="1"/>
      <c r="DQ6291" s="1"/>
      <c r="DR6291" s="1"/>
      <c r="DS6291" s="1"/>
      <c r="DT6291" s="1"/>
      <c r="DU6291" s="1"/>
      <c r="DV6291" s="1"/>
      <c r="DW6291" s="1"/>
      <c r="DX6291" s="1"/>
      <c r="DY6291" s="1"/>
      <c r="DZ6291" s="1"/>
      <c r="EA6291" s="1"/>
      <c r="EB6291" s="1"/>
      <c r="EC6291" s="1"/>
      <c r="ED6291" s="1"/>
      <c r="EE6291" s="1"/>
      <c r="EF6291" s="1"/>
      <c r="EG6291" s="1"/>
      <c r="EH6291" s="1"/>
      <c r="EI6291" s="1"/>
      <c r="EJ6291" s="1"/>
      <c r="EK6291" s="1"/>
      <c r="EL6291" s="1"/>
      <c r="EM6291" s="1"/>
      <c r="EN6291" s="1"/>
      <c r="EO6291" s="1"/>
      <c r="EP6291" s="1"/>
      <c r="EQ6291" s="1"/>
      <c r="ER6291" s="1"/>
      <c r="ES6291" s="1"/>
      <c r="ET6291" s="1"/>
      <c r="EU6291" s="1"/>
      <c r="EV6291" s="1"/>
      <c r="EW6291" s="1"/>
      <c r="EX6291" s="1"/>
      <c r="EY6291" s="1"/>
      <c r="EZ6291" s="1"/>
      <c r="FA6291" s="1"/>
      <c r="FB6291" s="1"/>
      <c r="FC6291" s="1"/>
      <c r="FD6291" s="1"/>
    </row>
    <row r="6292" spans="1:160" hidden="1" x14ac:dyDescent="0.3">
      <c r="A6292">
        <v>1158</v>
      </c>
      <c r="B6292" s="1" t="s">
        <v>78</v>
      </c>
      <c r="C6292" s="1" t="s">
        <v>12</v>
      </c>
      <c r="D6292" s="1" t="s">
        <v>480</v>
      </c>
      <c r="E6292" s="1" t="s">
        <v>481</v>
      </c>
      <c r="F6292">
        <v>8</v>
      </c>
      <c r="G6292" s="1" t="s">
        <v>622</v>
      </c>
      <c r="H6292">
        <v>3</v>
      </c>
      <c r="I6292" s="1" t="s">
        <v>498</v>
      </c>
      <c r="J6292" s="1"/>
      <c r="K6292" s="1"/>
      <c r="L6292" s="1"/>
      <c r="M6292" s="1"/>
      <c r="N6292" s="1"/>
      <c r="O6292" s="1"/>
      <c r="P6292" s="1"/>
      <c r="Q6292" s="1"/>
      <c r="R6292" s="1"/>
      <c r="S6292" s="1"/>
      <c r="T6292" s="1"/>
      <c r="U6292" s="1"/>
      <c r="V6292" s="1"/>
      <c r="W6292" s="1"/>
      <c r="X6292" s="1"/>
      <c r="Y6292" s="1"/>
      <c r="Z6292" s="1"/>
      <c r="AA6292" s="1" t="s">
        <v>3572</v>
      </c>
      <c r="AB6292" s="1"/>
      <c r="AC6292" s="1"/>
      <c r="AD6292" s="1"/>
      <c r="AE6292" s="1"/>
      <c r="AF6292" s="1"/>
      <c r="AG6292" s="1"/>
      <c r="AH6292" s="1"/>
      <c r="AI6292" s="1"/>
      <c r="AJ6292" s="1"/>
      <c r="AK6292" s="1"/>
      <c r="AL6292" s="1"/>
      <c r="AM6292" s="1"/>
      <c r="AN6292" s="1"/>
      <c r="AO6292" s="1"/>
      <c r="AP6292" s="1"/>
      <c r="AQ6292" s="1"/>
      <c r="AR6292" s="1"/>
      <c r="AS6292" s="1"/>
      <c r="AT6292" s="1"/>
      <c r="AU6292" s="1"/>
      <c r="AV6292" s="1"/>
      <c r="AW6292" s="1"/>
      <c r="AX6292" s="1" t="s">
        <v>637</v>
      </c>
      <c r="AY6292" s="1"/>
      <c r="AZ6292" s="1"/>
      <c r="BA6292" s="1"/>
      <c r="BB6292" s="1"/>
      <c r="BC6292" s="1"/>
      <c r="BD6292" s="1"/>
      <c r="BE6292" s="1"/>
      <c r="BF6292" s="1"/>
      <c r="BG6292" s="1"/>
      <c r="BH6292" s="1"/>
      <c r="BI6292" s="1"/>
      <c r="BJ6292" s="1"/>
      <c r="BK6292" s="1"/>
      <c r="BL6292" s="1"/>
      <c r="BM6292" s="1"/>
      <c r="BN6292" s="1"/>
      <c r="BO6292" s="1"/>
      <c r="BP6292" s="1"/>
      <c r="BQ6292" s="1"/>
      <c r="BR6292" s="1"/>
      <c r="BS6292" s="1"/>
      <c r="BT6292" s="1"/>
      <c r="BU6292" s="1"/>
      <c r="BV6292" s="1"/>
      <c r="BW6292" s="1"/>
      <c r="BX6292" s="1"/>
      <c r="BY6292" s="1"/>
      <c r="BZ6292" s="1"/>
      <c r="CA6292" s="1"/>
      <c r="CB6292" s="1"/>
      <c r="CC6292" s="1"/>
      <c r="CD6292" s="1"/>
      <c r="CE6292" s="1"/>
      <c r="CF6292" s="1"/>
      <c r="CG6292" s="1"/>
      <c r="CH6292" s="1"/>
      <c r="CI6292" s="1"/>
      <c r="CJ6292" s="1"/>
      <c r="CK6292" s="1"/>
      <c r="CL6292" s="1"/>
      <c r="CM6292" s="1"/>
      <c r="CN6292" s="1"/>
      <c r="CO6292" s="1"/>
      <c r="CP6292" s="1"/>
      <c r="CQ6292" s="1"/>
      <c r="CR6292" s="1"/>
      <c r="CS6292" s="1"/>
      <c r="CT6292" s="1"/>
      <c r="CU6292" s="1"/>
      <c r="CV6292" s="1"/>
      <c r="CW6292" s="1"/>
      <c r="CX6292" s="1"/>
      <c r="CY6292" s="1"/>
      <c r="CZ6292" s="1"/>
      <c r="DA6292" s="1"/>
      <c r="DB6292" s="1"/>
      <c r="DC6292" s="1"/>
      <c r="DD6292" s="1"/>
      <c r="DE6292" s="1"/>
      <c r="DF6292" s="1"/>
      <c r="DG6292" s="1"/>
      <c r="DH6292" s="1"/>
      <c r="DI6292" s="1"/>
      <c r="DJ6292" s="1"/>
      <c r="DK6292" s="1"/>
      <c r="DL6292" s="1"/>
      <c r="DM6292" s="1"/>
      <c r="DN6292" s="1"/>
      <c r="DO6292" s="1"/>
      <c r="DP6292" s="1"/>
      <c r="DQ6292" s="1"/>
      <c r="DR6292" s="1"/>
      <c r="DS6292" s="1"/>
      <c r="DT6292" s="1"/>
      <c r="DU6292" s="1"/>
      <c r="DV6292" s="1"/>
      <c r="DW6292" s="1"/>
      <c r="DX6292" s="1"/>
      <c r="DY6292" s="1"/>
      <c r="DZ6292" s="1"/>
      <c r="EA6292" s="1"/>
      <c r="EB6292" s="1"/>
      <c r="EC6292" s="1"/>
      <c r="ED6292" s="1"/>
      <c r="EE6292" s="1"/>
      <c r="EF6292" s="1"/>
      <c r="EG6292" s="1"/>
      <c r="EH6292" s="1"/>
      <c r="EI6292" s="1"/>
      <c r="EJ6292" s="1"/>
      <c r="EK6292" s="1"/>
      <c r="EL6292" s="1"/>
      <c r="EM6292" s="1"/>
      <c r="EN6292" s="1"/>
      <c r="EO6292" s="1"/>
      <c r="EP6292" s="1"/>
      <c r="EQ6292" s="1"/>
      <c r="ER6292" s="1"/>
      <c r="ES6292" s="1"/>
      <c r="ET6292" s="1"/>
      <c r="EU6292" s="1"/>
      <c r="EV6292" s="1"/>
      <c r="EW6292" s="1"/>
      <c r="EX6292" s="1"/>
      <c r="EY6292" s="1"/>
      <c r="EZ6292" s="1"/>
      <c r="FA6292" s="1"/>
      <c r="FB6292" s="1"/>
      <c r="FC6292" s="1"/>
      <c r="FD6292" s="1"/>
    </row>
    <row r="6293" spans="1:160" hidden="1" x14ac:dyDescent="0.3">
      <c r="A6293">
        <v>1158</v>
      </c>
      <c r="B6293" s="1" t="s">
        <v>78</v>
      </c>
      <c r="C6293" s="1" t="s">
        <v>12</v>
      </c>
      <c r="D6293" s="1" t="s">
        <v>480</v>
      </c>
      <c r="E6293" s="1" t="s">
        <v>481</v>
      </c>
      <c r="F6293">
        <v>8</v>
      </c>
      <c r="G6293" s="1" t="s">
        <v>622</v>
      </c>
      <c r="H6293">
        <v>4</v>
      </c>
      <c r="I6293" s="1" t="s">
        <v>498</v>
      </c>
      <c r="J6293" s="1"/>
      <c r="K6293" s="1"/>
      <c r="L6293" s="1"/>
      <c r="M6293" s="1"/>
      <c r="N6293" s="1"/>
      <c r="O6293" s="1"/>
      <c r="P6293" s="1"/>
      <c r="Q6293" s="1"/>
      <c r="R6293" s="1"/>
      <c r="S6293" s="1"/>
      <c r="T6293" s="1"/>
      <c r="U6293" s="1"/>
      <c r="V6293" s="1"/>
      <c r="W6293" s="1"/>
      <c r="X6293" s="1"/>
      <c r="Y6293" s="1"/>
      <c r="Z6293" s="1"/>
      <c r="AA6293" s="1" t="s">
        <v>1326</v>
      </c>
      <c r="AB6293" s="1"/>
      <c r="AC6293" s="1"/>
      <c r="AD6293" s="1"/>
      <c r="AE6293" s="1"/>
      <c r="AF6293" s="1"/>
      <c r="AG6293" s="1"/>
      <c r="AH6293" s="1"/>
      <c r="AI6293" s="1"/>
      <c r="AJ6293" s="1"/>
      <c r="AK6293" s="1"/>
      <c r="AL6293" s="1"/>
      <c r="AM6293" s="1"/>
      <c r="AN6293" s="1"/>
      <c r="AO6293" s="1"/>
      <c r="AP6293" s="1"/>
      <c r="AQ6293" s="1"/>
      <c r="AR6293" s="1"/>
      <c r="AS6293" s="1"/>
      <c r="AT6293" s="1"/>
      <c r="AU6293" s="1"/>
      <c r="AV6293" s="1"/>
      <c r="AW6293" s="1"/>
      <c r="AX6293" s="1" t="s">
        <v>588</v>
      </c>
      <c r="AY6293" s="1"/>
      <c r="AZ6293" s="1"/>
      <c r="BA6293" s="1"/>
      <c r="BB6293" s="1"/>
      <c r="BC6293" s="1"/>
      <c r="BD6293" s="1"/>
      <c r="BE6293" s="1"/>
      <c r="BF6293" s="1"/>
      <c r="BG6293" s="1"/>
      <c r="BH6293" s="1"/>
      <c r="BI6293" s="1"/>
      <c r="BJ6293" s="1"/>
      <c r="BK6293" s="1"/>
      <c r="BL6293" s="1"/>
      <c r="BM6293" s="1"/>
      <c r="BN6293" s="1"/>
      <c r="BO6293" s="1"/>
      <c r="BP6293" s="1"/>
      <c r="BQ6293" s="1"/>
      <c r="BR6293" s="1"/>
      <c r="BS6293" s="1"/>
      <c r="BT6293" s="1"/>
      <c r="BU6293" s="1"/>
      <c r="BV6293" s="1"/>
      <c r="BW6293" s="1"/>
      <c r="BX6293" s="1"/>
      <c r="BY6293" s="1"/>
      <c r="BZ6293" s="1"/>
      <c r="CA6293" s="1"/>
      <c r="CB6293" s="1"/>
      <c r="CC6293" s="1"/>
      <c r="CD6293" s="1"/>
      <c r="CE6293" s="1"/>
      <c r="CF6293" s="1"/>
      <c r="CG6293" s="1"/>
      <c r="CH6293" s="1"/>
      <c r="CI6293" s="1"/>
      <c r="CJ6293" s="1"/>
      <c r="CK6293" s="1"/>
      <c r="CL6293" s="1"/>
      <c r="CM6293" s="1"/>
      <c r="CN6293" s="1"/>
      <c r="CO6293" s="1"/>
      <c r="CP6293" s="1"/>
      <c r="CQ6293" s="1"/>
      <c r="CR6293" s="1"/>
      <c r="CS6293" s="1"/>
      <c r="CT6293" s="1"/>
      <c r="CU6293" s="1"/>
      <c r="CV6293" s="1"/>
      <c r="CW6293" s="1"/>
      <c r="CX6293" s="1"/>
      <c r="CY6293" s="1"/>
      <c r="CZ6293" s="1"/>
      <c r="DA6293" s="1"/>
      <c r="DB6293" s="1"/>
      <c r="DC6293" s="1"/>
      <c r="DD6293" s="1"/>
      <c r="DE6293" s="1"/>
      <c r="DF6293" s="1"/>
      <c r="DG6293" s="1"/>
      <c r="DH6293" s="1"/>
      <c r="DI6293" s="1"/>
      <c r="DJ6293" s="1"/>
      <c r="DK6293" s="1"/>
      <c r="DL6293" s="1"/>
      <c r="DM6293" s="1"/>
      <c r="DN6293" s="1"/>
      <c r="DO6293" s="1"/>
      <c r="DP6293" s="1"/>
      <c r="DQ6293" s="1"/>
      <c r="DR6293" s="1"/>
      <c r="DS6293" s="1"/>
      <c r="DT6293" s="1"/>
      <c r="DU6293" s="1"/>
      <c r="DV6293" s="1"/>
      <c r="DW6293" s="1"/>
      <c r="DX6293" s="1"/>
      <c r="DY6293" s="1"/>
      <c r="DZ6293" s="1"/>
      <c r="EA6293" s="1"/>
      <c r="EB6293" s="1"/>
      <c r="EC6293" s="1"/>
      <c r="ED6293" s="1"/>
      <c r="EE6293" s="1"/>
      <c r="EF6293" s="1"/>
      <c r="EG6293" s="1"/>
      <c r="EH6293" s="1"/>
      <c r="EI6293" s="1"/>
      <c r="EJ6293" s="1"/>
      <c r="EK6293" s="1"/>
      <c r="EL6293" s="1"/>
      <c r="EM6293" s="1"/>
      <c r="EN6293" s="1"/>
      <c r="EO6293" s="1"/>
      <c r="EP6293" s="1"/>
      <c r="EQ6293" s="1"/>
      <c r="ER6293" s="1"/>
      <c r="ES6293" s="1"/>
      <c r="ET6293" s="1"/>
      <c r="EU6293" s="1"/>
      <c r="EV6293" s="1"/>
      <c r="EW6293" s="1"/>
      <c r="EX6293" s="1"/>
      <c r="EY6293" s="1"/>
      <c r="EZ6293" s="1"/>
      <c r="FA6293" s="1"/>
      <c r="FB6293" s="1"/>
      <c r="FC6293" s="1"/>
      <c r="FD6293" s="1"/>
    </row>
    <row r="6294" spans="1:160" hidden="1" x14ac:dyDescent="0.3">
      <c r="A6294">
        <v>1158</v>
      </c>
      <c r="B6294" s="1" t="s">
        <v>78</v>
      </c>
      <c r="C6294" s="1" t="s">
        <v>12</v>
      </c>
      <c r="D6294" s="1" t="s">
        <v>480</v>
      </c>
      <c r="E6294" s="1" t="s">
        <v>481</v>
      </c>
      <c r="F6294">
        <v>8</v>
      </c>
      <c r="G6294" s="1" t="s">
        <v>622</v>
      </c>
      <c r="H6294">
        <v>5</v>
      </c>
      <c r="I6294" s="1" t="s">
        <v>488</v>
      </c>
      <c r="J6294" s="1"/>
      <c r="K6294" s="1"/>
      <c r="L6294" s="1"/>
      <c r="M6294" s="1" t="s">
        <v>484</v>
      </c>
      <c r="N6294" s="1"/>
      <c r="O6294" s="1"/>
      <c r="P6294" s="1"/>
      <c r="Q6294" s="1"/>
      <c r="R6294" s="1"/>
      <c r="S6294" s="1"/>
      <c r="T6294" s="1"/>
      <c r="U6294" s="1"/>
      <c r="V6294" s="1"/>
      <c r="W6294" s="1"/>
      <c r="X6294" s="1"/>
      <c r="Y6294" s="1"/>
      <c r="Z6294" s="1"/>
      <c r="AA6294" s="1" t="s">
        <v>3585</v>
      </c>
      <c r="AB6294" s="1" t="s">
        <v>484</v>
      </c>
      <c r="AC6294" s="1" t="s">
        <v>588</v>
      </c>
      <c r="AD6294" s="1" t="s">
        <v>3586</v>
      </c>
      <c r="AE6294" s="1"/>
      <c r="AF6294" s="1"/>
      <c r="AG6294" s="1"/>
      <c r="AH6294" s="1"/>
      <c r="AI6294" s="1"/>
      <c r="AJ6294" s="1"/>
      <c r="AK6294" s="1"/>
      <c r="AL6294" s="1"/>
      <c r="AM6294" s="1"/>
      <c r="AN6294" s="1"/>
      <c r="AO6294" s="1"/>
      <c r="AP6294" s="1"/>
      <c r="AQ6294" s="1"/>
      <c r="AR6294" s="1"/>
      <c r="AS6294" s="1"/>
      <c r="AT6294" s="1"/>
      <c r="AU6294" s="1"/>
      <c r="AV6294" s="1"/>
      <c r="AW6294" s="1"/>
      <c r="AX6294" s="1"/>
      <c r="AY6294" s="1"/>
      <c r="AZ6294" s="1"/>
      <c r="BA6294" s="1"/>
      <c r="BB6294" s="1"/>
      <c r="BC6294" s="1"/>
      <c r="BD6294" s="1"/>
      <c r="BE6294" s="1"/>
      <c r="BF6294" s="1"/>
      <c r="BG6294" s="1"/>
      <c r="BH6294" s="1"/>
      <c r="BI6294" s="1"/>
      <c r="BJ6294" s="1"/>
      <c r="BK6294" s="1"/>
      <c r="BL6294" s="1"/>
      <c r="BM6294" s="1"/>
      <c r="BN6294" s="1"/>
      <c r="BO6294" s="1"/>
      <c r="BP6294" s="1"/>
      <c r="BQ6294" s="1"/>
      <c r="BR6294" s="1"/>
      <c r="BS6294" s="1"/>
      <c r="BT6294" s="1"/>
      <c r="BU6294" s="1"/>
      <c r="BV6294" s="1"/>
      <c r="BW6294" s="1"/>
      <c r="BX6294" s="1"/>
      <c r="BY6294" s="1"/>
      <c r="BZ6294" s="1"/>
      <c r="CA6294" s="1"/>
      <c r="CB6294" s="1"/>
      <c r="CC6294" s="1"/>
      <c r="CD6294" s="1"/>
      <c r="CE6294" s="1"/>
      <c r="CF6294" s="1"/>
      <c r="CG6294" s="1"/>
      <c r="CH6294" s="1"/>
      <c r="CI6294" s="1"/>
      <c r="CJ6294" s="1"/>
      <c r="CK6294" s="1"/>
      <c r="CL6294" s="1"/>
      <c r="CM6294" s="1"/>
      <c r="CN6294" s="1"/>
      <c r="CO6294" s="1"/>
      <c r="CP6294" s="1"/>
      <c r="CQ6294" s="1"/>
      <c r="CR6294" s="1"/>
      <c r="CS6294" s="1"/>
      <c r="CT6294" s="1"/>
      <c r="CU6294" s="1"/>
      <c r="CV6294" s="1"/>
      <c r="CW6294" s="1"/>
      <c r="CX6294" s="1"/>
      <c r="CY6294" s="1"/>
      <c r="CZ6294" s="1"/>
      <c r="DA6294" s="1"/>
      <c r="DB6294" s="1"/>
      <c r="DC6294" s="1"/>
      <c r="DD6294" s="1"/>
      <c r="DE6294" s="1"/>
      <c r="DF6294" s="1"/>
      <c r="DG6294" s="1"/>
      <c r="DH6294" s="1"/>
      <c r="DI6294" s="1"/>
      <c r="DJ6294" s="1"/>
      <c r="DK6294" s="1"/>
      <c r="DL6294" s="1"/>
      <c r="DM6294" s="1"/>
      <c r="DN6294" s="1"/>
      <c r="DO6294" s="1"/>
      <c r="DP6294" s="1"/>
      <c r="DQ6294" s="1"/>
      <c r="DR6294" s="1"/>
      <c r="DS6294" s="1"/>
      <c r="DT6294" s="1"/>
      <c r="DU6294" s="1"/>
      <c r="DV6294" s="1"/>
      <c r="DW6294" s="1"/>
      <c r="DX6294" s="1"/>
      <c r="DY6294" s="1"/>
      <c r="DZ6294" s="1"/>
      <c r="EA6294" s="1"/>
      <c r="EB6294" s="1"/>
      <c r="EC6294" s="1"/>
      <c r="ED6294" s="1"/>
      <c r="EE6294" s="1"/>
      <c r="EF6294" s="1"/>
      <c r="EG6294" s="1"/>
      <c r="EH6294" s="1"/>
      <c r="EI6294" s="1"/>
      <c r="EJ6294" s="1"/>
      <c r="EK6294" s="1"/>
      <c r="EL6294" s="1"/>
      <c r="EM6294" s="1"/>
      <c r="EN6294" s="1"/>
      <c r="EO6294" s="1"/>
      <c r="EP6294" s="1"/>
      <c r="EQ6294" s="1"/>
      <c r="ER6294" s="1"/>
      <c r="ES6294" s="1"/>
      <c r="ET6294" s="1"/>
      <c r="EU6294" s="1"/>
      <c r="EV6294" s="1"/>
      <c r="EW6294" s="1"/>
      <c r="EX6294" s="1"/>
      <c r="EY6294" s="1"/>
      <c r="EZ6294" s="1"/>
      <c r="FA6294" s="1"/>
      <c r="FB6294" s="1"/>
      <c r="FC6294" s="1"/>
      <c r="FD6294" s="1"/>
    </row>
    <row r="6295" spans="1:160" hidden="1" x14ac:dyDescent="0.3">
      <c r="A6295">
        <v>1158</v>
      </c>
      <c r="B6295" s="1" t="s">
        <v>78</v>
      </c>
      <c r="C6295" s="1" t="s">
        <v>12</v>
      </c>
      <c r="D6295" s="1" t="s">
        <v>480</v>
      </c>
      <c r="E6295" s="1" t="s">
        <v>481</v>
      </c>
      <c r="F6295">
        <v>8</v>
      </c>
      <c r="G6295" s="1" t="s">
        <v>689</v>
      </c>
      <c r="H6295">
        <v>1</v>
      </c>
      <c r="I6295" s="1" t="s">
        <v>519</v>
      </c>
      <c r="J6295" s="1"/>
      <c r="K6295" s="1"/>
      <c r="L6295" s="1"/>
      <c r="M6295" s="1" t="s">
        <v>492</v>
      </c>
      <c r="N6295" s="1"/>
      <c r="O6295" s="1"/>
      <c r="P6295" s="1"/>
      <c r="Q6295" s="1"/>
      <c r="R6295" s="1"/>
      <c r="S6295" s="1"/>
      <c r="T6295" s="1"/>
      <c r="U6295" s="1"/>
      <c r="V6295" s="1"/>
      <c r="W6295" s="1"/>
      <c r="X6295" s="1"/>
      <c r="Y6295" s="1"/>
      <c r="Z6295" s="1"/>
      <c r="AA6295" s="1"/>
      <c r="AB6295" s="1"/>
      <c r="AC6295" s="1"/>
      <c r="AD6295" s="1"/>
      <c r="AE6295" s="1"/>
      <c r="AF6295" s="1"/>
      <c r="AG6295" s="1"/>
      <c r="AH6295" s="1"/>
      <c r="AI6295" s="1"/>
      <c r="AJ6295" s="1"/>
      <c r="AK6295" s="1"/>
      <c r="AL6295" s="1"/>
      <c r="AM6295" s="1"/>
      <c r="AN6295" s="1"/>
      <c r="AO6295" s="1"/>
      <c r="AP6295" s="1"/>
      <c r="AQ6295" s="1"/>
      <c r="AR6295" s="1"/>
      <c r="AS6295" s="1"/>
      <c r="AT6295" s="1"/>
      <c r="AU6295" s="1"/>
      <c r="AV6295" s="1"/>
      <c r="AW6295" s="1"/>
      <c r="AX6295" s="1"/>
      <c r="AY6295" s="1"/>
      <c r="AZ6295" s="1"/>
      <c r="BA6295" s="1"/>
      <c r="BB6295" s="1"/>
      <c r="BC6295" s="1"/>
      <c r="BD6295" s="1"/>
      <c r="BE6295" s="1"/>
      <c r="BF6295" s="1"/>
      <c r="BG6295" s="1"/>
      <c r="BH6295" s="1" t="s">
        <v>611</v>
      </c>
      <c r="BI6295" s="1"/>
      <c r="BJ6295" s="1"/>
      <c r="BK6295" s="1"/>
      <c r="BL6295" s="1"/>
      <c r="BM6295" s="1"/>
      <c r="BN6295" s="1"/>
      <c r="BO6295" s="1"/>
      <c r="BP6295" s="1"/>
      <c r="BQ6295" s="1"/>
      <c r="BR6295" s="1"/>
      <c r="BS6295" s="1"/>
      <c r="BT6295" s="1"/>
      <c r="BU6295" s="1"/>
      <c r="BV6295" s="1"/>
      <c r="BW6295" s="1"/>
      <c r="BX6295" s="1" t="s">
        <v>690</v>
      </c>
      <c r="BY6295" s="1" t="s">
        <v>514</v>
      </c>
      <c r="BZ6295" s="1" t="s">
        <v>492</v>
      </c>
      <c r="CA6295" s="1" t="s">
        <v>492</v>
      </c>
      <c r="CB6295" s="1"/>
      <c r="CC6295" s="1"/>
      <c r="CD6295" s="1"/>
      <c r="CE6295" s="1"/>
      <c r="CF6295" s="1"/>
      <c r="CG6295" s="1"/>
      <c r="CH6295" s="1"/>
      <c r="CI6295" s="1"/>
      <c r="CJ6295" s="1"/>
      <c r="CK6295" s="1"/>
      <c r="CL6295" s="1"/>
      <c r="CM6295" s="1"/>
      <c r="CN6295" s="1"/>
      <c r="CO6295" s="1"/>
      <c r="CP6295" s="1"/>
      <c r="CQ6295" s="1"/>
      <c r="CR6295" s="1"/>
      <c r="CS6295" s="1"/>
      <c r="CT6295" s="1"/>
      <c r="CU6295" s="1"/>
      <c r="CV6295" s="1"/>
      <c r="CW6295" s="1"/>
      <c r="CX6295" s="1"/>
      <c r="CY6295" s="1"/>
      <c r="CZ6295" s="1"/>
      <c r="DA6295" s="1"/>
      <c r="DB6295" s="1"/>
      <c r="DC6295" s="1"/>
      <c r="DD6295" s="1"/>
      <c r="DE6295" s="1"/>
      <c r="DF6295" s="1"/>
      <c r="DG6295" s="1"/>
      <c r="DH6295" s="1"/>
      <c r="DI6295" s="1"/>
      <c r="DJ6295" s="1"/>
      <c r="DK6295" s="1"/>
      <c r="DL6295" s="1"/>
      <c r="DM6295" s="1"/>
      <c r="DN6295" s="1"/>
      <c r="DO6295" s="1"/>
      <c r="DP6295" s="1"/>
      <c r="DQ6295" s="1"/>
      <c r="DR6295" s="1"/>
      <c r="DS6295" s="1"/>
      <c r="DT6295" s="1"/>
      <c r="DU6295" s="1"/>
      <c r="DV6295" s="1"/>
      <c r="DW6295" s="1"/>
      <c r="DX6295" s="1"/>
      <c r="DY6295" s="1"/>
      <c r="DZ6295" s="1"/>
      <c r="EA6295" s="1"/>
      <c r="EB6295" s="1"/>
      <c r="EC6295" s="1"/>
      <c r="ED6295" s="1"/>
      <c r="EE6295" s="1"/>
      <c r="EF6295" s="1"/>
      <c r="EG6295" s="1"/>
      <c r="EH6295" s="1"/>
      <c r="EI6295" s="1"/>
      <c r="EJ6295" s="1"/>
      <c r="EK6295" s="1"/>
      <c r="EL6295" s="1"/>
      <c r="EM6295" s="1"/>
      <c r="EN6295" s="1"/>
      <c r="EO6295" s="1"/>
      <c r="EP6295" s="1"/>
      <c r="EQ6295" s="1"/>
      <c r="ER6295" s="1"/>
      <c r="ES6295" s="1"/>
      <c r="ET6295" s="1"/>
      <c r="EU6295" s="1"/>
      <c r="EV6295" s="1"/>
      <c r="EW6295" s="1"/>
      <c r="EX6295" s="1"/>
      <c r="EY6295" s="1"/>
      <c r="EZ6295" s="1"/>
      <c r="FA6295" s="1"/>
      <c r="FB6295" s="1"/>
      <c r="FC6295" s="1"/>
      <c r="FD6295" s="1"/>
    </row>
    <row r="6296" spans="1:160" hidden="1" x14ac:dyDescent="0.3">
      <c r="A6296">
        <v>1158</v>
      </c>
      <c r="B6296" s="1" t="s">
        <v>78</v>
      </c>
      <c r="C6296" s="1" t="s">
        <v>273</v>
      </c>
      <c r="D6296" s="1" t="s">
        <v>480</v>
      </c>
      <c r="E6296" s="1" t="s">
        <v>481</v>
      </c>
      <c r="F6296">
        <v>9</v>
      </c>
      <c r="G6296" s="1" t="s">
        <v>667</v>
      </c>
      <c r="H6296">
        <v>1</v>
      </c>
      <c r="I6296" s="1" t="s">
        <v>530</v>
      </c>
      <c r="J6296" s="1"/>
      <c r="K6296" s="1"/>
      <c r="L6296" s="1"/>
      <c r="M6296" s="1" t="s">
        <v>484</v>
      </c>
      <c r="N6296" s="1"/>
      <c r="O6296" s="1"/>
      <c r="P6296" s="1"/>
      <c r="Q6296" s="1"/>
      <c r="R6296" s="1"/>
      <c r="S6296" s="1"/>
      <c r="T6296" s="1"/>
      <c r="U6296" s="1"/>
      <c r="V6296" s="1"/>
      <c r="W6296" s="1"/>
      <c r="X6296" s="1"/>
      <c r="Y6296" s="1"/>
      <c r="Z6296" s="1"/>
      <c r="AA6296" s="1"/>
      <c r="AB6296" s="1"/>
      <c r="AC6296" s="1"/>
      <c r="AD6296" s="1"/>
      <c r="AE6296" s="1"/>
      <c r="AF6296" s="1"/>
      <c r="AG6296" s="1"/>
      <c r="AH6296" s="1"/>
      <c r="AI6296" s="1"/>
      <c r="AJ6296" s="1"/>
      <c r="AK6296" s="1"/>
      <c r="AL6296" s="1"/>
      <c r="AM6296" s="1"/>
      <c r="AN6296" s="1"/>
      <c r="AO6296" s="1"/>
      <c r="AP6296" s="1"/>
      <c r="AQ6296" s="1" t="s">
        <v>3576</v>
      </c>
      <c r="AR6296" s="1"/>
      <c r="AS6296" s="1"/>
      <c r="AT6296" s="1"/>
      <c r="AU6296" s="1"/>
      <c r="AV6296" s="1"/>
      <c r="AW6296" s="1"/>
      <c r="AX6296" s="1"/>
      <c r="AY6296" s="1"/>
      <c r="AZ6296" s="1"/>
      <c r="BA6296" s="1" t="s">
        <v>527</v>
      </c>
      <c r="BB6296" s="1"/>
      <c r="BC6296" s="1"/>
      <c r="BD6296" s="1"/>
      <c r="BE6296" s="1"/>
      <c r="BF6296" s="1"/>
      <c r="BG6296" s="1"/>
      <c r="BH6296" s="1"/>
      <c r="BI6296" s="1"/>
      <c r="BJ6296" s="1"/>
      <c r="BK6296" s="1"/>
      <c r="BL6296" s="1"/>
      <c r="BM6296" s="1"/>
      <c r="BN6296" s="1"/>
      <c r="BO6296" s="1"/>
      <c r="BP6296" s="1"/>
      <c r="BQ6296" s="1"/>
      <c r="BR6296" s="1"/>
      <c r="BS6296" s="1"/>
      <c r="BT6296" s="1"/>
      <c r="BU6296" s="1"/>
      <c r="BV6296" s="1"/>
      <c r="BW6296" s="1"/>
      <c r="BX6296" s="1"/>
      <c r="BY6296" s="1"/>
      <c r="BZ6296" s="1"/>
      <c r="CA6296" s="1"/>
      <c r="CB6296" s="1"/>
      <c r="CC6296" s="1"/>
      <c r="CD6296" s="1"/>
      <c r="CE6296" s="1"/>
      <c r="CF6296" s="1"/>
      <c r="CG6296" s="1"/>
      <c r="CH6296" s="1"/>
      <c r="CI6296" s="1"/>
      <c r="CJ6296" s="1"/>
      <c r="CK6296" s="1"/>
      <c r="CL6296" s="1"/>
      <c r="CM6296" s="1"/>
      <c r="CN6296" s="1"/>
      <c r="CO6296" s="1"/>
      <c r="CP6296" s="1"/>
      <c r="CQ6296" s="1"/>
      <c r="CR6296" s="1"/>
      <c r="CS6296" s="1"/>
      <c r="CT6296" s="1"/>
      <c r="CU6296" s="1"/>
      <c r="CV6296" s="1"/>
      <c r="CW6296" s="1"/>
      <c r="CX6296" s="1"/>
      <c r="CY6296" s="1"/>
      <c r="CZ6296" s="1"/>
      <c r="DA6296" s="1"/>
      <c r="DB6296" s="1"/>
      <c r="DC6296" s="1"/>
      <c r="DD6296" s="1"/>
      <c r="DE6296" s="1"/>
      <c r="DF6296" s="1"/>
      <c r="DG6296" s="1"/>
      <c r="DH6296" s="1"/>
      <c r="DI6296" s="1"/>
      <c r="DJ6296" s="1"/>
      <c r="DK6296" s="1"/>
      <c r="DL6296" s="1"/>
      <c r="DM6296" s="1"/>
      <c r="DN6296" s="1"/>
      <c r="DO6296" s="1"/>
      <c r="DP6296" s="1"/>
      <c r="DQ6296" s="1"/>
      <c r="DR6296" s="1"/>
      <c r="DS6296" s="1"/>
      <c r="DT6296" s="1"/>
      <c r="DU6296" s="1"/>
      <c r="DV6296" s="1"/>
      <c r="DW6296" s="1"/>
      <c r="DX6296" s="1"/>
      <c r="DY6296" s="1"/>
      <c r="DZ6296" s="1"/>
      <c r="EA6296" s="1"/>
      <c r="EB6296" s="1"/>
      <c r="EC6296" s="1"/>
      <c r="ED6296" s="1"/>
      <c r="EE6296" s="1"/>
      <c r="EF6296" s="1"/>
      <c r="EG6296" s="1"/>
      <c r="EH6296" s="1"/>
      <c r="EI6296" s="1"/>
      <c r="EJ6296" s="1"/>
      <c r="EK6296" s="1"/>
      <c r="EL6296" s="1"/>
      <c r="EM6296" s="1"/>
      <c r="EN6296" s="1"/>
      <c r="EO6296" s="1"/>
      <c r="EP6296" s="1"/>
      <c r="EQ6296" s="1"/>
      <c r="ER6296" s="1"/>
      <c r="ES6296" s="1"/>
      <c r="ET6296" s="1"/>
      <c r="EU6296" s="1"/>
      <c r="EV6296" s="1"/>
      <c r="EW6296" s="1"/>
      <c r="EX6296" s="1"/>
      <c r="EY6296" s="1"/>
      <c r="EZ6296" s="1"/>
      <c r="FA6296" s="1"/>
      <c r="FB6296" s="1"/>
      <c r="FC6296" s="1"/>
      <c r="FD6296" s="1"/>
    </row>
    <row r="6297" spans="1:160" hidden="1" x14ac:dyDescent="0.3">
      <c r="A6297">
        <v>1158</v>
      </c>
      <c r="B6297" s="1" t="s">
        <v>78</v>
      </c>
      <c r="C6297" s="1" t="s">
        <v>273</v>
      </c>
      <c r="D6297" s="1" t="s">
        <v>480</v>
      </c>
      <c r="E6297" s="1" t="s">
        <v>481</v>
      </c>
      <c r="F6297">
        <v>9</v>
      </c>
      <c r="G6297" s="1" t="s">
        <v>667</v>
      </c>
      <c r="H6297">
        <v>2</v>
      </c>
      <c r="I6297" s="1" t="s">
        <v>530</v>
      </c>
      <c r="J6297" s="1"/>
      <c r="K6297" s="1"/>
      <c r="L6297" s="1"/>
      <c r="M6297" s="1" t="s">
        <v>484</v>
      </c>
      <c r="N6297" s="1"/>
      <c r="O6297" s="1"/>
      <c r="P6297" s="1"/>
      <c r="Q6297" s="1"/>
      <c r="R6297" s="1"/>
      <c r="S6297" s="1"/>
      <c r="T6297" s="1"/>
      <c r="U6297" s="1"/>
      <c r="V6297" s="1"/>
      <c r="W6297" s="1"/>
      <c r="X6297" s="1"/>
      <c r="Y6297" s="1"/>
      <c r="Z6297" s="1"/>
      <c r="AA6297" s="1"/>
      <c r="AB6297" s="1"/>
      <c r="AC6297" s="1"/>
      <c r="AD6297" s="1"/>
      <c r="AE6297" s="1"/>
      <c r="AF6297" s="1"/>
      <c r="AG6297" s="1"/>
      <c r="AH6297" s="1"/>
      <c r="AI6297" s="1"/>
      <c r="AJ6297" s="1"/>
      <c r="AK6297" s="1"/>
      <c r="AL6297" s="1"/>
      <c r="AM6297" s="1"/>
      <c r="AN6297" s="1"/>
      <c r="AO6297" s="1"/>
      <c r="AP6297" s="1" t="s">
        <v>3554</v>
      </c>
      <c r="AQ6297" s="1" t="s">
        <v>3555</v>
      </c>
      <c r="AR6297" s="1"/>
      <c r="AS6297" s="1"/>
      <c r="AT6297" s="1"/>
      <c r="AU6297" s="1"/>
      <c r="AV6297" s="1"/>
      <c r="AW6297" s="1"/>
      <c r="AX6297" s="1"/>
      <c r="AY6297" s="1"/>
      <c r="AZ6297" s="1"/>
      <c r="BA6297" s="1" t="s">
        <v>527</v>
      </c>
      <c r="BB6297" s="1"/>
      <c r="BC6297" s="1"/>
      <c r="BD6297" s="1"/>
      <c r="BE6297" s="1"/>
      <c r="BF6297" s="1"/>
      <c r="BG6297" s="1"/>
      <c r="BH6297" s="1"/>
      <c r="BI6297" s="1"/>
      <c r="BJ6297" s="1"/>
      <c r="BK6297" s="1"/>
      <c r="BL6297" s="1"/>
      <c r="BM6297" s="1"/>
      <c r="BN6297" s="1"/>
      <c r="BO6297" s="1"/>
      <c r="BP6297" s="1"/>
      <c r="BQ6297" s="1"/>
      <c r="BR6297" s="1"/>
      <c r="BS6297" s="1"/>
      <c r="BT6297" s="1"/>
      <c r="BU6297" s="1"/>
      <c r="BV6297" s="1"/>
      <c r="BW6297" s="1"/>
      <c r="BX6297" s="1"/>
      <c r="BY6297" s="1"/>
      <c r="BZ6297" s="1"/>
      <c r="CA6297" s="1"/>
      <c r="CB6297" s="1"/>
      <c r="CC6297" s="1"/>
      <c r="CD6297" s="1"/>
      <c r="CE6297" s="1"/>
      <c r="CF6297" s="1"/>
      <c r="CG6297" s="1"/>
      <c r="CH6297" s="1"/>
      <c r="CI6297" s="1"/>
      <c r="CJ6297" s="1"/>
      <c r="CK6297" s="1"/>
      <c r="CL6297" s="1"/>
      <c r="CM6297" s="1"/>
      <c r="CN6297" s="1"/>
      <c r="CO6297" s="1"/>
      <c r="CP6297" s="1"/>
      <c r="CQ6297" s="1"/>
      <c r="CR6297" s="1"/>
      <c r="CS6297" s="1"/>
      <c r="CT6297" s="1"/>
      <c r="CU6297" s="1"/>
      <c r="CV6297" s="1"/>
      <c r="CW6297" s="1"/>
      <c r="CX6297" s="1"/>
      <c r="CY6297" s="1"/>
      <c r="CZ6297" s="1"/>
      <c r="DA6297" s="1"/>
      <c r="DB6297" s="1"/>
      <c r="DC6297" s="1"/>
      <c r="DD6297" s="1"/>
      <c r="DE6297" s="1"/>
      <c r="DF6297" s="1"/>
      <c r="DG6297" s="1"/>
      <c r="DH6297" s="1"/>
      <c r="DI6297" s="1"/>
      <c r="DJ6297" s="1"/>
      <c r="DK6297" s="1"/>
      <c r="DL6297" s="1"/>
      <c r="DM6297" s="1"/>
      <c r="DN6297" s="1"/>
      <c r="DO6297" s="1"/>
      <c r="DP6297" s="1"/>
      <c r="DQ6297" s="1"/>
      <c r="DR6297" s="1"/>
      <c r="DS6297" s="1"/>
      <c r="DT6297" s="1"/>
      <c r="DU6297" s="1"/>
      <c r="DV6297" s="1"/>
      <c r="DW6297" s="1"/>
      <c r="DX6297" s="1"/>
      <c r="DY6297" s="1"/>
      <c r="DZ6297" s="1"/>
      <c r="EA6297" s="1"/>
      <c r="EB6297" s="1"/>
      <c r="EC6297" s="1"/>
      <c r="ED6297" s="1"/>
      <c r="EE6297" s="1"/>
      <c r="EF6297" s="1"/>
      <c r="EG6297" s="1"/>
      <c r="EH6297" s="1"/>
      <c r="EI6297" s="1"/>
      <c r="EJ6297" s="1"/>
      <c r="EK6297" s="1"/>
      <c r="EL6297" s="1"/>
      <c r="EM6297" s="1"/>
      <c r="EN6297" s="1"/>
      <c r="EO6297" s="1"/>
      <c r="EP6297" s="1"/>
      <c r="EQ6297" s="1"/>
      <c r="ER6297" s="1"/>
      <c r="ES6297" s="1"/>
      <c r="ET6297" s="1"/>
      <c r="EU6297" s="1"/>
      <c r="EV6297" s="1"/>
      <c r="EW6297" s="1"/>
      <c r="EX6297" s="1"/>
      <c r="EY6297" s="1"/>
      <c r="EZ6297" s="1"/>
      <c r="FA6297" s="1"/>
      <c r="FB6297" s="1"/>
      <c r="FC6297" s="1"/>
      <c r="FD6297" s="1"/>
    </row>
    <row r="6298" spans="1:160" hidden="1" x14ac:dyDescent="0.3">
      <c r="A6298">
        <v>1158</v>
      </c>
      <c r="B6298" s="1" t="s">
        <v>78</v>
      </c>
      <c r="C6298" s="1" t="s">
        <v>273</v>
      </c>
      <c r="D6298" s="1" t="s">
        <v>480</v>
      </c>
      <c r="E6298" s="1" t="s">
        <v>481</v>
      </c>
      <c r="F6298">
        <v>9</v>
      </c>
      <c r="G6298" s="1" t="s">
        <v>667</v>
      </c>
      <c r="H6298">
        <v>3</v>
      </c>
      <c r="I6298" s="1" t="s">
        <v>530</v>
      </c>
      <c r="J6298" s="1"/>
      <c r="K6298" s="1"/>
      <c r="L6298" s="1"/>
      <c r="M6298" s="1" t="s">
        <v>484</v>
      </c>
      <c r="N6298" s="1"/>
      <c r="O6298" s="1"/>
      <c r="P6298" s="1"/>
      <c r="Q6298" s="1"/>
      <c r="R6298" s="1"/>
      <c r="S6298" s="1"/>
      <c r="T6298" s="1"/>
      <c r="U6298" s="1"/>
      <c r="V6298" s="1"/>
      <c r="W6298" s="1"/>
      <c r="X6298" s="1"/>
      <c r="Y6298" s="1"/>
      <c r="Z6298" s="1"/>
      <c r="AA6298" s="1"/>
      <c r="AB6298" s="1"/>
      <c r="AC6298" s="1"/>
      <c r="AD6298" s="1"/>
      <c r="AE6298" s="1"/>
      <c r="AF6298" s="1"/>
      <c r="AG6298" s="1"/>
      <c r="AH6298" s="1"/>
      <c r="AI6298" s="1"/>
      <c r="AJ6298" s="1"/>
      <c r="AK6298" s="1"/>
      <c r="AL6298" s="1"/>
      <c r="AM6298" s="1"/>
      <c r="AN6298" s="1"/>
      <c r="AO6298" s="1"/>
      <c r="AP6298" s="1" t="s">
        <v>3556</v>
      </c>
      <c r="AQ6298" s="1" t="s">
        <v>3557</v>
      </c>
      <c r="AR6298" s="1"/>
      <c r="AS6298" s="1"/>
      <c r="AT6298" s="1"/>
      <c r="AU6298" s="1"/>
      <c r="AV6298" s="1"/>
      <c r="AW6298" s="1"/>
      <c r="AX6298" s="1"/>
      <c r="AY6298" s="1"/>
      <c r="AZ6298" s="1"/>
      <c r="BA6298" s="1" t="s">
        <v>527</v>
      </c>
      <c r="BB6298" s="1"/>
      <c r="BC6298" s="1"/>
      <c r="BD6298" s="1"/>
      <c r="BE6298" s="1"/>
      <c r="BF6298" s="1"/>
      <c r="BG6298" s="1"/>
      <c r="BH6298" s="1"/>
      <c r="BI6298" s="1"/>
      <c r="BJ6298" s="1"/>
      <c r="BK6298" s="1"/>
      <c r="BL6298" s="1"/>
      <c r="BM6298" s="1"/>
      <c r="BN6298" s="1"/>
      <c r="BO6298" s="1"/>
      <c r="BP6298" s="1"/>
      <c r="BQ6298" s="1"/>
      <c r="BR6298" s="1"/>
      <c r="BS6298" s="1"/>
      <c r="BT6298" s="1"/>
      <c r="BU6298" s="1"/>
      <c r="BV6298" s="1"/>
      <c r="BW6298" s="1"/>
      <c r="BX6298" s="1"/>
      <c r="BY6298" s="1"/>
      <c r="BZ6298" s="1"/>
      <c r="CA6298" s="1"/>
      <c r="CB6298" s="1"/>
      <c r="CC6298" s="1"/>
      <c r="CD6298" s="1"/>
      <c r="CE6298" s="1"/>
      <c r="CF6298" s="1"/>
      <c r="CG6298" s="1"/>
      <c r="CH6298" s="1"/>
      <c r="CI6298" s="1"/>
      <c r="CJ6298" s="1"/>
      <c r="CK6298" s="1"/>
      <c r="CL6298" s="1"/>
      <c r="CM6298" s="1"/>
      <c r="CN6298" s="1"/>
      <c r="CO6298" s="1"/>
      <c r="CP6298" s="1"/>
      <c r="CQ6298" s="1"/>
      <c r="CR6298" s="1"/>
      <c r="CS6298" s="1"/>
      <c r="CT6298" s="1"/>
      <c r="CU6298" s="1"/>
      <c r="CV6298" s="1"/>
      <c r="CW6298" s="1"/>
      <c r="CX6298" s="1"/>
      <c r="CY6298" s="1"/>
      <c r="CZ6298" s="1"/>
      <c r="DA6298" s="1"/>
      <c r="DB6298" s="1"/>
      <c r="DC6298" s="1"/>
      <c r="DD6298" s="1"/>
      <c r="DE6298" s="1"/>
      <c r="DF6298" s="1"/>
      <c r="DG6298" s="1"/>
      <c r="DH6298" s="1"/>
      <c r="DI6298" s="1"/>
      <c r="DJ6298" s="1"/>
      <c r="DK6298" s="1"/>
      <c r="DL6298" s="1"/>
      <c r="DM6298" s="1"/>
      <c r="DN6298" s="1"/>
      <c r="DO6298" s="1"/>
      <c r="DP6298" s="1"/>
      <c r="DQ6298" s="1"/>
      <c r="DR6298" s="1"/>
      <c r="DS6298" s="1"/>
      <c r="DT6298" s="1"/>
      <c r="DU6298" s="1"/>
      <c r="DV6298" s="1"/>
      <c r="DW6298" s="1"/>
      <c r="DX6298" s="1"/>
      <c r="DY6298" s="1"/>
      <c r="DZ6298" s="1"/>
      <c r="EA6298" s="1"/>
      <c r="EB6298" s="1"/>
      <c r="EC6298" s="1"/>
      <c r="ED6298" s="1"/>
      <c r="EE6298" s="1"/>
      <c r="EF6298" s="1"/>
      <c r="EG6298" s="1"/>
      <c r="EH6298" s="1"/>
      <c r="EI6298" s="1"/>
      <c r="EJ6298" s="1"/>
      <c r="EK6298" s="1"/>
      <c r="EL6298" s="1"/>
      <c r="EM6298" s="1"/>
      <c r="EN6298" s="1"/>
      <c r="EO6298" s="1"/>
      <c r="EP6298" s="1"/>
      <c r="EQ6298" s="1"/>
      <c r="ER6298" s="1"/>
      <c r="ES6298" s="1"/>
      <c r="ET6298" s="1"/>
      <c r="EU6298" s="1"/>
      <c r="EV6298" s="1"/>
      <c r="EW6298" s="1"/>
      <c r="EX6298" s="1"/>
      <c r="EY6298" s="1"/>
      <c r="EZ6298" s="1"/>
      <c r="FA6298" s="1"/>
      <c r="FB6298" s="1"/>
      <c r="FC6298" s="1"/>
      <c r="FD6298" s="1"/>
    </row>
    <row r="6299" spans="1:160" hidden="1" x14ac:dyDescent="0.3">
      <c r="A6299">
        <v>1158</v>
      </c>
      <c r="B6299" s="1" t="s">
        <v>78</v>
      </c>
      <c r="C6299" s="1" t="s">
        <v>273</v>
      </c>
      <c r="D6299" s="1" t="s">
        <v>480</v>
      </c>
      <c r="E6299" s="1" t="s">
        <v>481</v>
      </c>
      <c r="F6299">
        <v>9</v>
      </c>
      <c r="G6299" s="1" t="s">
        <v>672</v>
      </c>
      <c r="H6299">
        <v>1</v>
      </c>
      <c r="I6299" s="1"/>
      <c r="J6299" s="1"/>
      <c r="K6299" s="1"/>
      <c r="L6299" s="1"/>
      <c r="M6299" s="1" t="s">
        <v>492</v>
      </c>
      <c r="N6299" s="1" t="s">
        <v>530</v>
      </c>
      <c r="O6299" s="1" t="s">
        <v>539</v>
      </c>
      <c r="P6299" s="1"/>
      <c r="Q6299" s="1"/>
      <c r="R6299" s="1"/>
      <c r="S6299" s="1"/>
      <c r="T6299" s="1"/>
      <c r="U6299" s="1"/>
      <c r="V6299" s="1"/>
      <c r="W6299" s="1"/>
      <c r="X6299" s="1"/>
      <c r="Y6299" s="1"/>
      <c r="Z6299" s="1"/>
      <c r="AA6299" s="1"/>
      <c r="AB6299" s="1"/>
      <c r="AC6299" s="1"/>
      <c r="AD6299" s="1"/>
      <c r="AE6299" s="1"/>
      <c r="AF6299" s="1"/>
      <c r="AG6299" s="1"/>
      <c r="AH6299" s="1"/>
      <c r="AI6299" s="1"/>
      <c r="AJ6299" s="1"/>
      <c r="AK6299" s="1"/>
      <c r="AL6299" s="1"/>
      <c r="AM6299" s="1"/>
      <c r="AN6299" s="1"/>
      <c r="AO6299" s="1"/>
      <c r="AP6299" s="1"/>
      <c r="AQ6299" s="1"/>
      <c r="AR6299" s="1"/>
      <c r="AS6299" s="1"/>
      <c r="AT6299" s="1"/>
      <c r="AU6299" s="1"/>
      <c r="AV6299" s="1"/>
      <c r="AW6299" s="1"/>
      <c r="AX6299" s="1"/>
      <c r="AY6299" s="1"/>
      <c r="AZ6299" s="1"/>
      <c r="BA6299" s="1"/>
      <c r="BB6299" s="1"/>
      <c r="BC6299" s="1"/>
      <c r="BD6299" s="1"/>
      <c r="BE6299" s="1"/>
      <c r="BF6299" s="1"/>
      <c r="BG6299" s="1"/>
      <c r="BH6299" s="1"/>
      <c r="BI6299" s="1"/>
      <c r="BJ6299" s="1" t="s">
        <v>540</v>
      </c>
      <c r="BK6299" s="1" t="s">
        <v>605</v>
      </c>
      <c r="BL6299" s="1" t="s">
        <v>485</v>
      </c>
      <c r="BM6299" s="1" t="s">
        <v>503</v>
      </c>
      <c r="BN6299" s="1" t="s">
        <v>503</v>
      </c>
      <c r="BO6299" s="1"/>
      <c r="BP6299" s="1"/>
      <c r="BQ6299" s="1"/>
      <c r="BR6299" s="1"/>
      <c r="BS6299" s="1"/>
      <c r="BT6299" s="1"/>
      <c r="BU6299" s="1"/>
      <c r="BV6299" s="1"/>
      <c r="BW6299" s="1"/>
      <c r="BX6299" s="1"/>
      <c r="BY6299" s="1"/>
      <c r="BZ6299" s="1"/>
      <c r="CA6299" s="1"/>
      <c r="CB6299" s="1"/>
      <c r="CC6299" s="1"/>
      <c r="CD6299" s="1"/>
      <c r="CE6299" s="1"/>
      <c r="CF6299" s="1"/>
      <c r="CG6299" s="1"/>
      <c r="CH6299" s="1"/>
      <c r="CI6299" s="1"/>
      <c r="CJ6299" s="1" t="s">
        <v>487</v>
      </c>
      <c r="CK6299" s="1"/>
      <c r="CL6299" s="1"/>
      <c r="CM6299" s="1"/>
      <c r="CN6299" s="1"/>
      <c r="CO6299" s="1"/>
      <c r="CP6299" s="1"/>
      <c r="CQ6299" s="1"/>
      <c r="CR6299" s="1"/>
      <c r="CS6299" s="1"/>
      <c r="CT6299" s="1"/>
      <c r="CU6299" s="1"/>
      <c r="CV6299" s="1"/>
      <c r="CW6299" s="1"/>
      <c r="CX6299" s="1"/>
      <c r="CY6299" s="1"/>
      <c r="CZ6299" s="1"/>
      <c r="DA6299" s="1"/>
      <c r="DB6299" s="1"/>
      <c r="DC6299" s="1"/>
      <c r="DD6299" s="1"/>
      <c r="DE6299" s="1"/>
      <c r="DF6299" s="1"/>
      <c r="DG6299" s="1"/>
      <c r="DH6299" s="1"/>
      <c r="DI6299" s="1"/>
      <c r="DJ6299" s="1"/>
      <c r="DK6299" s="1"/>
      <c r="DL6299" s="1"/>
      <c r="DM6299" s="1"/>
      <c r="DN6299" s="1"/>
      <c r="DO6299" s="1"/>
      <c r="DP6299" s="1"/>
      <c r="DQ6299" s="1"/>
      <c r="DR6299" s="1"/>
      <c r="DS6299" s="1"/>
      <c r="DT6299" s="1"/>
      <c r="DU6299" s="1"/>
      <c r="DV6299" s="1"/>
      <c r="DW6299" s="1"/>
      <c r="DX6299" s="1"/>
      <c r="DY6299" s="1"/>
      <c r="DZ6299" s="1"/>
      <c r="EA6299" s="1"/>
      <c r="EB6299" s="1"/>
      <c r="EC6299" s="1"/>
      <c r="ED6299" s="1"/>
      <c r="EE6299" s="1"/>
      <c r="EF6299" s="1"/>
      <c r="EG6299" s="1"/>
      <c r="EH6299" s="1"/>
      <c r="EI6299" s="1"/>
      <c r="EJ6299" s="1"/>
      <c r="EK6299" s="1"/>
      <c r="EL6299" s="1"/>
      <c r="EM6299" s="1"/>
      <c r="EN6299" s="1"/>
      <c r="EO6299" s="1"/>
      <c r="EP6299" s="1"/>
      <c r="EQ6299" s="1"/>
      <c r="ER6299" s="1"/>
      <c r="ES6299" s="1"/>
      <c r="ET6299" s="1"/>
      <c r="EU6299" s="1"/>
      <c r="EV6299" s="1"/>
      <c r="EW6299" s="1"/>
      <c r="EX6299" s="1"/>
      <c r="EY6299" s="1"/>
      <c r="EZ6299" s="1"/>
      <c r="FA6299" s="1"/>
      <c r="FB6299" s="1"/>
      <c r="FC6299" s="1"/>
      <c r="FD6299" s="1"/>
    </row>
    <row r="6300" spans="1:160" hidden="1" x14ac:dyDescent="0.3">
      <c r="A6300">
        <v>1158</v>
      </c>
      <c r="B6300" s="1" t="s">
        <v>78</v>
      </c>
      <c r="C6300" s="1" t="s">
        <v>273</v>
      </c>
      <c r="D6300" s="1" t="s">
        <v>480</v>
      </c>
      <c r="E6300" s="1" t="s">
        <v>481</v>
      </c>
      <c r="F6300">
        <v>9</v>
      </c>
      <c r="G6300" s="1" t="s">
        <v>698</v>
      </c>
      <c r="H6300">
        <v>1</v>
      </c>
      <c r="I6300" s="1" t="s">
        <v>530</v>
      </c>
      <c r="J6300" s="1"/>
      <c r="K6300" s="1"/>
      <c r="L6300" s="1"/>
      <c r="M6300" s="1" t="s">
        <v>484</v>
      </c>
      <c r="N6300" s="1"/>
      <c r="O6300" s="1"/>
      <c r="P6300" s="1"/>
      <c r="Q6300" s="1"/>
      <c r="R6300" s="1"/>
      <c r="S6300" s="1"/>
      <c r="T6300" s="1"/>
      <c r="U6300" s="1"/>
      <c r="V6300" s="1" t="s">
        <v>3558</v>
      </c>
      <c r="W6300" s="1" t="s">
        <v>700</v>
      </c>
      <c r="X6300" s="1"/>
      <c r="Y6300" s="1" t="s">
        <v>541</v>
      </c>
      <c r="Z6300" s="1"/>
      <c r="AA6300" s="1"/>
      <c r="AB6300" s="1"/>
      <c r="AC6300" s="1"/>
      <c r="AD6300" s="1"/>
      <c r="AE6300" s="1"/>
      <c r="AF6300" s="1"/>
      <c r="AG6300" s="1"/>
      <c r="AH6300" s="1"/>
      <c r="AI6300" s="1"/>
      <c r="AJ6300" s="1"/>
      <c r="AK6300" s="1"/>
      <c r="AL6300" s="1"/>
      <c r="AM6300" s="1" t="s">
        <v>1988</v>
      </c>
      <c r="AN6300" s="1" t="s">
        <v>484</v>
      </c>
      <c r="AO6300" s="1"/>
      <c r="AP6300" s="1" t="s">
        <v>3571</v>
      </c>
      <c r="AQ6300" s="1"/>
      <c r="AR6300" s="1"/>
      <c r="AS6300" s="1"/>
      <c r="AT6300" s="1"/>
      <c r="AU6300" s="1"/>
      <c r="AV6300" s="1"/>
      <c r="AW6300" s="1"/>
      <c r="AX6300" s="1"/>
      <c r="AY6300" s="1"/>
      <c r="AZ6300" s="1"/>
      <c r="BA6300" s="1"/>
      <c r="BB6300" s="1"/>
      <c r="BC6300" s="1"/>
      <c r="BD6300" s="1"/>
      <c r="BE6300" s="1"/>
      <c r="BF6300" s="1"/>
      <c r="BG6300" s="1"/>
      <c r="BH6300" s="1"/>
      <c r="BI6300" s="1"/>
      <c r="BJ6300" s="1"/>
      <c r="BK6300" s="1"/>
      <c r="BL6300" s="1"/>
      <c r="BM6300" s="1"/>
      <c r="BN6300" s="1"/>
      <c r="BO6300" s="1"/>
      <c r="BP6300" s="1"/>
      <c r="BQ6300" s="1"/>
      <c r="BR6300" s="1"/>
      <c r="BS6300" s="1"/>
      <c r="BT6300" s="1"/>
      <c r="BU6300" s="1"/>
      <c r="BV6300" s="1"/>
      <c r="BW6300" s="1"/>
      <c r="BX6300" s="1"/>
      <c r="BY6300" s="1"/>
      <c r="BZ6300" s="1"/>
      <c r="CA6300" s="1"/>
      <c r="CB6300" s="1"/>
      <c r="CC6300" s="1"/>
      <c r="CD6300" s="1"/>
      <c r="CE6300" s="1"/>
      <c r="CF6300" s="1"/>
      <c r="CG6300" s="1"/>
      <c r="CH6300" s="1"/>
      <c r="CI6300" s="1"/>
      <c r="CJ6300" s="1"/>
      <c r="CK6300" s="1"/>
      <c r="CL6300" s="1"/>
      <c r="CM6300" s="1"/>
      <c r="CN6300" s="1"/>
      <c r="CO6300" s="1"/>
      <c r="CP6300" s="1"/>
      <c r="CQ6300" s="1"/>
      <c r="CR6300" s="1"/>
      <c r="CS6300" s="1"/>
      <c r="CT6300" s="1"/>
      <c r="CU6300" s="1"/>
      <c r="CV6300" s="1"/>
      <c r="CW6300" s="1"/>
      <c r="CX6300" s="1"/>
      <c r="CY6300" s="1"/>
      <c r="CZ6300" s="1"/>
      <c r="DA6300" s="1"/>
      <c r="DB6300" s="1"/>
      <c r="DC6300" s="1"/>
      <c r="DD6300" s="1"/>
      <c r="DE6300" s="1"/>
      <c r="DF6300" s="1"/>
      <c r="DG6300" s="1"/>
      <c r="DH6300" s="1"/>
      <c r="DI6300" s="1"/>
      <c r="DJ6300" s="1"/>
      <c r="DK6300" s="1"/>
      <c r="DL6300" s="1"/>
      <c r="DM6300" s="1"/>
      <c r="DN6300" s="1"/>
      <c r="DO6300" s="1"/>
      <c r="DP6300" s="1"/>
      <c r="DQ6300" s="1"/>
      <c r="DR6300" s="1"/>
      <c r="DS6300" s="1"/>
      <c r="DT6300" s="1"/>
      <c r="DU6300" s="1"/>
      <c r="DV6300" s="1"/>
      <c r="DW6300" s="1"/>
      <c r="DX6300" s="1"/>
      <c r="DY6300" s="1"/>
      <c r="DZ6300" s="1"/>
      <c r="EA6300" s="1"/>
      <c r="EB6300" s="1"/>
      <c r="EC6300" s="1"/>
      <c r="ED6300" s="1"/>
      <c r="EE6300" s="1"/>
      <c r="EF6300" s="1"/>
      <c r="EG6300" s="1"/>
      <c r="EH6300" s="1"/>
      <c r="EI6300" s="1"/>
      <c r="EJ6300" s="1"/>
      <c r="EK6300" s="1"/>
      <c r="EL6300" s="1"/>
      <c r="EM6300" s="1"/>
      <c r="EN6300" s="1"/>
      <c r="EO6300" s="1"/>
      <c r="EP6300" s="1"/>
      <c r="EQ6300" s="1"/>
      <c r="ER6300" s="1"/>
      <c r="ES6300" s="1"/>
      <c r="ET6300" s="1"/>
      <c r="EU6300" s="1"/>
      <c r="EV6300" s="1"/>
      <c r="EW6300" s="1"/>
      <c r="EX6300" s="1"/>
      <c r="EY6300" s="1"/>
      <c r="EZ6300" s="1"/>
      <c r="FA6300" s="1"/>
      <c r="FB6300" s="1"/>
      <c r="FC6300" s="1"/>
      <c r="FD6300" s="1"/>
    </row>
    <row r="6301" spans="1:160" hidden="1" x14ac:dyDescent="0.3">
      <c r="A6301">
        <v>1158</v>
      </c>
      <c r="B6301" s="1" t="s">
        <v>78</v>
      </c>
      <c r="C6301" s="1" t="s">
        <v>273</v>
      </c>
      <c r="D6301" s="1" t="s">
        <v>480</v>
      </c>
      <c r="E6301" s="1" t="s">
        <v>481</v>
      </c>
      <c r="F6301">
        <v>9</v>
      </c>
      <c r="G6301" s="1" t="s">
        <v>698</v>
      </c>
      <c r="H6301">
        <v>2</v>
      </c>
      <c r="I6301" s="1" t="s">
        <v>519</v>
      </c>
      <c r="J6301" s="1"/>
      <c r="K6301" s="1"/>
      <c r="L6301" s="1"/>
      <c r="M6301" s="1" t="s">
        <v>492</v>
      </c>
      <c r="N6301" s="1"/>
      <c r="O6301" s="1"/>
      <c r="P6301" s="1"/>
      <c r="Q6301" s="1"/>
      <c r="R6301" s="1"/>
      <c r="S6301" s="1"/>
      <c r="T6301" s="1"/>
      <c r="U6301" s="1"/>
      <c r="V6301" s="1" t="s">
        <v>2426</v>
      </c>
      <c r="W6301" s="1" t="s">
        <v>700</v>
      </c>
      <c r="X6301" s="1"/>
      <c r="Y6301" s="1" t="s">
        <v>774</v>
      </c>
      <c r="Z6301" s="1"/>
      <c r="AA6301" s="1"/>
      <c r="AB6301" s="1"/>
      <c r="AC6301" s="1"/>
      <c r="AD6301" s="1"/>
      <c r="AE6301" s="1"/>
      <c r="AF6301" s="1"/>
      <c r="AG6301" s="1"/>
      <c r="AH6301" s="1" t="s">
        <v>523</v>
      </c>
      <c r="AI6301" s="1"/>
      <c r="AJ6301" s="1"/>
      <c r="AK6301" s="1"/>
      <c r="AL6301" s="1"/>
      <c r="AM6301" s="1"/>
      <c r="AN6301" s="1"/>
      <c r="AO6301" s="1" t="s">
        <v>2636</v>
      </c>
      <c r="AP6301" s="1"/>
      <c r="AQ6301" s="1"/>
      <c r="AR6301" s="1"/>
      <c r="AS6301" s="1"/>
      <c r="AT6301" s="1"/>
      <c r="AU6301" s="1"/>
      <c r="AV6301" s="1"/>
      <c r="AW6301" s="1"/>
      <c r="AX6301" s="1"/>
      <c r="AY6301" s="1"/>
      <c r="AZ6301" s="1"/>
      <c r="BA6301" s="1"/>
      <c r="BB6301" s="1"/>
      <c r="BC6301" s="1"/>
      <c r="BD6301" s="1"/>
      <c r="BE6301" s="1"/>
      <c r="BF6301" s="1"/>
      <c r="BG6301" s="1"/>
      <c r="BH6301" s="1"/>
      <c r="BI6301" s="1"/>
      <c r="BJ6301" s="1"/>
      <c r="BK6301" s="1"/>
      <c r="BL6301" s="1"/>
      <c r="BM6301" s="1"/>
      <c r="BN6301" s="1"/>
      <c r="BO6301" s="1"/>
      <c r="BP6301" s="1"/>
      <c r="BQ6301" s="1"/>
      <c r="BR6301" s="1"/>
      <c r="BS6301" s="1"/>
      <c r="BT6301" s="1"/>
      <c r="BU6301" s="1"/>
      <c r="BV6301" s="1"/>
      <c r="BW6301" s="1"/>
      <c r="BX6301" s="1"/>
      <c r="BY6301" s="1"/>
      <c r="BZ6301" s="1"/>
      <c r="CA6301" s="1"/>
      <c r="CB6301" s="1"/>
      <c r="CC6301" s="1"/>
      <c r="CD6301" s="1"/>
      <c r="CE6301" s="1"/>
      <c r="CF6301" s="1"/>
      <c r="CG6301" s="1"/>
      <c r="CH6301" s="1"/>
      <c r="CI6301" s="1"/>
      <c r="CJ6301" s="1"/>
      <c r="CK6301" s="1"/>
      <c r="CL6301" s="1"/>
      <c r="CM6301" s="1"/>
      <c r="CN6301" s="1"/>
      <c r="CO6301" s="1"/>
      <c r="CP6301" s="1"/>
      <c r="CQ6301" s="1"/>
      <c r="CR6301" s="1"/>
      <c r="CS6301" s="1"/>
      <c r="CT6301" s="1"/>
      <c r="CU6301" s="1"/>
      <c r="CV6301" s="1"/>
      <c r="CW6301" s="1"/>
      <c r="CX6301" s="1"/>
      <c r="CY6301" s="1"/>
      <c r="CZ6301" s="1"/>
      <c r="DA6301" s="1"/>
      <c r="DB6301" s="1"/>
      <c r="DC6301" s="1"/>
      <c r="DD6301" s="1"/>
      <c r="DE6301" s="1"/>
      <c r="DF6301" s="1"/>
      <c r="DG6301" s="1"/>
      <c r="DH6301" s="1"/>
      <c r="DI6301" s="1"/>
      <c r="DJ6301" s="1"/>
      <c r="DK6301" s="1"/>
      <c r="DL6301" s="1"/>
      <c r="DM6301" s="1"/>
      <c r="DN6301" s="1"/>
      <c r="DO6301" s="1"/>
      <c r="DP6301" s="1"/>
      <c r="DQ6301" s="1"/>
      <c r="DR6301" s="1"/>
      <c r="DS6301" s="1"/>
      <c r="DT6301" s="1"/>
      <c r="DU6301" s="1"/>
      <c r="DV6301" s="1"/>
      <c r="DW6301" s="1"/>
      <c r="DX6301" s="1"/>
      <c r="DY6301" s="1"/>
      <c r="DZ6301" s="1"/>
      <c r="EA6301" s="1"/>
      <c r="EB6301" s="1"/>
      <c r="EC6301" s="1"/>
      <c r="ED6301" s="1"/>
      <c r="EE6301" s="1"/>
      <c r="EF6301" s="1"/>
      <c r="EG6301" s="1"/>
      <c r="EH6301" s="1"/>
      <c r="EI6301" s="1"/>
      <c r="EJ6301" s="1"/>
      <c r="EK6301" s="1"/>
      <c r="EL6301" s="1"/>
      <c r="EM6301" s="1"/>
      <c r="EN6301" s="1"/>
      <c r="EO6301" s="1"/>
      <c r="EP6301" s="1"/>
      <c r="EQ6301" s="1"/>
      <c r="ER6301" s="1"/>
      <c r="ES6301" s="1"/>
      <c r="ET6301" s="1"/>
      <c r="EU6301" s="1"/>
      <c r="EV6301" s="1"/>
      <c r="EW6301" s="1"/>
      <c r="EX6301" s="1"/>
      <c r="EY6301" s="1"/>
      <c r="EZ6301" s="1"/>
      <c r="FA6301" s="1"/>
      <c r="FB6301" s="1"/>
      <c r="FC6301" s="1"/>
      <c r="FD6301" s="1"/>
    </row>
    <row r="6302" spans="1:160" hidden="1" x14ac:dyDescent="0.3">
      <c r="A6302">
        <v>1158</v>
      </c>
      <c r="B6302" s="1" t="s">
        <v>78</v>
      </c>
      <c r="C6302" s="1" t="s">
        <v>273</v>
      </c>
      <c r="D6302" s="1" t="s">
        <v>480</v>
      </c>
      <c r="E6302" s="1" t="s">
        <v>481</v>
      </c>
      <c r="F6302">
        <v>9</v>
      </c>
      <c r="G6302" s="1" t="s">
        <v>676</v>
      </c>
      <c r="H6302">
        <v>1</v>
      </c>
      <c r="I6302" s="1"/>
      <c r="J6302" s="1"/>
      <c r="K6302" s="1"/>
      <c r="L6302" s="1"/>
      <c r="M6302" s="1" t="s">
        <v>492</v>
      </c>
      <c r="N6302" s="1" t="s">
        <v>530</v>
      </c>
      <c r="O6302" s="1" t="s">
        <v>498</v>
      </c>
      <c r="P6302" s="1"/>
      <c r="Q6302" s="1"/>
      <c r="R6302" s="1"/>
      <c r="S6302" s="1"/>
      <c r="T6302" s="1"/>
      <c r="U6302" s="1"/>
      <c r="V6302" s="1"/>
      <c r="W6302" s="1"/>
      <c r="X6302" s="1"/>
      <c r="Y6302" s="1"/>
      <c r="Z6302" s="1"/>
      <c r="AA6302" s="1"/>
      <c r="AB6302" s="1"/>
      <c r="AC6302" s="1"/>
      <c r="AD6302" s="1"/>
      <c r="AE6302" s="1"/>
      <c r="AF6302" s="1"/>
      <c r="AG6302" s="1"/>
      <c r="AH6302" s="1"/>
      <c r="AI6302" s="1"/>
      <c r="AJ6302" s="1"/>
      <c r="AK6302" s="1"/>
      <c r="AL6302" s="1"/>
      <c r="AM6302" s="1"/>
      <c r="AN6302" s="1"/>
      <c r="AO6302" s="1"/>
      <c r="AP6302" s="1"/>
      <c r="AQ6302" s="1"/>
      <c r="AR6302" s="1"/>
      <c r="AS6302" s="1"/>
      <c r="AT6302" s="1" t="s">
        <v>1309</v>
      </c>
      <c r="AU6302" s="1" t="s">
        <v>1309</v>
      </c>
      <c r="AV6302" s="1" t="s">
        <v>1309</v>
      </c>
      <c r="AW6302" s="1"/>
      <c r="AX6302" s="1"/>
      <c r="AY6302" s="1"/>
      <c r="AZ6302" s="1"/>
      <c r="BA6302" s="1"/>
      <c r="BB6302" s="1"/>
      <c r="BC6302" s="1"/>
      <c r="BD6302" s="1"/>
      <c r="BE6302" s="1"/>
      <c r="BF6302" s="1"/>
      <c r="BG6302" s="1"/>
      <c r="BH6302" s="1"/>
      <c r="BI6302" s="1"/>
      <c r="BJ6302" s="1"/>
      <c r="BK6302" s="1"/>
      <c r="BL6302" s="1"/>
      <c r="BM6302" s="1"/>
      <c r="BN6302" s="1"/>
      <c r="BO6302" s="1"/>
      <c r="BP6302" s="1" t="s">
        <v>530</v>
      </c>
      <c r="BQ6302" s="1" t="s">
        <v>505</v>
      </c>
      <c r="BR6302" s="1"/>
      <c r="BS6302" s="1"/>
      <c r="BT6302" s="1"/>
      <c r="BU6302" s="1"/>
      <c r="BV6302" s="1"/>
      <c r="BW6302" s="1"/>
      <c r="BX6302" s="1"/>
      <c r="BY6302" s="1"/>
      <c r="BZ6302" s="1"/>
      <c r="CA6302" s="1"/>
      <c r="CB6302" s="1"/>
      <c r="CC6302" s="1"/>
      <c r="CD6302" s="1"/>
      <c r="CE6302" s="1"/>
      <c r="CF6302" s="1"/>
      <c r="CG6302" s="1"/>
      <c r="CH6302" s="1"/>
      <c r="CI6302" s="1"/>
      <c r="CJ6302" s="1"/>
      <c r="CK6302" s="1"/>
      <c r="CL6302" s="1"/>
      <c r="CM6302" s="1"/>
      <c r="CN6302" s="1"/>
      <c r="CO6302" s="1"/>
      <c r="CP6302" s="1"/>
      <c r="CQ6302" s="1"/>
      <c r="CR6302" s="1"/>
      <c r="CS6302" s="1"/>
      <c r="CT6302" s="1"/>
      <c r="CU6302" s="1"/>
      <c r="CV6302" s="1"/>
      <c r="CW6302" s="1"/>
      <c r="CX6302" s="1"/>
      <c r="CY6302" s="1"/>
      <c r="CZ6302" s="1"/>
      <c r="DA6302" s="1"/>
      <c r="DB6302" s="1"/>
      <c r="DC6302" s="1"/>
      <c r="DD6302" s="1"/>
      <c r="DE6302" s="1"/>
      <c r="DF6302" s="1"/>
      <c r="DG6302" s="1"/>
      <c r="DH6302" s="1"/>
      <c r="DI6302" s="1"/>
      <c r="DJ6302" s="1"/>
      <c r="DK6302" s="1"/>
      <c r="DL6302" s="1"/>
      <c r="DM6302" s="1"/>
      <c r="DN6302" s="1"/>
      <c r="DO6302" s="1"/>
      <c r="DP6302" s="1"/>
      <c r="DQ6302" s="1"/>
      <c r="DR6302" s="1"/>
      <c r="DS6302" s="1"/>
      <c r="DT6302" s="1"/>
      <c r="DU6302" s="1"/>
      <c r="DV6302" s="1"/>
      <c r="DW6302" s="1"/>
      <c r="DX6302" s="1"/>
      <c r="DY6302" s="1"/>
      <c r="DZ6302" s="1"/>
      <c r="EA6302" s="1"/>
      <c r="EB6302" s="1"/>
      <c r="EC6302" s="1"/>
      <c r="ED6302" s="1"/>
      <c r="EE6302" s="1"/>
      <c r="EF6302" s="1"/>
      <c r="EG6302" s="1"/>
      <c r="EH6302" s="1"/>
      <c r="EI6302" s="1"/>
      <c r="EJ6302" s="1"/>
      <c r="EK6302" s="1"/>
      <c r="EL6302" s="1"/>
      <c r="EM6302" s="1"/>
      <c r="EN6302" s="1"/>
      <c r="EO6302" s="1"/>
      <c r="EP6302" s="1"/>
      <c r="EQ6302" s="1"/>
      <c r="ER6302" s="1"/>
      <c r="ES6302" s="1"/>
      <c r="ET6302" s="1"/>
      <c r="EU6302" s="1"/>
      <c r="EV6302" s="1"/>
      <c r="EW6302" s="1"/>
      <c r="EX6302" s="1"/>
      <c r="EY6302" s="1"/>
      <c r="EZ6302" s="1"/>
      <c r="FA6302" s="1"/>
      <c r="FB6302" s="1"/>
      <c r="FC6302" s="1"/>
      <c r="FD6302" s="1"/>
    </row>
    <row r="6303" spans="1:160" hidden="1" x14ac:dyDescent="0.3">
      <c r="A6303">
        <v>1158</v>
      </c>
      <c r="B6303" s="1" t="s">
        <v>78</v>
      </c>
      <c r="C6303" s="1" t="s">
        <v>273</v>
      </c>
      <c r="D6303" s="1" t="s">
        <v>480</v>
      </c>
      <c r="E6303" s="1" t="s">
        <v>481</v>
      </c>
      <c r="F6303">
        <v>9</v>
      </c>
      <c r="G6303" s="1" t="s">
        <v>677</v>
      </c>
      <c r="H6303">
        <v>1</v>
      </c>
      <c r="I6303" s="1" t="s">
        <v>530</v>
      </c>
      <c r="J6303" s="1"/>
      <c r="K6303" s="1"/>
      <c r="L6303" s="1"/>
      <c r="M6303" s="1" t="s">
        <v>484</v>
      </c>
      <c r="N6303" s="1"/>
      <c r="O6303" s="1"/>
      <c r="P6303" s="1"/>
      <c r="Q6303" s="1"/>
      <c r="R6303" s="1"/>
      <c r="S6303" s="1"/>
      <c r="T6303" s="1"/>
      <c r="U6303" s="1"/>
      <c r="V6303" s="1"/>
      <c r="W6303" s="1"/>
      <c r="X6303" s="1"/>
      <c r="Y6303" s="1"/>
      <c r="Z6303" s="1"/>
      <c r="AA6303" s="1"/>
      <c r="AB6303" s="1"/>
      <c r="AC6303" s="1"/>
      <c r="AD6303" s="1"/>
      <c r="AE6303" s="1"/>
      <c r="AF6303" s="1"/>
      <c r="AG6303" s="1"/>
      <c r="AH6303" s="1"/>
      <c r="AI6303" s="1"/>
      <c r="AJ6303" s="1"/>
      <c r="AK6303" s="1"/>
      <c r="AL6303" s="1"/>
      <c r="AM6303" s="1"/>
      <c r="AN6303" s="1"/>
      <c r="AO6303" s="1"/>
      <c r="AP6303" s="1"/>
      <c r="AQ6303" s="1"/>
      <c r="AR6303" s="1"/>
      <c r="AS6303" s="1"/>
      <c r="AT6303" s="1"/>
      <c r="AU6303" s="1"/>
      <c r="AV6303" s="1"/>
      <c r="AW6303" s="1"/>
      <c r="AX6303" s="1"/>
      <c r="AY6303" s="1"/>
      <c r="AZ6303" s="1"/>
      <c r="BA6303" s="1"/>
      <c r="BB6303" s="1" t="s">
        <v>521</v>
      </c>
      <c r="BC6303" s="1" t="s">
        <v>678</v>
      </c>
      <c r="BD6303" s="1" t="s">
        <v>3584</v>
      </c>
      <c r="BE6303" s="1" t="s">
        <v>3587</v>
      </c>
      <c r="BF6303" s="1"/>
      <c r="BG6303" s="1"/>
      <c r="BH6303" s="1"/>
      <c r="BI6303" s="1"/>
      <c r="BJ6303" s="1"/>
      <c r="BK6303" s="1"/>
      <c r="BL6303" s="1"/>
      <c r="BM6303" s="1"/>
      <c r="BN6303" s="1"/>
      <c r="BO6303" s="1"/>
      <c r="BP6303" s="1"/>
      <c r="BQ6303" s="1"/>
      <c r="BR6303" s="1"/>
      <c r="BS6303" s="1"/>
      <c r="BT6303" s="1"/>
      <c r="BU6303" s="1"/>
      <c r="BV6303" s="1"/>
      <c r="BW6303" s="1"/>
      <c r="BX6303" s="1"/>
      <c r="BY6303" s="1"/>
      <c r="BZ6303" s="1"/>
      <c r="CA6303" s="1"/>
      <c r="CB6303" s="1"/>
      <c r="CC6303" s="1"/>
      <c r="CD6303" s="1"/>
      <c r="CE6303" s="1"/>
      <c r="CF6303" s="1"/>
      <c r="CG6303" s="1"/>
      <c r="CH6303" s="1"/>
      <c r="CI6303" s="1"/>
      <c r="CJ6303" s="1"/>
      <c r="CK6303" s="1"/>
      <c r="CL6303" s="1"/>
      <c r="CM6303" s="1"/>
      <c r="CN6303" s="1"/>
      <c r="CO6303" s="1"/>
      <c r="CP6303" s="1"/>
      <c r="CQ6303" s="1"/>
      <c r="CR6303" s="1"/>
      <c r="CS6303" s="1"/>
      <c r="CT6303" s="1"/>
      <c r="CU6303" s="1"/>
      <c r="CV6303" s="1"/>
      <c r="CW6303" s="1"/>
      <c r="CX6303" s="1"/>
      <c r="CY6303" s="1"/>
      <c r="CZ6303" s="1"/>
      <c r="DA6303" s="1"/>
      <c r="DB6303" s="1"/>
      <c r="DC6303" s="1"/>
      <c r="DD6303" s="1"/>
      <c r="DE6303" s="1"/>
      <c r="DF6303" s="1"/>
      <c r="DG6303" s="1"/>
      <c r="DH6303" s="1"/>
      <c r="DI6303" s="1"/>
      <c r="DJ6303" s="1"/>
      <c r="DK6303" s="1"/>
      <c r="DL6303" s="1"/>
      <c r="DM6303" s="1"/>
      <c r="DN6303" s="1"/>
      <c r="DO6303" s="1"/>
      <c r="DP6303" s="1"/>
      <c r="DQ6303" s="1"/>
      <c r="DR6303" s="1"/>
      <c r="DS6303" s="1"/>
      <c r="DT6303" s="1"/>
      <c r="DU6303" s="1"/>
      <c r="DV6303" s="1"/>
      <c r="DW6303" s="1"/>
      <c r="DX6303" s="1"/>
      <c r="DY6303" s="1"/>
      <c r="DZ6303" s="1"/>
      <c r="EA6303" s="1"/>
      <c r="EB6303" s="1"/>
      <c r="EC6303" s="1"/>
      <c r="ED6303" s="1"/>
      <c r="EE6303" s="1"/>
      <c r="EF6303" s="1"/>
      <c r="EG6303" s="1"/>
      <c r="EH6303" s="1"/>
      <c r="EI6303" s="1"/>
      <c r="EJ6303" s="1"/>
      <c r="EK6303" s="1"/>
      <c r="EL6303" s="1"/>
      <c r="EM6303" s="1"/>
      <c r="EN6303" s="1"/>
      <c r="EO6303" s="1"/>
      <c r="EP6303" s="1"/>
      <c r="EQ6303" s="1"/>
      <c r="ER6303" s="1"/>
      <c r="ES6303" s="1"/>
      <c r="ET6303" s="1"/>
      <c r="EU6303" s="1"/>
      <c r="EV6303" s="1"/>
      <c r="EW6303" s="1"/>
      <c r="EX6303" s="1"/>
      <c r="EY6303" s="1"/>
      <c r="EZ6303" s="1"/>
      <c r="FA6303" s="1"/>
      <c r="FB6303" s="1"/>
      <c r="FC6303" s="1"/>
      <c r="FD6303" s="1"/>
    </row>
    <row r="6304" spans="1:160" hidden="1" x14ac:dyDescent="0.3">
      <c r="A6304">
        <v>1158</v>
      </c>
      <c r="B6304" s="1" t="s">
        <v>78</v>
      </c>
      <c r="C6304" s="1" t="s">
        <v>273</v>
      </c>
      <c r="D6304" s="1" t="s">
        <v>480</v>
      </c>
      <c r="E6304" s="1" t="s">
        <v>481</v>
      </c>
      <c r="F6304">
        <v>9</v>
      </c>
      <c r="G6304" s="1" t="s">
        <v>680</v>
      </c>
      <c r="H6304">
        <v>1</v>
      </c>
      <c r="I6304" s="1"/>
      <c r="J6304" s="1"/>
      <c r="K6304" s="1"/>
      <c r="L6304" s="1"/>
      <c r="M6304" s="1"/>
      <c r="N6304" s="1" t="s">
        <v>530</v>
      </c>
      <c r="O6304" s="1" t="s">
        <v>497</v>
      </c>
      <c r="P6304" s="1"/>
      <c r="Q6304" s="1"/>
      <c r="R6304" s="1"/>
      <c r="S6304" s="1"/>
      <c r="T6304" s="1"/>
      <c r="U6304" s="1"/>
      <c r="V6304" s="1"/>
      <c r="W6304" s="1"/>
      <c r="X6304" s="1"/>
      <c r="Y6304" s="1"/>
      <c r="Z6304" s="1"/>
      <c r="AA6304" s="1"/>
      <c r="AB6304" s="1"/>
      <c r="AC6304" s="1"/>
      <c r="AD6304" s="1"/>
      <c r="AE6304" s="1"/>
      <c r="AF6304" s="1"/>
      <c r="AG6304" s="1"/>
      <c r="AH6304" s="1"/>
      <c r="AI6304" s="1"/>
      <c r="AJ6304" s="1"/>
      <c r="AK6304" s="1"/>
      <c r="AL6304" s="1"/>
      <c r="AM6304" s="1"/>
      <c r="AN6304" s="1"/>
      <c r="AO6304" s="1"/>
      <c r="AP6304" s="1"/>
      <c r="AQ6304" s="1"/>
      <c r="AR6304" s="1"/>
      <c r="AS6304" s="1"/>
      <c r="AT6304" s="1"/>
      <c r="AU6304" s="1"/>
      <c r="AV6304" s="1"/>
      <c r="AW6304" s="1"/>
      <c r="AX6304" s="1"/>
      <c r="AY6304" s="1"/>
      <c r="AZ6304" s="1"/>
      <c r="BA6304" s="1"/>
      <c r="BB6304" s="1"/>
      <c r="BC6304" s="1"/>
      <c r="BD6304" s="1"/>
      <c r="BE6304" s="1"/>
      <c r="BF6304" s="1"/>
      <c r="BG6304" s="1"/>
      <c r="BH6304" s="1"/>
      <c r="BI6304" s="1"/>
      <c r="BJ6304" s="1"/>
      <c r="BK6304" s="1"/>
      <c r="BL6304" s="1"/>
      <c r="BM6304" s="1"/>
      <c r="BN6304" s="1"/>
      <c r="BO6304" s="1"/>
      <c r="BP6304" s="1"/>
      <c r="BQ6304" s="1"/>
      <c r="BR6304" s="1"/>
      <c r="BS6304" s="1"/>
      <c r="BT6304" s="1"/>
      <c r="BU6304" s="1"/>
      <c r="BV6304" s="1"/>
      <c r="BW6304" s="1"/>
      <c r="BX6304" s="1"/>
      <c r="BY6304" s="1"/>
      <c r="BZ6304" s="1"/>
      <c r="CA6304" s="1"/>
      <c r="CB6304" s="1"/>
      <c r="CC6304" s="1"/>
      <c r="CD6304" s="1"/>
      <c r="CE6304" s="1"/>
      <c r="CF6304" s="1"/>
      <c r="CG6304" s="1"/>
      <c r="CH6304" s="1"/>
      <c r="CI6304" s="1"/>
      <c r="CJ6304" s="1"/>
      <c r="CK6304" s="1"/>
      <c r="CL6304" s="1"/>
      <c r="CM6304" s="1"/>
      <c r="CN6304" s="1"/>
      <c r="CO6304" s="1"/>
      <c r="CP6304" s="1"/>
      <c r="CQ6304" s="1"/>
      <c r="CR6304" s="1"/>
      <c r="CS6304" s="1"/>
      <c r="CT6304" s="1"/>
      <c r="CU6304" s="1"/>
      <c r="CV6304" s="1"/>
      <c r="CW6304" s="1"/>
      <c r="CX6304" s="1"/>
      <c r="CY6304" s="1"/>
      <c r="CZ6304" s="1"/>
      <c r="DA6304" s="1"/>
      <c r="DB6304" s="1"/>
      <c r="DC6304" s="1"/>
      <c r="DD6304" s="1"/>
      <c r="DE6304" s="1"/>
      <c r="DF6304" s="1"/>
      <c r="DG6304" s="1"/>
      <c r="DH6304" s="1"/>
      <c r="DI6304" s="1"/>
      <c r="DJ6304" s="1"/>
      <c r="DK6304" s="1"/>
      <c r="DL6304" s="1"/>
      <c r="DM6304" s="1"/>
      <c r="DN6304" s="1"/>
      <c r="DO6304" s="1"/>
      <c r="DP6304" s="1"/>
      <c r="DQ6304" s="1"/>
      <c r="DR6304" s="1"/>
      <c r="DS6304" s="1"/>
      <c r="DT6304" s="1"/>
      <c r="DU6304" s="1"/>
      <c r="DV6304" s="1"/>
      <c r="DW6304" s="1"/>
      <c r="DX6304" s="1"/>
      <c r="DY6304" s="1"/>
      <c r="DZ6304" s="1"/>
      <c r="EA6304" s="1"/>
      <c r="EB6304" s="1"/>
      <c r="EC6304" s="1"/>
      <c r="ED6304" s="1"/>
      <c r="EE6304" s="1"/>
      <c r="EF6304" s="1"/>
      <c r="EG6304" s="1"/>
      <c r="EH6304" s="1"/>
      <c r="EI6304" s="1"/>
      <c r="EJ6304" s="1"/>
      <c r="EK6304" s="1"/>
      <c r="EL6304" s="1"/>
      <c r="EM6304" s="1"/>
      <c r="EN6304" s="1"/>
      <c r="EO6304" s="1"/>
      <c r="EP6304" s="1"/>
      <c r="EQ6304" s="1"/>
      <c r="ER6304" s="1"/>
      <c r="ES6304" s="1"/>
      <c r="ET6304" s="1"/>
      <c r="EU6304" s="1"/>
      <c r="EV6304" s="1"/>
      <c r="EW6304" s="1"/>
      <c r="EX6304" s="1"/>
      <c r="EY6304" s="1"/>
      <c r="EZ6304" s="1"/>
      <c r="FA6304" s="1"/>
      <c r="FB6304" s="1"/>
      <c r="FC6304" s="1"/>
      <c r="FD6304" s="1"/>
    </row>
    <row r="6305" spans="1:160" hidden="1" x14ac:dyDescent="0.3">
      <c r="A6305">
        <v>1158</v>
      </c>
      <c r="B6305" s="1" t="s">
        <v>78</v>
      </c>
      <c r="C6305" s="1" t="s">
        <v>273</v>
      </c>
      <c r="D6305" s="1" t="s">
        <v>480</v>
      </c>
      <c r="E6305" s="1" t="s">
        <v>481</v>
      </c>
      <c r="F6305">
        <v>9</v>
      </c>
      <c r="G6305" s="1" t="s">
        <v>653</v>
      </c>
      <c r="H6305">
        <v>1</v>
      </c>
      <c r="I6305" s="1"/>
      <c r="J6305" s="1"/>
      <c r="K6305" s="1"/>
      <c r="L6305" s="1"/>
      <c r="M6305" s="1" t="s">
        <v>492</v>
      </c>
      <c r="N6305" s="1" t="s">
        <v>519</v>
      </c>
      <c r="O6305" s="1" t="s">
        <v>654</v>
      </c>
      <c r="P6305" s="1"/>
      <c r="Q6305" s="1"/>
      <c r="R6305" s="1"/>
      <c r="S6305" s="1"/>
      <c r="T6305" s="1"/>
      <c r="U6305" s="1"/>
      <c r="V6305" s="1"/>
      <c r="W6305" s="1"/>
      <c r="X6305" s="1"/>
      <c r="Y6305" s="1"/>
      <c r="Z6305" s="1"/>
      <c r="AA6305" s="1"/>
      <c r="AB6305" s="1"/>
      <c r="AC6305" s="1"/>
      <c r="AD6305" s="1"/>
      <c r="AE6305" s="1"/>
      <c r="AF6305" s="1"/>
      <c r="AG6305" s="1"/>
      <c r="AH6305" s="1"/>
      <c r="AI6305" s="1"/>
      <c r="AJ6305" s="1"/>
      <c r="AK6305" s="1"/>
      <c r="AL6305" s="1"/>
      <c r="AM6305" s="1"/>
      <c r="AN6305" s="1"/>
      <c r="AO6305" s="1"/>
      <c r="AP6305" s="1"/>
      <c r="AQ6305" s="1"/>
      <c r="AR6305" s="1"/>
      <c r="AS6305" s="1"/>
      <c r="AT6305" s="1" t="s">
        <v>588</v>
      </c>
      <c r="AU6305" s="1" t="s">
        <v>637</v>
      </c>
      <c r="AV6305" s="1" t="s">
        <v>637</v>
      </c>
      <c r="AW6305" s="1"/>
      <c r="AX6305" s="1"/>
      <c r="AY6305" s="1"/>
      <c r="AZ6305" s="1"/>
      <c r="BA6305" s="1"/>
      <c r="BB6305" s="1"/>
      <c r="BC6305" s="1"/>
      <c r="BD6305" s="1"/>
      <c r="BE6305" s="1"/>
      <c r="BF6305" s="1"/>
      <c r="BG6305" s="1"/>
      <c r="BH6305" s="1"/>
      <c r="BI6305" s="1"/>
      <c r="BJ6305" s="1"/>
      <c r="BK6305" s="1"/>
      <c r="BL6305" s="1"/>
      <c r="BM6305" s="1"/>
      <c r="BN6305" s="1"/>
      <c r="BO6305" s="1"/>
      <c r="BP6305" s="1"/>
      <c r="BQ6305" s="1"/>
      <c r="BR6305" s="1"/>
      <c r="BS6305" s="1"/>
      <c r="BT6305" s="1"/>
      <c r="BU6305" s="1"/>
      <c r="BV6305" s="1"/>
      <c r="BW6305" s="1"/>
      <c r="BX6305" s="1"/>
      <c r="BY6305" s="1"/>
      <c r="BZ6305" s="1"/>
      <c r="CA6305" s="1"/>
      <c r="CB6305" s="1"/>
      <c r="CC6305" s="1"/>
      <c r="CD6305" s="1"/>
      <c r="CE6305" s="1"/>
      <c r="CF6305" s="1"/>
      <c r="CG6305" s="1"/>
      <c r="CH6305" s="1"/>
      <c r="CI6305" s="1"/>
      <c r="CJ6305" s="1"/>
      <c r="CK6305" s="1"/>
      <c r="CL6305" s="1"/>
      <c r="CM6305" s="1"/>
      <c r="CN6305" s="1"/>
      <c r="CO6305" s="1"/>
      <c r="CP6305" s="1"/>
      <c r="CQ6305" s="1"/>
      <c r="CR6305" s="1"/>
      <c r="CS6305" s="1"/>
      <c r="CT6305" s="1"/>
      <c r="CU6305" s="1"/>
      <c r="CV6305" s="1"/>
      <c r="CW6305" s="1"/>
      <c r="CX6305" s="1"/>
      <c r="CY6305" s="1"/>
      <c r="CZ6305" s="1"/>
      <c r="DA6305" s="1"/>
      <c r="DB6305" s="1"/>
      <c r="DC6305" s="1"/>
      <c r="DD6305" s="1"/>
      <c r="DE6305" s="1"/>
      <c r="DF6305" s="1"/>
      <c r="DG6305" s="1"/>
      <c r="DH6305" s="1"/>
      <c r="DI6305" s="1"/>
      <c r="DJ6305" s="1"/>
      <c r="DK6305" s="1"/>
      <c r="DL6305" s="1"/>
      <c r="DM6305" s="1"/>
      <c r="DN6305" s="1"/>
      <c r="DO6305" s="1"/>
      <c r="DP6305" s="1"/>
      <c r="DQ6305" s="1"/>
      <c r="DR6305" s="1"/>
      <c r="DS6305" s="1"/>
      <c r="DT6305" s="1"/>
      <c r="DU6305" s="1"/>
      <c r="DV6305" s="1"/>
      <c r="DW6305" s="1"/>
      <c r="DX6305" s="1"/>
      <c r="DY6305" s="1"/>
      <c r="DZ6305" s="1"/>
      <c r="EA6305" s="1"/>
      <c r="EB6305" s="1"/>
      <c r="EC6305" s="1"/>
      <c r="ED6305" s="1"/>
      <c r="EE6305" s="1"/>
      <c r="EF6305" s="1"/>
      <c r="EG6305" s="1"/>
      <c r="EH6305" s="1"/>
      <c r="EI6305" s="1"/>
      <c r="EJ6305" s="1"/>
      <c r="EK6305" s="1"/>
      <c r="EL6305" s="1"/>
      <c r="EM6305" s="1"/>
      <c r="EN6305" s="1"/>
      <c r="EO6305" s="1"/>
      <c r="EP6305" s="1"/>
      <c r="EQ6305" s="1"/>
      <c r="ER6305" s="1"/>
      <c r="ES6305" s="1"/>
      <c r="ET6305" s="1"/>
      <c r="EU6305" s="1"/>
      <c r="EV6305" s="1"/>
      <c r="EW6305" s="1"/>
      <c r="EX6305" s="1"/>
      <c r="EY6305" s="1"/>
      <c r="EZ6305" s="1"/>
      <c r="FA6305" s="1"/>
      <c r="FB6305" s="1"/>
      <c r="FC6305" s="1"/>
      <c r="FD6305" s="1"/>
    </row>
    <row r="6306" spans="1:160" hidden="1" x14ac:dyDescent="0.3">
      <c r="A6306">
        <v>1158</v>
      </c>
      <c r="B6306" s="1" t="s">
        <v>78</v>
      </c>
      <c r="C6306" s="1" t="s">
        <v>273</v>
      </c>
      <c r="D6306" s="1" t="s">
        <v>480</v>
      </c>
      <c r="E6306" s="1" t="s">
        <v>481</v>
      </c>
      <c r="F6306">
        <v>9</v>
      </c>
      <c r="G6306" s="1" t="s">
        <v>622</v>
      </c>
      <c r="H6306">
        <v>1</v>
      </c>
      <c r="I6306" s="1" t="s">
        <v>498</v>
      </c>
      <c r="J6306" s="1"/>
      <c r="K6306" s="1"/>
      <c r="L6306" s="1"/>
      <c r="M6306" s="1"/>
      <c r="N6306" s="1"/>
      <c r="O6306" s="1"/>
      <c r="P6306" s="1"/>
      <c r="Q6306" s="1"/>
      <c r="R6306" s="1"/>
      <c r="S6306" s="1"/>
      <c r="T6306" s="1"/>
      <c r="U6306" s="1"/>
      <c r="V6306" s="1"/>
      <c r="W6306" s="1"/>
      <c r="X6306" s="1"/>
      <c r="Y6306" s="1"/>
      <c r="Z6306" s="1"/>
      <c r="AA6306" s="1" t="s">
        <v>2612</v>
      </c>
      <c r="AB6306" s="1"/>
      <c r="AC6306" s="1"/>
      <c r="AD6306" s="1"/>
      <c r="AE6306" s="1"/>
      <c r="AF6306" s="1"/>
      <c r="AG6306" s="1"/>
      <c r="AH6306" s="1"/>
      <c r="AI6306" s="1"/>
      <c r="AJ6306" s="1"/>
      <c r="AK6306" s="1"/>
      <c r="AL6306" s="1"/>
      <c r="AM6306" s="1"/>
      <c r="AN6306" s="1"/>
      <c r="AO6306" s="1"/>
      <c r="AP6306" s="1" t="s">
        <v>3571</v>
      </c>
      <c r="AQ6306" s="1"/>
      <c r="AR6306" s="1"/>
      <c r="AS6306" s="1"/>
      <c r="AT6306" s="1"/>
      <c r="AU6306" s="1"/>
      <c r="AV6306" s="1"/>
      <c r="AW6306" s="1"/>
      <c r="AX6306" s="1" t="s">
        <v>588</v>
      </c>
      <c r="AY6306" s="1"/>
      <c r="AZ6306" s="1"/>
      <c r="BA6306" s="1"/>
      <c r="BB6306" s="1"/>
      <c r="BC6306" s="1"/>
      <c r="BD6306" s="1"/>
      <c r="BE6306" s="1"/>
      <c r="BF6306" s="1"/>
      <c r="BG6306" s="1"/>
      <c r="BH6306" s="1"/>
      <c r="BI6306" s="1"/>
      <c r="BJ6306" s="1"/>
      <c r="BK6306" s="1"/>
      <c r="BL6306" s="1"/>
      <c r="BM6306" s="1"/>
      <c r="BN6306" s="1"/>
      <c r="BO6306" s="1"/>
      <c r="BP6306" s="1"/>
      <c r="BQ6306" s="1"/>
      <c r="BR6306" s="1"/>
      <c r="BS6306" s="1"/>
      <c r="BT6306" s="1"/>
      <c r="BU6306" s="1"/>
      <c r="BV6306" s="1"/>
      <c r="BW6306" s="1"/>
      <c r="BX6306" s="1"/>
      <c r="BY6306" s="1"/>
      <c r="BZ6306" s="1"/>
      <c r="CA6306" s="1"/>
      <c r="CB6306" s="1"/>
      <c r="CC6306" s="1"/>
      <c r="CD6306" s="1"/>
      <c r="CE6306" s="1"/>
      <c r="CF6306" s="1"/>
      <c r="CG6306" s="1"/>
      <c r="CH6306" s="1"/>
      <c r="CI6306" s="1"/>
      <c r="CJ6306" s="1"/>
      <c r="CK6306" s="1"/>
      <c r="CL6306" s="1"/>
      <c r="CM6306" s="1"/>
      <c r="CN6306" s="1"/>
      <c r="CO6306" s="1"/>
      <c r="CP6306" s="1"/>
      <c r="CQ6306" s="1"/>
      <c r="CR6306" s="1"/>
      <c r="CS6306" s="1"/>
      <c r="CT6306" s="1"/>
      <c r="CU6306" s="1"/>
      <c r="CV6306" s="1"/>
      <c r="CW6306" s="1"/>
      <c r="CX6306" s="1"/>
      <c r="CY6306" s="1"/>
      <c r="CZ6306" s="1"/>
      <c r="DA6306" s="1"/>
      <c r="DB6306" s="1"/>
      <c r="DC6306" s="1"/>
      <c r="DD6306" s="1"/>
      <c r="DE6306" s="1"/>
      <c r="DF6306" s="1"/>
      <c r="DG6306" s="1"/>
      <c r="DH6306" s="1"/>
      <c r="DI6306" s="1"/>
      <c r="DJ6306" s="1"/>
      <c r="DK6306" s="1"/>
      <c r="DL6306" s="1"/>
      <c r="DM6306" s="1"/>
      <c r="DN6306" s="1"/>
      <c r="DO6306" s="1"/>
      <c r="DP6306" s="1"/>
      <c r="DQ6306" s="1"/>
      <c r="DR6306" s="1"/>
      <c r="DS6306" s="1"/>
      <c r="DT6306" s="1"/>
      <c r="DU6306" s="1"/>
      <c r="DV6306" s="1"/>
      <c r="DW6306" s="1"/>
      <c r="DX6306" s="1"/>
      <c r="DY6306" s="1"/>
      <c r="DZ6306" s="1"/>
      <c r="EA6306" s="1"/>
      <c r="EB6306" s="1"/>
      <c r="EC6306" s="1"/>
      <c r="ED6306" s="1"/>
      <c r="EE6306" s="1"/>
      <c r="EF6306" s="1"/>
      <c r="EG6306" s="1"/>
      <c r="EH6306" s="1"/>
      <c r="EI6306" s="1"/>
      <c r="EJ6306" s="1"/>
      <c r="EK6306" s="1"/>
      <c r="EL6306" s="1"/>
      <c r="EM6306" s="1"/>
      <c r="EN6306" s="1"/>
      <c r="EO6306" s="1"/>
      <c r="EP6306" s="1"/>
      <c r="EQ6306" s="1"/>
      <c r="ER6306" s="1"/>
      <c r="ES6306" s="1"/>
      <c r="ET6306" s="1"/>
      <c r="EU6306" s="1"/>
      <c r="EV6306" s="1"/>
      <c r="EW6306" s="1"/>
      <c r="EX6306" s="1"/>
      <c r="EY6306" s="1"/>
      <c r="EZ6306" s="1"/>
      <c r="FA6306" s="1"/>
      <c r="FB6306" s="1"/>
      <c r="FC6306" s="1"/>
      <c r="FD6306" s="1"/>
    </row>
    <row r="6307" spans="1:160" hidden="1" x14ac:dyDescent="0.3">
      <c r="A6307">
        <v>1158</v>
      </c>
      <c r="B6307" s="1" t="s">
        <v>78</v>
      </c>
      <c r="C6307" s="1" t="s">
        <v>273</v>
      </c>
      <c r="D6307" s="1" t="s">
        <v>480</v>
      </c>
      <c r="E6307" s="1" t="s">
        <v>481</v>
      </c>
      <c r="F6307">
        <v>9</v>
      </c>
      <c r="G6307" s="1" t="s">
        <v>622</v>
      </c>
      <c r="H6307">
        <v>2</v>
      </c>
      <c r="I6307" s="1" t="s">
        <v>530</v>
      </c>
      <c r="J6307" s="1"/>
      <c r="K6307" s="1"/>
      <c r="L6307" s="1"/>
      <c r="M6307" s="1"/>
      <c r="N6307" s="1"/>
      <c r="O6307" s="1"/>
      <c r="P6307" s="1"/>
      <c r="Q6307" s="1"/>
      <c r="R6307" s="1"/>
      <c r="S6307" s="1"/>
      <c r="T6307" s="1"/>
      <c r="U6307" s="1"/>
      <c r="V6307" s="1"/>
      <c r="W6307" s="1"/>
      <c r="X6307" s="1"/>
      <c r="Y6307" s="1"/>
      <c r="Z6307" s="1"/>
      <c r="AA6307" s="1" t="s">
        <v>681</v>
      </c>
      <c r="AB6307" s="1"/>
      <c r="AC6307" s="1"/>
      <c r="AD6307" s="1"/>
      <c r="AE6307" s="1"/>
      <c r="AF6307" s="1"/>
      <c r="AG6307" s="1"/>
      <c r="AH6307" s="1"/>
      <c r="AI6307" s="1"/>
      <c r="AJ6307" s="1"/>
      <c r="AK6307" s="1"/>
      <c r="AL6307" s="1"/>
      <c r="AM6307" s="1"/>
      <c r="AN6307" s="1"/>
      <c r="AO6307" s="1"/>
      <c r="AP6307" s="1"/>
      <c r="AQ6307" s="1"/>
      <c r="AR6307" s="1"/>
      <c r="AS6307" s="1"/>
      <c r="AT6307" s="1"/>
      <c r="AU6307" s="1"/>
      <c r="AV6307" s="1"/>
      <c r="AW6307" s="1"/>
      <c r="AX6307" s="1" t="s">
        <v>588</v>
      </c>
      <c r="AY6307" s="1"/>
      <c r="AZ6307" s="1"/>
      <c r="BA6307" s="1"/>
      <c r="BB6307" s="1"/>
      <c r="BC6307" s="1"/>
      <c r="BD6307" s="1"/>
      <c r="BE6307" s="1"/>
      <c r="BF6307" s="1"/>
      <c r="BG6307" s="1"/>
      <c r="BH6307" s="1"/>
      <c r="BI6307" s="1"/>
      <c r="BJ6307" s="1"/>
      <c r="BK6307" s="1"/>
      <c r="BL6307" s="1"/>
      <c r="BM6307" s="1"/>
      <c r="BN6307" s="1"/>
      <c r="BO6307" s="1"/>
      <c r="BP6307" s="1"/>
      <c r="BQ6307" s="1"/>
      <c r="BR6307" s="1"/>
      <c r="BS6307" s="1"/>
      <c r="BT6307" s="1"/>
      <c r="BU6307" s="1"/>
      <c r="BV6307" s="1"/>
      <c r="BW6307" s="1"/>
      <c r="BX6307" s="1"/>
      <c r="BY6307" s="1"/>
      <c r="BZ6307" s="1"/>
      <c r="CA6307" s="1"/>
      <c r="CB6307" s="1"/>
      <c r="CC6307" s="1"/>
      <c r="CD6307" s="1"/>
      <c r="CE6307" s="1"/>
      <c r="CF6307" s="1"/>
      <c r="CG6307" s="1"/>
      <c r="CH6307" s="1"/>
      <c r="CI6307" s="1"/>
      <c r="CJ6307" s="1"/>
      <c r="CK6307" s="1"/>
      <c r="CL6307" s="1"/>
      <c r="CM6307" s="1"/>
      <c r="CN6307" s="1"/>
      <c r="CO6307" s="1"/>
      <c r="CP6307" s="1"/>
      <c r="CQ6307" s="1"/>
      <c r="CR6307" s="1"/>
      <c r="CS6307" s="1"/>
      <c r="CT6307" s="1"/>
      <c r="CU6307" s="1"/>
      <c r="CV6307" s="1"/>
      <c r="CW6307" s="1"/>
      <c r="CX6307" s="1"/>
      <c r="CY6307" s="1"/>
      <c r="CZ6307" s="1"/>
      <c r="DA6307" s="1"/>
      <c r="DB6307" s="1"/>
      <c r="DC6307" s="1"/>
      <c r="DD6307" s="1"/>
      <c r="DE6307" s="1"/>
      <c r="DF6307" s="1"/>
      <c r="DG6307" s="1"/>
      <c r="DH6307" s="1"/>
      <c r="DI6307" s="1"/>
      <c r="DJ6307" s="1"/>
      <c r="DK6307" s="1"/>
      <c r="DL6307" s="1"/>
      <c r="DM6307" s="1"/>
      <c r="DN6307" s="1"/>
      <c r="DO6307" s="1"/>
      <c r="DP6307" s="1"/>
      <c r="DQ6307" s="1"/>
      <c r="DR6307" s="1"/>
      <c r="DS6307" s="1"/>
      <c r="DT6307" s="1"/>
      <c r="DU6307" s="1"/>
      <c r="DV6307" s="1"/>
      <c r="DW6307" s="1"/>
      <c r="DX6307" s="1"/>
      <c r="DY6307" s="1"/>
      <c r="DZ6307" s="1"/>
      <c r="EA6307" s="1"/>
      <c r="EB6307" s="1"/>
      <c r="EC6307" s="1"/>
      <c r="ED6307" s="1"/>
      <c r="EE6307" s="1"/>
      <c r="EF6307" s="1"/>
      <c r="EG6307" s="1"/>
      <c r="EH6307" s="1"/>
      <c r="EI6307" s="1"/>
      <c r="EJ6307" s="1"/>
      <c r="EK6307" s="1"/>
      <c r="EL6307" s="1"/>
      <c r="EM6307" s="1"/>
      <c r="EN6307" s="1"/>
      <c r="EO6307" s="1"/>
      <c r="EP6307" s="1"/>
      <c r="EQ6307" s="1"/>
      <c r="ER6307" s="1"/>
      <c r="ES6307" s="1"/>
      <c r="ET6307" s="1"/>
      <c r="EU6307" s="1"/>
      <c r="EV6307" s="1"/>
      <c r="EW6307" s="1"/>
      <c r="EX6307" s="1"/>
      <c r="EY6307" s="1"/>
      <c r="EZ6307" s="1"/>
      <c r="FA6307" s="1"/>
      <c r="FB6307" s="1"/>
      <c r="FC6307" s="1"/>
      <c r="FD6307" s="1"/>
    </row>
    <row r="6308" spans="1:160" hidden="1" x14ac:dyDescent="0.3">
      <c r="A6308">
        <v>1158</v>
      </c>
      <c r="B6308" s="1" t="s">
        <v>78</v>
      </c>
      <c r="C6308" s="1" t="s">
        <v>273</v>
      </c>
      <c r="D6308" s="1" t="s">
        <v>480</v>
      </c>
      <c r="E6308" s="1" t="s">
        <v>481</v>
      </c>
      <c r="F6308">
        <v>9</v>
      </c>
      <c r="G6308" s="1" t="s">
        <v>622</v>
      </c>
      <c r="H6308">
        <v>3</v>
      </c>
      <c r="I6308" s="1" t="s">
        <v>530</v>
      </c>
      <c r="J6308" s="1"/>
      <c r="K6308" s="1"/>
      <c r="L6308" s="1"/>
      <c r="M6308" s="1"/>
      <c r="N6308" s="1"/>
      <c r="O6308" s="1"/>
      <c r="P6308" s="1"/>
      <c r="Q6308" s="1"/>
      <c r="R6308" s="1"/>
      <c r="S6308" s="1"/>
      <c r="T6308" s="1"/>
      <c r="U6308" s="1"/>
      <c r="V6308" s="1"/>
      <c r="W6308" s="1"/>
      <c r="X6308" s="1"/>
      <c r="Y6308" s="1"/>
      <c r="Z6308" s="1"/>
      <c r="AA6308" s="1" t="s">
        <v>1950</v>
      </c>
      <c r="AB6308" s="1"/>
      <c r="AC6308" s="1"/>
      <c r="AD6308" s="1"/>
      <c r="AE6308" s="1"/>
      <c r="AF6308" s="1"/>
      <c r="AG6308" s="1"/>
      <c r="AH6308" s="1"/>
      <c r="AI6308" s="1"/>
      <c r="AJ6308" s="1"/>
      <c r="AK6308" s="1"/>
      <c r="AL6308" s="1"/>
      <c r="AM6308" s="1"/>
      <c r="AN6308" s="1"/>
      <c r="AO6308" s="1"/>
      <c r="AP6308" s="1"/>
      <c r="AQ6308" s="1"/>
      <c r="AR6308" s="1"/>
      <c r="AS6308" s="1"/>
      <c r="AT6308" s="1"/>
      <c r="AU6308" s="1"/>
      <c r="AV6308" s="1"/>
      <c r="AW6308" s="1"/>
      <c r="AX6308" s="1" t="s">
        <v>588</v>
      </c>
      <c r="AY6308" s="1"/>
      <c r="AZ6308" s="1"/>
      <c r="BA6308" s="1"/>
      <c r="BB6308" s="1"/>
      <c r="BC6308" s="1"/>
      <c r="BD6308" s="1"/>
      <c r="BE6308" s="1"/>
      <c r="BF6308" s="1"/>
      <c r="BG6308" s="1"/>
      <c r="BH6308" s="1"/>
      <c r="BI6308" s="1"/>
      <c r="BJ6308" s="1"/>
      <c r="BK6308" s="1"/>
      <c r="BL6308" s="1"/>
      <c r="BM6308" s="1"/>
      <c r="BN6308" s="1"/>
      <c r="BO6308" s="1"/>
      <c r="BP6308" s="1"/>
      <c r="BQ6308" s="1"/>
      <c r="BR6308" s="1"/>
      <c r="BS6308" s="1"/>
      <c r="BT6308" s="1"/>
      <c r="BU6308" s="1"/>
      <c r="BV6308" s="1"/>
      <c r="BW6308" s="1"/>
      <c r="BX6308" s="1"/>
      <c r="BY6308" s="1"/>
      <c r="BZ6308" s="1"/>
      <c r="CA6308" s="1"/>
      <c r="CB6308" s="1"/>
      <c r="CC6308" s="1"/>
      <c r="CD6308" s="1"/>
      <c r="CE6308" s="1"/>
      <c r="CF6308" s="1"/>
      <c r="CG6308" s="1"/>
      <c r="CH6308" s="1"/>
      <c r="CI6308" s="1"/>
      <c r="CJ6308" s="1"/>
      <c r="CK6308" s="1"/>
      <c r="CL6308" s="1"/>
      <c r="CM6308" s="1"/>
      <c r="CN6308" s="1"/>
      <c r="CO6308" s="1"/>
      <c r="CP6308" s="1"/>
      <c r="CQ6308" s="1"/>
      <c r="CR6308" s="1"/>
      <c r="CS6308" s="1"/>
      <c r="CT6308" s="1"/>
      <c r="CU6308" s="1"/>
      <c r="CV6308" s="1"/>
      <c r="CW6308" s="1"/>
      <c r="CX6308" s="1"/>
      <c r="CY6308" s="1"/>
      <c r="CZ6308" s="1"/>
      <c r="DA6308" s="1"/>
      <c r="DB6308" s="1"/>
      <c r="DC6308" s="1"/>
      <c r="DD6308" s="1"/>
      <c r="DE6308" s="1"/>
      <c r="DF6308" s="1"/>
      <c r="DG6308" s="1"/>
      <c r="DH6308" s="1"/>
      <c r="DI6308" s="1"/>
      <c r="DJ6308" s="1"/>
      <c r="DK6308" s="1"/>
      <c r="DL6308" s="1"/>
      <c r="DM6308" s="1"/>
      <c r="DN6308" s="1"/>
      <c r="DO6308" s="1"/>
      <c r="DP6308" s="1"/>
      <c r="DQ6308" s="1"/>
      <c r="DR6308" s="1"/>
      <c r="DS6308" s="1"/>
      <c r="DT6308" s="1"/>
      <c r="DU6308" s="1"/>
      <c r="DV6308" s="1"/>
      <c r="DW6308" s="1"/>
      <c r="DX6308" s="1"/>
      <c r="DY6308" s="1"/>
      <c r="DZ6308" s="1"/>
      <c r="EA6308" s="1"/>
      <c r="EB6308" s="1"/>
      <c r="EC6308" s="1"/>
      <c r="ED6308" s="1"/>
      <c r="EE6308" s="1"/>
      <c r="EF6308" s="1"/>
      <c r="EG6308" s="1"/>
      <c r="EH6308" s="1"/>
      <c r="EI6308" s="1"/>
      <c r="EJ6308" s="1"/>
      <c r="EK6308" s="1"/>
      <c r="EL6308" s="1"/>
      <c r="EM6308" s="1"/>
      <c r="EN6308" s="1"/>
      <c r="EO6308" s="1"/>
      <c r="EP6308" s="1"/>
      <c r="EQ6308" s="1"/>
      <c r="ER6308" s="1"/>
      <c r="ES6308" s="1"/>
      <c r="ET6308" s="1"/>
      <c r="EU6308" s="1"/>
      <c r="EV6308" s="1"/>
      <c r="EW6308" s="1"/>
      <c r="EX6308" s="1"/>
      <c r="EY6308" s="1"/>
      <c r="EZ6308" s="1"/>
      <c r="FA6308" s="1"/>
      <c r="FB6308" s="1"/>
      <c r="FC6308" s="1"/>
      <c r="FD6308" s="1"/>
    </row>
    <row r="6309" spans="1:160" hidden="1" x14ac:dyDescent="0.3">
      <c r="A6309">
        <v>1158</v>
      </c>
      <c r="B6309" s="1" t="s">
        <v>78</v>
      </c>
      <c r="C6309" s="1" t="s">
        <v>273</v>
      </c>
      <c r="D6309" s="1" t="s">
        <v>480</v>
      </c>
      <c r="E6309" s="1" t="s">
        <v>481</v>
      </c>
      <c r="F6309">
        <v>9</v>
      </c>
      <c r="G6309" s="1" t="s">
        <v>622</v>
      </c>
      <c r="H6309">
        <v>4</v>
      </c>
      <c r="I6309" s="1" t="s">
        <v>498</v>
      </c>
      <c r="J6309" s="1"/>
      <c r="K6309" s="1"/>
      <c r="L6309" s="1"/>
      <c r="M6309" s="1"/>
      <c r="N6309" s="1"/>
      <c r="O6309" s="1"/>
      <c r="P6309" s="1"/>
      <c r="Q6309" s="1"/>
      <c r="R6309" s="1"/>
      <c r="S6309" s="1"/>
      <c r="T6309" s="1"/>
      <c r="U6309" s="1"/>
      <c r="V6309" s="1"/>
      <c r="W6309" s="1"/>
      <c r="X6309" s="1"/>
      <c r="Y6309" s="1"/>
      <c r="Z6309" s="1"/>
      <c r="AA6309" s="1" t="s">
        <v>3572</v>
      </c>
      <c r="AB6309" s="1"/>
      <c r="AC6309" s="1"/>
      <c r="AD6309" s="1"/>
      <c r="AE6309" s="1"/>
      <c r="AF6309" s="1"/>
      <c r="AG6309" s="1"/>
      <c r="AH6309" s="1"/>
      <c r="AI6309" s="1"/>
      <c r="AJ6309" s="1"/>
      <c r="AK6309" s="1"/>
      <c r="AL6309" s="1"/>
      <c r="AM6309" s="1"/>
      <c r="AN6309" s="1"/>
      <c r="AO6309" s="1"/>
      <c r="AP6309" s="1"/>
      <c r="AQ6309" s="1"/>
      <c r="AR6309" s="1"/>
      <c r="AS6309" s="1"/>
      <c r="AT6309" s="1"/>
      <c r="AU6309" s="1"/>
      <c r="AV6309" s="1"/>
      <c r="AW6309" s="1"/>
      <c r="AX6309" s="1" t="s">
        <v>637</v>
      </c>
      <c r="AY6309" s="1"/>
      <c r="AZ6309" s="1"/>
      <c r="BA6309" s="1"/>
      <c r="BB6309" s="1"/>
      <c r="BC6309" s="1"/>
      <c r="BD6309" s="1"/>
      <c r="BE6309" s="1"/>
      <c r="BF6309" s="1"/>
      <c r="BG6309" s="1"/>
      <c r="BH6309" s="1"/>
      <c r="BI6309" s="1"/>
      <c r="BJ6309" s="1"/>
      <c r="BK6309" s="1"/>
      <c r="BL6309" s="1"/>
      <c r="BM6309" s="1"/>
      <c r="BN6309" s="1"/>
      <c r="BO6309" s="1"/>
      <c r="BP6309" s="1"/>
      <c r="BQ6309" s="1"/>
      <c r="BR6309" s="1"/>
      <c r="BS6309" s="1"/>
      <c r="BT6309" s="1"/>
      <c r="BU6309" s="1"/>
      <c r="BV6309" s="1"/>
      <c r="BW6309" s="1"/>
      <c r="BX6309" s="1"/>
      <c r="BY6309" s="1"/>
      <c r="BZ6309" s="1"/>
      <c r="CA6309" s="1"/>
      <c r="CB6309" s="1"/>
      <c r="CC6309" s="1"/>
      <c r="CD6309" s="1"/>
      <c r="CE6309" s="1"/>
      <c r="CF6309" s="1"/>
      <c r="CG6309" s="1"/>
      <c r="CH6309" s="1"/>
      <c r="CI6309" s="1"/>
      <c r="CJ6309" s="1"/>
      <c r="CK6309" s="1"/>
      <c r="CL6309" s="1"/>
      <c r="CM6309" s="1"/>
      <c r="CN6309" s="1"/>
      <c r="CO6309" s="1"/>
      <c r="CP6309" s="1"/>
      <c r="CQ6309" s="1"/>
      <c r="CR6309" s="1"/>
      <c r="CS6309" s="1"/>
      <c r="CT6309" s="1"/>
      <c r="CU6309" s="1"/>
      <c r="CV6309" s="1"/>
      <c r="CW6309" s="1"/>
      <c r="CX6309" s="1"/>
      <c r="CY6309" s="1"/>
      <c r="CZ6309" s="1"/>
      <c r="DA6309" s="1"/>
      <c r="DB6309" s="1"/>
      <c r="DC6309" s="1"/>
      <c r="DD6309" s="1"/>
      <c r="DE6309" s="1"/>
      <c r="DF6309" s="1"/>
      <c r="DG6309" s="1"/>
      <c r="DH6309" s="1"/>
      <c r="DI6309" s="1"/>
      <c r="DJ6309" s="1"/>
      <c r="DK6309" s="1"/>
      <c r="DL6309" s="1"/>
      <c r="DM6309" s="1"/>
      <c r="DN6309" s="1"/>
      <c r="DO6309" s="1"/>
      <c r="DP6309" s="1"/>
      <c r="DQ6309" s="1"/>
      <c r="DR6309" s="1"/>
      <c r="DS6309" s="1"/>
      <c r="DT6309" s="1"/>
      <c r="DU6309" s="1"/>
      <c r="DV6309" s="1"/>
      <c r="DW6309" s="1"/>
      <c r="DX6309" s="1"/>
      <c r="DY6309" s="1"/>
      <c r="DZ6309" s="1"/>
      <c r="EA6309" s="1"/>
      <c r="EB6309" s="1"/>
      <c r="EC6309" s="1"/>
      <c r="ED6309" s="1"/>
      <c r="EE6309" s="1"/>
      <c r="EF6309" s="1"/>
      <c r="EG6309" s="1"/>
      <c r="EH6309" s="1"/>
      <c r="EI6309" s="1"/>
      <c r="EJ6309" s="1"/>
      <c r="EK6309" s="1"/>
      <c r="EL6309" s="1"/>
      <c r="EM6309" s="1"/>
      <c r="EN6309" s="1"/>
      <c r="EO6309" s="1"/>
      <c r="EP6309" s="1"/>
      <c r="EQ6309" s="1"/>
      <c r="ER6309" s="1"/>
      <c r="ES6309" s="1"/>
      <c r="ET6309" s="1"/>
      <c r="EU6309" s="1"/>
      <c r="EV6309" s="1"/>
      <c r="EW6309" s="1"/>
      <c r="EX6309" s="1"/>
      <c r="EY6309" s="1"/>
      <c r="EZ6309" s="1"/>
      <c r="FA6309" s="1"/>
      <c r="FB6309" s="1"/>
      <c r="FC6309" s="1"/>
      <c r="FD6309" s="1"/>
    </row>
    <row r="6310" spans="1:160" hidden="1" x14ac:dyDescent="0.3">
      <c r="A6310">
        <v>1158</v>
      </c>
      <c r="B6310" s="1" t="s">
        <v>78</v>
      </c>
      <c r="C6310" s="1" t="s">
        <v>273</v>
      </c>
      <c r="D6310" s="1" t="s">
        <v>480</v>
      </c>
      <c r="E6310" s="1" t="s">
        <v>481</v>
      </c>
      <c r="F6310">
        <v>9</v>
      </c>
      <c r="G6310" s="1" t="s">
        <v>622</v>
      </c>
      <c r="H6310">
        <v>5</v>
      </c>
      <c r="I6310" s="1" t="s">
        <v>498</v>
      </c>
      <c r="J6310" s="1"/>
      <c r="K6310" s="1"/>
      <c r="L6310" s="1"/>
      <c r="M6310" s="1"/>
      <c r="N6310" s="1"/>
      <c r="O6310" s="1"/>
      <c r="P6310" s="1"/>
      <c r="Q6310" s="1"/>
      <c r="R6310" s="1"/>
      <c r="S6310" s="1"/>
      <c r="T6310" s="1"/>
      <c r="U6310" s="1"/>
      <c r="V6310" s="1"/>
      <c r="W6310" s="1"/>
      <c r="X6310" s="1"/>
      <c r="Y6310" s="1"/>
      <c r="Z6310" s="1"/>
      <c r="AA6310" s="1" t="s">
        <v>1326</v>
      </c>
      <c r="AB6310" s="1"/>
      <c r="AC6310" s="1"/>
      <c r="AD6310" s="1"/>
      <c r="AE6310" s="1"/>
      <c r="AF6310" s="1"/>
      <c r="AG6310" s="1"/>
      <c r="AH6310" s="1"/>
      <c r="AI6310" s="1"/>
      <c r="AJ6310" s="1"/>
      <c r="AK6310" s="1"/>
      <c r="AL6310" s="1"/>
      <c r="AM6310" s="1"/>
      <c r="AN6310" s="1"/>
      <c r="AO6310" s="1"/>
      <c r="AP6310" s="1"/>
      <c r="AQ6310" s="1"/>
      <c r="AR6310" s="1"/>
      <c r="AS6310" s="1"/>
      <c r="AT6310" s="1"/>
      <c r="AU6310" s="1"/>
      <c r="AV6310" s="1"/>
      <c r="AW6310" s="1"/>
      <c r="AX6310" s="1" t="s">
        <v>588</v>
      </c>
      <c r="AY6310" s="1"/>
      <c r="AZ6310" s="1"/>
      <c r="BA6310" s="1"/>
      <c r="BB6310" s="1"/>
      <c r="BC6310" s="1"/>
      <c r="BD6310" s="1"/>
      <c r="BE6310" s="1"/>
      <c r="BF6310" s="1"/>
      <c r="BG6310" s="1"/>
      <c r="BH6310" s="1"/>
      <c r="BI6310" s="1"/>
      <c r="BJ6310" s="1"/>
      <c r="BK6310" s="1"/>
      <c r="BL6310" s="1"/>
      <c r="BM6310" s="1"/>
      <c r="BN6310" s="1"/>
      <c r="BO6310" s="1"/>
      <c r="BP6310" s="1"/>
      <c r="BQ6310" s="1"/>
      <c r="BR6310" s="1"/>
      <c r="BS6310" s="1"/>
      <c r="BT6310" s="1"/>
      <c r="BU6310" s="1"/>
      <c r="BV6310" s="1"/>
      <c r="BW6310" s="1"/>
      <c r="BX6310" s="1"/>
      <c r="BY6310" s="1"/>
      <c r="BZ6310" s="1"/>
      <c r="CA6310" s="1"/>
      <c r="CB6310" s="1"/>
      <c r="CC6310" s="1"/>
      <c r="CD6310" s="1"/>
      <c r="CE6310" s="1"/>
      <c r="CF6310" s="1"/>
      <c r="CG6310" s="1"/>
      <c r="CH6310" s="1"/>
      <c r="CI6310" s="1"/>
      <c r="CJ6310" s="1"/>
      <c r="CK6310" s="1"/>
      <c r="CL6310" s="1"/>
      <c r="CM6310" s="1"/>
      <c r="CN6310" s="1"/>
      <c r="CO6310" s="1"/>
      <c r="CP6310" s="1"/>
      <c r="CQ6310" s="1"/>
      <c r="CR6310" s="1"/>
      <c r="CS6310" s="1"/>
      <c r="CT6310" s="1"/>
      <c r="CU6310" s="1"/>
      <c r="CV6310" s="1"/>
      <c r="CW6310" s="1"/>
      <c r="CX6310" s="1"/>
      <c r="CY6310" s="1"/>
      <c r="CZ6310" s="1"/>
      <c r="DA6310" s="1"/>
      <c r="DB6310" s="1"/>
      <c r="DC6310" s="1"/>
      <c r="DD6310" s="1"/>
      <c r="DE6310" s="1"/>
      <c r="DF6310" s="1"/>
      <c r="DG6310" s="1"/>
      <c r="DH6310" s="1"/>
      <c r="DI6310" s="1"/>
      <c r="DJ6310" s="1"/>
      <c r="DK6310" s="1"/>
      <c r="DL6310" s="1"/>
      <c r="DM6310" s="1"/>
      <c r="DN6310" s="1"/>
      <c r="DO6310" s="1"/>
      <c r="DP6310" s="1"/>
      <c r="DQ6310" s="1"/>
      <c r="DR6310" s="1"/>
      <c r="DS6310" s="1"/>
      <c r="DT6310" s="1"/>
      <c r="DU6310" s="1"/>
      <c r="DV6310" s="1"/>
      <c r="DW6310" s="1"/>
      <c r="DX6310" s="1"/>
      <c r="DY6310" s="1"/>
      <c r="DZ6310" s="1"/>
      <c r="EA6310" s="1"/>
      <c r="EB6310" s="1"/>
      <c r="EC6310" s="1"/>
      <c r="ED6310" s="1"/>
      <c r="EE6310" s="1"/>
      <c r="EF6310" s="1"/>
      <c r="EG6310" s="1"/>
      <c r="EH6310" s="1"/>
      <c r="EI6310" s="1"/>
      <c r="EJ6310" s="1"/>
      <c r="EK6310" s="1"/>
      <c r="EL6310" s="1"/>
      <c r="EM6310" s="1"/>
      <c r="EN6310" s="1"/>
      <c r="EO6310" s="1"/>
      <c r="EP6310" s="1"/>
      <c r="EQ6310" s="1"/>
      <c r="ER6310" s="1"/>
      <c r="ES6310" s="1"/>
      <c r="ET6310" s="1"/>
      <c r="EU6310" s="1"/>
      <c r="EV6310" s="1"/>
      <c r="EW6310" s="1"/>
      <c r="EX6310" s="1"/>
      <c r="EY6310" s="1"/>
      <c r="EZ6310" s="1"/>
      <c r="FA6310" s="1"/>
      <c r="FB6310" s="1"/>
      <c r="FC6310" s="1"/>
      <c r="FD6310" s="1"/>
    </row>
    <row r="6311" spans="1:160" hidden="1" x14ac:dyDescent="0.3">
      <c r="A6311">
        <v>1158</v>
      </c>
      <c r="B6311" s="1" t="s">
        <v>78</v>
      </c>
      <c r="C6311" s="1" t="s">
        <v>273</v>
      </c>
      <c r="D6311" s="1" t="s">
        <v>480</v>
      </c>
      <c r="E6311" s="1" t="s">
        <v>481</v>
      </c>
      <c r="F6311">
        <v>9</v>
      </c>
      <c r="G6311" s="1" t="s">
        <v>622</v>
      </c>
      <c r="H6311">
        <v>6</v>
      </c>
      <c r="I6311" s="1" t="s">
        <v>488</v>
      </c>
      <c r="J6311" s="1"/>
      <c r="K6311" s="1"/>
      <c r="L6311" s="1"/>
      <c r="M6311" s="1" t="s">
        <v>484</v>
      </c>
      <c r="N6311" s="1"/>
      <c r="O6311" s="1"/>
      <c r="P6311" s="1"/>
      <c r="Q6311" s="1"/>
      <c r="R6311" s="1"/>
      <c r="S6311" s="1"/>
      <c r="T6311" s="1"/>
      <c r="U6311" s="1"/>
      <c r="V6311" s="1"/>
      <c r="W6311" s="1"/>
      <c r="X6311" s="1"/>
      <c r="Y6311" s="1"/>
      <c r="Z6311" s="1"/>
      <c r="AA6311" s="1" t="s">
        <v>3588</v>
      </c>
      <c r="AB6311" s="1" t="s">
        <v>484</v>
      </c>
      <c r="AC6311" s="1" t="s">
        <v>588</v>
      </c>
      <c r="AD6311" s="1" t="s">
        <v>3589</v>
      </c>
      <c r="AE6311" s="1"/>
      <c r="AF6311" s="1"/>
      <c r="AG6311" s="1"/>
      <c r="AH6311" s="1"/>
      <c r="AI6311" s="1"/>
      <c r="AJ6311" s="1"/>
      <c r="AK6311" s="1"/>
      <c r="AL6311" s="1"/>
      <c r="AM6311" s="1"/>
      <c r="AN6311" s="1"/>
      <c r="AO6311" s="1"/>
      <c r="AP6311" s="1"/>
      <c r="AQ6311" s="1"/>
      <c r="AR6311" s="1"/>
      <c r="AS6311" s="1"/>
      <c r="AT6311" s="1"/>
      <c r="AU6311" s="1"/>
      <c r="AV6311" s="1"/>
      <c r="AW6311" s="1"/>
      <c r="AX6311" s="1"/>
      <c r="AY6311" s="1"/>
      <c r="AZ6311" s="1"/>
      <c r="BA6311" s="1"/>
      <c r="BB6311" s="1"/>
      <c r="BC6311" s="1"/>
      <c r="BD6311" s="1"/>
      <c r="BE6311" s="1"/>
      <c r="BF6311" s="1"/>
      <c r="BG6311" s="1"/>
      <c r="BH6311" s="1"/>
      <c r="BI6311" s="1"/>
      <c r="BJ6311" s="1"/>
      <c r="BK6311" s="1"/>
      <c r="BL6311" s="1"/>
      <c r="BM6311" s="1"/>
      <c r="BN6311" s="1"/>
      <c r="BO6311" s="1"/>
      <c r="BP6311" s="1"/>
      <c r="BQ6311" s="1"/>
      <c r="BR6311" s="1"/>
      <c r="BS6311" s="1"/>
      <c r="BT6311" s="1"/>
      <c r="BU6311" s="1"/>
      <c r="BV6311" s="1"/>
      <c r="BW6311" s="1"/>
      <c r="BX6311" s="1"/>
      <c r="BY6311" s="1"/>
      <c r="BZ6311" s="1"/>
      <c r="CA6311" s="1"/>
      <c r="CB6311" s="1"/>
      <c r="CC6311" s="1"/>
      <c r="CD6311" s="1"/>
      <c r="CE6311" s="1"/>
      <c r="CF6311" s="1"/>
      <c r="CG6311" s="1"/>
      <c r="CH6311" s="1"/>
      <c r="CI6311" s="1"/>
      <c r="CJ6311" s="1"/>
      <c r="CK6311" s="1"/>
      <c r="CL6311" s="1"/>
      <c r="CM6311" s="1"/>
      <c r="CN6311" s="1"/>
      <c r="CO6311" s="1"/>
      <c r="CP6311" s="1"/>
      <c r="CQ6311" s="1"/>
      <c r="CR6311" s="1"/>
      <c r="CS6311" s="1"/>
      <c r="CT6311" s="1"/>
      <c r="CU6311" s="1"/>
      <c r="CV6311" s="1"/>
      <c r="CW6311" s="1"/>
      <c r="CX6311" s="1"/>
      <c r="CY6311" s="1"/>
      <c r="CZ6311" s="1"/>
      <c r="DA6311" s="1"/>
      <c r="DB6311" s="1"/>
      <c r="DC6311" s="1"/>
      <c r="DD6311" s="1"/>
      <c r="DE6311" s="1"/>
      <c r="DF6311" s="1"/>
      <c r="DG6311" s="1"/>
      <c r="DH6311" s="1"/>
      <c r="DI6311" s="1"/>
      <c r="DJ6311" s="1"/>
      <c r="DK6311" s="1"/>
      <c r="DL6311" s="1"/>
      <c r="DM6311" s="1"/>
      <c r="DN6311" s="1"/>
      <c r="DO6311" s="1"/>
      <c r="DP6311" s="1"/>
      <c r="DQ6311" s="1"/>
      <c r="DR6311" s="1"/>
      <c r="DS6311" s="1"/>
      <c r="DT6311" s="1"/>
      <c r="DU6311" s="1"/>
      <c r="DV6311" s="1"/>
      <c r="DW6311" s="1"/>
      <c r="DX6311" s="1"/>
      <c r="DY6311" s="1"/>
      <c r="DZ6311" s="1"/>
      <c r="EA6311" s="1"/>
      <c r="EB6311" s="1"/>
      <c r="EC6311" s="1"/>
      <c r="ED6311" s="1"/>
      <c r="EE6311" s="1"/>
      <c r="EF6311" s="1"/>
      <c r="EG6311" s="1"/>
      <c r="EH6311" s="1"/>
      <c r="EI6311" s="1"/>
      <c r="EJ6311" s="1"/>
      <c r="EK6311" s="1"/>
      <c r="EL6311" s="1"/>
      <c r="EM6311" s="1"/>
      <c r="EN6311" s="1"/>
      <c r="EO6311" s="1"/>
      <c r="EP6311" s="1"/>
      <c r="EQ6311" s="1"/>
      <c r="ER6311" s="1"/>
      <c r="ES6311" s="1"/>
      <c r="ET6311" s="1"/>
      <c r="EU6311" s="1"/>
      <c r="EV6311" s="1"/>
      <c r="EW6311" s="1"/>
      <c r="EX6311" s="1"/>
      <c r="EY6311" s="1"/>
      <c r="EZ6311" s="1"/>
      <c r="FA6311" s="1"/>
      <c r="FB6311" s="1"/>
      <c r="FC6311" s="1"/>
      <c r="FD6311" s="1"/>
    </row>
    <row r="6312" spans="1:160" hidden="1" x14ac:dyDescent="0.3">
      <c r="A6312">
        <v>1158</v>
      </c>
      <c r="B6312" s="1" t="s">
        <v>78</v>
      </c>
      <c r="C6312" s="1" t="s">
        <v>273</v>
      </c>
      <c r="D6312" s="1" t="s">
        <v>480</v>
      </c>
      <c r="E6312" s="1" t="s">
        <v>481</v>
      </c>
      <c r="F6312">
        <v>9</v>
      </c>
      <c r="G6312" s="1" t="s">
        <v>689</v>
      </c>
      <c r="H6312">
        <v>1</v>
      </c>
      <c r="I6312" s="1" t="s">
        <v>519</v>
      </c>
      <c r="J6312" s="1"/>
      <c r="K6312" s="1"/>
      <c r="L6312" s="1"/>
      <c r="M6312" s="1" t="s">
        <v>492</v>
      </c>
      <c r="N6312" s="1"/>
      <c r="O6312" s="1"/>
      <c r="P6312" s="1"/>
      <c r="Q6312" s="1"/>
      <c r="R6312" s="1"/>
      <c r="S6312" s="1"/>
      <c r="T6312" s="1"/>
      <c r="U6312" s="1"/>
      <c r="V6312" s="1"/>
      <c r="W6312" s="1"/>
      <c r="X6312" s="1"/>
      <c r="Y6312" s="1"/>
      <c r="Z6312" s="1"/>
      <c r="AA6312" s="1"/>
      <c r="AB6312" s="1"/>
      <c r="AC6312" s="1"/>
      <c r="AD6312" s="1"/>
      <c r="AE6312" s="1"/>
      <c r="AF6312" s="1"/>
      <c r="AG6312" s="1"/>
      <c r="AH6312" s="1"/>
      <c r="AI6312" s="1"/>
      <c r="AJ6312" s="1"/>
      <c r="AK6312" s="1"/>
      <c r="AL6312" s="1"/>
      <c r="AM6312" s="1"/>
      <c r="AN6312" s="1"/>
      <c r="AO6312" s="1"/>
      <c r="AP6312" s="1"/>
      <c r="AQ6312" s="1"/>
      <c r="AR6312" s="1"/>
      <c r="AS6312" s="1"/>
      <c r="AT6312" s="1"/>
      <c r="AU6312" s="1"/>
      <c r="AV6312" s="1"/>
      <c r="AW6312" s="1"/>
      <c r="AX6312" s="1"/>
      <c r="AY6312" s="1"/>
      <c r="AZ6312" s="1"/>
      <c r="BA6312" s="1"/>
      <c r="BB6312" s="1"/>
      <c r="BC6312" s="1"/>
      <c r="BD6312" s="1"/>
      <c r="BE6312" s="1"/>
      <c r="BF6312" s="1"/>
      <c r="BG6312" s="1"/>
      <c r="BH6312" s="1" t="s">
        <v>611</v>
      </c>
      <c r="BI6312" s="1"/>
      <c r="BJ6312" s="1"/>
      <c r="BK6312" s="1"/>
      <c r="BL6312" s="1"/>
      <c r="BM6312" s="1"/>
      <c r="BN6312" s="1"/>
      <c r="BO6312" s="1"/>
      <c r="BP6312" s="1"/>
      <c r="BQ6312" s="1"/>
      <c r="BR6312" s="1"/>
      <c r="BS6312" s="1"/>
      <c r="BT6312" s="1"/>
      <c r="BU6312" s="1"/>
      <c r="BV6312" s="1"/>
      <c r="BW6312" s="1"/>
      <c r="BX6312" s="1" t="s">
        <v>690</v>
      </c>
      <c r="BY6312" s="1" t="s">
        <v>514</v>
      </c>
      <c r="BZ6312" s="1" t="s">
        <v>492</v>
      </c>
      <c r="CA6312" s="1" t="s">
        <v>492</v>
      </c>
      <c r="CB6312" s="1"/>
      <c r="CC6312" s="1"/>
      <c r="CD6312" s="1"/>
      <c r="CE6312" s="1"/>
      <c r="CF6312" s="1"/>
      <c r="CG6312" s="1"/>
      <c r="CH6312" s="1"/>
      <c r="CI6312" s="1"/>
      <c r="CJ6312" s="1"/>
      <c r="CK6312" s="1"/>
      <c r="CL6312" s="1"/>
      <c r="CM6312" s="1"/>
      <c r="CN6312" s="1"/>
      <c r="CO6312" s="1"/>
      <c r="CP6312" s="1"/>
      <c r="CQ6312" s="1"/>
      <c r="CR6312" s="1"/>
      <c r="CS6312" s="1"/>
      <c r="CT6312" s="1"/>
      <c r="CU6312" s="1"/>
      <c r="CV6312" s="1"/>
      <c r="CW6312" s="1"/>
      <c r="CX6312" s="1"/>
      <c r="CY6312" s="1"/>
      <c r="CZ6312" s="1"/>
      <c r="DA6312" s="1"/>
      <c r="DB6312" s="1"/>
      <c r="DC6312" s="1"/>
      <c r="DD6312" s="1"/>
      <c r="DE6312" s="1"/>
      <c r="DF6312" s="1"/>
      <c r="DG6312" s="1"/>
      <c r="DH6312" s="1"/>
      <c r="DI6312" s="1"/>
      <c r="DJ6312" s="1"/>
      <c r="DK6312" s="1"/>
      <c r="DL6312" s="1"/>
      <c r="DM6312" s="1"/>
      <c r="DN6312" s="1"/>
      <c r="DO6312" s="1"/>
      <c r="DP6312" s="1"/>
      <c r="DQ6312" s="1"/>
      <c r="DR6312" s="1"/>
      <c r="DS6312" s="1"/>
      <c r="DT6312" s="1"/>
      <c r="DU6312" s="1"/>
      <c r="DV6312" s="1"/>
      <c r="DW6312" s="1"/>
      <c r="DX6312" s="1"/>
      <c r="DY6312" s="1"/>
      <c r="DZ6312" s="1"/>
      <c r="EA6312" s="1"/>
      <c r="EB6312" s="1"/>
      <c r="EC6312" s="1"/>
      <c r="ED6312" s="1"/>
      <c r="EE6312" s="1"/>
      <c r="EF6312" s="1"/>
      <c r="EG6312" s="1"/>
      <c r="EH6312" s="1"/>
      <c r="EI6312" s="1"/>
      <c r="EJ6312" s="1"/>
      <c r="EK6312" s="1"/>
      <c r="EL6312" s="1"/>
      <c r="EM6312" s="1"/>
      <c r="EN6312" s="1"/>
      <c r="EO6312" s="1"/>
      <c r="EP6312" s="1"/>
      <c r="EQ6312" s="1"/>
      <c r="ER6312" s="1"/>
      <c r="ES6312" s="1"/>
      <c r="ET6312" s="1"/>
      <c r="EU6312" s="1"/>
      <c r="EV6312" s="1"/>
      <c r="EW6312" s="1"/>
      <c r="EX6312" s="1"/>
      <c r="EY6312" s="1"/>
      <c r="EZ6312" s="1"/>
      <c r="FA6312" s="1"/>
      <c r="FB6312" s="1"/>
      <c r="FC6312" s="1"/>
      <c r="FD6312" s="1"/>
    </row>
    <row r="6313" spans="1:160" hidden="1" x14ac:dyDescent="0.3">
      <c r="A6313">
        <v>1158</v>
      </c>
      <c r="B6313" s="1" t="s">
        <v>78</v>
      </c>
      <c r="C6313" s="1" t="s">
        <v>26</v>
      </c>
      <c r="D6313" s="1" t="s">
        <v>480</v>
      </c>
      <c r="E6313" s="1" t="s">
        <v>481</v>
      </c>
      <c r="F6313">
        <v>10</v>
      </c>
      <c r="G6313" s="1" t="s">
        <v>631</v>
      </c>
      <c r="H6313">
        <v>1</v>
      </c>
      <c r="I6313" s="1"/>
      <c r="J6313" s="1"/>
      <c r="K6313" s="1"/>
      <c r="L6313" s="1"/>
      <c r="M6313" s="1" t="s">
        <v>484</v>
      </c>
      <c r="N6313" s="1" t="s">
        <v>775</v>
      </c>
      <c r="O6313" s="1" t="s">
        <v>526</v>
      </c>
      <c r="P6313" s="1" t="s">
        <v>523</v>
      </c>
      <c r="Q6313" s="1" t="s">
        <v>562</v>
      </c>
      <c r="R6313" s="1" t="s">
        <v>492</v>
      </c>
      <c r="S6313" s="1"/>
      <c r="T6313" s="1" t="s">
        <v>648</v>
      </c>
      <c r="U6313" s="1" t="s">
        <v>3590</v>
      </c>
      <c r="V6313" s="1"/>
      <c r="W6313" s="1"/>
      <c r="X6313" s="1"/>
      <c r="Y6313" s="1"/>
      <c r="Z6313" s="1"/>
      <c r="AA6313" s="1"/>
      <c r="AB6313" s="1"/>
      <c r="AC6313" s="1"/>
      <c r="AD6313" s="1"/>
      <c r="AE6313" s="1"/>
      <c r="AF6313" s="1"/>
      <c r="AG6313" s="1"/>
      <c r="AH6313" s="1"/>
      <c r="AI6313" s="1"/>
      <c r="AJ6313" s="1"/>
      <c r="AK6313" s="1"/>
      <c r="AL6313" s="1"/>
      <c r="AM6313" s="1"/>
      <c r="AN6313" s="1"/>
      <c r="AO6313" s="1"/>
      <c r="AP6313" s="1"/>
      <c r="AQ6313" s="1"/>
      <c r="AR6313" s="1"/>
      <c r="AS6313" s="1"/>
      <c r="AT6313" s="1"/>
      <c r="AU6313" s="1"/>
      <c r="AV6313" s="1"/>
      <c r="AW6313" s="1"/>
      <c r="AX6313" s="1"/>
      <c r="AY6313" s="1" t="s">
        <v>484</v>
      </c>
      <c r="AZ6313" s="1"/>
      <c r="BA6313" s="1"/>
      <c r="BB6313" s="1"/>
      <c r="BC6313" s="1"/>
      <c r="BD6313" s="1"/>
      <c r="BE6313" s="1"/>
      <c r="BF6313" s="1"/>
      <c r="BG6313" s="1"/>
      <c r="BH6313" s="1"/>
      <c r="BI6313" s="1"/>
      <c r="BJ6313" s="1"/>
      <c r="BK6313" s="1"/>
      <c r="BL6313" s="1"/>
      <c r="BM6313" s="1"/>
      <c r="BN6313" s="1"/>
      <c r="BO6313" s="1"/>
      <c r="BP6313" s="1"/>
      <c r="BQ6313" s="1"/>
      <c r="BR6313" s="1"/>
      <c r="BS6313" s="1"/>
      <c r="BT6313" s="1"/>
      <c r="BU6313" s="1"/>
      <c r="BV6313" s="1"/>
      <c r="BW6313" s="1" t="s">
        <v>647</v>
      </c>
      <c r="BX6313" s="1"/>
      <c r="BY6313" s="1"/>
      <c r="BZ6313" s="1"/>
      <c r="CA6313" s="1"/>
      <c r="CB6313" s="1"/>
      <c r="CC6313" s="1"/>
      <c r="CD6313" s="1"/>
      <c r="CE6313" s="1"/>
      <c r="CF6313" s="1"/>
      <c r="CG6313" s="1"/>
      <c r="CH6313" s="1"/>
      <c r="CI6313" s="1"/>
      <c r="CJ6313" s="1"/>
      <c r="CK6313" s="1"/>
      <c r="CL6313" s="1"/>
      <c r="CM6313" s="1"/>
      <c r="CN6313" s="1"/>
      <c r="CO6313" s="1"/>
      <c r="CP6313" s="1"/>
      <c r="CQ6313" s="1"/>
      <c r="CR6313" s="1"/>
      <c r="CS6313" s="1"/>
      <c r="CT6313" s="1"/>
      <c r="CU6313" s="1"/>
      <c r="CV6313" s="1"/>
      <c r="CW6313" s="1"/>
      <c r="CX6313" s="1"/>
      <c r="CY6313" s="1"/>
      <c r="CZ6313" s="1"/>
      <c r="DA6313" s="1"/>
      <c r="DB6313" s="1"/>
      <c r="DC6313" s="1"/>
      <c r="DD6313" s="1"/>
      <c r="DE6313" s="1"/>
      <c r="DF6313" s="1"/>
      <c r="DG6313" s="1"/>
      <c r="DH6313" s="1"/>
      <c r="DI6313" s="1"/>
      <c r="DJ6313" s="1"/>
      <c r="DK6313" s="1"/>
      <c r="DL6313" s="1"/>
      <c r="DM6313" s="1"/>
      <c r="DN6313" s="1"/>
      <c r="DO6313" s="1"/>
      <c r="DP6313" s="1"/>
      <c r="DQ6313" s="1"/>
      <c r="DR6313" s="1"/>
      <c r="DS6313" s="1"/>
      <c r="DT6313" s="1"/>
      <c r="DU6313" s="1"/>
      <c r="DV6313" s="1"/>
      <c r="DW6313" s="1"/>
      <c r="DX6313" s="1"/>
      <c r="DY6313" s="1"/>
      <c r="DZ6313" s="1"/>
      <c r="EA6313" s="1"/>
      <c r="EB6313" s="1"/>
      <c r="EC6313" s="1"/>
      <c r="ED6313" s="1"/>
      <c r="EE6313" s="1"/>
      <c r="EF6313" s="1"/>
      <c r="EG6313" s="1"/>
      <c r="EH6313" s="1"/>
      <c r="EI6313" s="1"/>
      <c r="EJ6313" s="1"/>
      <c r="EK6313" s="1"/>
      <c r="EL6313" s="1"/>
      <c r="EM6313" s="1"/>
      <c r="EN6313" s="1"/>
      <c r="EO6313" s="1"/>
      <c r="EP6313" s="1"/>
      <c r="EQ6313" s="1"/>
      <c r="ER6313" s="1"/>
      <c r="ES6313" s="1"/>
      <c r="ET6313" s="1"/>
      <c r="EU6313" s="1"/>
      <c r="EV6313" s="1"/>
      <c r="EW6313" s="1"/>
      <c r="EX6313" s="1"/>
      <c r="EY6313" s="1"/>
      <c r="EZ6313" s="1"/>
      <c r="FA6313" s="1"/>
      <c r="FB6313" s="1"/>
      <c r="FC6313" s="1"/>
      <c r="FD6313" s="1"/>
    </row>
    <row r="6314" spans="1:160" hidden="1" x14ac:dyDescent="0.3">
      <c r="A6314">
        <v>1158</v>
      </c>
      <c r="B6314" s="1" t="s">
        <v>78</v>
      </c>
      <c r="C6314" s="1" t="s">
        <v>26</v>
      </c>
      <c r="D6314" s="1" t="s">
        <v>480</v>
      </c>
      <c r="E6314" s="1" t="s">
        <v>481</v>
      </c>
      <c r="F6314">
        <v>10</v>
      </c>
      <c r="G6314" s="1" t="s">
        <v>667</v>
      </c>
      <c r="H6314">
        <v>1</v>
      </c>
      <c r="I6314" s="1" t="s">
        <v>586</v>
      </c>
      <c r="J6314" s="1"/>
      <c r="K6314" s="1"/>
      <c r="L6314" s="1"/>
      <c r="M6314" s="1" t="s">
        <v>484</v>
      </c>
      <c r="N6314" s="1"/>
      <c r="O6314" s="1"/>
      <c r="P6314" s="1"/>
      <c r="Q6314" s="1"/>
      <c r="R6314" s="1"/>
      <c r="S6314" s="1"/>
      <c r="T6314" s="1"/>
      <c r="U6314" s="1"/>
      <c r="V6314" s="1"/>
      <c r="W6314" s="1"/>
      <c r="X6314" s="1"/>
      <c r="Y6314" s="1"/>
      <c r="Z6314" s="1"/>
      <c r="AA6314" s="1"/>
      <c r="AB6314" s="1"/>
      <c r="AC6314" s="1"/>
      <c r="AD6314" s="1"/>
      <c r="AE6314" s="1"/>
      <c r="AF6314" s="1"/>
      <c r="AG6314" s="1"/>
      <c r="AH6314" s="1"/>
      <c r="AI6314" s="1"/>
      <c r="AJ6314" s="1"/>
      <c r="AK6314" s="1"/>
      <c r="AL6314" s="1"/>
      <c r="AM6314" s="1"/>
      <c r="AN6314" s="1"/>
      <c r="AO6314" s="1"/>
      <c r="AP6314" s="1" t="s">
        <v>3591</v>
      </c>
      <c r="AQ6314" s="1" t="s">
        <v>3592</v>
      </c>
      <c r="AR6314" s="1"/>
      <c r="AS6314" s="1"/>
      <c r="AT6314" s="1"/>
      <c r="AU6314" s="1"/>
      <c r="AV6314" s="1"/>
      <c r="AW6314" s="1"/>
      <c r="AX6314" s="1"/>
      <c r="AY6314" s="1"/>
      <c r="AZ6314" s="1"/>
      <c r="BA6314" s="1"/>
      <c r="BB6314" s="1"/>
      <c r="BC6314" s="1"/>
      <c r="BD6314" s="1"/>
      <c r="BE6314" s="1"/>
      <c r="BF6314" s="1"/>
      <c r="BG6314" s="1"/>
      <c r="BH6314" s="1"/>
      <c r="BI6314" s="1"/>
      <c r="BJ6314" s="1"/>
      <c r="BK6314" s="1"/>
      <c r="BL6314" s="1"/>
      <c r="BM6314" s="1"/>
      <c r="BN6314" s="1"/>
      <c r="BO6314" s="1"/>
      <c r="BP6314" s="1"/>
      <c r="BQ6314" s="1"/>
      <c r="BR6314" s="1"/>
      <c r="BS6314" s="1"/>
      <c r="BT6314" s="1"/>
      <c r="BU6314" s="1"/>
      <c r="BV6314" s="1"/>
      <c r="BW6314" s="1"/>
      <c r="BX6314" s="1"/>
      <c r="BY6314" s="1"/>
      <c r="BZ6314" s="1"/>
      <c r="CA6314" s="1"/>
      <c r="CB6314" s="1"/>
      <c r="CC6314" s="1"/>
      <c r="CD6314" s="1"/>
      <c r="CE6314" s="1"/>
      <c r="CF6314" s="1"/>
      <c r="CG6314" s="1"/>
      <c r="CH6314" s="1"/>
      <c r="CI6314" s="1"/>
      <c r="CJ6314" s="1"/>
      <c r="CK6314" s="1"/>
      <c r="CL6314" s="1"/>
      <c r="CM6314" s="1"/>
      <c r="CN6314" s="1"/>
      <c r="CO6314" s="1"/>
      <c r="CP6314" s="1"/>
      <c r="CQ6314" s="1"/>
      <c r="CR6314" s="1"/>
      <c r="CS6314" s="1"/>
      <c r="CT6314" s="1"/>
      <c r="CU6314" s="1"/>
      <c r="CV6314" s="1"/>
      <c r="CW6314" s="1"/>
      <c r="CX6314" s="1"/>
      <c r="CY6314" s="1"/>
      <c r="CZ6314" s="1"/>
      <c r="DA6314" s="1"/>
      <c r="DB6314" s="1"/>
      <c r="DC6314" s="1"/>
      <c r="DD6314" s="1"/>
      <c r="DE6314" s="1"/>
      <c r="DF6314" s="1"/>
      <c r="DG6314" s="1"/>
      <c r="DH6314" s="1"/>
      <c r="DI6314" s="1"/>
      <c r="DJ6314" s="1"/>
      <c r="DK6314" s="1"/>
      <c r="DL6314" s="1"/>
      <c r="DM6314" s="1"/>
      <c r="DN6314" s="1"/>
      <c r="DO6314" s="1"/>
      <c r="DP6314" s="1"/>
      <c r="DQ6314" s="1"/>
      <c r="DR6314" s="1"/>
      <c r="DS6314" s="1"/>
      <c r="DT6314" s="1"/>
      <c r="DU6314" s="1"/>
      <c r="DV6314" s="1"/>
      <c r="DW6314" s="1"/>
      <c r="DX6314" s="1"/>
      <c r="DY6314" s="1"/>
      <c r="DZ6314" s="1"/>
      <c r="EA6314" s="1"/>
      <c r="EB6314" s="1"/>
      <c r="EC6314" s="1"/>
      <c r="ED6314" s="1"/>
      <c r="EE6314" s="1"/>
      <c r="EF6314" s="1"/>
      <c r="EG6314" s="1"/>
      <c r="EH6314" s="1"/>
      <c r="EI6314" s="1"/>
      <c r="EJ6314" s="1"/>
      <c r="EK6314" s="1"/>
      <c r="EL6314" s="1"/>
      <c r="EM6314" s="1"/>
      <c r="EN6314" s="1"/>
      <c r="EO6314" s="1"/>
      <c r="EP6314" s="1"/>
      <c r="EQ6314" s="1"/>
      <c r="ER6314" s="1"/>
      <c r="ES6314" s="1"/>
      <c r="ET6314" s="1"/>
      <c r="EU6314" s="1"/>
      <c r="EV6314" s="1"/>
      <c r="EW6314" s="1"/>
      <c r="EX6314" s="1"/>
      <c r="EY6314" s="1"/>
      <c r="EZ6314" s="1"/>
      <c r="FA6314" s="1"/>
      <c r="FB6314" s="1"/>
      <c r="FC6314" s="1"/>
      <c r="FD6314" s="1"/>
    </row>
    <row r="6315" spans="1:160" hidden="1" x14ac:dyDescent="0.3">
      <c r="A6315">
        <v>1158</v>
      </c>
      <c r="B6315" s="1" t="s">
        <v>78</v>
      </c>
      <c r="C6315" s="1" t="s">
        <v>26</v>
      </c>
      <c r="D6315" s="1" t="s">
        <v>480</v>
      </c>
      <c r="E6315" s="1" t="s">
        <v>481</v>
      </c>
      <c r="F6315">
        <v>10</v>
      </c>
      <c r="G6315" s="1" t="s">
        <v>667</v>
      </c>
      <c r="H6315">
        <v>2</v>
      </c>
      <c r="I6315" s="1" t="s">
        <v>627</v>
      </c>
      <c r="J6315" s="1"/>
      <c r="K6315" s="1"/>
      <c r="L6315" s="1"/>
      <c r="M6315" s="1" t="s">
        <v>484</v>
      </c>
      <c r="N6315" s="1"/>
      <c r="O6315" s="1"/>
      <c r="P6315" s="1"/>
      <c r="Q6315" s="1"/>
      <c r="R6315" s="1"/>
      <c r="S6315" s="1"/>
      <c r="T6315" s="1"/>
      <c r="U6315" s="1"/>
      <c r="V6315" s="1"/>
      <c r="W6315" s="1"/>
      <c r="X6315" s="1"/>
      <c r="Y6315" s="1"/>
      <c r="Z6315" s="1"/>
      <c r="AA6315" s="1"/>
      <c r="AB6315" s="1"/>
      <c r="AC6315" s="1"/>
      <c r="AD6315" s="1"/>
      <c r="AE6315" s="1"/>
      <c r="AF6315" s="1"/>
      <c r="AG6315" s="1"/>
      <c r="AH6315" s="1"/>
      <c r="AI6315" s="1"/>
      <c r="AJ6315" s="1"/>
      <c r="AK6315" s="1"/>
      <c r="AL6315" s="1"/>
      <c r="AM6315" s="1"/>
      <c r="AN6315" s="1"/>
      <c r="AO6315" s="1"/>
      <c r="AP6315" s="1" t="s">
        <v>3591</v>
      </c>
      <c r="AQ6315" s="1" t="s">
        <v>3592</v>
      </c>
      <c r="AR6315" s="1"/>
      <c r="AS6315" s="1"/>
      <c r="AT6315" s="1"/>
      <c r="AU6315" s="1"/>
      <c r="AV6315" s="1"/>
      <c r="AW6315" s="1"/>
      <c r="AX6315" s="1"/>
      <c r="AY6315" s="1"/>
      <c r="AZ6315" s="1"/>
      <c r="BA6315" s="1"/>
      <c r="BB6315" s="1"/>
      <c r="BC6315" s="1"/>
      <c r="BD6315" s="1"/>
      <c r="BE6315" s="1"/>
      <c r="BF6315" s="1"/>
      <c r="BG6315" s="1"/>
      <c r="BH6315" s="1"/>
      <c r="BI6315" s="1"/>
      <c r="BJ6315" s="1"/>
      <c r="BK6315" s="1"/>
      <c r="BL6315" s="1"/>
      <c r="BM6315" s="1"/>
      <c r="BN6315" s="1"/>
      <c r="BO6315" s="1"/>
      <c r="BP6315" s="1"/>
      <c r="BQ6315" s="1"/>
      <c r="BR6315" s="1"/>
      <c r="BS6315" s="1"/>
      <c r="BT6315" s="1"/>
      <c r="BU6315" s="1"/>
      <c r="BV6315" s="1"/>
      <c r="BW6315" s="1"/>
      <c r="BX6315" s="1"/>
      <c r="BY6315" s="1"/>
      <c r="BZ6315" s="1"/>
      <c r="CA6315" s="1"/>
      <c r="CB6315" s="1"/>
      <c r="CC6315" s="1"/>
      <c r="CD6315" s="1"/>
      <c r="CE6315" s="1"/>
      <c r="CF6315" s="1"/>
      <c r="CG6315" s="1"/>
      <c r="CH6315" s="1"/>
      <c r="CI6315" s="1"/>
      <c r="CJ6315" s="1"/>
      <c r="CK6315" s="1"/>
      <c r="CL6315" s="1"/>
      <c r="CM6315" s="1"/>
      <c r="CN6315" s="1"/>
      <c r="CO6315" s="1"/>
      <c r="CP6315" s="1"/>
      <c r="CQ6315" s="1"/>
      <c r="CR6315" s="1"/>
      <c r="CS6315" s="1"/>
      <c r="CT6315" s="1"/>
      <c r="CU6315" s="1"/>
      <c r="CV6315" s="1"/>
      <c r="CW6315" s="1"/>
      <c r="CX6315" s="1"/>
      <c r="CY6315" s="1"/>
      <c r="CZ6315" s="1"/>
      <c r="DA6315" s="1"/>
      <c r="DB6315" s="1"/>
      <c r="DC6315" s="1"/>
      <c r="DD6315" s="1"/>
      <c r="DE6315" s="1"/>
      <c r="DF6315" s="1"/>
      <c r="DG6315" s="1"/>
      <c r="DH6315" s="1"/>
      <c r="DI6315" s="1"/>
      <c r="DJ6315" s="1"/>
      <c r="DK6315" s="1"/>
      <c r="DL6315" s="1"/>
      <c r="DM6315" s="1"/>
      <c r="DN6315" s="1"/>
      <c r="DO6315" s="1"/>
      <c r="DP6315" s="1"/>
      <c r="DQ6315" s="1"/>
      <c r="DR6315" s="1"/>
      <c r="DS6315" s="1"/>
      <c r="DT6315" s="1"/>
      <c r="DU6315" s="1"/>
      <c r="DV6315" s="1"/>
      <c r="DW6315" s="1"/>
      <c r="DX6315" s="1"/>
      <c r="DY6315" s="1"/>
      <c r="DZ6315" s="1"/>
      <c r="EA6315" s="1"/>
      <c r="EB6315" s="1"/>
      <c r="EC6315" s="1"/>
      <c r="ED6315" s="1"/>
      <c r="EE6315" s="1"/>
      <c r="EF6315" s="1"/>
      <c r="EG6315" s="1"/>
      <c r="EH6315" s="1"/>
      <c r="EI6315" s="1"/>
      <c r="EJ6315" s="1"/>
      <c r="EK6315" s="1"/>
      <c r="EL6315" s="1"/>
      <c r="EM6315" s="1"/>
      <c r="EN6315" s="1"/>
      <c r="EO6315" s="1"/>
      <c r="EP6315" s="1"/>
      <c r="EQ6315" s="1"/>
      <c r="ER6315" s="1"/>
      <c r="ES6315" s="1"/>
      <c r="ET6315" s="1"/>
      <c r="EU6315" s="1"/>
      <c r="EV6315" s="1"/>
      <c r="EW6315" s="1"/>
      <c r="EX6315" s="1"/>
      <c r="EY6315" s="1"/>
      <c r="EZ6315" s="1"/>
      <c r="FA6315" s="1"/>
      <c r="FB6315" s="1"/>
      <c r="FC6315" s="1"/>
      <c r="FD6315" s="1"/>
    </row>
    <row r="6316" spans="1:160" hidden="1" x14ac:dyDescent="0.3">
      <c r="A6316">
        <v>1158</v>
      </c>
      <c r="B6316" s="1" t="s">
        <v>78</v>
      </c>
      <c r="C6316" s="1" t="s">
        <v>26</v>
      </c>
      <c r="D6316" s="1" t="s">
        <v>480</v>
      </c>
      <c r="E6316" s="1" t="s">
        <v>481</v>
      </c>
      <c r="F6316">
        <v>10</v>
      </c>
      <c r="G6316" s="1" t="s">
        <v>650</v>
      </c>
      <c r="H6316">
        <v>1</v>
      </c>
      <c r="I6316" s="1" t="s">
        <v>775</v>
      </c>
      <c r="J6316" s="1" t="s">
        <v>651</v>
      </c>
      <c r="K6316" s="1" t="s">
        <v>578</v>
      </c>
      <c r="L6316" s="1" t="s">
        <v>503</v>
      </c>
      <c r="M6316" s="1"/>
      <c r="N6316" s="1"/>
      <c r="O6316" s="1"/>
      <c r="P6316" s="1"/>
      <c r="Q6316" s="1"/>
      <c r="R6316" s="1"/>
      <c r="S6316" s="1"/>
      <c r="T6316" s="1"/>
      <c r="U6316" s="1"/>
      <c r="V6316" s="1"/>
      <c r="W6316" s="1"/>
      <c r="X6316" s="1"/>
      <c r="Y6316" s="1"/>
      <c r="Z6316" s="1"/>
      <c r="AA6316" s="1"/>
      <c r="AB6316" s="1"/>
      <c r="AC6316" s="1"/>
      <c r="AD6316" s="1"/>
      <c r="AE6316" s="1"/>
      <c r="AF6316" s="1"/>
      <c r="AG6316" s="1"/>
      <c r="AH6316" s="1"/>
      <c r="AI6316" s="1"/>
      <c r="AJ6316" s="1"/>
      <c r="AK6316" s="1"/>
      <c r="AL6316" s="1"/>
      <c r="AM6316" s="1"/>
      <c r="AN6316" s="1"/>
      <c r="AO6316" s="1"/>
      <c r="AP6316" s="1"/>
      <c r="AQ6316" s="1"/>
      <c r="AR6316" s="1"/>
      <c r="AS6316" s="1"/>
      <c r="AT6316" s="1"/>
      <c r="AU6316" s="1"/>
      <c r="AV6316" s="1"/>
      <c r="AW6316" s="1" t="s">
        <v>1279</v>
      </c>
      <c r="AX6316" s="1"/>
      <c r="AY6316" s="1"/>
      <c r="AZ6316" s="1"/>
      <c r="BA6316" s="1"/>
      <c r="BB6316" s="1"/>
      <c r="BC6316" s="1"/>
      <c r="BD6316" s="1"/>
      <c r="BE6316" s="1"/>
      <c r="BF6316" s="1"/>
      <c r="BG6316" s="1"/>
      <c r="BH6316" s="1"/>
      <c r="BI6316" s="1"/>
      <c r="BJ6316" s="1"/>
      <c r="BK6316" s="1"/>
      <c r="BL6316" s="1"/>
      <c r="BM6316" s="1"/>
      <c r="BN6316" s="1"/>
      <c r="BO6316" s="1"/>
      <c r="BP6316" s="1"/>
      <c r="BQ6316" s="1"/>
      <c r="BR6316" s="1"/>
      <c r="BS6316" s="1"/>
      <c r="BT6316" s="1"/>
      <c r="BU6316" s="1"/>
      <c r="BV6316" s="1"/>
      <c r="BW6316" s="1"/>
      <c r="BX6316" s="1"/>
      <c r="BY6316" s="1"/>
      <c r="BZ6316" s="1"/>
      <c r="CA6316" s="1"/>
      <c r="CB6316" s="1"/>
      <c r="CC6316" s="1"/>
      <c r="CD6316" s="1"/>
      <c r="CE6316" s="1"/>
      <c r="CF6316" s="1"/>
      <c r="CG6316" s="1"/>
      <c r="CH6316" s="1"/>
      <c r="CI6316" s="1"/>
      <c r="CJ6316" s="1"/>
      <c r="CK6316" s="1"/>
      <c r="CL6316" s="1"/>
      <c r="CM6316" s="1"/>
      <c r="CN6316" s="1"/>
      <c r="CO6316" s="1"/>
      <c r="CP6316" s="1"/>
      <c r="CQ6316" s="1"/>
      <c r="CR6316" s="1"/>
      <c r="CS6316" s="1"/>
      <c r="CT6316" s="1"/>
      <c r="CU6316" s="1"/>
      <c r="CV6316" s="1"/>
      <c r="CW6316" s="1"/>
      <c r="CX6316" s="1"/>
      <c r="CY6316" s="1"/>
      <c r="CZ6316" s="1"/>
      <c r="DA6316" s="1"/>
      <c r="DB6316" s="1"/>
      <c r="DC6316" s="1"/>
      <c r="DD6316" s="1"/>
      <c r="DE6316" s="1"/>
      <c r="DF6316" s="1"/>
      <c r="DG6316" s="1"/>
      <c r="DH6316" s="1"/>
      <c r="DI6316" s="1"/>
      <c r="DJ6316" s="1"/>
      <c r="DK6316" s="1"/>
      <c r="DL6316" s="1"/>
      <c r="DM6316" s="1"/>
      <c r="DN6316" s="1"/>
      <c r="DO6316" s="1"/>
      <c r="DP6316" s="1"/>
      <c r="DQ6316" s="1"/>
      <c r="DR6316" s="1"/>
      <c r="DS6316" s="1"/>
      <c r="DT6316" s="1"/>
      <c r="DU6316" s="1"/>
      <c r="DV6316" s="1"/>
      <c r="DW6316" s="1"/>
      <c r="DX6316" s="1"/>
      <c r="DY6316" s="1"/>
      <c r="DZ6316" s="1"/>
      <c r="EA6316" s="1"/>
      <c r="EB6316" s="1"/>
      <c r="EC6316" s="1"/>
      <c r="ED6316" s="1"/>
      <c r="EE6316" s="1"/>
      <c r="EF6316" s="1"/>
      <c r="EG6316" s="1"/>
      <c r="EH6316" s="1"/>
      <c r="EI6316" s="1"/>
      <c r="EJ6316" s="1"/>
      <c r="EK6316" s="1"/>
      <c r="EL6316" s="1"/>
      <c r="EM6316" s="1"/>
      <c r="EN6316" s="1"/>
      <c r="EO6316" s="1"/>
      <c r="EP6316" s="1"/>
      <c r="EQ6316" s="1"/>
      <c r="ER6316" s="1"/>
      <c r="ES6316" s="1"/>
      <c r="ET6316" s="1"/>
      <c r="EU6316" s="1"/>
      <c r="EV6316" s="1"/>
      <c r="EW6316" s="1"/>
      <c r="EX6316" s="1"/>
      <c r="EY6316" s="1"/>
      <c r="EZ6316" s="1"/>
      <c r="FA6316" s="1"/>
      <c r="FB6316" s="1"/>
      <c r="FC6316" s="1"/>
      <c r="FD6316" s="1"/>
    </row>
    <row r="6317" spans="1:160" hidden="1" x14ac:dyDescent="0.3">
      <c r="A6317">
        <v>1158</v>
      </c>
      <c r="B6317" s="1" t="s">
        <v>78</v>
      </c>
      <c r="C6317" s="1" t="s">
        <v>26</v>
      </c>
      <c r="D6317" s="1" t="s">
        <v>480</v>
      </c>
      <c r="E6317" s="1" t="s">
        <v>481</v>
      </c>
      <c r="F6317">
        <v>10</v>
      </c>
      <c r="G6317" s="1" t="s">
        <v>650</v>
      </c>
      <c r="H6317">
        <v>2</v>
      </c>
      <c r="I6317" s="1" t="s">
        <v>769</v>
      </c>
      <c r="J6317" s="1" t="s">
        <v>651</v>
      </c>
      <c r="K6317" s="1" t="s">
        <v>1274</v>
      </c>
      <c r="L6317" s="1" t="s">
        <v>488</v>
      </c>
      <c r="M6317" s="1"/>
      <c r="N6317" s="1"/>
      <c r="O6317" s="1"/>
      <c r="P6317" s="1"/>
      <c r="Q6317" s="1"/>
      <c r="R6317" s="1"/>
      <c r="S6317" s="1"/>
      <c r="T6317" s="1"/>
      <c r="U6317" s="1"/>
      <c r="V6317" s="1"/>
      <c r="W6317" s="1"/>
      <c r="X6317" s="1"/>
      <c r="Y6317" s="1"/>
      <c r="Z6317" s="1"/>
      <c r="AA6317" s="1"/>
      <c r="AB6317" s="1"/>
      <c r="AC6317" s="1"/>
      <c r="AD6317" s="1"/>
      <c r="AE6317" s="1"/>
      <c r="AF6317" s="1"/>
      <c r="AG6317" s="1"/>
      <c r="AH6317" s="1"/>
      <c r="AI6317" s="1"/>
      <c r="AJ6317" s="1"/>
      <c r="AK6317" s="1"/>
      <c r="AL6317" s="1"/>
      <c r="AM6317" s="1"/>
      <c r="AN6317" s="1"/>
      <c r="AO6317" s="1"/>
      <c r="AP6317" s="1"/>
      <c r="AQ6317" s="1"/>
      <c r="AR6317" s="1"/>
      <c r="AS6317" s="1"/>
      <c r="AT6317" s="1"/>
      <c r="AU6317" s="1"/>
      <c r="AV6317" s="1"/>
      <c r="AW6317" s="1" t="s">
        <v>1279</v>
      </c>
      <c r="AX6317" s="1"/>
      <c r="AY6317" s="1"/>
      <c r="AZ6317" s="1"/>
      <c r="BA6317" s="1"/>
      <c r="BB6317" s="1"/>
      <c r="BC6317" s="1"/>
      <c r="BD6317" s="1"/>
      <c r="BE6317" s="1"/>
      <c r="BF6317" s="1"/>
      <c r="BG6317" s="1"/>
      <c r="BH6317" s="1"/>
      <c r="BI6317" s="1"/>
      <c r="BJ6317" s="1"/>
      <c r="BK6317" s="1"/>
      <c r="BL6317" s="1"/>
      <c r="BM6317" s="1"/>
      <c r="BN6317" s="1"/>
      <c r="BO6317" s="1"/>
      <c r="BP6317" s="1"/>
      <c r="BQ6317" s="1"/>
      <c r="BR6317" s="1"/>
      <c r="BS6317" s="1"/>
      <c r="BT6317" s="1"/>
      <c r="BU6317" s="1"/>
      <c r="BV6317" s="1"/>
      <c r="BW6317" s="1"/>
      <c r="BX6317" s="1"/>
      <c r="BY6317" s="1"/>
      <c r="BZ6317" s="1"/>
      <c r="CA6317" s="1"/>
      <c r="CB6317" s="1"/>
      <c r="CC6317" s="1"/>
      <c r="CD6317" s="1"/>
      <c r="CE6317" s="1"/>
      <c r="CF6317" s="1"/>
      <c r="CG6317" s="1"/>
      <c r="CH6317" s="1"/>
      <c r="CI6317" s="1"/>
      <c r="CJ6317" s="1"/>
      <c r="CK6317" s="1"/>
      <c r="CL6317" s="1"/>
      <c r="CM6317" s="1"/>
      <c r="CN6317" s="1"/>
      <c r="CO6317" s="1"/>
      <c r="CP6317" s="1"/>
      <c r="CQ6317" s="1"/>
      <c r="CR6317" s="1"/>
      <c r="CS6317" s="1"/>
      <c r="CT6317" s="1"/>
      <c r="CU6317" s="1"/>
      <c r="CV6317" s="1"/>
      <c r="CW6317" s="1"/>
      <c r="CX6317" s="1"/>
      <c r="CY6317" s="1"/>
      <c r="CZ6317" s="1"/>
      <c r="DA6317" s="1"/>
      <c r="DB6317" s="1"/>
      <c r="DC6317" s="1"/>
      <c r="DD6317" s="1"/>
      <c r="DE6317" s="1"/>
      <c r="DF6317" s="1"/>
      <c r="DG6317" s="1"/>
      <c r="DH6317" s="1"/>
      <c r="DI6317" s="1"/>
      <c r="DJ6317" s="1"/>
      <c r="DK6317" s="1"/>
      <c r="DL6317" s="1"/>
      <c r="DM6317" s="1"/>
      <c r="DN6317" s="1"/>
      <c r="DO6317" s="1"/>
      <c r="DP6317" s="1"/>
      <c r="DQ6317" s="1"/>
      <c r="DR6317" s="1"/>
      <c r="DS6317" s="1"/>
      <c r="DT6317" s="1"/>
      <c r="DU6317" s="1"/>
      <c r="DV6317" s="1"/>
      <c r="DW6317" s="1"/>
      <c r="DX6317" s="1"/>
      <c r="DY6317" s="1"/>
      <c r="DZ6317" s="1"/>
      <c r="EA6317" s="1"/>
      <c r="EB6317" s="1"/>
      <c r="EC6317" s="1"/>
      <c r="ED6317" s="1"/>
      <c r="EE6317" s="1"/>
      <c r="EF6317" s="1"/>
      <c r="EG6317" s="1"/>
      <c r="EH6317" s="1"/>
      <c r="EI6317" s="1"/>
      <c r="EJ6317" s="1"/>
      <c r="EK6317" s="1"/>
      <c r="EL6317" s="1"/>
      <c r="EM6317" s="1"/>
      <c r="EN6317" s="1"/>
      <c r="EO6317" s="1"/>
      <c r="EP6317" s="1"/>
      <c r="EQ6317" s="1"/>
      <c r="ER6317" s="1"/>
      <c r="ES6317" s="1"/>
      <c r="ET6317" s="1"/>
      <c r="EU6317" s="1"/>
      <c r="EV6317" s="1"/>
      <c r="EW6317" s="1"/>
      <c r="EX6317" s="1"/>
      <c r="EY6317" s="1"/>
      <c r="EZ6317" s="1"/>
      <c r="FA6317" s="1"/>
      <c r="FB6317" s="1"/>
      <c r="FC6317" s="1"/>
      <c r="FD6317" s="1"/>
    </row>
    <row r="6318" spans="1:160" hidden="1" x14ac:dyDescent="0.3">
      <c r="A6318">
        <v>1158</v>
      </c>
      <c r="B6318" s="1" t="s">
        <v>78</v>
      </c>
      <c r="C6318" s="1" t="s">
        <v>26</v>
      </c>
      <c r="D6318" s="1" t="s">
        <v>480</v>
      </c>
      <c r="E6318" s="1" t="s">
        <v>481</v>
      </c>
      <c r="F6318">
        <v>10</v>
      </c>
      <c r="G6318" s="1" t="s">
        <v>672</v>
      </c>
      <c r="H6318">
        <v>1</v>
      </c>
      <c r="I6318" s="1"/>
      <c r="J6318" s="1"/>
      <c r="K6318" s="1"/>
      <c r="L6318" s="1"/>
      <c r="M6318" s="1" t="s">
        <v>492</v>
      </c>
      <c r="N6318" s="1" t="s">
        <v>530</v>
      </c>
      <c r="O6318" s="1" t="s">
        <v>775</v>
      </c>
      <c r="P6318" s="1"/>
      <c r="Q6318" s="1"/>
      <c r="R6318" s="1"/>
      <c r="S6318" s="1"/>
      <c r="T6318" s="1"/>
      <c r="U6318" s="1"/>
      <c r="V6318" s="1"/>
      <c r="W6318" s="1"/>
      <c r="X6318" s="1"/>
      <c r="Y6318" s="1"/>
      <c r="Z6318" s="1"/>
      <c r="AA6318" s="1"/>
      <c r="AB6318" s="1"/>
      <c r="AC6318" s="1"/>
      <c r="AD6318" s="1"/>
      <c r="AE6318" s="1"/>
      <c r="AF6318" s="1"/>
      <c r="AG6318" s="1"/>
      <c r="AH6318" s="1"/>
      <c r="AI6318" s="1"/>
      <c r="AJ6318" s="1"/>
      <c r="AK6318" s="1"/>
      <c r="AL6318" s="1"/>
      <c r="AM6318" s="1"/>
      <c r="AN6318" s="1"/>
      <c r="AO6318" s="1"/>
      <c r="AP6318" s="1"/>
      <c r="AQ6318" s="1"/>
      <c r="AR6318" s="1"/>
      <c r="AS6318" s="1"/>
      <c r="AT6318" s="1"/>
      <c r="AU6318" s="1"/>
      <c r="AV6318" s="1"/>
      <c r="AW6318" s="1"/>
      <c r="AX6318" s="1"/>
      <c r="AY6318" s="1"/>
      <c r="AZ6318" s="1"/>
      <c r="BA6318" s="1"/>
      <c r="BB6318" s="1"/>
      <c r="BC6318" s="1"/>
      <c r="BD6318" s="1"/>
      <c r="BE6318" s="1"/>
      <c r="BF6318" s="1"/>
      <c r="BG6318" s="1"/>
      <c r="BH6318" s="1"/>
      <c r="BI6318" s="1"/>
      <c r="BJ6318" s="1" t="s">
        <v>540</v>
      </c>
      <c r="BK6318" s="1" t="s">
        <v>605</v>
      </c>
      <c r="BL6318" s="1" t="s">
        <v>485</v>
      </c>
      <c r="BM6318" s="1" t="s">
        <v>503</v>
      </c>
      <c r="BN6318" s="1" t="s">
        <v>503</v>
      </c>
      <c r="BO6318" s="1"/>
      <c r="BP6318" s="1"/>
      <c r="BQ6318" s="1"/>
      <c r="BR6318" s="1"/>
      <c r="BS6318" s="1"/>
      <c r="BT6318" s="1"/>
      <c r="BU6318" s="1"/>
      <c r="BV6318" s="1"/>
      <c r="BW6318" s="1"/>
      <c r="BX6318" s="1"/>
      <c r="BY6318" s="1"/>
      <c r="BZ6318" s="1"/>
      <c r="CA6318" s="1"/>
      <c r="CB6318" s="1"/>
      <c r="CC6318" s="1"/>
      <c r="CD6318" s="1"/>
      <c r="CE6318" s="1"/>
      <c r="CF6318" s="1"/>
      <c r="CG6318" s="1"/>
      <c r="CH6318" s="1"/>
      <c r="CI6318" s="1"/>
      <c r="CJ6318" s="1" t="s">
        <v>487</v>
      </c>
      <c r="CK6318" s="1"/>
      <c r="CL6318" s="1"/>
      <c r="CM6318" s="1"/>
      <c r="CN6318" s="1"/>
      <c r="CO6318" s="1"/>
      <c r="CP6318" s="1"/>
      <c r="CQ6318" s="1"/>
      <c r="CR6318" s="1"/>
      <c r="CS6318" s="1"/>
      <c r="CT6318" s="1"/>
      <c r="CU6318" s="1"/>
      <c r="CV6318" s="1"/>
      <c r="CW6318" s="1"/>
      <c r="CX6318" s="1"/>
      <c r="CY6318" s="1"/>
      <c r="CZ6318" s="1"/>
      <c r="DA6318" s="1"/>
      <c r="DB6318" s="1"/>
      <c r="DC6318" s="1"/>
      <c r="DD6318" s="1"/>
      <c r="DE6318" s="1"/>
      <c r="DF6318" s="1"/>
      <c r="DG6318" s="1"/>
      <c r="DH6318" s="1"/>
      <c r="DI6318" s="1"/>
      <c r="DJ6318" s="1"/>
      <c r="DK6318" s="1"/>
      <c r="DL6318" s="1"/>
      <c r="DM6318" s="1"/>
      <c r="DN6318" s="1"/>
      <c r="DO6318" s="1"/>
      <c r="DP6318" s="1"/>
      <c r="DQ6318" s="1"/>
      <c r="DR6318" s="1"/>
      <c r="DS6318" s="1"/>
      <c r="DT6318" s="1"/>
      <c r="DU6318" s="1"/>
      <c r="DV6318" s="1"/>
      <c r="DW6318" s="1"/>
      <c r="DX6318" s="1"/>
      <c r="DY6318" s="1"/>
      <c r="DZ6318" s="1"/>
      <c r="EA6318" s="1"/>
      <c r="EB6318" s="1"/>
      <c r="EC6318" s="1"/>
      <c r="ED6318" s="1"/>
      <c r="EE6318" s="1"/>
      <c r="EF6318" s="1"/>
      <c r="EG6318" s="1"/>
      <c r="EH6318" s="1"/>
      <c r="EI6318" s="1"/>
      <c r="EJ6318" s="1"/>
      <c r="EK6318" s="1"/>
      <c r="EL6318" s="1"/>
      <c r="EM6318" s="1"/>
      <c r="EN6318" s="1"/>
      <c r="EO6318" s="1"/>
      <c r="EP6318" s="1"/>
      <c r="EQ6318" s="1"/>
      <c r="ER6318" s="1"/>
      <c r="ES6318" s="1"/>
      <c r="ET6318" s="1"/>
      <c r="EU6318" s="1"/>
      <c r="EV6318" s="1"/>
      <c r="EW6318" s="1"/>
      <c r="EX6318" s="1"/>
      <c r="EY6318" s="1"/>
      <c r="EZ6318" s="1"/>
      <c r="FA6318" s="1"/>
      <c r="FB6318" s="1"/>
      <c r="FC6318" s="1"/>
      <c r="FD6318" s="1"/>
    </row>
    <row r="6319" spans="1:160" hidden="1" x14ac:dyDescent="0.3">
      <c r="A6319">
        <v>1158</v>
      </c>
      <c r="B6319" s="1" t="s">
        <v>78</v>
      </c>
      <c r="C6319" s="1" t="s">
        <v>26</v>
      </c>
      <c r="D6319" s="1" t="s">
        <v>480</v>
      </c>
      <c r="E6319" s="1" t="s">
        <v>481</v>
      </c>
      <c r="F6319">
        <v>10</v>
      </c>
      <c r="G6319" s="1" t="s">
        <v>672</v>
      </c>
      <c r="H6319">
        <v>2</v>
      </c>
      <c r="I6319" s="1"/>
      <c r="J6319" s="1"/>
      <c r="K6319" s="1"/>
      <c r="L6319" s="1"/>
      <c r="M6319" s="1" t="s">
        <v>492</v>
      </c>
      <c r="N6319" s="1" t="s">
        <v>775</v>
      </c>
      <c r="O6319" s="1" t="s">
        <v>920</v>
      </c>
      <c r="P6319" s="1"/>
      <c r="Q6319" s="1"/>
      <c r="R6319" s="1"/>
      <c r="S6319" s="1"/>
      <c r="T6319" s="1"/>
      <c r="U6319" s="1"/>
      <c r="V6319" s="1"/>
      <c r="W6319" s="1"/>
      <c r="X6319" s="1"/>
      <c r="Y6319" s="1"/>
      <c r="Z6319" s="1"/>
      <c r="AA6319" s="1"/>
      <c r="AB6319" s="1"/>
      <c r="AC6319" s="1"/>
      <c r="AD6319" s="1"/>
      <c r="AE6319" s="1"/>
      <c r="AF6319" s="1"/>
      <c r="AG6319" s="1"/>
      <c r="AH6319" s="1"/>
      <c r="AI6319" s="1"/>
      <c r="AJ6319" s="1"/>
      <c r="AK6319" s="1"/>
      <c r="AL6319" s="1"/>
      <c r="AM6319" s="1"/>
      <c r="AN6319" s="1"/>
      <c r="AO6319" s="1"/>
      <c r="AP6319" s="1"/>
      <c r="AQ6319" s="1"/>
      <c r="AR6319" s="1"/>
      <c r="AS6319" s="1"/>
      <c r="AT6319" s="1"/>
      <c r="AU6319" s="1"/>
      <c r="AV6319" s="1"/>
      <c r="AW6319" s="1"/>
      <c r="AX6319" s="1"/>
      <c r="AY6319" s="1"/>
      <c r="AZ6319" s="1"/>
      <c r="BA6319" s="1"/>
      <c r="BB6319" s="1"/>
      <c r="BC6319" s="1"/>
      <c r="BD6319" s="1"/>
      <c r="BE6319" s="1"/>
      <c r="BF6319" s="1"/>
      <c r="BG6319" s="1"/>
      <c r="BH6319" s="1"/>
      <c r="BI6319" s="1"/>
      <c r="BJ6319" s="1" t="s">
        <v>1402</v>
      </c>
      <c r="BK6319" s="1" t="s">
        <v>564</v>
      </c>
      <c r="BL6319" s="1" t="s">
        <v>1506</v>
      </c>
      <c r="BM6319" s="1" t="s">
        <v>519</v>
      </c>
      <c r="BN6319" s="1" t="s">
        <v>490</v>
      </c>
      <c r="BO6319" s="1"/>
      <c r="BP6319" s="1"/>
      <c r="BQ6319" s="1"/>
      <c r="BR6319" s="1"/>
      <c r="BS6319" s="1"/>
      <c r="BT6319" s="1"/>
      <c r="BU6319" s="1"/>
      <c r="BV6319" s="1"/>
      <c r="BW6319" s="1"/>
      <c r="BX6319" s="1"/>
      <c r="BY6319" s="1"/>
      <c r="BZ6319" s="1"/>
      <c r="CA6319" s="1"/>
      <c r="CB6319" s="1"/>
      <c r="CC6319" s="1"/>
      <c r="CD6319" s="1"/>
      <c r="CE6319" s="1"/>
      <c r="CF6319" s="1"/>
      <c r="CG6319" s="1"/>
      <c r="CH6319" s="1"/>
      <c r="CI6319" s="1"/>
      <c r="CJ6319" s="1" t="s">
        <v>612</v>
      </c>
      <c r="CK6319" s="1"/>
      <c r="CL6319" s="1"/>
      <c r="CM6319" s="1"/>
      <c r="CN6319" s="1"/>
      <c r="CO6319" s="1"/>
      <c r="CP6319" s="1"/>
      <c r="CQ6319" s="1"/>
      <c r="CR6319" s="1"/>
      <c r="CS6319" s="1"/>
      <c r="CT6319" s="1"/>
      <c r="CU6319" s="1"/>
      <c r="CV6319" s="1"/>
      <c r="CW6319" s="1"/>
      <c r="CX6319" s="1"/>
      <c r="CY6319" s="1"/>
      <c r="CZ6319" s="1"/>
      <c r="DA6319" s="1"/>
      <c r="DB6319" s="1"/>
      <c r="DC6319" s="1"/>
      <c r="DD6319" s="1"/>
      <c r="DE6319" s="1"/>
      <c r="DF6319" s="1"/>
      <c r="DG6319" s="1"/>
      <c r="DH6319" s="1"/>
      <c r="DI6319" s="1"/>
      <c r="DJ6319" s="1"/>
      <c r="DK6319" s="1"/>
      <c r="DL6319" s="1"/>
      <c r="DM6319" s="1"/>
      <c r="DN6319" s="1"/>
      <c r="DO6319" s="1"/>
      <c r="DP6319" s="1"/>
      <c r="DQ6319" s="1"/>
      <c r="DR6319" s="1"/>
      <c r="DS6319" s="1"/>
      <c r="DT6319" s="1"/>
      <c r="DU6319" s="1"/>
      <c r="DV6319" s="1"/>
      <c r="DW6319" s="1"/>
      <c r="DX6319" s="1"/>
      <c r="DY6319" s="1"/>
      <c r="DZ6319" s="1"/>
      <c r="EA6319" s="1"/>
      <c r="EB6319" s="1"/>
      <c r="EC6319" s="1"/>
      <c r="ED6319" s="1"/>
      <c r="EE6319" s="1"/>
      <c r="EF6319" s="1"/>
      <c r="EG6319" s="1"/>
      <c r="EH6319" s="1"/>
      <c r="EI6319" s="1"/>
      <c r="EJ6319" s="1"/>
      <c r="EK6319" s="1"/>
      <c r="EL6319" s="1"/>
      <c r="EM6319" s="1"/>
      <c r="EN6319" s="1"/>
      <c r="EO6319" s="1"/>
      <c r="EP6319" s="1"/>
      <c r="EQ6319" s="1"/>
      <c r="ER6319" s="1"/>
      <c r="ES6319" s="1"/>
      <c r="ET6319" s="1"/>
      <c r="EU6319" s="1"/>
      <c r="EV6319" s="1"/>
      <c r="EW6319" s="1"/>
      <c r="EX6319" s="1"/>
      <c r="EY6319" s="1"/>
      <c r="EZ6319" s="1"/>
      <c r="FA6319" s="1"/>
      <c r="FB6319" s="1"/>
      <c r="FC6319" s="1"/>
      <c r="FD6319" s="1"/>
    </row>
    <row r="6320" spans="1:160" hidden="1" x14ac:dyDescent="0.3">
      <c r="A6320">
        <v>1158</v>
      </c>
      <c r="B6320" s="1" t="s">
        <v>78</v>
      </c>
      <c r="C6320" s="1" t="s">
        <v>26</v>
      </c>
      <c r="D6320" s="1" t="s">
        <v>480</v>
      </c>
      <c r="E6320" s="1" t="s">
        <v>481</v>
      </c>
      <c r="F6320">
        <v>10</v>
      </c>
      <c r="G6320" s="1" t="s">
        <v>672</v>
      </c>
      <c r="H6320">
        <v>3</v>
      </c>
      <c r="I6320" s="1"/>
      <c r="J6320" s="1"/>
      <c r="K6320" s="1"/>
      <c r="L6320" s="1"/>
      <c r="M6320" s="1" t="s">
        <v>492</v>
      </c>
      <c r="N6320" s="1" t="s">
        <v>920</v>
      </c>
      <c r="O6320" s="1" t="s">
        <v>749</v>
      </c>
      <c r="P6320" s="1"/>
      <c r="Q6320" s="1"/>
      <c r="R6320" s="1"/>
      <c r="S6320" s="1"/>
      <c r="T6320" s="1"/>
      <c r="U6320" s="1"/>
      <c r="V6320" s="1"/>
      <c r="W6320" s="1"/>
      <c r="X6320" s="1"/>
      <c r="Y6320" s="1"/>
      <c r="Z6320" s="1"/>
      <c r="AA6320" s="1"/>
      <c r="AB6320" s="1"/>
      <c r="AC6320" s="1"/>
      <c r="AD6320" s="1"/>
      <c r="AE6320" s="1"/>
      <c r="AF6320" s="1"/>
      <c r="AG6320" s="1"/>
      <c r="AH6320" s="1"/>
      <c r="AI6320" s="1"/>
      <c r="AJ6320" s="1"/>
      <c r="AK6320" s="1"/>
      <c r="AL6320" s="1"/>
      <c r="AM6320" s="1"/>
      <c r="AN6320" s="1"/>
      <c r="AO6320" s="1"/>
      <c r="AP6320" s="1"/>
      <c r="AQ6320" s="1"/>
      <c r="AR6320" s="1"/>
      <c r="AS6320" s="1"/>
      <c r="AT6320" s="1"/>
      <c r="AU6320" s="1"/>
      <c r="AV6320" s="1"/>
      <c r="AW6320" s="1"/>
      <c r="AX6320" s="1"/>
      <c r="AY6320" s="1"/>
      <c r="AZ6320" s="1"/>
      <c r="BA6320" s="1"/>
      <c r="BB6320" s="1"/>
      <c r="BC6320" s="1"/>
      <c r="BD6320" s="1"/>
      <c r="BE6320" s="1"/>
      <c r="BF6320" s="1"/>
      <c r="BG6320" s="1"/>
      <c r="BH6320" s="1"/>
      <c r="BI6320" s="1"/>
      <c r="BJ6320" s="1" t="s">
        <v>495</v>
      </c>
      <c r="BK6320" s="1" t="s">
        <v>523</v>
      </c>
      <c r="BL6320" s="1" t="s">
        <v>523</v>
      </c>
      <c r="BM6320" s="1" t="s">
        <v>505</v>
      </c>
      <c r="BN6320" s="1" t="s">
        <v>488</v>
      </c>
      <c r="BO6320" s="1"/>
      <c r="BP6320" s="1"/>
      <c r="BQ6320" s="1"/>
      <c r="BR6320" s="1"/>
      <c r="BS6320" s="1"/>
      <c r="BT6320" s="1"/>
      <c r="BU6320" s="1"/>
      <c r="BV6320" s="1"/>
      <c r="BW6320" s="1"/>
      <c r="BX6320" s="1"/>
      <c r="BY6320" s="1"/>
      <c r="BZ6320" s="1"/>
      <c r="CA6320" s="1"/>
      <c r="CB6320" s="1"/>
      <c r="CC6320" s="1"/>
      <c r="CD6320" s="1"/>
      <c r="CE6320" s="1"/>
      <c r="CF6320" s="1"/>
      <c r="CG6320" s="1"/>
      <c r="CH6320" s="1"/>
      <c r="CI6320" s="1"/>
      <c r="CJ6320" s="1" t="s">
        <v>487</v>
      </c>
      <c r="CK6320" s="1"/>
      <c r="CL6320" s="1"/>
      <c r="CM6320" s="1"/>
      <c r="CN6320" s="1"/>
      <c r="CO6320" s="1"/>
      <c r="CP6320" s="1"/>
      <c r="CQ6320" s="1"/>
      <c r="CR6320" s="1"/>
      <c r="CS6320" s="1"/>
      <c r="CT6320" s="1"/>
      <c r="CU6320" s="1"/>
      <c r="CV6320" s="1"/>
      <c r="CW6320" s="1"/>
      <c r="CX6320" s="1"/>
      <c r="CY6320" s="1"/>
      <c r="CZ6320" s="1"/>
      <c r="DA6320" s="1"/>
      <c r="DB6320" s="1"/>
      <c r="DC6320" s="1"/>
      <c r="DD6320" s="1"/>
      <c r="DE6320" s="1"/>
      <c r="DF6320" s="1"/>
      <c r="DG6320" s="1"/>
      <c r="DH6320" s="1"/>
      <c r="DI6320" s="1"/>
      <c r="DJ6320" s="1"/>
      <c r="DK6320" s="1"/>
      <c r="DL6320" s="1"/>
      <c r="DM6320" s="1"/>
      <c r="DN6320" s="1"/>
      <c r="DO6320" s="1"/>
      <c r="DP6320" s="1"/>
      <c r="DQ6320" s="1"/>
      <c r="DR6320" s="1"/>
      <c r="DS6320" s="1"/>
      <c r="DT6320" s="1"/>
      <c r="DU6320" s="1"/>
      <c r="DV6320" s="1"/>
      <c r="DW6320" s="1"/>
      <c r="DX6320" s="1"/>
      <c r="DY6320" s="1"/>
      <c r="DZ6320" s="1"/>
      <c r="EA6320" s="1"/>
      <c r="EB6320" s="1"/>
      <c r="EC6320" s="1"/>
      <c r="ED6320" s="1"/>
      <c r="EE6320" s="1"/>
      <c r="EF6320" s="1"/>
      <c r="EG6320" s="1"/>
      <c r="EH6320" s="1"/>
      <c r="EI6320" s="1"/>
      <c r="EJ6320" s="1"/>
      <c r="EK6320" s="1"/>
      <c r="EL6320" s="1"/>
      <c r="EM6320" s="1"/>
      <c r="EN6320" s="1"/>
      <c r="EO6320" s="1"/>
      <c r="EP6320" s="1"/>
      <c r="EQ6320" s="1"/>
      <c r="ER6320" s="1"/>
      <c r="ES6320" s="1"/>
      <c r="ET6320" s="1"/>
      <c r="EU6320" s="1"/>
      <c r="EV6320" s="1"/>
      <c r="EW6320" s="1"/>
      <c r="EX6320" s="1"/>
      <c r="EY6320" s="1"/>
      <c r="EZ6320" s="1"/>
      <c r="FA6320" s="1"/>
      <c r="FB6320" s="1"/>
      <c r="FC6320" s="1"/>
      <c r="FD6320" s="1"/>
    </row>
    <row r="6321" spans="1:160" hidden="1" x14ac:dyDescent="0.3">
      <c r="A6321">
        <v>1158</v>
      </c>
      <c r="B6321" s="1" t="s">
        <v>78</v>
      </c>
      <c r="C6321" s="1" t="s">
        <v>26</v>
      </c>
      <c r="D6321" s="1" t="s">
        <v>480</v>
      </c>
      <c r="E6321" s="1" t="s">
        <v>481</v>
      </c>
      <c r="F6321">
        <v>10</v>
      </c>
      <c r="G6321" s="1" t="s">
        <v>634</v>
      </c>
      <c r="H6321">
        <v>1</v>
      </c>
      <c r="I6321" s="1" t="s">
        <v>920</v>
      </c>
      <c r="J6321" s="1"/>
      <c r="K6321" s="1"/>
      <c r="L6321" s="1"/>
      <c r="M6321" s="1" t="s">
        <v>484</v>
      </c>
      <c r="N6321" s="1"/>
      <c r="O6321" s="1"/>
      <c r="P6321" s="1"/>
      <c r="Q6321" s="1"/>
      <c r="R6321" s="1"/>
      <c r="S6321" s="1"/>
      <c r="T6321" s="1"/>
      <c r="U6321" s="1"/>
      <c r="V6321" s="1"/>
      <c r="W6321" s="1"/>
      <c r="X6321" s="1"/>
      <c r="Y6321" s="1"/>
      <c r="Z6321" s="1"/>
      <c r="AA6321" s="1"/>
      <c r="AB6321" s="1"/>
      <c r="AC6321" s="1"/>
      <c r="AD6321" s="1"/>
      <c r="AE6321" s="1"/>
      <c r="AF6321" s="1"/>
      <c r="AG6321" s="1"/>
      <c r="AH6321" s="1" t="s">
        <v>512</v>
      </c>
      <c r="AI6321" s="1"/>
      <c r="AJ6321" s="1"/>
      <c r="AK6321" s="1"/>
      <c r="AL6321" s="1"/>
      <c r="AM6321" s="1"/>
      <c r="AN6321" s="1"/>
      <c r="AO6321" s="1"/>
      <c r="AP6321" s="1"/>
      <c r="AQ6321" s="1"/>
      <c r="AR6321" s="1"/>
      <c r="AS6321" s="1"/>
      <c r="AT6321" s="1"/>
      <c r="AU6321" s="1"/>
      <c r="AV6321" s="1"/>
      <c r="AW6321" s="1"/>
      <c r="AX6321" s="1"/>
      <c r="AY6321" s="1"/>
      <c r="AZ6321" s="1"/>
      <c r="BA6321" s="1"/>
      <c r="BB6321" s="1"/>
      <c r="BC6321" s="1"/>
      <c r="BD6321" s="1"/>
      <c r="BE6321" s="1"/>
      <c r="BF6321" s="1" t="s">
        <v>3593</v>
      </c>
      <c r="BG6321" s="1"/>
      <c r="BH6321" s="1"/>
      <c r="BI6321" s="1"/>
      <c r="BJ6321" s="1"/>
      <c r="BK6321" s="1"/>
      <c r="BL6321" s="1"/>
      <c r="BM6321" s="1"/>
      <c r="BN6321" s="1"/>
      <c r="BO6321" s="1"/>
      <c r="BP6321" s="1"/>
      <c r="BQ6321" s="1"/>
      <c r="BR6321" s="1"/>
      <c r="BS6321" s="1"/>
      <c r="BT6321" s="1"/>
      <c r="BU6321" s="1"/>
      <c r="BV6321" s="1"/>
      <c r="BW6321" s="1"/>
      <c r="BX6321" s="1"/>
      <c r="BY6321" s="1"/>
      <c r="BZ6321" s="1"/>
      <c r="CA6321" s="1"/>
      <c r="CB6321" s="1"/>
      <c r="CC6321" s="1"/>
      <c r="CD6321" s="1"/>
      <c r="CE6321" s="1"/>
      <c r="CF6321" s="1"/>
      <c r="CG6321" s="1"/>
      <c r="CH6321" s="1"/>
      <c r="CI6321" s="1"/>
      <c r="CJ6321" s="1"/>
      <c r="CK6321" s="1"/>
      <c r="CL6321" s="1"/>
      <c r="CM6321" s="1"/>
      <c r="CN6321" s="1"/>
      <c r="CO6321" s="1"/>
      <c r="CP6321" s="1"/>
      <c r="CQ6321" s="1"/>
      <c r="CR6321" s="1"/>
      <c r="CS6321" s="1"/>
      <c r="CT6321" s="1"/>
      <c r="CU6321" s="1"/>
      <c r="CV6321" s="1"/>
      <c r="CW6321" s="1"/>
      <c r="CX6321" s="1"/>
      <c r="CY6321" s="1"/>
      <c r="CZ6321" s="1"/>
      <c r="DA6321" s="1"/>
      <c r="DB6321" s="1"/>
      <c r="DC6321" s="1"/>
      <c r="DD6321" s="1"/>
      <c r="DE6321" s="1"/>
      <c r="DF6321" s="1"/>
      <c r="DG6321" s="1"/>
      <c r="DH6321" s="1"/>
      <c r="DI6321" s="1"/>
      <c r="DJ6321" s="1"/>
      <c r="DK6321" s="1"/>
      <c r="DL6321" s="1"/>
      <c r="DM6321" s="1"/>
      <c r="DN6321" s="1"/>
      <c r="DO6321" s="1"/>
      <c r="DP6321" s="1"/>
      <c r="DQ6321" s="1"/>
      <c r="DR6321" s="1"/>
      <c r="DS6321" s="1"/>
      <c r="DT6321" s="1"/>
      <c r="DU6321" s="1"/>
      <c r="DV6321" s="1"/>
      <c r="DW6321" s="1"/>
      <c r="DX6321" s="1"/>
      <c r="DY6321" s="1"/>
      <c r="DZ6321" s="1"/>
      <c r="EA6321" s="1"/>
      <c r="EB6321" s="1"/>
      <c r="EC6321" s="1"/>
      <c r="ED6321" s="1"/>
      <c r="EE6321" s="1"/>
      <c r="EF6321" s="1"/>
      <c r="EG6321" s="1"/>
      <c r="EH6321" s="1"/>
      <c r="EI6321" s="1"/>
      <c r="EJ6321" s="1"/>
      <c r="EK6321" s="1"/>
      <c r="EL6321" s="1"/>
      <c r="EM6321" s="1"/>
      <c r="EN6321" s="1"/>
      <c r="EO6321" s="1"/>
      <c r="EP6321" s="1"/>
      <c r="EQ6321" s="1"/>
      <c r="ER6321" s="1"/>
      <c r="ES6321" s="1"/>
      <c r="ET6321" s="1"/>
      <c r="EU6321" s="1"/>
      <c r="EV6321" s="1"/>
      <c r="EW6321" s="1"/>
      <c r="EX6321" s="1"/>
      <c r="EY6321" s="1"/>
      <c r="EZ6321" s="1"/>
      <c r="FA6321" s="1"/>
      <c r="FB6321" s="1"/>
      <c r="FC6321" s="1"/>
      <c r="FD6321" s="1"/>
    </row>
    <row r="6322" spans="1:160" hidden="1" x14ac:dyDescent="0.3">
      <c r="A6322">
        <v>1158</v>
      </c>
      <c r="B6322" s="1" t="s">
        <v>78</v>
      </c>
      <c r="C6322" s="1" t="s">
        <v>26</v>
      </c>
      <c r="D6322" s="1" t="s">
        <v>480</v>
      </c>
      <c r="E6322" s="1" t="s">
        <v>481</v>
      </c>
      <c r="F6322">
        <v>10</v>
      </c>
      <c r="G6322" s="1" t="s">
        <v>680</v>
      </c>
      <c r="H6322">
        <v>1</v>
      </c>
      <c r="I6322" s="1"/>
      <c r="J6322" s="1"/>
      <c r="K6322" s="1"/>
      <c r="L6322" s="1"/>
      <c r="M6322" s="1"/>
      <c r="N6322" s="1" t="s">
        <v>530</v>
      </c>
      <c r="O6322" s="1" t="s">
        <v>775</v>
      </c>
      <c r="P6322" s="1"/>
      <c r="Q6322" s="1"/>
      <c r="R6322" s="1"/>
      <c r="S6322" s="1"/>
      <c r="T6322" s="1"/>
      <c r="U6322" s="1"/>
      <c r="V6322" s="1"/>
      <c r="W6322" s="1"/>
      <c r="X6322" s="1"/>
      <c r="Y6322" s="1"/>
      <c r="Z6322" s="1"/>
      <c r="AA6322" s="1"/>
      <c r="AB6322" s="1"/>
      <c r="AC6322" s="1"/>
      <c r="AD6322" s="1"/>
      <c r="AE6322" s="1"/>
      <c r="AF6322" s="1"/>
      <c r="AG6322" s="1"/>
      <c r="AH6322" s="1"/>
      <c r="AI6322" s="1"/>
      <c r="AJ6322" s="1"/>
      <c r="AK6322" s="1"/>
      <c r="AL6322" s="1"/>
      <c r="AM6322" s="1"/>
      <c r="AN6322" s="1"/>
      <c r="AO6322" s="1"/>
      <c r="AP6322" s="1"/>
      <c r="AQ6322" s="1"/>
      <c r="AR6322" s="1"/>
      <c r="AS6322" s="1"/>
      <c r="AT6322" s="1"/>
      <c r="AU6322" s="1"/>
      <c r="AV6322" s="1"/>
      <c r="AW6322" s="1"/>
      <c r="AX6322" s="1"/>
      <c r="AY6322" s="1"/>
      <c r="AZ6322" s="1"/>
      <c r="BA6322" s="1"/>
      <c r="BB6322" s="1"/>
      <c r="BC6322" s="1"/>
      <c r="BD6322" s="1"/>
      <c r="BE6322" s="1"/>
      <c r="BF6322" s="1"/>
      <c r="BG6322" s="1"/>
      <c r="BH6322" s="1"/>
      <c r="BI6322" s="1"/>
      <c r="BJ6322" s="1"/>
      <c r="BK6322" s="1"/>
      <c r="BL6322" s="1"/>
      <c r="BM6322" s="1"/>
      <c r="BN6322" s="1"/>
      <c r="BO6322" s="1"/>
      <c r="BP6322" s="1"/>
      <c r="BQ6322" s="1"/>
      <c r="BR6322" s="1"/>
      <c r="BS6322" s="1"/>
      <c r="BT6322" s="1"/>
      <c r="BU6322" s="1"/>
      <c r="BV6322" s="1"/>
      <c r="BW6322" s="1"/>
      <c r="BX6322" s="1"/>
      <c r="BY6322" s="1"/>
      <c r="BZ6322" s="1"/>
      <c r="CA6322" s="1"/>
      <c r="CB6322" s="1"/>
      <c r="CC6322" s="1"/>
      <c r="CD6322" s="1"/>
      <c r="CE6322" s="1"/>
      <c r="CF6322" s="1"/>
      <c r="CG6322" s="1"/>
      <c r="CH6322" s="1"/>
      <c r="CI6322" s="1"/>
      <c r="CJ6322" s="1"/>
      <c r="CK6322" s="1"/>
      <c r="CL6322" s="1"/>
      <c r="CM6322" s="1"/>
      <c r="CN6322" s="1"/>
      <c r="CO6322" s="1"/>
      <c r="CP6322" s="1"/>
      <c r="CQ6322" s="1"/>
      <c r="CR6322" s="1"/>
      <c r="CS6322" s="1"/>
      <c r="CT6322" s="1"/>
      <c r="CU6322" s="1"/>
      <c r="CV6322" s="1"/>
      <c r="CW6322" s="1"/>
      <c r="CX6322" s="1"/>
      <c r="CY6322" s="1"/>
      <c r="CZ6322" s="1"/>
      <c r="DA6322" s="1"/>
      <c r="DB6322" s="1"/>
      <c r="DC6322" s="1"/>
      <c r="DD6322" s="1"/>
      <c r="DE6322" s="1"/>
      <c r="DF6322" s="1"/>
      <c r="DG6322" s="1"/>
      <c r="DH6322" s="1"/>
      <c r="DI6322" s="1"/>
      <c r="DJ6322" s="1"/>
      <c r="DK6322" s="1"/>
      <c r="DL6322" s="1"/>
      <c r="DM6322" s="1"/>
      <c r="DN6322" s="1"/>
      <c r="DO6322" s="1"/>
      <c r="DP6322" s="1"/>
      <c r="DQ6322" s="1"/>
      <c r="DR6322" s="1"/>
      <c r="DS6322" s="1"/>
      <c r="DT6322" s="1"/>
      <c r="DU6322" s="1"/>
      <c r="DV6322" s="1"/>
      <c r="DW6322" s="1"/>
      <c r="DX6322" s="1"/>
      <c r="DY6322" s="1"/>
      <c r="DZ6322" s="1"/>
      <c r="EA6322" s="1"/>
      <c r="EB6322" s="1"/>
      <c r="EC6322" s="1"/>
      <c r="ED6322" s="1"/>
      <c r="EE6322" s="1"/>
      <c r="EF6322" s="1"/>
      <c r="EG6322" s="1"/>
      <c r="EH6322" s="1"/>
      <c r="EI6322" s="1"/>
      <c r="EJ6322" s="1"/>
      <c r="EK6322" s="1"/>
      <c r="EL6322" s="1"/>
      <c r="EM6322" s="1"/>
      <c r="EN6322" s="1"/>
      <c r="EO6322" s="1"/>
      <c r="EP6322" s="1"/>
      <c r="EQ6322" s="1"/>
      <c r="ER6322" s="1"/>
      <c r="ES6322" s="1"/>
      <c r="ET6322" s="1"/>
      <c r="EU6322" s="1"/>
      <c r="EV6322" s="1"/>
      <c r="EW6322" s="1"/>
      <c r="EX6322" s="1"/>
      <c r="EY6322" s="1"/>
      <c r="EZ6322" s="1"/>
      <c r="FA6322" s="1"/>
      <c r="FB6322" s="1"/>
      <c r="FC6322" s="1"/>
      <c r="FD6322" s="1"/>
    </row>
    <row r="6323" spans="1:160" hidden="1" x14ac:dyDescent="0.3">
      <c r="A6323">
        <v>1158</v>
      </c>
      <c r="B6323" s="1" t="s">
        <v>78</v>
      </c>
      <c r="C6323" s="1" t="s">
        <v>26</v>
      </c>
      <c r="D6323" s="1" t="s">
        <v>480</v>
      </c>
      <c r="E6323" s="1" t="s">
        <v>481</v>
      </c>
      <c r="F6323">
        <v>10</v>
      </c>
      <c r="G6323" s="1" t="s">
        <v>622</v>
      </c>
      <c r="H6323">
        <v>1</v>
      </c>
      <c r="I6323" s="1" t="s">
        <v>530</v>
      </c>
      <c r="J6323" s="1"/>
      <c r="K6323" s="1"/>
      <c r="L6323" s="1"/>
      <c r="M6323" s="1" t="s">
        <v>484</v>
      </c>
      <c r="N6323" s="1"/>
      <c r="O6323" s="1"/>
      <c r="P6323" s="1"/>
      <c r="Q6323" s="1"/>
      <c r="R6323" s="1"/>
      <c r="S6323" s="1"/>
      <c r="T6323" s="1"/>
      <c r="U6323" s="1"/>
      <c r="V6323" s="1"/>
      <c r="W6323" s="1"/>
      <c r="X6323" s="1"/>
      <c r="Y6323" s="1"/>
      <c r="Z6323" s="1"/>
      <c r="AA6323" s="1" t="s">
        <v>2550</v>
      </c>
      <c r="AB6323" s="1"/>
      <c r="AC6323" s="1"/>
      <c r="AD6323" s="1"/>
      <c r="AE6323" s="1"/>
      <c r="AF6323" s="1"/>
      <c r="AG6323" s="1"/>
      <c r="AH6323" s="1"/>
      <c r="AI6323" s="1"/>
      <c r="AJ6323" s="1"/>
      <c r="AK6323" s="1"/>
      <c r="AL6323" s="1"/>
      <c r="AM6323" s="1"/>
      <c r="AN6323" s="1"/>
      <c r="AO6323" s="1"/>
      <c r="AP6323" s="1"/>
      <c r="AQ6323" s="1"/>
      <c r="AR6323" s="1"/>
      <c r="AS6323" s="1"/>
      <c r="AT6323" s="1"/>
      <c r="AU6323" s="1"/>
      <c r="AV6323" s="1"/>
      <c r="AW6323" s="1"/>
      <c r="AX6323" s="1" t="s">
        <v>637</v>
      </c>
      <c r="AY6323" s="1"/>
      <c r="AZ6323" s="1"/>
      <c r="BA6323" s="1"/>
      <c r="BB6323" s="1"/>
      <c r="BC6323" s="1"/>
      <c r="BD6323" s="1"/>
      <c r="BE6323" s="1"/>
      <c r="BF6323" s="1"/>
      <c r="BG6323" s="1"/>
      <c r="BH6323" s="1"/>
      <c r="BI6323" s="1"/>
      <c r="BJ6323" s="1"/>
      <c r="BK6323" s="1"/>
      <c r="BL6323" s="1"/>
      <c r="BM6323" s="1"/>
      <c r="BN6323" s="1"/>
      <c r="BO6323" s="1"/>
      <c r="BP6323" s="1"/>
      <c r="BQ6323" s="1"/>
      <c r="BR6323" s="1"/>
      <c r="BS6323" s="1"/>
      <c r="BT6323" s="1"/>
      <c r="BU6323" s="1"/>
      <c r="BV6323" s="1"/>
      <c r="BW6323" s="1"/>
      <c r="BX6323" s="1"/>
      <c r="BY6323" s="1"/>
      <c r="BZ6323" s="1"/>
      <c r="CA6323" s="1"/>
      <c r="CB6323" s="1"/>
      <c r="CC6323" s="1"/>
      <c r="CD6323" s="1"/>
      <c r="CE6323" s="1"/>
      <c r="CF6323" s="1"/>
      <c r="CG6323" s="1"/>
      <c r="CH6323" s="1"/>
      <c r="CI6323" s="1"/>
      <c r="CJ6323" s="1"/>
      <c r="CK6323" s="1"/>
      <c r="CL6323" s="1"/>
      <c r="CM6323" s="1"/>
      <c r="CN6323" s="1"/>
      <c r="CO6323" s="1"/>
      <c r="CP6323" s="1"/>
      <c r="CQ6323" s="1"/>
      <c r="CR6323" s="1"/>
      <c r="CS6323" s="1"/>
      <c r="CT6323" s="1"/>
      <c r="CU6323" s="1"/>
      <c r="CV6323" s="1"/>
      <c r="CW6323" s="1"/>
      <c r="CX6323" s="1"/>
      <c r="CY6323" s="1"/>
      <c r="CZ6323" s="1"/>
      <c r="DA6323" s="1"/>
      <c r="DB6323" s="1"/>
      <c r="DC6323" s="1"/>
      <c r="DD6323" s="1"/>
      <c r="DE6323" s="1"/>
      <c r="DF6323" s="1"/>
      <c r="DG6323" s="1"/>
      <c r="DH6323" s="1"/>
      <c r="DI6323" s="1"/>
      <c r="DJ6323" s="1"/>
      <c r="DK6323" s="1"/>
      <c r="DL6323" s="1"/>
      <c r="DM6323" s="1"/>
      <c r="DN6323" s="1"/>
      <c r="DO6323" s="1"/>
      <c r="DP6323" s="1"/>
      <c r="DQ6323" s="1"/>
      <c r="DR6323" s="1"/>
      <c r="DS6323" s="1"/>
      <c r="DT6323" s="1"/>
      <c r="DU6323" s="1"/>
      <c r="DV6323" s="1"/>
      <c r="DW6323" s="1"/>
      <c r="DX6323" s="1"/>
      <c r="DY6323" s="1"/>
      <c r="DZ6323" s="1"/>
      <c r="EA6323" s="1"/>
      <c r="EB6323" s="1"/>
      <c r="EC6323" s="1"/>
      <c r="ED6323" s="1"/>
      <c r="EE6323" s="1"/>
      <c r="EF6323" s="1"/>
      <c r="EG6323" s="1"/>
      <c r="EH6323" s="1"/>
      <c r="EI6323" s="1"/>
      <c r="EJ6323" s="1"/>
      <c r="EK6323" s="1"/>
      <c r="EL6323" s="1"/>
      <c r="EM6323" s="1"/>
      <c r="EN6323" s="1"/>
      <c r="EO6323" s="1"/>
      <c r="EP6323" s="1"/>
      <c r="EQ6323" s="1"/>
      <c r="ER6323" s="1"/>
      <c r="ES6323" s="1"/>
      <c r="ET6323" s="1"/>
      <c r="EU6323" s="1"/>
      <c r="EV6323" s="1"/>
      <c r="EW6323" s="1"/>
      <c r="EX6323" s="1"/>
      <c r="EY6323" s="1"/>
      <c r="EZ6323" s="1"/>
      <c r="FA6323" s="1"/>
      <c r="FB6323" s="1"/>
      <c r="FC6323" s="1"/>
      <c r="FD6323" s="1"/>
    </row>
    <row r="6324" spans="1:160" hidden="1" x14ac:dyDescent="0.3">
      <c r="A6324">
        <v>1158</v>
      </c>
      <c r="B6324" s="1" t="s">
        <v>78</v>
      </c>
      <c r="C6324" s="1" t="s">
        <v>26</v>
      </c>
      <c r="D6324" s="1" t="s">
        <v>480</v>
      </c>
      <c r="E6324" s="1" t="s">
        <v>481</v>
      </c>
      <c r="F6324">
        <v>10</v>
      </c>
      <c r="G6324" s="1" t="s">
        <v>622</v>
      </c>
      <c r="H6324">
        <v>2</v>
      </c>
      <c r="I6324" s="1" t="s">
        <v>530</v>
      </c>
      <c r="J6324" s="1"/>
      <c r="K6324" s="1"/>
      <c r="L6324" s="1"/>
      <c r="M6324" s="1" t="s">
        <v>484</v>
      </c>
      <c r="N6324" s="1"/>
      <c r="O6324" s="1"/>
      <c r="P6324" s="1"/>
      <c r="Q6324" s="1"/>
      <c r="R6324" s="1"/>
      <c r="S6324" s="1"/>
      <c r="T6324" s="1"/>
      <c r="U6324" s="1"/>
      <c r="V6324" s="1"/>
      <c r="W6324" s="1"/>
      <c r="X6324" s="1"/>
      <c r="Y6324" s="1"/>
      <c r="Z6324" s="1"/>
      <c r="AA6324" s="1" t="s">
        <v>1484</v>
      </c>
      <c r="AB6324" s="1"/>
      <c r="AC6324" s="1"/>
      <c r="AD6324" s="1"/>
      <c r="AE6324" s="1"/>
      <c r="AF6324" s="1"/>
      <c r="AG6324" s="1"/>
      <c r="AH6324" s="1"/>
      <c r="AI6324" s="1"/>
      <c r="AJ6324" s="1"/>
      <c r="AK6324" s="1"/>
      <c r="AL6324" s="1"/>
      <c r="AM6324" s="1"/>
      <c r="AN6324" s="1"/>
      <c r="AO6324" s="1"/>
      <c r="AP6324" s="1"/>
      <c r="AQ6324" s="1"/>
      <c r="AR6324" s="1"/>
      <c r="AS6324" s="1"/>
      <c r="AT6324" s="1"/>
      <c r="AU6324" s="1"/>
      <c r="AV6324" s="1"/>
      <c r="AW6324" s="1"/>
      <c r="AX6324" s="1" t="s">
        <v>588</v>
      </c>
      <c r="AY6324" s="1"/>
      <c r="AZ6324" s="1"/>
      <c r="BA6324" s="1"/>
      <c r="BB6324" s="1"/>
      <c r="BC6324" s="1"/>
      <c r="BD6324" s="1"/>
      <c r="BE6324" s="1"/>
      <c r="BF6324" s="1"/>
      <c r="BG6324" s="1"/>
      <c r="BH6324" s="1"/>
      <c r="BI6324" s="1"/>
      <c r="BJ6324" s="1"/>
      <c r="BK6324" s="1"/>
      <c r="BL6324" s="1"/>
      <c r="BM6324" s="1"/>
      <c r="BN6324" s="1"/>
      <c r="BO6324" s="1"/>
      <c r="BP6324" s="1"/>
      <c r="BQ6324" s="1"/>
      <c r="BR6324" s="1"/>
      <c r="BS6324" s="1"/>
      <c r="BT6324" s="1"/>
      <c r="BU6324" s="1"/>
      <c r="BV6324" s="1"/>
      <c r="BW6324" s="1"/>
      <c r="BX6324" s="1"/>
      <c r="BY6324" s="1"/>
      <c r="BZ6324" s="1"/>
      <c r="CA6324" s="1"/>
      <c r="CB6324" s="1"/>
      <c r="CC6324" s="1"/>
      <c r="CD6324" s="1"/>
      <c r="CE6324" s="1"/>
      <c r="CF6324" s="1"/>
      <c r="CG6324" s="1"/>
      <c r="CH6324" s="1"/>
      <c r="CI6324" s="1"/>
      <c r="CJ6324" s="1"/>
      <c r="CK6324" s="1"/>
      <c r="CL6324" s="1"/>
      <c r="CM6324" s="1"/>
      <c r="CN6324" s="1"/>
      <c r="CO6324" s="1"/>
      <c r="CP6324" s="1"/>
      <c r="CQ6324" s="1"/>
      <c r="CR6324" s="1"/>
      <c r="CS6324" s="1"/>
      <c r="CT6324" s="1"/>
      <c r="CU6324" s="1"/>
      <c r="CV6324" s="1"/>
      <c r="CW6324" s="1"/>
      <c r="CX6324" s="1"/>
      <c r="CY6324" s="1"/>
      <c r="CZ6324" s="1"/>
      <c r="DA6324" s="1"/>
      <c r="DB6324" s="1"/>
      <c r="DC6324" s="1"/>
      <c r="DD6324" s="1"/>
      <c r="DE6324" s="1"/>
      <c r="DF6324" s="1"/>
      <c r="DG6324" s="1"/>
      <c r="DH6324" s="1"/>
      <c r="DI6324" s="1"/>
      <c r="DJ6324" s="1"/>
      <c r="DK6324" s="1"/>
      <c r="DL6324" s="1"/>
      <c r="DM6324" s="1"/>
      <c r="DN6324" s="1"/>
      <c r="DO6324" s="1"/>
      <c r="DP6324" s="1"/>
      <c r="DQ6324" s="1"/>
      <c r="DR6324" s="1"/>
      <c r="DS6324" s="1"/>
      <c r="DT6324" s="1"/>
      <c r="DU6324" s="1"/>
      <c r="DV6324" s="1"/>
      <c r="DW6324" s="1"/>
      <c r="DX6324" s="1"/>
      <c r="DY6324" s="1"/>
      <c r="DZ6324" s="1"/>
      <c r="EA6324" s="1"/>
      <c r="EB6324" s="1"/>
      <c r="EC6324" s="1"/>
      <c r="ED6324" s="1"/>
      <c r="EE6324" s="1"/>
      <c r="EF6324" s="1"/>
      <c r="EG6324" s="1"/>
      <c r="EH6324" s="1"/>
      <c r="EI6324" s="1"/>
      <c r="EJ6324" s="1"/>
      <c r="EK6324" s="1"/>
      <c r="EL6324" s="1"/>
      <c r="EM6324" s="1"/>
      <c r="EN6324" s="1"/>
      <c r="EO6324" s="1"/>
      <c r="EP6324" s="1"/>
      <c r="EQ6324" s="1"/>
      <c r="ER6324" s="1"/>
      <c r="ES6324" s="1"/>
      <c r="ET6324" s="1"/>
      <c r="EU6324" s="1"/>
      <c r="EV6324" s="1"/>
      <c r="EW6324" s="1"/>
      <c r="EX6324" s="1"/>
      <c r="EY6324" s="1"/>
      <c r="EZ6324" s="1"/>
      <c r="FA6324" s="1"/>
      <c r="FB6324" s="1"/>
      <c r="FC6324" s="1"/>
      <c r="FD6324" s="1"/>
    </row>
    <row r="6325" spans="1:160" hidden="1" x14ac:dyDescent="0.3">
      <c r="A6325">
        <v>1158</v>
      </c>
      <c r="B6325" s="1" t="s">
        <v>78</v>
      </c>
      <c r="C6325" s="1" t="s">
        <v>26</v>
      </c>
      <c r="D6325" s="1" t="s">
        <v>480</v>
      </c>
      <c r="E6325" s="1" t="s">
        <v>481</v>
      </c>
      <c r="F6325">
        <v>10</v>
      </c>
      <c r="G6325" s="1" t="s">
        <v>622</v>
      </c>
      <c r="H6325">
        <v>3</v>
      </c>
      <c r="I6325" s="1" t="s">
        <v>557</v>
      </c>
      <c r="J6325" s="1"/>
      <c r="K6325" s="1"/>
      <c r="L6325" s="1"/>
      <c r="M6325" s="1"/>
      <c r="N6325" s="1"/>
      <c r="O6325" s="1"/>
      <c r="P6325" s="1"/>
      <c r="Q6325" s="1"/>
      <c r="R6325" s="1"/>
      <c r="S6325" s="1"/>
      <c r="T6325" s="1"/>
      <c r="U6325" s="1"/>
      <c r="V6325" s="1"/>
      <c r="W6325" s="1"/>
      <c r="X6325" s="1"/>
      <c r="Y6325" s="1"/>
      <c r="Z6325" s="1"/>
      <c r="AA6325" s="1" t="s">
        <v>790</v>
      </c>
      <c r="AB6325" s="1"/>
      <c r="AC6325" s="1"/>
      <c r="AD6325" s="1"/>
      <c r="AE6325" s="1"/>
      <c r="AF6325" s="1"/>
      <c r="AG6325" s="1"/>
      <c r="AH6325" s="1"/>
      <c r="AI6325" s="1"/>
      <c r="AJ6325" s="1"/>
      <c r="AK6325" s="1"/>
      <c r="AL6325" s="1"/>
      <c r="AM6325" s="1"/>
      <c r="AN6325" s="1"/>
      <c r="AO6325" s="1"/>
      <c r="AP6325" s="1"/>
      <c r="AQ6325" s="1"/>
      <c r="AR6325" s="1"/>
      <c r="AS6325" s="1"/>
      <c r="AT6325" s="1"/>
      <c r="AU6325" s="1"/>
      <c r="AV6325" s="1"/>
      <c r="AW6325" s="1"/>
      <c r="AX6325" s="1" t="s">
        <v>588</v>
      </c>
      <c r="AY6325" s="1"/>
      <c r="AZ6325" s="1"/>
      <c r="BA6325" s="1"/>
      <c r="BB6325" s="1"/>
      <c r="BC6325" s="1"/>
      <c r="BD6325" s="1"/>
      <c r="BE6325" s="1"/>
      <c r="BF6325" s="1"/>
      <c r="BG6325" s="1"/>
      <c r="BH6325" s="1"/>
      <c r="BI6325" s="1"/>
      <c r="BJ6325" s="1"/>
      <c r="BK6325" s="1"/>
      <c r="BL6325" s="1"/>
      <c r="BM6325" s="1"/>
      <c r="BN6325" s="1"/>
      <c r="BO6325" s="1"/>
      <c r="BP6325" s="1"/>
      <c r="BQ6325" s="1"/>
      <c r="BR6325" s="1"/>
      <c r="BS6325" s="1"/>
      <c r="BT6325" s="1"/>
      <c r="BU6325" s="1"/>
      <c r="BV6325" s="1"/>
      <c r="BW6325" s="1"/>
      <c r="BX6325" s="1"/>
      <c r="BY6325" s="1"/>
      <c r="BZ6325" s="1"/>
      <c r="CA6325" s="1"/>
      <c r="CB6325" s="1"/>
      <c r="CC6325" s="1"/>
      <c r="CD6325" s="1"/>
      <c r="CE6325" s="1"/>
      <c r="CF6325" s="1"/>
      <c r="CG6325" s="1"/>
      <c r="CH6325" s="1"/>
      <c r="CI6325" s="1"/>
      <c r="CJ6325" s="1"/>
      <c r="CK6325" s="1"/>
      <c r="CL6325" s="1"/>
      <c r="CM6325" s="1"/>
      <c r="CN6325" s="1"/>
      <c r="CO6325" s="1"/>
      <c r="CP6325" s="1"/>
      <c r="CQ6325" s="1"/>
      <c r="CR6325" s="1"/>
      <c r="CS6325" s="1"/>
      <c r="CT6325" s="1"/>
      <c r="CU6325" s="1"/>
      <c r="CV6325" s="1"/>
      <c r="CW6325" s="1"/>
      <c r="CX6325" s="1"/>
      <c r="CY6325" s="1"/>
      <c r="CZ6325" s="1"/>
      <c r="DA6325" s="1"/>
      <c r="DB6325" s="1"/>
      <c r="DC6325" s="1"/>
      <c r="DD6325" s="1"/>
      <c r="DE6325" s="1"/>
      <c r="DF6325" s="1"/>
      <c r="DG6325" s="1"/>
      <c r="DH6325" s="1"/>
      <c r="DI6325" s="1"/>
      <c r="DJ6325" s="1"/>
      <c r="DK6325" s="1"/>
      <c r="DL6325" s="1"/>
      <c r="DM6325" s="1"/>
      <c r="DN6325" s="1"/>
      <c r="DO6325" s="1"/>
      <c r="DP6325" s="1"/>
      <c r="DQ6325" s="1"/>
      <c r="DR6325" s="1"/>
      <c r="DS6325" s="1"/>
      <c r="DT6325" s="1"/>
      <c r="DU6325" s="1"/>
      <c r="DV6325" s="1"/>
      <c r="DW6325" s="1"/>
      <c r="DX6325" s="1"/>
      <c r="DY6325" s="1"/>
      <c r="DZ6325" s="1"/>
      <c r="EA6325" s="1"/>
      <c r="EB6325" s="1"/>
      <c r="EC6325" s="1"/>
      <c r="ED6325" s="1"/>
      <c r="EE6325" s="1"/>
      <c r="EF6325" s="1"/>
      <c r="EG6325" s="1"/>
      <c r="EH6325" s="1"/>
      <c r="EI6325" s="1"/>
      <c r="EJ6325" s="1"/>
      <c r="EK6325" s="1"/>
      <c r="EL6325" s="1"/>
      <c r="EM6325" s="1"/>
      <c r="EN6325" s="1"/>
      <c r="EO6325" s="1"/>
      <c r="EP6325" s="1"/>
      <c r="EQ6325" s="1"/>
      <c r="ER6325" s="1"/>
      <c r="ES6325" s="1"/>
      <c r="ET6325" s="1"/>
      <c r="EU6325" s="1"/>
      <c r="EV6325" s="1"/>
      <c r="EW6325" s="1"/>
      <c r="EX6325" s="1"/>
      <c r="EY6325" s="1"/>
      <c r="EZ6325" s="1"/>
      <c r="FA6325" s="1"/>
      <c r="FB6325" s="1"/>
      <c r="FC6325" s="1"/>
      <c r="FD6325" s="1"/>
    </row>
    <row r="6326" spans="1:160" hidden="1" x14ac:dyDescent="0.3">
      <c r="A6326">
        <v>1158</v>
      </c>
      <c r="B6326" s="1" t="s">
        <v>78</v>
      </c>
      <c r="C6326" s="1" t="s">
        <v>26</v>
      </c>
      <c r="D6326" s="1" t="s">
        <v>480</v>
      </c>
      <c r="E6326" s="1" t="s">
        <v>481</v>
      </c>
      <c r="F6326">
        <v>10</v>
      </c>
      <c r="G6326" s="1" t="s">
        <v>622</v>
      </c>
      <c r="H6326">
        <v>4</v>
      </c>
      <c r="I6326" s="1" t="s">
        <v>594</v>
      </c>
      <c r="J6326" s="1"/>
      <c r="K6326" s="1"/>
      <c r="L6326" s="1"/>
      <c r="M6326" s="1"/>
      <c r="N6326" s="1"/>
      <c r="O6326" s="1"/>
      <c r="P6326" s="1"/>
      <c r="Q6326" s="1"/>
      <c r="R6326" s="1"/>
      <c r="S6326" s="1"/>
      <c r="T6326" s="1"/>
      <c r="U6326" s="1"/>
      <c r="V6326" s="1"/>
      <c r="W6326" s="1"/>
      <c r="X6326" s="1"/>
      <c r="Y6326" s="1"/>
      <c r="Z6326" s="1"/>
      <c r="AA6326" s="1" t="s">
        <v>2469</v>
      </c>
      <c r="AB6326" s="1"/>
      <c r="AC6326" s="1"/>
      <c r="AD6326" s="1"/>
      <c r="AE6326" s="1"/>
      <c r="AF6326" s="1"/>
      <c r="AG6326" s="1"/>
      <c r="AH6326" s="1"/>
      <c r="AI6326" s="1"/>
      <c r="AJ6326" s="1"/>
      <c r="AK6326" s="1"/>
      <c r="AL6326" s="1"/>
      <c r="AM6326" s="1"/>
      <c r="AN6326" s="1"/>
      <c r="AO6326" s="1"/>
      <c r="AP6326" s="1"/>
      <c r="AQ6326" s="1"/>
      <c r="AR6326" s="1"/>
      <c r="AS6326" s="1"/>
      <c r="AT6326" s="1"/>
      <c r="AU6326" s="1"/>
      <c r="AV6326" s="1"/>
      <c r="AW6326" s="1"/>
      <c r="AX6326" s="1" t="s">
        <v>486</v>
      </c>
      <c r="AY6326" s="1"/>
      <c r="AZ6326" s="1"/>
      <c r="BA6326" s="1"/>
      <c r="BB6326" s="1"/>
      <c r="BC6326" s="1"/>
      <c r="BD6326" s="1"/>
      <c r="BE6326" s="1"/>
      <c r="BF6326" s="1"/>
      <c r="BG6326" s="1"/>
      <c r="BH6326" s="1"/>
      <c r="BI6326" s="1"/>
      <c r="BJ6326" s="1"/>
      <c r="BK6326" s="1"/>
      <c r="BL6326" s="1"/>
      <c r="BM6326" s="1"/>
      <c r="BN6326" s="1"/>
      <c r="BO6326" s="1"/>
      <c r="BP6326" s="1"/>
      <c r="BQ6326" s="1"/>
      <c r="BR6326" s="1"/>
      <c r="BS6326" s="1"/>
      <c r="BT6326" s="1"/>
      <c r="BU6326" s="1"/>
      <c r="BV6326" s="1"/>
      <c r="BW6326" s="1"/>
      <c r="BX6326" s="1"/>
      <c r="BY6326" s="1"/>
      <c r="BZ6326" s="1"/>
      <c r="CA6326" s="1"/>
      <c r="CB6326" s="1"/>
      <c r="CC6326" s="1"/>
      <c r="CD6326" s="1"/>
      <c r="CE6326" s="1"/>
      <c r="CF6326" s="1"/>
      <c r="CG6326" s="1"/>
      <c r="CH6326" s="1"/>
      <c r="CI6326" s="1"/>
      <c r="CJ6326" s="1"/>
      <c r="CK6326" s="1"/>
      <c r="CL6326" s="1"/>
      <c r="CM6326" s="1"/>
      <c r="CN6326" s="1"/>
      <c r="CO6326" s="1"/>
      <c r="CP6326" s="1"/>
      <c r="CQ6326" s="1"/>
      <c r="CR6326" s="1"/>
      <c r="CS6326" s="1"/>
      <c r="CT6326" s="1"/>
      <c r="CU6326" s="1"/>
      <c r="CV6326" s="1"/>
      <c r="CW6326" s="1"/>
      <c r="CX6326" s="1"/>
      <c r="CY6326" s="1"/>
      <c r="CZ6326" s="1"/>
      <c r="DA6326" s="1"/>
      <c r="DB6326" s="1"/>
      <c r="DC6326" s="1"/>
      <c r="DD6326" s="1"/>
      <c r="DE6326" s="1"/>
      <c r="DF6326" s="1"/>
      <c r="DG6326" s="1"/>
      <c r="DH6326" s="1"/>
      <c r="DI6326" s="1"/>
      <c r="DJ6326" s="1"/>
      <c r="DK6326" s="1"/>
      <c r="DL6326" s="1"/>
      <c r="DM6326" s="1"/>
      <c r="DN6326" s="1"/>
      <c r="DO6326" s="1"/>
      <c r="DP6326" s="1"/>
      <c r="DQ6326" s="1"/>
      <c r="DR6326" s="1"/>
      <c r="DS6326" s="1"/>
      <c r="DT6326" s="1"/>
      <c r="DU6326" s="1"/>
      <c r="DV6326" s="1"/>
      <c r="DW6326" s="1"/>
      <c r="DX6326" s="1"/>
      <c r="DY6326" s="1"/>
      <c r="DZ6326" s="1"/>
      <c r="EA6326" s="1"/>
      <c r="EB6326" s="1"/>
      <c r="EC6326" s="1"/>
      <c r="ED6326" s="1"/>
      <c r="EE6326" s="1"/>
      <c r="EF6326" s="1"/>
      <c r="EG6326" s="1"/>
      <c r="EH6326" s="1"/>
      <c r="EI6326" s="1"/>
      <c r="EJ6326" s="1"/>
      <c r="EK6326" s="1"/>
      <c r="EL6326" s="1"/>
      <c r="EM6326" s="1"/>
      <c r="EN6326" s="1"/>
      <c r="EO6326" s="1"/>
      <c r="EP6326" s="1"/>
      <c r="EQ6326" s="1"/>
      <c r="ER6326" s="1"/>
      <c r="ES6326" s="1"/>
      <c r="ET6326" s="1"/>
      <c r="EU6326" s="1"/>
      <c r="EV6326" s="1"/>
      <c r="EW6326" s="1"/>
      <c r="EX6326" s="1"/>
      <c r="EY6326" s="1"/>
      <c r="EZ6326" s="1"/>
      <c r="FA6326" s="1"/>
      <c r="FB6326" s="1"/>
      <c r="FC6326" s="1"/>
      <c r="FD6326" s="1"/>
    </row>
    <row r="6327" spans="1:160" hidden="1" x14ac:dyDescent="0.3">
      <c r="A6327">
        <v>1158</v>
      </c>
      <c r="B6327" s="1" t="s">
        <v>78</v>
      </c>
      <c r="C6327" s="1" t="s">
        <v>26</v>
      </c>
      <c r="D6327" s="1" t="s">
        <v>480</v>
      </c>
      <c r="E6327" s="1" t="s">
        <v>481</v>
      </c>
      <c r="F6327">
        <v>10</v>
      </c>
      <c r="G6327" s="1" t="s">
        <v>622</v>
      </c>
      <c r="H6327">
        <v>5</v>
      </c>
      <c r="I6327" s="1" t="s">
        <v>682</v>
      </c>
      <c r="J6327" s="1"/>
      <c r="K6327" s="1"/>
      <c r="L6327" s="1"/>
      <c r="M6327" s="1"/>
      <c r="N6327" s="1"/>
      <c r="O6327" s="1"/>
      <c r="P6327" s="1"/>
      <c r="Q6327" s="1"/>
      <c r="R6327" s="1"/>
      <c r="S6327" s="1"/>
      <c r="T6327" s="1"/>
      <c r="U6327" s="1"/>
      <c r="V6327" s="1"/>
      <c r="W6327" s="1"/>
      <c r="X6327" s="1"/>
      <c r="Y6327" s="1"/>
      <c r="Z6327" s="1"/>
      <c r="AA6327" s="1" t="s">
        <v>3594</v>
      </c>
      <c r="AB6327" s="1"/>
      <c r="AC6327" s="1"/>
      <c r="AD6327" s="1"/>
      <c r="AE6327" s="1"/>
      <c r="AF6327" s="1"/>
      <c r="AG6327" s="1"/>
      <c r="AH6327" s="1"/>
      <c r="AI6327" s="1"/>
      <c r="AJ6327" s="1"/>
      <c r="AK6327" s="1"/>
      <c r="AL6327" s="1"/>
      <c r="AM6327" s="1"/>
      <c r="AN6327" s="1"/>
      <c r="AO6327" s="1"/>
      <c r="AP6327" s="1"/>
      <c r="AQ6327" s="1"/>
      <c r="AR6327" s="1"/>
      <c r="AS6327" s="1"/>
      <c r="AT6327" s="1"/>
      <c r="AU6327" s="1"/>
      <c r="AV6327" s="1"/>
      <c r="AW6327" s="1"/>
      <c r="AX6327" s="1" t="s">
        <v>588</v>
      </c>
      <c r="AY6327" s="1"/>
      <c r="AZ6327" s="1"/>
      <c r="BA6327" s="1"/>
      <c r="BB6327" s="1"/>
      <c r="BC6327" s="1"/>
      <c r="BD6327" s="1"/>
      <c r="BE6327" s="1"/>
      <c r="BF6327" s="1"/>
      <c r="BG6327" s="1"/>
      <c r="BH6327" s="1"/>
      <c r="BI6327" s="1"/>
      <c r="BJ6327" s="1"/>
      <c r="BK6327" s="1"/>
      <c r="BL6327" s="1"/>
      <c r="BM6327" s="1"/>
      <c r="BN6327" s="1"/>
      <c r="BO6327" s="1"/>
      <c r="BP6327" s="1"/>
      <c r="BQ6327" s="1"/>
      <c r="BR6327" s="1"/>
      <c r="BS6327" s="1"/>
      <c r="BT6327" s="1"/>
      <c r="BU6327" s="1"/>
      <c r="BV6327" s="1"/>
      <c r="BW6327" s="1"/>
      <c r="BX6327" s="1"/>
      <c r="BY6327" s="1"/>
      <c r="BZ6327" s="1"/>
      <c r="CA6327" s="1"/>
      <c r="CB6327" s="1"/>
      <c r="CC6327" s="1"/>
      <c r="CD6327" s="1"/>
      <c r="CE6327" s="1"/>
      <c r="CF6327" s="1"/>
      <c r="CG6327" s="1"/>
      <c r="CH6327" s="1"/>
      <c r="CI6327" s="1"/>
      <c r="CJ6327" s="1"/>
      <c r="CK6327" s="1"/>
      <c r="CL6327" s="1"/>
      <c r="CM6327" s="1"/>
      <c r="CN6327" s="1"/>
      <c r="CO6327" s="1"/>
      <c r="CP6327" s="1"/>
      <c r="CQ6327" s="1"/>
      <c r="CR6327" s="1"/>
      <c r="CS6327" s="1"/>
      <c r="CT6327" s="1"/>
      <c r="CU6327" s="1"/>
      <c r="CV6327" s="1"/>
      <c r="CW6327" s="1"/>
      <c r="CX6327" s="1"/>
      <c r="CY6327" s="1"/>
      <c r="CZ6327" s="1"/>
      <c r="DA6327" s="1"/>
      <c r="DB6327" s="1"/>
      <c r="DC6327" s="1"/>
      <c r="DD6327" s="1"/>
      <c r="DE6327" s="1"/>
      <c r="DF6327" s="1"/>
      <c r="DG6327" s="1"/>
      <c r="DH6327" s="1"/>
      <c r="DI6327" s="1"/>
      <c r="DJ6327" s="1"/>
      <c r="DK6327" s="1"/>
      <c r="DL6327" s="1"/>
      <c r="DM6327" s="1"/>
      <c r="DN6327" s="1"/>
      <c r="DO6327" s="1"/>
      <c r="DP6327" s="1"/>
      <c r="DQ6327" s="1"/>
      <c r="DR6327" s="1"/>
      <c r="DS6327" s="1"/>
      <c r="DT6327" s="1"/>
      <c r="DU6327" s="1"/>
      <c r="DV6327" s="1"/>
      <c r="DW6327" s="1"/>
      <c r="DX6327" s="1"/>
      <c r="DY6327" s="1"/>
      <c r="DZ6327" s="1"/>
      <c r="EA6327" s="1"/>
      <c r="EB6327" s="1"/>
      <c r="EC6327" s="1"/>
      <c r="ED6327" s="1"/>
      <c r="EE6327" s="1"/>
      <c r="EF6327" s="1"/>
      <c r="EG6327" s="1"/>
      <c r="EH6327" s="1"/>
      <c r="EI6327" s="1"/>
      <c r="EJ6327" s="1"/>
      <c r="EK6327" s="1"/>
      <c r="EL6327" s="1"/>
      <c r="EM6327" s="1"/>
      <c r="EN6327" s="1"/>
      <c r="EO6327" s="1"/>
      <c r="EP6327" s="1"/>
      <c r="EQ6327" s="1"/>
      <c r="ER6327" s="1"/>
      <c r="ES6327" s="1"/>
      <c r="ET6327" s="1"/>
      <c r="EU6327" s="1"/>
      <c r="EV6327" s="1"/>
      <c r="EW6327" s="1"/>
      <c r="EX6327" s="1"/>
      <c r="EY6327" s="1"/>
      <c r="EZ6327" s="1"/>
      <c r="FA6327" s="1"/>
      <c r="FB6327" s="1"/>
      <c r="FC6327" s="1"/>
      <c r="FD6327" s="1"/>
    </row>
    <row r="6328" spans="1:160" hidden="1" x14ac:dyDescent="0.3">
      <c r="A6328">
        <v>1158</v>
      </c>
      <c r="B6328" s="1" t="s">
        <v>78</v>
      </c>
      <c r="C6328" s="1" t="s">
        <v>26</v>
      </c>
      <c r="D6328" s="1" t="s">
        <v>480</v>
      </c>
      <c r="E6328" s="1" t="s">
        <v>481</v>
      </c>
      <c r="F6328">
        <v>10</v>
      </c>
      <c r="G6328" s="1" t="s">
        <v>622</v>
      </c>
      <c r="H6328">
        <v>6</v>
      </c>
      <c r="I6328" s="1" t="s">
        <v>769</v>
      </c>
      <c r="J6328" s="1"/>
      <c r="K6328" s="1"/>
      <c r="L6328" s="1"/>
      <c r="M6328" s="1" t="s">
        <v>484</v>
      </c>
      <c r="N6328" s="1"/>
      <c r="O6328" s="1"/>
      <c r="P6328" s="1"/>
      <c r="Q6328" s="1"/>
      <c r="R6328" s="1"/>
      <c r="S6328" s="1"/>
      <c r="T6328" s="1"/>
      <c r="U6328" s="1"/>
      <c r="V6328" s="1"/>
      <c r="W6328" s="1"/>
      <c r="X6328" s="1"/>
      <c r="Y6328" s="1"/>
      <c r="Z6328" s="1"/>
      <c r="AA6328" s="1" t="s">
        <v>3573</v>
      </c>
      <c r="AB6328" s="1"/>
      <c r="AC6328" s="1"/>
      <c r="AD6328" s="1"/>
      <c r="AE6328" s="1"/>
      <c r="AF6328" s="1"/>
      <c r="AG6328" s="1"/>
      <c r="AH6328" s="1"/>
      <c r="AI6328" s="1"/>
      <c r="AJ6328" s="1"/>
      <c r="AK6328" s="1"/>
      <c r="AL6328" s="1"/>
      <c r="AM6328" s="1"/>
      <c r="AN6328" s="1"/>
      <c r="AO6328" s="1"/>
      <c r="AP6328" s="1"/>
      <c r="AQ6328" s="1"/>
      <c r="AR6328" s="1"/>
      <c r="AS6328" s="1"/>
      <c r="AT6328" s="1"/>
      <c r="AU6328" s="1"/>
      <c r="AV6328" s="1"/>
      <c r="AW6328" s="1"/>
      <c r="AX6328" s="1" t="s">
        <v>588</v>
      </c>
      <c r="AY6328" s="1"/>
      <c r="AZ6328" s="1"/>
      <c r="BA6328" s="1"/>
      <c r="BB6328" s="1"/>
      <c r="BC6328" s="1"/>
      <c r="BD6328" s="1"/>
      <c r="BE6328" s="1"/>
      <c r="BF6328" s="1"/>
      <c r="BG6328" s="1"/>
      <c r="BH6328" s="1"/>
      <c r="BI6328" s="1"/>
      <c r="BJ6328" s="1"/>
      <c r="BK6328" s="1"/>
      <c r="BL6328" s="1"/>
      <c r="BM6328" s="1"/>
      <c r="BN6328" s="1"/>
      <c r="BO6328" s="1"/>
      <c r="BP6328" s="1"/>
      <c r="BQ6328" s="1"/>
      <c r="BR6328" s="1"/>
      <c r="BS6328" s="1"/>
      <c r="BT6328" s="1"/>
      <c r="BU6328" s="1"/>
      <c r="BV6328" s="1"/>
      <c r="BW6328" s="1"/>
      <c r="BX6328" s="1"/>
      <c r="BY6328" s="1"/>
      <c r="BZ6328" s="1"/>
      <c r="CA6328" s="1"/>
      <c r="CB6328" s="1"/>
      <c r="CC6328" s="1"/>
      <c r="CD6328" s="1"/>
      <c r="CE6328" s="1"/>
      <c r="CF6328" s="1"/>
      <c r="CG6328" s="1"/>
      <c r="CH6328" s="1"/>
      <c r="CI6328" s="1"/>
      <c r="CJ6328" s="1"/>
      <c r="CK6328" s="1"/>
      <c r="CL6328" s="1"/>
      <c r="CM6328" s="1"/>
      <c r="CN6328" s="1"/>
      <c r="CO6328" s="1"/>
      <c r="CP6328" s="1"/>
      <c r="CQ6328" s="1"/>
      <c r="CR6328" s="1"/>
      <c r="CS6328" s="1"/>
      <c r="CT6328" s="1"/>
      <c r="CU6328" s="1"/>
      <c r="CV6328" s="1"/>
      <c r="CW6328" s="1"/>
      <c r="CX6328" s="1"/>
      <c r="CY6328" s="1"/>
      <c r="CZ6328" s="1"/>
      <c r="DA6328" s="1"/>
      <c r="DB6328" s="1"/>
      <c r="DC6328" s="1"/>
      <c r="DD6328" s="1"/>
      <c r="DE6328" s="1"/>
      <c r="DF6328" s="1"/>
      <c r="DG6328" s="1"/>
      <c r="DH6328" s="1"/>
      <c r="DI6328" s="1"/>
      <c r="DJ6328" s="1"/>
      <c r="DK6328" s="1"/>
      <c r="DL6328" s="1"/>
      <c r="DM6328" s="1"/>
      <c r="DN6328" s="1"/>
      <c r="DO6328" s="1"/>
      <c r="DP6328" s="1"/>
      <c r="DQ6328" s="1"/>
      <c r="DR6328" s="1"/>
      <c r="DS6328" s="1"/>
      <c r="DT6328" s="1"/>
      <c r="DU6328" s="1"/>
      <c r="DV6328" s="1"/>
      <c r="DW6328" s="1"/>
      <c r="DX6328" s="1"/>
      <c r="DY6328" s="1"/>
      <c r="DZ6328" s="1"/>
      <c r="EA6328" s="1"/>
      <c r="EB6328" s="1"/>
      <c r="EC6328" s="1"/>
      <c r="ED6328" s="1"/>
      <c r="EE6328" s="1"/>
      <c r="EF6328" s="1"/>
      <c r="EG6328" s="1"/>
      <c r="EH6328" s="1"/>
      <c r="EI6328" s="1"/>
      <c r="EJ6328" s="1"/>
      <c r="EK6328" s="1"/>
      <c r="EL6328" s="1"/>
      <c r="EM6328" s="1"/>
      <c r="EN6328" s="1"/>
      <c r="EO6328" s="1"/>
      <c r="EP6328" s="1"/>
      <c r="EQ6328" s="1"/>
      <c r="ER6328" s="1"/>
      <c r="ES6328" s="1"/>
      <c r="ET6328" s="1"/>
      <c r="EU6328" s="1"/>
      <c r="EV6328" s="1"/>
      <c r="EW6328" s="1"/>
      <c r="EX6328" s="1"/>
      <c r="EY6328" s="1"/>
      <c r="EZ6328" s="1"/>
      <c r="FA6328" s="1"/>
      <c r="FB6328" s="1"/>
      <c r="FC6328" s="1"/>
      <c r="FD6328" s="1"/>
    </row>
    <row r="6329" spans="1:160" hidden="1" x14ac:dyDescent="0.3">
      <c r="A6329">
        <v>1158</v>
      </c>
      <c r="B6329" s="1" t="s">
        <v>78</v>
      </c>
      <c r="C6329" s="1" t="s">
        <v>26</v>
      </c>
      <c r="D6329" s="1" t="s">
        <v>480</v>
      </c>
      <c r="E6329" s="1" t="s">
        <v>481</v>
      </c>
      <c r="F6329">
        <v>10</v>
      </c>
      <c r="G6329" s="1" t="s">
        <v>622</v>
      </c>
      <c r="H6329">
        <v>7</v>
      </c>
      <c r="I6329" s="1" t="s">
        <v>784</v>
      </c>
      <c r="J6329" s="1"/>
      <c r="K6329" s="1"/>
      <c r="L6329" s="1"/>
      <c r="M6329" s="1" t="s">
        <v>484</v>
      </c>
      <c r="N6329" s="1"/>
      <c r="O6329" s="1"/>
      <c r="P6329" s="1"/>
      <c r="Q6329" s="1"/>
      <c r="R6329" s="1"/>
      <c r="S6329" s="1"/>
      <c r="T6329" s="1"/>
      <c r="U6329" s="1"/>
      <c r="V6329" s="1"/>
      <c r="W6329" s="1"/>
      <c r="X6329" s="1"/>
      <c r="Y6329" s="1"/>
      <c r="Z6329" s="1"/>
      <c r="AA6329" s="1" t="s">
        <v>3595</v>
      </c>
      <c r="AB6329" s="1"/>
      <c r="AC6329" s="1"/>
      <c r="AD6329" s="1"/>
      <c r="AE6329" s="1"/>
      <c r="AF6329" s="1"/>
      <c r="AG6329" s="1"/>
      <c r="AH6329" s="1"/>
      <c r="AI6329" s="1"/>
      <c r="AJ6329" s="1"/>
      <c r="AK6329" s="1"/>
      <c r="AL6329" s="1"/>
      <c r="AM6329" s="1"/>
      <c r="AN6329" s="1"/>
      <c r="AO6329" s="1"/>
      <c r="AP6329" s="1"/>
      <c r="AQ6329" s="1"/>
      <c r="AR6329" s="1"/>
      <c r="AS6329" s="1"/>
      <c r="AT6329" s="1"/>
      <c r="AU6329" s="1"/>
      <c r="AV6329" s="1"/>
      <c r="AW6329" s="1"/>
      <c r="AX6329" s="1" t="s">
        <v>588</v>
      </c>
      <c r="AY6329" s="1"/>
      <c r="AZ6329" s="1"/>
      <c r="BA6329" s="1"/>
      <c r="BB6329" s="1"/>
      <c r="BC6329" s="1"/>
      <c r="BD6329" s="1"/>
      <c r="BE6329" s="1"/>
      <c r="BF6329" s="1"/>
      <c r="BG6329" s="1"/>
      <c r="BH6329" s="1"/>
      <c r="BI6329" s="1"/>
      <c r="BJ6329" s="1"/>
      <c r="BK6329" s="1"/>
      <c r="BL6329" s="1"/>
      <c r="BM6329" s="1"/>
      <c r="BN6329" s="1"/>
      <c r="BO6329" s="1"/>
      <c r="BP6329" s="1"/>
      <c r="BQ6329" s="1"/>
      <c r="BR6329" s="1"/>
      <c r="BS6329" s="1"/>
      <c r="BT6329" s="1"/>
      <c r="BU6329" s="1"/>
      <c r="BV6329" s="1"/>
      <c r="BW6329" s="1"/>
      <c r="BX6329" s="1"/>
      <c r="BY6329" s="1"/>
      <c r="BZ6329" s="1"/>
      <c r="CA6329" s="1"/>
      <c r="CB6329" s="1"/>
      <c r="CC6329" s="1"/>
      <c r="CD6329" s="1"/>
      <c r="CE6329" s="1"/>
      <c r="CF6329" s="1"/>
      <c r="CG6329" s="1"/>
      <c r="CH6329" s="1"/>
      <c r="CI6329" s="1"/>
      <c r="CJ6329" s="1"/>
      <c r="CK6329" s="1"/>
      <c r="CL6329" s="1"/>
      <c r="CM6329" s="1"/>
      <c r="CN6329" s="1"/>
      <c r="CO6329" s="1"/>
      <c r="CP6329" s="1"/>
      <c r="CQ6329" s="1"/>
      <c r="CR6329" s="1"/>
      <c r="CS6329" s="1"/>
      <c r="CT6329" s="1"/>
      <c r="CU6329" s="1"/>
      <c r="CV6329" s="1"/>
      <c r="CW6329" s="1"/>
      <c r="CX6329" s="1"/>
      <c r="CY6329" s="1"/>
      <c r="CZ6329" s="1"/>
      <c r="DA6329" s="1"/>
      <c r="DB6329" s="1"/>
      <c r="DC6329" s="1"/>
      <c r="DD6329" s="1"/>
      <c r="DE6329" s="1"/>
      <c r="DF6329" s="1"/>
      <c r="DG6329" s="1"/>
      <c r="DH6329" s="1"/>
      <c r="DI6329" s="1"/>
      <c r="DJ6329" s="1"/>
      <c r="DK6329" s="1"/>
      <c r="DL6329" s="1"/>
      <c r="DM6329" s="1"/>
      <c r="DN6329" s="1"/>
      <c r="DO6329" s="1"/>
      <c r="DP6329" s="1"/>
      <c r="DQ6329" s="1"/>
      <c r="DR6329" s="1"/>
      <c r="DS6329" s="1"/>
      <c r="DT6329" s="1"/>
      <c r="DU6329" s="1"/>
      <c r="DV6329" s="1"/>
      <c r="DW6329" s="1"/>
      <c r="DX6329" s="1"/>
      <c r="DY6329" s="1"/>
      <c r="DZ6329" s="1"/>
      <c r="EA6329" s="1"/>
      <c r="EB6329" s="1"/>
      <c r="EC6329" s="1"/>
      <c r="ED6329" s="1"/>
      <c r="EE6329" s="1"/>
      <c r="EF6329" s="1"/>
      <c r="EG6329" s="1"/>
      <c r="EH6329" s="1"/>
      <c r="EI6329" s="1"/>
      <c r="EJ6329" s="1"/>
      <c r="EK6329" s="1"/>
      <c r="EL6329" s="1"/>
      <c r="EM6329" s="1"/>
      <c r="EN6329" s="1"/>
      <c r="EO6329" s="1"/>
      <c r="EP6329" s="1"/>
      <c r="EQ6329" s="1"/>
      <c r="ER6329" s="1"/>
      <c r="ES6329" s="1"/>
      <c r="ET6329" s="1"/>
      <c r="EU6329" s="1"/>
      <c r="EV6329" s="1"/>
      <c r="EW6329" s="1"/>
      <c r="EX6329" s="1"/>
      <c r="EY6329" s="1"/>
      <c r="EZ6329" s="1"/>
      <c r="FA6329" s="1"/>
      <c r="FB6329" s="1"/>
      <c r="FC6329" s="1"/>
      <c r="FD6329" s="1"/>
    </row>
    <row r="6330" spans="1:160" hidden="1" x14ac:dyDescent="0.3">
      <c r="A6330">
        <v>1158</v>
      </c>
      <c r="B6330" s="1" t="s">
        <v>78</v>
      </c>
      <c r="C6330" s="1" t="s">
        <v>26</v>
      </c>
      <c r="D6330" s="1" t="s">
        <v>480</v>
      </c>
      <c r="E6330" s="1" t="s">
        <v>481</v>
      </c>
      <c r="F6330">
        <v>10</v>
      </c>
      <c r="G6330" s="1" t="s">
        <v>622</v>
      </c>
      <c r="H6330">
        <v>8</v>
      </c>
      <c r="I6330" s="1" t="s">
        <v>769</v>
      </c>
      <c r="J6330" s="1"/>
      <c r="K6330" s="1"/>
      <c r="L6330" s="1"/>
      <c r="M6330" s="1" t="s">
        <v>484</v>
      </c>
      <c r="N6330" s="1"/>
      <c r="O6330" s="1"/>
      <c r="P6330" s="1"/>
      <c r="Q6330" s="1"/>
      <c r="R6330" s="1"/>
      <c r="S6330" s="1"/>
      <c r="T6330" s="1"/>
      <c r="U6330" s="1"/>
      <c r="V6330" s="1"/>
      <c r="W6330" s="1"/>
      <c r="X6330" s="1"/>
      <c r="Y6330" s="1"/>
      <c r="Z6330" s="1"/>
      <c r="AA6330" s="1" t="s">
        <v>3596</v>
      </c>
      <c r="AB6330" s="1" t="s">
        <v>484</v>
      </c>
      <c r="AC6330" s="1" t="s">
        <v>588</v>
      </c>
      <c r="AD6330" s="1" t="s">
        <v>3597</v>
      </c>
      <c r="AE6330" s="1"/>
      <c r="AF6330" s="1"/>
      <c r="AG6330" s="1"/>
      <c r="AH6330" s="1"/>
      <c r="AI6330" s="1"/>
      <c r="AJ6330" s="1"/>
      <c r="AK6330" s="1"/>
      <c r="AL6330" s="1"/>
      <c r="AM6330" s="1"/>
      <c r="AN6330" s="1"/>
      <c r="AO6330" s="1"/>
      <c r="AP6330" s="1"/>
      <c r="AQ6330" s="1"/>
      <c r="AR6330" s="1"/>
      <c r="AS6330" s="1"/>
      <c r="AT6330" s="1"/>
      <c r="AU6330" s="1"/>
      <c r="AV6330" s="1"/>
      <c r="AW6330" s="1"/>
      <c r="AX6330" s="1"/>
      <c r="AY6330" s="1"/>
      <c r="AZ6330" s="1"/>
      <c r="BA6330" s="1"/>
      <c r="BB6330" s="1"/>
      <c r="BC6330" s="1"/>
      <c r="BD6330" s="1"/>
      <c r="BE6330" s="1"/>
      <c r="BF6330" s="1"/>
      <c r="BG6330" s="1"/>
      <c r="BH6330" s="1"/>
      <c r="BI6330" s="1"/>
      <c r="BJ6330" s="1"/>
      <c r="BK6330" s="1"/>
      <c r="BL6330" s="1"/>
      <c r="BM6330" s="1"/>
      <c r="BN6330" s="1"/>
      <c r="BO6330" s="1"/>
      <c r="BP6330" s="1"/>
      <c r="BQ6330" s="1"/>
      <c r="BR6330" s="1"/>
      <c r="BS6330" s="1"/>
      <c r="BT6330" s="1"/>
      <c r="BU6330" s="1"/>
      <c r="BV6330" s="1"/>
      <c r="BW6330" s="1"/>
      <c r="BX6330" s="1"/>
      <c r="BY6330" s="1"/>
      <c r="BZ6330" s="1"/>
      <c r="CA6330" s="1"/>
      <c r="CB6330" s="1"/>
      <c r="CC6330" s="1"/>
      <c r="CD6330" s="1"/>
      <c r="CE6330" s="1"/>
      <c r="CF6330" s="1"/>
      <c r="CG6330" s="1"/>
      <c r="CH6330" s="1"/>
      <c r="CI6330" s="1"/>
      <c r="CJ6330" s="1"/>
      <c r="CK6330" s="1"/>
      <c r="CL6330" s="1"/>
      <c r="CM6330" s="1"/>
      <c r="CN6330" s="1"/>
      <c r="CO6330" s="1"/>
      <c r="CP6330" s="1"/>
      <c r="CQ6330" s="1"/>
      <c r="CR6330" s="1"/>
      <c r="CS6330" s="1"/>
      <c r="CT6330" s="1"/>
      <c r="CU6330" s="1"/>
      <c r="CV6330" s="1"/>
      <c r="CW6330" s="1"/>
      <c r="CX6330" s="1"/>
      <c r="CY6330" s="1"/>
      <c r="CZ6330" s="1"/>
      <c r="DA6330" s="1"/>
      <c r="DB6330" s="1"/>
      <c r="DC6330" s="1"/>
      <c r="DD6330" s="1"/>
      <c r="DE6330" s="1"/>
      <c r="DF6330" s="1"/>
      <c r="DG6330" s="1"/>
      <c r="DH6330" s="1"/>
      <c r="DI6330" s="1"/>
      <c r="DJ6330" s="1"/>
      <c r="DK6330" s="1"/>
      <c r="DL6330" s="1"/>
      <c r="DM6330" s="1"/>
      <c r="DN6330" s="1"/>
      <c r="DO6330" s="1"/>
      <c r="DP6330" s="1"/>
      <c r="DQ6330" s="1"/>
      <c r="DR6330" s="1"/>
      <c r="DS6330" s="1"/>
      <c r="DT6330" s="1"/>
      <c r="DU6330" s="1"/>
      <c r="DV6330" s="1"/>
      <c r="DW6330" s="1"/>
      <c r="DX6330" s="1"/>
      <c r="DY6330" s="1"/>
      <c r="DZ6330" s="1"/>
      <c r="EA6330" s="1"/>
      <c r="EB6330" s="1"/>
      <c r="EC6330" s="1"/>
      <c r="ED6330" s="1"/>
      <c r="EE6330" s="1"/>
      <c r="EF6330" s="1"/>
      <c r="EG6330" s="1"/>
      <c r="EH6330" s="1"/>
      <c r="EI6330" s="1"/>
      <c r="EJ6330" s="1"/>
      <c r="EK6330" s="1"/>
      <c r="EL6330" s="1"/>
      <c r="EM6330" s="1"/>
      <c r="EN6330" s="1"/>
      <c r="EO6330" s="1"/>
      <c r="EP6330" s="1"/>
      <c r="EQ6330" s="1"/>
      <c r="ER6330" s="1"/>
      <c r="ES6330" s="1"/>
      <c r="ET6330" s="1"/>
      <c r="EU6330" s="1"/>
      <c r="EV6330" s="1"/>
      <c r="EW6330" s="1"/>
      <c r="EX6330" s="1"/>
      <c r="EY6330" s="1"/>
      <c r="EZ6330" s="1"/>
      <c r="FA6330" s="1"/>
      <c r="FB6330" s="1"/>
      <c r="FC6330" s="1"/>
      <c r="FD6330" s="1"/>
    </row>
    <row r="6331" spans="1:160" hidden="1" x14ac:dyDescent="0.3">
      <c r="A6331">
        <v>1158</v>
      </c>
      <c r="B6331" s="1" t="s">
        <v>78</v>
      </c>
      <c r="C6331" s="1" t="s">
        <v>283</v>
      </c>
      <c r="D6331" s="1" t="s">
        <v>480</v>
      </c>
      <c r="E6331" s="1" t="s">
        <v>481</v>
      </c>
      <c r="F6331">
        <v>12</v>
      </c>
      <c r="G6331" s="1" t="s">
        <v>622</v>
      </c>
      <c r="H6331">
        <v>1</v>
      </c>
      <c r="I6331" s="1" t="s">
        <v>519</v>
      </c>
      <c r="J6331" s="1"/>
      <c r="K6331" s="1"/>
      <c r="L6331" s="1"/>
      <c r="M6331" s="1" t="s">
        <v>484</v>
      </c>
      <c r="N6331" s="1"/>
      <c r="O6331" s="1"/>
      <c r="P6331" s="1"/>
      <c r="Q6331" s="1"/>
      <c r="R6331" s="1"/>
      <c r="S6331" s="1"/>
      <c r="T6331" s="1"/>
      <c r="U6331" s="1"/>
      <c r="V6331" s="1"/>
      <c r="W6331" s="1"/>
      <c r="X6331" s="1"/>
      <c r="Y6331" s="1"/>
      <c r="Z6331" s="1"/>
      <c r="AA6331" s="1" t="s">
        <v>3598</v>
      </c>
      <c r="AB6331" s="1" t="s">
        <v>484</v>
      </c>
      <c r="AC6331" s="1" t="s">
        <v>612</v>
      </c>
      <c r="AD6331" s="1" t="s">
        <v>3599</v>
      </c>
      <c r="AE6331" s="1"/>
      <c r="AF6331" s="1"/>
      <c r="AG6331" s="1"/>
      <c r="AH6331" s="1"/>
      <c r="AI6331" s="1"/>
      <c r="AJ6331" s="1"/>
      <c r="AK6331" s="1"/>
      <c r="AL6331" s="1"/>
      <c r="AM6331" s="1"/>
      <c r="AN6331" s="1"/>
      <c r="AO6331" s="1"/>
      <c r="AP6331" s="1"/>
      <c r="AQ6331" s="1"/>
      <c r="AR6331" s="1"/>
      <c r="AS6331" s="1"/>
      <c r="AT6331" s="1"/>
      <c r="AU6331" s="1"/>
      <c r="AV6331" s="1"/>
      <c r="AW6331" s="1"/>
      <c r="AX6331" s="1"/>
      <c r="AY6331" s="1"/>
      <c r="AZ6331" s="1"/>
      <c r="BA6331" s="1"/>
      <c r="BB6331" s="1"/>
      <c r="BC6331" s="1"/>
      <c r="BD6331" s="1"/>
      <c r="BE6331" s="1"/>
      <c r="BF6331" s="1"/>
      <c r="BG6331" s="1"/>
      <c r="BH6331" s="1"/>
      <c r="BI6331" s="1"/>
      <c r="BJ6331" s="1"/>
      <c r="BK6331" s="1"/>
      <c r="BL6331" s="1"/>
      <c r="BM6331" s="1"/>
      <c r="BN6331" s="1"/>
      <c r="BO6331" s="1"/>
      <c r="BP6331" s="1"/>
      <c r="BQ6331" s="1"/>
      <c r="BR6331" s="1"/>
      <c r="BS6331" s="1"/>
      <c r="BT6331" s="1"/>
      <c r="BU6331" s="1"/>
      <c r="BV6331" s="1"/>
      <c r="BW6331" s="1"/>
      <c r="BX6331" s="1"/>
      <c r="BY6331" s="1"/>
      <c r="BZ6331" s="1"/>
      <c r="CA6331" s="1"/>
      <c r="CB6331" s="1"/>
      <c r="CC6331" s="1"/>
      <c r="CD6331" s="1"/>
      <c r="CE6331" s="1"/>
      <c r="CF6331" s="1"/>
      <c r="CG6331" s="1"/>
      <c r="CH6331" s="1"/>
      <c r="CI6331" s="1"/>
      <c r="CJ6331" s="1"/>
      <c r="CK6331" s="1"/>
      <c r="CL6331" s="1"/>
      <c r="CM6331" s="1"/>
      <c r="CN6331" s="1"/>
      <c r="CO6331" s="1"/>
      <c r="CP6331" s="1"/>
      <c r="CQ6331" s="1"/>
      <c r="CR6331" s="1"/>
      <c r="CS6331" s="1"/>
      <c r="CT6331" s="1"/>
      <c r="CU6331" s="1"/>
      <c r="CV6331" s="1"/>
      <c r="CW6331" s="1"/>
      <c r="CX6331" s="1"/>
      <c r="CY6331" s="1"/>
      <c r="CZ6331" s="1"/>
      <c r="DA6331" s="1"/>
      <c r="DB6331" s="1"/>
      <c r="DC6331" s="1"/>
      <c r="DD6331" s="1"/>
      <c r="DE6331" s="1"/>
      <c r="DF6331" s="1"/>
      <c r="DG6331" s="1"/>
      <c r="DH6331" s="1"/>
      <c r="DI6331" s="1"/>
      <c r="DJ6331" s="1"/>
      <c r="DK6331" s="1"/>
      <c r="DL6331" s="1"/>
      <c r="DM6331" s="1"/>
      <c r="DN6331" s="1"/>
      <c r="DO6331" s="1"/>
      <c r="DP6331" s="1"/>
      <c r="DQ6331" s="1"/>
      <c r="DR6331" s="1"/>
      <c r="DS6331" s="1"/>
      <c r="DT6331" s="1"/>
      <c r="DU6331" s="1"/>
      <c r="DV6331" s="1"/>
      <c r="DW6331" s="1"/>
      <c r="DX6331" s="1"/>
      <c r="DY6331" s="1"/>
      <c r="DZ6331" s="1"/>
      <c r="EA6331" s="1"/>
      <c r="EB6331" s="1"/>
      <c r="EC6331" s="1"/>
      <c r="ED6331" s="1"/>
      <c r="EE6331" s="1"/>
      <c r="EF6331" s="1"/>
      <c r="EG6331" s="1"/>
      <c r="EH6331" s="1"/>
      <c r="EI6331" s="1"/>
      <c r="EJ6331" s="1"/>
      <c r="EK6331" s="1"/>
      <c r="EL6331" s="1"/>
      <c r="EM6331" s="1"/>
      <c r="EN6331" s="1"/>
      <c r="EO6331" s="1"/>
      <c r="EP6331" s="1"/>
      <c r="EQ6331" s="1"/>
      <c r="ER6331" s="1"/>
      <c r="ES6331" s="1"/>
      <c r="ET6331" s="1"/>
      <c r="EU6331" s="1"/>
      <c r="EV6331" s="1"/>
      <c r="EW6331" s="1"/>
      <c r="EX6331" s="1"/>
      <c r="EY6331" s="1"/>
      <c r="EZ6331" s="1"/>
      <c r="FA6331" s="1"/>
      <c r="FB6331" s="1"/>
      <c r="FC6331" s="1"/>
      <c r="FD6331" s="1"/>
    </row>
    <row r="6332" spans="1:160" hidden="1" x14ac:dyDescent="0.3">
      <c r="A6332">
        <v>1158</v>
      </c>
      <c r="B6332" s="1" t="s">
        <v>78</v>
      </c>
      <c r="C6332" s="1" t="s">
        <v>284</v>
      </c>
      <c r="D6332" s="1" t="s">
        <v>480</v>
      </c>
      <c r="E6332" s="1" t="s">
        <v>481</v>
      </c>
      <c r="F6332">
        <v>13</v>
      </c>
      <c r="G6332" s="1" t="s">
        <v>622</v>
      </c>
      <c r="H6332">
        <v>1</v>
      </c>
      <c r="I6332" s="1" t="s">
        <v>519</v>
      </c>
      <c r="J6332" s="1"/>
      <c r="K6332" s="1"/>
      <c r="L6332" s="1"/>
      <c r="M6332" s="1" t="s">
        <v>484</v>
      </c>
      <c r="N6332" s="1"/>
      <c r="O6332" s="1"/>
      <c r="P6332" s="1"/>
      <c r="Q6332" s="1"/>
      <c r="R6332" s="1"/>
      <c r="S6332" s="1"/>
      <c r="T6332" s="1"/>
      <c r="U6332" s="1"/>
      <c r="V6332" s="1"/>
      <c r="W6332" s="1"/>
      <c r="X6332" s="1"/>
      <c r="Y6332" s="1"/>
      <c r="Z6332" s="1"/>
      <c r="AA6332" s="1" t="s">
        <v>3600</v>
      </c>
      <c r="AB6332" s="1" t="s">
        <v>484</v>
      </c>
      <c r="AC6332" s="1" t="s">
        <v>612</v>
      </c>
      <c r="AD6332" s="1" t="s">
        <v>3601</v>
      </c>
      <c r="AE6332" s="1"/>
      <c r="AF6332" s="1"/>
      <c r="AG6332" s="1"/>
      <c r="AH6332" s="1"/>
      <c r="AI6332" s="1"/>
      <c r="AJ6332" s="1"/>
      <c r="AK6332" s="1"/>
      <c r="AL6332" s="1"/>
      <c r="AM6332" s="1"/>
      <c r="AN6332" s="1"/>
      <c r="AO6332" s="1"/>
      <c r="AP6332" s="1"/>
      <c r="AQ6332" s="1"/>
      <c r="AR6332" s="1"/>
      <c r="AS6332" s="1"/>
      <c r="AT6332" s="1"/>
      <c r="AU6332" s="1"/>
      <c r="AV6332" s="1"/>
      <c r="AW6332" s="1"/>
      <c r="AX6332" s="1"/>
      <c r="AY6332" s="1"/>
      <c r="AZ6332" s="1"/>
      <c r="BA6332" s="1"/>
      <c r="BB6332" s="1"/>
      <c r="BC6332" s="1"/>
      <c r="BD6332" s="1"/>
      <c r="BE6332" s="1"/>
      <c r="BF6332" s="1"/>
      <c r="BG6332" s="1"/>
      <c r="BH6332" s="1"/>
      <c r="BI6332" s="1"/>
      <c r="BJ6332" s="1"/>
      <c r="BK6332" s="1"/>
      <c r="BL6332" s="1"/>
      <c r="BM6332" s="1"/>
      <c r="BN6332" s="1"/>
      <c r="BO6332" s="1"/>
      <c r="BP6332" s="1"/>
      <c r="BQ6332" s="1"/>
      <c r="BR6332" s="1"/>
      <c r="BS6332" s="1"/>
      <c r="BT6332" s="1"/>
      <c r="BU6332" s="1"/>
      <c r="BV6332" s="1"/>
      <c r="BW6332" s="1"/>
      <c r="BX6332" s="1"/>
      <c r="BY6332" s="1"/>
      <c r="BZ6332" s="1"/>
      <c r="CA6332" s="1"/>
      <c r="CB6332" s="1"/>
      <c r="CC6332" s="1"/>
      <c r="CD6332" s="1"/>
      <c r="CE6332" s="1"/>
      <c r="CF6332" s="1"/>
      <c r="CG6332" s="1"/>
      <c r="CH6332" s="1"/>
      <c r="CI6332" s="1"/>
      <c r="CJ6332" s="1"/>
      <c r="CK6332" s="1"/>
      <c r="CL6332" s="1"/>
      <c r="CM6332" s="1"/>
      <c r="CN6332" s="1"/>
      <c r="CO6332" s="1"/>
      <c r="CP6332" s="1"/>
      <c r="CQ6332" s="1"/>
      <c r="CR6332" s="1"/>
      <c r="CS6332" s="1"/>
      <c r="CT6332" s="1"/>
      <c r="CU6332" s="1"/>
      <c r="CV6332" s="1"/>
      <c r="CW6332" s="1"/>
      <c r="CX6332" s="1"/>
      <c r="CY6332" s="1"/>
      <c r="CZ6332" s="1"/>
      <c r="DA6332" s="1"/>
      <c r="DB6332" s="1"/>
      <c r="DC6332" s="1"/>
      <c r="DD6332" s="1"/>
      <c r="DE6332" s="1"/>
      <c r="DF6332" s="1"/>
      <c r="DG6332" s="1"/>
      <c r="DH6332" s="1"/>
      <c r="DI6332" s="1"/>
      <c r="DJ6332" s="1"/>
      <c r="DK6332" s="1"/>
      <c r="DL6332" s="1"/>
      <c r="DM6332" s="1"/>
      <c r="DN6332" s="1"/>
      <c r="DO6332" s="1"/>
      <c r="DP6332" s="1"/>
      <c r="DQ6332" s="1"/>
      <c r="DR6332" s="1"/>
      <c r="DS6332" s="1"/>
      <c r="DT6332" s="1"/>
      <c r="DU6332" s="1"/>
      <c r="DV6332" s="1"/>
      <c r="DW6332" s="1"/>
      <c r="DX6332" s="1"/>
      <c r="DY6332" s="1"/>
      <c r="DZ6332" s="1"/>
      <c r="EA6332" s="1"/>
      <c r="EB6332" s="1"/>
      <c r="EC6332" s="1"/>
      <c r="ED6332" s="1"/>
      <c r="EE6332" s="1"/>
      <c r="EF6332" s="1"/>
      <c r="EG6332" s="1"/>
      <c r="EH6332" s="1"/>
      <c r="EI6332" s="1"/>
      <c r="EJ6332" s="1"/>
      <c r="EK6332" s="1"/>
      <c r="EL6332" s="1"/>
      <c r="EM6332" s="1"/>
      <c r="EN6332" s="1"/>
      <c r="EO6332" s="1"/>
      <c r="EP6332" s="1"/>
      <c r="EQ6332" s="1"/>
      <c r="ER6332" s="1"/>
      <c r="ES6332" s="1"/>
      <c r="ET6332" s="1"/>
      <c r="EU6332" s="1"/>
      <c r="EV6332" s="1"/>
      <c r="EW6332" s="1"/>
      <c r="EX6332" s="1"/>
      <c r="EY6332" s="1"/>
      <c r="EZ6332" s="1"/>
      <c r="FA6332" s="1"/>
      <c r="FB6332" s="1"/>
      <c r="FC6332" s="1"/>
      <c r="FD6332" s="1"/>
    </row>
    <row r="6333" spans="1:160" hidden="1" x14ac:dyDescent="0.3">
      <c r="A6333">
        <v>1158</v>
      </c>
      <c r="B6333" s="1" t="s">
        <v>78</v>
      </c>
      <c r="C6333" s="1" t="s">
        <v>275</v>
      </c>
      <c r="D6333" s="1" t="s">
        <v>480</v>
      </c>
      <c r="E6333" s="1" t="s">
        <v>481</v>
      </c>
      <c r="F6333">
        <v>14</v>
      </c>
      <c r="G6333" s="1" t="s">
        <v>622</v>
      </c>
      <c r="H6333">
        <v>1</v>
      </c>
      <c r="I6333" s="1" t="s">
        <v>498</v>
      </c>
      <c r="J6333" s="1"/>
      <c r="K6333" s="1"/>
      <c r="L6333" s="1"/>
      <c r="M6333" s="1"/>
      <c r="N6333" s="1"/>
      <c r="O6333" s="1"/>
      <c r="P6333" s="1"/>
      <c r="Q6333" s="1"/>
      <c r="R6333" s="1"/>
      <c r="S6333" s="1"/>
      <c r="T6333" s="1"/>
      <c r="U6333" s="1"/>
      <c r="V6333" s="1"/>
      <c r="W6333" s="1"/>
      <c r="X6333" s="1"/>
      <c r="Y6333" s="1"/>
      <c r="Z6333" s="1"/>
      <c r="AA6333" s="1" t="s">
        <v>1326</v>
      </c>
      <c r="AB6333" s="1"/>
      <c r="AC6333" s="1"/>
      <c r="AD6333" s="1"/>
      <c r="AE6333" s="1"/>
      <c r="AF6333" s="1"/>
      <c r="AG6333" s="1"/>
      <c r="AH6333" s="1"/>
      <c r="AI6333" s="1"/>
      <c r="AJ6333" s="1"/>
      <c r="AK6333" s="1"/>
      <c r="AL6333" s="1"/>
      <c r="AM6333" s="1"/>
      <c r="AN6333" s="1"/>
      <c r="AO6333" s="1"/>
      <c r="AP6333" s="1"/>
      <c r="AQ6333" s="1"/>
      <c r="AR6333" s="1"/>
      <c r="AS6333" s="1"/>
      <c r="AT6333" s="1"/>
      <c r="AU6333" s="1"/>
      <c r="AV6333" s="1"/>
      <c r="AW6333" s="1"/>
      <c r="AX6333" s="1" t="s">
        <v>545</v>
      </c>
      <c r="AY6333" s="1"/>
      <c r="AZ6333" s="1"/>
      <c r="BA6333" s="1"/>
      <c r="BB6333" s="1"/>
      <c r="BC6333" s="1"/>
      <c r="BD6333" s="1"/>
      <c r="BE6333" s="1"/>
      <c r="BF6333" s="1"/>
      <c r="BG6333" s="1"/>
      <c r="BH6333" s="1"/>
      <c r="BI6333" s="1"/>
      <c r="BJ6333" s="1"/>
      <c r="BK6333" s="1"/>
      <c r="BL6333" s="1"/>
      <c r="BM6333" s="1"/>
      <c r="BN6333" s="1"/>
      <c r="BO6333" s="1"/>
      <c r="BP6333" s="1"/>
      <c r="BQ6333" s="1"/>
      <c r="BR6333" s="1"/>
      <c r="BS6333" s="1"/>
      <c r="BT6333" s="1"/>
      <c r="BU6333" s="1"/>
      <c r="BV6333" s="1"/>
      <c r="BW6333" s="1"/>
      <c r="BX6333" s="1"/>
      <c r="BY6333" s="1"/>
      <c r="BZ6333" s="1"/>
      <c r="CA6333" s="1"/>
      <c r="CB6333" s="1"/>
      <c r="CC6333" s="1"/>
      <c r="CD6333" s="1"/>
      <c r="CE6333" s="1"/>
      <c r="CF6333" s="1"/>
      <c r="CG6333" s="1"/>
      <c r="CH6333" s="1"/>
      <c r="CI6333" s="1"/>
      <c r="CJ6333" s="1"/>
      <c r="CK6333" s="1"/>
      <c r="CL6333" s="1"/>
      <c r="CM6333" s="1"/>
      <c r="CN6333" s="1"/>
      <c r="CO6333" s="1"/>
      <c r="CP6333" s="1"/>
      <c r="CQ6333" s="1"/>
      <c r="CR6333" s="1"/>
      <c r="CS6333" s="1"/>
      <c r="CT6333" s="1"/>
      <c r="CU6333" s="1"/>
      <c r="CV6333" s="1"/>
      <c r="CW6333" s="1"/>
      <c r="CX6333" s="1"/>
      <c r="CY6333" s="1"/>
      <c r="CZ6333" s="1"/>
      <c r="DA6333" s="1"/>
      <c r="DB6333" s="1"/>
      <c r="DC6333" s="1"/>
      <c r="DD6333" s="1"/>
      <c r="DE6333" s="1"/>
      <c r="DF6333" s="1"/>
      <c r="DG6333" s="1"/>
      <c r="DH6333" s="1"/>
      <c r="DI6333" s="1"/>
      <c r="DJ6333" s="1"/>
      <c r="DK6333" s="1"/>
      <c r="DL6333" s="1"/>
      <c r="DM6333" s="1"/>
      <c r="DN6333" s="1"/>
      <c r="DO6333" s="1"/>
      <c r="DP6333" s="1"/>
      <c r="DQ6333" s="1"/>
      <c r="DR6333" s="1"/>
      <c r="DS6333" s="1"/>
      <c r="DT6333" s="1"/>
      <c r="DU6333" s="1"/>
      <c r="DV6333" s="1"/>
      <c r="DW6333" s="1"/>
      <c r="DX6333" s="1"/>
      <c r="DY6333" s="1"/>
      <c r="DZ6333" s="1"/>
      <c r="EA6333" s="1"/>
      <c r="EB6333" s="1"/>
      <c r="EC6333" s="1"/>
      <c r="ED6333" s="1"/>
      <c r="EE6333" s="1"/>
      <c r="EF6333" s="1"/>
      <c r="EG6333" s="1"/>
      <c r="EH6333" s="1"/>
      <c r="EI6333" s="1"/>
      <c r="EJ6333" s="1"/>
      <c r="EK6333" s="1"/>
      <c r="EL6333" s="1"/>
      <c r="EM6333" s="1"/>
      <c r="EN6333" s="1"/>
      <c r="EO6333" s="1"/>
      <c r="EP6333" s="1"/>
      <c r="EQ6333" s="1"/>
      <c r="ER6333" s="1"/>
      <c r="ES6333" s="1"/>
      <c r="ET6333" s="1"/>
      <c r="EU6333" s="1"/>
      <c r="EV6333" s="1"/>
      <c r="EW6333" s="1"/>
      <c r="EX6333" s="1"/>
      <c r="EY6333" s="1"/>
      <c r="EZ6333" s="1"/>
      <c r="FA6333" s="1"/>
      <c r="FB6333" s="1"/>
      <c r="FC6333" s="1"/>
      <c r="FD6333" s="1"/>
    </row>
    <row r="6334" spans="1:160" hidden="1" x14ac:dyDescent="0.3">
      <c r="A6334">
        <v>1158</v>
      </c>
      <c r="B6334" s="1" t="s">
        <v>78</v>
      </c>
      <c r="C6334" s="1" t="s">
        <v>275</v>
      </c>
      <c r="D6334" s="1" t="s">
        <v>480</v>
      </c>
      <c r="E6334" s="1" t="s">
        <v>481</v>
      </c>
      <c r="F6334">
        <v>14</v>
      </c>
      <c r="G6334" s="1" t="s">
        <v>622</v>
      </c>
      <c r="H6334">
        <v>2</v>
      </c>
      <c r="I6334" s="1" t="s">
        <v>519</v>
      </c>
      <c r="J6334" s="1"/>
      <c r="K6334" s="1"/>
      <c r="L6334" s="1"/>
      <c r="M6334" s="1" t="s">
        <v>484</v>
      </c>
      <c r="N6334" s="1"/>
      <c r="O6334" s="1"/>
      <c r="P6334" s="1"/>
      <c r="Q6334" s="1"/>
      <c r="R6334" s="1"/>
      <c r="S6334" s="1"/>
      <c r="T6334" s="1"/>
      <c r="U6334" s="1"/>
      <c r="V6334" s="1"/>
      <c r="W6334" s="1"/>
      <c r="X6334" s="1"/>
      <c r="Y6334" s="1"/>
      <c r="Z6334" s="1"/>
      <c r="AA6334" s="1" t="s">
        <v>3600</v>
      </c>
      <c r="AB6334" s="1" t="s">
        <v>484</v>
      </c>
      <c r="AC6334" s="1" t="s">
        <v>612</v>
      </c>
      <c r="AD6334" s="1" t="s">
        <v>3601</v>
      </c>
      <c r="AE6334" s="1"/>
      <c r="AF6334" s="1"/>
      <c r="AG6334" s="1"/>
      <c r="AH6334" s="1"/>
      <c r="AI6334" s="1"/>
      <c r="AJ6334" s="1"/>
      <c r="AK6334" s="1"/>
      <c r="AL6334" s="1"/>
      <c r="AM6334" s="1"/>
      <c r="AN6334" s="1"/>
      <c r="AO6334" s="1"/>
      <c r="AP6334" s="1"/>
      <c r="AQ6334" s="1"/>
      <c r="AR6334" s="1"/>
      <c r="AS6334" s="1"/>
      <c r="AT6334" s="1"/>
      <c r="AU6334" s="1"/>
      <c r="AV6334" s="1"/>
      <c r="AW6334" s="1"/>
      <c r="AX6334" s="1"/>
      <c r="AY6334" s="1"/>
      <c r="AZ6334" s="1"/>
      <c r="BA6334" s="1"/>
      <c r="BB6334" s="1"/>
      <c r="BC6334" s="1"/>
      <c r="BD6334" s="1"/>
      <c r="BE6334" s="1"/>
      <c r="BF6334" s="1"/>
      <c r="BG6334" s="1"/>
      <c r="BH6334" s="1"/>
      <c r="BI6334" s="1"/>
      <c r="BJ6334" s="1"/>
      <c r="BK6334" s="1"/>
      <c r="BL6334" s="1"/>
      <c r="BM6334" s="1"/>
      <c r="BN6334" s="1"/>
      <c r="BO6334" s="1"/>
      <c r="BP6334" s="1"/>
      <c r="BQ6334" s="1"/>
      <c r="BR6334" s="1"/>
      <c r="BS6334" s="1"/>
      <c r="BT6334" s="1"/>
      <c r="BU6334" s="1"/>
      <c r="BV6334" s="1"/>
      <c r="BW6334" s="1"/>
      <c r="BX6334" s="1"/>
      <c r="BY6334" s="1"/>
      <c r="BZ6334" s="1"/>
      <c r="CA6334" s="1"/>
      <c r="CB6334" s="1"/>
      <c r="CC6334" s="1"/>
      <c r="CD6334" s="1"/>
      <c r="CE6334" s="1"/>
      <c r="CF6334" s="1"/>
      <c r="CG6334" s="1"/>
      <c r="CH6334" s="1"/>
      <c r="CI6334" s="1"/>
      <c r="CJ6334" s="1"/>
      <c r="CK6334" s="1"/>
      <c r="CL6334" s="1"/>
      <c r="CM6334" s="1"/>
      <c r="CN6334" s="1"/>
      <c r="CO6334" s="1"/>
      <c r="CP6334" s="1"/>
      <c r="CQ6334" s="1"/>
      <c r="CR6334" s="1"/>
      <c r="CS6334" s="1"/>
      <c r="CT6334" s="1"/>
      <c r="CU6334" s="1"/>
      <c r="CV6334" s="1"/>
      <c r="CW6334" s="1"/>
      <c r="CX6334" s="1"/>
      <c r="CY6334" s="1"/>
      <c r="CZ6334" s="1"/>
      <c r="DA6334" s="1"/>
      <c r="DB6334" s="1"/>
      <c r="DC6334" s="1"/>
      <c r="DD6334" s="1"/>
      <c r="DE6334" s="1"/>
      <c r="DF6334" s="1"/>
      <c r="DG6334" s="1"/>
      <c r="DH6334" s="1"/>
      <c r="DI6334" s="1"/>
      <c r="DJ6334" s="1"/>
      <c r="DK6334" s="1"/>
      <c r="DL6334" s="1"/>
      <c r="DM6334" s="1"/>
      <c r="DN6334" s="1"/>
      <c r="DO6334" s="1"/>
      <c r="DP6334" s="1"/>
      <c r="DQ6334" s="1"/>
      <c r="DR6334" s="1"/>
      <c r="DS6334" s="1"/>
      <c r="DT6334" s="1"/>
      <c r="DU6334" s="1"/>
      <c r="DV6334" s="1"/>
      <c r="DW6334" s="1"/>
      <c r="DX6334" s="1"/>
      <c r="DY6334" s="1"/>
      <c r="DZ6334" s="1"/>
      <c r="EA6334" s="1"/>
      <c r="EB6334" s="1"/>
      <c r="EC6334" s="1"/>
      <c r="ED6334" s="1"/>
      <c r="EE6334" s="1"/>
      <c r="EF6334" s="1"/>
      <c r="EG6334" s="1"/>
      <c r="EH6334" s="1"/>
      <c r="EI6334" s="1"/>
      <c r="EJ6334" s="1"/>
      <c r="EK6334" s="1"/>
      <c r="EL6334" s="1"/>
      <c r="EM6334" s="1"/>
      <c r="EN6334" s="1"/>
      <c r="EO6334" s="1"/>
      <c r="EP6334" s="1"/>
      <c r="EQ6334" s="1"/>
      <c r="ER6334" s="1"/>
      <c r="ES6334" s="1"/>
      <c r="ET6334" s="1"/>
      <c r="EU6334" s="1"/>
      <c r="EV6334" s="1"/>
      <c r="EW6334" s="1"/>
      <c r="EX6334" s="1"/>
      <c r="EY6334" s="1"/>
      <c r="EZ6334" s="1"/>
      <c r="FA6334" s="1"/>
      <c r="FB6334" s="1"/>
      <c r="FC6334" s="1"/>
      <c r="FD6334" s="1"/>
    </row>
    <row r="6335" spans="1:160" hidden="1" x14ac:dyDescent="0.3">
      <c r="A6335">
        <v>1158</v>
      </c>
      <c r="B6335" s="1" t="s">
        <v>78</v>
      </c>
      <c r="C6335" s="1" t="s">
        <v>7</v>
      </c>
      <c r="D6335" s="1" t="s">
        <v>480</v>
      </c>
      <c r="E6335" s="1" t="s">
        <v>481</v>
      </c>
      <c r="F6335">
        <v>15</v>
      </c>
      <c r="G6335" s="1" t="s">
        <v>693</v>
      </c>
      <c r="H6335">
        <v>1</v>
      </c>
      <c r="I6335" s="1" t="s">
        <v>487</v>
      </c>
      <c r="J6335" s="1"/>
      <c r="K6335" s="1"/>
      <c r="L6335" s="1"/>
      <c r="M6335" s="1" t="s">
        <v>484</v>
      </c>
      <c r="N6335" s="1"/>
      <c r="O6335" s="1"/>
      <c r="P6335" s="1"/>
      <c r="Q6335" s="1"/>
      <c r="R6335" s="1"/>
      <c r="S6335" s="1"/>
      <c r="T6335" s="1"/>
      <c r="U6335" s="1"/>
      <c r="V6335" s="1"/>
      <c r="W6335" s="1"/>
      <c r="X6335" s="1"/>
      <c r="Y6335" s="1"/>
      <c r="Z6335" s="1"/>
      <c r="AA6335" s="1"/>
      <c r="AB6335" s="1"/>
      <c r="AC6335" s="1"/>
      <c r="AD6335" s="1"/>
      <c r="AE6335" s="1"/>
      <c r="AF6335" s="1"/>
      <c r="AG6335" s="1"/>
      <c r="AH6335" s="1"/>
      <c r="AI6335" s="1"/>
      <c r="AJ6335" s="1"/>
      <c r="AK6335" s="1"/>
      <c r="AL6335" s="1"/>
      <c r="AM6335" s="1"/>
      <c r="AN6335" s="1"/>
      <c r="AO6335" s="1"/>
      <c r="AP6335" s="1"/>
      <c r="AQ6335" s="1"/>
      <c r="AR6335" s="1"/>
      <c r="AS6335" s="1"/>
      <c r="AT6335" s="1"/>
      <c r="AU6335" s="1"/>
      <c r="AV6335" s="1"/>
      <c r="AW6335" s="1"/>
      <c r="AX6335" s="1"/>
      <c r="AY6335" s="1"/>
      <c r="AZ6335" s="1"/>
      <c r="BA6335" s="1"/>
      <c r="BB6335" s="1"/>
      <c r="BC6335" s="1"/>
      <c r="BD6335" s="1"/>
      <c r="BE6335" s="1"/>
      <c r="BF6335" s="1"/>
      <c r="BG6335" s="1"/>
      <c r="BH6335" s="1"/>
      <c r="BI6335" s="1"/>
      <c r="BJ6335" s="1"/>
      <c r="BK6335" s="1"/>
      <c r="BL6335" s="1"/>
      <c r="BM6335" s="1"/>
      <c r="BN6335" s="1"/>
      <c r="BO6335" s="1"/>
      <c r="BP6335" s="1"/>
      <c r="BQ6335" s="1"/>
      <c r="BR6335" s="1" t="s">
        <v>527</v>
      </c>
      <c r="BS6335" s="1" t="s">
        <v>861</v>
      </c>
      <c r="BT6335" s="1"/>
      <c r="BU6335" s="1"/>
      <c r="BV6335" s="1"/>
      <c r="BW6335" s="1"/>
      <c r="BX6335" s="1"/>
      <c r="BY6335" s="1"/>
      <c r="BZ6335" s="1"/>
      <c r="CA6335" s="1"/>
      <c r="CB6335" s="1"/>
      <c r="CC6335" s="1"/>
      <c r="CD6335" s="1"/>
      <c r="CE6335" s="1"/>
      <c r="CF6335" s="1"/>
      <c r="CG6335" s="1"/>
      <c r="CH6335" s="1"/>
      <c r="CI6335" s="1"/>
      <c r="CJ6335" s="1"/>
      <c r="CK6335" s="1"/>
      <c r="CL6335" s="1"/>
      <c r="CM6335" s="1"/>
      <c r="CN6335" s="1"/>
      <c r="CO6335" s="1"/>
      <c r="CP6335" s="1"/>
      <c r="CQ6335" s="1"/>
      <c r="CR6335" s="1"/>
      <c r="CS6335" s="1"/>
      <c r="CT6335" s="1"/>
      <c r="CU6335" s="1"/>
      <c r="CV6335" s="1"/>
      <c r="CW6335" s="1"/>
      <c r="CX6335" s="1"/>
      <c r="CY6335" s="1"/>
      <c r="CZ6335" s="1"/>
      <c r="DA6335" s="1"/>
      <c r="DB6335" s="1"/>
      <c r="DC6335" s="1"/>
      <c r="DD6335" s="1"/>
      <c r="DE6335" s="1"/>
      <c r="DF6335" s="1"/>
      <c r="DG6335" s="1"/>
      <c r="DH6335" s="1"/>
      <c r="DI6335" s="1"/>
      <c r="DJ6335" s="1"/>
      <c r="DK6335" s="1"/>
      <c r="DL6335" s="1"/>
      <c r="DM6335" s="1"/>
      <c r="DN6335" s="1"/>
      <c r="DO6335" s="1"/>
      <c r="DP6335" s="1"/>
      <c r="DQ6335" s="1"/>
      <c r="DR6335" s="1"/>
      <c r="DS6335" s="1"/>
      <c r="DT6335" s="1"/>
      <c r="DU6335" s="1"/>
      <c r="DV6335" s="1"/>
      <c r="DW6335" s="1"/>
      <c r="DX6335" s="1"/>
      <c r="DY6335" s="1"/>
      <c r="DZ6335" s="1"/>
      <c r="EA6335" s="1"/>
      <c r="EB6335" s="1"/>
      <c r="EC6335" s="1"/>
      <c r="ED6335" s="1"/>
      <c r="EE6335" s="1"/>
      <c r="EF6335" s="1"/>
      <c r="EG6335" s="1"/>
      <c r="EH6335" s="1"/>
      <c r="EI6335" s="1"/>
      <c r="EJ6335" s="1"/>
      <c r="EK6335" s="1"/>
      <c r="EL6335" s="1"/>
      <c r="EM6335" s="1"/>
      <c r="EN6335" s="1"/>
      <c r="EO6335" s="1"/>
      <c r="EP6335" s="1"/>
      <c r="EQ6335" s="1"/>
      <c r="ER6335" s="1"/>
      <c r="ES6335" s="1"/>
      <c r="ET6335" s="1"/>
      <c r="EU6335" s="1"/>
      <c r="EV6335" s="1"/>
      <c r="EW6335" s="1"/>
      <c r="EX6335" s="1"/>
      <c r="EY6335" s="1"/>
      <c r="EZ6335" s="1"/>
      <c r="FA6335" s="1"/>
      <c r="FB6335" s="1"/>
      <c r="FC6335" s="1"/>
      <c r="FD6335" s="1"/>
    </row>
    <row r="6336" spans="1:160" hidden="1" x14ac:dyDescent="0.3">
      <c r="A6336">
        <v>1158</v>
      </c>
      <c r="B6336" s="1" t="s">
        <v>78</v>
      </c>
      <c r="C6336" s="1" t="s">
        <v>7</v>
      </c>
      <c r="D6336" s="1" t="s">
        <v>480</v>
      </c>
      <c r="E6336" s="1" t="s">
        <v>481</v>
      </c>
      <c r="F6336">
        <v>15</v>
      </c>
      <c r="G6336" s="1" t="s">
        <v>622</v>
      </c>
      <c r="H6336">
        <v>1</v>
      </c>
      <c r="I6336" s="1" t="s">
        <v>497</v>
      </c>
      <c r="J6336" s="1"/>
      <c r="K6336" s="1"/>
      <c r="L6336" s="1"/>
      <c r="M6336" s="1"/>
      <c r="N6336" s="1"/>
      <c r="O6336" s="1"/>
      <c r="P6336" s="1"/>
      <c r="Q6336" s="1"/>
      <c r="R6336" s="1"/>
      <c r="S6336" s="1"/>
      <c r="T6336" s="1"/>
      <c r="U6336" s="1"/>
      <c r="V6336" s="1"/>
      <c r="W6336" s="1"/>
      <c r="X6336" s="1"/>
      <c r="Y6336" s="1"/>
      <c r="Z6336" s="1"/>
      <c r="AA6336" s="1" t="s">
        <v>2349</v>
      </c>
      <c r="AB6336" s="1"/>
      <c r="AC6336" s="1"/>
      <c r="AD6336" s="1"/>
      <c r="AE6336" s="1"/>
      <c r="AF6336" s="1"/>
      <c r="AG6336" s="1"/>
      <c r="AH6336" s="1"/>
      <c r="AI6336" s="1"/>
      <c r="AJ6336" s="1"/>
      <c r="AK6336" s="1"/>
      <c r="AL6336" s="1"/>
      <c r="AM6336" s="1"/>
      <c r="AN6336" s="1"/>
      <c r="AO6336" s="1"/>
      <c r="AP6336" s="1"/>
      <c r="AQ6336" s="1"/>
      <c r="AR6336" s="1"/>
      <c r="AS6336" s="1"/>
      <c r="AT6336" s="1"/>
      <c r="AU6336" s="1"/>
      <c r="AV6336" s="1"/>
      <c r="AW6336" s="1"/>
      <c r="AX6336" s="1" t="s">
        <v>637</v>
      </c>
      <c r="AY6336" s="1"/>
      <c r="AZ6336" s="1"/>
      <c r="BA6336" s="1"/>
      <c r="BB6336" s="1"/>
      <c r="BC6336" s="1"/>
      <c r="BD6336" s="1"/>
      <c r="BE6336" s="1"/>
      <c r="BF6336" s="1"/>
      <c r="BG6336" s="1"/>
      <c r="BH6336" s="1"/>
      <c r="BI6336" s="1"/>
      <c r="BJ6336" s="1"/>
      <c r="BK6336" s="1"/>
      <c r="BL6336" s="1"/>
      <c r="BM6336" s="1"/>
      <c r="BN6336" s="1"/>
      <c r="BO6336" s="1"/>
      <c r="BP6336" s="1"/>
      <c r="BQ6336" s="1"/>
      <c r="BR6336" s="1"/>
      <c r="BS6336" s="1"/>
      <c r="BT6336" s="1"/>
      <c r="BU6336" s="1"/>
      <c r="BV6336" s="1"/>
      <c r="BW6336" s="1"/>
      <c r="BX6336" s="1"/>
      <c r="BY6336" s="1"/>
      <c r="BZ6336" s="1"/>
      <c r="CA6336" s="1"/>
      <c r="CB6336" s="1"/>
      <c r="CC6336" s="1"/>
      <c r="CD6336" s="1"/>
      <c r="CE6336" s="1"/>
      <c r="CF6336" s="1"/>
      <c r="CG6336" s="1"/>
      <c r="CH6336" s="1"/>
      <c r="CI6336" s="1"/>
      <c r="CJ6336" s="1"/>
      <c r="CK6336" s="1"/>
      <c r="CL6336" s="1"/>
      <c r="CM6336" s="1"/>
      <c r="CN6336" s="1"/>
      <c r="CO6336" s="1"/>
      <c r="CP6336" s="1"/>
      <c r="CQ6336" s="1"/>
      <c r="CR6336" s="1"/>
      <c r="CS6336" s="1"/>
      <c r="CT6336" s="1"/>
      <c r="CU6336" s="1"/>
      <c r="CV6336" s="1"/>
      <c r="CW6336" s="1"/>
      <c r="CX6336" s="1"/>
      <c r="CY6336" s="1"/>
      <c r="CZ6336" s="1"/>
      <c r="DA6336" s="1"/>
      <c r="DB6336" s="1"/>
      <c r="DC6336" s="1"/>
      <c r="DD6336" s="1"/>
      <c r="DE6336" s="1"/>
      <c r="DF6336" s="1"/>
      <c r="DG6336" s="1"/>
      <c r="DH6336" s="1"/>
      <c r="DI6336" s="1"/>
      <c r="DJ6336" s="1"/>
      <c r="DK6336" s="1"/>
      <c r="DL6336" s="1"/>
      <c r="DM6336" s="1"/>
      <c r="DN6336" s="1"/>
      <c r="DO6336" s="1"/>
      <c r="DP6336" s="1"/>
      <c r="DQ6336" s="1"/>
      <c r="DR6336" s="1"/>
      <c r="DS6336" s="1"/>
      <c r="DT6336" s="1"/>
      <c r="DU6336" s="1"/>
      <c r="DV6336" s="1"/>
      <c r="DW6336" s="1"/>
      <c r="DX6336" s="1"/>
      <c r="DY6336" s="1"/>
      <c r="DZ6336" s="1"/>
      <c r="EA6336" s="1"/>
      <c r="EB6336" s="1"/>
      <c r="EC6336" s="1"/>
      <c r="ED6336" s="1"/>
      <c r="EE6336" s="1"/>
      <c r="EF6336" s="1"/>
      <c r="EG6336" s="1"/>
      <c r="EH6336" s="1"/>
      <c r="EI6336" s="1"/>
      <c r="EJ6336" s="1"/>
      <c r="EK6336" s="1"/>
      <c r="EL6336" s="1"/>
      <c r="EM6336" s="1"/>
      <c r="EN6336" s="1"/>
      <c r="EO6336" s="1"/>
      <c r="EP6336" s="1"/>
      <c r="EQ6336" s="1"/>
      <c r="ER6336" s="1"/>
      <c r="ES6336" s="1"/>
      <c r="ET6336" s="1"/>
      <c r="EU6336" s="1"/>
      <c r="EV6336" s="1"/>
      <c r="EW6336" s="1"/>
      <c r="EX6336" s="1"/>
      <c r="EY6336" s="1"/>
      <c r="EZ6336" s="1"/>
      <c r="FA6336" s="1"/>
      <c r="FB6336" s="1"/>
      <c r="FC6336" s="1"/>
      <c r="FD6336" s="1"/>
    </row>
    <row r="6337" spans="1:160" hidden="1" x14ac:dyDescent="0.3">
      <c r="A6337">
        <v>1158</v>
      </c>
      <c r="B6337" s="1" t="s">
        <v>78</v>
      </c>
      <c r="C6337" s="1" t="s">
        <v>7</v>
      </c>
      <c r="D6337" s="1" t="s">
        <v>480</v>
      </c>
      <c r="E6337" s="1" t="s">
        <v>481</v>
      </c>
      <c r="F6337">
        <v>15</v>
      </c>
      <c r="G6337" s="1" t="s">
        <v>622</v>
      </c>
      <c r="H6337">
        <v>2</v>
      </c>
      <c r="I6337" s="1" t="s">
        <v>708</v>
      </c>
      <c r="J6337" s="1"/>
      <c r="K6337" s="1"/>
      <c r="L6337" s="1"/>
      <c r="M6337" s="1"/>
      <c r="N6337" s="1"/>
      <c r="O6337" s="1"/>
      <c r="P6337" s="1"/>
      <c r="Q6337" s="1"/>
      <c r="R6337" s="1"/>
      <c r="S6337" s="1"/>
      <c r="T6337" s="1"/>
      <c r="U6337" s="1"/>
      <c r="V6337" s="1"/>
      <c r="W6337" s="1"/>
      <c r="X6337" s="1"/>
      <c r="Y6337" s="1"/>
      <c r="Z6337" s="1"/>
      <c r="AA6337" s="1" t="s">
        <v>2448</v>
      </c>
      <c r="AB6337" s="1"/>
      <c r="AC6337" s="1"/>
      <c r="AD6337" s="1"/>
      <c r="AE6337" s="1"/>
      <c r="AF6337" s="1"/>
      <c r="AG6337" s="1"/>
      <c r="AH6337" s="1"/>
      <c r="AI6337" s="1"/>
      <c r="AJ6337" s="1"/>
      <c r="AK6337" s="1"/>
      <c r="AL6337" s="1"/>
      <c r="AM6337" s="1"/>
      <c r="AN6337" s="1"/>
      <c r="AO6337" s="1"/>
      <c r="AP6337" s="1"/>
      <c r="AQ6337" s="1"/>
      <c r="AR6337" s="1"/>
      <c r="AS6337" s="1"/>
      <c r="AT6337" s="1"/>
      <c r="AU6337" s="1"/>
      <c r="AV6337" s="1"/>
      <c r="AW6337" s="1"/>
      <c r="AX6337" s="1" t="s">
        <v>637</v>
      </c>
      <c r="AY6337" s="1"/>
      <c r="AZ6337" s="1"/>
      <c r="BA6337" s="1"/>
      <c r="BB6337" s="1"/>
      <c r="BC6337" s="1"/>
      <c r="BD6337" s="1"/>
      <c r="BE6337" s="1"/>
      <c r="BF6337" s="1"/>
      <c r="BG6337" s="1"/>
      <c r="BH6337" s="1"/>
      <c r="BI6337" s="1"/>
      <c r="BJ6337" s="1"/>
      <c r="BK6337" s="1"/>
      <c r="BL6337" s="1"/>
      <c r="BM6337" s="1"/>
      <c r="BN6337" s="1"/>
      <c r="BO6337" s="1"/>
      <c r="BP6337" s="1"/>
      <c r="BQ6337" s="1"/>
      <c r="BR6337" s="1"/>
      <c r="BS6337" s="1"/>
      <c r="BT6337" s="1"/>
      <c r="BU6337" s="1"/>
      <c r="BV6337" s="1"/>
      <c r="BW6337" s="1"/>
      <c r="BX6337" s="1"/>
      <c r="BY6337" s="1"/>
      <c r="BZ6337" s="1"/>
      <c r="CA6337" s="1"/>
      <c r="CB6337" s="1"/>
      <c r="CC6337" s="1"/>
      <c r="CD6337" s="1"/>
      <c r="CE6337" s="1"/>
      <c r="CF6337" s="1"/>
      <c r="CG6337" s="1"/>
      <c r="CH6337" s="1"/>
      <c r="CI6337" s="1"/>
      <c r="CJ6337" s="1"/>
      <c r="CK6337" s="1"/>
      <c r="CL6337" s="1"/>
      <c r="CM6337" s="1"/>
      <c r="CN6337" s="1"/>
      <c r="CO6337" s="1"/>
      <c r="CP6337" s="1"/>
      <c r="CQ6337" s="1"/>
      <c r="CR6337" s="1"/>
      <c r="CS6337" s="1"/>
      <c r="CT6337" s="1"/>
      <c r="CU6337" s="1"/>
      <c r="CV6337" s="1"/>
      <c r="CW6337" s="1"/>
      <c r="CX6337" s="1"/>
      <c r="CY6337" s="1"/>
      <c r="CZ6337" s="1"/>
      <c r="DA6337" s="1"/>
      <c r="DB6337" s="1"/>
      <c r="DC6337" s="1"/>
      <c r="DD6337" s="1"/>
      <c r="DE6337" s="1"/>
      <c r="DF6337" s="1"/>
      <c r="DG6337" s="1"/>
      <c r="DH6337" s="1"/>
      <c r="DI6337" s="1"/>
      <c r="DJ6337" s="1"/>
      <c r="DK6337" s="1"/>
      <c r="DL6337" s="1"/>
      <c r="DM6337" s="1"/>
      <c r="DN6337" s="1"/>
      <c r="DO6337" s="1"/>
      <c r="DP6337" s="1"/>
      <c r="DQ6337" s="1"/>
      <c r="DR6337" s="1"/>
      <c r="DS6337" s="1"/>
      <c r="DT6337" s="1"/>
      <c r="DU6337" s="1"/>
      <c r="DV6337" s="1"/>
      <c r="DW6337" s="1"/>
      <c r="DX6337" s="1"/>
      <c r="DY6337" s="1"/>
      <c r="DZ6337" s="1"/>
      <c r="EA6337" s="1"/>
      <c r="EB6337" s="1"/>
      <c r="EC6337" s="1"/>
      <c r="ED6337" s="1"/>
      <c r="EE6337" s="1"/>
      <c r="EF6337" s="1"/>
      <c r="EG6337" s="1"/>
      <c r="EH6337" s="1"/>
      <c r="EI6337" s="1"/>
      <c r="EJ6337" s="1"/>
      <c r="EK6337" s="1"/>
      <c r="EL6337" s="1"/>
      <c r="EM6337" s="1"/>
      <c r="EN6337" s="1"/>
      <c r="EO6337" s="1"/>
      <c r="EP6337" s="1"/>
      <c r="EQ6337" s="1"/>
      <c r="ER6337" s="1"/>
      <c r="ES6337" s="1"/>
      <c r="ET6337" s="1"/>
      <c r="EU6337" s="1"/>
      <c r="EV6337" s="1"/>
      <c r="EW6337" s="1"/>
      <c r="EX6337" s="1"/>
      <c r="EY6337" s="1"/>
      <c r="EZ6337" s="1"/>
      <c r="FA6337" s="1"/>
      <c r="FB6337" s="1"/>
      <c r="FC6337" s="1"/>
      <c r="FD6337" s="1"/>
    </row>
    <row r="6338" spans="1:160" hidden="1" x14ac:dyDescent="0.3">
      <c r="A6338">
        <v>1158</v>
      </c>
      <c r="B6338" s="1" t="s">
        <v>78</v>
      </c>
      <c r="C6338" s="1" t="s">
        <v>7</v>
      </c>
      <c r="D6338" s="1" t="s">
        <v>480</v>
      </c>
      <c r="E6338" s="1" t="s">
        <v>481</v>
      </c>
      <c r="F6338">
        <v>15</v>
      </c>
      <c r="G6338" s="1" t="s">
        <v>622</v>
      </c>
      <c r="H6338">
        <v>3</v>
      </c>
      <c r="I6338" s="1" t="s">
        <v>514</v>
      </c>
      <c r="J6338" s="1"/>
      <c r="K6338" s="1"/>
      <c r="L6338" s="1"/>
      <c r="M6338" s="1"/>
      <c r="N6338" s="1"/>
      <c r="O6338" s="1"/>
      <c r="P6338" s="1"/>
      <c r="Q6338" s="1"/>
      <c r="R6338" s="1"/>
      <c r="S6338" s="1"/>
      <c r="T6338" s="1"/>
      <c r="U6338" s="1"/>
      <c r="V6338" s="1"/>
      <c r="W6338" s="1"/>
      <c r="X6338" s="1"/>
      <c r="Y6338" s="1"/>
      <c r="Z6338" s="1"/>
      <c r="AA6338" s="1" t="s">
        <v>1747</v>
      </c>
      <c r="AB6338" s="1"/>
      <c r="AC6338" s="1"/>
      <c r="AD6338" s="1"/>
      <c r="AE6338" s="1"/>
      <c r="AF6338" s="1"/>
      <c r="AG6338" s="1"/>
      <c r="AH6338" s="1"/>
      <c r="AI6338" s="1"/>
      <c r="AJ6338" s="1"/>
      <c r="AK6338" s="1"/>
      <c r="AL6338" s="1"/>
      <c r="AM6338" s="1"/>
      <c r="AN6338" s="1"/>
      <c r="AO6338" s="1"/>
      <c r="AP6338" s="1"/>
      <c r="AQ6338" s="1"/>
      <c r="AR6338" s="1"/>
      <c r="AS6338" s="1"/>
      <c r="AT6338" s="1"/>
      <c r="AU6338" s="1"/>
      <c r="AV6338" s="1"/>
      <c r="AW6338" s="1"/>
      <c r="AX6338" s="1" t="s">
        <v>612</v>
      </c>
      <c r="AY6338" s="1"/>
      <c r="AZ6338" s="1"/>
      <c r="BA6338" s="1"/>
      <c r="BB6338" s="1"/>
      <c r="BC6338" s="1"/>
      <c r="BD6338" s="1"/>
      <c r="BE6338" s="1"/>
      <c r="BF6338" s="1"/>
      <c r="BG6338" s="1"/>
      <c r="BH6338" s="1"/>
      <c r="BI6338" s="1"/>
      <c r="BJ6338" s="1"/>
      <c r="BK6338" s="1"/>
      <c r="BL6338" s="1"/>
      <c r="BM6338" s="1"/>
      <c r="BN6338" s="1"/>
      <c r="BO6338" s="1"/>
      <c r="BP6338" s="1"/>
      <c r="BQ6338" s="1"/>
      <c r="BR6338" s="1"/>
      <c r="BS6338" s="1"/>
      <c r="BT6338" s="1"/>
      <c r="BU6338" s="1"/>
      <c r="BV6338" s="1"/>
      <c r="BW6338" s="1"/>
      <c r="BX6338" s="1"/>
      <c r="BY6338" s="1"/>
      <c r="BZ6338" s="1"/>
      <c r="CA6338" s="1"/>
      <c r="CB6338" s="1"/>
      <c r="CC6338" s="1"/>
      <c r="CD6338" s="1"/>
      <c r="CE6338" s="1"/>
      <c r="CF6338" s="1"/>
      <c r="CG6338" s="1"/>
      <c r="CH6338" s="1"/>
      <c r="CI6338" s="1"/>
      <c r="CJ6338" s="1"/>
      <c r="CK6338" s="1"/>
      <c r="CL6338" s="1"/>
      <c r="CM6338" s="1"/>
      <c r="CN6338" s="1"/>
      <c r="CO6338" s="1"/>
      <c r="CP6338" s="1"/>
      <c r="CQ6338" s="1"/>
      <c r="CR6338" s="1"/>
      <c r="CS6338" s="1"/>
      <c r="CT6338" s="1"/>
      <c r="CU6338" s="1"/>
      <c r="CV6338" s="1"/>
      <c r="CW6338" s="1"/>
      <c r="CX6338" s="1"/>
      <c r="CY6338" s="1"/>
      <c r="CZ6338" s="1"/>
      <c r="DA6338" s="1"/>
      <c r="DB6338" s="1"/>
      <c r="DC6338" s="1"/>
      <c r="DD6338" s="1"/>
      <c r="DE6338" s="1"/>
      <c r="DF6338" s="1"/>
      <c r="DG6338" s="1"/>
      <c r="DH6338" s="1"/>
      <c r="DI6338" s="1"/>
      <c r="DJ6338" s="1"/>
      <c r="DK6338" s="1"/>
      <c r="DL6338" s="1"/>
      <c r="DM6338" s="1"/>
      <c r="DN6338" s="1"/>
      <c r="DO6338" s="1"/>
      <c r="DP6338" s="1"/>
      <c r="DQ6338" s="1"/>
      <c r="DR6338" s="1"/>
      <c r="DS6338" s="1"/>
      <c r="DT6338" s="1"/>
      <c r="DU6338" s="1"/>
      <c r="DV6338" s="1"/>
      <c r="DW6338" s="1"/>
      <c r="DX6338" s="1"/>
      <c r="DY6338" s="1"/>
      <c r="DZ6338" s="1"/>
      <c r="EA6338" s="1"/>
      <c r="EB6338" s="1"/>
      <c r="EC6338" s="1"/>
      <c r="ED6338" s="1"/>
      <c r="EE6338" s="1"/>
      <c r="EF6338" s="1"/>
      <c r="EG6338" s="1"/>
      <c r="EH6338" s="1"/>
      <c r="EI6338" s="1"/>
      <c r="EJ6338" s="1"/>
      <c r="EK6338" s="1"/>
      <c r="EL6338" s="1"/>
      <c r="EM6338" s="1"/>
      <c r="EN6338" s="1"/>
      <c r="EO6338" s="1"/>
      <c r="EP6338" s="1"/>
      <c r="EQ6338" s="1"/>
      <c r="ER6338" s="1"/>
      <c r="ES6338" s="1"/>
      <c r="ET6338" s="1"/>
      <c r="EU6338" s="1"/>
      <c r="EV6338" s="1"/>
      <c r="EW6338" s="1"/>
      <c r="EX6338" s="1"/>
      <c r="EY6338" s="1"/>
      <c r="EZ6338" s="1"/>
      <c r="FA6338" s="1"/>
      <c r="FB6338" s="1"/>
      <c r="FC6338" s="1"/>
      <c r="FD6338" s="1"/>
    </row>
    <row r="6339" spans="1:160" hidden="1" x14ac:dyDescent="0.3">
      <c r="A6339">
        <v>1158</v>
      </c>
      <c r="B6339" s="1" t="s">
        <v>78</v>
      </c>
      <c r="C6339" s="1" t="s">
        <v>7</v>
      </c>
      <c r="D6339" s="1" t="s">
        <v>480</v>
      </c>
      <c r="E6339" s="1" t="s">
        <v>481</v>
      </c>
      <c r="F6339">
        <v>15</v>
      </c>
      <c r="G6339" s="1" t="s">
        <v>622</v>
      </c>
      <c r="H6339">
        <v>4</v>
      </c>
      <c r="I6339" s="1" t="s">
        <v>519</v>
      </c>
      <c r="J6339" s="1"/>
      <c r="K6339" s="1"/>
      <c r="L6339" s="1"/>
      <c r="M6339" s="1" t="s">
        <v>484</v>
      </c>
      <c r="N6339" s="1"/>
      <c r="O6339" s="1"/>
      <c r="P6339" s="1"/>
      <c r="Q6339" s="1"/>
      <c r="R6339" s="1"/>
      <c r="S6339" s="1"/>
      <c r="T6339" s="1"/>
      <c r="U6339" s="1"/>
      <c r="V6339" s="1"/>
      <c r="W6339" s="1"/>
      <c r="X6339" s="1"/>
      <c r="Y6339" s="1"/>
      <c r="Z6339" s="1"/>
      <c r="AA6339" s="1" t="s">
        <v>3602</v>
      </c>
      <c r="AB6339" s="1" t="s">
        <v>484</v>
      </c>
      <c r="AC6339" s="1" t="s">
        <v>624</v>
      </c>
      <c r="AD6339" s="1" t="s">
        <v>3603</v>
      </c>
      <c r="AE6339" s="1"/>
      <c r="AF6339" s="1"/>
      <c r="AG6339" s="1"/>
      <c r="AH6339" s="1"/>
      <c r="AI6339" s="1"/>
      <c r="AJ6339" s="1"/>
      <c r="AK6339" s="1"/>
      <c r="AL6339" s="1"/>
      <c r="AM6339" s="1"/>
      <c r="AN6339" s="1"/>
      <c r="AO6339" s="1"/>
      <c r="AP6339" s="1"/>
      <c r="AQ6339" s="1"/>
      <c r="AR6339" s="1"/>
      <c r="AS6339" s="1"/>
      <c r="AT6339" s="1"/>
      <c r="AU6339" s="1"/>
      <c r="AV6339" s="1"/>
      <c r="AW6339" s="1"/>
      <c r="AX6339" s="1"/>
      <c r="AY6339" s="1"/>
      <c r="AZ6339" s="1"/>
      <c r="BA6339" s="1"/>
      <c r="BB6339" s="1"/>
      <c r="BC6339" s="1"/>
      <c r="BD6339" s="1"/>
      <c r="BE6339" s="1"/>
      <c r="BF6339" s="1"/>
      <c r="BG6339" s="1"/>
      <c r="BH6339" s="1"/>
      <c r="BI6339" s="1"/>
      <c r="BJ6339" s="1"/>
      <c r="BK6339" s="1"/>
      <c r="BL6339" s="1"/>
      <c r="BM6339" s="1"/>
      <c r="BN6339" s="1"/>
      <c r="BO6339" s="1"/>
      <c r="BP6339" s="1"/>
      <c r="BQ6339" s="1"/>
      <c r="BR6339" s="1"/>
      <c r="BS6339" s="1"/>
      <c r="BT6339" s="1"/>
      <c r="BU6339" s="1"/>
      <c r="BV6339" s="1"/>
      <c r="BW6339" s="1"/>
      <c r="BX6339" s="1"/>
      <c r="BY6339" s="1"/>
      <c r="BZ6339" s="1"/>
      <c r="CA6339" s="1"/>
      <c r="CB6339" s="1"/>
      <c r="CC6339" s="1"/>
      <c r="CD6339" s="1"/>
      <c r="CE6339" s="1"/>
      <c r="CF6339" s="1"/>
      <c r="CG6339" s="1"/>
      <c r="CH6339" s="1"/>
      <c r="CI6339" s="1"/>
      <c r="CJ6339" s="1"/>
      <c r="CK6339" s="1"/>
      <c r="CL6339" s="1"/>
      <c r="CM6339" s="1"/>
      <c r="CN6339" s="1"/>
      <c r="CO6339" s="1"/>
      <c r="CP6339" s="1"/>
      <c r="CQ6339" s="1"/>
      <c r="CR6339" s="1"/>
      <c r="CS6339" s="1"/>
      <c r="CT6339" s="1"/>
      <c r="CU6339" s="1"/>
      <c r="CV6339" s="1"/>
      <c r="CW6339" s="1"/>
      <c r="CX6339" s="1"/>
      <c r="CY6339" s="1"/>
      <c r="CZ6339" s="1"/>
      <c r="DA6339" s="1"/>
      <c r="DB6339" s="1"/>
      <c r="DC6339" s="1"/>
      <c r="DD6339" s="1"/>
      <c r="DE6339" s="1"/>
      <c r="DF6339" s="1"/>
      <c r="DG6339" s="1"/>
      <c r="DH6339" s="1"/>
      <c r="DI6339" s="1"/>
      <c r="DJ6339" s="1"/>
      <c r="DK6339" s="1"/>
      <c r="DL6339" s="1"/>
      <c r="DM6339" s="1"/>
      <c r="DN6339" s="1"/>
      <c r="DO6339" s="1"/>
      <c r="DP6339" s="1"/>
      <c r="DQ6339" s="1"/>
      <c r="DR6339" s="1"/>
      <c r="DS6339" s="1"/>
      <c r="DT6339" s="1"/>
      <c r="DU6339" s="1"/>
      <c r="DV6339" s="1"/>
      <c r="DW6339" s="1"/>
      <c r="DX6339" s="1"/>
      <c r="DY6339" s="1"/>
      <c r="DZ6339" s="1"/>
      <c r="EA6339" s="1"/>
      <c r="EB6339" s="1"/>
      <c r="EC6339" s="1"/>
      <c r="ED6339" s="1"/>
      <c r="EE6339" s="1"/>
      <c r="EF6339" s="1"/>
      <c r="EG6339" s="1"/>
      <c r="EH6339" s="1"/>
      <c r="EI6339" s="1"/>
      <c r="EJ6339" s="1"/>
      <c r="EK6339" s="1"/>
      <c r="EL6339" s="1"/>
      <c r="EM6339" s="1"/>
      <c r="EN6339" s="1"/>
      <c r="EO6339" s="1"/>
      <c r="EP6339" s="1"/>
      <c r="EQ6339" s="1"/>
      <c r="ER6339" s="1"/>
      <c r="ES6339" s="1"/>
      <c r="ET6339" s="1"/>
      <c r="EU6339" s="1"/>
      <c r="EV6339" s="1"/>
      <c r="EW6339" s="1"/>
      <c r="EX6339" s="1"/>
      <c r="EY6339" s="1"/>
      <c r="EZ6339" s="1"/>
      <c r="FA6339" s="1"/>
      <c r="FB6339" s="1"/>
      <c r="FC6339" s="1"/>
      <c r="FD6339" s="1"/>
    </row>
    <row r="6340" spans="1:160" hidden="1" x14ac:dyDescent="0.3">
      <c r="A6340">
        <v>1159</v>
      </c>
      <c r="B6340" s="1" t="s">
        <v>70</v>
      </c>
      <c r="C6340" s="1" t="s">
        <v>5</v>
      </c>
      <c r="D6340" s="1" t="s">
        <v>480</v>
      </c>
      <c r="E6340" s="1" t="s">
        <v>481</v>
      </c>
      <c r="F6340">
        <v>1</v>
      </c>
      <c r="G6340" s="1" t="s">
        <v>631</v>
      </c>
      <c r="H6340">
        <v>1</v>
      </c>
      <c r="I6340" s="1"/>
      <c r="J6340" s="1"/>
      <c r="K6340" s="1"/>
      <c r="L6340" s="1"/>
      <c r="M6340" s="1" t="s">
        <v>484</v>
      </c>
      <c r="N6340" s="1" t="s">
        <v>594</v>
      </c>
      <c r="O6340" s="1" t="s">
        <v>579</v>
      </c>
      <c r="P6340" s="1" t="s">
        <v>1880</v>
      </c>
      <c r="Q6340" s="1" t="s">
        <v>1881</v>
      </c>
      <c r="R6340" s="1"/>
      <c r="S6340" s="1"/>
      <c r="T6340" s="1" t="s">
        <v>648</v>
      </c>
      <c r="U6340" s="1" t="s">
        <v>3604</v>
      </c>
      <c r="V6340" s="1"/>
      <c r="W6340" s="1"/>
      <c r="X6340" s="1"/>
      <c r="Y6340" s="1"/>
      <c r="Z6340" s="1"/>
      <c r="AA6340" s="1"/>
      <c r="AB6340" s="1"/>
      <c r="AC6340" s="1"/>
      <c r="AD6340" s="1"/>
      <c r="AE6340" s="1"/>
      <c r="AF6340" s="1"/>
      <c r="AG6340" s="1"/>
      <c r="AH6340" s="1"/>
      <c r="AI6340" s="1"/>
      <c r="AJ6340" s="1"/>
      <c r="AK6340" s="1"/>
      <c r="AL6340" s="1"/>
      <c r="AM6340" s="1"/>
      <c r="AN6340" s="1"/>
      <c r="AO6340" s="1"/>
      <c r="AP6340" s="1"/>
      <c r="AQ6340" s="1"/>
      <c r="AR6340" s="1"/>
      <c r="AS6340" s="1"/>
      <c r="AT6340" s="1"/>
      <c r="AU6340" s="1"/>
      <c r="AV6340" s="1"/>
      <c r="AW6340" s="1"/>
      <c r="AX6340" s="1"/>
      <c r="AY6340" s="1"/>
      <c r="AZ6340" s="1"/>
      <c r="BA6340" s="1"/>
      <c r="BB6340" s="1"/>
      <c r="BC6340" s="1"/>
      <c r="BD6340" s="1"/>
      <c r="BE6340" s="1"/>
      <c r="BF6340" s="1"/>
      <c r="BG6340" s="1"/>
      <c r="BH6340" s="1"/>
      <c r="BI6340" s="1"/>
      <c r="BJ6340" s="1"/>
      <c r="BK6340" s="1"/>
      <c r="BL6340" s="1"/>
      <c r="BM6340" s="1"/>
      <c r="BN6340" s="1"/>
      <c r="BO6340" s="1"/>
      <c r="BP6340" s="1"/>
      <c r="BQ6340" s="1"/>
      <c r="BR6340" s="1"/>
      <c r="BS6340" s="1"/>
      <c r="BT6340" s="1"/>
      <c r="BU6340" s="1"/>
      <c r="BV6340" s="1"/>
      <c r="BW6340" s="1"/>
      <c r="BX6340" s="1"/>
      <c r="BY6340" s="1"/>
      <c r="BZ6340" s="1"/>
      <c r="CA6340" s="1"/>
      <c r="CB6340" s="1"/>
      <c r="CC6340" s="1"/>
      <c r="CD6340" s="1"/>
      <c r="CE6340" s="1"/>
      <c r="CF6340" s="1"/>
      <c r="CG6340" s="1"/>
      <c r="CH6340" s="1"/>
      <c r="CI6340" s="1"/>
      <c r="CJ6340" s="1"/>
      <c r="CK6340" s="1"/>
      <c r="CL6340" s="1"/>
      <c r="CM6340" s="1"/>
      <c r="CN6340" s="1"/>
      <c r="CO6340" s="1"/>
      <c r="CP6340" s="1"/>
      <c r="CQ6340" s="1"/>
      <c r="CR6340" s="1"/>
      <c r="CS6340" s="1"/>
      <c r="CT6340" s="1"/>
      <c r="CU6340" s="1"/>
      <c r="CV6340" s="1"/>
      <c r="CW6340" s="1"/>
      <c r="CX6340" s="1"/>
      <c r="CY6340" s="1"/>
      <c r="CZ6340" s="1"/>
      <c r="DA6340" s="1"/>
      <c r="DB6340" s="1"/>
      <c r="DC6340" s="1"/>
      <c r="DD6340" s="1"/>
      <c r="DE6340" s="1"/>
      <c r="DF6340" s="1"/>
      <c r="DG6340" s="1"/>
      <c r="DH6340" s="1"/>
      <c r="DI6340" s="1"/>
      <c r="DJ6340" s="1"/>
      <c r="DK6340" s="1"/>
      <c r="DL6340" s="1"/>
      <c r="DM6340" s="1"/>
      <c r="DN6340" s="1"/>
      <c r="DO6340" s="1"/>
      <c r="DP6340" s="1"/>
      <c r="DQ6340" s="1"/>
      <c r="DR6340" s="1"/>
      <c r="DS6340" s="1"/>
      <c r="DT6340" s="1"/>
      <c r="DU6340" s="1"/>
      <c r="DV6340" s="1"/>
      <c r="DW6340" s="1"/>
      <c r="DX6340" s="1"/>
      <c r="DY6340" s="1"/>
      <c r="DZ6340" s="1"/>
      <c r="EA6340" s="1"/>
      <c r="EB6340" s="1"/>
      <c r="EC6340" s="1"/>
      <c r="ED6340" s="1"/>
      <c r="EE6340" s="1"/>
      <c r="EF6340" s="1"/>
      <c r="EG6340" s="1"/>
      <c r="EH6340" s="1"/>
      <c r="EI6340" s="1"/>
      <c r="EJ6340" s="1"/>
      <c r="EK6340" s="1"/>
      <c r="EL6340" s="1"/>
      <c r="EM6340" s="1"/>
      <c r="EN6340" s="1"/>
      <c r="EO6340" s="1"/>
      <c r="EP6340" s="1"/>
      <c r="EQ6340" s="1"/>
      <c r="ER6340" s="1"/>
      <c r="ES6340" s="1"/>
      <c r="ET6340" s="1"/>
      <c r="EU6340" s="1"/>
      <c r="EV6340" s="1"/>
      <c r="EW6340" s="1"/>
      <c r="EX6340" s="1"/>
      <c r="EY6340" s="1"/>
      <c r="EZ6340" s="1"/>
      <c r="FA6340" s="1"/>
      <c r="FB6340" s="1"/>
      <c r="FC6340" s="1"/>
      <c r="FD6340" s="1"/>
    </row>
    <row r="6341" spans="1:160" hidden="1" x14ac:dyDescent="0.3">
      <c r="A6341">
        <v>1159</v>
      </c>
      <c r="B6341" s="1" t="s">
        <v>70</v>
      </c>
      <c r="C6341" s="1" t="s">
        <v>5</v>
      </c>
      <c r="D6341" s="1" t="s">
        <v>480</v>
      </c>
      <c r="E6341" s="1" t="s">
        <v>481</v>
      </c>
      <c r="F6341">
        <v>1</v>
      </c>
      <c r="G6341" s="1" t="s">
        <v>631</v>
      </c>
      <c r="H6341">
        <v>2</v>
      </c>
      <c r="I6341" s="1"/>
      <c r="J6341" s="1"/>
      <c r="K6341" s="1"/>
      <c r="L6341" s="1"/>
      <c r="M6341" s="1" t="s">
        <v>484</v>
      </c>
      <c r="N6341" s="1" t="s">
        <v>559</v>
      </c>
      <c r="O6341" s="1" t="s">
        <v>504</v>
      </c>
      <c r="P6341" s="1" t="s">
        <v>1880</v>
      </c>
      <c r="Q6341" s="1" t="s">
        <v>1881</v>
      </c>
      <c r="R6341" s="1"/>
      <c r="S6341" s="1"/>
      <c r="T6341" s="1" t="s">
        <v>648</v>
      </c>
      <c r="U6341" s="1" t="s">
        <v>3605</v>
      </c>
      <c r="V6341" s="1"/>
      <c r="W6341" s="1"/>
      <c r="X6341" s="1"/>
      <c r="Y6341" s="1"/>
      <c r="Z6341" s="1"/>
      <c r="AA6341" s="1"/>
      <c r="AB6341" s="1"/>
      <c r="AC6341" s="1"/>
      <c r="AD6341" s="1"/>
      <c r="AE6341" s="1"/>
      <c r="AF6341" s="1"/>
      <c r="AG6341" s="1"/>
      <c r="AH6341" s="1"/>
      <c r="AI6341" s="1"/>
      <c r="AJ6341" s="1"/>
      <c r="AK6341" s="1"/>
      <c r="AL6341" s="1"/>
      <c r="AM6341" s="1"/>
      <c r="AN6341" s="1"/>
      <c r="AO6341" s="1"/>
      <c r="AP6341" s="1"/>
      <c r="AQ6341" s="1"/>
      <c r="AR6341" s="1"/>
      <c r="AS6341" s="1"/>
      <c r="AT6341" s="1"/>
      <c r="AU6341" s="1"/>
      <c r="AV6341" s="1"/>
      <c r="AW6341" s="1"/>
      <c r="AX6341" s="1"/>
      <c r="AY6341" s="1"/>
      <c r="AZ6341" s="1"/>
      <c r="BA6341" s="1"/>
      <c r="BB6341" s="1"/>
      <c r="BC6341" s="1"/>
      <c r="BD6341" s="1"/>
      <c r="BE6341" s="1"/>
      <c r="BF6341" s="1"/>
      <c r="BG6341" s="1"/>
      <c r="BH6341" s="1"/>
      <c r="BI6341" s="1"/>
      <c r="BJ6341" s="1"/>
      <c r="BK6341" s="1"/>
      <c r="BL6341" s="1"/>
      <c r="BM6341" s="1"/>
      <c r="BN6341" s="1"/>
      <c r="BO6341" s="1"/>
      <c r="BP6341" s="1"/>
      <c r="BQ6341" s="1"/>
      <c r="BR6341" s="1"/>
      <c r="BS6341" s="1"/>
      <c r="BT6341" s="1"/>
      <c r="BU6341" s="1"/>
      <c r="BV6341" s="1" t="s">
        <v>492</v>
      </c>
      <c r="BW6341" s="1"/>
      <c r="BX6341" s="1"/>
      <c r="BY6341" s="1"/>
      <c r="BZ6341" s="1"/>
      <c r="CA6341" s="1"/>
      <c r="CB6341" s="1"/>
      <c r="CC6341" s="1"/>
      <c r="CD6341" s="1"/>
      <c r="CE6341" s="1"/>
      <c r="CF6341" s="1"/>
      <c r="CG6341" s="1"/>
      <c r="CH6341" s="1"/>
      <c r="CI6341" s="1"/>
      <c r="CJ6341" s="1"/>
      <c r="CK6341" s="1"/>
      <c r="CL6341" s="1"/>
      <c r="CM6341" s="1"/>
      <c r="CN6341" s="1"/>
      <c r="CO6341" s="1"/>
      <c r="CP6341" s="1"/>
      <c r="CQ6341" s="1"/>
      <c r="CR6341" s="1"/>
      <c r="CS6341" s="1"/>
      <c r="CT6341" s="1"/>
      <c r="CU6341" s="1"/>
      <c r="CV6341" s="1"/>
      <c r="CW6341" s="1"/>
      <c r="CX6341" s="1"/>
      <c r="CY6341" s="1"/>
      <c r="CZ6341" s="1"/>
      <c r="DA6341" s="1"/>
      <c r="DB6341" s="1"/>
      <c r="DC6341" s="1"/>
      <c r="DD6341" s="1"/>
      <c r="DE6341" s="1"/>
      <c r="DF6341" s="1"/>
      <c r="DG6341" s="1"/>
      <c r="DH6341" s="1"/>
      <c r="DI6341" s="1"/>
      <c r="DJ6341" s="1"/>
      <c r="DK6341" s="1"/>
      <c r="DL6341" s="1"/>
      <c r="DM6341" s="1"/>
      <c r="DN6341" s="1"/>
      <c r="DO6341" s="1"/>
      <c r="DP6341" s="1"/>
      <c r="DQ6341" s="1"/>
      <c r="DR6341" s="1"/>
      <c r="DS6341" s="1"/>
      <c r="DT6341" s="1"/>
      <c r="DU6341" s="1"/>
      <c r="DV6341" s="1"/>
      <c r="DW6341" s="1"/>
      <c r="DX6341" s="1"/>
      <c r="DY6341" s="1"/>
      <c r="DZ6341" s="1"/>
      <c r="EA6341" s="1"/>
      <c r="EB6341" s="1"/>
      <c r="EC6341" s="1"/>
      <c r="ED6341" s="1"/>
      <c r="EE6341" s="1"/>
      <c r="EF6341" s="1"/>
      <c r="EG6341" s="1"/>
      <c r="EH6341" s="1"/>
      <c r="EI6341" s="1"/>
      <c r="EJ6341" s="1"/>
      <c r="EK6341" s="1"/>
      <c r="EL6341" s="1"/>
      <c r="EM6341" s="1"/>
      <c r="EN6341" s="1"/>
      <c r="EO6341" s="1"/>
      <c r="EP6341" s="1"/>
      <c r="EQ6341" s="1"/>
      <c r="ER6341" s="1"/>
      <c r="ES6341" s="1"/>
      <c r="ET6341" s="1"/>
      <c r="EU6341" s="1"/>
      <c r="EV6341" s="1"/>
      <c r="EW6341" s="1"/>
      <c r="EX6341" s="1"/>
      <c r="EY6341" s="1"/>
      <c r="EZ6341" s="1"/>
      <c r="FA6341" s="1"/>
      <c r="FB6341" s="1"/>
      <c r="FC6341" s="1"/>
      <c r="FD6341" s="1"/>
    </row>
    <row r="6342" spans="1:160" hidden="1" x14ac:dyDescent="0.3">
      <c r="A6342">
        <v>1159</v>
      </c>
      <c r="B6342" s="1" t="s">
        <v>70</v>
      </c>
      <c r="C6342" s="1" t="s">
        <v>5</v>
      </c>
      <c r="D6342" s="1" t="s">
        <v>480</v>
      </c>
      <c r="E6342" s="1" t="s">
        <v>481</v>
      </c>
      <c r="F6342">
        <v>1</v>
      </c>
      <c r="G6342" s="1" t="s">
        <v>650</v>
      </c>
      <c r="H6342">
        <v>1</v>
      </c>
      <c r="I6342" s="1" t="s">
        <v>503</v>
      </c>
      <c r="J6342" s="1" t="s">
        <v>651</v>
      </c>
      <c r="K6342" s="1" t="s">
        <v>774</v>
      </c>
      <c r="L6342" s="1" t="s">
        <v>490</v>
      </c>
      <c r="M6342" s="1" t="s">
        <v>484</v>
      </c>
      <c r="N6342" s="1"/>
      <c r="O6342" s="1"/>
      <c r="P6342" s="1"/>
      <c r="Q6342" s="1"/>
      <c r="R6342" s="1"/>
      <c r="S6342" s="1"/>
      <c r="T6342" s="1"/>
      <c r="U6342" s="1"/>
      <c r="V6342" s="1"/>
      <c r="W6342" s="1"/>
      <c r="X6342" s="1"/>
      <c r="Y6342" s="1"/>
      <c r="Z6342" s="1"/>
      <c r="AA6342" s="1"/>
      <c r="AB6342" s="1"/>
      <c r="AC6342" s="1"/>
      <c r="AD6342" s="1"/>
      <c r="AE6342" s="1"/>
      <c r="AF6342" s="1"/>
      <c r="AG6342" s="1"/>
      <c r="AH6342" s="1"/>
      <c r="AI6342" s="1"/>
      <c r="AJ6342" s="1"/>
      <c r="AK6342" s="1"/>
      <c r="AL6342" s="1"/>
      <c r="AM6342" s="1"/>
      <c r="AN6342" s="1"/>
      <c r="AO6342" s="1"/>
      <c r="AP6342" s="1"/>
      <c r="AQ6342" s="1"/>
      <c r="AR6342" s="1"/>
      <c r="AS6342" s="1"/>
      <c r="AT6342" s="1"/>
      <c r="AU6342" s="1"/>
      <c r="AV6342" s="1"/>
      <c r="AW6342" s="1"/>
      <c r="AX6342" s="1"/>
      <c r="AY6342" s="1"/>
      <c r="AZ6342" s="1"/>
      <c r="BA6342" s="1"/>
      <c r="BB6342" s="1"/>
      <c r="BC6342" s="1"/>
      <c r="BD6342" s="1"/>
      <c r="BE6342" s="1"/>
      <c r="BF6342" s="1"/>
      <c r="BG6342" s="1"/>
      <c r="BH6342" s="1"/>
      <c r="BI6342" s="1"/>
      <c r="BJ6342" s="1"/>
      <c r="BK6342" s="1"/>
      <c r="BL6342" s="1"/>
      <c r="BM6342" s="1"/>
      <c r="BN6342" s="1"/>
      <c r="BO6342" s="1"/>
      <c r="BP6342" s="1"/>
      <c r="BQ6342" s="1"/>
      <c r="BR6342" s="1"/>
      <c r="BS6342" s="1"/>
      <c r="BT6342" s="1"/>
      <c r="BU6342" s="1"/>
      <c r="BV6342" s="1"/>
      <c r="BW6342" s="1"/>
      <c r="BX6342" s="1"/>
      <c r="BY6342" s="1"/>
      <c r="BZ6342" s="1"/>
      <c r="CA6342" s="1"/>
      <c r="CB6342" s="1"/>
      <c r="CC6342" s="1"/>
      <c r="CD6342" s="1"/>
      <c r="CE6342" s="1"/>
      <c r="CF6342" s="1"/>
      <c r="CG6342" s="1"/>
      <c r="CH6342" s="1"/>
      <c r="CI6342" s="1"/>
      <c r="CJ6342" s="1"/>
      <c r="CK6342" s="1"/>
      <c r="CL6342" s="1"/>
      <c r="CM6342" s="1"/>
      <c r="CN6342" s="1"/>
      <c r="CO6342" s="1"/>
      <c r="CP6342" s="1"/>
      <c r="CQ6342" s="1"/>
      <c r="CR6342" s="1"/>
      <c r="CS6342" s="1"/>
      <c r="CT6342" s="1"/>
      <c r="CU6342" s="1"/>
      <c r="CV6342" s="1"/>
      <c r="CW6342" s="1"/>
      <c r="CX6342" s="1"/>
      <c r="CY6342" s="1"/>
      <c r="CZ6342" s="1"/>
      <c r="DA6342" s="1"/>
      <c r="DB6342" s="1"/>
      <c r="DC6342" s="1"/>
      <c r="DD6342" s="1" t="s">
        <v>614</v>
      </c>
      <c r="DE6342" s="1" t="s">
        <v>632</v>
      </c>
      <c r="DF6342" s="1"/>
      <c r="DG6342" s="1"/>
      <c r="DH6342" s="1"/>
      <c r="DI6342" s="1"/>
      <c r="DJ6342" s="1"/>
      <c r="DK6342" s="1"/>
      <c r="DL6342" s="1"/>
      <c r="DM6342" s="1"/>
      <c r="DN6342" s="1"/>
      <c r="DO6342" s="1"/>
      <c r="DP6342" s="1"/>
      <c r="DQ6342" s="1"/>
      <c r="DR6342" s="1"/>
      <c r="DS6342" s="1"/>
      <c r="DT6342" s="1"/>
      <c r="DU6342" s="1"/>
      <c r="DV6342" s="1"/>
      <c r="DW6342" s="1"/>
      <c r="DX6342" s="1"/>
      <c r="DY6342" s="1"/>
      <c r="DZ6342" s="1"/>
      <c r="EA6342" s="1"/>
      <c r="EB6342" s="1"/>
      <c r="EC6342" s="1"/>
      <c r="ED6342" s="1"/>
      <c r="EE6342" s="1"/>
      <c r="EF6342" s="1"/>
      <c r="EG6342" s="1"/>
      <c r="EH6342" s="1"/>
      <c r="EI6342" s="1"/>
      <c r="EJ6342" s="1"/>
      <c r="EK6342" s="1"/>
      <c r="EL6342" s="1"/>
      <c r="EM6342" s="1"/>
      <c r="EN6342" s="1"/>
      <c r="EO6342" s="1"/>
      <c r="EP6342" s="1"/>
      <c r="EQ6342" s="1"/>
      <c r="ER6342" s="1"/>
      <c r="ES6342" s="1"/>
      <c r="ET6342" s="1"/>
      <c r="EU6342" s="1"/>
      <c r="EV6342" s="1"/>
      <c r="EW6342" s="1"/>
      <c r="EX6342" s="1"/>
      <c r="EY6342" s="1"/>
      <c r="EZ6342" s="1"/>
      <c r="FA6342" s="1"/>
      <c r="FB6342" s="1"/>
      <c r="FC6342" s="1"/>
      <c r="FD6342" s="1"/>
    </row>
    <row r="6343" spans="1:160" hidden="1" x14ac:dyDescent="0.3">
      <c r="A6343">
        <v>1159</v>
      </c>
      <c r="B6343" s="1" t="s">
        <v>70</v>
      </c>
      <c r="C6343" s="1" t="s">
        <v>5</v>
      </c>
      <c r="D6343" s="1" t="s">
        <v>480</v>
      </c>
      <c r="E6343" s="1" t="s">
        <v>481</v>
      </c>
      <c r="F6343">
        <v>1</v>
      </c>
      <c r="G6343" s="1" t="s">
        <v>650</v>
      </c>
      <c r="H6343">
        <v>2</v>
      </c>
      <c r="I6343" s="1" t="s">
        <v>497</v>
      </c>
      <c r="J6343" s="1" t="s">
        <v>651</v>
      </c>
      <c r="K6343" s="1" t="s">
        <v>671</v>
      </c>
      <c r="L6343" s="1" t="s">
        <v>504</v>
      </c>
      <c r="M6343" s="1" t="s">
        <v>484</v>
      </c>
      <c r="N6343" s="1"/>
      <c r="O6343" s="1"/>
      <c r="P6343" s="1"/>
      <c r="Q6343" s="1"/>
      <c r="R6343" s="1"/>
      <c r="S6343" s="1"/>
      <c r="T6343" s="1"/>
      <c r="U6343" s="1"/>
      <c r="V6343" s="1"/>
      <c r="W6343" s="1"/>
      <c r="X6343" s="1"/>
      <c r="Y6343" s="1"/>
      <c r="Z6343" s="1"/>
      <c r="AA6343" s="1"/>
      <c r="AB6343" s="1"/>
      <c r="AC6343" s="1"/>
      <c r="AD6343" s="1"/>
      <c r="AE6343" s="1"/>
      <c r="AF6343" s="1"/>
      <c r="AG6343" s="1"/>
      <c r="AH6343" s="1"/>
      <c r="AI6343" s="1"/>
      <c r="AJ6343" s="1"/>
      <c r="AK6343" s="1"/>
      <c r="AL6343" s="1"/>
      <c r="AM6343" s="1"/>
      <c r="AN6343" s="1"/>
      <c r="AO6343" s="1"/>
      <c r="AP6343" s="1"/>
      <c r="AQ6343" s="1"/>
      <c r="AR6343" s="1"/>
      <c r="AS6343" s="1"/>
      <c r="AT6343" s="1"/>
      <c r="AU6343" s="1"/>
      <c r="AV6343" s="1"/>
      <c r="AW6343" s="1"/>
      <c r="AX6343" s="1"/>
      <c r="AY6343" s="1"/>
      <c r="AZ6343" s="1"/>
      <c r="BA6343" s="1"/>
      <c r="BB6343" s="1"/>
      <c r="BC6343" s="1"/>
      <c r="BD6343" s="1"/>
      <c r="BE6343" s="1"/>
      <c r="BF6343" s="1"/>
      <c r="BG6343" s="1"/>
      <c r="BH6343" s="1"/>
      <c r="BI6343" s="1"/>
      <c r="BJ6343" s="1"/>
      <c r="BK6343" s="1"/>
      <c r="BL6343" s="1"/>
      <c r="BM6343" s="1"/>
      <c r="BN6343" s="1"/>
      <c r="BO6343" s="1"/>
      <c r="BP6343" s="1"/>
      <c r="BQ6343" s="1"/>
      <c r="BR6343" s="1"/>
      <c r="BS6343" s="1"/>
      <c r="BT6343" s="1"/>
      <c r="BU6343" s="1"/>
      <c r="BV6343" s="1"/>
      <c r="BW6343" s="1"/>
      <c r="BX6343" s="1"/>
      <c r="BY6343" s="1"/>
      <c r="BZ6343" s="1"/>
      <c r="CA6343" s="1"/>
      <c r="CB6343" s="1"/>
      <c r="CC6343" s="1"/>
      <c r="CD6343" s="1"/>
      <c r="CE6343" s="1"/>
      <c r="CF6343" s="1"/>
      <c r="CG6343" s="1"/>
      <c r="CH6343" s="1"/>
      <c r="CI6343" s="1"/>
      <c r="CJ6343" s="1"/>
      <c r="CK6343" s="1"/>
      <c r="CL6343" s="1"/>
      <c r="CM6343" s="1"/>
      <c r="CN6343" s="1"/>
      <c r="CO6343" s="1"/>
      <c r="CP6343" s="1"/>
      <c r="CQ6343" s="1"/>
      <c r="CR6343" s="1"/>
      <c r="CS6343" s="1"/>
      <c r="CT6343" s="1"/>
      <c r="CU6343" s="1"/>
      <c r="CV6343" s="1"/>
      <c r="CW6343" s="1"/>
      <c r="CX6343" s="1"/>
      <c r="CY6343" s="1"/>
      <c r="CZ6343" s="1"/>
      <c r="DA6343" s="1"/>
      <c r="DB6343" s="1"/>
      <c r="DC6343" s="1"/>
      <c r="DD6343" s="1" t="s">
        <v>614</v>
      </c>
      <c r="DE6343" s="1" t="s">
        <v>632</v>
      </c>
      <c r="DF6343" s="1"/>
      <c r="DG6343" s="1"/>
      <c r="DH6343" s="1"/>
      <c r="DI6343" s="1"/>
      <c r="DJ6343" s="1"/>
      <c r="DK6343" s="1"/>
      <c r="DL6343" s="1"/>
      <c r="DM6343" s="1"/>
      <c r="DN6343" s="1"/>
      <c r="DO6343" s="1"/>
      <c r="DP6343" s="1"/>
      <c r="DQ6343" s="1"/>
      <c r="DR6343" s="1"/>
      <c r="DS6343" s="1"/>
      <c r="DT6343" s="1"/>
      <c r="DU6343" s="1"/>
      <c r="DV6343" s="1"/>
      <c r="DW6343" s="1"/>
      <c r="DX6343" s="1"/>
      <c r="DY6343" s="1"/>
      <c r="DZ6343" s="1"/>
      <c r="EA6343" s="1"/>
      <c r="EB6343" s="1"/>
      <c r="EC6343" s="1"/>
      <c r="ED6343" s="1"/>
      <c r="EE6343" s="1"/>
      <c r="EF6343" s="1"/>
      <c r="EG6343" s="1"/>
      <c r="EH6343" s="1"/>
      <c r="EI6343" s="1"/>
      <c r="EJ6343" s="1"/>
      <c r="EK6343" s="1"/>
      <c r="EL6343" s="1"/>
      <c r="EM6343" s="1"/>
      <c r="EN6343" s="1"/>
      <c r="EO6343" s="1"/>
      <c r="EP6343" s="1"/>
      <c r="EQ6343" s="1"/>
      <c r="ER6343" s="1"/>
      <c r="ES6343" s="1"/>
      <c r="ET6343" s="1"/>
      <c r="EU6343" s="1"/>
      <c r="EV6343" s="1"/>
      <c r="EW6343" s="1"/>
      <c r="EX6343" s="1"/>
      <c r="EY6343" s="1"/>
      <c r="EZ6343" s="1"/>
      <c r="FA6343" s="1"/>
      <c r="FB6343" s="1"/>
      <c r="FC6343" s="1"/>
      <c r="FD6343" s="1"/>
    </row>
    <row r="6344" spans="1:160" hidden="1" x14ac:dyDescent="0.3">
      <c r="A6344">
        <v>1159</v>
      </c>
      <c r="B6344" s="1" t="s">
        <v>70</v>
      </c>
      <c r="C6344" s="1" t="s">
        <v>5</v>
      </c>
      <c r="D6344" s="1" t="s">
        <v>480</v>
      </c>
      <c r="E6344" s="1" t="s">
        <v>481</v>
      </c>
      <c r="F6344">
        <v>1</v>
      </c>
      <c r="G6344" s="1" t="s">
        <v>650</v>
      </c>
      <c r="H6344">
        <v>3</v>
      </c>
      <c r="I6344" s="1" t="s">
        <v>851</v>
      </c>
      <c r="J6344" s="1" t="s">
        <v>651</v>
      </c>
      <c r="K6344" s="1" t="s">
        <v>3474</v>
      </c>
      <c r="L6344" s="1" t="s">
        <v>497</v>
      </c>
      <c r="M6344" s="1" t="s">
        <v>484</v>
      </c>
      <c r="N6344" s="1"/>
      <c r="O6344" s="1"/>
      <c r="P6344" s="1"/>
      <c r="Q6344" s="1"/>
      <c r="R6344" s="1"/>
      <c r="S6344" s="1"/>
      <c r="T6344" s="1"/>
      <c r="U6344" s="1"/>
      <c r="V6344" s="1"/>
      <c r="W6344" s="1"/>
      <c r="X6344" s="1"/>
      <c r="Y6344" s="1"/>
      <c r="Z6344" s="1"/>
      <c r="AA6344" s="1"/>
      <c r="AB6344" s="1"/>
      <c r="AC6344" s="1"/>
      <c r="AD6344" s="1"/>
      <c r="AE6344" s="1"/>
      <c r="AF6344" s="1"/>
      <c r="AG6344" s="1"/>
      <c r="AH6344" s="1"/>
      <c r="AI6344" s="1"/>
      <c r="AJ6344" s="1"/>
      <c r="AK6344" s="1"/>
      <c r="AL6344" s="1"/>
      <c r="AM6344" s="1"/>
      <c r="AN6344" s="1"/>
      <c r="AO6344" s="1"/>
      <c r="AP6344" s="1"/>
      <c r="AQ6344" s="1"/>
      <c r="AR6344" s="1"/>
      <c r="AS6344" s="1"/>
      <c r="AT6344" s="1"/>
      <c r="AU6344" s="1"/>
      <c r="AV6344" s="1"/>
      <c r="AW6344" s="1"/>
      <c r="AX6344" s="1"/>
      <c r="AY6344" s="1"/>
      <c r="AZ6344" s="1"/>
      <c r="BA6344" s="1"/>
      <c r="BB6344" s="1"/>
      <c r="BC6344" s="1"/>
      <c r="BD6344" s="1"/>
      <c r="BE6344" s="1"/>
      <c r="BF6344" s="1"/>
      <c r="BG6344" s="1"/>
      <c r="BH6344" s="1"/>
      <c r="BI6344" s="1"/>
      <c r="BJ6344" s="1"/>
      <c r="BK6344" s="1"/>
      <c r="BL6344" s="1"/>
      <c r="BM6344" s="1"/>
      <c r="BN6344" s="1"/>
      <c r="BO6344" s="1"/>
      <c r="BP6344" s="1"/>
      <c r="BQ6344" s="1"/>
      <c r="BR6344" s="1"/>
      <c r="BS6344" s="1"/>
      <c r="BT6344" s="1"/>
      <c r="BU6344" s="1"/>
      <c r="BV6344" s="1"/>
      <c r="BW6344" s="1"/>
      <c r="BX6344" s="1"/>
      <c r="BY6344" s="1"/>
      <c r="BZ6344" s="1"/>
      <c r="CA6344" s="1"/>
      <c r="CB6344" s="1"/>
      <c r="CC6344" s="1"/>
      <c r="CD6344" s="1"/>
      <c r="CE6344" s="1"/>
      <c r="CF6344" s="1"/>
      <c r="CG6344" s="1"/>
      <c r="CH6344" s="1"/>
      <c r="CI6344" s="1"/>
      <c r="CJ6344" s="1"/>
      <c r="CK6344" s="1"/>
      <c r="CL6344" s="1"/>
      <c r="CM6344" s="1"/>
      <c r="CN6344" s="1"/>
      <c r="CO6344" s="1"/>
      <c r="CP6344" s="1"/>
      <c r="CQ6344" s="1"/>
      <c r="CR6344" s="1"/>
      <c r="CS6344" s="1"/>
      <c r="CT6344" s="1"/>
      <c r="CU6344" s="1"/>
      <c r="CV6344" s="1"/>
      <c r="CW6344" s="1"/>
      <c r="CX6344" s="1"/>
      <c r="CY6344" s="1"/>
      <c r="CZ6344" s="1"/>
      <c r="DA6344" s="1"/>
      <c r="DB6344" s="1"/>
      <c r="DC6344" s="1"/>
      <c r="DD6344" s="1" t="s">
        <v>614</v>
      </c>
      <c r="DE6344" s="1" t="s">
        <v>632</v>
      </c>
      <c r="DF6344" s="1"/>
      <c r="DG6344" s="1"/>
      <c r="DH6344" s="1"/>
      <c r="DI6344" s="1"/>
      <c r="DJ6344" s="1"/>
      <c r="DK6344" s="1"/>
      <c r="DL6344" s="1"/>
      <c r="DM6344" s="1"/>
      <c r="DN6344" s="1"/>
      <c r="DO6344" s="1"/>
      <c r="DP6344" s="1"/>
      <c r="DQ6344" s="1"/>
      <c r="DR6344" s="1"/>
      <c r="DS6344" s="1"/>
      <c r="DT6344" s="1"/>
      <c r="DU6344" s="1"/>
      <c r="DV6344" s="1"/>
      <c r="DW6344" s="1"/>
      <c r="DX6344" s="1"/>
      <c r="DY6344" s="1"/>
      <c r="DZ6344" s="1"/>
      <c r="EA6344" s="1"/>
      <c r="EB6344" s="1"/>
      <c r="EC6344" s="1"/>
      <c r="ED6344" s="1"/>
      <c r="EE6344" s="1"/>
      <c r="EF6344" s="1"/>
      <c r="EG6344" s="1"/>
      <c r="EH6344" s="1"/>
      <c r="EI6344" s="1"/>
      <c r="EJ6344" s="1"/>
      <c r="EK6344" s="1"/>
      <c r="EL6344" s="1"/>
      <c r="EM6344" s="1"/>
      <c r="EN6344" s="1"/>
      <c r="EO6344" s="1"/>
      <c r="EP6344" s="1"/>
      <c r="EQ6344" s="1"/>
      <c r="ER6344" s="1"/>
      <c r="ES6344" s="1"/>
      <c r="ET6344" s="1"/>
      <c r="EU6344" s="1"/>
      <c r="EV6344" s="1"/>
      <c r="EW6344" s="1"/>
      <c r="EX6344" s="1"/>
      <c r="EY6344" s="1"/>
      <c r="EZ6344" s="1"/>
      <c r="FA6344" s="1"/>
      <c r="FB6344" s="1"/>
      <c r="FC6344" s="1"/>
      <c r="FD6344" s="1"/>
    </row>
    <row r="6345" spans="1:160" hidden="1" x14ac:dyDescent="0.3">
      <c r="A6345">
        <v>1159</v>
      </c>
      <c r="B6345" s="1" t="s">
        <v>70</v>
      </c>
      <c r="C6345" s="1" t="s">
        <v>5</v>
      </c>
      <c r="D6345" s="1" t="s">
        <v>480</v>
      </c>
      <c r="E6345" s="1" t="s">
        <v>481</v>
      </c>
      <c r="F6345">
        <v>1</v>
      </c>
      <c r="G6345" s="1" t="s">
        <v>672</v>
      </c>
      <c r="H6345">
        <v>1</v>
      </c>
      <c r="I6345" s="1"/>
      <c r="J6345" s="1"/>
      <c r="K6345" s="1"/>
      <c r="L6345" s="1"/>
      <c r="M6345" s="1" t="s">
        <v>484</v>
      </c>
      <c r="N6345" s="1" t="s">
        <v>530</v>
      </c>
      <c r="O6345" s="1" t="s">
        <v>490</v>
      </c>
      <c r="P6345" s="1"/>
      <c r="Q6345" s="1"/>
      <c r="R6345" s="1"/>
      <c r="S6345" s="1"/>
      <c r="T6345" s="1"/>
      <c r="U6345" s="1"/>
      <c r="V6345" s="1"/>
      <c r="W6345" s="1"/>
      <c r="X6345" s="1"/>
      <c r="Y6345" s="1"/>
      <c r="Z6345" s="1"/>
      <c r="AA6345" s="1"/>
      <c r="AB6345" s="1"/>
      <c r="AC6345" s="1"/>
      <c r="AD6345" s="1"/>
      <c r="AE6345" s="1"/>
      <c r="AF6345" s="1"/>
      <c r="AG6345" s="1"/>
      <c r="AH6345" s="1"/>
      <c r="AI6345" s="1"/>
      <c r="AJ6345" s="1"/>
      <c r="AK6345" s="1"/>
      <c r="AL6345" s="1"/>
      <c r="AM6345" s="1"/>
      <c r="AN6345" s="1"/>
      <c r="AO6345" s="1"/>
      <c r="AP6345" s="1"/>
      <c r="AQ6345" s="1"/>
      <c r="AR6345" s="1"/>
      <c r="AS6345" s="1"/>
      <c r="AT6345" s="1"/>
      <c r="AU6345" s="1"/>
      <c r="AV6345" s="1"/>
      <c r="AW6345" s="1"/>
      <c r="AX6345" s="1"/>
      <c r="AY6345" s="1"/>
      <c r="AZ6345" s="1"/>
      <c r="BA6345" s="1"/>
      <c r="BB6345" s="1"/>
      <c r="BC6345" s="1"/>
      <c r="BD6345" s="1"/>
      <c r="BE6345" s="1"/>
      <c r="BF6345" s="1"/>
      <c r="BG6345" s="1"/>
      <c r="BH6345" s="1"/>
      <c r="BI6345" s="1"/>
      <c r="BJ6345" s="1" t="s">
        <v>515</v>
      </c>
      <c r="BK6345" s="1" t="s">
        <v>564</v>
      </c>
      <c r="BL6345" s="1" t="s">
        <v>540</v>
      </c>
      <c r="BM6345" s="1" t="s">
        <v>637</v>
      </c>
      <c r="BN6345" s="1" t="s">
        <v>637</v>
      </c>
      <c r="BO6345" s="1"/>
      <c r="BP6345" s="1"/>
      <c r="BQ6345" s="1"/>
      <c r="BR6345" s="1"/>
      <c r="BS6345" s="1"/>
      <c r="BT6345" s="1"/>
      <c r="BU6345" s="1"/>
      <c r="BV6345" s="1"/>
      <c r="BW6345" s="1"/>
      <c r="BX6345" s="1"/>
      <c r="BY6345" s="1"/>
      <c r="BZ6345" s="1"/>
      <c r="CA6345" s="1"/>
      <c r="CB6345" s="1"/>
      <c r="CC6345" s="1" t="s">
        <v>484</v>
      </c>
      <c r="CD6345" s="1"/>
      <c r="CE6345" s="1"/>
      <c r="CF6345" s="1"/>
      <c r="CG6345" s="1"/>
      <c r="CH6345" s="1"/>
      <c r="CI6345" s="1"/>
      <c r="CJ6345" s="1"/>
      <c r="CK6345" s="1"/>
      <c r="CL6345" s="1"/>
      <c r="CM6345" s="1"/>
      <c r="CN6345" s="1"/>
      <c r="CO6345" s="1"/>
      <c r="CP6345" s="1"/>
      <c r="CQ6345" s="1"/>
      <c r="CR6345" s="1"/>
      <c r="CS6345" s="1"/>
      <c r="CT6345" s="1"/>
      <c r="CU6345" s="1"/>
      <c r="CV6345" s="1"/>
      <c r="CW6345" s="1"/>
      <c r="CX6345" s="1"/>
      <c r="CY6345" s="1"/>
      <c r="CZ6345" s="1"/>
      <c r="DA6345" s="1"/>
      <c r="DB6345" s="1"/>
      <c r="DC6345" s="1"/>
      <c r="DD6345" s="1"/>
      <c r="DE6345" s="1"/>
      <c r="DF6345" s="1"/>
      <c r="DG6345" s="1"/>
      <c r="DH6345" s="1"/>
      <c r="DI6345" s="1"/>
      <c r="DJ6345" s="1"/>
      <c r="DK6345" s="1"/>
      <c r="DL6345" s="1"/>
      <c r="DM6345" s="1"/>
      <c r="DN6345" s="1"/>
      <c r="DO6345" s="1"/>
      <c r="DP6345" s="1"/>
      <c r="DQ6345" s="1"/>
      <c r="DR6345" s="1"/>
      <c r="DS6345" s="1"/>
      <c r="DT6345" s="1"/>
      <c r="DU6345" s="1"/>
      <c r="DV6345" s="1"/>
      <c r="DW6345" s="1"/>
      <c r="DX6345" s="1"/>
      <c r="DY6345" s="1"/>
      <c r="DZ6345" s="1"/>
      <c r="EA6345" s="1"/>
      <c r="EB6345" s="1"/>
      <c r="EC6345" s="1"/>
      <c r="ED6345" s="1"/>
      <c r="EE6345" s="1"/>
      <c r="EF6345" s="1"/>
      <c r="EG6345" s="1"/>
      <c r="EH6345" s="1"/>
      <c r="EI6345" s="1"/>
      <c r="EJ6345" s="1"/>
      <c r="EK6345" s="1"/>
      <c r="EL6345" s="1"/>
      <c r="EM6345" s="1"/>
      <c r="EN6345" s="1"/>
      <c r="EO6345" s="1"/>
      <c r="EP6345" s="1"/>
      <c r="EQ6345" s="1"/>
      <c r="ER6345" s="1"/>
      <c r="ES6345" s="1"/>
      <c r="ET6345" s="1"/>
      <c r="EU6345" s="1"/>
      <c r="EV6345" s="1"/>
      <c r="EW6345" s="1"/>
      <c r="EX6345" s="1"/>
      <c r="EY6345" s="1"/>
      <c r="EZ6345" s="1"/>
      <c r="FA6345" s="1"/>
      <c r="FB6345" s="1"/>
      <c r="FC6345" s="1"/>
      <c r="FD6345" s="1"/>
    </row>
    <row r="6346" spans="1:160" hidden="1" x14ac:dyDescent="0.3">
      <c r="A6346">
        <v>1159</v>
      </c>
      <c r="B6346" s="1" t="s">
        <v>70</v>
      </c>
      <c r="C6346" s="1" t="s">
        <v>5</v>
      </c>
      <c r="D6346" s="1" t="s">
        <v>480</v>
      </c>
      <c r="E6346" s="1" t="s">
        <v>481</v>
      </c>
      <c r="F6346">
        <v>1</v>
      </c>
      <c r="G6346" s="1" t="s">
        <v>672</v>
      </c>
      <c r="H6346">
        <v>2</v>
      </c>
      <c r="I6346" s="1"/>
      <c r="J6346" s="1"/>
      <c r="K6346" s="1"/>
      <c r="L6346" s="1"/>
      <c r="M6346" s="1" t="s">
        <v>484</v>
      </c>
      <c r="N6346" s="1" t="s">
        <v>490</v>
      </c>
      <c r="O6346" s="1" t="s">
        <v>595</v>
      </c>
      <c r="P6346" s="1"/>
      <c r="Q6346" s="1"/>
      <c r="R6346" s="1"/>
      <c r="S6346" s="1"/>
      <c r="T6346" s="1"/>
      <c r="U6346" s="1"/>
      <c r="V6346" s="1"/>
      <c r="W6346" s="1"/>
      <c r="X6346" s="1"/>
      <c r="Y6346" s="1"/>
      <c r="Z6346" s="1"/>
      <c r="AA6346" s="1"/>
      <c r="AB6346" s="1"/>
      <c r="AC6346" s="1"/>
      <c r="AD6346" s="1"/>
      <c r="AE6346" s="1"/>
      <c r="AF6346" s="1"/>
      <c r="AG6346" s="1"/>
      <c r="AH6346" s="1"/>
      <c r="AI6346" s="1"/>
      <c r="AJ6346" s="1"/>
      <c r="AK6346" s="1"/>
      <c r="AL6346" s="1"/>
      <c r="AM6346" s="1"/>
      <c r="AN6346" s="1"/>
      <c r="AO6346" s="1"/>
      <c r="AP6346" s="1"/>
      <c r="AQ6346" s="1"/>
      <c r="AR6346" s="1"/>
      <c r="AS6346" s="1"/>
      <c r="AT6346" s="1"/>
      <c r="AU6346" s="1"/>
      <c r="AV6346" s="1"/>
      <c r="AW6346" s="1"/>
      <c r="AX6346" s="1"/>
      <c r="AY6346" s="1"/>
      <c r="AZ6346" s="1"/>
      <c r="BA6346" s="1"/>
      <c r="BB6346" s="1"/>
      <c r="BC6346" s="1"/>
      <c r="BD6346" s="1"/>
      <c r="BE6346" s="1"/>
      <c r="BF6346" s="1"/>
      <c r="BG6346" s="1"/>
      <c r="BH6346" s="1"/>
      <c r="BI6346" s="1"/>
      <c r="BJ6346" s="1" t="s">
        <v>520</v>
      </c>
      <c r="BK6346" s="1" t="s">
        <v>564</v>
      </c>
      <c r="BL6346" s="1" t="s">
        <v>523</v>
      </c>
      <c r="BM6346" s="1" t="s">
        <v>550</v>
      </c>
      <c r="BN6346" s="1" t="s">
        <v>550</v>
      </c>
      <c r="BO6346" s="1"/>
      <c r="BP6346" s="1"/>
      <c r="BQ6346" s="1"/>
      <c r="BR6346" s="1"/>
      <c r="BS6346" s="1"/>
      <c r="BT6346" s="1"/>
      <c r="BU6346" s="1"/>
      <c r="BV6346" s="1"/>
      <c r="BW6346" s="1"/>
      <c r="BX6346" s="1"/>
      <c r="BY6346" s="1"/>
      <c r="BZ6346" s="1"/>
      <c r="CA6346" s="1"/>
      <c r="CB6346" s="1"/>
      <c r="CC6346" s="1" t="s">
        <v>484</v>
      </c>
      <c r="CD6346" s="1"/>
      <c r="CE6346" s="1"/>
      <c r="CF6346" s="1"/>
      <c r="CG6346" s="1"/>
      <c r="CH6346" s="1"/>
      <c r="CI6346" s="1"/>
      <c r="CJ6346" s="1"/>
      <c r="CK6346" s="1"/>
      <c r="CL6346" s="1"/>
      <c r="CM6346" s="1"/>
      <c r="CN6346" s="1"/>
      <c r="CO6346" s="1"/>
      <c r="CP6346" s="1"/>
      <c r="CQ6346" s="1"/>
      <c r="CR6346" s="1"/>
      <c r="CS6346" s="1"/>
      <c r="CT6346" s="1"/>
      <c r="CU6346" s="1"/>
      <c r="CV6346" s="1"/>
      <c r="CW6346" s="1"/>
      <c r="CX6346" s="1"/>
      <c r="CY6346" s="1"/>
      <c r="CZ6346" s="1"/>
      <c r="DA6346" s="1"/>
      <c r="DB6346" s="1"/>
      <c r="DC6346" s="1"/>
      <c r="DD6346" s="1"/>
      <c r="DE6346" s="1"/>
      <c r="DF6346" s="1"/>
      <c r="DG6346" s="1"/>
      <c r="DH6346" s="1"/>
      <c r="DI6346" s="1"/>
      <c r="DJ6346" s="1"/>
      <c r="DK6346" s="1"/>
      <c r="DL6346" s="1"/>
      <c r="DM6346" s="1"/>
      <c r="DN6346" s="1"/>
      <c r="DO6346" s="1"/>
      <c r="DP6346" s="1"/>
      <c r="DQ6346" s="1"/>
      <c r="DR6346" s="1"/>
      <c r="DS6346" s="1"/>
      <c r="DT6346" s="1"/>
      <c r="DU6346" s="1"/>
      <c r="DV6346" s="1"/>
      <c r="DW6346" s="1"/>
      <c r="DX6346" s="1"/>
      <c r="DY6346" s="1"/>
      <c r="DZ6346" s="1"/>
      <c r="EA6346" s="1"/>
      <c r="EB6346" s="1"/>
      <c r="EC6346" s="1"/>
      <c r="ED6346" s="1"/>
      <c r="EE6346" s="1"/>
      <c r="EF6346" s="1"/>
      <c r="EG6346" s="1"/>
      <c r="EH6346" s="1"/>
      <c r="EI6346" s="1"/>
      <c r="EJ6346" s="1"/>
      <c r="EK6346" s="1"/>
      <c r="EL6346" s="1"/>
      <c r="EM6346" s="1"/>
      <c r="EN6346" s="1"/>
      <c r="EO6346" s="1"/>
      <c r="EP6346" s="1"/>
      <c r="EQ6346" s="1"/>
      <c r="ER6346" s="1"/>
      <c r="ES6346" s="1"/>
      <c r="ET6346" s="1"/>
      <c r="EU6346" s="1"/>
      <c r="EV6346" s="1"/>
      <c r="EW6346" s="1"/>
      <c r="EX6346" s="1"/>
      <c r="EY6346" s="1"/>
      <c r="EZ6346" s="1"/>
      <c r="FA6346" s="1"/>
      <c r="FB6346" s="1"/>
      <c r="FC6346" s="1"/>
      <c r="FD6346" s="1"/>
    </row>
    <row r="6347" spans="1:160" hidden="1" x14ac:dyDescent="0.3">
      <c r="A6347">
        <v>1159</v>
      </c>
      <c r="B6347" s="1" t="s">
        <v>70</v>
      </c>
      <c r="C6347" s="1" t="s">
        <v>5</v>
      </c>
      <c r="D6347" s="1" t="s">
        <v>480</v>
      </c>
      <c r="E6347" s="1" t="s">
        <v>481</v>
      </c>
      <c r="F6347">
        <v>1</v>
      </c>
      <c r="G6347" s="1" t="s">
        <v>672</v>
      </c>
      <c r="H6347">
        <v>3</v>
      </c>
      <c r="I6347" s="1"/>
      <c r="J6347" s="1"/>
      <c r="K6347" s="1"/>
      <c r="L6347" s="1"/>
      <c r="M6347" s="1" t="s">
        <v>484</v>
      </c>
      <c r="N6347" s="1" t="s">
        <v>595</v>
      </c>
      <c r="O6347" s="1" t="s">
        <v>784</v>
      </c>
      <c r="P6347" s="1"/>
      <c r="Q6347" s="1"/>
      <c r="R6347" s="1"/>
      <c r="S6347" s="1"/>
      <c r="T6347" s="1"/>
      <c r="U6347" s="1"/>
      <c r="V6347" s="1"/>
      <c r="W6347" s="1"/>
      <c r="X6347" s="1"/>
      <c r="Y6347" s="1"/>
      <c r="Z6347" s="1"/>
      <c r="AA6347" s="1"/>
      <c r="AB6347" s="1"/>
      <c r="AC6347" s="1"/>
      <c r="AD6347" s="1"/>
      <c r="AE6347" s="1"/>
      <c r="AF6347" s="1"/>
      <c r="AG6347" s="1"/>
      <c r="AH6347" s="1"/>
      <c r="AI6347" s="1"/>
      <c r="AJ6347" s="1"/>
      <c r="AK6347" s="1"/>
      <c r="AL6347" s="1"/>
      <c r="AM6347" s="1"/>
      <c r="AN6347" s="1"/>
      <c r="AO6347" s="1"/>
      <c r="AP6347" s="1"/>
      <c r="AQ6347" s="1"/>
      <c r="AR6347" s="1"/>
      <c r="AS6347" s="1"/>
      <c r="AT6347" s="1"/>
      <c r="AU6347" s="1"/>
      <c r="AV6347" s="1"/>
      <c r="AW6347" s="1"/>
      <c r="AX6347" s="1"/>
      <c r="AY6347" s="1"/>
      <c r="AZ6347" s="1"/>
      <c r="BA6347" s="1"/>
      <c r="BB6347" s="1"/>
      <c r="BC6347" s="1"/>
      <c r="BD6347" s="1"/>
      <c r="BE6347" s="1"/>
      <c r="BF6347" s="1"/>
      <c r="BG6347" s="1"/>
      <c r="BH6347" s="1"/>
      <c r="BI6347" s="1"/>
      <c r="BJ6347" s="1" t="s">
        <v>501</v>
      </c>
      <c r="BK6347" s="1" t="s">
        <v>1110</v>
      </c>
      <c r="BL6347" s="1" t="s">
        <v>540</v>
      </c>
      <c r="BM6347" s="1" t="s">
        <v>550</v>
      </c>
      <c r="BN6347" s="1" t="s">
        <v>550</v>
      </c>
      <c r="BO6347" s="1"/>
      <c r="BP6347" s="1"/>
      <c r="BQ6347" s="1"/>
      <c r="BR6347" s="1"/>
      <c r="BS6347" s="1"/>
      <c r="BT6347" s="1"/>
      <c r="BU6347" s="1"/>
      <c r="BV6347" s="1"/>
      <c r="BW6347" s="1"/>
      <c r="BX6347" s="1"/>
      <c r="BY6347" s="1"/>
      <c r="BZ6347" s="1"/>
      <c r="CA6347" s="1"/>
      <c r="CB6347" s="1"/>
      <c r="CC6347" s="1" t="s">
        <v>484</v>
      </c>
      <c r="CD6347" s="1"/>
      <c r="CE6347" s="1"/>
      <c r="CF6347" s="1"/>
      <c r="CG6347" s="1"/>
      <c r="CH6347" s="1"/>
      <c r="CI6347" s="1"/>
      <c r="CJ6347" s="1"/>
      <c r="CK6347" s="1"/>
      <c r="CL6347" s="1"/>
      <c r="CM6347" s="1"/>
      <c r="CN6347" s="1"/>
      <c r="CO6347" s="1"/>
      <c r="CP6347" s="1"/>
      <c r="CQ6347" s="1"/>
      <c r="CR6347" s="1"/>
      <c r="CS6347" s="1"/>
      <c r="CT6347" s="1"/>
      <c r="CU6347" s="1"/>
      <c r="CV6347" s="1"/>
      <c r="CW6347" s="1"/>
      <c r="CX6347" s="1"/>
      <c r="CY6347" s="1"/>
      <c r="CZ6347" s="1"/>
      <c r="DA6347" s="1"/>
      <c r="DB6347" s="1"/>
      <c r="DC6347" s="1"/>
      <c r="DD6347" s="1"/>
      <c r="DE6347" s="1"/>
      <c r="DF6347" s="1"/>
      <c r="DG6347" s="1"/>
      <c r="DH6347" s="1"/>
      <c r="DI6347" s="1"/>
      <c r="DJ6347" s="1"/>
      <c r="DK6347" s="1"/>
      <c r="DL6347" s="1"/>
      <c r="DM6347" s="1"/>
      <c r="DN6347" s="1"/>
      <c r="DO6347" s="1"/>
      <c r="DP6347" s="1"/>
      <c r="DQ6347" s="1"/>
      <c r="DR6347" s="1"/>
      <c r="DS6347" s="1"/>
      <c r="DT6347" s="1"/>
      <c r="DU6347" s="1"/>
      <c r="DV6347" s="1"/>
      <c r="DW6347" s="1"/>
      <c r="DX6347" s="1"/>
      <c r="DY6347" s="1"/>
      <c r="DZ6347" s="1"/>
      <c r="EA6347" s="1"/>
      <c r="EB6347" s="1"/>
      <c r="EC6347" s="1"/>
      <c r="ED6347" s="1"/>
      <c r="EE6347" s="1"/>
      <c r="EF6347" s="1"/>
      <c r="EG6347" s="1"/>
      <c r="EH6347" s="1"/>
      <c r="EI6347" s="1"/>
      <c r="EJ6347" s="1"/>
      <c r="EK6347" s="1"/>
      <c r="EL6347" s="1"/>
      <c r="EM6347" s="1"/>
      <c r="EN6347" s="1"/>
      <c r="EO6347" s="1"/>
      <c r="EP6347" s="1"/>
      <c r="EQ6347" s="1"/>
      <c r="ER6347" s="1"/>
      <c r="ES6347" s="1"/>
      <c r="ET6347" s="1"/>
      <c r="EU6347" s="1"/>
      <c r="EV6347" s="1"/>
      <c r="EW6347" s="1"/>
      <c r="EX6347" s="1"/>
      <c r="EY6347" s="1"/>
      <c r="EZ6347" s="1"/>
      <c r="FA6347" s="1"/>
      <c r="FB6347" s="1"/>
      <c r="FC6347" s="1"/>
      <c r="FD6347" s="1"/>
    </row>
    <row r="6348" spans="1:160" hidden="1" x14ac:dyDescent="0.3">
      <c r="A6348">
        <v>1159</v>
      </c>
      <c r="B6348" s="1" t="s">
        <v>70</v>
      </c>
      <c r="C6348" s="1" t="s">
        <v>5</v>
      </c>
      <c r="D6348" s="1" t="s">
        <v>480</v>
      </c>
      <c r="E6348" s="1" t="s">
        <v>481</v>
      </c>
      <c r="F6348">
        <v>1</v>
      </c>
      <c r="G6348" s="1" t="s">
        <v>672</v>
      </c>
      <c r="H6348">
        <v>4</v>
      </c>
      <c r="I6348" s="1"/>
      <c r="J6348" s="1"/>
      <c r="K6348" s="1"/>
      <c r="L6348" s="1"/>
      <c r="M6348" s="1" t="s">
        <v>484</v>
      </c>
      <c r="N6348" s="1" t="s">
        <v>784</v>
      </c>
      <c r="O6348" s="1" t="s">
        <v>531</v>
      </c>
      <c r="P6348" s="1"/>
      <c r="Q6348" s="1"/>
      <c r="R6348" s="1"/>
      <c r="S6348" s="1"/>
      <c r="T6348" s="1"/>
      <c r="U6348" s="1"/>
      <c r="V6348" s="1"/>
      <c r="W6348" s="1"/>
      <c r="X6348" s="1"/>
      <c r="Y6348" s="1"/>
      <c r="Z6348" s="1"/>
      <c r="AA6348" s="1"/>
      <c r="AB6348" s="1"/>
      <c r="AC6348" s="1"/>
      <c r="AD6348" s="1"/>
      <c r="AE6348" s="1"/>
      <c r="AF6348" s="1"/>
      <c r="AG6348" s="1"/>
      <c r="AH6348" s="1"/>
      <c r="AI6348" s="1"/>
      <c r="AJ6348" s="1"/>
      <c r="AK6348" s="1"/>
      <c r="AL6348" s="1"/>
      <c r="AM6348" s="1"/>
      <c r="AN6348" s="1"/>
      <c r="AO6348" s="1"/>
      <c r="AP6348" s="1"/>
      <c r="AQ6348" s="1"/>
      <c r="AR6348" s="1"/>
      <c r="AS6348" s="1"/>
      <c r="AT6348" s="1"/>
      <c r="AU6348" s="1"/>
      <c r="AV6348" s="1"/>
      <c r="AW6348" s="1"/>
      <c r="AX6348" s="1"/>
      <c r="AY6348" s="1"/>
      <c r="AZ6348" s="1"/>
      <c r="BA6348" s="1"/>
      <c r="BB6348" s="1"/>
      <c r="BC6348" s="1"/>
      <c r="BD6348" s="1"/>
      <c r="BE6348" s="1"/>
      <c r="BF6348" s="1"/>
      <c r="BG6348" s="1"/>
      <c r="BH6348" s="1"/>
      <c r="BI6348" s="1"/>
      <c r="BJ6348" s="1" t="s">
        <v>605</v>
      </c>
      <c r="BK6348" s="1" t="s">
        <v>564</v>
      </c>
      <c r="BL6348" s="1" t="s">
        <v>508</v>
      </c>
      <c r="BM6348" s="1" t="s">
        <v>666</v>
      </c>
      <c r="BN6348" s="1" t="s">
        <v>666</v>
      </c>
      <c r="BO6348" s="1"/>
      <c r="BP6348" s="1"/>
      <c r="BQ6348" s="1"/>
      <c r="BR6348" s="1"/>
      <c r="BS6348" s="1"/>
      <c r="BT6348" s="1"/>
      <c r="BU6348" s="1"/>
      <c r="BV6348" s="1"/>
      <c r="BW6348" s="1"/>
      <c r="BX6348" s="1"/>
      <c r="BY6348" s="1"/>
      <c r="BZ6348" s="1"/>
      <c r="CA6348" s="1"/>
      <c r="CB6348" s="1"/>
      <c r="CC6348" s="1" t="s">
        <v>484</v>
      </c>
      <c r="CD6348" s="1"/>
      <c r="CE6348" s="1"/>
      <c r="CF6348" s="1"/>
      <c r="CG6348" s="1"/>
      <c r="CH6348" s="1"/>
      <c r="CI6348" s="1"/>
      <c r="CJ6348" s="1"/>
      <c r="CK6348" s="1"/>
      <c r="CL6348" s="1"/>
      <c r="CM6348" s="1"/>
      <c r="CN6348" s="1"/>
      <c r="CO6348" s="1"/>
      <c r="CP6348" s="1"/>
      <c r="CQ6348" s="1"/>
      <c r="CR6348" s="1"/>
      <c r="CS6348" s="1"/>
      <c r="CT6348" s="1"/>
      <c r="CU6348" s="1"/>
      <c r="CV6348" s="1"/>
      <c r="CW6348" s="1"/>
      <c r="CX6348" s="1"/>
      <c r="CY6348" s="1"/>
      <c r="CZ6348" s="1"/>
      <c r="DA6348" s="1"/>
      <c r="DB6348" s="1"/>
      <c r="DC6348" s="1"/>
      <c r="DD6348" s="1"/>
      <c r="DE6348" s="1"/>
      <c r="DF6348" s="1"/>
      <c r="DG6348" s="1"/>
      <c r="DH6348" s="1"/>
      <c r="DI6348" s="1"/>
      <c r="DJ6348" s="1"/>
      <c r="DK6348" s="1"/>
      <c r="DL6348" s="1"/>
      <c r="DM6348" s="1"/>
      <c r="DN6348" s="1"/>
      <c r="DO6348" s="1"/>
      <c r="DP6348" s="1"/>
      <c r="DQ6348" s="1"/>
      <c r="DR6348" s="1"/>
      <c r="DS6348" s="1"/>
      <c r="DT6348" s="1"/>
      <c r="DU6348" s="1"/>
      <c r="DV6348" s="1"/>
      <c r="DW6348" s="1"/>
      <c r="DX6348" s="1"/>
      <c r="DY6348" s="1"/>
      <c r="DZ6348" s="1"/>
      <c r="EA6348" s="1"/>
      <c r="EB6348" s="1"/>
      <c r="EC6348" s="1"/>
      <c r="ED6348" s="1"/>
      <c r="EE6348" s="1"/>
      <c r="EF6348" s="1"/>
      <c r="EG6348" s="1"/>
      <c r="EH6348" s="1"/>
      <c r="EI6348" s="1"/>
      <c r="EJ6348" s="1"/>
      <c r="EK6348" s="1"/>
      <c r="EL6348" s="1"/>
      <c r="EM6348" s="1"/>
      <c r="EN6348" s="1"/>
      <c r="EO6348" s="1"/>
      <c r="EP6348" s="1"/>
      <c r="EQ6348" s="1"/>
      <c r="ER6348" s="1"/>
      <c r="ES6348" s="1"/>
      <c r="ET6348" s="1"/>
      <c r="EU6348" s="1"/>
      <c r="EV6348" s="1"/>
      <c r="EW6348" s="1"/>
      <c r="EX6348" s="1"/>
      <c r="EY6348" s="1"/>
      <c r="EZ6348" s="1"/>
      <c r="FA6348" s="1"/>
      <c r="FB6348" s="1"/>
      <c r="FC6348" s="1"/>
      <c r="FD6348" s="1"/>
    </row>
    <row r="6349" spans="1:160" hidden="1" x14ac:dyDescent="0.3">
      <c r="A6349">
        <v>1159</v>
      </c>
      <c r="B6349" s="1" t="s">
        <v>70</v>
      </c>
      <c r="C6349" s="1" t="s">
        <v>5</v>
      </c>
      <c r="D6349" s="1" t="s">
        <v>480</v>
      </c>
      <c r="E6349" s="1" t="s">
        <v>481</v>
      </c>
      <c r="F6349">
        <v>1</v>
      </c>
      <c r="G6349" s="1" t="s">
        <v>672</v>
      </c>
      <c r="H6349">
        <v>5</v>
      </c>
      <c r="I6349" s="1"/>
      <c r="J6349" s="1"/>
      <c r="K6349" s="1"/>
      <c r="L6349" s="1"/>
      <c r="M6349" s="1" t="s">
        <v>484</v>
      </c>
      <c r="N6349" s="1" t="s">
        <v>531</v>
      </c>
      <c r="O6349" s="1" t="s">
        <v>861</v>
      </c>
      <c r="P6349" s="1"/>
      <c r="Q6349" s="1"/>
      <c r="R6349" s="1"/>
      <c r="S6349" s="1"/>
      <c r="T6349" s="1"/>
      <c r="U6349" s="1"/>
      <c r="V6349" s="1"/>
      <c r="W6349" s="1"/>
      <c r="X6349" s="1"/>
      <c r="Y6349" s="1"/>
      <c r="Z6349" s="1"/>
      <c r="AA6349" s="1"/>
      <c r="AB6349" s="1"/>
      <c r="AC6349" s="1"/>
      <c r="AD6349" s="1"/>
      <c r="AE6349" s="1"/>
      <c r="AF6349" s="1"/>
      <c r="AG6349" s="1"/>
      <c r="AH6349" s="1"/>
      <c r="AI6349" s="1"/>
      <c r="AJ6349" s="1"/>
      <c r="AK6349" s="1"/>
      <c r="AL6349" s="1"/>
      <c r="AM6349" s="1"/>
      <c r="AN6349" s="1"/>
      <c r="AO6349" s="1"/>
      <c r="AP6349" s="1"/>
      <c r="AQ6349" s="1"/>
      <c r="AR6349" s="1"/>
      <c r="AS6349" s="1"/>
      <c r="AT6349" s="1"/>
      <c r="AU6349" s="1"/>
      <c r="AV6349" s="1"/>
      <c r="AW6349" s="1"/>
      <c r="AX6349" s="1"/>
      <c r="AY6349" s="1"/>
      <c r="AZ6349" s="1"/>
      <c r="BA6349" s="1"/>
      <c r="BB6349" s="1"/>
      <c r="BC6349" s="1"/>
      <c r="BD6349" s="1"/>
      <c r="BE6349" s="1"/>
      <c r="BF6349" s="1"/>
      <c r="BG6349" s="1"/>
      <c r="BH6349" s="1"/>
      <c r="BI6349" s="1"/>
      <c r="BJ6349" s="1" t="s">
        <v>523</v>
      </c>
      <c r="BK6349" s="1" t="s">
        <v>561</v>
      </c>
      <c r="BL6349" s="1" t="s">
        <v>493</v>
      </c>
      <c r="BM6349" s="1" t="s">
        <v>550</v>
      </c>
      <c r="BN6349" s="1" t="s">
        <v>550</v>
      </c>
      <c r="BO6349" s="1"/>
      <c r="BP6349" s="1"/>
      <c r="BQ6349" s="1"/>
      <c r="BR6349" s="1"/>
      <c r="BS6349" s="1"/>
      <c r="BT6349" s="1"/>
      <c r="BU6349" s="1"/>
      <c r="BV6349" s="1"/>
      <c r="BW6349" s="1"/>
      <c r="BX6349" s="1"/>
      <c r="BY6349" s="1"/>
      <c r="BZ6349" s="1"/>
      <c r="CA6349" s="1"/>
      <c r="CB6349" s="1"/>
      <c r="CC6349" s="1" t="s">
        <v>484</v>
      </c>
      <c r="CD6349" s="1"/>
      <c r="CE6349" s="1"/>
      <c r="CF6349" s="1"/>
      <c r="CG6349" s="1"/>
      <c r="CH6349" s="1"/>
      <c r="CI6349" s="1"/>
      <c r="CJ6349" s="1"/>
      <c r="CK6349" s="1"/>
      <c r="CL6349" s="1"/>
      <c r="CM6349" s="1"/>
      <c r="CN6349" s="1"/>
      <c r="CO6349" s="1"/>
      <c r="CP6349" s="1"/>
      <c r="CQ6349" s="1"/>
      <c r="CR6349" s="1"/>
      <c r="CS6349" s="1"/>
      <c r="CT6349" s="1"/>
      <c r="CU6349" s="1"/>
      <c r="CV6349" s="1"/>
      <c r="CW6349" s="1"/>
      <c r="CX6349" s="1"/>
      <c r="CY6349" s="1"/>
      <c r="CZ6349" s="1"/>
      <c r="DA6349" s="1"/>
      <c r="DB6349" s="1"/>
      <c r="DC6349" s="1"/>
      <c r="DD6349" s="1"/>
      <c r="DE6349" s="1"/>
      <c r="DF6349" s="1"/>
      <c r="DG6349" s="1"/>
      <c r="DH6349" s="1"/>
      <c r="DI6349" s="1"/>
      <c r="DJ6349" s="1"/>
      <c r="DK6349" s="1"/>
      <c r="DL6349" s="1"/>
      <c r="DM6349" s="1"/>
      <c r="DN6349" s="1"/>
      <c r="DO6349" s="1"/>
      <c r="DP6349" s="1"/>
      <c r="DQ6349" s="1"/>
      <c r="DR6349" s="1"/>
      <c r="DS6349" s="1"/>
      <c r="DT6349" s="1"/>
      <c r="DU6349" s="1"/>
      <c r="DV6349" s="1"/>
      <c r="DW6349" s="1"/>
      <c r="DX6349" s="1"/>
      <c r="DY6349" s="1"/>
      <c r="DZ6349" s="1"/>
      <c r="EA6349" s="1"/>
      <c r="EB6349" s="1"/>
      <c r="EC6349" s="1"/>
      <c r="ED6349" s="1"/>
      <c r="EE6349" s="1"/>
      <c r="EF6349" s="1"/>
      <c r="EG6349" s="1"/>
      <c r="EH6349" s="1"/>
      <c r="EI6349" s="1"/>
      <c r="EJ6349" s="1"/>
      <c r="EK6349" s="1"/>
      <c r="EL6349" s="1"/>
      <c r="EM6349" s="1"/>
      <c r="EN6349" s="1"/>
      <c r="EO6349" s="1"/>
      <c r="EP6349" s="1"/>
      <c r="EQ6349" s="1"/>
      <c r="ER6349" s="1"/>
      <c r="ES6349" s="1"/>
      <c r="ET6349" s="1"/>
      <c r="EU6349" s="1"/>
      <c r="EV6349" s="1"/>
      <c r="EW6349" s="1"/>
      <c r="EX6349" s="1"/>
      <c r="EY6349" s="1"/>
      <c r="EZ6349" s="1"/>
      <c r="FA6349" s="1"/>
      <c r="FB6349" s="1"/>
      <c r="FC6349" s="1"/>
      <c r="FD6349" s="1"/>
    </row>
    <row r="6350" spans="1:160" hidden="1" x14ac:dyDescent="0.3">
      <c r="A6350">
        <v>1159</v>
      </c>
      <c r="B6350" s="1" t="s">
        <v>70</v>
      </c>
      <c r="C6350" s="1" t="s">
        <v>5</v>
      </c>
      <c r="D6350" s="1" t="s">
        <v>480</v>
      </c>
      <c r="E6350" s="1" t="s">
        <v>481</v>
      </c>
      <c r="F6350">
        <v>1</v>
      </c>
      <c r="G6350" s="1" t="s">
        <v>698</v>
      </c>
      <c r="H6350">
        <v>1</v>
      </c>
      <c r="I6350" s="1" t="s">
        <v>523</v>
      </c>
      <c r="J6350" s="1"/>
      <c r="K6350" s="1"/>
      <c r="L6350" s="1"/>
      <c r="M6350" s="1" t="s">
        <v>492</v>
      </c>
      <c r="N6350" s="1"/>
      <c r="O6350" s="1"/>
      <c r="P6350" s="1"/>
      <c r="Q6350" s="1"/>
      <c r="R6350" s="1"/>
      <c r="S6350" s="1"/>
      <c r="T6350" s="1"/>
      <c r="U6350" s="1"/>
      <c r="V6350" s="1" t="s">
        <v>3606</v>
      </c>
      <c r="W6350" s="1" t="s">
        <v>700</v>
      </c>
      <c r="X6350" s="1"/>
      <c r="Y6350" s="1"/>
      <c r="Z6350" s="1"/>
      <c r="AA6350" s="1"/>
      <c r="AB6350" s="1"/>
      <c r="AC6350" s="1"/>
      <c r="AD6350" s="1"/>
      <c r="AE6350" s="1"/>
      <c r="AF6350" s="1"/>
      <c r="AG6350" s="1"/>
      <c r="AH6350" s="1"/>
      <c r="AI6350" s="1"/>
      <c r="AJ6350" s="1"/>
      <c r="AK6350" s="1"/>
      <c r="AL6350" s="1"/>
      <c r="AM6350" s="1"/>
      <c r="AN6350" s="1"/>
      <c r="AO6350" s="1" t="s">
        <v>493</v>
      </c>
      <c r="AP6350" s="1"/>
      <c r="AQ6350" s="1"/>
      <c r="AR6350" s="1"/>
      <c r="AS6350" s="1"/>
      <c r="AT6350" s="1"/>
      <c r="AU6350" s="1"/>
      <c r="AV6350" s="1"/>
      <c r="AW6350" s="1"/>
      <c r="AX6350" s="1"/>
      <c r="AY6350" s="1"/>
      <c r="AZ6350" s="1"/>
      <c r="BA6350" s="1"/>
      <c r="BB6350" s="1"/>
      <c r="BC6350" s="1"/>
      <c r="BD6350" s="1"/>
      <c r="BE6350" s="1"/>
      <c r="BF6350" s="1"/>
      <c r="BG6350" s="1"/>
      <c r="BH6350" s="1"/>
      <c r="BI6350" s="1"/>
      <c r="BJ6350" s="1"/>
      <c r="BK6350" s="1"/>
      <c r="BL6350" s="1"/>
      <c r="BM6350" s="1"/>
      <c r="BN6350" s="1"/>
      <c r="BO6350" s="1"/>
      <c r="BP6350" s="1"/>
      <c r="BQ6350" s="1"/>
      <c r="BR6350" s="1"/>
      <c r="BS6350" s="1"/>
      <c r="BT6350" s="1"/>
      <c r="BU6350" s="1"/>
      <c r="BV6350" s="1"/>
      <c r="BW6350" s="1"/>
      <c r="BX6350" s="1"/>
      <c r="BY6350" s="1"/>
      <c r="BZ6350" s="1"/>
      <c r="CA6350" s="1"/>
      <c r="CB6350" s="1"/>
      <c r="CC6350" s="1"/>
      <c r="CD6350" s="1"/>
      <c r="CE6350" s="1"/>
      <c r="CF6350" s="1"/>
      <c r="CG6350" s="1"/>
      <c r="CH6350" s="1"/>
      <c r="CI6350" s="1"/>
      <c r="CJ6350" s="1"/>
      <c r="CK6350" s="1"/>
      <c r="CL6350" s="1"/>
      <c r="CM6350" s="1"/>
      <c r="CN6350" s="1"/>
      <c r="CO6350" s="1"/>
      <c r="CP6350" s="1"/>
      <c r="CQ6350" s="1"/>
      <c r="CR6350" s="1"/>
      <c r="CS6350" s="1"/>
      <c r="CT6350" s="1"/>
      <c r="CU6350" s="1" t="s">
        <v>523</v>
      </c>
      <c r="CV6350" s="1"/>
      <c r="CW6350" s="1"/>
      <c r="CX6350" s="1"/>
      <c r="CY6350" s="1"/>
      <c r="CZ6350" s="1"/>
      <c r="DA6350" s="1"/>
      <c r="DB6350" s="1"/>
      <c r="DC6350" s="1"/>
      <c r="DD6350" s="1"/>
      <c r="DE6350" s="1"/>
      <c r="DF6350" s="1"/>
      <c r="DG6350" s="1"/>
      <c r="DH6350" s="1"/>
      <c r="DI6350" s="1"/>
      <c r="DJ6350" s="1"/>
      <c r="DK6350" s="1"/>
      <c r="DL6350" s="1"/>
      <c r="DM6350" s="1"/>
      <c r="DN6350" s="1"/>
      <c r="DO6350" s="1"/>
      <c r="DP6350" s="1"/>
      <c r="DQ6350" s="1"/>
      <c r="DR6350" s="1"/>
      <c r="DS6350" s="1"/>
      <c r="DT6350" s="1"/>
      <c r="DU6350" s="1"/>
      <c r="DV6350" s="1"/>
      <c r="DW6350" s="1"/>
      <c r="DX6350" s="1"/>
      <c r="DY6350" s="1"/>
      <c r="DZ6350" s="1"/>
      <c r="EA6350" s="1"/>
      <c r="EB6350" s="1"/>
      <c r="EC6350" s="1"/>
      <c r="ED6350" s="1"/>
      <c r="EE6350" s="1"/>
      <c r="EF6350" s="1"/>
      <c r="EG6350" s="1"/>
      <c r="EH6350" s="1"/>
      <c r="EI6350" s="1"/>
      <c r="EJ6350" s="1"/>
      <c r="EK6350" s="1"/>
      <c r="EL6350" s="1"/>
      <c r="EM6350" s="1"/>
      <c r="EN6350" s="1"/>
      <c r="EO6350" s="1"/>
      <c r="EP6350" s="1"/>
      <c r="EQ6350" s="1"/>
      <c r="ER6350" s="1"/>
      <c r="ES6350" s="1"/>
      <c r="ET6350" s="1"/>
      <c r="EU6350" s="1"/>
      <c r="EV6350" s="1"/>
      <c r="EW6350" s="1"/>
      <c r="EX6350" s="1"/>
      <c r="EY6350" s="1"/>
      <c r="EZ6350" s="1"/>
      <c r="FA6350" s="1"/>
      <c r="FB6350" s="1"/>
      <c r="FC6350" s="1"/>
      <c r="FD6350" s="1"/>
    </row>
    <row r="6351" spans="1:160" hidden="1" x14ac:dyDescent="0.3">
      <c r="A6351">
        <v>1159</v>
      </c>
      <c r="B6351" s="1" t="s">
        <v>70</v>
      </c>
      <c r="C6351" s="1" t="s">
        <v>5</v>
      </c>
      <c r="D6351" s="1" t="s">
        <v>480</v>
      </c>
      <c r="E6351" s="1" t="s">
        <v>481</v>
      </c>
      <c r="F6351">
        <v>1</v>
      </c>
      <c r="G6351" s="1" t="s">
        <v>698</v>
      </c>
      <c r="H6351">
        <v>2</v>
      </c>
      <c r="I6351" s="1" t="s">
        <v>514</v>
      </c>
      <c r="J6351" s="1"/>
      <c r="K6351" s="1"/>
      <c r="L6351" s="1"/>
      <c r="M6351" s="1" t="s">
        <v>484</v>
      </c>
      <c r="N6351" s="1"/>
      <c r="O6351" s="1"/>
      <c r="P6351" s="1"/>
      <c r="Q6351" s="1"/>
      <c r="R6351" s="1"/>
      <c r="S6351" s="1"/>
      <c r="T6351" s="1"/>
      <c r="U6351" s="1"/>
      <c r="V6351" s="1" t="s">
        <v>1889</v>
      </c>
      <c r="W6351" s="1" t="s">
        <v>700</v>
      </c>
      <c r="X6351" s="1"/>
      <c r="Y6351" s="1" t="s">
        <v>588</v>
      </c>
      <c r="Z6351" s="1"/>
      <c r="AA6351" s="1"/>
      <c r="AB6351" s="1"/>
      <c r="AC6351" s="1"/>
      <c r="AD6351" s="1"/>
      <c r="AE6351" s="1"/>
      <c r="AF6351" s="1"/>
      <c r="AG6351" s="1"/>
      <c r="AH6351" s="1" t="s">
        <v>523</v>
      </c>
      <c r="AI6351" s="1"/>
      <c r="AJ6351" s="1"/>
      <c r="AK6351" s="1"/>
      <c r="AL6351" s="1"/>
      <c r="AM6351" s="1"/>
      <c r="AN6351" s="1"/>
      <c r="AO6351" s="1" t="s">
        <v>564</v>
      </c>
      <c r="AP6351" s="1"/>
      <c r="AQ6351" s="1"/>
      <c r="AR6351" s="1"/>
      <c r="AS6351" s="1"/>
      <c r="AT6351" s="1"/>
      <c r="AU6351" s="1"/>
      <c r="AV6351" s="1"/>
      <c r="AW6351" s="1"/>
      <c r="AX6351" s="1"/>
      <c r="AY6351" s="1"/>
      <c r="AZ6351" s="1"/>
      <c r="BA6351" s="1"/>
      <c r="BB6351" s="1"/>
      <c r="BC6351" s="1"/>
      <c r="BD6351" s="1"/>
      <c r="BE6351" s="1"/>
      <c r="BF6351" s="1"/>
      <c r="BG6351" s="1"/>
      <c r="BH6351" s="1"/>
      <c r="BI6351" s="1"/>
      <c r="BJ6351" s="1"/>
      <c r="BK6351" s="1"/>
      <c r="BL6351" s="1"/>
      <c r="BM6351" s="1"/>
      <c r="BN6351" s="1"/>
      <c r="BO6351" s="1"/>
      <c r="BP6351" s="1"/>
      <c r="BQ6351" s="1"/>
      <c r="BR6351" s="1"/>
      <c r="BS6351" s="1"/>
      <c r="BT6351" s="1"/>
      <c r="BU6351" s="1"/>
      <c r="BV6351" s="1"/>
      <c r="BW6351" s="1"/>
      <c r="BX6351" s="1"/>
      <c r="BY6351" s="1"/>
      <c r="BZ6351" s="1"/>
      <c r="CA6351" s="1"/>
      <c r="CB6351" s="1"/>
      <c r="CC6351" s="1"/>
      <c r="CD6351" s="1"/>
      <c r="CE6351" s="1"/>
      <c r="CF6351" s="1"/>
      <c r="CG6351" s="1"/>
      <c r="CH6351" s="1"/>
      <c r="CI6351" s="1"/>
      <c r="CJ6351" s="1"/>
      <c r="CK6351" s="1"/>
      <c r="CL6351" s="1"/>
      <c r="CM6351" s="1"/>
      <c r="CN6351" s="1"/>
      <c r="CO6351" s="1"/>
      <c r="CP6351" s="1"/>
      <c r="CQ6351" s="1"/>
      <c r="CR6351" s="1"/>
      <c r="CS6351" s="1"/>
      <c r="CT6351" s="1"/>
      <c r="CU6351" s="1" t="s">
        <v>523</v>
      </c>
      <c r="CV6351" s="1"/>
      <c r="CW6351" s="1"/>
      <c r="CX6351" s="1"/>
      <c r="CY6351" s="1"/>
      <c r="CZ6351" s="1"/>
      <c r="DA6351" s="1"/>
      <c r="DB6351" s="1"/>
      <c r="DC6351" s="1"/>
      <c r="DD6351" s="1"/>
      <c r="DE6351" s="1"/>
      <c r="DF6351" s="1"/>
      <c r="DG6351" s="1"/>
      <c r="DH6351" s="1"/>
      <c r="DI6351" s="1"/>
      <c r="DJ6351" s="1"/>
      <c r="DK6351" s="1"/>
      <c r="DL6351" s="1"/>
      <c r="DM6351" s="1"/>
      <c r="DN6351" s="1"/>
      <c r="DO6351" s="1"/>
      <c r="DP6351" s="1"/>
      <c r="DQ6351" s="1"/>
      <c r="DR6351" s="1"/>
      <c r="DS6351" s="1"/>
      <c r="DT6351" s="1"/>
      <c r="DU6351" s="1"/>
      <c r="DV6351" s="1"/>
      <c r="DW6351" s="1"/>
      <c r="DX6351" s="1"/>
      <c r="DY6351" s="1"/>
      <c r="DZ6351" s="1"/>
      <c r="EA6351" s="1"/>
      <c r="EB6351" s="1"/>
      <c r="EC6351" s="1"/>
      <c r="ED6351" s="1"/>
      <c r="EE6351" s="1"/>
      <c r="EF6351" s="1"/>
      <c r="EG6351" s="1"/>
      <c r="EH6351" s="1"/>
      <c r="EI6351" s="1"/>
      <c r="EJ6351" s="1"/>
      <c r="EK6351" s="1"/>
      <c r="EL6351" s="1"/>
      <c r="EM6351" s="1"/>
      <c r="EN6351" s="1"/>
      <c r="EO6351" s="1"/>
      <c r="EP6351" s="1"/>
      <c r="EQ6351" s="1"/>
      <c r="ER6351" s="1"/>
      <c r="ES6351" s="1"/>
      <c r="ET6351" s="1"/>
      <c r="EU6351" s="1"/>
      <c r="EV6351" s="1"/>
      <c r="EW6351" s="1"/>
      <c r="EX6351" s="1"/>
      <c r="EY6351" s="1"/>
      <c r="EZ6351" s="1"/>
      <c r="FA6351" s="1"/>
      <c r="FB6351" s="1"/>
      <c r="FC6351" s="1"/>
      <c r="FD6351" s="1"/>
    </row>
    <row r="6352" spans="1:160" hidden="1" x14ac:dyDescent="0.3">
      <c r="A6352">
        <v>1159</v>
      </c>
      <c r="B6352" s="1" t="s">
        <v>70</v>
      </c>
      <c r="C6352" s="1" t="s">
        <v>5</v>
      </c>
      <c r="D6352" s="1" t="s">
        <v>480</v>
      </c>
      <c r="E6352" s="1" t="s">
        <v>481</v>
      </c>
      <c r="F6352">
        <v>1</v>
      </c>
      <c r="G6352" s="1" t="s">
        <v>698</v>
      </c>
      <c r="H6352">
        <v>3</v>
      </c>
      <c r="I6352" s="1" t="s">
        <v>833</v>
      </c>
      <c r="J6352" s="1"/>
      <c r="K6352" s="1"/>
      <c r="L6352" s="1"/>
      <c r="M6352" s="1" t="s">
        <v>484</v>
      </c>
      <c r="N6352" s="1"/>
      <c r="O6352" s="1"/>
      <c r="P6352" s="1"/>
      <c r="Q6352" s="1"/>
      <c r="R6352" s="1"/>
      <c r="S6352" s="1"/>
      <c r="T6352" s="1"/>
      <c r="U6352" s="1"/>
      <c r="V6352" s="1" t="s">
        <v>1211</v>
      </c>
      <c r="W6352" s="1" t="s">
        <v>700</v>
      </c>
      <c r="X6352" s="1"/>
      <c r="Y6352" s="1" t="s">
        <v>588</v>
      </c>
      <c r="Z6352" s="1"/>
      <c r="AA6352" s="1"/>
      <c r="AB6352" s="1"/>
      <c r="AC6352" s="1"/>
      <c r="AD6352" s="1"/>
      <c r="AE6352" s="1"/>
      <c r="AF6352" s="1"/>
      <c r="AG6352" s="1"/>
      <c r="AH6352" s="1" t="s">
        <v>523</v>
      </c>
      <c r="AI6352" s="1"/>
      <c r="AJ6352" s="1"/>
      <c r="AK6352" s="1"/>
      <c r="AL6352" s="1"/>
      <c r="AM6352" s="1"/>
      <c r="AN6352" s="1"/>
      <c r="AO6352" s="1" t="s">
        <v>523</v>
      </c>
      <c r="AP6352" s="1"/>
      <c r="AQ6352" s="1"/>
      <c r="AR6352" s="1"/>
      <c r="AS6352" s="1"/>
      <c r="AT6352" s="1"/>
      <c r="AU6352" s="1"/>
      <c r="AV6352" s="1"/>
      <c r="AW6352" s="1"/>
      <c r="AX6352" s="1"/>
      <c r="AY6352" s="1"/>
      <c r="AZ6352" s="1"/>
      <c r="BA6352" s="1"/>
      <c r="BB6352" s="1"/>
      <c r="BC6352" s="1"/>
      <c r="BD6352" s="1"/>
      <c r="BE6352" s="1"/>
      <c r="BF6352" s="1"/>
      <c r="BG6352" s="1"/>
      <c r="BH6352" s="1"/>
      <c r="BI6352" s="1"/>
      <c r="BJ6352" s="1"/>
      <c r="BK6352" s="1"/>
      <c r="BL6352" s="1"/>
      <c r="BM6352" s="1"/>
      <c r="BN6352" s="1"/>
      <c r="BO6352" s="1"/>
      <c r="BP6352" s="1"/>
      <c r="BQ6352" s="1"/>
      <c r="BR6352" s="1"/>
      <c r="BS6352" s="1"/>
      <c r="BT6352" s="1" t="s">
        <v>523</v>
      </c>
      <c r="BU6352" s="1"/>
      <c r="BV6352" s="1"/>
      <c r="BW6352" s="1"/>
      <c r="BX6352" s="1"/>
      <c r="BY6352" s="1"/>
      <c r="BZ6352" s="1"/>
      <c r="CA6352" s="1"/>
      <c r="CB6352" s="1"/>
      <c r="CC6352" s="1"/>
      <c r="CD6352" s="1"/>
      <c r="CE6352" s="1"/>
      <c r="CF6352" s="1"/>
      <c r="CG6352" s="1"/>
      <c r="CH6352" s="1"/>
      <c r="CI6352" s="1"/>
      <c r="CJ6352" s="1"/>
      <c r="CK6352" s="1"/>
      <c r="CL6352" s="1"/>
      <c r="CM6352" s="1"/>
      <c r="CN6352" s="1"/>
      <c r="CO6352" s="1"/>
      <c r="CP6352" s="1"/>
      <c r="CQ6352" s="1"/>
      <c r="CR6352" s="1"/>
      <c r="CS6352" s="1"/>
      <c r="CT6352" s="1"/>
      <c r="CU6352" s="1"/>
      <c r="CV6352" s="1"/>
      <c r="CW6352" s="1"/>
      <c r="CX6352" s="1"/>
      <c r="CY6352" s="1"/>
      <c r="CZ6352" s="1"/>
      <c r="DA6352" s="1"/>
      <c r="DB6352" s="1"/>
      <c r="DC6352" s="1"/>
      <c r="DD6352" s="1"/>
      <c r="DE6352" s="1"/>
      <c r="DF6352" s="1"/>
      <c r="DG6352" s="1"/>
      <c r="DH6352" s="1"/>
      <c r="DI6352" s="1"/>
      <c r="DJ6352" s="1"/>
      <c r="DK6352" s="1"/>
      <c r="DL6352" s="1"/>
      <c r="DM6352" s="1"/>
      <c r="DN6352" s="1"/>
      <c r="DO6352" s="1"/>
      <c r="DP6352" s="1"/>
      <c r="DQ6352" s="1"/>
      <c r="DR6352" s="1"/>
      <c r="DS6352" s="1"/>
      <c r="DT6352" s="1"/>
      <c r="DU6352" s="1"/>
      <c r="DV6352" s="1"/>
      <c r="DW6352" s="1"/>
      <c r="DX6352" s="1"/>
      <c r="DY6352" s="1"/>
      <c r="DZ6352" s="1"/>
      <c r="EA6352" s="1"/>
      <c r="EB6352" s="1"/>
      <c r="EC6352" s="1"/>
      <c r="ED6352" s="1"/>
      <c r="EE6352" s="1"/>
      <c r="EF6352" s="1"/>
      <c r="EG6352" s="1"/>
      <c r="EH6352" s="1"/>
      <c r="EI6352" s="1"/>
      <c r="EJ6352" s="1"/>
      <c r="EK6352" s="1"/>
      <c r="EL6352" s="1"/>
      <c r="EM6352" s="1"/>
      <c r="EN6352" s="1"/>
      <c r="EO6352" s="1"/>
      <c r="EP6352" s="1"/>
      <c r="EQ6352" s="1"/>
      <c r="ER6352" s="1"/>
      <c r="ES6352" s="1"/>
      <c r="ET6352" s="1"/>
      <c r="EU6352" s="1"/>
      <c r="EV6352" s="1"/>
      <c r="EW6352" s="1"/>
      <c r="EX6352" s="1"/>
      <c r="EY6352" s="1"/>
      <c r="EZ6352" s="1"/>
      <c r="FA6352" s="1"/>
      <c r="FB6352" s="1"/>
      <c r="FC6352" s="1"/>
      <c r="FD6352" s="1"/>
    </row>
    <row r="6353" spans="1:160" hidden="1" x14ac:dyDescent="0.3">
      <c r="A6353">
        <v>1159</v>
      </c>
      <c r="B6353" s="1" t="s">
        <v>70</v>
      </c>
      <c r="C6353" s="1" t="s">
        <v>5</v>
      </c>
      <c r="D6353" s="1" t="s">
        <v>480</v>
      </c>
      <c r="E6353" s="1" t="s">
        <v>481</v>
      </c>
      <c r="F6353">
        <v>1</v>
      </c>
      <c r="G6353" s="1" t="s">
        <v>698</v>
      </c>
      <c r="H6353">
        <v>4</v>
      </c>
      <c r="I6353" s="1" t="s">
        <v>833</v>
      </c>
      <c r="J6353" s="1"/>
      <c r="K6353" s="1"/>
      <c r="L6353" s="1"/>
      <c r="M6353" s="1" t="s">
        <v>484</v>
      </c>
      <c r="N6353" s="1"/>
      <c r="O6353" s="1"/>
      <c r="P6353" s="1"/>
      <c r="Q6353" s="1"/>
      <c r="R6353" s="1"/>
      <c r="S6353" s="1"/>
      <c r="T6353" s="1"/>
      <c r="U6353" s="1"/>
      <c r="V6353" s="1" t="s">
        <v>1212</v>
      </c>
      <c r="W6353" s="1" t="s">
        <v>700</v>
      </c>
      <c r="X6353" s="1"/>
      <c r="Y6353" s="1" t="s">
        <v>588</v>
      </c>
      <c r="Z6353" s="1"/>
      <c r="AA6353" s="1"/>
      <c r="AB6353" s="1"/>
      <c r="AC6353" s="1"/>
      <c r="AD6353" s="1"/>
      <c r="AE6353" s="1"/>
      <c r="AF6353" s="1"/>
      <c r="AG6353" s="1"/>
      <c r="AH6353" s="1" t="s">
        <v>523</v>
      </c>
      <c r="AI6353" s="1"/>
      <c r="AJ6353" s="1"/>
      <c r="AK6353" s="1"/>
      <c r="AL6353" s="1"/>
      <c r="AM6353" s="1"/>
      <c r="AN6353" s="1"/>
      <c r="AO6353" s="1" t="s">
        <v>523</v>
      </c>
      <c r="AP6353" s="1"/>
      <c r="AQ6353" s="1"/>
      <c r="AR6353" s="1"/>
      <c r="AS6353" s="1"/>
      <c r="AT6353" s="1"/>
      <c r="AU6353" s="1"/>
      <c r="AV6353" s="1"/>
      <c r="AW6353" s="1"/>
      <c r="AX6353" s="1"/>
      <c r="AY6353" s="1"/>
      <c r="AZ6353" s="1"/>
      <c r="BA6353" s="1"/>
      <c r="BB6353" s="1"/>
      <c r="BC6353" s="1"/>
      <c r="BD6353" s="1"/>
      <c r="BE6353" s="1"/>
      <c r="BF6353" s="1"/>
      <c r="BG6353" s="1"/>
      <c r="BH6353" s="1"/>
      <c r="BI6353" s="1"/>
      <c r="BJ6353" s="1"/>
      <c r="BK6353" s="1"/>
      <c r="BL6353" s="1"/>
      <c r="BM6353" s="1"/>
      <c r="BN6353" s="1"/>
      <c r="BO6353" s="1"/>
      <c r="BP6353" s="1"/>
      <c r="BQ6353" s="1"/>
      <c r="BR6353" s="1"/>
      <c r="BS6353" s="1"/>
      <c r="BT6353" s="1" t="s">
        <v>523</v>
      </c>
      <c r="BU6353" s="1"/>
      <c r="BV6353" s="1"/>
      <c r="BW6353" s="1"/>
      <c r="BX6353" s="1"/>
      <c r="BY6353" s="1"/>
      <c r="BZ6353" s="1"/>
      <c r="CA6353" s="1"/>
      <c r="CB6353" s="1"/>
      <c r="CC6353" s="1"/>
      <c r="CD6353" s="1"/>
      <c r="CE6353" s="1"/>
      <c r="CF6353" s="1"/>
      <c r="CG6353" s="1"/>
      <c r="CH6353" s="1"/>
      <c r="CI6353" s="1"/>
      <c r="CJ6353" s="1"/>
      <c r="CK6353" s="1"/>
      <c r="CL6353" s="1"/>
      <c r="CM6353" s="1"/>
      <c r="CN6353" s="1"/>
      <c r="CO6353" s="1"/>
      <c r="CP6353" s="1"/>
      <c r="CQ6353" s="1"/>
      <c r="CR6353" s="1"/>
      <c r="CS6353" s="1"/>
      <c r="CT6353" s="1"/>
      <c r="CU6353" s="1"/>
      <c r="CV6353" s="1"/>
      <c r="CW6353" s="1"/>
      <c r="CX6353" s="1"/>
      <c r="CY6353" s="1"/>
      <c r="CZ6353" s="1"/>
      <c r="DA6353" s="1"/>
      <c r="DB6353" s="1"/>
      <c r="DC6353" s="1"/>
      <c r="DD6353" s="1"/>
      <c r="DE6353" s="1"/>
      <c r="DF6353" s="1"/>
      <c r="DG6353" s="1"/>
      <c r="DH6353" s="1"/>
      <c r="DI6353" s="1"/>
      <c r="DJ6353" s="1"/>
      <c r="DK6353" s="1"/>
      <c r="DL6353" s="1"/>
      <c r="DM6353" s="1"/>
      <c r="DN6353" s="1"/>
      <c r="DO6353" s="1"/>
      <c r="DP6353" s="1"/>
      <c r="DQ6353" s="1"/>
      <c r="DR6353" s="1"/>
      <c r="DS6353" s="1"/>
      <c r="DT6353" s="1"/>
      <c r="DU6353" s="1"/>
      <c r="DV6353" s="1"/>
      <c r="DW6353" s="1"/>
      <c r="DX6353" s="1"/>
      <c r="DY6353" s="1"/>
      <c r="DZ6353" s="1"/>
      <c r="EA6353" s="1"/>
      <c r="EB6353" s="1"/>
      <c r="EC6353" s="1"/>
      <c r="ED6353" s="1"/>
      <c r="EE6353" s="1"/>
      <c r="EF6353" s="1"/>
      <c r="EG6353" s="1"/>
      <c r="EH6353" s="1"/>
      <c r="EI6353" s="1"/>
      <c r="EJ6353" s="1"/>
      <c r="EK6353" s="1"/>
      <c r="EL6353" s="1"/>
      <c r="EM6353" s="1"/>
      <c r="EN6353" s="1"/>
      <c r="EO6353" s="1"/>
      <c r="EP6353" s="1"/>
      <c r="EQ6353" s="1"/>
      <c r="ER6353" s="1"/>
      <c r="ES6353" s="1"/>
      <c r="ET6353" s="1"/>
      <c r="EU6353" s="1"/>
      <c r="EV6353" s="1"/>
      <c r="EW6353" s="1"/>
      <c r="EX6353" s="1"/>
      <c r="EY6353" s="1"/>
      <c r="EZ6353" s="1"/>
      <c r="FA6353" s="1"/>
      <c r="FB6353" s="1"/>
      <c r="FC6353" s="1"/>
      <c r="FD6353" s="1"/>
    </row>
    <row r="6354" spans="1:160" hidden="1" x14ac:dyDescent="0.3">
      <c r="A6354">
        <v>1159</v>
      </c>
      <c r="B6354" s="1" t="s">
        <v>70</v>
      </c>
      <c r="C6354" s="1" t="s">
        <v>5</v>
      </c>
      <c r="D6354" s="1" t="s">
        <v>480</v>
      </c>
      <c r="E6354" s="1" t="s">
        <v>481</v>
      </c>
      <c r="F6354">
        <v>1</v>
      </c>
      <c r="G6354" s="1" t="s">
        <v>676</v>
      </c>
      <c r="H6354">
        <v>1</v>
      </c>
      <c r="I6354" s="1"/>
      <c r="J6354" s="1"/>
      <c r="K6354" s="1"/>
      <c r="L6354" s="1"/>
      <c r="M6354" s="1" t="s">
        <v>484</v>
      </c>
      <c r="N6354" s="1" t="s">
        <v>519</v>
      </c>
      <c r="O6354" s="1" t="s">
        <v>861</v>
      </c>
      <c r="P6354" s="1"/>
      <c r="Q6354" s="1"/>
      <c r="R6354" s="1"/>
      <c r="S6354" s="1"/>
      <c r="T6354" s="1"/>
      <c r="U6354" s="1"/>
      <c r="V6354" s="1"/>
      <c r="W6354" s="1"/>
      <c r="X6354" s="1"/>
      <c r="Y6354" s="1"/>
      <c r="Z6354" s="1"/>
      <c r="AA6354" s="1"/>
      <c r="AB6354" s="1"/>
      <c r="AC6354" s="1"/>
      <c r="AD6354" s="1"/>
      <c r="AE6354" s="1"/>
      <c r="AF6354" s="1"/>
      <c r="AG6354" s="1"/>
      <c r="AH6354" s="1"/>
      <c r="AI6354" s="1"/>
      <c r="AJ6354" s="1"/>
      <c r="AK6354" s="1"/>
      <c r="AL6354" s="1"/>
      <c r="AM6354" s="1"/>
      <c r="AN6354" s="1"/>
      <c r="AO6354" s="1"/>
      <c r="AP6354" s="1"/>
      <c r="AQ6354" s="1"/>
      <c r="AR6354" s="1"/>
      <c r="AS6354" s="1"/>
      <c r="AT6354" s="1" t="s">
        <v>487</v>
      </c>
      <c r="AU6354" s="1" t="s">
        <v>487</v>
      </c>
      <c r="AV6354" s="1" t="s">
        <v>487</v>
      </c>
      <c r="AW6354" s="1"/>
      <c r="AX6354" s="1"/>
      <c r="AY6354" s="1"/>
      <c r="AZ6354" s="1"/>
      <c r="BA6354" s="1"/>
      <c r="BB6354" s="1"/>
      <c r="BC6354" s="1"/>
      <c r="BD6354" s="1"/>
      <c r="BE6354" s="1"/>
      <c r="BF6354" s="1"/>
      <c r="BG6354" s="1"/>
      <c r="BH6354" s="1"/>
      <c r="BI6354" s="1"/>
      <c r="BJ6354" s="1"/>
      <c r="BK6354" s="1"/>
      <c r="BL6354" s="1"/>
      <c r="BM6354" s="1"/>
      <c r="BN6354" s="1"/>
      <c r="BO6354" s="1"/>
      <c r="BP6354" s="1" t="s">
        <v>550</v>
      </c>
      <c r="BQ6354" s="1" t="s">
        <v>550</v>
      </c>
      <c r="BR6354" s="1"/>
      <c r="BS6354" s="1"/>
      <c r="BT6354" s="1"/>
      <c r="BU6354" s="1"/>
      <c r="BV6354" s="1"/>
      <c r="BW6354" s="1"/>
      <c r="BX6354" s="1"/>
      <c r="BY6354" s="1"/>
      <c r="BZ6354" s="1"/>
      <c r="CA6354" s="1"/>
      <c r="CB6354" s="1"/>
      <c r="CC6354" s="1"/>
      <c r="CD6354" s="1"/>
      <c r="CE6354" s="1"/>
      <c r="CF6354" s="1"/>
      <c r="CG6354" s="1"/>
      <c r="CH6354" s="1"/>
      <c r="CI6354" s="1"/>
      <c r="CJ6354" s="1"/>
      <c r="CK6354" s="1"/>
      <c r="CL6354" s="1"/>
      <c r="CM6354" s="1"/>
      <c r="CN6354" s="1"/>
      <c r="CO6354" s="1"/>
      <c r="CP6354" s="1"/>
      <c r="CQ6354" s="1"/>
      <c r="CR6354" s="1"/>
      <c r="CS6354" s="1"/>
      <c r="CT6354" s="1"/>
      <c r="CU6354" s="1"/>
      <c r="CV6354" s="1"/>
      <c r="CW6354" s="1"/>
      <c r="CX6354" s="1"/>
      <c r="CY6354" s="1"/>
      <c r="CZ6354" s="1"/>
      <c r="DA6354" s="1"/>
      <c r="DB6354" s="1"/>
      <c r="DC6354" s="1"/>
      <c r="DD6354" s="1"/>
      <c r="DE6354" s="1"/>
      <c r="DF6354" s="1"/>
      <c r="DG6354" s="1"/>
      <c r="DH6354" s="1"/>
      <c r="DI6354" s="1"/>
      <c r="DJ6354" s="1"/>
      <c r="DK6354" s="1"/>
      <c r="DL6354" s="1"/>
      <c r="DM6354" s="1"/>
      <c r="DN6354" s="1"/>
      <c r="DO6354" s="1"/>
      <c r="DP6354" s="1"/>
      <c r="DQ6354" s="1"/>
      <c r="DR6354" s="1"/>
      <c r="DS6354" s="1"/>
      <c r="DT6354" s="1"/>
      <c r="DU6354" s="1"/>
      <c r="DV6354" s="1"/>
      <c r="DW6354" s="1"/>
      <c r="DX6354" s="1"/>
      <c r="DY6354" s="1"/>
      <c r="DZ6354" s="1"/>
      <c r="EA6354" s="1"/>
      <c r="EB6354" s="1"/>
      <c r="EC6354" s="1"/>
      <c r="ED6354" s="1"/>
      <c r="EE6354" s="1"/>
      <c r="EF6354" s="1"/>
      <c r="EG6354" s="1"/>
      <c r="EH6354" s="1"/>
      <c r="EI6354" s="1"/>
      <c r="EJ6354" s="1"/>
      <c r="EK6354" s="1"/>
      <c r="EL6354" s="1"/>
      <c r="EM6354" s="1"/>
      <c r="EN6354" s="1"/>
      <c r="EO6354" s="1"/>
      <c r="EP6354" s="1"/>
      <c r="EQ6354" s="1"/>
      <c r="ER6354" s="1"/>
      <c r="ES6354" s="1"/>
      <c r="ET6354" s="1"/>
      <c r="EU6354" s="1"/>
      <c r="EV6354" s="1"/>
      <c r="EW6354" s="1"/>
      <c r="EX6354" s="1"/>
      <c r="EY6354" s="1"/>
      <c r="EZ6354" s="1"/>
      <c r="FA6354" s="1"/>
      <c r="FB6354" s="1"/>
      <c r="FC6354" s="1"/>
      <c r="FD6354" s="1"/>
    </row>
    <row r="6355" spans="1:160" hidden="1" x14ac:dyDescent="0.3">
      <c r="A6355">
        <v>1159</v>
      </c>
      <c r="B6355" s="1" t="s">
        <v>70</v>
      </c>
      <c r="C6355" s="1" t="s">
        <v>5</v>
      </c>
      <c r="D6355" s="1" t="s">
        <v>480</v>
      </c>
      <c r="E6355" s="1" t="s">
        <v>481</v>
      </c>
      <c r="F6355">
        <v>1</v>
      </c>
      <c r="G6355" s="1" t="s">
        <v>680</v>
      </c>
      <c r="H6355">
        <v>1</v>
      </c>
      <c r="I6355" s="1"/>
      <c r="J6355" s="1"/>
      <c r="K6355" s="1"/>
      <c r="L6355" s="1"/>
      <c r="M6355" s="1" t="s">
        <v>484</v>
      </c>
      <c r="N6355" s="1" t="s">
        <v>530</v>
      </c>
      <c r="O6355" s="1" t="s">
        <v>856</v>
      </c>
      <c r="P6355" s="1"/>
      <c r="Q6355" s="1"/>
      <c r="R6355" s="1"/>
      <c r="S6355" s="1"/>
      <c r="T6355" s="1"/>
      <c r="U6355" s="1"/>
      <c r="V6355" s="1"/>
      <c r="W6355" s="1"/>
      <c r="X6355" s="1"/>
      <c r="Y6355" s="1"/>
      <c r="Z6355" s="1"/>
      <c r="AA6355" s="1"/>
      <c r="AB6355" s="1"/>
      <c r="AC6355" s="1"/>
      <c r="AD6355" s="1"/>
      <c r="AE6355" s="1"/>
      <c r="AF6355" s="1"/>
      <c r="AG6355" s="1"/>
      <c r="AH6355" s="1"/>
      <c r="AI6355" s="1"/>
      <c r="AJ6355" s="1"/>
      <c r="AK6355" s="1"/>
      <c r="AL6355" s="1"/>
      <c r="AM6355" s="1"/>
      <c r="AN6355" s="1"/>
      <c r="AO6355" s="1"/>
      <c r="AP6355" s="1"/>
      <c r="AQ6355" s="1"/>
      <c r="AR6355" s="1"/>
      <c r="AS6355" s="1"/>
      <c r="AT6355" s="1"/>
      <c r="AU6355" s="1"/>
      <c r="AV6355" s="1"/>
      <c r="AW6355" s="1"/>
      <c r="AX6355" s="1"/>
      <c r="AY6355" s="1"/>
      <c r="AZ6355" s="1"/>
      <c r="BA6355" s="1"/>
      <c r="BB6355" s="1"/>
      <c r="BC6355" s="1"/>
      <c r="BD6355" s="1"/>
      <c r="BE6355" s="1"/>
      <c r="BF6355" s="1"/>
      <c r="BG6355" s="1"/>
      <c r="BH6355" s="1"/>
      <c r="BI6355" s="1"/>
      <c r="BJ6355" s="1"/>
      <c r="BK6355" s="1"/>
      <c r="BL6355" s="1"/>
      <c r="BM6355" s="1"/>
      <c r="BN6355" s="1"/>
      <c r="BO6355" s="1"/>
      <c r="BP6355" s="1"/>
      <c r="BQ6355" s="1"/>
      <c r="BR6355" s="1"/>
      <c r="BS6355" s="1"/>
      <c r="BT6355" s="1"/>
      <c r="BU6355" s="1"/>
      <c r="BV6355" s="1"/>
      <c r="BW6355" s="1"/>
      <c r="BX6355" s="1"/>
      <c r="BY6355" s="1"/>
      <c r="BZ6355" s="1"/>
      <c r="CA6355" s="1"/>
      <c r="CB6355" s="1"/>
      <c r="CC6355" s="1"/>
      <c r="CD6355" s="1"/>
      <c r="CE6355" s="1"/>
      <c r="CF6355" s="1"/>
      <c r="CG6355" s="1"/>
      <c r="CH6355" s="1"/>
      <c r="CI6355" s="1"/>
      <c r="CJ6355" s="1"/>
      <c r="CK6355" s="1"/>
      <c r="CL6355" s="1"/>
      <c r="CM6355" s="1"/>
      <c r="CN6355" s="1"/>
      <c r="CO6355" s="1"/>
      <c r="CP6355" s="1"/>
      <c r="CQ6355" s="1"/>
      <c r="CR6355" s="1"/>
      <c r="CS6355" s="1"/>
      <c r="CT6355" s="1"/>
      <c r="CU6355" s="1"/>
      <c r="CV6355" s="1"/>
      <c r="CW6355" s="1"/>
      <c r="CX6355" s="1"/>
      <c r="CY6355" s="1"/>
      <c r="CZ6355" s="1"/>
      <c r="DA6355" s="1"/>
      <c r="DB6355" s="1"/>
      <c r="DC6355" s="1"/>
      <c r="DD6355" s="1"/>
      <c r="DE6355" s="1"/>
      <c r="DF6355" s="1"/>
      <c r="DG6355" s="1"/>
      <c r="DH6355" s="1"/>
      <c r="DI6355" s="1"/>
      <c r="DJ6355" s="1"/>
      <c r="DK6355" s="1"/>
      <c r="DL6355" s="1"/>
      <c r="DM6355" s="1"/>
      <c r="DN6355" s="1"/>
      <c r="DO6355" s="1"/>
      <c r="DP6355" s="1"/>
      <c r="DQ6355" s="1"/>
      <c r="DR6355" s="1"/>
      <c r="DS6355" s="1"/>
      <c r="DT6355" s="1"/>
      <c r="DU6355" s="1"/>
      <c r="DV6355" s="1"/>
      <c r="DW6355" s="1"/>
      <c r="DX6355" s="1"/>
      <c r="DY6355" s="1"/>
      <c r="DZ6355" s="1"/>
      <c r="EA6355" s="1"/>
      <c r="EB6355" s="1"/>
      <c r="EC6355" s="1"/>
      <c r="ED6355" s="1"/>
      <c r="EE6355" s="1"/>
      <c r="EF6355" s="1"/>
      <c r="EG6355" s="1"/>
      <c r="EH6355" s="1"/>
      <c r="EI6355" s="1"/>
      <c r="EJ6355" s="1"/>
      <c r="EK6355" s="1"/>
      <c r="EL6355" s="1"/>
      <c r="EM6355" s="1"/>
      <c r="EN6355" s="1"/>
      <c r="EO6355" s="1"/>
      <c r="EP6355" s="1"/>
      <c r="EQ6355" s="1"/>
      <c r="ER6355" s="1"/>
      <c r="ES6355" s="1"/>
      <c r="ET6355" s="1"/>
      <c r="EU6355" s="1"/>
      <c r="EV6355" s="1"/>
      <c r="EW6355" s="1"/>
      <c r="EX6355" s="1"/>
      <c r="EY6355" s="1"/>
      <c r="EZ6355" s="1"/>
      <c r="FA6355" s="1"/>
      <c r="FB6355" s="1"/>
      <c r="FC6355" s="1"/>
      <c r="FD6355" s="1"/>
    </row>
    <row r="6356" spans="1:160" hidden="1" x14ac:dyDescent="0.3">
      <c r="A6356">
        <v>1159</v>
      </c>
      <c r="B6356" s="1" t="s">
        <v>70</v>
      </c>
      <c r="C6356" s="1" t="s">
        <v>5</v>
      </c>
      <c r="D6356" s="1" t="s">
        <v>480</v>
      </c>
      <c r="E6356" s="1" t="s">
        <v>481</v>
      </c>
      <c r="F6356">
        <v>1</v>
      </c>
      <c r="G6356" s="1" t="s">
        <v>622</v>
      </c>
      <c r="H6356">
        <v>1</v>
      </c>
      <c r="I6356" s="1" t="s">
        <v>519</v>
      </c>
      <c r="J6356" s="1"/>
      <c r="K6356" s="1"/>
      <c r="L6356" s="1"/>
      <c r="M6356" s="1" t="s">
        <v>484</v>
      </c>
      <c r="N6356" s="1"/>
      <c r="O6356" s="1"/>
      <c r="P6356" s="1"/>
      <c r="Q6356" s="1"/>
      <c r="R6356" s="1"/>
      <c r="S6356" s="1"/>
      <c r="T6356" s="1"/>
      <c r="U6356" s="1"/>
      <c r="V6356" s="1"/>
      <c r="W6356" s="1"/>
      <c r="X6356" s="1"/>
      <c r="Y6356" s="1"/>
      <c r="Z6356" s="1"/>
      <c r="AA6356" s="1" t="s">
        <v>1907</v>
      </c>
      <c r="AB6356" s="1"/>
      <c r="AC6356" s="1"/>
      <c r="AD6356" s="1"/>
      <c r="AE6356" s="1"/>
      <c r="AF6356" s="1"/>
      <c r="AG6356" s="1"/>
      <c r="AH6356" s="1"/>
      <c r="AI6356" s="1"/>
      <c r="AJ6356" s="1"/>
      <c r="AK6356" s="1"/>
      <c r="AL6356" s="1"/>
      <c r="AM6356" s="1"/>
      <c r="AN6356" s="1"/>
      <c r="AO6356" s="1"/>
      <c r="AP6356" s="1"/>
      <c r="AQ6356" s="1"/>
      <c r="AR6356" s="1"/>
      <c r="AS6356" s="1"/>
      <c r="AT6356" s="1"/>
      <c r="AU6356" s="1"/>
      <c r="AV6356" s="1"/>
      <c r="AW6356" s="1"/>
      <c r="AX6356" s="1"/>
      <c r="AY6356" s="1"/>
      <c r="AZ6356" s="1"/>
      <c r="BA6356" s="1"/>
      <c r="BB6356" s="1"/>
      <c r="BC6356" s="1"/>
      <c r="BD6356" s="1"/>
      <c r="BE6356" s="1"/>
      <c r="BF6356" s="1"/>
      <c r="BG6356" s="1"/>
      <c r="BH6356" s="1"/>
      <c r="BI6356" s="1"/>
      <c r="BJ6356" s="1"/>
      <c r="BK6356" s="1"/>
      <c r="BL6356" s="1"/>
      <c r="BM6356" s="1"/>
      <c r="BN6356" s="1"/>
      <c r="BO6356" s="1"/>
      <c r="BP6356" s="1"/>
      <c r="BQ6356" s="1"/>
      <c r="BR6356" s="1"/>
      <c r="BS6356" s="1"/>
      <c r="BT6356" s="1"/>
      <c r="BU6356" s="1"/>
      <c r="BV6356" s="1"/>
      <c r="BW6356" s="1"/>
      <c r="BX6356" s="1"/>
      <c r="BY6356" s="1"/>
      <c r="BZ6356" s="1"/>
      <c r="CA6356" s="1"/>
      <c r="CB6356" s="1"/>
      <c r="CC6356" s="1"/>
      <c r="CD6356" s="1"/>
      <c r="CE6356" s="1"/>
      <c r="CF6356" s="1"/>
      <c r="CG6356" s="1"/>
      <c r="CH6356" s="1"/>
      <c r="CI6356" s="1"/>
      <c r="CJ6356" s="1"/>
      <c r="CK6356" s="1"/>
      <c r="CL6356" s="1"/>
      <c r="CM6356" s="1"/>
      <c r="CN6356" s="1"/>
      <c r="CO6356" s="1"/>
      <c r="CP6356" s="1"/>
      <c r="CQ6356" s="1"/>
      <c r="CR6356" s="1"/>
      <c r="CS6356" s="1"/>
      <c r="CT6356" s="1"/>
      <c r="CU6356" s="1"/>
      <c r="CV6356" s="1"/>
      <c r="CW6356" s="1"/>
      <c r="CX6356" s="1"/>
      <c r="CY6356" s="1"/>
      <c r="CZ6356" s="1"/>
      <c r="DA6356" s="1"/>
      <c r="DB6356" s="1"/>
      <c r="DC6356" s="1"/>
      <c r="DD6356" s="1"/>
      <c r="DE6356" s="1"/>
      <c r="DF6356" s="1"/>
      <c r="DG6356" s="1"/>
      <c r="DH6356" s="1"/>
      <c r="DI6356" s="1"/>
      <c r="DJ6356" s="1"/>
      <c r="DK6356" s="1"/>
      <c r="DL6356" s="1"/>
      <c r="DM6356" s="1"/>
      <c r="DN6356" s="1"/>
      <c r="DO6356" s="1"/>
      <c r="DP6356" s="1"/>
      <c r="DQ6356" s="1"/>
      <c r="DR6356" s="1"/>
      <c r="DS6356" s="1"/>
      <c r="DT6356" s="1"/>
      <c r="DU6356" s="1"/>
      <c r="DV6356" s="1"/>
      <c r="DW6356" s="1"/>
      <c r="DX6356" s="1"/>
      <c r="DY6356" s="1"/>
      <c r="DZ6356" s="1"/>
      <c r="EA6356" s="1"/>
      <c r="EB6356" s="1"/>
      <c r="EC6356" s="1"/>
      <c r="ED6356" s="1"/>
      <c r="EE6356" s="1"/>
      <c r="EF6356" s="1"/>
      <c r="EG6356" s="1"/>
      <c r="EH6356" s="1"/>
      <c r="EI6356" s="1"/>
      <c r="EJ6356" s="1"/>
      <c r="EK6356" s="1"/>
      <c r="EL6356" s="1"/>
      <c r="EM6356" s="1"/>
      <c r="EN6356" s="1"/>
      <c r="EO6356" s="1"/>
      <c r="EP6356" s="1"/>
      <c r="EQ6356" s="1"/>
      <c r="ER6356" s="1"/>
      <c r="ES6356" s="1"/>
      <c r="ET6356" s="1"/>
      <c r="EU6356" s="1"/>
      <c r="EV6356" s="1"/>
      <c r="EW6356" s="1"/>
      <c r="EX6356" s="1"/>
      <c r="EY6356" s="1"/>
      <c r="EZ6356" s="1"/>
      <c r="FA6356" s="1"/>
      <c r="FB6356" s="1"/>
      <c r="FC6356" s="1"/>
      <c r="FD6356" s="1"/>
    </row>
    <row r="6357" spans="1:160" hidden="1" x14ac:dyDescent="0.3">
      <c r="A6357">
        <v>1159</v>
      </c>
      <c r="B6357" s="1" t="s">
        <v>70</v>
      </c>
      <c r="C6357" s="1" t="s">
        <v>5</v>
      </c>
      <c r="D6357" s="1" t="s">
        <v>480</v>
      </c>
      <c r="E6357" s="1" t="s">
        <v>481</v>
      </c>
      <c r="F6357">
        <v>1</v>
      </c>
      <c r="G6357" s="1" t="s">
        <v>622</v>
      </c>
      <c r="H6357">
        <v>2</v>
      </c>
      <c r="I6357" s="1" t="s">
        <v>775</v>
      </c>
      <c r="J6357" s="1"/>
      <c r="K6357" s="1"/>
      <c r="L6357" s="1"/>
      <c r="M6357" s="1" t="s">
        <v>484</v>
      </c>
      <c r="N6357" s="1"/>
      <c r="O6357" s="1"/>
      <c r="P6357" s="1"/>
      <c r="Q6357" s="1"/>
      <c r="R6357" s="1"/>
      <c r="S6357" s="1"/>
      <c r="T6357" s="1"/>
      <c r="U6357" s="1"/>
      <c r="V6357" s="1"/>
      <c r="W6357" s="1"/>
      <c r="X6357" s="1"/>
      <c r="Y6357" s="1"/>
      <c r="Z6357" s="1"/>
      <c r="AA6357" s="1" t="s">
        <v>3047</v>
      </c>
      <c r="AB6357" s="1"/>
      <c r="AC6357" s="1"/>
      <c r="AD6357" s="1"/>
      <c r="AE6357" s="1"/>
      <c r="AF6357" s="1"/>
      <c r="AG6357" s="1"/>
      <c r="AH6357" s="1"/>
      <c r="AI6357" s="1"/>
      <c r="AJ6357" s="1"/>
      <c r="AK6357" s="1"/>
      <c r="AL6357" s="1"/>
      <c r="AM6357" s="1"/>
      <c r="AN6357" s="1"/>
      <c r="AO6357" s="1"/>
      <c r="AP6357" s="1"/>
      <c r="AQ6357" s="1"/>
      <c r="AR6357" s="1"/>
      <c r="AS6357" s="1"/>
      <c r="AT6357" s="1"/>
      <c r="AU6357" s="1"/>
      <c r="AV6357" s="1"/>
      <c r="AW6357" s="1"/>
      <c r="AX6357" s="1"/>
      <c r="AY6357" s="1"/>
      <c r="AZ6357" s="1"/>
      <c r="BA6357" s="1"/>
      <c r="BB6357" s="1"/>
      <c r="BC6357" s="1"/>
      <c r="BD6357" s="1"/>
      <c r="BE6357" s="1"/>
      <c r="BF6357" s="1"/>
      <c r="BG6357" s="1"/>
      <c r="BH6357" s="1"/>
      <c r="BI6357" s="1"/>
      <c r="BJ6357" s="1"/>
      <c r="BK6357" s="1"/>
      <c r="BL6357" s="1"/>
      <c r="BM6357" s="1"/>
      <c r="BN6357" s="1"/>
      <c r="BO6357" s="1"/>
      <c r="BP6357" s="1"/>
      <c r="BQ6357" s="1"/>
      <c r="BR6357" s="1"/>
      <c r="BS6357" s="1"/>
      <c r="BT6357" s="1"/>
      <c r="BU6357" s="1"/>
      <c r="BV6357" s="1"/>
      <c r="BW6357" s="1"/>
      <c r="BX6357" s="1"/>
      <c r="BY6357" s="1"/>
      <c r="BZ6357" s="1"/>
      <c r="CA6357" s="1"/>
      <c r="CB6357" s="1"/>
      <c r="CC6357" s="1"/>
      <c r="CD6357" s="1"/>
      <c r="CE6357" s="1"/>
      <c r="CF6357" s="1"/>
      <c r="CG6357" s="1"/>
      <c r="CH6357" s="1"/>
      <c r="CI6357" s="1"/>
      <c r="CJ6357" s="1"/>
      <c r="CK6357" s="1"/>
      <c r="CL6357" s="1"/>
      <c r="CM6357" s="1"/>
      <c r="CN6357" s="1"/>
      <c r="CO6357" s="1"/>
      <c r="CP6357" s="1"/>
      <c r="CQ6357" s="1"/>
      <c r="CR6357" s="1"/>
      <c r="CS6357" s="1"/>
      <c r="CT6357" s="1"/>
      <c r="CU6357" s="1"/>
      <c r="CV6357" s="1"/>
      <c r="CW6357" s="1"/>
      <c r="CX6357" s="1"/>
      <c r="CY6357" s="1"/>
      <c r="CZ6357" s="1"/>
      <c r="DA6357" s="1"/>
      <c r="DB6357" s="1"/>
      <c r="DC6357" s="1"/>
      <c r="DD6357" s="1"/>
      <c r="DE6357" s="1"/>
      <c r="DF6357" s="1"/>
      <c r="DG6357" s="1"/>
      <c r="DH6357" s="1"/>
      <c r="DI6357" s="1"/>
      <c r="DJ6357" s="1"/>
      <c r="DK6357" s="1"/>
      <c r="DL6357" s="1"/>
      <c r="DM6357" s="1"/>
      <c r="DN6357" s="1"/>
      <c r="DO6357" s="1"/>
      <c r="DP6357" s="1"/>
      <c r="DQ6357" s="1"/>
      <c r="DR6357" s="1"/>
      <c r="DS6357" s="1"/>
      <c r="DT6357" s="1"/>
      <c r="DU6357" s="1"/>
      <c r="DV6357" s="1"/>
      <c r="DW6357" s="1"/>
      <c r="DX6357" s="1"/>
      <c r="DY6357" s="1"/>
      <c r="DZ6357" s="1"/>
      <c r="EA6357" s="1"/>
      <c r="EB6357" s="1"/>
      <c r="EC6357" s="1"/>
      <c r="ED6357" s="1"/>
      <c r="EE6357" s="1"/>
      <c r="EF6357" s="1"/>
      <c r="EG6357" s="1"/>
      <c r="EH6357" s="1"/>
      <c r="EI6357" s="1"/>
      <c r="EJ6357" s="1"/>
      <c r="EK6357" s="1"/>
      <c r="EL6357" s="1"/>
      <c r="EM6357" s="1"/>
      <c r="EN6357" s="1"/>
      <c r="EO6357" s="1"/>
      <c r="EP6357" s="1"/>
      <c r="EQ6357" s="1"/>
      <c r="ER6357" s="1"/>
      <c r="ES6357" s="1"/>
      <c r="ET6357" s="1"/>
      <c r="EU6357" s="1"/>
      <c r="EV6357" s="1"/>
      <c r="EW6357" s="1"/>
      <c r="EX6357" s="1"/>
      <c r="EY6357" s="1"/>
      <c r="EZ6357" s="1"/>
      <c r="FA6357" s="1"/>
      <c r="FB6357" s="1"/>
      <c r="FC6357" s="1"/>
      <c r="FD6357" s="1"/>
    </row>
    <row r="6358" spans="1:160" hidden="1" x14ac:dyDescent="0.3">
      <c r="A6358">
        <v>1159</v>
      </c>
      <c r="B6358" s="1" t="s">
        <v>70</v>
      </c>
      <c r="C6358" s="1" t="s">
        <v>5</v>
      </c>
      <c r="D6358" s="1" t="s">
        <v>480</v>
      </c>
      <c r="E6358" s="1" t="s">
        <v>481</v>
      </c>
      <c r="F6358">
        <v>1</v>
      </c>
      <c r="G6358" s="1" t="s">
        <v>622</v>
      </c>
      <c r="H6358">
        <v>3</v>
      </c>
      <c r="I6358" s="1" t="s">
        <v>497</v>
      </c>
      <c r="J6358" s="1"/>
      <c r="K6358" s="1"/>
      <c r="L6358" s="1"/>
      <c r="M6358" s="1" t="s">
        <v>484</v>
      </c>
      <c r="N6358" s="1"/>
      <c r="O6358" s="1"/>
      <c r="P6358" s="1"/>
      <c r="Q6358" s="1"/>
      <c r="R6358" s="1"/>
      <c r="S6358" s="1"/>
      <c r="T6358" s="1"/>
      <c r="U6358" s="1"/>
      <c r="V6358" s="1"/>
      <c r="W6358" s="1"/>
      <c r="X6358" s="1"/>
      <c r="Y6358" s="1"/>
      <c r="Z6358" s="1"/>
      <c r="AA6358" s="1" t="s">
        <v>3529</v>
      </c>
      <c r="AB6358" s="1"/>
      <c r="AC6358" s="1"/>
      <c r="AD6358" s="1"/>
      <c r="AE6358" s="1"/>
      <c r="AF6358" s="1"/>
      <c r="AG6358" s="1"/>
      <c r="AH6358" s="1"/>
      <c r="AI6358" s="1"/>
      <c r="AJ6358" s="1"/>
      <c r="AK6358" s="1"/>
      <c r="AL6358" s="1"/>
      <c r="AM6358" s="1"/>
      <c r="AN6358" s="1"/>
      <c r="AO6358" s="1"/>
      <c r="AP6358" s="1"/>
      <c r="AQ6358" s="1"/>
      <c r="AR6358" s="1"/>
      <c r="AS6358" s="1"/>
      <c r="AT6358" s="1"/>
      <c r="AU6358" s="1"/>
      <c r="AV6358" s="1"/>
      <c r="AW6358" s="1"/>
      <c r="AX6358" s="1"/>
      <c r="AY6358" s="1"/>
      <c r="AZ6358" s="1"/>
      <c r="BA6358" s="1"/>
      <c r="BB6358" s="1"/>
      <c r="BC6358" s="1"/>
      <c r="BD6358" s="1"/>
      <c r="BE6358" s="1"/>
      <c r="BF6358" s="1"/>
      <c r="BG6358" s="1"/>
      <c r="BH6358" s="1"/>
      <c r="BI6358" s="1"/>
      <c r="BJ6358" s="1"/>
      <c r="BK6358" s="1"/>
      <c r="BL6358" s="1"/>
      <c r="BM6358" s="1"/>
      <c r="BN6358" s="1"/>
      <c r="BO6358" s="1"/>
      <c r="BP6358" s="1"/>
      <c r="BQ6358" s="1"/>
      <c r="BR6358" s="1"/>
      <c r="BS6358" s="1"/>
      <c r="BT6358" s="1"/>
      <c r="BU6358" s="1"/>
      <c r="BV6358" s="1"/>
      <c r="BW6358" s="1"/>
      <c r="BX6358" s="1"/>
      <c r="BY6358" s="1"/>
      <c r="BZ6358" s="1"/>
      <c r="CA6358" s="1"/>
      <c r="CB6358" s="1"/>
      <c r="CC6358" s="1"/>
      <c r="CD6358" s="1"/>
      <c r="CE6358" s="1"/>
      <c r="CF6358" s="1"/>
      <c r="CG6358" s="1"/>
      <c r="CH6358" s="1"/>
      <c r="CI6358" s="1"/>
      <c r="CJ6358" s="1"/>
      <c r="CK6358" s="1"/>
      <c r="CL6358" s="1"/>
      <c r="CM6358" s="1"/>
      <c r="CN6358" s="1"/>
      <c r="CO6358" s="1"/>
      <c r="CP6358" s="1"/>
      <c r="CQ6358" s="1"/>
      <c r="CR6358" s="1"/>
      <c r="CS6358" s="1"/>
      <c r="CT6358" s="1"/>
      <c r="CU6358" s="1"/>
      <c r="CV6358" s="1"/>
      <c r="CW6358" s="1"/>
      <c r="CX6358" s="1"/>
      <c r="CY6358" s="1"/>
      <c r="CZ6358" s="1"/>
      <c r="DA6358" s="1"/>
      <c r="DB6358" s="1"/>
      <c r="DC6358" s="1"/>
      <c r="DD6358" s="1"/>
      <c r="DE6358" s="1"/>
      <c r="DF6358" s="1"/>
      <c r="DG6358" s="1"/>
      <c r="DH6358" s="1"/>
      <c r="DI6358" s="1"/>
      <c r="DJ6358" s="1"/>
      <c r="DK6358" s="1"/>
      <c r="DL6358" s="1"/>
      <c r="DM6358" s="1"/>
      <c r="DN6358" s="1"/>
      <c r="DO6358" s="1"/>
      <c r="DP6358" s="1"/>
      <c r="DQ6358" s="1"/>
      <c r="DR6358" s="1"/>
      <c r="DS6358" s="1"/>
      <c r="DT6358" s="1"/>
      <c r="DU6358" s="1"/>
      <c r="DV6358" s="1"/>
      <c r="DW6358" s="1"/>
      <c r="DX6358" s="1"/>
      <c r="DY6358" s="1"/>
      <c r="DZ6358" s="1"/>
      <c r="EA6358" s="1"/>
      <c r="EB6358" s="1"/>
      <c r="EC6358" s="1"/>
      <c r="ED6358" s="1"/>
      <c r="EE6358" s="1"/>
      <c r="EF6358" s="1"/>
      <c r="EG6358" s="1"/>
      <c r="EH6358" s="1"/>
      <c r="EI6358" s="1"/>
      <c r="EJ6358" s="1"/>
      <c r="EK6358" s="1"/>
      <c r="EL6358" s="1"/>
      <c r="EM6358" s="1"/>
      <c r="EN6358" s="1"/>
      <c r="EO6358" s="1"/>
      <c r="EP6358" s="1"/>
      <c r="EQ6358" s="1"/>
      <c r="ER6358" s="1"/>
      <c r="ES6358" s="1"/>
      <c r="ET6358" s="1"/>
      <c r="EU6358" s="1"/>
      <c r="EV6358" s="1"/>
      <c r="EW6358" s="1"/>
      <c r="EX6358" s="1"/>
      <c r="EY6358" s="1"/>
      <c r="EZ6358" s="1"/>
      <c r="FA6358" s="1"/>
      <c r="FB6358" s="1"/>
      <c r="FC6358" s="1"/>
      <c r="FD6358" s="1"/>
    </row>
    <row r="6359" spans="1:160" hidden="1" x14ac:dyDescent="0.3">
      <c r="A6359">
        <v>1159</v>
      </c>
      <c r="B6359" s="1" t="s">
        <v>70</v>
      </c>
      <c r="C6359" s="1" t="s">
        <v>5</v>
      </c>
      <c r="D6359" s="1" t="s">
        <v>480</v>
      </c>
      <c r="E6359" s="1" t="s">
        <v>481</v>
      </c>
      <c r="F6359">
        <v>1</v>
      </c>
      <c r="G6359" s="1" t="s">
        <v>622</v>
      </c>
      <c r="H6359">
        <v>4</v>
      </c>
      <c r="I6359" s="1" t="s">
        <v>511</v>
      </c>
      <c r="J6359" s="1"/>
      <c r="K6359" s="1"/>
      <c r="L6359" s="1"/>
      <c r="M6359" s="1" t="s">
        <v>484</v>
      </c>
      <c r="N6359" s="1"/>
      <c r="O6359" s="1"/>
      <c r="P6359" s="1"/>
      <c r="Q6359" s="1"/>
      <c r="R6359" s="1"/>
      <c r="S6359" s="1"/>
      <c r="T6359" s="1"/>
      <c r="U6359" s="1"/>
      <c r="V6359" s="1"/>
      <c r="W6359" s="1"/>
      <c r="X6359" s="1"/>
      <c r="Y6359" s="1"/>
      <c r="Z6359" s="1"/>
      <c r="AA6359" s="1" t="s">
        <v>3529</v>
      </c>
      <c r="AB6359" s="1"/>
      <c r="AC6359" s="1"/>
      <c r="AD6359" s="1"/>
      <c r="AE6359" s="1"/>
      <c r="AF6359" s="1"/>
      <c r="AG6359" s="1"/>
      <c r="AH6359" s="1"/>
      <c r="AI6359" s="1"/>
      <c r="AJ6359" s="1"/>
      <c r="AK6359" s="1"/>
      <c r="AL6359" s="1"/>
      <c r="AM6359" s="1"/>
      <c r="AN6359" s="1"/>
      <c r="AO6359" s="1"/>
      <c r="AP6359" s="1"/>
      <c r="AQ6359" s="1"/>
      <c r="AR6359" s="1"/>
      <c r="AS6359" s="1"/>
      <c r="AT6359" s="1"/>
      <c r="AU6359" s="1"/>
      <c r="AV6359" s="1"/>
      <c r="AW6359" s="1"/>
      <c r="AX6359" s="1"/>
      <c r="AY6359" s="1"/>
      <c r="AZ6359" s="1"/>
      <c r="BA6359" s="1"/>
      <c r="BB6359" s="1"/>
      <c r="BC6359" s="1"/>
      <c r="BD6359" s="1"/>
      <c r="BE6359" s="1"/>
      <c r="BF6359" s="1"/>
      <c r="BG6359" s="1"/>
      <c r="BH6359" s="1"/>
      <c r="BI6359" s="1"/>
      <c r="BJ6359" s="1"/>
      <c r="BK6359" s="1"/>
      <c r="BL6359" s="1"/>
      <c r="BM6359" s="1"/>
      <c r="BN6359" s="1"/>
      <c r="BO6359" s="1"/>
      <c r="BP6359" s="1"/>
      <c r="BQ6359" s="1"/>
      <c r="BR6359" s="1"/>
      <c r="BS6359" s="1"/>
      <c r="BT6359" s="1"/>
      <c r="BU6359" s="1"/>
      <c r="BV6359" s="1"/>
      <c r="BW6359" s="1"/>
      <c r="BX6359" s="1"/>
      <c r="BY6359" s="1"/>
      <c r="BZ6359" s="1"/>
      <c r="CA6359" s="1"/>
      <c r="CB6359" s="1"/>
      <c r="CC6359" s="1"/>
      <c r="CD6359" s="1"/>
      <c r="CE6359" s="1"/>
      <c r="CF6359" s="1"/>
      <c r="CG6359" s="1"/>
      <c r="CH6359" s="1"/>
      <c r="CI6359" s="1"/>
      <c r="CJ6359" s="1"/>
      <c r="CK6359" s="1"/>
      <c r="CL6359" s="1"/>
      <c r="CM6359" s="1"/>
      <c r="CN6359" s="1"/>
      <c r="CO6359" s="1"/>
      <c r="CP6359" s="1"/>
      <c r="CQ6359" s="1"/>
      <c r="CR6359" s="1"/>
      <c r="CS6359" s="1"/>
      <c r="CT6359" s="1"/>
      <c r="CU6359" s="1"/>
      <c r="CV6359" s="1"/>
      <c r="CW6359" s="1"/>
      <c r="CX6359" s="1"/>
      <c r="CY6359" s="1"/>
      <c r="CZ6359" s="1"/>
      <c r="DA6359" s="1"/>
      <c r="DB6359" s="1"/>
      <c r="DC6359" s="1"/>
      <c r="DD6359" s="1"/>
      <c r="DE6359" s="1"/>
      <c r="DF6359" s="1"/>
      <c r="DG6359" s="1"/>
      <c r="DH6359" s="1"/>
      <c r="DI6359" s="1"/>
      <c r="DJ6359" s="1"/>
      <c r="DK6359" s="1"/>
      <c r="DL6359" s="1"/>
      <c r="DM6359" s="1"/>
      <c r="DN6359" s="1"/>
      <c r="DO6359" s="1"/>
      <c r="DP6359" s="1"/>
      <c r="DQ6359" s="1"/>
      <c r="DR6359" s="1"/>
      <c r="DS6359" s="1"/>
      <c r="DT6359" s="1"/>
      <c r="DU6359" s="1"/>
      <c r="DV6359" s="1"/>
      <c r="DW6359" s="1"/>
      <c r="DX6359" s="1"/>
      <c r="DY6359" s="1"/>
      <c r="DZ6359" s="1"/>
      <c r="EA6359" s="1"/>
      <c r="EB6359" s="1"/>
      <c r="EC6359" s="1"/>
      <c r="ED6359" s="1"/>
      <c r="EE6359" s="1"/>
      <c r="EF6359" s="1"/>
      <c r="EG6359" s="1"/>
      <c r="EH6359" s="1"/>
      <c r="EI6359" s="1"/>
      <c r="EJ6359" s="1"/>
      <c r="EK6359" s="1"/>
      <c r="EL6359" s="1"/>
      <c r="EM6359" s="1"/>
      <c r="EN6359" s="1"/>
      <c r="EO6359" s="1"/>
      <c r="EP6359" s="1"/>
      <c r="EQ6359" s="1"/>
      <c r="ER6359" s="1"/>
      <c r="ES6359" s="1"/>
      <c r="ET6359" s="1"/>
      <c r="EU6359" s="1"/>
      <c r="EV6359" s="1"/>
      <c r="EW6359" s="1"/>
      <c r="EX6359" s="1"/>
      <c r="EY6359" s="1"/>
      <c r="EZ6359" s="1"/>
      <c r="FA6359" s="1"/>
      <c r="FB6359" s="1"/>
      <c r="FC6359" s="1"/>
      <c r="FD6359" s="1"/>
    </row>
    <row r="6360" spans="1:160" hidden="1" x14ac:dyDescent="0.3">
      <c r="A6360">
        <v>1159</v>
      </c>
      <c r="B6360" s="1" t="s">
        <v>70</v>
      </c>
      <c r="C6360" s="1" t="s">
        <v>5</v>
      </c>
      <c r="D6360" s="1" t="s">
        <v>480</v>
      </c>
      <c r="E6360" s="1" t="s">
        <v>481</v>
      </c>
      <c r="F6360">
        <v>1</v>
      </c>
      <c r="G6360" s="1" t="s">
        <v>622</v>
      </c>
      <c r="H6360">
        <v>5</v>
      </c>
      <c r="I6360" s="1" t="s">
        <v>819</v>
      </c>
      <c r="J6360" s="1"/>
      <c r="K6360" s="1"/>
      <c r="L6360" s="1"/>
      <c r="M6360" s="1" t="s">
        <v>484</v>
      </c>
      <c r="N6360" s="1"/>
      <c r="O6360" s="1"/>
      <c r="P6360" s="1"/>
      <c r="Q6360" s="1"/>
      <c r="R6360" s="1"/>
      <c r="S6360" s="1"/>
      <c r="T6360" s="1"/>
      <c r="U6360" s="1"/>
      <c r="V6360" s="1"/>
      <c r="W6360" s="1"/>
      <c r="X6360" s="1"/>
      <c r="Y6360" s="1"/>
      <c r="Z6360" s="1"/>
      <c r="AA6360" s="1" t="s">
        <v>3529</v>
      </c>
      <c r="AB6360" s="1"/>
      <c r="AC6360" s="1"/>
      <c r="AD6360" s="1"/>
      <c r="AE6360" s="1"/>
      <c r="AF6360" s="1"/>
      <c r="AG6360" s="1"/>
      <c r="AH6360" s="1"/>
      <c r="AI6360" s="1"/>
      <c r="AJ6360" s="1"/>
      <c r="AK6360" s="1"/>
      <c r="AL6360" s="1"/>
      <c r="AM6360" s="1"/>
      <c r="AN6360" s="1"/>
      <c r="AO6360" s="1"/>
      <c r="AP6360" s="1"/>
      <c r="AQ6360" s="1"/>
      <c r="AR6360" s="1"/>
      <c r="AS6360" s="1"/>
      <c r="AT6360" s="1"/>
      <c r="AU6360" s="1"/>
      <c r="AV6360" s="1"/>
      <c r="AW6360" s="1"/>
      <c r="AX6360" s="1"/>
      <c r="AY6360" s="1"/>
      <c r="AZ6360" s="1"/>
      <c r="BA6360" s="1"/>
      <c r="BB6360" s="1"/>
      <c r="BC6360" s="1"/>
      <c r="BD6360" s="1"/>
      <c r="BE6360" s="1"/>
      <c r="BF6360" s="1"/>
      <c r="BG6360" s="1"/>
      <c r="BH6360" s="1"/>
      <c r="BI6360" s="1"/>
      <c r="BJ6360" s="1"/>
      <c r="BK6360" s="1"/>
      <c r="BL6360" s="1"/>
      <c r="BM6360" s="1"/>
      <c r="BN6360" s="1"/>
      <c r="BO6360" s="1"/>
      <c r="BP6360" s="1"/>
      <c r="BQ6360" s="1"/>
      <c r="BR6360" s="1"/>
      <c r="BS6360" s="1"/>
      <c r="BT6360" s="1"/>
      <c r="BU6360" s="1"/>
      <c r="BV6360" s="1"/>
      <c r="BW6360" s="1"/>
      <c r="BX6360" s="1"/>
      <c r="BY6360" s="1"/>
      <c r="BZ6360" s="1"/>
      <c r="CA6360" s="1"/>
      <c r="CB6360" s="1"/>
      <c r="CC6360" s="1"/>
      <c r="CD6360" s="1"/>
      <c r="CE6360" s="1"/>
      <c r="CF6360" s="1"/>
      <c r="CG6360" s="1"/>
      <c r="CH6360" s="1"/>
      <c r="CI6360" s="1"/>
      <c r="CJ6360" s="1"/>
      <c r="CK6360" s="1"/>
      <c r="CL6360" s="1"/>
      <c r="CM6360" s="1"/>
      <c r="CN6360" s="1"/>
      <c r="CO6360" s="1"/>
      <c r="CP6360" s="1"/>
      <c r="CQ6360" s="1"/>
      <c r="CR6360" s="1"/>
      <c r="CS6360" s="1"/>
      <c r="CT6360" s="1"/>
      <c r="CU6360" s="1"/>
      <c r="CV6360" s="1"/>
      <c r="CW6360" s="1"/>
      <c r="CX6360" s="1"/>
      <c r="CY6360" s="1"/>
      <c r="CZ6360" s="1"/>
      <c r="DA6360" s="1"/>
      <c r="DB6360" s="1"/>
      <c r="DC6360" s="1"/>
      <c r="DD6360" s="1"/>
      <c r="DE6360" s="1"/>
      <c r="DF6360" s="1"/>
      <c r="DG6360" s="1"/>
      <c r="DH6360" s="1"/>
      <c r="DI6360" s="1"/>
      <c r="DJ6360" s="1"/>
      <c r="DK6360" s="1"/>
      <c r="DL6360" s="1"/>
      <c r="DM6360" s="1"/>
      <c r="DN6360" s="1"/>
      <c r="DO6360" s="1"/>
      <c r="DP6360" s="1"/>
      <c r="DQ6360" s="1"/>
      <c r="DR6360" s="1"/>
      <c r="DS6360" s="1"/>
      <c r="DT6360" s="1"/>
      <c r="DU6360" s="1"/>
      <c r="DV6360" s="1"/>
      <c r="DW6360" s="1"/>
      <c r="DX6360" s="1"/>
      <c r="DY6360" s="1"/>
      <c r="DZ6360" s="1"/>
      <c r="EA6360" s="1"/>
      <c r="EB6360" s="1"/>
      <c r="EC6360" s="1"/>
      <c r="ED6360" s="1"/>
      <c r="EE6360" s="1"/>
      <c r="EF6360" s="1"/>
      <c r="EG6360" s="1"/>
      <c r="EH6360" s="1"/>
      <c r="EI6360" s="1"/>
      <c r="EJ6360" s="1"/>
      <c r="EK6360" s="1"/>
      <c r="EL6360" s="1"/>
      <c r="EM6360" s="1"/>
      <c r="EN6360" s="1"/>
      <c r="EO6360" s="1"/>
      <c r="EP6360" s="1"/>
      <c r="EQ6360" s="1"/>
      <c r="ER6360" s="1"/>
      <c r="ES6360" s="1"/>
      <c r="ET6360" s="1"/>
      <c r="EU6360" s="1"/>
      <c r="EV6360" s="1"/>
      <c r="EW6360" s="1"/>
      <c r="EX6360" s="1"/>
      <c r="EY6360" s="1"/>
      <c r="EZ6360" s="1"/>
      <c r="FA6360" s="1"/>
      <c r="FB6360" s="1"/>
      <c r="FC6360" s="1"/>
      <c r="FD6360" s="1"/>
    </row>
    <row r="6361" spans="1:160" hidden="1" x14ac:dyDescent="0.3">
      <c r="A6361">
        <v>1159</v>
      </c>
      <c r="B6361" s="1" t="s">
        <v>70</v>
      </c>
      <c r="C6361" s="1" t="s">
        <v>5</v>
      </c>
      <c r="D6361" s="1" t="s">
        <v>480</v>
      </c>
      <c r="E6361" s="1" t="s">
        <v>481</v>
      </c>
      <c r="F6361">
        <v>1</v>
      </c>
      <c r="G6361" s="1" t="s">
        <v>622</v>
      </c>
      <c r="H6361">
        <v>6</v>
      </c>
      <c r="I6361" s="1" t="s">
        <v>627</v>
      </c>
      <c r="J6361" s="1"/>
      <c r="K6361" s="1"/>
      <c r="L6361" s="1"/>
      <c r="M6361" s="1" t="s">
        <v>484</v>
      </c>
      <c r="N6361" s="1"/>
      <c r="O6361" s="1"/>
      <c r="P6361" s="1"/>
      <c r="Q6361" s="1"/>
      <c r="R6361" s="1"/>
      <c r="S6361" s="1"/>
      <c r="T6361" s="1"/>
      <c r="U6361" s="1"/>
      <c r="V6361" s="1"/>
      <c r="W6361" s="1"/>
      <c r="X6361" s="1"/>
      <c r="Y6361" s="1"/>
      <c r="Z6361" s="1"/>
      <c r="AA6361" s="1" t="s">
        <v>3529</v>
      </c>
      <c r="AB6361" s="1"/>
      <c r="AC6361" s="1"/>
      <c r="AD6361" s="1"/>
      <c r="AE6361" s="1"/>
      <c r="AF6361" s="1"/>
      <c r="AG6361" s="1"/>
      <c r="AH6361" s="1"/>
      <c r="AI6361" s="1"/>
      <c r="AJ6361" s="1"/>
      <c r="AK6361" s="1"/>
      <c r="AL6361" s="1"/>
      <c r="AM6361" s="1"/>
      <c r="AN6361" s="1"/>
      <c r="AO6361" s="1"/>
      <c r="AP6361" s="1"/>
      <c r="AQ6361" s="1"/>
      <c r="AR6361" s="1"/>
      <c r="AS6361" s="1"/>
      <c r="AT6361" s="1"/>
      <c r="AU6361" s="1"/>
      <c r="AV6361" s="1"/>
      <c r="AW6361" s="1"/>
      <c r="AX6361" s="1"/>
      <c r="AY6361" s="1"/>
      <c r="AZ6361" s="1"/>
      <c r="BA6361" s="1"/>
      <c r="BB6361" s="1"/>
      <c r="BC6361" s="1"/>
      <c r="BD6361" s="1"/>
      <c r="BE6361" s="1"/>
      <c r="BF6361" s="1"/>
      <c r="BG6361" s="1"/>
      <c r="BH6361" s="1"/>
      <c r="BI6361" s="1"/>
      <c r="BJ6361" s="1"/>
      <c r="BK6361" s="1"/>
      <c r="BL6361" s="1"/>
      <c r="BM6361" s="1"/>
      <c r="BN6361" s="1"/>
      <c r="BO6361" s="1"/>
      <c r="BP6361" s="1"/>
      <c r="BQ6361" s="1"/>
      <c r="BR6361" s="1"/>
      <c r="BS6361" s="1"/>
      <c r="BT6361" s="1"/>
      <c r="BU6361" s="1"/>
      <c r="BV6361" s="1"/>
      <c r="BW6361" s="1"/>
      <c r="BX6361" s="1"/>
      <c r="BY6361" s="1"/>
      <c r="BZ6361" s="1"/>
      <c r="CA6361" s="1"/>
      <c r="CB6361" s="1"/>
      <c r="CC6361" s="1"/>
      <c r="CD6361" s="1"/>
      <c r="CE6361" s="1"/>
      <c r="CF6361" s="1"/>
      <c r="CG6361" s="1"/>
      <c r="CH6361" s="1"/>
      <c r="CI6361" s="1"/>
      <c r="CJ6361" s="1"/>
      <c r="CK6361" s="1"/>
      <c r="CL6361" s="1"/>
      <c r="CM6361" s="1"/>
      <c r="CN6361" s="1"/>
      <c r="CO6361" s="1"/>
      <c r="CP6361" s="1"/>
      <c r="CQ6361" s="1"/>
      <c r="CR6361" s="1"/>
      <c r="CS6361" s="1"/>
      <c r="CT6361" s="1"/>
      <c r="CU6361" s="1"/>
      <c r="CV6361" s="1"/>
      <c r="CW6361" s="1"/>
      <c r="CX6361" s="1"/>
      <c r="CY6361" s="1"/>
      <c r="CZ6361" s="1"/>
      <c r="DA6361" s="1"/>
      <c r="DB6361" s="1"/>
      <c r="DC6361" s="1"/>
      <c r="DD6361" s="1"/>
      <c r="DE6361" s="1"/>
      <c r="DF6361" s="1"/>
      <c r="DG6361" s="1"/>
      <c r="DH6361" s="1"/>
      <c r="DI6361" s="1"/>
      <c r="DJ6361" s="1"/>
      <c r="DK6361" s="1"/>
      <c r="DL6361" s="1"/>
      <c r="DM6361" s="1"/>
      <c r="DN6361" s="1"/>
      <c r="DO6361" s="1"/>
      <c r="DP6361" s="1"/>
      <c r="DQ6361" s="1"/>
      <c r="DR6361" s="1"/>
      <c r="DS6361" s="1"/>
      <c r="DT6361" s="1"/>
      <c r="DU6361" s="1"/>
      <c r="DV6361" s="1"/>
      <c r="DW6361" s="1"/>
      <c r="DX6361" s="1"/>
      <c r="DY6361" s="1"/>
      <c r="DZ6361" s="1"/>
      <c r="EA6361" s="1"/>
      <c r="EB6361" s="1"/>
      <c r="EC6361" s="1"/>
      <c r="ED6361" s="1"/>
      <c r="EE6361" s="1"/>
      <c r="EF6361" s="1"/>
      <c r="EG6361" s="1"/>
      <c r="EH6361" s="1"/>
      <c r="EI6361" s="1"/>
      <c r="EJ6361" s="1"/>
      <c r="EK6361" s="1"/>
      <c r="EL6361" s="1"/>
      <c r="EM6361" s="1"/>
      <c r="EN6361" s="1"/>
      <c r="EO6361" s="1"/>
      <c r="EP6361" s="1"/>
      <c r="EQ6361" s="1"/>
      <c r="ER6361" s="1"/>
      <c r="ES6361" s="1"/>
      <c r="ET6361" s="1"/>
      <c r="EU6361" s="1"/>
      <c r="EV6361" s="1"/>
      <c r="EW6361" s="1"/>
      <c r="EX6361" s="1"/>
      <c r="EY6361" s="1"/>
      <c r="EZ6361" s="1"/>
      <c r="FA6361" s="1"/>
      <c r="FB6361" s="1"/>
      <c r="FC6361" s="1"/>
      <c r="FD6361" s="1"/>
    </row>
    <row r="6362" spans="1:160" hidden="1" x14ac:dyDescent="0.3">
      <c r="A6362">
        <v>1159</v>
      </c>
      <c r="B6362" s="1" t="s">
        <v>70</v>
      </c>
      <c r="C6362" s="1" t="s">
        <v>5</v>
      </c>
      <c r="D6362" s="1" t="s">
        <v>480</v>
      </c>
      <c r="E6362" s="1" t="s">
        <v>481</v>
      </c>
      <c r="F6362">
        <v>1</v>
      </c>
      <c r="G6362" s="1" t="s">
        <v>622</v>
      </c>
      <c r="H6362">
        <v>7</v>
      </c>
      <c r="I6362" s="1" t="s">
        <v>510</v>
      </c>
      <c r="J6362" s="1"/>
      <c r="K6362" s="1"/>
      <c r="L6362" s="1"/>
      <c r="M6362" s="1" t="s">
        <v>484</v>
      </c>
      <c r="N6362" s="1"/>
      <c r="O6362" s="1"/>
      <c r="P6362" s="1"/>
      <c r="Q6362" s="1"/>
      <c r="R6362" s="1"/>
      <c r="S6362" s="1"/>
      <c r="T6362" s="1"/>
      <c r="U6362" s="1"/>
      <c r="V6362" s="1"/>
      <c r="W6362" s="1"/>
      <c r="X6362" s="1"/>
      <c r="Y6362" s="1"/>
      <c r="Z6362" s="1"/>
      <c r="AA6362" s="1" t="s">
        <v>3529</v>
      </c>
      <c r="AB6362" s="1"/>
      <c r="AC6362" s="1"/>
      <c r="AD6362" s="1"/>
      <c r="AE6362" s="1"/>
      <c r="AF6362" s="1"/>
      <c r="AG6362" s="1"/>
      <c r="AH6362" s="1"/>
      <c r="AI6362" s="1"/>
      <c r="AJ6362" s="1"/>
      <c r="AK6362" s="1"/>
      <c r="AL6362" s="1"/>
      <c r="AM6362" s="1"/>
      <c r="AN6362" s="1"/>
      <c r="AO6362" s="1"/>
      <c r="AP6362" s="1"/>
      <c r="AQ6362" s="1"/>
      <c r="AR6362" s="1"/>
      <c r="AS6362" s="1"/>
      <c r="AT6362" s="1"/>
      <c r="AU6362" s="1"/>
      <c r="AV6362" s="1"/>
      <c r="AW6362" s="1"/>
      <c r="AX6362" s="1"/>
      <c r="AY6362" s="1"/>
      <c r="AZ6362" s="1"/>
      <c r="BA6362" s="1"/>
      <c r="BB6362" s="1"/>
      <c r="BC6362" s="1"/>
      <c r="BD6362" s="1"/>
      <c r="BE6362" s="1"/>
      <c r="BF6362" s="1"/>
      <c r="BG6362" s="1"/>
      <c r="BH6362" s="1"/>
      <c r="BI6362" s="1"/>
      <c r="BJ6362" s="1"/>
      <c r="BK6362" s="1"/>
      <c r="BL6362" s="1"/>
      <c r="BM6362" s="1"/>
      <c r="BN6362" s="1"/>
      <c r="BO6362" s="1"/>
      <c r="BP6362" s="1"/>
      <c r="BQ6362" s="1"/>
      <c r="BR6362" s="1"/>
      <c r="BS6362" s="1"/>
      <c r="BT6362" s="1"/>
      <c r="BU6362" s="1"/>
      <c r="BV6362" s="1"/>
      <c r="BW6362" s="1"/>
      <c r="BX6362" s="1"/>
      <c r="BY6362" s="1"/>
      <c r="BZ6362" s="1"/>
      <c r="CA6362" s="1"/>
      <c r="CB6362" s="1"/>
      <c r="CC6362" s="1"/>
      <c r="CD6362" s="1"/>
      <c r="CE6362" s="1"/>
      <c r="CF6362" s="1"/>
      <c r="CG6362" s="1"/>
      <c r="CH6362" s="1"/>
      <c r="CI6362" s="1"/>
      <c r="CJ6362" s="1"/>
      <c r="CK6362" s="1"/>
      <c r="CL6362" s="1"/>
      <c r="CM6362" s="1"/>
      <c r="CN6362" s="1"/>
      <c r="CO6362" s="1"/>
      <c r="CP6362" s="1"/>
      <c r="CQ6362" s="1"/>
      <c r="CR6362" s="1"/>
      <c r="CS6362" s="1"/>
      <c r="CT6362" s="1"/>
      <c r="CU6362" s="1"/>
      <c r="CV6362" s="1"/>
      <c r="CW6362" s="1"/>
      <c r="CX6362" s="1"/>
      <c r="CY6362" s="1"/>
      <c r="CZ6362" s="1"/>
      <c r="DA6362" s="1"/>
      <c r="DB6362" s="1"/>
      <c r="DC6362" s="1"/>
      <c r="DD6362" s="1"/>
      <c r="DE6362" s="1"/>
      <c r="DF6362" s="1"/>
      <c r="DG6362" s="1"/>
      <c r="DH6362" s="1"/>
      <c r="DI6362" s="1"/>
      <c r="DJ6362" s="1"/>
      <c r="DK6362" s="1"/>
      <c r="DL6362" s="1"/>
      <c r="DM6362" s="1"/>
      <c r="DN6362" s="1"/>
      <c r="DO6362" s="1"/>
      <c r="DP6362" s="1"/>
      <c r="DQ6362" s="1"/>
      <c r="DR6362" s="1"/>
      <c r="DS6362" s="1"/>
      <c r="DT6362" s="1"/>
      <c r="DU6362" s="1"/>
      <c r="DV6362" s="1"/>
      <c r="DW6362" s="1"/>
      <c r="DX6362" s="1"/>
      <c r="DY6362" s="1"/>
      <c r="DZ6362" s="1"/>
      <c r="EA6362" s="1"/>
      <c r="EB6362" s="1"/>
      <c r="EC6362" s="1"/>
      <c r="ED6362" s="1"/>
      <c r="EE6362" s="1"/>
      <c r="EF6362" s="1"/>
      <c r="EG6362" s="1"/>
      <c r="EH6362" s="1"/>
      <c r="EI6362" s="1"/>
      <c r="EJ6362" s="1"/>
      <c r="EK6362" s="1"/>
      <c r="EL6362" s="1"/>
      <c r="EM6362" s="1"/>
      <c r="EN6362" s="1"/>
      <c r="EO6362" s="1"/>
      <c r="EP6362" s="1"/>
      <c r="EQ6362" s="1"/>
      <c r="ER6362" s="1"/>
      <c r="ES6362" s="1"/>
      <c r="ET6362" s="1"/>
      <c r="EU6362" s="1"/>
      <c r="EV6362" s="1"/>
      <c r="EW6362" s="1"/>
      <c r="EX6362" s="1"/>
      <c r="EY6362" s="1"/>
      <c r="EZ6362" s="1"/>
      <c r="FA6362" s="1"/>
      <c r="FB6362" s="1"/>
      <c r="FC6362" s="1"/>
      <c r="FD6362" s="1"/>
    </row>
    <row r="6363" spans="1:160" hidden="1" x14ac:dyDescent="0.3">
      <c r="A6363">
        <v>1159</v>
      </c>
      <c r="B6363" s="1" t="s">
        <v>70</v>
      </c>
      <c r="C6363" s="1" t="s">
        <v>5</v>
      </c>
      <c r="D6363" s="1" t="s">
        <v>480</v>
      </c>
      <c r="E6363" s="1" t="s">
        <v>481</v>
      </c>
      <c r="F6363">
        <v>1</v>
      </c>
      <c r="G6363" s="1" t="s">
        <v>622</v>
      </c>
      <c r="H6363">
        <v>8</v>
      </c>
      <c r="I6363" s="1" t="s">
        <v>500</v>
      </c>
      <c r="J6363" s="1"/>
      <c r="K6363" s="1"/>
      <c r="L6363" s="1"/>
      <c r="M6363" s="1" t="s">
        <v>484</v>
      </c>
      <c r="N6363" s="1"/>
      <c r="O6363" s="1"/>
      <c r="P6363" s="1"/>
      <c r="Q6363" s="1"/>
      <c r="R6363" s="1"/>
      <c r="S6363" s="1"/>
      <c r="T6363" s="1"/>
      <c r="U6363" s="1"/>
      <c r="V6363" s="1"/>
      <c r="W6363" s="1"/>
      <c r="X6363" s="1"/>
      <c r="Y6363" s="1"/>
      <c r="Z6363" s="1"/>
      <c r="AA6363" s="1" t="s">
        <v>3529</v>
      </c>
      <c r="AB6363" s="1"/>
      <c r="AC6363" s="1"/>
      <c r="AD6363" s="1"/>
      <c r="AE6363" s="1"/>
      <c r="AF6363" s="1"/>
      <c r="AG6363" s="1"/>
      <c r="AH6363" s="1"/>
      <c r="AI6363" s="1"/>
      <c r="AJ6363" s="1"/>
      <c r="AK6363" s="1"/>
      <c r="AL6363" s="1"/>
      <c r="AM6363" s="1"/>
      <c r="AN6363" s="1"/>
      <c r="AO6363" s="1"/>
      <c r="AP6363" s="1"/>
      <c r="AQ6363" s="1"/>
      <c r="AR6363" s="1"/>
      <c r="AS6363" s="1"/>
      <c r="AT6363" s="1"/>
      <c r="AU6363" s="1"/>
      <c r="AV6363" s="1"/>
      <c r="AW6363" s="1"/>
      <c r="AX6363" s="1"/>
      <c r="AY6363" s="1"/>
      <c r="AZ6363" s="1"/>
      <c r="BA6363" s="1"/>
      <c r="BB6363" s="1"/>
      <c r="BC6363" s="1"/>
      <c r="BD6363" s="1"/>
      <c r="BE6363" s="1"/>
      <c r="BF6363" s="1"/>
      <c r="BG6363" s="1"/>
      <c r="BH6363" s="1"/>
      <c r="BI6363" s="1"/>
      <c r="BJ6363" s="1"/>
      <c r="BK6363" s="1"/>
      <c r="BL6363" s="1"/>
      <c r="BM6363" s="1"/>
      <c r="BN6363" s="1"/>
      <c r="BO6363" s="1"/>
      <c r="BP6363" s="1"/>
      <c r="BQ6363" s="1"/>
      <c r="BR6363" s="1"/>
      <c r="BS6363" s="1"/>
      <c r="BT6363" s="1"/>
      <c r="BU6363" s="1"/>
      <c r="BV6363" s="1"/>
      <c r="BW6363" s="1"/>
      <c r="BX6363" s="1"/>
      <c r="BY6363" s="1"/>
      <c r="BZ6363" s="1"/>
      <c r="CA6363" s="1"/>
      <c r="CB6363" s="1"/>
      <c r="CC6363" s="1"/>
      <c r="CD6363" s="1"/>
      <c r="CE6363" s="1"/>
      <c r="CF6363" s="1"/>
      <c r="CG6363" s="1"/>
      <c r="CH6363" s="1"/>
      <c r="CI6363" s="1"/>
      <c r="CJ6363" s="1"/>
      <c r="CK6363" s="1"/>
      <c r="CL6363" s="1"/>
      <c r="CM6363" s="1"/>
      <c r="CN6363" s="1"/>
      <c r="CO6363" s="1"/>
      <c r="CP6363" s="1"/>
      <c r="CQ6363" s="1"/>
      <c r="CR6363" s="1"/>
      <c r="CS6363" s="1"/>
      <c r="CT6363" s="1"/>
      <c r="CU6363" s="1"/>
      <c r="CV6363" s="1"/>
      <c r="CW6363" s="1"/>
      <c r="CX6363" s="1"/>
      <c r="CY6363" s="1"/>
      <c r="CZ6363" s="1"/>
      <c r="DA6363" s="1"/>
      <c r="DB6363" s="1"/>
      <c r="DC6363" s="1"/>
      <c r="DD6363" s="1"/>
      <c r="DE6363" s="1"/>
      <c r="DF6363" s="1"/>
      <c r="DG6363" s="1"/>
      <c r="DH6363" s="1"/>
      <c r="DI6363" s="1"/>
      <c r="DJ6363" s="1"/>
      <c r="DK6363" s="1"/>
      <c r="DL6363" s="1"/>
      <c r="DM6363" s="1"/>
      <c r="DN6363" s="1"/>
      <c r="DO6363" s="1"/>
      <c r="DP6363" s="1"/>
      <c r="DQ6363" s="1"/>
      <c r="DR6363" s="1"/>
      <c r="DS6363" s="1"/>
      <c r="DT6363" s="1"/>
      <c r="DU6363" s="1"/>
      <c r="DV6363" s="1"/>
      <c r="DW6363" s="1"/>
      <c r="DX6363" s="1"/>
      <c r="DY6363" s="1"/>
      <c r="DZ6363" s="1"/>
      <c r="EA6363" s="1"/>
      <c r="EB6363" s="1"/>
      <c r="EC6363" s="1"/>
      <c r="ED6363" s="1"/>
      <c r="EE6363" s="1"/>
      <c r="EF6363" s="1"/>
      <c r="EG6363" s="1"/>
      <c r="EH6363" s="1"/>
      <c r="EI6363" s="1"/>
      <c r="EJ6363" s="1"/>
      <c r="EK6363" s="1"/>
      <c r="EL6363" s="1"/>
      <c r="EM6363" s="1"/>
      <c r="EN6363" s="1"/>
      <c r="EO6363" s="1"/>
      <c r="EP6363" s="1"/>
      <c r="EQ6363" s="1"/>
      <c r="ER6363" s="1"/>
      <c r="ES6363" s="1"/>
      <c r="ET6363" s="1"/>
      <c r="EU6363" s="1"/>
      <c r="EV6363" s="1"/>
      <c r="EW6363" s="1"/>
      <c r="EX6363" s="1"/>
      <c r="EY6363" s="1"/>
      <c r="EZ6363" s="1"/>
      <c r="FA6363" s="1"/>
      <c r="FB6363" s="1"/>
      <c r="FC6363" s="1"/>
      <c r="FD6363" s="1"/>
    </row>
    <row r="6364" spans="1:160" hidden="1" x14ac:dyDescent="0.3">
      <c r="A6364">
        <v>1159</v>
      </c>
      <c r="B6364" s="1" t="s">
        <v>70</v>
      </c>
      <c r="C6364" s="1" t="s">
        <v>5</v>
      </c>
      <c r="D6364" s="1" t="s">
        <v>480</v>
      </c>
      <c r="E6364" s="1" t="s">
        <v>481</v>
      </c>
      <c r="F6364">
        <v>1</v>
      </c>
      <c r="G6364" s="1" t="s">
        <v>622</v>
      </c>
      <c r="H6364">
        <v>9</v>
      </c>
      <c r="I6364" s="1" t="s">
        <v>514</v>
      </c>
      <c r="J6364" s="1"/>
      <c r="K6364" s="1"/>
      <c r="L6364" s="1"/>
      <c r="M6364" s="1" t="s">
        <v>484</v>
      </c>
      <c r="N6364" s="1"/>
      <c r="O6364" s="1"/>
      <c r="P6364" s="1"/>
      <c r="Q6364" s="1"/>
      <c r="R6364" s="1"/>
      <c r="S6364" s="1"/>
      <c r="T6364" s="1"/>
      <c r="U6364" s="1"/>
      <c r="V6364" s="1"/>
      <c r="W6364" s="1"/>
      <c r="X6364" s="1"/>
      <c r="Y6364" s="1"/>
      <c r="Z6364" s="1"/>
      <c r="AA6364" s="1" t="s">
        <v>1892</v>
      </c>
      <c r="AB6364" s="1"/>
      <c r="AC6364" s="1"/>
      <c r="AD6364" s="1"/>
      <c r="AE6364" s="1"/>
      <c r="AF6364" s="1"/>
      <c r="AG6364" s="1"/>
      <c r="AH6364" s="1"/>
      <c r="AI6364" s="1"/>
      <c r="AJ6364" s="1"/>
      <c r="AK6364" s="1"/>
      <c r="AL6364" s="1"/>
      <c r="AM6364" s="1"/>
      <c r="AN6364" s="1"/>
      <c r="AO6364" s="1"/>
      <c r="AP6364" s="1"/>
      <c r="AQ6364" s="1"/>
      <c r="AR6364" s="1"/>
      <c r="AS6364" s="1"/>
      <c r="AT6364" s="1"/>
      <c r="AU6364" s="1"/>
      <c r="AV6364" s="1"/>
      <c r="AW6364" s="1"/>
      <c r="AX6364" s="1"/>
      <c r="AY6364" s="1"/>
      <c r="AZ6364" s="1"/>
      <c r="BA6364" s="1"/>
      <c r="BB6364" s="1"/>
      <c r="BC6364" s="1"/>
      <c r="BD6364" s="1"/>
      <c r="BE6364" s="1"/>
      <c r="BF6364" s="1"/>
      <c r="BG6364" s="1"/>
      <c r="BH6364" s="1"/>
      <c r="BI6364" s="1"/>
      <c r="BJ6364" s="1"/>
      <c r="BK6364" s="1"/>
      <c r="BL6364" s="1"/>
      <c r="BM6364" s="1"/>
      <c r="BN6364" s="1"/>
      <c r="BO6364" s="1"/>
      <c r="BP6364" s="1"/>
      <c r="BQ6364" s="1"/>
      <c r="BR6364" s="1"/>
      <c r="BS6364" s="1"/>
      <c r="BT6364" s="1"/>
      <c r="BU6364" s="1"/>
      <c r="BV6364" s="1"/>
      <c r="BW6364" s="1"/>
      <c r="BX6364" s="1"/>
      <c r="BY6364" s="1"/>
      <c r="BZ6364" s="1"/>
      <c r="CA6364" s="1"/>
      <c r="CB6364" s="1"/>
      <c r="CC6364" s="1"/>
      <c r="CD6364" s="1"/>
      <c r="CE6364" s="1"/>
      <c r="CF6364" s="1"/>
      <c r="CG6364" s="1"/>
      <c r="CH6364" s="1"/>
      <c r="CI6364" s="1"/>
      <c r="CJ6364" s="1"/>
      <c r="CK6364" s="1"/>
      <c r="CL6364" s="1"/>
      <c r="CM6364" s="1"/>
      <c r="CN6364" s="1"/>
      <c r="CO6364" s="1"/>
      <c r="CP6364" s="1"/>
      <c r="CQ6364" s="1"/>
      <c r="CR6364" s="1"/>
      <c r="CS6364" s="1"/>
      <c r="CT6364" s="1"/>
      <c r="CU6364" s="1"/>
      <c r="CV6364" s="1"/>
      <c r="CW6364" s="1"/>
      <c r="CX6364" s="1"/>
      <c r="CY6364" s="1"/>
      <c r="CZ6364" s="1"/>
      <c r="DA6364" s="1"/>
      <c r="DB6364" s="1"/>
      <c r="DC6364" s="1"/>
      <c r="DD6364" s="1"/>
      <c r="DE6364" s="1"/>
      <c r="DF6364" s="1"/>
      <c r="DG6364" s="1"/>
      <c r="DH6364" s="1"/>
      <c r="DI6364" s="1"/>
      <c r="DJ6364" s="1"/>
      <c r="DK6364" s="1"/>
      <c r="DL6364" s="1"/>
      <c r="DM6364" s="1"/>
      <c r="DN6364" s="1"/>
      <c r="DO6364" s="1"/>
      <c r="DP6364" s="1"/>
      <c r="DQ6364" s="1"/>
      <c r="DR6364" s="1"/>
      <c r="DS6364" s="1"/>
      <c r="DT6364" s="1"/>
      <c r="DU6364" s="1"/>
      <c r="DV6364" s="1"/>
      <c r="DW6364" s="1"/>
      <c r="DX6364" s="1"/>
      <c r="DY6364" s="1"/>
      <c r="DZ6364" s="1"/>
      <c r="EA6364" s="1"/>
      <c r="EB6364" s="1"/>
      <c r="EC6364" s="1"/>
      <c r="ED6364" s="1"/>
      <c r="EE6364" s="1"/>
      <c r="EF6364" s="1"/>
      <c r="EG6364" s="1"/>
      <c r="EH6364" s="1"/>
      <c r="EI6364" s="1"/>
      <c r="EJ6364" s="1"/>
      <c r="EK6364" s="1"/>
      <c r="EL6364" s="1"/>
      <c r="EM6364" s="1"/>
      <c r="EN6364" s="1"/>
      <c r="EO6364" s="1"/>
      <c r="EP6364" s="1"/>
      <c r="EQ6364" s="1"/>
      <c r="ER6364" s="1"/>
      <c r="ES6364" s="1"/>
      <c r="ET6364" s="1"/>
      <c r="EU6364" s="1"/>
      <c r="EV6364" s="1"/>
      <c r="EW6364" s="1"/>
      <c r="EX6364" s="1"/>
      <c r="EY6364" s="1"/>
      <c r="EZ6364" s="1"/>
      <c r="FA6364" s="1"/>
      <c r="FB6364" s="1"/>
      <c r="FC6364" s="1"/>
      <c r="FD6364" s="1"/>
    </row>
    <row r="6365" spans="1:160" hidden="1" x14ac:dyDescent="0.3">
      <c r="A6365">
        <v>1159</v>
      </c>
      <c r="B6365" s="1" t="s">
        <v>70</v>
      </c>
      <c r="C6365" s="1" t="s">
        <v>5</v>
      </c>
      <c r="D6365" s="1" t="s">
        <v>480</v>
      </c>
      <c r="E6365" s="1" t="s">
        <v>481</v>
      </c>
      <c r="F6365">
        <v>1</v>
      </c>
      <c r="G6365" s="1" t="s">
        <v>622</v>
      </c>
      <c r="H6365">
        <v>10</v>
      </c>
      <c r="I6365" s="1" t="s">
        <v>552</v>
      </c>
      <c r="J6365" s="1"/>
      <c r="K6365" s="1"/>
      <c r="L6365" s="1"/>
      <c r="M6365" s="1" t="s">
        <v>484</v>
      </c>
      <c r="N6365" s="1"/>
      <c r="O6365" s="1"/>
      <c r="P6365" s="1"/>
      <c r="Q6365" s="1"/>
      <c r="R6365" s="1"/>
      <c r="S6365" s="1"/>
      <c r="T6365" s="1"/>
      <c r="U6365" s="1"/>
      <c r="V6365" s="1"/>
      <c r="W6365" s="1"/>
      <c r="X6365" s="1"/>
      <c r="Y6365" s="1"/>
      <c r="Z6365" s="1"/>
      <c r="AA6365" s="1" t="s">
        <v>2466</v>
      </c>
      <c r="AB6365" s="1"/>
      <c r="AC6365" s="1"/>
      <c r="AD6365" s="1"/>
      <c r="AE6365" s="1"/>
      <c r="AF6365" s="1"/>
      <c r="AG6365" s="1"/>
      <c r="AH6365" s="1"/>
      <c r="AI6365" s="1"/>
      <c r="AJ6365" s="1"/>
      <c r="AK6365" s="1"/>
      <c r="AL6365" s="1"/>
      <c r="AM6365" s="1"/>
      <c r="AN6365" s="1"/>
      <c r="AO6365" s="1"/>
      <c r="AP6365" s="1"/>
      <c r="AQ6365" s="1"/>
      <c r="AR6365" s="1"/>
      <c r="AS6365" s="1"/>
      <c r="AT6365" s="1"/>
      <c r="AU6365" s="1"/>
      <c r="AV6365" s="1"/>
      <c r="AW6365" s="1"/>
      <c r="AX6365" s="1"/>
      <c r="AY6365" s="1"/>
      <c r="AZ6365" s="1"/>
      <c r="BA6365" s="1"/>
      <c r="BB6365" s="1"/>
      <c r="BC6365" s="1"/>
      <c r="BD6365" s="1"/>
      <c r="BE6365" s="1"/>
      <c r="BF6365" s="1"/>
      <c r="BG6365" s="1"/>
      <c r="BH6365" s="1"/>
      <c r="BI6365" s="1"/>
      <c r="BJ6365" s="1"/>
      <c r="BK6365" s="1"/>
      <c r="BL6365" s="1"/>
      <c r="BM6365" s="1"/>
      <c r="BN6365" s="1"/>
      <c r="BO6365" s="1"/>
      <c r="BP6365" s="1"/>
      <c r="BQ6365" s="1"/>
      <c r="BR6365" s="1"/>
      <c r="BS6365" s="1"/>
      <c r="BT6365" s="1"/>
      <c r="BU6365" s="1"/>
      <c r="BV6365" s="1"/>
      <c r="BW6365" s="1"/>
      <c r="BX6365" s="1"/>
      <c r="BY6365" s="1"/>
      <c r="BZ6365" s="1"/>
      <c r="CA6365" s="1"/>
      <c r="CB6365" s="1"/>
      <c r="CC6365" s="1"/>
      <c r="CD6365" s="1"/>
      <c r="CE6365" s="1"/>
      <c r="CF6365" s="1"/>
      <c r="CG6365" s="1"/>
      <c r="CH6365" s="1"/>
      <c r="CI6365" s="1"/>
      <c r="CJ6365" s="1"/>
      <c r="CK6365" s="1"/>
      <c r="CL6365" s="1"/>
      <c r="CM6365" s="1"/>
      <c r="CN6365" s="1"/>
      <c r="CO6365" s="1"/>
      <c r="CP6365" s="1"/>
      <c r="CQ6365" s="1"/>
      <c r="CR6365" s="1"/>
      <c r="CS6365" s="1"/>
      <c r="CT6365" s="1"/>
      <c r="CU6365" s="1"/>
      <c r="CV6365" s="1"/>
      <c r="CW6365" s="1"/>
      <c r="CX6365" s="1"/>
      <c r="CY6365" s="1"/>
      <c r="CZ6365" s="1"/>
      <c r="DA6365" s="1"/>
      <c r="DB6365" s="1"/>
      <c r="DC6365" s="1"/>
      <c r="DD6365" s="1"/>
      <c r="DE6365" s="1"/>
      <c r="DF6365" s="1"/>
      <c r="DG6365" s="1"/>
      <c r="DH6365" s="1"/>
      <c r="DI6365" s="1"/>
      <c r="DJ6365" s="1"/>
      <c r="DK6365" s="1"/>
      <c r="DL6365" s="1"/>
      <c r="DM6365" s="1"/>
      <c r="DN6365" s="1"/>
      <c r="DO6365" s="1"/>
      <c r="DP6365" s="1"/>
      <c r="DQ6365" s="1"/>
      <c r="DR6365" s="1"/>
      <c r="DS6365" s="1"/>
      <c r="DT6365" s="1"/>
      <c r="DU6365" s="1"/>
      <c r="DV6365" s="1"/>
      <c r="DW6365" s="1"/>
      <c r="DX6365" s="1"/>
      <c r="DY6365" s="1"/>
      <c r="DZ6365" s="1"/>
      <c r="EA6365" s="1"/>
      <c r="EB6365" s="1"/>
      <c r="EC6365" s="1"/>
      <c r="ED6365" s="1"/>
      <c r="EE6365" s="1"/>
      <c r="EF6365" s="1"/>
      <c r="EG6365" s="1"/>
      <c r="EH6365" s="1"/>
      <c r="EI6365" s="1"/>
      <c r="EJ6365" s="1"/>
      <c r="EK6365" s="1"/>
      <c r="EL6365" s="1"/>
      <c r="EM6365" s="1"/>
      <c r="EN6365" s="1"/>
      <c r="EO6365" s="1"/>
      <c r="EP6365" s="1"/>
      <c r="EQ6365" s="1"/>
      <c r="ER6365" s="1"/>
      <c r="ES6365" s="1"/>
      <c r="ET6365" s="1"/>
      <c r="EU6365" s="1"/>
      <c r="EV6365" s="1"/>
      <c r="EW6365" s="1"/>
      <c r="EX6365" s="1"/>
      <c r="EY6365" s="1"/>
      <c r="EZ6365" s="1"/>
      <c r="FA6365" s="1"/>
      <c r="FB6365" s="1"/>
      <c r="FC6365" s="1"/>
      <c r="FD6365" s="1"/>
    </row>
    <row r="6366" spans="1:160" hidden="1" x14ac:dyDescent="0.3">
      <c r="A6366">
        <v>1159</v>
      </c>
      <c r="B6366" s="1" t="s">
        <v>70</v>
      </c>
      <c r="C6366" s="1" t="s">
        <v>5</v>
      </c>
      <c r="D6366" s="1" t="s">
        <v>480</v>
      </c>
      <c r="E6366" s="1" t="s">
        <v>481</v>
      </c>
      <c r="F6366">
        <v>1</v>
      </c>
      <c r="G6366" s="1" t="s">
        <v>622</v>
      </c>
      <c r="H6366">
        <v>11</v>
      </c>
      <c r="I6366" s="1" t="s">
        <v>554</v>
      </c>
      <c r="J6366" s="1"/>
      <c r="K6366" s="1"/>
      <c r="L6366" s="1"/>
      <c r="M6366" s="1" t="s">
        <v>484</v>
      </c>
      <c r="N6366" s="1"/>
      <c r="O6366" s="1"/>
      <c r="P6366" s="1"/>
      <c r="Q6366" s="1"/>
      <c r="R6366" s="1"/>
      <c r="S6366" s="1"/>
      <c r="T6366" s="1"/>
      <c r="U6366" s="1"/>
      <c r="V6366" s="1"/>
      <c r="W6366" s="1"/>
      <c r="X6366" s="1"/>
      <c r="Y6366" s="1"/>
      <c r="Z6366" s="1"/>
      <c r="AA6366" s="1" t="s">
        <v>1318</v>
      </c>
      <c r="AB6366" s="1"/>
      <c r="AC6366" s="1"/>
      <c r="AD6366" s="1"/>
      <c r="AE6366" s="1"/>
      <c r="AF6366" s="1"/>
      <c r="AG6366" s="1"/>
      <c r="AH6366" s="1"/>
      <c r="AI6366" s="1"/>
      <c r="AJ6366" s="1"/>
      <c r="AK6366" s="1"/>
      <c r="AL6366" s="1"/>
      <c r="AM6366" s="1"/>
      <c r="AN6366" s="1"/>
      <c r="AO6366" s="1"/>
      <c r="AP6366" s="1"/>
      <c r="AQ6366" s="1"/>
      <c r="AR6366" s="1"/>
      <c r="AS6366" s="1"/>
      <c r="AT6366" s="1"/>
      <c r="AU6366" s="1"/>
      <c r="AV6366" s="1"/>
      <c r="AW6366" s="1"/>
      <c r="AX6366" s="1"/>
      <c r="AY6366" s="1"/>
      <c r="AZ6366" s="1"/>
      <c r="BA6366" s="1"/>
      <c r="BB6366" s="1"/>
      <c r="BC6366" s="1"/>
      <c r="BD6366" s="1"/>
      <c r="BE6366" s="1"/>
      <c r="BF6366" s="1"/>
      <c r="BG6366" s="1"/>
      <c r="BH6366" s="1"/>
      <c r="BI6366" s="1"/>
      <c r="BJ6366" s="1"/>
      <c r="BK6366" s="1"/>
      <c r="BL6366" s="1"/>
      <c r="BM6366" s="1"/>
      <c r="BN6366" s="1"/>
      <c r="BO6366" s="1"/>
      <c r="BP6366" s="1"/>
      <c r="BQ6366" s="1"/>
      <c r="BR6366" s="1"/>
      <c r="BS6366" s="1"/>
      <c r="BT6366" s="1"/>
      <c r="BU6366" s="1"/>
      <c r="BV6366" s="1"/>
      <c r="BW6366" s="1"/>
      <c r="BX6366" s="1"/>
      <c r="BY6366" s="1"/>
      <c r="BZ6366" s="1"/>
      <c r="CA6366" s="1"/>
      <c r="CB6366" s="1"/>
      <c r="CC6366" s="1"/>
      <c r="CD6366" s="1"/>
      <c r="CE6366" s="1"/>
      <c r="CF6366" s="1"/>
      <c r="CG6366" s="1"/>
      <c r="CH6366" s="1"/>
      <c r="CI6366" s="1"/>
      <c r="CJ6366" s="1"/>
      <c r="CK6366" s="1"/>
      <c r="CL6366" s="1"/>
      <c r="CM6366" s="1"/>
      <c r="CN6366" s="1"/>
      <c r="CO6366" s="1"/>
      <c r="CP6366" s="1"/>
      <c r="CQ6366" s="1"/>
      <c r="CR6366" s="1"/>
      <c r="CS6366" s="1"/>
      <c r="CT6366" s="1"/>
      <c r="CU6366" s="1"/>
      <c r="CV6366" s="1"/>
      <c r="CW6366" s="1"/>
      <c r="CX6366" s="1"/>
      <c r="CY6366" s="1"/>
      <c r="CZ6366" s="1"/>
      <c r="DA6366" s="1"/>
      <c r="DB6366" s="1"/>
      <c r="DC6366" s="1"/>
      <c r="DD6366" s="1"/>
      <c r="DE6366" s="1"/>
      <c r="DF6366" s="1"/>
      <c r="DG6366" s="1"/>
      <c r="DH6366" s="1"/>
      <c r="DI6366" s="1"/>
      <c r="DJ6366" s="1"/>
      <c r="DK6366" s="1"/>
      <c r="DL6366" s="1"/>
      <c r="DM6366" s="1"/>
      <c r="DN6366" s="1"/>
      <c r="DO6366" s="1"/>
      <c r="DP6366" s="1"/>
      <c r="DQ6366" s="1"/>
      <c r="DR6366" s="1"/>
      <c r="DS6366" s="1"/>
      <c r="DT6366" s="1"/>
      <c r="DU6366" s="1"/>
      <c r="DV6366" s="1"/>
      <c r="DW6366" s="1"/>
      <c r="DX6366" s="1"/>
      <c r="DY6366" s="1"/>
      <c r="DZ6366" s="1"/>
      <c r="EA6366" s="1"/>
      <c r="EB6366" s="1"/>
      <c r="EC6366" s="1"/>
      <c r="ED6366" s="1"/>
      <c r="EE6366" s="1"/>
      <c r="EF6366" s="1"/>
      <c r="EG6366" s="1"/>
      <c r="EH6366" s="1"/>
      <c r="EI6366" s="1"/>
      <c r="EJ6366" s="1"/>
      <c r="EK6366" s="1"/>
      <c r="EL6366" s="1"/>
      <c r="EM6366" s="1"/>
      <c r="EN6366" s="1"/>
      <c r="EO6366" s="1"/>
      <c r="EP6366" s="1"/>
      <c r="EQ6366" s="1"/>
      <c r="ER6366" s="1"/>
      <c r="ES6366" s="1"/>
      <c r="ET6366" s="1"/>
      <c r="EU6366" s="1"/>
      <c r="EV6366" s="1"/>
      <c r="EW6366" s="1"/>
      <c r="EX6366" s="1"/>
      <c r="EY6366" s="1"/>
      <c r="EZ6366" s="1"/>
      <c r="FA6366" s="1"/>
      <c r="FB6366" s="1"/>
      <c r="FC6366" s="1"/>
      <c r="FD6366" s="1"/>
    </row>
    <row r="6367" spans="1:160" hidden="1" x14ac:dyDescent="0.3">
      <c r="A6367">
        <v>1159</v>
      </c>
      <c r="B6367" s="1" t="s">
        <v>70</v>
      </c>
      <c r="C6367" s="1" t="s">
        <v>5</v>
      </c>
      <c r="D6367" s="1" t="s">
        <v>480</v>
      </c>
      <c r="E6367" s="1" t="s">
        <v>481</v>
      </c>
      <c r="F6367">
        <v>1</v>
      </c>
      <c r="G6367" s="1" t="s">
        <v>622</v>
      </c>
      <c r="H6367">
        <v>12</v>
      </c>
      <c r="I6367" s="1" t="s">
        <v>665</v>
      </c>
      <c r="J6367" s="1"/>
      <c r="K6367" s="1"/>
      <c r="L6367" s="1"/>
      <c r="M6367" s="1" t="s">
        <v>484</v>
      </c>
      <c r="N6367" s="1"/>
      <c r="O6367" s="1"/>
      <c r="P6367" s="1"/>
      <c r="Q6367" s="1"/>
      <c r="R6367" s="1"/>
      <c r="S6367" s="1"/>
      <c r="T6367" s="1"/>
      <c r="U6367" s="1"/>
      <c r="V6367" s="1"/>
      <c r="W6367" s="1"/>
      <c r="X6367" s="1"/>
      <c r="Y6367" s="1"/>
      <c r="Z6367" s="1"/>
      <c r="AA6367" s="1" t="s">
        <v>3607</v>
      </c>
      <c r="AB6367" s="1"/>
      <c r="AC6367" s="1"/>
      <c r="AD6367" s="1"/>
      <c r="AE6367" s="1"/>
      <c r="AF6367" s="1"/>
      <c r="AG6367" s="1"/>
      <c r="AH6367" s="1"/>
      <c r="AI6367" s="1"/>
      <c r="AJ6367" s="1"/>
      <c r="AK6367" s="1"/>
      <c r="AL6367" s="1"/>
      <c r="AM6367" s="1"/>
      <c r="AN6367" s="1"/>
      <c r="AO6367" s="1"/>
      <c r="AP6367" s="1"/>
      <c r="AQ6367" s="1"/>
      <c r="AR6367" s="1"/>
      <c r="AS6367" s="1"/>
      <c r="AT6367" s="1"/>
      <c r="AU6367" s="1"/>
      <c r="AV6367" s="1"/>
      <c r="AW6367" s="1"/>
      <c r="AX6367" s="1"/>
      <c r="AY6367" s="1"/>
      <c r="AZ6367" s="1"/>
      <c r="BA6367" s="1"/>
      <c r="BB6367" s="1"/>
      <c r="BC6367" s="1"/>
      <c r="BD6367" s="1"/>
      <c r="BE6367" s="1"/>
      <c r="BF6367" s="1"/>
      <c r="BG6367" s="1"/>
      <c r="BH6367" s="1"/>
      <c r="BI6367" s="1"/>
      <c r="BJ6367" s="1"/>
      <c r="BK6367" s="1"/>
      <c r="BL6367" s="1"/>
      <c r="BM6367" s="1"/>
      <c r="BN6367" s="1"/>
      <c r="BO6367" s="1"/>
      <c r="BP6367" s="1"/>
      <c r="BQ6367" s="1"/>
      <c r="BR6367" s="1"/>
      <c r="BS6367" s="1"/>
      <c r="BT6367" s="1"/>
      <c r="BU6367" s="1"/>
      <c r="BV6367" s="1"/>
      <c r="BW6367" s="1"/>
      <c r="BX6367" s="1"/>
      <c r="BY6367" s="1"/>
      <c r="BZ6367" s="1"/>
      <c r="CA6367" s="1"/>
      <c r="CB6367" s="1"/>
      <c r="CC6367" s="1"/>
      <c r="CD6367" s="1"/>
      <c r="CE6367" s="1"/>
      <c r="CF6367" s="1"/>
      <c r="CG6367" s="1"/>
      <c r="CH6367" s="1"/>
      <c r="CI6367" s="1"/>
      <c r="CJ6367" s="1"/>
      <c r="CK6367" s="1"/>
      <c r="CL6367" s="1"/>
      <c r="CM6367" s="1"/>
      <c r="CN6367" s="1"/>
      <c r="CO6367" s="1"/>
      <c r="CP6367" s="1"/>
      <c r="CQ6367" s="1"/>
      <c r="CR6367" s="1"/>
      <c r="CS6367" s="1"/>
      <c r="CT6367" s="1"/>
      <c r="CU6367" s="1"/>
      <c r="CV6367" s="1"/>
      <c r="CW6367" s="1"/>
      <c r="CX6367" s="1"/>
      <c r="CY6367" s="1"/>
      <c r="CZ6367" s="1"/>
      <c r="DA6367" s="1"/>
      <c r="DB6367" s="1"/>
      <c r="DC6367" s="1"/>
      <c r="DD6367" s="1"/>
      <c r="DE6367" s="1"/>
      <c r="DF6367" s="1"/>
      <c r="DG6367" s="1"/>
      <c r="DH6367" s="1"/>
      <c r="DI6367" s="1"/>
      <c r="DJ6367" s="1"/>
      <c r="DK6367" s="1"/>
      <c r="DL6367" s="1"/>
      <c r="DM6367" s="1"/>
      <c r="DN6367" s="1"/>
      <c r="DO6367" s="1"/>
      <c r="DP6367" s="1"/>
      <c r="DQ6367" s="1"/>
      <c r="DR6367" s="1"/>
      <c r="DS6367" s="1"/>
      <c r="DT6367" s="1"/>
      <c r="DU6367" s="1"/>
      <c r="DV6367" s="1"/>
      <c r="DW6367" s="1"/>
      <c r="DX6367" s="1"/>
      <c r="DY6367" s="1"/>
      <c r="DZ6367" s="1"/>
      <c r="EA6367" s="1"/>
      <c r="EB6367" s="1"/>
      <c r="EC6367" s="1"/>
      <c r="ED6367" s="1"/>
      <c r="EE6367" s="1"/>
      <c r="EF6367" s="1"/>
      <c r="EG6367" s="1"/>
      <c r="EH6367" s="1"/>
      <c r="EI6367" s="1"/>
      <c r="EJ6367" s="1"/>
      <c r="EK6367" s="1"/>
      <c r="EL6367" s="1"/>
      <c r="EM6367" s="1"/>
      <c r="EN6367" s="1"/>
      <c r="EO6367" s="1"/>
      <c r="EP6367" s="1"/>
      <c r="EQ6367" s="1"/>
      <c r="ER6367" s="1"/>
      <c r="ES6367" s="1"/>
      <c r="ET6367" s="1"/>
      <c r="EU6367" s="1"/>
      <c r="EV6367" s="1"/>
      <c r="EW6367" s="1"/>
      <c r="EX6367" s="1"/>
      <c r="EY6367" s="1"/>
      <c r="EZ6367" s="1"/>
      <c r="FA6367" s="1"/>
      <c r="FB6367" s="1"/>
      <c r="FC6367" s="1"/>
      <c r="FD6367" s="1"/>
    </row>
    <row r="6368" spans="1:160" hidden="1" x14ac:dyDescent="0.3">
      <c r="A6368">
        <v>1159</v>
      </c>
      <c r="B6368" s="1" t="s">
        <v>70</v>
      </c>
      <c r="C6368" s="1" t="s">
        <v>5</v>
      </c>
      <c r="D6368" s="1" t="s">
        <v>480</v>
      </c>
      <c r="E6368" s="1" t="s">
        <v>481</v>
      </c>
      <c r="F6368">
        <v>1</v>
      </c>
      <c r="G6368" s="1" t="s">
        <v>622</v>
      </c>
      <c r="H6368">
        <v>13</v>
      </c>
      <c r="I6368" s="1" t="s">
        <v>3440</v>
      </c>
      <c r="J6368" s="1"/>
      <c r="K6368" s="1"/>
      <c r="L6368" s="1"/>
      <c r="M6368" s="1" t="s">
        <v>484</v>
      </c>
      <c r="N6368" s="1"/>
      <c r="O6368" s="1"/>
      <c r="P6368" s="1"/>
      <c r="Q6368" s="1"/>
      <c r="R6368" s="1"/>
      <c r="S6368" s="1"/>
      <c r="T6368" s="1"/>
      <c r="U6368" s="1"/>
      <c r="V6368" s="1"/>
      <c r="W6368" s="1"/>
      <c r="X6368" s="1"/>
      <c r="Y6368" s="1"/>
      <c r="Z6368" s="1"/>
      <c r="AA6368" s="1" t="s">
        <v>1894</v>
      </c>
      <c r="AB6368" s="1"/>
      <c r="AC6368" s="1"/>
      <c r="AD6368" s="1"/>
      <c r="AE6368" s="1"/>
      <c r="AF6368" s="1"/>
      <c r="AG6368" s="1"/>
      <c r="AH6368" s="1"/>
      <c r="AI6368" s="1"/>
      <c r="AJ6368" s="1"/>
      <c r="AK6368" s="1"/>
      <c r="AL6368" s="1"/>
      <c r="AM6368" s="1"/>
      <c r="AN6368" s="1"/>
      <c r="AO6368" s="1"/>
      <c r="AP6368" s="1"/>
      <c r="AQ6368" s="1"/>
      <c r="AR6368" s="1"/>
      <c r="AS6368" s="1"/>
      <c r="AT6368" s="1"/>
      <c r="AU6368" s="1"/>
      <c r="AV6368" s="1"/>
      <c r="AW6368" s="1"/>
      <c r="AX6368" s="1"/>
      <c r="AY6368" s="1"/>
      <c r="AZ6368" s="1"/>
      <c r="BA6368" s="1"/>
      <c r="BB6368" s="1"/>
      <c r="BC6368" s="1"/>
      <c r="BD6368" s="1"/>
      <c r="BE6368" s="1"/>
      <c r="BF6368" s="1"/>
      <c r="BG6368" s="1"/>
      <c r="BH6368" s="1"/>
      <c r="BI6368" s="1"/>
      <c r="BJ6368" s="1"/>
      <c r="BK6368" s="1"/>
      <c r="BL6368" s="1"/>
      <c r="BM6368" s="1"/>
      <c r="BN6368" s="1"/>
      <c r="BO6368" s="1"/>
      <c r="BP6368" s="1"/>
      <c r="BQ6368" s="1"/>
      <c r="BR6368" s="1"/>
      <c r="BS6368" s="1"/>
      <c r="BT6368" s="1"/>
      <c r="BU6368" s="1"/>
      <c r="BV6368" s="1"/>
      <c r="BW6368" s="1"/>
      <c r="BX6368" s="1"/>
      <c r="BY6368" s="1"/>
      <c r="BZ6368" s="1"/>
      <c r="CA6368" s="1"/>
      <c r="CB6368" s="1"/>
      <c r="CC6368" s="1"/>
      <c r="CD6368" s="1"/>
      <c r="CE6368" s="1"/>
      <c r="CF6368" s="1"/>
      <c r="CG6368" s="1"/>
      <c r="CH6368" s="1"/>
      <c r="CI6368" s="1"/>
      <c r="CJ6368" s="1"/>
      <c r="CK6368" s="1"/>
      <c r="CL6368" s="1"/>
      <c r="CM6368" s="1"/>
      <c r="CN6368" s="1"/>
      <c r="CO6368" s="1"/>
      <c r="CP6368" s="1"/>
      <c r="CQ6368" s="1"/>
      <c r="CR6368" s="1"/>
      <c r="CS6368" s="1"/>
      <c r="CT6368" s="1"/>
      <c r="CU6368" s="1"/>
      <c r="CV6368" s="1"/>
      <c r="CW6368" s="1"/>
      <c r="CX6368" s="1"/>
      <c r="CY6368" s="1"/>
      <c r="CZ6368" s="1"/>
      <c r="DA6368" s="1"/>
      <c r="DB6368" s="1"/>
      <c r="DC6368" s="1"/>
      <c r="DD6368" s="1"/>
      <c r="DE6368" s="1"/>
      <c r="DF6368" s="1"/>
      <c r="DG6368" s="1"/>
      <c r="DH6368" s="1"/>
      <c r="DI6368" s="1"/>
      <c r="DJ6368" s="1"/>
      <c r="DK6368" s="1"/>
      <c r="DL6368" s="1"/>
      <c r="DM6368" s="1"/>
      <c r="DN6368" s="1"/>
      <c r="DO6368" s="1"/>
      <c r="DP6368" s="1"/>
      <c r="DQ6368" s="1"/>
      <c r="DR6368" s="1"/>
      <c r="DS6368" s="1"/>
      <c r="DT6368" s="1"/>
      <c r="DU6368" s="1"/>
      <c r="DV6368" s="1"/>
      <c r="DW6368" s="1"/>
      <c r="DX6368" s="1"/>
      <c r="DY6368" s="1"/>
      <c r="DZ6368" s="1"/>
      <c r="EA6368" s="1"/>
      <c r="EB6368" s="1"/>
      <c r="EC6368" s="1"/>
      <c r="ED6368" s="1"/>
      <c r="EE6368" s="1"/>
      <c r="EF6368" s="1"/>
      <c r="EG6368" s="1"/>
      <c r="EH6368" s="1"/>
      <c r="EI6368" s="1"/>
      <c r="EJ6368" s="1"/>
      <c r="EK6368" s="1"/>
      <c r="EL6368" s="1"/>
      <c r="EM6368" s="1"/>
      <c r="EN6368" s="1"/>
      <c r="EO6368" s="1"/>
      <c r="EP6368" s="1"/>
      <c r="EQ6368" s="1"/>
      <c r="ER6368" s="1"/>
      <c r="ES6368" s="1"/>
      <c r="ET6368" s="1"/>
      <c r="EU6368" s="1"/>
      <c r="EV6368" s="1"/>
      <c r="EW6368" s="1"/>
      <c r="EX6368" s="1"/>
      <c r="EY6368" s="1"/>
      <c r="EZ6368" s="1"/>
      <c r="FA6368" s="1"/>
      <c r="FB6368" s="1"/>
      <c r="FC6368" s="1"/>
      <c r="FD6368" s="1"/>
    </row>
    <row r="6369" spans="1:160" hidden="1" x14ac:dyDescent="0.3">
      <c r="A6369">
        <v>1159</v>
      </c>
      <c r="B6369" s="1" t="s">
        <v>70</v>
      </c>
      <c r="C6369" s="1" t="s">
        <v>5</v>
      </c>
      <c r="D6369" s="1" t="s">
        <v>480</v>
      </c>
      <c r="E6369" s="1" t="s">
        <v>481</v>
      </c>
      <c r="F6369">
        <v>1</v>
      </c>
      <c r="G6369" s="1" t="s">
        <v>622</v>
      </c>
      <c r="H6369">
        <v>14</v>
      </c>
      <c r="I6369" s="1" t="s">
        <v>519</v>
      </c>
      <c r="J6369" s="1"/>
      <c r="K6369" s="1"/>
      <c r="L6369" s="1"/>
      <c r="M6369" s="1" t="s">
        <v>484</v>
      </c>
      <c r="N6369" s="1"/>
      <c r="O6369" s="1"/>
      <c r="P6369" s="1"/>
      <c r="Q6369" s="1"/>
      <c r="R6369" s="1"/>
      <c r="S6369" s="1"/>
      <c r="T6369" s="1"/>
      <c r="U6369" s="1"/>
      <c r="V6369" s="1"/>
      <c r="W6369" s="1"/>
      <c r="X6369" s="1"/>
      <c r="Y6369" s="1"/>
      <c r="Z6369" s="1"/>
      <c r="AA6369" s="1" t="s">
        <v>3608</v>
      </c>
      <c r="AB6369" s="1" t="s">
        <v>484</v>
      </c>
      <c r="AC6369" s="1" t="s">
        <v>624</v>
      </c>
      <c r="AD6369" s="1" t="s">
        <v>4997</v>
      </c>
      <c r="AE6369" s="1"/>
      <c r="AF6369" s="1"/>
      <c r="AG6369" s="1"/>
      <c r="AH6369" s="1"/>
      <c r="AI6369" s="1"/>
      <c r="AJ6369" s="1"/>
      <c r="AK6369" s="1"/>
      <c r="AL6369" s="1"/>
      <c r="AM6369" s="1"/>
      <c r="AN6369" s="1"/>
      <c r="AO6369" s="1"/>
      <c r="AP6369" s="1"/>
      <c r="AQ6369" s="1"/>
      <c r="AR6369" s="1"/>
      <c r="AS6369" s="1"/>
      <c r="AT6369" s="1"/>
      <c r="AU6369" s="1"/>
      <c r="AV6369" s="1"/>
      <c r="AW6369" s="1"/>
      <c r="AX6369" s="1"/>
      <c r="AY6369" s="1"/>
      <c r="AZ6369" s="1"/>
      <c r="BA6369" s="1"/>
      <c r="BB6369" s="1"/>
      <c r="BC6369" s="1"/>
      <c r="BD6369" s="1"/>
      <c r="BE6369" s="1"/>
      <c r="BF6369" s="1"/>
      <c r="BG6369" s="1"/>
      <c r="BH6369" s="1"/>
      <c r="BI6369" s="1"/>
      <c r="BJ6369" s="1"/>
      <c r="BK6369" s="1"/>
      <c r="BL6369" s="1"/>
      <c r="BM6369" s="1"/>
      <c r="BN6369" s="1"/>
      <c r="BO6369" s="1"/>
      <c r="BP6369" s="1"/>
      <c r="BQ6369" s="1"/>
      <c r="BR6369" s="1"/>
      <c r="BS6369" s="1"/>
      <c r="BT6369" s="1"/>
      <c r="BU6369" s="1"/>
      <c r="BV6369" s="1"/>
      <c r="BW6369" s="1"/>
      <c r="BX6369" s="1"/>
      <c r="BY6369" s="1"/>
      <c r="BZ6369" s="1"/>
      <c r="CA6369" s="1"/>
      <c r="CB6369" s="1"/>
      <c r="CC6369" s="1"/>
      <c r="CD6369" s="1"/>
      <c r="CE6369" s="1"/>
      <c r="CF6369" s="1"/>
      <c r="CG6369" s="1"/>
      <c r="CH6369" s="1"/>
      <c r="CI6369" s="1"/>
      <c r="CJ6369" s="1"/>
      <c r="CK6369" s="1"/>
      <c r="CL6369" s="1"/>
      <c r="CM6369" s="1"/>
      <c r="CN6369" s="1"/>
      <c r="CO6369" s="1"/>
      <c r="CP6369" s="1"/>
      <c r="CQ6369" s="1"/>
      <c r="CR6369" s="1"/>
      <c r="CS6369" s="1"/>
      <c r="CT6369" s="1"/>
      <c r="CU6369" s="1"/>
      <c r="CV6369" s="1"/>
      <c r="CW6369" s="1"/>
      <c r="CX6369" s="1"/>
      <c r="CY6369" s="1"/>
      <c r="CZ6369" s="1"/>
      <c r="DA6369" s="1"/>
      <c r="DB6369" s="1"/>
      <c r="DC6369" s="1"/>
      <c r="DD6369" s="1"/>
      <c r="DE6369" s="1"/>
      <c r="DF6369" s="1"/>
      <c r="DG6369" s="1"/>
      <c r="DH6369" s="1"/>
      <c r="DI6369" s="1"/>
      <c r="DJ6369" s="1"/>
      <c r="DK6369" s="1"/>
      <c r="DL6369" s="1"/>
      <c r="DM6369" s="1"/>
      <c r="DN6369" s="1"/>
      <c r="DO6369" s="1"/>
      <c r="DP6369" s="1"/>
      <c r="DQ6369" s="1"/>
      <c r="DR6369" s="1"/>
      <c r="DS6369" s="1"/>
      <c r="DT6369" s="1"/>
      <c r="DU6369" s="1"/>
      <c r="DV6369" s="1"/>
      <c r="DW6369" s="1"/>
      <c r="DX6369" s="1"/>
      <c r="DY6369" s="1"/>
      <c r="DZ6369" s="1"/>
      <c r="EA6369" s="1"/>
      <c r="EB6369" s="1"/>
      <c r="EC6369" s="1"/>
      <c r="ED6369" s="1"/>
      <c r="EE6369" s="1"/>
      <c r="EF6369" s="1"/>
      <c r="EG6369" s="1"/>
      <c r="EH6369" s="1"/>
      <c r="EI6369" s="1"/>
      <c r="EJ6369" s="1"/>
      <c r="EK6369" s="1"/>
      <c r="EL6369" s="1"/>
      <c r="EM6369" s="1"/>
      <c r="EN6369" s="1"/>
      <c r="EO6369" s="1"/>
      <c r="EP6369" s="1"/>
      <c r="EQ6369" s="1"/>
      <c r="ER6369" s="1"/>
      <c r="ES6369" s="1"/>
      <c r="ET6369" s="1"/>
      <c r="EU6369" s="1"/>
      <c r="EV6369" s="1"/>
      <c r="EW6369" s="1"/>
      <c r="EX6369" s="1"/>
      <c r="EY6369" s="1"/>
      <c r="EZ6369" s="1"/>
      <c r="FA6369" s="1"/>
      <c r="FB6369" s="1"/>
      <c r="FC6369" s="1"/>
      <c r="FD6369" s="1"/>
    </row>
    <row r="6370" spans="1:160" hidden="1" x14ac:dyDescent="0.3">
      <c r="A6370">
        <v>1159</v>
      </c>
      <c r="B6370" s="1" t="s">
        <v>70</v>
      </c>
      <c r="C6370" s="1" t="s">
        <v>5</v>
      </c>
      <c r="D6370" s="1" t="s">
        <v>480</v>
      </c>
      <c r="E6370" s="1" t="s">
        <v>481</v>
      </c>
      <c r="F6370">
        <v>1</v>
      </c>
      <c r="G6370" s="1" t="s">
        <v>689</v>
      </c>
      <c r="H6370">
        <v>1</v>
      </c>
      <c r="I6370" s="1" t="s">
        <v>539</v>
      </c>
      <c r="J6370" s="1"/>
      <c r="K6370" s="1"/>
      <c r="L6370" s="1"/>
      <c r="M6370" s="1" t="s">
        <v>484</v>
      </c>
      <c r="N6370" s="1"/>
      <c r="O6370" s="1"/>
      <c r="P6370" s="1"/>
      <c r="Q6370" s="1"/>
      <c r="R6370" s="1"/>
      <c r="S6370" s="1"/>
      <c r="T6370" s="1"/>
      <c r="U6370" s="1"/>
      <c r="V6370" s="1"/>
      <c r="W6370" s="1"/>
      <c r="X6370" s="1"/>
      <c r="Y6370" s="1"/>
      <c r="Z6370" s="1"/>
      <c r="AA6370" s="1"/>
      <c r="AB6370" s="1"/>
      <c r="AC6370" s="1"/>
      <c r="AD6370" s="1"/>
      <c r="AE6370" s="1"/>
      <c r="AF6370" s="1"/>
      <c r="AG6370" s="1"/>
      <c r="AH6370" s="1"/>
      <c r="AI6370" s="1"/>
      <c r="AJ6370" s="1"/>
      <c r="AK6370" s="1"/>
      <c r="AL6370" s="1"/>
      <c r="AM6370" s="1"/>
      <c r="AN6370" s="1"/>
      <c r="AO6370" s="1"/>
      <c r="AP6370" s="1"/>
      <c r="AQ6370" s="1"/>
      <c r="AR6370" s="1"/>
      <c r="AS6370" s="1"/>
      <c r="AT6370" s="1"/>
      <c r="AU6370" s="1"/>
      <c r="AV6370" s="1"/>
      <c r="AW6370" s="1"/>
      <c r="AX6370" s="1"/>
      <c r="AY6370" s="1"/>
      <c r="AZ6370" s="1"/>
      <c r="BA6370" s="1"/>
      <c r="BB6370" s="1"/>
      <c r="BC6370" s="1"/>
      <c r="BD6370" s="1"/>
      <c r="BE6370" s="1"/>
      <c r="BF6370" s="1"/>
      <c r="BG6370" s="1"/>
      <c r="BH6370" s="1" t="s">
        <v>798</v>
      </c>
      <c r="BI6370" s="1"/>
      <c r="BJ6370" s="1"/>
      <c r="BK6370" s="1"/>
      <c r="BL6370" s="1"/>
      <c r="BM6370" s="1"/>
      <c r="BN6370" s="1"/>
      <c r="BO6370" s="1"/>
      <c r="BP6370" s="1"/>
      <c r="BQ6370" s="1"/>
      <c r="BR6370" s="1"/>
      <c r="BS6370" s="1"/>
      <c r="BT6370" s="1"/>
      <c r="BU6370" s="1"/>
      <c r="BV6370" s="1"/>
      <c r="BW6370" s="1"/>
      <c r="BX6370" s="1" t="s">
        <v>690</v>
      </c>
      <c r="BY6370" s="1" t="s">
        <v>583</v>
      </c>
      <c r="BZ6370" s="1" t="s">
        <v>492</v>
      </c>
      <c r="CA6370" s="1" t="s">
        <v>492</v>
      </c>
      <c r="CB6370" s="1"/>
      <c r="CC6370" s="1"/>
      <c r="CD6370" s="1"/>
      <c r="CE6370" s="1"/>
      <c r="CF6370" s="1"/>
      <c r="CG6370" s="1"/>
      <c r="CH6370" s="1"/>
      <c r="CI6370" s="1"/>
      <c r="CJ6370" s="1"/>
      <c r="CK6370" s="1"/>
      <c r="CL6370" s="1"/>
      <c r="CM6370" s="1"/>
      <c r="CN6370" s="1"/>
      <c r="CO6370" s="1"/>
      <c r="CP6370" s="1"/>
      <c r="CQ6370" s="1"/>
      <c r="CR6370" s="1"/>
      <c r="CS6370" s="1"/>
      <c r="CT6370" s="1"/>
      <c r="CU6370" s="1"/>
      <c r="CV6370" s="1"/>
      <c r="CW6370" s="1"/>
      <c r="CX6370" s="1"/>
      <c r="CY6370" s="1"/>
      <c r="CZ6370" s="1"/>
      <c r="DA6370" s="1"/>
      <c r="DB6370" s="1"/>
      <c r="DC6370" s="1"/>
      <c r="DD6370" s="1"/>
      <c r="DE6370" s="1"/>
      <c r="DF6370" s="1"/>
      <c r="DG6370" s="1"/>
      <c r="DH6370" s="1"/>
      <c r="DI6370" s="1"/>
      <c r="DJ6370" s="1"/>
      <c r="DK6370" s="1"/>
      <c r="DL6370" s="1"/>
      <c r="DM6370" s="1"/>
      <c r="DN6370" s="1"/>
      <c r="DO6370" s="1"/>
      <c r="DP6370" s="1"/>
      <c r="DQ6370" s="1"/>
      <c r="DR6370" s="1"/>
      <c r="DS6370" s="1"/>
      <c r="DT6370" s="1"/>
      <c r="DU6370" s="1"/>
      <c r="DV6370" s="1"/>
      <c r="DW6370" s="1"/>
      <c r="DX6370" s="1"/>
      <c r="DY6370" s="1"/>
      <c r="DZ6370" s="1"/>
      <c r="EA6370" s="1"/>
      <c r="EB6370" s="1"/>
      <c r="EC6370" s="1"/>
      <c r="ED6370" s="1"/>
      <c r="EE6370" s="1"/>
      <c r="EF6370" s="1"/>
      <c r="EG6370" s="1"/>
      <c r="EH6370" s="1"/>
      <c r="EI6370" s="1"/>
      <c r="EJ6370" s="1"/>
      <c r="EK6370" s="1"/>
      <c r="EL6370" s="1"/>
      <c r="EM6370" s="1"/>
      <c r="EN6370" s="1"/>
      <c r="EO6370" s="1"/>
      <c r="EP6370" s="1"/>
      <c r="EQ6370" s="1"/>
      <c r="ER6370" s="1"/>
      <c r="ES6370" s="1"/>
      <c r="ET6370" s="1"/>
      <c r="EU6370" s="1"/>
      <c r="EV6370" s="1"/>
      <c r="EW6370" s="1"/>
      <c r="EX6370" s="1"/>
      <c r="EY6370" s="1"/>
      <c r="EZ6370" s="1"/>
      <c r="FA6370" s="1"/>
      <c r="FB6370" s="1"/>
      <c r="FC6370" s="1"/>
      <c r="FD6370" s="1"/>
    </row>
    <row r="6371" spans="1:160" hidden="1" x14ac:dyDescent="0.3">
      <c r="A6371">
        <v>1159</v>
      </c>
      <c r="B6371" s="1" t="s">
        <v>70</v>
      </c>
      <c r="C6371" s="1" t="s">
        <v>262</v>
      </c>
      <c r="D6371" s="1" t="s">
        <v>480</v>
      </c>
      <c r="E6371" s="1" t="s">
        <v>481</v>
      </c>
      <c r="F6371">
        <v>3</v>
      </c>
      <c r="G6371" s="1" t="s">
        <v>634</v>
      </c>
      <c r="H6371">
        <v>1</v>
      </c>
      <c r="I6371" s="1" t="s">
        <v>682</v>
      </c>
      <c r="J6371" s="1"/>
      <c r="K6371" s="1"/>
      <c r="L6371" s="1"/>
      <c r="M6371" s="1" t="s">
        <v>484</v>
      </c>
      <c r="N6371" s="1"/>
      <c r="O6371" s="1"/>
      <c r="P6371" s="1"/>
      <c r="Q6371" s="1"/>
      <c r="R6371" s="1"/>
      <c r="S6371" s="1"/>
      <c r="T6371" s="1"/>
      <c r="U6371" s="1"/>
      <c r="V6371" s="1"/>
      <c r="W6371" s="1"/>
      <c r="X6371" s="1"/>
      <c r="Y6371" s="1"/>
      <c r="Z6371" s="1"/>
      <c r="AA6371" s="1"/>
      <c r="AB6371" s="1"/>
      <c r="AC6371" s="1"/>
      <c r="AD6371" s="1"/>
      <c r="AE6371" s="1"/>
      <c r="AF6371" s="1"/>
      <c r="AG6371" s="1"/>
      <c r="AH6371" s="1" t="s">
        <v>523</v>
      </c>
      <c r="AI6371" s="1"/>
      <c r="AJ6371" s="1"/>
      <c r="AK6371" s="1"/>
      <c r="AL6371" s="1"/>
      <c r="AM6371" s="1"/>
      <c r="AN6371" s="1"/>
      <c r="AO6371" s="1" t="s">
        <v>535</v>
      </c>
      <c r="AP6371" s="1"/>
      <c r="AQ6371" s="1"/>
      <c r="AR6371" s="1"/>
      <c r="AS6371" s="1"/>
      <c r="AT6371" s="1"/>
      <c r="AU6371" s="1"/>
      <c r="AV6371" s="1"/>
      <c r="AW6371" s="1"/>
      <c r="AX6371" s="1"/>
      <c r="AY6371" s="1"/>
      <c r="AZ6371" s="1"/>
      <c r="BA6371" s="1"/>
      <c r="BB6371" s="1"/>
      <c r="BC6371" s="1"/>
      <c r="BD6371" s="1"/>
      <c r="BE6371" s="1"/>
      <c r="BF6371" s="1" t="s">
        <v>3609</v>
      </c>
      <c r="BG6371" s="1" t="s">
        <v>484</v>
      </c>
      <c r="BH6371" s="1"/>
      <c r="BI6371" s="1"/>
      <c r="BJ6371" s="1"/>
      <c r="BK6371" s="1"/>
      <c r="BL6371" s="1"/>
      <c r="BM6371" s="1"/>
      <c r="BN6371" s="1"/>
      <c r="BO6371" s="1"/>
      <c r="BP6371" s="1"/>
      <c r="BQ6371" s="1"/>
      <c r="BR6371" s="1"/>
      <c r="BS6371" s="1"/>
      <c r="BT6371" s="1"/>
      <c r="BU6371" s="1"/>
      <c r="BV6371" s="1"/>
      <c r="BW6371" s="1"/>
      <c r="BX6371" s="1"/>
      <c r="BY6371" s="1"/>
      <c r="BZ6371" s="1"/>
      <c r="CA6371" s="1"/>
      <c r="CB6371" s="1"/>
      <c r="CC6371" s="1"/>
      <c r="CD6371" s="1"/>
      <c r="CE6371" s="1"/>
      <c r="CF6371" s="1"/>
      <c r="CG6371" s="1"/>
      <c r="CH6371" s="1"/>
      <c r="CI6371" s="1"/>
      <c r="CJ6371" s="1"/>
      <c r="CK6371" s="1"/>
      <c r="CL6371" s="1"/>
      <c r="CM6371" s="1"/>
      <c r="CN6371" s="1"/>
      <c r="CO6371" s="1"/>
      <c r="CP6371" s="1"/>
      <c r="CQ6371" s="1"/>
      <c r="CR6371" s="1"/>
      <c r="CS6371" s="1"/>
      <c r="CT6371" s="1"/>
      <c r="CU6371" s="1"/>
      <c r="CV6371" s="1"/>
      <c r="CW6371" s="1"/>
      <c r="CX6371" s="1"/>
      <c r="CY6371" s="1"/>
      <c r="CZ6371" s="1"/>
      <c r="DA6371" s="1"/>
      <c r="DB6371" s="1"/>
      <c r="DC6371" s="1"/>
      <c r="DD6371" s="1"/>
      <c r="DE6371" s="1"/>
      <c r="DF6371" s="1"/>
      <c r="DG6371" s="1"/>
      <c r="DH6371" s="1"/>
      <c r="DI6371" s="1"/>
      <c r="DJ6371" s="1"/>
      <c r="DK6371" s="1"/>
      <c r="DL6371" s="1"/>
      <c r="DM6371" s="1"/>
      <c r="DN6371" s="1"/>
      <c r="DO6371" s="1"/>
      <c r="DP6371" s="1"/>
      <c r="DQ6371" s="1"/>
      <c r="DR6371" s="1"/>
      <c r="DS6371" s="1"/>
      <c r="DT6371" s="1"/>
      <c r="DU6371" s="1"/>
      <c r="DV6371" s="1"/>
      <c r="DW6371" s="1"/>
      <c r="DX6371" s="1"/>
      <c r="DY6371" s="1"/>
      <c r="DZ6371" s="1"/>
      <c r="EA6371" s="1"/>
      <c r="EB6371" s="1"/>
      <c r="EC6371" s="1"/>
      <c r="ED6371" s="1"/>
      <c r="EE6371" s="1"/>
      <c r="EF6371" s="1"/>
      <c r="EG6371" s="1"/>
      <c r="EH6371" s="1"/>
      <c r="EI6371" s="1"/>
      <c r="EJ6371" s="1"/>
      <c r="EK6371" s="1"/>
      <c r="EL6371" s="1"/>
      <c r="EM6371" s="1"/>
      <c r="EN6371" s="1"/>
      <c r="EO6371" s="1"/>
      <c r="EP6371" s="1"/>
      <c r="EQ6371" s="1"/>
      <c r="ER6371" s="1"/>
      <c r="ES6371" s="1"/>
      <c r="ET6371" s="1"/>
      <c r="EU6371" s="1"/>
      <c r="EV6371" s="1"/>
      <c r="EW6371" s="1"/>
      <c r="EX6371" s="1"/>
      <c r="EY6371" s="1"/>
      <c r="EZ6371" s="1"/>
      <c r="FA6371" s="1"/>
      <c r="FB6371" s="1"/>
      <c r="FC6371" s="1"/>
      <c r="FD6371" s="1"/>
    </row>
    <row r="6372" spans="1:160" hidden="1" x14ac:dyDescent="0.3">
      <c r="A6372">
        <v>1159</v>
      </c>
      <c r="B6372" s="1" t="s">
        <v>70</v>
      </c>
      <c r="C6372" s="1" t="s">
        <v>262</v>
      </c>
      <c r="D6372" s="1" t="s">
        <v>480</v>
      </c>
      <c r="E6372" s="1" t="s">
        <v>481</v>
      </c>
      <c r="F6372">
        <v>3</v>
      </c>
      <c r="G6372" s="1" t="s">
        <v>634</v>
      </c>
      <c r="H6372">
        <v>2</v>
      </c>
      <c r="I6372" s="1" t="s">
        <v>526</v>
      </c>
      <c r="J6372" s="1"/>
      <c r="K6372" s="1"/>
      <c r="L6372" s="1"/>
      <c r="M6372" s="1" t="s">
        <v>484</v>
      </c>
      <c r="N6372" s="1"/>
      <c r="O6372" s="1"/>
      <c r="P6372" s="1"/>
      <c r="Q6372" s="1"/>
      <c r="R6372" s="1"/>
      <c r="S6372" s="1"/>
      <c r="T6372" s="1"/>
      <c r="U6372" s="1"/>
      <c r="V6372" s="1"/>
      <c r="W6372" s="1"/>
      <c r="X6372" s="1"/>
      <c r="Y6372" s="1"/>
      <c r="Z6372" s="1"/>
      <c r="AA6372" s="1"/>
      <c r="AB6372" s="1"/>
      <c r="AC6372" s="1"/>
      <c r="AD6372" s="1"/>
      <c r="AE6372" s="1"/>
      <c r="AF6372" s="1"/>
      <c r="AG6372" s="1"/>
      <c r="AH6372" s="1" t="s">
        <v>523</v>
      </c>
      <c r="AI6372" s="1"/>
      <c r="AJ6372" s="1"/>
      <c r="AK6372" s="1"/>
      <c r="AL6372" s="1"/>
      <c r="AM6372" s="1"/>
      <c r="AN6372" s="1"/>
      <c r="AO6372" s="1" t="s">
        <v>535</v>
      </c>
      <c r="AP6372" s="1"/>
      <c r="AQ6372" s="1"/>
      <c r="AR6372" s="1"/>
      <c r="AS6372" s="1"/>
      <c r="AT6372" s="1"/>
      <c r="AU6372" s="1"/>
      <c r="AV6372" s="1"/>
      <c r="AW6372" s="1"/>
      <c r="AX6372" s="1"/>
      <c r="AY6372" s="1"/>
      <c r="AZ6372" s="1"/>
      <c r="BA6372" s="1"/>
      <c r="BB6372" s="1"/>
      <c r="BC6372" s="1"/>
      <c r="BD6372" s="1"/>
      <c r="BE6372" s="1"/>
      <c r="BF6372" s="1" t="s">
        <v>3609</v>
      </c>
      <c r="BG6372" s="1" t="s">
        <v>484</v>
      </c>
      <c r="BH6372" s="1"/>
      <c r="BI6372" s="1"/>
      <c r="BJ6372" s="1"/>
      <c r="BK6372" s="1"/>
      <c r="BL6372" s="1"/>
      <c r="BM6372" s="1"/>
      <c r="BN6372" s="1"/>
      <c r="BO6372" s="1"/>
      <c r="BP6372" s="1"/>
      <c r="BQ6372" s="1"/>
      <c r="BR6372" s="1"/>
      <c r="BS6372" s="1"/>
      <c r="BT6372" s="1"/>
      <c r="BU6372" s="1"/>
      <c r="BV6372" s="1"/>
      <c r="BW6372" s="1"/>
      <c r="BX6372" s="1"/>
      <c r="BY6372" s="1"/>
      <c r="BZ6372" s="1"/>
      <c r="CA6372" s="1"/>
      <c r="CB6372" s="1"/>
      <c r="CC6372" s="1"/>
      <c r="CD6372" s="1"/>
      <c r="CE6372" s="1"/>
      <c r="CF6372" s="1"/>
      <c r="CG6372" s="1"/>
      <c r="CH6372" s="1"/>
      <c r="CI6372" s="1"/>
      <c r="CJ6372" s="1"/>
      <c r="CK6372" s="1"/>
      <c r="CL6372" s="1"/>
      <c r="CM6372" s="1"/>
      <c r="CN6372" s="1"/>
      <c r="CO6372" s="1"/>
      <c r="CP6372" s="1"/>
      <c r="CQ6372" s="1"/>
      <c r="CR6372" s="1"/>
      <c r="CS6372" s="1"/>
      <c r="CT6372" s="1"/>
      <c r="CU6372" s="1"/>
      <c r="CV6372" s="1"/>
      <c r="CW6372" s="1"/>
      <c r="CX6372" s="1"/>
      <c r="CY6372" s="1"/>
      <c r="CZ6372" s="1"/>
      <c r="DA6372" s="1"/>
      <c r="DB6372" s="1"/>
      <c r="DC6372" s="1"/>
      <c r="DD6372" s="1"/>
      <c r="DE6372" s="1"/>
      <c r="DF6372" s="1"/>
      <c r="DG6372" s="1"/>
      <c r="DH6372" s="1"/>
      <c r="DI6372" s="1"/>
      <c r="DJ6372" s="1"/>
      <c r="DK6372" s="1"/>
      <c r="DL6372" s="1"/>
      <c r="DM6372" s="1"/>
      <c r="DN6372" s="1"/>
      <c r="DO6372" s="1"/>
      <c r="DP6372" s="1"/>
      <c r="DQ6372" s="1"/>
      <c r="DR6372" s="1"/>
      <c r="DS6372" s="1"/>
      <c r="DT6372" s="1"/>
      <c r="DU6372" s="1"/>
      <c r="DV6372" s="1"/>
      <c r="DW6372" s="1"/>
      <c r="DX6372" s="1"/>
      <c r="DY6372" s="1"/>
      <c r="DZ6372" s="1"/>
      <c r="EA6372" s="1"/>
      <c r="EB6372" s="1"/>
      <c r="EC6372" s="1"/>
      <c r="ED6372" s="1"/>
      <c r="EE6372" s="1"/>
      <c r="EF6372" s="1"/>
      <c r="EG6372" s="1"/>
      <c r="EH6372" s="1"/>
      <c r="EI6372" s="1"/>
      <c r="EJ6372" s="1"/>
      <c r="EK6372" s="1"/>
      <c r="EL6372" s="1"/>
      <c r="EM6372" s="1"/>
      <c r="EN6372" s="1"/>
      <c r="EO6372" s="1"/>
      <c r="EP6372" s="1"/>
      <c r="EQ6372" s="1"/>
      <c r="ER6372" s="1"/>
      <c r="ES6372" s="1"/>
      <c r="ET6372" s="1"/>
      <c r="EU6372" s="1"/>
      <c r="EV6372" s="1"/>
      <c r="EW6372" s="1"/>
      <c r="EX6372" s="1"/>
      <c r="EY6372" s="1"/>
      <c r="EZ6372" s="1"/>
      <c r="FA6372" s="1"/>
      <c r="FB6372" s="1"/>
      <c r="FC6372" s="1"/>
      <c r="FD6372" s="1"/>
    </row>
    <row r="6373" spans="1:160" hidden="1" x14ac:dyDescent="0.3">
      <c r="A6373">
        <v>1159</v>
      </c>
      <c r="B6373" s="1" t="s">
        <v>70</v>
      </c>
      <c r="C6373" s="1" t="s">
        <v>262</v>
      </c>
      <c r="D6373" s="1" t="s">
        <v>480</v>
      </c>
      <c r="E6373" s="1" t="s">
        <v>481</v>
      </c>
      <c r="F6373">
        <v>3</v>
      </c>
      <c r="G6373" s="1" t="s">
        <v>634</v>
      </c>
      <c r="H6373">
        <v>3</v>
      </c>
      <c r="I6373" s="1" t="s">
        <v>504</v>
      </c>
      <c r="J6373" s="1"/>
      <c r="K6373" s="1"/>
      <c r="L6373" s="1"/>
      <c r="M6373" s="1" t="s">
        <v>484</v>
      </c>
      <c r="N6373" s="1"/>
      <c r="O6373" s="1"/>
      <c r="P6373" s="1"/>
      <c r="Q6373" s="1"/>
      <c r="R6373" s="1"/>
      <c r="S6373" s="1"/>
      <c r="T6373" s="1"/>
      <c r="U6373" s="1"/>
      <c r="V6373" s="1"/>
      <c r="W6373" s="1"/>
      <c r="X6373" s="1"/>
      <c r="Y6373" s="1"/>
      <c r="Z6373" s="1"/>
      <c r="AA6373" s="1"/>
      <c r="AB6373" s="1"/>
      <c r="AC6373" s="1"/>
      <c r="AD6373" s="1"/>
      <c r="AE6373" s="1"/>
      <c r="AF6373" s="1"/>
      <c r="AG6373" s="1"/>
      <c r="AH6373" s="1" t="s">
        <v>523</v>
      </c>
      <c r="AI6373" s="1"/>
      <c r="AJ6373" s="1"/>
      <c r="AK6373" s="1"/>
      <c r="AL6373" s="1"/>
      <c r="AM6373" s="1"/>
      <c r="AN6373" s="1"/>
      <c r="AO6373" s="1" t="s">
        <v>535</v>
      </c>
      <c r="AP6373" s="1"/>
      <c r="AQ6373" s="1"/>
      <c r="AR6373" s="1"/>
      <c r="AS6373" s="1"/>
      <c r="AT6373" s="1"/>
      <c r="AU6373" s="1"/>
      <c r="AV6373" s="1"/>
      <c r="AW6373" s="1"/>
      <c r="AX6373" s="1"/>
      <c r="AY6373" s="1"/>
      <c r="AZ6373" s="1"/>
      <c r="BA6373" s="1"/>
      <c r="BB6373" s="1"/>
      <c r="BC6373" s="1"/>
      <c r="BD6373" s="1"/>
      <c r="BE6373" s="1"/>
      <c r="BF6373" s="1" t="s">
        <v>3610</v>
      </c>
      <c r="BG6373" s="1" t="s">
        <v>484</v>
      </c>
      <c r="BH6373" s="1"/>
      <c r="BI6373" s="1"/>
      <c r="BJ6373" s="1"/>
      <c r="BK6373" s="1"/>
      <c r="BL6373" s="1"/>
      <c r="BM6373" s="1"/>
      <c r="BN6373" s="1"/>
      <c r="BO6373" s="1"/>
      <c r="BP6373" s="1"/>
      <c r="BQ6373" s="1"/>
      <c r="BR6373" s="1"/>
      <c r="BS6373" s="1"/>
      <c r="BT6373" s="1"/>
      <c r="BU6373" s="1"/>
      <c r="BV6373" s="1"/>
      <c r="BW6373" s="1"/>
      <c r="BX6373" s="1"/>
      <c r="BY6373" s="1"/>
      <c r="BZ6373" s="1"/>
      <c r="CA6373" s="1"/>
      <c r="CB6373" s="1"/>
      <c r="CC6373" s="1"/>
      <c r="CD6373" s="1"/>
      <c r="CE6373" s="1"/>
      <c r="CF6373" s="1"/>
      <c r="CG6373" s="1"/>
      <c r="CH6373" s="1"/>
      <c r="CI6373" s="1"/>
      <c r="CJ6373" s="1"/>
      <c r="CK6373" s="1"/>
      <c r="CL6373" s="1"/>
      <c r="CM6373" s="1"/>
      <c r="CN6373" s="1"/>
      <c r="CO6373" s="1"/>
      <c r="CP6373" s="1"/>
      <c r="CQ6373" s="1"/>
      <c r="CR6373" s="1"/>
      <c r="CS6373" s="1"/>
      <c r="CT6373" s="1"/>
      <c r="CU6373" s="1"/>
      <c r="CV6373" s="1"/>
      <c r="CW6373" s="1"/>
      <c r="CX6373" s="1"/>
      <c r="CY6373" s="1"/>
      <c r="CZ6373" s="1"/>
      <c r="DA6373" s="1"/>
      <c r="DB6373" s="1"/>
      <c r="DC6373" s="1"/>
      <c r="DD6373" s="1"/>
      <c r="DE6373" s="1"/>
      <c r="DF6373" s="1"/>
      <c r="DG6373" s="1"/>
      <c r="DH6373" s="1"/>
      <c r="DI6373" s="1"/>
      <c r="DJ6373" s="1"/>
      <c r="DK6373" s="1"/>
      <c r="DL6373" s="1"/>
      <c r="DM6373" s="1"/>
      <c r="DN6373" s="1"/>
      <c r="DO6373" s="1"/>
      <c r="DP6373" s="1"/>
      <c r="DQ6373" s="1"/>
      <c r="DR6373" s="1"/>
      <c r="DS6373" s="1"/>
      <c r="DT6373" s="1"/>
      <c r="DU6373" s="1"/>
      <c r="DV6373" s="1"/>
      <c r="DW6373" s="1"/>
      <c r="DX6373" s="1"/>
      <c r="DY6373" s="1"/>
      <c r="DZ6373" s="1"/>
      <c r="EA6373" s="1"/>
      <c r="EB6373" s="1"/>
      <c r="EC6373" s="1"/>
      <c r="ED6373" s="1"/>
      <c r="EE6373" s="1"/>
      <c r="EF6373" s="1"/>
      <c r="EG6373" s="1"/>
      <c r="EH6373" s="1"/>
      <c r="EI6373" s="1"/>
      <c r="EJ6373" s="1"/>
      <c r="EK6373" s="1"/>
      <c r="EL6373" s="1"/>
      <c r="EM6373" s="1"/>
      <c r="EN6373" s="1"/>
      <c r="EO6373" s="1"/>
      <c r="EP6373" s="1"/>
      <c r="EQ6373" s="1"/>
      <c r="ER6373" s="1"/>
      <c r="ES6373" s="1"/>
      <c r="ET6373" s="1"/>
      <c r="EU6373" s="1"/>
      <c r="EV6373" s="1"/>
      <c r="EW6373" s="1"/>
      <c r="EX6373" s="1"/>
      <c r="EY6373" s="1"/>
      <c r="EZ6373" s="1"/>
      <c r="FA6373" s="1"/>
      <c r="FB6373" s="1"/>
      <c r="FC6373" s="1"/>
      <c r="FD6373" s="1"/>
    </row>
    <row r="6374" spans="1:160" hidden="1" x14ac:dyDescent="0.3">
      <c r="A6374">
        <v>1159</v>
      </c>
      <c r="B6374" s="1" t="s">
        <v>70</v>
      </c>
      <c r="C6374" s="1" t="s">
        <v>262</v>
      </c>
      <c r="D6374" s="1" t="s">
        <v>480</v>
      </c>
      <c r="E6374" s="1" t="s">
        <v>481</v>
      </c>
      <c r="F6374">
        <v>3</v>
      </c>
      <c r="G6374" s="1" t="s">
        <v>622</v>
      </c>
      <c r="H6374">
        <v>1</v>
      </c>
      <c r="I6374" s="1" t="s">
        <v>532</v>
      </c>
      <c r="J6374" s="1"/>
      <c r="K6374" s="1"/>
      <c r="L6374" s="1"/>
      <c r="M6374" s="1" t="s">
        <v>484</v>
      </c>
      <c r="N6374" s="1"/>
      <c r="O6374" s="1"/>
      <c r="P6374" s="1"/>
      <c r="Q6374" s="1"/>
      <c r="R6374" s="1"/>
      <c r="S6374" s="1"/>
      <c r="T6374" s="1"/>
      <c r="U6374" s="1"/>
      <c r="V6374" s="1"/>
      <c r="W6374" s="1"/>
      <c r="X6374" s="1"/>
      <c r="Y6374" s="1"/>
      <c r="Z6374" s="1"/>
      <c r="AA6374" s="1" t="s">
        <v>1408</v>
      </c>
      <c r="AB6374" s="1"/>
      <c r="AC6374" s="1"/>
      <c r="AD6374" s="1"/>
      <c r="AE6374" s="1"/>
      <c r="AF6374" s="1"/>
      <c r="AG6374" s="1"/>
      <c r="AH6374" s="1"/>
      <c r="AI6374" s="1"/>
      <c r="AJ6374" s="1"/>
      <c r="AK6374" s="1"/>
      <c r="AL6374" s="1"/>
      <c r="AM6374" s="1"/>
      <c r="AN6374" s="1"/>
      <c r="AO6374" s="1"/>
      <c r="AP6374" s="1"/>
      <c r="AQ6374" s="1"/>
      <c r="AR6374" s="1"/>
      <c r="AS6374" s="1"/>
      <c r="AT6374" s="1"/>
      <c r="AU6374" s="1"/>
      <c r="AV6374" s="1"/>
      <c r="AW6374" s="1"/>
      <c r="AX6374" s="1"/>
      <c r="AY6374" s="1"/>
      <c r="AZ6374" s="1"/>
      <c r="BA6374" s="1"/>
      <c r="BB6374" s="1"/>
      <c r="BC6374" s="1"/>
      <c r="BD6374" s="1"/>
      <c r="BE6374" s="1"/>
      <c r="BF6374" s="1"/>
      <c r="BG6374" s="1"/>
      <c r="BH6374" s="1"/>
      <c r="BI6374" s="1"/>
      <c r="BJ6374" s="1"/>
      <c r="BK6374" s="1"/>
      <c r="BL6374" s="1"/>
      <c r="BM6374" s="1"/>
      <c r="BN6374" s="1"/>
      <c r="BO6374" s="1"/>
      <c r="BP6374" s="1"/>
      <c r="BQ6374" s="1"/>
      <c r="BR6374" s="1"/>
      <c r="BS6374" s="1"/>
      <c r="BT6374" s="1"/>
      <c r="BU6374" s="1"/>
      <c r="BV6374" s="1"/>
      <c r="BW6374" s="1"/>
      <c r="BX6374" s="1"/>
      <c r="BY6374" s="1"/>
      <c r="BZ6374" s="1"/>
      <c r="CA6374" s="1"/>
      <c r="CB6374" s="1"/>
      <c r="CC6374" s="1"/>
      <c r="CD6374" s="1"/>
      <c r="CE6374" s="1"/>
      <c r="CF6374" s="1"/>
      <c r="CG6374" s="1"/>
      <c r="CH6374" s="1"/>
      <c r="CI6374" s="1"/>
      <c r="CJ6374" s="1"/>
      <c r="CK6374" s="1"/>
      <c r="CL6374" s="1"/>
      <c r="CM6374" s="1"/>
      <c r="CN6374" s="1"/>
      <c r="CO6374" s="1"/>
      <c r="CP6374" s="1"/>
      <c r="CQ6374" s="1"/>
      <c r="CR6374" s="1"/>
      <c r="CS6374" s="1"/>
      <c r="CT6374" s="1"/>
      <c r="CU6374" s="1"/>
      <c r="CV6374" s="1"/>
      <c r="CW6374" s="1"/>
      <c r="CX6374" s="1"/>
      <c r="CY6374" s="1"/>
      <c r="CZ6374" s="1"/>
      <c r="DA6374" s="1"/>
      <c r="DB6374" s="1"/>
      <c r="DC6374" s="1"/>
      <c r="DD6374" s="1"/>
      <c r="DE6374" s="1"/>
      <c r="DF6374" s="1"/>
      <c r="DG6374" s="1"/>
      <c r="DH6374" s="1"/>
      <c r="DI6374" s="1"/>
      <c r="DJ6374" s="1"/>
      <c r="DK6374" s="1"/>
      <c r="DL6374" s="1"/>
      <c r="DM6374" s="1"/>
      <c r="DN6374" s="1"/>
      <c r="DO6374" s="1"/>
      <c r="DP6374" s="1"/>
      <c r="DQ6374" s="1"/>
      <c r="DR6374" s="1"/>
      <c r="DS6374" s="1"/>
      <c r="DT6374" s="1"/>
      <c r="DU6374" s="1"/>
      <c r="DV6374" s="1"/>
      <c r="DW6374" s="1"/>
      <c r="DX6374" s="1"/>
      <c r="DY6374" s="1"/>
      <c r="DZ6374" s="1"/>
      <c r="EA6374" s="1"/>
      <c r="EB6374" s="1"/>
      <c r="EC6374" s="1"/>
      <c r="ED6374" s="1"/>
      <c r="EE6374" s="1"/>
      <c r="EF6374" s="1"/>
      <c r="EG6374" s="1"/>
      <c r="EH6374" s="1"/>
      <c r="EI6374" s="1"/>
      <c r="EJ6374" s="1"/>
      <c r="EK6374" s="1"/>
      <c r="EL6374" s="1"/>
      <c r="EM6374" s="1"/>
      <c r="EN6374" s="1"/>
      <c r="EO6374" s="1"/>
      <c r="EP6374" s="1"/>
      <c r="EQ6374" s="1"/>
      <c r="ER6374" s="1"/>
      <c r="ES6374" s="1"/>
      <c r="ET6374" s="1"/>
      <c r="EU6374" s="1"/>
      <c r="EV6374" s="1"/>
      <c r="EW6374" s="1"/>
      <c r="EX6374" s="1"/>
      <c r="EY6374" s="1"/>
      <c r="EZ6374" s="1"/>
      <c r="FA6374" s="1"/>
      <c r="FB6374" s="1"/>
      <c r="FC6374" s="1"/>
      <c r="FD6374" s="1"/>
    </row>
    <row r="6375" spans="1:160" hidden="1" x14ac:dyDescent="0.3">
      <c r="A6375">
        <v>1159</v>
      </c>
      <c r="B6375" s="1" t="s">
        <v>70</v>
      </c>
      <c r="C6375" s="1" t="s">
        <v>262</v>
      </c>
      <c r="D6375" s="1" t="s">
        <v>480</v>
      </c>
      <c r="E6375" s="1" t="s">
        <v>481</v>
      </c>
      <c r="F6375">
        <v>3</v>
      </c>
      <c r="G6375" s="1" t="s">
        <v>622</v>
      </c>
      <c r="H6375">
        <v>2</v>
      </c>
      <c r="I6375" s="1" t="s">
        <v>497</v>
      </c>
      <c r="J6375" s="1"/>
      <c r="K6375" s="1"/>
      <c r="L6375" s="1"/>
      <c r="M6375" s="1" t="s">
        <v>484</v>
      </c>
      <c r="N6375" s="1"/>
      <c r="O6375" s="1"/>
      <c r="P6375" s="1"/>
      <c r="Q6375" s="1"/>
      <c r="R6375" s="1"/>
      <c r="S6375" s="1"/>
      <c r="T6375" s="1"/>
      <c r="U6375" s="1"/>
      <c r="V6375" s="1"/>
      <c r="W6375" s="1"/>
      <c r="X6375" s="1"/>
      <c r="Y6375" s="1"/>
      <c r="Z6375" s="1"/>
      <c r="AA6375" s="1" t="s">
        <v>1318</v>
      </c>
      <c r="AB6375" s="1"/>
      <c r="AC6375" s="1"/>
      <c r="AD6375" s="1"/>
      <c r="AE6375" s="1"/>
      <c r="AF6375" s="1"/>
      <c r="AG6375" s="1"/>
      <c r="AH6375" s="1"/>
      <c r="AI6375" s="1"/>
      <c r="AJ6375" s="1"/>
      <c r="AK6375" s="1"/>
      <c r="AL6375" s="1"/>
      <c r="AM6375" s="1"/>
      <c r="AN6375" s="1"/>
      <c r="AO6375" s="1"/>
      <c r="AP6375" s="1"/>
      <c r="AQ6375" s="1"/>
      <c r="AR6375" s="1"/>
      <c r="AS6375" s="1"/>
      <c r="AT6375" s="1"/>
      <c r="AU6375" s="1"/>
      <c r="AV6375" s="1"/>
      <c r="AW6375" s="1"/>
      <c r="AX6375" s="1"/>
      <c r="AY6375" s="1"/>
      <c r="AZ6375" s="1"/>
      <c r="BA6375" s="1"/>
      <c r="BB6375" s="1"/>
      <c r="BC6375" s="1"/>
      <c r="BD6375" s="1"/>
      <c r="BE6375" s="1"/>
      <c r="BF6375" s="1"/>
      <c r="BG6375" s="1"/>
      <c r="BH6375" s="1"/>
      <c r="BI6375" s="1"/>
      <c r="BJ6375" s="1"/>
      <c r="BK6375" s="1"/>
      <c r="BL6375" s="1"/>
      <c r="BM6375" s="1"/>
      <c r="BN6375" s="1"/>
      <c r="BO6375" s="1"/>
      <c r="BP6375" s="1"/>
      <c r="BQ6375" s="1"/>
      <c r="BR6375" s="1"/>
      <c r="BS6375" s="1"/>
      <c r="BT6375" s="1"/>
      <c r="BU6375" s="1"/>
      <c r="BV6375" s="1"/>
      <c r="BW6375" s="1"/>
      <c r="BX6375" s="1"/>
      <c r="BY6375" s="1"/>
      <c r="BZ6375" s="1"/>
      <c r="CA6375" s="1"/>
      <c r="CB6375" s="1"/>
      <c r="CC6375" s="1"/>
      <c r="CD6375" s="1"/>
      <c r="CE6375" s="1"/>
      <c r="CF6375" s="1"/>
      <c r="CG6375" s="1"/>
      <c r="CH6375" s="1"/>
      <c r="CI6375" s="1"/>
      <c r="CJ6375" s="1"/>
      <c r="CK6375" s="1"/>
      <c r="CL6375" s="1"/>
      <c r="CM6375" s="1"/>
      <c r="CN6375" s="1"/>
      <c r="CO6375" s="1"/>
      <c r="CP6375" s="1"/>
      <c r="CQ6375" s="1"/>
      <c r="CR6375" s="1"/>
      <c r="CS6375" s="1"/>
      <c r="CT6375" s="1"/>
      <c r="CU6375" s="1"/>
      <c r="CV6375" s="1"/>
      <c r="CW6375" s="1"/>
      <c r="CX6375" s="1"/>
      <c r="CY6375" s="1"/>
      <c r="CZ6375" s="1"/>
      <c r="DA6375" s="1"/>
      <c r="DB6375" s="1"/>
      <c r="DC6375" s="1"/>
      <c r="DD6375" s="1"/>
      <c r="DE6375" s="1"/>
      <c r="DF6375" s="1"/>
      <c r="DG6375" s="1"/>
      <c r="DH6375" s="1"/>
      <c r="DI6375" s="1"/>
      <c r="DJ6375" s="1"/>
      <c r="DK6375" s="1"/>
      <c r="DL6375" s="1"/>
      <c r="DM6375" s="1"/>
      <c r="DN6375" s="1"/>
      <c r="DO6375" s="1"/>
      <c r="DP6375" s="1"/>
      <c r="DQ6375" s="1"/>
      <c r="DR6375" s="1"/>
      <c r="DS6375" s="1"/>
      <c r="DT6375" s="1"/>
      <c r="DU6375" s="1"/>
      <c r="DV6375" s="1"/>
      <c r="DW6375" s="1"/>
      <c r="DX6375" s="1"/>
      <c r="DY6375" s="1"/>
      <c r="DZ6375" s="1"/>
      <c r="EA6375" s="1"/>
      <c r="EB6375" s="1"/>
      <c r="EC6375" s="1"/>
      <c r="ED6375" s="1"/>
      <c r="EE6375" s="1"/>
      <c r="EF6375" s="1"/>
      <c r="EG6375" s="1"/>
      <c r="EH6375" s="1"/>
      <c r="EI6375" s="1"/>
      <c r="EJ6375" s="1"/>
      <c r="EK6375" s="1"/>
      <c r="EL6375" s="1"/>
      <c r="EM6375" s="1"/>
      <c r="EN6375" s="1"/>
      <c r="EO6375" s="1"/>
      <c r="EP6375" s="1"/>
      <c r="EQ6375" s="1"/>
      <c r="ER6375" s="1"/>
      <c r="ES6375" s="1"/>
      <c r="ET6375" s="1"/>
      <c r="EU6375" s="1"/>
      <c r="EV6375" s="1"/>
      <c r="EW6375" s="1"/>
      <c r="EX6375" s="1"/>
      <c r="EY6375" s="1"/>
      <c r="EZ6375" s="1"/>
      <c r="FA6375" s="1"/>
      <c r="FB6375" s="1"/>
      <c r="FC6375" s="1"/>
      <c r="FD6375" s="1"/>
    </row>
    <row r="6376" spans="1:160" hidden="1" x14ac:dyDescent="0.3">
      <c r="A6376">
        <v>1159</v>
      </c>
      <c r="B6376" s="1" t="s">
        <v>70</v>
      </c>
      <c r="C6376" s="1" t="s">
        <v>262</v>
      </c>
      <c r="D6376" s="1" t="s">
        <v>480</v>
      </c>
      <c r="E6376" s="1" t="s">
        <v>481</v>
      </c>
      <c r="F6376">
        <v>3</v>
      </c>
      <c r="G6376" s="1" t="s">
        <v>622</v>
      </c>
      <c r="H6376">
        <v>3</v>
      </c>
      <c r="I6376" s="1" t="s">
        <v>682</v>
      </c>
      <c r="J6376" s="1"/>
      <c r="K6376" s="1"/>
      <c r="L6376" s="1"/>
      <c r="M6376" s="1" t="s">
        <v>484</v>
      </c>
      <c r="N6376" s="1"/>
      <c r="O6376" s="1"/>
      <c r="P6376" s="1"/>
      <c r="Q6376" s="1"/>
      <c r="R6376" s="1"/>
      <c r="S6376" s="1"/>
      <c r="T6376" s="1"/>
      <c r="U6376" s="1"/>
      <c r="V6376" s="1"/>
      <c r="W6376" s="1"/>
      <c r="X6376" s="1"/>
      <c r="Y6376" s="1"/>
      <c r="Z6376" s="1"/>
      <c r="AA6376" s="1" t="s">
        <v>1722</v>
      </c>
      <c r="AB6376" s="1"/>
      <c r="AC6376" s="1"/>
      <c r="AD6376" s="1"/>
      <c r="AE6376" s="1"/>
      <c r="AF6376" s="1"/>
      <c r="AG6376" s="1"/>
      <c r="AH6376" s="1"/>
      <c r="AI6376" s="1"/>
      <c r="AJ6376" s="1"/>
      <c r="AK6376" s="1"/>
      <c r="AL6376" s="1"/>
      <c r="AM6376" s="1"/>
      <c r="AN6376" s="1"/>
      <c r="AO6376" s="1"/>
      <c r="AP6376" s="1"/>
      <c r="AQ6376" s="1"/>
      <c r="AR6376" s="1"/>
      <c r="AS6376" s="1"/>
      <c r="AT6376" s="1"/>
      <c r="AU6376" s="1"/>
      <c r="AV6376" s="1"/>
      <c r="AW6376" s="1"/>
      <c r="AX6376" s="1"/>
      <c r="AY6376" s="1"/>
      <c r="AZ6376" s="1"/>
      <c r="BA6376" s="1"/>
      <c r="BB6376" s="1"/>
      <c r="BC6376" s="1"/>
      <c r="BD6376" s="1"/>
      <c r="BE6376" s="1"/>
      <c r="BF6376" s="1"/>
      <c r="BG6376" s="1"/>
      <c r="BH6376" s="1"/>
      <c r="BI6376" s="1"/>
      <c r="BJ6376" s="1"/>
      <c r="BK6376" s="1"/>
      <c r="BL6376" s="1"/>
      <c r="BM6376" s="1"/>
      <c r="BN6376" s="1"/>
      <c r="BO6376" s="1"/>
      <c r="BP6376" s="1"/>
      <c r="BQ6376" s="1"/>
      <c r="BR6376" s="1"/>
      <c r="BS6376" s="1"/>
      <c r="BT6376" s="1"/>
      <c r="BU6376" s="1"/>
      <c r="BV6376" s="1"/>
      <c r="BW6376" s="1"/>
      <c r="BX6376" s="1"/>
      <c r="BY6376" s="1"/>
      <c r="BZ6376" s="1"/>
      <c r="CA6376" s="1"/>
      <c r="CB6376" s="1"/>
      <c r="CC6376" s="1"/>
      <c r="CD6376" s="1"/>
      <c r="CE6376" s="1"/>
      <c r="CF6376" s="1"/>
      <c r="CG6376" s="1"/>
      <c r="CH6376" s="1"/>
      <c r="CI6376" s="1"/>
      <c r="CJ6376" s="1"/>
      <c r="CK6376" s="1"/>
      <c r="CL6376" s="1"/>
      <c r="CM6376" s="1"/>
      <c r="CN6376" s="1"/>
      <c r="CO6376" s="1"/>
      <c r="CP6376" s="1"/>
      <c r="CQ6376" s="1"/>
      <c r="CR6376" s="1"/>
      <c r="CS6376" s="1"/>
      <c r="CT6376" s="1"/>
      <c r="CU6376" s="1"/>
      <c r="CV6376" s="1"/>
      <c r="CW6376" s="1"/>
      <c r="CX6376" s="1"/>
      <c r="CY6376" s="1"/>
      <c r="CZ6376" s="1"/>
      <c r="DA6376" s="1"/>
      <c r="DB6376" s="1"/>
      <c r="DC6376" s="1"/>
      <c r="DD6376" s="1"/>
      <c r="DE6376" s="1"/>
      <c r="DF6376" s="1"/>
      <c r="DG6376" s="1"/>
      <c r="DH6376" s="1"/>
      <c r="DI6376" s="1"/>
      <c r="DJ6376" s="1"/>
      <c r="DK6376" s="1"/>
      <c r="DL6376" s="1"/>
      <c r="DM6376" s="1"/>
      <c r="DN6376" s="1"/>
      <c r="DO6376" s="1"/>
      <c r="DP6376" s="1"/>
      <c r="DQ6376" s="1"/>
      <c r="DR6376" s="1"/>
      <c r="DS6376" s="1"/>
      <c r="DT6376" s="1"/>
      <c r="DU6376" s="1"/>
      <c r="DV6376" s="1"/>
      <c r="DW6376" s="1"/>
      <c r="DX6376" s="1"/>
      <c r="DY6376" s="1"/>
      <c r="DZ6376" s="1"/>
      <c r="EA6376" s="1"/>
      <c r="EB6376" s="1"/>
      <c r="EC6376" s="1"/>
      <c r="ED6376" s="1"/>
      <c r="EE6376" s="1"/>
      <c r="EF6376" s="1"/>
      <c r="EG6376" s="1"/>
      <c r="EH6376" s="1"/>
      <c r="EI6376" s="1"/>
      <c r="EJ6376" s="1"/>
      <c r="EK6376" s="1"/>
      <c r="EL6376" s="1"/>
      <c r="EM6376" s="1"/>
      <c r="EN6376" s="1"/>
      <c r="EO6376" s="1"/>
      <c r="EP6376" s="1"/>
      <c r="EQ6376" s="1"/>
      <c r="ER6376" s="1"/>
      <c r="ES6376" s="1"/>
      <c r="ET6376" s="1"/>
      <c r="EU6376" s="1"/>
      <c r="EV6376" s="1"/>
      <c r="EW6376" s="1"/>
      <c r="EX6376" s="1"/>
      <c r="EY6376" s="1"/>
      <c r="EZ6376" s="1"/>
      <c r="FA6376" s="1"/>
      <c r="FB6376" s="1"/>
      <c r="FC6376" s="1"/>
      <c r="FD6376" s="1"/>
    </row>
    <row r="6377" spans="1:160" hidden="1" x14ac:dyDescent="0.3">
      <c r="A6377">
        <v>1159</v>
      </c>
      <c r="B6377" s="1" t="s">
        <v>70</v>
      </c>
      <c r="C6377" s="1" t="s">
        <v>262</v>
      </c>
      <c r="D6377" s="1" t="s">
        <v>480</v>
      </c>
      <c r="E6377" s="1" t="s">
        <v>481</v>
      </c>
      <c r="F6377">
        <v>3</v>
      </c>
      <c r="G6377" s="1" t="s">
        <v>622</v>
      </c>
      <c r="H6377">
        <v>4</v>
      </c>
      <c r="I6377" s="1" t="s">
        <v>526</v>
      </c>
      <c r="J6377" s="1"/>
      <c r="K6377" s="1"/>
      <c r="L6377" s="1"/>
      <c r="M6377" s="1" t="s">
        <v>484</v>
      </c>
      <c r="N6377" s="1"/>
      <c r="O6377" s="1"/>
      <c r="P6377" s="1"/>
      <c r="Q6377" s="1"/>
      <c r="R6377" s="1"/>
      <c r="S6377" s="1"/>
      <c r="T6377" s="1"/>
      <c r="U6377" s="1"/>
      <c r="V6377" s="1"/>
      <c r="W6377" s="1"/>
      <c r="X6377" s="1"/>
      <c r="Y6377" s="1"/>
      <c r="Z6377" s="1"/>
      <c r="AA6377" s="1" t="s">
        <v>1722</v>
      </c>
      <c r="AB6377" s="1"/>
      <c r="AC6377" s="1"/>
      <c r="AD6377" s="1"/>
      <c r="AE6377" s="1"/>
      <c r="AF6377" s="1"/>
      <c r="AG6377" s="1"/>
      <c r="AH6377" s="1"/>
      <c r="AI6377" s="1"/>
      <c r="AJ6377" s="1"/>
      <c r="AK6377" s="1"/>
      <c r="AL6377" s="1"/>
      <c r="AM6377" s="1"/>
      <c r="AN6377" s="1"/>
      <c r="AO6377" s="1"/>
      <c r="AP6377" s="1"/>
      <c r="AQ6377" s="1"/>
      <c r="AR6377" s="1"/>
      <c r="AS6377" s="1"/>
      <c r="AT6377" s="1"/>
      <c r="AU6377" s="1"/>
      <c r="AV6377" s="1"/>
      <c r="AW6377" s="1"/>
      <c r="AX6377" s="1"/>
      <c r="AY6377" s="1"/>
      <c r="AZ6377" s="1"/>
      <c r="BA6377" s="1"/>
      <c r="BB6377" s="1"/>
      <c r="BC6377" s="1"/>
      <c r="BD6377" s="1"/>
      <c r="BE6377" s="1"/>
      <c r="BF6377" s="1"/>
      <c r="BG6377" s="1"/>
      <c r="BH6377" s="1"/>
      <c r="BI6377" s="1"/>
      <c r="BJ6377" s="1"/>
      <c r="BK6377" s="1"/>
      <c r="BL6377" s="1"/>
      <c r="BM6377" s="1"/>
      <c r="BN6377" s="1"/>
      <c r="BO6377" s="1"/>
      <c r="BP6377" s="1"/>
      <c r="BQ6377" s="1"/>
      <c r="BR6377" s="1"/>
      <c r="BS6377" s="1"/>
      <c r="BT6377" s="1"/>
      <c r="BU6377" s="1"/>
      <c r="BV6377" s="1"/>
      <c r="BW6377" s="1"/>
      <c r="BX6377" s="1"/>
      <c r="BY6377" s="1"/>
      <c r="BZ6377" s="1"/>
      <c r="CA6377" s="1"/>
      <c r="CB6377" s="1"/>
      <c r="CC6377" s="1"/>
      <c r="CD6377" s="1"/>
      <c r="CE6377" s="1"/>
      <c r="CF6377" s="1"/>
      <c r="CG6377" s="1"/>
      <c r="CH6377" s="1"/>
      <c r="CI6377" s="1"/>
      <c r="CJ6377" s="1"/>
      <c r="CK6377" s="1"/>
      <c r="CL6377" s="1"/>
      <c r="CM6377" s="1"/>
      <c r="CN6377" s="1"/>
      <c r="CO6377" s="1"/>
      <c r="CP6377" s="1"/>
      <c r="CQ6377" s="1"/>
      <c r="CR6377" s="1"/>
      <c r="CS6377" s="1"/>
      <c r="CT6377" s="1"/>
      <c r="CU6377" s="1"/>
      <c r="CV6377" s="1"/>
      <c r="CW6377" s="1"/>
      <c r="CX6377" s="1"/>
      <c r="CY6377" s="1"/>
      <c r="CZ6377" s="1"/>
      <c r="DA6377" s="1"/>
      <c r="DB6377" s="1"/>
      <c r="DC6377" s="1"/>
      <c r="DD6377" s="1"/>
      <c r="DE6377" s="1"/>
      <c r="DF6377" s="1"/>
      <c r="DG6377" s="1"/>
      <c r="DH6377" s="1"/>
      <c r="DI6377" s="1"/>
      <c r="DJ6377" s="1"/>
      <c r="DK6377" s="1"/>
      <c r="DL6377" s="1"/>
      <c r="DM6377" s="1"/>
      <c r="DN6377" s="1"/>
      <c r="DO6377" s="1"/>
      <c r="DP6377" s="1"/>
      <c r="DQ6377" s="1"/>
      <c r="DR6377" s="1"/>
      <c r="DS6377" s="1"/>
      <c r="DT6377" s="1"/>
      <c r="DU6377" s="1"/>
      <c r="DV6377" s="1"/>
      <c r="DW6377" s="1"/>
      <c r="DX6377" s="1"/>
      <c r="DY6377" s="1"/>
      <c r="DZ6377" s="1"/>
      <c r="EA6377" s="1"/>
      <c r="EB6377" s="1"/>
      <c r="EC6377" s="1"/>
      <c r="ED6377" s="1"/>
      <c r="EE6377" s="1"/>
      <c r="EF6377" s="1"/>
      <c r="EG6377" s="1"/>
      <c r="EH6377" s="1"/>
      <c r="EI6377" s="1"/>
      <c r="EJ6377" s="1"/>
      <c r="EK6377" s="1"/>
      <c r="EL6377" s="1"/>
      <c r="EM6377" s="1"/>
      <c r="EN6377" s="1"/>
      <c r="EO6377" s="1"/>
      <c r="EP6377" s="1"/>
      <c r="EQ6377" s="1"/>
      <c r="ER6377" s="1"/>
      <c r="ES6377" s="1"/>
      <c r="ET6377" s="1"/>
      <c r="EU6377" s="1"/>
      <c r="EV6377" s="1"/>
      <c r="EW6377" s="1"/>
      <c r="EX6377" s="1"/>
      <c r="EY6377" s="1"/>
      <c r="EZ6377" s="1"/>
      <c r="FA6377" s="1"/>
      <c r="FB6377" s="1"/>
      <c r="FC6377" s="1"/>
      <c r="FD6377" s="1"/>
    </row>
    <row r="6378" spans="1:160" hidden="1" x14ac:dyDescent="0.3">
      <c r="A6378">
        <v>1159</v>
      </c>
      <c r="B6378" s="1" t="s">
        <v>70</v>
      </c>
      <c r="C6378" s="1" t="s">
        <v>262</v>
      </c>
      <c r="D6378" s="1" t="s">
        <v>480</v>
      </c>
      <c r="E6378" s="1" t="s">
        <v>481</v>
      </c>
      <c r="F6378">
        <v>3</v>
      </c>
      <c r="G6378" s="1" t="s">
        <v>622</v>
      </c>
      <c r="H6378">
        <v>5</v>
      </c>
      <c r="I6378" s="1" t="s">
        <v>504</v>
      </c>
      <c r="J6378" s="1"/>
      <c r="K6378" s="1"/>
      <c r="L6378" s="1"/>
      <c r="M6378" s="1" t="s">
        <v>484</v>
      </c>
      <c r="N6378" s="1"/>
      <c r="O6378" s="1"/>
      <c r="P6378" s="1"/>
      <c r="Q6378" s="1"/>
      <c r="R6378" s="1"/>
      <c r="S6378" s="1"/>
      <c r="T6378" s="1"/>
      <c r="U6378" s="1"/>
      <c r="V6378" s="1"/>
      <c r="W6378" s="1"/>
      <c r="X6378" s="1"/>
      <c r="Y6378" s="1"/>
      <c r="Z6378" s="1"/>
      <c r="AA6378" s="1" t="s">
        <v>1313</v>
      </c>
      <c r="AB6378" s="1"/>
      <c r="AC6378" s="1"/>
      <c r="AD6378" s="1"/>
      <c r="AE6378" s="1"/>
      <c r="AF6378" s="1"/>
      <c r="AG6378" s="1"/>
      <c r="AH6378" s="1"/>
      <c r="AI6378" s="1"/>
      <c r="AJ6378" s="1"/>
      <c r="AK6378" s="1"/>
      <c r="AL6378" s="1"/>
      <c r="AM6378" s="1"/>
      <c r="AN6378" s="1"/>
      <c r="AO6378" s="1"/>
      <c r="AP6378" s="1"/>
      <c r="AQ6378" s="1"/>
      <c r="AR6378" s="1"/>
      <c r="AS6378" s="1"/>
      <c r="AT6378" s="1"/>
      <c r="AU6378" s="1"/>
      <c r="AV6378" s="1"/>
      <c r="AW6378" s="1"/>
      <c r="AX6378" s="1"/>
      <c r="AY6378" s="1"/>
      <c r="AZ6378" s="1"/>
      <c r="BA6378" s="1"/>
      <c r="BB6378" s="1"/>
      <c r="BC6378" s="1"/>
      <c r="BD6378" s="1"/>
      <c r="BE6378" s="1"/>
      <c r="BF6378" s="1"/>
      <c r="BG6378" s="1"/>
      <c r="BH6378" s="1"/>
      <c r="BI6378" s="1"/>
      <c r="BJ6378" s="1"/>
      <c r="BK6378" s="1"/>
      <c r="BL6378" s="1"/>
      <c r="BM6378" s="1"/>
      <c r="BN6378" s="1"/>
      <c r="BO6378" s="1"/>
      <c r="BP6378" s="1"/>
      <c r="BQ6378" s="1"/>
      <c r="BR6378" s="1"/>
      <c r="BS6378" s="1"/>
      <c r="BT6378" s="1"/>
      <c r="BU6378" s="1"/>
      <c r="BV6378" s="1"/>
      <c r="BW6378" s="1"/>
      <c r="BX6378" s="1"/>
      <c r="BY6378" s="1"/>
      <c r="BZ6378" s="1"/>
      <c r="CA6378" s="1"/>
      <c r="CB6378" s="1"/>
      <c r="CC6378" s="1"/>
      <c r="CD6378" s="1"/>
      <c r="CE6378" s="1"/>
      <c r="CF6378" s="1"/>
      <c r="CG6378" s="1"/>
      <c r="CH6378" s="1"/>
      <c r="CI6378" s="1"/>
      <c r="CJ6378" s="1"/>
      <c r="CK6378" s="1"/>
      <c r="CL6378" s="1"/>
      <c r="CM6378" s="1"/>
      <c r="CN6378" s="1"/>
      <c r="CO6378" s="1"/>
      <c r="CP6378" s="1"/>
      <c r="CQ6378" s="1"/>
      <c r="CR6378" s="1"/>
      <c r="CS6378" s="1"/>
      <c r="CT6378" s="1"/>
      <c r="CU6378" s="1"/>
      <c r="CV6378" s="1"/>
      <c r="CW6378" s="1"/>
      <c r="CX6378" s="1"/>
      <c r="CY6378" s="1"/>
      <c r="CZ6378" s="1"/>
      <c r="DA6378" s="1"/>
      <c r="DB6378" s="1"/>
      <c r="DC6378" s="1"/>
      <c r="DD6378" s="1"/>
      <c r="DE6378" s="1"/>
      <c r="DF6378" s="1"/>
      <c r="DG6378" s="1"/>
      <c r="DH6378" s="1"/>
      <c r="DI6378" s="1"/>
      <c r="DJ6378" s="1"/>
      <c r="DK6378" s="1"/>
      <c r="DL6378" s="1"/>
      <c r="DM6378" s="1"/>
      <c r="DN6378" s="1"/>
      <c r="DO6378" s="1"/>
      <c r="DP6378" s="1"/>
      <c r="DQ6378" s="1"/>
      <c r="DR6378" s="1"/>
      <c r="DS6378" s="1"/>
      <c r="DT6378" s="1"/>
      <c r="DU6378" s="1"/>
      <c r="DV6378" s="1"/>
      <c r="DW6378" s="1"/>
      <c r="DX6378" s="1"/>
      <c r="DY6378" s="1"/>
      <c r="DZ6378" s="1"/>
      <c r="EA6378" s="1"/>
      <c r="EB6378" s="1"/>
      <c r="EC6378" s="1"/>
      <c r="ED6378" s="1"/>
      <c r="EE6378" s="1"/>
      <c r="EF6378" s="1"/>
      <c r="EG6378" s="1"/>
      <c r="EH6378" s="1"/>
      <c r="EI6378" s="1"/>
      <c r="EJ6378" s="1"/>
      <c r="EK6378" s="1"/>
      <c r="EL6378" s="1"/>
      <c r="EM6378" s="1"/>
      <c r="EN6378" s="1"/>
      <c r="EO6378" s="1"/>
      <c r="EP6378" s="1"/>
      <c r="EQ6378" s="1"/>
      <c r="ER6378" s="1"/>
      <c r="ES6378" s="1"/>
      <c r="ET6378" s="1"/>
      <c r="EU6378" s="1"/>
      <c r="EV6378" s="1"/>
      <c r="EW6378" s="1"/>
      <c r="EX6378" s="1"/>
      <c r="EY6378" s="1"/>
      <c r="EZ6378" s="1"/>
      <c r="FA6378" s="1"/>
      <c r="FB6378" s="1"/>
      <c r="FC6378" s="1"/>
      <c r="FD6378" s="1"/>
    </row>
    <row r="6379" spans="1:160" hidden="1" x14ac:dyDescent="0.3">
      <c r="A6379">
        <v>1159</v>
      </c>
      <c r="B6379" s="1" t="s">
        <v>70</v>
      </c>
      <c r="C6379" s="1" t="s">
        <v>262</v>
      </c>
      <c r="D6379" s="1" t="s">
        <v>480</v>
      </c>
      <c r="E6379" s="1" t="s">
        <v>481</v>
      </c>
      <c r="F6379">
        <v>3</v>
      </c>
      <c r="G6379" s="1" t="s">
        <v>622</v>
      </c>
      <c r="H6379">
        <v>6</v>
      </c>
      <c r="I6379" s="1" t="s">
        <v>519</v>
      </c>
      <c r="J6379" s="1"/>
      <c r="K6379" s="1"/>
      <c r="L6379" s="1"/>
      <c r="M6379" s="1" t="s">
        <v>484</v>
      </c>
      <c r="N6379" s="1"/>
      <c r="O6379" s="1"/>
      <c r="P6379" s="1"/>
      <c r="Q6379" s="1"/>
      <c r="R6379" s="1"/>
      <c r="S6379" s="1"/>
      <c r="T6379" s="1"/>
      <c r="U6379" s="1"/>
      <c r="V6379" s="1"/>
      <c r="W6379" s="1"/>
      <c r="X6379" s="1"/>
      <c r="Y6379" s="1"/>
      <c r="Z6379" s="1"/>
      <c r="AA6379" s="1" t="s">
        <v>3611</v>
      </c>
      <c r="AB6379" s="1" t="s">
        <v>484</v>
      </c>
      <c r="AC6379" s="1" t="s">
        <v>541</v>
      </c>
      <c r="AD6379" s="1" t="s">
        <v>4998</v>
      </c>
      <c r="AE6379" s="1"/>
      <c r="AF6379" s="1"/>
      <c r="AG6379" s="1"/>
      <c r="AH6379" s="1"/>
      <c r="AI6379" s="1"/>
      <c r="AJ6379" s="1"/>
      <c r="AK6379" s="1"/>
      <c r="AL6379" s="1"/>
      <c r="AM6379" s="1"/>
      <c r="AN6379" s="1"/>
      <c r="AO6379" s="1"/>
      <c r="AP6379" s="1"/>
      <c r="AQ6379" s="1"/>
      <c r="AR6379" s="1"/>
      <c r="AS6379" s="1"/>
      <c r="AT6379" s="1"/>
      <c r="AU6379" s="1"/>
      <c r="AV6379" s="1"/>
      <c r="AW6379" s="1"/>
      <c r="AX6379" s="1"/>
      <c r="AY6379" s="1"/>
      <c r="AZ6379" s="1"/>
      <c r="BA6379" s="1"/>
      <c r="BB6379" s="1"/>
      <c r="BC6379" s="1"/>
      <c r="BD6379" s="1"/>
      <c r="BE6379" s="1"/>
      <c r="BF6379" s="1"/>
      <c r="BG6379" s="1"/>
      <c r="BH6379" s="1"/>
      <c r="BI6379" s="1"/>
      <c r="BJ6379" s="1"/>
      <c r="BK6379" s="1"/>
      <c r="BL6379" s="1"/>
      <c r="BM6379" s="1"/>
      <c r="BN6379" s="1"/>
      <c r="BO6379" s="1"/>
      <c r="BP6379" s="1"/>
      <c r="BQ6379" s="1"/>
      <c r="BR6379" s="1"/>
      <c r="BS6379" s="1"/>
      <c r="BT6379" s="1"/>
      <c r="BU6379" s="1"/>
      <c r="BV6379" s="1"/>
      <c r="BW6379" s="1"/>
      <c r="BX6379" s="1"/>
      <c r="BY6379" s="1"/>
      <c r="BZ6379" s="1"/>
      <c r="CA6379" s="1"/>
      <c r="CB6379" s="1"/>
      <c r="CC6379" s="1"/>
      <c r="CD6379" s="1"/>
      <c r="CE6379" s="1"/>
      <c r="CF6379" s="1"/>
      <c r="CG6379" s="1"/>
      <c r="CH6379" s="1"/>
      <c r="CI6379" s="1"/>
      <c r="CJ6379" s="1"/>
      <c r="CK6379" s="1"/>
      <c r="CL6379" s="1"/>
      <c r="CM6379" s="1"/>
      <c r="CN6379" s="1"/>
      <c r="CO6379" s="1"/>
      <c r="CP6379" s="1"/>
      <c r="CQ6379" s="1"/>
      <c r="CR6379" s="1"/>
      <c r="CS6379" s="1"/>
      <c r="CT6379" s="1"/>
      <c r="CU6379" s="1"/>
      <c r="CV6379" s="1"/>
      <c r="CW6379" s="1"/>
      <c r="CX6379" s="1"/>
      <c r="CY6379" s="1"/>
      <c r="CZ6379" s="1"/>
      <c r="DA6379" s="1"/>
      <c r="DB6379" s="1"/>
      <c r="DC6379" s="1"/>
      <c r="DD6379" s="1"/>
      <c r="DE6379" s="1"/>
      <c r="DF6379" s="1"/>
      <c r="DG6379" s="1"/>
      <c r="DH6379" s="1"/>
      <c r="DI6379" s="1"/>
      <c r="DJ6379" s="1"/>
      <c r="DK6379" s="1"/>
      <c r="DL6379" s="1"/>
      <c r="DM6379" s="1"/>
      <c r="DN6379" s="1"/>
      <c r="DO6379" s="1"/>
      <c r="DP6379" s="1"/>
      <c r="DQ6379" s="1"/>
      <c r="DR6379" s="1"/>
      <c r="DS6379" s="1"/>
      <c r="DT6379" s="1"/>
      <c r="DU6379" s="1"/>
      <c r="DV6379" s="1"/>
      <c r="DW6379" s="1"/>
      <c r="DX6379" s="1"/>
      <c r="DY6379" s="1"/>
      <c r="DZ6379" s="1"/>
      <c r="EA6379" s="1"/>
      <c r="EB6379" s="1"/>
      <c r="EC6379" s="1"/>
      <c r="ED6379" s="1"/>
      <c r="EE6379" s="1"/>
      <c r="EF6379" s="1"/>
      <c r="EG6379" s="1"/>
      <c r="EH6379" s="1"/>
      <c r="EI6379" s="1"/>
      <c r="EJ6379" s="1"/>
      <c r="EK6379" s="1"/>
      <c r="EL6379" s="1"/>
      <c r="EM6379" s="1"/>
      <c r="EN6379" s="1"/>
      <c r="EO6379" s="1"/>
      <c r="EP6379" s="1"/>
      <c r="EQ6379" s="1"/>
      <c r="ER6379" s="1"/>
      <c r="ES6379" s="1"/>
      <c r="ET6379" s="1"/>
      <c r="EU6379" s="1"/>
      <c r="EV6379" s="1"/>
      <c r="EW6379" s="1"/>
      <c r="EX6379" s="1"/>
      <c r="EY6379" s="1"/>
      <c r="EZ6379" s="1"/>
      <c r="FA6379" s="1"/>
      <c r="FB6379" s="1"/>
      <c r="FC6379" s="1"/>
      <c r="FD6379" s="1"/>
    </row>
    <row r="6380" spans="1:160" hidden="1" x14ac:dyDescent="0.3">
      <c r="A6380">
        <v>1159</v>
      </c>
      <c r="B6380" s="1" t="s">
        <v>70</v>
      </c>
      <c r="C6380" s="1" t="s">
        <v>262</v>
      </c>
      <c r="D6380" s="1" t="s">
        <v>480</v>
      </c>
      <c r="E6380" s="1" t="s">
        <v>481</v>
      </c>
      <c r="F6380">
        <v>3</v>
      </c>
      <c r="G6380" s="1" t="s">
        <v>622</v>
      </c>
      <c r="H6380">
        <v>7</v>
      </c>
      <c r="I6380" s="1" t="s">
        <v>539</v>
      </c>
      <c r="J6380" s="1"/>
      <c r="K6380" s="1"/>
      <c r="L6380" s="1"/>
      <c r="M6380" s="1" t="s">
        <v>484</v>
      </c>
      <c r="N6380" s="1"/>
      <c r="O6380" s="1"/>
      <c r="P6380" s="1"/>
      <c r="Q6380" s="1"/>
      <c r="R6380" s="1"/>
      <c r="S6380" s="1"/>
      <c r="T6380" s="1"/>
      <c r="U6380" s="1"/>
      <c r="V6380" s="1"/>
      <c r="W6380" s="1"/>
      <c r="X6380" s="1"/>
      <c r="Y6380" s="1"/>
      <c r="Z6380" s="1"/>
      <c r="AA6380" s="1" t="s">
        <v>3612</v>
      </c>
      <c r="AB6380" s="1" t="s">
        <v>484</v>
      </c>
      <c r="AC6380" s="1" t="s">
        <v>541</v>
      </c>
      <c r="AD6380" s="1" t="s">
        <v>4999</v>
      </c>
      <c r="AE6380" s="1"/>
      <c r="AF6380" s="1"/>
      <c r="AG6380" s="1"/>
      <c r="AH6380" s="1"/>
      <c r="AI6380" s="1"/>
      <c r="AJ6380" s="1"/>
      <c r="AK6380" s="1"/>
      <c r="AL6380" s="1"/>
      <c r="AM6380" s="1"/>
      <c r="AN6380" s="1"/>
      <c r="AO6380" s="1"/>
      <c r="AP6380" s="1"/>
      <c r="AQ6380" s="1"/>
      <c r="AR6380" s="1"/>
      <c r="AS6380" s="1"/>
      <c r="AT6380" s="1"/>
      <c r="AU6380" s="1"/>
      <c r="AV6380" s="1"/>
      <c r="AW6380" s="1"/>
      <c r="AX6380" s="1"/>
      <c r="AY6380" s="1"/>
      <c r="AZ6380" s="1"/>
      <c r="BA6380" s="1"/>
      <c r="BB6380" s="1"/>
      <c r="BC6380" s="1"/>
      <c r="BD6380" s="1"/>
      <c r="BE6380" s="1"/>
      <c r="BF6380" s="1"/>
      <c r="BG6380" s="1"/>
      <c r="BH6380" s="1"/>
      <c r="BI6380" s="1"/>
      <c r="BJ6380" s="1"/>
      <c r="BK6380" s="1"/>
      <c r="BL6380" s="1"/>
      <c r="BM6380" s="1"/>
      <c r="BN6380" s="1"/>
      <c r="BO6380" s="1"/>
      <c r="BP6380" s="1"/>
      <c r="BQ6380" s="1"/>
      <c r="BR6380" s="1"/>
      <c r="BS6380" s="1"/>
      <c r="BT6380" s="1"/>
      <c r="BU6380" s="1"/>
      <c r="BV6380" s="1"/>
      <c r="BW6380" s="1"/>
      <c r="BX6380" s="1"/>
      <c r="BY6380" s="1"/>
      <c r="BZ6380" s="1"/>
      <c r="CA6380" s="1"/>
      <c r="CB6380" s="1"/>
      <c r="CC6380" s="1"/>
      <c r="CD6380" s="1"/>
      <c r="CE6380" s="1"/>
      <c r="CF6380" s="1"/>
      <c r="CG6380" s="1"/>
      <c r="CH6380" s="1"/>
      <c r="CI6380" s="1"/>
      <c r="CJ6380" s="1"/>
      <c r="CK6380" s="1"/>
      <c r="CL6380" s="1"/>
      <c r="CM6380" s="1"/>
      <c r="CN6380" s="1"/>
      <c r="CO6380" s="1"/>
      <c r="CP6380" s="1"/>
      <c r="CQ6380" s="1"/>
      <c r="CR6380" s="1"/>
      <c r="CS6380" s="1"/>
      <c r="CT6380" s="1"/>
      <c r="CU6380" s="1"/>
      <c r="CV6380" s="1"/>
      <c r="CW6380" s="1"/>
      <c r="CX6380" s="1"/>
      <c r="CY6380" s="1"/>
      <c r="CZ6380" s="1"/>
      <c r="DA6380" s="1"/>
      <c r="DB6380" s="1"/>
      <c r="DC6380" s="1"/>
      <c r="DD6380" s="1"/>
      <c r="DE6380" s="1"/>
      <c r="DF6380" s="1"/>
      <c r="DG6380" s="1"/>
      <c r="DH6380" s="1"/>
      <c r="DI6380" s="1"/>
      <c r="DJ6380" s="1"/>
      <c r="DK6380" s="1"/>
      <c r="DL6380" s="1"/>
      <c r="DM6380" s="1"/>
      <c r="DN6380" s="1"/>
      <c r="DO6380" s="1"/>
      <c r="DP6380" s="1"/>
      <c r="DQ6380" s="1"/>
      <c r="DR6380" s="1"/>
      <c r="DS6380" s="1"/>
      <c r="DT6380" s="1"/>
      <c r="DU6380" s="1"/>
      <c r="DV6380" s="1"/>
      <c r="DW6380" s="1"/>
      <c r="DX6380" s="1"/>
      <c r="DY6380" s="1"/>
      <c r="DZ6380" s="1"/>
      <c r="EA6380" s="1"/>
      <c r="EB6380" s="1"/>
      <c r="EC6380" s="1"/>
      <c r="ED6380" s="1"/>
      <c r="EE6380" s="1"/>
      <c r="EF6380" s="1"/>
      <c r="EG6380" s="1"/>
      <c r="EH6380" s="1"/>
      <c r="EI6380" s="1"/>
      <c r="EJ6380" s="1"/>
      <c r="EK6380" s="1"/>
      <c r="EL6380" s="1"/>
      <c r="EM6380" s="1"/>
      <c r="EN6380" s="1"/>
      <c r="EO6380" s="1"/>
      <c r="EP6380" s="1"/>
      <c r="EQ6380" s="1"/>
      <c r="ER6380" s="1"/>
      <c r="ES6380" s="1"/>
      <c r="ET6380" s="1"/>
      <c r="EU6380" s="1"/>
      <c r="EV6380" s="1"/>
      <c r="EW6380" s="1"/>
      <c r="EX6380" s="1"/>
      <c r="EY6380" s="1"/>
      <c r="EZ6380" s="1"/>
      <c r="FA6380" s="1"/>
      <c r="FB6380" s="1"/>
      <c r="FC6380" s="1"/>
      <c r="FD6380" s="1"/>
    </row>
    <row r="6381" spans="1:160" hidden="1" x14ac:dyDescent="0.3">
      <c r="A6381">
        <v>1159</v>
      </c>
      <c r="B6381" s="1" t="s">
        <v>70</v>
      </c>
      <c r="C6381" s="1" t="s">
        <v>263</v>
      </c>
      <c r="D6381" s="1" t="s">
        <v>480</v>
      </c>
      <c r="E6381" s="1" t="s">
        <v>481</v>
      </c>
      <c r="F6381">
        <v>4</v>
      </c>
      <c r="G6381" s="1" t="s">
        <v>634</v>
      </c>
      <c r="H6381">
        <v>1</v>
      </c>
      <c r="I6381" s="1" t="s">
        <v>682</v>
      </c>
      <c r="J6381" s="1"/>
      <c r="K6381" s="1"/>
      <c r="L6381" s="1"/>
      <c r="M6381" s="1" t="s">
        <v>484</v>
      </c>
      <c r="N6381" s="1"/>
      <c r="O6381" s="1"/>
      <c r="P6381" s="1"/>
      <c r="Q6381" s="1"/>
      <c r="R6381" s="1"/>
      <c r="S6381" s="1"/>
      <c r="T6381" s="1"/>
      <c r="U6381" s="1"/>
      <c r="V6381" s="1"/>
      <c r="W6381" s="1"/>
      <c r="X6381" s="1"/>
      <c r="Y6381" s="1"/>
      <c r="Z6381" s="1"/>
      <c r="AA6381" s="1"/>
      <c r="AB6381" s="1"/>
      <c r="AC6381" s="1"/>
      <c r="AD6381" s="1"/>
      <c r="AE6381" s="1"/>
      <c r="AF6381" s="1"/>
      <c r="AG6381" s="1"/>
      <c r="AH6381" s="1" t="s">
        <v>523</v>
      </c>
      <c r="AI6381" s="1"/>
      <c r="AJ6381" s="1"/>
      <c r="AK6381" s="1"/>
      <c r="AL6381" s="1"/>
      <c r="AM6381" s="1"/>
      <c r="AN6381" s="1"/>
      <c r="AO6381" s="1" t="s">
        <v>535</v>
      </c>
      <c r="AP6381" s="1"/>
      <c r="AQ6381" s="1"/>
      <c r="AR6381" s="1"/>
      <c r="AS6381" s="1"/>
      <c r="AT6381" s="1"/>
      <c r="AU6381" s="1"/>
      <c r="AV6381" s="1"/>
      <c r="AW6381" s="1"/>
      <c r="AX6381" s="1"/>
      <c r="AY6381" s="1"/>
      <c r="AZ6381" s="1"/>
      <c r="BA6381" s="1"/>
      <c r="BB6381" s="1"/>
      <c r="BC6381" s="1"/>
      <c r="BD6381" s="1"/>
      <c r="BE6381" s="1"/>
      <c r="BF6381" s="1" t="s">
        <v>3609</v>
      </c>
      <c r="BG6381" s="1" t="s">
        <v>484</v>
      </c>
      <c r="BH6381" s="1"/>
      <c r="BI6381" s="1"/>
      <c r="BJ6381" s="1"/>
      <c r="BK6381" s="1"/>
      <c r="BL6381" s="1"/>
      <c r="BM6381" s="1"/>
      <c r="BN6381" s="1"/>
      <c r="BO6381" s="1"/>
      <c r="BP6381" s="1"/>
      <c r="BQ6381" s="1"/>
      <c r="BR6381" s="1"/>
      <c r="BS6381" s="1"/>
      <c r="BT6381" s="1"/>
      <c r="BU6381" s="1"/>
      <c r="BV6381" s="1"/>
      <c r="BW6381" s="1"/>
      <c r="BX6381" s="1"/>
      <c r="BY6381" s="1"/>
      <c r="BZ6381" s="1"/>
      <c r="CA6381" s="1"/>
      <c r="CB6381" s="1"/>
      <c r="CC6381" s="1"/>
      <c r="CD6381" s="1"/>
      <c r="CE6381" s="1"/>
      <c r="CF6381" s="1"/>
      <c r="CG6381" s="1"/>
      <c r="CH6381" s="1"/>
      <c r="CI6381" s="1"/>
      <c r="CJ6381" s="1"/>
      <c r="CK6381" s="1"/>
      <c r="CL6381" s="1"/>
      <c r="CM6381" s="1"/>
      <c r="CN6381" s="1"/>
      <c r="CO6381" s="1"/>
      <c r="CP6381" s="1"/>
      <c r="CQ6381" s="1"/>
      <c r="CR6381" s="1"/>
      <c r="CS6381" s="1"/>
      <c r="CT6381" s="1"/>
      <c r="CU6381" s="1"/>
      <c r="CV6381" s="1"/>
      <c r="CW6381" s="1"/>
      <c r="CX6381" s="1"/>
      <c r="CY6381" s="1"/>
      <c r="CZ6381" s="1"/>
      <c r="DA6381" s="1"/>
      <c r="DB6381" s="1"/>
      <c r="DC6381" s="1"/>
      <c r="DD6381" s="1"/>
      <c r="DE6381" s="1"/>
      <c r="DF6381" s="1"/>
      <c r="DG6381" s="1"/>
      <c r="DH6381" s="1"/>
      <c r="DI6381" s="1"/>
      <c r="DJ6381" s="1"/>
      <c r="DK6381" s="1"/>
      <c r="DL6381" s="1"/>
      <c r="DM6381" s="1"/>
      <c r="DN6381" s="1"/>
      <c r="DO6381" s="1"/>
      <c r="DP6381" s="1"/>
      <c r="DQ6381" s="1"/>
      <c r="DR6381" s="1"/>
      <c r="DS6381" s="1"/>
      <c r="DT6381" s="1"/>
      <c r="DU6381" s="1"/>
      <c r="DV6381" s="1"/>
      <c r="DW6381" s="1"/>
      <c r="DX6381" s="1"/>
      <c r="DY6381" s="1"/>
      <c r="DZ6381" s="1"/>
      <c r="EA6381" s="1"/>
      <c r="EB6381" s="1"/>
      <c r="EC6381" s="1"/>
      <c r="ED6381" s="1"/>
      <c r="EE6381" s="1"/>
      <c r="EF6381" s="1"/>
      <c r="EG6381" s="1"/>
      <c r="EH6381" s="1"/>
      <c r="EI6381" s="1"/>
      <c r="EJ6381" s="1"/>
      <c r="EK6381" s="1"/>
      <c r="EL6381" s="1"/>
      <c r="EM6381" s="1"/>
      <c r="EN6381" s="1"/>
      <c r="EO6381" s="1"/>
      <c r="EP6381" s="1"/>
      <c r="EQ6381" s="1"/>
      <c r="ER6381" s="1"/>
      <c r="ES6381" s="1"/>
      <c r="ET6381" s="1"/>
      <c r="EU6381" s="1"/>
      <c r="EV6381" s="1"/>
      <c r="EW6381" s="1"/>
      <c r="EX6381" s="1"/>
      <c r="EY6381" s="1"/>
      <c r="EZ6381" s="1"/>
      <c r="FA6381" s="1"/>
      <c r="FB6381" s="1"/>
      <c r="FC6381" s="1"/>
      <c r="FD6381" s="1"/>
    </row>
    <row r="6382" spans="1:160" hidden="1" x14ac:dyDescent="0.3">
      <c r="A6382">
        <v>1159</v>
      </c>
      <c r="B6382" s="1" t="s">
        <v>70</v>
      </c>
      <c r="C6382" s="1" t="s">
        <v>263</v>
      </c>
      <c r="D6382" s="1" t="s">
        <v>480</v>
      </c>
      <c r="E6382" s="1" t="s">
        <v>481</v>
      </c>
      <c r="F6382">
        <v>4</v>
      </c>
      <c r="G6382" s="1" t="s">
        <v>634</v>
      </c>
      <c r="H6382">
        <v>2</v>
      </c>
      <c r="I6382" s="1" t="s">
        <v>526</v>
      </c>
      <c r="J6382" s="1"/>
      <c r="K6382" s="1"/>
      <c r="L6382" s="1"/>
      <c r="M6382" s="1" t="s">
        <v>484</v>
      </c>
      <c r="N6382" s="1"/>
      <c r="O6382" s="1"/>
      <c r="P6382" s="1"/>
      <c r="Q6382" s="1"/>
      <c r="R6382" s="1"/>
      <c r="S6382" s="1"/>
      <c r="T6382" s="1"/>
      <c r="U6382" s="1"/>
      <c r="V6382" s="1"/>
      <c r="W6382" s="1"/>
      <c r="X6382" s="1"/>
      <c r="Y6382" s="1"/>
      <c r="Z6382" s="1"/>
      <c r="AA6382" s="1"/>
      <c r="AB6382" s="1"/>
      <c r="AC6382" s="1"/>
      <c r="AD6382" s="1"/>
      <c r="AE6382" s="1"/>
      <c r="AF6382" s="1"/>
      <c r="AG6382" s="1"/>
      <c r="AH6382" s="1" t="s">
        <v>523</v>
      </c>
      <c r="AI6382" s="1"/>
      <c r="AJ6382" s="1"/>
      <c r="AK6382" s="1"/>
      <c r="AL6382" s="1"/>
      <c r="AM6382" s="1"/>
      <c r="AN6382" s="1"/>
      <c r="AO6382" s="1" t="s">
        <v>535</v>
      </c>
      <c r="AP6382" s="1"/>
      <c r="AQ6382" s="1"/>
      <c r="AR6382" s="1"/>
      <c r="AS6382" s="1"/>
      <c r="AT6382" s="1"/>
      <c r="AU6382" s="1"/>
      <c r="AV6382" s="1"/>
      <c r="AW6382" s="1"/>
      <c r="AX6382" s="1"/>
      <c r="AY6382" s="1"/>
      <c r="AZ6382" s="1"/>
      <c r="BA6382" s="1"/>
      <c r="BB6382" s="1"/>
      <c r="BC6382" s="1"/>
      <c r="BD6382" s="1"/>
      <c r="BE6382" s="1"/>
      <c r="BF6382" s="1" t="s">
        <v>3609</v>
      </c>
      <c r="BG6382" s="1" t="s">
        <v>484</v>
      </c>
      <c r="BH6382" s="1"/>
      <c r="BI6382" s="1"/>
      <c r="BJ6382" s="1"/>
      <c r="BK6382" s="1"/>
      <c r="BL6382" s="1"/>
      <c r="BM6382" s="1"/>
      <c r="BN6382" s="1"/>
      <c r="BO6382" s="1"/>
      <c r="BP6382" s="1"/>
      <c r="BQ6382" s="1"/>
      <c r="BR6382" s="1"/>
      <c r="BS6382" s="1"/>
      <c r="BT6382" s="1"/>
      <c r="BU6382" s="1"/>
      <c r="BV6382" s="1"/>
      <c r="BW6382" s="1"/>
      <c r="BX6382" s="1"/>
      <c r="BY6382" s="1"/>
      <c r="BZ6382" s="1"/>
      <c r="CA6382" s="1"/>
      <c r="CB6382" s="1"/>
      <c r="CC6382" s="1"/>
      <c r="CD6382" s="1"/>
      <c r="CE6382" s="1"/>
      <c r="CF6382" s="1"/>
      <c r="CG6382" s="1"/>
      <c r="CH6382" s="1"/>
      <c r="CI6382" s="1"/>
      <c r="CJ6382" s="1"/>
      <c r="CK6382" s="1"/>
      <c r="CL6382" s="1"/>
      <c r="CM6382" s="1"/>
      <c r="CN6382" s="1"/>
      <c r="CO6382" s="1"/>
      <c r="CP6382" s="1"/>
      <c r="CQ6382" s="1"/>
      <c r="CR6382" s="1"/>
      <c r="CS6382" s="1"/>
      <c r="CT6382" s="1"/>
      <c r="CU6382" s="1"/>
      <c r="CV6382" s="1"/>
      <c r="CW6382" s="1"/>
      <c r="CX6382" s="1"/>
      <c r="CY6382" s="1"/>
      <c r="CZ6382" s="1"/>
      <c r="DA6382" s="1"/>
      <c r="DB6382" s="1"/>
      <c r="DC6382" s="1"/>
      <c r="DD6382" s="1"/>
      <c r="DE6382" s="1"/>
      <c r="DF6382" s="1"/>
      <c r="DG6382" s="1"/>
      <c r="DH6382" s="1"/>
      <c r="DI6382" s="1"/>
      <c r="DJ6382" s="1"/>
      <c r="DK6382" s="1"/>
      <c r="DL6382" s="1"/>
      <c r="DM6382" s="1"/>
      <c r="DN6382" s="1"/>
      <c r="DO6382" s="1"/>
      <c r="DP6382" s="1"/>
      <c r="DQ6382" s="1"/>
      <c r="DR6382" s="1"/>
      <c r="DS6382" s="1"/>
      <c r="DT6382" s="1"/>
      <c r="DU6382" s="1"/>
      <c r="DV6382" s="1"/>
      <c r="DW6382" s="1"/>
      <c r="DX6382" s="1"/>
      <c r="DY6382" s="1"/>
      <c r="DZ6382" s="1"/>
      <c r="EA6382" s="1"/>
      <c r="EB6382" s="1"/>
      <c r="EC6382" s="1"/>
      <c r="ED6382" s="1"/>
      <c r="EE6382" s="1"/>
      <c r="EF6382" s="1"/>
      <c r="EG6382" s="1"/>
      <c r="EH6382" s="1"/>
      <c r="EI6382" s="1"/>
      <c r="EJ6382" s="1"/>
      <c r="EK6382" s="1"/>
      <c r="EL6382" s="1"/>
      <c r="EM6382" s="1"/>
      <c r="EN6382" s="1"/>
      <c r="EO6382" s="1"/>
      <c r="EP6382" s="1"/>
      <c r="EQ6382" s="1"/>
      <c r="ER6382" s="1"/>
      <c r="ES6382" s="1"/>
      <c r="ET6382" s="1"/>
      <c r="EU6382" s="1"/>
      <c r="EV6382" s="1"/>
      <c r="EW6382" s="1"/>
      <c r="EX6382" s="1"/>
      <c r="EY6382" s="1"/>
      <c r="EZ6382" s="1"/>
      <c r="FA6382" s="1"/>
      <c r="FB6382" s="1"/>
      <c r="FC6382" s="1"/>
      <c r="FD6382" s="1"/>
    </row>
    <row r="6383" spans="1:160" hidden="1" x14ac:dyDescent="0.3">
      <c r="A6383">
        <v>1159</v>
      </c>
      <c r="B6383" s="1" t="s">
        <v>70</v>
      </c>
      <c r="C6383" s="1" t="s">
        <v>263</v>
      </c>
      <c r="D6383" s="1" t="s">
        <v>480</v>
      </c>
      <c r="E6383" s="1" t="s">
        <v>481</v>
      </c>
      <c r="F6383">
        <v>4</v>
      </c>
      <c r="G6383" s="1" t="s">
        <v>634</v>
      </c>
      <c r="H6383">
        <v>3</v>
      </c>
      <c r="I6383" s="1" t="s">
        <v>504</v>
      </c>
      <c r="J6383" s="1"/>
      <c r="K6383" s="1"/>
      <c r="L6383" s="1"/>
      <c r="M6383" s="1" t="s">
        <v>484</v>
      </c>
      <c r="N6383" s="1"/>
      <c r="O6383" s="1"/>
      <c r="P6383" s="1"/>
      <c r="Q6383" s="1"/>
      <c r="R6383" s="1"/>
      <c r="S6383" s="1"/>
      <c r="T6383" s="1"/>
      <c r="U6383" s="1"/>
      <c r="V6383" s="1"/>
      <c r="W6383" s="1"/>
      <c r="X6383" s="1"/>
      <c r="Y6383" s="1"/>
      <c r="Z6383" s="1"/>
      <c r="AA6383" s="1"/>
      <c r="AB6383" s="1"/>
      <c r="AC6383" s="1"/>
      <c r="AD6383" s="1"/>
      <c r="AE6383" s="1"/>
      <c r="AF6383" s="1"/>
      <c r="AG6383" s="1"/>
      <c r="AH6383" s="1" t="s">
        <v>523</v>
      </c>
      <c r="AI6383" s="1"/>
      <c r="AJ6383" s="1"/>
      <c r="AK6383" s="1"/>
      <c r="AL6383" s="1"/>
      <c r="AM6383" s="1"/>
      <c r="AN6383" s="1"/>
      <c r="AO6383" s="1" t="s">
        <v>535</v>
      </c>
      <c r="AP6383" s="1"/>
      <c r="AQ6383" s="1"/>
      <c r="AR6383" s="1"/>
      <c r="AS6383" s="1"/>
      <c r="AT6383" s="1"/>
      <c r="AU6383" s="1"/>
      <c r="AV6383" s="1"/>
      <c r="AW6383" s="1"/>
      <c r="AX6383" s="1"/>
      <c r="AY6383" s="1"/>
      <c r="AZ6383" s="1"/>
      <c r="BA6383" s="1"/>
      <c r="BB6383" s="1"/>
      <c r="BC6383" s="1"/>
      <c r="BD6383" s="1"/>
      <c r="BE6383" s="1"/>
      <c r="BF6383" s="1" t="s">
        <v>3610</v>
      </c>
      <c r="BG6383" s="1" t="s">
        <v>484</v>
      </c>
      <c r="BH6383" s="1"/>
      <c r="BI6383" s="1"/>
      <c r="BJ6383" s="1"/>
      <c r="BK6383" s="1"/>
      <c r="BL6383" s="1"/>
      <c r="BM6383" s="1"/>
      <c r="BN6383" s="1"/>
      <c r="BO6383" s="1"/>
      <c r="BP6383" s="1"/>
      <c r="BQ6383" s="1"/>
      <c r="BR6383" s="1"/>
      <c r="BS6383" s="1"/>
      <c r="BT6383" s="1"/>
      <c r="BU6383" s="1"/>
      <c r="BV6383" s="1"/>
      <c r="BW6383" s="1"/>
      <c r="BX6383" s="1"/>
      <c r="BY6383" s="1"/>
      <c r="BZ6383" s="1"/>
      <c r="CA6383" s="1"/>
      <c r="CB6383" s="1"/>
      <c r="CC6383" s="1"/>
      <c r="CD6383" s="1"/>
      <c r="CE6383" s="1"/>
      <c r="CF6383" s="1"/>
      <c r="CG6383" s="1"/>
      <c r="CH6383" s="1"/>
      <c r="CI6383" s="1"/>
      <c r="CJ6383" s="1"/>
      <c r="CK6383" s="1"/>
      <c r="CL6383" s="1"/>
      <c r="CM6383" s="1"/>
      <c r="CN6383" s="1"/>
      <c r="CO6383" s="1"/>
      <c r="CP6383" s="1"/>
      <c r="CQ6383" s="1"/>
      <c r="CR6383" s="1"/>
      <c r="CS6383" s="1"/>
      <c r="CT6383" s="1"/>
      <c r="CU6383" s="1"/>
      <c r="CV6383" s="1"/>
      <c r="CW6383" s="1"/>
      <c r="CX6383" s="1"/>
      <c r="CY6383" s="1"/>
      <c r="CZ6383" s="1"/>
      <c r="DA6383" s="1"/>
      <c r="DB6383" s="1"/>
      <c r="DC6383" s="1"/>
      <c r="DD6383" s="1"/>
      <c r="DE6383" s="1"/>
      <c r="DF6383" s="1"/>
      <c r="DG6383" s="1"/>
      <c r="DH6383" s="1"/>
      <c r="DI6383" s="1"/>
      <c r="DJ6383" s="1"/>
      <c r="DK6383" s="1"/>
      <c r="DL6383" s="1"/>
      <c r="DM6383" s="1"/>
      <c r="DN6383" s="1"/>
      <c r="DO6383" s="1"/>
      <c r="DP6383" s="1"/>
      <c r="DQ6383" s="1"/>
      <c r="DR6383" s="1"/>
      <c r="DS6383" s="1"/>
      <c r="DT6383" s="1"/>
      <c r="DU6383" s="1"/>
      <c r="DV6383" s="1"/>
      <c r="DW6383" s="1"/>
      <c r="DX6383" s="1"/>
      <c r="DY6383" s="1"/>
      <c r="DZ6383" s="1"/>
      <c r="EA6383" s="1"/>
      <c r="EB6383" s="1"/>
      <c r="EC6383" s="1"/>
      <c r="ED6383" s="1"/>
      <c r="EE6383" s="1"/>
      <c r="EF6383" s="1"/>
      <c r="EG6383" s="1"/>
      <c r="EH6383" s="1"/>
      <c r="EI6383" s="1"/>
      <c r="EJ6383" s="1"/>
      <c r="EK6383" s="1"/>
      <c r="EL6383" s="1"/>
      <c r="EM6383" s="1"/>
      <c r="EN6383" s="1"/>
      <c r="EO6383" s="1"/>
      <c r="EP6383" s="1"/>
      <c r="EQ6383" s="1"/>
      <c r="ER6383" s="1"/>
      <c r="ES6383" s="1"/>
      <c r="ET6383" s="1"/>
      <c r="EU6383" s="1"/>
      <c r="EV6383" s="1"/>
      <c r="EW6383" s="1"/>
      <c r="EX6383" s="1"/>
      <c r="EY6383" s="1"/>
      <c r="EZ6383" s="1"/>
      <c r="FA6383" s="1"/>
      <c r="FB6383" s="1"/>
      <c r="FC6383" s="1"/>
      <c r="FD6383" s="1"/>
    </row>
    <row r="6384" spans="1:160" hidden="1" x14ac:dyDescent="0.3">
      <c r="A6384">
        <v>1159</v>
      </c>
      <c r="B6384" s="1" t="s">
        <v>70</v>
      </c>
      <c r="C6384" s="1" t="s">
        <v>263</v>
      </c>
      <c r="D6384" s="1" t="s">
        <v>480</v>
      </c>
      <c r="E6384" s="1" t="s">
        <v>481</v>
      </c>
      <c r="F6384">
        <v>4</v>
      </c>
      <c r="G6384" s="1" t="s">
        <v>622</v>
      </c>
      <c r="H6384">
        <v>1</v>
      </c>
      <c r="I6384" s="1" t="s">
        <v>532</v>
      </c>
      <c r="J6384" s="1"/>
      <c r="K6384" s="1"/>
      <c r="L6384" s="1"/>
      <c r="M6384" s="1" t="s">
        <v>484</v>
      </c>
      <c r="N6384" s="1"/>
      <c r="O6384" s="1"/>
      <c r="P6384" s="1"/>
      <c r="Q6384" s="1"/>
      <c r="R6384" s="1"/>
      <c r="S6384" s="1"/>
      <c r="T6384" s="1"/>
      <c r="U6384" s="1"/>
      <c r="V6384" s="1"/>
      <c r="W6384" s="1"/>
      <c r="X6384" s="1"/>
      <c r="Y6384" s="1"/>
      <c r="Z6384" s="1"/>
      <c r="AA6384" s="1" t="s">
        <v>1408</v>
      </c>
      <c r="AB6384" s="1"/>
      <c r="AC6384" s="1"/>
      <c r="AD6384" s="1"/>
      <c r="AE6384" s="1"/>
      <c r="AF6384" s="1"/>
      <c r="AG6384" s="1"/>
      <c r="AH6384" s="1"/>
      <c r="AI6384" s="1"/>
      <c r="AJ6384" s="1"/>
      <c r="AK6384" s="1"/>
      <c r="AL6384" s="1"/>
      <c r="AM6384" s="1"/>
      <c r="AN6384" s="1"/>
      <c r="AO6384" s="1"/>
      <c r="AP6384" s="1"/>
      <c r="AQ6384" s="1"/>
      <c r="AR6384" s="1"/>
      <c r="AS6384" s="1"/>
      <c r="AT6384" s="1"/>
      <c r="AU6384" s="1"/>
      <c r="AV6384" s="1"/>
      <c r="AW6384" s="1"/>
      <c r="AX6384" s="1"/>
      <c r="AY6384" s="1"/>
      <c r="AZ6384" s="1"/>
      <c r="BA6384" s="1"/>
      <c r="BB6384" s="1"/>
      <c r="BC6384" s="1"/>
      <c r="BD6384" s="1"/>
      <c r="BE6384" s="1"/>
      <c r="BF6384" s="1"/>
      <c r="BG6384" s="1"/>
      <c r="BH6384" s="1"/>
      <c r="BI6384" s="1"/>
      <c r="BJ6384" s="1"/>
      <c r="BK6384" s="1"/>
      <c r="BL6384" s="1"/>
      <c r="BM6384" s="1"/>
      <c r="BN6384" s="1"/>
      <c r="BO6384" s="1"/>
      <c r="BP6384" s="1"/>
      <c r="BQ6384" s="1"/>
      <c r="BR6384" s="1"/>
      <c r="BS6384" s="1"/>
      <c r="BT6384" s="1"/>
      <c r="BU6384" s="1"/>
      <c r="BV6384" s="1"/>
      <c r="BW6384" s="1"/>
      <c r="BX6384" s="1"/>
      <c r="BY6384" s="1"/>
      <c r="BZ6384" s="1"/>
      <c r="CA6384" s="1"/>
      <c r="CB6384" s="1"/>
      <c r="CC6384" s="1"/>
      <c r="CD6384" s="1"/>
      <c r="CE6384" s="1"/>
      <c r="CF6384" s="1"/>
      <c r="CG6384" s="1"/>
      <c r="CH6384" s="1"/>
      <c r="CI6384" s="1"/>
      <c r="CJ6384" s="1"/>
      <c r="CK6384" s="1"/>
      <c r="CL6384" s="1"/>
      <c r="CM6384" s="1"/>
      <c r="CN6384" s="1"/>
      <c r="CO6384" s="1"/>
      <c r="CP6384" s="1"/>
      <c r="CQ6384" s="1"/>
      <c r="CR6384" s="1"/>
      <c r="CS6384" s="1"/>
      <c r="CT6384" s="1"/>
      <c r="CU6384" s="1"/>
      <c r="CV6384" s="1"/>
      <c r="CW6384" s="1"/>
      <c r="CX6384" s="1"/>
      <c r="CY6384" s="1"/>
      <c r="CZ6384" s="1"/>
      <c r="DA6384" s="1"/>
      <c r="DB6384" s="1"/>
      <c r="DC6384" s="1"/>
      <c r="DD6384" s="1"/>
      <c r="DE6384" s="1"/>
      <c r="DF6384" s="1"/>
      <c r="DG6384" s="1"/>
      <c r="DH6384" s="1"/>
      <c r="DI6384" s="1"/>
      <c r="DJ6384" s="1"/>
      <c r="DK6384" s="1"/>
      <c r="DL6384" s="1"/>
      <c r="DM6384" s="1"/>
      <c r="DN6384" s="1"/>
      <c r="DO6384" s="1"/>
      <c r="DP6384" s="1"/>
      <c r="DQ6384" s="1"/>
      <c r="DR6384" s="1"/>
      <c r="DS6384" s="1"/>
      <c r="DT6384" s="1"/>
      <c r="DU6384" s="1"/>
      <c r="DV6384" s="1"/>
      <c r="DW6384" s="1"/>
      <c r="DX6384" s="1"/>
      <c r="DY6384" s="1"/>
      <c r="DZ6384" s="1"/>
      <c r="EA6384" s="1"/>
      <c r="EB6384" s="1"/>
      <c r="EC6384" s="1"/>
      <c r="ED6384" s="1"/>
      <c r="EE6384" s="1"/>
      <c r="EF6384" s="1"/>
      <c r="EG6384" s="1"/>
      <c r="EH6384" s="1"/>
      <c r="EI6384" s="1"/>
      <c r="EJ6384" s="1"/>
      <c r="EK6384" s="1"/>
      <c r="EL6384" s="1"/>
      <c r="EM6384" s="1"/>
      <c r="EN6384" s="1"/>
      <c r="EO6384" s="1"/>
      <c r="EP6384" s="1"/>
      <c r="EQ6384" s="1"/>
      <c r="ER6384" s="1"/>
      <c r="ES6384" s="1"/>
      <c r="ET6384" s="1"/>
      <c r="EU6384" s="1"/>
      <c r="EV6384" s="1"/>
      <c r="EW6384" s="1"/>
      <c r="EX6384" s="1"/>
      <c r="EY6384" s="1"/>
      <c r="EZ6384" s="1"/>
      <c r="FA6384" s="1"/>
      <c r="FB6384" s="1"/>
      <c r="FC6384" s="1"/>
      <c r="FD6384" s="1"/>
    </row>
    <row r="6385" spans="1:160" hidden="1" x14ac:dyDescent="0.3">
      <c r="A6385">
        <v>1159</v>
      </c>
      <c r="B6385" s="1" t="s">
        <v>70</v>
      </c>
      <c r="C6385" s="1" t="s">
        <v>263</v>
      </c>
      <c r="D6385" s="1" t="s">
        <v>480</v>
      </c>
      <c r="E6385" s="1" t="s">
        <v>481</v>
      </c>
      <c r="F6385">
        <v>4</v>
      </c>
      <c r="G6385" s="1" t="s">
        <v>622</v>
      </c>
      <c r="H6385">
        <v>2</v>
      </c>
      <c r="I6385" s="1" t="s">
        <v>497</v>
      </c>
      <c r="J6385" s="1"/>
      <c r="K6385" s="1"/>
      <c r="L6385" s="1"/>
      <c r="M6385" s="1" t="s">
        <v>484</v>
      </c>
      <c r="N6385" s="1"/>
      <c r="O6385" s="1"/>
      <c r="P6385" s="1"/>
      <c r="Q6385" s="1"/>
      <c r="R6385" s="1"/>
      <c r="S6385" s="1"/>
      <c r="T6385" s="1"/>
      <c r="U6385" s="1"/>
      <c r="V6385" s="1"/>
      <c r="W6385" s="1"/>
      <c r="X6385" s="1"/>
      <c r="Y6385" s="1"/>
      <c r="Z6385" s="1"/>
      <c r="AA6385" s="1" t="s">
        <v>1318</v>
      </c>
      <c r="AB6385" s="1"/>
      <c r="AC6385" s="1"/>
      <c r="AD6385" s="1"/>
      <c r="AE6385" s="1"/>
      <c r="AF6385" s="1"/>
      <c r="AG6385" s="1"/>
      <c r="AH6385" s="1"/>
      <c r="AI6385" s="1"/>
      <c r="AJ6385" s="1"/>
      <c r="AK6385" s="1"/>
      <c r="AL6385" s="1"/>
      <c r="AM6385" s="1"/>
      <c r="AN6385" s="1"/>
      <c r="AO6385" s="1"/>
      <c r="AP6385" s="1"/>
      <c r="AQ6385" s="1"/>
      <c r="AR6385" s="1"/>
      <c r="AS6385" s="1"/>
      <c r="AT6385" s="1"/>
      <c r="AU6385" s="1"/>
      <c r="AV6385" s="1"/>
      <c r="AW6385" s="1"/>
      <c r="AX6385" s="1"/>
      <c r="AY6385" s="1"/>
      <c r="AZ6385" s="1"/>
      <c r="BA6385" s="1"/>
      <c r="BB6385" s="1"/>
      <c r="BC6385" s="1"/>
      <c r="BD6385" s="1"/>
      <c r="BE6385" s="1"/>
      <c r="BF6385" s="1"/>
      <c r="BG6385" s="1"/>
      <c r="BH6385" s="1"/>
      <c r="BI6385" s="1"/>
      <c r="BJ6385" s="1"/>
      <c r="BK6385" s="1"/>
      <c r="BL6385" s="1"/>
      <c r="BM6385" s="1"/>
      <c r="BN6385" s="1"/>
      <c r="BO6385" s="1"/>
      <c r="BP6385" s="1"/>
      <c r="BQ6385" s="1"/>
      <c r="BR6385" s="1"/>
      <c r="BS6385" s="1"/>
      <c r="BT6385" s="1"/>
      <c r="BU6385" s="1"/>
      <c r="BV6385" s="1"/>
      <c r="BW6385" s="1"/>
      <c r="BX6385" s="1"/>
      <c r="BY6385" s="1"/>
      <c r="BZ6385" s="1"/>
      <c r="CA6385" s="1"/>
      <c r="CB6385" s="1"/>
      <c r="CC6385" s="1"/>
      <c r="CD6385" s="1"/>
      <c r="CE6385" s="1"/>
      <c r="CF6385" s="1"/>
      <c r="CG6385" s="1"/>
      <c r="CH6385" s="1"/>
      <c r="CI6385" s="1"/>
      <c r="CJ6385" s="1"/>
      <c r="CK6385" s="1"/>
      <c r="CL6385" s="1"/>
      <c r="CM6385" s="1"/>
      <c r="CN6385" s="1"/>
      <c r="CO6385" s="1"/>
      <c r="CP6385" s="1"/>
      <c r="CQ6385" s="1"/>
      <c r="CR6385" s="1"/>
      <c r="CS6385" s="1"/>
      <c r="CT6385" s="1"/>
      <c r="CU6385" s="1"/>
      <c r="CV6385" s="1"/>
      <c r="CW6385" s="1"/>
      <c r="CX6385" s="1"/>
      <c r="CY6385" s="1"/>
      <c r="CZ6385" s="1"/>
      <c r="DA6385" s="1"/>
      <c r="DB6385" s="1"/>
      <c r="DC6385" s="1"/>
      <c r="DD6385" s="1"/>
      <c r="DE6385" s="1"/>
      <c r="DF6385" s="1"/>
      <c r="DG6385" s="1"/>
      <c r="DH6385" s="1"/>
      <c r="DI6385" s="1"/>
      <c r="DJ6385" s="1"/>
      <c r="DK6385" s="1"/>
      <c r="DL6385" s="1"/>
      <c r="DM6385" s="1"/>
      <c r="DN6385" s="1"/>
      <c r="DO6385" s="1"/>
      <c r="DP6385" s="1"/>
      <c r="DQ6385" s="1"/>
      <c r="DR6385" s="1"/>
      <c r="DS6385" s="1"/>
      <c r="DT6385" s="1"/>
      <c r="DU6385" s="1"/>
      <c r="DV6385" s="1"/>
      <c r="DW6385" s="1"/>
      <c r="DX6385" s="1"/>
      <c r="DY6385" s="1"/>
      <c r="DZ6385" s="1"/>
      <c r="EA6385" s="1"/>
      <c r="EB6385" s="1"/>
      <c r="EC6385" s="1"/>
      <c r="ED6385" s="1"/>
      <c r="EE6385" s="1"/>
      <c r="EF6385" s="1"/>
      <c r="EG6385" s="1"/>
      <c r="EH6385" s="1"/>
      <c r="EI6385" s="1"/>
      <c r="EJ6385" s="1"/>
      <c r="EK6385" s="1"/>
      <c r="EL6385" s="1"/>
      <c r="EM6385" s="1"/>
      <c r="EN6385" s="1"/>
      <c r="EO6385" s="1"/>
      <c r="EP6385" s="1"/>
      <c r="EQ6385" s="1"/>
      <c r="ER6385" s="1"/>
      <c r="ES6385" s="1"/>
      <c r="ET6385" s="1"/>
      <c r="EU6385" s="1"/>
      <c r="EV6385" s="1"/>
      <c r="EW6385" s="1"/>
      <c r="EX6385" s="1"/>
      <c r="EY6385" s="1"/>
      <c r="EZ6385" s="1"/>
      <c r="FA6385" s="1"/>
      <c r="FB6385" s="1"/>
      <c r="FC6385" s="1"/>
      <c r="FD6385" s="1"/>
    </row>
    <row r="6386" spans="1:160" hidden="1" x14ac:dyDescent="0.3">
      <c r="A6386">
        <v>1159</v>
      </c>
      <c r="B6386" s="1" t="s">
        <v>70</v>
      </c>
      <c r="C6386" s="1" t="s">
        <v>263</v>
      </c>
      <c r="D6386" s="1" t="s">
        <v>480</v>
      </c>
      <c r="E6386" s="1" t="s">
        <v>481</v>
      </c>
      <c r="F6386">
        <v>4</v>
      </c>
      <c r="G6386" s="1" t="s">
        <v>622</v>
      </c>
      <c r="H6386">
        <v>3</v>
      </c>
      <c r="I6386" s="1" t="s">
        <v>682</v>
      </c>
      <c r="J6386" s="1"/>
      <c r="K6386" s="1"/>
      <c r="L6386" s="1"/>
      <c r="M6386" s="1" t="s">
        <v>484</v>
      </c>
      <c r="N6386" s="1"/>
      <c r="O6386" s="1"/>
      <c r="P6386" s="1"/>
      <c r="Q6386" s="1"/>
      <c r="R6386" s="1"/>
      <c r="S6386" s="1"/>
      <c r="T6386" s="1"/>
      <c r="U6386" s="1"/>
      <c r="V6386" s="1"/>
      <c r="W6386" s="1"/>
      <c r="X6386" s="1"/>
      <c r="Y6386" s="1"/>
      <c r="Z6386" s="1"/>
      <c r="AA6386" s="1" t="s">
        <v>1722</v>
      </c>
      <c r="AB6386" s="1"/>
      <c r="AC6386" s="1"/>
      <c r="AD6386" s="1"/>
      <c r="AE6386" s="1"/>
      <c r="AF6386" s="1"/>
      <c r="AG6386" s="1"/>
      <c r="AH6386" s="1"/>
      <c r="AI6386" s="1"/>
      <c r="AJ6386" s="1"/>
      <c r="AK6386" s="1"/>
      <c r="AL6386" s="1"/>
      <c r="AM6386" s="1"/>
      <c r="AN6386" s="1"/>
      <c r="AO6386" s="1"/>
      <c r="AP6386" s="1"/>
      <c r="AQ6386" s="1"/>
      <c r="AR6386" s="1"/>
      <c r="AS6386" s="1"/>
      <c r="AT6386" s="1"/>
      <c r="AU6386" s="1"/>
      <c r="AV6386" s="1"/>
      <c r="AW6386" s="1"/>
      <c r="AX6386" s="1"/>
      <c r="AY6386" s="1"/>
      <c r="AZ6386" s="1"/>
      <c r="BA6386" s="1"/>
      <c r="BB6386" s="1"/>
      <c r="BC6386" s="1"/>
      <c r="BD6386" s="1"/>
      <c r="BE6386" s="1"/>
      <c r="BF6386" s="1"/>
      <c r="BG6386" s="1"/>
      <c r="BH6386" s="1"/>
      <c r="BI6386" s="1"/>
      <c r="BJ6386" s="1"/>
      <c r="BK6386" s="1"/>
      <c r="BL6386" s="1"/>
      <c r="BM6386" s="1"/>
      <c r="BN6386" s="1"/>
      <c r="BO6386" s="1"/>
      <c r="BP6386" s="1"/>
      <c r="BQ6386" s="1"/>
      <c r="BR6386" s="1"/>
      <c r="BS6386" s="1"/>
      <c r="BT6386" s="1"/>
      <c r="BU6386" s="1"/>
      <c r="BV6386" s="1"/>
      <c r="BW6386" s="1"/>
      <c r="BX6386" s="1"/>
      <c r="BY6386" s="1"/>
      <c r="BZ6386" s="1"/>
      <c r="CA6386" s="1"/>
      <c r="CB6386" s="1"/>
      <c r="CC6386" s="1"/>
      <c r="CD6386" s="1"/>
      <c r="CE6386" s="1"/>
      <c r="CF6386" s="1"/>
      <c r="CG6386" s="1"/>
      <c r="CH6386" s="1"/>
      <c r="CI6386" s="1"/>
      <c r="CJ6386" s="1"/>
      <c r="CK6386" s="1"/>
      <c r="CL6386" s="1"/>
      <c r="CM6386" s="1"/>
      <c r="CN6386" s="1"/>
      <c r="CO6386" s="1"/>
      <c r="CP6386" s="1"/>
      <c r="CQ6386" s="1"/>
      <c r="CR6386" s="1"/>
      <c r="CS6386" s="1"/>
      <c r="CT6386" s="1"/>
      <c r="CU6386" s="1"/>
      <c r="CV6386" s="1"/>
      <c r="CW6386" s="1"/>
      <c r="CX6386" s="1"/>
      <c r="CY6386" s="1"/>
      <c r="CZ6386" s="1"/>
      <c r="DA6386" s="1"/>
      <c r="DB6386" s="1"/>
      <c r="DC6386" s="1"/>
      <c r="DD6386" s="1"/>
      <c r="DE6386" s="1"/>
      <c r="DF6386" s="1"/>
      <c r="DG6386" s="1"/>
      <c r="DH6386" s="1"/>
      <c r="DI6386" s="1"/>
      <c r="DJ6386" s="1"/>
      <c r="DK6386" s="1"/>
      <c r="DL6386" s="1"/>
      <c r="DM6386" s="1"/>
      <c r="DN6386" s="1"/>
      <c r="DO6386" s="1"/>
      <c r="DP6386" s="1"/>
      <c r="DQ6386" s="1"/>
      <c r="DR6386" s="1"/>
      <c r="DS6386" s="1"/>
      <c r="DT6386" s="1"/>
      <c r="DU6386" s="1"/>
      <c r="DV6386" s="1"/>
      <c r="DW6386" s="1"/>
      <c r="DX6386" s="1"/>
      <c r="DY6386" s="1"/>
      <c r="DZ6386" s="1"/>
      <c r="EA6386" s="1"/>
      <c r="EB6386" s="1"/>
      <c r="EC6386" s="1"/>
      <c r="ED6386" s="1"/>
      <c r="EE6386" s="1"/>
      <c r="EF6386" s="1"/>
      <c r="EG6386" s="1"/>
      <c r="EH6386" s="1"/>
      <c r="EI6386" s="1"/>
      <c r="EJ6386" s="1"/>
      <c r="EK6386" s="1"/>
      <c r="EL6386" s="1"/>
      <c r="EM6386" s="1"/>
      <c r="EN6386" s="1"/>
      <c r="EO6386" s="1"/>
      <c r="EP6386" s="1"/>
      <c r="EQ6386" s="1"/>
      <c r="ER6386" s="1"/>
      <c r="ES6386" s="1"/>
      <c r="ET6386" s="1"/>
      <c r="EU6386" s="1"/>
      <c r="EV6386" s="1"/>
      <c r="EW6386" s="1"/>
      <c r="EX6386" s="1"/>
      <c r="EY6386" s="1"/>
      <c r="EZ6386" s="1"/>
      <c r="FA6386" s="1"/>
      <c r="FB6386" s="1"/>
      <c r="FC6386" s="1"/>
      <c r="FD6386" s="1"/>
    </row>
    <row r="6387" spans="1:160" hidden="1" x14ac:dyDescent="0.3">
      <c r="A6387">
        <v>1159</v>
      </c>
      <c r="B6387" s="1" t="s">
        <v>70</v>
      </c>
      <c r="C6387" s="1" t="s">
        <v>263</v>
      </c>
      <c r="D6387" s="1" t="s">
        <v>480</v>
      </c>
      <c r="E6387" s="1" t="s">
        <v>481</v>
      </c>
      <c r="F6387">
        <v>4</v>
      </c>
      <c r="G6387" s="1" t="s">
        <v>622</v>
      </c>
      <c r="H6387">
        <v>4</v>
      </c>
      <c r="I6387" s="1" t="s">
        <v>526</v>
      </c>
      <c r="J6387" s="1"/>
      <c r="K6387" s="1"/>
      <c r="L6387" s="1"/>
      <c r="M6387" s="1" t="s">
        <v>484</v>
      </c>
      <c r="N6387" s="1"/>
      <c r="O6387" s="1"/>
      <c r="P6387" s="1"/>
      <c r="Q6387" s="1"/>
      <c r="R6387" s="1"/>
      <c r="S6387" s="1"/>
      <c r="T6387" s="1"/>
      <c r="U6387" s="1"/>
      <c r="V6387" s="1"/>
      <c r="W6387" s="1"/>
      <c r="X6387" s="1"/>
      <c r="Y6387" s="1"/>
      <c r="Z6387" s="1"/>
      <c r="AA6387" s="1" t="s">
        <v>1722</v>
      </c>
      <c r="AB6387" s="1"/>
      <c r="AC6387" s="1"/>
      <c r="AD6387" s="1"/>
      <c r="AE6387" s="1"/>
      <c r="AF6387" s="1"/>
      <c r="AG6387" s="1"/>
      <c r="AH6387" s="1"/>
      <c r="AI6387" s="1"/>
      <c r="AJ6387" s="1"/>
      <c r="AK6387" s="1"/>
      <c r="AL6387" s="1"/>
      <c r="AM6387" s="1"/>
      <c r="AN6387" s="1"/>
      <c r="AO6387" s="1"/>
      <c r="AP6387" s="1"/>
      <c r="AQ6387" s="1"/>
      <c r="AR6387" s="1"/>
      <c r="AS6387" s="1"/>
      <c r="AT6387" s="1"/>
      <c r="AU6387" s="1"/>
      <c r="AV6387" s="1"/>
      <c r="AW6387" s="1"/>
      <c r="AX6387" s="1"/>
      <c r="AY6387" s="1"/>
      <c r="AZ6387" s="1"/>
      <c r="BA6387" s="1"/>
      <c r="BB6387" s="1"/>
      <c r="BC6387" s="1"/>
      <c r="BD6387" s="1"/>
      <c r="BE6387" s="1"/>
      <c r="BF6387" s="1"/>
      <c r="BG6387" s="1"/>
      <c r="BH6387" s="1"/>
      <c r="BI6387" s="1"/>
      <c r="BJ6387" s="1"/>
      <c r="BK6387" s="1"/>
      <c r="BL6387" s="1"/>
      <c r="BM6387" s="1"/>
      <c r="BN6387" s="1"/>
      <c r="BO6387" s="1"/>
      <c r="BP6387" s="1"/>
      <c r="BQ6387" s="1"/>
      <c r="BR6387" s="1"/>
      <c r="BS6387" s="1"/>
      <c r="BT6387" s="1"/>
      <c r="BU6387" s="1"/>
      <c r="BV6387" s="1"/>
      <c r="BW6387" s="1"/>
      <c r="BX6387" s="1"/>
      <c r="BY6387" s="1"/>
      <c r="BZ6387" s="1"/>
      <c r="CA6387" s="1"/>
      <c r="CB6387" s="1"/>
      <c r="CC6387" s="1"/>
      <c r="CD6387" s="1"/>
      <c r="CE6387" s="1"/>
      <c r="CF6387" s="1"/>
      <c r="CG6387" s="1"/>
      <c r="CH6387" s="1"/>
      <c r="CI6387" s="1"/>
      <c r="CJ6387" s="1"/>
      <c r="CK6387" s="1"/>
      <c r="CL6387" s="1"/>
      <c r="CM6387" s="1"/>
      <c r="CN6387" s="1"/>
      <c r="CO6387" s="1"/>
      <c r="CP6387" s="1"/>
      <c r="CQ6387" s="1"/>
      <c r="CR6387" s="1"/>
      <c r="CS6387" s="1"/>
      <c r="CT6387" s="1"/>
      <c r="CU6387" s="1"/>
      <c r="CV6387" s="1"/>
      <c r="CW6387" s="1"/>
      <c r="CX6387" s="1"/>
      <c r="CY6387" s="1"/>
      <c r="CZ6387" s="1"/>
      <c r="DA6387" s="1"/>
      <c r="DB6387" s="1"/>
      <c r="DC6387" s="1"/>
      <c r="DD6387" s="1"/>
      <c r="DE6387" s="1"/>
      <c r="DF6387" s="1"/>
      <c r="DG6387" s="1"/>
      <c r="DH6387" s="1"/>
      <c r="DI6387" s="1"/>
      <c r="DJ6387" s="1"/>
      <c r="DK6387" s="1"/>
      <c r="DL6387" s="1"/>
      <c r="DM6387" s="1"/>
      <c r="DN6387" s="1"/>
      <c r="DO6387" s="1"/>
      <c r="DP6387" s="1"/>
      <c r="DQ6387" s="1"/>
      <c r="DR6387" s="1"/>
      <c r="DS6387" s="1"/>
      <c r="DT6387" s="1"/>
      <c r="DU6387" s="1"/>
      <c r="DV6387" s="1"/>
      <c r="DW6387" s="1"/>
      <c r="DX6387" s="1"/>
      <c r="DY6387" s="1"/>
      <c r="DZ6387" s="1"/>
      <c r="EA6387" s="1"/>
      <c r="EB6387" s="1"/>
      <c r="EC6387" s="1"/>
      <c r="ED6387" s="1"/>
      <c r="EE6387" s="1"/>
      <c r="EF6387" s="1"/>
      <c r="EG6387" s="1"/>
      <c r="EH6387" s="1"/>
      <c r="EI6387" s="1"/>
      <c r="EJ6387" s="1"/>
      <c r="EK6387" s="1"/>
      <c r="EL6387" s="1"/>
      <c r="EM6387" s="1"/>
      <c r="EN6387" s="1"/>
      <c r="EO6387" s="1"/>
      <c r="EP6387" s="1"/>
      <c r="EQ6387" s="1"/>
      <c r="ER6387" s="1"/>
      <c r="ES6387" s="1"/>
      <c r="ET6387" s="1"/>
      <c r="EU6387" s="1"/>
      <c r="EV6387" s="1"/>
      <c r="EW6387" s="1"/>
      <c r="EX6387" s="1"/>
      <c r="EY6387" s="1"/>
      <c r="EZ6387" s="1"/>
      <c r="FA6387" s="1"/>
      <c r="FB6387" s="1"/>
      <c r="FC6387" s="1"/>
      <c r="FD6387" s="1"/>
    </row>
    <row r="6388" spans="1:160" hidden="1" x14ac:dyDescent="0.3">
      <c r="A6388">
        <v>1159</v>
      </c>
      <c r="B6388" s="1" t="s">
        <v>70</v>
      </c>
      <c r="C6388" s="1" t="s">
        <v>263</v>
      </c>
      <c r="D6388" s="1" t="s">
        <v>480</v>
      </c>
      <c r="E6388" s="1" t="s">
        <v>481</v>
      </c>
      <c r="F6388">
        <v>4</v>
      </c>
      <c r="G6388" s="1" t="s">
        <v>622</v>
      </c>
      <c r="H6388">
        <v>5</v>
      </c>
      <c r="I6388" s="1" t="s">
        <v>504</v>
      </c>
      <c r="J6388" s="1"/>
      <c r="K6388" s="1"/>
      <c r="L6388" s="1"/>
      <c r="M6388" s="1" t="s">
        <v>484</v>
      </c>
      <c r="N6388" s="1"/>
      <c r="O6388" s="1"/>
      <c r="P6388" s="1"/>
      <c r="Q6388" s="1"/>
      <c r="R6388" s="1"/>
      <c r="S6388" s="1"/>
      <c r="T6388" s="1"/>
      <c r="U6388" s="1"/>
      <c r="V6388" s="1"/>
      <c r="W6388" s="1"/>
      <c r="X6388" s="1"/>
      <c r="Y6388" s="1"/>
      <c r="Z6388" s="1"/>
      <c r="AA6388" s="1" t="s">
        <v>1313</v>
      </c>
      <c r="AB6388" s="1"/>
      <c r="AC6388" s="1"/>
      <c r="AD6388" s="1"/>
      <c r="AE6388" s="1"/>
      <c r="AF6388" s="1"/>
      <c r="AG6388" s="1"/>
      <c r="AH6388" s="1"/>
      <c r="AI6388" s="1"/>
      <c r="AJ6388" s="1"/>
      <c r="AK6388" s="1"/>
      <c r="AL6388" s="1"/>
      <c r="AM6388" s="1"/>
      <c r="AN6388" s="1"/>
      <c r="AO6388" s="1"/>
      <c r="AP6388" s="1"/>
      <c r="AQ6388" s="1"/>
      <c r="AR6388" s="1"/>
      <c r="AS6388" s="1"/>
      <c r="AT6388" s="1"/>
      <c r="AU6388" s="1"/>
      <c r="AV6388" s="1"/>
      <c r="AW6388" s="1"/>
      <c r="AX6388" s="1"/>
      <c r="AY6388" s="1"/>
      <c r="AZ6388" s="1"/>
      <c r="BA6388" s="1"/>
      <c r="BB6388" s="1"/>
      <c r="BC6388" s="1"/>
      <c r="BD6388" s="1"/>
      <c r="BE6388" s="1"/>
      <c r="BF6388" s="1"/>
      <c r="BG6388" s="1"/>
      <c r="BH6388" s="1"/>
      <c r="BI6388" s="1"/>
      <c r="BJ6388" s="1"/>
      <c r="BK6388" s="1"/>
      <c r="BL6388" s="1"/>
      <c r="BM6388" s="1"/>
      <c r="BN6388" s="1"/>
      <c r="BO6388" s="1"/>
      <c r="BP6388" s="1"/>
      <c r="BQ6388" s="1"/>
      <c r="BR6388" s="1"/>
      <c r="BS6388" s="1"/>
      <c r="BT6388" s="1"/>
      <c r="BU6388" s="1"/>
      <c r="BV6388" s="1"/>
      <c r="BW6388" s="1"/>
      <c r="BX6388" s="1"/>
      <c r="BY6388" s="1"/>
      <c r="BZ6388" s="1"/>
      <c r="CA6388" s="1"/>
      <c r="CB6388" s="1"/>
      <c r="CC6388" s="1"/>
      <c r="CD6388" s="1"/>
      <c r="CE6388" s="1"/>
      <c r="CF6388" s="1"/>
      <c r="CG6388" s="1"/>
      <c r="CH6388" s="1"/>
      <c r="CI6388" s="1"/>
      <c r="CJ6388" s="1"/>
      <c r="CK6388" s="1"/>
      <c r="CL6388" s="1"/>
      <c r="CM6388" s="1"/>
      <c r="CN6388" s="1"/>
      <c r="CO6388" s="1"/>
      <c r="CP6388" s="1"/>
      <c r="CQ6388" s="1"/>
      <c r="CR6388" s="1"/>
      <c r="CS6388" s="1"/>
      <c r="CT6388" s="1"/>
      <c r="CU6388" s="1"/>
      <c r="CV6388" s="1"/>
      <c r="CW6388" s="1"/>
      <c r="CX6388" s="1"/>
      <c r="CY6388" s="1"/>
      <c r="CZ6388" s="1"/>
      <c r="DA6388" s="1"/>
      <c r="DB6388" s="1"/>
      <c r="DC6388" s="1"/>
      <c r="DD6388" s="1"/>
      <c r="DE6388" s="1"/>
      <c r="DF6388" s="1"/>
      <c r="DG6388" s="1"/>
      <c r="DH6388" s="1"/>
      <c r="DI6388" s="1"/>
      <c r="DJ6388" s="1"/>
      <c r="DK6388" s="1"/>
      <c r="DL6388" s="1"/>
      <c r="DM6388" s="1"/>
      <c r="DN6388" s="1"/>
      <c r="DO6388" s="1"/>
      <c r="DP6388" s="1"/>
      <c r="DQ6388" s="1"/>
      <c r="DR6388" s="1"/>
      <c r="DS6388" s="1"/>
      <c r="DT6388" s="1"/>
      <c r="DU6388" s="1"/>
      <c r="DV6388" s="1"/>
      <c r="DW6388" s="1"/>
      <c r="DX6388" s="1"/>
      <c r="DY6388" s="1"/>
      <c r="DZ6388" s="1"/>
      <c r="EA6388" s="1"/>
      <c r="EB6388" s="1"/>
      <c r="EC6388" s="1"/>
      <c r="ED6388" s="1"/>
      <c r="EE6388" s="1"/>
      <c r="EF6388" s="1"/>
      <c r="EG6388" s="1"/>
      <c r="EH6388" s="1"/>
      <c r="EI6388" s="1"/>
      <c r="EJ6388" s="1"/>
      <c r="EK6388" s="1"/>
      <c r="EL6388" s="1"/>
      <c r="EM6388" s="1"/>
      <c r="EN6388" s="1"/>
      <c r="EO6388" s="1"/>
      <c r="EP6388" s="1"/>
      <c r="EQ6388" s="1"/>
      <c r="ER6388" s="1"/>
      <c r="ES6388" s="1"/>
      <c r="ET6388" s="1"/>
      <c r="EU6388" s="1"/>
      <c r="EV6388" s="1"/>
      <c r="EW6388" s="1"/>
      <c r="EX6388" s="1"/>
      <c r="EY6388" s="1"/>
      <c r="EZ6388" s="1"/>
      <c r="FA6388" s="1"/>
      <c r="FB6388" s="1"/>
      <c r="FC6388" s="1"/>
      <c r="FD6388" s="1"/>
    </row>
    <row r="6389" spans="1:160" hidden="1" x14ac:dyDescent="0.3">
      <c r="A6389">
        <v>1159</v>
      </c>
      <c r="B6389" s="1" t="s">
        <v>70</v>
      </c>
      <c r="C6389" s="1" t="s">
        <v>263</v>
      </c>
      <c r="D6389" s="1" t="s">
        <v>480</v>
      </c>
      <c r="E6389" s="1" t="s">
        <v>481</v>
      </c>
      <c r="F6389">
        <v>4</v>
      </c>
      <c r="G6389" s="1" t="s">
        <v>622</v>
      </c>
      <c r="H6389">
        <v>6</v>
      </c>
      <c r="I6389" s="1" t="s">
        <v>519</v>
      </c>
      <c r="J6389" s="1"/>
      <c r="K6389" s="1"/>
      <c r="L6389" s="1"/>
      <c r="M6389" s="1" t="s">
        <v>484</v>
      </c>
      <c r="N6389" s="1"/>
      <c r="O6389" s="1"/>
      <c r="P6389" s="1"/>
      <c r="Q6389" s="1"/>
      <c r="R6389" s="1"/>
      <c r="S6389" s="1"/>
      <c r="T6389" s="1"/>
      <c r="U6389" s="1"/>
      <c r="V6389" s="1"/>
      <c r="W6389" s="1"/>
      <c r="X6389" s="1"/>
      <c r="Y6389" s="1"/>
      <c r="Z6389" s="1"/>
      <c r="AA6389" s="1" t="s">
        <v>3611</v>
      </c>
      <c r="AB6389" s="1" t="s">
        <v>484</v>
      </c>
      <c r="AC6389" s="1" t="s">
        <v>541</v>
      </c>
      <c r="AD6389" s="1" t="s">
        <v>4998</v>
      </c>
      <c r="AE6389" s="1"/>
      <c r="AF6389" s="1"/>
      <c r="AG6389" s="1"/>
      <c r="AH6389" s="1"/>
      <c r="AI6389" s="1"/>
      <c r="AJ6389" s="1"/>
      <c r="AK6389" s="1"/>
      <c r="AL6389" s="1"/>
      <c r="AM6389" s="1"/>
      <c r="AN6389" s="1"/>
      <c r="AO6389" s="1"/>
      <c r="AP6389" s="1"/>
      <c r="AQ6389" s="1"/>
      <c r="AR6389" s="1"/>
      <c r="AS6389" s="1"/>
      <c r="AT6389" s="1"/>
      <c r="AU6389" s="1"/>
      <c r="AV6389" s="1"/>
      <c r="AW6389" s="1"/>
      <c r="AX6389" s="1"/>
      <c r="AY6389" s="1"/>
      <c r="AZ6389" s="1"/>
      <c r="BA6389" s="1"/>
      <c r="BB6389" s="1"/>
      <c r="BC6389" s="1"/>
      <c r="BD6389" s="1"/>
      <c r="BE6389" s="1"/>
      <c r="BF6389" s="1"/>
      <c r="BG6389" s="1"/>
      <c r="BH6389" s="1"/>
      <c r="BI6389" s="1"/>
      <c r="BJ6389" s="1"/>
      <c r="BK6389" s="1"/>
      <c r="BL6389" s="1"/>
      <c r="BM6389" s="1"/>
      <c r="BN6389" s="1"/>
      <c r="BO6389" s="1"/>
      <c r="BP6389" s="1"/>
      <c r="BQ6389" s="1"/>
      <c r="BR6389" s="1"/>
      <c r="BS6389" s="1"/>
      <c r="BT6389" s="1"/>
      <c r="BU6389" s="1"/>
      <c r="BV6389" s="1"/>
      <c r="BW6389" s="1"/>
      <c r="BX6389" s="1"/>
      <c r="BY6389" s="1"/>
      <c r="BZ6389" s="1"/>
      <c r="CA6389" s="1"/>
      <c r="CB6389" s="1"/>
      <c r="CC6389" s="1"/>
      <c r="CD6389" s="1"/>
      <c r="CE6389" s="1"/>
      <c r="CF6389" s="1"/>
      <c r="CG6389" s="1"/>
      <c r="CH6389" s="1"/>
      <c r="CI6389" s="1"/>
      <c r="CJ6389" s="1"/>
      <c r="CK6389" s="1"/>
      <c r="CL6389" s="1"/>
      <c r="CM6389" s="1"/>
      <c r="CN6389" s="1"/>
      <c r="CO6389" s="1"/>
      <c r="CP6389" s="1"/>
      <c r="CQ6389" s="1"/>
      <c r="CR6389" s="1"/>
      <c r="CS6389" s="1"/>
      <c r="CT6389" s="1"/>
      <c r="CU6389" s="1"/>
      <c r="CV6389" s="1"/>
      <c r="CW6389" s="1"/>
      <c r="CX6389" s="1"/>
      <c r="CY6389" s="1"/>
      <c r="CZ6389" s="1"/>
      <c r="DA6389" s="1"/>
      <c r="DB6389" s="1"/>
      <c r="DC6389" s="1"/>
      <c r="DD6389" s="1"/>
      <c r="DE6389" s="1"/>
      <c r="DF6389" s="1"/>
      <c r="DG6389" s="1"/>
      <c r="DH6389" s="1"/>
      <c r="DI6389" s="1"/>
      <c r="DJ6389" s="1"/>
      <c r="DK6389" s="1"/>
      <c r="DL6389" s="1"/>
      <c r="DM6389" s="1"/>
      <c r="DN6389" s="1"/>
      <c r="DO6389" s="1"/>
      <c r="DP6389" s="1"/>
      <c r="DQ6389" s="1"/>
      <c r="DR6389" s="1"/>
      <c r="DS6389" s="1"/>
      <c r="DT6389" s="1"/>
      <c r="DU6389" s="1"/>
      <c r="DV6389" s="1"/>
      <c r="DW6389" s="1"/>
      <c r="DX6389" s="1"/>
      <c r="DY6389" s="1"/>
      <c r="DZ6389" s="1"/>
      <c r="EA6389" s="1"/>
      <c r="EB6389" s="1"/>
      <c r="EC6389" s="1"/>
      <c r="ED6389" s="1"/>
      <c r="EE6389" s="1"/>
      <c r="EF6389" s="1"/>
      <c r="EG6389" s="1"/>
      <c r="EH6389" s="1"/>
      <c r="EI6389" s="1"/>
      <c r="EJ6389" s="1"/>
      <c r="EK6389" s="1"/>
      <c r="EL6389" s="1"/>
      <c r="EM6389" s="1"/>
      <c r="EN6389" s="1"/>
      <c r="EO6389" s="1"/>
      <c r="EP6389" s="1"/>
      <c r="EQ6389" s="1"/>
      <c r="ER6389" s="1"/>
      <c r="ES6389" s="1"/>
      <c r="ET6389" s="1"/>
      <c r="EU6389" s="1"/>
      <c r="EV6389" s="1"/>
      <c r="EW6389" s="1"/>
      <c r="EX6389" s="1"/>
      <c r="EY6389" s="1"/>
      <c r="EZ6389" s="1"/>
      <c r="FA6389" s="1"/>
      <c r="FB6389" s="1"/>
      <c r="FC6389" s="1"/>
      <c r="FD6389" s="1"/>
    </row>
    <row r="6390" spans="1:160" hidden="1" x14ac:dyDescent="0.3">
      <c r="A6390">
        <v>1159</v>
      </c>
      <c r="B6390" s="1" t="s">
        <v>70</v>
      </c>
      <c r="C6390" s="1" t="s">
        <v>263</v>
      </c>
      <c r="D6390" s="1" t="s">
        <v>480</v>
      </c>
      <c r="E6390" s="1" t="s">
        <v>481</v>
      </c>
      <c r="F6390">
        <v>4</v>
      </c>
      <c r="G6390" s="1" t="s">
        <v>622</v>
      </c>
      <c r="H6390">
        <v>7</v>
      </c>
      <c r="I6390" s="1" t="s">
        <v>539</v>
      </c>
      <c r="J6390" s="1"/>
      <c r="K6390" s="1"/>
      <c r="L6390" s="1"/>
      <c r="M6390" s="1" t="s">
        <v>484</v>
      </c>
      <c r="N6390" s="1"/>
      <c r="O6390" s="1"/>
      <c r="P6390" s="1"/>
      <c r="Q6390" s="1"/>
      <c r="R6390" s="1"/>
      <c r="S6390" s="1"/>
      <c r="T6390" s="1"/>
      <c r="U6390" s="1"/>
      <c r="V6390" s="1"/>
      <c r="W6390" s="1"/>
      <c r="X6390" s="1"/>
      <c r="Y6390" s="1"/>
      <c r="Z6390" s="1"/>
      <c r="AA6390" s="1" t="s">
        <v>3612</v>
      </c>
      <c r="AB6390" s="1" t="s">
        <v>484</v>
      </c>
      <c r="AC6390" s="1" t="s">
        <v>541</v>
      </c>
      <c r="AD6390" s="1" t="s">
        <v>4999</v>
      </c>
      <c r="AE6390" s="1"/>
      <c r="AF6390" s="1"/>
      <c r="AG6390" s="1"/>
      <c r="AH6390" s="1"/>
      <c r="AI6390" s="1"/>
      <c r="AJ6390" s="1"/>
      <c r="AK6390" s="1"/>
      <c r="AL6390" s="1"/>
      <c r="AM6390" s="1"/>
      <c r="AN6390" s="1"/>
      <c r="AO6390" s="1"/>
      <c r="AP6390" s="1"/>
      <c r="AQ6390" s="1"/>
      <c r="AR6390" s="1"/>
      <c r="AS6390" s="1"/>
      <c r="AT6390" s="1"/>
      <c r="AU6390" s="1"/>
      <c r="AV6390" s="1"/>
      <c r="AW6390" s="1"/>
      <c r="AX6390" s="1"/>
      <c r="AY6390" s="1"/>
      <c r="AZ6390" s="1"/>
      <c r="BA6390" s="1"/>
      <c r="BB6390" s="1"/>
      <c r="BC6390" s="1"/>
      <c r="BD6390" s="1"/>
      <c r="BE6390" s="1"/>
      <c r="BF6390" s="1"/>
      <c r="BG6390" s="1"/>
      <c r="BH6390" s="1"/>
      <c r="BI6390" s="1"/>
      <c r="BJ6390" s="1"/>
      <c r="BK6390" s="1"/>
      <c r="BL6390" s="1"/>
      <c r="BM6390" s="1"/>
      <c r="BN6390" s="1"/>
      <c r="BO6390" s="1"/>
      <c r="BP6390" s="1"/>
      <c r="BQ6390" s="1"/>
      <c r="BR6390" s="1"/>
      <c r="BS6390" s="1"/>
      <c r="BT6390" s="1"/>
      <c r="BU6390" s="1"/>
      <c r="BV6390" s="1"/>
      <c r="BW6390" s="1"/>
      <c r="BX6390" s="1"/>
      <c r="BY6390" s="1"/>
      <c r="BZ6390" s="1"/>
      <c r="CA6390" s="1"/>
      <c r="CB6390" s="1"/>
      <c r="CC6390" s="1"/>
      <c r="CD6390" s="1"/>
      <c r="CE6390" s="1"/>
      <c r="CF6390" s="1"/>
      <c r="CG6390" s="1"/>
      <c r="CH6390" s="1"/>
      <c r="CI6390" s="1"/>
      <c r="CJ6390" s="1"/>
      <c r="CK6390" s="1"/>
      <c r="CL6390" s="1"/>
      <c r="CM6390" s="1"/>
      <c r="CN6390" s="1"/>
      <c r="CO6390" s="1"/>
      <c r="CP6390" s="1"/>
      <c r="CQ6390" s="1"/>
      <c r="CR6390" s="1"/>
      <c r="CS6390" s="1"/>
      <c r="CT6390" s="1"/>
      <c r="CU6390" s="1"/>
      <c r="CV6390" s="1"/>
      <c r="CW6390" s="1"/>
      <c r="CX6390" s="1"/>
      <c r="CY6390" s="1"/>
      <c r="CZ6390" s="1"/>
      <c r="DA6390" s="1"/>
      <c r="DB6390" s="1"/>
      <c r="DC6390" s="1"/>
      <c r="DD6390" s="1"/>
      <c r="DE6390" s="1"/>
      <c r="DF6390" s="1"/>
      <c r="DG6390" s="1"/>
      <c r="DH6390" s="1"/>
      <c r="DI6390" s="1"/>
      <c r="DJ6390" s="1"/>
      <c r="DK6390" s="1"/>
      <c r="DL6390" s="1"/>
      <c r="DM6390" s="1"/>
      <c r="DN6390" s="1"/>
      <c r="DO6390" s="1"/>
      <c r="DP6390" s="1"/>
      <c r="DQ6390" s="1"/>
      <c r="DR6390" s="1"/>
      <c r="DS6390" s="1"/>
      <c r="DT6390" s="1"/>
      <c r="DU6390" s="1"/>
      <c r="DV6390" s="1"/>
      <c r="DW6390" s="1"/>
      <c r="DX6390" s="1"/>
      <c r="DY6390" s="1"/>
      <c r="DZ6390" s="1"/>
      <c r="EA6390" s="1"/>
      <c r="EB6390" s="1"/>
      <c r="EC6390" s="1"/>
      <c r="ED6390" s="1"/>
      <c r="EE6390" s="1"/>
      <c r="EF6390" s="1"/>
      <c r="EG6390" s="1"/>
      <c r="EH6390" s="1"/>
      <c r="EI6390" s="1"/>
      <c r="EJ6390" s="1"/>
      <c r="EK6390" s="1"/>
      <c r="EL6390" s="1"/>
      <c r="EM6390" s="1"/>
      <c r="EN6390" s="1"/>
      <c r="EO6390" s="1"/>
      <c r="EP6390" s="1"/>
      <c r="EQ6390" s="1"/>
      <c r="ER6390" s="1"/>
      <c r="ES6390" s="1"/>
      <c r="ET6390" s="1"/>
      <c r="EU6390" s="1"/>
      <c r="EV6390" s="1"/>
      <c r="EW6390" s="1"/>
      <c r="EX6390" s="1"/>
      <c r="EY6390" s="1"/>
      <c r="EZ6390" s="1"/>
      <c r="FA6390" s="1"/>
      <c r="FB6390" s="1"/>
      <c r="FC6390" s="1"/>
      <c r="FD6390" s="1"/>
    </row>
    <row r="6391" spans="1:160" hidden="1" x14ac:dyDescent="0.3">
      <c r="A6391">
        <v>1159</v>
      </c>
      <c r="B6391" s="1" t="s">
        <v>70</v>
      </c>
      <c r="C6391" s="1" t="s">
        <v>9</v>
      </c>
      <c r="D6391" s="1" t="s">
        <v>480</v>
      </c>
      <c r="E6391" s="1" t="s">
        <v>481</v>
      </c>
      <c r="F6391">
        <v>5</v>
      </c>
      <c r="G6391" s="1" t="s">
        <v>634</v>
      </c>
      <c r="H6391">
        <v>1</v>
      </c>
      <c r="I6391" s="1" t="s">
        <v>682</v>
      </c>
      <c r="J6391" s="1"/>
      <c r="K6391" s="1"/>
      <c r="L6391" s="1"/>
      <c r="M6391" s="1" t="s">
        <v>484</v>
      </c>
      <c r="N6391" s="1"/>
      <c r="O6391" s="1"/>
      <c r="P6391" s="1"/>
      <c r="Q6391" s="1"/>
      <c r="R6391" s="1"/>
      <c r="S6391" s="1"/>
      <c r="T6391" s="1"/>
      <c r="U6391" s="1"/>
      <c r="V6391" s="1"/>
      <c r="W6391" s="1"/>
      <c r="X6391" s="1"/>
      <c r="Y6391" s="1"/>
      <c r="Z6391" s="1"/>
      <c r="AA6391" s="1"/>
      <c r="AB6391" s="1"/>
      <c r="AC6391" s="1"/>
      <c r="AD6391" s="1"/>
      <c r="AE6391" s="1"/>
      <c r="AF6391" s="1"/>
      <c r="AG6391" s="1"/>
      <c r="AH6391" s="1" t="s">
        <v>523</v>
      </c>
      <c r="AI6391" s="1"/>
      <c r="AJ6391" s="1"/>
      <c r="AK6391" s="1"/>
      <c r="AL6391" s="1"/>
      <c r="AM6391" s="1"/>
      <c r="AN6391" s="1"/>
      <c r="AO6391" s="1" t="s">
        <v>535</v>
      </c>
      <c r="AP6391" s="1"/>
      <c r="AQ6391" s="1"/>
      <c r="AR6391" s="1"/>
      <c r="AS6391" s="1"/>
      <c r="AT6391" s="1"/>
      <c r="AU6391" s="1"/>
      <c r="AV6391" s="1"/>
      <c r="AW6391" s="1"/>
      <c r="AX6391" s="1"/>
      <c r="AY6391" s="1"/>
      <c r="AZ6391" s="1"/>
      <c r="BA6391" s="1"/>
      <c r="BB6391" s="1"/>
      <c r="BC6391" s="1"/>
      <c r="BD6391" s="1"/>
      <c r="BE6391" s="1"/>
      <c r="BF6391" s="1" t="s">
        <v>3613</v>
      </c>
      <c r="BG6391" s="1" t="s">
        <v>484</v>
      </c>
      <c r="BH6391" s="1"/>
      <c r="BI6391" s="1"/>
      <c r="BJ6391" s="1"/>
      <c r="BK6391" s="1"/>
      <c r="BL6391" s="1"/>
      <c r="BM6391" s="1"/>
      <c r="BN6391" s="1"/>
      <c r="BO6391" s="1"/>
      <c r="BP6391" s="1"/>
      <c r="BQ6391" s="1"/>
      <c r="BR6391" s="1"/>
      <c r="BS6391" s="1"/>
      <c r="BT6391" s="1"/>
      <c r="BU6391" s="1"/>
      <c r="BV6391" s="1"/>
      <c r="BW6391" s="1"/>
      <c r="BX6391" s="1"/>
      <c r="BY6391" s="1"/>
      <c r="BZ6391" s="1"/>
      <c r="CA6391" s="1"/>
      <c r="CB6391" s="1"/>
      <c r="CC6391" s="1"/>
      <c r="CD6391" s="1"/>
      <c r="CE6391" s="1"/>
      <c r="CF6391" s="1"/>
      <c r="CG6391" s="1"/>
      <c r="CH6391" s="1"/>
      <c r="CI6391" s="1"/>
      <c r="CJ6391" s="1"/>
      <c r="CK6391" s="1"/>
      <c r="CL6391" s="1"/>
      <c r="CM6391" s="1"/>
      <c r="CN6391" s="1"/>
      <c r="CO6391" s="1"/>
      <c r="CP6391" s="1"/>
      <c r="CQ6391" s="1"/>
      <c r="CR6391" s="1"/>
      <c r="CS6391" s="1"/>
      <c r="CT6391" s="1"/>
      <c r="CU6391" s="1"/>
      <c r="CV6391" s="1"/>
      <c r="CW6391" s="1"/>
      <c r="CX6391" s="1"/>
      <c r="CY6391" s="1"/>
      <c r="CZ6391" s="1"/>
      <c r="DA6391" s="1"/>
      <c r="DB6391" s="1"/>
      <c r="DC6391" s="1"/>
      <c r="DD6391" s="1"/>
      <c r="DE6391" s="1"/>
      <c r="DF6391" s="1"/>
      <c r="DG6391" s="1"/>
      <c r="DH6391" s="1"/>
      <c r="DI6391" s="1"/>
      <c r="DJ6391" s="1"/>
      <c r="DK6391" s="1"/>
      <c r="DL6391" s="1"/>
      <c r="DM6391" s="1"/>
      <c r="DN6391" s="1"/>
      <c r="DO6391" s="1"/>
      <c r="DP6391" s="1"/>
      <c r="DQ6391" s="1"/>
      <c r="DR6391" s="1"/>
      <c r="DS6391" s="1"/>
      <c r="DT6391" s="1"/>
      <c r="DU6391" s="1"/>
      <c r="DV6391" s="1"/>
      <c r="DW6391" s="1"/>
      <c r="DX6391" s="1"/>
      <c r="DY6391" s="1"/>
      <c r="DZ6391" s="1"/>
      <c r="EA6391" s="1"/>
      <c r="EB6391" s="1"/>
      <c r="EC6391" s="1"/>
      <c r="ED6391" s="1"/>
      <c r="EE6391" s="1"/>
      <c r="EF6391" s="1"/>
      <c r="EG6391" s="1"/>
      <c r="EH6391" s="1"/>
      <c r="EI6391" s="1"/>
      <c r="EJ6391" s="1"/>
      <c r="EK6391" s="1"/>
      <c r="EL6391" s="1"/>
      <c r="EM6391" s="1"/>
      <c r="EN6391" s="1"/>
      <c r="EO6391" s="1"/>
      <c r="EP6391" s="1"/>
      <c r="EQ6391" s="1"/>
      <c r="ER6391" s="1"/>
      <c r="ES6391" s="1"/>
      <c r="ET6391" s="1"/>
      <c r="EU6391" s="1"/>
      <c r="EV6391" s="1"/>
      <c r="EW6391" s="1"/>
      <c r="EX6391" s="1"/>
      <c r="EY6391" s="1"/>
      <c r="EZ6391" s="1"/>
      <c r="FA6391" s="1"/>
      <c r="FB6391" s="1"/>
      <c r="FC6391" s="1"/>
      <c r="FD6391" s="1"/>
    </row>
    <row r="6392" spans="1:160" hidden="1" x14ac:dyDescent="0.3">
      <c r="A6392">
        <v>1159</v>
      </c>
      <c r="B6392" s="1" t="s">
        <v>70</v>
      </c>
      <c r="C6392" s="1" t="s">
        <v>9</v>
      </c>
      <c r="D6392" s="1" t="s">
        <v>480</v>
      </c>
      <c r="E6392" s="1" t="s">
        <v>481</v>
      </c>
      <c r="F6392">
        <v>5</v>
      </c>
      <c r="G6392" s="1" t="s">
        <v>634</v>
      </c>
      <c r="H6392">
        <v>2</v>
      </c>
      <c r="I6392" s="1" t="s">
        <v>526</v>
      </c>
      <c r="J6392" s="1"/>
      <c r="K6392" s="1"/>
      <c r="L6392" s="1"/>
      <c r="M6392" s="1" t="s">
        <v>484</v>
      </c>
      <c r="N6392" s="1"/>
      <c r="O6392" s="1"/>
      <c r="P6392" s="1"/>
      <c r="Q6392" s="1"/>
      <c r="R6392" s="1"/>
      <c r="S6392" s="1"/>
      <c r="T6392" s="1"/>
      <c r="U6392" s="1"/>
      <c r="V6392" s="1"/>
      <c r="W6392" s="1"/>
      <c r="X6392" s="1"/>
      <c r="Y6392" s="1"/>
      <c r="Z6392" s="1"/>
      <c r="AA6392" s="1"/>
      <c r="AB6392" s="1"/>
      <c r="AC6392" s="1"/>
      <c r="AD6392" s="1"/>
      <c r="AE6392" s="1"/>
      <c r="AF6392" s="1"/>
      <c r="AG6392" s="1"/>
      <c r="AH6392" s="1" t="s">
        <v>523</v>
      </c>
      <c r="AI6392" s="1"/>
      <c r="AJ6392" s="1"/>
      <c r="AK6392" s="1"/>
      <c r="AL6392" s="1"/>
      <c r="AM6392" s="1"/>
      <c r="AN6392" s="1"/>
      <c r="AO6392" s="1" t="s">
        <v>535</v>
      </c>
      <c r="AP6392" s="1"/>
      <c r="AQ6392" s="1"/>
      <c r="AR6392" s="1"/>
      <c r="AS6392" s="1"/>
      <c r="AT6392" s="1"/>
      <c r="AU6392" s="1"/>
      <c r="AV6392" s="1"/>
      <c r="AW6392" s="1"/>
      <c r="AX6392" s="1"/>
      <c r="AY6392" s="1"/>
      <c r="AZ6392" s="1"/>
      <c r="BA6392" s="1"/>
      <c r="BB6392" s="1"/>
      <c r="BC6392" s="1"/>
      <c r="BD6392" s="1"/>
      <c r="BE6392" s="1"/>
      <c r="BF6392" s="1" t="s">
        <v>3613</v>
      </c>
      <c r="BG6392" s="1" t="s">
        <v>484</v>
      </c>
      <c r="BH6392" s="1"/>
      <c r="BI6392" s="1"/>
      <c r="BJ6392" s="1"/>
      <c r="BK6392" s="1"/>
      <c r="BL6392" s="1"/>
      <c r="BM6392" s="1"/>
      <c r="BN6392" s="1"/>
      <c r="BO6392" s="1"/>
      <c r="BP6392" s="1"/>
      <c r="BQ6392" s="1"/>
      <c r="BR6392" s="1"/>
      <c r="BS6392" s="1"/>
      <c r="BT6392" s="1"/>
      <c r="BU6392" s="1"/>
      <c r="BV6392" s="1"/>
      <c r="BW6392" s="1"/>
      <c r="BX6392" s="1"/>
      <c r="BY6392" s="1"/>
      <c r="BZ6392" s="1"/>
      <c r="CA6392" s="1"/>
      <c r="CB6392" s="1"/>
      <c r="CC6392" s="1"/>
      <c r="CD6392" s="1"/>
      <c r="CE6392" s="1"/>
      <c r="CF6392" s="1"/>
      <c r="CG6392" s="1"/>
      <c r="CH6392" s="1"/>
      <c r="CI6392" s="1"/>
      <c r="CJ6392" s="1"/>
      <c r="CK6392" s="1"/>
      <c r="CL6392" s="1"/>
      <c r="CM6392" s="1"/>
      <c r="CN6392" s="1"/>
      <c r="CO6392" s="1"/>
      <c r="CP6392" s="1"/>
      <c r="CQ6392" s="1"/>
      <c r="CR6392" s="1"/>
      <c r="CS6392" s="1"/>
      <c r="CT6392" s="1"/>
      <c r="CU6392" s="1"/>
      <c r="CV6392" s="1"/>
      <c r="CW6392" s="1"/>
      <c r="CX6392" s="1"/>
      <c r="CY6392" s="1"/>
      <c r="CZ6392" s="1"/>
      <c r="DA6392" s="1"/>
      <c r="DB6392" s="1"/>
      <c r="DC6392" s="1"/>
      <c r="DD6392" s="1"/>
      <c r="DE6392" s="1"/>
      <c r="DF6392" s="1"/>
      <c r="DG6392" s="1"/>
      <c r="DH6392" s="1"/>
      <c r="DI6392" s="1"/>
      <c r="DJ6392" s="1"/>
      <c r="DK6392" s="1"/>
      <c r="DL6392" s="1"/>
      <c r="DM6392" s="1"/>
      <c r="DN6392" s="1"/>
      <c r="DO6392" s="1"/>
      <c r="DP6392" s="1"/>
      <c r="DQ6392" s="1"/>
      <c r="DR6392" s="1"/>
      <c r="DS6392" s="1"/>
      <c r="DT6392" s="1"/>
      <c r="DU6392" s="1"/>
      <c r="DV6392" s="1"/>
      <c r="DW6392" s="1"/>
      <c r="DX6392" s="1"/>
      <c r="DY6392" s="1"/>
      <c r="DZ6392" s="1"/>
      <c r="EA6392" s="1"/>
      <c r="EB6392" s="1"/>
      <c r="EC6392" s="1"/>
      <c r="ED6392" s="1"/>
      <c r="EE6392" s="1"/>
      <c r="EF6392" s="1"/>
      <c r="EG6392" s="1"/>
      <c r="EH6392" s="1"/>
      <c r="EI6392" s="1"/>
      <c r="EJ6392" s="1"/>
      <c r="EK6392" s="1"/>
      <c r="EL6392" s="1"/>
      <c r="EM6392" s="1"/>
      <c r="EN6392" s="1"/>
      <c r="EO6392" s="1"/>
      <c r="EP6392" s="1"/>
      <c r="EQ6392" s="1"/>
      <c r="ER6392" s="1"/>
      <c r="ES6392" s="1"/>
      <c r="ET6392" s="1"/>
      <c r="EU6392" s="1"/>
      <c r="EV6392" s="1"/>
      <c r="EW6392" s="1"/>
      <c r="EX6392" s="1"/>
      <c r="EY6392" s="1"/>
      <c r="EZ6392" s="1"/>
      <c r="FA6392" s="1"/>
      <c r="FB6392" s="1"/>
      <c r="FC6392" s="1"/>
      <c r="FD6392" s="1"/>
    </row>
    <row r="6393" spans="1:160" hidden="1" x14ac:dyDescent="0.3">
      <c r="A6393">
        <v>1159</v>
      </c>
      <c r="B6393" s="1" t="s">
        <v>70</v>
      </c>
      <c r="C6393" s="1" t="s">
        <v>9</v>
      </c>
      <c r="D6393" s="1" t="s">
        <v>480</v>
      </c>
      <c r="E6393" s="1" t="s">
        <v>481</v>
      </c>
      <c r="F6393">
        <v>5</v>
      </c>
      <c r="G6393" s="1" t="s">
        <v>634</v>
      </c>
      <c r="H6393">
        <v>3</v>
      </c>
      <c r="I6393" s="1" t="s">
        <v>504</v>
      </c>
      <c r="J6393" s="1"/>
      <c r="K6393" s="1"/>
      <c r="L6393" s="1"/>
      <c r="M6393" s="1" t="s">
        <v>484</v>
      </c>
      <c r="N6393" s="1"/>
      <c r="O6393" s="1"/>
      <c r="P6393" s="1"/>
      <c r="Q6393" s="1"/>
      <c r="R6393" s="1"/>
      <c r="S6393" s="1"/>
      <c r="T6393" s="1"/>
      <c r="U6393" s="1"/>
      <c r="V6393" s="1"/>
      <c r="W6393" s="1"/>
      <c r="X6393" s="1"/>
      <c r="Y6393" s="1"/>
      <c r="Z6393" s="1"/>
      <c r="AA6393" s="1"/>
      <c r="AB6393" s="1"/>
      <c r="AC6393" s="1"/>
      <c r="AD6393" s="1"/>
      <c r="AE6393" s="1"/>
      <c r="AF6393" s="1"/>
      <c r="AG6393" s="1"/>
      <c r="AH6393" s="1" t="s">
        <v>523</v>
      </c>
      <c r="AI6393" s="1"/>
      <c r="AJ6393" s="1"/>
      <c r="AK6393" s="1"/>
      <c r="AL6393" s="1"/>
      <c r="AM6393" s="1"/>
      <c r="AN6393" s="1"/>
      <c r="AO6393" s="1" t="s">
        <v>604</v>
      </c>
      <c r="AP6393" s="1"/>
      <c r="AQ6393" s="1"/>
      <c r="AR6393" s="1"/>
      <c r="AS6393" s="1"/>
      <c r="AT6393" s="1"/>
      <c r="AU6393" s="1"/>
      <c r="AV6393" s="1"/>
      <c r="AW6393" s="1"/>
      <c r="AX6393" s="1"/>
      <c r="AY6393" s="1"/>
      <c r="AZ6393" s="1"/>
      <c r="BA6393" s="1"/>
      <c r="BB6393" s="1"/>
      <c r="BC6393" s="1"/>
      <c r="BD6393" s="1"/>
      <c r="BE6393" s="1"/>
      <c r="BF6393" s="1" t="s">
        <v>3614</v>
      </c>
      <c r="BG6393" s="1" t="s">
        <v>484</v>
      </c>
      <c r="BH6393" s="1"/>
      <c r="BI6393" s="1"/>
      <c r="BJ6393" s="1"/>
      <c r="BK6393" s="1"/>
      <c r="BL6393" s="1"/>
      <c r="BM6393" s="1"/>
      <c r="BN6393" s="1"/>
      <c r="BO6393" s="1"/>
      <c r="BP6393" s="1"/>
      <c r="BQ6393" s="1"/>
      <c r="BR6393" s="1"/>
      <c r="BS6393" s="1"/>
      <c r="BT6393" s="1"/>
      <c r="BU6393" s="1"/>
      <c r="BV6393" s="1"/>
      <c r="BW6393" s="1"/>
      <c r="BX6393" s="1"/>
      <c r="BY6393" s="1"/>
      <c r="BZ6393" s="1"/>
      <c r="CA6393" s="1"/>
      <c r="CB6393" s="1"/>
      <c r="CC6393" s="1"/>
      <c r="CD6393" s="1"/>
      <c r="CE6393" s="1"/>
      <c r="CF6393" s="1"/>
      <c r="CG6393" s="1"/>
      <c r="CH6393" s="1"/>
      <c r="CI6393" s="1"/>
      <c r="CJ6393" s="1"/>
      <c r="CK6393" s="1"/>
      <c r="CL6393" s="1"/>
      <c r="CM6393" s="1"/>
      <c r="CN6393" s="1"/>
      <c r="CO6393" s="1"/>
      <c r="CP6393" s="1"/>
      <c r="CQ6393" s="1"/>
      <c r="CR6393" s="1"/>
      <c r="CS6393" s="1"/>
      <c r="CT6393" s="1"/>
      <c r="CU6393" s="1"/>
      <c r="CV6393" s="1"/>
      <c r="CW6393" s="1"/>
      <c r="CX6393" s="1"/>
      <c r="CY6393" s="1"/>
      <c r="CZ6393" s="1"/>
      <c r="DA6393" s="1"/>
      <c r="DB6393" s="1"/>
      <c r="DC6393" s="1"/>
      <c r="DD6393" s="1"/>
      <c r="DE6393" s="1"/>
      <c r="DF6393" s="1"/>
      <c r="DG6393" s="1"/>
      <c r="DH6393" s="1"/>
      <c r="DI6393" s="1"/>
      <c r="DJ6393" s="1"/>
      <c r="DK6393" s="1"/>
      <c r="DL6393" s="1"/>
      <c r="DM6393" s="1"/>
      <c r="DN6393" s="1"/>
      <c r="DO6393" s="1"/>
      <c r="DP6393" s="1"/>
      <c r="DQ6393" s="1"/>
      <c r="DR6393" s="1"/>
      <c r="DS6393" s="1"/>
      <c r="DT6393" s="1"/>
      <c r="DU6393" s="1"/>
      <c r="DV6393" s="1"/>
      <c r="DW6393" s="1"/>
      <c r="DX6393" s="1"/>
      <c r="DY6393" s="1"/>
      <c r="DZ6393" s="1"/>
      <c r="EA6393" s="1"/>
      <c r="EB6393" s="1"/>
      <c r="EC6393" s="1"/>
      <c r="ED6393" s="1"/>
      <c r="EE6393" s="1"/>
      <c r="EF6393" s="1"/>
      <c r="EG6393" s="1"/>
      <c r="EH6393" s="1"/>
      <c r="EI6393" s="1"/>
      <c r="EJ6393" s="1"/>
      <c r="EK6393" s="1"/>
      <c r="EL6393" s="1"/>
      <c r="EM6393" s="1"/>
      <c r="EN6393" s="1"/>
      <c r="EO6393" s="1"/>
      <c r="EP6393" s="1"/>
      <c r="EQ6393" s="1"/>
      <c r="ER6393" s="1"/>
      <c r="ES6393" s="1"/>
      <c r="ET6393" s="1"/>
      <c r="EU6393" s="1"/>
      <c r="EV6393" s="1"/>
      <c r="EW6393" s="1"/>
      <c r="EX6393" s="1"/>
      <c r="EY6393" s="1"/>
      <c r="EZ6393" s="1"/>
      <c r="FA6393" s="1"/>
      <c r="FB6393" s="1"/>
      <c r="FC6393" s="1"/>
      <c r="FD6393" s="1"/>
    </row>
    <row r="6394" spans="1:160" hidden="1" x14ac:dyDescent="0.3">
      <c r="A6394">
        <v>1159</v>
      </c>
      <c r="B6394" s="1" t="s">
        <v>70</v>
      </c>
      <c r="C6394" s="1" t="s">
        <v>9</v>
      </c>
      <c r="D6394" s="1" t="s">
        <v>480</v>
      </c>
      <c r="E6394" s="1" t="s">
        <v>481</v>
      </c>
      <c r="F6394">
        <v>5</v>
      </c>
      <c r="G6394" s="1" t="s">
        <v>622</v>
      </c>
      <c r="H6394">
        <v>1</v>
      </c>
      <c r="I6394" s="1" t="s">
        <v>532</v>
      </c>
      <c r="J6394" s="1"/>
      <c r="K6394" s="1"/>
      <c r="L6394" s="1"/>
      <c r="M6394" s="1" t="s">
        <v>484</v>
      </c>
      <c r="N6394" s="1"/>
      <c r="O6394" s="1"/>
      <c r="P6394" s="1"/>
      <c r="Q6394" s="1"/>
      <c r="R6394" s="1"/>
      <c r="S6394" s="1"/>
      <c r="T6394" s="1"/>
      <c r="U6394" s="1"/>
      <c r="V6394" s="1"/>
      <c r="W6394" s="1"/>
      <c r="X6394" s="1"/>
      <c r="Y6394" s="1"/>
      <c r="Z6394" s="1"/>
      <c r="AA6394" s="1" t="s">
        <v>1408</v>
      </c>
      <c r="AB6394" s="1"/>
      <c r="AC6394" s="1"/>
      <c r="AD6394" s="1"/>
      <c r="AE6394" s="1"/>
      <c r="AF6394" s="1"/>
      <c r="AG6394" s="1"/>
      <c r="AH6394" s="1"/>
      <c r="AI6394" s="1"/>
      <c r="AJ6394" s="1"/>
      <c r="AK6394" s="1"/>
      <c r="AL6394" s="1"/>
      <c r="AM6394" s="1"/>
      <c r="AN6394" s="1"/>
      <c r="AO6394" s="1"/>
      <c r="AP6394" s="1"/>
      <c r="AQ6394" s="1"/>
      <c r="AR6394" s="1"/>
      <c r="AS6394" s="1"/>
      <c r="AT6394" s="1"/>
      <c r="AU6394" s="1"/>
      <c r="AV6394" s="1"/>
      <c r="AW6394" s="1"/>
      <c r="AX6394" s="1"/>
      <c r="AY6394" s="1"/>
      <c r="AZ6394" s="1"/>
      <c r="BA6394" s="1"/>
      <c r="BB6394" s="1"/>
      <c r="BC6394" s="1"/>
      <c r="BD6394" s="1"/>
      <c r="BE6394" s="1"/>
      <c r="BF6394" s="1"/>
      <c r="BG6394" s="1"/>
      <c r="BH6394" s="1"/>
      <c r="BI6394" s="1"/>
      <c r="BJ6394" s="1"/>
      <c r="BK6394" s="1"/>
      <c r="BL6394" s="1"/>
      <c r="BM6394" s="1"/>
      <c r="BN6394" s="1"/>
      <c r="BO6394" s="1"/>
      <c r="BP6394" s="1"/>
      <c r="BQ6394" s="1"/>
      <c r="BR6394" s="1"/>
      <c r="BS6394" s="1"/>
      <c r="BT6394" s="1"/>
      <c r="BU6394" s="1"/>
      <c r="BV6394" s="1"/>
      <c r="BW6394" s="1"/>
      <c r="BX6394" s="1"/>
      <c r="BY6394" s="1"/>
      <c r="BZ6394" s="1"/>
      <c r="CA6394" s="1"/>
      <c r="CB6394" s="1"/>
      <c r="CC6394" s="1"/>
      <c r="CD6394" s="1"/>
      <c r="CE6394" s="1"/>
      <c r="CF6394" s="1"/>
      <c r="CG6394" s="1"/>
      <c r="CH6394" s="1"/>
      <c r="CI6394" s="1"/>
      <c r="CJ6394" s="1"/>
      <c r="CK6394" s="1"/>
      <c r="CL6394" s="1"/>
      <c r="CM6394" s="1"/>
      <c r="CN6394" s="1"/>
      <c r="CO6394" s="1"/>
      <c r="CP6394" s="1"/>
      <c r="CQ6394" s="1"/>
      <c r="CR6394" s="1"/>
      <c r="CS6394" s="1"/>
      <c r="CT6394" s="1"/>
      <c r="CU6394" s="1"/>
      <c r="CV6394" s="1"/>
      <c r="CW6394" s="1"/>
      <c r="CX6394" s="1"/>
      <c r="CY6394" s="1"/>
      <c r="CZ6394" s="1"/>
      <c r="DA6394" s="1"/>
      <c r="DB6394" s="1"/>
      <c r="DC6394" s="1"/>
      <c r="DD6394" s="1"/>
      <c r="DE6394" s="1"/>
      <c r="DF6394" s="1"/>
      <c r="DG6394" s="1"/>
      <c r="DH6394" s="1"/>
      <c r="DI6394" s="1"/>
      <c r="DJ6394" s="1"/>
      <c r="DK6394" s="1"/>
      <c r="DL6394" s="1"/>
      <c r="DM6394" s="1"/>
      <c r="DN6394" s="1"/>
      <c r="DO6394" s="1"/>
      <c r="DP6394" s="1"/>
      <c r="DQ6394" s="1"/>
      <c r="DR6394" s="1"/>
      <c r="DS6394" s="1"/>
      <c r="DT6394" s="1"/>
      <c r="DU6394" s="1"/>
      <c r="DV6394" s="1"/>
      <c r="DW6394" s="1"/>
      <c r="DX6394" s="1"/>
      <c r="DY6394" s="1"/>
      <c r="DZ6394" s="1"/>
      <c r="EA6394" s="1"/>
      <c r="EB6394" s="1"/>
      <c r="EC6394" s="1"/>
      <c r="ED6394" s="1"/>
      <c r="EE6394" s="1"/>
      <c r="EF6394" s="1"/>
      <c r="EG6394" s="1"/>
      <c r="EH6394" s="1"/>
      <c r="EI6394" s="1"/>
      <c r="EJ6394" s="1"/>
      <c r="EK6394" s="1"/>
      <c r="EL6394" s="1"/>
      <c r="EM6394" s="1"/>
      <c r="EN6394" s="1"/>
      <c r="EO6394" s="1"/>
      <c r="EP6394" s="1"/>
      <c r="EQ6394" s="1"/>
      <c r="ER6394" s="1"/>
      <c r="ES6394" s="1"/>
      <c r="ET6394" s="1"/>
      <c r="EU6394" s="1"/>
      <c r="EV6394" s="1"/>
      <c r="EW6394" s="1"/>
      <c r="EX6394" s="1"/>
      <c r="EY6394" s="1"/>
      <c r="EZ6394" s="1"/>
      <c r="FA6394" s="1"/>
      <c r="FB6394" s="1"/>
      <c r="FC6394" s="1"/>
      <c r="FD6394" s="1"/>
    </row>
    <row r="6395" spans="1:160" hidden="1" x14ac:dyDescent="0.3">
      <c r="A6395">
        <v>1159</v>
      </c>
      <c r="B6395" s="1" t="s">
        <v>70</v>
      </c>
      <c r="C6395" s="1" t="s">
        <v>9</v>
      </c>
      <c r="D6395" s="1" t="s">
        <v>480</v>
      </c>
      <c r="E6395" s="1" t="s">
        <v>481</v>
      </c>
      <c r="F6395">
        <v>5</v>
      </c>
      <c r="G6395" s="1" t="s">
        <v>622</v>
      </c>
      <c r="H6395">
        <v>2</v>
      </c>
      <c r="I6395" s="1" t="s">
        <v>497</v>
      </c>
      <c r="J6395" s="1"/>
      <c r="K6395" s="1"/>
      <c r="L6395" s="1"/>
      <c r="M6395" s="1" t="s">
        <v>484</v>
      </c>
      <c r="N6395" s="1"/>
      <c r="O6395" s="1"/>
      <c r="P6395" s="1"/>
      <c r="Q6395" s="1"/>
      <c r="R6395" s="1"/>
      <c r="S6395" s="1"/>
      <c r="T6395" s="1"/>
      <c r="U6395" s="1"/>
      <c r="V6395" s="1"/>
      <c r="W6395" s="1"/>
      <c r="X6395" s="1"/>
      <c r="Y6395" s="1"/>
      <c r="Z6395" s="1"/>
      <c r="AA6395" s="1" t="s">
        <v>1318</v>
      </c>
      <c r="AB6395" s="1"/>
      <c r="AC6395" s="1"/>
      <c r="AD6395" s="1"/>
      <c r="AE6395" s="1"/>
      <c r="AF6395" s="1"/>
      <c r="AG6395" s="1"/>
      <c r="AH6395" s="1"/>
      <c r="AI6395" s="1"/>
      <c r="AJ6395" s="1"/>
      <c r="AK6395" s="1"/>
      <c r="AL6395" s="1"/>
      <c r="AM6395" s="1"/>
      <c r="AN6395" s="1"/>
      <c r="AO6395" s="1"/>
      <c r="AP6395" s="1"/>
      <c r="AQ6395" s="1"/>
      <c r="AR6395" s="1"/>
      <c r="AS6395" s="1"/>
      <c r="AT6395" s="1"/>
      <c r="AU6395" s="1"/>
      <c r="AV6395" s="1"/>
      <c r="AW6395" s="1"/>
      <c r="AX6395" s="1"/>
      <c r="AY6395" s="1"/>
      <c r="AZ6395" s="1"/>
      <c r="BA6395" s="1"/>
      <c r="BB6395" s="1"/>
      <c r="BC6395" s="1"/>
      <c r="BD6395" s="1"/>
      <c r="BE6395" s="1"/>
      <c r="BF6395" s="1"/>
      <c r="BG6395" s="1"/>
      <c r="BH6395" s="1"/>
      <c r="BI6395" s="1"/>
      <c r="BJ6395" s="1"/>
      <c r="BK6395" s="1"/>
      <c r="BL6395" s="1"/>
      <c r="BM6395" s="1"/>
      <c r="BN6395" s="1"/>
      <c r="BO6395" s="1"/>
      <c r="BP6395" s="1"/>
      <c r="BQ6395" s="1"/>
      <c r="BR6395" s="1"/>
      <c r="BS6395" s="1"/>
      <c r="BT6395" s="1"/>
      <c r="BU6395" s="1"/>
      <c r="BV6395" s="1"/>
      <c r="BW6395" s="1"/>
      <c r="BX6395" s="1"/>
      <c r="BY6395" s="1"/>
      <c r="BZ6395" s="1"/>
      <c r="CA6395" s="1"/>
      <c r="CB6395" s="1"/>
      <c r="CC6395" s="1"/>
      <c r="CD6395" s="1"/>
      <c r="CE6395" s="1"/>
      <c r="CF6395" s="1"/>
      <c r="CG6395" s="1"/>
      <c r="CH6395" s="1"/>
      <c r="CI6395" s="1"/>
      <c r="CJ6395" s="1"/>
      <c r="CK6395" s="1"/>
      <c r="CL6395" s="1"/>
      <c r="CM6395" s="1"/>
      <c r="CN6395" s="1"/>
      <c r="CO6395" s="1"/>
      <c r="CP6395" s="1"/>
      <c r="CQ6395" s="1"/>
      <c r="CR6395" s="1"/>
      <c r="CS6395" s="1"/>
      <c r="CT6395" s="1"/>
      <c r="CU6395" s="1"/>
      <c r="CV6395" s="1"/>
      <c r="CW6395" s="1"/>
      <c r="CX6395" s="1"/>
      <c r="CY6395" s="1"/>
      <c r="CZ6395" s="1"/>
      <c r="DA6395" s="1"/>
      <c r="DB6395" s="1"/>
      <c r="DC6395" s="1"/>
      <c r="DD6395" s="1"/>
      <c r="DE6395" s="1"/>
      <c r="DF6395" s="1"/>
      <c r="DG6395" s="1"/>
      <c r="DH6395" s="1"/>
      <c r="DI6395" s="1"/>
      <c r="DJ6395" s="1"/>
      <c r="DK6395" s="1"/>
      <c r="DL6395" s="1"/>
      <c r="DM6395" s="1"/>
      <c r="DN6395" s="1"/>
      <c r="DO6395" s="1"/>
      <c r="DP6395" s="1"/>
      <c r="DQ6395" s="1"/>
      <c r="DR6395" s="1"/>
      <c r="DS6395" s="1"/>
      <c r="DT6395" s="1"/>
      <c r="DU6395" s="1"/>
      <c r="DV6395" s="1"/>
      <c r="DW6395" s="1"/>
      <c r="DX6395" s="1"/>
      <c r="DY6395" s="1"/>
      <c r="DZ6395" s="1"/>
      <c r="EA6395" s="1"/>
      <c r="EB6395" s="1"/>
      <c r="EC6395" s="1"/>
      <c r="ED6395" s="1"/>
      <c r="EE6395" s="1"/>
      <c r="EF6395" s="1"/>
      <c r="EG6395" s="1"/>
      <c r="EH6395" s="1"/>
      <c r="EI6395" s="1"/>
      <c r="EJ6395" s="1"/>
      <c r="EK6395" s="1"/>
      <c r="EL6395" s="1"/>
      <c r="EM6395" s="1"/>
      <c r="EN6395" s="1"/>
      <c r="EO6395" s="1"/>
      <c r="EP6395" s="1"/>
      <c r="EQ6395" s="1"/>
      <c r="ER6395" s="1"/>
      <c r="ES6395" s="1"/>
      <c r="ET6395" s="1"/>
      <c r="EU6395" s="1"/>
      <c r="EV6395" s="1"/>
      <c r="EW6395" s="1"/>
      <c r="EX6395" s="1"/>
      <c r="EY6395" s="1"/>
      <c r="EZ6395" s="1"/>
      <c r="FA6395" s="1"/>
      <c r="FB6395" s="1"/>
      <c r="FC6395" s="1"/>
      <c r="FD6395" s="1"/>
    </row>
    <row r="6396" spans="1:160" hidden="1" x14ac:dyDescent="0.3">
      <c r="A6396">
        <v>1159</v>
      </c>
      <c r="B6396" s="1" t="s">
        <v>70</v>
      </c>
      <c r="C6396" s="1" t="s">
        <v>9</v>
      </c>
      <c r="D6396" s="1" t="s">
        <v>480</v>
      </c>
      <c r="E6396" s="1" t="s">
        <v>481</v>
      </c>
      <c r="F6396">
        <v>5</v>
      </c>
      <c r="G6396" s="1" t="s">
        <v>622</v>
      </c>
      <c r="H6396">
        <v>3</v>
      </c>
      <c r="I6396" s="1" t="s">
        <v>682</v>
      </c>
      <c r="J6396" s="1"/>
      <c r="K6396" s="1"/>
      <c r="L6396" s="1"/>
      <c r="M6396" s="1" t="s">
        <v>484</v>
      </c>
      <c r="N6396" s="1"/>
      <c r="O6396" s="1"/>
      <c r="P6396" s="1"/>
      <c r="Q6396" s="1"/>
      <c r="R6396" s="1"/>
      <c r="S6396" s="1"/>
      <c r="T6396" s="1"/>
      <c r="U6396" s="1"/>
      <c r="V6396" s="1"/>
      <c r="W6396" s="1"/>
      <c r="X6396" s="1"/>
      <c r="Y6396" s="1"/>
      <c r="Z6396" s="1"/>
      <c r="AA6396" s="1" t="s">
        <v>1722</v>
      </c>
      <c r="AB6396" s="1"/>
      <c r="AC6396" s="1"/>
      <c r="AD6396" s="1"/>
      <c r="AE6396" s="1"/>
      <c r="AF6396" s="1"/>
      <c r="AG6396" s="1"/>
      <c r="AH6396" s="1"/>
      <c r="AI6396" s="1"/>
      <c r="AJ6396" s="1"/>
      <c r="AK6396" s="1"/>
      <c r="AL6396" s="1"/>
      <c r="AM6396" s="1"/>
      <c r="AN6396" s="1"/>
      <c r="AO6396" s="1"/>
      <c r="AP6396" s="1"/>
      <c r="AQ6396" s="1"/>
      <c r="AR6396" s="1"/>
      <c r="AS6396" s="1"/>
      <c r="AT6396" s="1"/>
      <c r="AU6396" s="1"/>
      <c r="AV6396" s="1"/>
      <c r="AW6396" s="1"/>
      <c r="AX6396" s="1"/>
      <c r="AY6396" s="1"/>
      <c r="AZ6396" s="1"/>
      <c r="BA6396" s="1"/>
      <c r="BB6396" s="1"/>
      <c r="BC6396" s="1"/>
      <c r="BD6396" s="1"/>
      <c r="BE6396" s="1"/>
      <c r="BF6396" s="1"/>
      <c r="BG6396" s="1"/>
      <c r="BH6396" s="1"/>
      <c r="BI6396" s="1"/>
      <c r="BJ6396" s="1"/>
      <c r="BK6396" s="1"/>
      <c r="BL6396" s="1"/>
      <c r="BM6396" s="1"/>
      <c r="BN6396" s="1"/>
      <c r="BO6396" s="1"/>
      <c r="BP6396" s="1"/>
      <c r="BQ6396" s="1"/>
      <c r="BR6396" s="1"/>
      <c r="BS6396" s="1"/>
      <c r="BT6396" s="1"/>
      <c r="BU6396" s="1"/>
      <c r="BV6396" s="1"/>
      <c r="BW6396" s="1"/>
      <c r="BX6396" s="1"/>
      <c r="BY6396" s="1"/>
      <c r="BZ6396" s="1"/>
      <c r="CA6396" s="1"/>
      <c r="CB6396" s="1"/>
      <c r="CC6396" s="1"/>
      <c r="CD6396" s="1"/>
      <c r="CE6396" s="1"/>
      <c r="CF6396" s="1"/>
      <c r="CG6396" s="1"/>
      <c r="CH6396" s="1"/>
      <c r="CI6396" s="1"/>
      <c r="CJ6396" s="1"/>
      <c r="CK6396" s="1"/>
      <c r="CL6396" s="1"/>
      <c r="CM6396" s="1"/>
      <c r="CN6396" s="1"/>
      <c r="CO6396" s="1"/>
      <c r="CP6396" s="1"/>
      <c r="CQ6396" s="1"/>
      <c r="CR6396" s="1"/>
      <c r="CS6396" s="1"/>
      <c r="CT6396" s="1"/>
      <c r="CU6396" s="1"/>
      <c r="CV6396" s="1"/>
      <c r="CW6396" s="1"/>
      <c r="CX6396" s="1"/>
      <c r="CY6396" s="1"/>
      <c r="CZ6396" s="1"/>
      <c r="DA6396" s="1"/>
      <c r="DB6396" s="1"/>
      <c r="DC6396" s="1"/>
      <c r="DD6396" s="1"/>
      <c r="DE6396" s="1"/>
      <c r="DF6396" s="1"/>
      <c r="DG6396" s="1"/>
      <c r="DH6396" s="1"/>
      <c r="DI6396" s="1"/>
      <c r="DJ6396" s="1"/>
      <c r="DK6396" s="1"/>
      <c r="DL6396" s="1"/>
      <c r="DM6396" s="1"/>
      <c r="DN6396" s="1"/>
      <c r="DO6396" s="1"/>
      <c r="DP6396" s="1"/>
      <c r="DQ6396" s="1"/>
      <c r="DR6396" s="1"/>
      <c r="DS6396" s="1"/>
      <c r="DT6396" s="1"/>
      <c r="DU6396" s="1"/>
      <c r="DV6396" s="1"/>
      <c r="DW6396" s="1"/>
      <c r="DX6396" s="1"/>
      <c r="DY6396" s="1"/>
      <c r="DZ6396" s="1"/>
      <c r="EA6396" s="1"/>
      <c r="EB6396" s="1"/>
      <c r="EC6396" s="1"/>
      <c r="ED6396" s="1"/>
      <c r="EE6396" s="1"/>
      <c r="EF6396" s="1"/>
      <c r="EG6396" s="1"/>
      <c r="EH6396" s="1"/>
      <c r="EI6396" s="1"/>
      <c r="EJ6396" s="1"/>
      <c r="EK6396" s="1"/>
      <c r="EL6396" s="1"/>
      <c r="EM6396" s="1"/>
      <c r="EN6396" s="1"/>
      <c r="EO6396" s="1"/>
      <c r="EP6396" s="1"/>
      <c r="EQ6396" s="1"/>
      <c r="ER6396" s="1"/>
      <c r="ES6396" s="1"/>
      <c r="ET6396" s="1"/>
      <c r="EU6396" s="1"/>
      <c r="EV6396" s="1"/>
      <c r="EW6396" s="1"/>
      <c r="EX6396" s="1"/>
      <c r="EY6396" s="1"/>
      <c r="EZ6396" s="1"/>
      <c r="FA6396" s="1"/>
      <c r="FB6396" s="1"/>
      <c r="FC6396" s="1"/>
      <c r="FD6396" s="1"/>
    </row>
    <row r="6397" spans="1:160" hidden="1" x14ac:dyDescent="0.3">
      <c r="A6397">
        <v>1159</v>
      </c>
      <c r="B6397" s="1" t="s">
        <v>70</v>
      </c>
      <c r="C6397" s="1" t="s">
        <v>9</v>
      </c>
      <c r="D6397" s="1" t="s">
        <v>480</v>
      </c>
      <c r="E6397" s="1" t="s">
        <v>481</v>
      </c>
      <c r="F6397">
        <v>5</v>
      </c>
      <c r="G6397" s="1" t="s">
        <v>622</v>
      </c>
      <c r="H6397">
        <v>4</v>
      </c>
      <c r="I6397" s="1" t="s">
        <v>526</v>
      </c>
      <c r="J6397" s="1"/>
      <c r="K6397" s="1"/>
      <c r="L6397" s="1"/>
      <c r="M6397" s="1" t="s">
        <v>484</v>
      </c>
      <c r="N6397" s="1"/>
      <c r="O6397" s="1"/>
      <c r="P6397" s="1"/>
      <c r="Q6397" s="1"/>
      <c r="R6397" s="1"/>
      <c r="S6397" s="1"/>
      <c r="T6397" s="1"/>
      <c r="U6397" s="1"/>
      <c r="V6397" s="1"/>
      <c r="W6397" s="1"/>
      <c r="X6397" s="1"/>
      <c r="Y6397" s="1"/>
      <c r="Z6397" s="1"/>
      <c r="AA6397" s="1" t="s">
        <v>1722</v>
      </c>
      <c r="AB6397" s="1"/>
      <c r="AC6397" s="1"/>
      <c r="AD6397" s="1"/>
      <c r="AE6397" s="1"/>
      <c r="AF6397" s="1"/>
      <c r="AG6397" s="1"/>
      <c r="AH6397" s="1"/>
      <c r="AI6397" s="1"/>
      <c r="AJ6397" s="1"/>
      <c r="AK6397" s="1"/>
      <c r="AL6397" s="1"/>
      <c r="AM6397" s="1"/>
      <c r="AN6397" s="1"/>
      <c r="AO6397" s="1"/>
      <c r="AP6397" s="1"/>
      <c r="AQ6397" s="1"/>
      <c r="AR6397" s="1"/>
      <c r="AS6397" s="1"/>
      <c r="AT6397" s="1"/>
      <c r="AU6397" s="1"/>
      <c r="AV6397" s="1"/>
      <c r="AW6397" s="1"/>
      <c r="AX6397" s="1"/>
      <c r="AY6397" s="1"/>
      <c r="AZ6397" s="1"/>
      <c r="BA6397" s="1"/>
      <c r="BB6397" s="1"/>
      <c r="BC6397" s="1"/>
      <c r="BD6397" s="1"/>
      <c r="BE6397" s="1"/>
      <c r="BF6397" s="1"/>
      <c r="BG6397" s="1"/>
      <c r="BH6397" s="1"/>
      <c r="BI6397" s="1"/>
      <c r="BJ6397" s="1"/>
      <c r="BK6397" s="1"/>
      <c r="BL6397" s="1"/>
      <c r="BM6397" s="1"/>
      <c r="BN6397" s="1"/>
      <c r="BO6397" s="1"/>
      <c r="BP6397" s="1"/>
      <c r="BQ6397" s="1"/>
      <c r="BR6397" s="1"/>
      <c r="BS6397" s="1"/>
      <c r="BT6397" s="1"/>
      <c r="BU6397" s="1"/>
      <c r="BV6397" s="1"/>
      <c r="BW6397" s="1"/>
      <c r="BX6397" s="1"/>
      <c r="BY6397" s="1"/>
      <c r="BZ6397" s="1"/>
      <c r="CA6397" s="1"/>
      <c r="CB6397" s="1"/>
      <c r="CC6397" s="1"/>
      <c r="CD6397" s="1"/>
      <c r="CE6397" s="1"/>
      <c r="CF6397" s="1"/>
      <c r="CG6397" s="1"/>
      <c r="CH6397" s="1"/>
      <c r="CI6397" s="1"/>
      <c r="CJ6397" s="1"/>
      <c r="CK6397" s="1"/>
      <c r="CL6397" s="1"/>
      <c r="CM6397" s="1"/>
      <c r="CN6397" s="1"/>
      <c r="CO6397" s="1"/>
      <c r="CP6397" s="1"/>
      <c r="CQ6397" s="1"/>
      <c r="CR6397" s="1"/>
      <c r="CS6397" s="1"/>
      <c r="CT6397" s="1"/>
      <c r="CU6397" s="1"/>
      <c r="CV6397" s="1"/>
      <c r="CW6397" s="1"/>
      <c r="CX6397" s="1"/>
      <c r="CY6397" s="1"/>
      <c r="CZ6397" s="1"/>
      <c r="DA6397" s="1"/>
      <c r="DB6397" s="1"/>
      <c r="DC6397" s="1"/>
      <c r="DD6397" s="1"/>
      <c r="DE6397" s="1"/>
      <c r="DF6397" s="1"/>
      <c r="DG6397" s="1"/>
      <c r="DH6397" s="1"/>
      <c r="DI6397" s="1"/>
      <c r="DJ6397" s="1"/>
      <c r="DK6397" s="1"/>
      <c r="DL6397" s="1"/>
      <c r="DM6397" s="1"/>
      <c r="DN6397" s="1"/>
      <c r="DO6397" s="1"/>
      <c r="DP6397" s="1"/>
      <c r="DQ6397" s="1"/>
      <c r="DR6397" s="1"/>
      <c r="DS6397" s="1"/>
      <c r="DT6397" s="1"/>
      <c r="DU6397" s="1"/>
      <c r="DV6397" s="1"/>
      <c r="DW6397" s="1"/>
      <c r="DX6397" s="1"/>
      <c r="DY6397" s="1"/>
      <c r="DZ6397" s="1"/>
      <c r="EA6397" s="1"/>
      <c r="EB6397" s="1"/>
      <c r="EC6397" s="1"/>
      <c r="ED6397" s="1"/>
      <c r="EE6397" s="1"/>
      <c r="EF6397" s="1"/>
      <c r="EG6397" s="1"/>
      <c r="EH6397" s="1"/>
      <c r="EI6397" s="1"/>
      <c r="EJ6397" s="1"/>
      <c r="EK6397" s="1"/>
      <c r="EL6397" s="1"/>
      <c r="EM6397" s="1"/>
      <c r="EN6397" s="1"/>
      <c r="EO6397" s="1"/>
      <c r="EP6397" s="1"/>
      <c r="EQ6397" s="1"/>
      <c r="ER6397" s="1"/>
      <c r="ES6397" s="1"/>
      <c r="ET6397" s="1"/>
      <c r="EU6397" s="1"/>
      <c r="EV6397" s="1"/>
      <c r="EW6397" s="1"/>
      <c r="EX6397" s="1"/>
      <c r="EY6397" s="1"/>
      <c r="EZ6397" s="1"/>
      <c r="FA6397" s="1"/>
      <c r="FB6397" s="1"/>
      <c r="FC6397" s="1"/>
      <c r="FD6397" s="1"/>
    </row>
    <row r="6398" spans="1:160" hidden="1" x14ac:dyDescent="0.3">
      <c r="A6398">
        <v>1159</v>
      </c>
      <c r="B6398" s="1" t="s">
        <v>70</v>
      </c>
      <c r="C6398" s="1" t="s">
        <v>9</v>
      </c>
      <c r="D6398" s="1" t="s">
        <v>480</v>
      </c>
      <c r="E6398" s="1" t="s">
        <v>481</v>
      </c>
      <c r="F6398">
        <v>5</v>
      </c>
      <c r="G6398" s="1" t="s">
        <v>622</v>
      </c>
      <c r="H6398">
        <v>5</v>
      </c>
      <c r="I6398" s="1" t="s">
        <v>504</v>
      </c>
      <c r="J6398" s="1"/>
      <c r="K6398" s="1"/>
      <c r="L6398" s="1"/>
      <c r="M6398" s="1" t="s">
        <v>484</v>
      </c>
      <c r="N6398" s="1"/>
      <c r="O6398" s="1"/>
      <c r="P6398" s="1"/>
      <c r="Q6398" s="1"/>
      <c r="R6398" s="1"/>
      <c r="S6398" s="1"/>
      <c r="T6398" s="1"/>
      <c r="U6398" s="1"/>
      <c r="V6398" s="1"/>
      <c r="W6398" s="1"/>
      <c r="X6398" s="1"/>
      <c r="Y6398" s="1"/>
      <c r="Z6398" s="1"/>
      <c r="AA6398" s="1" t="s">
        <v>1313</v>
      </c>
      <c r="AB6398" s="1"/>
      <c r="AC6398" s="1"/>
      <c r="AD6398" s="1"/>
      <c r="AE6398" s="1"/>
      <c r="AF6398" s="1"/>
      <c r="AG6398" s="1"/>
      <c r="AH6398" s="1"/>
      <c r="AI6398" s="1"/>
      <c r="AJ6398" s="1"/>
      <c r="AK6398" s="1"/>
      <c r="AL6398" s="1"/>
      <c r="AM6398" s="1"/>
      <c r="AN6398" s="1"/>
      <c r="AO6398" s="1"/>
      <c r="AP6398" s="1"/>
      <c r="AQ6398" s="1"/>
      <c r="AR6398" s="1"/>
      <c r="AS6398" s="1"/>
      <c r="AT6398" s="1"/>
      <c r="AU6398" s="1"/>
      <c r="AV6398" s="1"/>
      <c r="AW6398" s="1"/>
      <c r="AX6398" s="1"/>
      <c r="AY6398" s="1"/>
      <c r="AZ6398" s="1"/>
      <c r="BA6398" s="1"/>
      <c r="BB6398" s="1"/>
      <c r="BC6398" s="1"/>
      <c r="BD6398" s="1"/>
      <c r="BE6398" s="1"/>
      <c r="BF6398" s="1"/>
      <c r="BG6398" s="1"/>
      <c r="BH6398" s="1"/>
      <c r="BI6398" s="1"/>
      <c r="BJ6398" s="1"/>
      <c r="BK6398" s="1"/>
      <c r="BL6398" s="1"/>
      <c r="BM6398" s="1"/>
      <c r="BN6398" s="1"/>
      <c r="BO6398" s="1"/>
      <c r="BP6398" s="1"/>
      <c r="BQ6398" s="1"/>
      <c r="BR6398" s="1"/>
      <c r="BS6398" s="1"/>
      <c r="BT6398" s="1"/>
      <c r="BU6398" s="1"/>
      <c r="BV6398" s="1"/>
      <c r="BW6398" s="1"/>
      <c r="BX6398" s="1"/>
      <c r="BY6398" s="1"/>
      <c r="BZ6398" s="1"/>
      <c r="CA6398" s="1"/>
      <c r="CB6398" s="1"/>
      <c r="CC6398" s="1"/>
      <c r="CD6398" s="1"/>
      <c r="CE6398" s="1"/>
      <c r="CF6398" s="1"/>
      <c r="CG6398" s="1"/>
      <c r="CH6398" s="1"/>
      <c r="CI6398" s="1"/>
      <c r="CJ6398" s="1"/>
      <c r="CK6398" s="1"/>
      <c r="CL6398" s="1"/>
      <c r="CM6398" s="1"/>
      <c r="CN6398" s="1"/>
      <c r="CO6398" s="1"/>
      <c r="CP6398" s="1"/>
      <c r="CQ6398" s="1"/>
      <c r="CR6398" s="1"/>
      <c r="CS6398" s="1"/>
      <c r="CT6398" s="1"/>
      <c r="CU6398" s="1"/>
      <c r="CV6398" s="1"/>
      <c r="CW6398" s="1"/>
      <c r="CX6398" s="1"/>
      <c r="CY6398" s="1"/>
      <c r="CZ6398" s="1"/>
      <c r="DA6398" s="1"/>
      <c r="DB6398" s="1"/>
      <c r="DC6398" s="1"/>
      <c r="DD6398" s="1"/>
      <c r="DE6398" s="1"/>
      <c r="DF6398" s="1"/>
      <c r="DG6398" s="1"/>
      <c r="DH6398" s="1"/>
      <c r="DI6398" s="1"/>
      <c r="DJ6398" s="1"/>
      <c r="DK6398" s="1"/>
      <c r="DL6398" s="1"/>
      <c r="DM6398" s="1"/>
      <c r="DN6398" s="1"/>
      <c r="DO6398" s="1"/>
      <c r="DP6398" s="1"/>
      <c r="DQ6398" s="1"/>
      <c r="DR6398" s="1"/>
      <c r="DS6398" s="1"/>
      <c r="DT6398" s="1"/>
      <c r="DU6398" s="1"/>
      <c r="DV6398" s="1"/>
      <c r="DW6398" s="1"/>
      <c r="DX6398" s="1"/>
      <c r="DY6398" s="1"/>
      <c r="DZ6398" s="1"/>
      <c r="EA6398" s="1"/>
      <c r="EB6398" s="1"/>
      <c r="EC6398" s="1"/>
      <c r="ED6398" s="1"/>
      <c r="EE6398" s="1"/>
      <c r="EF6398" s="1"/>
      <c r="EG6398" s="1"/>
      <c r="EH6398" s="1"/>
      <c r="EI6398" s="1"/>
      <c r="EJ6398" s="1"/>
      <c r="EK6398" s="1"/>
      <c r="EL6398" s="1"/>
      <c r="EM6398" s="1"/>
      <c r="EN6398" s="1"/>
      <c r="EO6398" s="1"/>
      <c r="EP6398" s="1"/>
      <c r="EQ6398" s="1"/>
      <c r="ER6398" s="1"/>
      <c r="ES6398" s="1"/>
      <c r="ET6398" s="1"/>
      <c r="EU6398" s="1"/>
      <c r="EV6398" s="1"/>
      <c r="EW6398" s="1"/>
      <c r="EX6398" s="1"/>
      <c r="EY6398" s="1"/>
      <c r="EZ6398" s="1"/>
      <c r="FA6398" s="1"/>
      <c r="FB6398" s="1"/>
      <c r="FC6398" s="1"/>
      <c r="FD6398" s="1"/>
    </row>
    <row r="6399" spans="1:160" hidden="1" x14ac:dyDescent="0.3">
      <c r="A6399">
        <v>1159</v>
      </c>
      <c r="B6399" s="1" t="s">
        <v>70</v>
      </c>
      <c r="C6399" s="1" t="s">
        <v>9</v>
      </c>
      <c r="D6399" s="1" t="s">
        <v>480</v>
      </c>
      <c r="E6399" s="1" t="s">
        <v>481</v>
      </c>
      <c r="F6399">
        <v>5</v>
      </c>
      <c r="G6399" s="1" t="s">
        <v>622</v>
      </c>
      <c r="H6399">
        <v>6</v>
      </c>
      <c r="I6399" s="1" t="s">
        <v>519</v>
      </c>
      <c r="J6399" s="1"/>
      <c r="K6399" s="1"/>
      <c r="L6399" s="1"/>
      <c r="M6399" s="1" t="s">
        <v>484</v>
      </c>
      <c r="N6399" s="1"/>
      <c r="O6399" s="1"/>
      <c r="P6399" s="1"/>
      <c r="Q6399" s="1"/>
      <c r="R6399" s="1"/>
      <c r="S6399" s="1"/>
      <c r="T6399" s="1"/>
      <c r="U6399" s="1"/>
      <c r="V6399" s="1"/>
      <c r="W6399" s="1"/>
      <c r="X6399" s="1"/>
      <c r="Y6399" s="1"/>
      <c r="Z6399" s="1"/>
      <c r="AA6399" s="1" t="s">
        <v>3611</v>
      </c>
      <c r="AB6399" s="1" t="s">
        <v>484</v>
      </c>
      <c r="AC6399" s="1" t="s">
        <v>541</v>
      </c>
      <c r="AD6399" s="1" t="s">
        <v>4998</v>
      </c>
      <c r="AE6399" s="1"/>
      <c r="AF6399" s="1"/>
      <c r="AG6399" s="1"/>
      <c r="AH6399" s="1"/>
      <c r="AI6399" s="1"/>
      <c r="AJ6399" s="1"/>
      <c r="AK6399" s="1"/>
      <c r="AL6399" s="1"/>
      <c r="AM6399" s="1"/>
      <c r="AN6399" s="1"/>
      <c r="AO6399" s="1"/>
      <c r="AP6399" s="1"/>
      <c r="AQ6399" s="1"/>
      <c r="AR6399" s="1"/>
      <c r="AS6399" s="1"/>
      <c r="AT6399" s="1"/>
      <c r="AU6399" s="1"/>
      <c r="AV6399" s="1"/>
      <c r="AW6399" s="1"/>
      <c r="AX6399" s="1"/>
      <c r="AY6399" s="1"/>
      <c r="AZ6399" s="1"/>
      <c r="BA6399" s="1"/>
      <c r="BB6399" s="1"/>
      <c r="BC6399" s="1"/>
      <c r="BD6399" s="1"/>
      <c r="BE6399" s="1"/>
      <c r="BF6399" s="1"/>
      <c r="BG6399" s="1"/>
      <c r="BH6399" s="1"/>
      <c r="BI6399" s="1"/>
      <c r="BJ6399" s="1"/>
      <c r="BK6399" s="1"/>
      <c r="BL6399" s="1"/>
      <c r="BM6399" s="1"/>
      <c r="BN6399" s="1"/>
      <c r="BO6399" s="1"/>
      <c r="BP6399" s="1"/>
      <c r="BQ6399" s="1"/>
      <c r="BR6399" s="1"/>
      <c r="BS6399" s="1"/>
      <c r="BT6399" s="1"/>
      <c r="BU6399" s="1"/>
      <c r="BV6399" s="1"/>
      <c r="BW6399" s="1"/>
      <c r="BX6399" s="1"/>
      <c r="BY6399" s="1"/>
      <c r="BZ6399" s="1"/>
      <c r="CA6399" s="1"/>
      <c r="CB6399" s="1"/>
      <c r="CC6399" s="1"/>
      <c r="CD6399" s="1"/>
      <c r="CE6399" s="1"/>
      <c r="CF6399" s="1"/>
      <c r="CG6399" s="1"/>
      <c r="CH6399" s="1"/>
      <c r="CI6399" s="1"/>
      <c r="CJ6399" s="1"/>
      <c r="CK6399" s="1"/>
      <c r="CL6399" s="1"/>
      <c r="CM6399" s="1"/>
      <c r="CN6399" s="1"/>
      <c r="CO6399" s="1"/>
      <c r="CP6399" s="1"/>
      <c r="CQ6399" s="1"/>
      <c r="CR6399" s="1"/>
      <c r="CS6399" s="1"/>
      <c r="CT6399" s="1"/>
      <c r="CU6399" s="1"/>
      <c r="CV6399" s="1"/>
      <c r="CW6399" s="1"/>
      <c r="CX6399" s="1"/>
      <c r="CY6399" s="1"/>
      <c r="CZ6399" s="1"/>
      <c r="DA6399" s="1"/>
      <c r="DB6399" s="1"/>
      <c r="DC6399" s="1"/>
      <c r="DD6399" s="1"/>
      <c r="DE6399" s="1"/>
      <c r="DF6399" s="1"/>
      <c r="DG6399" s="1"/>
      <c r="DH6399" s="1"/>
      <c r="DI6399" s="1"/>
      <c r="DJ6399" s="1"/>
      <c r="DK6399" s="1"/>
      <c r="DL6399" s="1"/>
      <c r="DM6399" s="1"/>
      <c r="DN6399" s="1"/>
      <c r="DO6399" s="1"/>
      <c r="DP6399" s="1"/>
      <c r="DQ6399" s="1"/>
      <c r="DR6399" s="1"/>
      <c r="DS6399" s="1"/>
      <c r="DT6399" s="1"/>
      <c r="DU6399" s="1"/>
      <c r="DV6399" s="1"/>
      <c r="DW6399" s="1"/>
      <c r="DX6399" s="1"/>
      <c r="DY6399" s="1"/>
      <c r="DZ6399" s="1"/>
      <c r="EA6399" s="1"/>
      <c r="EB6399" s="1"/>
      <c r="EC6399" s="1"/>
      <c r="ED6399" s="1"/>
      <c r="EE6399" s="1"/>
      <c r="EF6399" s="1"/>
      <c r="EG6399" s="1"/>
      <c r="EH6399" s="1"/>
      <c r="EI6399" s="1"/>
      <c r="EJ6399" s="1"/>
      <c r="EK6399" s="1"/>
      <c r="EL6399" s="1"/>
      <c r="EM6399" s="1"/>
      <c r="EN6399" s="1"/>
      <c r="EO6399" s="1"/>
      <c r="EP6399" s="1"/>
      <c r="EQ6399" s="1"/>
      <c r="ER6399" s="1"/>
      <c r="ES6399" s="1"/>
      <c r="ET6399" s="1"/>
      <c r="EU6399" s="1"/>
      <c r="EV6399" s="1"/>
      <c r="EW6399" s="1"/>
      <c r="EX6399" s="1"/>
      <c r="EY6399" s="1"/>
      <c r="EZ6399" s="1"/>
      <c r="FA6399" s="1"/>
      <c r="FB6399" s="1"/>
      <c r="FC6399" s="1"/>
      <c r="FD6399" s="1"/>
    </row>
    <row r="6400" spans="1:160" hidden="1" x14ac:dyDescent="0.3">
      <c r="A6400">
        <v>1159</v>
      </c>
      <c r="B6400" s="1" t="s">
        <v>70</v>
      </c>
      <c r="C6400" s="1" t="s">
        <v>9</v>
      </c>
      <c r="D6400" s="1" t="s">
        <v>480</v>
      </c>
      <c r="E6400" s="1" t="s">
        <v>481</v>
      </c>
      <c r="F6400">
        <v>5</v>
      </c>
      <c r="G6400" s="1" t="s">
        <v>622</v>
      </c>
      <c r="H6400">
        <v>7</v>
      </c>
      <c r="I6400" s="1" t="s">
        <v>539</v>
      </c>
      <c r="J6400" s="1"/>
      <c r="K6400" s="1"/>
      <c r="L6400" s="1"/>
      <c r="M6400" s="1" t="s">
        <v>484</v>
      </c>
      <c r="N6400" s="1"/>
      <c r="O6400" s="1"/>
      <c r="P6400" s="1"/>
      <c r="Q6400" s="1"/>
      <c r="R6400" s="1"/>
      <c r="S6400" s="1"/>
      <c r="T6400" s="1"/>
      <c r="U6400" s="1"/>
      <c r="V6400" s="1"/>
      <c r="W6400" s="1"/>
      <c r="X6400" s="1"/>
      <c r="Y6400" s="1"/>
      <c r="Z6400" s="1"/>
      <c r="AA6400" s="1" t="s">
        <v>3612</v>
      </c>
      <c r="AB6400" s="1" t="s">
        <v>484</v>
      </c>
      <c r="AC6400" s="1" t="s">
        <v>541</v>
      </c>
      <c r="AD6400" s="1" t="s">
        <v>4999</v>
      </c>
      <c r="AE6400" s="1"/>
      <c r="AF6400" s="1"/>
      <c r="AG6400" s="1"/>
      <c r="AH6400" s="1"/>
      <c r="AI6400" s="1"/>
      <c r="AJ6400" s="1"/>
      <c r="AK6400" s="1"/>
      <c r="AL6400" s="1"/>
      <c r="AM6400" s="1"/>
      <c r="AN6400" s="1"/>
      <c r="AO6400" s="1"/>
      <c r="AP6400" s="1"/>
      <c r="AQ6400" s="1"/>
      <c r="AR6400" s="1"/>
      <c r="AS6400" s="1"/>
      <c r="AT6400" s="1"/>
      <c r="AU6400" s="1"/>
      <c r="AV6400" s="1"/>
      <c r="AW6400" s="1"/>
      <c r="AX6400" s="1"/>
      <c r="AY6400" s="1"/>
      <c r="AZ6400" s="1"/>
      <c r="BA6400" s="1"/>
      <c r="BB6400" s="1"/>
      <c r="BC6400" s="1"/>
      <c r="BD6400" s="1"/>
      <c r="BE6400" s="1"/>
      <c r="BF6400" s="1"/>
      <c r="BG6400" s="1"/>
      <c r="BH6400" s="1"/>
      <c r="BI6400" s="1"/>
      <c r="BJ6400" s="1"/>
      <c r="BK6400" s="1"/>
      <c r="BL6400" s="1"/>
      <c r="BM6400" s="1"/>
      <c r="BN6400" s="1"/>
      <c r="BO6400" s="1"/>
      <c r="BP6400" s="1"/>
      <c r="BQ6400" s="1"/>
      <c r="BR6400" s="1"/>
      <c r="BS6400" s="1"/>
      <c r="BT6400" s="1"/>
      <c r="BU6400" s="1"/>
      <c r="BV6400" s="1"/>
      <c r="BW6400" s="1"/>
      <c r="BX6400" s="1"/>
      <c r="BY6400" s="1"/>
      <c r="BZ6400" s="1"/>
      <c r="CA6400" s="1"/>
      <c r="CB6400" s="1"/>
      <c r="CC6400" s="1"/>
      <c r="CD6400" s="1"/>
      <c r="CE6400" s="1"/>
      <c r="CF6400" s="1"/>
      <c r="CG6400" s="1"/>
      <c r="CH6400" s="1"/>
      <c r="CI6400" s="1"/>
      <c r="CJ6400" s="1"/>
      <c r="CK6400" s="1"/>
      <c r="CL6400" s="1"/>
      <c r="CM6400" s="1"/>
      <c r="CN6400" s="1"/>
      <c r="CO6400" s="1"/>
      <c r="CP6400" s="1"/>
      <c r="CQ6400" s="1"/>
      <c r="CR6400" s="1"/>
      <c r="CS6400" s="1"/>
      <c r="CT6400" s="1"/>
      <c r="CU6400" s="1"/>
      <c r="CV6400" s="1"/>
      <c r="CW6400" s="1"/>
      <c r="CX6400" s="1"/>
      <c r="CY6400" s="1"/>
      <c r="CZ6400" s="1"/>
      <c r="DA6400" s="1"/>
      <c r="DB6400" s="1"/>
      <c r="DC6400" s="1"/>
      <c r="DD6400" s="1"/>
      <c r="DE6400" s="1"/>
      <c r="DF6400" s="1"/>
      <c r="DG6400" s="1"/>
      <c r="DH6400" s="1"/>
      <c r="DI6400" s="1"/>
      <c r="DJ6400" s="1"/>
      <c r="DK6400" s="1"/>
      <c r="DL6400" s="1"/>
      <c r="DM6400" s="1"/>
      <c r="DN6400" s="1"/>
      <c r="DO6400" s="1"/>
      <c r="DP6400" s="1"/>
      <c r="DQ6400" s="1"/>
      <c r="DR6400" s="1"/>
      <c r="DS6400" s="1"/>
      <c r="DT6400" s="1"/>
      <c r="DU6400" s="1"/>
      <c r="DV6400" s="1"/>
      <c r="DW6400" s="1"/>
      <c r="DX6400" s="1"/>
      <c r="DY6400" s="1"/>
      <c r="DZ6400" s="1"/>
      <c r="EA6400" s="1"/>
      <c r="EB6400" s="1"/>
      <c r="EC6400" s="1"/>
      <c r="ED6400" s="1"/>
      <c r="EE6400" s="1"/>
      <c r="EF6400" s="1"/>
      <c r="EG6400" s="1"/>
      <c r="EH6400" s="1"/>
      <c r="EI6400" s="1"/>
      <c r="EJ6400" s="1"/>
      <c r="EK6400" s="1"/>
      <c r="EL6400" s="1"/>
      <c r="EM6400" s="1"/>
      <c r="EN6400" s="1"/>
      <c r="EO6400" s="1"/>
      <c r="EP6400" s="1"/>
      <c r="EQ6400" s="1"/>
      <c r="ER6400" s="1"/>
      <c r="ES6400" s="1"/>
      <c r="ET6400" s="1"/>
      <c r="EU6400" s="1"/>
      <c r="EV6400" s="1"/>
      <c r="EW6400" s="1"/>
      <c r="EX6400" s="1"/>
      <c r="EY6400" s="1"/>
      <c r="EZ6400" s="1"/>
      <c r="FA6400" s="1"/>
      <c r="FB6400" s="1"/>
      <c r="FC6400" s="1"/>
      <c r="FD6400" s="1"/>
    </row>
    <row r="6401" spans="1:160" hidden="1" x14ac:dyDescent="0.3">
      <c r="A6401">
        <v>1159</v>
      </c>
      <c r="B6401" s="1" t="s">
        <v>70</v>
      </c>
      <c r="C6401" s="1" t="s">
        <v>14</v>
      </c>
      <c r="D6401" s="1" t="s">
        <v>480</v>
      </c>
      <c r="E6401" s="1" t="s">
        <v>481</v>
      </c>
      <c r="F6401">
        <v>6</v>
      </c>
      <c r="G6401" s="1" t="s">
        <v>631</v>
      </c>
      <c r="H6401">
        <v>1</v>
      </c>
      <c r="I6401" s="1"/>
      <c r="J6401" s="1"/>
      <c r="K6401" s="1"/>
      <c r="L6401" s="1"/>
      <c r="M6401" s="1" t="s">
        <v>484</v>
      </c>
      <c r="N6401" s="1" t="s">
        <v>579</v>
      </c>
      <c r="O6401" s="1" t="s">
        <v>539</v>
      </c>
      <c r="P6401" s="1" t="s">
        <v>590</v>
      </c>
      <c r="Q6401" s="1" t="s">
        <v>1236</v>
      </c>
      <c r="R6401" s="1"/>
      <c r="S6401" s="1"/>
      <c r="T6401" s="1" t="s">
        <v>644</v>
      </c>
      <c r="U6401" s="1" t="s">
        <v>3615</v>
      </c>
      <c r="V6401" s="1"/>
      <c r="W6401" s="1"/>
      <c r="X6401" s="1"/>
      <c r="Y6401" s="1"/>
      <c r="Z6401" s="1"/>
      <c r="AA6401" s="1"/>
      <c r="AB6401" s="1"/>
      <c r="AC6401" s="1"/>
      <c r="AD6401" s="1"/>
      <c r="AE6401" s="1"/>
      <c r="AF6401" s="1"/>
      <c r="AG6401" s="1"/>
      <c r="AH6401" s="1"/>
      <c r="AI6401" s="1"/>
      <c r="AJ6401" s="1"/>
      <c r="AK6401" s="1"/>
      <c r="AL6401" s="1"/>
      <c r="AM6401" s="1"/>
      <c r="AN6401" s="1"/>
      <c r="AO6401" s="1"/>
      <c r="AP6401" s="1" t="s">
        <v>3616</v>
      </c>
      <c r="AQ6401" s="1"/>
      <c r="AR6401" s="1"/>
      <c r="AS6401" s="1"/>
      <c r="AT6401" s="1"/>
      <c r="AU6401" s="1"/>
      <c r="AV6401" s="1"/>
      <c r="AW6401" s="1"/>
      <c r="AX6401" s="1"/>
      <c r="AY6401" s="1"/>
      <c r="AZ6401" s="1"/>
      <c r="BA6401" s="1"/>
      <c r="BB6401" s="1"/>
      <c r="BC6401" s="1"/>
      <c r="BD6401" s="1"/>
      <c r="BE6401" s="1"/>
      <c r="BF6401" s="1"/>
      <c r="BG6401" s="1"/>
      <c r="BH6401" s="1"/>
      <c r="BI6401" s="1"/>
      <c r="BJ6401" s="1"/>
      <c r="BK6401" s="1"/>
      <c r="BL6401" s="1"/>
      <c r="BM6401" s="1"/>
      <c r="BN6401" s="1"/>
      <c r="BO6401" s="1"/>
      <c r="BP6401" s="1"/>
      <c r="BQ6401" s="1"/>
      <c r="BR6401" s="1"/>
      <c r="BS6401" s="1"/>
      <c r="BT6401" s="1"/>
      <c r="BU6401" s="1"/>
      <c r="BV6401" s="1" t="s">
        <v>492</v>
      </c>
      <c r="BW6401" s="1"/>
      <c r="BX6401" s="1"/>
      <c r="BY6401" s="1"/>
      <c r="BZ6401" s="1"/>
      <c r="CA6401" s="1"/>
      <c r="CB6401" s="1"/>
      <c r="CC6401" s="1"/>
      <c r="CD6401" s="1"/>
      <c r="CE6401" s="1"/>
      <c r="CF6401" s="1"/>
      <c r="CG6401" s="1"/>
      <c r="CH6401" s="1"/>
      <c r="CI6401" s="1"/>
      <c r="CJ6401" s="1"/>
      <c r="CK6401" s="1"/>
      <c r="CL6401" s="1"/>
      <c r="CM6401" s="1"/>
      <c r="CN6401" s="1"/>
      <c r="CO6401" s="1"/>
      <c r="CP6401" s="1"/>
      <c r="CQ6401" s="1"/>
      <c r="CR6401" s="1"/>
      <c r="CS6401" s="1"/>
      <c r="CT6401" s="1"/>
      <c r="CU6401" s="1"/>
      <c r="CV6401" s="1"/>
      <c r="CW6401" s="1"/>
      <c r="CX6401" s="1"/>
      <c r="CY6401" s="1"/>
      <c r="CZ6401" s="1"/>
      <c r="DA6401" s="1"/>
      <c r="DB6401" s="1"/>
      <c r="DC6401" s="1"/>
      <c r="DD6401" s="1"/>
      <c r="DE6401" s="1"/>
      <c r="DF6401" s="1"/>
      <c r="DG6401" s="1"/>
      <c r="DH6401" s="1"/>
      <c r="DI6401" s="1"/>
      <c r="DJ6401" s="1"/>
      <c r="DK6401" s="1"/>
      <c r="DL6401" s="1"/>
      <c r="DM6401" s="1"/>
      <c r="DN6401" s="1"/>
      <c r="DO6401" s="1"/>
      <c r="DP6401" s="1"/>
      <c r="DQ6401" s="1"/>
      <c r="DR6401" s="1"/>
      <c r="DS6401" s="1"/>
      <c r="DT6401" s="1"/>
      <c r="DU6401" s="1"/>
      <c r="DV6401" s="1"/>
      <c r="DW6401" s="1"/>
      <c r="DX6401" s="1"/>
      <c r="DY6401" s="1"/>
      <c r="DZ6401" s="1"/>
      <c r="EA6401" s="1"/>
      <c r="EB6401" s="1"/>
      <c r="EC6401" s="1"/>
      <c r="ED6401" s="1"/>
      <c r="EE6401" s="1"/>
      <c r="EF6401" s="1"/>
      <c r="EG6401" s="1"/>
      <c r="EH6401" s="1"/>
      <c r="EI6401" s="1"/>
      <c r="EJ6401" s="1"/>
      <c r="EK6401" s="1"/>
      <c r="EL6401" s="1"/>
      <c r="EM6401" s="1"/>
      <c r="EN6401" s="1"/>
      <c r="EO6401" s="1"/>
      <c r="EP6401" s="1"/>
      <c r="EQ6401" s="1"/>
      <c r="ER6401" s="1"/>
      <c r="ES6401" s="1"/>
      <c r="ET6401" s="1"/>
      <c r="EU6401" s="1"/>
      <c r="EV6401" s="1"/>
      <c r="EW6401" s="1"/>
      <c r="EX6401" s="1"/>
      <c r="EY6401" s="1"/>
      <c r="EZ6401" s="1"/>
      <c r="FA6401" s="1"/>
      <c r="FB6401" s="1"/>
      <c r="FC6401" s="1"/>
      <c r="FD6401" s="1"/>
    </row>
    <row r="6402" spans="1:160" hidden="1" x14ac:dyDescent="0.3">
      <c r="A6402">
        <v>1159</v>
      </c>
      <c r="B6402" s="1" t="s">
        <v>70</v>
      </c>
      <c r="C6402" s="1" t="s">
        <v>14</v>
      </c>
      <c r="D6402" s="1" t="s">
        <v>480</v>
      </c>
      <c r="E6402" s="1" t="s">
        <v>481</v>
      </c>
      <c r="F6402">
        <v>6</v>
      </c>
      <c r="G6402" s="1" t="s">
        <v>631</v>
      </c>
      <c r="H6402">
        <v>2</v>
      </c>
      <c r="I6402" s="1"/>
      <c r="J6402" s="1"/>
      <c r="K6402" s="1"/>
      <c r="L6402" s="1"/>
      <c r="M6402" s="1" t="s">
        <v>484</v>
      </c>
      <c r="N6402" s="1" t="s">
        <v>579</v>
      </c>
      <c r="O6402" s="1" t="s">
        <v>539</v>
      </c>
      <c r="P6402" s="1" t="s">
        <v>590</v>
      </c>
      <c r="Q6402" s="1" t="s">
        <v>1236</v>
      </c>
      <c r="R6402" s="1"/>
      <c r="S6402" s="1"/>
      <c r="T6402" s="1" t="s">
        <v>644</v>
      </c>
      <c r="U6402" s="1" t="s">
        <v>3617</v>
      </c>
      <c r="V6402" s="1"/>
      <c r="W6402" s="1"/>
      <c r="X6402" s="1"/>
      <c r="Y6402" s="1"/>
      <c r="Z6402" s="1"/>
      <c r="AA6402" s="1"/>
      <c r="AB6402" s="1"/>
      <c r="AC6402" s="1"/>
      <c r="AD6402" s="1"/>
      <c r="AE6402" s="1"/>
      <c r="AF6402" s="1"/>
      <c r="AG6402" s="1"/>
      <c r="AH6402" s="1"/>
      <c r="AI6402" s="1"/>
      <c r="AJ6402" s="1"/>
      <c r="AK6402" s="1"/>
      <c r="AL6402" s="1"/>
      <c r="AM6402" s="1"/>
      <c r="AN6402" s="1"/>
      <c r="AO6402" s="1"/>
      <c r="AP6402" s="1" t="s">
        <v>3618</v>
      </c>
      <c r="AQ6402" s="1"/>
      <c r="AR6402" s="1"/>
      <c r="AS6402" s="1"/>
      <c r="AT6402" s="1"/>
      <c r="AU6402" s="1"/>
      <c r="AV6402" s="1"/>
      <c r="AW6402" s="1"/>
      <c r="AX6402" s="1"/>
      <c r="AY6402" s="1"/>
      <c r="AZ6402" s="1"/>
      <c r="BA6402" s="1"/>
      <c r="BB6402" s="1"/>
      <c r="BC6402" s="1"/>
      <c r="BD6402" s="1"/>
      <c r="BE6402" s="1"/>
      <c r="BF6402" s="1"/>
      <c r="BG6402" s="1"/>
      <c r="BH6402" s="1"/>
      <c r="BI6402" s="1"/>
      <c r="BJ6402" s="1"/>
      <c r="BK6402" s="1"/>
      <c r="BL6402" s="1"/>
      <c r="BM6402" s="1"/>
      <c r="BN6402" s="1"/>
      <c r="BO6402" s="1"/>
      <c r="BP6402" s="1"/>
      <c r="BQ6402" s="1"/>
      <c r="BR6402" s="1"/>
      <c r="BS6402" s="1"/>
      <c r="BT6402" s="1"/>
      <c r="BU6402" s="1"/>
      <c r="BV6402" s="1" t="s">
        <v>492</v>
      </c>
      <c r="BW6402" s="1"/>
      <c r="BX6402" s="1"/>
      <c r="BY6402" s="1"/>
      <c r="BZ6402" s="1"/>
      <c r="CA6402" s="1"/>
      <c r="CB6402" s="1"/>
      <c r="CC6402" s="1"/>
      <c r="CD6402" s="1"/>
      <c r="CE6402" s="1"/>
      <c r="CF6402" s="1"/>
      <c r="CG6402" s="1"/>
      <c r="CH6402" s="1"/>
      <c r="CI6402" s="1"/>
      <c r="CJ6402" s="1"/>
      <c r="CK6402" s="1"/>
      <c r="CL6402" s="1"/>
      <c r="CM6402" s="1"/>
      <c r="CN6402" s="1"/>
      <c r="CO6402" s="1"/>
      <c r="CP6402" s="1"/>
      <c r="CQ6402" s="1"/>
      <c r="CR6402" s="1"/>
      <c r="CS6402" s="1"/>
      <c r="CT6402" s="1"/>
      <c r="CU6402" s="1"/>
      <c r="CV6402" s="1"/>
      <c r="CW6402" s="1"/>
      <c r="CX6402" s="1"/>
      <c r="CY6402" s="1"/>
      <c r="CZ6402" s="1"/>
      <c r="DA6402" s="1"/>
      <c r="DB6402" s="1"/>
      <c r="DC6402" s="1"/>
      <c r="DD6402" s="1"/>
      <c r="DE6402" s="1"/>
      <c r="DF6402" s="1"/>
      <c r="DG6402" s="1"/>
      <c r="DH6402" s="1"/>
      <c r="DI6402" s="1"/>
      <c r="DJ6402" s="1"/>
      <c r="DK6402" s="1"/>
      <c r="DL6402" s="1"/>
      <c r="DM6402" s="1"/>
      <c r="DN6402" s="1"/>
      <c r="DO6402" s="1"/>
      <c r="DP6402" s="1"/>
      <c r="DQ6402" s="1"/>
      <c r="DR6402" s="1"/>
      <c r="DS6402" s="1"/>
      <c r="DT6402" s="1"/>
      <c r="DU6402" s="1"/>
      <c r="DV6402" s="1"/>
      <c r="DW6402" s="1"/>
      <c r="DX6402" s="1"/>
      <c r="DY6402" s="1"/>
      <c r="DZ6402" s="1"/>
      <c r="EA6402" s="1"/>
      <c r="EB6402" s="1"/>
      <c r="EC6402" s="1"/>
      <c r="ED6402" s="1"/>
      <c r="EE6402" s="1"/>
      <c r="EF6402" s="1"/>
      <c r="EG6402" s="1"/>
      <c r="EH6402" s="1"/>
      <c r="EI6402" s="1"/>
      <c r="EJ6402" s="1"/>
      <c r="EK6402" s="1"/>
      <c r="EL6402" s="1"/>
      <c r="EM6402" s="1"/>
      <c r="EN6402" s="1"/>
      <c r="EO6402" s="1"/>
      <c r="EP6402" s="1"/>
      <c r="EQ6402" s="1"/>
      <c r="ER6402" s="1"/>
      <c r="ES6402" s="1"/>
      <c r="ET6402" s="1"/>
      <c r="EU6402" s="1"/>
      <c r="EV6402" s="1"/>
      <c r="EW6402" s="1"/>
      <c r="EX6402" s="1"/>
      <c r="EY6402" s="1"/>
      <c r="EZ6402" s="1"/>
      <c r="FA6402" s="1"/>
      <c r="FB6402" s="1"/>
      <c r="FC6402" s="1"/>
      <c r="FD6402" s="1"/>
    </row>
    <row r="6403" spans="1:160" hidden="1" x14ac:dyDescent="0.3">
      <c r="A6403">
        <v>1159</v>
      </c>
      <c r="B6403" s="1" t="s">
        <v>70</v>
      </c>
      <c r="C6403" s="1" t="s">
        <v>14</v>
      </c>
      <c r="D6403" s="1" t="s">
        <v>480</v>
      </c>
      <c r="E6403" s="1" t="s">
        <v>481</v>
      </c>
      <c r="F6403">
        <v>6</v>
      </c>
      <c r="G6403" s="1" t="s">
        <v>650</v>
      </c>
      <c r="H6403">
        <v>1</v>
      </c>
      <c r="I6403" s="1" t="s">
        <v>579</v>
      </c>
      <c r="J6403" s="1" t="s">
        <v>651</v>
      </c>
      <c r="K6403" s="1" t="s">
        <v>3619</v>
      </c>
      <c r="L6403" s="1" t="s">
        <v>637</v>
      </c>
      <c r="M6403" s="1" t="s">
        <v>484</v>
      </c>
      <c r="N6403" s="1"/>
      <c r="O6403" s="1"/>
      <c r="P6403" s="1"/>
      <c r="Q6403" s="1"/>
      <c r="R6403" s="1"/>
      <c r="S6403" s="1"/>
      <c r="T6403" s="1"/>
      <c r="U6403" s="1"/>
      <c r="V6403" s="1"/>
      <c r="W6403" s="1"/>
      <c r="X6403" s="1"/>
      <c r="Y6403" s="1"/>
      <c r="Z6403" s="1"/>
      <c r="AA6403" s="1"/>
      <c r="AB6403" s="1"/>
      <c r="AC6403" s="1"/>
      <c r="AD6403" s="1"/>
      <c r="AE6403" s="1"/>
      <c r="AF6403" s="1"/>
      <c r="AG6403" s="1"/>
      <c r="AH6403" s="1"/>
      <c r="AI6403" s="1"/>
      <c r="AJ6403" s="1"/>
      <c r="AK6403" s="1"/>
      <c r="AL6403" s="1"/>
      <c r="AM6403" s="1"/>
      <c r="AN6403" s="1"/>
      <c r="AO6403" s="1"/>
      <c r="AP6403" s="1"/>
      <c r="AQ6403" s="1"/>
      <c r="AR6403" s="1"/>
      <c r="AS6403" s="1"/>
      <c r="AT6403" s="1"/>
      <c r="AU6403" s="1"/>
      <c r="AV6403" s="1"/>
      <c r="AW6403" s="1"/>
      <c r="AX6403" s="1"/>
      <c r="AY6403" s="1"/>
      <c r="AZ6403" s="1"/>
      <c r="BA6403" s="1"/>
      <c r="BB6403" s="1"/>
      <c r="BC6403" s="1"/>
      <c r="BD6403" s="1"/>
      <c r="BE6403" s="1"/>
      <c r="BF6403" s="1"/>
      <c r="BG6403" s="1"/>
      <c r="BH6403" s="1"/>
      <c r="BI6403" s="1"/>
      <c r="BJ6403" s="1"/>
      <c r="BK6403" s="1"/>
      <c r="BL6403" s="1"/>
      <c r="BM6403" s="1"/>
      <c r="BN6403" s="1"/>
      <c r="BO6403" s="1"/>
      <c r="BP6403" s="1"/>
      <c r="BQ6403" s="1"/>
      <c r="BR6403" s="1"/>
      <c r="BS6403" s="1"/>
      <c r="BT6403" s="1"/>
      <c r="BU6403" s="1"/>
      <c r="BV6403" s="1"/>
      <c r="BW6403" s="1"/>
      <c r="BX6403" s="1"/>
      <c r="BY6403" s="1"/>
      <c r="BZ6403" s="1"/>
      <c r="CA6403" s="1"/>
      <c r="CB6403" s="1"/>
      <c r="CC6403" s="1"/>
      <c r="CD6403" s="1"/>
      <c r="CE6403" s="1"/>
      <c r="CF6403" s="1"/>
      <c r="CG6403" s="1"/>
      <c r="CH6403" s="1"/>
      <c r="CI6403" s="1"/>
      <c r="CJ6403" s="1"/>
      <c r="CK6403" s="1"/>
      <c r="CL6403" s="1"/>
      <c r="CM6403" s="1"/>
      <c r="CN6403" s="1"/>
      <c r="CO6403" s="1"/>
      <c r="CP6403" s="1"/>
      <c r="CQ6403" s="1"/>
      <c r="CR6403" s="1"/>
      <c r="CS6403" s="1"/>
      <c r="CT6403" s="1"/>
      <c r="CU6403" s="1"/>
      <c r="CV6403" s="1"/>
      <c r="CW6403" s="1"/>
      <c r="CX6403" s="1"/>
      <c r="CY6403" s="1"/>
      <c r="CZ6403" s="1"/>
      <c r="DA6403" s="1"/>
      <c r="DB6403" s="1"/>
      <c r="DC6403" s="1"/>
      <c r="DD6403" s="1" t="s">
        <v>614</v>
      </c>
      <c r="DE6403" s="1" t="s">
        <v>632</v>
      </c>
      <c r="DF6403" s="1"/>
      <c r="DG6403" s="1"/>
      <c r="DH6403" s="1"/>
      <c r="DI6403" s="1"/>
      <c r="DJ6403" s="1"/>
      <c r="DK6403" s="1"/>
      <c r="DL6403" s="1"/>
      <c r="DM6403" s="1"/>
      <c r="DN6403" s="1"/>
      <c r="DO6403" s="1"/>
      <c r="DP6403" s="1"/>
      <c r="DQ6403" s="1"/>
      <c r="DR6403" s="1"/>
      <c r="DS6403" s="1"/>
      <c r="DT6403" s="1"/>
      <c r="DU6403" s="1"/>
      <c r="DV6403" s="1"/>
      <c r="DW6403" s="1"/>
      <c r="DX6403" s="1"/>
      <c r="DY6403" s="1"/>
      <c r="DZ6403" s="1"/>
      <c r="EA6403" s="1"/>
      <c r="EB6403" s="1"/>
      <c r="EC6403" s="1"/>
      <c r="ED6403" s="1"/>
      <c r="EE6403" s="1"/>
      <c r="EF6403" s="1"/>
      <c r="EG6403" s="1"/>
      <c r="EH6403" s="1"/>
      <c r="EI6403" s="1"/>
      <c r="EJ6403" s="1"/>
      <c r="EK6403" s="1"/>
      <c r="EL6403" s="1"/>
      <c r="EM6403" s="1"/>
      <c r="EN6403" s="1"/>
      <c r="EO6403" s="1"/>
      <c r="EP6403" s="1"/>
      <c r="EQ6403" s="1"/>
      <c r="ER6403" s="1"/>
      <c r="ES6403" s="1"/>
      <c r="ET6403" s="1"/>
      <c r="EU6403" s="1"/>
      <c r="EV6403" s="1"/>
      <c r="EW6403" s="1"/>
      <c r="EX6403" s="1"/>
      <c r="EY6403" s="1"/>
      <c r="EZ6403" s="1"/>
      <c r="FA6403" s="1"/>
      <c r="FB6403" s="1"/>
      <c r="FC6403" s="1"/>
      <c r="FD6403" s="1"/>
    </row>
    <row r="6404" spans="1:160" hidden="1" x14ac:dyDescent="0.3">
      <c r="A6404">
        <v>1159</v>
      </c>
      <c r="B6404" s="1" t="s">
        <v>70</v>
      </c>
      <c r="C6404" s="1" t="s">
        <v>14</v>
      </c>
      <c r="D6404" s="1" t="s">
        <v>480</v>
      </c>
      <c r="E6404" s="1" t="s">
        <v>481</v>
      </c>
      <c r="F6404">
        <v>6</v>
      </c>
      <c r="G6404" s="1" t="s">
        <v>622</v>
      </c>
      <c r="H6404">
        <v>1</v>
      </c>
      <c r="I6404" s="1" t="s">
        <v>488</v>
      </c>
      <c r="J6404" s="1"/>
      <c r="K6404" s="1"/>
      <c r="L6404" s="1"/>
      <c r="M6404" s="1" t="s">
        <v>484</v>
      </c>
      <c r="N6404" s="1"/>
      <c r="O6404" s="1"/>
      <c r="P6404" s="1"/>
      <c r="Q6404" s="1"/>
      <c r="R6404" s="1"/>
      <c r="S6404" s="1"/>
      <c r="T6404" s="1"/>
      <c r="U6404" s="1"/>
      <c r="V6404" s="1"/>
      <c r="W6404" s="1"/>
      <c r="X6404" s="1"/>
      <c r="Y6404" s="1"/>
      <c r="Z6404" s="1"/>
      <c r="AA6404" s="1" t="s">
        <v>3301</v>
      </c>
      <c r="AB6404" s="1"/>
      <c r="AC6404" s="1"/>
      <c r="AD6404" s="1"/>
      <c r="AE6404" s="1"/>
      <c r="AF6404" s="1"/>
      <c r="AG6404" s="1"/>
      <c r="AH6404" s="1"/>
      <c r="AI6404" s="1"/>
      <c r="AJ6404" s="1"/>
      <c r="AK6404" s="1"/>
      <c r="AL6404" s="1"/>
      <c r="AM6404" s="1"/>
      <c r="AN6404" s="1"/>
      <c r="AO6404" s="1"/>
      <c r="AP6404" s="1"/>
      <c r="AQ6404" s="1"/>
      <c r="AR6404" s="1"/>
      <c r="AS6404" s="1"/>
      <c r="AT6404" s="1"/>
      <c r="AU6404" s="1"/>
      <c r="AV6404" s="1"/>
      <c r="AW6404" s="1"/>
      <c r="AX6404" s="1"/>
      <c r="AY6404" s="1"/>
      <c r="AZ6404" s="1"/>
      <c r="BA6404" s="1"/>
      <c r="BB6404" s="1"/>
      <c r="BC6404" s="1"/>
      <c r="BD6404" s="1"/>
      <c r="BE6404" s="1"/>
      <c r="BF6404" s="1"/>
      <c r="BG6404" s="1"/>
      <c r="BH6404" s="1"/>
      <c r="BI6404" s="1"/>
      <c r="BJ6404" s="1"/>
      <c r="BK6404" s="1"/>
      <c r="BL6404" s="1"/>
      <c r="BM6404" s="1"/>
      <c r="BN6404" s="1"/>
      <c r="BO6404" s="1"/>
      <c r="BP6404" s="1"/>
      <c r="BQ6404" s="1"/>
      <c r="BR6404" s="1"/>
      <c r="BS6404" s="1"/>
      <c r="BT6404" s="1"/>
      <c r="BU6404" s="1"/>
      <c r="BV6404" s="1"/>
      <c r="BW6404" s="1"/>
      <c r="BX6404" s="1"/>
      <c r="BY6404" s="1"/>
      <c r="BZ6404" s="1"/>
      <c r="CA6404" s="1"/>
      <c r="CB6404" s="1"/>
      <c r="CC6404" s="1"/>
      <c r="CD6404" s="1"/>
      <c r="CE6404" s="1"/>
      <c r="CF6404" s="1"/>
      <c r="CG6404" s="1"/>
      <c r="CH6404" s="1"/>
      <c r="CI6404" s="1"/>
      <c r="CJ6404" s="1"/>
      <c r="CK6404" s="1"/>
      <c r="CL6404" s="1"/>
      <c r="CM6404" s="1"/>
      <c r="CN6404" s="1"/>
      <c r="CO6404" s="1"/>
      <c r="CP6404" s="1"/>
      <c r="CQ6404" s="1"/>
      <c r="CR6404" s="1"/>
      <c r="CS6404" s="1"/>
      <c r="CT6404" s="1"/>
      <c r="CU6404" s="1"/>
      <c r="CV6404" s="1"/>
      <c r="CW6404" s="1"/>
      <c r="CX6404" s="1"/>
      <c r="CY6404" s="1"/>
      <c r="CZ6404" s="1"/>
      <c r="DA6404" s="1"/>
      <c r="DB6404" s="1"/>
      <c r="DC6404" s="1"/>
      <c r="DD6404" s="1"/>
      <c r="DE6404" s="1"/>
      <c r="DF6404" s="1"/>
      <c r="DG6404" s="1"/>
      <c r="DH6404" s="1"/>
      <c r="DI6404" s="1"/>
      <c r="DJ6404" s="1"/>
      <c r="DK6404" s="1"/>
      <c r="DL6404" s="1"/>
      <c r="DM6404" s="1"/>
      <c r="DN6404" s="1"/>
      <c r="DO6404" s="1"/>
      <c r="DP6404" s="1"/>
      <c r="DQ6404" s="1"/>
      <c r="DR6404" s="1"/>
      <c r="DS6404" s="1"/>
      <c r="DT6404" s="1"/>
      <c r="DU6404" s="1"/>
      <c r="DV6404" s="1"/>
      <c r="DW6404" s="1"/>
      <c r="DX6404" s="1"/>
      <c r="DY6404" s="1"/>
      <c r="DZ6404" s="1"/>
      <c r="EA6404" s="1"/>
      <c r="EB6404" s="1"/>
      <c r="EC6404" s="1"/>
      <c r="ED6404" s="1"/>
      <c r="EE6404" s="1"/>
      <c r="EF6404" s="1"/>
      <c r="EG6404" s="1"/>
      <c r="EH6404" s="1"/>
      <c r="EI6404" s="1"/>
      <c r="EJ6404" s="1"/>
      <c r="EK6404" s="1"/>
      <c r="EL6404" s="1"/>
      <c r="EM6404" s="1"/>
      <c r="EN6404" s="1"/>
      <c r="EO6404" s="1"/>
      <c r="EP6404" s="1"/>
      <c r="EQ6404" s="1"/>
      <c r="ER6404" s="1"/>
      <c r="ES6404" s="1"/>
      <c r="ET6404" s="1"/>
      <c r="EU6404" s="1"/>
      <c r="EV6404" s="1"/>
      <c r="EW6404" s="1"/>
      <c r="EX6404" s="1"/>
      <c r="EY6404" s="1"/>
      <c r="EZ6404" s="1"/>
      <c r="FA6404" s="1"/>
      <c r="FB6404" s="1"/>
      <c r="FC6404" s="1"/>
      <c r="FD6404" s="1"/>
    </row>
    <row r="6405" spans="1:160" hidden="1" x14ac:dyDescent="0.3">
      <c r="A6405">
        <v>1159</v>
      </c>
      <c r="B6405" s="1" t="s">
        <v>70</v>
      </c>
      <c r="C6405" s="1" t="s">
        <v>14</v>
      </c>
      <c r="D6405" s="1" t="s">
        <v>480</v>
      </c>
      <c r="E6405" s="1" t="s">
        <v>481</v>
      </c>
      <c r="F6405">
        <v>6</v>
      </c>
      <c r="G6405" s="1" t="s">
        <v>622</v>
      </c>
      <c r="H6405">
        <v>2</v>
      </c>
      <c r="I6405" s="1" t="s">
        <v>579</v>
      </c>
      <c r="J6405" s="1"/>
      <c r="K6405" s="1"/>
      <c r="L6405" s="1"/>
      <c r="M6405" s="1" t="s">
        <v>484</v>
      </c>
      <c r="N6405" s="1"/>
      <c r="O6405" s="1"/>
      <c r="P6405" s="1"/>
      <c r="Q6405" s="1"/>
      <c r="R6405" s="1"/>
      <c r="S6405" s="1"/>
      <c r="T6405" s="1"/>
      <c r="U6405" s="1"/>
      <c r="V6405" s="1"/>
      <c r="W6405" s="1"/>
      <c r="X6405" s="1"/>
      <c r="Y6405" s="1"/>
      <c r="Z6405" s="1"/>
      <c r="AA6405" s="1" t="s">
        <v>702</v>
      </c>
      <c r="AB6405" s="1"/>
      <c r="AC6405" s="1"/>
      <c r="AD6405" s="1"/>
      <c r="AE6405" s="1"/>
      <c r="AF6405" s="1"/>
      <c r="AG6405" s="1"/>
      <c r="AH6405" s="1"/>
      <c r="AI6405" s="1"/>
      <c r="AJ6405" s="1"/>
      <c r="AK6405" s="1"/>
      <c r="AL6405" s="1"/>
      <c r="AM6405" s="1"/>
      <c r="AN6405" s="1"/>
      <c r="AO6405" s="1"/>
      <c r="AP6405" s="1"/>
      <c r="AQ6405" s="1"/>
      <c r="AR6405" s="1"/>
      <c r="AS6405" s="1"/>
      <c r="AT6405" s="1"/>
      <c r="AU6405" s="1"/>
      <c r="AV6405" s="1"/>
      <c r="AW6405" s="1"/>
      <c r="AX6405" s="1"/>
      <c r="AY6405" s="1"/>
      <c r="AZ6405" s="1"/>
      <c r="BA6405" s="1"/>
      <c r="BB6405" s="1"/>
      <c r="BC6405" s="1"/>
      <c r="BD6405" s="1"/>
      <c r="BE6405" s="1"/>
      <c r="BF6405" s="1"/>
      <c r="BG6405" s="1"/>
      <c r="BH6405" s="1"/>
      <c r="BI6405" s="1"/>
      <c r="BJ6405" s="1"/>
      <c r="BK6405" s="1"/>
      <c r="BL6405" s="1"/>
      <c r="BM6405" s="1"/>
      <c r="BN6405" s="1"/>
      <c r="BO6405" s="1"/>
      <c r="BP6405" s="1"/>
      <c r="BQ6405" s="1"/>
      <c r="BR6405" s="1"/>
      <c r="BS6405" s="1"/>
      <c r="BT6405" s="1"/>
      <c r="BU6405" s="1"/>
      <c r="BV6405" s="1"/>
      <c r="BW6405" s="1"/>
      <c r="BX6405" s="1"/>
      <c r="BY6405" s="1"/>
      <c r="BZ6405" s="1"/>
      <c r="CA6405" s="1"/>
      <c r="CB6405" s="1"/>
      <c r="CC6405" s="1"/>
      <c r="CD6405" s="1"/>
      <c r="CE6405" s="1"/>
      <c r="CF6405" s="1"/>
      <c r="CG6405" s="1"/>
      <c r="CH6405" s="1"/>
      <c r="CI6405" s="1"/>
      <c r="CJ6405" s="1"/>
      <c r="CK6405" s="1"/>
      <c r="CL6405" s="1"/>
      <c r="CM6405" s="1"/>
      <c r="CN6405" s="1"/>
      <c r="CO6405" s="1"/>
      <c r="CP6405" s="1"/>
      <c r="CQ6405" s="1"/>
      <c r="CR6405" s="1"/>
      <c r="CS6405" s="1"/>
      <c r="CT6405" s="1"/>
      <c r="CU6405" s="1"/>
      <c r="CV6405" s="1"/>
      <c r="CW6405" s="1"/>
      <c r="CX6405" s="1"/>
      <c r="CY6405" s="1"/>
      <c r="CZ6405" s="1"/>
      <c r="DA6405" s="1"/>
      <c r="DB6405" s="1"/>
      <c r="DC6405" s="1"/>
      <c r="DD6405" s="1"/>
      <c r="DE6405" s="1"/>
      <c r="DF6405" s="1"/>
      <c r="DG6405" s="1"/>
      <c r="DH6405" s="1"/>
      <c r="DI6405" s="1"/>
      <c r="DJ6405" s="1"/>
      <c r="DK6405" s="1"/>
      <c r="DL6405" s="1"/>
      <c r="DM6405" s="1"/>
      <c r="DN6405" s="1"/>
      <c r="DO6405" s="1"/>
      <c r="DP6405" s="1"/>
      <c r="DQ6405" s="1"/>
      <c r="DR6405" s="1"/>
      <c r="DS6405" s="1"/>
      <c r="DT6405" s="1"/>
      <c r="DU6405" s="1"/>
      <c r="DV6405" s="1"/>
      <c r="DW6405" s="1"/>
      <c r="DX6405" s="1"/>
      <c r="DY6405" s="1"/>
      <c r="DZ6405" s="1"/>
      <c r="EA6405" s="1"/>
      <c r="EB6405" s="1"/>
      <c r="EC6405" s="1"/>
      <c r="ED6405" s="1"/>
      <c r="EE6405" s="1"/>
      <c r="EF6405" s="1"/>
      <c r="EG6405" s="1"/>
      <c r="EH6405" s="1"/>
      <c r="EI6405" s="1"/>
      <c r="EJ6405" s="1"/>
      <c r="EK6405" s="1"/>
      <c r="EL6405" s="1"/>
      <c r="EM6405" s="1"/>
      <c r="EN6405" s="1"/>
      <c r="EO6405" s="1"/>
      <c r="EP6405" s="1"/>
      <c r="EQ6405" s="1"/>
      <c r="ER6405" s="1"/>
      <c r="ES6405" s="1"/>
      <c r="ET6405" s="1"/>
      <c r="EU6405" s="1"/>
      <c r="EV6405" s="1"/>
      <c r="EW6405" s="1"/>
      <c r="EX6405" s="1"/>
      <c r="EY6405" s="1"/>
      <c r="EZ6405" s="1"/>
      <c r="FA6405" s="1"/>
      <c r="FB6405" s="1"/>
      <c r="FC6405" s="1"/>
      <c r="FD6405" s="1"/>
    </row>
    <row r="6406" spans="1:160" hidden="1" x14ac:dyDescent="0.3">
      <c r="A6406">
        <v>1159</v>
      </c>
      <c r="B6406" s="1" t="s">
        <v>70</v>
      </c>
      <c r="C6406" s="1" t="s">
        <v>14</v>
      </c>
      <c r="D6406" s="1" t="s">
        <v>480</v>
      </c>
      <c r="E6406" s="1" t="s">
        <v>481</v>
      </c>
      <c r="F6406">
        <v>6</v>
      </c>
      <c r="G6406" s="1" t="s">
        <v>622</v>
      </c>
      <c r="H6406">
        <v>3</v>
      </c>
      <c r="I6406" s="1" t="s">
        <v>519</v>
      </c>
      <c r="J6406" s="1"/>
      <c r="K6406" s="1"/>
      <c r="L6406" s="1"/>
      <c r="M6406" s="1" t="s">
        <v>484</v>
      </c>
      <c r="N6406" s="1"/>
      <c r="O6406" s="1"/>
      <c r="P6406" s="1"/>
      <c r="Q6406" s="1"/>
      <c r="R6406" s="1"/>
      <c r="S6406" s="1"/>
      <c r="T6406" s="1"/>
      <c r="U6406" s="1"/>
      <c r="V6406" s="1"/>
      <c r="W6406" s="1"/>
      <c r="X6406" s="1"/>
      <c r="Y6406" s="1"/>
      <c r="Z6406" s="1"/>
      <c r="AA6406" s="1" t="s">
        <v>3620</v>
      </c>
      <c r="AB6406" s="1" t="s">
        <v>484</v>
      </c>
      <c r="AC6406" s="1" t="s">
        <v>637</v>
      </c>
      <c r="AD6406" s="1" t="s">
        <v>5000</v>
      </c>
      <c r="AE6406" s="1"/>
      <c r="AF6406" s="1"/>
      <c r="AG6406" s="1"/>
      <c r="AH6406" s="1"/>
      <c r="AI6406" s="1"/>
      <c r="AJ6406" s="1"/>
      <c r="AK6406" s="1"/>
      <c r="AL6406" s="1"/>
      <c r="AM6406" s="1"/>
      <c r="AN6406" s="1"/>
      <c r="AO6406" s="1"/>
      <c r="AP6406" s="1"/>
      <c r="AQ6406" s="1"/>
      <c r="AR6406" s="1"/>
      <c r="AS6406" s="1"/>
      <c r="AT6406" s="1"/>
      <c r="AU6406" s="1"/>
      <c r="AV6406" s="1"/>
      <c r="AW6406" s="1"/>
      <c r="AX6406" s="1"/>
      <c r="AY6406" s="1"/>
      <c r="AZ6406" s="1"/>
      <c r="BA6406" s="1"/>
      <c r="BB6406" s="1"/>
      <c r="BC6406" s="1"/>
      <c r="BD6406" s="1"/>
      <c r="BE6406" s="1"/>
      <c r="BF6406" s="1"/>
      <c r="BG6406" s="1"/>
      <c r="BH6406" s="1"/>
      <c r="BI6406" s="1"/>
      <c r="BJ6406" s="1"/>
      <c r="BK6406" s="1"/>
      <c r="BL6406" s="1"/>
      <c r="BM6406" s="1"/>
      <c r="BN6406" s="1"/>
      <c r="BO6406" s="1"/>
      <c r="BP6406" s="1"/>
      <c r="BQ6406" s="1"/>
      <c r="BR6406" s="1"/>
      <c r="BS6406" s="1"/>
      <c r="BT6406" s="1"/>
      <c r="BU6406" s="1"/>
      <c r="BV6406" s="1"/>
      <c r="BW6406" s="1"/>
      <c r="BX6406" s="1"/>
      <c r="BY6406" s="1"/>
      <c r="BZ6406" s="1"/>
      <c r="CA6406" s="1"/>
      <c r="CB6406" s="1"/>
      <c r="CC6406" s="1"/>
      <c r="CD6406" s="1"/>
      <c r="CE6406" s="1"/>
      <c r="CF6406" s="1"/>
      <c r="CG6406" s="1"/>
      <c r="CH6406" s="1"/>
      <c r="CI6406" s="1"/>
      <c r="CJ6406" s="1"/>
      <c r="CK6406" s="1"/>
      <c r="CL6406" s="1"/>
      <c r="CM6406" s="1"/>
      <c r="CN6406" s="1"/>
      <c r="CO6406" s="1"/>
      <c r="CP6406" s="1"/>
      <c r="CQ6406" s="1"/>
      <c r="CR6406" s="1"/>
      <c r="CS6406" s="1"/>
      <c r="CT6406" s="1"/>
      <c r="CU6406" s="1"/>
      <c r="CV6406" s="1"/>
      <c r="CW6406" s="1"/>
      <c r="CX6406" s="1"/>
      <c r="CY6406" s="1"/>
      <c r="CZ6406" s="1"/>
      <c r="DA6406" s="1"/>
      <c r="DB6406" s="1"/>
      <c r="DC6406" s="1"/>
      <c r="DD6406" s="1"/>
      <c r="DE6406" s="1"/>
      <c r="DF6406" s="1"/>
      <c r="DG6406" s="1"/>
      <c r="DH6406" s="1"/>
      <c r="DI6406" s="1"/>
      <c r="DJ6406" s="1"/>
      <c r="DK6406" s="1"/>
      <c r="DL6406" s="1"/>
      <c r="DM6406" s="1"/>
      <c r="DN6406" s="1"/>
      <c r="DO6406" s="1"/>
      <c r="DP6406" s="1"/>
      <c r="DQ6406" s="1"/>
      <c r="DR6406" s="1"/>
      <c r="DS6406" s="1"/>
      <c r="DT6406" s="1"/>
      <c r="DU6406" s="1"/>
      <c r="DV6406" s="1"/>
      <c r="DW6406" s="1"/>
      <c r="DX6406" s="1"/>
      <c r="DY6406" s="1"/>
      <c r="DZ6406" s="1"/>
      <c r="EA6406" s="1"/>
      <c r="EB6406" s="1"/>
      <c r="EC6406" s="1"/>
      <c r="ED6406" s="1"/>
      <c r="EE6406" s="1"/>
      <c r="EF6406" s="1"/>
      <c r="EG6406" s="1"/>
      <c r="EH6406" s="1"/>
      <c r="EI6406" s="1"/>
      <c r="EJ6406" s="1"/>
      <c r="EK6406" s="1"/>
      <c r="EL6406" s="1"/>
      <c r="EM6406" s="1"/>
      <c r="EN6406" s="1"/>
      <c r="EO6406" s="1"/>
      <c r="EP6406" s="1"/>
      <c r="EQ6406" s="1"/>
      <c r="ER6406" s="1"/>
      <c r="ES6406" s="1"/>
      <c r="ET6406" s="1"/>
      <c r="EU6406" s="1"/>
      <c r="EV6406" s="1"/>
      <c r="EW6406" s="1"/>
      <c r="EX6406" s="1"/>
      <c r="EY6406" s="1"/>
      <c r="EZ6406" s="1"/>
      <c r="FA6406" s="1"/>
      <c r="FB6406" s="1"/>
      <c r="FC6406" s="1"/>
      <c r="FD6406" s="1"/>
    </row>
    <row r="6407" spans="1:160" hidden="1" x14ac:dyDescent="0.3">
      <c r="A6407">
        <v>1159</v>
      </c>
      <c r="B6407" s="1" t="s">
        <v>70</v>
      </c>
      <c r="C6407" s="1" t="s">
        <v>2</v>
      </c>
      <c r="D6407" s="1" t="s">
        <v>480</v>
      </c>
      <c r="E6407" s="1" t="s">
        <v>481</v>
      </c>
      <c r="F6407">
        <v>7</v>
      </c>
      <c r="G6407" s="1" t="s">
        <v>667</v>
      </c>
      <c r="H6407">
        <v>1</v>
      </c>
      <c r="I6407" s="1"/>
      <c r="J6407" s="1"/>
      <c r="K6407" s="1"/>
      <c r="L6407" s="1"/>
      <c r="M6407" s="1"/>
      <c r="N6407" s="1"/>
      <c r="O6407" s="1"/>
      <c r="P6407" s="1"/>
      <c r="Q6407" s="1"/>
      <c r="R6407" s="1"/>
      <c r="S6407" s="1"/>
      <c r="T6407" s="1"/>
      <c r="U6407" s="1"/>
      <c r="V6407" s="1"/>
      <c r="W6407" s="1"/>
      <c r="X6407" s="1"/>
      <c r="Y6407" s="1"/>
      <c r="Z6407" s="1"/>
      <c r="AA6407" s="1"/>
      <c r="AB6407" s="1"/>
      <c r="AC6407" s="1"/>
      <c r="AD6407" s="1"/>
      <c r="AE6407" s="1"/>
      <c r="AF6407" s="1"/>
      <c r="AG6407" s="1"/>
      <c r="AH6407" s="1"/>
      <c r="AI6407" s="1"/>
      <c r="AJ6407" s="1"/>
      <c r="AK6407" s="1"/>
      <c r="AL6407" s="1"/>
      <c r="AM6407" s="1"/>
      <c r="AN6407" s="1"/>
      <c r="AO6407" s="1"/>
      <c r="AP6407" s="1" t="s">
        <v>3621</v>
      </c>
      <c r="AQ6407" s="1" t="s">
        <v>3622</v>
      </c>
      <c r="AR6407" s="1" t="s">
        <v>484</v>
      </c>
      <c r="AS6407" s="1"/>
      <c r="AT6407" s="1"/>
      <c r="AU6407" s="1"/>
      <c r="AV6407" s="1"/>
      <c r="AW6407" s="1"/>
      <c r="AX6407" s="1"/>
      <c r="AY6407" s="1"/>
      <c r="AZ6407" s="1"/>
      <c r="BA6407" s="1"/>
      <c r="BB6407" s="1"/>
      <c r="BC6407" s="1"/>
      <c r="BD6407" s="1"/>
      <c r="BE6407" s="1"/>
      <c r="BF6407" s="1"/>
      <c r="BG6407" s="1"/>
      <c r="BH6407" s="1"/>
      <c r="BI6407" s="1"/>
      <c r="BJ6407" s="1"/>
      <c r="BK6407" s="1"/>
      <c r="BL6407" s="1"/>
      <c r="BM6407" s="1"/>
      <c r="BN6407" s="1"/>
      <c r="BO6407" s="1"/>
      <c r="BP6407" s="1"/>
      <c r="BQ6407" s="1"/>
      <c r="BR6407" s="1"/>
      <c r="BS6407" s="1"/>
      <c r="BT6407" s="1"/>
      <c r="BU6407" s="1"/>
      <c r="BV6407" s="1"/>
      <c r="BW6407" s="1"/>
      <c r="BX6407" s="1"/>
      <c r="BY6407" s="1"/>
      <c r="BZ6407" s="1"/>
      <c r="CA6407" s="1"/>
      <c r="CB6407" s="1"/>
      <c r="CC6407" s="1"/>
      <c r="CD6407" s="1"/>
      <c r="CE6407" s="1"/>
      <c r="CF6407" s="1"/>
      <c r="CG6407" s="1"/>
      <c r="CH6407" s="1"/>
      <c r="CI6407" s="1"/>
      <c r="CJ6407" s="1"/>
      <c r="CK6407" s="1"/>
      <c r="CL6407" s="1"/>
      <c r="CM6407" s="1"/>
      <c r="CN6407" s="1"/>
      <c r="CO6407" s="1"/>
      <c r="CP6407" s="1"/>
      <c r="CQ6407" s="1"/>
      <c r="CR6407" s="1"/>
      <c r="CS6407" s="1"/>
      <c r="CT6407" s="1"/>
      <c r="CU6407" s="1"/>
      <c r="CV6407" s="1"/>
      <c r="CW6407" s="1"/>
      <c r="CX6407" s="1"/>
      <c r="CY6407" s="1"/>
      <c r="CZ6407" s="1"/>
      <c r="DA6407" s="1"/>
      <c r="DB6407" s="1"/>
      <c r="DC6407" s="1"/>
      <c r="DD6407" s="1"/>
      <c r="DE6407" s="1"/>
      <c r="DF6407" s="1"/>
      <c r="DG6407" s="1"/>
      <c r="DH6407" s="1"/>
      <c r="DI6407" s="1"/>
      <c r="DJ6407" s="1"/>
      <c r="DK6407" s="1"/>
      <c r="DL6407" s="1"/>
      <c r="DM6407" s="1"/>
      <c r="DN6407" s="1"/>
      <c r="DO6407" s="1"/>
      <c r="DP6407" s="1"/>
      <c r="DQ6407" s="1"/>
      <c r="DR6407" s="1"/>
      <c r="DS6407" s="1"/>
      <c r="DT6407" s="1"/>
      <c r="DU6407" s="1"/>
      <c r="DV6407" s="1"/>
      <c r="DW6407" s="1"/>
      <c r="DX6407" s="1"/>
      <c r="DY6407" s="1"/>
      <c r="DZ6407" s="1"/>
      <c r="EA6407" s="1"/>
      <c r="EB6407" s="1"/>
      <c r="EC6407" s="1"/>
      <c r="ED6407" s="1"/>
      <c r="EE6407" s="1"/>
      <c r="EF6407" s="1"/>
      <c r="EG6407" s="1"/>
      <c r="EH6407" s="1"/>
      <c r="EI6407" s="1"/>
      <c r="EJ6407" s="1"/>
      <c r="EK6407" s="1"/>
      <c r="EL6407" s="1"/>
      <c r="EM6407" s="1"/>
      <c r="EN6407" s="1"/>
      <c r="EO6407" s="1"/>
      <c r="EP6407" s="1"/>
      <c r="EQ6407" s="1"/>
      <c r="ER6407" s="1"/>
      <c r="ES6407" s="1"/>
      <c r="ET6407" s="1"/>
      <c r="EU6407" s="1"/>
      <c r="EV6407" s="1"/>
      <c r="EW6407" s="1"/>
      <c r="EX6407" s="1"/>
      <c r="EY6407" s="1"/>
      <c r="EZ6407" s="1"/>
      <c r="FA6407" s="1"/>
      <c r="FB6407" s="1"/>
      <c r="FC6407" s="1"/>
      <c r="FD6407" s="1"/>
    </row>
    <row r="6408" spans="1:160" hidden="1" x14ac:dyDescent="0.3">
      <c r="A6408">
        <v>1159</v>
      </c>
      <c r="B6408" s="1" t="s">
        <v>70</v>
      </c>
      <c r="C6408" s="1" t="s">
        <v>2</v>
      </c>
      <c r="D6408" s="1" t="s">
        <v>480</v>
      </c>
      <c r="E6408" s="1" t="s">
        <v>481</v>
      </c>
      <c r="F6408">
        <v>7</v>
      </c>
      <c r="G6408" s="1" t="s">
        <v>667</v>
      </c>
      <c r="H6408">
        <v>2</v>
      </c>
      <c r="I6408" s="1"/>
      <c r="J6408" s="1"/>
      <c r="K6408" s="1"/>
      <c r="L6408" s="1"/>
      <c r="M6408" s="1"/>
      <c r="N6408" s="1"/>
      <c r="O6408" s="1"/>
      <c r="P6408" s="1"/>
      <c r="Q6408" s="1"/>
      <c r="R6408" s="1"/>
      <c r="S6408" s="1"/>
      <c r="T6408" s="1"/>
      <c r="U6408" s="1"/>
      <c r="V6408" s="1"/>
      <c r="W6408" s="1"/>
      <c r="X6408" s="1"/>
      <c r="Y6408" s="1"/>
      <c r="Z6408" s="1"/>
      <c r="AA6408" s="1"/>
      <c r="AB6408" s="1"/>
      <c r="AC6408" s="1"/>
      <c r="AD6408" s="1"/>
      <c r="AE6408" s="1"/>
      <c r="AF6408" s="1"/>
      <c r="AG6408" s="1"/>
      <c r="AH6408" s="1"/>
      <c r="AI6408" s="1"/>
      <c r="AJ6408" s="1"/>
      <c r="AK6408" s="1"/>
      <c r="AL6408" s="1"/>
      <c r="AM6408" s="1"/>
      <c r="AN6408" s="1"/>
      <c r="AO6408" s="1"/>
      <c r="AP6408" s="1" t="s">
        <v>3623</v>
      </c>
      <c r="AQ6408" s="1" t="s">
        <v>3624</v>
      </c>
      <c r="AR6408" s="1" t="s">
        <v>484</v>
      </c>
      <c r="AS6408" s="1"/>
      <c r="AT6408" s="1"/>
      <c r="AU6408" s="1"/>
      <c r="AV6408" s="1"/>
      <c r="AW6408" s="1"/>
      <c r="AX6408" s="1"/>
      <c r="AY6408" s="1"/>
      <c r="AZ6408" s="1"/>
      <c r="BA6408" s="1"/>
      <c r="BB6408" s="1"/>
      <c r="BC6408" s="1"/>
      <c r="BD6408" s="1"/>
      <c r="BE6408" s="1"/>
      <c r="BF6408" s="1"/>
      <c r="BG6408" s="1"/>
      <c r="BH6408" s="1"/>
      <c r="BI6408" s="1"/>
      <c r="BJ6408" s="1"/>
      <c r="BK6408" s="1"/>
      <c r="BL6408" s="1"/>
      <c r="BM6408" s="1"/>
      <c r="BN6408" s="1"/>
      <c r="BO6408" s="1"/>
      <c r="BP6408" s="1"/>
      <c r="BQ6408" s="1"/>
      <c r="BR6408" s="1"/>
      <c r="BS6408" s="1"/>
      <c r="BT6408" s="1"/>
      <c r="BU6408" s="1"/>
      <c r="BV6408" s="1"/>
      <c r="BW6408" s="1"/>
      <c r="BX6408" s="1"/>
      <c r="BY6408" s="1"/>
      <c r="BZ6408" s="1"/>
      <c r="CA6408" s="1"/>
      <c r="CB6408" s="1"/>
      <c r="CC6408" s="1"/>
      <c r="CD6408" s="1"/>
      <c r="CE6408" s="1"/>
      <c r="CF6408" s="1"/>
      <c r="CG6408" s="1"/>
      <c r="CH6408" s="1"/>
      <c r="CI6408" s="1"/>
      <c r="CJ6408" s="1"/>
      <c r="CK6408" s="1"/>
      <c r="CL6408" s="1"/>
      <c r="CM6408" s="1"/>
      <c r="CN6408" s="1"/>
      <c r="CO6408" s="1"/>
      <c r="CP6408" s="1"/>
      <c r="CQ6408" s="1"/>
      <c r="CR6408" s="1"/>
      <c r="CS6408" s="1"/>
      <c r="CT6408" s="1"/>
      <c r="CU6408" s="1"/>
      <c r="CV6408" s="1"/>
      <c r="CW6408" s="1"/>
      <c r="CX6408" s="1"/>
      <c r="CY6408" s="1"/>
      <c r="CZ6408" s="1"/>
      <c r="DA6408" s="1"/>
      <c r="DB6408" s="1"/>
      <c r="DC6408" s="1"/>
      <c r="DD6408" s="1"/>
      <c r="DE6408" s="1"/>
      <c r="DF6408" s="1"/>
      <c r="DG6408" s="1"/>
      <c r="DH6408" s="1"/>
      <c r="DI6408" s="1"/>
      <c r="DJ6408" s="1"/>
      <c r="DK6408" s="1"/>
      <c r="DL6408" s="1"/>
      <c r="DM6408" s="1"/>
      <c r="DN6408" s="1"/>
      <c r="DO6408" s="1"/>
      <c r="DP6408" s="1"/>
      <c r="DQ6408" s="1"/>
      <c r="DR6408" s="1"/>
      <c r="DS6408" s="1"/>
      <c r="DT6408" s="1"/>
      <c r="DU6408" s="1"/>
      <c r="DV6408" s="1"/>
      <c r="DW6408" s="1"/>
      <c r="DX6408" s="1"/>
      <c r="DY6408" s="1"/>
      <c r="DZ6408" s="1"/>
      <c r="EA6408" s="1"/>
      <c r="EB6408" s="1"/>
      <c r="EC6408" s="1"/>
      <c r="ED6408" s="1"/>
      <c r="EE6408" s="1"/>
      <c r="EF6408" s="1"/>
      <c r="EG6408" s="1"/>
      <c r="EH6408" s="1"/>
      <c r="EI6408" s="1"/>
      <c r="EJ6408" s="1"/>
      <c r="EK6408" s="1"/>
      <c r="EL6408" s="1"/>
      <c r="EM6408" s="1"/>
      <c r="EN6408" s="1"/>
      <c r="EO6408" s="1"/>
      <c r="EP6408" s="1"/>
      <c r="EQ6408" s="1"/>
      <c r="ER6408" s="1"/>
      <c r="ES6408" s="1"/>
      <c r="ET6408" s="1"/>
      <c r="EU6408" s="1"/>
      <c r="EV6408" s="1"/>
      <c r="EW6408" s="1"/>
      <c r="EX6408" s="1"/>
      <c r="EY6408" s="1"/>
      <c r="EZ6408" s="1"/>
      <c r="FA6408" s="1"/>
      <c r="FB6408" s="1"/>
      <c r="FC6408" s="1"/>
      <c r="FD6408" s="1"/>
    </row>
    <row r="6409" spans="1:160" hidden="1" x14ac:dyDescent="0.3">
      <c r="A6409">
        <v>1159</v>
      </c>
      <c r="B6409" s="1" t="s">
        <v>70</v>
      </c>
      <c r="C6409" s="1" t="s">
        <v>2</v>
      </c>
      <c r="D6409" s="1" t="s">
        <v>480</v>
      </c>
      <c r="E6409" s="1" t="s">
        <v>481</v>
      </c>
      <c r="F6409">
        <v>7</v>
      </c>
      <c r="G6409" s="1" t="s">
        <v>634</v>
      </c>
      <c r="H6409">
        <v>1</v>
      </c>
      <c r="I6409" s="1" t="s">
        <v>706</v>
      </c>
      <c r="J6409" s="1"/>
      <c r="K6409" s="1"/>
      <c r="L6409" s="1"/>
      <c r="M6409" s="1" t="s">
        <v>484</v>
      </c>
      <c r="N6409" s="1"/>
      <c r="O6409" s="1"/>
      <c r="P6409" s="1"/>
      <c r="Q6409" s="1"/>
      <c r="R6409" s="1"/>
      <c r="S6409" s="1"/>
      <c r="T6409" s="1"/>
      <c r="U6409" s="1"/>
      <c r="V6409" s="1"/>
      <c r="W6409" s="1"/>
      <c r="X6409" s="1"/>
      <c r="Y6409" s="1"/>
      <c r="Z6409" s="1"/>
      <c r="AA6409" s="1"/>
      <c r="AB6409" s="1"/>
      <c r="AC6409" s="1"/>
      <c r="AD6409" s="1"/>
      <c r="AE6409" s="1"/>
      <c r="AF6409" s="1"/>
      <c r="AG6409" s="1"/>
      <c r="AH6409" s="1" t="s">
        <v>523</v>
      </c>
      <c r="AI6409" s="1"/>
      <c r="AJ6409" s="1"/>
      <c r="AK6409" s="1"/>
      <c r="AL6409" s="1"/>
      <c r="AM6409" s="1"/>
      <c r="AN6409" s="1"/>
      <c r="AO6409" s="1" t="s">
        <v>535</v>
      </c>
      <c r="AP6409" s="1"/>
      <c r="AQ6409" s="1"/>
      <c r="AR6409" s="1"/>
      <c r="AS6409" s="1"/>
      <c r="AT6409" s="1"/>
      <c r="AU6409" s="1"/>
      <c r="AV6409" s="1"/>
      <c r="AW6409" s="1"/>
      <c r="AX6409" s="1"/>
      <c r="AY6409" s="1"/>
      <c r="AZ6409" s="1"/>
      <c r="BA6409" s="1"/>
      <c r="BB6409" s="1"/>
      <c r="BC6409" s="1"/>
      <c r="BD6409" s="1"/>
      <c r="BE6409" s="1"/>
      <c r="BF6409" s="1" t="s">
        <v>3625</v>
      </c>
      <c r="BG6409" s="1" t="s">
        <v>484</v>
      </c>
      <c r="BH6409" s="1"/>
      <c r="BI6409" s="1"/>
      <c r="BJ6409" s="1"/>
      <c r="BK6409" s="1"/>
      <c r="BL6409" s="1"/>
      <c r="BM6409" s="1"/>
      <c r="BN6409" s="1"/>
      <c r="BO6409" s="1"/>
      <c r="BP6409" s="1"/>
      <c r="BQ6409" s="1"/>
      <c r="BR6409" s="1"/>
      <c r="BS6409" s="1"/>
      <c r="BT6409" s="1"/>
      <c r="BU6409" s="1"/>
      <c r="BV6409" s="1"/>
      <c r="BW6409" s="1"/>
      <c r="BX6409" s="1"/>
      <c r="BY6409" s="1"/>
      <c r="BZ6409" s="1"/>
      <c r="CA6409" s="1"/>
      <c r="CB6409" s="1"/>
      <c r="CC6409" s="1"/>
      <c r="CD6409" s="1"/>
      <c r="CE6409" s="1"/>
      <c r="CF6409" s="1"/>
      <c r="CG6409" s="1"/>
      <c r="CH6409" s="1"/>
      <c r="CI6409" s="1"/>
      <c r="CJ6409" s="1"/>
      <c r="CK6409" s="1"/>
      <c r="CL6409" s="1"/>
      <c r="CM6409" s="1"/>
      <c r="CN6409" s="1"/>
      <c r="CO6409" s="1"/>
      <c r="CP6409" s="1"/>
      <c r="CQ6409" s="1"/>
      <c r="CR6409" s="1"/>
      <c r="CS6409" s="1"/>
      <c r="CT6409" s="1"/>
      <c r="CU6409" s="1"/>
      <c r="CV6409" s="1"/>
      <c r="CW6409" s="1"/>
      <c r="CX6409" s="1"/>
      <c r="CY6409" s="1"/>
      <c r="CZ6409" s="1"/>
      <c r="DA6409" s="1"/>
      <c r="DB6409" s="1"/>
      <c r="DC6409" s="1"/>
      <c r="DD6409" s="1"/>
      <c r="DE6409" s="1"/>
      <c r="DF6409" s="1"/>
      <c r="DG6409" s="1"/>
      <c r="DH6409" s="1"/>
      <c r="DI6409" s="1"/>
      <c r="DJ6409" s="1"/>
      <c r="DK6409" s="1"/>
      <c r="DL6409" s="1"/>
      <c r="DM6409" s="1"/>
      <c r="DN6409" s="1"/>
      <c r="DO6409" s="1"/>
      <c r="DP6409" s="1"/>
      <c r="DQ6409" s="1"/>
      <c r="DR6409" s="1"/>
      <c r="DS6409" s="1"/>
      <c r="DT6409" s="1"/>
      <c r="DU6409" s="1"/>
      <c r="DV6409" s="1"/>
      <c r="DW6409" s="1"/>
      <c r="DX6409" s="1"/>
      <c r="DY6409" s="1"/>
      <c r="DZ6409" s="1"/>
      <c r="EA6409" s="1"/>
      <c r="EB6409" s="1"/>
      <c r="EC6409" s="1"/>
      <c r="ED6409" s="1"/>
      <c r="EE6409" s="1"/>
      <c r="EF6409" s="1"/>
      <c r="EG6409" s="1"/>
      <c r="EH6409" s="1"/>
      <c r="EI6409" s="1"/>
      <c r="EJ6409" s="1"/>
      <c r="EK6409" s="1"/>
      <c r="EL6409" s="1"/>
      <c r="EM6409" s="1"/>
      <c r="EN6409" s="1"/>
      <c r="EO6409" s="1"/>
      <c r="EP6409" s="1"/>
      <c r="EQ6409" s="1"/>
      <c r="ER6409" s="1"/>
      <c r="ES6409" s="1"/>
      <c r="ET6409" s="1"/>
      <c r="EU6409" s="1"/>
      <c r="EV6409" s="1"/>
      <c r="EW6409" s="1"/>
      <c r="EX6409" s="1"/>
      <c r="EY6409" s="1"/>
      <c r="EZ6409" s="1"/>
      <c r="FA6409" s="1"/>
      <c r="FB6409" s="1"/>
      <c r="FC6409" s="1"/>
      <c r="FD6409" s="1"/>
    </row>
    <row r="6410" spans="1:160" hidden="1" x14ac:dyDescent="0.3">
      <c r="A6410">
        <v>1159</v>
      </c>
      <c r="B6410" s="1" t="s">
        <v>70</v>
      </c>
      <c r="C6410" s="1" t="s">
        <v>2</v>
      </c>
      <c r="D6410" s="1" t="s">
        <v>480</v>
      </c>
      <c r="E6410" s="1" t="s">
        <v>481</v>
      </c>
      <c r="F6410">
        <v>7</v>
      </c>
      <c r="G6410" s="1" t="s">
        <v>698</v>
      </c>
      <c r="H6410">
        <v>1</v>
      </c>
      <c r="I6410" s="1" t="s">
        <v>519</v>
      </c>
      <c r="J6410" s="1"/>
      <c r="K6410" s="1"/>
      <c r="L6410" s="1"/>
      <c r="M6410" s="1" t="s">
        <v>484</v>
      </c>
      <c r="N6410" s="1"/>
      <c r="O6410" s="1"/>
      <c r="P6410" s="1"/>
      <c r="Q6410" s="1"/>
      <c r="R6410" s="1"/>
      <c r="S6410" s="1"/>
      <c r="T6410" s="1"/>
      <c r="U6410" s="1"/>
      <c r="V6410" s="1" t="s">
        <v>1866</v>
      </c>
      <c r="W6410" s="1" t="s">
        <v>700</v>
      </c>
      <c r="X6410" s="1"/>
      <c r="Y6410" s="1" t="s">
        <v>774</v>
      </c>
      <c r="Z6410" s="1"/>
      <c r="AA6410" s="1"/>
      <c r="AB6410" s="1"/>
      <c r="AC6410" s="1"/>
      <c r="AD6410" s="1"/>
      <c r="AE6410" s="1"/>
      <c r="AF6410" s="1"/>
      <c r="AG6410" s="1"/>
      <c r="AH6410" s="1" t="s">
        <v>604</v>
      </c>
      <c r="AI6410" s="1"/>
      <c r="AJ6410" s="1"/>
      <c r="AK6410" s="1"/>
      <c r="AL6410" s="1"/>
      <c r="AM6410" s="1"/>
      <c r="AN6410" s="1"/>
      <c r="AO6410" s="1" t="s">
        <v>1113</v>
      </c>
      <c r="AP6410" s="1"/>
      <c r="AQ6410" s="1"/>
      <c r="AR6410" s="1"/>
      <c r="AS6410" s="1"/>
      <c r="AT6410" s="1"/>
      <c r="AU6410" s="1"/>
      <c r="AV6410" s="1"/>
      <c r="AW6410" s="1"/>
      <c r="AX6410" s="1"/>
      <c r="AY6410" s="1"/>
      <c r="AZ6410" s="1"/>
      <c r="BA6410" s="1"/>
      <c r="BB6410" s="1"/>
      <c r="BC6410" s="1"/>
      <c r="BD6410" s="1"/>
      <c r="BE6410" s="1"/>
      <c r="BF6410" s="1"/>
      <c r="BG6410" s="1"/>
      <c r="BH6410" s="1"/>
      <c r="BI6410" s="1"/>
      <c r="BJ6410" s="1"/>
      <c r="BK6410" s="1"/>
      <c r="BL6410" s="1"/>
      <c r="BM6410" s="1"/>
      <c r="BN6410" s="1"/>
      <c r="BO6410" s="1"/>
      <c r="BP6410" s="1"/>
      <c r="BQ6410" s="1"/>
      <c r="BR6410" s="1"/>
      <c r="BS6410" s="1"/>
      <c r="BT6410" s="1"/>
      <c r="BU6410" s="1"/>
      <c r="BV6410" s="1"/>
      <c r="BW6410" s="1"/>
      <c r="BX6410" s="1"/>
      <c r="BY6410" s="1"/>
      <c r="BZ6410" s="1"/>
      <c r="CA6410" s="1"/>
      <c r="CB6410" s="1"/>
      <c r="CC6410" s="1"/>
      <c r="CD6410" s="1"/>
      <c r="CE6410" s="1"/>
      <c r="CF6410" s="1"/>
      <c r="CG6410" s="1"/>
      <c r="CH6410" s="1"/>
      <c r="CI6410" s="1"/>
      <c r="CJ6410" s="1"/>
      <c r="CK6410" s="1"/>
      <c r="CL6410" s="1"/>
      <c r="CM6410" s="1"/>
      <c r="CN6410" s="1"/>
      <c r="CO6410" s="1"/>
      <c r="CP6410" s="1"/>
      <c r="CQ6410" s="1"/>
      <c r="CR6410" s="1"/>
      <c r="CS6410" s="1"/>
      <c r="CT6410" s="1"/>
      <c r="CU6410" s="1"/>
      <c r="CV6410" s="1"/>
      <c r="CW6410" s="1"/>
      <c r="CX6410" s="1"/>
      <c r="CY6410" s="1"/>
      <c r="CZ6410" s="1"/>
      <c r="DA6410" s="1"/>
      <c r="DB6410" s="1"/>
      <c r="DC6410" s="1"/>
      <c r="DD6410" s="1"/>
      <c r="DE6410" s="1"/>
      <c r="DF6410" s="1"/>
      <c r="DG6410" s="1"/>
      <c r="DH6410" s="1"/>
      <c r="DI6410" s="1"/>
      <c r="DJ6410" s="1"/>
      <c r="DK6410" s="1"/>
      <c r="DL6410" s="1"/>
      <c r="DM6410" s="1"/>
      <c r="DN6410" s="1"/>
      <c r="DO6410" s="1"/>
      <c r="DP6410" s="1"/>
      <c r="DQ6410" s="1"/>
      <c r="DR6410" s="1"/>
      <c r="DS6410" s="1"/>
      <c r="DT6410" s="1"/>
      <c r="DU6410" s="1"/>
      <c r="DV6410" s="1"/>
      <c r="DW6410" s="1"/>
      <c r="DX6410" s="1"/>
      <c r="DY6410" s="1"/>
      <c r="DZ6410" s="1"/>
      <c r="EA6410" s="1"/>
      <c r="EB6410" s="1"/>
      <c r="EC6410" s="1"/>
      <c r="ED6410" s="1"/>
      <c r="EE6410" s="1"/>
      <c r="EF6410" s="1"/>
      <c r="EG6410" s="1"/>
      <c r="EH6410" s="1"/>
      <c r="EI6410" s="1"/>
      <c r="EJ6410" s="1"/>
      <c r="EK6410" s="1"/>
      <c r="EL6410" s="1"/>
      <c r="EM6410" s="1"/>
      <c r="EN6410" s="1"/>
      <c r="EO6410" s="1"/>
      <c r="EP6410" s="1"/>
      <c r="EQ6410" s="1"/>
      <c r="ER6410" s="1"/>
      <c r="ES6410" s="1"/>
      <c r="ET6410" s="1"/>
      <c r="EU6410" s="1"/>
      <c r="EV6410" s="1"/>
      <c r="EW6410" s="1"/>
      <c r="EX6410" s="1"/>
      <c r="EY6410" s="1"/>
      <c r="EZ6410" s="1"/>
      <c r="FA6410" s="1"/>
      <c r="FB6410" s="1"/>
      <c r="FC6410" s="1"/>
      <c r="FD6410" s="1"/>
    </row>
    <row r="6411" spans="1:160" hidden="1" x14ac:dyDescent="0.3">
      <c r="A6411">
        <v>1159</v>
      </c>
      <c r="B6411" s="1" t="s">
        <v>70</v>
      </c>
      <c r="C6411" s="1" t="s">
        <v>2</v>
      </c>
      <c r="D6411" s="1" t="s">
        <v>480</v>
      </c>
      <c r="E6411" s="1" t="s">
        <v>481</v>
      </c>
      <c r="F6411">
        <v>7</v>
      </c>
      <c r="G6411" s="1" t="s">
        <v>653</v>
      </c>
      <c r="H6411">
        <v>1</v>
      </c>
      <c r="I6411" s="1"/>
      <c r="J6411" s="1"/>
      <c r="K6411" s="1"/>
      <c r="L6411" s="1"/>
      <c r="M6411" s="1" t="s">
        <v>484</v>
      </c>
      <c r="N6411" s="1" t="s">
        <v>523</v>
      </c>
      <c r="O6411" s="1" t="s">
        <v>654</v>
      </c>
      <c r="P6411" s="1"/>
      <c r="Q6411" s="1"/>
      <c r="R6411" s="1"/>
      <c r="S6411" s="1"/>
      <c r="T6411" s="1"/>
      <c r="U6411" s="1"/>
      <c r="V6411" s="1"/>
      <c r="W6411" s="1"/>
      <c r="X6411" s="1"/>
      <c r="Y6411" s="1"/>
      <c r="Z6411" s="1"/>
      <c r="AA6411" s="1"/>
      <c r="AB6411" s="1"/>
      <c r="AC6411" s="1"/>
      <c r="AD6411" s="1"/>
      <c r="AE6411" s="1"/>
      <c r="AF6411" s="1"/>
      <c r="AG6411" s="1"/>
      <c r="AH6411" s="1"/>
      <c r="AI6411" s="1"/>
      <c r="AJ6411" s="1"/>
      <c r="AK6411" s="1"/>
      <c r="AL6411" s="1"/>
      <c r="AM6411" s="1"/>
      <c r="AN6411" s="1"/>
      <c r="AO6411" s="1"/>
      <c r="AP6411" s="1"/>
      <c r="AQ6411" s="1"/>
      <c r="AR6411" s="1"/>
      <c r="AS6411" s="1"/>
      <c r="AT6411" s="1" t="s">
        <v>637</v>
      </c>
      <c r="AU6411" s="1" t="s">
        <v>637</v>
      </c>
      <c r="AV6411" s="1" t="s">
        <v>588</v>
      </c>
      <c r="AW6411" s="1"/>
      <c r="AX6411" s="1"/>
      <c r="AY6411" s="1"/>
      <c r="AZ6411" s="1"/>
      <c r="BA6411" s="1"/>
      <c r="BB6411" s="1"/>
      <c r="BC6411" s="1"/>
      <c r="BD6411" s="1"/>
      <c r="BE6411" s="1"/>
      <c r="BF6411" s="1"/>
      <c r="BG6411" s="1"/>
      <c r="BH6411" s="1"/>
      <c r="BI6411" s="1"/>
      <c r="BJ6411" s="1"/>
      <c r="BK6411" s="1"/>
      <c r="BL6411" s="1"/>
      <c r="BM6411" s="1"/>
      <c r="BN6411" s="1"/>
      <c r="BO6411" s="1"/>
      <c r="BP6411" s="1"/>
      <c r="BQ6411" s="1"/>
      <c r="BR6411" s="1"/>
      <c r="BS6411" s="1"/>
      <c r="BT6411" s="1"/>
      <c r="BU6411" s="1"/>
      <c r="BV6411" s="1"/>
      <c r="BW6411" s="1"/>
      <c r="BX6411" s="1"/>
      <c r="BY6411" s="1"/>
      <c r="BZ6411" s="1"/>
      <c r="CA6411" s="1"/>
      <c r="CB6411" s="1"/>
      <c r="CC6411" s="1"/>
      <c r="CD6411" s="1"/>
      <c r="CE6411" s="1"/>
      <c r="CF6411" s="1"/>
      <c r="CG6411" s="1"/>
      <c r="CH6411" s="1"/>
      <c r="CI6411" s="1"/>
      <c r="CJ6411" s="1"/>
      <c r="CK6411" s="1"/>
      <c r="CL6411" s="1"/>
      <c r="CM6411" s="1"/>
      <c r="CN6411" s="1"/>
      <c r="CO6411" s="1"/>
      <c r="CP6411" s="1"/>
      <c r="CQ6411" s="1"/>
      <c r="CR6411" s="1"/>
      <c r="CS6411" s="1"/>
      <c r="CT6411" s="1"/>
      <c r="CU6411" s="1"/>
      <c r="CV6411" s="1"/>
      <c r="CW6411" s="1"/>
      <c r="CX6411" s="1"/>
      <c r="CY6411" s="1"/>
      <c r="CZ6411" s="1"/>
      <c r="DA6411" s="1"/>
      <c r="DB6411" s="1"/>
      <c r="DC6411" s="1"/>
      <c r="DD6411" s="1"/>
      <c r="DE6411" s="1"/>
      <c r="DF6411" s="1"/>
      <c r="DG6411" s="1"/>
      <c r="DH6411" s="1"/>
      <c r="DI6411" s="1"/>
      <c r="DJ6411" s="1"/>
      <c r="DK6411" s="1"/>
      <c r="DL6411" s="1"/>
      <c r="DM6411" s="1"/>
      <c r="DN6411" s="1"/>
      <c r="DO6411" s="1"/>
      <c r="DP6411" s="1"/>
      <c r="DQ6411" s="1"/>
      <c r="DR6411" s="1"/>
      <c r="DS6411" s="1"/>
      <c r="DT6411" s="1"/>
      <c r="DU6411" s="1"/>
      <c r="DV6411" s="1"/>
      <c r="DW6411" s="1"/>
      <c r="DX6411" s="1"/>
      <c r="DY6411" s="1"/>
      <c r="DZ6411" s="1"/>
      <c r="EA6411" s="1"/>
      <c r="EB6411" s="1"/>
      <c r="EC6411" s="1"/>
      <c r="ED6411" s="1"/>
      <c r="EE6411" s="1"/>
      <c r="EF6411" s="1"/>
      <c r="EG6411" s="1"/>
      <c r="EH6411" s="1"/>
      <c r="EI6411" s="1"/>
      <c r="EJ6411" s="1"/>
      <c r="EK6411" s="1"/>
      <c r="EL6411" s="1"/>
      <c r="EM6411" s="1"/>
      <c r="EN6411" s="1"/>
      <c r="EO6411" s="1"/>
      <c r="EP6411" s="1"/>
      <c r="EQ6411" s="1"/>
      <c r="ER6411" s="1"/>
      <c r="ES6411" s="1"/>
      <c r="ET6411" s="1"/>
      <c r="EU6411" s="1"/>
      <c r="EV6411" s="1"/>
      <c r="EW6411" s="1"/>
      <c r="EX6411" s="1"/>
      <c r="EY6411" s="1"/>
      <c r="EZ6411" s="1"/>
      <c r="FA6411" s="1"/>
      <c r="FB6411" s="1"/>
      <c r="FC6411" s="1"/>
      <c r="FD6411" s="1"/>
    </row>
    <row r="6412" spans="1:160" hidden="1" x14ac:dyDescent="0.3">
      <c r="A6412">
        <v>1159</v>
      </c>
      <c r="B6412" s="1" t="s">
        <v>70</v>
      </c>
      <c r="C6412" s="1" t="s">
        <v>2</v>
      </c>
      <c r="D6412" s="1" t="s">
        <v>480</v>
      </c>
      <c r="E6412" s="1" t="s">
        <v>481</v>
      </c>
      <c r="F6412">
        <v>7</v>
      </c>
      <c r="G6412" s="1" t="s">
        <v>622</v>
      </c>
      <c r="H6412">
        <v>1</v>
      </c>
      <c r="I6412" s="1" t="s">
        <v>519</v>
      </c>
      <c r="J6412" s="1"/>
      <c r="K6412" s="1"/>
      <c r="L6412" s="1"/>
      <c r="M6412" s="1" t="s">
        <v>484</v>
      </c>
      <c r="N6412" s="1"/>
      <c r="O6412" s="1"/>
      <c r="P6412" s="1"/>
      <c r="Q6412" s="1"/>
      <c r="R6412" s="1"/>
      <c r="S6412" s="1"/>
      <c r="T6412" s="1"/>
      <c r="U6412" s="1"/>
      <c r="V6412" s="1"/>
      <c r="W6412" s="1"/>
      <c r="X6412" s="1"/>
      <c r="Y6412" s="1"/>
      <c r="Z6412" s="1"/>
      <c r="AA6412" s="1" t="s">
        <v>655</v>
      </c>
      <c r="AB6412" s="1"/>
      <c r="AC6412" s="1"/>
      <c r="AD6412" s="1"/>
      <c r="AE6412" s="1"/>
      <c r="AF6412" s="1"/>
      <c r="AG6412" s="1"/>
      <c r="AH6412" s="1"/>
      <c r="AI6412" s="1"/>
      <c r="AJ6412" s="1"/>
      <c r="AK6412" s="1"/>
      <c r="AL6412" s="1"/>
      <c r="AM6412" s="1"/>
      <c r="AN6412" s="1"/>
      <c r="AO6412" s="1"/>
      <c r="AP6412" s="1"/>
      <c r="AQ6412" s="1"/>
      <c r="AR6412" s="1"/>
      <c r="AS6412" s="1"/>
      <c r="AT6412" s="1"/>
      <c r="AU6412" s="1"/>
      <c r="AV6412" s="1"/>
      <c r="AW6412" s="1"/>
      <c r="AX6412" s="1"/>
      <c r="AY6412" s="1"/>
      <c r="AZ6412" s="1"/>
      <c r="BA6412" s="1"/>
      <c r="BB6412" s="1"/>
      <c r="BC6412" s="1"/>
      <c r="BD6412" s="1"/>
      <c r="BE6412" s="1"/>
      <c r="BF6412" s="1"/>
      <c r="BG6412" s="1"/>
      <c r="BH6412" s="1"/>
      <c r="BI6412" s="1"/>
      <c r="BJ6412" s="1"/>
      <c r="BK6412" s="1"/>
      <c r="BL6412" s="1"/>
      <c r="BM6412" s="1"/>
      <c r="BN6412" s="1"/>
      <c r="BO6412" s="1"/>
      <c r="BP6412" s="1"/>
      <c r="BQ6412" s="1"/>
      <c r="BR6412" s="1"/>
      <c r="BS6412" s="1"/>
      <c r="BT6412" s="1"/>
      <c r="BU6412" s="1"/>
      <c r="BV6412" s="1"/>
      <c r="BW6412" s="1"/>
      <c r="BX6412" s="1"/>
      <c r="BY6412" s="1"/>
      <c r="BZ6412" s="1"/>
      <c r="CA6412" s="1"/>
      <c r="CB6412" s="1"/>
      <c r="CC6412" s="1"/>
      <c r="CD6412" s="1"/>
      <c r="CE6412" s="1"/>
      <c r="CF6412" s="1"/>
      <c r="CG6412" s="1"/>
      <c r="CH6412" s="1"/>
      <c r="CI6412" s="1"/>
      <c r="CJ6412" s="1"/>
      <c r="CK6412" s="1"/>
      <c r="CL6412" s="1"/>
      <c r="CM6412" s="1"/>
      <c r="CN6412" s="1"/>
      <c r="CO6412" s="1"/>
      <c r="CP6412" s="1"/>
      <c r="CQ6412" s="1"/>
      <c r="CR6412" s="1"/>
      <c r="CS6412" s="1"/>
      <c r="CT6412" s="1"/>
      <c r="CU6412" s="1"/>
      <c r="CV6412" s="1"/>
      <c r="CW6412" s="1"/>
      <c r="CX6412" s="1"/>
      <c r="CY6412" s="1"/>
      <c r="CZ6412" s="1"/>
      <c r="DA6412" s="1"/>
      <c r="DB6412" s="1"/>
      <c r="DC6412" s="1"/>
      <c r="DD6412" s="1"/>
      <c r="DE6412" s="1"/>
      <c r="DF6412" s="1"/>
      <c r="DG6412" s="1"/>
      <c r="DH6412" s="1"/>
      <c r="DI6412" s="1"/>
      <c r="DJ6412" s="1"/>
      <c r="DK6412" s="1"/>
      <c r="DL6412" s="1"/>
      <c r="DM6412" s="1"/>
      <c r="DN6412" s="1"/>
      <c r="DO6412" s="1"/>
      <c r="DP6412" s="1"/>
      <c r="DQ6412" s="1"/>
      <c r="DR6412" s="1"/>
      <c r="DS6412" s="1"/>
      <c r="DT6412" s="1"/>
      <c r="DU6412" s="1"/>
      <c r="DV6412" s="1"/>
      <c r="DW6412" s="1"/>
      <c r="DX6412" s="1"/>
      <c r="DY6412" s="1"/>
      <c r="DZ6412" s="1"/>
      <c r="EA6412" s="1"/>
      <c r="EB6412" s="1"/>
      <c r="EC6412" s="1"/>
      <c r="ED6412" s="1"/>
      <c r="EE6412" s="1"/>
      <c r="EF6412" s="1"/>
      <c r="EG6412" s="1"/>
      <c r="EH6412" s="1"/>
      <c r="EI6412" s="1"/>
      <c r="EJ6412" s="1"/>
      <c r="EK6412" s="1"/>
      <c r="EL6412" s="1"/>
      <c r="EM6412" s="1"/>
      <c r="EN6412" s="1"/>
      <c r="EO6412" s="1"/>
      <c r="EP6412" s="1"/>
      <c r="EQ6412" s="1"/>
      <c r="ER6412" s="1"/>
      <c r="ES6412" s="1"/>
      <c r="ET6412" s="1"/>
      <c r="EU6412" s="1"/>
      <c r="EV6412" s="1"/>
      <c r="EW6412" s="1"/>
      <c r="EX6412" s="1"/>
      <c r="EY6412" s="1"/>
      <c r="EZ6412" s="1"/>
      <c r="FA6412" s="1"/>
      <c r="FB6412" s="1"/>
      <c r="FC6412" s="1"/>
      <c r="FD6412" s="1"/>
    </row>
    <row r="6413" spans="1:160" hidden="1" x14ac:dyDescent="0.3">
      <c r="A6413">
        <v>1159</v>
      </c>
      <c r="B6413" s="1" t="s">
        <v>70</v>
      </c>
      <c r="C6413" s="1" t="s">
        <v>2</v>
      </c>
      <c r="D6413" s="1" t="s">
        <v>480</v>
      </c>
      <c r="E6413" s="1" t="s">
        <v>481</v>
      </c>
      <c r="F6413">
        <v>7</v>
      </c>
      <c r="G6413" s="1" t="s">
        <v>622</v>
      </c>
      <c r="H6413">
        <v>2</v>
      </c>
      <c r="I6413" s="1" t="s">
        <v>765</v>
      </c>
      <c r="J6413" s="1"/>
      <c r="K6413" s="1"/>
      <c r="L6413" s="1"/>
      <c r="M6413" s="1" t="s">
        <v>484</v>
      </c>
      <c r="N6413" s="1"/>
      <c r="O6413" s="1"/>
      <c r="P6413" s="1"/>
      <c r="Q6413" s="1"/>
      <c r="R6413" s="1"/>
      <c r="S6413" s="1"/>
      <c r="T6413" s="1"/>
      <c r="U6413" s="1"/>
      <c r="V6413" s="1"/>
      <c r="W6413" s="1"/>
      <c r="X6413" s="1"/>
      <c r="Y6413" s="1"/>
      <c r="Z6413" s="1"/>
      <c r="AA6413" s="1" t="s">
        <v>1932</v>
      </c>
      <c r="AB6413" s="1"/>
      <c r="AC6413" s="1"/>
      <c r="AD6413" s="1"/>
      <c r="AE6413" s="1"/>
      <c r="AF6413" s="1"/>
      <c r="AG6413" s="1"/>
      <c r="AH6413" s="1"/>
      <c r="AI6413" s="1"/>
      <c r="AJ6413" s="1"/>
      <c r="AK6413" s="1"/>
      <c r="AL6413" s="1"/>
      <c r="AM6413" s="1"/>
      <c r="AN6413" s="1"/>
      <c r="AO6413" s="1"/>
      <c r="AP6413" s="1"/>
      <c r="AQ6413" s="1"/>
      <c r="AR6413" s="1"/>
      <c r="AS6413" s="1"/>
      <c r="AT6413" s="1"/>
      <c r="AU6413" s="1"/>
      <c r="AV6413" s="1"/>
      <c r="AW6413" s="1"/>
      <c r="AX6413" s="1"/>
      <c r="AY6413" s="1"/>
      <c r="AZ6413" s="1"/>
      <c r="BA6413" s="1"/>
      <c r="BB6413" s="1"/>
      <c r="BC6413" s="1"/>
      <c r="BD6413" s="1"/>
      <c r="BE6413" s="1"/>
      <c r="BF6413" s="1"/>
      <c r="BG6413" s="1"/>
      <c r="BH6413" s="1"/>
      <c r="BI6413" s="1"/>
      <c r="BJ6413" s="1"/>
      <c r="BK6413" s="1"/>
      <c r="BL6413" s="1"/>
      <c r="BM6413" s="1"/>
      <c r="BN6413" s="1"/>
      <c r="BO6413" s="1"/>
      <c r="BP6413" s="1"/>
      <c r="BQ6413" s="1"/>
      <c r="BR6413" s="1"/>
      <c r="BS6413" s="1"/>
      <c r="BT6413" s="1"/>
      <c r="BU6413" s="1"/>
      <c r="BV6413" s="1"/>
      <c r="BW6413" s="1"/>
      <c r="BX6413" s="1"/>
      <c r="BY6413" s="1"/>
      <c r="BZ6413" s="1"/>
      <c r="CA6413" s="1"/>
      <c r="CB6413" s="1"/>
      <c r="CC6413" s="1"/>
      <c r="CD6413" s="1"/>
      <c r="CE6413" s="1"/>
      <c r="CF6413" s="1"/>
      <c r="CG6413" s="1"/>
      <c r="CH6413" s="1"/>
      <c r="CI6413" s="1"/>
      <c r="CJ6413" s="1"/>
      <c r="CK6413" s="1"/>
      <c r="CL6413" s="1"/>
      <c r="CM6413" s="1"/>
      <c r="CN6413" s="1"/>
      <c r="CO6413" s="1"/>
      <c r="CP6413" s="1"/>
      <c r="CQ6413" s="1"/>
      <c r="CR6413" s="1"/>
      <c r="CS6413" s="1"/>
      <c r="CT6413" s="1"/>
      <c r="CU6413" s="1"/>
      <c r="CV6413" s="1"/>
      <c r="CW6413" s="1"/>
      <c r="CX6413" s="1"/>
      <c r="CY6413" s="1"/>
      <c r="CZ6413" s="1"/>
      <c r="DA6413" s="1"/>
      <c r="DB6413" s="1"/>
      <c r="DC6413" s="1"/>
      <c r="DD6413" s="1"/>
      <c r="DE6413" s="1"/>
      <c r="DF6413" s="1"/>
      <c r="DG6413" s="1"/>
      <c r="DH6413" s="1"/>
      <c r="DI6413" s="1"/>
      <c r="DJ6413" s="1"/>
      <c r="DK6413" s="1"/>
      <c r="DL6413" s="1"/>
      <c r="DM6413" s="1"/>
      <c r="DN6413" s="1"/>
      <c r="DO6413" s="1"/>
      <c r="DP6413" s="1"/>
      <c r="DQ6413" s="1"/>
      <c r="DR6413" s="1"/>
      <c r="DS6413" s="1"/>
      <c r="DT6413" s="1"/>
      <c r="DU6413" s="1"/>
      <c r="DV6413" s="1"/>
      <c r="DW6413" s="1"/>
      <c r="DX6413" s="1"/>
      <c r="DY6413" s="1"/>
      <c r="DZ6413" s="1"/>
      <c r="EA6413" s="1"/>
      <c r="EB6413" s="1"/>
      <c r="EC6413" s="1"/>
      <c r="ED6413" s="1"/>
      <c r="EE6413" s="1"/>
      <c r="EF6413" s="1"/>
      <c r="EG6413" s="1"/>
      <c r="EH6413" s="1"/>
      <c r="EI6413" s="1"/>
      <c r="EJ6413" s="1"/>
      <c r="EK6413" s="1"/>
      <c r="EL6413" s="1"/>
      <c r="EM6413" s="1"/>
      <c r="EN6413" s="1"/>
      <c r="EO6413" s="1"/>
      <c r="EP6413" s="1"/>
      <c r="EQ6413" s="1"/>
      <c r="ER6413" s="1"/>
      <c r="ES6413" s="1"/>
      <c r="ET6413" s="1"/>
      <c r="EU6413" s="1"/>
      <c r="EV6413" s="1"/>
      <c r="EW6413" s="1"/>
      <c r="EX6413" s="1"/>
      <c r="EY6413" s="1"/>
      <c r="EZ6413" s="1"/>
      <c r="FA6413" s="1"/>
      <c r="FB6413" s="1"/>
      <c r="FC6413" s="1"/>
      <c r="FD6413" s="1"/>
    </row>
    <row r="6414" spans="1:160" hidden="1" x14ac:dyDescent="0.3">
      <c r="A6414">
        <v>1159</v>
      </c>
      <c r="B6414" s="1" t="s">
        <v>70</v>
      </c>
      <c r="C6414" s="1" t="s">
        <v>2</v>
      </c>
      <c r="D6414" s="1" t="s">
        <v>480</v>
      </c>
      <c r="E6414" s="1" t="s">
        <v>481</v>
      </c>
      <c r="F6414">
        <v>7</v>
      </c>
      <c r="G6414" s="1" t="s">
        <v>622</v>
      </c>
      <c r="H6414">
        <v>3</v>
      </c>
      <c r="I6414" s="1" t="s">
        <v>519</v>
      </c>
      <c r="J6414" s="1"/>
      <c r="K6414" s="1"/>
      <c r="L6414" s="1"/>
      <c r="M6414" s="1" t="s">
        <v>484</v>
      </c>
      <c r="N6414" s="1"/>
      <c r="O6414" s="1"/>
      <c r="P6414" s="1"/>
      <c r="Q6414" s="1"/>
      <c r="R6414" s="1"/>
      <c r="S6414" s="1"/>
      <c r="T6414" s="1"/>
      <c r="U6414" s="1"/>
      <c r="V6414" s="1"/>
      <c r="W6414" s="1"/>
      <c r="X6414" s="1"/>
      <c r="Y6414" s="1"/>
      <c r="Z6414" s="1"/>
      <c r="AA6414" s="1" t="s">
        <v>3626</v>
      </c>
      <c r="AB6414" s="1" t="s">
        <v>484</v>
      </c>
      <c r="AC6414" s="1" t="s">
        <v>624</v>
      </c>
      <c r="AD6414" s="1" t="s">
        <v>5001</v>
      </c>
      <c r="AE6414" s="1"/>
      <c r="AF6414" s="1"/>
      <c r="AG6414" s="1"/>
      <c r="AH6414" s="1"/>
      <c r="AI6414" s="1"/>
      <c r="AJ6414" s="1"/>
      <c r="AK6414" s="1"/>
      <c r="AL6414" s="1"/>
      <c r="AM6414" s="1"/>
      <c r="AN6414" s="1"/>
      <c r="AO6414" s="1"/>
      <c r="AP6414" s="1"/>
      <c r="AQ6414" s="1"/>
      <c r="AR6414" s="1"/>
      <c r="AS6414" s="1"/>
      <c r="AT6414" s="1"/>
      <c r="AU6414" s="1"/>
      <c r="AV6414" s="1"/>
      <c r="AW6414" s="1"/>
      <c r="AX6414" s="1"/>
      <c r="AY6414" s="1"/>
      <c r="AZ6414" s="1"/>
      <c r="BA6414" s="1"/>
      <c r="BB6414" s="1"/>
      <c r="BC6414" s="1"/>
      <c r="BD6414" s="1"/>
      <c r="BE6414" s="1"/>
      <c r="BF6414" s="1"/>
      <c r="BG6414" s="1"/>
      <c r="BH6414" s="1"/>
      <c r="BI6414" s="1"/>
      <c r="BJ6414" s="1"/>
      <c r="BK6414" s="1"/>
      <c r="BL6414" s="1"/>
      <c r="BM6414" s="1"/>
      <c r="BN6414" s="1"/>
      <c r="BO6414" s="1"/>
      <c r="BP6414" s="1"/>
      <c r="BQ6414" s="1"/>
      <c r="BR6414" s="1"/>
      <c r="BS6414" s="1"/>
      <c r="BT6414" s="1"/>
      <c r="BU6414" s="1"/>
      <c r="BV6414" s="1"/>
      <c r="BW6414" s="1"/>
      <c r="BX6414" s="1"/>
      <c r="BY6414" s="1"/>
      <c r="BZ6414" s="1"/>
      <c r="CA6414" s="1"/>
      <c r="CB6414" s="1"/>
      <c r="CC6414" s="1"/>
      <c r="CD6414" s="1"/>
      <c r="CE6414" s="1"/>
      <c r="CF6414" s="1"/>
      <c r="CG6414" s="1"/>
      <c r="CH6414" s="1"/>
      <c r="CI6414" s="1"/>
      <c r="CJ6414" s="1"/>
      <c r="CK6414" s="1"/>
      <c r="CL6414" s="1"/>
      <c r="CM6414" s="1"/>
      <c r="CN6414" s="1"/>
      <c r="CO6414" s="1"/>
      <c r="CP6414" s="1"/>
      <c r="CQ6414" s="1"/>
      <c r="CR6414" s="1"/>
      <c r="CS6414" s="1"/>
      <c r="CT6414" s="1"/>
      <c r="CU6414" s="1"/>
      <c r="CV6414" s="1"/>
      <c r="CW6414" s="1"/>
      <c r="CX6414" s="1"/>
      <c r="CY6414" s="1"/>
      <c r="CZ6414" s="1"/>
      <c r="DA6414" s="1"/>
      <c r="DB6414" s="1"/>
      <c r="DC6414" s="1"/>
      <c r="DD6414" s="1"/>
      <c r="DE6414" s="1"/>
      <c r="DF6414" s="1"/>
      <c r="DG6414" s="1"/>
      <c r="DH6414" s="1"/>
      <c r="DI6414" s="1"/>
      <c r="DJ6414" s="1"/>
      <c r="DK6414" s="1"/>
      <c r="DL6414" s="1"/>
      <c r="DM6414" s="1"/>
      <c r="DN6414" s="1"/>
      <c r="DO6414" s="1"/>
      <c r="DP6414" s="1"/>
      <c r="DQ6414" s="1"/>
      <c r="DR6414" s="1"/>
      <c r="DS6414" s="1"/>
      <c r="DT6414" s="1"/>
      <c r="DU6414" s="1"/>
      <c r="DV6414" s="1"/>
      <c r="DW6414" s="1"/>
      <c r="DX6414" s="1"/>
      <c r="DY6414" s="1"/>
      <c r="DZ6414" s="1"/>
      <c r="EA6414" s="1"/>
      <c r="EB6414" s="1"/>
      <c r="EC6414" s="1"/>
      <c r="ED6414" s="1"/>
      <c r="EE6414" s="1"/>
      <c r="EF6414" s="1"/>
      <c r="EG6414" s="1"/>
      <c r="EH6414" s="1"/>
      <c r="EI6414" s="1"/>
      <c r="EJ6414" s="1"/>
      <c r="EK6414" s="1"/>
      <c r="EL6414" s="1"/>
      <c r="EM6414" s="1"/>
      <c r="EN6414" s="1"/>
      <c r="EO6414" s="1"/>
      <c r="EP6414" s="1"/>
      <c r="EQ6414" s="1"/>
      <c r="ER6414" s="1"/>
      <c r="ES6414" s="1"/>
      <c r="ET6414" s="1"/>
      <c r="EU6414" s="1"/>
      <c r="EV6414" s="1"/>
      <c r="EW6414" s="1"/>
      <c r="EX6414" s="1"/>
      <c r="EY6414" s="1"/>
      <c r="EZ6414" s="1"/>
      <c r="FA6414" s="1"/>
      <c r="FB6414" s="1"/>
      <c r="FC6414" s="1"/>
      <c r="FD6414" s="1"/>
    </row>
    <row r="6415" spans="1:160" hidden="1" x14ac:dyDescent="0.3">
      <c r="A6415">
        <v>1159</v>
      </c>
      <c r="B6415" s="1" t="s">
        <v>70</v>
      </c>
      <c r="C6415" s="1" t="s">
        <v>3</v>
      </c>
      <c r="D6415" s="1" t="s">
        <v>480</v>
      </c>
      <c r="E6415" s="1" t="s">
        <v>481</v>
      </c>
      <c r="F6415">
        <v>8</v>
      </c>
      <c r="G6415" s="1" t="s">
        <v>631</v>
      </c>
      <c r="H6415">
        <v>1</v>
      </c>
      <c r="I6415" s="1"/>
      <c r="J6415" s="1"/>
      <c r="K6415" s="1"/>
      <c r="L6415" s="1"/>
      <c r="M6415" s="1" t="s">
        <v>484</v>
      </c>
      <c r="N6415" s="1" t="s">
        <v>528</v>
      </c>
      <c r="O6415" s="1" t="s">
        <v>712</v>
      </c>
      <c r="P6415" s="1" t="s">
        <v>487</v>
      </c>
      <c r="Q6415" s="1" t="s">
        <v>2130</v>
      </c>
      <c r="R6415" s="1"/>
      <c r="S6415" s="1"/>
      <c r="T6415" s="1" t="s">
        <v>648</v>
      </c>
      <c r="U6415" s="1" t="s">
        <v>3627</v>
      </c>
      <c r="V6415" s="1"/>
      <c r="W6415" s="1"/>
      <c r="X6415" s="1"/>
      <c r="Y6415" s="1"/>
      <c r="Z6415" s="1"/>
      <c r="AA6415" s="1"/>
      <c r="AB6415" s="1"/>
      <c r="AC6415" s="1"/>
      <c r="AD6415" s="1"/>
      <c r="AE6415" s="1"/>
      <c r="AF6415" s="1"/>
      <c r="AG6415" s="1"/>
      <c r="AH6415" s="1"/>
      <c r="AI6415" s="1"/>
      <c r="AJ6415" s="1"/>
      <c r="AK6415" s="1"/>
      <c r="AL6415" s="1"/>
      <c r="AM6415" s="1"/>
      <c r="AN6415" s="1"/>
      <c r="AO6415" s="1"/>
      <c r="AP6415" s="1"/>
      <c r="AQ6415" s="1"/>
      <c r="AR6415" s="1"/>
      <c r="AS6415" s="1"/>
      <c r="AT6415" s="1"/>
      <c r="AU6415" s="1"/>
      <c r="AV6415" s="1"/>
      <c r="AW6415" s="1"/>
      <c r="AX6415" s="1"/>
      <c r="AY6415" s="1"/>
      <c r="AZ6415" s="1"/>
      <c r="BA6415" s="1"/>
      <c r="BB6415" s="1"/>
      <c r="BC6415" s="1"/>
      <c r="BD6415" s="1"/>
      <c r="BE6415" s="1"/>
      <c r="BF6415" s="1"/>
      <c r="BG6415" s="1"/>
      <c r="BH6415" s="1"/>
      <c r="BI6415" s="1"/>
      <c r="BJ6415" s="1"/>
      <c r="BK6415" s="1"/>
      <c r="BL6415" s="1"/>
      <c r="BM6415" s="1"/>
      <c r="BN6415" s="1"/>
      <c r="BO6415" s="1"/>
      <c r="BP6415" s="1"/>
      <c r="BQ6415" s="1"/>
      <c r="BR6415" s="1"/>
      <c r="BS6415" s="1"/>
      <c r="BT6415" s="1"/>
      <c r="BU6415" s="1"/>
      <c r="BV6415" s="1"/>
      <c r="BW6415" s="1" t="s">
        <v>647</v>
      </c>
      <c r="BX6415" s="1"/>
      <c r="BY6415" s="1"/>
      <c r="BZ6415" s="1"/>
      <c r="CA6415" s="1"/>
      <c r="CB6415" s="1"/>
      <c r="CC6415" s="1"/>
      <c r="CD6415" s="1"/>
      <c r="CE6415" s="1"/>
      <c r="CF6415" s="1"/>
      <c r="CG6415" s="1"/>
      <c r="CH6415" s="1"/>
      <c r="CI6415" s="1"/>
      <c r="CJ6415" s="1"/>
      <c r="CK6415" s="1"/>
      <c r="CL6415" s="1"/>
      <c r="CM6415" s="1"/>
      <c r="CN6415" s="1"/>
      <c r="CO6415" s="1"/>
      <c r="CP6415" s="1"/>
      <c r="CQ6415" s="1"/>
      <c r="CR6415" s="1"/>
      <c r="CS6415" s="1"/>
      <c r="CT6415" s="1"/>
      <c r="CU6415" s="1"/>
      <c r="CV6415" s="1"/>
      <c r="CW6415" s="1"/>
      <c r="CX6415" s="1"/>
      <c r="CY6415" s="1"/>
      <c r="CZ6415" s="1"/>
      <c r="DA6415" s="1"/>
      <c r="DB6415" s="1"/>
      <c r="DC6415" s="1"/>
      <c r="DD6415" s="1"/>
      <c r="DE6415" s="1"/>
      <c r="DF6415" s="1"/>
      <c r="DG6415" s="1"/>
      <c r="DH6415" s="1"/>
      <c r="DI6415" s="1"/>
      <c r="DJ6415" s="1"/>
      <c r="DK6415" s="1"/>
      <c r="DL6415" s="1"/>
      <c r="DM6415" s="1"/>
      <c r="DN6415" s="1"/>
      <c r="DO6415" s="1"/>
      <c r="DP6415" s="1"/>
      <c r="DQ6415" s="1"/>
      <c r="DR6415" s="1"/>
      <c r="DS6415" s="1"/>
      <c r="DT6415" s="1"/>
      <c r="DU6415" s="1"/>
      <c r="DV6415" s="1"/>
      <c r="DW6415" s="1"/>
      <c r="DX6415" s="1"/>
      <c r="DY6415" s="1"/>
      <c r="DZ6415" s="1"/>
      <c r="EA6415" s="1"/>
      <c r="EB6415" s="1"/>
      <c r="EC6415" s="1"/>
      <c r="ED6415" s="1"/>
      <c r="EE6415" s="1"/>
      <c r="EF6415" s="1"/>
      <c r="EG6415" s="1"/>
      <c r="EH6415" s="1"/>
      <c r="EI6415" s="1"/>
      <c r="EJ6415" s="1"/>
      <c r="EK6415" s="1"/>
      <c r="EL6415" s="1"/>
      <c r="EM6415" s="1"/>
      <c r="EN6415" s="1"/>
      <c r="EO6415" s="1"/>
      <c r="EP6415" s="1"/>
      <c r="EQ6415" s="1"/>
      <c r="ER6415" s="1"/>
      <c r="ES6415" s="1"/>
      <c r="ET6415" s="1"/>
      <c r="EU6415" s="1"/>
      <c r="EV6415" s="1"/>
      <c r="EW6415" s="1"/>
      <c r="EX6415" s="1"/>
      <c r="EY6415" s="1"/>
      <c r="EZ6415" s="1"/>
      <c r="FA6415" s="1"/>
      <c r="FB6415" s="1"/>
      <c r="FC6415" s="1"/>
      <c r="FD6415" s="1"/>
    </row>
    <row r="6416" spans="1:160" hidden="1" x14ac:dyDescent="0.3">
      <c r="A6416">
        <v>1159</v>
      </c>
      <c r="B6416" s="1" t="s">
        <v>70</v>
      </c>
      <c r="C6416" s="1" t="s">
        <v>3</v>
      </c>
      <c r="D6416" s="1" t="s">
        <v>480</v>
      </c>
      <c r="E6416" s="1" t="s">
        <v>481</v>
      </c>
      <c r="F6416">
        <v>8</v>
      </c>
      <c r="G6416" s="1" t="s">
        <v>631</v>
      </c>
      <c r="H6416">
        <v>2</v>
      </c>
      <c r="I6416" s="1"/>
      <c r="J6416" s="1"/>
      <c r="K6416" s="1"/>
      <c r="L6416" s="1"/>
      <c r="M6416" s="1" t="s">
        <v>484</v>
      </c>
      <c r="N6416" s="1" t="s">
        <v>712</v>
      </c>
      <c r="O6416" s="1" t="s">
        <v>832</v>
      </c>
      <c r="P6416" s="1" t="s">
        <v>487</v>
      </c>
      <c r="Q6416" s="1" t="s">
        <v>2130</v>
      </c>
      <c r="R6416" s="1"/>
      <c r="S6416" s="1"/>
      <c r="T6416" s="1" t="s">
        <v>648</v>
      </c>
      <c r="U6416" s="1" t="s">
        <v>3627</v>
      </c>
      <c r="V6416" s="1"/>
      <c r="W6416" s="1"/>
      <c r="X6416" s="1"/>
      <c r="Y6416" s="1"/>
      <c r="Z6416" s="1"/>
      <c r="AA6416" s="1"/>
      <c r="AB6416" s="1"/>
      <c r="AC6416" s="1"/>
      <c r="AD6416" s="1"/>
      <c r="AE6416" s="1"/>
      <c r="AF6416" s="1"/>
      <c r="AG6416" s="1"/>
      <c r="AH6416" s="1"/>
      <c r="AI6416" s="1"/>
      <c r="AJ6416" s="1"/>
      <c r="AK6416" s="1"/>
      <c r="AL6416" s="1"/>
      <c r="AM6416" s="1"/>
      <c r="AN6416" s="1"/>
      <c r="AO6416" s="1"/>
      <c r="AP6416" s="1"/>
      <c r="AQ6416" s="1"/>
      <c r="AR6416" s="1"/>
      <c r="AS6416" s="1"/>
      <c r="AT6416" s="1"/>
      <c r="AU6416" s="1"/>
      <c r="AV6416" s="1"/>
      <c r="AW6416" s="1"/>
      <c r="AX6416" s="1"/>
      <c r="AY6416" s="1"/>
      <c r="AZ6416" s="1"/>
      <c r="BA6416" s="1"/>
      <c r="BB6416" s="1"/>
      <c r="BC6416" s="1"/>
      <c r="BD6416" s="1"/>
      <c r="BE6416" s="1"/>
      <c r="BF6416" s="1"/>
      <c r="BG6416" s="1"/>
      <c r="BH6416" s="1"/>
      <c r="BI6416" s="1"/>
      <c r="BJ6416" s="1"/>
      <c r="BK6416" s="1"/>
      <c r="BL6416" s="1"/>
      <c r="BM6416" s="1"/>
      <c r="BN6416" s="1"/>
      <c r="BO6416" s="1"/>
      <c r="BP6416" s="1"/>
      <c r="BQ6416" s="1"/>
      <c r="BR6416" s="1"/>
      <c r="BS6416" s="1"/>
      <c r="BT6416" s="1"/>
      <c r="BU6416" s="1"/>
      <c r="BV6416" s="1"/>
      <c r="BW6416" s="1" t="s">
        <v>647</v>
      </c>
      <c r="BX6416" s="1"/>
      <c r="BY6416" s="1"/>
      <c r="BZ6416" s="1"/>
      <c r="CA6416" s="1"/>
      <c r="CB6416" s="1"/>
      <c r="CC6416" s="1"/>
      <c r="CD6416" s="1"/>
      <c r="CE6416" s="1"/>
      <c r="CF6416" s="1"/>
      <c r="CG6416" s="1"/>
      <c r="CH6416" s="1"/>
      <c r="CI6416" s="1"/>
      <c r="CJ6416" s="1"/>
      <c r="CK6416" s="1"/>
      <c r="CL6416" s="1"/>
      <c r="CM6416" s="1"/>
      <c r="CN6416" s="1"/>
      <c r="CO6416" s="1"/>
      <c r="CP6416" s="1"/>
      <c r="CQ6416" s="1"/>
      <c r="CR6416" s="1"/>
      <c r="CS6416" s="1"/>
      <c r="CT6416" s="1"/>
      <c r="CU6416" s="1"/>
      <c r="CV6416" s="1"/>
      <c r="CW6416" s="1"/>
      <c r="CX6416" s="1"/>
      <c r="CY6416" s="1"/>
      <c r="CZ6416" s="1"/>
      <c r="DA6416" s="1"/>
      <c r="DB6416" s="1"/>
      <c r="DC6416" s="1"/>
      <c r="DD6416" s="1"/>
      <c r="DE6416" s="1"/>
      <c r="DF6416" s="1"/>
      <c r="DG6416" s="1"/>
      <c r="DH6416" s="1"/>
      <c r="DI6416" s="1"/>
      <c r="DJ6416" s="1"/>
      <c r="DK6416" s="1"/>
      <c r="DL6416" s="1"/>
      <c r="DM6416" s="1"/>
      <c r="DN6416" s="1"/>
      <c r="DO6416" s="1"/>
      <c r="DP6416" s="1"/>
      <c r="DQ6416" s="1"/>
      <c r="DR6416" s="1"/>
      <c r="DS6416" s="1"/>
      <c r="DT6416" s="1"/>
      <c r="DU6416" s="1"/>
      <c r="DV6416" s="1"/>
      <c r="DW6416" s="1"/>
      <c r="DX6416" s="1"/>
      <c r="DY6416" s="1"/>
      <c r="DZ6416" s="1"/>
      <c r="EA6416" s="1"/>
      <c r="EB6416" s="1"/>
      <c r="EC6416" s="1"/>
      <c r="ED6416" s="1"/>
      <c r="EE6416" s="1"/>
      <c r="EF6416" s="1"/>
      <c r="EG6416" s="1"/>
      <c r="EH6416" s="1"/>
      <c r="EI6416" s="1"/>
      <c r="EJ6416" s="1"/>
      <c r="EK6416" s="1"/>
      <c r="EL6416" s="1"/>
      <c r="EM6416" s="1"/>
      <c r="EN6416" s="1"/>
      <c r="EO6416" s="1"/>
      <c r="EP6416" s="1"/>
      <c r="EQ6416" s="1"/>
      <c r="ER6416" s="1"/>
      <c r="ES6416" s="1"/>
      <c r="ET6416" s="1"/>
      <c r="EU6416" s="1"/>
      <c r="EV6416" s="1"/>
      <c r="EW6416" s="1"/>
      <c r="EX6416" s="1"/>
      <c r="EY6416" s="1"/>
      <c r="EZ6416" s="1"/>
      <c r="FA6416" s="1"/>
      <c r="FB6416" s="1"/>
      <c r="FC6416" s="1"/>
      <c r="FD6416" s="1"/>
    </row>
    <row r="6417" spans="1:160" hidden="1" x14ac:dyDescent="0.3">
      <c r="A6417">
        <v>1159</v>
      </c>
      <c r="B6417" s="1" t="s">
        <v>70</v>
      </c>
      <c r="C6417" s="1" t="s">
        <v>3</v>
      </c>
      <c r="D6417" s="1" t="s">
        <v>480</v>
      </c>
      <c r="E6417" s="1" t="s">
        <v>481</v>
      </c>
      <c r="F6417">
        <v>8</v>
      </c>
      <c r="G6417" s="1" t="s">
        <v>631</v>
      </c>
      <c r="H6417">
        <v>3</v>
      </c>
      <c r="I6417" s="1"/>
      <c r="J6417" s="1"/>
      <c r="K6417" s="1"/>
      <c r="L6417" s="1"/>
      <c r="M6417" s="1" t="s">
        <v>484</v>
      </c>
      <c r="N6417" s="1" t="s">
        <v>832</v>
      </c>
      <c r="O6417" s="1" t="s">
        <v>531</v>
      </c>
      <c r="P6417" s="1" t="s">
        <v>487</v>
      </c>
      <c r="Q6417" s="1" t="s">
        <v>2130</v>
      </c>
      <c r="R6417" s="1"/>
      <c r="S6417" s="1"/>
      <c r="T6417" s="1" t="s">
        <v>648</v>
      </c>
      <c r="U6417" s="1" t="s">
        <v>3628</v>
      </c>
      <c r="V6417" s="1"/>
      <c r="W6417" s="1"/>
      <c r="X6417" s="1"/>
      <c r="Y6417" s="1"/>
      <c r="Z6417" s="1"/>
      <c r="AA6417" s="1"/>
      <c r="AB6417" s="1"/>
      <c r="AC6417" s="1"/>
      <c r="AD6417" s="1"/>
      <c r="AE6417" s="1"/>
      <c r="AF6417" s="1"/>
      <c r="AG6417" s="1"/>
      <c r="AH6417" s="1"/>
      <c r="AI6417" s="1"/>
      <c r="AJ6417" s="1"/>
      <c r="AK6417" s="1"/>
      <c r="AL6417" s="1"/>
      <c r="AM6417" s="1"/>
      <c r="AN6417" s="1"/>
      <c r="AO6417" s="1"/>
      <c r="AP6417" s="1"/>
      <c r="AQ6417" s="1"/>
      <c r="AR6417" s="1"/>
      <c r="AS6417" s="1"/>
      <c r="AT6417" s="1"/>
      <c r="AU6417" s="1"/>
      <c r="AV6417" s="1"/>
      <c r="AW6417" s="1"/>
      <c r="AX6417" s="1"/>
      <c r="AY6417" s="1"/>
      <c r="AZ6417" s="1"/>
      <c r="BA6417" s="1"/>
      <c r="BB6417" s="1"/>
      <c r="BC6417" s="1"/>
      <c r="BD6417" s="1"/>
      <c r="BE6417" s="1"/>
      <c r="BF6417" s="1"/>
      <c r="BG6417" s="1"/>
      <c r="BH6417" s="1"/>
      <c r="BI6417" s="1"/>
      <c r="BJ6417" s="1"/>
      <c r="BK6417" s="1"/>
      <c r="BL6417" s="1"/>
      <c r="BM6417" s="1"/>
      <c r="BN6417" s="1"/>
      <c r="BO6417" s="1"/>
      <c r="BP6417" s="1"/>
      <c r="BQ6417" s="1"/>
      <c r="BR6417" s="1"/>
      <c r="BS6417" s="1"/>
      <c r="BT6417" s="1"/>
      <c r="BU6417" s="1"/>
      <c r="BV6417" s="1"/>
      <c r="BW6417" s="1" t="s">
        <v>647</v>
      </c>
      <c r="BX6417" s="1"/>
      <c r="BY6417" s="1"/>
      <c r="BZ6417" s="1"/>
      <c r="CA6417" s="1"/>
      <c r="CB6417" s="1"/>
      <c r="CC6417" s="1"/>
      <c r="CD6417" s="1"/>
      <c r="CE6417" s="1"/>
      <c r="CF6417" s="1"/>
      <c r="CG6417" s="1"/>
      <c r="CH6417" s="1"/>
      <c r="CI6417" s="1"/>
      <c r="CJ6417" s="1"/>
      <c r="CK6417" s="1"/>
      <c r="CL6417" s="1"/>
      <c r="CM6417" s="1"/>
      <c r="CN6417" s="1"/>
      <c r="CO6417" s="1"/>
      <c r="CP6417" s="1"/>
      <c r="CQ6417" s="1"/>
      <c r="CR6417" s="1"/>
      <c r="CS6417" s="1"/>
      <c r="CT6417" s="1"/>
      <c r="CU6417" s="1"/>
      <c r="CV6417" s="1"/>
      <c r="CW6417" s="1"/>
      <c r="CX6417" s="1"/>
      <c r="CY6417" s="1"/>
      <c r="CZ6417" s="1"/>
      <c r="DA6417" s="1"/>
      <c r="DB6417" s="1"/>
      <c r="DC6417" s="1"/>
      <c r="DD6417" s="1"/>
      <c r="DE6417" s="1"/>
      <c r="DF6417" s="1"/>
      <c r="DG6417" s="1"/>
      <c r="DH6417" s="1"/>
      <c r="DI6417" s="1"/>
      <c r="DJ6417" s="1"/>
      <c r="DK6417" s="1"/>
      <c r="DL6417" s="1"/>
      <c r="DM6417" s="1"/>
      <c r="DN6417" s="1"/>
      <c r="DO6417" s="1"/>
      <c r="DP6417" s="1"/>
      <c r="DQ6417" s="1"/>
      <c r="DR6417" s="1"/>
      <c r="DS6417" s="1"/>
      <c r="DT6417" s="1"/>
      <c r="DU6417" s="1"/>
      <c r="DV6417" s="1"/>
      <c r="DW6417" s="1"/>
      <c r="DX6417" s="1"/>
      <c r="DY6417" s="1"/>
      <c r="DZ6417" s="1"/>
      <c r="EA6417" s="1"/>
      <c r="EB6417" s="1"/>
      <c r="EC6417" s="1"/>
      <c r="ED6417" s="1"/>
      <c r="EE6417" s="1"/>
      <c r="EF6417" s="1"/>
      <c r="EG6417" s="1"/>
      <c r="EH6417" s="1"/>
      <c r="EI6417" s="1"/>
      <c r="EJ6417" s="1"/>
      <c r="EK6417" s="1"/>
      <c r="EL6417" s="1"/>
      <c r="EM6417" s="1"/>
      <c r="EN6417" s="1"/>
      <c r="EO6417" s="1"/>
      <c r="EP6417" s="1"/>
      <c r="EQ6417" s="1"/>
      <c r="ER6417" s="1"/>
      <c r="ES6417" s="1"/>
      <c r="ET6417" s="1"/>
      <c r="EU6417" s="1"/>
      <c r="EV6417" s="1"/>
      <c r="EW6417" s="1"/>
      <c r="EX6417" s="1"/>
      <c r="EY6417" s="1"/>
      <c r="EZ6417" s="1"/>
      <c r="FA6417" s="1"/>
      <c r="FB6417" s="1"/>
      <c r="FC6417" s="1"/>
      <c r="FD6417" s="1"/>
    </row>
    <row r="6418" spans="1:160" hidden="1" x14ac:dyDescent="0.3">
      <c r="A6418">
        <v>1159</v>
      </c>
      <c r="B6418" s="1" t="s">
        <v>70</v>
      </c>
      <c r="C6418" s="1" t="s">
        <v>3</v>
      </c>
      <c r="D6418" s="1" t="s">
        <v>480</v>
      </c>
      <c r="E6418" s="1" t="s">
        <v>481</v>
      </c>
      <c r="F6418">
        <v>8</v>
      </c>
      <c r="G6418" s="1" t="s">
        <v>667</v>
      </c>
      <c r="H6418">
        <v>1</v>
      </c>
      <c r="I6418" s="1"/>
      <c r="J6418" s="1"/>
      <c r="K6418" s="1"/>
      <c r="L6418" s="1"/>
      <c r="M6418" s="1"/>
      <c r="N6418" s="1"/>
      <c r="O6418" s="1"/>
      <c r="P6418" s="1"/>
      <c r="Q6418" s="1"/>
      <c r="R6418" s="1"/>
      <c r="S6418" s="1"/>
      <c r="T6418" s="1"/>
      <c r="U6418" s="1"/>
      <c r="V6418" s="1"/>
      <c r="W6418" s="1"/>
      <c r="X6418" s="1"/>
      <c r="Y6418" s="1"/>
      <c r="Z6418" s="1"/>
      <c r="AA6418" s="1"/>
      <c r="AB6418" s="1"/>
      <c r="AC6418" s="1"/>
      <c r="AD6418" s="1"/>
      <c r="AE6418" s="1"/>
      <c r="AF6418" s="1"/>
      <c r="AG6418" s="1"/>
      <c r="AH6418" s="1"/>
      <c r="AI6418" s="1"/>
      <c r="AJ6418" s="1"/>
      <c r="AK6418" s="1"/>
      <c r="AL6418" s="1"/>
      <c r="AM6418" s="1"/>
      <c r="AN6418" s="1"/>
      <c r="AO6418" s="1"/>
      <c r="AP6418" s="1" t="s">
        <v>3629</v>
      </c>
      <c r="AQ6418" s="1" t="s">
        <v>3630</v>
      </c>
      <c r="AR6418" s="1" t="s">
        <v>484</v>
      </c>
      <c r="AS6418" s="1"/>
      <c r="AT6418" s="1"/>
      <c r="AU6418" s="1"/>
      <c r="AV6418" s="1"/>
      <c r="AW6418" s="1"/>
      <c r="AX6418" s="1"/>
      <c r="AY6418" s="1"/>
      <c r="AZ6418" s="1"/>
      <c r="BA6418" s="1"/>
      <c r="BB6418" s="1"/>
      <c r="BC6418" s="1"/>
      <c r="BD6418" s="1"/>
      <c r="BE6418" s="1"/>
      <c r="BF6418" s="1"/>
      <c r="BG6418" s="1"/>
      <c r="BH6418" s="1"/>
      <c r="BI6418" s="1"/>
      <c r="BJ6418" s="1"/>
      <c r="BK6418" s="1"/>
      <c r="BL6418" s="1"/>
      <c r="BM6418" s="1"/>
      <c r="BN6418" s="1"/>
      <c r="BO6418" s="1"/>
      <c r="BP6418" s="1"/>
      <c r="BQ6418" s="1"/>
      <c r="BR6418" s="1"/>
      <c r="BS6418" s="1"/>
      <c r="BT6418" s="1"/>
      <c r="BU6418" s="1"/>
      <c r="BV6418" s="1"/>
      <c r="BW6418" s="1"/>
      <c r="BX6418" s="1"/>
      <c r="BY6418" s="1"/>
      <c r="BZ6418" s="1"/>
      <c r="CA6418" s="1"/>
      <c r="CB6418" s="1"/>
      <c r="CC6418" s="1"/>
      <c r="CD6418" s="1"/>
      <c r="CE6418" s="1"/>
      <c r="CF6418" s="1"/>
      <c r="CG6418" s="1"/>
      <c r="CH6418" s="1"/>
      <c r="CI6418" s="1"/>
      <c r="CJ6418" s="1"/>
      <c r="CK6418" s="1"/>
      <c r="CL6418" s="1"/>
      <c r="CM6418" s="1"/>
      <c r="CN6418" s="1"/>
      <c r="CO6418" s="1"/>
      <c r="CP6418" s="1"/>
      <c r="CQ6418" s="1"/>
      <c r="CR6418" s="1"/>
      <c r="CS6418" s="1"/>
      <c r="CT6418" s="1"/>
      <c r="CU6418" s="1"/>
      <c r="CV6418" s="1"/>
      <c r="CW6418" s="1"/>
      <c r="CX6418" s="1"/>
      <c r="CY6418" s="1"/>
      <c r="CZ6418" s="1"/>
      <c r="DA6418" s="1"/>
      <c r="DB6418" s="1"/>
      <c r="DC6418" s="1"/>
      <c r="DD6418" s="1"/>
      <c r="DE6418" s="1"/>
      <c r="DF6418" s="1"/>
      <c r="DG6418" s="1"/>
      <c r="DH6418" s="1"/>
      <c r="DI6418" s="1"/>
      <c r="DJ6418" s="1"/>
      <c r="DK6418" s="1"/>
      <c r="DL6418" s="1"/>
      <c r="DM6418" s="1"/>
      <c r="DN6418" s="1"/>
      <c r="DO6418" s="1"/>
      <c r="DP6418" s="1"/>
      <c r="DQ6418" s="1"/>
      <c r="DR6418" s="1"/>
      <c r="DS6418" s="1"/>
      <c r="DT6418" s="1"/>
      <c r="DU6418" s="1"/>
      <c r="DV6418" s="1"/>
      <c r="DW6418" s="1"/>
      <c r="DX6418" s="1"/>
      <c r="DY6418" s="1"/>
      <c r="DZ6418" s="1"/>
      <c r="EA6418" s="1"/>
      <c r="EB6418" s="1"/>
      <c r="EC6418" s="1"/>
      <c r="ED6418" s="1"/>
      <c r="EE6418" s="1"/>
      <c r="EF6418" s="1"/>
      <c r="EG6418" s="1"/>
      <c r="EH6418" s="1"/>
      <c r="EI6418" s="1"/>
      <c r="EJ6418" s="1"/>
      <c r="EK6418" s="1"/>
      <c r="EL6418" s="1"/>
      <c r="EM6418" s="1"/>
      <c r="EN6418" s="1"/>
      <c r="EO6418" s="1"/>
      <c r="EP6418" s="1"/>
      <c r="EQ6418" s="1"/>
      <c r="ER6418" s="1"/>
      <c r="ES6418" s="1"/>
      <c r="ET6418" s="1"/>
      <c r="EU6418" s="1"/>
      <c r="EV6418" s="1"/>
      <c r="EW6418" s="1"/>
      <c r="EX6418" s="1"/>
      <c r="EY6418" s="1"/>
      <c r="EZ6418" s="1"/>
      <c r="FA6418" s="1"/>
      <c r="FB6418" s="1"/>
      <c r="FC6418" s="1"/>
      <c r="FD6418" s="1"/>
    </row>
    <row r="6419" spans="1:160" hidden="1" x14ac:dyDescent="0.3">
      <c r="A6419">
        <v>1159</v>
      </c>
      <c r="B6419" s="1" t="s">
        <v>70</v>
      </c>
      <c r="C6419" s="1" t="s">
        <v>3</v>
      </c>
      <c r="D6419" s="1" t="s">
        <v>480</v>
      </c>
      <c r="E6419" s="1" t="s">
        <v>481</v>
      </c>
      <c r="F6419">
        <v>8</v>
      </c>
      <c r="G6419" s="1" t="s">
        <v>667</v>
      </c>
      <c r="H6419">
        <v>2</v>
      </c>
      <c r="I6419" s="1"/>
      <c r="J6419" s="1"/>
      <c r="K6419" s="1"/>
      <c r="L6419" s="1"/>
      <c r="M6419" s="1"/>
      <c r="N6419" s="1"/>
      <c r="O6419" s="1"/>
      <c r="P6419" s="1"/>
      <c r="Q6419" s="1"/>
      <c r="R6419" s="1"/>
      <c r="S6419" s="1"/>
      <c r="T6419" s="1"/>
      <c r="U6419" s="1"/>
      <c r="V6419" s="1"/>
      <c r="W6419" s="1"/>
      <c r="X6419" s="1"/>
      <c r="Y6419" s="1"/>
      <c r="Z6419" s="1"/>
      <c r="AA6419" s="1"/>
      <c r="AB6419" s="1"/>
      <c r="AC6419" s="1"/>
      <c r="AD6419" s="1"/>
      <c r="AE6419" s="1"/>
      <c r="AF6419" s="1"/>
      <c r="AG6419" s="1"/>
      <c r="AH6419" s="1"/>
      <c r="AI6419" s="1"/>
      <c r="AJ6419" s="1"/>
      <c r="AK6419" s="1"/>
      <c r="AL6419" s="1"/>
      <c r="AM6419" s="1"/>
      <c r="AN6419" s="1"/>
      <c r="AO6419" s="1"/>
      <c r="AP6419" s="1" t="s">
        <v>3623</v>
      </c>
      <c r="AQ6419" s="1" t="s">
        <v>3631</v>
      </c>
      <c r="AR6419" s="1" t="s">
        <v>484</v>
      </c>
      <c r="AS6419" s="1"/>
      <c r="AT6419" s="1"/>
      <c r="AU6419" s="1"/>
      <c r="AV6419" s="1"/>
      <c r="AW6419" s="1"/>
      <c r="AX6419" s="1"/>
      <c r="AY6419" s="1"/>
      <c r="AZ6419" s="1"/>
      <c r="BA6419" s="1"/>
      <c r="BB6419" s="1"/>
      <c r="BC6419" s="1"/>
      <c r="BD6419" s="1"/>
      <c r="BE6419" s="1"/>
      <c r="BF6419" s="1"/>
      <c r="BG6419" s="1"/>
      <c r="BH6419" s="1"/>
      <c r="BI6419" s="1"/>
      <c r="BJ6419" s="1"/>
      <c r="BK6419" s="1"/>
      <c r="BL6419" s="1"/>
      <c r="BM6419" s="1"/>
      <c r="BN6419" s="1"/>
      <c r="BO6419" s="1"/>
      <c r="BP6419" s="1"/>
      <c r="BQ6419" s="1"/>
      <c r="BR6419" s="1"/>
      <c r="BS6419" s="1"/>
      <c r="BT6419" s="1"/>
      <c r="BU6419" s="1"/>
      <c r="BV6419" s="1"/>
      <c r="BW6419" s="1"/>
      <c r="BX6419" s="1"/>
      <c r="BY6419" s="1"/>
      <c r="BZ6419" s="1"/>
      <c r="CA6419" s="1"/>
      <c r="CB6419" s="1"/>
      <c r="CC6419" s="1"/>
      <c r="CD6419" s="1"/>
      <c r="CE6419" s="1"/>
      <c r="CF6419" s="1"/>
      <c r="CG6419" s="1"/>
      <c r="CH6419" s="1"/>
      <c r="CI6419" s="1"/>
      <c r="CJ6419" s="1"/>
      <c r="CK6419" s="1"/>
      <c r="CL6419" s="1"/>
      <c r="CM6419" s="1"/>
      <c r="CN6419" s="1"/>
      <c r="CO6419" s="1"/>
      <c r="CP6419" s="1"/>
      <c r="CQ6419" s="1"/>
      <c r="CR6419" s="1"/>
      <c r="CS6419" s="1"/>
      <c r="CT6419" s="1"/>
      <c r="CU6419" s="1"/>
      <c r="CV6419" s="1"/>
      <c r="CW6419" s="1"/>
      <c r="CX6419" s="1"/>
      <c r="CY6419" s="1"/>
      <c r="CZ6419" s="1"/>
      <c r="DA6419" s="1"/>
      <c r="DB6419" s="1"/>
      <c r="DC6419" s="1"/>
      <c r="DD6419" s="1"/>
      <c r="DE6419" s="1"/>
      <c r="DF6419" s="1"/>
      <c r="DG6419" s="1"/>
      <c r="DH6419" s="1"/>
      <c r="DI6419" s="1"/>
      <c r="DJ6419" s="1"/>
      <c r="DK6419" s="1"/>
      <c r="DL6419" s="1"/>
      <c r="DM6419" s="1"/>
      <c r="DN6419" s="1"/>
      <c r="DO6419" s="1"/>
      <c r="DP6419" s="1"/>
      <c r="DQ6419" s="1"/>
      <c r="DR6419" s="1"/>
      <c r="DS6419" s="1"/>
      <c r="DT6419" s="1"/>
      <c r="DU6419" s="1"/>
      <c r="DV6419" s="1"/>
      <c r="DW6419" s="1"/>
      <c r="DX6419" s="1"/>
      <c r="DY6419" s="1"/>
      <c r="DZ6419" s="1"/>
      <c r="EA6419" s="1"/>
      <c r="EB6419" s="1"/>
      <c r="EC6419" s="1"/>
      <c r="ED6419" s="1"/>
      <c r="EE6419" s="1"/>
      <c r="EF6419" s="1"/>
      <c r="EG6419" s="1"/>
      <c r="EH6419" s="1"/>
      <c r="EI6419" s="1"/>
      <c r="EJ6419" s="1"/>
      <c r="EK6419" s="1"/>
      <c r="EL6419" s="1"/>
      <c r="EM6419" s="1"/>
      <c r="EN6419" s="1"/>
      <c r="EO6419" s="1"/>
      <c r="EP6419" s="1"/>
      <c r="EQ6419" s="1"/>
      <c r="ER6419" s="1"/>
      <c r="ES6419" s="1"/>
      <c r="ET6419" s="1"/>
      <c r="EU6419" s="1"/>
      <c r="EV6419" s="1"/>
      <c r="EW6419" s="1"/>
      <c r="EX6419" s="1"/>
      <c r="EY6419" s="1"/>
      <c r="EZ6419" s="1"/>
      <c r="FA6419" s="1"/>
      <c r="FB6419" s="1"/>
      <c r="FC6419" s="1"/>
      <c r="FD6419" s="1"/>
    </row>
    <row r="6420" spans="1:160" hidden="1" x14ac:dyDescent="0.3">
      <c r="A6420">
        <v>1159</v>
      </c>
      <c r="B6420" s="1" t="s">
        <v>70</v>
      </c>
      <c r="C6420" s="1" t="s">
        <v>3</v>
      </c>
      <c r="D6420" s="1" t="s">
        <v>480</v>
      </c>
      <c r="E6420" s="1" t="s">
        <v>481</v>
      </c>
      <c r="F6420">
        <v>8</v>
      </c>
      <c r="G6420" s="1" t="s">
        <v>650</v>
      </c>
      <c r="H6420">
        <v>1</v>
      </c>
      <c r="I6420" s="1" t="s">
        <v>504</v>
      </c>
      <c r="J6420" s="1" t="s">
        <v>651</v>
      </c>
      <c r="K6420" s="1" t="s">
        <v>671</v>
      </c>
      <c r="L6420" s="1" t="s">
        <v>612</v>
      </c>
      <c r="M6420" s="1" t="s">
        <v>484</v>
      </c>
      <c r="N6420" s="1"/>
      <c r="O6420" s="1"/>
      <c r="P6420" s="1"/>
      <c r="Q6420" s="1"/>
      <c r="R6420" s="1"/>
      <c r="S6420" s="1"/>
      <c r="T6420" s="1"/>
      <c r="U6420" s="1"/>
      <c r="V6420" s="1"/>
      <c r="W6420" s="1"/>
      <c r="X6420" s="1"/>
      <c r="Y6420" s="1"/>
      <c r="Z6420" s="1"/>
      <c r="AA6420" s="1"/>
      <c r="AB6420" s="1"/>
      <c r="AC6420" s="1"/>
      <c r="AD6420" s="1"/>
      <c r="AE6420" s="1"/>
      <c r="AF6420" s="1"/>
      <c r="AG6420" s="1"/>
      <c r="AH6420" s="1"/>
      <c r="AI6420" s="1"/>
      <c r="AJ6420" s="1"/>
      <c r="AK6420" s="1"/>
      <c r="AL6420" s="1"/>
      <c r="AM6420" s="1"/>
      <c r="AN6420" s="1"/>
      <c r="AO6420" s="1"/>
      <c r="AP6420" s="1"/>
      <c r="AQ6420" s="1"/>
      <c r="AR6420" s="1"/>
      <c r="AS6420" s="1"/>
      <c r="AT6420" s="1"/>
      <c r="AU6420" s="1"/>
      <c r="AV6420" s="1"/>
      <c r="AW6420" s="1"/>
      <c r="AX6420" s="1"/>
      <c r="AY6420" s="1"/>
      <c r="AZ6420" s="1"/>
      <c r="BA6420" s="1"/>
      <c r="BB6420" s="1"/>
      <c r="BC6420" s="1"/>
      <c r="BD6420" s="1"/>
      <c r="BE6420" s="1"/>
      <c r="BF6420" s="1"/>
      <c r="BG6420" s="1"/>
      <c r="BH6420" s="1"/>
      <c r="BI6420" s="1"/>
      <c r="BJ6420" s="1"/>
      <c r="BK6420" s="1"/>
      <c r="BL6420" s="1"/>
      <c r="BM6420" s="1"/>
      <c r="BN6420" s="1"/>
      <c r="BO6420" s="1"/>
      <c r="BP6420" s="1"/>
      <c r="BQ6420" s="1"/>
      <c r="BR6420" s="1"/>
      <c r="BS6420" s="1"/>
      <c r="BT6420" s="1"/>
      <c r="BU6420" s="1"/>
      <c r="BV6420" s="1"/>
      <c r="BW6420" s="1"/>
      <c r="BX6420" s="1"/>
      <c r="BY6420" s="1"/>
      <c r="BZ6420" s="1"/>
      <c r="CA6420" s="1"/>
      <c r="CB6420" s="1"/>
      <c r="CC6420" s="1"/>
      <c r="CD6420" s="1"/>
      <c r="CE6420" s="1"/>
      <c r="CF6420" s="1"/>
      <c r="CG6420" s="1"/>
      <c r="CH6420" s="1"/>
      <c r="CI6420" s="1"/>
      <c r="CJ6420" s="1"/>
      <c r="CK6420" s="1"/>
      <c r="CL6420" s="1"/>
      <c r="CM6420" s="1"/>
      <c r="CN6420" s="1"/>
      <c r="CO6420" s="1"/>
      <c r="CP6420" s="1"/>
      <c r="CQ6420" s="1"/>
      <c r="CR6420" s="1"/>
      <c r="CS6420" s="1"/>
      <c r="CT6420" s="1"/>
      <c r="CU6420" s="1"/>
      <c r="CV6420" s="1"/>
      <c r="CW6420" s="1"/>
      <c r="CX6420" s="1"/>
      <c r="CY6420" s="1"/>
      <c r="CZ6420" s="1"/>
      <c r="DA6420" s="1"/>
      <c r="DB6420" s="1"/>
      <c r="DC6420" s="1"/>
      <c r="DD6420" s="1" t="s">
        <v>614</v>
      </c>
      <c r="DE6420" s="1" t="s">
        <v>632</v>
      </c>
      <c r="DF6420" s="1"/>
      <c r="DG6420" s="1"/>
      <c r="DH6420" s="1"/>
      <c r="DI6420" s="1"/>
      <c r="DJ6420" s="1"/>
      <c r="DK6420" s="1"/>
      <c r="DL6420" s="1"/>
      <c r="DM6420" s="1"/>
      <c r="DN6420" s="1"/>
      <c r="DO6420" s="1"/>
      <c r="DP6420" s="1"/>
      <c r="DQ6420" s="1"/>
      <c r="DR6420" s="1"/>
      <c r="DS6420" s="1"/>
      <c r="DT6420" s="1"/>
      <c r="DU6420" s="1"/>
      <c r="DV6420" s="1"/>
      <c r="DW6420" s="1"/>
      <c r="DX6420" s="1"/>
      <c r="DY6420" s="1"/>
      <c r="DZ6420" s="1"/>
      <c r="EA6420" s="1"/>
      <c r="EB6420" s="1"/>
      <c r="EC6420" s="1"/>
      <c r="ED6420" s="1"/>
      <c r="EE6420" s="1"/>
      <c r="EF6420" s="1"/>
      <c r="EG6420" s="1"/>
      <c r="EH6420" s="1"/>
      <c r="EI6420" s="1"/>
      <c r="EJ6420" s="1"/>
      <c r="EK6420" s="1"/>
      <c r="EL6420" s="1"/>
      <c r="EM6420" s="1"/>
      <c r="EN6420" s="1"/>
      <c r="EO6420" s="1"/>
      <c r="EP6420" s="1"/>
      <c r="EQ6420" s="1"/>
      <c r="ER6420" s="1"/>
      <c r="ES6420" s="1"/>
      <c r="ET6420" s="1"/>
      <c r="EU6420" s="1"/>
      <c r="EV6420" s="1"/>
      <c r="EW6420" s="1"/>
      <c r="EX6420" s="1"/>
      <c r="EY6420" s="1"/>
      <c r="EZ6420" s="1"/>
      <c r="FA6420" s="1"/>
      <c r="FB6420" s="1"/>
      <c r="FC6420" s="1"/>
      <c r="FD6420" s="1"/>
    </row>
    <row r="6421" spans="1:160" hidden="1" x14ac:dyDescent="0.3">
      <c r="A6421">
        <v>1159</v>
      </c>
      <c r="B6421" s="1" t="s">
        <v>70</v>
      </c>
      <c r="C6421" s="1" t="s">
        <v>3</v>
      </c>
      <c r="D6421" s="1" t="s">
        <v>480</v>
      </c>
      <c r="E6421" s="1" t="s">
        <v>481</v>
      </c>
      <c r="F6421">
        <v>8</v>
      </c>
      <c r="G6421" s="1" t="s">
        <v>650</v>
      </c>
      <c r="H6421">
        <v>2</v>
      </c>
      <c r="I6421" s="1" t="s">
        <v>505</v>
      </c>
      <c r="J6421" s="1" t="s">
        <v>651</v>
      </c>
      <c r="K6421" s="1" t="s">
        <v>671</v>
      </c>
      <c r="L6421" s="1" t="s">
        <v>612</v>
      </c>
      <c r="M6421" s="1" t="s">
        <v>484</v>
      </c>
      <c r="N6421" s="1"/>
      <c r="O6421" s="1"/>
      <c r="P6421" s="1"/>
      <c r="Q6421" s="1"/>
      <c r="R6421" s="1"/>
      <c r="S6421" s="1"/>
      <c r="T6421" s="1"/>
      <c r="U6421" s="1"/>
      <c r="V6421" s="1"/>
      <c r="W6421" s="1"/>
      <c r="X6421" s="1"/>
      <c r="Y6421" s="1"/>
      <c r="Z6421" s="1"/>
      <c r="AA6421" s="1"/>
      <c r="AB6421" s="1"/>
      <c r="AC6421" s="1"/>
      <c r="AD6421" s="1"/>
      <c r="AE6421" s="1"/>
      <c r="AF6421" s="1"/>
      <c r="AG6421" s="1"/>
      <c r="AH6421" s="1"/>
      <c r="AI6421" s="1"/>
      <c r="AJ6421" s="1"/>
      <c r="AK6421" s="1"/>
      <c r="AL6421" s="1"/>
      <c r="AM6421" s="1"/>
      <c r="AN6421" s="1"/>
      <c r="AO6421" s="1"/>
      <c r="AP6421" s="1"/>
      <c r="AQ6421" s="1"/>
      <c r="AR6421" s="1"/>
      <c r="AS6421" s="1"/>
      <c r="AT6421" s="1"/>
      <c r="AU6421" s="1"/>
      <c r="AV6421" s="1"/>
      <c r="AW6421" s="1"/>
      <c r="AX6421" s="1"/>
      <c r="AY6421" s="1"/>
      <c r="AZ6421" s="1"/>
      <c r="BA6421" s="1"/>
      <c r="BB6421" s="1"/>
      <c r="BC6421" s="1"/>
      <c r="BD6421" s="1"/>
      <c r="BE6421" s="1"/>
      <c r="BF6421" s="1"/>
      <c r="BG6421" s="1"/>
      <c r="BH6421" s="1"/>
      <c r="BI6421" s="1"/>
      <c r="BJ6421" s="1"/>
      <c r="BK6421" s="1"/>
      <c r="BL6421" s="1"/>
      <c r="BM6421" s="1"/>
      <c r="BN6421" s="1"/>
      <c r="BO6421" s="1"/>
      <c r="BP6421" s="1"/>
      <c r="BQ6421" s="1"/>
      <c r="BR6421" s="1"/>
      <c r="BS6421" s="1"/>
      <c r="BT6421" s="1"/>
      <c r="BU6421" s="1"/>
      <c r="BV6421" s="1"/>
      <c r="BW6421" s="1"/>
      <c r="BX6421" s="1"/>
      <c r="BY6421" s="1"/>
      <c r="BZ6421" s="1"/>
      <c r="CA6421" s="1"/>
      <c r="CB6421" s="1"/>
      <c r="CC6421" s="1"/>
      <c r="CD6421" s="1"/>
      <c r="CE6421" s="1"/>
      <c r="CF6421" s="1"/>
      <c r="CG6421" s="1"/>
      <c r="CH6421" s="1"/>
      <c r="CI6421" s="1"/>
      <c r="CJ6421" s="1"/>
      <c r="CK6421" s="1"/>
      <c r="CL6421" s="1"/>
      <c r="CM6421" s="1"/>
      <c r="CN6421" s="1"/>
      <c r="CO6421" s="1"/>
      <c r="CP6421" s="1"/>
      <c r="CQ6421" s="1"/>
      <c r="CR6421" s="1"/>
      <c r="CS6421" s="1"/>
      <c r="CT6421" s="1"/>
      <c r="CU6421" s="1"/>
      <c r="CV6421" s="1"/>
      <c r="CW6421" s="1"/>
      <c r="CX6421" s="1"/>
      <c r="CY6421" s="1"/>
      <c r="CZ6421" s="1"/>
      <c r="DA6421" s="1"/>
      <c r="DB6421" s="1"/>
      <c r="DC6421" s="1"/>
      <c r="DD6421" s="1" t="s">
        <v>614</v>
      </c>
      <c r="DE6421" s="1" t="s">
        <v>632</v>
      </c>
      <c r="DF6421" s="1"/>
      <c r="DG6421" s="1"/>
      <c r="DH6421" s="1"/>
      <c r="DI6421" s="1"/>
      <c r="DJ6421" s="1"/>
      <c r="DK6421" s="1"/>
      <c r="DL6421" s="1"/>
      <c r="DM6421" s="1"/>
      <c r="DN6421" s="1"/>
      <c r="DO6421" s="1"/>
      <c r="DP6421" s="1"/>
      <c r="DQ6421" s="1"/>
      <c r="DR6421" s="1"/>
      <c r="DS6421" s="1"/>
      <c r="DT6421" s="1"/>
      <c r="DU6421" s="1"/>
      <c r="DV6421" s="1"/>
      <c r="DW6421" s="1"/>
      <c r="DX6421" s="1"/>
      <c r="DY6421" s="1"/>
      <c r="DZ6421" s="1"/>
      <c r="EA6421" s="1"/>
      <c r="EB6421" s="1"/>
      <c r="EC6421" s="1"/>
      <c r="ED6421" s="1"/>
      <c r="EE6421" s="1"/>
      <c r="EF6421" s="1"/>
      <c r="EG6421" s="1"/>
      <c r="EH6421" s="1"/>
      <c r="EI6421" s="1"/>
      <c r="EJ6421" s="1"/>
      <c r="EK6421" s="1"/>
      <c r="EL6421" s="1"/>
      <c r="EM6421" s="1"/>
      <c r="EN6421" s="1"/>
      <c r="EO6421" s="1"/>
      <c r="EP6421" s="1"/>
      <c r="EQ6421" s="1"/>
      <c r="ER6421" s="1"/>
      <c r="ES6421" s="1"/>
      <c r="ET6421" s="1"/>
      <c r="EU6421" s="1"/>
      <c r="EV6421" s="1"/>
      <c r="EW6421" s="1"/>
      <c r="EX6421" s="1"/>
      <c r="EY6421" s="1"/>
      <c r="EZ6421" s="1"/>
      <c r="FA6421" s="1"/>
      <c r="FB6421" s="1"/>
      <c r="FC6421" s="1"/>
      <c r="FD6421" s="1"/>
    </row>
    <row r="6422" spans="1:160" hidden="1" x14ac:dyDescent="0.3">
      <c r="A6422">
        <v>1159</v>
      </c>
      <c r="B6422" s="1" t="s">
        <v>70</v>
      </c>
      <c r="C6422" s="1" t="s">
        <v>3</v>
      </c>
      <c r="D6422" s="1" t="s">
        <v>480</v>
      </c>
      <c r="E6422" s="1" t="s">
        <v>481</v>
      </c>
      <c r="F6422">
        <v>8</v>
      </c>
      <c r="G6422" s="1" t="s">
        <v>650</v>
      </c>
      <c r="H6422">
        <v>3</v>
      </c>
      <c r="I6422" s="1" t="s">
        <v>528</v>
      </c>
      <c r="J6422" s="1" t="s">
        <v>651</v>
      </c>
      <c r="K6422" s="1" t="s">
        <v>3474</v>
      </c>
      <c r="L6422" s="1" t="s">
        <v>588</v>
      </c>
      <c r="M6422" s="1" t="s">
        <v>484</v>
      </c>
      <c r="N6422" s="1"/>
      <c r="O6422" s="1"/>
      <c r="P6422" s="1"/>
      <c r="Q6422" s="1"/>
      <c r="R6422" s="1"/>
      <c r="S6422" s="1"/>
      <c r="T6422" s="1"/>
      <c r="U6422" s="1"/>
      <c r="V6422" s="1"/>
      <c r="W6422" s="1"/>
      <c r="X6422" s="1"/>
      <c r="Y6422" s="1"/>
      <c r="Z6422" s="1"/>
      <c r="AA6422" s="1"/>
      <c r="AB6422" s="1"/>
      <c r="AC6422" s="1"/>
      <c r="AD6422" s="1"/>
      <c r="AE6422" s="1"/>
      <c r="AF6422" s="1"/>
      <c r="AG6422" s="1"/>
      <c r="AH6422" s="1"/>
      <c r="AI6422" s="1"/>
      <c r="AJ6422" s="1"/>
      <c r="AK6422" s="1"/>
      <c r="AL6422" s="1"/>
      <c r="AM6422" s="1"/>
      <c r="AN6422" s="1"/>
      <c r="AO6422" s="1"/>
      <c r="AP6422" s="1"/>
      <c r="AQ6422" s="1"/>
      <c r="AR6422" s="1"/>
      <c r="AS6422" s="1"/>
      <c r="AT6422" s="1"/>
      <c r="AU6422" s="1"/>
      <c r="AV6422" s="1"/>
      <c r="AW6422" s="1"/>
      <c r="AX6422" s="1"/>
      <c r="AY6422" s="1"/>
      <c r="AZ6422" s="1"/>
      <c r="BA6422" s="1"/>
      <c r="BB6422" s="1"/>
      <c r="BC6422" s="1"/>
      <c r="BD6422" s="1"/>
      <c r="BE6422" s="1"/>
      <c r="BF6422" s="1"/>
      <c r="BG6422" s="1"/>
      <c r="BH6422" s="1"/>
      <c r="BI6422" s="1"/>
      <c r="BJ6422" s="1"/>
      <c r="BK6422" s="1"/>
      <c r="BL6422" s="1"/>
      <c r="BM6422" s="1"/>
      <c r="BN6422" s="1"/>
      <c r="BO6422" s="1"/>
      <c r="BP6422" s="1"/>
      <c r="BQ6422" s="1"/>
      <c r="BR6422" s="1"/>
      <c r="BS6422" s="1"/>
      <c r="BT6422" s="1"/>
      <c r="BU6422" s="1"/>
      <c r="BV6422" s="1"/>
      <c r="BW6422" s="1"/>
      <c r="BX6422" s="1"/>
      <c r="BY6422" s="1"/>
      <c r="BZ6422" s="1"/>
      <c r="CA6422" s="1"/>
      <c r="CB6422" s="1"/>
      <c r="CC6422" s="1"/>
      <c r="CD6422" s="1"/>
      <c r="CE6422" s="1"/>
      <c r="CF6422" s="1"/>
      <c r="CG6422" s="1"/>
      <c r="CH6422" s="1"/>
      <c r="CI6422" s="1"/>
      <c r="CJ6422" s="1"/>
      <c r="CK6422" s="1"/>
      <c r="CL6422" s="1"/>
      <c r="CM6422" s="1"/>
      <c r="CN6422" s="1"/>
      <c r="CO6422" s="1"/>
      <c r="CP6422" s="1"/>
      <c r="CQ6422" s="1"/>
      <c r="CR6422" s="1"/>
      <c r="CS6422" s="1"/>
      <c r="CT6422" s="1"/>
      <c r="CU6422" s="1"/>
      <c r="CV6422" s="1"/>
      <c r="CW6422" s="1"/>
      <c r="CX6422" s="1"/>
      <c r="CY6422" s="1"/>
      <c r="CZ6422" s="1"/>
      <c r="DA6422" s="1"/>
      <c r="DB6422" s="1"/>
      <c r="DC6422" s="1"/>
      <c r="DD6422" s="1" t="s">
        <v>614</v>
      </c>
      <c r="DE6422" s="1" t="s">
        <v>632</v>
      </c>
      <c r="DF6422" s="1"/>
      <c r="DG6422" s="1"/>
      <c r="DH6422" s="1"/>
      <c r="DI6422" s="1"/>
      <c r="DJ6422" s="1"/>
      <c r="DK6422" s="1"/>
      <c r="DL6422" s="1"/>
      <c r="DM6422" s="1"/>
      <c r="DN6422" s="1"/>
      <c r="DO6422" s="1"/>
      <c r="DP6422" s="1"/>
      <c r="DQ6422" s="1"/>
      <c r="DR6422" s="1"/>
      <c r="DS6422" s="1"/>
      <c r="DT6422" s="1"/>
      <c r="DU6422" s="1"/>
      <c r="DV6422" s="1"/>
      <c r="DW6422" s="1"/>
      <c r="DX6422" s="1"/>
      <c r="DY6422" s="1"/>
      <c r="DZ6422" s="1"/>
      <c r="EA6422" s="1"/>
      <c r="EB6422" s="1"/>
      <c r="EC6422" s="1"/>
      <c r="ED6422" s="1"/>
      <c r="EE6422" s="1"/>
      <c r="EF6422" s="1"/>
      <c r="EG6422" s="1"/>
      <c r="EH6422" s="1"/>
      <c r="EI6422" s="1"/>
      <c r="EJ6422" s="1"/>
      <c r="EK6422" s="1"/>
      <c r="EL6422" s="1"/>
      <c r="EM6422" s="1"/>
      <c r="EN6422" s="1"/>
      <c r="EO6422" s="1"/>
      <c r="EP6422" s="1"/>
      <c r="EQ6422" s="1"/>
      <c r="ER6422" s="1"/>
      <c r="ES6422" s="1"/>
      <c r="ET6422" s="1"/>
      <c r="EU6422" s="1"/>
      <c r="EV6422" s="1"/>
      <c r="EW6422" s="1"/>
      <c r="EX6422" s="1"/>
      <c r="EY6422" s="1"/>
      <c r="EZ6422" s="1"/>
      <c r="FA6422" s="1"/>
      <c r="FB6422" s="1"/>
      <c r="FC6422" s="1"/>
      <c r="FD6422" s="1"/>
    </row>
    <row r="6423" spans="1:160" hidden="1" x14ac:dyDescent="0.3">
      <c r="A6423">
        <v>1159</v>
      </c>
      <c r="B6423" s="1" t="s">
        <v>70</v>
      </c>
      <c r="C6423" s="1" t="s">
        <v>3</v>
      </c>
      <c r="D6423" s="1" t="s">
        <v>480</v>
      </c>
      <c r="E6423" s="1" t="s">
        <v>481</v>
      </c>
      <c r="F6423">
        <v>8</v>
      </c>
      <c r="G6423" s="1" t="s">
        <v>650</v>
      </c>
      <c r="H6423">
        <v>4</v>
      </c>
      <c r="I6423" s="1" t="s">
        <v>832</v>
      </c>
      <c r="J6423" s="1" t="s">
        <v>651</v>
      </c>
      <c r="K6423" s="1" t="s">
        <v>733</v>
      </c>
      <c r="L6423" s="1" t="s">
        <v>637</v>
      </c>
      <c r="M6423" s="1" t="s">
        <v>484</v>
      </c>
      <c r="N6423" s="1"/>
      <c r="O6423" s="1"/>
      <c r="P6423" s="1"/>
      <c r="Q6423" s="1"/>
      <c r="R6423" s="1"/>
      <c r="S6423" s="1"/>
      <c r="T6423" s="1"/>
      <c r="U6423" s="1"/>
      <c r="V6423" s="1"/>
      <c r="W6423" s="1"/>
      <c r="X6423" s="1"/>
      <c r="Y6423" s="1"/>
      <c r="Z6423" s="1"/>
      <c r="AA6423" s="1"/>
      <c r="AB6423" s="1"/>
      <c r="AC6423" s="1"/>
      <c r="AD6423" s="1"/>
      <c r="AE6423" s="1"/>
      <c r="AF6423" s="1"/>
      <c r="AG6423" s="1"/>
      <c r="AH6423" s="1"/>
      <c r="AI6423" s="1"/>
      <c r="AJ6423" s="1"/>
      <c r="AK6423" s="1"/>
      <c r="AL6423" s="1"/>
      <c r="AM6423" s="1"/>
      <c r="AN6423" s="1"/>
      <c r="AO6423" s="1"/>
      <c r="AP6423" s="1"/>
      <c r="AQ6423" s="1"/>
      <c r="AR6423" s="1"/>
      <c r="AS6423" s="1"/>
      <c r="AT6423" s="1"/>
      <c r="AU6423" s="1"/>
      <c r="AV6423" s="1"/>
      <c r="AW6423" s="1"/>
      <c r="AX6423" s="1"/>
      <c r="AY6423" s="1"/>
      <c r="AZ6423" s="1"/>
      <c r="BA6423" s="1"/>
      <c r="BB6423" s="1"/>
      <c r="BC6423" s="1"/>
      <c r="BD6423" s="1"/>
      <c r="BE6423" s="1"/>
      <c r="BF6423" s="1"/>
      <c r="BG6423" s="1"/>
      <c r="BH6423" s="1"/>
      <c r="BI6423" s="1"/>
      <c r="BJ6423" s="1"/>
      <c r="BK6423" s="1"/>
      <c r="BL6423" s="1"/>
      <c r="BM6423" s="1"/>
      <c r="BN6423" s="1"/>
      <c r="BO6423" s="1"/>
      <c r="BP6423" s="1"/>
      <c r="BQ6423" s="1"/>
      <c r="BR6423" s="1"/>
      <c r="BS6423" s="1"/>
      <c r="BT6423" s="1"/>
      <c r="BU6423" s="1"/>
      <c r="BV6423" s="1"/>
      <c r="BW6423" s="1"/>
      <c r="BX6423" s="1"/>
      <c r="BY6423" s="1"/>
      <c r="BZ6423" s="1"/>
      <c r="CA6423" s="1"/>
      <c r="CB6423" s="1"/>
      <c r="CC6423" s="1"/>
      <c r="CD6423" s="1"/>
      <c r="CE6423" s="1"/>
      <c r="CF6423" s="1"/>
      <c r="CG6423" s="1"/>
      <c r="CH6423" s="1"/>
      <c r="CI6423" s="1"/>
      <c r="CJ6423" s="1"/>
      <c r="CK6423" s="1"/>
      <c r="CL6423" s="1"/>
      <c r="CM6423" s="1"/>
      <c r="CN6423" s="1"/>
      <c r="CO6423" s="1"/>
      <c r="CP6423" s="1"/>
      <c r="CQ6423" s="1"/>
      <c r="CR6423" s="1"/>
      <c r="CS6423" s="1"/>
      <c r="CT6423" s="1"/>
      <c r="CU6423" s="1"/>
      <c r="CV6423" s="1"/>
      <c r="CW6423" s="1"/>
      <c r="CX6423" s="1"/>
      <c r="CY6423" s="1"/>
      <c r="CZ6423" s="1"/>
      <c r="DA6423" s="1"/>
      <c r="DB6423" s="1"/>
      <c r="DC6423" s="1"/>
      <c r="DD6423" s="1" t="s">
        <v>614</v>
      </c>
      <c r="DE6423" s="1" t="s">
        <v>632</v>
      </c>
      <c r="DF6423" s="1"/>
      <c r="DG6423" s="1"/>
      <c r="DH6423" s="1"/>
      <c r="DI6423" s="1"/>
      <c r="DJ6423" s="1"/>
      <c r="DK6423" s="1"/>
      <c r="DL6423" s="1"/>
      <c r="DM6423" s="1"/>
      <c r="DN6423" s="1"/>
      <c r="DO6423" s="1"/>
      <c r="DP6423" s="1"/>
      <c r="DQ6423" s="1"/>
      <c r="DR6423" s="1"/>
      <c r="DS6423" s="1"/>
      <c r="DT6423" s="1"/>
      <c r="DU6423" s="1"/>
      <c r="DV6423" s="1"/>
      <c r="DW6423" s="1"/>
      <c r="DX6423" s="1"/>
      <c r="DY6423" s="1"/>
      <c r="DZ6423" s="1"/>
      <c r="EA6423" s="1"/>
      <c r="EB6423" s="1"/>
      <c r="EC6423" s="1"/>
      <c r="ED6423" s="1"/>
      <c r="EE6423" s="1"/>
      <c r="EF6423" s="1"/>
      <c r="EG6423" s="1"/>
      <c r="EH6423" s="1"/>
      <c r="EI6423" s="1"/>
      <c r="EJ6423" s="1"/>
      <c r="EK6423" s="1"/>
      <c r="EL6423" s="1"/>
      <c r="EM6423" s="1"/>
      <c r="EN6423" s="1"/>
      <c r="EO6423" s="1"/>
      <c r="EP6423" s="1"/>
      <c r="EQ6423" s="1"/>
      <c r="ER6423" s="1"/>
      <c r="ES6423" s="1"/>
      <c r="ET6423" s="1"/>
      <c r="EU6423" s="1"/>
      <c r="EV6423" s="1"/>
      <c r="EW6423" s="1"/>
      <c r="EX6423" s="1"/>
      <c r="EY6423" s="1"/>
      <c r="EZ6423" s="1"/>
      <c r="FA6423" s="1"/>
      <c r="FB6423" s="1"/>
      <c r="FC6423" s="1"/>
      <c r="FD6423" s="1"/>
    </row>
    <row r="6424" spans="1:160" hidden="1" x14ac:dyDescent="0.3">
      <c r="A6424">
        <v>1159</v>
      </c>
      <c r="B6424" s="1" t="s">
        <v>70</v>
      </c>
      <c r="C6424" s="1" t="s">
        <v>3</v>
      </c>
      <c r="D6424" s="1" t="s">
        <v>480</v>
      </c>
      <c r="E6424" s="1" t="s">
        <v>481</v>
      </c>
      <c r="F6424">
        <v>8</v>
      </c>
      <c r="G6424" s="1" t="s">
        <v>672</v>
      </c>
      <c r="H6424">
        <v>1</v>
      </c>
      <c r="I6424" s="1"/>
      <c r="J6424" s="1"/>
      <c r="K6424" s="1"/>
      <c r="L6424" s="1"/>
      <c r="M6424" s="1" t="s">
        <v>484</v>
      </c>
      <c r="N6424" s="1" t="s">
        <v>530</v>
      </c>
      <c r="O6424" s="1" t="s">
        <v>559</v>
      </c>
      <c r="P6424" s="1"/>
      <c r="Q6424" s="1"/>
      <c r="R6424" s="1"/>
      <c r="S6424" s="1"/>
      <c r="T6424" s="1"/>
      <c r="U6424" s="1"/>
      <c r="V6424" s="1"/>
      <c r="W6424" s="1"/>
      <c r="X6424" s="1"/>
      <c r="Y6424" s="1"/>
      <c r="Z6424" s="1"/>
      <c r="AA6424" s="1"/>
      <c r="AB6424" s="1"/>
      <c r="AC6424" s="1"/>
      <c r="AD6424" s="1"/>
      <c r="AE6424" s="1"/>
      <c r="AF6424" s="1"/>
      <c r="AG6424" s="1"/>
      <c r="AH6424" s="1"/>
      <c r="AI6424" s="1"/>
      <c r="AJ6424" s="1"/>
      <c r="AK6424" s="1"/>
      <c r="AL6424" s="1"/>
      <c r="AM6424" s="1"/>
      <c r="AN6424" s="1"/>
      <c r="AO6424" s="1"/>
      <c r="AP6424" s="1"/>
      <c r="AQ6424" s="1"/>
      <c r="AR6424" s="1"/>
      <c r="AS6424" s="1"/>
      <c r="AT6424" s="1"/>
      <c r="AU6424" s="1"/>
      <c r="AV6424" s="1"/>
      <c r="AW6424" s="1"/>
      <c r="AX6424" s="1"/>
      <c r="AY6424" s="1"/>
      <c r="AZ6424" s="1"/>
      <c r="BA6424" s="1"/>
      <c r="BB6424" s="1"/>
      <c r="BC6424" s="1"/>
      <c r="BD6424" s="1"/>
      <c r="BE6424" s="1"/>
      <c r="BF6424" s="1"/>
      <c r="BG6424" s="1"/>
      <c r="BH6424" s="1"/>
      <c r="BI6424" s="1"/>
      <c r="BJ6424" s="1" t="s">
        <v>1927</v>
      </c>
      <c r="BK6424" s="1" t="s">
        <v>605</v>
      </c>
      <c r="BL6424" s="1" t="s">
        <v>540</v>
      </c>
      <c r="BM6424" s="1" t="s">
        <v>550</v>
      </c>
      <c r="BN6424" s="1" t="s">
        <v>550</v>
      </c>
      <c r="BO6424" s="1"/>
      <c r="BP6424" s="1"/>
      <c r="BQ6424" s="1"/>
      <c r="BR6424" s="1"/>
      <c r="BS6424" s="1"/>
      <c r="BT6424" s="1"/>
      <c r="BU6424" s="1"/>
      <c r="BV6424" s="1"/>
      <c r="BW6424" s="1"/>
      <c r="BX6424" s="1"/>
      <c r="BY6424" s="1"/>
      <c r="BZ6424" s="1"/>
      <c r="CA6424" s="1"/>
      <c r="CB6424" s="1"/>
      <c r="CC6424" s="1"/>
      <c r="CD6424" s="1"/>
      <c r="CE6424" s="1"/>
      <c r="CF6424" s="1"/>
      <c r="CG6424" s="1"/>
      <c r="CH6424" s="1"/>
      <c r="CI6424" s="1"/>
      <c r="CJ6424" s="1"/>
      <c r="CK6424" s="1"/>
      <c r="CL6424" s="1"/>
      <c r="CM6424" s="1"/>
      <c r="CN6424" s="1"/>
      <c r="CO6424" s="1"/>
      <c r="CP6424" s="1"/>
      <c r="CQ6424" s="1"/>
      <c r="CR6424" s="1"/>
      <c r="CS6424" s="1"/>
      <c r="CT6424" s="1"/>
      <c r="CU6424" s="1"/>
      <c r="CV6424" s="1"/>
      <c r="CW6424" s="1"/>
      <c r="CX6424" s="1"/>
      <c r="CY6424" s="1"/>
      <c r="CZ6424" s="1"/>
      <c r="DA6424" s="1"/>
      <c r="DB6424" s="1"/>
      <c r="DC6424" s="1"/>
      <c r="DD6424" s="1"/>
      <c r="DE6424" s="1"/>
      <c r="DF6424" s="1"/>
      <c r="DG6424" s="1"/>
      <c r="DH6424" s="1"/>
      <c r="DI6424" s="1"/>
      <c r="DJ6424" s="1"/>
      <c r="DK6424" s="1"/>
      <c r="DL6424" s="1"/>
      <c r="DM6424" s="1"/>
      <c r="DN6424" s="1"/>
      <c r="DO6424" s="1"/>
      <c r="DP6424" s="1"/>
      <c r="DQ6424" s="1"/>
      <c r="DR6424" s="1"/>
      <c r="DS6424" s="1"/>
      <c r="DT6424" s="1"/>
      <c r="DU6424" s="1"/>
      <c r="DV6424" s="1"/>
      <c r="DW6424" s="1"/>
      <c r="DX6424" s="1"/>
      <c r="DY6424" s="1"/>
      <c r="DZ6424" s="1"/>
      <c r="EA6424" s="1"/>
      <c r="EB6424" s="1"/>
      <c r="EC6424" s="1"/>
      <c r="ED6424" s="1"/>
      <c r="EE6424" s="1"/>
      <c r="EF6424" s="1"/>
      <c r="EG6424" s="1"/>
      <c r="EH6424" s="1"/>
      <c r="EI6424" s="1"/>
      <c r="EJ6424" s="1"/>
      <c r="EK6424" s="1"/>
      <c r="EL6424" s="1"/>
      <c r="EM6424" s="1"/>
      <c r="EN6424" s="1"/>
      <c r="EO6424" s="1"/>
      <c r="EP6424" s="1"/>
      <c r="EQ6424" s="1"/>
      <c r="ER6424" s="1"/>
      <c r="ES6424" s="1"/>
      <c r="ET6424" s="1"/>
      <c r="EU6424" s="1"/>
      <c r="EV6424" s="1"/>
      <c r="EW6424" s="1"/>
      <c r="EX6424" s="1"/>
      <c r="EY6424" s="1"/>
      <c r="EZ6424" s="1"/>
      <c r="FA6424" s="1"/>
      <c r="FB6424" s="1"/>
      <c r="FC6424" s="1"/>
      <c r="FD6424" s="1"/>
    </row>
    <row r="6425" spans="1:160" hidden="1" x14ac:dyDescent="0.3">
      <c r="A6425">
        <v>1159</v>
      </c>
      <c r="B6425" s="1" t="s">
        <v>70</v>
      </c>
      <c r="C6425" s="1" t="s">
        <v>3</v>
      </c>
      <c r="D6425" s="1" t="s">
        <v>480</v>
      </c>
      <c r="E6425" s="1" t="s">
        <v>481</v>
      </c>
      <c r="F6425">
        <v>8</v>
      </c>
      <c r="G6425" s="1" t="s">
        <v>672</v>
      </c>
      <c r="H6425">
        <v>2</v>
      </c>
      <c r="I6425" s="1"/>
      <c r="J6425" s="1"/>
      <c r="K6425" s="1"/>
      <c r="L6425" s="1"/>
      <c r="M6425" s="1" t="s">
        <v>484</v>
      </c>
      <c r="N6425" s="1" t="s">
        <v>559</v>
      </c>
      <c r="O6425" s="1" t="s">
        <v>539</v>
      </c>
      <c r="P6425" s="1"/>
      <c r="Q6425" s="1"/>
      <c r="R6425" s="1"/>
      <c r="S6425" s="1"/>
      <c r="T6425" s="1"/>
      <c r="U6425" s="1"/>
      <c r="V6425" s="1"/>
      <c r="W6425" s="1"/>
      <c r="X6425" s="1"/>
      <c r="Y6425" s="1"/>
      <c r="Z6425" s="1"/>
      <c r="AA6425" s="1"/>
      <c r="AB6425" s="1"/>
      <c r="AC6425" s="1"/>
      <c r="AD6425" s="1"/>
      <c r="AE6425" s="1"/>
      <c r="AF6425" s="1"/>
      <c r="AG6425" s="1"/>
      <c r="AH6425" s="1"/>
      <c r="AI6425" s="1"/>
      <c r="AJ6425" s="1"/>
      <c r="AK6425" s="1"/>
      <c r="AL6425" s="1"/>
      <c r="AM6425" s="1"/>
      <c r="AN6425" s="1"/>
      <c r="AO6425" s="1"/>
      <c r="AP6425" s="1"/>
      <c r="AQ6425" s="1"/>
      <c r="AR6425" s="1"/>
      <c r="AS6425" s="1"/>
      <c r="AT6425" s="1"/>
      <c r="AU6425" s="1"/>
      <c r="AV6425" s="1"/>
      <c r="AW6425" s="1"/>
      <c r="AX6425" s="1"/>
      <c r="AY6425" s="1"/>
      <c r="AZ6425" s="1"/>
      <c r="BA6425" s="1"/>
      <c r="BB6425" s="1"/>
      <c r="BC6425" s="1"/>
      <c r="BD6425" s="1"/>
      <c r="BE6425" s="1"/>
      <c r="BF6425" s="1"/>
      <c r="BG6425" s="1"/>
      <c r="BH6425" s="1"/>
      <c r="BI6425" s="1"/>
      <c r="BJ6425" s="1" t="s">
        <v>485</v>
      </c>
      <c r="BK6425" s="1" t="s">
        <v>564</v>
      </c>
      <c r="BL6425" s="1" t="s">
        <v>520</v>
      </c>
      <c r="BM6425" s="1" t="s">
        <v>545</v>
      </c>
      <c r="BN6425" s="1" t="s">
        <v>545</v>
      </c>
      <c r="BO6425" s="1"/>
      <c r="BP6425" s="1"/>
      <c r="BQ6425" s="1"/>
      <c r="BR6425" s="1"/>
      <c r="BS6425" s="1"/>
      <c r="BT6425" s="1"/>
      <c r="BU6425" s="1"/>
      <c r="BV6425" s="1"/>
      <c r="BW6425" s="1"/>
      <c r="BX6425" s="1"/>
      <c r="BY6425" s="1"/>
      <c r="BZ6425" s="1"/>
      <c r="CA6425" s="1"/>
      <c r="CB6425" s="1"/>
      <c r="CC6425" s="1"/>
      <c r="CD6425" s="1"/>
      <c r="CE6425" s="1"/>
      <c r="CF6425" s="1"/>
      <c r="CG6425" s="1"/>
      <c r="CH6425" s="1"/>
      <c r="CI6425" s="1"/>
      <c r="CJ6425" s="1"/>
      <c r="CK6425" s="1"/>
      <c r="CL6425" s="1"/>
      <c r="CM6425" s="1"/>
      <c r="CN6425" s="1"/>
      <c r="CO6425" s="1"/>
      <c r="CP6425" s="1"/>
      <c r="CQ6425" s="1"/>
      <c r="CR6425" s="1"/>
      <c r="CS6425" s="1"/>
      <c r="CT6425" s="1"/>
      <c r="CU6425" s="1"/>
      <c r="CV6425" s="1"/>
      <c r="CW6425" s="1"/>
      <c r="CX6425" s="1"/>
      <c r="CY6425" s="1"/>
      <c r="CZ6425" s="1"/>
      <c r="DA6425" s="1"/>
      <c r="DB6425" s="1"/>
      <c r="DC6425" s="1"/>
      <c r="DD6425" s="1"/>
      <c r="DE6425" s="1"/>
      <c r="DF6425" s="1"/>
      <c r="DG6425" s="1"/>
      <c r="DH6425" s="1"/>
      <c r="DI6425" s="1"/>
      <c r="DJ6425" s="1"/>
      <c r="DK6425" s="1"/>
      <c r="DL6425" s="1"/>
      <c r="DM6425" s="1"/>
      <c r="DN6425" s="1"/>
      <c r="DO6425" s="1"/>
      <c r="DP6425" s="1"/>
      <c r="DQ6425" s="1"/>
      <c r="DR6425" s="1"/>
      <c r="DS6425" s="1"/>
      <c r="DT6425" s="1"/>
      <c r="DU6425" s="1"/>
      <c r="DV6425" s="1"/>
      <c r="DW6425" s="1"/>
      <c r="DX6425" s="1"/>
      <c r="DY6425" s="1"/>
      <c r="DZ6425" s="1"/>
      <c r="EA6425" s="1"/>
      <c r="EB6425" s="1"/>
      <c r="EC6425" s="1"/>
      <c r="ED6425" s="1"/>
      <c r="EE6425" s="1"/>
      <c r="EF6425" s="1"/>
      <c r="EG6425" s="1"/>
      <c r="EH6425" s="1"/>
      <c r="EI6425" s="1"/>
      <c r="EJ6425" s="1"/>
      <c r="EK6425" s="1"/>
      <c r="EL6425" s="1"/>
      <c r="EM6425" s="1"/>
      <c r="EN6425" s="1"/>
      <c r="EO6425" s="1"/>
      <c r="EP6425" s="1"/>
      <c r="EQ6425" s="1"/>
      <c r="ER6425" s="1"/>
      <c r="ES6425" s="1"/>
      <c r="ET6425" s="1"/>
      <c r="EU6425" s="1"/>
      <c r="EV6425" s="1"/>
      <c r="EW6425" s="1"/>
      <c r="EX6425" s="1"/>
      <c r="EY6425" s="1"/>
      <c r="EZ6425" s="1"/>
      <c r="FA6425" s="1"/>
      <c r="FB6425" s="1"/>
      <c r="FC6425" s="1"/>
      <c r="FD6425" s="1"/>
    </row>
    <row r="6426" spans="1:160" hidden="1" x14ac:dyDescent="0.3">
      <c r="A6426">
        <v>1159</v>
      </c>
      <c r="B6426" s="1" t="s">
        <v>70</v>
      </c>
      <c r="C6426" s="1" t="s">
        <v>3</v>
      </c>
      <c r="D6426" s="1" t="s">
        <v>480</v>
      </c>
      <c r="E6426" s="1" t="s">
        <v>481</v>
      </c>
      <c r="F6426">
        <v>8</v>
      </c>
      <c r="G6426" s="1" t="s">
        <v>672</v>
      </c>
      <c r="H6426">
        <v>3</v>
      </c>
      <c r="I6426" s="1"/>
      <c r="J6426" s="1"/>
      <c r="K6426" s="1"/>
      <c r="L6426" s="1"/>
      <c r="M6426" s="1" t="s">
        <v>484</v>
      </c>
      <c r="N6426" s="1" t="s">
        <v>539</v>
      </c>
      <c r="O6426" s="1" t="s">
        <v>921</v>
      </c>
      <c r="P6426" s="1"/>
      <c r="Q6426" s="1"/>
      <c r="R6426" s="1"/>
      <c r="S6426" s="1"/>
      <c r="T6426" s="1"/>
      <c r="U6426" s="1"/>
      <c r="V6426" s="1"/>
      <c r="W6426" s="1"/>
      <c r="X6426" s="1"/>
      <c r="Y6426" s="1"/>
      <c r="Z6426" s="1"/>
      <c r="AA6426" s="1"/>
      <c r="AB6426" s="1"/>
      <c r="AC6426" s="1"/>
      <c r="AD6426" s="1"/>
      <c r="AE6426" s="1"/>
      <c r="AF6426" s="1"/>
      <c r="AG6426" s="1"/>
      <c r="AH6426" s="1"/>
      <c r="AI6426" s="1"/>
      <c r="AJ6426" s="1"/>
      <c r="AK6426" s="1"/>
      <c r="AL6426" s="1"/>
      <c r="AM6426" s="1"/>
      <c r="AN6426" s="1"/>
      <c r="AO6426" s="1"/>
      <c r="AP6426" s="1"/>
      <c r="AQ6426" s="1"/>
      <c r="AR6426" s="1"/>
      <c r="AS6426" s="1"/>
      <c r="AT6426" s="1"/>
      <c r="AU6426" s="1"/>
      <c r="AV6426" s="1"/>
      <c r="AW6426" s="1"/>
      <c r="AX6426" s="1"/>
      <c r="AY6426" s="1"/>
      <c r="AZ6426" s="1"/>
      <c r="BA6426" s="1"/>
      <c r="BB6426" s="1"/>
      <c r="BC6426" s="1"/>
      <c r="BD6426" s="1"/>
      <c r="BE6426" s="1"/>
      <c r="BF6426" s="1"/>
      <c r="BG6426" s="1"/>
      <c r="BH6426" s="1"/>
      <c r="BI6426" s="1"/>
      <c r="BJ6426" s="1" t="s">
        <v>508</v>
      </c>
      <c r="BK6426" s="1" t="s">
        <v>564</v>
      </c>
      <c r="BL6426" s="1" t="s">
        <v>540</v>
      </c>
      <c r="BM6426" s="1" t="s">
        <v>588</v>
      </c>
      <c r="BN6426" s="1" t="s">
        <v>588</v>
      </c>
      <c r="BO6426" s="1"/>
      <c r="BP6426" s="1"/>
      <c r="BQ6426" s="1"/>
      <c r="BR6426" s="1"/>
      <c r="BS6426" s="1"/>
      <c r="BT6426" s="1"/>
      <c r="BU6426" s="1"/>
      <c r="BV6426" s="1"/>
      <c r="BW6426" s="1"/>
      <c r="BX6426" s="1"/>
      <c r="BY6426" s="1"/>
      <c r="BZ6426" s="1"/>
      <c r="CA6426" s="1"/>
      <c r="CB6426" s="1"/>
      <c r="CC6426" s="1"/>
      <c r="CD6426" s="1"/>
      <c r="CE6426" s="1"/>
      <c r="CF6426" s="1"/>
      <c r="CG6426" s="1"/>
      <c r="CH6426" s="1"/>
      <c r="CI6426" s="1"/>
      <c r="CJ6426" s="1"/>
      <c r="CK6426" s="1"/>
      <c r="CL6426" s="1"/>
      <c r="CM6426" s="1"/>
      <c r="CN6426" s="1"/>
      <c r="CO6426" s="1"/>
      <c r="CP6426" s="1"/>
      <c r="CQ6426" s="1"/>
      <c r="CR6426" s="1"/>
      <c r="CS6426" s="1"/>
      <c r="CT6426" s="1"/>
      <c r="CU6426" s="1"/>
      <c r="CV6426" s="1"/>
      <c r="CW6426" s="1"/>
      <c r="CX6426" s="1"/>
      <c r="CY6426" s="1"/>
      <c r="CZ6426" s="1"/>
      <c r="DA6426" s="1"/>
      <c r="DB6426" s="1"/>
      <c r="DC6426" s="1"/>
      <c r="DD6426" s="1"/>
      <c r="DE6426" s="1"/>
      <c r="DF6426" s="1"/>
      <c r="DG6426" s="1"/>
      <c r="DH6426" s="1"/>
      <c r="DI6426" s="1"/>
      <c r="DJ6426" s="1"/>
      <c r="DK6426" s="1"/>
      <c r="DL6426" s="1"/>
      <c r="DM6426" s="1"/>
      <c r="DN6426" s="1"/>
      <c r="DO6426" s="1"/>
      <c r="DP6426" s="1"/>
      <c r="DQ6426" s="1"/>
      <c r="DR6426" s="1"/>
      <c r="DS6426" s="1"/>
      <c r="DT6426" s="1"/>
      <c r="DU6426" s="1"/>
      <c r="DV6426" s="1"/>
      <c r="DW6426" s="1"/>
      <c r="DX6426" s="1"/>
      <c r="DY6426" s="1"/>
      <c r="DZ6426" s="1"/>
      <c r="EA6426" s="1"/>
      <c r="EB6426" s="1"/>
      <c r="EC6426" s="1"/>
      <c r="ED6426" s="1"/>
      <c r="EE6426" s="1"/>
      <c r="EF6426" s="1"/>
      <c r="EG6426" s="1"/>
      <c r="EH6426" s="1"/>
      <c r="EI6426" s="1"/>
      <c r="EJ6426" s="1"/>
      <c r="EK6426" s="1"/>
      <c r="EL6426" s="1"/>
      <c r="EM6426" s="1"/>
      <c r="EN6426" s="1"/>
      <c r="EO6426" s="1"/>
      <c r="EP6426" s="1"/>
      <c r="EQ6426" s="1"/>
      <c r="ER6426" s="1"/>
      <c r="ES6426" s="1"/>
      <c r="ET6426" s="1"/>
      <c r="EU6426" s="1"/>
      <c r="EV6426" s="1"/>
      <c r="EW6426" s="1"/>
      <c r="EX6426" s="1"/>
      <c r="EY6426" s="1"/>
      <c r="EZ6426" s="1"/>
      <c r="FA6426" s="1"/>
      <c r="FB6426" s="1"/>
      <c r="FC6426" s="1"/>
      <c r="FD6426" s="1"/>
    </row>
    <row r="6427" spans="1:160" hidden="1" x14ac:dyDescent="0.3">
      <c r="A6427">
        <v>1159</v>
      </c>
      <c r="B6427" s="1" t="s">
        <v>70</v>
      </c>
      <c r="C6427" s="1" t="s">
        <v>3</v>
      </c>
      <c r="D6427" s="1" t="s">
        <v>480</v>
      </c>
      <c r="E6427" s="1" t="s">
        <v>481</v>
      </c>
      <c r="F6427">
        <v>8</v>
      </c>
      <c r="G6427" s="1" t="s">
        <v>672</v>
      </c>
      <c r="H6427">
        <v>4</v>
      </c>
      <c r="I6427" s="1"/>
      <c r="J6427" s="1"/>
      <c r="K6427" s="1"/>
      <c r="L6427" s="1"/>
      <c r="M6427" s="1" t="s">
        <v>484</v>
      </c>
      <c r="N6427" s="1" t="s">
        <v>921</v>
      </c>
      <c r="O6427" s="1" t="s">
        <v>621</v>
      </c>
      <c r="P6427" s="1"/>
      <c r="Q6427" s="1"/>
      <c r="R6427" s="1"/>
      <c r="S6427" s="1"/>
      <c r="T6427" s="1"/>
      <c r="U6427" s="1"/>
      <c r="V6427" s="1"/>
      <c r="W6427" s="1"/>
      <c r="X6427" s="1"/>
      <c r="Y6427" s="1"/>
      <c r="Z6427" s="1"/>
      <c r="AA6427" s="1"/>
      <c r="AB6427" s="1"/>
      <c r="AC6427" s="1"/>
      <c r="AD6427" s="1"/>
      <c r="AE6427" s="1"/>
      <c r="AF6427" s="1"/>
      <c r="AG6427" s="1"/>
      <c r="AH6427" s="1"/>
      <c r="AI6427" s="1"/>
      <c r="AJ6427" s="1"/>
      <c r="AK6427" s="1"/>
      <c r="AL6427" s="1"/>
      <c r="AM6427" s="1"/>
      <c r="AN6427" s="1"/>
      <c r="AO6427" s="1"/>
      <c r="AP6427" s="1"/>
      <c r="AQ6427" s="1"/>
      <c r="AR6427" s="1"/>
      <c r="AS6427" s="1"/>
      <c r="AT6427" s="1"/>
      <c r="AU6427" s="1"/>
      <c r="AV6427" s="1"/>
      <c r="AW6427" s="1"/>
      <c r="AX6427" s="1"/>
      <c r="AY6427" s="1"/>
      <c r="AZ6427" s="1"/>
      <c r="BA6427" s="1"/>
      <c r="BB6427" s="1"/>
      <c r="BC6427" s="1"/>
      <c r="BD6427" s="1"/>
      <c r="BE6427" s="1"/>
      <c r="BF6427" s="1"/>
      <c r="BG6427" s="1"/>
      <c r="BH6427" s="1"/>
      <c r="BI6427" s="1"/>
      <c r="BJ6427" s="1" t="s">
        <v>515</v>
      </c>
      <c r="BK6427" s="1" t="s">
        <v>523</v>
      </c>
      <c r="BL6427" s="1" t="s">
        <v>523</v>
      </c>
      <c r="BM6427" s="1" t="s">
        <v>624</v>
      </c>
      <c r="BN6427" s="1" t="s">
        <v>545</v>
      </c>
      <c r="BO6427" s="1"/>
      <c r="BP6427" s="1"/>
      <c r="BQ6427" s="1"/>
      <c r="BR6427" s="1"/>
      <c r="BS6427" s="1"/>
      <c r="BT6427" s="1"/>
      <c r="BU6427" s="1"/>
      <c r="BV6427" s="1"/>
      <c r="BW6427" s="1"/>
      <c r="BX6427" s="1"/>
      <c r="BY6427" s="1"/>
      <c r="BZ6427" s="1"/>
      <c r="CA6427" s="1"/>
      <c r="CB6427" s="1"/>
      <c r="CC6427" s="1"/>
      <c r="CD6427" s="1"/>
      <c r="CE6427" s="1"/>
      <c r="CF6427" s="1"/>
      <c r="CG6427" s="1"/>
      <c r="CH6427" s="1"/>
      <c r="CI6427" s="1"/>
      <c r="CJ6427" s="1"/>
      <c r="CK6427" s="1"/>
      <c r="CL6427" s="1"/>
      <c r="CM6427" s="1"/>
      <c r="CN6427" s="1"/>
      <c r="CO6427" s="1"/>
      <c r="CP6427" s="1"/>
      <c r="CQ6427" s="1"/>
      <c r="CR6427" s="1"/>
      <c r="CS6427" s="1"/>
      <c r="CT6427" s="1"/>
      <c r="CU6427" s="1"/>
      <c r="CV6427" s="1"/>
      <c r="CW6427" s="1"/>
      <c r="CX6427" s="1"/>
      <c r="CY6427" s="1"/>
      <c r="CZ6427" s="1"/>
      <c r="DA6427" s="1"/>
      <c r="DB6427" s="1"/>
      <c r="DC6427" s="1"/>
      <c r="DD6427" s="1"/>
      <c r="DE6427" s="1"/>
      <c r="DF6427" s="1"/>
      <c r="DG6427" s="1"/>
      <c r="DH6427" s="1"/>
      <c r="DI6427" s="1"/>
      <c r="DJ6427" s="1"/>
      <c r="DK6427" s="1"/>
      <c r="DL6427" s="1"/>
      <c r="DM6427" s="1"/>
      <c r="DN6427" s="1"/>
      <c r="DO6427" s="1"/>
      <c r="DP6427" s="1"/>
      <c r="DQ6427" s="1"/>
      <c r="DR6427" s="1"/>
      <c r="DS6427" s="1"/>
      <c r="DT6427" s="1"/>
      <c r="DU6427" s="1"/>
      <c r="DV6427" s="1"/>
      <c r="DW6427" s="1"/>
      <c r="DX6427" s="1"/>
      <c r="DY6427" s="1"/>
      <c r="DZ6427" s="1"/>
      <c r="EA6427" s="1"/>
      <c r="EB6427" s="1"/>
      <c r="EC6427" s="1"/>
      <c r="ED6427" s="1"/>
      <c r="EE6427" s="1"/>
      <c r="EF6427" s="1"/>
      <c r="EG6427" s="1"/>
      <c r="EH6427" s="1"/>
      <c r="EI6427" s="1"/>
      <c r="EJ6427" s="1"/>
      <c r="EK6427" s="1"/>
      <c r="EL6427" s="1"/>
      <c r="EM6427" s="1"/>
      <c r="EN6427" s="1"/>
      <c r="EO6427" s="1"/>
      <c r="EP6427" s="1"/>
      <c r="EQ6427" s="1"/>
      <c r="ER6427" s="1"/>
      <c r="ES6427" s="1"/>
      <c r="ET6427" s="1"/>
      <c r="EU6427" s="1"/>
      <c r="EV6427" s="1"/>
      <c r="EW6427" s="1"/>
      <c r="EX6427" s="1"/>
      <c r="EY6427" s="1"/>
      <c r="EZ6427" s="1"/>
      <c r="FA6427" s="1"/>
      <c r="FB6427" s="1"/>
      <c r="FC6427" s="1"/>
      <c r="FD6427" s="1"/>
    </row>
    <row r="6428" spans="1:160" hidden="1" x14ac:dyDescent="0.3">
      <c r="A6428">
        <v>1159</v>
      </c>
      <c r="B6428" s="1" t="s">
        <v>70</v>
      </c>
      <c r="C6428" s="1" t="s">
        <v>3</v>
      </c>
      <c r="D6428" s="1" t="s">
        <v>480</v>
      </c>
      <c r="E6428" s="1" t="s">
        <v>481</v>
      </c>
      <c r="F6428">
        <v>8</v>
      </c>
      <c r="G6428" s="1" t="s">
        <v>672</v>
      </c>
      <c r="H6428">
        <v>5</v>
      </c>
      <c r="I6428" s="1"/>
      <c r="J6428" s="1"/>
      <c r="K6428" s="1"/>
      <c r="L6428" s="1"/>
      <c r="M6428" s="1" t="s">
        <v>484</v>
      </c>
      <c r="N6428" s="1" t="s">
        <v>621</v>
      </c>
      <c r="O6428" s="1" t="s">
        <v>833</v>
      </c>
      <c r="P6428" s="1"/>
      <c r="Q6428" s="1"/>
      <c r="R6428" s="1"/>
      <c r="S6428" s="1"/>
      <c r="T6428" s="1"/>
      <c r="U6428" s="1"/>
      <c r="V6428" s="1"/>
      <c r="W6428" s="1"/>
      <c r="X6428" s="1"/>
      <c r="Y6428" s="1"/>
      <c r="Z6428" s="1"/>
      <c r="AA6428" s="1"/>
      <c r="AB6428" s="1"/>
      <c r="AC6428" s="1"/>
      <c r="AD6428" s="1"/>
      <c r="AE6428" s="1"/>
      <c r="AF6428" s="1"/>
      <c r="AG6428" s="1"/>
      <c r="AH6428" s="1"/>
      <c r="AI6428" s="1"/>
      <c r="AJ6428" s="1"/>
      <c r="AK6428" s="1"/>
      <c r="AL6428" s="1"/>
      <c r="AM6428" s="1"/>
      <c r="AN6428" s="1"/>
      <c r="AO6428" s="1"/>
      <c r="AP6428" s="1"/>
      <c r="AQ6428" s="1"/>
      <c r="AR6428" s="1"/>
      <c r="AS6428" s="1"/>
      <c r="AT6428" s="1"/>
      <c r="AU6428" s="1"/>
      <c r="AV6428" s="1"/>
      <c r="AW6428" s="1"/>
      <c r="AX6428" s="1"/>
      <c r="AY6428" s="1"/>
      <c r="AZ6428" s="1"/>
      <c r="BA6428" s="1"/>
      <c r="BB6428" s="1"/>
      <c r="BC6428" s="1"/>
      <c r="BD6428" s="1"/>
      <c r="BE6428" s="1"/>
      <c r="BF6428" s="1"/>
      <c r="BG6428" s="1"/>
      <c r="BH6428" s="1"/>
      <c r="BI6428" s="1"/>
      <c r="BJ6428" s="1" t="s">
        <v>501</v>
      </c>
      <c r="BK6428" s="1" t="s">
        <v>605</v>
      </c>
      <c r="BL6428" s="1" t="s">
        <v>540</v>
      </c>
      <c r="BM6428" s="1" t="s">
        <v>541</v>
      </c>
      <c r="BN6428" s="1" t="s">
        <v>541</v>
      </c>
      <c r="BO6428" s="1"/>
      <c r="BP6428" s="1"/>
      <c r="BQ6428" s="1"/>
      <c r="BR6428" s="1"/>
      <c r="BS6428" s="1"/>
      <c r="BT6428" s="1"/>
      <c r="BU6428" s="1"/>
      <c r="BV6428" s="1"/>
      <c r="BW6428" s="1"/>
      <c r="BX6428" s="1"/>
      <c r="BY6428" s="1"/>
      <c r="BZ6428" s="1"/>
      <c r="CA6428" s="1"/>
      <c r="CB6428" s="1"/>
      <c r="CC6428" s="1"/>
      <c r="CD6428" s="1"/>
      <c r="CE6428" s="1"/>
      <c r="CF6428" s="1"/>
      <c r="CG6428" s="1"/>
      <c r="CH6428" s="1"/>
      <c r="CI6428" s="1"/>
      <c r="CJ6428" s="1"/>
      <c r="CK6428" s="1"/>
      <c r="CL6428" s="1"/>
      <c r="CM6428" s="1"/>
      <c r="CN6428" s="1"/>
      <c r="CO6428" s="1"/>
      <c r="CP6428" s="1"/>
      <c r="CQ6428" s="1"/>
      <c r="CR6428" s="1"/>
      <c r="CS6428" s="1"/>
      <c r="CT6428" s="1"/>
      <c r="CU6428" s="1"/>
      <c r="CV6428" s="1"/>
      <c r="CW6428" s="1"/>
      <c r="CX6428" s="1"/>
      <c r="CY6428" s="1"/>
      <c r="CZ6428" s="1"/>
      <c r="DA6428" s="1"/>
      <c r="DB6428" s="1"/>
      <c r="DC6428" s="1"/>
      <c r="DD6428" s="1"/>
      <c r="DE6428" s="1"/>
      <c r="DF6428" s="1"/>
      <c r="DG6428" s="1"/>
      <c r="DH6428" s="1"/>
      <c r="DI6428" s="1"/>
      <c r="DJ6428" s="1"/>
      <c r="DK6428" s="1"/>
      <c r="DL6428" s="1"/>
      <c r="DM6428" s="1"/>
      <c r="DN6428" s="1"/>
      <c r="DO6428" s="1"/>
      <c r="DP6428" s="1"/>
      <c r="DQ6428" s="1"/>
      <c r="DR6428" s="1"/>
      <c r="DS6428" s="1"/>
      <c r="DT6428" s="1"/>
      <c r="DU6428" s="1"/>
      <c r="DV6428" s="1"/>
      <c r="DW6428" s="1"/>
      <c r="DX6428" s="1"/>
      <c r="DY6428" s="1"/>
      <c r="DZ6428" s="1"/>
      <c r="EA6428" s="1"/>
      <c r="EB6428" s="1"/>
      <c r="EC6428" s="1"/>
      <c r="ED6428" s="1"/>
      <c r="EE6428" s="1"/>
      <c r="EF6428" s="1"/>
      <c r="EG6428" s="1"/>
      <c r="EH6428" s="1"/>
      <c r="EI6428" s="1"/>
      <c r="EJ6428" s="1"/>
      <c r="EK6428" s="1"/>
      <c r="EL6428" s="1"/>
      <c r="EM6428" s="1"/>
      <c r="EN6428" s="1"/>
      <c r="EO6428" s="1"/>
      <c r="EP6428" s="1"/>
      <c r="EQ6428" s="1"/>
      <c r="ER6428" s="1"/>
      <c r="ES6428" s="1"/>
      <c r="ET6428" s="1"/>
      <c r="EU6428" s="1"/>
      <c r="EV6428" s="1"/>
      <c r="EW6428" s="1"/>
      <c r="EX6428" s="1"/>
      <c r="EY6428" s="1"/>
      <c r="EZ6428" s="1"/>
      <c r="FA6428" s="1"/>
      <c r="FB6428" s="1"/>
      <c r="FC6428" s="1"/>
      <c r="FD6428" s="1"/>
    </row>
    <row r="6429" spans="1:160" hidden="1" x14ac:dyDescent="0.3">
      <c r="A6429">
        <v>1159</v>
      </c>
      <c r="B6429" s="1" t="s">
        <v>70</v>
      </c>
      <c r="C6429" s="1" t="s">
        <v>3</v>
      </c>
      <c r="D6429" s="1" t="s">
        <v>480</v>
      </c>
      <c r="E6429" s="1" t="s">
        <v>481</v>
      </c>
      <c r="F6429">
        <v>8</v>
      </c>
      <c r="G6429" s="1" t="s">
        <v>698</v>
      </c>
      <c r="H6429">
        <v>1</v>
      </c>
      <c r="I6429" s="1" t="s">
        <v>503</v>
      </c>
      <c r="J6429" s="1"/>
      <c r="K6429" s="1"/>
      <c r="L6429" s="1"/>
      <c r="M6429" s="1" t="s">
        <v>484</v>
      </c>
      <c r="N6429" s="1"/>
      <c r="O6429" s="1"/>
      <c r="P6429" s="1"/>
      <c r="Q6429" s="1"/>
      <c r="R6429" s="1"/>
      <c r="S6429" s="1"/>
      <c r="T6429" s="1"/>
      <c r="U6429" s="1"/>
      <c r="V6429" s="1" t="s">
        <v>2426</v>
      </c>
      <c r="W6429" s="1" t="s">
        <v>700</v>
      </c>
      <c r="X6429" s="1"/>
      <c r="Y6429" s="1" t="s">
        <v>774</v>
      </c>
      <c r="Z6429" s="1"/>
      <c r="AA6429" s="1"/>
      <c r="AB6429" s="1"/>
      <c r="AC6429" s="1"/>
      <c r="AD6429" s="1"/>
      <c r="AE6429" s="1"/>
      <c r="AF6429" s="1"/>
      <c r="AG6429" s="1"/>
      <c r="AH6429" s="1" t="s">
        <v>916</v>
      </c>
      <c r="AI6429" s="1"/>
      <c r="AJ6429" s="1"/>
      <c r="AK6429" s="1"/>
      <c r="AL6429" s="1"/>
      <c r="AM6429" s="1"/>
      <c r="AN6429" s="1"/>
      <c r="AO6429" s="1" t="s">
        <v>3291</v>
      </c>
      <c r="AP6429" s="1"/>
      <c r="AQ6429" s="1"/>
      <c r="AR6429" s="1"/>
      <c r="AS6429" s="1"/>
      <c r="AT6429" s="1"/>
      <c r="AU6429" s="1"/>
      <c r="AV6429" s="1"/>
      <c r="AW6429" s="1"/>
      <c r="AX6429" s="1"/>
      <c r="AY6429" s="1"/>
      <c r="AZ6429" s="1"/>
      <c r="BA6429" s="1"/>
      <c r="BB6429" s="1"/>
      <c r="BC6429" s="1"/>
      <c r="BD6429" s="1"/>
      <c r="BE6429" s="1"/>
      <c r="BF6429" s="1"/>
      <c r="BG6429" s="1"/>
      <c r="BH6429" s="1"/>
      <c r="BI6429" s="1"/>
      <c r="BJ6429" s="1"/>
      <c r="BK6429" s="1"/>
      <c r="BL6429" s="1"/>
      <c r="BM6429" s="1"/>
      <c r="BN6429" s="1"/>
      <c r="BO6429" s="1"/>
      <c r="BP6429" s="1"/>
      <c r="BQ6429" s="1"/>
      <c r="BR6429" s="1"/>
      <c r="BS6429" s="1"/>
      <c r="BT6429" s="1"/>
      <c r="BU6429" s="1"/>
      <c r="BV6429" s="1"/>
      <c r="BW6429" s="1"/>
      <c r="BX6429" s="1"/>
      <c r="BY6429" s="1"/>
      <c r="BZ6429" s="1"/>
      <c r="CA6429" s="1"/>
      <c r="CB6429" s="1"/>
      <c r="CC6429" s="1"/>
      <c r="CD6429" s="1"/>
      <c r="CE6429" s="1"/>
      <c r="CF6429" s="1"/>
      <c r="CG6429" s="1"/>
      <c r="CH6429" s="1"/>
      <c r="CI6429" s="1"/>
      <c r="CJ6429" s="1"/>
      <c r="CK6429" s="1"/>
      <c r="CL6429" s="1"/>
      <c r="CM6429" s="1"/>
      <c r="CN6429" s="1"/>
      <c r="CO6429" s="1"/>
      <c r="CP6429" s="1"/>
      <c r="CQ6429" s="1"/>
      <c r="CR6429" s="1"/>
      <c r="CS6429" s="1"/>
      <c r="CT6429" s="1"/>
      <c r="CU6429" s="1"/>
      <c r="CV6429" s="1"/>
      <c r="CW6429" s="1"/>
      <c r="CX6429" s="1"/>
      <c r="CY6429" s="1"/>
      <c r="CZ6429" s="1"/>
      <c r="DA6429" s="1"/>
      <c r="DB6429" s="1"/>
      <c r="DC6429" s="1"/>
      <c r="DD6429" s="1"/>
      <c r="DE6429" s="1"/>
      <c r="DF6429" s="1"/>
      <c r="DG6429" s="1"/>
      <c r="DH6429" s="1"/>
      <c r="DI6429" s="1"/>
      <c r="DJ6429" s="1"/>
      <c r="DK6429" s="1"/>
      <c r="DL6429" s="1"/>
      <c r="DM6429" s="1"/>
      <c r="DN6429" s="1"/>
      <c r="DO6429" s="1"/>
      <c r="DP6429" s="1"/>
      <c r="DQ6429" s="1"/>
      <c r="DR6429" s="1"/>
      <c r="DS6429" s="1"/>
      <c r="DT6429" s="1"/>
      <c r="DU6429" s="1"/>
      <c r="DV6429" s="1"/>
      <c r="DW6429" s="1"/>
      <c r="DX6429" s="1"/>
      <c r="DY6429" s="1"/>
      <c r="DZ6429" s="1"/>
      <c r="EA6429" s="1"/>
      <c r="EB6429" s="1"/>
      <c r="EC6429" s="1"/>
      <c r="ED6429" s="1"/>
      <c r="EE6429" s="1"/>
      <c r="EF6429" s="1"/>
      <c r="EG6429" s="1"/>
      <c r="EH6429" s="1"/>
      <c r="EI6429" s="1"/>
      <c r="EJ6429" s="1"/>
      <c r="EK6429" s="1"/>
      <c r="EL6429" s="1"/>
      <c r="EM6429" s="1"/>
      <c r="EN6429" s="1"/>
      <c r="EO6429" s="1"/>
      <c r="EP6429" s="1"/>
      <c r="EQ6429" s="1"/>
      <c r="ER6429" s="1"/>
      <c r="ES6429" s="1"/>
      <c r="ET6429" s="1"/>
      <c r="EU6429" s="1"/>
      <c r="EV6429" s="1"/>
      <c r="EW6429" s="1"/>
      <c r="EX6429" s="1"/>
      <c r="EY6429" s="1"/>
      <c r="EZ6429" s="1"/>
      <c r="FA6429" s="1"/>
      <c r="FB6429" s="1"/>
      <c r="FC6429" s="1"/>
      <c r="FD6429" s="1"/>
    </row>
    <row r="6430" spans="1:160" hidden="1" x14ac:dyDescent="0.3">
      <c r="A6430">
        <v>1159</v>
      </c>
      <c r="B6430" s="1" t="s">
        <v>70</v>
      </c>
      <c r="C6430" s="1" t="s">
        <v>3</v>
      </c>
      <c r="D6430" s="1" t="s">
        <v>480</v>
      </c>
      <c r="E6430" s="1" t="s">
        <v>481</v>
      </c>
      <c r="F6430">
        <v>8</v>
      </c>
      <c r="G6430" s="1" t="s">
        <v>676</v>
      </c>
      <c r="H6430">
        <v>1</v>
      </c>
      <c r="I6430" s="1"/>
      <c r="J6430" s="1"/>
      <c r="K6430" s="1"/>
      <c r="L6430" s="1"/>
      <c r="M6430" s="1" t="s">
        <v>484</v>
      </c>
      <c r="N6430" s="1" t="s">
        <v>530</v>
      </c>
      <c r="O6430" s="1" t="s">
        <v>833</v>
      </c>
      <c r="P6430" s="1"/>
      <c r="Q6430" s="1"/>
      <c r="R6430" s="1"/>
      <c r="S6430" s="1"/>
      <c r="T6430" s="1"/>
      <c r="U6430" s="1"/>
      <c r="V6430" s="1"/>
      <c r="W6430" s="1"/>
      <c r="X6430" s="1"/>
      <c r="Y6430" s="1"/>
      <c r="Z6430" s="1"/>
      <c r="AA6430" s="1"/>
      <c r="AB6430" s="1"/>
      <c r="AC6430" s="1"/>
      <c r="AD6430" s="1"/>
      <c r="AE6430" s="1"/>
      <c r="AF6430" s="1"/>
      <c r="AG6430" s="1"/>
      <c r="AH6430" s="1"/>
      <c r="AI6430" s="1"/>
      <c r="AJ6430" s="1"/>
      <c r="AK6430" s="1"/>
      <c r="AL6430" s="1"/>
      <c r="AM6430" s="1"/>
      <c r="AN6430" s="1"/>
      <c r="AO6430" s="1"/>
      <c r="AP6430" s="1"/>
      <c r="AQ6430" s="1"/>
      <c r="AR6430" s="1"/>
      <c r="AS6430" s="1"/>
      <c r="AT6430" s="1" t="s">
        <v>487</v>
      </c>
      <c r="AU6430" s="1" t="s">
        <v>487</v>
      </c>
      <c r="AV6430" s="1" t="s">
        <v>487</v>
      </c>
      <c r="AW6430" s="1"/>
      <c r="AX6430" s="1"/>
      <c r="AY6430" s="1"/>
      <c r="AZ6430" s="1"/>
      <c r="BA6430" s="1"/>
      <c r="BB6430" s="1"/>
      <c r="BC6430" s="1"/>
      <c r="BD6430" s="1"/>
      <c r="BE6430" s="1"/>
      <c r="BF6430" s="1"/>
      <c r="BG6430" s="1"/>
      <c r="BH6430" s="1"/>
      <c r="BI6430" s="1"/>
      <c r="BJ6430" s="1"/>
      <c r="BK6430" s="1"/>
      <c r="BL6430" s="1"/>
      <c r="BM6430" s="1"/>
      <c r="BN6430" s="1"/>
      <c r="BO6430" s="1"/>
      <c r="BP6430" s="1" t="s">
        <v>550</v>
      </c>
      <c r="BQ6430" s="1" t="s">
        <v>545</v>
      </c>
      <c r="BR6430" s="1"/>
      <c r="BS6430" s="1"/>
      <c r="BT6430" s="1"/>
      <c r="BU6430" s="1"/>
      <c r="BV6430" s="1"/>
      <c r="BW6430" s="1"/>
      <c r="BX6430" s="1"/>
      <c r="BY6430" s="1"/>
      <c r="BZ6430" s="1"/>
      <c r="CA6430" s="1"/>
      <c r="CB6430" s="1"/>
      <c r="CC6430" s="1"/>
      <c r="CD6430" s="1"/>
      <c r="CE6430" s="1"/>
      <c r="CF6430" s="1"/>
      <c r="CG6430" s="1"/>
      <c r="CH6430" s="1"/>
      <c r="CI6430" s="1"/>
      <c r="CJ6430" s="1"/>
      <c r="CK6430" s="1"/>
      <c r="CL6430" s="1"/>
      <c r="CM6430" s="1"/>
      <c r="CN6430" s="1"/>
      <c r="CO6430" s="1"/>
      <c r="CP6430" s="1"/>
      <c r="CQ6430" s="1"/>
      <c r="CR6430" s="1"/>
      <c r="CS6430" s="1"/>
      <c r="CT6430" s="1"/>
      <c r="CU6430" s="1"/>
      <c r="CV6430" s="1"/>
      <c r="CW6430" s="1"/>
      <c r="CX6430" s="1"/>
      <c r="CY6430" s="1"/>
      <c r="CZ6430" s="1"/>
      <c r="DA6430" s="1"/>
      <c r="DB6430" s="1"/>
      <c r="DC6430" s="1"/>
      <c r="DD6430" s="1"/>
      <c r="DE6430" s="1"/>
      <c r="DF6430" s="1"/>
      <c r="DG6430" s="1"/>
      <c r="DH6430" s="1"/>
      <c r="DI6430" s="1"/>
      <c r="DJ6430" s="1"/>
      <c r="DK6430" s="1"/>
      <c r="DL6430" s="1"/>
      <c r="DM6430" s="1"/>
      <c r="DN6430" s="1"/>
      <c r="DO6430" s="1"/>
      <c r="DP6430" s="1"/>
      <c r="DQ6430" s="1"/>
      <c r="DR6430" s="1"/>
      <c r="DS6430" s="1"/>
      <c r="DT6430" s="1"/>
      <c r="DU6430" s="1"/>
      <c r="DV6430" s="1"/>
      <c r="DW6430" s="1"/>
      <c r="DX6430" s="1"/>
      <c r="DY6430" s="1"/>
      <c r="DZ6430" s="1"/>
      <c r="EA6430" s="1"/>
      <c r="EB6430" s="1"/>
      <c r="EC6430" s="1"/>
      <c r="ED6430" s="1"/>
      <c r="EE6430" s="1"/>
      <c r="EF6430" s="1"/>
      <c r="EG6430" s="1"/>
      <c r="EH6430" s="1"/>
      <c r="EI6430" s="1"/>
      <c r="EJ6430" s="1"/>
      <c r="EK6430" s="1"/>
      <c r="EL6430" s="1"/>
      <c r="EM6430" s="1"/>
      <c r="EN6430" s="1"/>
      <c r="EO6430" s="1"/>
      <c r="EP6430" s="1"/>
      <c r="EQ6430" s="1"/>
      <c r="ER6430" s="1"/>
      <c r="ES6430" s="1"/>
      <c r="ET6430" s="1"/>
      <c r="EU6430" s="1"/>
      <c r="EV6430" s="1"/>
      <c r="EW6430" s="1"/>
      <c r="EX6430" s="1"/>
      <c r="EY6430" s="1"/>
      <c r="EZ6430" s="1"/>
      <c r="FA6430" s="1"/>
      <c r="FB6430" s="1"/>
      <c r="FC6430" s="1"/>
      <c r="FD6430" s="1"/>
    </row>
    <row r="6431" spans="1:160" hidden="1" x14ac:dyDescent="0.3">
      <c r="A6431">
        <v>1159</v>
      </c>
      <c r="B6431" s="1" t="s">
        <v>70</v>
      </c>
      <c r="C6431" s="1" t="s">
        <v>3</v>
      </c>
      <c r="D6431" s="1" t="s">
        <v>480</v>
      </c>
      <c r="E6431" s="1" t="s">
        <v>481</v>
      </c>
      <c r="F6431">
        <v>8</v>
      </c>
      <c r="G6431" s="1" t="s">
        <v>677</v>
      </c>
      <c r="H6431">
        <v>1</v>
      </c>
      <c r="I6431" s="1" t="s">
        <v>503</v>
      </c>
      <c r="J6431" s="1"/>
      <c r="K6431" s="1"/>
      <c r="L6431" s="1"/>
      <c r="M6431" s="1" t="s">
        <v>484</v>
      </c>
      <c r="N6431" s="1"/>
      <c r="O6431" s="1"/>
      <c r="P6431" s="1"/>
      <c r="Q6431" s="1"/>
      <c r="R6431" s="1"/>
      <c r="S6431" s="1"/>
      <c r="T6431" s="1"/>
      <c r="U6431" s="1"/>
      <c r="V6431" s="1"/>
      <c r="W6431" s="1"/>
      <c r="X6431" s="1"/>
      <c r="Y6431" s="1"/>
      <c r="Z6431" s="1"/>
      <c r="AA6431" s="1"/>
      <c r="AB6431" s="1"/>
      <c r="AC6431" s="1"/>
      <c r="AD6431" s="1"/>
      <c r="AE6431" s="1"/>
      <c r="AF6431" s="1"/>
      <c r="AG6431" s="1"/>
      <c r="AH6431" s="1"/>
      <c r="AI6431" s="1"/>
      <c r="AJ6431" s="1"/>
      <c r="AK6431" s="1"/>
      <c r="AL6431" s="1"/>
      <c r="AM6431" s="1"/>
      <c r="AN6431" s="1"/>
      <c r="AO6431" s="1"/>
      <c r="AP6431" s="1"/>
      <c r="AQ6431" s="1"/>
      <c r="AR6431" s="1"/>
      <c r="AS6431" s="1"/>
      <c r="AT6431" s="1"/>
      <c r="AU6431" s="1"/>
      <c r="AV6431" s="1"/>
      <c r="AW6431" s="1"/>
      <c r="AX6431" s="1"/>
      <c r="AY6431" s="1"/>
      <c r="AZ6431" s="1"/>
      <c r="BA6431" s="1"/>
      <c r="BB6431" s="1" t="s">
        <v>1683</v>
      </c>
      <c r="BC6431" s="1" t="s">
        <v>678</v>
      </c>
      <c r="BD6431" s="1" t="s">
        <v>3632</v>
      </c>
      <c r="BE6431" s="1" t="s">
        <v>700</v>
      </c>
      <c r="BF6431" s="1"/>
      <c r="BG6431" s="1"/>
      <c r="BH6431" s="1"/>
      <c r="BI6431" s="1"/>
      <c r="BJ6431" s="1"/>
      <c r="BK6431" s="1"/>
      <c r="BL6431" s="1"/>
      <c r="BM6431" s="1"/>
      <c r="BN6431" s="1"/>
      <c r="BO6431" s="1"/>
      <c r="BP6431" s="1"/>
      <c r="BQ6431" s="1"/>
      <c r="BR6431" s="1"/>
      <c r="BS6431" s="1"/>
      <c r="BT6431" s="1"/>
      <c r="BU6431" s="1"/>
      <c r="BV6431" s="1"/>
      <c r="BW6431" s="1"/>
      <c r="BX6431" s="1"/>
      <c r="BY6431" s="1"/>
      <c r="BZ6431" s="1"/>
      <c r="CA6431" s="1"/>
      <c r="CB6431" s="1"/>
      <c r="CC6431" s="1"/>
      <c r="CD6431" s="1"/>
      <c r="CE6431" s="1"/>
      <c r="CF6431" s="1"/>
      <c r="CG6431" s="1"/>
      <c r="CH6431" s="1"/>
      <c r="CI6431" s="1"/>
      <c r="CJ6431" s="1"/>
      <c r="CK6431" s="1"/>
      <c r="CL6431" s="1"/>
      <c r="CM6431" s="1"/>
      <c r="CN6431" s="1"/>
      <c r="CO6431" s="1"/>
      <c r="CP6431" s="1"/>
      <c r="CQ6431" s="1"/>
      <c r="CR6431" s="1"/>
      <c r="CS6431" s="1"/>
      <c r="CT6431" s="1"/>
      <c r="CU6431" s="1"/>
      <c r="CV6431" s="1"/>
      <c r="CW6431" s="1"/>
      <c r="CX6431" s="1"/>
      <c r="CY6431" s="1"/>
      <c r="CZ6431" s="1"/>
      <c r="DA6431" s="1"/>
      <c r="DB6431" s="1"/>
      <c r="DC6431" s="1"/>
      <c r="DD6431" s="1"/>
      <c r="DE6431" s="1"/>
      <c r="DF6431" s="1"/>
      <c r="DG6431" s="1"/>
      <c r="DH6431" s="1"/>
      <c r="DI6431" s="1"/>
      <c r="DJ6431" s="1"/>
      <c r="DK6431" s="1"/>
      <c r="DL6431" s="1"/>
      <c r="DM6431" s="1"/>
      <c r="DN6431" s="1"/>
      <c r="DO6431" s="1"/>
      <c r="DP6431" s="1"/>
      <c r="DQ6431" s="1"/>
      <c r="DR6431" s="1"/>
      <c r="DS6431" s="1"/>
      <c r="DT6431" s="1"/>
      <c r="DU6431" s="1"/>
      <c r="DV6431" s="1"/>
      <c r="DW6431" s="1"/>
      <c r="DX6431" s="1"/>
      <c r="DY6431" s="1"/>
      <c r="DZ6431" s="1"/>
      <c r="EA6431" s="1"/>
      <c r="EB6431" s="1"/>
      <c r="EC6431" s="1"/>
      <c r="ED6431" s="1"/>
      <c r="EE6431" s="1"/>
      <c r="EF6431" s="1"/>
      <c r="EG6431" s="1"/>
      <c r="EH6431" s="1"/>
      <c r="EI6431" s="1"/>
      <c r="EJ6431" s="1"/>
      <c r="EK6431" s="1"/>
      <c r="EL6431" s="1"/>
      <c r="EM6431" s="1"/>
      <c r="EN6431" s="1"/>
      <c r="EO6431" s="1"/>
      <c r="EP6431" s="1"/>
      <c r="EQ6431" s="1"/>
      <c r="ER6431" s="1"/>
      <c r="ES6431" s="1"/>
      <c r="ET6431" s="1"/>
      <c r="EU6431" s="1"/>
      <c r="EV6431" s="1"/>
      <c r="EW6431" s="1"/>
      <c r="EX6431" s="1"/>
      <c r="EY6431" s="1"/>
      <c r="EZ6431" s="1"/>
      <c r="FA6431" s="1"/>
      <c r="FB6431" s="1"/>
      <c r="FC6431" s="1"/>
      <c r="FD6431" s="1"/>
    </row>
    <row r="6432" spans="1:160" hidden="1" x14ac:dyDescent="0.3">
      <c r="A6432">
        <v>1159</v>
      </c>
      <c r="B6432" s="1" t="s">
        <v>70</v>
      </c>
      <c r="C6432" s="1" t="s">
        <v>3</v>
      </c>
      <c r="D6432" s="1" t="s">
        <v>480</v>
      </c>
      <c r="E6432" s="1" t="s">
        <v>481</v>
      </c>
      <c r="F6432">
        <v>8</v>
      </c>
      <c r="G6432" s="1" t="s">
        <v>680</v>
      </c>
      <c r="H6432">
        <v>1</v>
      </c>
      <c r="I6432" s="1"/>
      <c r="J6432" s="1"/>
      <c r="K6432" s="1"/>
      <c r="L6432" s="1"/>
      <c r="M6432" s="1" t="s">
        <v>484</v>
      </c>
      <c r="N6432" s="1" t="s">
        <v>530</v>
      </c>
      <c r="O6432" s="1" t="s">
        <v>528</v>
      </c>
      <c r="P6432" s="1"/>
      <c r="Q6432" s="1"/>
      <c r="R6432" s="1"/>
      <c r="S6432" s="1"/>
      <c r="T6432" s="1"/>
      <c r="U6432" s="1"/>
      <c r="V6432" s="1"/>
      <c r="W6432" s="1"/>
      <c r="X6432" s="1"/>
      <c r="Y6432" s="1"/>
      <c r="Z6432" s="1"/>
      <c r="AA6432" s="1"/>
      <c r="AB6432" s="1"/>
      <c r="AC6432" s="1"/>
      <c r="AD6432" s="1"/>
      <c r="AE6432" s="1"/>
      <c r="AF6432" s="1"/>
      <c r="AG6432" s="1"/>
      <c r="AH6432" s="1"/>
      <c r="AI6432" s="1"/>
      <c r="AJ6432" s="1"/>
      <c r="AK6432" s="1"/>
      <c r="AL6432" s="1"/>
      <c r="AM6432" s="1"/>
      <c r="AN6432" s="1"/>
      <c r="AO6432" s="1"/>
      <c r="AP6432" s="1"/>
      <c r="AQ6432" s="1"/>
      <c r="AR6432" s="1"/>
      <c r="AS6432" s="1"/>
      <c r="AT6432" s="1"/>
      <c r="AU6432" s="1"/>
      <c r="AV6432" s="1"/>
      <c r="AW6432" s="1"/>
      <c r="AX6432" s="1"/>
      <c r="AY6432" s="1"/>
      <c r="AZ6432" s="1"/>
      <c r="BA6432" s="1"/>
      <c r="BB6432" s="1"/>
      <c r="BC6432" s="1"/>
      <c r="BD6432" s="1"/>
      <c r="BE6432" s="1"/>
      <c r="BF6432" s="1"/>
      <c r="BG6432" s="1"/>
      <c r="BH6432" s="1"/>
      <c r="BI6432" s="1"/>
      <c r="BJ6432" s="1"/>
      <c r="BK6432" s="1"/>
      <c r="BL6432" s="1"/>
      <c r="BM6432" s="1"/>
      <c r="BN6432" s="1"/>
      <c r="BO6432" s="1"/>
      <c r="BP6432" s="1"/>
      <c r="BQ6432" s="1"/>
      <c r="BR6432" s="1"/>
      <c r="BS6432" s="1"/>
      <c r="BT6432" s="1"/>
      <c r="BU6432" s="1"/>
      <c r="BV6432" s="1"/>
      <c r="BW6432" s="1"/>
      <c r="BX6432" s="1"/>
      <c r="BY6432" s="1"/>
      <c r="BZ6432" s="1"/>
      <c r="CA6432" s="1"/>
      <c r="CB6432" s="1"/>
      <c r="CC6432" s="1"/>
      <c r="CD6432" s="1"/>
      <c r="CE6432" s="1"/>
      <c r="CF6432" s="1"/>
      <c r="CG6432" s="1"/>
      <c r="CH6432" s="1"/>
      <c r="CI6432" s="1"/>
      <c r="CJ6432" s="1"/>
      <c r="CK6432" s="1"/>
      <c r="CL6432" s="1"/>
      <c r="CM6432" s="1"/>
      <c r="CN6432" s="1"/>
      <c r="CO6432" s="1"/>
      <c r="CP6432" s="1"/>
      <c r="CQ6432" s="1"/>
      <c r="CR6432" s="1"/>
      <c r="CS6432" s="1"/>
      <c r="CT6432" s="1"/>
      <c r="CU6432" s="1"/>
      <c r="CV6432" s="1"/>
      <c r="CW6432" s="1"/>
      <c r="CX6432" s="1"/>
      <c r="CY6432" s="1"/>
      <c r="CZ6432" s="1"/>
      <c r="DA6432" s="1"/>
      <c r="DB6432" s="1"/>
      <c r="DC6432" s="1"/>
      <c r="DD6432" s="1"/>
      <c r="DE6432" s="1"/>
      <c r="DF6432" s="1"/>
      <c r="DG6432" s="1"/>
      <c r="DH6432" s="1"/>
      <c r="DI6432" s="1"/>
      <c r="DJ6432" s="1"/>
      <c r="DK6432" s="1"/>
      <c r="DL6432" s="1"/>
      <c r="DM6432" s="1"/>
      <c r="DN6432" s="1"/>
      <c r="DO6432" s="1"/>
      <c r="DP6432" s="1"/>
      <c r="DQ6432" s="1"/>
      <c r="DR6432" s="1"/>
      <c r="DS6432" s="1"/>
      <c r="DT6432" s="1"/>
      <c r="DU6432" s="1"/>
      <c r="DV6432" s="1"/>
      <c r="DW6432" s="1"/>
      <c r="DX6432" s="1"/>
      <c r="DY6432" s="1"/>
      <c r="DZ6432" s="1"/>
      <c r="EA6432" s="1"/>
      <c r="EB6432" s="1"/>
      <c r="EC6432" s="1"/>
      <c r="ED6432" s="1"/>
      <c r="EE6432" s="1"/>
      <c r="EF6432" s="1"/>
      <c r="EG6432" s="1"/>
      <c r="EH6432" s="1"/>
      <c r="EI6432" s="1"/>
      <c r="EJ6432" s="1"/>
      <c r="EK6432" s="1"/>
      <c r="EL6432" s="1"/>
      <c r="EM6432" s="1"/>
      <c r="EN6432" s="1"/>
      <c r="EO6432" s="1"/>
      <c r="EP6432" s="1"/>
      <c r="EQ6432" s="1"/>
      <c r="ER6432" s="1"/>
      <c r="ES6432" s="1"/>
      <c r="ET6432" s="1"/>
      <c r="EU6432" s="1"/>
      <c r="EV6432" s="1"/>
      <c r="EW6432" s="1"/>
      <c r="EX6432" s="1"/>
      <c r="EY6432" s="1"/>
      <c r="EZ6432" s="1"/>
      <c r="FA6432" s="1"/>
      <c r="FB6432" s="1"/>
      <c r="FC6432" s="1"/>
      <c r="FD6432" s="1"/>
    </row>
    <row r="6433" spans="1:160" hidden="1" x14ac:dyDescent="0.3">
      <c r="A6433">
        <v>1159</v>
      </c>
      <c r="B6433" s="1" t="s">
        <v>70</v>
      </c>
      <c r="C6433" s="1" t="s">
        <v>3</v>
      </c>
      <c r="D6433" s="1" t="s">
        <v>480</v>
      </c>
      <c r="E6433" s="1" t="s">
        <v>481</v>
      </c>
      <c r="F6433">
        <v>8</v>
      </c>
      <c r="G6433" s="1" t="s">
        <v>653</v>
      </c>
      <c r="H6433">
        <v>1</v>
      </c>
      <c r="I6433" s="1"/>
      <c r="J6433" s="1"/>
      <c r="K6433" s="1"/>
      <c r="L6433" s="1"/>
      <c r="M6433" s="1" t="s">
        <v>484</v>
      </c>
      <c r="N6433" s="1" t="s">
        <v>523</v>
      </c>
      <c r="O6433" s="1" t="s">
        <v>654</v>
      </c>
      <c r="P6433" s="1"/>
      <c r="Q6433" s="1"/>
      <c r="R6433" s="1"/>
      <c r="S6433" s="1"/>
      <c r="T6433" s="1"/>
      <c r="U6433" s="1"/>
      <c r="V6433" s="1"/>
      <c r="W6433" s="1"/>
      <c r="X6433" s="1"/>
      <c r="Y6433" s="1"/>
      <c r="Z6433" s="1"/>
      <c r="AA6433" s="1"/>
      <c r="AB6433" s="1"/>
      <c r="AC6433" s="1"/>
      <c r="AD6433" s="1"/>
      <c r="AE6433" s="1"/>
      <c r="AF6433" s="1"/>
      <c r="AG6433" s="1"/>
      <c r="AH6433" s="1"/>
      <c r="AI6433" s="1"/>
      <c r="AJ6433" s="1"/>
      <c r="AK6433" s="1"/>
      <c r="AL6433" s="1"/>
      <c r="AM6433" s="1"/>
      <c r="AN6433" s="1"/>
      <c r="AO6433" s="1"/>
      <c r="AP6433" s="1"/>
      <c r="AQ6433" s="1"/>
      <c r="AR6433" s="1"/>
      <c r="AS6433" s="1"/>
      <c r="AT6433" s="1" t="s">
        <v>588</v>
      </c>
      <c r="AU6433" s="1" t="s">
        <v>637</v>
      </c>
      <c r="AV6433" s="1" t="s">
        <v>637</v>
      </c>
      <c r="AW6433" s="1"/>
      <c r="AX6433" s="1"/>
      <c r="AY6433" s="1"/>
      <c r="AZ6433" s="1"/>
      <c r="BA6433" s="1"/>
      <c r="BB6433" s="1"/>
      <c r="BC6433" s="1"/>
      <c r="BD6433" s="1"/>
      <c r="BE6433" s="1"/>
      <c r="BF6433" s="1"/>
      <c r="BG6433" s="1"/>
      <c r="BH6433" s="1"/>
      <c r="BI6433" s="1"/>
      <c r="BJ6433" s="1"/>
      <c r="BK6433" s="1"/>
      <c r="BL6433" s="1"/>
      <c r="BM6433" s="1"/>
      <c r="BN6433" s="1"/>
      <c r="BO6433" s="1"/>
      <c r="BP6433" s="1"/>
      <c r="BQ6433" s="1"/>
      <c r="BR6433" s="1"/>
      <c r="BS6433" s="1"/>
      <c r="BT6433" s="1"/>
      <c r="BU6433" s="1"/>
      <c r="BV6433" s="1"/>
      <c r="BW6433" s="1"/>
      <c r="BX6433" s="1"/>
      <c r="BY6433" s="1"/>
      <c r="BZ6433" s="1"/>
      <c r="CA6433" s="1"/>
      <c r="CB6433" s="1"/>
      <c r="CC6433" s="1"/>
      <c r="CD6433" s="1"/>
      <c r="CE6433" s="1"/>
      <c r="CF6433" s="1"/>
      <c r="CG6433" s="1"/>
      <c r="CH6433" s="1"/>
      <c r="CI6433" s="1"/>
      <c r="CJ6433" s="1"/>
      <c r="CK6433" s="1"/>
      <c r="CL6433" s="1"/>
      <c r="CM6433" s="1"/>
      <c r="CN6433" s="1"/>
      <c r="CO6433" s="1"/>
      <c r="CP6433" s="1"/>
      <c r="CQ6433" s="1"/>
      <c r="CR6433" s="1"/>
      <c r="CS6433" s="1"/>
      <c r="CT6433" s="1"/>
      <c r="CU6433" s="1"/>
      <c r="CV6433" s="1"/>
      <c r="CW6433" s="1"/>
      <c r="CX6433" s="1"/>
      <c r="CY6433" s="1"/>
      <c r="CZ6433" s="1"/>
      <c r="DA6433" s="1"/>
      <c r="DB6433" s="1"/>
      <c r="DC6433" s="1"/>
      <c r="DD6433" s="1"/>
      <c r="DE6433" s="1"/>
      <c r="DF6433" s="1"/>
      <c r="DG6433" s="1"/>
      <c r="DH6433" s="1"/>
      <c r="DI6433" s="1"/>
      <c r="DJ6433" s="1"/>
      <c r="DK6433" s="1"/>
      <c r="DL6433" s="1"/>
      <c r="DM6433" s="1"/>
      <c r="DN6433" s="1"/>
      <c r="DO6433" s="1"/>
      <c r="DP6433" s="1"/>
      <c r="DQ6433" s="1"/>
      <c r="DR6433" s="1"/>
      <c r="DS6433" s="1"/>
      <c r="DT6433" s="1"/>
      <c r="DU6433" s="1"/>
      <c r="DV6433" s="1"/>
      <c r="DW6433" s="1"/>
      <c r="DX6433" s="1"/>
      <c r="DY6433" s="1"/>
      <c r="DZ6433" s="1"/>
      <c r="EA6433" s="1"/>
      <c r="EB6433" s="1"/>
      <c r="EC6433" s="1"/>
      <c r="ED6433" s="1"/>
      <c r="EE6433" s="1"/>
      <c r="EF6433" s="1"/>
      <c r="EG6433" s="1"/>
      <c r="EH6433" s="1"/>
      <c r="EI6433" s="1"/>
      <c r="EJ6433" s="1"/>
      <c r="EK6433" s="1"/>
      <c r="EL6433" s="1"/>
      <c r="EM6433" s="1"/>
      <c r="EN6433" s="1"/>
      <c r="EO6433" s="1"/>
      <c r="EP6433" s="1"/>
      <c r="EQ6433" s="1"/>
      <c r="ER6433" s="1"/>
      <c r="ES6433" s="1"/>
      <c r="ET6433" s="1"/>
      <c r="EU6433" s="1"/>
      <c r="EV6433" s="1"/>
      <c r="EW6433" s="1"/>
      <c r="EX6433" s="1"/>
      <c r="EY6433" s="1"/>
      <c r="EZ6433" s="1"/>
      <c r="FA6433" s="1"/>
      <c r="FB6433" s="1"/>
      <c r="FC6433" s="1"/>
      <c r="FD6433" s="1"/>
    </row>
    <row r="6434" spans="1:160" hidden="1" x14ac:dyDescent="0.3">
      <c r="A6434">
        <v>1159</v>
      </c>
      <c r="B6434" s="1" t="s">
        <v>70</v>
      </c>
      <c r="C6434" s="1" t="s">
        <v>3</v>
      </c>
      <c r="D6434" s="1" t="s">
        <v>480</v>
      </c>
      <c r="E6434" s="1" t="s">
        <v>481</v>
      </c>
      <c r="F6434">
        <v>8</v>
      </c>
      <c r="G6434" s="1" t="s">
        <v>482</v>
      </c>
      <c r="H6434">
        <v>1</v>
      </c>
      <c r="I6434" s="1" t="s">
        <v>531</v>
      </c>
      <c r="J6434" s="1"/>
      <c r="K6434" s="1"/>
      <c r="L6434" s="1"/>
      <c r="M6434" s="1" t="s">
        <v>484</v>
      </c>
      <c r="N6434" s="1"/>
      <c r="O6434" s="1"/>
      <c r="P6434" s="1"/>
      <c r="Q6434" s="1"/>
      <c r="R6434" s="1"/>
      <c r="S6434" s="1"/>
      <c r="T6434" s="1"/>
      <c r="U6434" s="1"/>
      <c r="V6434" s="1"/>
      <c r="W6434" s="1"/>
      <c r="X6434" s="1"/>
      <c r="Y6434" s="1"/>
      <c r="Z6434" s="1"/>
      <c r="AA6434" s="1"/>
      <c r="AB6434" s="1"/>
      <c r="AC6434" s="1"/>
      <c r="AD6434" s="1"/>
      <c r="AE6434" s="1"/>
      <c r="AF6434" s="1" t="s">
        <v>492</v>
      </c>
      <c r="AG6434" s="1"/>
      <c r="AH6434" s="1"/>
      <c r="AI6434" s="1" t="s">
        <v>560</v>
      </c>
      <c r="AJ6434" s="1" t="s">
        <v>504</v>
      </c>
      <c r="AK6434" s="1"/>
      <c r="AL6434" s="1"/>
      <c r="AM6434" s="1"/>
      <c r="AN6434" s="1"/>
      <c r="AO6434" s="1"/>
      <c r="AP6434" s="1"/>
      <c r="AQ6434" s="1"/>
      <c r="AR6434" s="1"/>
      <c r="AS6434" s="1"/>
      <c r="AT6434" s="1"/>
      <c r="AU6434" s="1"/>
      <c r="AV6434" s="1"/>
      <c r="AW6434" s="1"/>
      <c r="AX6434" s="1"/>
      <c r="AY6434" s="1"/>
      <c r="AZ6434" s="1"/>
      <c r="BA6434" s="1"/>
      <c r="BB6434" s="1"/>
      <c r="BC6434" s="1"/>
      <c r="BD6434" s="1"/>
      <c r="BE6434" s="1"/>
      <c r="BF6434" s="1"/>
      <c r="BG6434" s="1"/>
      <c r="BH6434" s="1"/>
      <c r="BI6434" s="1"/>
      <c r="BJ6434" s="1"/>
      <c r="BK6434" s="1"/>
      <c r="BL6434" s="1"/>
      <c r="BM6434" s="1"/>
      <c r="BN6434" s="1"/>
      <c r="BO6434" s="1"/>
      <c r="BP6434" s="1"/>
      <c r="BQ6434" s="1"/>
      <c r="BR6434" s="1"/>
      <c r="BS6434" s="1"/>
      <c r="BT6434" s="1"/>
      <c r="BU6434" s="1"/>
      <c r="BV6434" s="1"/>
      <c r="BW6434" s="1"/>
      <c r="BX6434" s="1"/>
      <c r="BY6434" s="1"/>
      <c r="BZ6434" s="1"/>
      <c r="CA6434" s="1"/>
      <c r="CB6434" s="1"/>
      <c r="CC6434" s="1"/>
      <c r="CD6434" s="1"/>
      <c r="CE6434" s="1"/>
      <c r="CF6434" s="1"/>
      <c r="CG6434" s="1"/>
      <c r="CH6434" s="1"/>
      <c r="CI6434" s="1"/>
      <c r="CJ6434" s="1"/>
      <c r="CK6434" s="1"/>
      <c r="CL6434" s="1"/>
      <c r="CM6434" s="1"/>
      <c r="CN6434" s="1"/>
      <c r="CO6434" s="1"/>
      <c r="CP6434" s="1"/>
      <c r="CQ6434" s="1"/>
      <c r="CR6434" s="1"/>
      <c r="CS6434" s="1"/>
      <c r="CT6434" s="1"/>
      <c r="CU6434" s="1"/>
      <c r="CV6434" s="1"/>
      <c r="CW6434" s="1"/>
      <c r="CX6434" s="1"/>
      <c r="CY6434" s="1"/>
      <c r="CZ6434" s="1"/>
      <c r="DA6434" s="1"/>
      <c r="DB6434" s="1"/>
      <c r="DC6434" s="1"/>
      <c r="DD6434" s="1"/>
      <c r="DE6434" s="1"/>
      <c r="DF6434" s="1"/>
      <c r="DG6434" s="1"/>
      <c r="DH6434" s="1"/>
      <c r="DI6434" s="1"/>
      <c r="DJ6434" s="1"/>
      <c r="DK6434" s="1"/>
      <c r="DL6434" s="1"/>
      <c r="DM6434" s="1"/>
      <c r="DN6434" s="1"/>
      <c r="DO6434" s="1"/>
      <c r="DP6434" s="1"/>
      <c r="DQ6434" s="1"/>
      <c r="DR6434" s="1"/>
      <c r="DS6434" s="1"/>
      <c r="DT6434" s="1"/>
      <c r="DU6434" s="1"/>
      <c r="DV6434" s="1"/>
      <c r="DW6434" s="1"/>
      <c r="DX6434" s="1"/>
      <c r="DY6434" s="1"/>
      <c r="DZ6434" s="1"/>
      <c r="EA6434" s="1"/>
      <c r="EB6434" s="1"/>
      <c r="EC6434" s="1"/>
      <c r="ED6434" s="1"/>
      <c r="EE6434" s="1"/>
      <c r="EF6434" s="1"/>
      <c r="EG6434" s="1"/>
      <c r="EH6434" s="1"/>
      <c r="EI6434" s="1"/>
      <c r="EJ6434" s="1"/>
      <c r="EK6434" s="1"/>
      <c r="EL6434" s="1"/>
      <c r="EM6434" s="1"/>
      <c r="EN6434" s="1"/>
      <c r="EO6434" s="1"/>
      <c r="EP6434" s="1"/>
      <c r="EQ6434" s="1"/>
      <c r="ER6434" s="1"/>
      <c r="ES6434" s="1"/>
      <c r="ET6434" s="1"/>
      <c r="EU6434" s="1"/>
      <c r="EV6434" s="1"/>
      <c r="EW6434" s="1"/>
      <c r="EX6434" s="1"/>
      <c r="EY6434" s="1"/>
      <c r="EZ6434" s="1"/>
      <c r="FA6434" s="1"/>
      <c r="FB6434" s="1"/>
      <c r="FC6434" s="1"/>
      <c r="FD6434" s="1"/>
    </row>
    <row r="6435" spans="1:160" hidden="1" x14ac:dyDescent="0.3">
      <c r="A6435">
        <v>1159</v>
      </c>
      <c r="B6435" s="1" t="s">
        <v>70</v>
      </c>
      <c r="C6435" s="1" t="s">
        <v>3</v>
      </c>
      <c r="D6435" s="1" t="s">
        <v>480</v>
      </c>
      <c r="E6435" s="1" t="s">
        <v>481</v>
      </c>
      <c r="F6435">
        <v>8</v>
      </c>
      <c r="G6435" s="1" t="s">
        <v>622</v>
      </c>
      <c r="H6435">
        <v>1</v>
      </c>
      <c r="I6435" s="1" t="s">
        <v>503</v>
      </c>
      <c r="J6435" s="1"/>
      <c r="K6435" s="1"/>
      <c r="L6435" s="1"/>
      <c r="M6435" s="1" t="s">
        <v>484</v>
      </c>
      <c r="N6435" s="1"/>
      <c r="O6435" s="1"/>
      <c r="P6435" s="1"/>
      <c r="Q6435" s="1"/>
      <c r="R6435" s="1"/>
      <c r="S6435" s="1"/>
      <c r="T6435" s="1"/>
      <c r="U6435" s="1"/>
      <c r="V6435" s="1"/>
      <c r="W6435" s="1"/>
      <c r="X6435" s="1"/>
      <c r="Y6435" s="1"/>
      <c r="Z6435" s="1"/>
      <c r="AA6435" s="1" t="s">
        <v>681</v>
      </c>
      <c r="AB6435" s="1"/>
      <c r="AC6435" s="1"/>
      <c r="AD6435" s="1"/>
      <c r="AE6435" s="1"/>
      <c r="AF6435" s="1"/>
      <c r="AG6435" s="1"/>
      <c r="AH6435" s="1"/>
      <c r="AI6435" s="1"/>
      <c r="AJ6435" s="1"/>
      <c r="AK6435" s="1"/>
      <c r="AL6435" s="1"/>
      <c r="AM6435" s="1"/>
      <c r="AN6435" s="1"/>
      <c r="AO6435" s="1"/>
      <c r="AP6435" s="1"/>
      <c r="AQ6435" s="1"/>
      <c r="AR6435" s="1"/>
      <c r="AS6435" s="1"/>
      <c r="AT6435" s="1"/>
      <c r="AU6435" s="1"/>
      <c r="AV6435" s="1"/>
      <c r="AW6435" s="1"/>
      <c r="AX6435" s="1"/>
      <c r="AY6435" s="1"/>
      <c r="AZ6435" s="1"/>
      <c r="BA6435" s="1"/>
      <c r="BB6435" s="1"/>
      <c r="BC6435" s="1"/>
      <c r="BD6435" s="1"/>
      <c r="BE6435" s="1"/>
      <c r="BF6435" s="1"/>
      <c r="BG6435" s="1"/>
      <c r="BH6435" s="1"/>
      <c r="BI6435" s="1"/>
      <c r="BJ6435" s="1"/>
      <c r="BK6435" s="1"/>
      <c r="BL6435" s="1"/>
      <c r="BM6435" s="1"/>
      <c r="BN6435" s="1"/>
      <c r="BO6435" s="1"/>
      <c r="BP6435" s="1"/>
      <c r="BQ6435" s="1"/>
      <c r="BR6435" s="1"/>
      <c r="BS6435" s="1"/>
      <c r="BT6435" s="1"/>
      <c r="BU6435" s="1"/>
      <c r="BV6435" s="1"/>
      <c r="BW6435" s="1"/>
      <c r="BX6435" s="1"/>
      <c r="BY6435" s="1"/>
      <c r="BZ6435" s="1"/>
      <c r="CA6435" s="1"/>
      <c r="CB6435" s="1"/>
      <c r="CC6435" s="1"/>
      <c r="CD6435" s="1"/>
      <c r="CE6435" s="1"/>
      <c r="CF6435" s="1"/>
      <c r="CG6435" s="1"/>
      <c r="CH6435" s="1"/>
      <c r="CI6435" s="1"/>
      <c r="CJ6435" s="1"/>
      <c r="CK6435" s="1"/>
      <c r="CL6435" s="1"/>
      <c r="CM6435" s="1"/>
      <c r="CN6435" s="1"/>
      <c r="CO6435" s="1"/>
      <c r="CP6435" s="1"/>
      <c r="CQ6435" s="1"/>
      <c r="CR6435" s="1"/>
      <c r="CS6435" s="1"/>
      <c r="CT6435" s="1"/>
      <c r="CU6435" s="1"/>
      <c r="CV6435" s="1"/>
      <c r="CW6435" s="1"/>
      <c r="CX6435" s="1"/>
      <c r="CY6435" s="1"/>
      <c r="CZ6435" s="1"/>
      <c r="DA6435" s="1"/>
      <c r="DB6435" s="1"/>
      <c r="DC6435" s="1"/>
      <c r="DD6435" s="1"/>
      <c r="DE6435" s="1"/>
      <c r="DF6435" s="1"/>
      <c r="DG6435" s="1"/>
      <c r="DH6435" s="1"/>
      <c r="DI6435" s="1"/>
      <c r="DJ6435" s="1"/>
      <c r="DK6435" s="1"/>
      <c r="DL6435" s="1"/>
      <c r="DM6435" s="1"/>
      <c r="DN6435" s="1"/>
      <c r="DO6435" s="1"/>
      <c r="DP6435" s="1"/>
      <c r="DQ6435" s="1"/>
      <c r="DR6435" s="1"/>
      <c r="DS6435" s="1"/>
      <c r="DT6435" s="1"/>
      <c r="DU6435" s="1"/>
      <c r="DV6435" s="1"/>
      <c r="DW6435" s="1"/>
      <c r="DX6435" s="1"/>
      <c r="DY6435" s="1"/>
      <c r="DZ6435" s="1"/>
      <c r="EA6435" s="1"/>
      <c r="EB6435" s="1"/>
      <c r="EC6435" s="1"/>
      <c r="ED6435" s="1"/>
      <c r="EE6435" s="1"/>
      <c r="EF6435" s="1"/>
      <c r="EG6435" s="1"/>
      <c r="EH6435" s="1"/>
      <c r="EI6435" s="1"/>
      <c r="EJ6435" s="1"/>
      <c r="EK6435" s="1"/>
      <c r="EL6435" s="1"/>
      <c r="EM6435" s="1"/>
      <c r="EN6435" s="1"/>
      <c r="EO6435" s="1"/>
      <c r="EP6435" s="1"/>
      <c r="EQ6435" s="1"/>
      <c r="ER6435" s="1"/>
      <c r="ES6435" s="1"/>
      <c r="ET6435" s="1"/>
      <c r="EU6435" s="1"/>
      <c r="EV6435" s="1"/>
      <c r="EW6435" s="1"/>
      <c r="EX6435" s="1"/>
      <c r="EY6435" s="1"/>
      <c r="EZ6435" s="1"/>
      <c r="FA6435" s="1"/>
      <c r="FB6435" s="1"/>
      <c r="FC6435" s="1"/>
      <c r="FD6435" s="1"/>
    </row>
    <row r="6436" spans="1:160" hidden="1" x14ac:dyDescent="0.3">
      <c r="A6436">
        <v>1159</v>
      </c>
      <c r="B6436" s="1" t="s">
        <v>70</v>
      </c>
      <c r="C6436" s="1" t="s">
        <v>3</v>
      </c>
      <c r="D6436" s="1" t="s">
        <v>480</v>
      </c>
      <c r="E6436" s="1" t="s">
        <v>481</v>
      </c>
      <c r="F6436">
        <v>8</v>
      </c>
      <c r="G6436" s="1" t="s">
        <v>622</v>
      </c>
      <c r="H6436">
        <v>2</v>
      </c>
      <c r="I6436" s="1" t="s">
        <v>519</v>
      </c>
      <c r="J6436" s="1"/>
      <c r="K6436" s="1"/>
      <c r="L6436" s="1"/>
      <c r="M6436" s="1" t="s">
        <v>484</v>
      </c>
      <c r="N6436" s="1"/>
      <c r="O6436" s="1"/>
      <c r="P6436" s="1"/>
      <c r="Q6436" s="1"/>
      <c r="R6436" s="1"/>
      <c r="S6436" s="1"/>
      <c r="T6436" s="1"/>
      <c r="U6436" s="1"/>
      <c r="V6436" s="1"/>
      <c r="W6436" s="1"/>
      <c r="X6436" s="1"/>
      <c r="Y6436" s="1"/>
      <c r="Z6436" s="1"/>
      <c r="AA6436" s="1" t="s">
        <v>1624</v>
      </c>
      <c r="AB6436" s="1"/>
      <c r="AC6436" s="1"/>
      <c r="AD6436" s="1"/>
      <c r="AE6436" s="1"/>
      <c r="AF6436" s="1"/>
      <c r="AG6436" s="1"/>
      <c r="AH6436" s="1"/>
      <c r="AI6436" s="1"/>
      <c r="AJ6436" s="1"/>
      <c r="AK6436" s="1"/>
      <c r="AL6436" s="1"/>
      <c r="AM6436" s="1"/>
      <c r="AN6436" s="1"/>
      <c r="AO6436" s="1"/>
      <c r="AP6436" s="1"/>
      <c r="AQ6436" s="1"/>
      <c r="AR6436" s="1"/>
      <c r="AS6436" s="1"/>
      <c r="AT6436" s="1"/>
      <c r="AU6436" s="1"/>
      <c r="AV6436" s="1"/>
      <c r="AW6436" s="1"/>
      <c r="AX6436" s="1"/>
      <c r="AY6436" s="1"/>
      <c r="AZ6436" s="1"/>
      <c r="BA6436" s="1"/>
      <c r="BB6436" s="1"/>
      <c r="BC6436" s="1"/>
      <c r="BD6436" s="1"/>
      <c r="BE6436" s="1"/>
      <c r="BF6436" s="1"/>
      <c r="BG6436" s="1"/>
      <c r="BH6436" s="1"/>
      <c r="BI6436" s="1"/>
      <c r="BJ6436" s="1"/>
      <c r="BK6436" s="1"/>
      <c r="BL6436" s="1"/>
      <c r="BM6436" s="1"/>
      <c r="BN6436" s="1"/>
      <c r="BO6436" s="1"/>
      <c r="BP6436" s="1"/>
      <c r="BQ6436" s="1"/>
      <c r="BR6436" s="1"/>
      <c r="BS6436" s="1"/>
      <c r="BT6436" s="1"/>
      <c r="BU6436" s="1"/>
      <c r="BV6436" s="1"/>
      <c r="BW6436" s="1"/>
      <c r="BX6436" s="1"/>
      <c r="BY6436" s="1"/>
      <c r="BZ6436" s="1"/>
      <c r="CA6436" s="1"/>
      <c r="CB6436" s="1"/>
      <c r="CC6436" s="1"/>
      <c r="CD6436" s="1"/>
      <c r="CE6436" s="1"/>
      <c r="CF6436" s="1"/>
      <c r="CG6436" s="1"/>
      <c r="CH6436" s="1"/>
      <c r="CI6436" s="1"/>
      <c r="CJ6436" s="1"/>
      <c r="CK6436" s="1"/>
      <c r="CL6436" s="1"/>
      <c r="CM6436" s="1"/>
      <c r="CN6436" s="1"/>
      <c r="CO6436" s="1"/>
      <c r="CP6436" s="1"/>
      <c r="CQ6436" s="1"/>
      <c r="CR6436" s="1"/>
      <c r="CS6436" s="1"/>
      <c r="CT6436" s="1"/>
      <c r="CU6436" s="1"/>
      <c r="CV6436" s="1"/>
      <c r="CW6436" s="1"/>
      <c r="CX6436" s="1"/>
      <c r="CY6436" s="1"/>
      <c r="CZ6436" s="1"/>
      <c r="DA6436" s="1"/>
      <c r="DB6436" s="1"/>
      <c r="DC6436" s="1"/>
      <c r="DD6436" s="1"/>
      <c r="DE6436" s="1"/>
      <c r="DF6436" s="1"/>
      <c r="DG6436" s="1"/>
      <c r="DH6436" s="1"/>
      <c r="DI6436" s="1"/>
      <c r="DJ6436" s="1"/>
      <c r="DK6436" s="1"/>
      <c r="DL6436" s="1"/>
      <c r="DM6436" s="1"/>
      <c r="DN6436" s="1"/>
      <c r="DO6436" s="1"/>
      <c r="DP6436" s="1"/>
      <c r="DQ6436" s="1"/>
      <c r="DR6436" s="1"/>
      <c r="DS6436" s="1"/>
      <c r="DT6436" s="1"/>
      <c r="DU6436" s="1"/>
      <c r="DV6436" s="1"/>
      <c r="DW6436" s="1"/>
      <c r="DX6436" s="1"/>
      <c r="DY6436" s="1"/>
      <c r="DZ6436" s="1"/>
      <c r="EA6436" s="1"/>
      <c r="EB6436" s="1"/>
      <c r="EC6436" s="1"/>
      <c r="ED6436" s="1"/>
      <c r="EE6436" s="1"/>
      <c r="EF6436" s="1"/>
      <c r="EG6436" s="1"/>
      <c r="EH6436" s="1"/>
      <c r="EI6436" s="1"/>
      <c r="EJ6436" s="1"/>
      <c r="EK6436" s="1"/>
      <c r="EL6436" s="1"/>
      <c r="EM6436" s="1"/>
      <c r="EN6436" s="1"/>
      <c r="EO6436" s="1"/>
      <c r="EP6436" s="1"/>
      <c r="EQ6436" s="1"/>
      <c r="ER6436" s="1"/>
      <c r="ES6436" s="1"/>
      <c r="ET6436" s="1"/>
      <c r="EU6436" s="1"/>
      <c r="EV6436" s="1"/>
      <c r="EW6436" s="1"/>
      <c r="EX6436" s="1"/>
      <c r="EY6436" s="1"/>
      <c r="EZ6436" s="1"/>
      <c r="FA6436" s="1"/>
      <c r="FB6436" s="1"/>
      <c r="FC6436" s="1"/>
      <c r="FD6436" s="1"/>
    </row>
    <row r="6437" spans="1:160" hidden="1" x14ac:dyDescent="0.3">
      <c r="A6437">
        <v>1159</v>
      </c>
      <c r="B6437" s="1" t="s">
        <v>70</v>
      </c>
      <c r="C6437" s="1" t="s">
        <v>3</v>
      </c>
      <c r="D6437" s="1" t="s">
        <v>480</v>
      </c>
      <c r="E6437" s="1" t="s">
        <v>481</v>
      </c>
      <c r="F6437">
        <v>8</v>
      </c>
      <c r="G6437" s="1" t="s">
        <v>622</v>
      </c>
      <c r="H6437">
        <v>3</v>
      </c>
      <c r="I6437" s="1" t="s">
        <v>498</v>
      </c>
      <c r="J6437" s="1"/>
      <c r="K6437" s="1"/>
      <c r="L6437" s="1"/>
      <c r="M6437" s="1" t="s">
        <v>484</v>
      </c>
      <c r="N6437" s="1"/>
      <c r="O6437" s="1"/>
      <c r="P6437" s="1"/>
      <c r="Q6437" s="1"/>
      <c r="R6437" s="1"/>
      <c r="S6437" s="1"/>
      <c r="T6437" s="1"/>
      <c r="U6437" s="1"/>
      <c r="V6437" s="1"/>
      <c r="W6437" s="1"/>
      <c r="X6437" s="1"/>
      <c r="Y6437" s="1"/>
      <c r="Z6437" s="1"/>
      <c r="AA6437" s="1" t="s">
        <v>3451</v>
      </c>
      <c r="AB6437" s="1"/>
      <c r="AC6437" s="1"/>
      <c r="AD6437" s="1"/>
      <c r="AE6437" s="1"/>
      <c r="AF6437" s="1"/>
      <c r="AG6437" s="1"/>
      <c r="AH6437" s="1"/>
      <c r="AI6437" s="1"/>
      <c r="AJ6437" s="1"/>
      <c r="AK6437" s="1"/>
      <c r="AL6437" s="1"/>
      <c r="AM6437" s="1"/>
      <c r="AN6437" s="1"/>
      <c r="AO6437" s="1"/>
      <c r="AP6437" s="1"/>
      <c r="AQ6437" s="1"/>
      <c r="AR6437" s="1"/>
      <c r="AS6437" s="1"/>
      <c r="AT6437" s="1"/>
      <c r="AU6437" s="1"/>
      <c r="AV6437" s="1"/>
      <c r="AW6437" s="1"/>
      <c r="AX6437" s="1"/>
      <c r="AY6437" s="1"/>
      <c r="AZ6437" s="1"/>
      <c r="BA6437" s="1"/>
      <c r="BB6437" s="1"/>
      <c r="BC6437" s="1"/>
      <c r="BD6437" s="1"/>
      <c r="BE6437" s="1"/>
      <c r="BF6437" s="1"/>
      <c r="BG6437" s="1"/>
      <c r="BH6437" s="1"/>
      <c r="BI6437" s="1"/>
      <c r="BJ6437" s="1"/>
      <c r="BK6437" s="1"/>
      <c r="BL6437" s="1"/>
      <c r="BM6437" s="1"/>
      <c r="BN6437" s="1"/>
      <c r="BO6437" s="1"/>
      <c r="BP6437" s="1"/>
      <c r="BQ6437" s="1"/>
      <c r="BR6437" s="1"/>
      <c r="BS6437" s="1"/>
      <c r="BT6437" s="1"/>
      <c r="BU6437" s="1"/>
      <c r="BV6437" s="1"/>
      <c r="BW6437" s="1"/>
      <c r="BX6437" s="1"/>
      <c r="BY6437" s="1"/>
      <c r="BZ6437" s="1"/>
      <c r="CA6437" s="1"/>
      <c r="CB6437" s="1"/>
      <c r="CC6437" s="1"/>
      <c r="CD6437" s="1"/>
      <c r="CE6437" s="1"/>
      <c r="CF6437" s="1"/>
      <c r="CG6437" s="1"/>
      <c r="CH6437" s="1"/>
      <c r="CI6437" s="1"/>
      <c r="CJ6437" s="1"/>
      <c r="CK6437" s="1"/>
      <c r="CL6437" s="1"/>
      <c r="CM6437" s="1"/>
      <c r="CN6437" s="1"/>
      <c r="CO6437" s="1"/>
      <c r="CP6437" s="1"/>
      <c r="CQ6437" s="1"/>
      <c r="CR6437" s="1"/>
      <c r="CS6437" s="1"/>
      <c r="CT6437" s="1"/>
      <c r="CU6437" s="1"/>
      <c r="CV6437" s="1"/>
      <c r="CW6437" s="1"/>
      <c r="CX6437" s="1"/>
      <c r="CY6437" s="1"/>
      <c r="CZ6437" s="1"/>
      <c r="DA6437" s="1"/>
      <c r="DB6437" s="1"/>
      <c r="DC6437" s="1"/>
      <c r="DD6437" s="1"/>
      <c r="DE6437" s="1"/>
      <c r="DF6437" s="1"/>
      <c r="DG6437" s="1"/>
      <c r="DH6437" s="1"/>
      <c r="DI6437" s="1"/>
      <c r="DJ6437" s="1"/>
      <c r="DK6437" s="1"/>
      <c r="DL6437" s="1"/>
      <c r="DM6437" s="1"/>
      <c r="DN6437" s="1"/>
      <c r="DO6437" s="1"/>
      <c r="DP6437" s="1"/>
      <c r="DQ6437" s="1"/>
      <c r="DR6437" s="1"/>
      <c r="DS6437" s="1"/>
      <c r="DT6437" s="1"/>
      <c r="DU6437" s="1"/>
      <c r="DV6437" s="1"/>
      <c r="DW6437" s="1"/>
      <c r="DX6437" s="1"/>
      <c r="DY6437" s="1"/>
      <c r="DZ6437" s="1"/>
      <c r="EA6437" s="1"/>
      <c r="EB6437" s="1"/>
      <c r="EC6437" s="1"/>
      <c r="ED6437" s="1"/>
      <c r="EE6437" s="1"/>
      <c r="EF6437" s="1"/>
      <c r="EG6437" s="1"/>
      <c r="EH6437" s="1"/>
      <c r="EI6437" s="1"/>
      <c r="EJ6437" s="1"/>
      <c r="EK6437" s="1"/>
      <c r="EL6437" s="1"/>
      <c r="EM6437" s="1"/>
      <c r="EN6437" s="1"/>
      <c r="EO6437" s="1"/>
      <c r="EP6437" s="1"/>
      <c r="EQ6437" s="1"/>
      <c r="ER6437" s="1"/>
      <c r="ES6437" s="1"/>
      <c r="ET6437" s="1"/>
      <c r="EU6437" s="1"/>
      <c r="EV6437" s="1"/>
      <c r="EW6437" s="1"/>
      <c r="EX6437" s="1"/>
      <c r="EY6437" s="1"/>
      <c r="EZ6437" s="1"/>
      <c r="FA6437" s="1"/>
      <c r="FB6437" s="1"/>
      <c r="FC6437" s="1"/>
      <c r="FD6437" s="1"/>
    </row>
    <row r="6438" spans="1:160" hidden="1" x14ac:dyDescent="0.3">
      <c r="A6438">
        <v>1159</v>
      </c>
      <c r="B6438" s="1" t="s">
        <v>70</v>
      </c>
      <c r="C6438" s="1" t="s">
        <v>3</v>
      </c>
      <c r="D6438" s="1" t="s">
        <v>480</v>
      </c>
      <c r="E6438" s="1" t="s">
        <v>481</v>
      </c>
      <c r="F6438">
        <v>8</v>
      </c>
      <c r="G6438" s="1" t="s">
        <v>622</v>
      </c>
      <c r="H6438">
        <v>4</v>
      </c>
      <c r="I6438" s="1" t="s">
        <v>514</v>
      </c>
      <c r="J6438" s="1"/>
      <c r="K6438" s="1"/>
      <c r="L6438" s="1"/>
      <c r="M6438" s="1" t="s">
        <v>484</v>
      </c>
      <c r="N6438" s="1"/>
      <c r="O6438" s="1"/>
      <c r="P6438" s="1"/>
      <c r="Q6438" s="1"/>
      <c r="R6438" s="1"/>
      <c r="S6438" s="1"/>
      <c r="T6438" s="1"/>
      <c r="U6438" s="1"/>
      <c r="V6438" s="1"/>
      <c r="W6438" s="1"/>
      <c r="X6438" s="1"/>
      <c r="Y6438" s="1"/>
      <c r="Z6438" s="1"/>
      <c r="AA6438" s="1" t="s">
        <v>1070</v>
      </c>
      <c r="AB6438" s="1"/>
      <c r="AC6438" s="1"/>
      <c r="AD6438" s="1"/>
      <c r="AE6438" s="1"/>
      <c r="AF6438" s="1"/>
      <c r="AG6438" s="1"/>
      <c r="AH6438" s="1"/>
      <c r="AI6438" s="1"/>
      <c r="AJ6438" s="1"/>
      <c r="AK6438" s="1"/>
      <c r="AL6438" s="1"/>
      <c r="AM6438" s="1"/>
      <c r="AN6438" s="1"/>
      <c r="AO6438" s="1"/>
      <c r="AP6438" s="1"/>
      <c r="AQ6438" s="1"/>
      <c r="AR6438" s="1"/>
      <c r="AS6438" s="1"/>
      <c r="AT6438" s="1"/>
      <c r="AU6438" s="1"/>
      <c r="AV6438" s="1"/>
      <c r="AW6438" s="1"/>
      <c r="AX6438" s="1"/>
      <c r="AY6438" s="1"/>
      <c r="AZ6438" s="1"/>
      <c r="BA6438" s="1"/>
      <c r="BB6438" s="1"/>
      <c r="BC6438" s="1"/>
      <c r="BD6438" s="1"/>
      <c r="BE6438" s="1"/>
      <c r="BF6438" s="1"/>
      <c r="BG6438" s="1"/>
      <c r="BH6438" s="1"/>
      <c r="BI6438" s="1"/>
      <c r="BJ6438" s="1"/>
      <c r="BK6438" s="1"/>
      <c r="BL6438" s="1"/>
      <c r="BM6438" s="1"/>
      <c r="BN6438" s="1"/>
      <c r="BO6438" s="1"/>
      <c r="BP6438" s="1"/>
      <c r="BQ6438" s="1"/>
      <c r="BR6438" s="1"/>
      <c r="BS6438" s="1"/>
      <c r="BT6438" s="1"/>
      <c r="BU6438" s="1"/>
      <c r="BV6438" s="1"/>
      <c r="BW6438" s="1"/>
      <c r="BX6438" s="1"/>
      <c r="BY6438" s="1"/>
      <c r="BZ6438" s="1"/>
      <c r="CA6438" s="1"/>
      <c r="CB6438" s="1"/>
      <c r="CC6438" s="1"/>
      <c r="CD6438" s="1"/>
      <c r="CE6438" s="1"/>
      <c r="CF6438" s="1"/>
      <c r="CG6438" s="1"/>
      <c r="CH6438" s="1"/>
      <c r="CI6438" s="1"/>
      <c r="CJ6438" s="1"/>
      <c r="CK6438" s="1"/>
      <c r="CL6438" s="1"/>
      <c r="CM6438" s="1"/>
      <c r="CN6438" s="1"/>
      <c r="CO6438" s="1"/>
      <c r="CP6438" s="1"/>
      <c r="CQ6438" s="1"/>
      <c r="CR6438" s="1"/>
      <c r="CS6438" s="1"/>
      <c r="CT6438" s="1"/>
      <c r="CU6438" s="1"/>
      <c r="CV6438" s="1"/>
      <c r="CW6438" s="1"/>
      <c r="CX6438" s="1"/>
      <c r="CY6438" s="1"/>
      <c r="CZ6438" s="1"/>
      <c r="DA6438" s="1"/>
      <c r="DB6438" s="1"/>
      <c r="DC6438" s="1"/>
      <c r="DD6438" s="1"/>
      <c r="DE6438" s="1"/>
      <c r="DF6438" s="1"/>
      <c r="DG6438" s="1"/>
      <c r="DH6438" s="1"/>
      <c r="DI6438" s="1"/>
      <c r="DJ6438" s="1"/>
      <c r="DK6438" s="1"/>
      <c r="DL6438" s="1"/>
      <c r="DM6438" s="1"/>
      <c r="DN6438" s="1"/>
      <c r="DO6438" s="1"/>
      <c r="DP6438" s="1"/>
      <c r="DQ6438" s="1"/>
      <c r="DR6438" s="1"/>
      <c r="DS6438" s="1"/>
      <c r="DT6438" s="1"/>
      <c r="DU6438" s="1"/>
      <c r="DV6438" s="1"/>
      <c r="DW6438" s="1"/>
      <c r="DX6438" s="1"/>
      <c r="DY6438" s="1"/>
      <c r="DZ6438" s="1"/>
      <c r="EA6438" s="1"/>
      <c r="EB6438" s="1"/>
      <c r="EC6438" s="1"/>
      <c r="ED6438" s="1"/>
      <c r="EE6438" s="1"/>
      <c r="EF6438" s="1"/>
      <c r="EG6438" s="1"/>
      <c r="EH6438" s="1"/>
      <c r="EI6438" s="1"/>
      <c r="EJ6438" s="1"/>
      <c r="EK6438" s="1"/>
      <c r="EL6438" s="1"/>
      <c r="EM6438" s="1"/>
      <c r="EN6438" s="1"/>
      <c r="EO6438" s="1"/>
      <c r="EP6438" s="1"/>
      <c r="EQ6438" s="1"/>
      <c r="ER6438" s="1"/>
      <c r="ES6438" s="1"/>
      <c r="ET6438" s="1"/>
      <c r="EU6438" s="1"/>
      <c r="EV6438" s="1"/>
      <c r="EW6438" s="1"/>
      <c r="EX6438" s="1"/>
      <c r="EY6438" s="1"/>
      <c r="EZ6438" s="1"/>
      <c r="FA6438" s="1"/>
      <c r="FB6438" s="1"/>
      <c r="FC6438" s="1"/>
      <c r="FD6438" s="1"/>
    </row>
    <row r="6439" spans="1:160" hidden="1" x14ac:dyDescent="0.3">
      <c r="A6439">
        <v>1159</v>
      </c>
      <c r="B6439" s="1" t="s">
        <v>70</v>
      </c>
      <c r="C6439" s="1" t="s">
        <v>3</v>
      </c>
      <c r="D6439" s="1" t="s">
        <v>480</v>
      </c>
      <c r="E6439" s="1" t="s">
        <v>481</v>
      </c>
      <c r="F6439">
        <v>8</v>
      </c>
      <c r="G6439" s="1" t="s">
        <v>622</v>
      </c>
      <c r="H6439">
        <v>5</v>
      </c>
      <c r="I6439" s="1" t="s">
        <v>528</v>
      </c>
      <c r="J6439" s="1"/>
      <c r="K6439" s="1"/>
      <c r="L6439" s="1"/>
      <c r="M6439" s="1" t="s">
        <v>484</v>
      </c>
      <c r="N6439" s="1"/>
      <c r="O6439" s="1"/>
      <c r="P6439" s="1"/>
      <c r="Q6439" s="1"/>
      <c r="R6439" s="1"/>
      <c r="S6439" s="1"/>
      <c r="T6439" s="1"/>
      <c r="U6439" s="1"/>
      <c r="V6439" s="1"/>
      <c r="W6439" s="1"/>
      <c r="X6439" s="1"/>
      <c r="Y6439" s="1"/>
      <c r="Z6439" s="1"/>
      <c r="AA6439" s="1" t="s">
        <v>3047</v>
      </c>
      <c r="AB6439" s="1"/>
      <c r="AC6439" s="1"/>
      <c r="AD6439" s="1"/>
      <c r="AE6439" s="1"/>
      <c r="AF6439" s="1"/>
      <c r="AG6439" s="1"/>
      <c r="AH6439" s="1"/>
      <c r="AI6439" s="1"/>
      <c r="AJ6439" s="1"/>
      <c r="AK6439" s="1"/>
      <c r="AL6439" s="1"/>
      <c r="AM6439" s="1"/>
      <c r="AN6439" s="1"/>
      <c r="AO6439" s="1"/>
      <c r="AP6439" s="1"/>
      <c r="AQ6439" s="1"/>
      <c r="AR6439" s="1"/>
      <c r="AS6439" s="1"/>
      <c r="AT6439" s="1"/>
      <c r="AU6439" s="1"/>
      <c r="AV6439" s="1"/>
      <c r="AW6439" s="1"/>
      <c r="AX6439" s="1"/>
      <c r="AY6439" s="1"/>
      <c r="AZ6439" s="1"/>
      <c r="BA6439" s="1"/>
      <c r="BB6439" s="1"/>
      <c r="BC6439" s="1"/>
      <c r="BD6439" s="1"/>
      <c r="BE6439" s="1"/>
      <c r="BF6439" s="1"/>
      <c r="BG6439" s="1"/>
      <c r="BH6439" s="1"/>
      <c r="BI6439" s="1"/>
      <c r="BJ6439" s="1"/>
      <c r="BK6439" s="1"/>
      <c r="BL6439" s="1"/>
      <c r="BM6439" s="1"/>
      <c r="BN6439" s="1"/>
      <c r="BO6439" s="1"/>
      <c r="BP6439" s="1"/>
      <c r="BQ6439" s="1"/>
      <c r="BR6439" s="1"/>
      <c r="BS6439" s="1"/>
      <c r="BT6439" s="1"/>
      <c r="BU6439" s="1"/>
      <c r="BV6439" s="1"/>
      <c r="BW6439" s="1"/>
      <c r="BX6439" s="1"/>
      <c r="BY6439" s="1"/>
      <c r="BZ6439" s="1"/>
      <c r="CA6439" s="1"/>
      <c r="CB6439" s="1"/>
      <c r="CC6439" s="1"/>
      <c r="CD6439" s="1"/>
      <c r="CE6439" s="1"/>
      <c r="CF6439" s="1"/>
      <c r="CG6439" s="1"/>
      <c r="CH6439" s="1"/>
      <c r="CI6439" s="1"/>
      <c r="CJ6439" s="1"/>
      <c r="CK6439" s="1"/>
      <c r="CL6439" s="1"/>
      <c r="CM6439" s="1"/>
      <c r="CN6439" s="1"/>
      <c r="CO6439" s="1"/>
      <c r="CP6439" s="1"/>
      <c r="CQ6439" s="1"/>
      <c r="CR6439" s="1"/>
      <c r="CS6439" s="1"/>
      <c r="CT6439" s="1"/>
      <c r="CU6439" s="1"/>
      <c r="CV6439" s="1"/>
      <c r="CW6439" s="1"/>
      <c r="CX6439" s="1"/>
      <c r="CY6439" s="1"/>
      <c r="CZ6439" s="1"/>
      <c r="DA6439" s="1"/>
      <c r="DB6439" s="1"/>
      <c r="DC6439" s="1"/>
      <c r="DD6439" s="1"/>
      <c r="DE6439" s="1"/>
      <c r="DF6439" s="1"/>
      <c r="DG6439" s="1"/>
      <c r="DH6439" s="1"/>
      <c r="DI6439" s="1"/>
      <c r="DJ6439" s="1"/>
      <c r="DK6439" s="1"/>
      <c r="DL6439" s="1"/>
      <c r="DM6439" s="1"/>
      <c r="DN6439" s="1"/>
      <c r="DO6439" s="1"/>
      <c r="DP6439" s="1"/>
      <c r="DQ6439" s="1"/>
      <c r="DR6439" s="1"/>
      <c r="DS6439" s="1"/>
      <c r="DT6439" s="1"/>
      <c r="DU6439" s="1"/>
      <c r="DV6439" s="1"/>
      <c r="DW6439" s="1"/>
      <c r="DX6439" s="1"/>
      <c r="DY6439" s="1"/>
      <c r="DZ6439" s="1"/>
      <c r="EA6439" s="1"/>
      <c r="EB6439" s="1"/>
      <c r="EC6439" s="1"/>
      <c r="ED6439" s="1"/>
      <c r="EE6439" s="1"/>
      <c r="EF6439" s="1"/>
      <c r="EG6439" s="1"/>
      <c r="EH6439" s="1"/>
      <c r="EI6439" s="1"/>
      <c r="EJ6439" s="1"/>
      <c r="EK6439" s="1"/>
      <c r="EL6439" s="1"/>
      <c r="EM6439" s="1"/>
      <c r="EN6439" s="1"/>
      <c r="EO6439" s="1"/>
      <c r="EP6439" s="1"/>
      <c r="EQ6439" s="1"/>
      <c r="ER6439" s="1"/>
      <c r="ES6439" s="1"/>
      <c r="ET6439" s="1"/>
      <c r="EU6439" s="1"/>
      <c r="EV6439" s="1"/>
      <c r="EW6439" s="1"/>
      <c r="EX6439" s="1"/>
      <c r="EY6439" s="1"/>
      <c r="EZ6439" s="1"/>
      <c r="FA6439" s="1"/>
      <c r="FB6439" s="1"/>
      <c r="FC6439" s="1"/>
      <c r="FD6439" s="1"/>
    </row>
    <row r="6440" spans="1:160" hidden="1" x14ac:dyDescent="0.3">
      <c r="A6440">
        <v>1159</v>
      </c>
      <c r="B6440" s="1" t="s">
        <v>70</v>
      </c>
      <c r="C6440" s="1" t="s">
        <v>3</v>
      </c>
      <c r="D6440" s="1" t="s">
        <v>480</v>
      </c>
      <c r="E6440" s="1" t="s">
        <v>481</v>
      </c>
      <c r="F6440">
        <v>8</v>
      </c>
      <c r="G6440" s="1" t="s">
        <v>622</v>
      </c>
      <c r="H6440">
        <v>6</v>
      </c>
      <c r="I6440" s="1" t="s">
        <v>528</v>
      </c>
      <c r="J6440" s="1"/>
      <c r="K6440" s="1"/>
      <c r="L6440" s="1"/>
      <c r="M6440" s="1" t="s">
        <v>484</v>
      </c>
      <c r="N6440" s="1"/>
      <c r="O6440" s="1"/>
      <c r="P6440" s="1"/>
      <c r="Q6440" s="1"/>
      <c r="R6440" s="1"/>
      <c r="S6440" s="1"/>
      <c r="T6440" s="1"/>
      <c r="U6440" s="1"/>
      <c r="V6440" s="1"/>
      <c r="W6440" s="1"/>
      <c r="X6440" s="1"/>
      <c r="Y6440" s="1"/>
      <c r="Z6440" s="1"/>
      <c r="AA6440" s="1" t="s">
        <v>3633</v>
      </c>
      <c r="AB6440" s="1"/>
      <c r="AC6440" s="1"/>
      <c r="AD6440" s="1"/>
      <c r="AE6440" s="1"/>
      <c r="AF6440" s="1"/>
      <c r="AG6440" s="1"/>
      <c r="AH6440" s="1"/>
      <c r="AI6440" s="1"/>
      <c r="AJ6440" s="1"/>
      <c r="AK6440" s="1"/>
      <c r="AL6440" s="1"/>
      <c r="AM6440" s="1"/>
      <c r="AN6440" s="1"/>
      <c r="AO6440" s="1"/>
      <c r="AP6440" s="1"/>
      <c r="AQ6440" s="1"/>
      <c r="AR6440" s="1"/>
      <c r="AS6440" s="1"/>
      <c r="AT6440" s="1"/>
      <c r="AU6440" s="1"/>
      <c r="AV6440" s="1"/>
      <c r="AW6440" s="1"/>
      <c r="AX6440" s="1"/>
      <c r="AY6440" s="1"/>
      <c r="AZ6440" s="1"/>
      <c r="BA6440" s="1"/>
      <c r="BB6440" s="1"/>
      <c r="BC6440" s="1"/>
      <c r="BD6440" s="1"/>
      <c r="BE6440" s="1"/>
      <c r="BF6440" s="1"/>
      <c r="BG6440" s="1"/>
      <c r="BH6440" s="1"/>
      <c r="BI6440" s="1"/>
      <c r="BJ6440" s="1"/>
      <c r="BK6440" s="1"/>
      <c r="BL6440" s="1"/>
      <c r="BM6440" s="1"/>
      <c r="BN6440" s="1"/>
      <c r="BO6440" s="1"/>
      <c r="BP6440" s="1"/>
      <c r="BQ6440" s="1"/>
      <c r="BR6440" s="1"/>
      <c r="BS6440" s="1"/>
      <c r="BT6440" s="1"/>
      <c r="BU6440" s="1"/>
      <c r="BV6440" s="1"/>
      <c r="BW6440" s="1"/>
      <c r="BX6440" s="1"/>
      <c r="BY6440" s="1"/>
      <c r="BZ6440" s="1"/>
      <c r="CA6440" s="1"/>
      <c r="CB6440" s="1"/>
      <c r="CC6440" s="1"/>
      <c r="CD6440" s="1"/>
      <c r="CE6440" s="1"/>
      <c r="CF6440" s="1"/>
      <c r="CG6440" s="1"/>
      <c r="CH6440" s="1"/>
      <c r="CI6440" s="1"/>
      <c r="CJ6440" s="1"/>
      <c r="CK6440" s="1"/>
      <c r="CL6440" s="1"/>
      <c r="CM6440" s="1"/>
      <c r="CN6440" s="1"/>
      <c r="CO6440" s="1"/>
      <c r="CP6440" s="1"/>
      <c r="CQ6440" s="1"/>
      <c r="CR6440" s="1"/>
      <c r="CS6440" s="1"/>
      <c r="CT6440" s="1"/>
      <c r="CU6440" s="1"/>
      <c r="CV6440" s="1"/>
      <c r="CW6440" s="1"/>
      <c r="CX6440" s="1"/>
      <c r="CY6440" s="1"/>
      <c r="CZ6440" s="1"/>
      <c r="DA6440" s="1"/>
      <c r="DB6440" s="1"/>
      <c r="DC6440" s="1"/>
      <c r="DD6440" s="1"/>
      <c r="DE6440" s="1"/>
      <c r="DF6440" s="1"/>
      <c r="DG6440" s="1"/>
      <c r="DH6440" s="1"/>
      <c r="DI6440" s="1"/>
      <c r="DJ6440" s="1"/>
      <c r="DK6440" s="1"/>
      <c r="DL6440" s="1"/>
      <c r="DM6440" s="1"/>
      <c r="DN6440" s="1"/>
      <c r="DO6440" s="1"/>
      <c r="DP6440" s="1"/>
      <c r="DQ6440" s="1"/>
      <c r="DR6440" s="1"/>
      <c r="DS6440" s="1"/>
      <c r="DT6440" s="1"/>
      <c r="DU6440" s="1"/>
      <c r="DV6440" s="1"/>
      <c r="DW6440" s="1"/>
      <c r="DX6440" s="1"/>
      <c r="DY6440" s="1"/>
      <c r="DZ6440" s="1"/>
      <c r="EA6440" s="1"/>
      <c r="EB6440" s="1"/>
      <c r="EC6440" s="1"/>
      <c r="ED6440" s="1"/>
      <c r="EE6440" s="1"/>
      <c r="EF6440" s="1"/>
      <c r="EG6440" s="1"/>
      <c r="EH6440" s="1"/>
      <c r="EI6440" s="1"/>
      <c r="EJ6440" s="1"/>
      <c r="EK6440" s="1"/>
      <c r="EL6440" s="1"/>
      <c r="EM6440" s="1"/>
      <c r="EN6440" s="1"/>
      <c r="EO6440" s="1"/>
      <c r="EP6440" s="1"/>
      <c r="EQ6440" s="1"/>
      <c r="ER6440" s="1"/>
      <c r="ES6440" s="1"/>
      <c r="ET6440" s="1"/>
      <c r="EU6440" s="1"/>
      <c r="EV6440" s="1"/>
      <c r="EW6440" s="1"/>
      <c r="EX6440" s="1"/>
      <c r="EY6440" s="1"/>
      <c r="EZ6440" s="1"/>
      <c r="FA6440" s="1"/>
      <c r="FB6440" s="1"/>
      <c r="FC6440" s="1"/>
      <c r="FD6440" s="1"/>
    </row>
    <row r="6441" spans="1:160" hidden="1" x14ac:dyDescent="0.3">
      <c r="A6441">
        <v>1159</v>
      </c>
      <c r="B6441" s="1" t="s">
        <v>70</v>
      </c>
      <c r="C6441" s="1" t="s">
        <v>3</v>
      </c>
      <c r="D6441" s="1" t="s">
        <v>480</v>
      </c>
      <c r="E6441" s="1" t="s">
        <v>481</v>
      </c>
      <c r="F6441">
        <v>8</v>
      </c>
      <c r="G6441" s="1" t="s">
        <v>622</v>
      </c>
      <c r="H6441">
        <v>7</v>
      </c>
      <c r="I6441" s="1" t="s">
        <v>829</v>
      </c>
      <c r="J6441" s="1"/>
      <c r="K6441" s="1"/>
      <c r="L6441" s="1"/>
      <c r="M6441" s="1" t="s">
        <v>484</v>
      </c>
      <c r="N6441" s="1"/>
      <c r="O6441" s="1"/>
      <c r="P6441" s="1"/>
      <c r="Q6441" s="1"/>
      <c r="R6441" s="1"/>
      <c r="S6441" s="1"/>
      <c r="T6441" s="1"/>
      <c r="U6441" s="1"/>
      <c r="V6441" s="1"/>
      <c r="W6441" s="1"/>
      <c r="X6441" s="1"/>
      <c r="Y6441" s="1"/>
      <c r="Z6441" s="1"/>
      <c r="AA6441" s="1" t="s">
        <v>1894</v>
      </c>
      <c r="AB6441" s="1"/>
      <c r="AC6441" s="1"/>
      <c r="AD6441" s="1"/>
      <c r="AE6441" s="1"/>
      <c r="AF6441" s="1"/>
      <c r="AG6441" s="1"/>
      <c r="AH6441" s="1"/>
      <c r="AI6441" s="1"/>
      <c r="AJ6441" s="1"/>
      <c r="AK6441" s="1"/>
      <c r="AL6441" s="1"/>
      <c r="AM6441" s="1"/>
      <c r="AN6441" s="1"/>
      <c r="AO6441" s="1"/>
      <c r="AP6441" s="1"/>
      <c r="AQ6441" s="1"/>
      <c r="AR6441" s="1"/>
      <c r="AS6441" s="1"/>
      <c r="AT6441" s="1"/>
      <c r="AU6441" s="1"/>
      <c r="AV6441" s="1"/>
      <c r="AW6441" s="1"/>
      <c r="AX6441" s="1"/>
      <c r="AY6441" s="1"/>
      <c r="AZ6441" s="1"/>
      <c r="BA6441" s="1"/>
      <c r="BB6441" s="1"/>
      <c r="BC6441" s="1"/>
      <c r="BD6441" s="1"/>
      <c r="BE6441" s="1"/>
      <c r="BF6441" s="1"/>
      <c r="BG6441" s="1"/>
      <c r="BH6441" s="1"/>
      <c r="BI6441" s="1"/>
      <c r="BJ6441" s="1"/>
      <c r="BK6441" s="1"/>
      <c r="BL6441" s="1"/>
      <c r="BM6441" s="1"/>
      <c r="BN6441" s="1"/>
      <c r="BO6441" s="1"/>
      <c r="BP6441" s="1"/>
      <c r="BQ6441" s="1"/>
      <c r="BR6441" s="1"/>
      <c r="BS6441" s="1"/>
      <c r="BT6441" s="1"/>
      <c r="BU6441" s="1"/>
      <c r="BV6441" s="1"/>
      <c r="BW6441" s="1"/>
      <c r="BX6441" s="1"/>
      <c r="BY6441" s="1"/>
      <c r="BZ6441" s="1"/>
      <c r="CA6441" s="1"/>
      <c r="CB6441" s="1"/>
      <c r="CC6441" s="1"/>
      <c r="CD6441" s="1"/>
      <c r="CE6441" s="1"/>
      <c r="CF6441" s="1"/>
      <c r="CG6441" s="1"/>
      <c r="CH6441" s="1"/>
      <c r="CI6441" s="1"/>
      <c r="CJ6441" s="1"/>
      <c r="CK6441" s="1"/>
      <c r="CL6441" s="1"/>
      <c r="CM6441" s="1"/>
      <c r="CN6441" s="1"/>
      <c r="CO6441" s="1"/>
      <c r="CP6441" s="1"/>
      <c r="CQ6441" s="1"/>
      <c r="CR6441" s="1"/>
      <c r="CS6441" s="1"/>
      <c r="CT6441" s="1"/>
      <c r="CU6441" s="1"/>
      <c r="CV6441" s="1"/>
      <c r="CW6441" s="1"/>
      <c r="CX6441" s="1"/>
      <c r="CY6441" s="1"/>
      <c r="CZ6441" s="1"/>
      <c r="DA6441" s="1"/>
      <c r="DB6441" s="1"/>
      <c r="DC6441" s="1"/>
      <c r="DD6441" s="1"/>
      <c r="DE6441" s="1"/>
      <c r="DF6441" s="1"/>
      <c r="DG6441" s="1"/>
      <c r="DH6441" s="1"/>
      <c r="DI6441" s="1"/>
      <c r="DJ6441" s="1"/>
      <c r="DK6441" s="1"/>
      <c r="DL6441" s="1"/>
      <c r="DM6441" s="1"/>
      <c r="DN6441" s="1"/>
      <c r="DO6441" s="1"/>
      <c r="DP6441" s="1"/>
      <c r="DQ6441" s="1"/>
      <c r="DR6441" s="1"/>
      <c r="DS6441" s="1"/>
      <c r="DT6441" s="1"/>
      <c r="DU6441" s="1"/>
      <c r="DV6441" s="1"/>
      <c r="DW6441" s="1"/>
      <c r="DX6441" s="1"/>
      <c r="DY6441" s="1"/>
      <c r="DZ6441" s="1"/>
      <c r="EA6441" s="1"/>
      <c r="EB6441" s="1"/>
      <c r="EC6441" s="1"/>
      <c r="ED6441" s="1"/>
      <c r="EE6441" s="1"/>
      <c r="EF6441" s="1"/>
      <c r="EG6441" s="1"/>
      <c r="EH6441" s="1"/>
      <c r="EI6441" s="1"/>
      <c r="EJ6441" s="1"/>
      <c r="EK6441" s="1"/>
      <c r="EL6441" s="1"/>
      <c r="EM6441" s="1"/>
      <c r="EN6441" s="1"/>
      <c r="EO6441" s="1"/>
      <c r="EP6441" s="1"/>
      <c r="EQ6441" s="1"/>
      <c r="ER6441" s="1"/>
      <c r="ES6441" s="1"/>
      <c r="ET6441" s="1"/>
      <c r="EU6441" s="1"/>
      <c r="EV6441" s="1"/>
      <c r="EW6441" s="1"/>
      <c r="EX6441" s="1"/>
      <c r="EY6441" s="1"/>
      <c r="EZ6441" s="1"/>
      <c r="FA6441" s="1"/>
      <c r="FB6441" s="1"/>
      <c r="FC6441" s="1"/>
      <c r="FD6441" s="1"/>
    </row>
    <row r="6442" spans="1:160" hidden="1" x14ac:dyDescent="0.3">
      <c r="A6442">
        <v>1159</v>
      </c>
      <c r="B6442" s="1" t="s">
        <v>70</v>
      </c>
      <c r="C6442" s="1" t="s">
        <v>3</v>
      </c>
      <c r="D6442" s="1" t="s">
        <v>480</v>
      </c>
      <c r="E6442" s="1" t="s">
        <v>481</v>
      </c>
      <c r="F6442">
        <v>8</v>
      </c>
      <c r="G6442" s="1" t="s">
        <v>622</v>
      </c>
      <c r="H6442">
        <v>8</v>
      </c>
      <c r="I6442" s="1" t="s">
        <v>1507</v>
      </c>
      <c r="J6442" s="1"/>
      <c r="K6442" s="1"/>
      <c r="L6442" s="1"/>
      <c r="M6442" s="1" t="s">
        <v>484</v>
      </c>
      <c r="N6442" s="1"/>
      <c r="O6442" s="1"/>
      <c r="P6442" s="1"/>
      <c r="Q6442" s="1"/>
      <c r="R6442" s="1"/>
      <c r="S6442" s="1"/>
      <c r="T6442" s="1"/>
      <c r="U6442" s="1"/>
      <c r="V6442" s="1"/>
      <c r="W6442" s="1"/>
      <c r="X6442" s="1"/>
      <c r="Y6442" s="1"/>
      <c r="Z6442" s="1"/>
      <c r="AA6442" s="1" t="s">
        <v>1623</v>
      </c>
      <c r="AB6442" s="1"/>
      <c r="AC6442" s="1"/>
      <c r="AD6442" s="1"/>
      <c r="AE6442" s="1"/>
      <c r="AF6442" s="1"/>
      <c r="AG6442" s="1"/>
      <c r="AH6442" s="1"/>
      <c r="AI6442" s="1"/>
      <c r="AJ6442" s="1"/>
      <c r="AK6442" s="1"/>
      <c r="AL6442" s="1"/>
      <c r="AM6442" s="1"/>
      <c r="AN6442" s="1"/>
      <c r="AO6442" s="1"/>
      <c r="AP6442" s="1"/>
      <c r="AQ6442" s="1"/>
      <c r="AR6442" s="1"/>
      <c r="AS6442" s="1"/>
      <c r="AT6442" s="1"/>
      <c r="AU6442" s="1"/>
      <c r="AV6442" s="1"/>
      <c r="AW6442" s="1"/>
      <c r="AX6442" s="1"/>
      <c r="AY6442" s="1"/>
      <c r="AZ6442" s="1"/>
      <c r="BA6442" s="1"/>
      <c r="BB6442" s="1"/>
      <c r="BC6442" s="1"/>
      <c r="BD6442" s="1"/>
      <c r="BE6442" s="1"/>
      <c r="BF6442" s="1"/>
      <c r="BG6442" s="1"/>
      <c r="BH6442" s="1"/>
      <c r="BI6442" s="1"/>
      <c r="BJ6442" s="1"/>
      <c r="BK6442" s="1"/>
      <c r="BL6442" s="1"/>
      <c r="BM6442" s="1"/>
      <c r="BN6442" s="1"/>
      <c r="BO6442" s="1"/>
      <c r="BP6442" s="1"/>
      <c r="BQ6442" s="1"/>
      <c r="BR6442" s="1"/>
      <c r="BS6442" s="1"/>
      <c r="BT6442" s="1"/>
      <c r="BU6442" s="1"/>
      <c r="BV6442" s="1"/>
      <c r="BW6442" s="1"/>
      <c r="BX6442" s="1"/>
      <c r="BY6442" s="1"/>
      <c r="BZ6442" s="1"/>
      <c r="CA6442" s="1"/>
      <c r="CB6442" s="1"/>
      <c r="CC6442" s="1"/>
      <c r="CD6442" s="1"/>
      <c r="CE6442" s="1"/>
      <c r="CF6442" s="1"/>
      <c r="CG6442" s="1"/>
      <c r="CH6442" s="1"/>
      <c r="CI6442" s="1"/>
      <c r="CJ6442" s="1"/>
      <c r="CK6442" s="1"/>
      <c r="CL6442" s="1"/>
      <c r="CM6442" s="1"/>
      <c r="CN6442" s="1"/>
      <c r="CO6442" s="1"/>
      <c r="CP6442" s="1"/>
      <c r="CQ6442" s="1"/>
      <c r="CR6442" s="1"/>
      <c r="CS6442" s="1"/>
      <c r="CT6442" s="1"/>
      <c r="CU6442" s="1"/>
      <c r="CV6442" s="1"/>
      <c r="CW6442" s="1"/>
      <c r="CX6442" s="1"/>
      <c r="CY6442" s="1"/>
      <c r="CZ6442" s="1"/>
      <c r="DA6442" s="1"/>
      <c r="DB6442" s="1"/>
      <c r="DC6442" s="1"/>
      <c r="DD6442" s="1"/>
      <c r="DE6442" s="1"/>
      <c r="DF6442" s="1"/>
      <c r="DG6442" s="1"/>
      <c r="DH6442" s="1"/>
      <c r="DI6442" s="1"/>
      <c r="DJ6442" s="1"/>
      <c r="DK6442" s="1"/>
      <c r="DL6442" s="1"/>
      <c r="DM6442" s="1"/>
      <c r="DN6442" s="1"/>
      <c r="DO6442" s="1"/>
      <c r="DP6442" s="1"/>
      <c r="DQ6442" s="1"/>
      <c r="DR6442" s="1"/>
      <c r="DS6442" s="1"/>
      <c r="DT6442" s="1"/>
      <c r="DU6442" s="1"/>
      <c r="DV6442" s="1"/>
      <c r="DW6442" s="1"/>
      <c r="DX6442" s="1"/>
      <c r="DY6442" s="1"/>
      <c r="DZ6442" s="1"/>
      <c r="EA6442" s="1"/>
      <c r="EB6442" s="1"/>
      <c r="EC6442" s="1"/>
      <c r="ED6442" s="1"/>
      <c r="EE6442" s="1"/>
      <c r="EF6442" s="1"/>
      <c r="EG6442" s="1"/>
      <c r="EH6442" s="1"/>
      <c r="EI6442" s="1"/>
      <c r="EJ6442" s="1"/>
      <c r="EK6442" s="1"/>
      <c r="EL6442" s="1"/>
      <c r="EM6442" s="1"/>
      <c r="EN6442" s="1"/>
      <c r="EO6442" s="1"/>
      <c r="EP6442" s="1"/>
      <c r="EQ6442" s="1"/>
      <c r="ER6442" s="1"/>
      <c r="ES6442" s="1"/>
      <c r="ET6442" s="1"/>
      <c r="EU6442" s="1"/>
      <c r="EV6442" s="1"/>
      <c r="EW6442" s="1"/>
      <c r="EX6442" s="1"/>
      <c r="EY6442" s="1"/>
      <c r="EZ6442" s="1"/>
      <c r="FA6442" s="1"/>
      <c r="FB6442" s="1"/>
      <c r="FC6442" s="1"/>
      <c r="FD6442" s="1"/>
    </row>
    <row r="6443" spans="1:160" hidden="1" x14ac:dyDescent="0.3">
      <c r="A6443">
        <v>1159</v>
      </c>
      <c r="B6443" s="1" t="s">
        <v>70</v>
      </c>
      <c r="C6443" s="1" t="s">
        <v>3</v>
      </c>
      <c r="D6443" s="1" t="s">
        <v>480</v>
      </c>
      <c r="E6443" s="1" t="s">
        <v>481</v>
      </c>
      <c r="F6443">
        <v>8</v>
      </c>
      <c r="G6443" s="1" t="s">
        <v>622</v>
      </c>
      <c r="H6443">
        <v>9</v>
      </c>
      <c r="I6443" s="1" t="s">
        <v>832</v>
      </c>
      <c r="J6443" s="1"/>
      <c r="K6443" s="1"/>
      <c r="L6443" s="1"/>
      <c r="M6443" s="1" t="s">
        <v>484</v>
      </c>
      <c r="N6443" s="1"/>
      <c r="O6443" s="1"/>
      <c r="P6443" s="1"/>
      <c r="Q6443" s="1"/>
      <c r="R6443" s="1"/>
      <c r="S6443" s="1"/>
      <c r="T6443" s="1"/>
      <c r="U6443" s="1"/>
      <c r="V6443" s="1"/>
      <c r="W6443" s="1"/>
      <c r="X6443" s="1"/>
      <c r="Y6443" s="1"/>
      <c r="Z6443" s="1"/>
      <c r="AA6443" s="1" t="s">
        <v>1973</v>
      </c>
      <c r="AB6443" s="1"/>
      <c r="AC6443" s="1"/>
      <c r="AD6443" s="1"/>
      <c r="AE6443" s="1"/>
      <c r="AF6443" s="1"/>
      <c r="AG6443" s="1"/>
      <c r="AH6443" s="1"/>
      <c r="AI6443" s="1"/>
      <c r="AJ6443" s="1"/>
      <c r="AK6443" s="1"/>
      <c r="AL6443" s="1"/>
      <c r="AM6443" s="1"/>
      <c r="AN6443" s="1"/>
      <c r="AO6443" s="1"/>
      <c r="AP6443" s="1"/>
      <c r="AQ6443" s="1"/>
      <c r="AR6443" s="1"/>
      <c r="AS6443" s="1"/>
      <c r="AT6443" s="1"/>
      <c r="AU6443" s="1"/>
      <c r="AV6443" s="1"/>
      <c r="AW6443" s="1"/>
      <c r="AX6443" s="1"/>
      <c r="AY6443" s="1"/>
      <c r="AZ6443" s="1"/>
      <c r="BA6443" s="1"/>
      <c r="BB6443" s="1"/>
      <c r="BC6443" s="1"/>
      <c r="BD6443" s="1"/>
      <c r="BE6443" s="1"/>
      <c r="BF6443" s="1"/>
      <c r="BG6443" s="1"/>
      <c r="BH6443" s="1"/>
      <c r="BI6443" s="1"/>
      <c r="BJ6443" s="1"/>
      <c r="BK6443" s="1"/>
      <c r="BL6443" s="1"/>
      <c r="BM6443" s="1"/>
      <c r="BN6443" s="1"/>
      <c r="BO6443" s="1"/>
      <c r="BP6443" s="1"/>
      <c r="BQ6443" s="1"/>
      <c r="BR6443" s="1"/>
      <c r="BS6443" s="1"/>
      <c r="BT6443" s="1"/>
      <c r="BU6443" s="1"/>
      <c r="BV6443" s="1"/>
      <c r="BW6443" s="1"/>
      <c r="BX6443" s="1"/>
      <c r="BY6443" s="1"/>
      <c r="BZ6443" s="1"/>
      <c r="CA6443" s="1"/>
      <c r="CB6443" s="1"/>
      <c r="CC6443" s="1"/>
      <c r="CD6443" s="1"/>
      <c r="CE6443" s="1"/>
      <c r="CF6443" s="1"/>
      <c r="CG6443" s="1"/>
      <c r="CH6443" s="1"/>
      <c r="CI6443" s="1"/>
      <c r="CJ6443" s="1"/>
      <c r="CK6443" s="1"/>
      <c r="CL6443" s="1"/>
      <c r="CM6443" s="1"/>
      <c r="CN6443" s="1"/>
      <c r="CO6443" s="1"/>
      <c r="CP6443" s="1"/>
      <c r="CQ6443" s="1"/>
      <c r="CR6443" s="1"/>
      <c r="CS6443" s="1"/>
      <c r="CT6443" s="1"/>
      <c r="CU6443" s="1"/>
      <c r="CV6443" s="1"/>
      <c r="CW6443" s="1"/>
      <c r="CX6443" s="1"/>
      <c r="CY6443" s="1"/>
      <c r="CZ6443" s="1"/>
      <c r="DA6443" s="1"/>
      <c r="DB6443" s="1"/>
      <c r="DC6443" s="1"/>
      <c r="DD6443" s="1"/>
      <c r="DE6443" s="1"/>
      <c r="DF6443" s="1"/>
      <c r="DG6443" s="1"/>
      <c r="DH6443" s="1"/>
      <c r="DI6443" s="1"/>
      <c r="DJ6443" s="1"/>
      <c r="DK6443" s="1"/>
      <c r="DL6443" s="1"/>
      <c r="DM6443" s="1"/>
      <c r="DN6443" s="1"/>
      <c r="DO6443" s="1"/>
      <c r="DP6443" s="1"/>
      <c r="DQ6443" s="1"/>
      <c r="DR6443" s="1"/>
      <c r="DS6443" s="1"/>
      <c r="DT6443" s="1"/>
      <c r="DU6443" s="1"/>
      <c r="DV6443" s="1"/>
      <c r="DW6443" s="1"/>
      <c r="DX6443" s="1"/>
      <c r="DY6443" s="1"/>
      <c r="DZ6443" s="1"/>
      <c r="EA6443" s="1"/>
      <c r="EB6443" s="1"/>
      <c r="EC6443" s="1"/>
      <c r="ED6443" s="1"/>
      <c r="EE6443" s="1"/>
      <c r="EF6443" s="1"/>
      <c r="EG6443" s="1"/>
      <c r="EH6443" s="1"/>
      <c r="EI6443" s="1"/>
      <c r="EJ6443" s="1"/>
      <c r="EK6443" s="1"/>
      <c r="EL6443" s="1"/>
      <c r="EM6443" s="1"/>
      <c r="EN6443" s="1"/>
      <c r="EO6443" s="1"/>
      <c r="EP6443" s="1"/>
      <c r="EQ6443" s="1"/>
      <c r="ER6443" s="1"/>
      <c r="ES6443" s="1"/>
      <c r="ET6443" s="1"/>
      <c r="EU6443" s="1"/>
      <c r="EV6443" s="1"/>
      <c r="EW6443" s="1"/>
      <c r="EX6443" s="1"/>
      <c r="EY6443" s="1"/>
      <c r="EZ6443" s="1"/>
      <c r="FA6443" s="1"/>
      <c r="FB6443" s="1"/>
      <c r="FC6443" s="1"/>
      <c r="FD6443" s="1"/>
    </row>
    <row r="6444" spans="1:160" hidden="1" x14ac:dyDescent="0.3">
      <c r="A6444">
        <v>1159</v>
      </c>
      <c r="B6444" s="1" t="s">
        <v>70</v>
      </c>
      <c r="C6444" s="1" t="s">
        <v>3</v>
      </c>
      <c r="D6444" s="1" t="s">
        <v>480</v>
      </c>
      <c r="E6444" s="1" t="s">
        <v>481</v>
      </c>
      <c r="F6444">
        <v>8</v>
      </c>
      <c r="G6444" s="1" t="s">
        <v>622</v>
      </c>
      <c r="H6444">
        <v>10</v>
      </c>
      <c r="I6444" s="1" t="s">
        <v>852</v>
      </c>
      <c r="J6444" s="1"/>
      <c r="K6444" s="1"/>
      <c r="L6444" s="1"/>
      <c r="M6444" s="1" t="s">
        <v>484</v>
      </c>
      <c r="N6444" s="1"/>
      <c r="O6444" s="1"/>
      <c r="P6444" s="1"/>
      <c r="Q6444" s="1"/>
      <c r="R6444" s="1"/>
      <c r="S6444" s="1"/>
      <c r="T6444" s="1"/>
      <c r="U6444" s="1"/>
      <c r="V6444" s="1"/>
      <c r="W6444" s="1"/>
      <c r="X6444" s="1"/>
      <c r="Y6444" s="1"/>
      <c r="Z6444" s="1"/>
      <c r="AA6444" s="1" t="s">
        <v>3523</v>
      </c>
      <c r="AB6444" s="1"/>
      <c r="AC6444" s="1"/>
      <c r="AD6444" s="1"/>
      <c r="AE6444" s="1"/>
      <c r="AF6444" s="1"/>
      <c r="AG6444" s="1"/>
      <c r="AH6444" s="1"/>
      <c r="AI6444" s="1"/>
      <c r="AJ6444" s="1"/>
      <c r="AK6444" s="1"/>
      <c r="AL6444" s="1"/>
      <c r="AM6444" s="1"/>
      <c r="AN6444" s="1"/>
      <c r="AO6444" s="1"/>
      <c r="AP6444" s="1"/>
      <c r="AQ6444" s="1"/>
      <c r="AR6444" s="1"/>
      <c r="AS6444" s="1"/>
      <c r="AT6444" s="1"/>
      <c r="AU6444" s="1"/>
      <c r="AV6444" s="1"/>
      <c r="AW6444" s="1"/>
      <c r="AX6444" s="1"/>
      <c r="AY6444" s="1"/>
      <c r="AZ6444" s="1"/>
      <c r="BA6444" s="1"/>
      <c r="BB6444" s="1"/>
      <c r="BC6444" s="1"/>
      <c r="BD6444" s="1"/>
      <c r="BE6444" s="1"/>
      <c r="BF6444" s="1"/>
      <c r="BG6444" s="1"/>
      <c r="BH6444" s="1"/>
      <c r="BI6444" s="1"/>
      <c r="BJ6444" s="1"/>
      <c r="BK6444" s="1"/>
      <c r="BL6444" s="1"/>
      <c r="BM6444" s="1"/>
      <c r="BN6444" s="1"/>
      <c r="BO6444" s="1"/>
      <c r="BP6444" s="1"/>
      <c r="BQ6444" s="1"/>
      <c r="BR6444" s="1"/>
      <c r="BS6444" s="1"/>
      <c r="BT6444" s="1"/>
      <c r="BU6444" s="1"/>
      <c r="BV6444" s="1"/>
      <c r="BW6444" s="1"/>
      <c r="BX6444" s="1"/>
      <c r="BY6444" s="1"/>
      <c r="BZ6444" s="1"/>
      <c r="CA6444" s="1"/>
      <c r="CB6444" s="1"/>
      <c r="CC6444" s="1"/>
      <c r="CD6444" s="1"/>
      <c r="CE6444" s="1"/>
      <c r="CF6444" s="1"/>
      <c r="CG6444" s="1"/>
      <c r="CH6444" s="1"/>
      <c r="CI6444" s="1"/>
      <c r="CJ6444" s="1"/>
      <c r="CK6444" s="1"/>
      <c r="CL6444" s="1"/>
      <c r="CM6444" s="1"/>
      <c r="CN6444" s="1"/>
      <c r="CO6444" s="1"/>
      <c r="CP6444" s="1"/>
      <c r="CQ6444" s="1"/>
      <c r="CR6444" s="1"/>
      <c r="CS6444" s="1"/>
      <c r="CT6444" s="1"/>
      <c r="CU6444" s="1"/>
      <c r="CV6444" s="1"/>
      <c r="CW6444" s="1"/>
      <c r="CX6444" s="1"/>
      <c r="CY6444" s="1"/>
      <c r="CZ6444" s="1"/>
      <c r="DA6444" s="1"/>
      <c r="DB6444" s="1"/>
      <c r="DC6444" s="1"/>
      <c r="DD6444" s="1"/>
      <c r="DE6444" s="1"/>
      <c r="DF6444" s="1"/>
      <c r="DG6444" s="1"/>
      <c r="DH6444" s="1"/>
      <c r="DI6444" s="1"/>
      <c r="DJ6444" s="1"/>
      <c r="DK6444" s="1"/>
      <c r="DL6444" s="1"/>
      <c r="DM6444" s="1"/>
      <c r="DN6444" s="1"/>
      <c r="DO6444" s="1"/>
      <c r="DP6444" s="1"/>
      <c r="DQ6444" s="1"/>
      <c r="DR6444" s="1"/>
      <c r="DS6444" s="1"/>
      <c r="DT6444" s="1"/>
      <c r="DU6444" s="1"/>
      <c r="DV6444" s="1"/>
      <c r="DW6444" s="1"/>
      <c r="DX6444" s="1"/>
      <c r="DY6444" s="1"/>
      <c r="DZ6444" s="1"/>
      <c r="EA6444" s="1"/>
      <c r="EB6444" s="1"/>
      <c r="EC6444" s="1"/>
      <c r="ED6444" s="1"/>
      <c r="EE6444" s="1"/>
      <c r="EF6444" s="1"/>
      <c r="EG6444" s="1"/>
      <c r="EH6444" s="1"/>
      <c r="EI6444" s="1"/>
      <c r="EJ6444" s="1"/>
      <c r="EK6444" s="1"/>
      <c r="EL6444" s="1"/>
      <c r="EM6444" s="1"/>
      <c r="EN6444" s="1"/>
      <c r="EO6444" s="1"/>
      <c r="EP6444" s="1"/>
      <c r="EQ6444" s="1"/>
      <c r="ER6444" s="1"/>
      <c r="ES6444" s="1"/>
      <c r="ET6444" s="1"/>
      <c r="EU6444" s="1"/>
      <c r="EV6444" s="1"/>
      <c r="EW6444" s="1"/>
      <c r="EX6444" s="1"/>
      <c r="EY6444" s="1"/>
      <c r="EZ6444" s="1"/>
      <c r="FA6444" s="1"/>
      <c r="FB6444" s="1"/>
      <c r="FC6444" s="1"/>
      <c r="FD6444" s="1"/>
    </row>
    <row r="6445" spans="1:160" hidden="1" x14ac:dyDescent="0.3">
      <c r="A6445">
        <v>1159</v>
      </c>
      <c r="B6445" s="1" t="s">
        <v>70</v>
      </c>
      <c r="C6445" s="1" t="s">
        <v>3</v>
      </c>
      <c r="D6445" s="1" t="s">
        <v>480</v>
      </c>
      <c r="E6445" s="1" t="s">
        <v>481</v>
      </c>
      <c r="F6445">
        <v>8</v>
      </c>
      <c r="G6445" s="1" t="s">
        <v>622</v>
      </c>
      <c r="H6445">
        <v>11</v>
      </c>
      <c r="I6445" s="1" t="s">
        <v>519</v>
      </c>
      <c r="J6445" s="1"/>
      <c r="K6445" s="1"/>
      <c r="L6445" s="1"/>
      <c r="M6445" s="1" t="s">
        <v>484</v>
      </c>
      <c r="N6445" s="1"/>
      <c r="O6445" s="1"/>
      <c r="P6445" s="1"/>
      <c r="Q6445" s="1"/>
      <c r="R6445" s="1"/>
      <c r="S6445" s="1"/>
      <c r="T6445" s="1"/>
      <c r="U6445" s="1"/>
      <c r="V6445" s="1"/>
      <c r="W6445" s="1"/>
      <c r="X6445" s="1"/>
      <c r="Y6445" s="1"/>
      <c r="Z6445" s="1"/>
      <c r="AA6445" s="1" t="s">
        <v>3634</v>
      </c>
      <c r="AB6445" s="1" t="s">
        <v>484</v>
      </c>
      <c r="AC6445" s="1" t="s">
        <v>527</v>
      </c>
      <c r="AD6445" s="1" t="s">
        <v>5002</v>
      </c>
      <c r="AE6445" s="1"/>
      <c r="AF6445" s="1"/>
      <c r="AG6445" s="1"/>
      <c r="AH6445" s="1"/>
      <c r="AI6445" s="1"/>
      <c r="AJ6445" s="1"/>
      <c r="AK6445" s="1"/>
      <c r="AL6445" s="1"/>
      <c r="AM6445" s="1"/>
      <c r="AN6445" s="1"/>
      <c r="AO6445" s="1"/>
      <c r="AP6445" s="1"/>
      <c r="AQ6445" s="1"/>
      <c r="AR6445" s="1"/>
      <c r="AS6445" s="1"/>
      <c r="AT6445" s="1"/>
      <c r="AU6445" s="1"/>
      <c r="AV6445" s="1"/>
      <c r="AW6445" s="1"/>
      <c r="AX6445" s="1"/>
      <c r="AY6445" s="1"/>
      <c r="AZ6445" s="1"/>
      <c r="BA6445" s="1"/>
      <c r="BB6445" s="1"/>
      <c r="BC6445" s="1"/>
      <c r="BD6445" s="1"/>
      <c r="BE6445" s="1"/>
      <c r="BF6445" s="1"/>
      <c r="BG6445" s="1"/>
      <c r="BH6445" s="1"/>
      <c r="BI6445" s="1"/>
      <c r="BJ6445" s="1"/>
      <c r="BK6445" s="1"/>
      <c r="BL6445" s="1"/>
      <c r="BM6445" s="1"/>
      <c r="BN6445" s="1"/>
      <c r="BO6445" s="1"/>
      <c r="BP6445" s="1"/>
      <c r="BQ6445" s="1"/>
      <c r="BR6445" s="1"/>
      <c r="BS6445" s="1"/>
      <c r="BT6445" s="1"/>
      <c r="BU6445" s="1"/>
      <c r="BV6445" s="1"/>
      <c r="BW6445" s="1"/>
      <c r="BX6445" s="1"/>
      <c r="BY6445" s="1"/>
      <c r="BZ6445" s="1"/>
      <c r="CA6445" s="1"/>
      <c r="CB6445" s="1"/>
      <c r="CC6445" s="1"/>
      <c r="CD6445" s="1"/>
      <c r="CE6445" s="1"/>
      <c r="CF6445" s="1"/>
      <c r="CG6445" s="1"/>
      <c r="CH6445" s="1"/>
      <c r="CI6445" s="1"/>
      <c r="CJ6445" s="1"/>
      <c r="CK6445" s="1"/>
      <c r="CL6445" s="1"/>
      <c r="CM6445" s="1"/>
      <c r="CN6445" s="1"/>
      <c r="CO6445" s="1"/>
      <c r="CP6445" s="1"/>
      <c r="CQ6445" s="1"/>
      <c r="CR6445" s="1"/>
      <c r="CS6445" s="1"/>
      <c r="CT6445" s="1"/>
      <c r="CU6445" s="1"/>
      <c r="CV6445" s="1"/>
      <c r="CW6445" s="1"/>
      <c r="CX6445" s="1"/>
      <c r="CY6445" s="1"/>
      <c r="CZ6445" s="1"/>
      <c r="DA6445" s="1"/>
      <c r="DB6445" s="1"/>
      <c r="DC6445" s="1"/>
      <c r="DD6445" s="1"/>
      <c r="DE6445" s="1"/>
      <c r="DF6445" s="1"/>
      <c r="DG6445" s="1"/>
      <c r="DH6445" s="1"/>
      <c r="DI6445" s="1"/>
      <c r="DJ6445" s="1"/>
      <c r="DK6445" s="1"/>
      <c r="DL6445" s="1"/>
      <c r="DM6445" s="1"/>
      <c r="DN6445" s="1"/>
      <c r="DO6445" s="1"/>
      <c r="DP6445" s="1"/>
      <c r="DQ6445" s="1"/>
      <c r="DR6445" s="1"/>
      <c r="DS6445" s="1"/>
      <c r="DT6445" s="1"/>
      <c r="DU6445" s="1"/>
      <c r="DV6445" s="1"/>
      <c r="DW6445" s="1"/>
      <c r="DX6445" s="1"/>
      <c r="DY6445" s="1"/>
      <c r="DZ6445" s="1"/>
      <c r="EA6445" s="1"/>
      <c r="EB6445" s="1"/>
      <c r="EC6445" s="1"/>
      <c r="ED6445" s="1"/>
      <c r="EE6445" s="1"/>
      <c r="EF6445" s="1"/>
      <c r="EG6445" s="1"/>
      <c r="EH6445" s="1"/>
      <c r="EI6445" s="1"/>
      <c r="EJ6445" s="1"/>
      <c r="EK6445" s="1"/>
      <c r="EL6445" s="1"/>
      <c r="EM6445" s="1"/>
      <c r="EN6445" s="1"/>
      <c r="EO6445" s="1"/>
      <c r="EP6445" s="1"/>
      <c r="EQ6445" s="1"/>
      <c r="ER6445" s="1"/>
      <c r="ES6445" s="1"/>
      <c r="ET6445" s="1"/>
      <c r="EU6445" s="1"/>
      <c r="EV6445" s="1"/>
      <c r="EW6445" s="1"/>
      <c r="EX6445" s="1"/>
      <c r="EY6445" s="1"/>
      <c r="EZ6445" s="1"/>
      <c r="FA6445" s="1"/>
      <c r="FB6445" s="1"/>
      <c r="FC6445" s="1"/>
      <c r="FD6445" s="1"/>
    </row>
    <row r="6446" spans="1:160" hidden="1" x14ac:dyDescent="0.3">
      <c r="A6446">
        <v>1159</v>
      </c>
      <c r="B6446" s="1" t="s">
        <v>70</v>
      </c>
      <c r="C6446" s="1" t="s">
        <v>3</v>
      </c>
      <c r="D6446" s="1" t="s">
        <v>480</v>
      </c>
      <c r="E6446" s="1" t="s">
        <v>481</v>
      </c>
      <c r="F6446">
        <v>8</v>
      </c>
      <c r="G6446" s="1" t="s">
        <v>689</v>
      </c>
      <c r="H6446">
        <v>1</v>
      </c>
      <c r="I6446" s="1" t="s">
        <v>530</v>
      </c>
      <c r="J6446" s="1"/>
      <c r="K6446" s="1"/>
      <c r="L6446" s="1"/>
      <c r="M6446" s="1" t="s">
        <v>484</v>
      </c>
      <c r="N6446" s="1"/>
      <c r="O6446" s="1"/>
      <c r="P6446" s="1"/>
      <c r="Q6446" s="1"/>
      <c r="R6446" s="1"/>
      <c r="S6446" s="1"/>
      <c r="T6446" s="1"/>
      <c r="U6446" s="1"/>
      <c r="V6446" s="1"/>
      <c r="W6446" s="1"/>
      <c r="X6446" s="1"/>
      <c r="Y6446" s="1"/>
      <c r="Z6446" s="1"/>
      <c r="AA6446" s="1"/>
      <c r="AB6446" s="1"/>
      <c r="AC6446" s="1"/>
      <c r="AD6446" s="1"/>
      <c r="AE6446" s="1"/>
      <c r="AF6446" s="1"/>
      <c r="AG6446" s="1"/>
      <c r="AH6446" s="1"/>
      <c r="AI6446" s="1"/>
      <c r="AJ6446" s="1"/>
      <c r="AK6446" s="1"/>
      <c r="AL6446" s="1"/>
      <c r="AM6446" s="1"/>
      <c r="AN6446" s="1"/>
      <c r="AO6446" s="1"/>
      <c r="AP6446" s="1"/>
      <c r="AQ6446" s="1"/>
      <c r="AR6446" s="1"/>
      <c r="AS6446" s="1"/>
      <c r="AT6446" s="1"/>
      <c r="AU6446" s="1"/>
      <c r="AV6446" s="1"/>
      <c r="AW6446" s="1"/>
      <c r="AX6446" s="1"/>
      <c r="AY6446" s="1"/>
      <c r="AZ6446" s="1"/>
      <c r="BA6446" s="1"/>
      <c r="BB6446" s="1"/>
      <c r="BC6446" s="1"/>
      <c r="BD6446" s="1"/>
      <c r="BE6446" s="1"/>
      <c r="BF6446" s="1"/>
      <c r="BG6446" s="1"/>
      <c r="BH6446" s="1" t="s">
        <v>611</v>
      </c>
      <c r="BI6446" s="1"/>
      <c r="BJ6446" s="1"/>
      <c r="BK6446" s="1"/>
      <c r="BL6446" s="1"/>
      <c r="BM6446" s="1"/>
      <c r="BN6446" s="1"/>
      <c r="BO6446" s="1"/>
      <c r="BP6446" s="1"/>
      <c r="BQ6446" s="1"/>
      <c r="BR6446" s="1"/>
      <c r="BS6446" s="1"/>
      <c r="BT6446" s="1"/>
      <c r="BU6446" s="1"/>
      <c r="BV6446" s="1"/>
      <c r="BW6446" s="1"/>
      <c r="BX6446" s="1" t="s">
        <v>690</v>
      </c>
      <c r="BY6446" s="1" t="s">
        <v>588</v>
      </c>
      <c r="BZ6446" s="1" t="s">
        <v>492</v>
      </c>
      <c r="CA6446" s="1" t="s">
        <v>492</v>
      </c>
      <c r="CB6446" s="1"/>
      <c r="CC6446" s="1"/>
      <c r="CD6446" s="1"/>
      <c r="CE6446" s="1"/>
      <c r="CF6446" s="1"/>
      <c r="CG6446" s="1"/>
      <c r="CH6446" s="1"/>
      <c r="CI6446" s="1"/>
      <c r="CJ6446" s="1"/>
      <c r="CK6446" s="1"/>
      <c r="CL6446" s="1"/>
      <c r="CM6446" s="1"/>
      <c r="CN6446" s="1"/>
      <c r="CO6446" s="1"/>
      <c r="CP6446" s="1"/>
      <c r="CQ6446" s="1"/>
      <c r="CR6446" s="1"/>
      <c r="CS6446" s="1"/>
      <c r="CT6446" s="1"/>
      <c r="CU6446" s="1"/>
      <c r="CV6446" s="1"/>
      <c r="CW6446" s="1"/>
      <c r="CX6446" s="1"/>
      <c r="CY6446" s="1"/>
      <c r="CZ6446" s="1"/>
      <c r="DA6446" s="1"/>
      <c r="DB6446" s="1"/>
      <c r="DC6446" s="1"/>
      <c r="DD6446" s="1"/>
      <c r="DE6446" s="1"/>
      <c r="DF6446" s="1"/>
      <c r="DG6446" s="1"/>
      <c r="DH6446" s="1"/>
      <c r="DI6446" s="1"/>
      <c r="DJ6446" s="1"/>
      <c r="DK6446" s="1"/>
      <c r="DL6446" s="1"/>
      <c r="DM6446" s="1"/>
      <c r="DN6446" s="1"/>
      <c r="DO6446" s="1"/>
      <c r="DP6446" s="1"/>
      <c r="DQ6446" s="1"/>
      <c r="DR6446" s="1"/>
      <c r="DS6446" s="1"/>
      <c r="DT6446" s="1"/>
      <c r="DU6446" s="1"/>
      <c r="DV6446" s="1"/>
      <c r="DW6446" s="1"/>
      <c r="DX6446" s="1"/>
      <c r="DY6446" s="1"/>
      <c r="DZ6446" s="1"/>
      <c r="EA6446" s="1"/>
      <c r="EB6446" s="1"/>
      <c r="EC6446" s="1"/>
      <c r="ED6446" s="1"/>
      <c r="EE6446" s="1"/>
      <c r="EF6446" s="1"/>
      <c r="EG6446" s="1"/>
      <c r="EH6446" s="1"/>
      <c r="EI6446" s="1"/>
      <c r="EJ6446" s="1"/>
      <c r="EK6446" s="1"/>
      <c r="EL6446" s="1"/>
      <c r="EM6446" s="1"/>
      <c r="EN6446" s="1"/>
      <c r="EO6446" s="1"/>
      <c r="EP6446" s="1"/>
      <c r="EQ6446" s="1"/>
      <c r="ER6446" s="1"/>
      <c r="ES6446" s="1"/>
      <c r="ET6446" s="1"/>
      <c r="EU6446" s="1"/>
      <c r="EV6446" s="1"/>
      <c r="EW6446" s="1"/>
      <c r="EX6446" s="1"/>
      <c r="EY6446" s="1"/>
      <c r="EZ6446" s="1"/>
      <c r="FA6446" s="1"/>
      <c r="FB6446" s="1"/>
      <c r="FC6446" s="1"/>
      <c r="FD6446" s="1"/>
    </row>
    <row r="6447" spans="1:160" hidden="1" x14ac:dyDescent="0.3">
      <c r="A6447">
        <v>1159</v>
      </c>
      <c r="B6447" s="1" t="s">
        <v>70</v>
      </c>
      <c r="C6447" s="1" t="s">
        <v>282</v>
      </c>
      <c r="D6447" s="1" t="s">
        <v>480</v>
      </c>
      <c r="E6447" s="1" t="s">
        <v>481</v>
      </c>
      <c r="F6447">
        <v>9</v>
      </c>
      <c r="G6447" s="1" t="s">
        <v>622</v>
      </c>
      <c r="H6447">
        <v>1</v>
      </c>
      <c r="I6447" s="1" t="s">
        <v>519</v>
      </c>
      <c r="J6447" s="1"/>
      <c r="K6447" s="1"/>
      <c r="L6447" s="1"/>
      <c r="M6447" s="1" t="s">
        <v>484</v>
      </c>
      <c r="N6447" s="1"/>
      <c r="O6447" s="1"/>
      <c r="P6447" s="1"/>
      <c r="Q6447" s="1"/>
      <c r="R6447" s="1"/>
      <c r="S6447" s="1"/>
      <c r="T6447" s="1"/>
      <c r="U6447" s="1"/>
      <c r="V6447" s="1"/>
      <c r="W6447" s="1"/>
      <c r="X6447" s="1"/>
      <c r="Y6447" s="1"/>
      <c r="Z6447" s="1"/>
      <c r="AA6447" s="1" t="s">
        <v>3635</v>
      </c>
      <c r="AB6447" s="1" t="s">
        <v>484</v>
      </c>
      <c r="AC6447" s="1" t="s">
        <v>612</v>
      </c>
      <c r="AD6447" s="1" t="s">
        <v>5003</v>
      </c>
      <c r="AE6447" s="1"/>
      <c r="AF6447" s="1"/>
      <c r="AG6447" s="1"/>
      <c r="AH6447" s="1"/>
      <c r="AI6447" s="1"/>
      <c r="AJ6447" s="1"/>
      <c r="AK6447" s="1"/>
      <c r="AL6447" s="1"/>
      <c r="AM6447" s="1"/>
      <c r="AN6447" s="1"/>
      <c r="AO6447" s="1"/>
      <c r="AP6447" s="1"/>
      <c r="AQ6447" s="1"/>
      <c r="AR6447" s="1"/>
      <c r="AS6447" s="1"/>
      <c r="AT6447" s="1"/>
      <c r="AU6447" s="1"/>
      <c r="AV6447" s="1"/>
      <c r="AW6447" s="1"/>
      <c r="AX6447" s="1"/>
      <c r="AY6447" s="1"/>
      <c r="AZ6447" s="1"/>
      <c r="BA6447" s="1"/>
      <c r="BB6447" s="1"/>
      <c r="BC6447" s="1"/>
      <c r="BD6447" s="1"/>
      <c r="BE6447" s="1"/>
      <c r="BF6447" s="1"/>
      <c r="BG6447" s="1"/>
      <c r="BH6447" s="1"/>
      <c r="BI6447" s="1"/>
      <c r="BJ6447" s="1"/>
      <c r="BK6447" s="1"/>
      <c r="BL6447" s="1"/>
      <c r="BM6447" s="1"/>
      <c r="BN6447" s="1"/>
      <c r="BO6447" s="1"/>
      <c r="BP6447" s="1"/>
      <c r="BQ6447" s="1"/>
      <c r="BR6447" s="1"/>
      <c r="BS6447" s="1"/>
      <c r="BT6447" s="1"/>
      <c r="BU6447" s="1"/>
      <c r="BV6447" s="1"/>
      <c r="BW6447" s="1"/>
      <c r="BX6447" s="1"/>
      <c r="BY6447" s="1"/>
      <c r="BZ6447" s="1"/>
      <c r="CA6447" s="1"/>
      <c r="CB6447" s="1"/>
      <c r="CC6447" s="1"/>
      <c r="CD6447" s="1"/>
      <c r="CE6447" s="1"/>
      <c r="CF6447" s="1"/>
      <c r="CG6447" s="1"/>
      <c r="CH6447" s="1"/>
      <c r="CI6447" s="1"/>
      <c r="CJ6447" s="1"/>
      <c r="CK6447" s="1"/>
      <c r="CL6447" s="1"/>
      <c r="CM6447" s="1"/>
      <c r="CN6447" s="1"/>
      <c r="CO6447" s="1"/>
      <c r="CP6447" s="1"/>
      <c r="CQ6447" s="1"/>
      <c r="CR6447" s="1"/>
      <c r="CS6447" s="1"/>
      <c r="CT6447" s="1"/>
      <c r="CU6447" s="1"/>
      <c r="CV6447" s="1"/>
      <c r="CW6447" s="1"/>
      <c r="CX6447" s="1"/>
      <c r="CY6447" s="1"/>
      <c r="CZ6447" s="1"/>
      <c r="DA6447" s="1"/>
      <c r="DB6447" s="1"/>
      <c r="DC6447" s="1"/>
      <c r="DD6447" s="1"/>
      <c r="DE6447" s="1"/>
      <c r="DF6447" s="1"/>
      <c r="DG6447" s="1"/>
      <c r="DH6447" s="1"/>
      <c r="DI6447" s="1"/>
      <c r="DJ6447" s="1"/>
      <c r="DK6447" s="1"/>
      <c r="DL6447" s="1"/>
      <c r="DM6447" s="1"/>
      <c r="DN6447" s="1"/>
      <c r="DO6447" s="1"/>
      <c r="DP6447" s="1"/>
      <c r="DQ6447" s="1"/>
      <c r="DR6447" s="1"/>
      <c r="DS6447" s="1"/>
      <c r="DT6447" s="1"/>
      <c r="DU6447" s="1"/>
      <c r="DV6447" s="1"/>
      <c r="DW6447" s="1"/>
      <c r="DX6447" s="1"/>
      <c r="DY6447" s="1"/>
      <c r="DZ6447" s="1"/>
      <c r="EA6447" s="1"/>
      <c r="EB6447" s="1"/>
      <c r="EC6447" s="1"/>
      <c r="ED6447" s="1"/>
      <c r="EE6447" s="1"/>
      <c r="EF6447" s="1"/>
      <c r="EG6447" s="1"/>
      <c r="EH6447" s="1"/>
      <c r="EI6447" s="1"/>
      <c r="EJ6447" s="1"/>
      <c r="EK6447" s="1"/>
      <c r="EL6447" s="1"/>
      <c r="EM6447" s="1"/>
      <c r="EN6447" s="1"/>
      <c r="EO6447" s="1"/>
      <c r="EP6447" s="1"/>
      <c r="EQ6447" s="1"/>
      <c r="ER6447" s="1"/>
      <c r="ES6447" s="1"/>
      <c r="ET6447" s="1"/>
      <c r="EU6447" s="1"/>
      <c r="EV6447" s="1"/>
      <c r="EW6447" s="1"/>
      <c r="EX6447" s="1"/>
      <c r="EY6447" s="1"/>
      <c r="EZ6447" s="1"/>
      <c r="FA6447" s="1"/>
      <c r="FB6447" s="1"/>
      <c r="FC6447" s="1"/>
      <c r="FD6447" s="1"/>
    </row>
    <row r="6448" spans="1:160" hidden="1" x14ac:dyDescent="0.3">
      <c r="A6448">
        <v>1159</v>
      </c>
      <c r="B6448" s="1" t="s">
        <v>70</v>
      </c>
      <c r="C6448" s="1" t="s">
        <v>283</v>
      </c>
      <c r="D6448" s="1" t="s">
        <v>480</v>
      </c>
      <c r="E6448" s="1" t="s">
        <v>481</v>
      </c>
      <c r="F6448">
        <v>10</v>
      </c>
      <c r="G6448" s="1" t="s">
        <v>622</v>
      </c>
      <c r="H6448">
        <v>1</v>
      </c>
      <c r="I6448" s="1" t="s">
        <v>519</v>
      </c>
      <c r="J6448" s="1"/>
      <c r="K6448" s="1"/>
      <c r="L6448" s="1"/>
      <c r="M6448" s="1" t="s">
        <v>484</v>
      </c>
      <c r="N6448" s="1"/>
      <c r="O6448" s="1"/>
      <c r="P6448" s="1"/>
      <c r="Q6448" s="1"/>
      <c r="R6448" s="1"/>
      <c r="S6448" s="1"/>
      <c r="T6448" s="1"/>
      <c r="U6448" s="1"/>
      <c r="V6448" s="1"/>
      <c r="W6448" s="1"/>
      <c r="X6448" s="1"/>
      <c r="Y6448" s="1"/>
      <c r="Z6448" s="1"/>
      <c r="AA6448" s="1" t="s">
        <v>3635</v>
      </c>
      <c r="AB6448" s="1" t="s">
        <v>484</v>
      </c>
      <c r="AC6448" s="1" t="s">
        <v>612</v>
      </c>
      <c r="AD6448" s="1" t="s">
        <v>5003</v>
      </c>
      <c r="AE6448" s="1"/>
      <c r="AF6448" s="1"/>
      <c r="AG6448" s="1"/>
      <c r="AH6448" s="1"/>
      <c r="AI6448" s="1"/>
      <c r="AJ6448" s="1"/>
      <c r="AK6448" s="1"/>
      <c r="AL6448" s="1"/>
      <c r="AM6448" s="1"/>
      <c r="AN6448" s="1"/>
      <c r="AO6448" s="1"/>
      <c r="AP6448" s="1"/>
      <c r="AQ6448" s="1"/>
      <c r="AR6448" s="1"/>
      <c r="AS6448" s="1"/>
      <c r="AT6448" s="1"/>
      <c r="AU6448" s="1"/>
      <c r="AV6448" s="1"/>
      <c r="AW6448" s="1"/>
      <c r="AX6448" s="1"/>
      <c r="AY6448" s="1"/>
      <c r="AZ6448" s="1"/>
      <c r="BA6448" s="1"/>
      <c r="BB6448" s="1"/>
      <c r="BC6448" s="1"/>
      <c r="BD6448" s="1"/>
      <c r="BE6448" s="1"/>
      <c r="BF6448" s="1"/>
      <c r="BG6448" s="1"/>
      <c r="BH6448" s="1"/>
      <c r="BI6448" s="1"/>
      <c r="BJ6448" s="1"/>
      <c r="BK6448" s="1"/>
      <c r="BL6448" s="1"/>
      <c r="BM6448" s="1"/>
      <c r="BN6448" s="1"/>
      <c r="BO6448" s="1"/>
      <c r="BP6448" s="1"/>
      <c r="BQ6448" s="1"/>
      <c r="BR6448" s="1"/>
      <c r="BS6448" s="1"/>
      <c r="BT6448" s="1"/>
      <c r="BU6448" s="1"/>
      <c r="BV6448" s="1"/>
      <c r="BW6448" s="1"/>
      <c r="BX6448" s="1"/>
      <c r="BY6448" s="1"/>
      <c r="BZ6448" s="1"/>
      <c r="CA6448" s="1"/>
      <c r="CB6448" s="1"/>
      <c r="CC6448" s="1"/>
      <c r="CD6448" s="1"/>
      <c r="CE6448" s="1"/>
      <c r="CF6448" s="1"/>
      <c r="CG6448" s="1"/>
      <c r="CH6448" s="1"/>
      <c r="CI6448" s="1"/>
      <c r="CJ6448" s="1"/>
      <c r="CK6448" s="1"/>
      <c r="CL6448" s="1"/>
      <c r="CM6448" s="1"/>
      <c r="CN6448" s="1"/>
      <c r="CO6448" s="1"/>
      <c r="CP6448" s="1"/>
      <c r="CQ6448" s="1"/>
      <c r="CR6448" s="1"/>
      <c r="CS6448" s="1"/>
      <c r="CT6448" s="1"/>
      <c r="CU6448" s="1"/>
      <c r="CV6448" s="1"/>
      <c r="CW6448" s="1"/>
      <c r="CX6448" s="1"/>
      <c r="CY6448" s="1"/>
      <c r="CZ6448" s="1"/>
      <c r="DA6448" s="1"/>
      <c r="DB6448" s="1"/>
      <c r="DC6448" s="1"/>
      <c r="DD6448" s="1"/>
      <c r="DE6448" s="1"/>
      <c r="DF6448" s="1"/>
      <c r="DG6448" s="1"/>
      <c r="DH6448" s="1"/>
      <c r="DI6448" s="1"/>
      <c r="DJ6448" s="1"/>
      <c r="DK6448" s="1"/>
      <c r="DL6448" s="1"/>
      <c r="DM6448" s="1"/>
      <c r="DN6448" s="1"/>
      <c r="DO6448" s="1"/>
      <c r="DP6448" s="1"/>
      <c r="DQ6448" s="1"/>
      <c r="DR6448" s="1"/>
      <c r="DS6448" s="1"/>
      <c r="DT6448" s="1"/>
      <c r="DU6448" s="1"/>
      <c r="DV6448" s="1"/>
      <c r="DW6448" s="1"/>
      <c r="DX6448" s="1"/>
      <c r="DY6448" s="1"/>
      <c r="DZ6448" s="1"/>
      <c r="EA6448" s="1"/>
      <c r="EB6448" s="1"/>
      <c r="EC6448" s="1"/>
      <c r="ED6448" s="1"/>
      <c r="EE6448" s="1"/>
      <c r="EF6448" s="1"/>
      <c r="EG6448" s="1"/>
      <c r="EH6448" s="1"/>
      <c r="EI6448" s="1"/>
      <c r="EJ6448" s="1"/>
      <c r="EK6448" s="1"/>
      <c r="EL6448" s="1"/>
      <c r="EM6448" s="1"/>
      <c r="EN6448" s="1"/>
      <c r="EO6448" s="1"/>
      <c r="EP6448" s="1"/>
      <c r="EQ6448" s="1"/>
      <c r="ER6448" s="1"/>
      <c r="ES6448" s="1"/>
      <c r="ET6448" s="1"/>
      <c r="EU6448" s="1"/>
      <c r="EV6448" s="1"/>
      <c r="EW6448" s="1"/>
      <c r="EX6448" s="1"/>
      <c r="EY6448" s="1"/>
      <c r="EZ6448" s="1"/>
      <c r="FA6448" s="1"/>
      <c r="FB6448" s="1"/>
      <c r="FC6448" s="1"/>
      <c r="FD6448" s="1"/>
    </row>
    <row r="6449" spans="1:160" hidden="1" x14ac:dyDescent="0.3">
      <c r="A6449">
        <v>1159</v>
      </c>
      <c r="B6449" s="1" t="s">
        <v>70</v>
      </c>
      <c r="C6449" s="1" t="s">
        <v>284</v>
      </c>
      <c r="D6449" s="1" t="s">
        <v>480</v>
      </c>
      <c r="E6449" s="1" t="s">
        <v>481</v>
      </c>
      <c r="F6449">
        <v>11</v>
      </c>
      <c r="G6449" s="1" t="s">
        <v>622</v>
      </c>
      <c r="H6449">
        <v>1</v>
      </c>
      <c r="I6449" s="1" t="s">
        <v>519</v>
      </c>
      <c r="J6449" s="1"/>
      <c r="K6449" s="1"/>
      <c r="L6449" s="1"/>
      <c r="M6449" s="1" t="s">
        <v>484</v>
      </c>
      <c r="N6449" s="1"/>
      <c r="O6449" s="1"/>
      <c r="P6449" s="1"/>
      <c r="Q6449" s="1"/>
      <c r="R6449" s="1"/>
      <c r="S6449" s="1"/>
      <c r="T6449" s="1"/>
      <c r="U6449" s="1"/>
      <c r="V6449" s="1"/>
      <c r="W6449" s="1"/>
      <c r="X6449" s="1"/>
      <c r="Y6449" s="1"/>
      <c r="Z6449" s="1"/>
      <c r="AA6449" s="1" t="s">
        <v>3635</v>
      </c>
      <c r="AB6449" s="1" t="s">
        <v>484</v>
      </c>
      <c r="AC6449" s="1" t="s">
        <v>612</v>
      </c>
      <c r="AD6449" s="1" t="s">
        <v>5003</v>
      </c>
      <c r="AE6449" s="1"/>
      <c r="AF6449" s="1"/>
      <c r="AG6449" s="1"/>
      <c r="AH6449" s="1"/>
      <c r="AI6449" s="1"/>
      <c r="AJ6449" s="1"/>
      <c r="AK6449" s="1"/>
      <c r="AL6449" s="1"/>
      <c r="AM6449" s="1"/>
      <c r="AN6449" s="1"/>
      <c r="AO6449" s="1"/>
      <c r="AP6449" s="1"/>
      <c r="AQ6449" s="1"/>
      <c r="AR6449" s="1"/>
      <c r="AS6449" s="1"/>
      <c r="AT6449" s="1"/>
      <c r="AU6449" s="1"/>
      <c r="AV6449" s="1"/>
      <c r="AW6449" s="1"/>
      <c r="AX6449" s="1"/>
      <c r="AY6449" s="1"/>
      <c r="AZ6449" s="1"/>
      <c r="BA6449" s="1"/>
      <c r="BB6449" s="1"/>
      <c r="BC6449" s="1"/>
      <c r="BD6449" s="1"/>
      <c r="BE6449" s="1"/>
      <c r="BF6449" s="1"/>
      <c r="BG6449" s="1"/>
      <c r="BH6449" s="1"/>
      <c r="BI6449" s="1"/>
      <c r="BJ6449" s="1"/>
      <c r="BK6449" s="1"/>
      <c r="BL6449" s="1"/>
      <c r="BM6449" s="1"/>
      <c r="BN6449" s="1"/>
      <c r="BO6449" s="1"/>
      <c r="BP6449" s="1"/>
      <c r="BQ6449" s="1"/>
      <c r="BR6449" s="1"/>
      <c r="BS6449" s="1"/>
      <c r="BT6449" s="1"/>
      <c r="BU6449" s="1"/>
      <c r="BV6449" s="1"/>
      <c r="BW6449" s="1"/>
      <c r="BX6449" s="1"/>
      <c r="BY6449" s="1"/>
      <c r="BZ6449" s="1"/>
      <c r="CA6449" s="1"/>
      <c r="CB6449" s="1"/>
      <c r="CC6449" s="1"/>
      <c r="CD6449" s="1"/>
      <c r="CE6449" s="1"/>
      <c r="CF6449" s="1"/>
      <c r="CG6449" s="1"/>
      <c r="CH6449" s="1"/>
      <c r="CI6449" s="1"/>
      <c r="CJ6449" s="1"/>
      <c r="CK6449" s="1"/>
      <c r="CL6449" s="1"/>
      <c r="CM6449" s="1"/>
      <c r="CN6449" s="1"/>
      <c r="CO6449" s="1"/>
      <c r="CP6449" s="1"/>
      <c r="CQ6449" s="1"/>
      <c r="CR6449" s="1"/>
      <c r="CS6449" s="1"/>
      <c r="CT6449" s="1"/>
      <c r="CU6449" s="1"/>
      <c r="CV6449" s="1"/>
      <c r="CW6449" s="1"/>
      <c r="CX6449" s="1"/>
      <c r="CY6449" s="1"/>
      <c r="CZ6449" s="1"/>
      <c r="DA6449" s="1"/>
      <c r="DB6449" s="1"/>
      <c r="DC6449" s="1"/>
      <c r="DD6449" s="1"/>
      <c r="DE6449" s="1"/>
      <c r="DF6449" s="1"/>
      <c r="DG6449" s="1"/>
      <c r="DH6449" s="1"/>
      <c r="DI6449" s="1"/>
      <c r="DJ6449" s="1"/>
      <c r="DK6449" s="1"/>
      <c r="DL6449" s="1"/>
      <c r="DM6449" s="1"/>
      <c r="DN6449" s="1"/>
      <c r="DO6449" s="1"/>
      <c r="DP6449" s="1"/>
      <c r="DQ6449" s="1"/>
      <c r="DR6449" s="1"/>
      <c r="DS6449" s="1"/>
      <c r="DT6449" s="1"/>
      <c r="DU6449" s="1"/>
      <c r="DV6449" s="1"/>
      <c r="DW6449" s="1"/>
      <c r="DX6449" s="1"/>
      <c r="DY6449" s="1"/>
      <c r="DZ6449" s="1"/>
      <c r="EA6449" s="1"/>
      <c r="EB6449" s="1"/>
      <c r="EC6449" s="1"/>
      <c r="ED6449" s="1"/>
      <c r="EE6449" s="1"/>
      <c r="EF6449" s="1"/>
      <c r="EG6449" s="1"/>
      <c r="EH6449" s="1"/>
      <c r="EI6449" s="1"/>
      <c r="EJ6449" s="1"/>
      <c r="EK6449" s="1"/>
      <c r="EL6449" s="1"/>
      <c r="EM6449" s="1"/>
      <c r="EN6449" s="1"/>
      <c r="EO6449" s="1"/>
      <c r="EP6449" s="1"/>
      <c r="EQ6449" s="1"/>
      <c r="ER6449" s="1"/>
      <c r="ES6449" s="1"/>
      <c r="ET6449" s="1"/>
      <c r="EU6449" s="1"/>
      <c r="EV6449" s="1"/>
      <c r="EW6449" s="1"/>
      <c r="EX6449" s="1"/>
      <c r="EY6449" s="1"/>
      <c r="EZ6449" s="1"/>
      <c r="FA6449" s="1"/>
      <c r="FB6449" s="1"/>
      <c r="FC6449" s="1"/>
      <c r="FD6449" s="1"/>
    </row>
    <row r="6450" spans="1:160" hidden="1" x14ac:dyDescent="0.3">
      <c r="A6450">
        <v>1159</v>
      </c>
      <c r="B6450" s="1" t="s">
        <v>70</v>
      </c>
      <c r="C6450" s="1" t="s">
        <v>275</v>
      </c>
      <c r="D6450" s="1" t="s">
        <v>480</v>
      </c>
      <c r="E6450" s="1" t="s">
        <v>481</v>
      </c>
      <c r="F6450">
        <v>12</v>
      </c>
      <c r="G6450" s="1" t="s">
        <v>622</v>
      </c>
      <c r="H6450">
        <v>1</v>
      </c>
      <c r="I6450" s="1" t="s">
        <v>519</v>
      </c>
      <c r="J6450" s="1"/>
      <c r="K6450" s="1"/>
      <c r="L6450" s="1"/>
      <c r="M6450" s="1" t="s">
        <v>484</v>
      </c>
      <c r="N6450" s="1"/>
      <c r="O6450" s="1"/>
      <c r="P6450" s="1"/>
      <c r="Q6450" s="1"/>
      <c r="R6450" s="1"/>
      <c r="S6450" s="1"/>
      <c r="T6450" s="1"/>
      <c r="U6450" s="1"/>
      <c r="V6450" s="1"/>
      <c r="W6450" s="1"/>
      <c r="X6450" s="1"/>
      <c r="Y6450" s="1"/>
      <c r="Z6450" s="1"/>
      <c r="AA6450" s="1" t="s">
        <v>3635</v>
      </c>
      <c r="AB6450" s="1" t="s">
        <v>484</v>
      </c>
      <c r="AC6450" s="1" t="s">
        <v>612</v>
      </c>
      <c r="AD6450" s="1" t="s">
        <v>5003</v>
      </c>
      <c r="AE6450" s="1"/>
      <c r="AF6450" s="1"/>
      <c r="AG6450" s="1"/>
      <c r="AH6450" s="1"/>
      <c r="AI6450" s="1"/>
      <c r="AJ6450" s="1"/>
      <c r="AK6450" s="1"/>
      <c r="AL6450" s="1"/>
      <c r="AM6450" s="1"/>
      <c r="AN6450" s="1"/>
      <c r="AO6450" s="1"/>
      <c r="AP6450" s="1"/>
      <c r="AQ6450" s="1"/>
      <c r="AR6450" s="1"/>
      <c r="AS6450" s="1"/>
      <c r="AT6450" s="1"/>
      <c r="AU6450" s="1"/>
      <c r="AV6450" s="1"/>
      <c r="AW6450" s="1"/>
      <c r="AX6450" s="1"/>
      <c r="AY6450" s="1"/>
      <c r="AZ6450" s="1"/>
      <c r="BA6450" s="1"/>
      <c r="BB6450" s="1"/>
      <c r="BC6450" s="1"/>
      <c r="BD6450" s="1"/>
      <c r="BE6450" s="1"/>
      <c r="BF6450" s="1"/>
      <c r="BG6450" s="1"/>
      <c r="BH6450" s="1"/>
      <c r="BI6450" s="1"/>
      <c r="BJ6450" s="1"/>
      <c r="BK6450" s="1"/>
      <c r="BL6450" s="1"/>
      <c r="BM6450" s="1"/>
      <c r="BN6450" s="1"/>
      <c r="BO6450" s="1"/>
      <c r="BP6450" s="1"/>
      <c r="BQ6450" s="1"/>
      <c r="BR6450" s="1"/>
      <c r="BS6450" s="1"/>
      <c r="BT6450" s="1"/>
      <c r="BU6450" s="1"/>
      <c r="BV6450" s="1"/>
      <c r="BW6450" s="1"/>
      <c r="BX6450" s="1"/>
      <c r="BY6450" s="1"/>
      <c r="BZ6450" s="1"/>
      <c r="CA6450" s="1"/>
      <c r="CB6450" s="1"/>
      <c r="CC6450" s="1"/>
      <c r="CD6450" s="1"/>
      <c r="CE6450" s="1"/>
      <c r="CF6450" s="1"/>
      <c r="CG6450" s="1"/>
      <c r="CH6450" s="1"/>
      <c r="CI6450" s="1"/>
      <c r="CJ6450" s="1"/>
      <c r="CK6450" s="1"/>
      <c r="CL6450" s="1"/>
      <c r="CM6450" s="1"/>
      <c r="CN6450" s="1"/>
      <c r="CO6450" s="1"/>
      <c r="CP6450" s="1"/>
      <c r="CQ6450" s="1"/>
      <c r="CR6450" s="1"/>
      <c r="CS6450" s="1"/>
      <c r="CT6450" s="1"/>
      <c r="CU6450" s="1"/>
      <c r="CV6450" s="1"/>
      <c r="CW6450" s="1"/>
      <c r="CX6450" s="1"/>
      <c r="CY6450" s="1"/>
      <c r="CZ6450" s="1"/>
      <c r="DA6450" s="1"/>
      <c r="DB6450" s="1"/>
      <c r="DC6450" s="1"/>
      <c r="DD6450" s="1"/>
      <c r="DE6450" s="1"/>
      <c r="DF6450" s="1"/>
      <c r="DG6450" s="1"/>
      <c r="DH6450" s="1"/>
      <c r="DI6450" s="1"/>
      <c r="DJ6450" s="1"/>
      <c r="DK6450" s="1"/>
      <c r="DL6450" s="1"/>
      <c r="DM6450" s="1"/>
      <c r="DN6450" s="1"/>
      <c r="DO6450" s="1"/>
      <c r="DP6450" s="1"/>
      <c r="DQ6450" s="1"/>
      <c r="DR6450" s="1"/>
      <c r="DS6450" s="1"/>
      <c r="DT6450" s="1"/>
      <c r="DU6450" s="1"/>
      <c r="DV6450" s="1"/>
      <c r="DW6450" s="1"/>
      <c r="DX6450" s="1"/>
      <c r="DY6450" s="1"/>
      <c r="DZ6450" s="1"/>
      <c r="EA6450" s="1"/>
      <c r="EB6450" s="1"/>
      <c r="EC6450" s="1"/>
      <c r="ED6450" s="1"/>
      <c r="EE6450" s="1"/>
      <c r="EF6450" s="1"/>
      <c r="EG6450" s="1"/>
      <c r="EH6450" s="1"/>
      <c r="EI6450" s="1"/>
      <c r="EJ6450" s="1"/>
      <c r="EK6450" s="1"/>
      <c r="EL6450" s="1"/>
      <c r="EM6450" s="1"/>
      <c r="EN6450" s="1"/>
      <c r="EO6450" s="1"/>
      <c r="EP6450" s="1"/>
      <c r="EQ6450" s="1"/>
      <c r="ER6450" s="1"/>
      <c r="ES6450" s="1"/>
      <c r="ET6450" s="1"/>
      <c r="EU6450" s="1"/>
      <c r="EV6450" s="1"/>
      <c r="EW6450" s="1"/>
      <c r="EX6450" s="1"/>
      <c r="EY6450" s="1"/>
      <c r="EZ6450" s="1"/>
      <c r="FA6450" s="1"/>
      <c r="FB6450" s="1"/>
      <c r="FC6450" s="1"/>
      <c r="FD6450" s="1"/>
    </row>
    <row r="6451" spans="1:160" hidden="1" x14ac:dyDescent="0.3">
      <c r="A6451">
        <v>1159</v>
      </c>
      <c r="B6451" s="1" t="s">
        <v>70</v>
      </c>
      <c r="C6451" s="1" t="s">
        <v>7</v>
      </c>
      <c r="D6451" s="1" t="s">
        <v>480</v>
      </c>
      <c r="E6451" s="1" t="s">
        <v>481</v>
      </c>
      <c r="F6451">
        <v>13</v>
      </c>
      <c r="G6451" s="1" t="s">
        <v>693</v>
      </c>
      <c r="H6451">
        <v>1</v>
      </c>
      <c r="I6451" s="1" t="s">
        <v>497</v>
      </c>
      <c r="J6451" s="1"/>
      <c r="K6451" s="1"/>
      <c r="L6451" s="1"/>
      <c r="M6451" s="1" t="s">
        <v>484</v>
      </c>
      <c r="N6451" s="1"/>
      <c r="O6451" s="1"/>
      <c r="P6451" s="1"/>
      <c r="Q6451" s="1"/>
      <c r="R6451" s="1"/>
      <c r="S6451" s="1"/>
      <c r="T6451" s="1"/>
      <c r="U6451" s="1"/>
      <c r="V6451" s="1"/>
      <c r="W6451" s="1"/>
      <c r="X6451" s="1"/>
      <c r="Y6451" s="1"/>
      <c r="Z6451" s="1"/>
      <c r="AA6451" s="1"/>
      <c r="AB6451" s="1"/>
      <c r="AC6451" s="1"/>
      <c r="AD6451" s="1"/>
      <c r="AE6451" s="1"/>
      <c r="AF6451" s="1"/>
      <c r="AG6451" s="1"/>
      <c r="AH6451" s="1"/>
      <c r="AI6451" s="1"/>
      <c r="AJ6451" s="1"/>
      <c r="AK6451" s="1"/>
      <c r="AL6451" s="1"/>
      <c r="AM6451" s="1"/>
      <c r="AN6451" s="1"/>
      <c r="AO6451" s="1"/>
      <c r="AP6451" s="1"/>
      <c r="AQ6451" s="1"/>
      <c r="AR6451" s="1"/>
      <c r="AS6451" s="1"/>
      <c r="AT6451" s="1"/>
      <c r="AU6451" s="1"/>
      <c r="AV6451" s="1"/>
      <c r="AW6451" s="1"/>
      <c r="AX6451" s="1"/>
      <c r="AY6451" s="1"/>
      <c r="AZ6451" s="1"/>
      <c r="BA6451" s="1"/>
      <c r="BB6451" s="1"/>
      <c r="BC6451" s="1"/>
      <c r="BD6451" s="1"/>
      <c r="BE6451" s="1"/>
      <c r="BF6451" s="1"/>
      <c r="BG6451" s="1"/>
      <c r="BH6451" s="1"/>
      <c r="BI6451" s="1"/>
      <c r="BJ6451" s="1"/>
      <c r="BK6451" s="1"/>
      <c r="BL6451" s="1"/>
      <c r="BM6451" s="1"/>
      <c r="BN6451" s="1"/>
      <c r="BO6451" s="1"/>
      <c r="BP6451" s="1"/>
      <c r="BQ6451" s="1"/>
      <c r="BR6451" s="1" t="s">
        <v>527</v>
      </c>
      <c r="BS6451" s="1" t="s">
        <v>527</v>
      </c>
      <c r="BT6451" s="1"/>
      <c r="BU6451" s="1"/>
      <c r="BV6451" s="1"/>
      <c r="BW6451" s="1"/>
      <c r="BX6451" s="1"/>
      <c r="BY6451" s="1"/>
      <c r="BZ6451" s="1"/>
      <c r="CA6451" s="1"/>
      <c r="CB6451" s="1"/>
      <c r="CC6451" s="1"/>
      <c r="CD6451" s="1"/>
      <c r="CE6451" s="1"/>
      <c r="CF6451" s="1"/>
      <c r="CG6451" s="1"/>
      <c r="CH6451" s="1"/>
      <c r="CI6451" s="1"/>
      <c r="CJ6451" s="1"/>
      <c r="CK6451" s="1"/>
      <c r="CL6451" s="1"/>
      <c r="CM6451" s="1"/>
      <c r="CN6451" s="1"/>
      <c r="CO6451" s="1"/>
      <c r="CP6451" s="1"/>
      <c r="CQ6451" s="1"/>
      <c r="CR6451" s="1"/>
      <c r="CS6451" s="1"/>
      <c r="CT6451" s="1"/>
      <c r="CU6451" s="1"/>
      <c r="CV6451" s="1"/>
      <c r="CW6451" s="1"/>
      <c r="CX6451" s="1"/>
      <c r="CY6451" s="1"/>
      <c r="CZ6451" s="1"/>
      <c r="DA6451" s="1"/>
      <c r="DB6451" s="1"/>
      <c r="DC6451" s="1"/>
      <c r="DD6451" s="1"/>
      <c r="DE6451" s="1"/>
      <c r="DF6451" s="1"/>
      <c r="DG6451" s="1"/>
      <c r="DH6451" s="1"/>
      <c r="DI6451" s="1"/>
      <c r="DJ6451" s="1"/>
      <c r="DK6451" s="1"/>
      <c r="DL6451" s="1"/>
      <c r="DM6451" s="1"/>
      <c r="DN6451" s="1"/>
      <c r="DO6451" s="1"/>
      <c r="DP6451" s="1"/>
      <c r="DQ6451" s="1"/>
      <c r="DR6451" s="1"/>
      <c r="DS6451" s="1"/>
      <c r="DT6451" s="1"/>
      <c r="DU6451" s="1"/>
      <c r="DV6451" s="1"/>
      <c r="DW6451" s="1"/>
      <c r="DX6451" s="1"/>
      <c r="DY6451" s="1"/>
      <c r="DZ6451" s="1"/>
      <c r="EA6451" s="1"/>
      <c r="EB6451" s="1"/>
      <c r="EC6451" s="1"/>
      <c r="ED6451" s="1"/>
      <c r="EE6451" s="1"/>
      <c r="EF6451" s="1"/>
      <c r="EG6451" s="1"/>
      <c r="EH6451" s="1"/>
      <c r="EI6451" s="1"/>
      <c r="EJ6451" s="1"/>
      <c r="EK6451" s="1"/>
      <c r="EL6451" s="1"/>
      <c r="EM6451" s="1"/>
      <c r="EN6451" s="1"/>
      <c r="EO6451" s="1"/>
      <c r="EP6451" s="1"/>
      <c r="EQ6451" s="1"/>
      <c r="ER6451" s="1"/>
      <c r="ES6451" s="1"/>
      <c r="ET6451" s="1"/>
      <c r="EU6451" s="1"/>
      <c r="EV6451" s="1"/>
      <c r="EW6451" s="1"/>
      <c r="EX6451" s="1"/>
      <c r="EY6451" s="1"/>
      <c r="EZ6451" s="1"/>
      <c r="FA6451" s="1"/>
      <c r="FB6451" s="1"/>
      <c r="FC6451" s="1"/>
      <c r="FD6451" s="1"/>
    </row>
    <row r="6452" spans="1:160" hidden="1" x14ac:dyDescent="0.3">
      <c r="A6452">
        <v>1159</v>
      </c>
      <c r="B6452" s="1" t="s">
        <v>70</v>
      </c>
      <c r="C6452" s="1" t="s">
        <v>7</v>
      </c>
      <c r="D6452" s="1" t="s">
        <v>480</v>
      </c>
      <c r="E6452" s="1" t="s">
        <v>481</v>
      </c>
      <c r="F6452">
        <v>13</v>
      </c>
      <c r="G6452" s="1" t="s">
        <v>622</v>
      </c>
      <c r="H6452">
        <v>1</v>
      </c>
      <c r="I6452" s="1" t="s">
        <v>519</v>
      </c>
      <c r="J6452" s="1"/>
      <c r="K6452" s="1"/>
      <c r="L6452" s="1"/>
      <c r="M6452" s="1" t="s">
        <v>484</v>
      </c>
      <c r="N6452" s="1"/>
      <c r="O6452" s="1"/>
      <c r="P6452" s="1"/>
      <c r="Q6452" s="1"/>
      <c r="R6452" s="1"/>
      <c r="S6452" s="1"/>
      <c r="T6452" s="1"/>
      <c r="U6452" s="1"/>
      <c r="V6452" s="1"/>
      <c r="W6452" s="1"/>
      <c r="X6452" s="1"/>
      <c r="Y6452" s="1"/>
      <c r="Z6452" s="1"/>
      <c r="AA6452" s="1" t="s">
        <v>3636</v>
      </c>
      <c r="AB6452" s="1" t="s">
        <v>484</v>
      </c>
      <c r="AC6452" s="1" t="s">
        <v>624</v>
      </c>
      <c r="AD6452" s="1" t="s">
        <v>5004</v>
      </c>
      <c r="AE6452" s="1"/>
      <c r="AF6452" s="1"/>
      <c r="AG6452" s="1"/>
      <c r="AH6452" s="1"/>
      <c r="AI6452" s="1"/>
      <c r="AJ6452" s="1"/>
      <c r="AK6452" s="1"/>
      <c r="AL6452" s="1"/>
      <c r="AM6452" s="1"/>
      <c r="AN6452" s="1"/>
      <c r="AO6452" s="1"/>
      <c r="AP6452" s="1"/>
      <c r="AQ6452" s="1"/>
      <c r="AR6452" s="1"/>
      <c r="AS6452" s="1"/>
      <c r="AT6452" s="1"/>
      <c r="AU6452" s="1"/>
      <c r="AV6452" s="1"/>
      <c r="AW6452" s="1"/>
      <c r="AX6452" s="1"/>
      <c r="AY6452" s="1"/>
      <c r="AZ6452" s="1"/>
      <c r="BA6452" s="1"/>
      <c r="BB6452" s="1"/>
      <c r="BC6452" s="1"/>
      <c r="BD6452" s="1"/>
      <c r="BE6452" s="1"/>
      <c r="BF6452" s="1"/>
      <c r="BG6452" s="1"/>
      <c r="BH6452" s="1"/>
      <c r="BI6452" s="1"/>
      <c r="BJ6452" s="1"/>
      <c r="BK6452" s="1"/>
      <c r="BL6452" s="1"/>
      <c r="BM6452" s="1"/>
      <c r="BN6452" s="1"/>
      <c r="BO6452" s="1"/>
      <c r="BP6452" s="1"/>
      <c r="BQ6452" s="1"/>
      <c r="BR6452" s="1"/>
      <c r="BS6452" s="1"/>
      <c r="BT6452" s="1"/>
      <c r="BU6452" s="1"/>
      <c r="BV6452" s="1"/>
      <c r="BW6452" s="1"/>
      <c r="BX6452" s="1"/>
      <c r="BY6452" s="1"/>
      <c r="BZ6452" s="1"/>
      <c r="CA6452" s="1"/>
      <c r="CB6452" s="1"/>
      <c r="CC6452" s="1"/>
      <c r="CD6452" s="1"/>
      <c r="CE6452" s="1"/>
      <c r="CF6452" s="1"/>
      <c r="CG6452" s="1"/>
      <c r="CH6452" s="1"/>
      <c r="CI6452" s="1"/>
      <c r="CJ6452" s="1"/>
      <c r="CK6452" s="1"/>
      <c r="CL6452" s="1"/>
      <c r="CM6452" s="1"/>
      <c r="CN6452" s="1"/>
      <c r="CO6452" s="1"/>
      <c r="CP6452" s="1"/>
      <c r="CQ6452" s="1"/>
      <c r="CR6452" s="1"/>
      <c r="CS6452" s="1"/>
      <c r="CT6452" s="1"/>
      <c r="CU6452" s="1"/>
      <c r="CV6452" s="1"/>
      <c r="CW6452" s="1"/>
      <c r="CX6452" s="1"/>
      <c r="CY6452" s="1"/>
      <c r="CZ6452" s="1"/>
      <c r="DA6452" s="1"/>
      <c r="DB6452" s="1"/>
      <c r="DC6452" s="1"/>
      <c r="DD6452" s="1"/>
      <c r="DE6452" s="1"/>
      <c r="DF6452" s="1"/>
      <c r="DG6452" s="1"/>
      <c r="DH6452" s="1"/>
      <c r="DI6452" s="1"/>
      <c r="DJ6452" s="1"/>
      <c r="DK6452" s="1"/>
      <c r="DL6452" s="1"/>
      <c r="DM6452" s="1"/>
      <c r="DN6452" s="1"/>
      <c r="DO6452" s="1"/>
      <c r="DP6452" s="1"/>
      <c r="DQ6452" s="1"/>
      <c r="DR6452" s="1"/>
      <c r="DS6452" s="1"/>
      <c r="DT6452" s="1"/>
      <c r="DU6452" s="1"/>
      <c r="DV6452" s="1"/>
      <c r="DW6452" s="1"/>
      <c r="DX6452" s="1"/>
      <c r="DY6452" s="1"/>
      <c r="DZ6452" s="1"/>
      <c r="EA6452" s="1"/>
      <c r="EB6452" s="1"/>
      <c r="EC6452" s="1"/>
      <c r="ED6452" s="1"/>
      <c r="EE6452" s="1"/>
      <c r="EF6452" s="1"/>
      <c r="EG6452" s="1"/>
      <c r="EH6452" s="1"/>
      <c r="EI6452" s="1"/>
      <c r="EJ6452" s="1"/>
      <c r="EK6452" s="1"/>
      <c r="EL6452" s="1"/>
      <c r="EM6452" s="1"/>
      <c r="EN6452" s="1"/>
      <c r="EO6452" s="1"/>
      <c r="EP6452" s="1"/>
      <c r="EQ6452" s="1"/>
      <c r="ER6452" s="1"/>
      <c r="ES6452" s="1"/>
      <c r="ET6452" s="1"/>
      <c r="EU6452" s="1"/>
      <c r="EV6452" s="1"/>
      <c r="EW6452" s="1"/>
      <c r="EX6452" s="1"/>
      <c r="EY6452" s="1"/>
      <c r="EZ6452" s="1"/>
      <c r="FA6452" s="1"/>
      <c r="FB6452" s="1"/>
      <c r="FC6452" s="1"/>
      <c r="FD6452" s="1"/>
    </row>
    <row r="6453" spans="1:160" hidden="1" x14ac:dyDescent="0.3">
      <c r="A6453">
        <v>1160</v>
      </c>
      <c r="B6453" s="1" t="s">
        <v>181</v>
      </c>
      <c r="C6453" s="1" t="s">
        <v>5</v>
      </c>
      <c r="D6453" s="1" t="s">
        <v>480</v>
      </c>
      <c r="E6453" s="1" t="s">
        <v>481</v>
      </c>
      <c r="F6453">
        <v>1</v>
      </c>
      <c r="G6453" s="1" t="s">
        <v>663</v>
      </c>
      <c r="H6453">
        <v>1</v>
      </c>
      <c r="I6453" s="1" t="s">
        <v>530</v>
      </c>
      <c r="J6453" s="1"/>
      <c r="K6453" s="1"/>
      <c r="L6453" s="1"/>
      <c r="M6453" s="1"/>
      <c r="N6453" s="1"/>
      <c r="O6453" s="1"/>
      <c r="P6453" s="1"/>
      <c r="Q6453" s="1"/>
      <c r="R6453" s="1"/>
      <c r="S6453" s="1"/>
      <c r="T6453" s="1"/>
      <c r="U6453" s="1"/>
      <c r="V6453" s="1"/>
      <c r="W6453" s="1"/>
      <c r="X6453" s="1"/>
      <c r="Y6453" s="1"/>
      <c r="Z6453" s="1"/>
      <c r="AA6453" s="1"/>
      <c r="AB6453" s="1"/>
      <c r="AC6453" s="1"/>
      <c r="AD6453" s="1"/>
      <c r="AE6453" s="1" t="s">
        <v>782</v>
      </c>
      <c r="AF6453" s="1"/>
      <c r="AG6453" s="1"/>
      <c r="AH6453" s="1"/>
      <c r="AI6453" s="1"/>
      <c r="AJ6453" s="1"/>
      <c r="AK6453" s="1"/>
      <c r="AL6453" s="1"/>
      <c r="AM6453" s="1"/>
      <c r="AN6453" s="1"/>
      <c r="AO6453" s="1"/>
      <c r="AP6453" s="1"/>
      <c r="AQ6453" s="1"/>
      <c r="AR6453" s="1"/>
      <c r="AS6453" s="1"/>
      <c r="AT6453" s="1"/>
      <c r="AU6453" s="1"/>
      <c r="AV6453" s="1"/>
      <c r="AW6453" s="1"/>
      <c r="AX6453" s="1"/>
      <c r="AY6453" s="1"/>
      <c r="AZ6453" s="1"/>
      <c r="BA6453" s="1"/>
      <c r="BB6453" s="1"/>
      <c r="BC6453" s="1"/>
      <c r="BD6453" s="1"/>
      <c r="BE6453" s="1"/>
      <c r="BF6453" s="1"/>
      <c r="BG6453" s="1"/>
      <c r="BH6453" s="1"/>
      <c r="BI6453" s="1"/>
      <c r="BJ6453" s="1"/>
      <c r="BK6453" s="1"/>
      <c r="BL6453" s="1"/>
      <c r="BM6453" s="1"/>
      <c r="BN6453" s="1"/>
      <c r="BO6453" s="1"/>
      <c r="BP6453" s="1"/>
      <c r="BQ6453" s="1"/>
      <c r="BR6453" s="1"/>
      <c r="BS6453" s="1"/>
      <c r="BT6453" s="1"/>
      <c r="BU6453" s="1"/>
      <c r="BV6453" s="1"/>
      <c r="BW6453" s="1"/>
      <c r="BX6453" s="1"/>
      <c r="BY6453" s="1"/>
      <c r="BZ6453" s="1"/>
      <c r="CA6453" s="1"/>
      <c r="CB6453" s="1"/>
      <c r="CC6453" s="1"/>
      <c r="CD6453" s="1"/>
      <c r="CE6453" s="1"/>
      <c r="CF6453" s="1"/>
      <c r="CG6453" s="1"/>
      <c r="CH6453" s="1"/>
      <c r="CI6453" s="1"/>
      <c r="CJ6453" s="1"/>
      <c r="CK6453" s="1"/>
      <c r="CL6453" s="1"/>
      <c r="CM6453" s="1"/>
      <c r="CN6453" s="1"/>
      <c r="CO6453" s="1"/>
      <c r="CP6453" s="1"/>
      <c r="CQ6453" s="1"/>
      <c r="CR6453" s="1"/>
      <c r="CS6453" s="1"/>
      <c r="CT6453" s="1"/>
      <c r="CU6453" s="1"/>
      <c r="CV6453" s="1"/>
      <c r="CW6453" s="1"/>
      <c r="CX6453" s="1"/>
      <c r="CY6453" s="1"/>
      <c r="CZ6453" s="1"/>
      <c r="DA6453" s="1"/>
      <c r="DB6453" s="1"/>
      <c r="DC6453" s="1"/>
      <c r="DD6453" s="1"/>
      <c r="DE6453" s="1"/>
      <c r="DF6453" s="1"/>
      <c r="DG6453" s="1"/>
      <c r="DH6453" s="1"/>
      <c r="DI6453" s="1"/>
      <c r="DJ6453" s="1"/>
      <c r="DK6453" s="1"/>
      <c r="DL6453" s="1"/>
      <c r="DM6453" s="1"/>
      <c r="DN6453" s="1"/>
      <c r="DO6453" s="1"/>
      <c r="DP6453" s="1"/>
      <c r="DQ6453" s="1"/>
      <c r="DR6453" s="1"/>
      <c r="DS6453" s="1"/>
      <c r="DT6453" s="1"/>
      <c r="DU6453" s="1"/>
      <c r="DV6453" s="1"/>
      <c r="DW6453" s="1"/>
      <c r="DX6453" s="1"/>
      <c r="DY6453" s="1"/>
      <c r="DZ6453" s="1"/>
      <c r="EA6453" s="1"/>
      <c r="EB6453" s="1"/>
      <c r="EC6453" s="1"/>
      <c r="ED6453" s="1"/>
      <c r="EE6453" s="1"/>
      <c r="EF6453" s="1"/>
      <c r="EG6453" s="1"/>
      <c r="EH6453" s="1"/>
      <c r="EI6453" s="1"/>
      <c r="EJ6453" s="1"/>
      <c r="EK6453" s="1"/>
      <c r="EL6453" s="1"/>
      <c r="EM6453" s="1"/>
      <c r="EN6453" s="1"/>
      <c r="EO6453" s="1"/>
      <c r="EP6453" s="1"/>
      <c r="EQ6453" s="1"/>
      <c r="ER6453" s="1"/>
      <c r="ES6453" s="1"/>
      <c r="ET6453" s="1"/>
      <c r="EU6453" s="1"/>
      <c r="EV6453" s="1"/>
      <c r="EW6453" s="1"/>
      <c r="EX6453" s="1"/>
      <c r="EY6453" s="1"/>
      <c r="EZ6453" s="1"/>
      <c r="FA6453" s="1"/>
      <c r="FB6453" s="1"/>
      <c r="FC6453" s="1"/>
      <c r="FD6453" s="1"/>
    </row>
    <row r="6454" spans="1:160" hidden="1" x14ac:dyDescent="0.3">
      <c r="A6454">
        <v>1160</v>
      </c>
      <c r="B6454" s="1" t="s">
        <v>181</v>
      </c>
      <c r="C6454" s="1" t="s">
        <v>5</v>
      </c>
      <c r="D6454" s="1" t="s">
        <v>480</v>
      </c>
      <c r="E6454" s="1" t="s">
        <v>481</v>
      </c>
      <c r="F6454">
        <v>1</v>
      </c>
      <c r="G6454" s="1" t="s">
        <v>663</v>
      </c>
      <c r="H6454">
        <v>2</v>
      </c>
      <c r="I6454" s="1" t="s">
        <v>497</v>
      </c>
      <c r="J6454" s="1"/>
      <c r="K6454" s="1"/>
      <c r="L6454" s="1"/>
      <c r="M6454" s="1"/>
      <c r="N6454" s="1"/>
      <c r="O6454" s="1"/>
      <c r="P6454" s="1"/>
      <c r="Q6454" s="1"/>
      <c r="R6454" s="1"/>
      <c r="S6454" s="1"/>
      <c r="T6454" s="1"/>
      <c r="U6454" s="1"/>
      <c r="V6454" s="1"/>
      <c r="W6454" s="1"/>
      <c r="X6454" s="1"/>
      <c r="Y6454" s="1"/>
      <c r="Z6454" s="1"/>
      <c r="AA6454" s="1"/>
      <c r="AB6454" s="1"/>
      <c r="AC6454" s="1"/>
      <c r="AD6454" s="1"/>
      <c r="AE6454" s="1" t="s">
        <v>588</v>
      </c>
      <c r="AF6454" s="1"/>
      <c r="AG6454" s="1"/>
      <c r="AH6454" s="1"/>
      <c r="AI6454" s="1"/>
      <c r="AJ6454" s="1"/>
      <c r="AK6454" s="1"/>
      <c r="AL6454" s="1"/>
      <c r="AM6454" s="1"/>
      <c r="AN6454" s="1"/>
      <c r="AO6454" s="1"/>
      <c r="AP6454" s="1"/>
      <c r="AQ6454" s="1"/>
      <c r="AR6454" s="1"/>
      <c r="AS6454" s="1"/>
      <c r="AT6454" s="1"/>
      <c r="AU6454" s="1"/>
      <c r="AV6454" s="1"/>
      <c r="AW6454" s="1"/>
      <c r="AX6454" s="1"/>
      <c r="AY6454" s="1"/>
      <c r="AZ6454" s="1"/>
      <c r="BA6454" s="1"/>
      <c r="BB6454" s="1"/>
      <c r="BC6454" s="1"/>
      <c r="BD6454" s="1"/>
      <c r="BE6454" s="1"/>
      <c r="BF6454" s="1"/>
      <c r="BG6454" s="1"/>
      <c r="BH6454" s="1"/>
      <c r="BI6454" s="1"/>
      <c r="BJ6454" s="1"/>
      <c r="BK6454" s="1"/>
      <c r="BL6454" s="1"/>
      <c r="BM6454" s="1"/>
      <c r="BN6454" s="1"/>
      <c r="BO6454" s="1"/>
      <c r="BP6454" s="1"/>
      <c r="BQ6454" s="1"/>
      <c r="BR6454" s="1"/>
      <c r="BS6454" s="1"/>
      <c r="BT6454" s="1"/>
      <c r="BU6454" s="1"/>
      <c r="BV6454" s="1"/>
      <c r="BW6454" s="1"/>
      <c r="BX6454" s="1"/>
      <c r="BY6454" s="1"/>
      <c r="BZ6454" s="1"/>
      <c r="CA6454" s="1"/>
      <c r="CB6454" s="1"/>
      <c r="CC6454" s="1"/>
      <c r="CD6454" s="1"/>
      <c r="CE6454" s="1"/>
      <c r="CF6454" s="1"/>
      <c r="CG6454" s="1"/>
      <c r="CH6454" s="1"/>
      <c r="CI6454" s="1"/>
      <c r="CJ6454" s="1"/>
      <c r="CK6454" s="1"/>
      <c r="CL6454" s="1"/>
      <c r="CM6454" s="1"/>
      <c r="CN6454" s="1"/>
      <c r="CO6454" s="1"/>
      <c r="CP6454" s="1"/>
      <c r="CQ6454" s="1"/>
      <c r="CR6454" s="1"/>
      <c r="CS6454" s="1"/>
      <c r="CT6454" s="1"/>
      <c r="CU6454" s="1"/>
      <c r="CV6454" s="1"/>
      <c r="CW6454" s="1"/>
      <c r="CX6454" s="1"/>
      <c r="CY6454" s="1"/>
      <c r="CZ6454" s="1"/>
      <c r="DA6454" s="1"/>
      <c r="DB6454" s="1"/>
      <c r="DC6454" s="1"/>
      <c r="DD6454" s="1"/>
      <c r="DE6454" s="1"/>
      <c r="DF6454" s="1"/>
      <c r="DG6454" s="1"/>
      <c r="DH6454" s="1"/>
      <c r="DI6454" s="1"/>
      <c r="DJ6454" s="1"/>
      <c r="DK6454" s="1"/>
      <c r="DL6454" s="1"/>
      <c r="DM6454" s="1"/>
      <c r="DN6454" s="1"/>
      <c r="DO6454" s="1"/>
      <c r="DP6454" s="1"/>
      <c r="DQ6454" s="1"/>
      <c r="DR6454" s="1"/>
      <c r="DS6454" s="1"/>
      <c r="DT6454" s="1"/>
      <c r="DU6454" s="1"/>
      <c r="DV6454" s="1"/>
      <c r="DW6454" s="1"/>
      <c r="DX6454" s="1"/>
      <c r="DY6454" s="1"/>
      <c r="DZ6454" s="1"/>
      <c r="EA6454" s="1"/>
      <c r="EB6454" s="1"/>
      <c r="EC6454" s="1"/>
      <c r="ED6454" s="1"/>
      <c r="EE6454" s="1"/>
      <c r="EF6454" s="1"/>
      <c r="EG6454" s="1"/>
      <c r="EH6454" s="1"/>
      <c r="EI6454" s="1"/>
      <c r="EJ6454" s="1"/>
      <c r="EK6454" s="1"/>
      <c r="EL6454" s="1"/>
      <c r="EM6454" s="1"/>
      <c r="EN6454" s="1"/>
      <c r="EO6454" s="1"/>
      <c r="EP6454" s="1"/>
      <c r="EQ6454" s="1"/>
      <c r="ER6454" s="1"/>
      <c r="ES6454" s="1"/>
      <c r="ET6454" s="1"/>
      <c r="EU6454" s="1"/>
      <c r="EV6454" s="1"/>
      <c r="EW6454" s="1"/>
      <c r="EX6454" s="1"/>
      <c r="EY6454" s="1"/>
      <c r="EZ6454" s="1"/>
      <c r="FA6454" s="1"/>
      <c r="FB6454" s="1"/>
      <c r="FC6454" s="1"/>
      <c r="FD6454" s="1"/>
    </row>
    <row r="6455" spans="1:160" hidden="1" x14ac:dyDescent="0.3">
      <c r="A6455">
        <v>1160</v>
      </c>
      <c r="B6455" s="1" t="s">
        <v>181</v>
      </c>
      <c r="C6455" s="1" t="s">
        <v>5</v>
      </c>
      <c r="D6455" s="1" t="s">
        <v>480</v>
      </c>
      <c r="E6455" s="1" t="s">
        <v>481</v>
      </c>
      <c r="F6455">
        <v>1</v>
      </c>
      <c r="G6455" s="1" t="s">
        <v>698</v>
      </c>
      <c r="H6455">
        <v>1</v>
      </c>
      <c r="I6455" s="1" t="s">
        <v>497</v>
      </c>
      <c r="J6455" s="1"/>
      <c r="K6455" s="1"/>
      <c r="L6455" s="1"/>
      <c r="M6455" s="1" t="s">
        <v>492</v>
      </c>
      <c r="N6455" s="1"/>
      <c r="O6455" s="1"/>
      <c r="P6455" s="1"/>
      <c r="Q6455" s="1"/>
      <c r="R6455" s="1"/>
      <c r="S6455" s="1"/>
      <c r="T6455" s="1"/>
      <c r="U6455" s="1"/>
      <c r="V6455" s="1" t="s">
        <v>701</v>
      </c>
      <c r="W6455" s="1" t="s">
        <v>700</v>
      </c>
      <c r="X6455" s="1"/>
      <c r="Y6455" s="1" t="s">
        <v>588</v>
      </c>
      <c r="Z6455" s="1"/>
      <c r="AA6455" s="1"/>
      <c r="AB6455" s="1"/>
      <c r="AC6455" s="1"/>
      <c r="AD6455" s="1"/>
      <c r="AE6455" s="1"/>
      <c r="AF6455" s="1"/>
      <c r="AG6455" s="1"/>
      <c r="AH6455" s="1" t="s">
        <v>506</v>
      </c>
      <c r="AI6455" s="1"/>
      <c r="AJ6455" s="1"/>
      <c r="AK6455" s="1"/>
      <c r="AL6455" s="1"/>
      <c r="AM6455" s="1"/>
      <c r="AN6455" s="1"/>
      <c r="AO6455" s="1"/>
      <c r="AP6455" s="1"/>
      <c r="AQ6455" s="1"/>
      <c r="AR6455" s="1"/>
      <c r="AS6455" s="1"/>
      <c r="AT6455" s="1"/>
      <c r="AU6455" s="1"/>
      <c r="AV6455" s="1"/>
      <c r="AW6455" s="1"/>
      <c r="AX6455" s="1"/>
      <c r="AY6455" s="1"/>
      <c r="AZ6455" s="1"/>
      <c r="BA6455" s="1"/>
      <c r="BB6455" s="1"/>
      <c r="BC6455" s="1"/>
      <c r="BD6455" s="1"/>
      <c r="BE6455" s="1"/>
      <c r="BF6455" s="1"/>
      <c r="BG6455" s="1"/>
      <c r="BH6455" s="1"/>
      <c r="BI6455" s="1"/>
      <c r="BJ6455" s="1"/>
      <c r="BK6455" s="1"/>
      <c r="BL6455" s="1"/>
      <c r="BM6455" s="1"/>
      <c r="BN6455" s="1"/>
      <c r="BO6455" s="1"/>
      <c r="BP6455" s="1"/>
      <c r="BQ6455" s="1"/>
      <c r="BR6455" s="1"/>
      <c r="BS6455" s="1"/>
      <c r="BT6455" s="1"/>
      <c r="BU6455" s="1"/>
      <c r="BV6455" s="1"/>
      <c r="BW6455" s="1"/>
      <c r="BX6455" s="1"/>
      <c r="BY6455" s="1"/>
      <c r="BZ6455" s="1"/>
      <c r="CA6455" s="1"/>
      <c r="CB6455" s="1"/>
      <c r="CC6455" s="1"/>
      <c r="CD6455" s="1"/>
      <c r="CE6455" s="1"/>
      <c r="CF6455" s="1"/>
      <c r="CG6455" s="1"/>
      <c r="CH6455" s="1"/>
      <c r="CI6455" s="1"/>
      <c r="CJ6455" s="1"/>
      <c r="CK6455" s="1"/>
      <c r="CL6455" s="1"/>
      <c r="CM6455" s="1"/>
      <c r="CN6455" s="1"/>
      <c r="CO6455" s="1"/>
      <c r="CP6455" s="1"/>
      <c r="CQ6455" s="1"/>
      <c r="CR6455" s="1"/>
      <c r="CS6455" s="1"/>
      <c r="CT6455" s="1"/>
      <c r="CU6455" s="1"/>
      <c r="CV6455" s="1"/>
      <c r="CW6455" s="1"/>
      <c r="CX6455" s="1"/>
      <c r="CY6455" s="1"/>
      <c r="CZ6455" s="1"/>
      <c r="DA6455" s="1"/>
      <c r="DB6455" s="1"/>
      <c r="DC6455" s="1"/>
      <c r="DD6455" s="1"/>
      <c r="DE6455" s="1"/>
      <c r="DF6455" s="1"/>
      <c r="DG6455" s="1"/>
      <c r="DH6455" s="1"/>
      <c r="DI6455" s="1"/>
      <c r="DJ6455" s="1"/>
      <c r="DK6455" s="1"/>
      <c r="DL6455" s="1"/>
      <c r="DM6455" s="1"/>
      <c r="DN6455" s="1"/>
      <c r="DO6455" s="1"/>
      <c r="DP6455" s="1"/>
      <c r="DQ6455" s="1"/>
      <c r="DR6455" s="1"/>
      <c r="DS6455" s="1"/>
      <c r="DT6455" s="1"/>
      <c r="DU6455" s="1"/>
      <c r="DV6455" s="1"/>
      <c r="DW6455" s="1"/>
      <c r="DX6455" s="1"/>
      <c r="DY6455" s="1"/>
      <c r="DZ6455" s="1"/>
      <c r="EA6455" s="1"/>
      <c r="EB6455" s="1"/>
      <c r="EC6455" s="1"/>
      <c r="ED6455" s="1"/>
      <c r="EE6455" s="1"/>
      <c r="EF6455" s="1"/>
      <c r="EG6455" s="1"/>
      <c r="EH6455" s="1"/>
      <c r="EI6455" s="1"/>
      <c r="EJ6455" s="1"/>
      <c r="EK6455" s="1"/>
      <c r="EL6455" s="1"/>
      <c r="EM6455" s="1"/>
      <c r="EN6455" s="1"/>
      <c r="EO6455" s="1"/>
      <c r="EP6455" s="1"/>
      <c r="EQ6455" s="1"/>
      <c r="ER6455" s="1"/>
      <c r="ES6455" s="1"/>
      <c r="ET6455" s="1"/>
      <c r="EU6455" s="1"/>
      <c r="EV6455" s="1"/>
      <c r="EW6455" s="1"/>
      <c r="EX6455" s="1"/>
      <c r="EY6455" s="1"/>
      <c r="EZ6455" s="1"/>
      <c r="FA6455" s="1"/>
      <c r="FB6455" s="1"/>
      <c r="FC6455" s="1"/>
      <c r="FD6455" s="1"/>
    </row>
    <row r="6456" spans="1:160" hidden="1" x14ac:dyDescent="0.3">
      <c r="A6456">
        <v>1160</v>
      </c>
      <c r="B6456" s="1" t="s">
        <v>181</v>
      </c>
      <c r="C6456" s="1" t="s">
        <v>5</v>
      </c>
      <c r="D6456" s="1" t="s">
        <v>480</v>
      </c>
      <c r="E6456" s="1" t="s">
        <v>481</v>
      </c>
      <c r="F6456">
        <v>1</v>
      </c>
      <c r="G6456" s="1" t="s">
        <v>698</v>
      </c>
      <c r="H6456">
        <v>2</v>
      </c>
      <c r="I6456" s="1" t="s">
        <v>497</v>
      </c>
      <c r="J6456" s="1"/>
      <c r="K6456" s="1"/>
      <c r="L6456" s="1"/>
      <c r="M6456" s="1" t="s">
        <v>492</v>
      </c>
      <c r="N6456" s="1"/>
      <c r="O6456" s="1"/>
      <c r="P6456" s="1"/>
      <c r="Q6456" s="1"/>
      <c r="R6456" s="1"/>
      <c r="S6456" s="1"/>
      <c r="T6456" s="1"/>
      <c r="U6456" s="1"/>
      <c r="V6456" s="1" t="s">
        <v>699</v>
      </c>
      <c r="W6456" s="1" t="s">
        <v>700</v>
      </c>
      <c r="X6456" s="1"/>
      <c r="Y6456" s="1" t="s">
        <v>588</v>
      </c>
      <c r="Z6456" s="1"/>
      <c r="AA6456" s="1"/>
      <c r="AB6456" s="1"/>
      <c r="AC6456" s="1"/>
      <c r="AD6456" s="1"/>
      <c r="AE6456" s="1"/>
      <c r="AF6456" s="1"/>
      <c r="AG6456" s="1"/>
      <c r="AH6456" s="1" t="s">
        <v>506</v>
      </c>
      <c r="AI6456" s="1"/>
      <c r="AJ6456" s="1"/>
      <c r="AK6456" s="1"/>
      <c r="AL6456" s="1"/>
      <c r="AM6456" s="1"/>
      <c r="AN6456" s="1"/>
      <c r="AO6456" s="1"/>
      <c r="AP6456" s="1"/>
      <c r="AQ6456" s="1"/>
      <c r="AR6456" s="1"/>
      <c r="AS6456" s="1"/>
      <c r="AT6456" s="1"/>
      <c r="AU6456" s="1"/>
      <c r="AV6456" s="1"/>
      <c r="AW6456" s="1"/>
      <c r="AX6456" s="1"/>
      <c r="AY6456" s="1"/>
      <c r="AZ6456" s="1"/>
      <c r="BA6456" s="1"/>
      <c r="BB6456" s="1"/>
      <c r="BC6456" s="1"/>
      <c r="BD6456" s="1"/>
      <c r="BE6456" s="1"/>
      <c r="BF6456" s="1"/>
      <c r="BG6456" s="1"/>
      <c r="BH6456" s="1"/>
      <c r="BI6456" s="1"/>
      <c r="BJ6456" s="1"/>
      <c r="BK6456" s="1"/>
      <c r="BL6456" s="1"/>
      <c r="BM6456" s="1"/>
      <c r="BN6456" s="1"/>
      <c r="BO6456" s="1"/>
      <c r="BP6456" s="1"/>
      <c r="BQ6456" s="1"/>
      <c r="BR6456" s="1"/>
      <c r="BS6456" s="1"/>
      <c r="BT6456" s="1"/>
      <c r="BU6456" s="1"/>
      <c r="BV6456" s="1"/>
      <c r="BW6456" s="1"/>
      <c r="BX6456" s="1"/>
      <c r="BY6456" s="1"/>
      <c r="BZ6456" s="1"/>
      <c r="CA6456" s="1"/>
      <c r="CB6456" s="1"/>
      <c r="CC6456" s="1"/>
      <c r="CD6456" s="1"/>
      <c r="CE6456" s="1"/>
      <c r="CF6456" s="1"/>
      <c r="CG6456" s="1"/>
      <c r="CH6456" s="1"/>
      <c r="CI6456" s="1"/>
      <c r="CJ6456" s="1"/>
      <c r="CK6456" s="1"/>
      <c r="CL6456" s="1"/>
      <c r="CM6456" s="1"/>
      <c r="CN6456" s="1"/>
      <c r="CO6456" s="1"/>
      <c r="CP6456" s="1"/>
      <c r="CQ6456" s="1"/>
      <c r="CR6456" s="1"/>
      <c r="CS6456" s="1"/>
      <c r="CT6456" s="1"/>
      <c r="CU6456" s="1"/>
      <c r="CV6456" s="1"/>
      <c r="CW6456" s="1"/>
      <c r="CX6456" s="1"/>
      <c r="CY6456" s="1"/>
      <c r="CZ6456" s="1"/>
      <c r="DA6456" s="1"/>
      <c r="DB6456" s="1"/>
      <c r="DC6456" s="1"/>
      <c r="DD6456" s="1"/>
      <c r="DE6456" s="1"/>
      <c r="DF6456" s="1"/>
      <c r="DG6456" s="1"/>
      <c r="DH6456" s="1"/>
      <c r="DI6456" s="1"/>
      <c r="DJ6456" s="1"/>
      <c r="DK6456" s="1"/>
      <c r="DL6456" s="1"/>
      <c r="DM6456" s="1"/>
      <c r="DN6456" s="1"/>
      <c r="DO6456" s="1"/>
      <c r="DP6456" s="1"/>
      <c r="DQ6456" s="1"/>
      <c r="DR6456" s="1"/>
      <c r="DS6456" s="1"/>
      <c r="DT6456" s="1"/>
      <c r="DU6456" s="1"/>
      <c r="DV6456" s="1"/>
      <c r="DW6456" s="1"/>
      <c r="DX6456" s="1"/>
      <c r="DY6456" s="1"/>
      <c r="DZ6456" s="1"/>
      <c r="EA6456" s="1"/>
      <c r="EB6456" s="1"/>
      <c r="EC6456" s="1"/>
      <c r="ED6456" s="1"/>
      <c r="EE6456" s="1"/>
      <c r="EF6456" s="1"/>
      <c r="EG6456" s="1"/>
      <c r="EH6456" s="1"/>
      <c r="EI6456" s="1"/>
      <c r="EJ6456" s="1"/>
      <c r="EK6456" s="1"/>
      <c r="EL6456" s="1"/>
      <c r="EM6456" s="1"/>
      <c r="EN6456" s="1"/>
      <c r="EO6456" s="1"/>
      <c r="EP6456" s="1"/>
      <c r="EQ6456" s="1"/>
      <c r="ER6456" s="1"/>
      <c r="ES6456" s="1"/>
      <c r="ET6456" s="1"/>
      <c r="EU6456" s="1"/>
      <c r="EV6456" s="1"/>
      <c r="EW6456" s="1"/>
      <c r="EX6456" s="1"/>
      <c r="EY6456" s="1"/>
      <c r="EZ6456" s="1"/>
      <c r="FA6456" s="1"/>
      <c r="FB6456" s="1"/>
      <c r="FC6456" s="1"/>
      <c r="FD6456" s="1"/>
    </row>
    <row r="6457" spans="1:160" hidden="1" x14ac:dyDescent="0.3">
      <c r="A6457">
        <v>1160</v>
      </c>
      <c r="B6457" s="1" t="s">
        <v>181</v>
      </c>
      <c r="C6457" s="1" t="s">
        <v>5</v>
      </c>
      <c r="D6457" s="1" t="s">
        <v>480</v>
      </c>
      <c r="E6457" s="1" t="s">
        <v>481</v>
      </c>
      <c r="F6457">
        <v>1</v>
      </c>
      <c r="G6457" s="1" t="s">
        <v>622</v>
      </c>
      <c r="H6457">
        <v>1</v>
      </c>
      <c r="I6457" s="1" t="s">
        <v>530</v>
      </c>
      <c r="J6457" s="1"/>
      <c r="K6457" s="1"/>
      <c r="L6457" s="1"/>
      <c r="M6457" s="1"/>
      <c r="N6457" s="1"/>
      <c r="O6457" s="1"/>
      <c r="P6457" s="1"/>
      <c r="Q6457" s="1"/>
      <c r="R6457" s="1"/>
      <c r="S6457" s="1"/>
      <c r="T6457" s="1"/>
      <c r="U6457" s="1"/>
      <c r="V6457" s="1"/>
      <c r="W6457" s="1"/>
      <c r="X6457" s="1"/>
      <c r="Y6457" s="1"/>
      <c r="Z6457" s="1"/>
      <c r="AA6457" s="1"/>
      <c r="AB6457" s="1"/>
      <c r="AC6457" s="1" t="s">
        <v>588</v>
      </c>
      <c r="AD6457" s="1" t="s">
        <v>3637</v>
      </c>
      <c r="AE6457" s="1"/>
      <c r="AF6457" s="1"/>
      <c r="AG6457" s="1"/>
      <c r="AH6457" s="1"/>
      <c r="AI6457" s="1"/>
      <c r="AJ6457" s="1"/>
      <c r="AK6457" s="1"/>
      <c r="AL6457" s="1"/>
      <c r="AM6457" s="1"/>
      <c r="AN6457" s="1"/>
      <c r="AO6457" s="1"/>
      <c r="AP6457" s="1"/>
      <c r="AQ6457" s="1"/>
      <c r="AR6457" s="1"/>
      <c r="AS6457" s="1"/>
      <c r="AT6457" s="1"/>
      <c r="AU6457" s="1"/>
      <c r="AV6457" s="1"/>
      <c r="AW6457" s="1"/>
      <c r="AX6457" s="1" t="s">
        <v>588</v>
      </c>
      <c r="AY6457" s="1"/>
      <c r="AZ6457" s="1"/>
      <c r="BA6457" s="1"/>
      <c r="BB6457" s="1"/>
      <c r="BC6457" s="1"/>
      <c r="BD6457" s="1"/>
      <c r="BE6457" s="1"/>
      <c r="BF6457" s="1"/>
      <c r="BG6457" s="1"/>
      <c r="BH6457" s="1"/>
      <c r="BI6457" s="1"/>
      <c r="BJ6457" s="1"/>
      <c r="BK6457" s="1"/>
      <c r="BL6457" s="1"/>
      <c r="BM6457" s="1"/>
      <c r="BN6457" s="1"/>
      <c r="BO6457" s="1"/>
      <c r="BP6457" s="1"/>
      <c r="BQ6457" s="1"/>
      <c r="BR6457" s="1"/>
      <c r="BS6457" s="1"/>
      <c r="BT6457" s="1"/>
      <c r="BU6457" s="1"/>
      <c r="BV6457" s="1"/>
      <c r="BW6457" s="1"/>
      <c r="BX6457" s="1"/>
      <c r="BY6457" s="1"/>
      <c r="BZ6457" s="1"/>
      <c r="CA6457" s="1"/>
      <c r="CB6457" s="1"/>
      <c r="CC6457" s="1"/>
      <c r="CD6457" s="1"/>
      <c r="CE6457" s="1"/>
      <c r="CF6457" s="1"/>
      <c r="CG6457" s="1"/>
      <c r="CH6457" s="1"/>
      <c r="CI6457" s="1"/>
      <c r="CJ6457" s="1"/>
      <c r="CK6457" s="1"/>
      <c r="CL6457" s="1"/>
      <c r="CM6457" s="1"/>
      <c r="CN6457" s="1"/>
      <c r="CO6457" s="1"/>
      <c r="CP6457" s="1"/>
      <c r="CQ6457" s="1"/>
      <c r="CR6457" s="1"/>
      <c r="CS6457" s="1"/>
      <c r="CT6457" s="1"/>
      <c r="CU6457" s="1"/>
      <c r="CV6457" s="1"/>
      <c r="CW6457" s="1"/>
      <c r="CX6457" s="1"/>
      <c r="CY6457" s="1"/>
      <c r="CZ6457" s="1"/>
      <c r="DA6457" s="1"/>
      <c r="DB6457" s="1"/>
      <c r="DC6457" s="1"/>
      <c r="DD6457" s="1"/>
      <c r="DE6457" s="1"/>
      <c r="DF6457" s="1"/>
      <c r="DG6457" s="1"/>
      <c r="DH6457" s="1"/>
      <c r="DI6457" s="1"/>
      <c r="DJ6457" s="1"/>
      <c r="DK6457" s="1"/>
      <c r="DL6457" s="1"/>
      <c r="DM6457" s="1"/>
      <c r="DN6457" s="1"/>
      <c r="DO6457" s="1"/>
      <c r="DP6457" s="1"/>
      <c r="DQ6457" s="1"/>
      <c r="DR6457" s="1"/>
      <c r="DS6457" s="1"/>
      <c r="DT6457" s="1"/>
      <c r="DU6457" s="1"/>
      <c r="DV6457" s="1"/>
      <c r="DW6457" s="1"/>
      <c r="DX6457" s="1"/>
      <c r="DY6457" s="1"/>
      <c r="DZ6457" s="1"/>
      <c r="EA6457" s="1"/>
      <c r="EB6457" s="1"/>
      <c r="EC6457" s="1"/>
      <c r="ED6457" s="1"/>
      <c r="EE6457" s="1"/>
      <c r="EF6457" s="1"/>
      <c r="EG6457" s="1"/>
      <c r="EH6457" s="1"/>
      <c r="EI6457" s="1"/>
      <c r="EJ6457" s="1"/>
      <c r="EK6457" s="1"/>
      <c r="EL6457" s="1"/>
      <c r="EM6457" s="1"/>
      <c r="EN6457" s="1"/>
      <c r="EO6457" s="1"/>
      <c r="EP6457" s="1"/>
      <c r="EQ6457" s="1"/>
      <c r="ER6457" s="1"/>
      <c r="ES6457" s="1"/>
      <c r="ET6457" s="1"/>
      <c r="EU6457" s="1"/>
      <c r="EV6457" s="1"/>
      <c r="EW6457" s="1"/>
      <c r="EX6457" s="1"/>
      <c r="EY6457" s="1"/>
      <c r="EZ6457" s="1"/>
      <c r="FA6457" s="1"/>
      <c r="FB6457" s="1"/>
      <c r="FC6457" s="1"/>
      <c r="FD6457" s="1"/>
    </row>
    <row r="6458" spans="1:160" hidden="1" x14ac:dyDescent="0.3">
      <c r="A6458">
        <v>1160</v>
      </c>
      <c r="B6458" s="1" t="s">
        <v>181</v>
      </c>
      <c r="C6458" s="1" t="s">
        <v>5</v>
      </c>
      <c r="D6458" s="1" t="s">
        <v>480</v>
      </c>
      <c r="E6458" s="1" t="s">
        <v>481</v>
      </c>
      <c r="F6458">
        <v>1</v>
      </c>
      <c r="G6458" s="1" t="s">
        <v>622</v>
      </c>
      <c r="H6458">
        <v>2</v>
      </c>
      <c r="I6458" s="1" t="s">
        <v>519</v>
      </c>
      <c r="J6458" s="1"/>
      <c r="K6458" s="1"/>
      <c r="L6458" s="1"/>
      <c r="M6458" s="1" t="s">
        <v>484</v>
      </c>
      <c r="N6458" s="1"/>
      <c r="O6458" s="1"/>
      <c r="P6458" s="1"/>
      <c r="Q6458" s="1"/>
      <c r="R6458" s="1"/>
      <c r="S6458" s="1"/>
      <c r="T6458" s="1"/>
      <c r="U6458" s="1"/>
      <c r="V6458" s="1"/>
      <c r="W6458" s="1"/>
      <c r="X6458" s="1"/>
      <c r="Y6458" s="1"/>
      <c r="Z6458" s="1"/>
      <c r="AA6458" s="1" t="s">
        <v>3638</v>
      </c>
      <c r="AB6458" s="1"/>
      <c r="AC6458" s="1"/>
      <c r="AD6458" s="1"/>
      <c r="AE6458" s="1"/>
      <c r="AF6458" s="1"/>
      <c r="AG6458" s="1"/>
      <c r="AH6458" s="1"/>
      <c r="AI6458" s="1"/>
      <c r="AJ6458" s="1"/>
      <c r="AK6458" s="1"/>
      <c r="AL6458" s="1"/>
      <c r="AM6458" s="1"/>
      <c r="AN6458" s="1"/>
      <c r="AO6458" s="1"/>
      <c r="AP6458" s="1"/>
      <c r="AQ6458" s="1"/>
      <c r="AR6458" s="1"/>
      <c r="AS6458" s="1"/>
      <c r="AT6458" s="1"/>
      <c r="AU6458" s="1"/>
      <c r="AV6458" s="1"/>
      <c r="AW6458" s="1"/>
      <c r="AX6458" s="1"/>
      <c r="AY6458" s="1"/>
      <c r="AZ6458" s="1"/>
      <c r="BA6458" s="1"/>
      <c r="BB6458" s="1"/>
      <c r="BC6458" s="1"/>
      <c r="BD6458" s="1"/>
      <c r="BE6458" s="1"/>
      <c r="BF6458" s="1"/>
      <c r="BG6458" s="1"/>
      <c r="BH6458" s="1"/>
      <c r="BI6458" s="1"/>
      <c r="BJ6458" s="1"/>
      <c r="BK6458" s="1"/>
      <c r="BL6458" s="1"/>
      <c r="BM6458" s="1"/>
      <c r="BN6458" s="1"/>
      <c r="BO6458" s="1"/>
      <c r="BP6458" s="1"/>
      <c r="BQ6458" s="1"/>
      <c r="BR6458" s="1"/>
      <c r="BS6458" s="1"/>
      <c r="BT6458" s="1"/>
      <c r="BU6458" s="1"/>
      <c r="BV6458" s="1"/>
      <c r="BW6458" s="1"/>
      <c r="BX6458" s="1"/>
      <c r="BY6458" s="1"/>
      <c r="BZ6458" s="1"/>
      <c r="CA6458" s="1"/>
      <c r="CB6458" s="1"/>
      <c r="CC6458" s="1"/>
      <c r="CD6458" s="1"/>
      <c r="CE6458" s="1"/>
      <c r="CF6458" s="1"/>
      <c r="CG6458" s="1"/>
      <c r="CH6458" s="1"/>
      <c r="CI6458" s="1"/>
      <c r="CJ6458" s="1"/>
      <c r="CK6458" s="1"/>
      <c r="CL6458" s="1"/>
      <c r="CM6458" s="1"/>
      <c r="CN6458" s="1"/>
      <c r="CO6458" s="1"/>
      <c r="CP6458" s="1"/>
      <c r="CQ6458" s="1"/>
      <c r="CR6458" s="1"/>
      <c r="CS6458" s="1"/>
      <c r="CT6458" s="1"/>
      <c r="CU6458" s="1"/>
      <c r="CV6458" s="1"/>
      <c r="CW6458" s="1"/>
      <c r="CX6458" s="1"/>
      <c r="CY6458" s="1"/>
      <c r="CZ6458" s="1"/>
      <c r="DA6458" s="1"/>
      <c r="DB6458" s="1"/>
      <c r="DC6458" s="1"/>
      <c r="DD6458" s="1"/>
      <c r="DE6458" s="1"/>
      <c r="DF6458" s="1"/>
      <c r="DG6458" s="1"/>
      <c r="DH6458" s="1"/>
      <c r="DI6458" s="1"/>
      <c r="DJ6458" s="1"/>
      <c r="DK6458" s="1"/>
      <c r="DL6458" s="1"/>
      <c r="DM6458" s="1"/>
      <c r="DN6458" s="1"/>
      <c r="DO6458" s="1"/>
      <c r="DP6458" s="1"/>
      <c r="DQ6458" s="1"/>
      <c r="DR6458" s="1"/>
      <c r="DS6458" s="1"/>
      <c r="DT6458" s="1"/>
      <c r="DU6458" s="1"/>
      <c r="DV6458" s="1"/>
      <c r="DW6458" s="1"/>
      <c r="DX6458" s="1"/>
      <c r="DY6458" s="1"/>
      <c r="DZ6458" s="1"/>
      <c r="EA6458" s="1"/>
      <c r="EB6458" s="1"/>
      <c r="EC6458" s="1"/>
      <c r="ED6458" s="1"/>
      <c r="EE6458" s="1"/>
      <c r="EF6458" s="1"/>
      <c r="EG6458" s="1"/>
      <c r="EH6458" s="1"/>
      <c r="EI6458" s="1"/>
      <c r="EJ6458" s="1"/>
      <c r="EK6458" s="1"/>
      <c r="EL6458" s="1"/>
      <c r="EM6458" s="1"/>
      <c r="EN6458" s="1"/>
      <c r="EO6458" s="1"/>
      <c r="EP6458" s="1"/>
      <c r="EQ6458" s="1"/>
      <c r="ER6458" s="1"/>
      <c r="ES6458" s="1"/>
      <c r="ET6458" s="1"/>
      <c r="EU6458" s="1"/>
      <c r="EV6458" s="1"/>
      <c r="EW6458" s="1"/>
      <c r="EX6458" s="1"/>
      <c r="EY6458" s="1"/>
      <c r="EZ6458" s="1"/>
      <c r="FA6458" s="1"/>
      <c r="FB6458" s="1"/>
      <c r="FC6458" s="1"/>
      <c r="FD6458" s="1"/>
    </row>
    <row r="6459" spans="1:160" hidden="1" x14ac:dyDescent="0.3">
      <c r="A6459">
        <v>1160</v>
      </c>
      <c r="B6459" s="1" t="s">
        <v>181</v>
      </c>
      <c r="C6459" s="1" t="s">
        <v>5</v>
      </c>
      <c r="D6459" s="1" t="s">
        <v>480</v>
      </c>
      <c r="E6459" s="1" t="s">
        <v>481</v>
      </c>
      <c r="F6459">
        <v>1</v>
      </c>
      <c r="G6459" s="1" t="s">
        <v>622</v>
      </c>
      <c r="H6459">
        <v>3</v>
      </c>
      <c r="I6459" s="1" t="s">
        <v>519</v>
      </c>
      <c r="J6459" s="1"/>
      <c r="K6459" s="1"/>
      <c r="L6459" s="1"/>
      <c r="M6459" s="1" t="s">
        <v>484</v>
      </c>
      <c r="N6459" s="1"/>
      <c r="O6459" s="1"/>
      <c r="P6459" s="1"/>
      <c r="Q6459" s="1"/>
      <c r="R6459" s="1"/>
      <c r="S6459" s="1"/>
      <c r="T6459" s="1"/>
      <c r="U6459" s="1"/>
      <c r="V6459" s="1"/>
      <c r="W6459" s="1"/>
      <c r="X6459" s="1"/>
      <c r="Y6459" s="1"/>
      <c r="Z6459" s="1"/>
      <c r="AA6459" s="1" t="s">
        <v>3231</v>
      </c>
      <c r="AB6459" s="1"/>
      <c r="AC6459" s="1"/>
      <c r="AD6459" s="1"/>
      <c r="AE6459" s="1"/>
      <c r="AF6459" s="1"/>
      <c r="AG6459" s="1"/>
      <c r="AH6459" s="1"/>
      <c r="AI6459" s="1"/>
      <c r="AJ6459" s="1"/>
      <c r="AK6459" s="1"/>
      <c r="AL6459" s="1"/>
      <c r="AM6459" s="1"/>
      <c r="AN6459" s="1"/>
      <c r="AO6459" s="1"/>
      <c r="AP6459" s="1"/>
      <c r="AQ6459" s="1"/>
      <c r="AR6459" s="1"/>
      <c r="AS6459" s="1"/>
      <c r="AT6459" s="1"/>
      <c r="AU6459" s="1"/>
      <c r="AV6459" s="1"/>
      <c r="AW6459" s="1"/>
      <c r="AX6459" s="1"/>
      <c r="AY6459" s="1"/>
      <c r="AZ6459" s="1"/>
      <c r="BA6459" s="1"/>
      <c r="BB6459" s="1"/>
      <c r="BC6459" s="1"/>
      <c r="BD6459" s="1"/>
      <c r="BE6459" s="1"/>
      <c r="BF6459" s="1"/>
      <c r="BG6459" s="1"/>
      <c r="BH6459" s="1"/>
      <c r="BI6459" s="1"/>
      <c r="BJ6459" s="1"/>
      <c r="BK6459" s="1"/>
      <c r="BL6459" s="1"/>
      <c r="BM6459" s="1"/>
      <c r="BN6459" s="1"/>
      <c r="BO6459" s="1"/>
      <c r="BP6459" s="1"/>
      <c r="BQ6459" s="1"/>
      <c r="BR6459" s="1"/>
      <c r="BS6459" s="1"/>
      <c r="BT6459" s="1"/>
      <c r="BU6459" s="1"/>
      <c r="BV6459" s="1"/>
      <c r="BW6459" s="1"/>
      <c r="BX6459" s="1"/>
      <c r="BY6459" s="1"/>
      <c r="BZ6459" s="1"/>
      <c r="CA6459" s="1"/>
      <c r="CB6459" s="1"/>
      <c r="CC6459" s="1"/>
      <c r="CD6459" s="1"/>
      <c r="CE6459" s="1"/>
      <c r="CF6459" s="1"/>
      <c r="CG6459" s="1"/>
      <c r="CH6459" s="1"/>
      <c r="CI6459" s="1"/>
      <c r="CJ6459" s="1"/>
      <c r="CK6459" s="1"/>
      <c r="CL6459" s="1"/>
      <c r="CM6459" s="1"/>
      <c r="CN6459" s="1"/>
      <c r="CO6459" s="1"/>
      <c r="CP6459" s="1"/>
      <c r="CQ6459" s="1"/>
      <c r="CR6459" s="1"/>
      <c r="CS6459" s="1"/>
      <c r="CT6459" s="1"/>
      <c r="CU6459" s="1"/>
      <c r="CV6459" s="1"/>
      <c r="CW6459" s="1"/>
      <c r="CX6459" s="1"/>
      <c r="CY6459" s="1"/>
      <c r="CZ6459" s="1"/>
      <c r="DA6459" s="1"/>
      <c r="DB6459" s="1"/>
      <c r="DC6459" s="1"/>
      <c r="DD6459" s="1"/>
      <c r="DE6459" s="1"/>
      <c r="DF6459" s="1"/>
      <c r="DG6459" s="1"/>
      <c r="DH6459" s="1"/>
      <c r="DI6459" s="1"/>
      <c r="DJ6459" s="1"/>
      <c r="DK6459" s="1"/>
      <c r="DL6459" s="1"/>
      <c r="DM6459" s="1"/>
      <c r="DN6459" s="1"/>
      <c r="DO6459" s="1"/>
      <c r="DP6459" s="1"/>
      <c r="DQ6459" s="1"/>
      <c r="DR6459" s="1"/>
      <c r="DS6459" s="1"/>
      <c r="DT6459" s="1"/>
      <c r="DU6459" s="1"/>
      <c r="DV6459" s="1"/>
      <c r="DW6459" s="1"/>
      <c r="DX6459" s="1"/>
      <c r="DY6459" s="1"/>
      <c r="DZ6459" s="1"/>
      <c r="EA6459" s="1"/>
      <c r="EB6459" s="1"/>
      <c r="EC6459" s="1"/>
      <c r="ED6459" s="1"/>
      <c r="EE6459" s="1"/>
      <c r="EF6459" s="1"/>
      <c r="EG6459" s="1"/>
      <c r="EH6459" s="1"/>
      <c r="EI6459" s="1"/>
      <c r="EJ6459" s="1"/>
      <c r="EK6459" s="1"/>
      <c r="EL6459" s="1"/>
      <c r="EM6459" s="1"/>
      <c r="EN6459" s="1"/>
      <c r="EO6459" s="1"/>
      <c r="EP6459" s="1"/>
      <c r="EQ6459" s="1"/>
      <c r="ER6459" s="1"/>
      <c r="ES6459" s="1"/>
      <c r="ET6459" s="1"/>
      <c r="EU6459" s="1"/>
      <c r="EV6459" s="1"/>
      <c r="EW6459" s="1"/>
      <c r="EX6459" s="1"/>
      <c r="EY6459" s="1"/>
      <c r="EZ6459" s="1"/>
      <c r="FA6459" s="1"/>
      <c r="FB6459" s="1"/>
      <c r="FC6459" s="1"/>
      <c r="FD6459" s="1"/>
    </row>
    <row r="6460" spans="1:160" hidden="1" x14ac:dyDescent="0.3">
      <c r="A6460">
        <v>1160</v>
      </c>
      <c r="B6460" s="1" t="s">
        <v>181</v>
      </c>
      <c r="C6460" s="1" t="s">
        <v>5</v>
      </c>
      <c r="D6460" s="1" t="s">
        <v>480</v>
      </c>
      <c r="E6460" s="1" t="s">
        <v>481</v>
      </c>
      <c r="F6460">
        <v>1</v>
      </c>
      <c r="G6460" s="1" t="s">
        <v>622</v>
      </c>
      <c r="H6460">
        <v>4</v>
      </c>
      <c r="I6460" s="1" t="s">
        <v>490</v>
      </c>
      <c r="J6460" s="1"/>
      <c r="K6460" s="1"/>
      <c r="L6460" s="1"/>
      <c r="M6460" s="1" t="s">
        <v>484</v>
      </c>
      <c r="N6460" s="1"/>
      <c r="O6460" s="1"/>
      <c r="P6460" s="1"/>
      <c r="Q6460" s="1"/>
      <c r="R6460" s="1"/>
      <c r="S6460" s="1"/>
      <c r="T6460" s="1"/>
      <c r="U6460" s="1"/>
      <c r="V6460" s="1"/>
      <c r="W6460" s="1"/>
      <c r="X6460" s="1"/>
      <c r="Y6460" s="1"/>
      <c r="Z6460" s="1"/>
      <c r="AA6460" s="1" t="s">
        <v>1562</v>
      </c>
      <c r="AB6460" s="1"/>
      <c r="AC6460" s="1"/>
      <c r="AD6460" s="1"/>
      <c r="AE6460" s="1"/>
      <c r="AF6460" s="1"/>
      <c r="AG6460" s="1"/>
      <c r="AH6460" s="1"/>
      <c r="AI6460" s="1"/>
      <c r="AJ6460" s="1"/>
      <c r="AK6460" s="1"/>
      <c r="AL6460" s="1"/>
      <c r="AM6460" s="1"/>
      <c r="AN6460" s="1"/>
      <c r="AO6460" s="1"/>
      <c r="AP6460" s="1"/>
      <c r="AQ6460" s="1"/>
      <c r="AR6460" s="1"/>
      <c r="AS6460" s="1"/>
      <c r="AT6460" s="1"/>
      <c r="AU6460" s="1"/>
      <c r="AV6460" s="1"/>
      <c r="AW6460" s="1"/>
      <c r="AX6460" s="1"/>
      <c r="AY6460" s="1"/>
      <c r="AZ6460" s="1"/>
      <c r="BA6460" s="1"/>
      <c r="BB6460" s="1"/>
      <c r="BC6460" s="1"/>
      <c r="BD6460" s="1"/>
      <c r="BE6460" s="1"/>
      <c r="BF6460" s="1"/>
      <c r="BG6460" s="1"/>
      <c r="BH6460" s="1"/>
      <c r="BI6460" s="1"/>
      <c r="BJ6460" s="1"/>
      <c r="BK6460" s="1"/>
      <c r="BL6460" s="1"/>
      <c r="BM6460" s="1"/>
      <c r="BN6460" s="1"/>
      <c r="BO6460" s="1"/>
      <c r="BP6460" s="1"/>
      <c r="BQ6460" s="1"/>
      <c r="BR6460" s="1"/>
      <c r="BS6460" s="1"/>
      <c r="BT6460" s="1"/>
      <c r="BU6460" s="1"/>
      <c r="BV6460" s="1"/>
      <c r="BW6460" s="1"/>
      <c r="BX6460" s="1"/>
      <c r="BY6460" s="1"/>
      <c r="BZ6460" s="1"/>
      <c r="CA6460" s="1"/>
      <c r="CB6460" s="1"/>
      <c r="CC6460" s="1"/>
      <c r="CD6460" s="1"/>
      <c r="CE6460" s="1"/>
      <c r="CF6460" s="1"/>
      <c r="CG6460" s="1"/>
      <c r="CH6460" s="1"/>
      <c r="CI6460" s="1"/>
      <c r="CJ6460" s="1"/>
      <c r="CK6460" s="1"/>
      <c r="CL6460" s="1"/>
      <c r="CM6460" s="1"/>
      <c r="CN6460" s="1"/>
      <c r="CO6460" s="1"/>
      <c r="CP6460" s="1"/>
      <c r="CQ6460" s="1"/>
      <c r="CR6460" s="1"/>
      <c r="CS6460" s="1"/>
      <c r="CT6460" s="1"/>
      <c r="CU6460" s="1"/>
      <c r="CV6460" s="1"/>
      <c r="CW6460" s="1"/>
      <c r="CX6460" s="1"/>
      <c r="CY6460" s="1"/>
      <c r="CZ6460" s="1"/>
      <c r="DA6460" s="1"/>
      <c r="DB6460" s="1"/>
      <c r="DC6460" s="1"/>
      <c r="DD6460" s="1"/>
      <c r="DE6460" s="1"/>
      <c r="DF6460" s="1"/>
      <c r="DG6460" s="1"/>
      <c r="DH6460" s="1"/>
      <c r="DI6460" s="1"/>
      <c r="DJ6460" s="1"/>
      <c r="DK6460" s="1"/>
      <c r="DL6460" s="1"/>
      <c r="DM6460" s="1"/>
      <c r="DN6460" s="1"/>
      <c r="DO6460" s="1"/>
      <c r="DP6460" s="1"/>
      <c r="DQ6460" s="1"/>
      <c r="DR6460" s="1"/>
      <c r="DS6460" s="1"/>
      <c r="DT6460" s="1"/>
      <c r="DU6460" s="1"/>
      <c r="DV6460" s="1"/>
      <c r="DW6460" s="1"/>
      <c r="DX6460" s="1"/>
      <c r="DY6460" s="1"/>
      <c r="DZ6460" s="1"/>
      <c r="EA6460" s="1"/>
      <c r="EB6460" s="1"/>
      <c r="EC6460" s="1"/>
      <c r="ED6460" s="1"/>
      <c r="EE6460" s="1"/>
      <c r="EF6460" s="1"/>
      <c r="EG6460" s="1"/>
      <c r="EH6460" s="1"/>
      <c r="EI6460" s="1"/>
      <c r="EJ6460" s="1"/>
      <c r="EK6460" s="1"/>
      <c r="EL6460" s="1"/>
      <c r="EM6460" s="1"/>
      <c r="EN6460" s="1"/>
      <c r="EO6460" s="1"/>
      <c r="EP6460" s="1"/>
      <c r="EQ6460" s="1"/>
      <c r="ER6460" s="1"/>
      <c r="ES6460" s="1"/>
      <c r="ET6460" s="1"/>
      <c r="EU6460" s="1"/>
      <c r="EV6460" s="1"/>
      <c r="EW6460" s="1"/>
      <c r="EX6460" s="1"/>
      <c r="EY6460" s="1"/>
      <c r="EZ6460" s="1"/>
      <c r="FA6460" s="1"/>
      <c r="FB6460" s="1"/>
      <c r="FC6460" s="1"/>
      <c r="FD6460" s="1"/>
    </row>
    <row r="6461" spans="1:160" hidden="1" x14ac:dyDescent="0.3">
      <c r="A6461">
        <v>1160</v>
      </c>
      <c r="B6461" s="1" t="s">
        <v>181</v>
      </c>
      <c r="C6461" s="1" t="s">
        <v>5</v>
      </c>
      <c r="D6461" s="1" t="s">
        <v>480</v>
      </c>
      <c r="E6461" s="1" t="s">
        <v>481</v>
      </c>
      <c r="F6461">
        <v>1</v>
      </c>
      <c r="G6461" s="1" t="s">
        <v>622</v>
      </c>
      <c r="H6461">
        <v>5</v>
      </c>
      <c r="I6461" s="1" t="s">
        <v>497</v>
      </c>
      <c r="J6461" s="1"/>
      <c r="K6461" s="1"/>
      <c r="L6461" s="1"/>
      <c r="M6461" s="1" t="s">
        <v>484</v>
      </c>
      <c r="N6461" s="1"/>
      <c r="O6461" s="1"/>
      <c r="P6461" s="1"/>
      <c r="Q6461" s="1"/>
      <c r="R6461" s="1"/>
      <c r="S6461" s="1"/>
      <c r="T6461" s="1"/>
      <c r="U6461" s="1"/>
      <c r="V6461" s="1"/>
      <c r="W6461" s="1"/>
      <c r="X6461" s="1"/>
      <c r="Y6461" s="1"/>
      <c r="Z6461" s="1"/>
      <c r="AA6461" s="1" t="s">
        <v>3638</v>
      </c>
      <c r="AB6461" s="1"/>
      <c r="AC6461" s="1"/>
      <c r="AD6461" s="1"/>
      <c r="AE6461" s="1"/>
      <c r="AF6461" s="1"/>
      <c r="AG6461" s="1"/>
      <c r="AH6461" s="1"/>
      <c r="AI6461" s="1"/>
      <c r="AJ6461" s="1"/>
      <c r="AK6461" s="1"/>
      <c r="AL6461" s="1"/>
      <c r="AM6461" s="1"/>
      <c r="AN6461" s="1"/>
      <c r="AO6461" s="1"/>
      <c r="AP6461" s="1"/>
      <c r="AQ6461" s="1"/>
      <c r="AR6461" s="1"/>
      <c r="AS6461" s="1"/>
      <c r="AT6461" s="1"/>
      <c r="AU6461" s="1"/>
      <c r="AV6461" s="1"/>
      <c r="AW6461" s="1"/>
      <c r="AX6461" s="1"/>
      <c r="AY6461" s="1"/>
      <c r="AZ6461" s="1"/>
      <c r="BA6461" s="1"/>
      <c r="BB6461" s="1"/>
      <c r="BC6461" s="1"/>
      <c r="BD6461" s="1"/>
      <c r="BE6461" s="1"/>
      <c r="BF6461" s="1"/>
      <c r="BG6461" s="1"/>
      <c r="BH6461" s="1"/>
      <c r="BI6461" s="1"/>
      <c r="BJ6461" s="1"/>
      <c r="BK6461" s="1"/>
      <c r="BL6461" s="1"/>
      <c r="BM6461" s="1"/>
      <c r="BN6461" s="1"/>
      <c r="BO6461" s="1"/>
      <c r="BP6461" s="1"/>
      <c r="BQ6461" s="1"/>
      <c r="BR6461" s="1"/>
      <c r="BS6461" s="1"/>
      <c r="BT6461" s="1"/>
      <c r="BU6461" s="1"/>
      <c r="BV6461" s="1"/>
      <c r="BW6461" s="1"/>
      <c r="BX6461" s="1"/>
      <c r="BY6461" s="1"/>
      <c r="BZ6461" s="1"/>
      <c r="CA6461" s="1"/>
      <c r="CB6461" s="1"/>
      <c r="CC6461" s="1"/>
      <c r="CD6461" s="1"/>
      <c r="CE6461" s="1"/>
      <c r="CF6461" s="1"/>
      <c r="CG6461" s="1"/>
      <c r="CH6461" s="1"/>
      <c r="CI6461" s="1"/>
      <c r="CJ6461" s="1"/>
      <c r="CK6461" s="1"/>
      <c r="CL6461" s="1"/>
      <c r="CM6461" s="1"/>
      <c r="CN6461" s="1"/>
      <c r="CO6461" s="1"/>
      <c r="CP6461" s="1"/>
      <c r="CQ6461" s="1"/>
      <c r="CR6461" s="1"/>
      <c r="CS6461" s="1"/>
      <c r="CT6461" s="1"/>
      <c r="CU6461" s="1"/>
      <c r="CV6461" s="1"/>
      <c r="CW6461" s="1"/>
      <c r="CX6461" s="1"/>
      <c r="CY6461" s="1"/>
      <c r="CZ6461" s="1"/>
      <c r="DA6461" s="1"/>
      <c r="DB6461" s="1"/>
      <c r="DC6461" s="1"/>
      <c r="DD6461" s="1"/>
      <c r="DE6461" s="1"/>
      <c r="DF6461" s="1"/>
      <c r="DG6461" s="1"/>
      <c r="DH6461" s="1"/>
      <c r="DI6461" s="1"/>
      <c r="DJ6461" s="1"/>
      <c r="DK6461" s="1"/>
      <c r="DL6461" s="1"/>
      <c r="DM6461" s="1"/>
      <c r="DN6461" s="1"/>
      <c r="DO6461" s="1"/>
      <c r="DP6461" s="1"/>
      <c r="DQ6461" s="1"/>
      <c r="DR6461" s="1"/>
      <c r="DS6461" s="1"/>
      <c r="DT6461" s="1"/>
      <c r="DU6461" s="1"/>
      <c r="DV6461" s="1"/>
      <c r="DW6461" s="1"/>
      <c r="DX6461" s="1"/>
      <c r="DY6461" s="1"/>
      <c r="DZ6461" s="1"/>
      <c r="EA6461" s="1"/>
      <c r="EB6461" s="1"/>
      <c r="EC6461" s="1"/>
      <c r="ED6461" s="1"/>
      <c r="EE6461" s="1"/>
      <c r="EF6461" s="1"/>
      <c r="EG6461" s="1"/>
      <c r="EH6461" s="1"/>
      <c r="EI6461" s="1"/>
      <c r="EJ6461" s="1"/>
      <c r="EK6461" s="1"/>
      <c r="EL6461" s="1"/>
      <c r="EM6461" s="1"/>
      <c r="EN6461" s="1"/>
      <c r="EO6461" s="1"/>
      <c r="EP6461" s="1"/>
      <c r="EQ6461" s="1"/>
      <c r="ER6461" s="1"/>
      <c r="ES6461" s="1"/>
      <c r="ET6461" s="1"/>
      <c r="EU6461" s="1"/>
      <c r="EV6461" s="1"/>
      <c r="EW6461" s="1"/>
      <c r="EX6461" s="1"/>
      <c r="EY6461" s="1"/>
      <c r="EZ6461" s="1"/>
      <c r="FA6461" s="1"/>
      <c r="FB6461" s="1"/>
      <c r="FC6461" s="1"/>
      <c r="FD6461" s="1"/>
    </row>
    <row r="6462" spans="1:160" hidden="1" x14ac:dyDescent="0.3">
      <c r="A6462">
        <v>1160</v>
      </c>
      <c r="B6462" s="1" t="s">
        <v>181</v>
      </c>
      <c r="C6462" s="1" t="s">
        <v>5</v>
      </c>
      <c r="D6462" s="1" t="s">
        <v>480</v>
      </c>
      <c r="E6462" s="1" t="s">
        <v>481</v>
      </c>
      <c r="F6462">
        <v>1</v>
      </c>
      <c r="G6462" s="1" t="s">
        <v>622</v>
      </c>
      <c r="H6462">
        <v>6</v>
      </c>
      <c r="I6462" s="1" t="s">
        <v>497</v>
      </c>
      <c r="J6462" s="1"/>
      <c r="K6462" s="1"/>
      <c r="L6462" s="1"/>
      <c r="M6462" s="1" t="s">
        <v>484</v>
      </c>
      <c r="N6462" s="1"/>
      <c r="O6462" s="1"/>
      <c r="P6462" s="1"/>
      <c r="Q6462" s="1"/>
      <c r="R6462" s="1"/>
      <c r="S6462" s="1"/>
      <c r="T6462" s="1"/>
      <c r="U6462" s="1"/>
      <c r="V6462" s="1"/>
      <c r="W6462" s="1"/>
      <c r="X6462" s="1"/>
      <c r="Y6462" s="1"/>
      <c r="Z6462" s="1"/>
      <c r="AA6462" s="1" t="s">
        <v>807</v>
      </c>
      <c r="AB6462" s="1"/>
      <c r="AC6462" s="1"/>
      <c r="AD6462" s="1"/>
      <c r="AE6462" s="1"/>
      <c r="AF6462" s="1"/>
      <c r="AG6462" s="1"/>
      <c r="AH6462" s="1"/>
      <c r="AI6462" s="1"/>
      <c r="AJ6462" s="1"/>
      <c r="AK6462" s="1"/>
      <c r="AL6462" s="1"/>
      <c r="AM6462" s="1"/>
      <c r="AN6462" s="1"/>
      <c r="AO6462" s="1"/>
      <c r="AP6462" s="1"/>
      <c r="AQ6462" s="1"/>
      <c r="AR6462" s="1"/>
      <c r="AS6462" s="1"/>
      <c r="AT6462" s="1"/>
      <c r="AU6462" s="1"/>
      <c r="AV6462" s="1"/>
      <c r="AW6462" s="1"/>
      <c r="AX6462" s="1"/>
      <c r="AY6462" s="1"/>
      <c r="AZ6462" s="1"/>
      <c r="BA6462" s="1"/>
      <c r="BB6462" s="1"/>
      <c r="BC6462" s="1"/>
      <c r="BD6462" s="1"/>
      <c r="BE6462" s="1"/>
      <c r="BF6462" s="1"/>
      <c r="BG6462" s="1"/>
      <c r="BH6462" s="1"/>
      <c r="BI6462" s="1"/>
      <c r="BJ6462" s="1"/>
      <c r="BK6462" s="1"/>
      <c r="BL6462" s="1"/>
      <c r="BM6462" s="1"/>
      <c r="BN6462" s="1"/>
      <c r="BO6462" s="1"/>
      <c r="BP6462" s="1"/>
      <c r="BQ6462" s="1"/>
      <c r="BR6462" s="1"/>
      <c r="BS6462" s="1"/>
      <c r="BT6462" s="1"/>
      <c r="BU6462" s="1"/>
      <c r="BV6462" s="1"/>
      <c r="BW6462" s="1"/>
      <c r="BX6462" s="1"/>
      <c r="BY6462" s="1"/>
      <c r="BZ6462" s="1"/>
      <c r="CA6462" s="1"/>
      <c r="CB6462" s="1"/>
      <c r="CC6462" s="1"/>
      <c r="CD6462" s="1"/>
      <c r="CE6462" s="1"/>
      <c r="CF6462" s="1"/>
      <c r="CG6462" s="1"/>
      <c r="CH6462" s="1"/>
      <c r="CI6462" s="1"/>
      <c r="CJ6462" s="1"/>
      <c r="CK6462" s="1"/>
      <c r="CL6462" s="1"/>
      <c r="CM6462" s="1"/>
      <c r="CN6462" s="1"/>
      <c r="CO6462" s="1"/>
      <c r="CP6462" s="1"/>
      <c r="CQ6462" s="1"/>
      <c r="CR6462" s="1"/>
      <c r="CS6462" s="1"/>
      <c r="CT6462" s="1"/>
      <c r="CU6462" s="1"/>
      <c r="CV6462" s="1"/>
      <c r="CW6462" s="1"/>
      <c r="CX6462" s="1"/>
      <c r="CY6462" s="1"/>
      <c r="CZ6462" s="1"/>
      <c r="DA6462" s="1"/>
      <c r="DB6462" s="1"/>
      <c r="DC6462" s="1"/>
      <c r="DD6462" s="1"/>
      <c r="DE6462" s="1"/>
      <c r="DF6462" s="1"/>
      <c r="DG6462" s="1"/>
      <c r="DH6462" s="1"/>
      <c r="DI6462" s="1"/>
      <c r="DJ6462" s="1"/>
      <c r="DK6462" s="1"/>
      <c r="DL6462" s="1"/>
      <c r="DM6462" s="1"/>
      <c r="DN6462" s="1"/>
      <c r="DO6462" s="1"/>
      <c r="DP6462" s="1"/>
      <c r="DQ6462" s="1"/>
      <c r="DR6462" s="1"/>
      <c r="DS6462" s="1"/>
      <c r="DT6462" s="1"/>
      <c r="DU6462" s="1"/>
      <c r="DV6462" s="1"/>
      <c r="DW6462" s="1"/>
      <c r="DX6462" s="1"/>
      <c r="DY6462" s="1"/>
      <c r="DZ6462" s="1"/>
      <c r="EA6462" s="1"/>
      <c r="EB6462" s="1"/>
      <c r="EC6462" s="1"/>
      <c r="ED6462" s="1"/>
      <c r="EE6462" s="1"/>
      <c r="EF6462" s="1"/>
      <c r="EG6462" s="1"/>
      <c r="EH6462" s="1"/>
      <c r="EI6462" s="1"/>
      <c r="EJ6462" s="1"/>
      <c r="EK6462" s="1"/>
      <c r="EL6462" s="1"/>
      <c r="EM6462" s="1"/>
      <c r="EN6462" s="1"/>
      <c r="EO6462" s="1"/>
      <c r="EP6462" s="1"/>
      <c r="EQ6462" s="1"/>
      <c r="ER6462" s="1"/>
      <c r="ES6462" s="1"/>
      <c r="ET6462" s="1"/>
      <c r="EU6462" s="1"/>
      <c r="EV6462" s="1"/>
      <c r="EW6462" s="1"/>
      <c r="EX6462" s="1"/>
      <c r="EY6462" s="1"/>
      <c r="EZ6462" s="1"/>
      <c r="FA6462" s="1"/>
      <c r="FB6462" s="1"/>
      <c r="FC6462" s="1"/>
      <c r="FD6462" s="1"/>
    </row>
    <row r="6463" spans="1:160" hidden="1" x14ac:dyDescent="0.3">
      <c r="A6463">
        <v>1160</v>
      </c>
      <c r="B6463" s="1" t="s">
        <v>181</v>
      </c>
      <c r="C6463" s="1" t="s">
        <v>5</v>
      </c>
      <c r="D6463" s="1" t="s">
        <v>480</v>
      </c>
      <c r="E6463" s="1" t="s">
        <v>481</v>
      </c>
      <c r="F6463">
        <v>1</v>
      </c>
      <c r="G6463" s="1" t="s">
        <v>622</v>
      </c>
      <c r="H6463">
        <v>7</v>
      </c>
      <c r="I6463" s="1" t="s">
        <v>539</v>
      </c>
      <c r="J6463" s="1"/>
      <c r="K6463" s="1"/>
      <c r="L6463" s="1"/>
      <c r="M6463" s="1" t="s">
        <v>484</v>
      </c>
      <c r="N6463" s="1"/>
      <c r="O6463" s="1"/>
      <c r="P6463" s="1"/>
      <c r="Q6463" s="1"/>
      <c r="R6463" s="1"/>
      <c r="S6463" s="1"/>
      <c r="T6463" s="1"/>
      <c r="U6463" s="1"/>
      <c r="V6463" s="1"/>
      <c r="W6463" s="1"/>
      <c r="X6463" s="1"/>
      <c r="Y6463" s="1"/>
      <c r="Z6463" s="1"/>
      <c r="AA6463" s="1" t="s">
        <v>808</v>
      </c>
      <c r="AB6463" s="1"/>
      <c r="AC6463" s="1"/>
      <c r="AD6463" s="1"/>
      <c r="AE6463" s="1"/>
      <c r="AF6463" s="1"/>
      <c r="AG6463" s="1"/>
      <c r="AH6463" s="1"/>
      <c r="AI6463" s="1"/>
      <c r="AJ6463" s="1"/>
      <c r="AK6463" s="1"/>
      <c r="AL6463" s="1"/>
      <c r="AM6463" s="1"/>
      <c r="AN6463" s="1"/>
      <c r="AO6463" s="1"/>
      <c r="AP6463" s="1"/>
      <c r="AQ6463" s="1"/>
      <c r="AR6463" s="1"/>
      <c r="AS6463" s="1"/>
      <c r="AT6463" s="1"/>
      <c r="AU6463" s="1"/>
      <c r="AV6463" s="1"/>
      <c r="AW6463" s="1"/>
      <c r="AX6463" s="1"/>
      <c r="AY6463" s="1"/>
      <c r="AZ6463" s="1"/>
      <c r="BA6463" s="1"/>
      <c r="BB6463" s="1"/>
      <c r="BC6463" s="1"/>
      <c r="BD6463" s="1"/>
      <c r="BE6463" s="1"/>
      <c r="BF6463" s="1"/>
      <c r="BG6463" s="1"/>
      <c r="BH6463" s="1"/>
      <c r="BI6463" s="1"/>
      <c r="BJ6463" s="1"/>
      <c r="BK6463" s="1"/>
      <c r="BL6463" s="1"/>
      <c r="BM6463" s="1"/>
      <c r="BN6463" s="1"/>
      <c r="BO6463" s="1"/>
      <c r="BP6463" s="1"/>
      <c r="BQ6463" s="1"/>
      <c r="BR6463" s="1"/>
      <c r="BS6463" s="1"/>
      <c r="BT6463" s="1"/>
      <c r="BU6463" s="1"/>
      <c r="BV6463" s="1"/>
      <c r="BW6463" s="1"/>
      <c r="BX6463" s="1"/>
      <c r="BY6463" s="1"/>
      <c r="BZ6463" s="1"/>
      <c r="CA6463" s="1"/>
      <c r="CB6463" s="1"/>
      <c r="CC6463" s="1"/>
      <c r="CD6463" s="1"/>
      <c r="CE6463" s="1"/>
      <c r="CF6463" s="1"/>
      <c r="CG6463" s="1"/>
      <c r="CH6463" s="1"/>
      <c r="CI6463" s="1"/>
      <c r="CJ6463" s="1"/>
      <c r="CK6463" s="1"/>
      <c r="CL6463" s="1"/>
      <c r="CM6463" s="1"/>
      <c r="CN6463" s="1"/>
      <c r="CO6463" s="1"/>
      <c r="CP6463" s="1"/>
      <c r="CQ6463" s="1"/>
      <c r="CR6463" s="1"/>
      <c r="CS6463" s="1"/>
      <c r="CT6463" s="1"/>
      <c r="CU6463" s="1"/>
      <c r="CV6463" s="1"/>
      <c r="CW6463" s="1"/>
      <c r="CX6463" s="1"/>
      <c r="CY6463" s="1"/>
      <c r="CZ6463" s="1"/>
      <c r="DA6463" s="1"/>
      <c r="DB6463" s="1"/>
      <c r="DC6463" s="1"/>
      <c r="DD6463" s="1"/>
      <c r="DE6463" s="1"/>
      <c r="DF6463" s="1"/>
      <c r="DG6463" s="1"/>
      <c r="DH6463" s="1"/>
      <c r="DI6463" s="1"/>
      <c r="DJ6463" s="1"/>
      <c r="DK6463" s="1"/>
      <c r="DL6463" s="1"/>
      <c r="DM6463" s="1"/>
      <c r="DN6463" s="1"/>
      <c r="DO6463" s="1"/>
      <c r="DP6463" s="1"/>
      <c r="DQ6463" s="1"/>
      <c r="DR6463" s="1"/>
      <c r="DS6463" s="1"/>
      <c r="DT6463" s="1"/>
      <c r="DU6463" s="1"/>
      <c r="DV6463" s="1"/>
      <c r="DW6463" s="1"/>
      <c r="DX6463" s="1"/>
      <c r="DY6463" s="1"/>
      <c r="DZ6463" s="1"/>
      <c r="EA6463" s="1"/>
      <c r="EB6463" s="1"/>
      <c r="EC6463" s="1"/>
      <c r="ED6463" s="1"/>
      <c r="EE6463" s="1"/>
      <c r="EF6463" s="1"/>
      <c r="EG6463" s="1"/>
      <c r="EH6463" s="1"/>
      <c r="EI6463" s="1"/>
      <c r="EJ6463" s="1"/>
      <c r="EK6463" s="1"/>
      <c r="EL6463" s="1"/>
      <c r="EM6463" s="1"/>
      <c r="EN6463" s="1"/>
      <c r="EO6463" s="1"/>
      <c r="EP6463" s="1"/>
      <c r="EQ6463" s="1"/>
      <c r="ER6463" s="1"/>
      <c r="ES6463" s="1"/>
      <c r="ET6463" s="1"/>
      <c r="EU6463" s="1"/>
      <c r="EV6463" s="1"/>
      <c r="EW6463" s="1"/>
      <c r="EX6463" s="1"/>
      <c r="EY6463" s="1"/>
      <c r="EZ6463" s="1"/>
      <c r="FA6463" s="1"/>
      <c r="FB6463" s="1"/>
      <c r="FC6463" s="1"/>
      <c r="FD6463" s="1"/>
    </row>
    <row r="6464" spans="1:160" hidden="1" x14ac:dyDescent="0.3">
      <c r="A6464">
        <v>1160</v>
      </c>
      <c r="B6464" s="1" t="s">
        <v>181</v>
      </c>
      <c r="C6464" s="1" t="s">
        <v>5</v>
      </c>
      <c r="D6464" s="1" t="s">
        <v>480</v>
      </c>
      <c r="E6464" s="1" t="s">
        <v>481</v>
      </c>
      <c r="F6464">
        <v>1</v>
      </c>
      <c r="G6464" s="1" t="s">
        <v>622</v>
      </c>
      <c r="H6464">
        <v>8</v>
      </c>
      <c r="I6464" s="1" t="s">
        <v>497</v>
      </c>
      <c r="J6464" s="1"/>
      <c r="K6464" s="1"/>
      <c r="L6464" s="1"/>
      <c r="M6464" s="1" t="s">
        <v>484</v>
      </c>
      <c r="N6464" s="1"/>
      <c r="O6464" s="1"/>
      <c r="P6464" s="1"/>
      <c r="Q6464" s="1"/>
      <c r="R6464" s="1"/>
      <c r="S6464" s="1"/>
      <c r="T6464" s="1"/>
      <c r="U6464" s="1"/>
      <c r="V6464" s="1"/>
      <c r="W6464" s="1"/>
      <c r="X6464" s="1"/>
      <c r="Y6464" s="1"/>
      <c r="Z6464" s="1"/>
      <c r="AA6464" s="1" t="s">
        <v>3639</v>
      </c>
      <c r="AB6464" s="1" t="s">
        <v>484</v>
      </c>
      <c r="AC6464" s="1" t="s">
        <v>624</v>
      </c>
      <c r="AD6464" s="1" t="s">
        <v>3640</v>
      </c>
      <c r="AE6464" s="1"/>
      <c r="AF6464" s="1"/>
      <c r="AG6464" s="1"/>
      <c r="AH6464" s="1"/>
      <c r="AI6464" s="1"/>
      <c r="AJ6464" s="1"/>
      <c r="AK6464" s="1"/>
      <c r="AL6464" s="1"/>
      <c r="AM6464" s="1"/>
      <c r="AN6464" s="1"/>
      <c r="AO6464" s="1"/>
      <c r="AP6464" s="1"/>
      <c r="AQ6464" s="1"/>
      <c r="AR6464" s="1"/>
      <c r="AS6464" s="1"/>
      <c r="AT6464" s="1"/>
      <c r="AU6464" s="1"/>
      <c r="AV6464" s="1"/>
      <c r="AW6464" s="1"/>
      <c r="AX6464" s="1"/>
      <c r="AY6464" s="1"/>
      <c r="AZ6464" s="1"/>
      <c r="BA6464" s="1"/>
      <c r="BB6464" s="1"/>
      <c r="BC6464" s="1"/>
      <c r="BD6464" s="1"/>
      <c r="BE6464" s="1"/>
      <c r="BF6464" s="1"/>
      <c r="BG6464" s="1"/>
      <c r="BH6464" s="1"/>
      <c r="BI6464" s="1"/>
      <c r="BJ6464" s="1"/>
      <c r="BK6464" s="1"/>
      <c r="BL6464" s="1"/>
      <c r="BM6464" s="1"/>
      <c r="BN6464" s="1"/>
      <c r="BO6464" s="1"/>
      <c r="BP6464" s="1"/>
      <c r="BQ6464" s="1"/>
      <c r="BR6464" s="1"/>
      <c r="BS6464" s="1"/>
      <c r="BT6464" s="1"/>
      <c r="BU6464" s="1"/>
      <c r="BV6464" s="1"/>
      <c r="BW6464" s="1"/>
      <c r="BX6464" s="1"/>
      <c r="BY6464" s="1"/>
      <c r="BZ6464" s="1"/>
      <c r="CA6464" s="1"/>
      <c r="CB6464" s="1"/>
      <c r="CC6464" s="1"/>
      <c r="CD6464" s="1"/>
      <c r="CE6464" s="1"/>
      <c r="CF6464" s="1"/>
      <c r="CG6464" s="1"/>
      <c r="CH6464" s="1"/>
      <c r="CI6464" s="1"/>
      <c r="CJ6464" s="1"/>
      <c r="CK6464" s="1"/>
      <c r="CL6464" s="1"/>
      <c r="CM6464" s="1"/>
      <c r="CN6464" s="1"/>
      <c r="CO6464" s="1"/>
      <c r="CP6464" s="1"/>
      <c r="CQ6464" s="1"/>
      <c r="CR6464" s="1"/>
      <c r="CS6464" s="1"/>
      <c r="CT6464" s="1"/>
      <c r="CU6464" s="1"/>
      <c r="CV6464" s="1"/>
      <c r="CW6464" s="1"/>
      <c r="CX6464" s="1"/>
      <c r="CY6464" s="1"/>
      <c r="CZ6464" s="1"/>
      <c r="DA6464" s="1"/>
      <c r="DB6464" s="1"/>
      <c r="DC6464" s="1"/>
      <c r="DD6464" s="1"/>
      <c r="DE6464" s="1"/>
      <c r="DF6464" s="1"/>
      <c r="DG6464" s="1"/>
      <c r="DH6464" s="1"/>
      <c r="DI6464" s="1"/>
      <c r="DJ6464" s="1"/>
      <c r="DK6464" s="1"/>
      <c r="DL6464" s="1"/>
      <c r="DM6464" s="1"/>
      <c r="DN6464" s="1"/>
      <c r="DO6464" s="1"/>
      <c r="DP6464" s="1"/>
      <c r="DQ6464" s="1"/>
      <c r="DR6464" s="1"/>
      <c r="DS6464" s="1"/>
      <c r="DT6464" s="1"/>
      <c r="DU6464" s="1"/>
      <c r="DV6464" s="1"/>
      <c r="DW6464" s="1"/>
      <c r="DX6464" s="1"/>
      <c r="DY6464" s="1"/>
      <c r="DZ6464" s="1"/>
      <c r="EA6464" s="1"/>
      <c r="EB6464" s="1"/>
      <c r="EC6464" s="1"/>
      <c r="ED6464" s="1"/>
      <c r="EE6464" s="1"/>
      <c r="EF6464" s="1"/>
      <c r="EG6464" s="1"/>
      <c r="EH6464" s="1"/>
      <c r="EI6464" s="1"/>
      <c r="EJ6464" s="1"/>
      <c r="EK6464" s="1"/>
      <c r="EL6464" s="1"/>
      <c r="EM6464" s="1"/>
      <c r="EN6464" s="1"/>
      <c r="EO6464" s="1"/>
      <c r="EP6464" s="1"/>
      <c r="EQ6464" s="1"/>
      <c r="ER6464" s="1"/>
      <c r="ES6464" s="1"/>
      <c r="ET6464" s="1"/>
      <c r="EU6464" s="1"/>
      <c r="EV6464" s="1"/>
      <c r="EW6464" s="1"/>
      <c r="EX6464" s="1"/>
      <c r="EY6464" s="1"/>
      <c r="EZ6464" s="1"/>
      <c r="FA6464" s="1"/>
      <c r="FB6464" s="1"/>
      <c r="FC6464" s="1"/>
      <c r="FD6464" s="1"/>
    </row>
    <row r="6465" spans="1:160" hidden="1" x14ac:dyDescent="0.3">
      <c r="A6465">
        <v>1160</v>
      </c>
      <c r="B6465" s="1" t="s">
        <v>181</v>
      </c>
      <c r="C6465" s="1" t="s">
        <v>1</v>
      </c>
      <c r="D6465" s="1" t="s">
        <v>480</v>
      </c>
      <c r="E6465" s="1" t="s">
        <v>481</v>
      </c>
      <c r="F6465">
        <v>2</v>
      </c>
      <c r="G6465" s="1" t="s">
        <v>663</v>
      </c>
      <c r="H6465">
        <v>1</v>
      </c>
      <c r="I6465" s="1" t="s">
        <v>530</v>
      </c>
      <c r="J6465" s="1"/>
      <c r="K6465" s="1"/>
      <c r="L6465" s="1"/>
      <c r="M6465" s="1"/>
      <c r="N6465" s="1"/>
      <c r="O6465" s="1"/>
      <c r="P6465" s="1"/>
      <c r="Q6465" s="1"/>
      <c r="R6465" s="1"/>
      <c r="S6465" s="1"/>
      <c r="T6465" s="1"/>
      <c r="U6465" s="1"/>
      <c r="V6465" s="1"/>
      <c r="W6465" s="1"/>
      <c r="X6465" s="1"/>
      <c r="Y6465" s="1"/>
      <c r="Z6465" s="1"/>
      <c r="AA6465" s="1"/>
      <c r="AB6465" s="1"/>
      <c r="AC6465" s="1"/>
      <c r="AD6465" s="1"/>
      <c r="AE6465" s="1" t="s">
        <v>1470</v>
      </c>
      <c r="AF6465" s="1"/>
      <c r="AG6465" s="1"/>
      <c r="AH6465" s="1"/>
      <c r="AI6465" s="1"/>
      <c r="AJ6465" s="1"/>
      <c r="AK6465" s="1"/>
      <c r="AL6465" s="1"/>
      <c r="AM6465" s="1"/>
      <c r="AN6465" s="1"/>
      <c r="AO6465" s="1"/>
      <c r="AP6465" s="1"/>
      <c r="AQ6465" s="1"/>
      <c r="AR6465" s="1"/>
      <c r="AS6465" s="1"/>
      <c r="AT6465" s="1"/>
      <c r="AU6465" s="1"/>
      <c r="AV6465" s="1"/>
      <c r="AW6465" s="1"/>
      <c r="AX6465" s="1"/>
      <c r="AY6465" s="1"/>
      <c r="AZ6465" s="1"/>
      <c r="BA6465" s="1"/>
      <c r="BB6465" s="1"/>
      <c r="BC6465" s="1"/>
      <c r="BD6465" s="1"/>
      <c r="BE6465" s="1"/>
      <c r="BF6465" s="1"/>
      <c r="BG6465" s="1"/>
      <c r="BH6465" s="1"/>
      <c r="BI6465" s="1"/>
      <c r="BJ6465" s="1"/>
      <c r="BK6465" s="1"/>
      <c r="BL6465" s="1"/>
      <c r="BM6465" s="1"/>
      <c r="BN6465" s="1"/>
      <c r="BO6465" s="1"/>
      <c r="BP6465" s="1"/>
      <c r="BQ6465" s="1"/>
      <c r="BR6465" s="1"/>
      <c r="BS6465" s="1"/>
      <c r="BT6465" s="1"/>
      <c r="BU6465" s="1"/>
      <c r="BV6465" s="1"/>
      <c r="BW6465" s="1"/>
      <c r="BX6465" s="1"/>
      <c r="BY6465" s="1"/>
      <c r="BZ6465" s="1"/>
      <c r="CA6465" s="1"/>
      <c r="CB6465" s="1"/>
      <c r="CC6465" s="1"/>
      <c r="CD6465" s="1"/>
      <c r="CE6465" s="1"/>
      <c r="CF6465" s="1"/>
      <c r="CG6465" s="1"/>
      <c r="CH6465" s="1"/>
      <c r="CI6465" s="1"/>
      <c r="CJ6465" s="1"/>
      <c r="CK6465" s="1"/>
      <c r="CL6465" s="1"/>
      <c r="CM6465" s="1"/>
      <c r="CN6465" s="1"/>
      <c r="CO6465" s="1"/>
      <c r="CP6465" s="1"/>
      <c r="CQ6465" s="1"/>
      <c r="CR6465" s="1"/>
      <c r="CS6465" s="1"/>
      <c r="CT6465" s="1"/>
      <c r="CU6465" s="1"/>
      <c r="CV6465" s="1"/>
      <c r="CW6465" s="1"/>
      <c r="CX6465" s="1"/>
      <c r="CY6465" s="1"/>
      <c r="CZ6465" s="1"/>
      <c r="DA6465" s="1"/>
      <c r="DB6465" s="1"/>
      <c r="DC6465" s="1"/>
      <c r="DD6465" s="1"/>
      <c r="DE6465" s="1"/>
      <c r="DF6465" s="1"/>
      <c r="DG6465" s="1"/>
      <c r="DH6465" s="1"/>
      <c r="DI6465" s="1"/>
      <c r="DJ6465" s="1"/>
      <c r="DK6465" s="1"/>
      <c r="DL6465" s="1"/>
      <c r="DM6465" s="1"/>
      <c r="DN6465" s="1"/>
      <c r="DO6465" s="1"/>
      <c r="DP6465" s="1"/>
      <c r="DQ6465" s="1"/>
      <c r="DR6465" s="1"/>
      <c r="DS6465" s="1"/>
      <c r="DT6465" s="1"/>
      <c r="DU6465" s="1"/>
      <c r="DV6465" s="1"/>
      <c r="DW6465" s="1"/>
      <c r="DX6465" s="1"/>
      <c r="DY6465" s="1"/>
      <c r="DZ6465" s="1"/>
      <c r="EA6465" s="1"/>
      <c r="EB6465" s="1"/>
      <c r="EC6465" s="1"/>
      <c r="ED6465" s="1"/>
      <c r="EE6465" s="1"/>
      <c r="EF6465" s="1"/>
      <c r="EG6465" s="1"/>
      <c r="EH6465" s="1"/>
      <c r="EI6465" s="1"/>
      <c r="EJ6465" s="1"/>
      <c r="EK6465" s="1"/>
      <c r="EL6465" s="1"/>
      <c r="EM6465" s="1"/>
      <c r="EN6465" s="1"/>
      <c r="EO6465" s="1"/>
      <c r="EP6465" s="1"/>
      <c r="EQ6465" s="1"/>
      <c r="ER6465" s="1"/>
      <c r="ES6465" s="1"/>
      <c r="ET6465" s="1"/>
      <c r="EU6465" s="1"/>
      <c r="EV6465" s="1"/>
      <c r="EW6465" s="1"/>
      <c r="EX6465" s="1"/>
      <c r="EY6465" s="1"/>
      <c r="EZ6465" s="1"/>
      <c r="FA6465" s="1"/>
      <c r="FB6465" s="1"/>
      <c r="FC6465" s="1"/>
      <c r="FD6465" s="1"/>
    </row>
    <row r="6466" spans="1:160" hidden="1" x14ac:dyDescent="0.3">
      <c r="A6466">
        <v>1160</v>
      </c>
      <c r="B6466" s="1" t="s">
        <v>181</v>
      </c>
      <c r="C6466" s="1" t="s">
        <v>1</v>
      </c>
      <c r="D6466" s="1" t="s">
        <v>480</v>
      </c>
      <c r="E6466" s="1" t="s">
        <v>481</v>
      </c>
      <c r="F6466">
        <v>2</v>
      </c>
      <c r="G6466" s="1" t="s">
        <v>663</v>
      </c>
      <c r="H6466">
        <v>2</v>
      </c>
      <c r="I6466" s="1" t="s">
        <v>504</v>
      </c>
      <c r="J6466" s="1"/>
      <c r="K6466" s="1"/>
      <c r="L6466" s="1"/>
      <c r="M6466" s="1"/>
      <c r="N6466" s="1"/>
      <c r="O6466" s="1"/>
      <c r="P6466" s="1"/>
      <c r="Q6466" s="1"/>
      <c r="R6466" s="1"/>
      <c r="S6466" s="1"/>
      <c r="T6466" s="1"/>
      <c r="U6466" s="1"/>
      <c r="V6466" s="1"/>
      <c r="W6466" s="1"/>
      <c r="X6466" s="1"/>
      <c r="Y6466" s="1"/>
      <c r="Z6466" s="1"/>
      <c r="AA6466" s="1"/>
      <c r="AB6466" s="1"/>
      <c r="AC6466" s="1"/>
      <c r="AD6466" s="1"/>
      <c r="AE6466" s="1" t="s">
        <v>521</v>
      </c>
      <c r="AF6466" s="1"/>
      <c r="AG6466" s="1"/>
      <c r="AH6466" s="1"/>
      <c r="AI6466" s="1"/>
      <c r="AJ6466" s="1"/>
      <c r="AK6466" s="1"/>
      <c r="AL6466" s="1"/>
      <c r="AM6466" s="1"/>
      <c r="AN6466" s="1"/>
      <c r="AO6466" s="1"/>
      <c r="AP6466" s="1"/>
      <c r="AQ6466" s="1"/>
      <c r="AR6466" s="1"/>
      <c r="AS6466" s="1"/>
      <c r="AT6466" s="1"/>
      <c r="AU6466" s="1"/>
      <c r="AV6466" s="1"/>
      <c r="AW6466" s="1"/>
      <c r="AX6466" s="1"/>
      <c r="AY6466" s="1"/>
      <c r="AZ6466" s="1"/>
      <c r="BA6466" s="1"/>
      <c r="BB6466" s="1"/>
      <c r="BC6466" s="1"/>
      <c r="BD6466" s="1"/>
      <c r="BE6466" s="1"/>
      <c r="BF6466" s="1"/>
      <c r="BG6466" s="1"/>
      <c r="BH6466" s="1"/>
      <c r="BI6466" s="1"/>
      <c r="BJ6466" s="1"/>
      <c r="BK6466" s="1"/>
      <c r="BL6466" s="1"/>
      <c r="BM6466" s="1"/>
      <c r="BN6466" s="1"/>
      <c r="BO6466" s="1"/>
      <c r="BP6466" s="1"/>
      <c r="BQ6466" s="1"/>
      <c r="BR6466" s="1"/>
      <c r="BS6466" s="1"/>
      <c r="BT6466" s="1"/>
      <c r="BU6466" s="1"/>
      <c r="BV6466" s="1"/>
      <c r="BW6466" s="1"/>
      <c r="BX6466" s="1"/>
      <c r="BY6466" s="1"/>
      <c r="BZ6466" s="1"/>
      <c r="CA6466" s="1"/>
      <c r="CB6466" s="1"/>
      <c r="CC6466" s="1"/>
      <c r="CD6466" s="1"/>
      <c r="CE6466" s="1"/>
      <c r="CF6466" s="1"/>
      <c r="CG6466" s="1"/>
      <c r="CH6466" s="1"/>
      <c r="CI6466" s="1"/>
      <c r="CJ6466" s="1"/>
      <c r="CK6466" s="1"/>
      <c r="CL6466" s="1"/>
      <c r="CM6466" s="1"/>
      <c r="CN6466" s="1"/>
      <c r="CO6466" s="1"/>
      <c r="CP6466" s="1"/>
      <c r="CQ6466" s="1"/>
      <c r="CR6466" s="1"/>
      <c r="CS6466" s="1"/>
      <c r="CT6466" s="1"/>
      <c r="CU6466" s="1"/>
      <c r="CV6466" s="1"/>
      <c r="CW6466" s="1"/>
      <c r="CX6466" s="1"/>
      <c r="CY6466" s="1"/>
      <c r="CZ6466" s="1"/>
      <c r="DA6466" s="1"/>
      <c r="DB6466" s="1"/>
      <c r="DC6466" s="1"/>
      <c r="DD6466" s="1"/>
      <c r="DE6466" s="1"/>
      <c r="DF6466" s="1"/>
      <c r="DG6466" s="1"/>
      <c r="DH6466" s="1"/>
      <c r="DI6466" s="1"/>
      <c r="DJ6466" s="1"/>
      <c r="DK6466" s="1"/>
      <c r="DL6466" s="1"/>
      <c r="DM6466" s="1"/>
      <c r="DN6466" s="1"/>
      <c r="DO6466" s="1"/>
      <c r="DP6466" s="1"/>
      <c r="DQ6466" s="1"/>
      <c r="DR6466" s="1"/>
      <c r="DS6466" s="1"/>
      <c r="DT6466" s="1"/>
      <c r="DU6466" s="1"/>
      <c r="DV6466" s="1"/>
      <c r="DW6466" s="1"/>
      <c r="DX6466" s="1"/>
      <c r="DY6466" s="1"/>
      <c r="DZ6466" s="1"/>
      <c r="EA6466" s="1"/>
      <c r="EB6466" s="1"/>
      <c r="EC6466" s="1"/>
      <c r="ED6466" s="1"/>
      <c r="EE6466" s="1"/>
      <c r="EF6466" s="1"/>
      <c r="EG6466" s="1"/>
      <c r="EH6466" s="1"/>
      <c r="EI6466" s="1"/>
      <c r="EJ6466" s="1"/>
      <c r="EK6466" s="1"/>
      <c r="EL6466" s="1"/>
      <c r="EM6466" s="1"/>
      <c r="EN6466" s="1"/>
      <c r="EO6466" s="1"/>
      <c r="EP6466" s="1"/>
      <c r="EQ6466" s="1"/>
      <c r="ER6466" s="1"/>
      <c r="ES6466" s="1"/>
      <c r="ET6466" s="1"/>
      <c r="EU6466" s="1"/>
      <c r="EV6466" s="1"/>
      <c r="EW6466" s="1"/>
      <c r="EX6466" s="1"/>
      <c r="EY6466" s="1"/>
      <c r="EZ6466" s="1"/>
      <c r="FA6466" s="1"/>
      <c r="FB6466" s="1"/>
      <c r="FC6466" s="1"/>
      <c r="FD6466" s="1"/>
    </row>
    <row r="6467" spans="1:160" hidden="1" x14ac:dyDescent="0.3">
      <c r="A6467">
        <v>1160</v>
      </c>
      <c r="B6467" s="1" t="s">
        <v>181</v>
      </c>
      <c r="C6467" s="1" t="s">
        <v>1</v>
      </c>
      <c r="D6467" s="1" t="s">
        <v>480</v>
      </c>
      <c r="E6467" s="1" t="s">
        <v>481</v>
      </c>
      <c r="F6467">
        <v>2</v>
      </c>
      <c r="G6467" s="1" t="s">
        <v>663</v>
      </c>
      <c r="H6467">
        <v>3</v>
      </c>
      <c r="I6467" s="1" t="s">
        <v>514</v>
      </c>
      <c r="J6467" s="1"/>
      <c r="K6467" s="1"/>
      <c r="L6467" s="1"/>
      <c r="M6467" s="1"/>
      <c r="N6467" s="1"/>
      <c r="O6467" s="1"/>
      <c r="P6467" s="1"/>
      <c r="Q6467" s="1"/>
      <c r="R6467" s="1"/>
      <c r="S6467" s="1"/>
      <c r="T6467" s="1"/>
      <c r="U6467" s="1"/>
      <c r="V6467" s="1"/>
      <c r="W6467" s="1"/>
      <c r="X6467" s="1"/>
      <c r="Y6467" s="1"/>
      <c r="Z6467" s="1"/>
      <c r="AA6467" s="1"/>
      <c r="AB6467" s="1"/>
      <c r="AC6467" s="1"/>
      <c r="AD6467" s="1"/>
      <c r="AE6467" s="1" t="s">
        <v>624</v>
      </c>
      <c r="AF6467" s="1"/>
      <c r="AG6467" s="1"/>
      <c r="AH6467" s="1"/>
      <c r="AI6467" s="1"/>
      <c r="AJ6467" s="1"/>
      <c r="AK6467" s="1"/>
      <c r="AL6467" s="1"/>
      <c r="AM6467" s="1"/>
      <c r="AN6467" s="1"/>
      <c r="AO6467" s="1"/>
      <c r="AP6467" s="1"/>
      <c r="AQ6467" s="1"/>
      <c r="AR6467" s="1"/>
      <c r="AS6467" s="1"/>
      <c r="AT6467" s="1"/>
      <c r="AU6467" s="1"/>
      <c r="AV6467" s="1"/>
      <c r="AW6467" s="1"/>
      <c r="AX6467" s="1"/>
      <c r="AY6467" s="1"/>
      <c r="AZ6467" s="1"/>
      <c r="BA6467" s="1"/>
      <c r="BB6467" s="1"/>
      <c r="BC6467" s="1"/>
      <c r="BD6467" s="1"/>
      <c r="BE6467" s="1"/>
      <c r="BF6467" s="1"/>
      <c r="BG6467" s="1"/>
      <c r="BH6467" s="1"/>
      <c r="BI6467" s="1"/>
      <c r="BJ6467" s="1"/>
      <c r="BK6467" s="1"/>
      <c r="BL6467" s="1"/>
      <c r="BM6467" s="1"/>
      <c r="BN6467" s="1"/>
      <c r="BO6467" s="1"/>
      <c r="BP6467" s="1"/>
      <c r="BQ6467" s="1"/>
      <c r="BR6467" s="1"/>
      <c r="BS6467" s="1"/>
      <c r="BT6467" s="1"/>
      <c r="BU6467" s="1"/>
      <c r="BV6467" s="1"/>
      <c r="BW6467" s="1"/>
      <c r="BX6467" s="1"/>
      <c r="BY6467" s="1"/>
      <c r="BZ6467" s="1"/>
      <c r="CA6467" s="1"/>
      <c r="CB6467" s="1"/>
      <c r="CC6467" s="1"/>
      <c r="CD6467" s="1"/>
      <c r="CE6467" s="1"/>
      <c r="CF6467" s="1"/>
      <c r="CG6467" s="1"/>
      <c r="CH6467" s="1"/>
      <c r="CI6467" s="1"/>
      <c r="CJ6467" s="1"/>
      <c r="CK6467" s="1"/>
      <c r="CL6467" s="1"/>
      <c r="CM6467" s="1"/>
      <c r="CN6467" s="1"/>
      <c r="CO6467" s="1"/>
      <c r="CP6467" s="1"/>
      <c r="CQ6467" s="1"/>
      <c r="CR6467" s="1"/>
      <c r="CS6467" s="1"/>
      <c r="CT6467" s="1"/>
      <c r="CU6467" s="1"/>
      <c r="CV6467" s="1"/>
      <c r="CW6467" s="1"/>
      <c r="CX6467" s="1"/>
      <c r="CY6467" s="1"/>
      <c r="CZ6467" s="1"/>
      <c r="DA6467" s="1"/>
      <c r="DB6467" s="1"/>
      <c r="DC6467" s="1"/>
      <c r="DD6467" s="1"/>
      <c r="DE6467" s="1"/>
      <c r="DF6467" s="1"/>
      <c r="DG6467" s="1"/>
      <c r="DH6467" s="1"/>
      <c r="DI6467" s="1"/>
      <c r="DJ6467" s="1"/>
      <c r="DK6467" s="1"/>
      <c r="DL6467" s="1"/>
      <c r="DM6467" s="1"/>
      <c r="DN6467" s="1"/>
      <c r="DO6467" s="1"/>
      <c r="DP6467" s="1"/>
      <c r="DQ6467" s="1"/>
      <c r="DR6467" s="1"/>
      <c r="DS6467" s="1"/>
      <c r="DT6467" s="1"/>
      <c r="DU6467" s="1"/>
      <c r="DV6467" s="1"/>
      <c r="DW6467" s="1"/>
      <c r="DX6467" s="1"/>
      <c r="DY6467" s="1"/>
      <c r="DZ6467" s="1"/>
      <c r="EA6467" s="1"/>
      <c r="EB6467" s="1"/>
      <c r="EC6467" s="1"/>
      <c r="ED6467" s="1"/>
      <c r="EE6467" s="1"/>
      <c r="EF6467" s="1"/>
      <c r="EG6467" s="1"/>
      <c r="EH6467" s="1"/>
      <c r="EI6467" s="1"/>
      <c r="EJ6467" s="1"/>
      <c r="EK6467" s="1"/>
      <c r="EL6467" s="1"/>
      <c r="EM6467" s="1"/>
      <c r="EN6467" s="1"/>
      <c r="EO6467" s="1"/>
      <c r="EP6467" s="1"/>
      <c r="EQ6467" s="1"/>
      <c r="ER6467" s="1"/>
      <c r="ES6467" s="1"/>
      <c r="ET6467" s="1"/>
      <c r="EU6467" s="1"/>
      <c r="EV6467" s="1"/>
      <c r="EW6467" s="1"/>
      <c r="EX6467" s="1"/>
      <c r="EY6467" s="1"/>
      <c r="EZ6467" s="1"/>
      <c r="FA6467" s="1"/>
      <c r="FB6467" s="1"/>
      <c r="FC6467" s="1"/>
      <c r="FD6467" s="1"/>
    </row>
    <row r="6468" spans="1:160" hidden="1" x14ac:dyDescent="0.3">
      <c r="A6468">
        <v>1160</v>
      </c>
      <c r="B6468" s="1" t="s">
        <v>181</v>
      </c>
      <c r="C6468" s="1" t="s">
        <v>1</v>
      </c>
      <c r="D6468" s="1" t="s">
        <v>480</v>
      </c>
      <c r="E6468" s="1" t="s">
        <v>481</v>
      </c>
      <c r="F6468">
        <v>2</v>
      </c>
      <c r="G6468" s="1" t="s">
        <v>631</v>
      </c>
      <c r="H6468">
        <v>1</v>
      </c>
      <c r="I6468" s="1"/>
      <c r="J6468" s="1"/>
      <c r="K6468" s="1"/>
      <c r="L6468" s="1"/>
      <c r="M6468" s="1" t="s">
        <v>492</v>
      </c>
      <c r="N6468" s="1" t="s">
        <v>505</v>
      </c>
      <c r="O6468" s="1" t="s">
        <v>528</v>
      </c>
      <c r="P6468" s="1" t="s">
        <v>523</v>
      </c>
      <c r="Q6468" s="1" t="s">
        <v>1979</v>
      </c>
      <c r="R6468" s="1" t="s">
        <v>484</v>
      </c>
      <c r="S6468" s="1" t="s">
        <v>492</v>
      </c>
      <c r="T6468" s="1" t="s">
        <v>648</v>
      </c>
      <c r="U6468" s="1" t="s">
        <v>3641</v>
      </c>
      <c r="V6468" s="1"/>
      <c r="W6468" s="1"/>
      <c r="X6468" s="1"/>
      <c r="Y6468" s="1"/>
      <c r="Z6468" s="1"/>
      <c r="AA6468" s="1"/>
      <c r="AB6468" s="1"/>
      <c r="AC6468" s="1"/>
      <c r="AD6468" s="1"/>
      <c r="AE6468" s="1"/>
      <c r="AF6468" s="1"/>
      <c r="AG6468" s="1"/>
      <c r="AH6468" s="1"/>
      <c r="AI6468" s="1"/>
      <c r="AJ6468" s="1"/>
      <c r="AK6468" s="1"/>
      <c r="AL6468" s="1"/>
      <c r="AM6468" s="1"/>
      <c r="AN6468" s="1"/>
      <c r="AO6468" s="1"/>
      <c r="AP6468" s="1"/>
      <c r="AQ6468" s="1"/>
      <c r="AR6468" s="1"/>
      <c r="AS6468" s="1"/>
      <c r="AT6468" s="1"/>
      <c r="AU6468" s="1"/>
      <c r="AV6468" s="1"/>
      <c r="AW6468" s="1"/>
      <c r="AX6468" s="1"/>
      <c r="AY6468" s="1"/>
      <c r="AZ6468" s="1"/>
      <c r="BA6468" s="1"/>
      <c r="BB6468" s="1"/>
      <c r="BC6468" s="1"/>
      <c r="BD6468" s="1"/>
      <c r="BE6468" s="1"/>
      <c r="BF6468" s="1"/>
      <c r="BG6468" s="1"/>
      <c r="BH6468" s="1"/>
      <c r="BI6468" s="1"/>
      <c r="BJ6468" s="1"/>
      <c r="BK6468" s="1"/>
      <c r="BL6468" s="1"/>
      <c r="BM6468" s="1"/>
      <c r="BN6468" s="1"/>
      <c r="BO6468" s="1"/>
      <c r="BP6468" s="1"/>
      <c r="BQ6468" s="1"/>
      <c r="BR6468" s="1"/>
      <c r="BS6468" s="1"/>
      <c r="BT6468" s="1"/>
      <c r="BU6468" s="1"/>
      <c r="BV6468" s="1" t="s">
        <v>484</v>
      </c>
      <c r="BW6468" s="1" t="s">
        <v>647</v>
      </c>
      <c r="BX6468" s="1"/>
      <c r="BY6468" s="1"/>
      <c r="BZ6468" s="1"/>
      <c r="CA6468" s="1"/>
      <c r="CB6468" s="1"/>
      <c r="CC6468" s="1"/>
      <c r="CD6468" s="1"/>
      <c r="CE6468" s="1"/>
      <c r="CF6468" s="1"/>
      <c r="CG6468" s="1"/>
      <c r="CH6468" s="1"/>
      <c r="CI6468" s="1"/>
      <c r="CJ6468" s="1"/>
      <c r="CK6468" s="1"/>
      <c r="CL6468" s="1"/>
      <c r="CM6468" s="1"/>
      <c r="CN6468" s="1"/>
      <c r="CO6468" s="1"/>
      <c r="CP6468" s="1"/>
      <c r="CQ6468" s="1"/>
      <c r="CR6468" s="1"/>
      <c r="CS6468" s="1"/>
      <c r="CT6468" s="1"/>
      <c r="CU6468" s="1"/>
      <c r="CV6468" s="1"/>
      <c r="CW6468" s="1"/>
      <c r="CX6468" s="1"/>
      <c r="CY6468" s="1"/>
      <c r="CZ6468" s="1"/>
      <c r="DA6468" s="1"/>
      <c r="DB6468" s="1"/>
      <c r="DC6468" s="1"/>
      <c r="DD6468" s="1"/>
      <c r="DE6468" s="1"/>
      <c r="DF6468" s="1"/>
      <c r="DG6468" s="1"/>
      <c r="DH6468" s="1"/>
      <c r="DI6468" s="1"/>
      <c r="DJ6468" s="1"/>
      <c r="DK6468" s="1"/>
      <c r="DL6468" s="1"/>
      <c r="DM6468" s="1"/>
      <c r="DN6468" s="1"/>
      <c r="DO6468" s="1"/>
      <c r="DP6468" s="1"/>
      <c r="DQ6468" s="1"/>
      <c r="DR6468" s="1"/>
      <c r="DS6468" s="1"/>
      <c r="DT6468" s="1"/>
      <c r="DU6468" s="1"/>
      <c r="DV6468" s="1"/>
      <c r="DW6468" s="1"/>
      <c r="DX6468" s="1"/>
      <c r="DY6468" s="1"/>
      <c r="DZ6468" s="1"/>
      <c r="EA6468" s="1"/>
      <c r="EB6468" s="1"/>
      <c r="EC6468" s="1"/>
      <c r="ED6468" s="1"/>
      <c r="EE6468" s="1"/>
      <c r="EF6468" s="1"/>
      <c r="EG6468" s="1"/>
      <c r="EH6468" s="1"/>
      <c r="EI6468" s="1"/>
      <c r="EJ6468" s="1"/>
      <c r="EK6468" s="1"/>
      <c r="EL6468" s="1"/>
      <c r="EM6468" s="1"/>
      <c r="EN6468" s="1"/>
      <c r="EO6468" s="1"/>
      <c r="EP6468" s="1"/>
      <c r="EQ6468" s="1"/>
      <c r="ER6468" s="1"/>
      <c r="ES6468" s="1"/>
      <c r="ET6468" s="1"/>
      <c r="EU6468" s="1"/>
      <c r="EV6468" s="1"/>
      <c r="EW6468" s="1"/>
      <c r="EX6468" s="1"/>
      <c r="EY6468" s="1"/>
      <c r="EZ6468" s="1"/>
      <c r="FA6468" s="1"/>
      <c r="FB6468" s="1"/>
      <c r="FC6468" s="1"/>
      <c r="FD6468" s="1"/>
    </row>
    <row r="6469" spans="1:160" hidden="1" x14ac:dyDescent="0.3">
      <c r="A6469">
        <v>1160</v>
      </c>
      <c r="B6469" s="1" t="s">
        <v>181</v>
      </c>
      <c r="C6469" s="1" t="s">
        <v>1</v>
      </c>
      <c r="D6469" s="1" t="s">
        <v>480</v>
      </c>
      <c r="E6469" s="1" t="s">
        <v>481</v>
      </c>
      <c r="F6469">
        <v>2</v>
      </c>
      <c r="G6469" s="1" t="s">
        <v>650</v>
      </c>
      <c r="H6469">
        <v>1</v>
      </c>
      <c r="I6469" s="1" t="s">
        <v>504</v>
      </c>
      <c r="J6469" s="1" t="s">
        <v>651</v>
      </c>
      <c r="K6469" s="1" t="s">
        <v>2153</v>
      </c>
      <c r="L6469" s="1" t="s">
        <v>765</v>
      </c>
      <c r="M6469" s="1"/>
      <c r="N6469" s="1"/>
      <c r="O6469" s="1"/>
      <c r="P6469" s="1"/>
      <c r="Q6469" s="1"/>
      <c r="R6469" s="1"/>
      <c r="S6469" s="1"/>
      <c r="T6469" s="1"/>
      <c r="U6469" s="1"/>
      <c r="V6469" s="1"/>
      <c r="W6469" s="1"/>
      <c r="X6469" s="1"/>
      <c r="Y6469" s="1"/>
      <c r="Z6469" s="1"/>
      <c r="AA6469" s="1"/>
      <c r="AB6469" s="1"/>
      <c r="AC6469" s="1"/>
      <c r="AD6469" s="1"/>
      <c r="AE6469" s="1"/>
      <c r="AF6469" s="1"/>
      <c r="AG6469" s="1"/>
      <c r="AH6469" s="1"/>
      <c r="AI6469" s="1"/>
      <c r="AJ6469" s="1"/>
      <c r="AK6469" s="1"/>
      <c r="AL6469" s="1"/>
      <c r="AM6469" s="1"/>
      <c r="AN6469" s="1"/>
      <c r="AO6469" s="1"/>
      <c r="AP6469" s="1"/>
      <c r="AQ6469" s="1"/>
      <c r="AR6469" s="1"/>
      <c r="AS6469" s="1"/>
      <c r="AT6469" s="1"/>
      <c r="AU6469" s="1"/>
      <c r="AV6469" s="1"/>
      <c r="AW6469" s="1"/>
      <c r="AX6469" s="1"/>
      <c r="AY6469" s="1"/>
      <c r="AZ6469" s="1"/>
      <c r="BA6469" s="1"/>
      <c r="BB6469" s="1"/>
      <c r="BC6469" s="1"/>
      <c r="BD6469" s="1"/>
      <c r="BE6469" s="1"/>
      <c r="BF6469" s="1"/>
      <c r="BG6469" s="1"/>
      <c r="BH6469" s="1"/>
      <c r="BI6469" s="1"/>
      <c r="BJ6469" s="1"/>
      <c r="BK6469" s="1"/>
      <c r="BL6469" s="1"/>
      <c r="BM6469" s="1"/>
      <c r="BN6469" s="1"/>
      <c r="BO6469" s="1"/>
      <c r="BP6469" s="1"/>
      <c r="BQ6469" s="1"/>
      <c r="BR6469" s="1"/>
      <c r="BS6469" s="1"/>
      <c r="BT6469" s="1"/>
      <c r="BU6469" s="1"/>
      <c r="BV6469" s="1"/>
      <c r="BW6469" s="1"/>
      <c r="BX6469" s="1"/>
      <c r="BY6469" s="1"/>
      <c r="BZ6469" s="1"/>
      <c r="CA6469" s="1"/>
      <c r="CB6469" s="1"/>
      <c r="CC6469" s="1"/>
      <c r="CD6469" s="1"/>
      <c r="CE6469" s="1"/>
      <c r="CF6469" s="1"/>
      <c r="CG6469" s="1"/>
      <c r="CH6469" s="1"/>
      <c r="CI6469" s="1"/>
      <c r="CJ6469" s="1"/>
      <c r="CK6469" s="1"/>
      <c r="CL6469" s="1"/>
      <c r="CM6469" s="1"/>
      <c r="CN6469" s="1"/>
      <c r="CO6469" s="1"/>
      <c r="CP6469" s="1"/>
      <c r="CQ6469" s="1"/>
      <c r="CR6469" s="1"/>
      <c r="CS6469" s="1"/>
      <c r="CT6469" s="1"/>
      <c r="CU6469" s="1"/>
      <c r="CV6469" s="1"/>
      <c r="CW6469" s="1"/>
      <c r="CX6469" s="1"/>
      <c r="CY6469" s="1"/>
      <c r="CZ6469" s="1"/>
      <c r="DA6469" s="1"/>
      <c r="DB6469" s="1"/>
      <c r="DC6469" s="1"/>
      <c r="DD6469" s="1"/>
      <c r="DE6469" s="1"/>
      <c r="DF6469" s="1"/>
      <c r="DG6469" s="1"/>
      <c r="DH6469" s="1"/>
      <c r="DI6469" s="1"/>
      <c r="DJ6469" s="1"/>
      <c r="DK6469" s="1"/>
      <c r="DL6469" s="1"/>
      <c r="DM6469" s="1"/>
      <c r="DN6469" s="1"/>
      <c r="DO6469" s="1"/>
      <c r="DP6469" s="1"/>
      <c r="DQ6469" s="1"/>
      <c r="DR6469" s="1"/>
      <c r="DS6469" s="1"/>
      <c r="DT6469" s="1"/>
      <c r="DU6469" s="1"/>
      <c r="DV6469" s="1"/>
      <c r="DW6469" s="1"/>
      <c r="DX6469" s="1"/>
      <c r="DY6469" s="1"/>
      <c r="DZ6469" s="1"/>
      <c r="EA6469" s="1"/>
      <c r="EB6469" s="1"/>
      <c r="EC6469" s="1"/>
      <c r="ED6469" s="1"/>
      <c r="EE6469" s="1"/>
      <c r="EF6469" s="1"/>
      <c r="EG6469" s="1"/>
      <c r="EH6469" s="1"/>
      <c r="EI6469" s="1"/>
      <c r="EJ6469" s="1"/>
      <c r="EK6469" s="1"/>
      <c r="EL6469" s="1"/>
      <c r="EM6469" s="1"/>
      <c r="EN6469" s="1"/>
      <c r="EO6469" s="1"/>
      <c r="EP6469" s="1"/>
      <c r="EQ6469" s="1"/>
      <c r="ER6469" s="1"/>
      <c r="ES6469" s="1"/>
      <c r="ET6469" s="1"/>
      <c r="EU6469" s="1"/>
      <c r="EV6469" s="1"/>
      <c r="EW6469" s="1"/>
      <c r="EX6469" s="1"/>
      <c r="EY6469" s="1"/>
      <c r="EZ6469" s="1"/>
      <c r="FA6469" s="1"/>
      <c r="FB6469" s="1"/>
      <c r="FC6469" s="1"/>
      <c r="FD6469" s="1"/>
    </row>
    <row r="6470" spans="1:160" hidden="1" x14ac:dyDescent="0.3">
      <c r="A6470">
        <v>1160</v>
      </c>
      <c r="B6470" s="1" t="s">
        <v>181</v>
      </c>
      <c r="C6470" s="1" t="s">
        <v>1</v>
      </c>
      <c r="D6470" s="1" t="s">
        <v>480</v>
      </c>
      <c r="E6470" s="1" t="s">
        <v>481</v>
      </c>
      <c r="F6470">
        <v>2</v>
      </c>
      <c r="G6470" s="1" t="s">
        <v>698</v>
      </c>
      <c r="H6470">
        <v>1</v>
      </c>
      <c r="I6470" s="1" t="s">
        <v>504</v>
      </c>
      <c r="J6470" s="1"/>
      <c r="K6470" s="1"/>
      <c r="L6470" s="1"/>
      <c r="M6470" s="1"/>
      <c r="N6470" s="1"/>
      <c r="O6470" s="1"/>
      <c r="P6470" s="1"/>
      <c r="Q6470" s="1"/>
      <c r="R6470" s="1"/>
      <c r="S6470" s="1"/>
      <c r="T6470" s="1"/>
      <c r="U6470" s="1"/>
      <c r="V6470" s="1" t="s">
        <v>3642</v>
      </c>
      <c r="W6470" s="1" t="s">
        <v>700</v>
      </c>
      <c r="X6470" s="1"/>
      <c r="Y6470" s="1" t="s">
        <v>588</v>
      </c>
      <c r="Z6470" s="1"/>
      <c r="AA6470" s="1"/>
      <c r="AB6470" s="1"/>
      <c r="AC6470" s="1"/>
      <c r="AD6470" s="1"/>
      <c r="AE6470" s="1"/>
      <c r="AF6470" s="1"/>
      <c r="AG6470" s="1"/>
      <c r="AH6470" s="1" t="s">
        <v>523</v>
      </c>
      <c r="AI6470" s="1"/>
      <c r="AJ6470" s="1"/>
      <c r="AK6470" s="1"/>
      <c r="AL6470" s="1"/>
      <c r="AM6470" s="1" t="s">
        <v>3643</v>
      </c>
      <c r="AN6470" s="1"/>
      <c r="AO6470" s="1" t="s">
        <v>523</v>
      </c>
      <c r="AP6470" s="1"/>
      <c r="AQ6470" s="1"/>
      <c r="AR6470" s="1"/>
      <c r="AS6470" s="1"/>
      <c r="AT6470" s="1"/>
      <c r="AU6470" s="1"/>
      <c r="AV6470" s="1"/>
      <c r="AW6470" s="1"/>
      <c r="AX6470" s="1"/>
      <c r="AY6470" s="1"/>
      <c r="AZ6470" s="1"/>
      <c r="BA6470" s="1"/>
      <c r="BB6470" s="1"/>
      <c r="BC6470" s="1"/>
      <c r="BD6470" s="1"/>
      <c r="BE6470" s="1"/>
      <c r="BF6470" s="1"/>
      <c r="BG6470" s="1"/>
      <c r="BH6470" s="1"/>
      <c r="BI6470" s="1"/>
      <c r="BJ6470" s="1"/>
      <c r="BK6470" s="1"/>
      <c r="BL6470" s="1"/>
      <c r="BM6470" s="1"/>
      <c r="BN6470" s="1"/>
      <c r="BO6470" s="1"/>
      <c r="BP6470" s="1"/>
      <c r="BQ6470" s="1"/>
      <c r="BR6470" s="1"/>
      <c r="BS6470" s="1"/>
      <c r="BT6470" s="1" t="s">
        <v>487</v>
      </c>
      <c r="BU6470" s="1"/>
      <c r="BV6470" s="1"/>
      <c r="BW6470" s="1"/>
      <c r="BX6470" s="1"/>
      <c r="BY6470" s="1"/>
      <c r="BZ6470" s="1"/>
      <c r="CA6470" s="1"/>
      <c r="CB6470" s="1"/>
      <c r="CC6470" s="1"/>
      <c r="CD6470" s="1"/>
      <c r="CE6470" s="1"/>
      <c r="CF6470" s="1"/>
      <c r="CG6470" s="1"/>
      <c r="CH6470" s="1"/>
      <c r="CI6470" s="1"/>
      <c r="CJ6470" s="1"/>
      <c r="CK6470" s="1"/>
      <c r="CL6470" s="1"/>
      <c r="CM6470" s="1"/>
      <c r="CN6470" s="1"/>
      <c r="CO6470" s="1"/>
      <c r="CP6470" s="1"/>
      <c r="CQ6470" s="1"/>
      <c r="CR6470" s="1"/>
      <c r="CS6470" s="1"/>
      <c r="CT6470" s="1"/>
      <c r="CU6470" s="1"/>
      <c r="CV6470" s="1"/>
      <c r="CW6470" s="1"/>
      <c r="CX6470" s="1"/>
      <c r="CY6470" s="1"/>
      <c r="CZ6470" s="1"/>
      <c r="DA6470" s="1"/>
      <c r="DB6470" s="1"/>
      <c r="DC6470" s="1"/>
      <c r="DD6470" s="1"/>
      <c r="DE6470" s="1"/>
      <c r="DF6470" s="1"/>
      <c r="DG6470" s="1"/>
      <c r="DH6470" s="1"/>
      <c r="DI6470" s="1"/>
      <c r="DJ6470" s="1"/>
      <c r="DK6470" s="1"/>
      <c r="DL6470" s="1"/>
      <c r="DM6470" s="1" t="s">
        <v>3644</v>
      </c>
      <c r="DN6470" s="1"/>
      <c r="DO6470" s="1"/>
      <c r="DP6470" s="1"/>
      <c r="DQ6470" s="1"/>
      <c r="DR6470" s="1"/>
      <c r="DS6470" s="1"/>
      <c r="DT6470" s="1"/>
      <c r="DU6470" s="1"/>
      <c r="DV6470" s="1"/>
      <c r="DW6470" s="1"/>
      <c r="DX6470" s="1"/>
      <c r="DY6470" s="1"/>
      <c r="DZ6470" s="1"/>
      <c r="EA6470" s="1"/>
      <c r="EB6470" s="1"/>
      <c r="EC6470" s="1"/>
      <c r="ED6470" s="1"/>
      <c r="EE6470" s="1"/>
      <c r="EF6470" s="1"/>
      <c r="EG6470" s="1"/>
      <c r="EH6470" s="1"/>
      <c r="EI6470" s="1"/>
      <c r="EJ6470" s="1"/>
      <c r="EK6470" s="1"/>
      <c r="EL6470" s="1"/>
      <c r="EM6470" s="1"/>
      <c r="EN6470" s="1"/>
      <c r="EO6470" s="1"/>
      <c r="EP6470" s="1"/>
      <c r="EQ6470" s="1"/>
      <c r="ER6470" s="1"/>
      <c r="ES6470" s="1"/>
      <c r="ET6470" s="1"/>
      <c r="EU6470" s="1"/>
      <c r="EV6470" s="1"/>
      <c r="EW6470" s="1"/>
      <c r="EX6470" s="1"/>
      <c r="EY6470" s="1"/>
      <c r="EZ6470" s="1"/>
      <c r="FA6470" s="1"/>
      <c r="FB6470" s="1"/>
      <c r="FC6470" s="1"/>
      <c r="FD6470" s="1"/>
    </row>
    <row r="6471" spans="1:160" hidden="1" x14ac:dyDescent="0.3">
      <c r="A6471">
        <v>1160</v>
      </c>
      <c r="B6471" s="1" t="s">
        <v>181</v>
      </c>
      <c r="C6471" s="1" t="s">
        <v>1</v>
      </c>
      <c r="D6471" s="1" t="s">
        <v>480</v>
      </c>
      <c r="E6471" s="1" t="s">
        <v>481</v>
      </c>
      <c r="F6471">
        <v>2</v>
      </c>
      <c r="G6471" s="1" t="s">
        <v>622</v>
      </c>
      <c r="H6471">
        <v>1</v>
      </c>
      <c r="I6471" s="1" t="s">
        <v>765</v>
      </c>
      <c r="J6471" s="1"/>
      <c r="K6471" s="1"/>
      <c r="L6471" s="1"/>
      <c r="M6471" s="1"/>
      <c r="N6471" s="1"/>
      <c r="O6471" s="1"/>
      <c r="P6471" s="1"/>
      <c r="Q6471" s="1"/>
      <c r="R6471" s="1"/>
      <c r="S6471" s="1"/>
      <c r="T6471" s="1"/>
      <c r="U6471" s="1"/>
      <c r="V6471" s="1"/>
      <c r="W6471" s="1"/>
      <c r="X6471" s="1"/>
      <c r="Y6471" s="1"/>
      <c r="Z6471" s="1"/>
      <c r="AA6471" s="1" t="s">
        <v>2877</v>
      </c>
      <c r="AB6471" s="1"/>
      <c r="AC6471" s="1"/>
      <c r="AD6471" s="1"/>
      <c r="AE6471" s="1"/>
      <c r="AF6471" s="1"/>
      <c r="AG6471" s="1"/>
      <c r="AH6471" s="1"/>
      <c r="AI6471" s="1"/>
      <c r="AJ6471" s="1"/>
      <c r="AK6471" s="1"/>
      <c r="AL6471" s="1"/>
      <c r="AM6471" s="1"/>
      <c r="AN6471" s="1"/>
      <c r="AO6471" s="1"/>
      <c r="AP6471" s="1"/>
      <c r="AQ6471" s="1"/>
      <c r="AR6471" s="1"/>
      <c r="AS6471" s="1"/>
      <c r="AT6471" s="1"/>
      <c r="AU6471" s="1"/>
      <c r="AV6471" s="1"/>
      <c r="AW6471" s="1"/>
      <c r="AX6471" s="1" t="s">
        <v>550</v>
      </c>
      <c r="AY6471" s="1"/>
      <c r="AZ6471" s="1"/>
      <c r="BA6471" s="1"/>
      <c r="BB6471" s="1"/>
      <c r="BC6471" s="1"/>
      <c r="BD6471" s="1"/>
      <c r="BE6471" s="1"/>
      <c r="BF6471" s="1"/>
      <c r="BG6471" s="1"/>
      <c r="BH6471" s="1"/>
      <c r="BI6471" s="1"/>
      <c r="BJ6471" s="1"/>
      <c r="BK6471" s="1"/>
      <c r="BL6471" s="1"/>
      <c r="BM6471" s="1"/>
      <c r="BN6471" s="1"/>
      <c r="BO6471" s="1"/>
      <c r="BP6471" s="1"/>
      <c r="BQ6471" s="1"/>
      <c r="BR6471" s="1"/>
      <c r="BS6471" s="1"/>
      <c r="BT6471" s="1"/>
      <c r="BU6471" s="1"/>
      <c r="BV6471" s="1"/>
      <c r="BW6471" s="1"/>
      <c r="BX6471" s="1"/>
      <c r="BY6471" s="1"/>
      <c r="BZ6471" s="1"/>
      <c r="CA6471" s="1"/>
      <c r="CB6471" s="1"/>
      <c r="CC6471" s="1"/>
      <c r="CD6471" s="1"/>
      <c r="CE6471" s="1"/>
      <c r="CF6471" s="1"/>
      <c r="CG6471" s="1"/>
      <c r="CH6471" s="1"/>
      <c r="CI6471" s="1"/>
      <c r="CJ6471" s="1"/>
      <c r="CK6471" s="1"/>
      <c r="CL6471" s="1"/>
      <c r="CM6471" s="1"/>
      <c r="CN6471" s="1"/>
      <c r="CO6471" s="1"/>
      <c r="CP6471" s="1"/>
      <c r="CQ6471" s="1"/>
      <c r="CR6471" s="1"/>
      <c r="CS6471" s="1"/>
      <c r="CT6471" s="1"/>
      <c r="CU6471" s="1"/>
      <c r="CV6471" s="1"/>
      <c r="CW6471" s="1"/>
      <c r="CX6471" s="1"/>
      <c r="CY6471" s="1"/>
      <c r="CZ6471" s="1"/>
      <c r="DA6471" s="1"/>
      <c r="DB6471" s="1"/>
      <c r="DC6471" s="1"/>
      <c r="DD6471" s="1"/>
      <c r="DE6471" s="1"/>
      <c r="DF6471" s="1"/>
      <c r="DG6471" s="1"/>
      <c r="DH6471" s="1"/>
      <c r="DI6471" s="1"/>
      <c r="DJ6471" s="1"/>
      <c r="DK6471" s="1"/>
      <c r="DL6471" s="1"/>
      <c r="DM6471" s="1"/>
      <c r="DN6471" s="1"/>
      <c r="DO6471" s="1"/>
      <c r="DP6471" s="1"/>
      <c r="DQ6471" s="1"/>
      <c r="DR6471" s="1"/>
      <c r="DS6471" s="1"/>
      <c r="DT6471" s="1"/>
      <c r="DU6471" s="1"/>
      <c r="DV6471" s="1"/>
      <c r="DW6471" s="1"/>
      <c r="DX6471" s="1"/>
      <c r="DY6471" s="1"/>
      <c r="DZ6471" s="1"/>
      <c r="EA6471" s="1"/>
      <c r="EB6471" s="1"/>
      <c r="EC6471" s="1"/>
      <c r="ED6471" s="1"/>
      <c r="EE6471" s="1"/>
      <c r="EF6471" s="1"/>
      <c r="EG6471" s="1"/>
      <c r="EH6471" s="1"/>
      <c r="EI6471" s="1"/>
      <c r="EJ6471" s="1"/>
      <c r="EK6471" s="1"/>
      <c r="EL6471" s="1"/>
      <c r="EM6471" s="1"/>
      <c r="EN6471" s="1"/>
      <c r="EO6471" s="1"/>
      <c r="EP6471" s="1"/>
      <c r="EQ6471" s="1"/>
      <c r="ER6471" s="1"/>
      <c r="ES6471" s="1"/>
      <c r="ET6471" s="1"/>
      <c r="EU6471" s="1"/>
      <c r="EV6471" s="1"/>
      <c r="EW6471" s="1"/>
      <c r="EX6471" s="1"/>
      <c r="EY6471" s="1"/>
      <c r="EZ6471" s="1"/>
      <c r="FA6471" s="1"/>
      <c r="FB6471" s="1"/>
      <c r="FC6471" s="1"/>
      <c r="FD6471" s="1"/>
    </row>
    <row r="6472" spans="1:160" hidden="1" x14ac:dyDescent="0.3">
      <c r="A6472">
        <v>1160</v>
      </c>
      <c r="B6472" s="1" t="s">
        <v>181</v>
      </c>
      <c r="C6472" s="1" t="s">
        <v>1</v>
      </c>
      <c r="D6472" s="1" t="s">
        <v>480</v>
      </c>
      <c r="E6472" s="1" t="s">
        <v>481</v>
      </c>
      <c r="F6472">
        <v>2</v>
      </c>
      <c r="G6472" s="1" t="s">
        <v>622</v>
      </c>
      <c r="H6472">
        <v>2</v>
      </c>
      <c r="I6472" s="1" t="s">
        <v>539</v>
      </c>
      <c r="J6472" s="1"/>
      <c r="K6472" s="1"/>
      <c r="L6472" s="1"/>
      <c r="M6472" s="1"/>
      <c r="N6472" s="1"/>
      <c r="O6472" s="1"/>
      <c r="P6472" s="1"/>
      <c r="Q6472" s="1"/>
      <c r="R6472" s="1"/>
      <c r="S6472" s="1"/>
      <c r="T6472" s="1"/>
      <c r="U6472" s="1"/>
      <c r="V6472" s="1"/>
      <c r="W6472" s="1"/>
      <c r="X6472" s="1"/>
      <c r="Y6472" s="1"/>
      <c r="Z6472" s="1"/>
      <c r="AA6472" s="1" t="s">
        <v>1408</v>
      </c>
      <c r="AB6472" s="1"/>
      <c r="AC6472" s="1"/>
      <c r="AD6472" s="1"/>
      <c r="AE6472" s="1"/>
      <c r="AF6472" s="1"/>
      <c r="AG6472" s="1"/>
      <c r="AH6472" s="1"/>
      <c r="AI6472" s="1"/>
      <c r="AJ6472" s="1"/>
      <c r="AK6472" s="1"/>
      <c r="AL6472" s="1"/>
      <c r="AM6472" s="1"/>
      <c r="AN6472" s="1"/>
      <c r="AO6472" s="1"/>
      <c r="AP6472" s="1"/>
      <c r="AQ6472" s="1"/>
      <c r="AR6472" s="1"/>
      <c r="AS6472" s="1"/>
      <c r="AT6472" s="1"/>
      <c r="AU6472" s="1"/>
      <c r="AV6472" s="1"/>
      <c r="AW6472" s="1"/>
      <c r="AX6472" s="1" t="s">
        <v>588</v>
      </c>
      <c r="AY6472" s="1"/>
      <c r="AZ6472" s="1"/>
      <c r="BA6472" s="1"/>
      <c r="BB6472" s="1"/>
      <c r="BC6472" s="1"/>
      <c r="BD6472" s="1"/>
      <c r="BE6472" s="1"/>
      <c r="BF6472" s="1"/>
      <c r="BG6472" s="1"/>
      <c r="BH6472" s="1"/>
      <c r="BI6472" s="1"/>
      <c r="BJ6472" s="1"/>
      <c r="BK6472" s="1"/>
      <c r="BL6472" s="1"/>
      <c r="BM6472" s="1"/>
      <c r="BN6472" s="1"/>
      <c r="BO6472" s="1"/>
      <c r="BP6472" s="1"/>
      <c r="BQ6472" s="1"/>
      <c r="BR6472" s="1"/>
      <c r="BS6472" s="1"/>
      <c r="BT6472" s="1"/>
      <c r="BU6472" s="1"/>
      <c r="BV6472" s="1"/>
      <c r="BW6472" s="1"/>
      <c r="BX6472" s="1"/>
      <c r="BY6472" s="1"/>
      <c r="BZ6472" s="1"/>
      <c r="CA6472" s="1"/>
      <c r="CB6472" s="1"/>
      <c r="CC6472" s="1"/>
      <c r="CD6472" s="1"/>
      <c r="CE6472" s="1"/>
      <c r="CF6472" s="1"/>
      <c r="CG6472" s="1"/>
      <c r="CH6472" s="1"/>
      <c r="CI6472" s="1"/>
      <c r="CJ6472" s="1"/>
      <c r="CK6472" s="1"/>
      <c r="CL6472" s="1"/>
      <c r="CM6472" s="1"/>
      <c r="CN6472" s="1"/>
      <c r="CO6472" s="1"/>
      <c r="CP6472" s="1"/>
      <c r="CQ6472" s="1"/>
      <c r="CR6472" s="1"/>
      <c r="CS6472" s="1"/>
      <c r="CT6472" s="1"/>
      <c r="CU6472" s="1"/>
      <c r="CV6472" s="1"/>
      <c r="CW6472" s="1"/>
      <c r="CX6472" s="1"/>
      <c r="CY6472" s="1"/>
      <c r="CZ6472" s="1"/>
      <c r="DA6472" s="1"/>
      <c r="DB6472" s="1"/>
      <c r="DC6472" s="1"/>
      <c r="DD6472" s="1"/>
      <c r="DE6472" s="1"/>
      <c r="DF6472" s="1"/>
      <c r="DG6472" s="1"/>
      <c r="DH6472" s="1"/>
      <c r="DI6472" s="1"/>
      <c r="DJ6472" s="1"/>
      <c r="DK6472" s="1"/>
      <c r="DL6472" s="1"/>
      <c r="DM6472" s="1"/>
      <c r="DN6472" s="1"/>
      <c r="DO6472" s="1"/>
      <c r="DP6472" s="1"/>
      <c r="DQ6472" s="1"/>
      <c r="DR6472" s="1"/>
      <c r="DS6472" s="1"/>
      <c r="DT6472" s="1"/>
      <c r="DU6472" s="1"/>
      <c r="DV6472" s="1"/>
      <c r="DW6472" s="1"/>
      <c r="DX6472" s="1"/>
      <c r="DY6472" s="1"/>
      <c r="DZ6472" s="1"/>
      <c r="EA6472" s="1"/>
      <c r="EB6472" s="1"/>
      <c r="EC6472" s="1"/>
      <c r="ED6472" s="1"/>
      <c r="EE6472" s="1"/>
      <c r="EF6472" s="1"/>
      <c r="EG6472" s="1"/>
      <c r="EH6472" s="1"/>
      <c r="EI6472" s="1"/>
      <c r="EJ6472" s="1"/>
      <c r="EK6472" s="1"/>
      <c r="EL6472" s="1"/>
      <c r="EM6472" s="1"/>
      <c r="EN6472" s="1"/>
      <c r="EO6472" s="1"/>
      <c r="EP6472" s="1"/>
      <c r="EQ6472" s="1"/>
      <c r="ER6472" s="1"/>
      <c r="ES6472" s="1"/>
      <c r="ET6472" s="1"/>
      <c r="EU6472" s="1"/>
      <c r="EV6472" s="1"/>
      <c r="EW6472" s="1"/>
      <c r="EX6472" s="1"/>
      <c r="EY6472" s="1"/>
      <c r="EZ6472" s="1"/>
      <c r="FA6472" s="1"/>
      <c r="FB6472" s="1"/>
      <c r="FC6472" s="1"/>
      <c r="FD6472" s="1"/>
    </row>
    <row r="6473" spans="1:160" hidden="1" x14ac:dyDescent="0.3">
      <c r="A6473">
        <v>1160</v>
      </c>
      <c r="B6473" s="1" t="s">
        <v>181</v>
      </c>
      <c r="C6473" s="1" t="s">
        <v>1</v>
      </c>
      <c r="D6473" s="1" t="s">
        <v>480</v>
      </c>
      <c r="E6473" s="1" t="s">
        <v>481</v>
      </c>
      <c r="F6473">
        <v>2</v>
      </c>
      <c r="G6473" s="1" t="s">
        <v>622</v>
      </c>
      <c r="H6473">
        <v>3</v>
      </c>
      <c r="I6473" s="1" t="s">
        <v>504</v>
      </c>
      <c r="J6473" s="1"/>
      <c r="K6473" s="1"/>
      <c r="L6473" s="1"/>
      <c r="M6473" s="1"/>
      <c r="N6473" s="1"/>
      <c r="O6473" s="1"/>
      <c r="P6473" s="1"/>
      <c r="Q6473" s="1"/>
      <c r="R6473" s="1"/>
      <c r="S6473" s="1"/>
      <c r="T6473" s="1"/>
      <c r="U6473" s="1"/>
      <c r="V6473" s="1"/>
      <c r="W6473" s="1"/>
      <c r="X6473" s="1"/>
      <c r="Y6473" s="1"/>
      <c r="Z6473" s="1"/>
      <c r="AA6473" s="1" t="s">
        <v>1444</v>
      </c>
      <c r="AB6473" s="1"/>
      <c r="AC6473" s="1"/>
      <c r="AD6473" s="1"/>
      <c r="AE6473" s="1"/>
      <c r="AF6473" s="1"/>
      <c r="AG6473" s="1"/>
      <c r="AH6473" s="1"/>
      <c r="AI6473" s="1"/>
      <c r="AJ6473" s="1"/>
      <c r="AK6473" s="1"/>
      <c r="AL6473" s="1"/>
      <c r="AM6473" s="1"/>
      <c r="AN6473" s="1"/>
      <c r="AO6473" s="1"/>
      <c r="AP6473" s="1"/>
      <c r="AQ6473" s="1"/>
      <c r="AR6473" s="1"/>
      <c r="AS6473" s="1"/>
      <c r="AT6473" s="1"/>
      <c r="AU6473" s="1"/>
      <c r="AV6473" s="1"/>
      <c r="AW6473" s="1"/>
      <c r="AX6473" s="1" t="s">
        <v>588</v>
      </c>
      <c r="AY6473" s="1"/>
      <c r="AZ6473" s="1"/>
      <c r="BA6473" s="1"/>
      <c r="BB6473" s="1"/>
      <c r="BC6473" s="1"/>
      <c r="BD6473" s="1"/>
      <c r="BE6473" s="1"/>
      <c r="BF6473" s="1"/>
      <c r="BG6473" s="1"/>
      <c r="BH6473" s="1"/>
      <c r="BI6473" s="1"/>
      <c r="BJ6473" s="1"/>
      <c r="BK6473" s="1"/>
      <c r="BL6473" s="1"/>
      <c r="BM6473" s="1"/>
      <c r="BN6473" s="1"/>
      <c r="BO6473" s="1"/>
      <c r="BP6473" s="1"/>
      <c r="BQ6473" s="1"/>
      <c r="BR6473" s="1"/>
      <c r="BS6473" s="1"/>
      <c r="BT6473" s="1"/>
      <c r="BU6473" s="1"/>
      <c r="BV6473" s="1"/>
      <c r="BW6473" s="1"/>
      <c r="BX6473" s="1"/>
      <c r="BY6473" s="1"/>
      <c r="BZ6473" s="1"/>
      <c r="CA6473" s="1"/>
      <c r="CB6473" s="1"/>
      <c r="CC6473" s="1"/>
      <c r="CD6473" s="1"/>
      <c r="CE6473" s="1"/>
      <c r="CF6473" s="1"/>
      <c r="CG6473" s="1"/>
      <c r="CH6473" s="1"/>
      <c r="CI6473" s="1"/>
      <c r="CJ6473" s="1"/>
      <c r="CK6473" s="1"/>
      <c r="CL6473" s="1"/>
      <c r="CM6473" s="1"/>
      <c r="CN6473" s="1"/>
      <c r="CO6473" s="1"/>
      <c r="CP6473" s="1"/>
      <c r="CQ6473" s="1"/>
      <c r="CR6473" s="1"/>
      <c r="CS6473" s="1"/>
      <c r="CT6473" s="1"/>
      <c r="CU6473" s="1"/>
      <c r="CV6473" s="1"/>
      <c r="CW6473" s="1"/>
      <c r="CX6473" s="1"/>
      <c r="CY6473" s="1"/>
      <c r="CZ6473" s="1"/>
      <c r="DA6473" s="1"/>
      <c r="DB6473" s="1"/>
      <c r="DC6473" s="1"/>
      <c r="DD6473" s="1"/>
      <c r="DE6473" s="1"/>
      <c r="DF6473" s="1"/>
      <c r="DG6473" s="1"/>
      <c r="DH6473" s="1"/>
      <c r="DI6473" s="1"/>
      <c r="DJ6473" s="1"/>
      <c r="DK6473" s="1"/>
      <c r="DL6473" s="1"/>
      <c r="DM6473" s="1"/>
      <c r="DN6473" s="1"/>
      <c r="DO6473" s="1"/>
      <c r="DP6473" s="1"/>
      <c r="DQ6473" s="1"/>
      <c r="DR6473" s="1"/>
      <c r="DS6473" s="1"/>
      <c r="DT6473" s="1"/>
      <c r="DU6473" s="1"/>
      <c r="DV6473" s="1"/>
      <c r="DW6473" s="1"/>
      <c r="DX6473" s="1"/>
      <c r="DY6473" s="1"/>
      <c r="DZ6473" s="1"/>
      <c r="EA6473" s="1"/>
      <c r="EB6473" s="1"/>
      <c r="EC6473" s="1"/>
      <c r="ED6473" s="1"/>
      <c r="EE6473" s="1"/>
      <c r="EF6473" s="1"/>
      <c r="EG6473" s="1"/>
      <c r="EH6473" s="1"/>
      <c r="EI6473" s="1"/>
      <c r="EJ6473" s="1"/>
      <c r="EK6473" s="1"/>
      <c r="EL6473" s="1"/>
      <c r="EM6473" s="1"/>
      <c r="EN6473" s="1"/>
      <c r="EO6473" s="1"/>
      <c r="EP6473" s="1"/>
      <c r="EQ6473" s="1"/>
      <c r="ER6473" s="1"/>
      <c r="ES6473" s="1"/>
      <c r="ET6473" s="1"/>
      <c r="EU6473" s="1"/>
      <c r="EV6473" s="1"/>
      <c r="EW6473" s="1"/>
      <c r="EX6473" s="1"/>
      <c r="EY6473" s="1"/>
      <c r="EZ6473" s="1"/>
      <c r="FA6473" s="1"/>
      <c r="FB6473" s="1"/>
      <c r="FC6473" s="1"/>
      <c r="FD6473" s="1"/>
    </row>
    <row r="6474" spans="1:160" hidden="1" x14ac:dyDescent="0.3">
      <c r="A6474">
        <v>1160</v>
      </c>
      <c r="B6474" s="1" t="s">
        <v>181</v>
      </c>
      <c r="C6474" s="1" t="s">
        <v>1</v>
      </c>
      <c r="D6474" s="1" t="s">
        <v>480</v>
      </c>
      <c r="E6474" s="1" t="s">
        <v>481</v>
      </c>
      <c r="F6474">
        <v>2</v>
      </c>
      <c r="G6474" s="1" t="s">
        <v>622</v>
      </c>
      <c r="H6474">
        <v>4</v>
      </c>
      <c r="I6474" s="1" t="s">
        <v>490</v>
      </c>
      <c r="J6474" s="1"/>
      <c r="K6474" s="1"/>
      <c r="L6474" s="1"/>
      <c r="M6474" s="1" t="s">
        <v>484</v>
      </c>
      <c r="N6474" s="1"/>
      <c r="O6474" s="1"/>
      <c r="P6474" s="1"/>
      <c r="Q6474" s="1"/>
      <c r="R6474" s="1"/>
      <c r="S6474" s="1"/>
      <c r="T6474" s="1"/>
      <c r="U6474" s="1"/>
      <c r="V6474" s="1"/>
      <c r="W6474" s="1"/>
      <c r="X6474" s="1"/>
      <c r="Y6474" s="1"/>
      <c r="Z6474" s="1"/>
      <c r="AA6474" s="1" t="s">
        <v>3645</v>
      </c>
      <c r="AB6474" s="1" t="s">
        <v>484</v>
      </c>
      <c r="AC6474" s="1" t="s">
        <v>550</v>
      </c>
      <c r="AD6474" s="1" t="s">
        <v>3646</v>
      </c>
      <c r="AE6474" s="1"/>
      <c r="AF6474" s="1"/>
      <c r="AG6474" s="1"/>
      <c r="AH6474" s="1"/>
      <c r="AI6474" s="1"/>
      <c r="AJ6474" s="1"/>
      <c r="AK6474" s="1"/>
      <c r="AL6474" s="1"/>
      <c r="AM6474" s="1"/>
      <c r="AN6474" s="1"/>
      <c r="AO6474" s="1"/>
      <c r="AP6474" s="1"/>
      <c r="AQ6474" s="1"/>
      <c r="AR6474" s="1"/>
      <c r="AS6474" s="1"/>
      <c r="AT6474" s="1"/>
      <c r="AU6474" s="1"/>
      <c r="AV6474" s="1"/>
      <c r="AW6474" s="1"/>
      <c r="AX6474" s="1"/>
      <c r="AY6474" s="1"/>
      <c r="AZ6474" s="1"/>
      <c r="BA6474" s="1"/>
      <c r="BB6474" s="1"/>
      <c r="BC6474" s="1"/>
      <c r="BD6474" s="1"/>
      <c r="BE6474" s="1"/>
      <c r="BF6474" s="1"/>
      <c r="BG6474" s="1"/>
      <c r="BH6474" s="1"/>
      <c r="BI6474" s="1"/>
      <c r="BJ6474" s="1"/>
      <c r="BK6474" s="1"/>
      <c r="BL6474" s="1"/>
      <c r="BM6474" s="1"/>
      <c r="BN6474" s="1"/>
      <c r="BO6474" s="1"/>
      <c r="BP6474" s="1"/>
      <c r="BQ6474" s="1"/>
      <c r="BR6474" s="1"/>
      <c r="BS6474" s="1"/>
      <c r="BT6474" s="1"/>
      <c r="BU6474" s="1"/>
      <c r="BV6474" s="1"/>
      <c r="BW6474" s="1"/>
      <c r="BX6474" s="1"/>
      <c r="BY6474" s="1"/>
      <c r="BZ6474" s="1"/>
      <c r="CA6474" s="1"/>
      <c r="CB6474" s="1"/>
      <c r="CC6474" s="1"/>
      <c r="CD6474" s="1"/>
      <c r="CE6474" s="1"/>
      <c r="CF6474" s="1"/>
      <c r="CG6474" s="1"/>
      <c r="CH6474" s="1"/>
      <c r="CI6474" s="1"/>
      <c r="CJ6474" s="1"/>
      <c r="CK6474" s="1"/>
      <c r="CL6474" s="1"/>
      <c r="CM6474" s="1"/>
      <c r="CN6474" s="1"/>
      <c r="CO6474" s="1"/>
      <c r="CP6474" s="1"/>
      <c r="CQ6474" s="1"/>
      <c r="CR6474" s="1"/>
      <c r="CS6474" s="1"/>
      <c r="CT6474" s="1"/>
      <c r="CU6474" s="1"/>
      <c r="CV6474" s="1"/>
      <c r="CW6474" s="1"/>
      <c r="CX6474" s="1"/>
      <c r="CY6474" s="1"/>
      <c r="CZ6474" s="1"/>
      <c r="DA6474" s="1"/>
      <c r="DB6474" s="1"/>
      <c r="DC6474" s="1"/>
      <c r="DD6474" s="1"/>
      <c r="DE6474" s="1"/>
      <c r="DF6474" s="1"/>
      <c r="DG6474" s="1"/>
      <c r="DH6474" s="1"/>
      <c r="DI6474" s="1"/>
      <c r="DJ6474" s="1"/>
      <c r="DK6474" s="1"/>
      <c r="DL6474" s="1"/>
      <c r="DM6474" s="1"/>
      <c r="DN6474" s="1"/>
      <c r="DO6474" s="1"/>
      <c r="DP6474" s="1"/>
      <c r="DQ6474" s="1"/>
      <c r="DR6474" s="1"/>
      <c r="DS6474" s="1"/>
      <c r="DT6474" s="1"/>
      <c r="DU6474" s="1"/>
      <c r="DV6474" s="1"/>
      <c r="DW6474" s="1"/>
      <c r="DX6474" s="1"/>
      <c r="DY6474" s="1"/>
      <c r="DZ6474" s="1"/>
      <c r="EA6474" s="1"/>
      <c r="EB6474" s="1"/>
      <c r="EC6474" s="1"/>
      <c r="ED6474" s="1"/>
      <c r="EE6474" s="1"/>
      <c r="EF6474" s="1"/>
      <c r="EG6474" s="1"/>
      <c r="EH6474" s="1"/>
      <c r="EI6474" s="1"/>
      <c r="EJ6474" s="1"/>
      <c r="EK6474" s="1"/>
      <c r="EL6474" s="1"/>
      <c r="EM6474" s="1"/>
      <c r="EN6474" s="1"/>
      <c r="EO6474" s="1"/>
      <c r="EP6474" s="1"/>
      <c r="EQ6474" s="1"/>
      <c r="ER6474" s="1"/>
      <c r="ES6474" s="1"/>
      <c r="ET6474" s="1"/>
      <c r="EU6474" s="1"/>
      <c r="EV6474" s="1"/>
      <c r="EW6474" s="1"/>
      <c r="EX6474" s="1"/>
      <c r="EY6474" s="1"/>
      <c r="EZ6474" s="1"/>
      <c r="FA6474" s="1"/>
      <c r="FB6474" s="1"/>
      <c r="FC6474" s="1"/>
      <c r="FD6474" s="1"/>
    </row>
    <row r="6475" spans="1:160" hidden="1" x14ac:dyDescent="0.3">
      <c r="A6475">
        <v>1160</v>
      </c>
      <c r="B6475" s="1" t="s">
        <v>181</v>
      </c>
      <c r="C6475" s="1" t="s">
        <v>1</v>
      </c>
      <c r="D6475" s="1" t="s">
        <v>480</v>
      </c>
      <c r="E6475" s="1" t="s">
        <v>481</v>
      </c>
      <c r="F6475">
        <v>2</v>
      </c>
      <c r="G6475" s="1" t="s">
        <v>622</v>
      </c>
      <c r="H6475">
        <v>5</v>
      </c>
      <c r="I6475" s="1" t="s">
        <v>627</v>
      </c>
      <c r="J6475" s="1"/>
      <c r="K6475" s="1"/>
      <c r="L6475" s="1"/>
      <c r="M6475" s="1" t="s">
        <v>484</v>
      </c>
      <c r="N6475" s="1"/>
      <c r="O6475" s="1"/>
      <c r="P6475" s="1"/>
      <c r="Q6475" s="1"/>
      <c r="R6475" s="1"/>
      <c r="S6475" s="1"/>
      <c r="T6475" s="1"/>
      <c r="U6475" s="1"/>
      <c r="V6475" s="1"/>
      <c r="W6475" s="1"/>
      <c r="X6475" s="1"/>
      <c r="Y6475" s="1"/>
      <c r="Z6475" s="1"/>
      <c r="AA6475" s="1" t="s">
        <v>3647</v>
      </c>
      <c r="AB6475" s="1" t="s">
        <v>484</v>
      </c>
      <c r="AC6475" s="1" t="s">
        <v>541</v>
      </c>
      <c r="AD6475" s="1" t="s">
        <v>3648</v>
      </c>
      <c r="AE6475" s="1"/>
      <c r="AF6475" s="1"/>
      <c r="AG6475" s="1"/>
      <c r="AH6475" s="1"/>
      <c r="AI6475" s="1"/>
      <c r="AJ6475" s="1"/>
      <c r="AK6475" s="1"/>
      <c r="AL6475" s="1"/>
      <c r="AM6475" s="1"/>
      <c r="AN6475" s="1"/>
      <c r="AO6475" s="1"/>
      <c r="AP6475" s="1"/>
      <c r="AQ6475" s="1"/>
      <c r="AR6475" s="1"/>
      <c r="AS6475" s="1"/>
      <c r="AT6475" s="1"/>
      <c r="AU6475" s="1"/>
      <c r="AV6475" s="1"/>
      <c r="AW6475" s="1"/>
      <c r="AX6475" s="1"/>
      <c r="AY6475" s="1"/>
      <c r="AZ6475" s="1"/>
      <c r="BA6475" s="1"/>
      <c r="BB6475" s="1"/>
      <c r="BC6475" s="1"/>
      <c r="BD6475" s="1"/>
      <c r="BE6475" s="1"/>
      <c r="BF6475" s="1"/>
      <c r="BG6475" s="1"/>
      <c r="BH6475" s="1"/>
      <c r="BI6475" s="1"/>
      <c r="BJ6475" s="1"/>
      <c r="BK6475" s="1"/>
      <c r="BL6475" s="1"/>
      <c r="BM6475" s="1"/>
      <c r="BN6475" s="1"/>
      <c r="BO6475" s="1"/>
      <c r="BP6475" s="1"/>
      <c r="BQ6475" s="1"/>
      <c r="BR6475" s="1"/>
      <c r="BS6475" s="1"/>
      <c r="BT6475" s="1"/>
      <c r="BU6475" s="1"/>
      <c r="BV6475" s="1"/>
      <c r="BW6475" s="1"/>
      <c r="BX6475" s="1"/>
      <c r="BY6475" s="1"/>
      <c r="BZ6475" s="1"/>
      <c r="CA6475" s="1"/>
      <c r="CB6475" s="1"/>
      <c r="CC6475" s="1"/>
      <c r="CD6475" s="1"/>
      <c r="CE6475" s="1"/>
      <c r="CF6475" s="1"/>
      <c r="CG6475" s="1"/>
      <c r="CH6475" s="1"/>
      <c r="CI6475" s="1"/>
      <c r="CJ6475" s="1"/>
      <c r="CK6475" s="1"/>
      <c r="CL6475" s="1"/>
      <c r="CM6475" s="1"/>
      <c r="CN6475" s="1"/>
      <c r="CO6475" s="1"/>
      <c r="CP6475" s="1"/>
      <c r="CQ6475" s="1"/>
      <c r="CR6475" s="1"/>
      <c r="CS6475" s="1"/>
      <c r="CT6475" s="1"/>
      <c r="CU6475" s="1"/>
      <c r="CV6475" s="1"/>
      <c r="CW6475" s="1"/>
      <c r="CX6475" s="1"/>
      <c r="CY6475" s="1"/>
      <c r="CZ6475" s="1"/>
      <c r="DA6475" s="1"/>
      <c r="DB6475" s="1"/>
      <c r="DC6475" s="1"/>
      <c r="DD6475" s="1"/>
      <c r="DE6475" s="1"/>
      <c r="DF6475" s="1"/>
      <c r="DG6475" s="1"/>
      <c r="DH6475" s="1"/>
      <c r="DI6475" s="1"/>
      <c r="DJ6475" s="1"/>
      <c r="DK6475" s="1"/>
      <c r="DL6475" s="1"/>
      <c r="DM6475" s="1"/>
      <c r="DN6475" s="1"/>
      <c r="DO6475" s="1"/>
      <c r="DP6475" s="1"/>
      <c r="DQ6475" s="1"/>
      <c r="DR6475" s="1"/>
      <c r="DS6475" s="1"/>
      <c r="DT6475" s="1"/>
      <c r="DU6475" s="1"/>
      <c r="DV6475" s="1"/>
      <c r="DW6475" s="1"/>
      <c r="DX6475" s="1"/>
      <c r="DY6475" s="1"/>
      <c r="DZ6475" s="1"/>
      <c r="EA6475" s="1"/>
      <c r="EB6475" s="1"/>
      <c r="EC6475" s="1"/>
      <c r="ED6475" s="1"/>
      <c r="EE6475" s="1"/>
      <c r="EF6475" s="1"/>
      <c r="EG6475" s="1"/>
      <c r="EH6475" s="1"/>
      <c r="EI6475" s="1"/>
      <c r="EJ6475" s="1"/>
      <c r="EK6475" s="1"/>
      <c r="EL6475" s="1"/>
      <c r="EM6475" s="1"/>
      <c r="EN6475" s="1"/>
      <c r="EO6475" s="1"/>
      <c r="EP6475" s="1"/>
      <c r="EQ6475" s="1"/>
      <c r="ER6475" s="1"/>
      <c r="ES6475" s="1"/>
      <c r="ET6475" s="1"/>
      <c r="EU6475" s="1"/>
      <c r="EV6475" s="1"/>
      <c r="EW6475" s="1"/>
      <c r="EX6475" s="1"/>
      <c r="EY6475" s="1"/>
      <c r="EZ6475" s="1"/>
      <c r="FA6475" s="1"/>
      <c r="FB6475" s="1"/>
      <c r="FC6475" s="1"/>
      <c r="FD6475" s="1"/>
    </row>
    <row r="6476" spans="1:160" hidden="1" x14ac:dyDescent="0.3">
      <c r="A6476">
        <v>1160</v>
      </c>
      <c r="B6476" s="1" t="s">
        <v>181</v>
      </c>
      <c r="C6476" s="1" t="s">
        <v>2</v>
      </c>
      <c r="D6476" s="1" t="s">
        <v>480</v>
      </c>
      <c r="E6476" s="1" t="s">
        <v>481</v>
      </c>
      <c r="F6476">
        <v>3</v>
      </c>
      <c r="G6476" s="1" t="s">
        <v>667</v>
      </c>
      <c r="H6476">
        <v>1</v>
      </c>
      <c r="I6476" s="1" t="s">
        <v>505</v>
      </c>
      <c r="J6476" s="1"/>
      <c r="K6476" s="1"/>
      <c r="L6476" s="1"/>
      <c r="M6476" s="1" t="s">
        <v>484</v>
      </c>
      <c r="N6476" s="1"/>
      <c r="O6476" s="1"/>
      <c r="P6476" s="1"/>
      <c r="Q6476" s="1"/>
      <c r="R6476" s="1"/>
      <c r="S6476" s="1"/>
      <c r="T6476" s="1"/>
      <c r="U6476" s="1"/>
      <c r="V6476" s="1"/>
      <c r="W6476" s="1"/>
      <c r="X6476" s="1"/>
      <c r="Y6476" s="1"/>
      <c r="Z6476" s="1"/>
      <c r="AA6476" s="1"/>
      <c r="AB6476" s="1"/>
      <c r="AC6476" s="1"/>
      <c r="AD6476" s="1"/>
      <c r="AE6476" s="1"/>
      <c r="AF6476" s="1"/>
      <c r="AG6476" s="1"/>
      <c r="AH6476" s="1"/>
      <c r="AI6476" s="1"/>
      <c r="AJ6476" s="1"/>
      <c r="AK6476" s="1"/>
      <c r="AL6476" s="1"/>
      <c r="AM6476" s="1"/>
      <c r="AN6476" s="1"/>
      <c r="AO6476" s="1"/>
      <c r="AP6476" s="1"/>
      <c r="AQ6476" s="1" t="s">
        <v>3649</v>
      </c>
      <c r="AR6476" s="1"/>
      <c r="AS6476" s="1"/>
      <c r="AT6476" s="1"/>
      <c r="AU6476" s="1"/>
      <c r="AV6476" s="1"/>
      <c r="AW6476" s="1"/>
      <c r="AX6476" s="1"/>
      <c r="AY6476" s="1"/>
      <c r="AZ6476" s="1"/>
      <c r="BA6476" s="1"/>
      <c r="BB6476" s="1"/>
      <c r="BC6476" s="1"/>
      <c r="BD6476" s="1"/>
      <c r="BE6476" s="1"/>
      <c r="BF6476" s="1"/>
      <c r="BG6476" s="1"/>
      <c r="BH6476" s="1"/>
      <c r="BI6476" s="1"/>
      <c r="BJ6476" s="1"/>
      <c r="BK6476" s="1"/>
      <c r="BL6476" s="1"/>
      <c r="BM6476" s="1"/>
      <c r="BN6476" s="1"/>
      <c r="BO6476" s="1"/>
      <c r="BP6476" s="1"/>
      <c r="BQ6476" s="1"/>
      <c r="BR6476" s="1"/>
      <c r="BS6476" s="1"/>
      <c r="BT6476" s="1"/>
      <c r="BU6476" s="1"/>
      <c r="BV6476" s="1"/>
      <c r="BW6476" s="1"/>
      <c r="BX6476" s="1"/>
      <c r="BY6476" s="1"/>
      <c r="BZ6476" s="1"/>
      <c r="CA6476" s="1"/>
      <c r="CB6476" s="1"/>
      <c r="CC6476" s="1"/>
      <c r="CD6476" s="1"/>
      <c r="CE6476" s="1"/>
      <c r="CF6476" s="1"/>
      <c r="CG6476" s="1"/>
      <c r="CH6476" s="1"/>
      <c r="CI6476" s="1"/>
      <c r="CJ6476" s="1"/>
      <c r="CK6476" s="1"/>
      <c r="CL6476" s="1"/>
      <c r="CM6476" s="1"/>
      <c r="CN6476" s="1"/>
      <c r="CO6476" s="1"/>
      <c r="CP6476" s="1"/>
      <c r="CQ6476" s="1"/>
      <c r="CR6476" s="1"/>
      <c r="CS6476" s="1"/>
      <c r="CT6476" s="1"/>
      <c r="CU6476" s="1"/>
      <c r="CV6476" s="1"/>
      <c r="CW6476" s="1"/>
      <c r="CX6476" s="1"/>
      <c r="CY6476" s="1"/>
      <c r="CZ6476" s="1"/>
      <c r="DA6476" s="1"/>
      <c r="DB6476" s="1"/>
      <c r="DC6476" s="1"/>
      <c r="DD6476" s="1"/>
      <c r="DE6476" s="1"/>
      <c r="DF6476" s="1"/>
      <c r="DG6476" s="1"/>
      <c r="DH6476" s="1"/>
      <c r="DI6476" s="1"/>
      <c r="DJ6476" s="1"/>
      <c r="DK6476" s="1"/>
      <c r="DL6476" s="1"/>
      <c r="DM6476" s="1"/>
      <c r="DN6476" s="1"/>
      <c r="DO6476" s="1"/>
      <c r="DP6476" s="1"/>
      <c r="DQ6476" s="1"/>
      <c r="DR6476" s="1"/>
      <c r="DS6476" s="1"/>
      <c r="DT6476" s="1"/>
      <c r="DU6476" s="1"/>
      <c r="DV6476" s="1"/>
      <c r="DW6476" s="1"/>
      <c r="DX6476" s="1"/>
      <c r="DY6476" s="1"/>
      <c r="DZ6476" s="1"/>
      <c r="EA6476" s="1"/>
      <c r="EB6476" s="1"/>
      <c r="EC6476" s="1"/>
      <c r="ED6476" s="1"/>
      <c r="EE6476" s="1"/>
      <c r="EF6476" s="1"/>
      <c r="EG6476" s="1"/>
      <c r="EH6476" s="1"/>
      <c r="EI6476" s="1"/>
      <c r="EJ6476" s="1"/>
      <c r="EK6476" s="1"/>
      <c r="EL6476" s="1"/>
      <c r="EM6476" s="1"/>
      <c r="EN6476" s="1"/>
      <c r="EO6476" s="1"/>
      <c r="EP6476" s="1"/>
      <c r="EQ6476" s="1"/>
      <c r="ER6476" s="1"/>
      <c r="ES6476" s="1"/>
      <c r="ET6476" s="1"/>
      <c r="EU6476" s="1"/>
      <c r="EV6476" s="1"/>
      <c r="EW6476" s="1"/>
      <c r="EX6476" s="1"/>
      <c r="EY6476" s="1"/>
      <c r="EZ6476" s="1"/>
      <c r="FA6476" s="1"/>
      <c r="FB6476" s="1"/>
      <c r="FC6476" s="1"/>
      <c r="FD6476" s="1"/>
    </row>
    <row r="6477" spans="1:160" hidden="1" x14ac:dyDescent="0.3">
      <c r="A6477">
        <v>1160</v>
      </c>
      <c r="B6477" s="1" t="s">
        <v>181</v>
      </c>
      <c r="C6477" s="1" t="s">
        <v>2</v>
      </c>
      <c r="D6477" s="1" t="s">
        <v>480</v>
      </c>
      <c r="E6477" s="1" t="s">
        <v>481</v>
      </c>
      <c r="F6477">
        <v>3</v>
      </c>
      <c r="G6477" s="1" t="s">
        <v>667</v>
      </c>
      <c r="H6477">
        <v>2</v>
      </c>
      <c r="I6477" s="1" t="s">
        <v>505</v>
      </c>
      <c r="J6477" s="1"/>
      <c r="K6477" s="1"/>
      <c r="L6477" s="1"/>
      <c r="M6477" s="1" t="s">
        <v>484</v>
      </c>
      <c r="N6477" s="1"/>
      <c r="O6477" s="1"/>
      <c r="P6477" s="1"/>
      <c r="Q6477" s="1"/>
      <c r="R6477" s="1"/>
      <c r="S6477" s="1"/>
      <c r="T6477" s="1"/>
      <c r="U6477" s="1"/>
      <c r="V6477" s="1"/>
      <c r="W6477" s="1"/>
      <c r="X6477" s="1"/>
      <c r="Y6477" s="1"/>
      <c r="Z6477" s="1"/>
      <c r="AA6477" s="1"/>
      <c r="AB6477" s="1"/>
      <c r="AC6477" s="1"/>
      <c r="AD6477" s="1"/>
      <c r="AE6477" s="1"/>
      <c r="AF6477" s="1"/>
      <c r="AG6477" s="1"/>
      <c r="AH6477" s="1"/>
      <c r="AI6477" s="1"/>
      <c r="AJ6477" s="1"/>
      <c r="AK6477" s="1"/>
      <c r="AL6477" s="1"/>
      <c r="AM6477" s="1"/>
      <c r="AN6477" s="1"/>
      <c r="AO6477" s="1"/>
      <c r="AP6477" s="1" t="s">
        <v>3650</v>
      </c>
      <c r="AQ6477" s="1" t="s">
        <v>3651</v>
      </c>
      <c r="AR6477" s="1"/>
      <c r="AS6477" s="1"/>
      <c r="AT6477" s="1"/>
      <c r="AU6477" s="1"/>
      <c r="AV6477" s="1"/>
      <c r="AW6477" s="1"/>
      <c r="AX6477" s="1"/>
      <c r="AY6477" s="1"/>
      <c r="AZ6477" s="1"/>
      <c r="BA6477" s="1"/>
      <c r="BB6477" s="1"/>
      <c r="BC6477" s="1"/>
      <c r="BD6477" s="1"/>
      <c r="BE6477" s="1"/>
      <c r="BF6477" s="1"/>
      <c r="BG6477" s="1"/>
      <c r="BH6477" s="1"/>
      <c r="BI6477" s="1"/>
      <c r="BJ6477" s="1"/>
      <c r="BK6477" s="1"/>
      <c r="BL6477" s="1"/>
      <c r="BM6477" s="1"/>
      <c r="BN6477" s="1"/>
      <c r="BO6477" s="1"/>
      <c r="BP6477" s="1"/>
      <c r="BQ6477" s="1"/>
      <c r="BR6477" s="1"/>
      <c r="BS6477" s="1"/>
      <c r="BT6477" s="1"/>
      <c r="BU6477" s="1"/>
      <c r="BV6477" s="1"/>
      <c r="BW6477" s="1"/>
      <c r="BX6477" s="1"/>
      <c r="BY6477" s="1"/>
      <c r="BZ6477" s="1"/>
      <c r="CA6477" s="1"/>
      <c r="CB6477" s="1"/>
      <c r="CC6477" s="1"/>
      <c r="CD6477" s="1"/>
      <c r="CE6477" s="1"/>
      <c r="CF6477" s="1"/>
      <c r="CG6477" s="1"/>
      <c r="CH6477" s="1"/>
      <c r="CI6477" s="1"/>
      <c r="CJ6477" s="1"/>
      <c r="CK6477" s="1"/>
      <c r="CL6477" s="1"/>
      <c r="CM6477" s="1"/>
      <c r="CN6477" s="1"/>
      <c r="CO6477" s="1"/>
      <c r="CP6477" s="1"/>
      <c r="CQ6477" s="1"/>
      <c r="CR6477" s="1"/>
      <c r="CS6477" s="1"/>
      <c r="CT6477" s="1"/>
      <c r="CU6477" s="1"/>
      <c r="CV6477" s="1"/>
      <c r="CW6477" s="1"/>
      <c r="CX6477" s="1"/>
      <c r="CY6477" s="1"/>
      <c r="CZ6477" s="1"/>
      <c r="DA6477" s="1"/>
      <c r="DB6477" s="1"/>
      <c r="DC6477" s="1"/>
      <c r="DD6477" s="1"/>
      <c r="DE6477" s="1"/>
      <c r="DF6477" s="1"/>
      <c r="DG6477" s="1"/>
      <c r="DH6477" s="1"/>
      <c r="DI6477" s="1"/>
      <c r="DJ6477" s="1"/>
      <c r="DK6477" s="1"/>
      <c r="DL6477" s="1"/>
      <c r="DM6477" s="1"/>
      <c r="DN6477" s="1"/>
      <c r="DO6477" s="1"/>
      <c r="DP6477" s="1"/>
      <c r="DQ6477" s="1"/>
      <c r="DR6477" s="1"/>
      <c r="DS6477" s="1"/>
      <c r="DT6477" s="1"/>
      <c r="DU6477" s="1"/>
      <c r="DV6477" s="1"/>
      <c r="DW6477" s="1"/>
      <c r="DX6477" s="1"/>
      <c r="DY6477" s="1"/>
      <c r="DZ6477" s="1"/>
      <c r="EA6477" s="1"/>
      <c r="EB6477" s="1"/>
      <c r="EC6477" s="1"/>
      <c r="ED6477" s="1"/>
      <c r="EE6477" s="1"/>
      <c r="EF6477" s="1"/>
      <c r="EG6477" s="1"/>
      <c r="EH6477" s="1"/>
      <c r="EI6477" s="1"/>
      <c r="EJ6477" s="1"/>
      <c r="EK6477" s="1"/>
      <c r="EL6477" s="1"/>
      <c r="EM6477" s="1"/>
      <c r="EN6477" s="1"/>
      <c r="EO6477" s="1"/>
      <c r="EP6477" s="1"/>
      <c r="EQ6477" s="1"/>
      <c r="ER6477" s="1"/>
      <c r="ES6477" s="1"/>
      <c r="ET6477" s="1"/>
      <c r="EU6477" s="1"/>
      <c r="EV6477" s="1"/>
      <c r="EW6477" s="1"/>
      <c r="EX6477" s="1"/>
      <c r="EY6477" s="1"/>
      <c r="EZ6477" s="1"/>
      <c r="FA6477" s="1"/>
      <c r="FB6477" s="1"/>
      <c r="FC6477" s="1"/>
      <c r="FD6477" s="1"/>
    </row>
    <row r="6478" spans="1:160" hidden="1" x14ac:dyDescent="0.3">
      <c r="A6478">
        <v>1160</v>
      </c>
      <c r="B6478" s="1" t="s">
        <v>181</v>
      </c>
      <c r="C6478" s="1" t="s">
        <v>2</v>
      </c>
      <c r="D6478" s="1" t="s">
        <v>480</v>
      </c>
      <c r="E6478" s="1" t="s">
        <v>481</v>
      </c>
      <c r="F6478">
        <v>3</v>
      </c>
      <c r="G6478" s="1" t="s">
        <v>1257</v>
      </c>
      <c r="H6478">
        <v>1</v>
      </c>
      <c r="I6478" s="1" t="s">
        <v>505</v>
      </c>
      <c r="J6478" s="1"/>
      <c r="K6478" s="1"/>
      <c r="L6478" s="1"/>
      <c r="M6478" s="1" t="s">
        <v>484</v>
      </c>
      <c r="N6478" s="1"/>
      <c r="O6478" s="1"/>
      <c r="P6478" s="1"/>
      <c r="Q6478" s="1"/>
      <c r="R6478" s="1"/>
      <c r="S6478" s="1"/>
      <c r="T6478" s="1"/>
      <c r="U6478" s="1"/>
      <c r="V6478" s="1"/>
      <c r="W6478" s="1"/>
      <c r="X6478" s="1"/>
      <c r="Y6478" s="1"/>
      <c r="Z6478" s="1"/>
      <c r="AA6478" s="1"/>
      <c r="AB6478" s="1"/>
      <c r="AC6478" s="1"/>
      <c r="AD6478" s="1"/>
      <c r="AE6478" s="1"/>
      <c r="AF6478" s="1"/>
      <c r="AG6478" s="1"/>
      <c r="AH6478" s="1"/>
      <c r="AI6478" s="1"/>
      <c r="AJ6478" s="1"/>
      <c r="AK6478" s="1"/>
      <c r="AL6478" s="1"/>
      <c r="AM6478" s="1"/>
      <c r="AN6478" s="1"/>
      <c r="AO6478" s="1"/>
      <c r="AP6478" s="1"/>
      <c r="AQ6478" s="1"/>
      <c r="AR6478" s="1"/>
      <c r="AS6478" s="1"/>
      <c r="AT6478" s="1"/>
      <c r="AU6478" s="1"/>
      <c r="AV6478" s="1"/>
      <c r="AW6478" s="1"/>
      <c r="AX6478" s="1"/>
      <c r="AY6478" s="1"/>
      <c r="AZ6478" s="1"/>
      <c r="BA6478" s="1"/>
      <c r="BB6478" s="1"/>
      <c r="BC6478" s="1"/>
      <c r="BD6478" s="1"/>
      <c r="BE6478" s="1"/>
      <c r="BF6478" s="1"/>
      <c r="BG6478" s="1"/>
      <c r="BH6478" s="1"/>
      <c r="BI6478" s="1"/>
      <c r="BJ6478" s="1"/>
      <c r="BK6478" s="1"/>
      <c r="BL6478" s="1"/>
      <c r="BM6478" s="1"/>
      <c r="BN6478" s="1"/>
      <c r="BO6478" s="1"/>
      <c r="BP6478" s="1"/>
      <c r="BQ6478" s="1"/>
      <c r="BR6478" s="1"/>
      <c r="BS6478" s="1"/>
      <c r="BT6478" s="1"/>
      <c r="BU6478" s="1"/>
      <c r="BV6478" s="1"/>
      <c r="BW6478" s="1"/>
      <c r="BX6478" s="1"/>
      <c r="BY6478" s="1"/>
      <c r="BZ6478" s="1"/>
      <c r="CA6478" s="1"/>
      <c r="CB6478" s="1"/>
      <c r="CC6478" s="1"/>
      <c r="CD6478" s="1"/>
      <c r="CE6478" s="1"/>
      <c r="CF6478" s="1"/>
      <c r="CG6478" s="1"/>
      <c r="CH6478" s="1"/>
      <c r="CI6478" s="1"/>
      <c r="CJ6478" s="1"/>
      <c r="CK6478" s="1"/>
      <c r="CL6478" s="1"/>
      <c r="CM6478" s="1"/>
      <c r="CN6478" s="1"/>
      <c r="CO6478" s="1"/>
      <c r="CP6478" s="1"/>
      <c r="CQ6478" s="1"/>
      <c r="CR6478" s="1"/>
      <c r="CS6478" s="1"/>
      <c r="CT6478" s="1"/>
      <c r="CU6478" s="1"/>
      <c r="CV6478" s="1"/>
      <c r="CW6478" s="1"/>
      <c r="CX6478" s="1"/>
      <c r="CY6478" s="1"/>
      <c r="CZ6478" s="1"/>
      <c r="DA6478" s="1"/>
      <c r="DB6478" s="1"/>
      <c r="DC6478" s="1"/>
      <c r="DD6478" s="1"/>
      <c r="DE6478" s="1"/>
      <c r="DF6478" s="1"/>
      <c r="DG6478" s="1"/>
      <c r="DH6478" s="1"/>
      <c r="DI6478" s="1"/>
      <c r="DJ6478" s="1"/>
      <c r="DK6478" s="1"/>
      <c r="DL6478" s="1"/>
      <c r="DM6478" s="1"/>
      <c r="DN6478" s="1"/>
      <c r="DO6478" s="1"/>
      <c r="DP6478" s="1"/>
      <c r="DQ6478" s="1"/>
      <c r="DR6478" s="1"/>
      <c r="DS6478" s="1"/>
      <c r="DT6478" s="1"/>
      <c r="DU6478" s="1"/>
      <c r="DV6478" s="1"/>
      <c r="DW6478" s="1"/>
      <c r="DX6478" s="1"/>
      <c r="DY6478" s="1"/>
      <c r="DZ6478" s="1"/>
      <c r="EA6478" s="1"/>
      <c r="EB6478" s="1" t="s">
        <v>527</v>
      </c>
      <c r="EC6478" s="1"/>
      <c r="ED6478" s="1"/>
      <c r="EE6478" s="1"/>
      <c r="EF6478" s="1"/>
      <c r="EG6478" s="1"/>
      <c r="EH6478" s="1"/>
      <c r="EI6478" s="1"/>
      <c r="EJ6478" s="1"/>
      <c r="EK6478" s="1"/>
      <c r="EL6478" s="1"/>
      <c r="EM6478" s="1"/>
      <c r="EN6478" s="1"/>
      <c r="EO6478" s="1"/>
      <c r="EP6478" s="1"/>
      <c r="EQ6478" s="1"/>
      <c r="ER6478" s="1"/>
      <c r="ES6478" s="1"/>
      <c r="ET6478" s="1"/>
      <c r="EU6478" s="1"/>
      <c r="EV6478" s="1"/>
      <c r="EW6478" s="1"/>
      <c r="EX6478" s="1"/>
      <c r="EY6478" s="1"/>
      <c r="EZ6478" s="1"/>
      <c r="FA6478" s="1"/>
      <c r="FB6478" s="1"/>
      <c r="FC6478" s="1"/>
      <c r="FD6478" s="1"/>
    </row>
    <row r="6479" spans="1:160" hidden="1" x14ac:dyDescent="0.3">
      <c r="A6479">
        <v>1160</v>
      </c>
      <c r="B6479" s="1" t="s">
        <v>181</v>
      </c>
      <c r="C6479" s="1" t="s">
        <v>2</v>
      </c>
      <c r="D6479" s="1" t="s">
        <v>480</v>
      </c>
      <c r="E6479" s="1" t="s">
        <v>481</v>
      </c>
      <c r="F6479">
        <v>3</v>
      </c>
      <c r="G6479" s="1" t="s">
        <v>698</v>
      </c>
      <c r="H6479">
        <v>1</v>
      </c>
      <c r="I6479" s="1" t="s">
        <v>519</v>
      </c>
      <c r="J6479" s="1"/>
      <c r="K6479" s="1"/>
      <c r="L6479" s="1"/>
      <c r="M6479" s="1" t="s">
        <v>484</v>
      </c>
      <c r="N6479" s="1"/>
      <c r="O6479" s="1"/>
      <c r="P6479" s="1"/>
      <c r="Q6479" s="1"/>
      <c r="R6479" s="1"/>
      <c r="S6479" s="1"/>
      <c r="T6479" s="1"/>
      <c r="U6479" s="1"/>
      <c r="V6479" s="1" t="s">
        <v>1866</v>
      </c>
      <c r="W6479" s="1" t="s">
        <v>700</v>
      </c>
      <c r="X6479" s="1"/>
      <c r="Y6479" s="1" t="s">
        <v>774</v>
      </c>
      <c r="Z6479" s="1"/>
      <c r="AA6479" s="1"/>
      <c r="AB6479" s="1"/>
      <c r="AC6479" s="1"/>
      <c r="AD6479" s="1"/>
      <c r="AE6479" s="1"/>
      <c r="AF6479" s="1"/>
      <c r="AG6479" s="1"/>
      <c r="AH6479" s="1" t="s">
        <v>1401</v>
      </c>
      <c r="AI6479" s="1"/>
      <c r="AJ6479" s="1"/>
      <c r="AK6479" s="1"/>
      <c r="AL6479" s="1"/>
      <c r="AM6479" s="1"/>
      <c r="AN6479" s="1"/>
      <c r="AO6479" s="1" t="s">
        <v>3652</v>
      </c>
      <c r="AP6479" s="1"/>
      <c r="AQ6479" s="1"/>
      <c r="AR6479" s="1"/>
      <c r="AS6479" s="1"/>
      <c r="AT6479" s="1"/>
      <c r="AU6479" s="1"/>
      <c r="AV6479" s="1"/>
      <c r="AW6479" s="1"/>
      <c r="AX6479" s="1"/>
      <c r="AY6479" s="1"/>
      <c r="AZ6479" s="1"/>
      <c r="BA6479" s="1"/>
      <c r="BB6479" s="1"/>
      <c r="BC6479" s="1"/>
      <c r="BD6479" s="1"/>
      <c r="BE6479" s="1"/>
      <c r="BF6479" s="1"/>
      <c r="BG6479" s="1"/>
      <c r="BH6479" s="1"/>
      <c r="BI6479" s="1"/>
      <c r="BJ6479" s="1"/>
      <c r="BK6479" s="1"/>
      <c r="BL6479" s="1"/>
      <c r="BM6479" s="1"/>
      <c r="BN6479" s="1"/>
      <c r="BO6479" s="1"/>
      <c r="BP6479" s="1"/>
      <c r="BQ6479" s="1"/>
      <c r="BR6479" s="1"/>
      <c r="BS6479" s="1"/>
      <c r="BT6479" s="1"/>
      <c r="BU6479" s="1"/>
      <c r="BV6479" s="1"/>
      <c r="BW6479" s="1"/>
      <c r="BX6479" s="1"/>
      <c r="BY6479" s="1"/>
      <c r="BZ6479" s="1"/>
      <c r="CA6479" s="1"/>
      <c r="CB6479" s="1"/>
      <c r="CC6479" s="1"/>
      <c r="CD6479" s="1"/>
      <c r="CE6479" s="1"/>
      <c r="CF6479" s="1"/>
      <c r="CG6479" s="1"/>
      <c r="CH6479" s="1"/>
      <c r="CI6479" s="1"/>
      <c r="CJ6479" s="1"/>
      <c r="CK6479" s="1"/>
      <c r="CL6479" s="1"/>
      <c r="CM6479" s="1"/>
      <c r="CN6479" s="1"/>
      <c r="CO6479" s="1"/>
      <c r="CP6479" s="1"/>
      <c r="CQ6479" s="1"/>
      <c r="CR6479" s="1"/>
      <c r="CS6479" s="1"/>
      <c r="CT6479" s="1"/>
      <c r="CU6479" s="1"/>
      <c r="CV6479" s="1"/>
      <c r="CW6479" s="1"/>
      <c r="CX6479" s="1"/>
      <c r="CY6479" s="1"/>
      <c r="CZ6479" s="1"/>
      <c r="DA6479" s="1"/>
      <c r="DB6479" s="1"/>
      <c r="DC6479" s="1"/>
      <c r="DD6479" s="1"/>
      <c r="DE6479" s="1"/>
      <c r="DF6479" s="1"/>
      <c r="DG6479" s="1"/>
      <c r="DH6479" s="1"/>
      <c r="DI6479" s="1"/>
      <c r="DJ6479" s="1"/>
      <c r="DK6479" s="1"/>
      <c r="DL6479" s="1"/>
      <c r="DM6479" s="1"/>
      <c r="DN6479" s="1"/>
      <c r="DO6479" s="1"/>
      <c r="DP6479" s="1"/>
      <c r="DQ6479" s="1"/>
      <c r="DR6479" s="1"/>
      <c r="DS6479" s="1"/>
      <c r="DT6479" s="1"/>
      <c r="DU6479" s="1"/>
      <c r="DV6479" s="1"/>
      <c r="DW6479" s="1"/>
      <c r="DX6479" s="1"/>
      <c r="DY6479" s="1"/>
      <c r="DZ6479" s="1"/>
      <c r="EA6479" s="1"/>
      <c r="EB6479" s="1"/>
      <c r="EC6479" s="1"/>
      <c r="ED6479" s="1"/>
      <c r="EE6479" s="1"/>
      <c r="EF6479" s="1"/>
      <c r="EG6479" s="1"/>
      <c r="EH6479" s="1"/>
      <c r="EI6479" s="1"/>
      <c r="EJ6479" s="1"/>
      <c r="EK6479" s="1"/>
      <c r="EL6479" s="1"/>
      <c r="EM6479" s="1"/>
      <c r="EN6479" s="1"/>
      <c r="EO6479" s="1"/>
      <c r="EP6479" s="1"/>
      <c r="EQ6479" s="1"/>
      <c r="ER6479" s="1"/>
      <c r="ES6479" s="1"/>
      <c r="ET6479" s="1"/>
      <c r="EU6479" s="1"/>
      <c r="EV6479" s="1"/>
      <c r="EW6479" s="1"/>
      <c r="EX6479" s="1"/>
      <c r="EY6479" s="1"/>
      <c r="EZ6479" s="1"/>
      <c r="FA6479" s="1"/>
      <c r="FB6479" s="1"/>
      <c r="FC6479" s="1"/>
      <c r="FD6479" s="1"/>
    </row>
    <row r="6480" spans="1:160" hidden="1" x14ac:dyDescent="0.3">
      <c r="A6480">
        <v>1160</v>
      </c>
      <c r="B6480" s="1" t="s">
        <v>181</v>
      </c>
      <c r="C6480" s="1" t="s">
        <v>2</v>
      </c>
      <c r="D6480" s="1" t="s">
        <v>480</v>
      </c>
      <c r="E6480" s="1" t="s">
        <v>481</v>
      </c>
      <c r="F6480">
        <v>3</v>
      </c>
      <c r="G6480" s="1" t="s">
        <v>1526</v>
      </c>
      <c r="H6480">
        <v>1</v>
      </c>
      <c r="I6480" s="1" t="s">
        <v>542</v>
      </c>
      <c r="J6480" s="1"/>
      <c r="K6480" s="1"/>
      <c r="L6480" s="1"/>
      <c r="M6480" s="1" t="s">
        <v>484</v>
      </c>
      <c r="N6480" s="1"/>
      <c r="O6480" s="1"/>
      <c r="P6480" s="1"/>
      <c r="Q6480" s="1"/>
      <c r="R6480" s="1"/>
      <c r="S6480" s="1"/>
      <c r="T6480" s="1"/>
      <c r="U6480" s="1"/>
      <c r="V6480" s="1"/>
      <c r="W6480" s="1"/>
      <c r="X6480" s="1"/>
      <c r="Y6480" s="1"/>
      <c r="Z6480" s="1"/>
      <c r="AA6480" s="1"/>
      <c r="AB6480" s="1"/>
      <c r="AC6480" s="1"/>
      <c r="AD6480" s="1"/>
      <c r="AE6480" s="1"/>
      <c r="AF6480" s="1"/>
      <c r="AG6480" s="1"/>
      <c r="AH6480" s="1"/>
      <c r="AI6480" s="1"/>
      <c r="AJ6480" s="1"/>
      <c r="AK6480" s="1"/>
      <c r="AL6480" s="1"/>
      <c r="AM6480" s="1"/>
      <c r="AN6480" s="1"/>
      <c r="AO6480" s="1"/>
      <c r="AP6480" s="1"/>
      <c r="AQ6480" s="1"/>
      <c r="AR6480" s="1"/>
      <c r="AS6480" s="1"/>
      <c r="AT6480" s="1"/>
      <c r="AU6480" s="1"/>
      <c r="AV6480" s="1"/>
      <c r="AW6480" s="1"/>
      <c r="AX6480" s="1"/>
      <c r="AY6480" s="1"/>
      <c r="AZ6480" s="1"/>
      <c r="BA6480" s="1"/>
      <c r="BB6480" s="1"/>
      <c r="BC6480" s="1"/>
      <c r="BD6480" s="1"/>
      <c r="BE6480" s="1"/>
      <c r="BF6480" s="1"/>
      <c r="BG6480" s="1"/>
      <c r="BH6480" s="1"/>
      <c r="BI6480" s="1"/>
      <c r="BJ6480" s="1"/>
      <c r="BK6480" s="1"/>
      <c r="BL6480" s="1"/>
      <c r="BM6480" s="1"/>
      <c r="BN6480" s="1"/>
      <c r="BO6480" s="1"/>
      <c r="BP6480" s="1"/>
      <c r="BQ6480" s="1"/>
      <c r="BR6480" s="1"/>
      <c r="BS6480" s="1"/>
      <c r="BT6480" s="1"/>
      <c r="BU6480" s="1"/>
      <c r="BV6480" s="1"/>
      <c r="BW6480" s="1"/>
      <c r="BX6480" s="1"/>
      <c r="BY6480" s="1"/>
      <c r="BZ6480" s="1"/>
      <c r="CA6480" s="1"/>
      <c r="CB6480" s="1"/>
      <c r="CC6480" s="1"/>
      <c r="CD6480" s="1"/>
      <c r="CE6480" s="1" t="s">
        <v>527</v>
      </c>
      <c r="CF6480" s="1"/>
      <c r="CG6480" s="1"/>
      <c r="CH6480" s="1"/>
      <c r="CI6480" s="1"/>
      <c r="CJ6480" s="1"/>
      <c r="CK6480" s="1"/>
      <c r="CL6480" s="1"/>
      <c r="CM6480" s="1"/>
      <c r="CN6480" s="1"/>
      <c r="CO6480" s="1"/>
      <c r="CP6480" s="1"/>
      <c r="CQ6480" s="1"/>
      <c r="CR6480" s="1"/>
      <c r="CS6480" s="1"/>
      <c r="CT6480" s="1"/>
      <c r="CU6480" s="1"/>
      <c r="CV6480" s="1"/>
      <c r="CW6480" s="1"/>
      <c r="CX6480" s="1"/>
      <c r="CY6480" s="1"/>
      <c r="CZ6480" s="1"/>
      <c r="DA6480" s="1"/>
      <c r="DB6480" s="1"/>
      <c r="DC6480" s="1"/>
      <c r="DD6480" s="1"/>
      <c r="DE6480" s="1"/>
      <c r="DF6480" s="1"/>
      <c r="DG6480" s="1"/>
      <c r="DH6480" s="1"/>
      <c r="DI6480" s="1" t="s">
        <v>3653</v>
      </c>
      <c r="DJ6480" s="1" t="s">
        <v>484</v>
      </c>
      <c r="DK6480" s="1" t="s">
        <v>484</v>
      </c>
      <c r="DL6480" s="1"/>
      <c r="DM6480" s="1"/>
      <c r="DN6480" s="1"/>
      <c r="DO6480" s="1"/>
      <c r="DP6480" s="1"/>
      <c r="DQ6480" s="1"/>
      <c r="DR6480" s="1"/>
      <c r="DS6480" s="1"/>
      <c r="DT6480" s="1"/>
      <c r="DU6480" s="1"/>
      <c r="DV6480" s="1"/>
      <c r="DW6480" s="1"/>
      <c r="DX6480" s="1"/>
      <c r="DY6480" s="1"/>
      <c r="DZ6480" s="1"/>
      <c r="EA6480" s="1"/>
      <c r="EB6480" s="1"/>
      <c r="EC6480" s="1"/>
      <c r="ED6480" s="1"/>
      <c r="EE6480" s="1"/>
      <c r="EF6480" s="1"/>
      <c r="EG6480" s="1"/>
      <c r="EH6480" s="1"/>
      <c r="EI6480" s="1"/>
      <c r="EJ6480" s="1"/>
      <c r="EK6480" s="1"/>
      <c r="EL6480" s="1"/>
      <c r="EM6480" s="1"/>
      <c r="EN6480" s="1"/>
      <c r="EO6480" s="1"/>
      <c r="EP6480" s="1"/>
      <c r="EQ6480" s="1"/>
      <c r="ER6480" s="1"/>
      <c r="ES6480" s="1"/>
      <c r="ET6480" s="1"/>
      <c r="EU6480" s="1"/>
      <c r="EV6480" s="1"/>
      <c r="EW6480" s="1"/>
      <c r="EX6480" s="1"/>
      <c r="EY6480" s="1"/>
      <c r="EZ6480" s="1"/>
      <c r="FA6480" s="1"/>
      <c r="FB6480" s="1"/>
      <c r="FC6480" s="1"/>
      <c r="FD6480" s="1"/>
    </row>
    <row r="6481" spans="1:160" hidden="1" x14ac:dyDescent="0.3">
      <c r="A6481">
        <v>1160</v>
      </c>
      <c r="B6481" s="1" t="s">
        <v>181</v>
      </c>
      <c r="C6481" s="1" t="s">
        <v>2</v>
      </c>
      <c r="D6481" s="1" t="s">
        <v>480</v>
      </c>
      <c r="E6481" s="1" t="s">
        <v>481</v>
      </c>
      <c r="F6481">
        <v>3</v>
      </c>
      <c r="G6481" s="1" t="s">
        <v>653</v>
      </c>
      <c r="H6481">
        <v>1</v>
      </c>
      <c r="I6481" s="1"/>
      <c r="J6481" s="1"/>
      <c r="K6481" s="1"/>
      <c r="L6481" s="1"/>
      <c r="M6481" s="1" t="s">
        <v>492</v>
      </c>
      <c r="N6481" s="1" t="s">
        <v>519</v>
      </c>
      <c r="O6481" s="1" t="s">
        <v>654</v>
      </c>
      <c r="P6481" s="1"/>
      <c r="Q6481" s="1"/>
      <c r="R6481" s="1"/>
      <c r="S6481" s="1"/>
      <c r="T6481" s="1"/>
      <c r="U6481" s="1"/>
      <c r="V6481" s="1"/>
      <c r="W6481" s="1"/>
      <c r="X6481" s="1"/>
      <c r="Y6481" s="1"/>
      <c r="Z6481" s="1"/>
      <c r="AA6481" s="1"/>
      <c r="AB6481" s="1"/>
      <c r="AC6481" s="1"/>
      <c r="AD6481" s="1"/>
      <c r="AE6481" s="1"/>
      <c r="AF6481" s="1"/>
      <c r="AG6481" s="1"/>
      <c r="AH6481" s="1"/>
      <c r="AI6481" s="1"/>
      <c r="AJ6481" s="1"/>
      <c r="AK6481" s="1"/>
      <c r="AL6481" s="1"/>
      <c r="AM6481" s="1"/>
      <c r="AN6481" s="1"/>
      <c r="AO6481" s="1"/>
      <c r="AP6481" s="1"/>
      <c r="AQ6481" s="1"/>
      <c r="AR6481" s="1"/>
      <c r="AS6481" s="1"/>
      <c r="AT6481" s="1" t="s">
        <v>637</v>
      </c>
      <c r="AU6481" s="1" t="s">
        <v>637</v>
      </c>
      <c r="AV6481" s="1" t="s">
        <v>588</v>
      </c>
      <c r="AW6481" s="1"/>
      <c r="AX6481" s="1"/>
      <c r="AY6481" s="1"/>
      <c r="AZ6481" s="1"/>
      <c r="BA6481" s="1"/>
      <c r="BB6481" s="1"/>
      <c r="BC6481" s="1"/>
      <c r="BD6481" s="1"/>
      <c r="BE6481" s="1"/>
      <c r="BF6481" s="1"/>
      <c r="BG6481" s="1"/>
      <c r="BH6481" s="1"/>
      <c r="BI6481" s="1"/>
      <c r="BJ6481" s="1"/>
      <c r="BK6481" s="1"/>
      <c r="BL6481" s="1"/>
      <c r="BM6481" s="1"/>
      <c r="BN6481" s="1"/>
      <c r="BO6481" s="1"/>
      <c r="BP6481" s="1"/>
      <c r="BQ6481" s="1"/>
      <c r="BR6481" s="1"/>
      <c r="BS6481" s="1"/>
      <c r="BT6481" s="1"/>
      <c r="BU6481" s="1"/>
      <c r="BV6481" s="1"/>
      <c r="BW6481" s="1"/>
      <c r="BX6481" s="1"/>
      <c r="BY6481" s="1"/>
      <c r="BZ6481" s="1"/>
      <c r="CA6481" s="1"/>
      <c r="CB6481" s="1"/>
      <c r="CC6481" s="1"/>
      <c r="CD6481" s="1"/>
      <c r="CE6481" s="1"/>
      <c r="CF6481" s="1"/>
      <c r="CG6481" s="1"/>
      <c r="CH6481" s="1"/>
      <c r="CI6481" s="1"/>
      <c r="CJ6481" s="1"/>
      <c r="CK6481" s="1"/>
      <c r="CL6481" s="1"/>
      <c r="CM6481" s="1"/>
      <c r="CN6481" s="1"/>
      <c r="CO6481" s="1"/>
      <c r="CP6481" s="1"/>
      <c r="CQ6481" s="1"/>
      <c r="CR6481" s="1"/>
      <c r="CS6481" s="1"/>
      <c r="CT6481" s="1"/>
      <c r="CU6481" s="1"/>
      <c r="CV6481" s="1"/>
      <c r="CW6481" s="1"/>
      <c r="CX6481" s="1"/>
      <c r="CY6481" s="1"/>
      <c r="CZ6481" s="1"/>
      <c r="DA6481" s="1"/>
      <c r="DB6481" s="1"/>
      <c r="DC6481" s="1"/>
      <c r="DD6481" s="1"/>
      <c r="DE6481" s="1"/>
      <c r="DF6481" s="1"/>
      <c r="DG6481" s="1"/>
      <c r="DH6481" s="1"/>
      <c r="DI6481" s="1"/>
      <c r="DJ6481" s="1"/>
      <c r="DK6481" s="1"/>
      <c r="DL6481" s="1"/>
      <c r="DM6481" s="1"/>
      <c r="DN6481" s="1"/>
      <c r="DO6481" s="1"/>
      <c r="DP6481" s="1"/>
      <c r="DQ6481" s="1"/>
      <c r="DR6481" s="1"/>
      <c r="DS6481" s="1"/>
      <c r="DT6481" s="1"/>
      <c r="DU6481" s="1"/>
      <c r="DV6481" s="1"/>
      <c r="DW6481" s="1"/>
      <c r="DX6481" s="1"/>
      <c r="DY6481" s="1"/>
      <c r="DZ6481" s="1"/>
      <c r="EA6481" s="1"/>
      <c r="EB6481" s="1"/>
      <c r="EC6481" s="1"/>
      <c r="ED6481" s="1"/>
      <c r="EE6481" s="1"/>
      <c r="EF6481" s="1"/>
      <c r="EG6481" s="1"/>
      <c r="EH6481" s="1"/>
      <c r="EI6481" s="1"/>
      <c r="EJ6481" s="1"/>
      <c r="EK6481" s="1"/>
      <c r="EL6481" s="1"/>
      <c r="EM6481" s="1"/>
      <c r="EN6481" s="1"/>
      <c r="EO6481" s="1"/>
      <c r="EP6481" s="1"/>
      <c r="EQ6481" s="1"/>
      <c r="ER6481" s="1"/>
      <c r="ES6481" s="1"/>
      <c r="ET6481" s="1"/>
      <c r="EU6481" s="1"/>
      <c r="EV6481" s="1"/>
      <c r="EW6481" s="1"/>
      <c r="EX6481" s="1"/>
      <c r="EY6481" s="1"/>
      <c r="EZ6481" s="1"/>
      <c r="FA6481" s="1"/>
      <c r="FB6481" s="1"/>
      <c r="FC6481" s="1"/>
      <c r="FD6481" s="1"/>
    </row>
    <row r="6482" spans="1:160" hidden="1" x14ac:dyDescent="0.3">
      <c r="A6482">
        <v>1160</v>
      </c>
      <c r="B6482" s="1" t="s">
        <v>181</v>
      </c>
      <c r="C6482" s="1" t="s">
        <v>2</v>
      </c>
      <c r="D6482" s="1" t="s">
        <v>480</v>
      </c>
      <c r="E6482" s="1" t="s">
        <v>481</v>
      </c>
      <c r="F6482">
        <v>3</v>
      </c>
      <c r="G6482" s="1" t="s">
        <v>482</v>
      </c>
      <c r="H6482">
        <v>1</v>
      </c>
      <c r="I6482" s="1" t="s">
        <v>530</v>
      </c>
      <c r="J6482" s="1"/>
      <c r="K6482" s="1"/>
      <c r="L6482" s="1"/>
      <c r="M6482" s="1" t="s">
        <v>484</v>
      </c>
      <c r="N6482" s="1"/>
      <c r="O6482" s="1"/>
      <c r="P6482" s="1"/>
      <c r="Q6482" s="1"/>
      <c r="R6482" s="1"/>
      <c r="S6482" s="1"/>
      <c r="T6482" s="1"/>
      <c r="U6482" s="1"/>
      <c r="V6482" s="1"/>
      <c r="W6482" s="1"/>
      <c r="X6482" s="1"/>
      <c r="Y6482" s="1"/>
      <c r="Z6482" s="1"/>
      <c r="AA6482" s="1"/>
      <c r="AB6482" s="1"/>
      <c r="AC6482" s="1"/>
      <c r="AD6482" s="1"/>
      <c r="AE6482" s="1"/>
      <c r="AF6482" s="1" t="s">
        <v>492</v>
      </c>
      <c r="AG6482" s="1"/>
      <c r="AH6482" s="1" t="s">
        <v>523</v>
      </c>
      <c r="AI6482" s="1" t="s">
        <v>561</v>
      </c>
      <c r="AJ6482" s="1" t="s">
        <v>505</v>
      </c>
      <c r="AK6482" s="1"/>
      <c r="AL6482" s="1" t="s">
        <v>499</v>
      </c>
      <c r="AM6482" s="1"/>
      <c r="AN6482" s="1"/>
      <c r="AO6482" s="1"/>
      <c r="AP6482" s="1"/>
      <c r="AQ6482" s="1"/>
      <c r="AR6482" s="1"/>
      <c r="AS6482" s="1"/>
      <c r="AT6482" s="1"/>
      <c r="AU6482" s="1"/>
      <c r="AV6482" s="1"/>
      <c r="AW6482" s="1"/>
      <c r="AX6482" s="1"/>
      <c r="AY6482" s="1"/>
      <c r="AZ6482" s="1"/>
      <c r="BA6482" s="1"/>
      <c r="BB6482" s="1"/>
      <c r="BC6482" s="1"/>
      <c r="BD6482" s="1"/>
      <c r="BE6482" s="1"/>
      <c r="BF6482" s="1"/>
      <c r="BG6482" s="1"/>
      <c r="BH6482" s="1"/>
      <c r="BI6482" s="1"/>
      <c r="BJ6482" s="1"/>
      <c r="BK6482" s="1"/>
      <c r="BL6482" s="1"/>
      <c r="BM6482" s="1"/>
      <c r="BN6482" s="1"/>
      <c r="BO6482" s="1"/>
      <c r="BP6482" s="1"/>
      <c r="BQ6482" s="1"/>
      <c r="BR6482" s="1"/>
      <c r="BS6482" s="1"/>
      <c r="BT6482" s="1"/>
      <c r="BU6482" s="1"/>
      <c r="BV6482" s="1"/>
      <c r="BW6482" s="1"/>
      <c r="BX6482" s="1"/>
      <c r="BY6482" s="1"/>
      <c r="BZ6482" s="1"/>
      <c r="CA6482" s="1"/>
      <c r="CB6482" s="1"/>
      <c r="CC6482" s="1"/>
      <c r="CD6482" s="1"/>
      <c r="CE6482" s="1"/>
      <c r="CF6482" s="1"/>
      <c r="CG6482" s="1"/>
      <c r="CH6482" s="1"/>
      <c r="CI6482" s="1"/>
      <c r="CJ6482" s="1"/>
      <c r="CK6482" s="1"/>
      <c r="CL6482" s="1"/>
      <c r="CM6482" s="1"/>
      <c r="CN6482" s="1"/>
      <c r="CO6482" s="1"/>
      <c r="CP6482" s="1"/>
      <c r="CQ6482" s="1"/>
      <c r="CR6482" s="1"/>
      <c r="CS6482" s="1"/>
      <c r="CT6482" s="1"/>
      <c r="CU6482" s="1"/>
      <c r="CV6482" s="1"/>
      <c r="CW6482" s="1"/>
      <c r="CX6482" s="1"/>
      <c r="CY6482" s="1"/>
      <c r="CZ6482" s="1"/>
      <c r="DA6482" s="1"/>
      <c r="DB6482" s="1"/>
      <c r="DC6482" s="1"/>
      <c r="DD6482" s="1"/>
      <c r="DE6482" s="1"/>
      <c r="DF6482" s="1"/>
      <c r="DG6482" s="1"/>
      <c r="DH6482" s="1"/>
      <c r="DI6482" s="1"/>
      <c r="DJ6482" s="1"/>
      <c r="DK6482" s="1"/>
      <c r="DL6482" s="1"/>
      <c r="DM6482" s="1"/>
      <c r="DN6482" s="1"/>
      <c r="DO6482" s="1"/>
      <c r="DP6482" s="1"/>
      <c r="DQ6482" s="1"/>
      <c r="DR6482" s="1"/>
      <c r="DS6482" s="1"/>
      <c r="DT6482" s="1"/>
      <c r="DU6482" s="1"/>
      <c r="DV6482" s="1"/>
      <c r="DW6482" s="1"/>
      <c r="DX6482" s="1"/>
      <c r="DY6482" s="1"/>
      <c r="DZ6482" s="1"/>
      <c r="EA6482" s="1"/>
      <c r="EB6482" s="1"/>
      <c r="EC6482" s="1"/>
      <c r="ED6482" s="1"/>
      <c r="EE6482" s="1"/>
      <c r="EF6482" s="1"/>
      <c r="EG6482" s="1"/>
      <c r="EH6482" s="1"/>
      <c r="EI6482" s="1"/>
      <c r="EJ6482" s="1"/>
      <c r="EK6482" s="1"/>
      <c r="EL6482" s="1"/>
      <c r="EM6482" s="1"/>
      <c r="EN6482" s="1"/>
      <c r="EO6482" s="1"/>
      <c r="EP6482" s="1"/>
      <c r="EQ6482" s="1"/>
      <c r="ER6482" s="1"/>
      <c r="ES6482" s="1"/>
      <c r="ET6482" s="1"/>
      <c r="EU6482" s="1"/>
      <c r="EV6482" s="1"/>
      <c r="EW6482" s="1"/>
      <c r="EX6482" s="1"/>
      <c r="EY6482" s="1"/>
      <c r="EZ6482" s="1"/>
      <c r="FA6482" s="1"/>
      <c r="FB6482" s="1"/>
      <c r="FC6482" s="1"/>
      <c r="FD6482" s="1"/>
    </row>
    <row r="6483" spans="1:160" hidden="1" x14ac:dyDescent="0.3">
      <c r="A6483">
        <v>1160</v>
      </c>
      <c r="B6483" s="1" t="s">
        <v>181</v>
      </c>
      <c r="C6483" s="1" t="s">
        <v>2</v>
      </c>
      <c r="D6483" s="1" t="s">
        <v>480</v>
      </c>
      <c r="E6483" s="1" t="s">
        <v>481</v>
      </c>
      <c r="F6483">
        <v>3</v>
      </c>
      <c r="G6483" s="1" t="s">
        <v>482</v>
      </c>
      <c r="H6483">
        <v>2</v>
      </c>
      <c r="I6483" s="1" t="s">
        <v>505</v>
      </c>
      <c r="J6483" s="1"/>
      <c r="K6483" s="1"/>
      <c r="L6483" s="1"/>
      <c r="M6483" s="1" t="s">
        <v>484</v>
      </c>
      <c r="N6483" s="1"/>
      <c r="O6483" s="1"/>
      <c r="P6483" s="1"/>
      <c r="Q6483" s="1"/>
      <c r="R6483" s="1"/>
      <c r="S6483" s="1"/>
      <c r="T6483" s="1"/>
      <c r="U6483" s="1"/>
      <c r="V6483" s="1"/>
      <c r="W6483" s="1"/>
      <c r="X6483" s="1"/>
      <c r="Y6483" s="1"/>
      <c r="Z6483" s="1"/>
      <c r="AA6483" s="1"/>
      <c r="AB6483" s="1"/>
      <c r="AC6483" s="1"/>
      <c r="AD6483" s="1"/>
      <c r="AE6483" s="1"/>
      <c r="AF6483" s="1" t="s">
        <v>492</v>
      </c>
      <c r="AG6483" s="1"/>
      <c r="AH6483" s="1" t="s">
        <v>523</v>
      </c>
      <c r="AI6483" s="1" t="s">
        <v>493</v>
      </c>
      <c r="AJ6483" s="1" t="s">
        <v>497</v>
      </c>
      <c r="AK6483" s="1"/>
      <c r="AL6483" s="1" t="s">
        <v>496</v>
      </c>
      <c r="AM6483" s="1"/>
      <c r="AN6483" s="1"/>
      <c r="AO6483" s="1"/>
      <c r="AP6483" s="1"/>
      <c r="AQ6483" s="1"/>
      <c r="AR6483" s="1"/>
      <c r="AS6483" s="1"/>
      <c r="AT6483" s="1"/>
      <c r="AU6483" s="1"/>
      <c r="AV6483" s="1"/>
      <c r="AW6483" s="1"/>
      <c r="AX6483" s="1"/>
      <c r="AY6483" s="1"/>
      <c r="AZ6483" s="1"/>
      <c r="BA6483" s="1"/>
      <c r="BB6483" s="1"/>
      <c r="BC6483" s="1"/>
      <c r="BD6483" s="1"/>
      <c r="BE6483" s="1"/>
      <c r="BF6483" s="1"/>
      <c r="BG6483" s="1"/>
      <c r="BH6483" s="1"/>
      <c r="BI6483" s="1"/>
      <c r="BJ6483" s="1"/>
      <c r="BK6483" s="1"/>
      <c r="BL6483" s="1"/>
      <c r="BM6483" s="1"/>
      <c r="BN6483" s="1"/>
      <c r="BO6483" s="1"/>
      <c r="BP6483" s="1"/>
      <c r="BQ6483" s="1"/>
      <c r="BR6483" s="1"/>
      <c r="BS6483" s="1"/>
      <c r="BT6483" s="1"/>
      <c r="BU6483" s="1"/>
      <c r="BV6483" s="1"/>
      <c r="BW6483" s="1"/>
      <c r="BX6483" s="1"/>
      <c r="BY6483" s="1"/>
      <c r="BZ6483" s="1"/>
      <c r="CA6483" s="1"/>
      <c r="CB6483" s="1"/>
      <c r="CC6483" s="1"/>
      <c r="CD6483" s="1"/>
      <c r="CE6483" s="1"/>
      <c r="CF6483" s="1"/>
      <c r="CG6483" s="1"/>
      <c r="CH6483" s="1"/>
      <c r="CI6483" s="1"/>
      <c r="CJ6483" s="1"/>
      <c r="CK6483" s="1"/>
      <c r="CL6483" s="1"/>
      <c r="CM6483" s="1"/>
      <c r="CN6483" s="1"/>
      <c r="CO6483" s="1"/>
      <c r="CP6483" s="1"/>
      <c r="CQ6483" s="1"/>
      <c r="CR6483" s="1"/>
      <c r="CS6483" s="1"/>
      <c r="CT6483" s="1"/>
      <c r="CU6483" s="1"/>
      <c r="CV6483" s="1"/>
      <c r="CW6483" s="1"/>
      <c r="CX6483" s="1"/>
      <c r="CY6483" s="1"/>
      <c r="CZ6483" s="1"/>
      <c r="DA6483" s="1"/>
      <c r="DB6483" s="1"/>
      <c r="DC6483" s="1"/>
      <c r="DD6483" s="1"/>
      <c r="DE6483" s="1"/>
      <c r="DF6483" s="1"/>
      <c r="DG6483" s="1"/>
      <c r="DH6483" s="1"/>
      <c r="DI6483" s="1"/>
      <c r="DJ6483" s="1"/>
      <c r="DK6483" s="1"/>
      <c r="DL6483" s="1"/>
      <c r="DM6483" s="1"/>
      <c r="DN6483" s="1"/>
      <c r="DO6483" s="1"/>
      <c r="DP6483" s="1"/>
      <c r="DQ6483" s="1"/>
      <c r="DR6483" s="1"/>
      <c r="DS6483" s="1"/>
      <c r="DT6483" s="1"/>
      <c r="DU6483" s="1"/>
      <c r="DV6483" s="1"/>
      <c r="DW6483" s="1"/>
      <c r="DX6483" s="1"/>
      <c r="DY6483" s="1"/>
      <c r="DZ6483" s="1"/>
      <c r="EA6483" s="1"/>
      <c r="EB6483" s="1"/>
      <c r="EC6483" s="1"/>
      <c r="ED6483" s="1"/>
      <c r="EE6483" s="1"/>
      <c r="EF6483" s="1"/>
      <c r="EG6483" s="1"/>
      <c r="EH6483" s="1"/>
      <c r="EI6483" s="1"/>
      <c r="EJ6483" s="1"/>
      <c r="EK6483" s="1"/>
      <c r="EL6483" s="1"/>
      <c r="EM6483" s="1"/>
      <c r="EN6483" s="1"/>
      <c r="EO6483" s="1"/>
      <c r="EP6483" s="1"/>
      <c r="EQ6483" s="1"/>
      <c r="ER6483" s="1"/>
      <c r="ES6483" s="1"/>
      <c r="ET6483" s="1"/>
      <c r="EU6483" s="1"/>
      <c r="EV6483" s="1"/>
      <c r="EW6483" s="1"/>
      <c r="EX6483" s="1"/>
      <c r="EY6483" s="1"/>
      <c r="EZ6483" s="1"/>
      <c r="FA6483" s="1"/>
      <c r="FB6483" s="1"/>
      <c r="FC6483" s="1"/>
      <c r="FD6483" s="1"/>
    </row>
    <row r="6484" spans="1:160" hidden="1" x14ac:dyDescent="0.3">
      <c r="A6484">
        <v>1160</v>
      </c>
      <c r="B6484" s="1" t="s">
        <v>181</v>
      </c>
      <c r="C6484" s="1" t="s">
        <v>2</v>
      </c>
      <c r="D6484" s="1" t="s">
        <v>480</v>
      </c>
      <c r="E6484" s="1" t="s">
        <v>481</v>
      </c>
      <c r="F6484">
        <v>3</v>
      </c>
      <c r="G6484" s="1" t="s">
        <v>622</v>
      </c>
      <c r="H6484">
        <v>1</v>
      </c>
      <c r="I6484" s="1" t="s">
        <v>530</v>
      </c>
      <c r="J6484" s="1"/>
      <c r="K6484" s="1"/>
      <c r="L6484" s="1"/>
      <c r="M6484" s="1"/>
      <c r="N6484" s="1"/>
      <c r="O6484" s="1"/>
      <c r="P6484" s="1"/>
      <c r="Q6484" s="1"/>
      <c r="R6484" s="1"/>
      <c r="S6484" s="1"/>
      <c r="T6484" s="1"/>
      <c r="U6484" s="1"/>
      <c r="V6484" s="1"/>
      <c r="W6484" s="1"/>
      <c r="X6484" s="1"/>
      <c r="Y6484" s="1"/>
      <c r="Z6484" s="1"/>
      <c r="AA6484" s="1" t="s">
        <v>655</v>
      </c>
      <c r="AB6484" s="1"/>
      <c r="AC6484" s="1"/>
      <c r="AD6484" s="1"/>
      <c r="AE6484" s="1"/>
      <c r="AF6484" s="1"/>
      <c r="AG6484" s="1"/>
      <c r="AH6484" s="1"/>
      <c r="AI6484" s="1"/>
      <c r="AJ6484" s="1"/>
      <c r="AK6484" s="1"/>
      <c r="AL6484" s="1"/>
      <c r="AM6484" s="1"/>
      <c r="AN6484" s="1"/>
      <c r="AO6484" s="1"/>
      <c r="AP6484" s="1"/>
      <c r="AQ6484" s="1"/>
      <c r="AR6484" s="1"/>
      <c r="AS6484" s="1"/>
      <c r="AT6484" s="1"/>
      <c r="AU6484" s="1"/>
      <c r="AV6484" s="1"/>
      <c r="AW6484" s="1"/>
      <c r="AX6484" s="1" t="s">
        <v>588</v>
      </c>
      <c r="AY6484" s="1"/>
      <c r="AZ6484" s="1"/>
      <c r="BA6484" s="1"/>
      <c r="BB6484" s="1"/>
      <c r="BC6484" s="1"/>
      <c r="BD6484" s="1"/>
      <c r="BE6484" s="1"/>
      <c r="BF6484" s="1"/>
      <c r="BG6484" s="1"/>
      <c r="BH6484" s="1"/>
      <c r="BI6484" s="1"/>
      <c r="BJ6484" s="1"/>
      <c r="BK6484" s="1"/>
      <c r="BL6484" s="1"/>
      <c r="BM6484" s="1"/>
      <c r="BN6484" s="1"/>
      <c r="BO6484" s="1"/>
      <c r="BP6484" s="1"/>
      <c r="BQ6484" s="1"/>
      <c r="BR6484" s="1"/>
      <c r="BS6484" s="1"/>
      <c r="BT6484" s="1"/>
      <c r="BU6484" s="1"/>
      <c r="BV6484" s="1"/>
      <c r="BW6484" s="1"/>
      <c r="BX6484" s="1"/>
      <c r="BY6484" s="1"/>
      <c r="BZ6484" s="1"/>
      <c r="CA6484" s="1"/>
      <c r="CB6484" s="1"/>
      <c r="CC6484" s="1"/>
      <c r="CD6484" s="1"/>
      <c r="CE6484" s="1"/>
      <c r="CF6484" s="1"/>
      <c r="CG6484" s="1"/>
      <c r="CH6484" s="1"/>
      <c r="CI6484" s="1"/>
      <c r="CJ6484" s="1"/>
      <c r="CK6484" s="1"/>
      <c r="CL6484" s="1"/>
      <c r="CM6484" s="1"/>
      <c r="CN6484" s="1"/>
      <c r="CO6484" s="1"/>
      <c r="CP6484" s="1"/>
      <c r="CQ6484" s="1"/>
      <c r="CR6484" s="1"/>
      <c r="CS6484" s="1"/>
      <c r="CT6484" s="1"/>
      <c r="CU6484" s="1"/>
      <c r="CV6484" s="1"/>
      <c r="CW6484" s="1"/>
      <c r="CX6484" s="1"/>
      <c r="CY6484" s="1"/>
      <c r="CZ6484" s="1"/>
      <c r="DA6484" s="1"/>
      <c r="DB6484" s="1"/>
      <c r="DC6484" s="1"/>
      <c r="DD6484" s="1"/>
      <c r="DE6484" s="1"/>
      <c r="DF6484" s="1"/>
      <c r="DG6484" s="1"/>
      <c r="DH6484" s="1"/>
      <c r="DI6484" s="1"/>
      <c r="DJ6484" s="1"/>
      <c r="DK6484" s="1"/>
      <c r="DL6484" s="1"/>
      <c r="DM6484" s="1"/>
      <c r="DN6484" s="1"/>
      <c r="DO6484" s="1"/>
      <c r="DP6484" s="1"/>
      <c r="DQ6484" s="1"/>
      <c r="DR6484" s="1"/>
      <c r="DS6484" s="1"/>
      <c r="DT6484" s="1"/>
      <c r="DU6484" s="1"/>
      <c r="DV6484" s="1"/>
      <c r="DW6484" s="1"/>
      <c r="DX6484" s="1"/>
      <c r="DY6484" s="1"/>
      <c r="DZ6484" s="1"/>
      <c r="EA6484" s="1"/>
      <c r="EB6484" s="1"/>
      <c r="EC6484" s="1"/>
      <c r="ED6484" s="1"/>
      <c r="EE6484" s="1"/>
      <c r="EF6484" s="1"/>
      <c r="EG6484" s="1"/>
      <c r="EH6484" s="1"/>
      <c r="EI6484" s="1"/>
      <c r="EJ6484" s="1"/>
      <c r="EK6484" s="1"/>
      <c r="EL6484" s="1"/>
      <c r="EM6484" s="1"/>
      <c r="EN6484" s="1"/>
      <c r="EO6484" s="1"/>
      <c r="EP6484" s="1"/>
      <c r="EQ6484" s="1"/>
      <c r="ER6484" s="1"/>
      <c r="ES6484" s="1"/>
      <c r="ET6484" s="1"/>
      <c r="EU6484" s="1"/>
      <c r="EV6484" s="1"/>
      <c r="EW6484" s="1"/>
      <c r="EX6484" s="1"/>
      <c r="EY6484" s="1"/>
      <c r="EZ6484" s="1"/>
      <c r="FA6484" s="1"/>
      <c r="FB6484" s="1"/>
      <c r="FC6484" s="1"/>
      <c r="FD6484" s="1"/>
    </row>
    <row r="6485" spans="1:160" hidden="1" x14ac:dyDescent="0.3">
      <c r="A6485">
        <v>1160</v>
      </c>
      <c r="B6485" s="1" t="s">
        <v>181</v>
      </c>
      <c r="C6485" s="1" t="s">
        <v>2</v>
      </c>
      <c r="D6485" s="1" t="s">
        <v>480</v>
      </c>
      <c r="E6485" s="1" t="s">
        <v>481</v>
      </c>
      <c r="F6485">
        <v>3</v>
      </c>
      <c r="G6485" s="1" t="s">
        <v>622</v>
      </c>
      <c r="H6485">
        <v>2</v>
      </c>
      <c r="I6485" s="1" t="s">
        <v>503</v>
      </c>
      <c r="J6485" s="1"/>
      <c r="K6485" s="1"/>
      <c r="L6485" s="1"/>
      <c r="M6485" s="1"/>
      <c r="N6485" s="1"/>
      <c r="O6485" s="1"/>
      <c r="P6485" s="1"/>
      <c r="Q6485" s="1"/>
      <c r="R6485" s="1"/>
      <c r="S6485" s="1"/>
      <c r="T6485" s="1"/>
      <c r="U6485" s="1"/>
      <c r="V6485" s="1"/>
      <c r="W6485" s="1"/>
      <c r="X6485" s="1"/>
      <c r="Y6485" s="1"/>
      <c r="Z6485" s="1"/>
      <c r="AA6485" s="1" t="s">
        <v>3224</v>
      </c>
      <c r="AB6485" s="1"/>
      <c r="AC6485" s="1"/>
      <c r="AD6485" s="1"/>
      <c r="AE6485" s="1"/>
      <c r="AF6485" s="1"/>
      <c r="AG6485" s="1"/>
      <c r="AH6485" s="1"/>
      <c r="AI6485" s="1"/>
      <c r="AJ6485" s="1"/>
      <c r="AK6485" s="1"/>
      <c r="AL6485" s="1"/>
      <c r="AM6485" s="1"/>
      <c r="AN6485" s="1"/>
      <c r="AO6485" s="1"/>
      <c r="AP6485" s="1"/>
      <c r="AQ6485" s="1"/>
      <c r="AR6485" s="1"/>
      <c r="AS6485" s="1"/>
      <c r="AT6485" s="1"/>
      <c r="AU6485" s="1"/>
      <c r="AV6485" s="1"/>
      <c r="AW6485" s="1"/>
      <c r="AX6485" s="1" t="s">
        <v>588</v>
      </c>
      <c r="AY6485" s="1"/>
      <c r="AZ6485" s="1"/>
      <c r="BA6485" s="1"/>
      <c r="BB6485" s="1"/>
      <c r="BC6485" s="1"/>
      <c r="BD6485" s="1"/>
      <c r="BE6485" s="1"/>
      <c r="BF6485" s="1"/>
      <c r="BG6485" s="1"/>
      <c r="BH6485" s="1"/>
      <c r="BI6485" s="1"/>
      <c r="BJ6485" s="1"/>
      <c r="BK6485" s="1"/>
      <c r="BL6485" s="1"/>
      <c r="BM6485" s="1"/>
      <c r="BN6485" s="1"/>
      <c r="BO6485" s="1"/>
      <c r="BP6485" s="1"/>
      <c r="BQ6485" s="1"/>
      <c r="BR6485" s="1"/>
      <c r="BS6485" s="1"/>
      <c r="BT6485" s="1"/>
      <c r="BU6485" s="1"/>
      <c r="BV6485" s="1"/>
      <c r="BW6485" s="1"/>
      <c r="BX6485" s="1"/>
      <c r="BY6485" s="1"/>
      <c r="BZ6485" s="1"/>
      <c r="CA6485" s="1"/>
      <c r="CB6485" s="1"/>
      <c r="CC6485" s="1"/>
      <c r="CD6485" s="1"/>
      <c r="CE6485" s="1"/>
      <c r="CF6485" s="1"/>
      <c r="CG6485" s="1"/>
      <c r="CH6485" s="1"/>
      <c r="CI6485" s="1"/>
      <c r="CJ6485" s="1"/>
      <c r="CK6485" s="1"/>
      <c r="CL6485" s="1"/>
      <c r="CM6485" s="1"/>
      <c r="CN6485" s="1"/>
      <c r="CO6485" s="1"/>
      <c r="CP6485" s="1"/>
      <c r="CQ6485" s="1"/>
      <c r="CR6485" s="1"/>
      <c r="CS6485" s="1"/>
      <c r="CT6485" s="1"/>
      <c r="CU6485" s="1"/>
      <c r="CV6485" s="1"/>
      <c r="CW6485" s="1"/>
      <c r="CX6485" s="1"/>
      <c r="CY6485" s="1"/>
      <c r="CZ6485" s="1"/>
      <c r="DA6485" s="1"/>
      <c r="DB6485" s="1"/>
      <c r="DC6485" s="1"/>
      <c r="DD6485" s="1"/>
      <c r="DE6485" s="1"/>
      <c r="DF6485" s="1"/>
      <c r="DG6485" s="1"/>
      <c r="DH6485" s="1"/>
      <c r="DI6485" s="1"/>
      <c r="DJ6485" s="1"/>
      <c r="DK6485" s="1"/>
      <c r="DL6485" s="1"/>
      <c r="DM6485" s="1"/>
      <c r="DN6485" s="1"/>
      <c r="DO6485" s="1"/>
      <c r="DP6485" s="1"/>
      <c r="DQ6485" s="1"/>
      <c r="DR6485" s="1"/>
      <c r="DS6485" s="1"/>
      <c r="DT6485" s="1"/>
      <c r="DU6485" s="1"/>
      <c r="DV6485" s="1"/>
      <c r="DW6485" s="1"/>
      <c r="DX6485" s="1"/>
      <c r="DY6485" s="1"/>
      <c r="DZ6485" s="1"/>
      <c r="EA6485" s="1"/>
      <c r="EB6485" s="1"/>
      <c r="EC6485" s="1"/>
      <c r="ED6485" s="1"/>
      <c r="EE6485" s="1"/>
      <c r="EF6485" s="1"/>
      <c r="EG6485" s="1"/>
      <c r="EH6485" s="1"/>
      <c r="EI6485" s="1"/>
      <c r="EJ6485" s="1"/>
      <c r="EK6485" s="1"/>
      <c r="EL6485" s="1"/>
      <c r="EM6485" s="1"/>
      <c r="EN6485" s="1"/>
      <c r="EO6485" s="1"/>
      <c r="EP6485" s="1"/>
      <c r="EQ6485" s="1"/>
      <c r="ER6485" s="1"/>
      <c r="ES6485" s="1"/>
      <c r="ET6485" s="1"/>
      <c r="EU6485" s="1"/>
      <c r="EV6485" s="1"/>
      <c r="EW6485" s="1"/>
      <c r="EX6485" s="1"/>
      <c r="EY6485" s="1"/>
      <c r="EZ6485" s="1"/>
      <c r="FA6485" s="1"/>
      <c r="FB6485" s="1"/>
      <c r="FC6485" s="1"/>
      <c r="FD6485" s="1"/>
    </row>
    <row r="6486" spans="1:160" hidden="1" x14ac:dyDescent="0.3">
      <c r="A6486">
        <v>1160</v>
      </c>
      <c r="B6486" s="1" t="s">
        <v>181</v>
      </c>
      <c r="C6486" s="1" t="s">
        <v>2</v>
      </c>
      <c r="D6486" s="1" t="s">
        <v>480</v>
      </c>
      <c r="E6486" s="1" t="s">
        <v>481</v>
      </c>
      <c r="F6486">
        <v>3</v>
      </c>
      <c r="G6486" s="1" t="s">
        <v>622</v>
      </c>
      <c r="H6486">
        <v>3</v>
      </c>
      <c r="I6486" s="1" t="s">
        <v>586</v>
      </c>
      <c r="J6486" s="1"/>
      <c r="K6486" s="1"/>
      <c r="L6486" s="1"/>
      <c r="M6486" s="1"/>
      <c r="N6486" s="1"/>
      <c r="O6486" s="1"/>
      <c r="P6486" s="1"/>
      <c r="Q6486" s="1"/>
      <c r="R6486" s="1"/>
      <c r="S6486" s="1"/>
      <c r="T6486" s="1"/>
      <c r="U6486" s="1"/>
      <c r="V6486" s="1"/>
      <c r="W6486" s="1"/>
      <c r="X6486" s="1"/>
      <c r="Y6486" s="1"/>
      <c r="Z6486" s="1"/>
      <c r="AA6486" s="1" t="s">
        <v>3654</v>
      </c>
      <c r="AB6486" s="1"/>
      <c r="AC6486" s="1"/>
      <c r="AD6486" s="1"/>
      <c r="AE6486" s="1"/>
      <c r="AF6486" s="1"/>
      <c r="AG6486" s="1"/>
      <c r="AH6486" s="1"/>
      <c r="AI6486" s="1"/>
      <c r="AJ6486" s="1"/>
      <c r="AK6486" s="1"/>
      <c r="AL6486" s="1"/>
      <c r="AM6486" s="1"/>
      <c r="AN6486" s="1"/>
      <c r="AO6486" s="1"/>
      <c r="AP6486" s="1"/>
      <c r="AQ6486" s="1"/>
      <c r="AR6486" s="1"/>
      <c r="AS6486" s="1"/>
      <c r="AT6486" s="1"/>
      <c r="AU6486" s="1"/>
      <c r="AV6486" s="1"/>
      <c r="AW6486" s="1"/>
      <c r="AX6486" s="1" t="s">
        <v>637</v>
      </c>
      <c r="AY6486" s="1"/>
      <c r="AZ6486" s="1"/>
      <c r="BA6486" s="1"/>
      <c r="BB6486" s="1"/>
      <c r="BC6486" s="1"/>
      <c r="BD6486" s="1"/>
      <c r="BE6486" s="1"/>
      <c r="BF6486" s="1"/>
      <c r="BG6486" s="1"/>
      <c r="BH6486" s="1"/>
      <c r="BI6486" s="1"/>
      <c r="BJ6486" s="1"/>
      <c r="BK6486" s="1"/>
      <c r="BL6486" s="1"/>
      <c r="BM6486" s="1"/>
      <c r="BN6486" s="1"/>
      <c r="BO6486" s="1"/>
      <c r="BP6486" s="1"/>
      <c r="BQ6486" s="1"/>
      <c r="BR6486" s="1"/>
      <c r="BS6486" s="1"/>
      <c r="BT6486" s="1"/>
      <c r="BU6486" s="1"/>
      <c r="BV6486" s="1"/>
      <c r="BW6486" s="1"/>
      <c r="BX6486" s="1"/>
      <c r="BY6486" s="1"/>
      <c r="BZ6486" s="1"/>
      <c r="CA6486" s="1"/>
      <c r="CB6486" s="1"/>
      <c r="CC6486" s="1"/>
      <c r="CD6486" s="1"/>
      <c r="CE6486" s="1"/>
      <c r="CF6486" s="1"/>
      <c r="CG6486" s="1"/>
      <c r="CH6486" s="1"/>
      <c r="CI6486" s="1"/>
      <c r="CJ6486" s="1"/>
      <c r="CK6486" s="1"/>
      <c r="CL6486" s="1"/>
      <c r="CM6486" s="1"/>
      <c r="CN6486" s="1"/>
      <c r="CO6486" s="1"/>
      <c r="CP6486" s="1"/>
      <c r="CQ6486" s="1"/>
      <c r="CR6486" s="1"/>
      <c r="CS6486" s="1"/>
      <c r="CT6486" s="1"/>
      <c r="CU6486" s="1"/>
      <c r="CV6486" s="1"/>
      <c r="CW6486" s="1"/>
      <c r="CX6486" s="1"/>
      <c r="CY6486" s="1"/>
      <c r="CZ6486" s="1"/>
      <c r="DA6486" s="1"/>
      <c r="DB6486" s="1"/>
      <c r="DC6486" s="1"/>
      <c r="DD6486" s="1"/>
      <c r="DE6486" s="1"/>
      <c r="DF6486" s="1"/>
      <c r="DG6486" s="1"/>
      <c r="DH6486" s="1"/>
      <c r="DI6486" s="1"/>
      <c r="DJ6486" s="1"/>
      <c r="DK6486" s="1"/>
      <c r="DL6486" s="1"/>
      <c r="DM6486" s="1"/>
      <c r="DN6486" s="1"/>
      <c r="DO6486" s="1"/>
      <c r="DP6486" s="1"/>
      <c r="DQ6486" s="1"/>
      <c r="DR6486" s="1"/>
      <c r="DS6486" s="1"/>
      <c r="DT6486" s="1"/>
      <c r="DU6486" s="1"/>
      <c r="DV6486" s="1"/>
      <c r="DW6486" s="1"/>
      <c r="DX6486" s="1"/>
      <c r="DY6486" s="1"/>
      <c r="DZ6486" s="1"/>
      <c r="EA6486" s="1"/>
      <c r="EB6486" s="1"/>
      <c r="EC6486" s="1"/>
      <c r="ED6486" s="1"/>
      <c r="EE6486" s="1"/>
      <c r="EF6486" s="1"/>
      <c r="EG6486" s="1"/>
      <c r="EH6486" s="1"/>
      <c r="EI6486" s="1"/>
      <c r="EJ6486" s="1"/>
      <c r="EK6486" s="1"/>
      <c r="EL6486" s="1"/>
      <c r="EM6486" s="1"/>
      <c r="EN6486" s="1"/>
      <c r="EO6486" s="1"/>
      <c r="EP6486" s="1"/>
      <c r="EQ6486" s="1"/>
      <c r="ER6486" s="1"/>
      <c r="ES6486" s="1"/>
      <c r="ET6486" s="1"/>
      <c r="EU6486" s="1"/>
      <c r="EV6486" s="1"/>
      <c r="EW6486" s="1"/>
      <c r="EX6486" s="1"/>
      <c r="EY6486" s="1"/>
      <c r="EZ6486" s="1"/>
      <c r="FA6486" s="1"/>
      <c r="FB6486" s="1"/>
      <c r="FC6486" s="1"/>
      <c r="FD6486" s="1"/>
    </row>
    <row r="6487" spans="1:160" hidden="1" x14ac:dyDescent="0.3">
      <c r="A6487">
        <v>1160</v>
      </c>
      <c r="B6487" s="1" t="s">
        <v>181</v>
      </c>
      <c r="C6487" s="1" t="s">
        <v>2</v>
      </c>
      <c r="D6487" s="1" t="s">
        <v>480</v>
      </c>
      <c r="E6487" s="1" t="s">
        <v>481</v>
      </c>
      <c r="F6487">
        <v>3</v>
      </c>
      <c r="G6487" s="1" t="s">
        <v>622</v>
      </c>
      <c r="H6487">
        <v>4</v>
      </c>
      <c r="I6487" s="1" t="s">
        <v>526</v>
      </c>
      <c r="J6487" s="1"/>
      <c r="K6487" s="1"/>
      <c r="L6487" s="1"/>
      <c r="M6487" s="1"/>
      <c r="N6487" s="1"/>
      <c r="O6487" s="1"/>
      <c r="P6487" s="1"/>
      <c r="Q6487" s="1"/>
      <c r="R6487" s="1"/>
      <c r="S6487" s="1"/>
      <c r="T6487" s="1"/>
      <c r="U6487" s="1"/>
      <c r="V6487" s="1"/>
      <c r="W6487" s="1"/>
      <c r="X6487" s="1"/>
      <c r="Y6487" s="1"/>
      <c r="Z6487" s="1"/>
      <c r="AA6487" s="1" t="s">
        <v>3654</v>
      </c>
      <c r="AB6487" s="1"/>
      <c r="AC6487" s="1"/>
      <c r="AD6487" s="1"/>
      <c r="AE6487" s="1"/>
      <c r="AF6487" s="1"/>
      <c r="AG6487" s="1"/>
      <c r="AH6487" s="1"/>
      <c r="AI6487" s="1"/>
      <c r="AJ6487" s="1"/>
      <c r="AK6487" s="1"/>
      <c r="AL6487" s="1"/>
      <c r="AM6487" s="1"/>
      <c r="AN6487" s="1"/>
      <c r="AO6487" s="1"/>
      <c r="AP6487" s="1"/>
      <c r="AQ6487" s="1"/>
      <c r="AR6487" s="1"/>
      <c r="AS6487" s="1"/>
      <c r="AT6487" s="1"/>
      <c r="AU6487" s="1"/>
      <c r="AV6487" s="1"/>
      <c r="AW6487" s="1"/>
      <c r="AX6487" s="1" t="s">
        <v>637</v>
      </c>
      <c r="AY6487" s="1"/>
      <c r="AZ6487" s="1"/>
      <c r="BA6487" s="1"/>
      <c r="BB6487" s="1"/>
      <c r="BC6487" s="1"/>
      <c r="BD6487" s="1"/>
      <c r="BE6487" s="1"/>
      <c r="BF6487" s="1"/>
      <c r="BG6487" s="1"/>
      <c r="BH6487" s="1"/>
      <c r="BI6487" s="1"/>
      <c r="BJ6487" s="1"/>
      <c r="BK6487" s="1"/>
      <c r="BL6487" s="1"/>
      <c r="BM6487" s="1"/>
      <c r="BN6487" s="1"/>
      <c r="BO6487" s="1"/>
      <c r="BP6487" s="1"/>
      <c r="BQ6487" s="1"/>
      <c r="BR6487" s="1"/>
      <c r="BS6487" s="1"/>
      <c r="BT6487" s="1"/>
      <c r="BU6487" s="1"/>
      <c r="BV6487" s="1"/>
      <c r="BW6487" s="1"/>
      <c r="BX6487" s="1"/>
      <c r="BY6487" s="1"/>
      <c r="BZ6487" s="1"/>
      <c r="CA6487" s="1"/>
      <c r="CB6487" s="1"/>
      <c r="CC6487" s="1"/>
      <c r="CD6487" s="1"/>
      <c r="CE6487" s="1"/>
      <c r="CF6487" s="1"/>
      <c r="CG6487" s="1"/>
      <c r="CH6487" s="1"/>
      <c r="CI6487" s="1"/>
      <c r="CJ6487" s="1"/>
      <c r="CK6487" s="1"/>
      <c r="CL6487" s="1"/>
      <c r="CM6487" s="1"/>
      <c r="CN6487" s="1"/>
      <c r="CO6487" s="1"/>
      <c r="CP6487" s="1"/>
      <c r="CQ6487" s="1"/>
      <c r="CR6487" s="1"/>
      <c r="CS6487" s="1"/>
      <c r="CT6487" s="1"/>
      <c r="CU6487" s="1"/>
      <c r="CV6487" s="1"/>
      <c r="CW6487" s="1"/>
      <c r="CX6487" s="1"/>
      <c r="CY6487" s="1"/>
      <c r="CZ6487" s="1"/>
      <c r="DA6487" s="1"/>
      <c r="DB6487" s="1"/>
      <c r="DC6487" s="1"/>
      <c r="DD6487" s="1"/>
      <c r="DE6487" s="1"/>
      <c r="DF6487" s="1"/>
      <c r="DG6487" s="1"/>
      <c r="DH6487" s="1"/>
      <c r="DI6487" s="1"/>
      <c r="DJ6487" s="1"/>
      <c r="DK6487" s="1"/>
      <c r="DL6487" s="1"/>
      <c r="DM6487" s="1"/>
      <c r="DN6487" s="1"/>
      <c r="DO6487" s="1"/>
      <c r="DP6487" s="1"/>
      <c r="DQ6487" s="1"/>
      <c r="DR6487" s="1"/>
      <c r="DS6487" s="1"/>
      <c r="DT6487" s="1"/>
      <c r="DU6487" s="1"/>
      <c r="DV6487" s="1"/>
      <c r="DW6487" s="1"/>
      <c r="DX6487" s="1"/>
      <c r="DY6487" s="1"/>
      <c r="DZ6487" s="1"/>
      <c r="EA6487" s="1"/>
      <c r="EB6487" s="1"/>
      <c r="EC6487" s="1"/>
      <c r="ED6487" s="1"/>
      <c r="EE6487" s="1"/>
      <c r="EF6487" s="1"/>
      <c r="EG6487" s="1"/>
      <c r="EH6487" s="1"/>
      <c r="EI6487" s="1"/>
      <c r="EJ6487" s="1"/>
      <c r="EK6487" s="1"/>
      <c r="EL6487" s="1"/>
      <c r="EM6487" s="1"/>
      <c r="EN6487" s="1"/>
      <c r="EO6487" s="1"/>
      <c r="EP6487" s="1"/>
      <c r="EQ6487" s="1"/>
      <c r="ER6487" s="1"/>
      <c r="ES6487" s="1"/>
      <c r="ET6487" s="1"/>
      <c r="EU6487" s="1"/>
      <c r="EV6487" s="1"/>
      <c r="EW6487" s="1"/>
      <c r="EX6487" s="1"/>
      <c r="EY6487" s="1"/>
      <c r="EZ6487" s="1"/>
      <c r="FA6487" s="1"/>
      <c r="FB6487" s="1"/>
      <c r="FC6487" s="1"/>
      <c r="FD6487" s="1"/>
    </row>
    <row r="6488" spans="1:160" hidden="1" x14ac:dyDescent="0.3">
      <c r="A6488">
        <v>1160</v>
      </c>
      <c r="B6488" s="1" t="s">
        <v>181</v>
      </c>
      <c r="C6488" s="1" t="s">
        <v>2</v>
      </c>
      <c r="D6488" s="1" t="s">
        <v>480</v>
      </c>
      <c r="E6488" s="1" t="s">
        <v>481</v>
      </c>
      <c r="F6488">
        <v>3</v>
      </c>
      <c r="G6488" s="1" t="s">
        <v>622</v>
      </c>
      <c r="H6488">
        <v>5</v>
      </c>
      <c r="I6488" s="1" t="s">
        <v>507</v>
      </c>
      <c r="J6488" s="1"/>
      <c r="K6488" s="1"/>
      <c r="L6488" s="1"/>
      <c r="M6488" s="1"/>
      <c r="N6488" s="1"/>
      <c r="O6488" s="1"/>
      <c r="P6488" s="1"/>
      <c r="Q6488" s="1"/>
      <c r="R6488" s="1"/>
      <c r="S6488" s="1"/>
      <c r="T6488" s="1"/>
      <c r="U6488" s="1"/>
      <c r="V6488" s="1"/>
      <c r="W6488" s="1"/>
      <c r="X6488" s="1"/>
      <c r="Y6488" s="1"/>
      <c r="Z6488" s="1"/>
      <c r="AA6488" s="1" t="s">
        <v>3654</v>
      </c>
      <c r="AB6488" s="1"/>
      <c r="AC6488" s="1"/>
      <c r="AD6488" s="1"/>
      <c r="AE6488" s="1"/>
      <c r="AF6488" s="1"/>
      <c r="AG6488" s="1"/>
      <c r="AH6488" s="1"/>
      <c r="AI6488" s="1"/>
      <c r="AJ6488" s="1"/>
      <c r="AK6488" s="1"/>
      <c r="AL6488" s="1"/>
      <c r="AM6488" s="1"/>
      <c r="AN6488" s="1"/>
      <c r="AO6488" s="1"/>
      <c r="AP6488" s="1"/>
      <c r="AQ6488" s="1"/>
      <c r="AR6488" s="1"/>
      <c r="AS6488" s="1"/>
      <c r="AT6488" s="1"/>
      <c r="AU6488" s="1"/>
      <c r="AV6488" s="1"/>
      <c r="AW6488" s="1"/>
      <c r="AX6488" s="1" t="s">
        <v>637</v>
      </c>
      <c r="AY6488" s="1"/>
      <c r="AZ6488" s="1"/>
      <c r="BA6488" s="1"/>
      <c r="BB6488" s="1"/>
      <c r="BC6488" s="1"/>
      <c r="BD6488" s="1"/>
      <c r="BE6488" s="1"/>
      <c r="BF6488" s="1"/>
      <c r="BG6488" s="1"/>
      <c r="BH6488" s="1"/>
      <c r="BI6488" s="1"/>
      <c r="BJ6488" s="1"/>
      <c r="BK6488" s="1"/>
      <c r="BL6488" s="1"/>
      <c r="BM6488" s="1"/>
      <c r="BN6488" s="1"/>
      <c r="BO6488" s="1"/>
      <c r="BP6488" s="1"/>
      <c r="BQ6488" s="1"/>
      <c r="BR6488" s="1"/>
      <c r="BS6488" s="1"/>
      <c r="BT6488" s="1"/>
      <c r="BU6488" s="1"/>
      <c r="BV6488" s="1"/>
      <c r="BW6488" s="1"/>
      <c r="BX6488" s="1"/>
      <c r="BY6488" s="1"/>
      <c r="BZ6488" s="1"/>
      <c r="CA6488" s="1"/>
      <c r="CB6488" s="1"/>
      <c r="CC6488" s="1"/>
      <c r="CD6488" s="1"/>
      <c r="CE6488" s="1"/>
      <c r="CF6488" s="1"/>
      <c r="CG6488" s="1"/>
      <c r="CH6488" s="1"/>
      <c r="CI6488" s="1"/>
      <c r="CJ6488" s="1"/>
      <c r="CK6488" s="1"/>
      <c r="CL6488" s="1"/>
      <c r="CM6488" s="1"/>
      <c r="CN6488" s="1"/>
      <c r="CO6488" s="1"/>
      <c r="CP6488" s="1"/>
      <c r="CQ6488" s="1"/>
      <c r="CR6488" s="1"/>
      <c r="CS6488" s="1"/>
      <c r="CT6488" s="1"/>
      <c r="CU6488" s="1"/>
      <c r="CV6488" s="1"/>
      <c r="CW6488" s="1"/>
      <c r="CX6488" s="1"/>
      <c r="CY6488" s="1"/>
      <c r="CZ6488" s="1"/>
      <c r="DA6488" s="1"/>
      <c r="DB6488" s="1"/>
      <c r="DC6488" s="1"/>
      <c r="DD6488" s="1"/>
      <c r="DE6488" s="1"/>
      <c r="DF6488" s="1"/>
      <c r="DG6488" s="1"/>
      <c r="DH6488" s="1"/>
      <c r="DI6488" s="1"/>
      <c r="DJ6488" s="1"/>
      <c r="DK6488" s="1"/>
      <c r="DL6488" s="1"/>
      <c r="DM6488" s="1"/>
      <c r="DN6488" s="1"/>
      <c r="DO6488" s="1"/>
      <c r="DP6488" s="1"/>
      <c r="DQ6488" s="1"/>
      <c r="DR6488" s="1"/>
      <c r="DS6488" s="1"/>
      <c r="DT6488" s="1"/>
      <c r="DU6488" s="1"/>
      <c r="DV6488" s="1"/>
      <c r="DW6488" s="1"/>
      <c r="DX6488" s="1"/>
      <c r="DY6488" s="1"/>
      <c r="DZ6488" s="1"/>
      <c r="EA6488" s="1"/>
      <c r="EB6488" s="1"/>
      <c r="EC6488" s="1"/>
      <c r="ED6488" s="1"/>
      <c r="EE6488" s="1"/>
      <c r="EF6488" s="1"/>
      <c r="EG6488" s="1"/>
      <c r="EH6488" s="1"/>
      <c r="EI6488" s="1"/>
      <c r="EJ6488" s="1"/>
      <c r="EK6488" s="1"/>
      <c r="EL6488" s="1"/>
      <c r="EM6488" s="1"/>
      <c r="EN6488" s="1"/>
      <c r="EO6488" s="1"/>
      <c r="EP6488" s="1"/>
      <c r="EQ6488" s="1"/>
      <c r="ER6488" s="1"/>
      <c r="ES6488" s="1"/>
      <c r="ET6488" s="1"/>
      <c r="EU6488" s="1"/>
      <c r="EV6488" s="1"/>
      <c r="EW6488" s="1"/>
      <c r="EX6488" s="1"/>
      <c r="EY6488" s="1"/>
      <c r="EZ6488" s="1"/>
      <c r="FA6488" s="1"/>
      <c r="FB6488" s="1"/>
      <c r="FC6488" s="1"/>
      <c r="FD6488" s="1"/>
    </row>
    <row r="6489" spans="1:160" hidden="1" x14ac:dyDescent="0.3">
      <c r="A6489">
        <v>1160</v>
      </c>
      <c r="B6489" s="1" t="s">
        <v>181</v>
      </c>
      <c r="C6489" s="1" t="s">
        <v>2</v>
      </c>
      <c r="D6489" s="1" t="s">
        <v>480</v>
      </c>
      <c r="E6489" s="1" t="s">
        <v>481</v>
      </c>
      <c r="F6489">
        <v>3</v>
      </c>
      <c r="G6489" s="1" t="s">
        <v>622</v>
      </c>
      <c r="H6489">
        <v>6</v>
      </c>
      <c r="I6489" s="1" t="s">
        <v>505</v>
      </c>
      <c r="J6489" s="1"/>
      <c r="K6489" s="1"/>
      <c r="L6489" s="1"/>
      <c r="M6489" s="1"/>
      <c r="N6489" s="1"/>
      <c r="O6489" s="1"/>
      <c r="P6489" s="1"/>
      <c r="Q6489" s="1"/>
      <c r="R6489" s="1"/>
      <c r="S6489" s="1"/>
      <c r="T6489" s="1"/>
      <c r="U6489" s="1"/>
      <c r="V6489" s="1"/>
      <c r="W6489" s="1"/>
      <c r="X6489" s="1"/>
      <c r="Y6489" s="1"/>
      <c r="Z6489" s="1"/>
      <c r="AA6489" s="1" t="s">
        <v>807</v>
      </c>
      <c r="AB6489" s="1"/>
      <c r="AC6489" s="1"/>
      <c r="AD6489" s="1"/>
      <c r="AE6489" s="1"/>
      <c r="AF6489" s="1"/>
      <c r="AG6489" s="1"/>
      <c r="AH6489" s="1"/>
      <c r="AI6489" s="1"/>
      <c r="AJ6489" s="1"/>
      <c r="AK6489" s="1"/>
      <c r="AL6489" s="1"/>
      <c r="AM6489" s="1"/>
      <c r="AN6489" s="1"/>
      <c r="AO6489" s="1"/>
      <c r="AP6489" s="1"/>
      <c r="AQ6489" s="1"/>
      <c r="AR6489" s="1"/>
      <c r="AS6489" s="1"/>
      <c r="AT6489" s="1"/>
      <c r="AU6489" s="1"/>
      <c r="AV6489" s="1"/>
      <c r="AW6489" s="1"/>
      <c r="AX6489" s="1" t="s">
        <v>588</v>
      </c>
      <c r="AY6489" s="1"/>
      <c r="AZ6489" s="1"/>
      <c r="BA6489" s="1"/>
      <c r="BB6489" s="1"/>
      <c r="BC6489" s="1"/>
      <c r="BD6489" s="1"/>
      <c r="BE6489" s="1"/>
      <c r="BF6489" s="1"/>
      <c r="BG6489" s="1"/>
      <c r="BH6489" s="1"/>
      <c r="BI6489" s="1"/>
      <c r="BJ6489" s="1"/>
      <c r="BK6489" s="1"/>
      <c r="BL6489" s="1"/>
      <c r="BM6489" s="1"/>
      <c r="BN6489" s="1"/>
      <c r="BO6489" s="1"/>
      <c r="BP6489" s="1"/>
      <c r="BQ6489" s="1"/>
      <c r="BR6489" s="1"/>
      <c r="BS6489" s="1"/>
      <c r="BT6489" s="1"/>
      <c r="BU6489" s="1"/>
      <c r="BV6489" s="1"/>
      <c r="BW6489" s="1"/>
      <c r="BX6489" s="1"/>
      <c r="BY6489" s="1"/>
      <c r="BZ6489" s="1"/>
      <c r="CA6489" s="1"/>
      <c r="CB6489" s="1"/>
      <c r="CC6489" s="1"/>
      <c r="CD6489" s="1"/>
      <c r="CE6489" s="1"/>
      <c r="CF6489" s="1"/>
      <c r="CG6489" s="1"/>
      <c r="CH6489" s="1"/>
      <c r="CI6489" s="1"/>
      <c r="CJ6489" s="1"/>
      <c r="CK6489" s="1"/>
      <c r="CL6489" s="1"/>
      <c r="CM6489" s="1"/>
      <c r="CN6489" s="1"/>
      <c r="CO6489" s="1"/>
      <c r="CP6489" s="1"/>
      <c r="CQ6489" s="1"/>
      <c r="CR6489" s="1"/>
      <c r="CS6489" s="1"/>
      <c r="CT6489" s="1"/>
      <c r="CU6489" s="1"/>
      <c r="CV6489" s="1"/>
      <c r="CW6489" s="1"/>
      <c r="CX6489" s="1"/>
      <c r="CY6489" s="1"/>
      <c r="CZ6489" s="1"/>
      <c r="DA6489" s="1"/>
      <c r="DB6489" s="1"/>
      <c r="DC6489" s="1"/>
      <c r="DD6489" s="1"/>
      <c r="DE6489" s="1"/>
      <c r="DF6489" s="1"/>
      <c r="DG6489" s="1"/>
      <c r="DH6489" s="1"/>
      <c r="DI6489" s="1"/>
      <c r="DJ6489" s="1"/>
      <c r="DK6489" s="1"/>
      <c r="DL6489" s="1"/>
      <c r="DM6489" s="1"/>
      <c r="DN6489" s="1"/>
      <c r="DO6489" s="1"/>
      <c r="DP6489" s="1"/>
      <c r="DQ6489" s="1"/>
      <c r="DR6489" s="1"/>
      <c r="DS6489" s="1"/>
      <c r="DT6489" s="1"/>
      <c r="DU6489" s="1"/>
      <c r="DV6489" s="1"/>
      <c r="DW6489" s="1"/>
      <c r="DX6489" s="1"/>
      <c r="DY6489" s="1"/>
      <c r="DZ6489" s="1"/>
      <c r="EA6489" s="1"/>
      <c r="EB6489" s="1"/>
      <c r="EC6489" s="1"/>
      <c r="ED6489" s="1"/>
      <c r="EE6489" s="1"/>
      <c r="EF6489" s="1"/>
      <c r="EG6489" s="1"/>
      <c r="EH6489" s="1"/>
      <c r="EI6489" s="1"/>
      <c r="EJ6489" s="1"/>
      <c r="EK6489" s="1"/>
      <c r="EL6489" s="1"/>
      <c r="EM6489" s="1"/>
      <c r="EN6489" s="1"/>
      <c r="EO6489" s="1"/>
      <c r="EP6489" s="1"/>
      <c r="EQ6489" s="1"/>
      <c r="ER6489" s="1"/>
      <c r="ES6489" s="1"/>
      <c r="ET6489" s="1"/>
      <c r="EU6489" s="1"/>
      <c r="EV6489" s="1"/>
      <c r="EW6489" s="1"/>
      <c r="EX6489" s="1"/>
      <c r="EY6489" s="1"/>
      <c r="EZ6489" s="1"/>
      <c r="FA6489" s="1"/>
      <c r="FB6489" s="1"/>
      <c r="FC6489" s="1"/>
      <c r="FD6489" s="1"/>
    </row>
    <row r="6490" spans="1:160" hidden="1" x14ac:dyDescent="0.3">
      <c r="A6490">
        <v>1160</v>
      </c>
      <c r="B6490" s="1" t="s">
        <v>181</v>
      </c>
      <c r="C6490" s="1" t="s">
        <v>2</v>
      </c>
      <c r="D6490" s="1" t="s">
        <v>480</v>
      </c>
      <c r="E6490" s="1" t="s">
        <v>481</v>
      </c>
      <c r="F6490">
        <v>3</v>
      </c>
      <c r="G6490" s="1" t="s">
        <v>622</v>
      </c>
      <c r="H6490">
        <v>7</v>
      </c>
      <c r="I6490" s="1" t="s">
        <v>505</v>
      </c>
      <c r="J6490" s="1"/>
      <c r="K6490" s="1"/>
      <c r="L6490" s="1"/>
      <c r="M6490" s="1"/>
      <c r="N6490" s="1"/>
      <c r="O6490" s="1"/>
      <c r="P6490" s="1"/>
      <c r="Q6490" s="1"/>
      <c r="R6490" s="1"/>
      <c r="S6490" s="1"/>
      <c r="T6490" s="1"/>
      <c r="U6490" s="1"/>
      <c r="V6490" s="1"/>
      <c r="W6490" s="1"/>
      <c r="X6490" s="1"/>
      <c r="Y6490" s="1"/>
      <c r="Z6490" s="1"/>
      <c r="AA6490" s="1" t="s">
        <v>3031</v>
      </c>
      <c r="AB6490" s="1"/>
      <c r="AC6490" s="1"/>
      <c r="AD6490" s="1"/>
      <c r="AE6490" s="1"/>
      <c r="AF6490" s="1"/>
      <c r="AG6490" s="1"/>
      <c r="AH6490" s="1"/>
      <c r="AI6490" s="1"/>
      <c r="AJ6490" s="1"/>
      <c r="AK6490" s="1"/>
      <c r="AL6490" s="1"/>
      <c r="AM6490" s="1"/>
      <c r="AN6490" s="1"/>
      <c r="AO6490" s="1"/>
      <c r="AP6490" s="1"/>
      <c r="AQ6490" s="1"/>
      <c r="AR6490" s="1"/>
      <c r="AS6490" s="1"/>
      <c r="AT6490" s="1"/>
      <c r="AU6490" s="1"/>
      <c r="AV6490" s="1"/>
      <c r="AW6490" s="1"/>
      <c r="AX6490" s="1" t="s">
        <v>588</v>
      </c>
      <c r="AY6490" s="1"/>
      <c r="AZ6490" s="1"/>
      <c r="BA6490" s="1"/>
      <c r="BB6490" s="1"/>
      <c r="BC6490" s="1"/>
      <c r="BD6490" s="1"/>
      <c r="BE6490" s="1"/>
      <c r="BF6490" s="1"/>
      <c r="BG6490" s="1"/>
      <c r="BH6490" s="1"/>
      <c r="BI6490" s="1"/>
      <c r="BJ6490" s="1"/>
      <c r="BK6490" s="1"/>
      <c r="BL6490" s="1"/>
      <c r="BM6490" s="1"/>
      <c r="BN6490" s="1"/>
      <c r="BO6490" s="1"/>
      <c r="BP6490" s="1"/>
      <c r="BQ6490" s="1"/>
      <c r="BR6490" s="1"/>
      <c r="BS6490" s="1"/>
      <c r="BT6490" s="1"/>
      <c r="BU6490" s="1"/>
      <c r="BV6490" s="1"/>
      <c r="BW6490" s="1"/>
      <c r="BX6490" s="1"/>
      <c r="BY6490" s="1"/>
      <c r="BZ6490" s="1"/>
      <c r="CA6490" s="1"/>
      <c r="CB6490" s="1"/>
      <c r="CC6490" s="1"/>
      <c r="CD6490" s="1"/>
      <c r="CE6490" s="1"/>
      <c r="CF6490" s="1"/>
      <c r="CG6490" s="1"/>
      <c r="CH6490" s="1"/>
      <c r="CI6490" s="1"/>
      <c r="CJ6490" s="1"/>
      <c r="CK6490" s="1"/>
      <c r="CL6490" s="1"/>
      <c r="CM6490" s="1"/>
      <c r="CN6490" s="1"/>
      <c r="CO6490" s="1"/>
      <c r="CP6490" s="1"/>
      <c r="CQ6490" s="1"/>
      <c r="CR6490" s="1"/>
      <c r="CS6490" s="1"/>
      <c r="CT6490" s="1"/>
      <c r="CU6490" s="1"/>
      <c r="CV6490" s="1"/>
      <c r="CW6490" s="1"/>
      <c r="CX6490" s="1"/>
      <c r="CY6490" s="1"/>
      <c r="CZ6490" s="1"/>
      <c r="DA6490" s="1"/>
      <c r="DB6490" s="1"/>
      <c r="DC6490" s="1"/>
      <c r="DD6490" s="1"/>
      <c r="DE6490" s="1"/>
      <c r="DF6490" s="1"/>
      <c r="DG6490" s="1"/>
      <c r="DH6490" s="1"/>
      <c r="DI6490" s="1"/>
      <c r="DJ6490" s="1"/>
      <c r="DK6490" s="1"/>
      <c r="DL6490" s="1"/>
      <c r="DM6490" s="1"/>
      <c r="DN6490" s="1"/>
      <c r="DO6490" s="1"/>
      <c r="DP6490" s="1"/>
      <c r="DQ6490" s="1"/>
      <c r="DR6490" s="1"/>
      <c r="DS6490" s="1"/>
      <c r="DT6490" s="1"/>
      <c r="DU6490" s="1"/>
      <c r="DV6490" s="1"/>
      <c r="DW6490" s="1"/>
      <c r="DX6490" s="1"/>
      <c r="DY6490" s="1"/>
      <c r="DZ6490" s="1"/>
      <c r="EA6490" s="1"/>
      <c r="EB6490" s="1"/>
      <c r="EC6490" s="1"/>
      <c r="ED6490" s="1"/>
      <c r="EE6490" s="1"/>
      <c r="EF6490" s="1"/>
      <c r="EG6490" s="1"/>
      <c r="EH6490" s="1"/>
      <c r="EI6490" s="1"/>
      <c r="EJ6490" s="1"/>
      <c r="EK6490" s="1"/>
      <c r="EL6490" s="1"/>
      <c r="EM6490" s="1"/>
      <c r="EN6490" s="1"/>
      <c r="EO6490" s="1"/>
      <c r="EP6490" s="1"/>
      <c r="EQ6490" s="1"/>
      <c r="ER6490" s="1"/>
      <c r="ES6490" s="1"/>
      <c r="ET6490" s="1"/>
      <c r="EU6490" s="1"/>
      <c r="EV6490" s="1"/>
      <c r="EW6490" s="1"/>
      <c r="EX6490" s="1"/>
      <c r="EY6490" s="1"/>
      <c r="EZ6490" s="1"/>
      <c r="FA6490" s="1"/>
      <c r="FB6490" s="1"/>
      <c r="FC6490" s="1"/>
      <c r="FD6490" s="1"/>
    </row>
    <row r="6491" spans="1:160" hidden="1" x14ac:dyDescent="0.3">
      <c r="A6491">
        <v>1160</v>
      </c>
      <c r="B6491" s="1" t="s">
        <v>181</v>
      </c>
      <c r="C6491" s="1" t="s">
        <v>2</v>
      </c>
      <c r="D6491" s="1" t="s">
        <v>480</v>
      </c>
      <c r="E6491" s="1" t="s">
        <v>481</v>
      </c>
      <c r="F6491">
        <v>3</v>
      </c>
      <c r="G6491" s="1" t="s">
        <v>622</v>
      </c>
      <c r="H6491">
        <v>8</v>
      </c>
      <c r="I6491" s="1" t="s">
        <v>490</v>
      </c>
      <c r="J6491" s="1"/>
      <c r="K6491" s="1"/>
      <c r="L6491" s="1"/>
      <c r="M6491" s="1" t="s">
        <v>484</v>
      </c>
      <c r="N6491" s="1"/>
      <c r="O6491" s="1"/>
      <c r="P6491" s="1"/>
      <c r="Q6491" s="1"/>
      <c r="R6491" s="1"/>
      <c r="S6491" s="1"/>
      <c r="T6491" s="1"/>
      <c r="U6491" s="1"/>
      <c r="V6491" s="1"/>
      <c r="W6491" s="1"/>
      <c r="X6491" s="1"/>
      <c r="Y6491" s="1"/>
      <c r="Z6491" s="1"/>
      <c r="AA6491" s="1" t="s">
        <v>3655</v>
      </c>
      <c r="AB6491" s="1" t="s">
        <v>484</v>
      </c>
      <c r="AC6491" s="1" t="s">
        <v>624</v>
      </c>
      <c r="AD6491" s="1" t="s">
        <v>3656</v>
      </c>
      <c r="AE6491" s="1"/>
      <c r="AF6491" s="1"/>
      <c r="AG6491" s="1"/>
      <c r="AH6491" s="1"/>
      <c r="AI6491" s="1"/>
      <c r="AJ6491" s="1"/>
      <c r="AK6491" s="1"/>
      <c r="AL6491" s="1"/>
      <c r="AM6491" s="1"/>
      <c r="AN6491" s="1"/>
      <c r="AO6491" s="1"/>
      <c r="AP6491" s="1"/>
      <c r="AQ6491" s="1"/>
      <c r="AR6491" s="1"/>
      <c r="AS6491" s="1"/>
      <c r="AT6491" s="1"/>
      <c r="AU6491" s="1"/>
      <c r="AV6491" s="1"/>
      <c r="AW6491" s="1"/>
      <c r="AX6491" s="1"/>
      <c r="AY6491" s="1"/>
      <c r="AZ6491" s="1"/>
      <c r="BA6491" s="1"/>
      <c r="BB6491" s="1"/>
      <c r="BC6491" s="1"/>
      <c r="BD6491" s="1"/>
      <c r="BE6491" s="1"/>
      <c r="BF6491" s="1"/>
      <c r="BG6491" s="1"/>
      <c r="BH6491" s="1"/>
      <c r="BI6491" s="1"/>
      <c r="BJ6491" s="1"/>
      <c r="BK6491" s="1"/>
      <c r="BL6491" s="1"/>
      <c r="BM6491" s="1"/>
      <c r="BN6491" s="1"/>
      <c r="BO6491" s="1"/>
      <c r="BP6491" s="1"/>
      <c r="BQ6491" s="1"/>
      <c r="BR6491" s="1"/>
      <c r="BS6491" s="1"/>
      <c r="BT6491" s="1"/>
      <c r="BU6491" s="1"/>
      <c r="BV6491" s="1"/>
      <c r="BW6491" s="1"/>
      <c r="BX6491" s="1"/>
      <c r="BY6491" s="1"/>
      <c r="BZ6491" s="1"/>
      <c r="CA6491" s="1"/>
      <c r="CB6491" s="1"/>
      <c r="CC6491" s="1"/>
      <c r="CD6491" s="1"/>
      <c r="CE6491" s="1"/>
      <c r="CF6491" s="1"/>
      <c r="CG6491" s="1"/>
      <c r="CH6491" s="1"/>
      <c r="CI6491" s="1"/>
      <c r="CJ6491" s="1"/>
      <c r="CK6491" s="1"/>
      <c r="CL6491" s="1"/>
      <c r="CM6491" s="1"/>
      <c r="CN6491" s="1"/>
      <c r="CO6491" s="1"/>
      <c r="CP6491" s="1"/>
      <c r="CQ6491" s="1"/>
      <c r="CR6491" s="1"/>
      <c r="CS6491" s="1"/>
      <c r="CT6491" s="1"/>
      <c r="CU6491" s="1"/>
      <c r="CV6491" s="1"/>
      <c r="CW6491" s="1"/>
      <c r="CX6491" s="1"/>
      <c r="CY6491" s="1"/>
      <c r="CZ6491" s="1"/>
      <c r="DA6491" s="1"/>
      <c r="DB6491" s="1"/>
      <c r="DC6491" s="1"/>
      <c r="DD6491" s="1"/>
      <c r="DE6491" s="1"/>
      <c r="DF6491" s="1"/>
      <c r="DG6491" s="1"/>
      <c r="DH6491" s="1"/>
      <c r="DI6491" s="1"/>
      <c r="DJ6491" s="1"/>
      <c r="DK6491" s="1"/>
      <c r="DL6491" s="1"/>
      <c r="DM6491" s="1"/>
      <c r="DN6491" s="1"/>
      <c r="DO6491" s="1"/>
      <c r="DP6491" s="1"/>
      <c r="DQ6491" s="1"/>
      <c r="DR6491" s="1"/>
      <c r="DS6491" s="1"/>
      <c r="DT6491" s="1"/>
      <c r="DU6491" s="1"/>
      <c r="DV6491" s="1"/>
      <c r="DW6491" s="1"/>
      <c r="DX6491" s="1"/>
      <c r="DY6491" s="1"/>
      <c r="DZ6491" s="1"/>
      <c r="EA6491" s="1"/>
      <c r="EB6491" s="1"/>
      <c r="EC6491" s="1"/>
      <c r="ED6491" s="1"/>
      <c r="EE6491" s="1"/>
      <c r="EF6491" s="1"/>
      <c r="EG6491" s="1"/>
      <c r="EH6491" s="1"/>
      <c r="EI6491" s="1"/>
      <c r="EJ6491" s="1"/>
      <c r="EK6491" s="1"/>
      <c r="EL6491" s="1"/>
      <c r="EM6491" s="1"/>
      <c r="EN6491" s="1"/>
      <c r="EO6491" s="1"/>
      <c r="EP6491" s="1"/>
      <c r="EQ6491" s="1"/>
      <c r="ER6491" s="1"/>
      <c r="ES6491" s="1"/>
      <c r="ET6491" s="1"/>
      <c r="EU6491" s="1"/>
      <c r="EV6491" s="1"/>
      <c r="EW6491" s="1"/>
      <c r="EX6491" s="1"/>
      <c r="EY6491" s="1"/>
      <c r="EZ6491" s="1"/>
      <c r="FA6491" s="1"/>
      <c r="FB6491" s="1"/>
      <c r="FC6491" s="1"/>
      <c r="FD6491" s="1"/>
    </row>
    <row r="6492" spans="1:160" hidden="1" x14ac:dyDescent="0.3">
      <c r="A6492">
        <v>1160</v>
      </c>
      <c r="B6492" s="1" t="s">
        <v>181</v>
      </c>
      <c r="C6492" s="1" t="s">
        <v>12</v>
      </c>
      <c r="D6492" s="1" t="s">
        <v>480</v>
      </c>
      <c r="E6492" s="1" t="s">
        <v>481</v>
      </c>
      <c r="F6492">
        <v>4</v>
      </c>
      <c r="G6492" s="1" t="s">
        <v>672</v>
      </c>
      <c r="H6492">
        <v>1</v>
      </c>
      <c r="I6492" s="1"/>
      <c r="J6492" s="1"/>
      <c r="K6492" s="1"/>
      <c r="L6492" s="1"/>
      <c r="M6492" s="1" t="s">
        <v>484</v>
      </c>
      <c r="N6492" s="1" t="s">
        <v>530</v>
      </c>
      <c r="O6492" s="1" t="s">
        <v>526</v>
      </c>
      <c r="P6492" s="1"/>
      <c r="Q6492" s="1"/>
      <c r="R6492" s="1"/>
      <c r="S6492" s="1"/>
      <c r="T6492" s="1"/>
      <c r="U6492" s="1"/>
      <c r="V6492" s="1"/>
      <c r="W6492" s="1"/>
      <c r="X6492" s="1"/>
      <c r="Y6492" s="1"/>
      <c r="Z6492" s="1"/>
      <c r="AA6492" s="1"/>
      <c r="AB6492" s="1"/>
      <c r="AC6492" s="1"/>
      <c r="AD6492" s="1"/>
      <c r="AE6492" s="1"/>
      <c r="AF6492" s="1"/>
      <c r="AG6492" s="1"/>
      <c r="AH6492" s="1"/>
      <c r="AI6492" s="1"/>
      <c r="AJ6492" s="1"/>
      <c r="AK6492" s="1"/>
      <c r="AL6492" s="1"/>
      <c r="AM6492" s="1"/>
      <c r="AN6492" s="1"/>
      <c r="AO6492" s="1"/>
      <c r="AP6492" s="1"/>
      <c r="AQ6492" s="1"/>
      <c r="AR6492" s="1"/>
      <c r="AS6492" s="1"/>
      <c r="AT6492" s="1"/>
      <c r="AU6492" s="1"/>
      <c r="AV6492" s="1"/>
      <c r="AW6492" s="1"/>
      <c r="AX6492" s="1"/>
      <c r="AY6492" s="1"/>
      <c r="AZ6492" s="1"/>
      <c r="BA6492" s="1"/>
      <c r="BB6492" s="1"/>
      <c r="BC6492" s="1"/>
      <c r="BD6492" s="1"/>
      <c r="BE6492" s="1"/>
      <c r="BF6492" s="1"/>
      <c r="BG6492" s="1"/>
      <c r="BH6492" s="1"/>
      <c r="BI6492" s="1"/>
      <c r="BJ6492" s="1" t="s">
        <v>3657</v>
      </c>
      <c r="BK6492" s="1" t="s">
        <v>785</v>
      </c>
      <c r="BL6492" s="1" t="s">
        <v>533</v>
      </c>
      <c r="BM6492" s="1" t="s">
        <v>498</v>
      </c>
      <c r="BN6492" s="1" t="s">
        <v>498</v>
      </c>
      <c r="BO6492" s="1"/>
      <c r="BP6492" s="1"/>
      <c r="BQ6492" s="1"/>
      <c r="BR6492" s="1"/>
      <c r="BS6492" s="1"/>
      <c r="BT6492" s="1"/>
      <c r="BU6492" s="1"/>
      <c r="BV6492" s="1"/>
      <c r="BW6492" s="1"/>
      <c r="BX6492" s="1"/>
      <c r="BY6492" s="1"/>
      <c r="BZ6492" s="1"/>
      <c r="CA6492" s="1"/>
      <c r="CB6492" s="1"/>
      <c r="CC6492" s="1"/>
      <c r="CD6492" s="1"/>
      <c r="CE6492" s="1"/>
      <c r="CF6492" s="1"/>
      <c r="CG6492" s="1"/>
      <c r="CH6492" s="1"/>
      <c r="CI6492" s="1"/>
      <c r="CJ6492" s="1" t="s">
        <v>487</v>
      </c>
      <c r="CK6492" s="1"/>
      <c r="CL6492" s="1"/>
      <c r="CM6492" s="1"/>
      <c r="CN6492" s="1"/>
      <c r="CO6492" s="1"/>
      <c r="CP6492" s="1"/>
      <c r="CQ6492" s="1"/>
      <c r="CR6492" s="1"/>
      <c r="CS6492" s="1"/>
      <c r="CT6492" s="1"/>
      <c r="CU6492" s="1"/>
      <c r="CV6492" s="1"/>
      <c r="CW6492" s="1"/>
      <c r="CX6492" s="1"/>
      <c r="CY6492" s="1"/>
      <c r="CZ6492" s="1"/>
      <c r="DA6492" s="1"/>
      <c r="DB6492" s="1"/>
      <c r="DC6492" s="1"/>
      <c r="DD6492" s="1"/>
      <c r="DE6492" s="1"/>
      <c r="DF6492" s="1"/>
      <c r="DG6492" s="1"/>
      <c r="DH6492" s="1"/>
      <c r="DI6492" s="1"/>
      <c r="DJ6492" s="1"/>
      <c r="DK6492" s="1"/>
      <c r="DL6492" s="1"/>
      <c r="DM6492" s="1"/>
      <c r="DN6492" s="1"/>
      <c r="DO6492" s="1"/>
      <c r="DP6492" s="1"/>
      <c r="DQ6492" s="1"/>
      <c r="DR6492" s="1"/>
      <c r="DS6492" s="1"/>
      <c r="DT6492" s="1"/>
      <c r="DU6492" s="1"/>
      <c r="DV6492" s="1"/>
      <c r="DW6492" s="1"/>
      <c r="DX6492" s="1"/>
      <c r="DY6492" s="1"/>
      <c r="DZ6492" s="1"/>
      <c r="EA6492" s="1"/>
      <c r="EB6492" s="1"/>
      <c r="EC6492" s="1"/>
      <c r="ED6492" s="1"/>
      <c r="EE6492" s="1"/>
      <c r="EF6492" s="1"/>
      <c r="EG6492" s="1"/>
      <c r="EH6492" s="1"/>
      <c r="EI6492" s="1"/>
      <c r="EJ6492" s="1"/>
      <c r="EK6492" s="1"/>
      <c r="EL6492" s="1"/>
      <c r="EM6492" s="1"/>
      <c r="EN6492" s="1"/>
      <c r="EO6492" s="1"/>
      <c r="EP6492" s="1"/>
      <c r="EQ6492" s="1"/>
      <c r="ER6492" s="1"/>
      <c r="ES6492" s="1"/>
      <c r="ET6492" s="1"/>
      <c r="EU6492" s="1"/>
      <c r="EV6492" s="1"/>
      <c r="EW6492" s="1"/>
      <c r="EX6492" s="1"/>
      <c r="EY6492" s="1"/>
      <c r="EZ6492" s="1"/>
      <c r="FA6492" s="1"/>
      <c r="FB6492" s="1"/>
      <c r="FC6492" s="1"/>
      <c r="FD6492" s="1"/>
    </row>
    <row r="6493" spans="1:160" hidden="1" x14ac:dyDescent="0.3">
      <c r="A6493">
        <v>1160</v>
      </c>
      <c r="B6493" s="1" t="s">
        <v>181</v>
      </c>
      <c r="C6493" s="1" t="s">
        <v>12</v>
      </c>
      <c r="D6493" s="1" t="s">
        <v>480</v>
      </c>
      <c r="E6493" s="1" t="s">
        <v>481</v>
      </c>
      <c r="F6493">
        <v>4</v>
      </c>
      <c r="G6493" s="1" t="s">
        <v>672</v>
      </c>
      <c r="H6493">
        <v>2</v>
      </c>
      <c r="I6493" s="1"/>
      <c r="J6493" s="1"/>
      <c r="K6493" s="1"/>
      <c r="L6493" s="1"/>
      <c r="M6493" s="1" t="s">
        <v>484</v>
      </c>
      <c r="N6493" s="1" t="s">
        <v>526</v>
      </c>
      <c r="O6493" s="1" t="s">
        <v>483</v>
      </c>
      <c r="P6493" s="1"/>
      <c r="Q6493" s="1"/>
      <c r="R6493" s="1"/>
      <c r="S6493" s="1"/>
      <c r="T6493" s="1"/>
      <c r="U6493" s="1"/>
      <c r="V6493" s="1"/>
      <c r="W6493" s="1"/>
      <c r="X6493" s="1"/>
      <c r="Y6493" s="1"/>
      <c r="Z6493" s="1"/>
      <c r="AA6493" s="1"/>
      <c r="AB6493" s="1"/>
      <c r="AC6493" s="1"/>
      <c r="AD6493" s="1"/>
      <c r="AE6493" s="1"/>
      <c r="AF6493" s="1"/>
      <c r="AG6493" s="1"/>
      <c r="AH6493" s="1"/>
      <c r="AI6493" s="1"/>
      <c r="AJ6493" s="1"/>
      <c r="AK6493" s="1"/>
      <c r="AL6493" s="1"/>
      <c r="AM6493" s="1"/>
      <c r="AN6493" s="1"/>
      <c r="AO6493" s="1"/>
      <c r="AP6493" s="1"/>
      <c r="AQ6493" s="1"/>
      <c r="AR6493" s="1"/>
      <c r="AS6493" s="1"/>
      <c r="AT6493" s="1"/>
      <c r="AU6493" s="1"/>
      <c r="AV6493" s="1"/>
      <c r="AW6493" s="1"/>
      <c r="AX6493" s="1"/>
      <c r="AY6493" s="1"/>
      <c r="AZ6493" s="1"/>
      <c r="BA6493" s="1"/>
      <c r="BB6493" s="1"/>
      <c r="BC6493" s="1"/>
      <c r="BD6493" s="1"/>
      <c r="BE6493" s="1"/>
      <c r="BF6493" s="1"/>
      <c r="BG6493" s="1"/>
      <c r="BH6493" s="1"/>
      <c r="BI6493" s="1"/>
      <c r="BJ6493" s="1" t="s">
        <v>493</v>
      </c>
      <c r="BK6493" s="1" t="s">
        <v>785</v>
      </c>
      <c r="BL6493" s="1" t="s">
        <v>533</v>
      </c>
      <c r="BM6493" s="1" t="s">
        <v>497</v>
      </c>
      <c r="BN6493" s="1" t="s">
        <v>497</v>
      </c>
      <c r="BO6493" s="1"/>
      <c r="BP6493" s="1"/>
      <c r="BQ6493" s="1"/>
      <c r="BR6493" s="1"/>
      <c r="BS6493" s="1"/>
      <c r="BT6493" s="1"/>
      <c r="BU6493" s="1"/>
      <c r="BV6493" s="1"/>
      <c r="BW6493" s="1"/>
      <c r="BX6493" s="1"/>
      <c r="BY6493" s="1"/>
      <c r="BZ6493" s="1"/>
      <c r="CA6493" s="1"/>
      <c r="CB6493" s="1"/>
      <c r="CC6493" s="1"/>
      <c r="CD6493" s="1"/>
      <c r="CE6493" s="1"/>
      <c r="CF6493" s="1"/>
      <c r="CG6493" s="1"/>
      <c r="CH6493" s="1"/>
      <c r="CI6493" s="1"/>
      <c r="CJ6493" s="1" t="s">
        <v>487</v>
      </c>
      <c r="CK6493" s="1"/>
      <c r="CL6493" s="1"/>
      <c r="CM6493" s="1"/>
      <c r="CN6493" s="1"/>
      <c r="CO6493" s="1"/>
      <c r="CP6493" s="1"/>
      <c r="CQ6493" s="1"/>
      <c r="CR6493" s="1"/>
      <c r="CS6493" s="1"/>
      <c r="CT6493" s="1"/>
      <c r="CU6493" s="1"/>
      <c r="CV6493" s="1"/>
      <c r="CW6493" s="1"/>
      <c r="CX6493" s="1"/>
      <c r="CY6493" s="1"/>
      <c r="CZ6493" s="1"/>
      <c r="DA6493" s="1"/>
      <c r="DB6493" s="1"/>
      <c r="DC6493" s="1"/>
      <c r="DD6493" s="1"/>
      <c r="DE6493" s="1"/>
      <c r="DF6493" s="1"/>
      <c r="DG6493" s="1"/>
      <c r="DH6493" s="1"/>
      <c r="DI6493" s="1"/>
      <c r="DJ6493" s="1"/>
      <c r="DK6493" s="1"/>
      <c r="DL6493" s="1"/>
      <c r="DM6493" s="1"/>
      <c r="DN6493" s="1"/>
      <c r="DO6493" s="1"/>
      <c r="DP6493" s="1"/>
      <c r="DQ6493" s="1"/>
      <c r="DR6493" s="1"/>
      <c r="DS6493" s="1"/>
      <c r="DT6493" s="1"/>
      <c r="DU6493" s="1"/>
      <c r="DV6493" s="1"/>
      <c r="DW6493" s="1"/>
      <c r="DX6493" s="1"/>
      <c r="DY6493" s="1"/>
      <c r="DZ6493" s="1"/>
      <c r="EA6493" s="1"/>
      <c r="EB6493" s="1"/>
      <c r="EC6493" s="1"/>
      <c r="ED6493" s="1"/>
      <c r="EE6493" s="1"/>
      <c r="EF6493" s="1"/>
      <c r="EG6493" s="1"/>
      <c r="EH6493" s="1"/>
      <c r="EI6493" s="1"/>
      <c r="EJ6493" s="1"/>
      <c r="EK6493" s="1"/>
      <c r="EL6493" s="1"/>
      <c r="EM6493" s="1"/>
      <c r="EN6493" s="1"/>
      <c r="EO6493" s="1"/>
      <c r="EP6493" s="1"/>
      <c r="EQ6493" s="1"/>
      <c r="ER6493" s="1"/>
      <c r="ES6493" s="1"/>
      <c r="ET6493" s="1"/>
      <c r="EU6493" s="1"/>
      <c r="EV6493" s="1"/>
      <c r="EW6493" s="1"/>
      <c r="EX6493" s="1"/>
      <c r="EY6493" s="1"/>
      <c r="EZ6493" s="1"/>
      <c r="FA6493" s="1"/>
      <c r="FB6493" s="1"/>
      <c r="FC6493" s="1"/>
      <c r="FD6493" s="1"/>
    </row>
    <row r="6494" spans="1:160" hidden="1" x14ac:dyDescent="0.3">
      <c r="A6494">
        <v>1160</v>
      </c>
      <c r="B6494" s="1" t="s">
        <v>181</v>
      </c>
      <c r="C6494" s="1" t="s">
        <v>12</v>
      </c>
      <c r="D6494" s="1" t="s">
        <v>480</v>
      </c>
      <c r="E6494" s="1" t="s">
        <v>481</v>
      </c>
      <c r="F6494">
        <v>4</v>
      </c>
      <c r="G6494" s="1" t="s">
        <v>672</v>
      </c>
      <c r="H6494">
        <v>3</v>
      </c>
      <c r="I6494" s="1"/>
      <c r="J6494" s="1"/>
      <c r="K6494" s="1"/>
      <c r="L6494" s="1"/>
      <c r="M6494" s="1" t="s">
        <v>484</v>
      </c>
      <c r="N6494" s="1" t="s">
        <v>483</v>
      </c>
      <c r="O6494" s="1" t="s">
        <v>552</v>
      </c>
      <c r="P6494" s="1"/>
      <c r="Q6494" s="1"/>
      <c r="R6494" s="1"/>
      <c r="S6494" s="1"/>
      <c r="T6494" s="1"/>
      <c r="U6494" s="1"/>
      <c r="V6494" s="1"/>
      <c r="W6494" s="1"/>
      <c r="X6494" s="1"/>
      <c r="Y6494" s="1"/>
      <c r="Z6494" s="1"/>
      <c r="AA6494" s="1"/>
      <c r="AB6494" s="1"/>
      <c r="AC6494" s="1"/>
      <c r="AD6494" s="1"/>
      <c r="AE6494" s="1"/>
      <c r="AF6494" s="1"/>
      <c r="AG6494" s="1"/>
      <c r="AH6494" s="1"/>
      <c r="AI6494" s="1"/>
      <c r="AJ6494" s="1"/>
      <c r="AK6494" s="1"/>
      <c r="AL6494" s="1"/>
      <c r="AM6494" s="1"/>
      <c r="AN6494" s="1"/>
      <c r="AO6494" s="1"/>
      <c r="AP6494" s="1"/>
      <c r="AQ6494" s="1"/>
      <c r="AR6494" s="1"/>
      <c r="AS6494" s="1"/>
      <c r="AT6494" s="1"/>
      <c r="AU6494" s="1"/>
      <c r="AV6494" s="1"/>
      <c r="AW6494" s="1"/>
      <c r="AX6494" s="1"/>
      <c r="AY6494" s="1"/>
      <c r="AZ6494" s="1"/>
      <c r="BA6494" s="1"/>
      <c r="BB6494" s="1"/>
      <c r="BC6494" s="1"/>
      <c r="BD6494" s="1"/>
      <c r="BE6494" s="1"/>
      <c r="BF6494" s="1"/>
      <c r="BG6494" s="1"/>
      <c r="BH6494" s="1"/>
      <c r="BI6494" s="1"/>
      <c r="BJ6494" s="1" t="s">
        <v>1506</v>
      </c>
      <c r="BK6494" s="1" t="s">
        <v>1402</v>
      </c>
      <c r="BL6494" s="1" t="s">
        <v>533</v>
      </c>
      <c r="BM6494" s="1" t="s">
        <v>503</v>
      </c>
      <c r="BN6494" s="1" t="s">
        <v>503</v>
      </c>
      <c r="BO6494" s="1"/>
      <c r="BP6494" s="1"/>
      <c r="BQ6494" s="1"/>
      <c r="BR6494" s="1"/>
      <c r="BS6494" s="1"/>
      <c r="BT6494" s="1"/>
      <c r="BU6494" s="1"/>
      <c r="BV6494" s="1"/>
      <c r="BW6494" s="1"/>
      <c r="BX6494" s="1"/>
      <c r="BY6494" s="1"/>
      <c r="BZ6494" s="1"/>
      <c r="CA6494" s="1"/>
      <c r="CB6494" s="1"/>
      <c r="CC6494" s="1"/>
      <c r="CD6494" s="1"/>
      <c r="CE6494" s="1"/>
      <c r="CF6494" s="1"/>
      <c r="CG6494" s="1"/>
      <c r="CH6494" s="1"/>
      <c r="CI6494" s="1"/>
      <c r="CJ6494" s="1" t="s">
        <v>487</v>
      </c>
      <c r="CK6494" s="1"/>
      <c r="CL6494" s="1"/>
      <c r="CM6494" s="1"/>
      <c r="CN6494" s="1"/>
      <c r="CO6494" s="1"/>
      <c r="CP6494" s="1"/>
      <c r="CQ6494" s="1"/>
      <c r="CR6494" s="1"/>
      <c r="CS6494" s="1"/>
      <c r="CT6494" s="1"/>
      <c r="CU6494" s="1"/>
      <c r="CV6494" s="1"/>
      <c r="CW6494" s="1"/>
      <c r="CX6494" s="1"/>
      <c r="CY6494" s="1"/>
      <c r="CZ6494" s="1"/>
      <c r="DA6494" s="1"/>
      <c r="DB6494" s="1"/>
      <c r="DC6494" s="1"/>
      <c r="DD6494" s="1"/>
      <c r="DE6494" s="1"/>
      <c r="DF6494" s="1"/>
      <c r="DG6494" s="1"/>
      <c r="DH6494" s="1"/>
      <c r="DI6494" s="1"/>
      <c r="DJ6494" s="1"/>
      <c r="DK6494" s="1"/>
      <c r="DL6494" s="1"/>
      <c r="DM6494" s="1"/>
      <c r="DN6494" s="1"/>
      <c r="DO6494" s="1"/>
      <c r="DP6494" s="1"/>
      <c r="DQ6494" s="1"/>
      <c r="DR6494" s="1"/>
      <c r="DS6494" s="1"/>
      <c r="DT6494" s="1"/>
      <c r="DU6494" s="1"/>
      <c r="DV6494" s="1"/>
      <c r="DW6494" s="1"/>
      <c r="DX6494" s="1"/>
      <c r="DY6494" s="1"/>
      <c r="DZ6494" s="1"/>
      <c r="EA6494" s="1"/>
      <c r="EB6494" s="1"/>
      <c r="EC6494" s="1"/>
      <c r="ED6494" s="1"/>
      <c r="EE6494" s="1"/>
      <c r="EF6494" s="1"/>
      <c r="EG6494" s="1"/>
      <c r="EH6494" s="1"/>
      <c r="EI6494" s="1"/>
      <c r="EJ6494" s="1"/>
      <c r="EK6494" s="1"/>
      <c r="EL6494" s="1"/>
      <c r="EM6494" s="1"/>
      <c r="EN6494" s="1"/>
      <c r="EO6494" s="1"/>
      <c r="EP6494" s="1"/>
      <c r="EQ6494" s="1"/>
      <c r="ER6494" s="1"/>
      <c r="ES6494" s="1"/>
      <c r="ET6494" s="1"/>
      <c r="EU6494" s="1"/>
      <c r="EV6494" s="1"/>
      <c r="EW6494" s="1"/>
      <c r="EX6494" s="1"/>
      <c r="EY6494" s="1"/>
      <c r="EZ6494" s="1"/>
      <c r="FA6494" s="1"/>
      <c r="FB6494" s="1"/>
      <c r="FC6494" s="1"/>
      <c r="FD6494" s="1"/>
    </row>
    <row r="6495" spans="1:160" hidden="1" x14ac:dyDescent="0.3">
      <c r="A6495">
        <v>1160</v>
      </c>
      <c r="B6495" s="1" t="s">
        <v>181</v>
      </c>
      <c r="C6495" s="1" t="s">
        <v>12</v>
      </c>
      <c r="D6495" s="1" t="s">
        <v>480</v>
      </c>
      <c r="E6495" s="1" t="s">
        <v>481</v>
      </c>
      <c r="F6495">
        <v>4</v>
      </c>
      <c r="G6495" s="1" t="s">
        <v>672</v>
      </c>
      <c r="H6495">
        <v>4</v>
      </c>
      <c r="I6495" s="1"/>
      <c r="J6495" s="1"/>
      <c r="K6495" s="1"/>
      <c r="L6495" s="1"/>
      <c r="M6495" s="1" t="s">
        <v>484</v>
      </c>
      <c r="N6495" s="1" t="s">
        <v>552</v>
      </c>
      <c r="O6495" s="1" t="s">
        <v>542</v>
      </c>
      <c r="P6495" s="1"/>
      <c r="Q6495" s="1"/>
      <c r="R6495" s="1"/>
      <c r="S6495" s="1"/>
      <c r="T6495" s="1"/>
      <c r="U6495" s="1"/>
      <c r="V6495" s="1"/>
      <c r="W6495" s="1"/>
      <c r="X6495" s="1"/>
      <c r="Y6495" s="1"/>
      <c r="Z6495" s="1"/>
      <c r="AA6495" s="1"/>
      <c r="AB6495" s="1"/>
      <c r="AC6495" s="1"/>
      <c r="AD6495" s="1"/>
      <c r="AE6495" s="1"/>
      <c r="AF6495" s="1"/>
      <c r="AG6495" s="1"/>
      <c r="AH6495" s="1"/>
      <c r="AI6495" s="1"/>
      <c r="AJ6495" s="1"/>
      <c r="AK6495" s="1"/>
      <c r="AL6495" s="1"/>
      <c r="AM6495" s="1"/>
      <c r="AN6495" s="1"/>
      <c r="AO6495" s="1"/>
      <c r="AP6495" s="1"/>
      <c r="AQ6495" s="1"/>
      <c r="AR6495" s="1"/>
      <c r="AS6495" s="1"/>
      <c r="AT6495" s="1"/>
      <c r="AU6495" s="1"/>
      <c r="AV6495" s="1"/>
      <c r="AW6495" s="1"/>
      <c r="AX6495" s="1"/>
      <c r="AY6495" s="1"/>
      <c r="AZ6495" s="1"/>
      <c r="BA6495" s="1"/>
      <c r="BB6495" s="1"/>
      <c r="BC6495" s="1"/>
      <c r="BD6495" s="1"/>
      <c r="BE6495" s="1"/>
      <c r="BF6495" s="1"/>
      <c r="BG6495" s="1"/>
      <c r="BH6495" s="1"/>
      <c r="BI6495" s="1"/>
      <c r="BJ6495" s="1" t="s">
        <v>520</v>
      </c>
      <c r="BK6495" s="1" t="s">
        <v>576</v>
      </c>
      <c r="BL6495" s="1" t="s">
        <v>485</v>
      </c>
      <c r="BM6495" s="1" t="s">
        <v>503</v>
      </c>
      <c r="BN6495" s="1" t="s">
        <v>503</v>
      </c>
      <c r="BO6495" s="1"/>
      <c r="BP6495" s="1"/>
      <c r="BQ6495" s="1"/>
      <c r="BR6495" s="1"/>
      <c r="BS6495" s="1"/>
      <c r="BT6495" s="1"/>
      <c r="BU6495" s="1"/>
      <c r="BV6495" s="1"/>
      <c r="BW6495" s="1"/>
      <c r="BX6495" s="1"/>
      <c r="BY6495" s="1"/>
      <c r="BZ6495" s="1"/>
      <c r="CA6495" s="1"/>
      <c r="CB6495" s="1"/>
      <c r="CC6495" s="1"/>
      <c r="CD6495" s="1"/>
      <c r="CE6495" s="1"/>
      <c r="CF6495" s="1"/>
      <c r="CG6495" s="1"/>
      <c r="CH6495" s="1"/>
      <c r="CI6495" s="1"/>
      <c r="CJ6495" s="1" t="s">
        <v>487</v>
      </c>
      <c r="CK6495" s="1"/>
      <c r="CL6495" s="1"/>
      <c r="CM6495" s="1"/>
      <c r="CN6495" s="1"/>
      <c r="CO6495" s="1"/>
      <c r="CP6495" s="1"/>
      <c r="CQ6495" s="1"/>
      <c r="CR6495" s="1"/>
      <c r="CS6495" s="1"/>
      <c r="CT6495" s="1"/>
      <c r="CU6495" s="1"/>
      <c r="CV6495" s="1"/>
      <c r="CW6495" s="1"/>
      <c r="CX6495" s="1"/>
      <c r="CY6495" s="1"/>
      <c r="CZ6495" s="1"/>
      <c r="DA6495" s="1"/>
      <c r="DB6495" s="1"/>
      <c r="DC6495" s="1"/>
      <c r="DD6495" s="1"/>
      <c r="DE6495" s="1"/>
      <c r="DF6495" s="1"/>
      <c r="DG6495" s="1"/>
      <c r="DH6495" s="1"/>
      <c r="DI6495" s="1"/>
      <c r="DJ6495" s="1"/>
      <c r="DK6495" s="1"/>
      <c r="DL6495" s="1"/>
      <c r="DM6495" s="1"/>
      <c r="DN6495" s="1"/>
      <c r="DO6495" s="1"/>
      <c r="DP6495" s="1"/>
      <c r="DQ6495" s="1"/>
      <c r="DR6495" s="1"/>
      <c r="DS6495" s="1"/>
      <c r="DT6495" s="1"/>
      <c r="DU6495" s="1"/>
      <c r="DV6495" s="1"/>
      <c r="DW6495" s="1"/>
      <c r="DX6495" s="1"/>
      <c r="DY6495" s="1"/>
      <c r="DZ6495" s="1"/>
      <c r="EA6495" s="1"/>
      <c r="EB6495" s="1"/>
      <c r="EC6495" s="1"/>
      <c r="ED6495" s="1"/>
      <c r="EE6495" s="1"/>
      <c r="EF6495" s="1"/>
      <c r="EG6495" s="1"/>
      <c r="EH6495" s="1"/>
      <c r="EI6495" s="1"/>
      <c r="EJ6495" s="1"/>
      <c r="EK6495" s="1"/>
      <c r="EL6495" s="1"/>
      <c r="EM6495" s="1"/>
      <c r="EN6495" s="1"/>
      <c r="EO6495" s="1"/>
      <c r="EP6495" s="1"/>
      <c r="EQ6495" s="1"/>
      <c r="ER6495" s="1"/>
      <c r="ES6495" s="1"/>
      <c r="ET6495" s="1"/>
      <c r="EU6495" s="1"/>
      <c r="EV6495" s="1"/>
      <c r="EW6495" s="1"/>
      <c r="EX6495" s="1"/>
      <c r="EY6495" s="1"/>
      <c r="EZ6495" s="1"/>
      <c r="FA6495" s="1"/>
      <c r="FB6495" s="1"/>
      <c r="FC6495" s="1"/>
      <c r="FD6495" s="1"/>
    </row>
    <row r="6496" spans="1:160" hidden="1" x14ac:dyDescent="0.3">
      <c r="A6496">
        <v>1160</v>
      </c>
      <c r="B6496" s="1" t="s">
        <v>181</v>
      </c>
      <c r="C6496" s="1" t="s">
        <v>12</v>
      </c>
      <c r="D6496" s="1" t="s">
        <v>480</v>
      </c>
      <c r="E6496" s="1" t="s">
        <v>481</v>
      </c>
      <c r="F6496">
        <v>4</v>
      </c>
      <c r="G6496" s="1" t="s">
        <v>672</v>
      </c>
      <c r="H6496">
        <v>5</v>
      </c>
      <c r="I6496" s="1"/>
      <c r="J6496" s="1"/>
      <c r="K6496" s="1"/>
      <c r="L6496" s="1"/>
      <c r="M6496" s="1" t="s">
        <v>484</v>
      </c>
      <c r="N6496" s="1" t="s">
        <v>542</v>
      </c>
      <c r="O6496" s="1" t="s">
        <v>665</v>
      </c>
      <c r="P6496" s="1"/>
      <c r="Q6496" s="1"/>
      <c r="R6496" s="1"/>
      <c r="S6496" s="1"/>
      <c r="T6496" s="1"/>
      <c r="U6496" s="1"/>
      <c r="V6496" s="1"/>
      <c r="W6496" s="1"/>
      <c r="X6496" s="1"/>
      <c r="Y6496" s="1"/>
      <c r="Z6496" s="1"/>
      <c r="AA6496" s="1"/>
      <c r="AB6496" s="1"/>
      <c r="AC6496" s="1"/>
      <c r="AD6496" s="1"/>
      <c r="AE6496" s="1"/>
      <c r="AF6496" s="1"/>
      <c r="AG6496" s="1"/>
      <c r="AH6496" s="1"/>
      <c r="AI6496" s="1"/>
      <c r="AJ6496" s="1"/>
      <c r="AK6496" s="1"/>
      <c r="AL6496" s="1"/>
      <c r="AM6496" s="1"/>
      <c r="AN6496" s="1"/>
      <c r="AO6496" s="1"/>
      <c r="AP6496" s="1"/>
      <c r="AQ6496" s="1"/>
      <c r="AR6496" s="1"/>
      <c r="AS6496" s="1"/>
      <c r="AT6496" s="1"/>
      <c r="AU6496" s="1"/>
      <c r="AV6496" s="1"/>
      <c r="AW6496" s="1"/>
      <c r="AX6496" s="1"/>
      <c r="AY6496" s="1"/>
      <c r="AZ6496" s="1"/>
      <c r="BA6496" s="1"/>
      <c r="BB6496" s="1"/>
      <c r="BC6496" s="1"/>
      <c r="BD6496" s="1"/>
      <c r="BE6496" s="1"/>
      <c r="BF6496" s="1"/>
      <c r="BG6496" s="1"/>
      <c r="BH6496" s="1"/>
      <c r="BI6496" s="1"/>
      <c r="BJ6496" s="1" t="s">
        <v>520</v>
      </c>
      <c r="BK6496" s="1" t="s">
        <v>785</v>
      </c>
      <c r="BL6496" s="1" t="s">
        <v>523</v>
      </c>
      <c r="BM6496" s="1" t="s">
        <v>497</v>
      </c>
      <c r="BN6496" s="1" t="s">
        <v>497</v>
      </c>
      <c r="BO6496" s="1"/>
      <c r="BP6496" s="1"/>
      <c r="BQ6496" s="1"/>
      <c r="BR6496" s="1"/>
      <c r="BS6496" s="1"/>
      <c r="BT6496" s="1"/>
      <c r="BU6496" s="1"/>
      <c r="BV6496" s="1"/>
      <c r="BW6496" s="1"/>
      <c r="BX6496" s="1"/>
      <c r="BY6496" s="1"/>
      <c r="BZ6496" s="1"/>
      <c r="CA6496" s="1"/>
      <c r="CB6496" s="1"/>
      <c r="CC6496" s="1"/>
      <c r="CD6496" s="1"/>
      <c r="CE6496" s="1"/>
      <c r="CF6496" s="1"/>
      <c r="CG6496" s="1"/>
      <c r="CH6496" s="1"/>
      <c r="CI6496" s="1"/>
      <c r="CJ6496" s="1" t="s">
        <v>487</v>
      </c>
      <c r="CK6496" s="1"/>
      <c r="CL6496" s="1"/>
      <c r="CM6496" s="1"/>
      <c r="CN6496" s="1"/>
      <c r="CO6496" s="1"/>
      <c r="CP6496" s="1"/>
      <c r="CQ6496" s="1"/>
      <c r="CR6496" s="1"/>
      <c r="CS6496" s="1"/>
      <c r="CT6496" s="1"/>
      <c r="CU6496" s="1"/>
      <c r="CV6496" s="1"/>
      <c r="CW6496" s="1"/>
      <c r="CX6496" s="1"/>
      <c r="CY6496" s="1"/>
      <c r="CZ6496" s="1"/>
      <c r="DA6496" s="1"/>
      <c r="DB6496" s="1"/>
      <c r="DC6496" s="1"/>
      <c r="DD6496" s="1"/>
      <c r="DE6496" s="1"/>
      <c r="DF6496" s="1"/>
      <c r="DG6496" s="1"/>
      <c r="DH6496" s="1"/>
      <c r="DI6496" s="1"/>
      <c r="DJ6496" s="1"/>
      <c r="DK6496" s="1"/>
      <c r="DL6496" s="1"/>
      <c r="DM6496" s="1"/>
      <c r="DN6496" s="1"/>
      <c r="DO6496" s="1"/>
      <c r="DP6496" s="1"/>
      <c r="DQ6496" s="1"/>
      <c r="DR6496" s="1"/>
      <c r="DS6496" s="1"/>
      <c r="DT6496" s="1"/>
      <c r="DU6496" s="1"/>
      <c r="DV6496" s="1"/>
      <c r="DW6496" s="1"/>
      <c r="DX6496" s="1"/>
      <c r="DY6496" s="1"/>
      <c r="DZ6496" s="1"/>
      <c r="EA6496" s="1"/>
      <c r="EB6496" s="1"/>
      <c r="EC6496" s="1"/>
      <c r="ED6496" s="1"/>
      <c r="EE6496" s="1"/>
      <c r="EF6496" s="1"/>
      <c r="EG6496" s="1"/>
      <c r="EH6496" s="1"/>
      <c r="EI6496" s="1"/>
      <c r="EJ6496" s="1"/>
      <c r="EK6496" s="1"/>
      <c r="EL6496" s="1"/>
      <c r="EM6496" s="1"/>
      <c r="EN6496" s="1"/>
      <c r="EO6496" s="1"/>
      <c r="EP6496" s="1"/>
      <c r="EQ6496" s="1"/>
      <c r="ER6496" s="1"/>
      <c r="ES6496" s="1"/>
      <c r="ET6496" s="1"/>
      <c r="EU6496" s="1"/>
      <c r="EV6496" s="1"/>
      <c r="EW6496" s="1"/>
      <c r="EX6496" s="1"/>
      <c r="EY6496" s="1"/>
      <c r="EZ6496" s="1"/>
      <c r="FA6496" s="1"/>
      <c r="FB6496" s="1"/>
      <c r="FC6496" s="1"/>
      <c r="FD6496" s="1"/>
    </row>
    <row r="6497" spans="1:160" hidden="1" x14ac:dyDescent="0.3">
      <c r="A6497">
        <v>1160</v>
      </c>
      <c r="B6497" s="1" t="s">
        <v>181</v>
      </c>
      <c r="C6497" s="1" t="s">
        <v>12</v>
      </c>
      <c r="D6497" s="1" t="s">
        <v>480</v>
      </c>
      <c r="E6497" s="1" t="s">
        <v>481</v>
      </c>
      <c r="F6497">
        <v>4</v>
      </c>
      <c r="G6497" s="1" t="s">
        <v>1257</v>
      </c>
      <c r="H6497">
        <v>1</v>
      </c>
      <c r="I6497" s="1" t="s">
        <v>528</v>
      </c>
      <c r="J6497" s="1"/>
      <c r="K6497" s="1"/>
      <c r="L6497" s="1"/>
      <c r="M6497" s="1" t="s">
        <v>484</v>
      </c>
      <c r="N6497" s="1"/>
      <c r="O6497" s="1"/>
      <c r="P6497" s="1"/>
      <c r="Q6497" s="1"/>
      <c r="R6497" s="1"/>
      <c r="S6497" s="1"/>
      <c r="T6497" s="1"/>
      <c r="U6497" s="1"/>
      <c r="V6497" s="1"/>
      <c r="W6497" s="1"/>
      <c r="X6497" s="1"/>
      <c r="Y6497" s="1"/>
      <c r="Z6497" s="1"/>
      <c r="AA6497" s="1"/>
      <c r="AB6497" s="1"/>
      <c r="AC6497" s="1"/>
      <c r="AD6497" s="1"/>
      <c r="AE6497" s="1"/>
      <c r="AF6497" s="1"/>
      <c r="AG6497" s="1"/>
      <c r="AH6497" s="1"/>
      <c r="AI6497" s="1"/>
      <c r="AJ6497" s="1"/>
      <c r="AK6497" s="1"/>
      <c r="AL6497" s="1"/>
      <c r="AM6497" s="1"/>
      <c r="AN6497" s="1"/>
      <c r="AO6497" s="1"/>
      <c r="AP6497" s="1" t="s">
        <v>3658</v>
      </c>
      <c r="AQ6497" s="1"/>
      <c r="AR6497" s="1"/>
      <c r="AS6497" s="1"/>
      <c r="AT6497" s="1"/>
      <c r="AU6497" s="1"/>
      <c r="AV6497" s="1"/>
      <c r="AW6497" s="1"/>
      <c r="AX6497" s="1"/>
      <c r="AY6497" s="1"/>
      <c r="AZ6497" s="1"/>
      <c r="BA6497" s="1"/>
      <c r="BB6497" s="1"/>
      <c r="BC6497" s="1"/>
      <c r="BD6497" s="1"/>
      <c r="BE6497" s="1"/>
      <c r="BF6497" s="1"/>
      <c r="BG6497" s="1"/>
      <c r="BH6497" s="1"/>
      <c r="BI6497" s="1"/>
      <c r="BJ6497" s="1"/>
      <c r="BK6497" s="1"/>
      <c r="BL6497" s="1"/>
      <c r="BM6497" s="1"/>
      <c r="BN6497" s="1"/>
      <c r="BO6497" s="1"/>
      <c r="BP6497" s="1"/>
      <c r="BQ6497" s="1"/>
      <c r="BR6497" s="1"/>
      <c r="BS6497" s="1"/>
      <c r="BT6497" s="1"/>
      <c r="BU6497" s="1"/>
      <c r="BV6497" s="1"/>
      <c r="BW6497" s="1"/>
      <c r="BX6497" s="1"/>
      <c r="BY6497" s="1"/>
      <c r="BZ6497" s="1"/>
      <c r="CA6497" s="1"/>
      <c r="CB6497" s="1"/>
      <c r="CC6497" s="1"/>
      <c r="CD6497" s="1"/>
      <c r="CE6497" s="1"/>
      <c r="CF6497" s="1"/>
      <c r="CG6497" s="1"/>
      <c r="CH6497" s="1"/>
      <c r="CI6497" s="1"/>
      <c r="CJ6497" s="1"/>
      <c r="CK6497" s="1"/>
      <c r="CL6497" s="1"/>
      <c r="CM6497" s="1"/>
      <c r="CN6497" s="1"/>
      <c r="CO6497" s="1"/>
      <c r="CP6497" s="1"/>
      <c r="CQ6497" s="1"/>
      <c r="CR6497" s="1"/>
      <c r="CS6497" s="1"/>
      <c r="CT6497" s="1"/>
      <c r="CU6497" s="1"/>
      <c r="CV6497" s="1"/>
      <c r="CW6497" s="1"/>
      <c r="CX6497" s="1"/>
      <c r="CY6497" s="1"/>
      <c r="CZ6497" s="1"/>
      <c r="DA6497" s="1"/>
      <c r="DB6497" s="1"/>
      <c r="DC6497" s="1"/>
      <c r="DD6497" s="1"/>
      <c r="DE6497" s="1"/>
      <c r="DF6497" s="1"/>
      <c r="DG6497" s="1"/>
      <c r="DH6497" s="1"/>
      <c r="DI6497" s="1"/>
      <c r="DJ6497" s="1"/>
      <c r="DK6497" s="1"/>
      <c r="DL6497" s="1"/>
      <c r="DM6497" s="1"/>
      <c r="DN6497" s="1"/>
      <c r="DO6497" s="1"/>
      <c r="DP6497" s="1"/>
      <c r="DQ6497" s="1"/>
      <c r="DR6497" s="1"/>
      <c r="DS6497" s="1"/>
      <c r="DT6497" s="1"/>
      <c r="DU6497" s="1"/>
      <c r="DV6497" s="1"/>
      <c r="DW6497" s="1"/>
      <c r="DX6497" s="1"/>
      <c r="DY6497" s="1"/>
      <c r="DZ6497" s="1"/>
      <c r="EA6497" s="1"/>
      <c r="EB6497" s="1" t="s">
        <v>527</v>
      </c>
      <c r="EC6497" s="1"/>
      <c r="ED6497" s="1"/>
      <c r="EE6497" s="1"/>
      <c r="EF6497" s="1"/>
      <c r="EG6497" s="1"/>
      <c r="EH6497" s="1"/>
      <c r="EI6497" s="1"/>
      <c r="EJ6497" s="1"/>
      <c r="EK6497" s="1"/>
      <c r="EL6497" s="1"/>
      <c r="EM6497" s="1"/>
      <c r="EN6497" s="1"/>
      <c r="EO6497" s="1"/>
      <c r="EP6497" s="1"/>
      <c r="EQ6497" s="1"/>
      <c r="ER6497" s="1"/>
      <c r="ES6497" s="1"/>
      <c r="ET6497" s="1"/>
      <c r="EU6497" s="1"/>
      <c r="EV6497" s="1"/>
      <c r="EW6497" s="1"/>
      <c r="EX6497" s="1"/>
      <c r="EY6497" s="1"/>
      <c r="EZ6497" s="1"/>
      <c r="FA6497" s="1"/>
      <c r="FB6497" s="1"/>
      <c r="FC6497" s="1"/>
      <c r="FD6497" s="1"/>
    </row>
    <row r="6498" spans="1:160" hidden="1" x14ac:dyDescent="0.3">
      <c r="A6498">
        <v>1160</v>
      </c>
      <c r="B6498" s="1" t="s">
        <v>181</v>
      </c>
      <c r="C6498" s="1" t="s">
        <v>12</v>
      </c>
      <c r="D6498" s="1" t="s">
        <v>480</v>
      </c>
      <c r="E6498" s="1" t="s">
        <v>481</v>
      </c>
      <c r="F6498">
        <v>4</v>
      </c>
      <c r="G6498" s="1" t="s">
        <v>698</v>
      </c>
      <c r="H6498">
        <v>1</v>
      </c>
      <c r="I6498" s="1" t="s">
        <v>519</v>
      </c>
      <c r="J6498" s="1"/>
      <c r="K6498" s="1"/>
      <c r="L6498" s="1"/>
      <c r="M6498" s="1" t="s">
        <v>484</v>
      </c>
      <c r="N6498" s="1"/>
      <c r="O6498" s="1"/>
      <c r="P6498" s="1"/>
      <c r="Q6498" s="1"/>
      <c r="R6498" s="1"/>
      <c r="S6498" s="1"/>
      <c r="T6498" s="1"/>
      <c r="U6498" s="1"/>
      <c r="V6498" s="1" t="s">
        <v>2426</v>
      </c>
      <c r="W6498" s="1" t="s">
        <v>700</v>
      </c>
      <c r="X6498" s="1"/>
      <c r="Y6498" s="1" t="s">
        <v>774</v>
      </c>
      <c r="Z6498" s="1"/>
      <c r="AA6498" s="1"/>
      <c r="AB6498" s="1"/>
      <c r="AC6498" s="1"/>
      <c r="AD6498" s="1"/>
      <c r="AE6498" s="1"/>
      <c r="AF6498" s="1"/>
      <c r="AG6498" s="1"/>
      <c r="AH6498" s="1" t="s">
        <v>1401</v>
      </c>
      <c r="AI6498" s="1"/>
      <c r="AJ6498" s="1"/>
      <c r="AK6498" s="1"/>
      <c r="AL6498" s="1"/>
      <c r="AM6498" s="1"/>
      <c r="AN6498" s="1"/>
      <c r="AO6498" s="1" t="s">
        <v>3652</v>
      </c>
      <c r="AP6498" s="1"/>
      <c r="AQ6498" s="1"/>
      <c r="AR6498" s="1"/>
      <c r="AS6498" s="1"/>
      <c r="AT6498" s="1"/>
      <c r="AU6498" s="1"/>
      <c r="AV6498" s="1"/>
      <c r="AW6498" s="1"/>
      <c r="AX6498" s="1"/>
      <c r="AY6498" s="1"/>
      <c r="AZ6498" s="1"/>
      <c r="BA6498" s="1"/>
      <c r="BB6498" s="1"/>
      <c r="BC6498" s="1"/>
      <c r="BD6498" s="1"/>
      <c r="BE6498" s="1"/>
      <c r="BF6498" s="1"/>
      <c r="BG6498" s="1"/>
      <c r="BH6498" s="1"/>
      <c r="BI6498" s="1"/>
      <c r="BJ6498" s="1"/>
      <c r="BK6498" s="1"/>
      <c r="BL6498" s="1"/>
      <c r="BM6498" s="1"/>
      <c r="BN6498" s="1"/>
      <c r="BO6498" s="1"/>
      <c r="BP6498" s="1"/>
      <c r="BQ6498" s="1"/>
      <c r="BR6498" s="1"/>
      <c r="BS6498" s="1"/>
      <c r="BT6498" s="1"/>
      <c r="BU6498" s="1"/>
      <c r="BV6498" s="1"/>
      <c r="BW6498" s="1"/>
      <c r="BX6498" s="1"/>
      <c r="BY6498" s="1"/>
      <c r="BZ6498" s="1"/>
      <c r="CA6498" s="1"/>
      <c r="CB6498" s="1"/>
      <c r="CC6498" s="1"/>
      <c r="CD6498" s="1"/>
      <c r="CE6498" s="1"/>
      <c r="CF6498" s="1"/>
      <c r="CG6498" s="1"/>
      <c r="CH6498" s="1"/>
      <c r="CI6498" s="1"/>
      <c r="CJ6498" s="1"/>
      <c r="CK6498" s="1"/>
      <c r="CL6498" s="1"/>
      <c r="CM6498" s="1"/>
      <c r="CN6498" s="1"/>
      <c r="CO6498" s="1"/>
      <c r="CP6498" s="1"/>
      <c r="CQ6498" s="1"/>
      <c r="CR6498" s="1"/>
      <c r="CS6498" s="1"/>
      <c r="CT6498" s="1"/>
      <c r="CU6498" s="1"/>
      <c r="CV6498" s="1"/>
      <c r="CW6498" s="1"/>
      <c r="CX6498" s="1"/>
      <c r="CY6498" s="1"/>
      <c r="CZ6498" s="1"/>
      <c r="DA6498" s="1"/>
      <c r="DB6498" s="1"/>
      <c r="DC6498" s="1"/>
      <c r="DD6498" s="1"/>
      <c r="DE6498" s="1"/>
      <c r="DF6498" s="1"/>
      <c r="DG6498" s="1"/>
      <c r="DH6498" s="1"/>
      <c r="DI6498" s="1"/>
      <c r="DJ6498" s="1"/>
      <c r="DK6498" s="1"/>
      <c r="DL6498" s="1"/>
      <c r="DM6498" s="1"/>
      <c r="DN6498" s="1"/>
      <c r="DO6498" s="1"/>
      <c r="DP6498" s="1"/>
      <c r="DQ6498" s="1"/>
      <c r="DR6498" s="1"/>
      <c r="DS6498" s="1"/>
      <c r="DT6498" s="1"/>
      <c r="DU6498" s="1"/>
      <c r="DV6498" s="1"/>
      <c r="DW6498" s="1"/>
      <c r="DX6498" s="1"/>
      <c r="DY6498" s="1"/>
      <c r="DZ6498" s="1"/>
      <c r="EA6498" s="1"/>
      <c r="EB6498" s="1"/>
      <c r="EC6498" s="1"/>
      <c r="ED6498" s="1"/>
      <c r="EE6498" s="1"/>
      <c r="EF6498" s="1"/>
      <c r="EG6498" s="1"/>
      <c r="EH6498" s="1"/>
      <c r="EI6498" s="1"/>
      <c r="EJ6498" s="1"/>
      <c r="EK6498" s="1"/>
      <c r="EL6498" s="1"/>
      <c r="EM6498" s="1"/>
      <c r="EN6498" s="1"/>
      <c r="EO6498" s="1"/>
      <c r="EP6498" s="1"/>
      <c r="EQ6498" s="1"/>
      <c r="ER6498" s="1"/>
      <c r="ES6498" s="1"/>
      <c r="ET6498" s="1"/>
      <c r="EU6498" s="1"/>
      <c r="EV6498" s="1"/>
      <c r="EW6498" s="1"/>
      <c r="EX6498" s="1"/>
      <c r="EY6498" s="1"/>
      <c r="EZ6498" s="1"/>
      <c r="FA6498" s="1"/>
      <c r="FB6498" s="1"/>
      <c r="FC6498" s="1"/>
      <c r="FD6498" s="1"/>
    </row>
    <row r="6499" spans="1:160" hidden="1" x14ac:dyDescent="0.3">
      <c r="A6499">
        <v>1160</v>
      </c>
      <c r="B6499" s="1" t="s">
        <v>181</v>
      </c>
      <c r="C6499" s="1" t="s">
        <v>12</v>
      </c>
      <c r="D6499" s="1" t="s">
        <v>480</v>
      </c>
      <c r="E6499" s="1" t="s">
        <v>481</v>
      </c>
      <c r="F6499">
        <v>4</v>
      </c>
      <c r="G6499" s="1" t="s">
        <v>677</v>
      </c>
      <c r="H6499">
        <v>1</v>
      </c>
      <c r="I6499" s="1" t="s">
        <v>503</v>
      </c>
      <c r="J6499" s="1"/>
      <c r="K6499" s="1"/>
      <c r="L6499" s="1"/>
      <c r="M6499" s="1" t="s">
        <v>484</v>
      </c>
      <c r="N6499" s="1"/>
      <c r="O6499" s="1"/>
      <c r="P6499" s="1"/>
      <c r="Q6499" s="1"/>
      <c r="R6499" s="1"/>
      <c r="S6499" s="1"/>
      <c r="T6499" s="1"/>
      <c r="U6499" s="1"/>
      <c r="V6499" s="1"/>
      <c r="W6499" s="1"/>
      <c r="X6499" s="1"/>
      <c r="Y6499" s="1"/>
      <c r="Z6499" s="1"/>
      <c r="AA6499" s="1"/>
      <c r="AB6499" s="1"/>
      <c r="AC6499" s="1"/>
      <c r="AD6499" s="1"/>
      <c r="AE6499" s="1"/>
      <c r="AF6499" s="1"/>
      <c r="AG6499" s="1"/>
      <c r="AH6499" s="1"/>
      <c r="AI6499" s="1"/>
      <c r="AJ6499" s="1"/>
      <c r="AK6499" s="1"/>
      <c r="AL6499" s="1"/>
      <c r="AM6499" s="1"/>
      <c r="AN6499" s="1"/>
      <c r="AO6499" s="1"/>
      <c r="AP6499" s="1"/>
      <c r="AQ6499" s="1"/>
      <c r="AR6499" s="1"/>
      <c r="AS6499" s="1"/>
      <c r="AT6499" s="1"/>
      <c r="AU6499" s="1"/>
      <c r="AV6499" s="1"/>
      <c r="AW6499" s="1"/>
      <c r="AX6499" s="1"/>
      <c r="AY6499" s="1"/>
      <c r="AZ6499" s="1"/>
      <c r="BA6499" s="1"/>
      <c r="BB6499" s="1" t="s">
        <v>505</v>
      </c>
      <c r="BC6499" s="1" t="s">
        <v>678</v>
      </c>
      <c r="BD6499" s="1" t="s">
        <v>3659</v>
      </c>
      <c r="BE6499" s="1" t="s">
        <v>700</v>
      </c>
      <c r="BF6499" s="1"/>
      <c r="BG6499" s="1"/>
      <c r="BH6499" s="1"/>
      <c r="BI6499" s="1"/>
      <c r="BJ6499" s="1"/>
      <c r="BK6499" s="1"/>
      <c r="BL6499" s="1"/>
      <c r="BM6499" s="1"/>
      <c r="BN6499" s="1"/>
      <c r="BO6499" s="1"/>
      <c r="BP6499" s="1"/>
      <c r="BQ6499" s="1"/>
      <c r="BR6499" s="1"/>
      <c r="BS6499" s="1"/>
      <c r="BT6499" s="1"/>
      <c r="BU6499" s="1"/>
      <c r="BV6499" s="1"/>
      <c r="BW6499" s="1"/>
      <c r="BX6499" s="1"/>
      <c r="BY6499" s="1"/>
      <c r="BZ6499" s="1"/>
      <c r="CA6499" s="1"/>
      <c r="CB6499" s="1"/>
      <c r="CC6499" s="1"/>
      <c r="CD6499" s="1"/>
      <c r="CE6499" s="1"/>
      <c r="CF6499" s="1"/>
      <c r="CG6499" s="1"/>
      <c r="CH6499" s="1"/>
      <c r="CI6499" s="1"/>
      <c r="CJ6499" s="1"/>
      <c r="CK6499" s="1"/>
      <c r="CL6499" s="1"/>
      <c r="CM6499" s="1"/>
      <c r="CN6499" s="1"/>
      <c r="CO6499" s="1"/>
      <c r="CP6499" s="1"/>
      <c r="CQ6499" s="1"/>
      <c r="CR6499" s="1"/>
      <c r="CS6499" s="1"/>
      <c r="CT6499" s="1"/>
      <c r="CU6499" s="1"/>
      <c r="CV6499" s="1"/>
      <c r="CW6499" s="1"/>
      <c r="CX6499" s="1"/>
      <c r="CY6499" s="1"/>
      <c r="CZ6499" s="1"/>
      <c r="DA6499" s="1"/>
      <c r="DB6499" s="1"/>
      <c r="DC6499" s="1"/>
      <c r="DD6499" s="1"/>
      <c r="DE6499" s="1"/>
      <c r="DF6499" s="1"/>
      <c r="DG6499" s="1"/>
      <c r="DH6499" s="1"/>
      <c r="DI6499" s="1"/>
      <c r="DJ6499" s="1"/>
      <c r="DK6499" s="1"/>
      <c r="DL6499" s="1"/>
      <c r="DM6499" s="1"/>
      <c r="DN6499" s="1"/>
      <c r="DO6499" s="1"/>
      <c r="DP6499" s="1"/>
      <c r="DQ6499" s="1"/>
      <c r="DR6499" s="1"/>
      <c r="DS6499" s="1"/>
      <c r="DT6499" s="1"/>
      <c r="DU6499" s="1"/>
      <c r="DV6499" s="1"/>
      <c r="DW6499" s="1"/>
      <c r="DX6499" s="1"/>
      <c r="DY6499" s="1"/>
      <c r="DZ6499" s="1"/>
      <c r="EA6499" s="1"/>
      <c r="EB6499" s="1"/>
      <c r="EC6499" s="1"/>
      <c r="ED6499" s="1"/>
      <c r="EE6499" s="1"/>
      <c r="EF6499" s="1"/>
      <c r="EG6499" s="1"/>
      <c r="EH6499" s="1"/>
      <c r="EI6499" s="1"/>
      <c r="EJ6499" s="1"/>
      <c r="EK6499" s="1"/>
      <c r="EL6499" s="1"/>
      <c r="EM6499" s="1"/>
      <c r="EN6499" s="1"/>
      <c r="EO6499" s="1"/>
      <c r="EP6499" s="1"/>
      <c r="EQ6499" s="1"/>
      <c r="ER6499" s="1"/>
      <c r="ES6499" s="1"/>
      <c r="ET6499" s="1"/>
      <c r="EU6499" s="1"/>
      <c r="EV6499" s="1"/>
      <c r="EW6499" s="1"/>
      <c r="EX6499" s="1"/>
      <c r="EY6499" s="1"/>
      <c r="EZ6499" s="1"/>
      <c r="FA6499" s="1"/>
      <c r="FB6499" s="1"/>
      <c r="FC6499" s="1"/>
      <c r="FD6499" s="1"/>
    </row>
    <row r="6500" spans="1:160" hidden="1" x14ac:dyDescent="0.3">
      <c r="A6500">
        <v>1160</v>
      </c>
      <c r="B6500" s="1" t="s">
        <v>181</v>
      </c>
      <c r="C6500" s="1" t="s">
        <v>12</v>
      </c>
      <c r="D6500" s="1" t="s">
        <v>480</v>
      </c>
      <c r="E6500" s="1" t="s">
        <v>481</v>
      </c>
      <c r="F6500">
        <v>4</v>
      </c>
      <c r="G6500" s="1" t="s">
        <v>680</v>
      </c>
      <c r="H6500">
        <v>1</v>
      </c>
      <c r="I6500" s="1"/>
      <c r="J6500" s="1"/>
      <c r="K6500" s="1"/>
      <c r="L6500" s="1"/>
      <c r="M6500" s="1"/>
      <c r="N6500" s="1" t="s">
        <v>530</v>
      </c>
      <c r="O6500" s="1" t="s">
        <v>528</v>
      </c>
      <c r="P6500" s="1"/>
      <c r="Q6500" s="1"/>
      <c r="R6500" s="1"/>
      <c r="S6500" s="1"/>
      <c r="T6500" s="1"/>
      <c r="U6500" s="1"/>
      <c r="V6500" s="1"/>
      <c r="W6500" s="1"/>
      <c r="X6500" s="1"/>
      <c r="Y6500" s="1"/>
      <c r="Z6500" s="1"/>
      <c r="AA6500" s="1"/>
      <c r="AB6500" s="1"/>
      <c r="AC6500" s="1"/>
      <c r="AD6500" s="1"/>
      <c r="AE6500" s="1"/>
      <c r="AF6500" s="1"/>
      <c r="AG6500" s="1"/>
      <c r="AH6500" s="1"/>
      <c r="AI6500" s="1"/>
      <c r="AJ6500" s="1"/>
      <c r="AK6500" s="1"/>
      <c r="AL6500" s="1"/>
      <c r="AM6500" s="1"/>
      <c r="AN6500" s="1"/>
      <c r="AO6500" s="1"/>
      <c r="AP6500" s="1"/>
      <c r="AQ6500" s="1"/>
      <c r="AR6500" s="1"/>
      <c r="AS6500" s="1"/>
      <c r="AT6500" s="1"/>
      <c r="AU6500" s="1"/>
      <c r="AV6500" s="1"/>
      <c r="AW6500" s="1"/>
      <c r="AX6500" s="1"/>
      <c r="AY6500" s="1"/>
      <c r="AZ6500" s="1"/>
      <c r="BA6500" s="1"/>
      <c r="BB6500" s="1"/>
      <c r="BC6500" s="1"/>
      <c r="BD6500" s="1"/>
      <c r="BE6500" s="1"/>
      <c r="BF6500" s="1"/>
      <c r="BG6500" s="1"/>
      <c r="BH6500" s="1"/>
      <c r="BI6500" s="1"/>
      <c r="BJ6500" s="1"/>
      <c r="BK6500" s="1"/>
      <c r="BL6500" s="1"/>
      <c r="BM6500" s="1"/>
      <c r="BN6500" s="1"/>
      <c r="BO6500" s="1"/>
      <c r="BP6500" s="1"/>
      <c r="BQ6500" s="1"/>
      <c r="BR6500" s="1"/>
      <c r="BS6500" s="1"/>
      <c r="BT6500" s="1"/>
      <c r="BU6500" s="1"/>
      <c r="BV6500" s="1"/>
      <c r="BW6500" s="1"/>
      <c r="BX6500" s="1"/>
      <c r="BY6500" s="1"/>
      <c r="BZ6500" s="1"/>
      <c r="CA6500" s="1"/>
      <c r="CB6500" s="1"/>
      <c r="CC6500" s="1"/>
      <c r="CD6500" s="1"/>
      <c r="CE6500" s="1"/>
      <c r="CF6500" s="1"/>
      <c r="CG6500" s="1"/>
      <c r="CH6500" s="1"/>
      <c r="CI6500" s="1"/>
      <c r="CJ6500" s="1"/>
      <c r="CK6500" s="1"/>
      <c r="CL6500" s="1"/>
      <c r="CM6500" s="1"/>
      <c r="CN6500" s="1"/>
      <c r="CO6500" s="1"/>
      <c r="CP6500" s="1"/>
      <c r="CQ6500" s="1"/>
      <c r="CR6500" s="1"/>
      <c r="CS6500" s="1"/>
      <c r="CT6500" s="1"/>
      <c r="CU6500" s="1"/>
      <c r="CV6500" s="1"/>
      <c r="CW6500" s="1"/>
      <c r="CX6500" s="1"/>
      <c r="CY6500" s="1"/>
      <c r="CZ6500" s="1"/>
      <c r="DA6500" s="1"/>
      <c r="DB6500" s="1"/>
      <c r="DC6500" s="1"/>
      <c r="DD6500" s="1"/>
      <c r="DE6500" s="1"/>
      <c r="DF6500" s="1"/>
      <c r="DG6500" s="1"/>
      <c r="DH6500" s="1"/>
      <c r="DI6500" s="1"/>
      <c r="DJ6500" s="1"/>
      <c r="DK6500" s="1"/>
      <c r="DL6500" s="1"/>
      <c r="DM6500" s="1"/>
      <c r="DN6500" s="1"/>
      <c r="DO6500" s="1"/>
      <c r="DP6500" s="1"/>
      <c r="DQ6500" s="1"/>
      <c r="DR6500" s="1"/>
      <c r="DS6500" s="1"/>
      <c r="DT6500" s="1"/>
      <c r="DU6500" s="1"/>
      <c r="DV6500" s="1"/>
      <c r="DW6500" s="1"/>
      <c r="DX6500" s="1"/>
      <c r="DY6500" s="1"/>
      <c r="DZ6500" s="1"/>
      <c r="EA6500" s="1"/>
      <c r="EB6500" s="1"/>
      <c r="EC6500" s="1"/>
      <c r="ED6500" s="1"/>
      <c r="EE6500" s="1"/>
      <c r="EF6500" s="1"/>
      <c r="EG6500" s="1"/>
      <c r="EH6500" s="1"/>
      <c r="EI6500" s="1"/>
      <c r="EJ6500" s="1"/>
      <c r="EK6500" s="1"/>
      <c r="EL6500" s="1"/>
      <c r="EM6500" s="1"/>
      <c r="EN6500" s="1"/>
      <c r="EO6500" s="1"/>
      <c r="EP6500" s="1"/>
      <c r="EQ6500" s="1"/>
      <c r="ER6500" s="1"/>
      <c r="ES6500" s="1"/>
      <c r="ET6500" s="1"/>
      <c r="EU6500" s="1"/>
      <c r="EV6500" s="1"/>
      <c r="EW6500" s="1"/>
      <c r="EX6500" s="1"/>
      <c r="EY6500" s="1"/>
      <c r="EZ6500" s="1"/>
      <c r="FA6500" s="1"/>
      <c r="FB6500" s="1"/>
      <c r="FC6500" s="1"/>
      <c r="FD6500" s="1"/>
    </row>
    <row r="6501" spans="1:160" hidden="1" x14ac:dyDescent="0.3">
      <c r="A6501">
        <v>1160</v>
      </c>
      <c r="B6501" s="1" t="s">
        <v>181</v>
      </c>
      <c r="C6501" s="1" t="s">
        <v>12</v>
      </c>
      <c r="D6501" s="1" t="s">
        <v>480</v>
      </c>
      <c r="E6501" s="1" t="s">
        <v>481</v>
      </c>
      <c r="F6501">
        <v>4</v>
      </c>
      <c r="G6501" s="1" t="s">
        <v>482</v>
      </c>
      <c r="H6501">
        <v>1</v>
      </c>
      <c r="I6501" s="1" t="s">
        <v>530</v>
      </c>
      <c r="J6501" s="1"/>
      <c r="K6501" s="1"/>
      <c r="L6501" s="1"/>
      <c r="M6501" s="1" t="s">
        <v>484</v>
      </c>
      <c r="N6501" s="1"/>
      <c r="O6501" s="1"/>
      <c r="P6501" s="1"/>
      <c r="Q6501" s="1"/>
      <c r="R6501" s="1"/>
      <c r="S6501" s="1"/>
      <c r="T6501" s="1"/>
      <c r="U6501" s="1"/>
      <c r="V6501" s="1"/>
      <c r="W6501" s="1"/>
      <c r="X6501" s="1"/>
      <c r="Y6501" s="1"/>
      <c r="Z6501" s="1"/>
      <c r="AA6501" s="1"/>
      <c r="AB6501" s="1"/>
      <c r="AC6501" s="1"/>
      <c r="AD6501" s="1"/>
      <c r="AE6501" s="1"/>
      <c r="AF6501" s="1" t="s">
        <v>492</v>
      </c>
      <c r="AG6501" s="1"/>
      <c r="AH6501" s="1" t="s">
        <v>523</v>
      </c>
      <c r="AI6501" s="1" t="s">
        <v>493</v>
      </c>
      <c r="AJ6501" s="1" t="s">
        <v>519</v>
      </c>
      <c r="AK6501" s="1"/>
      <c r="AL6501" s="1" t="s">
        <v>499</v>
      </c>
      <c r="AM6501" s="1"/>
      <c r="AN6501" s="1"/>
      <c r="AO6501" s="1"/>
      <c r="AP6501" s="1"/>
      <c r="AQ6501" s="1"/>
      <c r="AR6501" s="1"/>
      <c r="AS6501" s="1"/>
      <c r="AT6501" s="1"/>
      <c r="AU6501" s="1"/>
      <c r="AV6501" s="1"/>
      <c r="AW6501" s="1"/>
      <c r="AX6501" s="1"/>
      <c r="AY6501" s="1"/>
      <c r="AZ6501" s="1"/>
      <c r="BA6501" s="1"/>
      <c r="BB6501" s="1"/>
      <c r="BC6501" s="1"/>
      <c r="BD6501" s="1"/>
      <c r="BE6501" s="1"/>
      <c r="BF6501" s="1"/>
      <c r="BG6501" s="1"/>
      <c r="BH6501" s="1"/>
      <c r="BI6501" s="1"/>
      <c r="BJ6501" s="1"/>
      <c r="BK6501" s="1"/>
      <c r="BL6501" s="1"/>
      <c r="BM6501" s="1"/>
      <c r="BN6501" s="1"/>
      <c r="BO6501" s="1"/>
      <c r="BP6501" s="1"/>
      <c r="BQ6501" s="1"/>
      <c r="BR6501" s="1"/>
      <c r="BS6501" s="1"/>
      <c r="BT6501" s="1"/>
      <c r="BU6501" s="1"/>
      <c r="BV6501" s="1"/>
      <c r="BW6501" s="1"/>
      <c r="BX6501" s="1"/>
      <c r="BY6501" s="1"/>
      <c r="BZ6501" s="1"/>
      <c r="CA6501" s="1"/>
      <c r="CB6501" s="1"/>
      <c r="CC6501" s="1"/>
      <c r="CD6501" s="1"/>
      <c r="CE6501" s="1"/>
      <c r="CF6501" s="1"/>
      <c r="CG6501" s="1"/>
      <c r="CH6501" s="1"/>
      <c r="CI6501" s="1"/>
      <c r="CJ6501" s="1"/>
      <c r="CK6501" s="1"/>
      <c r="CL6501" s="1"/>
      <c r="CM6501" s="1"/>
      <c r="CN6501" s="1"/>
      <c r="CO6501" s="1"/>
      <c r="CP6501" s="1"/>
      <c r="CQ6501" s="1"/>
      <c r="CR6501" s="1"/>
      <c r="CS6501" s="1"/>
      <c r="CT6501" s="1"/>
      <c r="CU6501" s="1"/>
      <c r="CV6501" s="1"/>
      <c r="CW6501" s="1"/>
      <c r="CX6501" s="1"/>
      <c r="CY6501" s="1"/>
      <c r="CZ6501" s="1"/>
      <c r="DA6501" s="1"/>
      <c r="DB6501" s="1"/>
      <c r="DC6501" s="1"/>
      <c r="DD6501" s="1"/>
      <c r="DE6501" s="1"/>
      <c r="DF6501" s="1"/>
      <c r="DG6501" s="1"/>
      <c r="DH6501" s="1"/>
      <c r="DI6501" s="1"/>
      <c r="DJ6501" s="1"/>
      <c r="DK6501" s="1"/>
      <c r="DL6501" s="1"/>
      <c r="DM6501" s="1"/>
      <c r="DN6501" s="1"/>
      <c r="DO6501" s="1"/>
      <c r="DP6501" s="1"/>
      <c r="DQ6501" s="1"/>
      <c r="DR6501" s="1"/>
      <c r="DS6501" s="1"/>
      <c r="DT6501" s="1"/>
      <c r="DU6501" s="1"/>
      <c r="DV6501" s="1"/>
      <c r="DW6501" s="1"/>
      <c r="DX6501" s="1"/>
      <c r="DY6501" s="1"/>
      <c r="DZ6501" s="1"/>
      <c r="EA6501" s="1"/>
      <c r="EB6501" s="1"/>
      <c r="EC6501" s="1"/>
      <c r="ED6501" s="1"/>
      <c r="EE6501" s="1"/>
      <c r="EF6501" s="1"/>
      <c r="EG6501" s="1"/>
      <c r="EH6501" s="1"/>
      <c r="EI6501" s="1"/>
      <c r="EJ6501" s="1"/>
      <c r="EK6501" s="1"/>
      <c r="EL6501" s="1"/>
      <c r="EM6501" s="1"/>
      <c r="EN6501" s="1"/>
      <c r="EO6501" s="1"/>
      <c r="EP6501" s="1"/>
      <c r="EQ6501" s="1"/>
      <c r="ER6501" s="1"/>
      <c r="ES6501" s="1"/>
      <c r="ET6501" s="1"/>
      <c r="EU6501" s="1"/>
      <c r="EV6501" s="1"/>
      <c r="EW6501" s="1"/>
      <c r="EX6501" s="1"/>
      <c r="EY6501" s="1"/>
      <c r="EZ6501" s="1"/>
      <c r="FA6501" s="1"/>
      <c r="FB6501" s="1"/>
      <c r="FC6501" s="1"/>
      <c r="FD6501" s="1"/>
    </row>
    <row r="6502" spans="1:160" hidden="1" x14ac:dyDescent="0.3">
      <c r="A6502">
        <v>1160</v>
      </c>
      <c r="B6502" s="1" t="s">
        <v>181</v>
      </c>
      <c r="C6502" s="1" t="s">
        <v>12</v>
      </c>
      <c r="D6502" s="1" t="s">
        <v>480</v>
      </c>
      <c r="E6502" s="1" t="s">
        <v>481</v>
      </c>
      <c r="F6502">
        <v>4</v>
      </c>
      <c r="G6502" s="1" t="s">
        <v>1085</v>
      </c>
      <c r="H6502">
        <v>1</v>
      </c>
      <c r="I6502" s="1" t="s">
        <v>528</v>
      </c>
      <c r="J6502" s="1"/>
      <c r="K6502" s="1"/>
      <c r="L6502" s="1"/>
      <c r="M6502" s="1"/>
      <c r="N6502" s="1"/>
      <c r="O6502" s="1"/>
      <c r="P6502" s="1"/>
      <c r="Q6502" s="1"/>
      <c r="R6502" s="1"/>
      <c r="S6502" s="1"/>
      <c r="T6502" s="1"/>
      <c r="U6502" s="1"/>
      <c r="V6502" s="1"/>
      <c r="W6502" s="1"/>
      <c r="X6502" s="1"/>
      <c r="Y6502" s="1"/>
      <c r="Z6502" s="1"/>
      <c r="AA6502" s="1"/>
      <c r="AB6502" s="1"/>
      <c r="AC6502" s="1"/>
      <c r="AD6502" s="1"/>
      <c r="AE6502" s="1"/>
      <c r="AF6502" s="1"/>
      <c r="AG6502" s="1"/>
      <c r="AH6502" s="1"/>
      <c r="AI6502" s="1"/>
      <c r="AJ6502" s="1"/>
      <c r="AK6502" s="1"/>
      <c r="AL6502" s="1"/>
      <c r="AM6502" s="1"/>
      <c r="AN6502" s="1"/>
      <c r="AO6502" s="1"/>
      <c r="AP6502" s="1"/>
      <c r="AQ6502" s="1"/>
      <c r="AR6502" s="1"/>
      <c r="AS6502" s="1"/>
      <c r="AT6502" s="1"/>
      <c r="AU6502" s="1"/>
      <c r="AV6502" s="1"/>
      <c r="AW6502" s="1"/>
      <c r="AX6502" s="1"/>
      <c r="AY6502" s="1"/>
      <c r="AZ6502" s="1"/>
      <c r="BA6502" s="1"/>
      <c r="BB6502" s="1"/>
      <c r="BC6502" s="1"/>
      <c r="BD6502" s="1"/>
      <c r="BE6502" s="1"/>
      <c r="BF6502" s="1"/>
      <c r="BG6502" s="1"/>
      <c r="BH6502" s="1"/>
      <c r="BI6502" s="1"/>
      <c r="BJ6502" s="1"/>
      <c r="BK6502" s="1"/>
      <c r="BL6502" s="1"/>
      <c r="BM6502" s="1"/>
      <c r="BN6502" s="1"/>
      <c r="BO6502" s="1"/>
      <c r="BP6502" s="1"/>
      <c r="BQ6502" s="1"/>
      <c r="BR6502" s="1"/>
      <c r="BS6502" s="1"/>
      <c r="BT6502" s="1"/>
      <c r="BU6502" s="1"/>
      <c r="BV6502" s="1"/>
      <c r="BW6502" s="1"/>
      <c r="BX6502" s="1"/>
      <c r="BY6502" s="1"/>
      <c r="BZ6502" s="1"/>
      <c r="CA6502" s="1"/>
      <c r="CB6502" s="1"/>
      <c r="CC6502" s="1"/>
      <c r="CD6502" s="1" t="s">
        <v>55</v>
      </c>
      <c r="CE6502" s="1" t="s">
        <v>644</v>
      </c>
      <c r="CF6502" s="1" t="s">
        <v>495</v>
      </c>
      <c r="CG6502" s="1"/>
      <c r="CH6502" s="1"/>
      <c r="CI6502" s="1"/>
      <c r="CJ6502" s="1"/>
      <c r="CK6502" s="1"/>
      <c r="CL6502" s="1"/>
      <c r="CM6502" s="1"/>
      <c r="CN6502" s="1"/>
      <c r="CO6502" s="1"/>
      <c r="CP6502" s="1"/>
      <c r="CQ6502" s="1"/>
      <c r="CR6502" s="1"/>
      <c r="CS6502" s="1"/>
      <c r="CT6502" s="1"/>
      <c r="CU6502" s="1"/>
      <c r="CV6502" s="1"/>
      <c r="CW6502" s="1"/>
      <c r="CX6502" s="1"/>
      <c r="CY6502" s="1"/>
      <c r="CZ6502" s="1"/>
      <c r="DA6502" s="1"/>
      <c r="DB6502" s="1"/>
      <c r="DC6502" s="1"/>
      <c r="DD6502" s="1"/>
      <c r="DE6502" s="1"/>
      <c r="DF6502" s="1"/>
      <c r="DG6502" s="1" t="s">
        <v>5005</v>
      </c>
      <c r="DH6502" s="1"/>
      <c r="DI6502" s="1"/>
      <c r="DJ6502" s="1"/>
      <c r="DK6502" s="1"/>
      <c r="DL6502" s="1"/>
      <c r="DM6502" s="1"/>
      <c r="DN6502" s="1"/>
      <c r="DO6502" s="1"/>
      <c r="DP6502" s="1"/>
      <c r="DQ6502" s="1"/>
      <c r="DR6502" s="1"/>
      <c r="DS6502" s="1"/>
      <c r="DT6502" s="1"/>
      <c r="DU6502" s="1"/>
      <c r="DV6502" s="1"/>
      <c r="DW6502" s="1"/>
      <c r="DX6502" s="1"/>
      <c r="DY6502" s="1"/>
      <c r="DZ6502" s="1"/>
      <c r="EA6502" s="1"/>
      <c r="EB6502" s="1"/>
      <c r="EC6502" s="1"/>
      <c r="ED6502" s="1"/>
      <c r="EE6502" s="1"/>
      <c r="EF6502" s="1"/>
      <c r="EG6502" s="1"/>
      <c r="EH6502" s="1"/>
      <c r="EI6502" s="1"/>
      <c r="EJ6502" s="1"/>
      <c r="EK6502" s="1"/>
      <c r="EL6502" s="1"/>
      <c r="EM6502" s="1"/>
      <c r="EN6502" s="1"/>
      <c r="EO6502" s="1"/>
      <c r="EP6502" s="1"/>
      <c r="EQ6502" s="1"/>
      <c r="ER6502" s="1"/>
      <c r="ES6502" s="1"/>
      <c r="ET6502" s="1"/>
      <c r="EU6502" s="1"/>
      <c r="EV6502" s="1"/>
      <c r="EW6502" s="1"/>
      <c r="EX6502" s="1"/>
      <c r="EY6502" s="1"/>
      <c r="EZ6502" s="1"/>
      <c r="FA6502" s="1"/>
      <c r="FB6502" s="1"/>
      <c r="FC6502" s="1"/>
      <c r="FD6502" s="1"/>
    </row>
    <row r="6503" spans="1:160" hidden="1" x14ac:dyDescent="0.3">
      <c r="A6503">
        <v>1160</v>
      </c>
      <c r="B6503" s="1" t="s">
        <v>181</v>
      </c>
      <c r="C6503" s="1" t="s">
        <v>12</v>
      </c>
      <c r="D6503" s="1" t="s">
        <v>480</v>
      </c>
      <c r="E6503" s="1" t="s">
        <v>481</v>
      </c>
      <c r="F6503">
        <v>4</v>
      </c>
      <c r="G6503" s="1" t="s">
        <v>622</v>
      </c>
      <c r="H6503">
        <v>1</v>
      </c>
      <c r="I6503" s="1" t="s">
        <v>530</v>
      </c>
      <c r="J6503" s="1"/>
      <c r="K6503" s="1"/>
      <c r="L6503" s="1"/>
      <c r="M6503" s="1"/>
      <c r="N6503" s="1"/>
      <c r="O6503" s="1"/>
      <c r="P6503" s="1"/>
      <c r="Q6503" s="1"/>
      <c r="R6503" s="1"/>
      <c r="S6503" s="1"/>
      <c r="T6503" s="1"/>
      <c r="U6503" s="1"/>
      <c r="V6503" s="1"/>
      <c r="W6503" s="1"/>
      <c r="X6503" s="1"/>
      <c r="Y6503" s="1"/>
      <c r="Z6503" s="1"/>
      <c r="AA6503" s="1" t="s">
        <v>681</v>
      </c>
      <c r="AB6503" s="1"/>
      <c r="AC6503" s="1"/>
      <c r="AD6503" s="1"/>
      <c r="AE6503" s="1"/>
      <c r="AF6503" s="1"/>
      <c r="AG6503" s="1"/>
      <c r="AH6503" s="1"/>
      <c r="AI6503" s="1"/>
      <c r="AJ6503" s="1"/>
      <c r="AK6503" s="1"/>
      <c r="AL6503" s="1"/>
      <c r="AM6503" s="1"/>
      <c r="AN6503" s="1"/>
      <c r="AO6503" s="1"/>
      <c r="AP6503" s="1"/>
      <c r="AQ6503" s="1"/>
      <c r="AR6503" s="1"/>
      <c r="AS6503" s="1"/>
      <c r="AT6503" s="1"/>
      <c r="AU6503" s="1"/>
      <c r="AV6503" s="1"/>
      <c r="AW6503" s="1"/>
      <c r="AX6503" s="1" t="s">
        <v>588</v>
      </c>
      <c r="AY6503" s="1"/>
      <c r="AZ6503" s="1"/>
      <c r="BA6503" s="1"/>
      <c r="BB6503" s="1"/>
      <c r="BC6503" s="1"/>
      <c r="BD6503" s="1"/>
      <c r="BE6503" s="1"/>
      <c r="BF6503" s="1"/>
      <c r="BG6503" s="1"/>
      <c r="BH6503" s="1"/>
      <c r="BI6503" s="1"/>
      <c r="BJ6503" s="1"/>
      <c r="BK6503" s="1"/>
      <c r="BL6503" s="1"/>
      <c r="BM6503" s="1"/>
      <c r="BN6503" s="1"/>
      <c r="BO6503" s="1"/>
      <c r="BP6503" s="1"/>
      <c r="BQ6503" s="1"/>
      <c r="BR6503" s="1"/>
      <c r="BS6503" s="1"/>
      <c r="BT6503" s="1"/>
      <c r="BU6503" s="1"/>
      <c r="BV6503" s="1"/>
      <c r="BW6503" s="1"/>
      <c r="BX6503" s="1"/>
      <c r="BY6503" s="1"/>
      <c r="BZ6503" s="1"/>
      <c r="CA6503" s="1"/>
      <c r="CB6503" s="1"/>
      <c r="CC6503" s="1"/>
      <c r="CD6503" s="1"/>
      <c r="CE6503" s="1"/>
      <c r="CF6503" s="1"/>
      <c r="CG6503" s="1"/>
      <c r="CH6503" s="1"/>
      <c r="CI6503" s="1"/>
      <c r="CJ6503" s="1"/>
      <c r="CK6503" s="1"/>
      <c r="CL6503" s="1"/>
      <c r="CM6503" s="1"/>
      <c r="CN6503" s="1"/>
      <c r="CO6503" s="1"/>
      <c r="CP6503" s="1"/>
      <c r="CQ6503" s="1"/>
      <c r="CR6503" s="1"/>
      <c r="CS6503" s="1"/>
      <c r="CT6503" s="1"/>
      <c r="CU6503" s="1"/>
      <c r="CV6503" s="1"/>
      <c r="CW6503" s="1"/>
      <c r="CX6503" s="1"/>
      <c r="CY6503" s="1"/>
      <c r="CZ6503" s="1"/>
      <c r="DA6503" s="1"/>
      <c r="DB6503" s="1"/>
      <c r="DC6503" s="1"/>
      <c r="DD6503" s="1"/>
      <c r="DE6503" s="1"/>
      <c r="DF6503" s="1"/>
      <c r="DG6503" s="1"/>
      <c r="DH6503" s="1"/>
      <c r="DI6503" s="1"/>
      <c r="DJ6503" s="1"/>
      <c r="DK6503" s="1"/>
      <c r="DL6503" s="1"/>
      <c r="DM6503" s="1"/>
      <c r="DN6503" s="1"/>
      <c r="DO6503" s="1"/>
      <c r="DP6503" s="1"/>
      <c r="DQ6503" s="1"/>
      <c r="DR6503" s="1"/>
      <c r="DS6503" s="1"/>
      <c r="DT6503" s="1"/>
      <c r="DU6503" s="1"/>
      <c r="DV6503" s="1"/>
      <c r="DW6503" s="1"/>
      <c r="DX6503" s="1"/>
      <c r="DY6503" s="1"/>
      <c r="DZ6503" s="1"/>
      <c r="EA6503" s="1"/>
      <c r="EB6503" s="1"/>
      <c r="EC6503" s="1"/>
      <c r="ED6503" s="1"/>
      <c r="EE6503" s="1"/>
      <c r="EF6503" s="1"/>
      <c r="EG6503" s="1"/>
      <c r="EH6503" s="1"/>
      <c r="EI6503" s="1"/>
      <c r="EJ6503" s="1"/>
      <c r="EK6503" s="1"/>
      <c r="EL6503" s="1"/>
      <c r="EM6503" s="1"/>
      <c r="EN6503" s="1"/>
      <c r="EO6503" s="1"/>
      <c r="EP6503" s="1"/>
      <c r="EQ6503" s="1"/>
      <c r="ER6503" s="1"/>
      <c r="ES6503" s="1"/>
      <c r="ET6503" s="1"/>
      <c r="EU6503" s="1"/>
      <c r="EV6503" s="1"/>
      <c r="EW6503" s="1"/>
      <c r="EX6503" s="1"/>
      <c r="EY6503" s="1"/>
      <c r="EZ6503" s="1"/>
      <c r="FA6503" s="1"/>
      <c r="FB6503" s="1"/>
      <c r="FC6503" s="1"/>
      <c r="FD6503" s="1"/>
    </row>
    <row r="6504" spans="1:160" hidden="1" x14ac:dyDescent="0.3">
      <c r="A6504">
        <v>1160</v>
      </c>
      <c r="B6504" s="1" t="s">
        <v>181</v>
      </c>
      <c r="C6504" s="1" t="s">
        <v>12</v>
      </c>
      <c r="D6504" s="1" t="s">
        <v>480</v>
      </c>
      <c r="E6504" s="1" t="s">
        <v>481</v>
      </c>
      <c r="F6504">
        <v>4</v>
      </c>
      <c r="G6504" s="1" t="s">
        <v>622</v>
      </c>
      <c r="H6504">
        <v>2</v>
      </c>
      <c r="I6504" s="1" t="s">
        <v>530</v>
      </c>
      <c r="J6504" s="1"/>
      <c r="K6504" s="1"/>
      <c r="L6504" s="1"/>
      <c r="M6504" s="1"/>
      <c r="N6504" s="1"/>
      <c r="O6504" s="1"/>
      <c r="P6504" s="1"/>
      <c r="Q6504" s="1"/>
      <c r="R6504" s="1"/>
      <c r="S6504" s="1"/>
      <c r="T6504" s="1"/>
      <c r="U6504" s="1"/>
      <c r="V6504" s="1"/>
      <c r="W6504" s="1"/>
      <c r="X6504" s="1"/>
      <c r="Y6504" s="1"/>
      <c r="Z6504" s="1"/>
      <c r="AA6504" s="1" t="s">
        <v>3660</v>
      </c>
      <c r="AB6504" s="1"/>
      <c r="AC6504" s="1"/>
      <c r="AD6504" s="1"/>
      <c r="AE6504" s="1"/>
      <c r="AF6504" s="1"/>
      <c r="AG6504" s="1"/>
      <c r="AH6504" s="1"/>
      <c r="AI6504" s="1"/>
      <c r="AJ6504" s="1"/>
      <c r="AK6504" s="1"/>
      <c r="AL6504" s="1"/>
      <c r="AM6504" s="1"/>
      <c r="AN6504" s="1"/>
      <c r="AO6504" s="1"/>
      <c r="AP6504" s="1"/>
      <c r="AQ6504" s="1"/>
      <c r="AR6504" s="1"/>
      <c r="AS6504" s="1"/>
      <c r="AT6504" s="1"/>
      <c r="AU6504" s="1"/>
      <c r="AV6504" s="1"/>
      <c r="AW6504" s="1"/>
      <c r="AX6504" s="1" t="s">
        <v>588</v>
      </c>
      <c r="AY6504" s="1"/>
      <c r="AZ6504" s="1"/>
      <c r="BA6504" s="1"/>
      <c r="BB6504" s="1"/>
      <c r="BC6504" s="1"/>
      <c r="BD6504" s="1"/>
      <c r="BE6504" s="1"/>
      <c r="BF6504" s="1"/>
      <c r="BG6504" s="1"/>
      <c r="BH6504" s="1"/>
      <c r="BI6504" s="1"/>
      <c r="BJ6504" s="1"/>
      <c r="BK6504" s="1"/>
      <c r="BL6504" s="1"/>
      <c r="BM6504" s="1"/>
      <c r="BN6504" s="1"/>
      <c r="BO6504" s="1"/>
      <c r="BP6504" s="1"/>
      <c r="BQ6504" s="1"/>
      <c r="BR6504" s="1"/>
      <c r="BS6504" s="1"/>
      <c r="BT6504" s="1"/>
      <c r="BU6504" s="1"/>
      <c r="BV6504" s="1"/>
      <c r="BW6504" s="1"/>
      <c r="BX6504" s="1"/>
      <c r="BY6504" s="1"/>
      <c r="BZ6504" s="1"/>
      <c r="CA6504" s="1"/>
      <c r="CB6504" s="1"/>
      <c r="CC6504" s="1"/>
      <c r="CD6504" s="1"/>
      <c r="CE6504" s="1"/>
      <c r="CF6504" s="1"/>
      <c r="CG6504" s="1"/>
      <c r="CH6504" s="1"/>
      <c r="CI6504" s="1"/>
      <c r="CJ6504" s="1"/>
      <c r="CK6504" s="1"/>
      <c r="CL6504" s="1"/>
      <c r="CM6504" s="1"/>
      <c r="CN6504" s="1"/>
      <c r="CO6504" s="1"/>
      <c r="CP6504" s="1"/>
      <c r="CQ6504" s="1"/>
      <c r="CR6504" s="1"/>
      <c r="CS6504" s="1"/>
      <c r="CT6504" s="1"/>
      <c r="CU6504" s="1"/>
      <c r="CV6504" s="1"/>
      <c r="CW6504" s="1"/>
      <c r="CX6504" s="1"/>
      <c r="CY6504" s="1"/>
      <c r="CZ6504" s="1"/>
      <c r="DA6504" s="1"/>
      <c r="DB6504" s="1"/>
      <c r="DC6504" s="1"/>
      <c r="DD6504" s="1"/>
      <c r="DE6504" s="1"/>
      <c r="DF6504" s="1"/>
      <c r="DG6504" s="1"/>
      <c r="DH6504" s="1"/>
      <c r="DI6504" s="1"/>
      <c r="DJ6504" s="1"/>
      <c r="DK6504" s="1"/>
      <c r="DL6504" s="1"/>
      <c r="DM6504" s="1"/>
      <c r="DN6504" s="1"/>
      <c r="DO6504" s="1"/>
      <c r="DP6504" s="1"/>
      <c r="DQ6504" s="1"/>
      <c r="DR6504" s="1"/>
      <c r="DS6504" s="1"/>
      <c r="DT6504" s="1"/>
      <c r="DU6504" s="1"/>
      <c r="DV6504" s="1"/>
      <c r="DW6504" s="1"/>
      <c r="DX6504" s="1"/>
      <c r="DY6504" s="1"/>
      <c r="DZ6504" s="1"/>
      <c r="EA6504" s="1"/>
      <c r="EB6504" s="1"/>
      <c r="EC6504" s="1"/>
      <c r="ED6504" s="1"/>
      <c r="EE6504" s="1"/>
      <c r="EF6504" s="1"/>
      <c r="EG6504" s="1"/>
      <c r="EH6504" s="1"/>
      <c r="EI6504" s="1"/>
      <c r="EJ6504" s="1"/>
      <c r="EK6504" s="1"/>
      <c r="EL6504" s="1"/>
      <c r="EM6504" s="1"/>
      <c r="EN6504" s="1"/>
      <c r="EO6504" s="1"/>
      <c r="EP6504" s="1"/>
      <c r="EQ6504" s="1"/>
      <c r="ER6504" s="1"/>
      <c r="ES6504" s="1"/>
      <c r="ET6504" s="1"/>
      <c r="EU6504" s="1"/>
      <c r="EV6504" s="1"/>
      <c r="EW6504" s="1"/>
      <c r="EX6504" s="1"/>
      <c r="EY6504" s="1"/>
      <c r="EZ6504" s="1"/>
      <c r="FA6504" s="1"/>
      <c r="FB6504" s="1"/>
      <c r="FC6504" s="1"/>
      <c r="FD6504" s="1"/>
    </row>
    <row r="6505" spans="1:160" hidden="1" x14ac:dyDescent="0.3">
      <c r="A6505">
        <v>1160</v>
      </c>
      <c r="B6505" s="1" t="s">
        <v>181</v>
      </c>
      <c r="C6505" s="1" t="s">
        <v>12</v>
      </c>
      <c r="D6505" s="1" t="s">
        <v>480</v>
      </c>
      <c r="E6505" s="1" t="s">
        <v>481</v>
      </c>
      <c r="F6505">
        <v>4</v>
      </c>
      <c r="G6505" s="1" t="s">
        <v>622</v>
      </c>
      <c r="H6505">
        <v>3</v>
      </c>
      <c r="I6505" s="1" t="s">
        <v>503</v>
      </c>
      <c r="J6505" s="1"/>
      <c r="K6505" s="1"/>
      <c r="L6505" s="1"/>
      <c r="M6505" s="1"/>
      <c r="N6505" s="1"/>
      <c r="O6505" s="1"/>
      <c r="P6505" s="1"/>
      <c r="Q6505" s="1"/>
      <c r="R6505" s="1"/>
      <c r="S6505" s="1"/>
      <c r="T6505" s="1"/>
      <c r="U6505" s="1"/>
      <c r="V6505" s="1"/>
      <c r="W6505" s="1"/>
      <c r="X6505" s="1"/>
      <c r="Y6505" s="1"/>
      <c r="Z6505" s="1"/>
      <c r="AA6505" s="1" t="s">
        <v>3661</v>
      </c>
      <c r="AB6505" s="1"/>
      <c r="AC6505" s="1"/>
      <c r="AD6505" s="1"/>
      <c r="AE6505" s="1"/>
      <c r="AF6505" s="1"/>
      <c r="AG6505" s="1"/>
      <c r="AH6505" s="1"/>
      <c r="AI6505" s="1"/>
      <c r="AJ6505" s="1"/>
      <c r="AK6505" s="1"/>
      <c r="AL6505" s="1"/>
      <c r="AM6505" s="1"/>
      <c r="AN6505" s="1"/>
      <c r="AO6505" s="1"/>
      <c r="AP6505" s="1"/>
      <c r="AQ6505" s="1"/>
      <c r="AR6505" s="1"/>
      <c r="AS6505" s="1"/>
      <c r="AT6505" s="1"/>
      <c r="AU6505" s="1"/>
      <c r="AV6505" s="1"/>
      <c r="AW6505" s="1"/>
      <c r="AX6505" s="1" t="s">
        <v>588</v>
      </c>
      <c r="AY6505" s="1"/>
      <c r="AZ6505" s="1"/>
      <c r="BA6505" s="1"/>
      <c r="BB6505" s="1"/>
      <c r="BC6505" s="1"/>
      <c r="BD6505" s="1"/>
      <c r="BE6505" s="1"/>
      <c r="BF6505" s="1"/>
      <c r="BG6505" s="1"/>
      <c r="BH6505" s="1"/>
      <c r="BI6505" s="1"/>
      <c r="BJ6505" s="1"/>
      <c r="BK6505" s="1"/>
      <c r="BL6505" s="1"/>
      <c r="BM6505" s="1"/>
      <c r="BN6505" s="1"/>
      <c r="BO6505" s="1"/>
      <c r="BP6505" s="1"/>
      <c r="BQ6505" s="1"/>
      <c r="BR6505" s="1"/>
      <c r="BS6505" s="1"/>
      <c r="BT6505" s="1"/>
      <c r="BU6505" s="1"/>
      <c r="BV6505" s="1"/>
      <c r="BW6505" s="1"/>
      <c r="BX6505" s="1"/>
      <c r="BY6505" s="1"/>
      <c r="BZ6505" s="1"/>
      <c r="CA6505" s="1"/>
      <c r="CB6505" s="1"/>
      <c r="CC6505" s="1"/>
      <c r="CD6505" s="1"/>
      <c r="CE6505" s="1"/>
      <c r="CF6505" s="1"/>
      <c r="CG6505" s="1"/>
      <c r="CH6505" s="1"/>
      <c r="CI6505" s="1"/>
      <c r="CJ6505" s="1"/>
      <c r="CK6505" s="1" t="s">
        <v>484</v>
      </c>
      <c r="CL6505" s="1"/>
      <c r="CM6505" s="1"/>
      <c r="CN6505" s="1"/>
      <c r="CO6505" s="1"/>
      <c r="CP6505" s="1"/>
      <c r="CQ6505" s="1"/>
      <c r="CR6505" s="1"/>
      <c r="CS6505" s="1"/>
      <c r="CT6505" s="1"/>
      <c r="CU6505" s="1"/>
      <c r="CV6505" s="1"/>
      <c r="CW6505" s="1"/>
      <c r="CX6505" s="1"/>
      <c r="CY6505" s="1"/>
      <c r="CZ6505" s="1"/>
      <c r="DA6505" s="1"/>
      <c r="DB6505" s="1"/>
      <c r="DC6505" s="1"/>
      <c r="DD6505" s="1"/>
      <c r="DE6505" s="1"/>
      <c r="DF6505" s="1"/>
      <c r="DG6505" s="1"/>
      <c r="DH6505" s="1"/>
      <c r="DI6505" s="1"/>
      <c r="DJ6505" s="1"/>
      <c r="DK6505" s="1"/>
      <c r="DL6505" s="1"/>
      <c r="DM6505" s="1"/>
      <c r="DN6505" s="1"/>
      <c r="DO6505" s="1"/>
      <c r="DP6505" s="1"/>
      <c r="DQ6505" s="1"/>
      <c r="DR6505" s="1"/>
      <c r="DS6505" s="1"/>
      <c r="DT6505" s="1"/>
      <c r="DU6505" s="1"/>
      <c r="DV6505" s="1"/>
      <c r="DW6505" s="1"/>
      <c r="DX6505" s="1"/>
      <c r="DY6505" s="1"/>
      <c r="DZ6505" s="1"/>
      <c r="EA6505" s="1"/>
      <c r="EB6505" s="1"/>
      <c r="EC6505" s="1"/>
      <c r="ED6505" s="1"/>
      <c r="EE6505" s="1"/>
      <c r="EF6505" s="1"/>
      <c r="EG6505" s="1"/>
      <c r="EH6505" s="1"/>
      <c r="EI6505" s="1"/>
      <c r="EJ6505" s="1"/>
      <c r="EK6505" s="1"/>
      <c r="EL6505" s="1"/>
      <c r="EM6505" s="1"/>
      <c r="EN6505" s="1"/>
      <c r="EO6505" s="1"/>
      <c r="EP6505" s="1"/>
      <c r="EQ6505" s="1"/>
      <c r="ER6505" s="1"/>
      <c r="ES6505" s="1"/>
      <c r="ET6505" s="1"/>
      <c r="EU6505" s="1"/>
      <c r="EV6505" s="1"/>
      <c r="EW6505" s="1"/>
      <c r="EX6505" s="1"/>
      <c r="EY6505" s="1"/>
      <c r="EZ6505" s="1"/>
      <c r="FA6505" s="1"/>
      <c r="FB6505" s="1"/>
      <c r="FC6505" s="1"/>
      <c r="FD6505" s="1"/>
    </row>
    <row r="6506" spans="1:160" hidden="1" x14ac:dyDescent="0.3">
      <c r="A6506">
        <v>1160</v>
      </c>
      <c r="B6506" s="1" t="s">
        <v>181</v>
      </c>
      <c r="C6506" s="1" t="s">
        <v>12</v>
      </c>
      <c r="D6506" s="1" t="s">
        <v>480</v>
      </c>
      <c r="E6506" s="1" t="s">
        <v>481</v>
      </c>
      <c r="F6506">
        <v>4</v>
      </c>
      <c r="G6506" s="1" t="s">
        <v>622</v>
      </c>
      <c r="H6506">
        <v>4</v>
      </c>
      <c r="I6506" s="1" t="s">
        <v>498</v>
      </c>
      <c r="J6506" s="1"/>
      <c r="K6506" s="1"/>
      <c r="L6506" s="1"/>
      <c r="M6506" s="1"/>
      <c r="N6506" s="1"/>
      <c r="O6506" s="1"/>
      <c r="P6506" s="1"/>
      <c r="Q6506" s="1"/>
      <c r="R6506" s="1"/>
      <c r="S6506" s="1"/>
      <c r="T6506" s="1"/>
      <c r="U6506" s="1"/>
      <c r="V6506" s="1"/>
      <c r="W6506" s="1"/>
      <c r="X6506" s="1"/>
      <c r="Y6506" s="1"/>
      <c r="Z6506" s="1"/>
      <c r="AA6506" s="1" t="s">
        <v>1752</v>
      </c>
      <c r="AB6506" s="1"/>
      <c r="AC6506" s="1"/>
      <c r="AD6506" s="1"/>
      <c r="AE6506" s="1"/>
      <c r="AF6506" s="1"/>
      <c r="AG6506" s="1"/>
      <c r="AH6506" s="1"/>
      <c r="AI6506" s="1"/>
      <c r="AJ6506" s="1"/>
      <c r="AK6506" s="1"/>
      <c r="AL6506" s="1"/>
      <c r="AM6506" s="1"/>
      <c r="AN6506" s="1"/>
      <c r="AO6506" s="1"/>
      <c r="AP6506" s="1"/>
      <c r="AQ6506" s="1"/>
      <c r="AR6506" s="1"/>
      <c r="AS6506" s="1"/>
      <c r="AT6506" s="1"/>
      <c r="AU6506" s="1"/>
      <c r="AV6506" s="1"/>
      <c r="AW6506" s="1"/>
      <c r="AX6506" s="1" t="s">
        <v>588</v>
      </c>
      <c r="AY6506" s="1"/>
      <c r="AZ6506" s="1"/>
      <c r="BA6506" s="1"/>
      <c r="BB6506" s="1"/>
      <c r="BC6506" s="1"/>
      <c r="BD6506" s="1"/>
      <c r="BE6506" s="1"/>
      <c r="BF6506" s="1"/>
      <c r="BG6506" s="1"/>
      <c r="BH6506" s="1"/>
      <c r="BI6506" s="1"/>
      <c r="BJ6506" s="1"/>
      <c r="BK6506" s="1"/>
      <c r="BL6506" s="1"/>
      <c r="BM6506" s="1"/>
      <c r="BN6506" s="1"/>
      <c r="BO6506" s="1"/>
      <c r="BP6506" s="1"/>
      <c r="BQ6506" s="1"/>
      <c r="BR6506" s="1"/>
      <c r="BS6506" s="1"/>
      <c r="BT6506" s="1"/>
      <c r="BU6506" s="1"/>
      <c r="BV6506" s="1"/>
      <c r="BW6506" s="1"/>
      <c r="BX6506" s="1"/>
      <c r="BY6506" s="1"/>
      <c r="BZ6506" s="1"/>
      <c r="CA6506" s="1"/>
      <c r="CB6506" s="1"/>
      <c r="CC6506" s="1"/>
      <c r="CD6506" s="1"/>
      <c r="CE6506" s="1"/>
      <c r="CF6506" s="1"/>
      <c r="CG6506" s="1"/>
      <c r="CH6506" s="1"/>
      <c r="CI6506" s="1"/>
      <c r="CJ6506" s="1"/>
      <c r="CK6506" s="1" t="s">
        <v>484</v>
      </c>
      <c r="CL6506" s="1"/>
      <c r="CM6506" s="1"/>
      <c r="CN6506" s="1"/>
      <c r="CO6506" s="1"/>
      <c r="CP6506" s="1"/>
      <c r="CQ6506" s="1"/>
      <c r="CR6506" s="1"/>
      <c r="CS6506" s="1"/>
      <c r="CT6506" s="1"/>
      <c r="CU6506" s="1"/>
      <c r="CV6506" s="1"/>
      <c r="CW6506" s="1"/>
      <c r="CX6506" s="1"/>
      <c r="CY6506" s="1"/>
      <c r="CZ6506" s="1"/>
      <c r="DA6506" s="1"/>
      <c r="DB6506" s="1"/>
      <c r="DC6506" s="1"/>
      <c r="DD6506" s="1"/>
      <c r="DE6506" s="1"/>
      <c r="DF6506" s="1"/>
      <c r="DG6506" s="1"/>
      <c r="DH6506" s="1"/>
      <c r="DI6506" s="1"/>
      <c r="DJ6506" s="1"/>
      <c r="DK6506" s="1"/>
      <c r="DL6506" s="1"/>
      <c r="DM6506" s="1"/>
      <c r="DN6506" s="1"/>
      <c r="DO6506" s="1"/>
      <c r="DP6506" s="1"/>
      <c r="DQ6506" s="1"/>
      <c r="DR6506" s="1"/>
      <c r="DS6506" s="1"/>
      <c r="DT6506" s="1"/>
      <c r="DU6506" s="1"/>
      <c r="DV6506" s="1"/>
      <c r="DW6506" s="1"/>
      <c r="DX6506" s="1"/>
      <c r="DY6506" s="1"/>
      <c r="DZ6506" s="1"/>
      <c r="EA6506" s="1"/>
      <c r="EB6506" s="1"/>
      <c r="EC6506" s="1"/>
      <c r="ED6506" s="1"/>
      <c r="EE6506" s="1"/>
      <c r="EF6506" s="1"/>
      <c r="EG6506" s="1"/>
      <c r="EH6506" s="1"/>
      <c r="EI6506" s="1"/>
      <c r="EJ6506" s="1"/>
      <c r="EK6506" s="1"/>
      <c r="EL6506" s="1"/>
      <c r="EM6506" s="1"/>
      <c r="EN6506" s="1"/>
      <c r="EO6506" s="1"/>
      <c r="EP6506" s="1"/>
      <c r="EQ6506" s="1"/>
      <c r="ER6506" s="1"/>
      <c r="ES6506" s="1"/>
      <c r="ET6506" s="1"/>
      <c r="EU6506" s="1"/>
      <c r="EV6506" s="1"/>
      <c r="EW6506" s="1"/>
      <c r="EX6506" s="1"/>
      <c r="EY6506" s="1"/>
      <c r="EZ6506" s="1"/>
      <c r="FA6506" s="1"/>
      <c r="FB6506" s="1"/>
      <c r="FC6506" s="1"/>
      <c r="FD6506" s="1"/>
    </row>
    <row r="6507" spans="1:160" hidden="1" x14ac:dyDescent="0.3">
      <c r="A6507">
        <v>1160</v>
      </c>
      <c r="B6507" s="1" t="s">
        <v>181</v>
      </c>
      <c r="C6507" s="1" t="s">
        <v>12</v>
      </c>
      <c r="D6507" s="1" t="s">
        <v>480</v>
      </c>
      <c r="E6507" s="1" t="s">
        <v>481</v>
      </c>
      <c r="F6507">
        <v>4</v>
      </c>
      <c r="G6507" s="1" t="s">
        <v>622</v>
      </c>
      <c r="H6507">
        <v>5</v>
      </c>
      <c r="I6507" s="1" t="s">
        <v>579</v>
      </c>
      <c r="J6507" s="1"/>
      <c r="K6507" s="1"/>
      <c r="L6507" s="1"/>
      <c r="M6507" s="1"/>
      <c r="N6507" s="1"/>
      <c r="O6507" s="1"/>
      <c r="P6507" s="1"/>
      <c r="Q6507" s="1"/>
      <c r="R6507" s="1"/>
      <c r="S6507" s="1"/>
      <c r="T6507" s="1"/>
      <c r="U6507" s="1"/>
      <c r="V6507" s="1"/>
      <c r="W6507" s="1"/>
      <c r="X6507" s="1"/>
      <c r="Y6507" s="1"/>
      <c r="Z6507" s="1"/>
      <c r="AA6507" s="1" t="s">
        <v>2868</v>
      </c>
      <c r="AB6507" s="1"/>
      <c r="AC6507" s="1"/>
      <c r="AD6507" s="1"/>
      <c r="AE6507" s="1"/>
      <c r="AF6507" s="1"/>
      <c r="AG6507" s="1"/>
      <c r="AH6507" s="1"/>
      <c r="AI6507" s="1"/>
      <c r="AJ6507" s="1"/>
      <c r="AK6507" s="1"/>
      <c r="AL6507" s="1"/>
      <c r="AM6507" s="1"/>
      <c r="AN6507" s="1"/>
      <c r="AO6507" s="1"/>
      <c r="AP6507" s="1"/>
      <c r="AQ6507" s="1"/>
      <c r="AR6507" s="1"/>
      <c r="AS6507" s="1"/>
      <c r="AT6507" s="1"/>
      <c r="AU6507" s="1"/>
      <c r="AV6507" s="1"/>
      <c r="AW6507" s="1"/>
      <c r="AX6507" s="1" t="s">
        <v>588</v>
      </c>
      <c r="AY6507" s="1"/>
      <c r="AZ6507" s="1"/>
      <c r="BA6507" s="1"/>
      <c r="BB6507" s="1"/>
      <c r="BC6507" s="1"/>
      <c r="BD6507" s="1"/>
      <c r="BE6507" s="1"/>
      <c r="BF6507" s="1"/>
      <c r="BG6507" s="1"/>
      <c r="BH6507" s="1"/>
      <c r="BI6507" s="1"/>
      <c r="BJ6507" s="1"/>
      <c r="BK6507" s="1"/>
      <c r="BL6507" s="1"/>
      <c r="BM6507" s="1"/>
      <c r="BN6507" s="1"/>
      <c r="BO6507" s="1"/>
      <c r="BP6507" s="1"/>
      <c r="BQ6507" s="1"/>
      <c r="BR6507" s="1"/>
      <c r="BS6507" s="1"/>
      <c r="BT6507" s="1"/>
      <c r="BU6507" s="1"/>
      <c r="BV6507" s="1"/>
      <c r="BW6507" s="1"/>
      <c r="BX6507" s="1"/>
      <c r="BY6507" s="1"/>
      <c r="BZ6507" s="1"/>
      <c r="CA6507" s="1"/>
      <c r="CB6507" s="1"/>
      <c r="CC6507" s="1"/>
      <c r="CD6507" s="1"/>
      <c r="CE6507" s="1"/>
      <c r="CF6507" s="1"/>
      <c r="CG6507" s="1"/>
      <c r="CH6507" s="1"/>
      <c r="CI6507" s="1"/>
      <c r="CJ6507" s="1"/>
      <c r="CK6507" s="1"/>
      <c r="CL6507" s="1"/>
      <c r="CM6507" s="1"/>
      <c r="CN6507" s="1"/>
      <c r="CO6507" s="1"/>
      <c r="CP6507" s="1"/>
      <c r="CQ6507" s="1"/>
      <c r="CR6507" s="1"/>
      <c r="CS6507" s="1"/>
      <c r="CT6507" s="1"/>
      <c r="CU6507" s="1"/>
      <c r="CV6507" s="1"/>
      <c r="CW6507" s="1"/>
      <c r="CX6507" s="1"/>
      <c r="CY6507" s="1"/>
      <c r="CZ6507" s="1"/>
      <c r="DA6507" s="1"/>
      <c r="DB6507" s="1"/>
      <c r="DC6507" s="1"/>
      <c r="DD6507" s="1"/>
      <c r="DE6507" s="1"/>
      <c r="DF6507" s="1"/>
      <c r="DG6507" s="1"/>
      <c r="DH6507" s="1"/>
      <c r="DI6507" s="1"/>
      <c r="DJ6507" s="1"/>
      <c r="DK6507" s="1"/>
      <c r="DL6507" s="1"/>
      <c r="DM6507" s="1"/>
      <c r="DN6507" s="1"/>
      <c r="DO6507" s="1"/>
      <c r="DP6507" s="1"/>
      <c r="DQ6507" s="1"/>
      <c r="DR6507" s="1"/>
      <c r="DS6507" s="1"/>
      <c r="DT6507" s="1"/>
      <c r="DU6507" s="1"/>
      <c r="DV6507" s="1"/>
      <c r="DW6507" s="1"/>
      <c r="DX6507" s="1"/>
      <c r="DY6507" s="1"/>
      <c r="DZ6507" s="1"/>
      <c r="EA6507" s="1"/>
      <c r="EB6507" s="1"/>
      <c r="EC6507" s="1"/>
      <c r="ED6507" s="1"/>
      <c r="EE6507" s="1"/>
      <c r="EF6507" s="1"/>
      <c r="EG6507" s="1"/>
      <c r="EH6507" s="1"/>
      <c r="EI6507" s="1"/>
      <c r="EJ6507" s="1"/>
      <c r="EK6507" s="1"/>
      <c r="EL6507" s="1"/>
      <c r="EM6507" s="1"/>
      <c r="EN6507" s="1"/>
      <c r="EO6507" s="1"/>
      <c r="EP6507" s="1"/>
      <c r="EQ6507" s="1"/>
      <c r="ER6507" s="1"/>
      <c r="ES6507" s="1"/>
      <c r="ET6507" s="1"/>
      <c r="EU6507" s="1"/>
      <c r="EV6507" s="1"/>
      <c r="EW6507" s="1"/>
      <c r="EX6507" s="1"/>
      <c r="EY6507" s="1"/>
      <c r="EZ6507" s="1"/>
      <c r="FA6507" s="1"/>
      <c r="FB6507" s="1"/>
      <c r="FC6507" s="1"/>
      <c r="FD6507" s="1"/>
    </row>
    <row r="6508" spans="1:160" hidden="1" x14ac:dyDescent="0.3">
      <c r="A6508">
        <v>1160</v>
      </c>
      <c r="B6508" s="1" t="s">
        <v>181</v>
      </c>
      <c r="C6508" s="1" t="s">
        <v>12</v>
      </c>
      <c r="D6508" s="1" t="s">
        <v>480</v>
      </c>
      <c r="E6508" s="1" t="s">
        <v>481</v>
      </c>
      <c r="F6508">
        <v>4</v>
      </c>
      <c r="G6508" s="1" t="s">
        <v>622</v>
      </c>
      <c r="H6508">
        <v>6</v>
      </c>
      <c r="I6508" s="1" t="s">
        <v>909</v>
      </c>
      <c r="J6508" s="1"/>
      <c r="K6508" s="1"/>
      <c r="L6508" s="1"/>
      <c r="M6508" s="1"/>
      <c r="N6508" s="1"/>
      <c r="O6508" s="1"/>
      <c r="P6508" s="1"/>
      <c r="Q6508" s="1"/>
      <c r="R6508" s="1"/>
      <c r="S6508" s="1"/>
      <c r="T6508" s="1"/>
      <c r="U6508" s="1"/>
      <c r="V6508" s="1"/>
      <c r="W6508" s="1"/>
      <c r="X6508" s="1"/>
      <c r="Y6508" s="1"/>
      <c r="Z6508" s="1"/>
      <c r="AA6508" s="1" t="s">
        <v>2868</v>
      </c>
      <c r="AB6508" s="1"/>
      <c r="AC6508" s="1"/>
      <c r="AD6508" s="1"/>
      <c r="AE6508" s="1"/>
      <c r="AF6508" s="1"/>
      <c r="AG6508" s="1"/>
      <c r="AH6508" s="1"/>
      <c r="AI6508" s="1"/>
      <c r="AJ6508" s="1"/>
      <c r="AK6508" s="1"/>
      <c r="AL6508" s="1"/>
      <c r="AM6508" s="1"/>
      <c r="AN6508" s="1"/>
      <c r="AO6508" s="1"/>
      <c r="AP6508" s="1"/>
      <c r="AQ6508" s="1"/>
      <c r="AR6508" s="1"/>
      <c r="AS6508" s="1"/>
      <c r="AT6508" s="1"/>
      <c r="AU6508" s="1"/>
      <c r="AV6508" s="1"/>
      <c r="AW6508" s="1"/>
      <c r="AX6508" s="1" t="s">
        <v>588</v>
      </c>
      <c r="AY6508" s="1"/>
      <c r="AZ6508" s="1"/>
      <c r="BA6508" s="1"/>
      <c r="BB6508" s="1"/>
      <c r="BC6508" s="1"/>
      <c r="BD6508" s="1"/>
      <c r="BE6508" s="1"/>
      <c r="BF6508" s="1"/>
      <c r="BG6508" s="1"/>
      <c r="BH6508" s="1"/>
      <c r="BI6508" s="1"/>
      <c r="BJ6508" s="1"/>
      <c r="BK6508" s="1"/>
      <c r="BL6508" s="1"/>
      <c r="BM6508" s="1"/>
      <c r="BN6508" s="1"/>
      <c r="BO6508" s="1"/>
      <c r="BP6508" s="1"/>
      <c r="BQ6508" s="1"/>
      <c r="BR6508" s="1"/>
      <c r="BS6508" s="1"/>
      <c r="BT6508" s="1"/>
      <c r="BU6508" s="1"/>
      <c r="BV6508" s="1"/>
      <c r="BW6508" s="1"/>
      <c r="BX6508" s="1"/>
      <c r="BY6508" s="1"/>
      <c r="BZ6508" s="1"/>
      <c r="CA6508" s="1"/>
      <c r="CB6508" s="1"/>
      <c r="CC6508" s="1"/>
      <c r="CD6508" s="1"/>
      <c r="CE6508" s="1"/>
      <c r="CF6508" s="1"/>
      <c r="CG6508" s="1"/>
      <c r="CH6508" s="1"/>
      <c r="CI6508" s="1"/>
      <c r="CJ6508" s="1"/>
      <c r="CK6508" s="1"/>
      <c r="CL6508" s="1"/>
      <c r="CM6508" s="1"/>
      <c r="CN6508" s="1"/>
      <c r="CO6508" s="1"/>
      <c r="CP6508" s="1"/>
      <c r="CQ6508" s="1"/>
      <c r="CR6508" s="1"/>
      <c r="CS6508" s="1"/>
      <c r="CT6508" s="1"/>
      <c r="CU6508" s="1"/>
      <c r="CV6508" s="1"/>
      <c r="CW6508" s="1"/>
      <c r="CX6508" s="1"/>
      <c r="CY6508" s="1"/>
      <c r="CZ6508" s="1"/>
      <c r="DA6508" s="1"/>
      <c r="DB6508" s="1"/>
      <c r="DC6508" s="1"/>
      <c r="DD6508" s="1"/>
      <c r="DE6508" s="1"/>
      <c r="DF6508" s="1"/>
      <c r="DG6508" s="1"/>
      <c r="DH6508" s="1"/>
      <c r="DI6508" s="1"/>
      <c r="DJ6508" s="1"/>
      <c r="DK6508" s="1"/>
      <c r="DL6508" s="1"/>
      <c r="DM6508" s="1"/>
      <c r="DN6508" s="1"/>
      <c r="DO6508" s="1"/>
      <c r="DP6508" s="1"/>
      <c r="DQ6508" s="1"/>
      <c r="DR6508" s="1"/>
      <c r="DS6508" s="1"/>
      <c r="DT6508" s="1"/>
      <c r="DU6508" s="1"/>
      <c r="DV6508" s="1"/>
      <c r="DW6508" s="1"/>
      <c r="DX6508" s="1"/>
      <c r="DY6508" s="1"/>
      <c r="DZ6508" s="1"/>
      <c r="EA6508" s="1"/>
      <c r="EB6508" s="1"/>
      <c r="EC6508" s="1"/>
      <c r="ED6508" s="1"/>
      <c r="EE6508" s="1"/>
      <c r="EF6508" s="1"/>
      <c r="EG6508" s="1"/>
      <c r="EH6508" s="1"/>
      <c r="EI6508" s="1"/>
      <c r="EJ6508" s="1"/>
      <c r="EK6508" s="1"/>
      <c r="EL6508" s="1"/>
      <c r="EM6508" s="1"/>
      <c r="EN6508" s="1"/>
      <c r="EO6508" s="1"/>
      <c r="EP6508" s="1"/>
      <c r="EQ6508" s="1"/>
      <c r="ER6508" s="1"/>
      <c r="ES6508" s="1"/>
      <c r="ET6508" s="1"/>
      <c r="EU6508" s="1"/>
      <c r="EV6508" s="1"/>
      <c r="EW6508" s="1"/>
      <c r="EX6508" s="1"/>
      <c r="EY6508" s="1"/>
      <c r="EZ6508" s="1"/>
      <c r="FA6508" s="1"/>
      <c r="FB6508" s="1"/>
      <c r="FC6508" s="1"/>
      <c r="FD6508" s="1"/>
    </row>
    <row r="6509" spans="1:160" hidden="1" x14ac:dyDescent="0.3">
      <c r="A6509">
        <v>1160</v>
      </c>
      <c r="B6509" s="1" t="s">
        <v>181</v>
      </c>
      <c r="C6509" s="1" t="s">
        <v>12</v>
      </c>
      <c r="D6509" s="1" t="s">
        <v>480</v>
      </c>
      <c r="E6509" s="1" t="s">
        <v>481</v>
      </c>
      <c r="F6509">
        <v>4</v>
      </c>
      <c r="G6509" s="1" t="s">
        <v>622</v>
      </c>
      <c r="H6509">
        <v>7</v>
      </c>
      <c r="I6509" s="1" t="s">
        <v>528</v>
      </c>
      <c r="J6509" s="1"/>
      <c r="K6509" s="1"/>
      <c r="L6509" s="1"/>
      <c r="M6509" s="1"/>
      <c r="N6509" s="1"/>
      <c r="O6509" s="1"/>
      <c r="P6509" s="1"/>
      <c r="Q6509" s="1"/>
      <c r="R6509" s="1"/>
      <c r="S6509" s="1"/>
      <c r="T6509" s="1"/>
      <c r="U6509" s="1"/>
      <c r="V6509" s="1"/>
      <c r="W6509" s="1"/>
      <c r="X6509" s="1"/>
      <c r="Y6509" s="1"/>
      <c r="Z6509" s="1"/>
      <c r="AA6509" s="1" t="s">
        <v>3376</v>
      </c>
      <c r="AB6509" s="1"/>
      <c r="AC6509" s="1"/>
      <c r="AD6509" s="1"/>
      <c r="AE6509" s="1"/>
      <c r="AF6509" s="1"/>
      <c r="AG6509" s="1"/>
      <c r="AH6509" s="1"/>
      <c r="AI6509" s="1"/>
      <c r="AJ6509" s="1"/>
      <c r="AK6509" s="1"/>
      <c r="AL6509" s="1"/>
      <c r="AM6509" s="1"/>
      <c r="AN6509" s="1"/>
      <c r="AO6509" s="1"/>
      <c r="AP6509" s="1"/>
      <c r="AQ6509" s="1"/>
      <c r="AR6509" s="1"/>
      <c r="AS6509" s="1"/>
      <c r="AT6509" s="1"/>
      <c r="AU6509" s="1"/>
      <c r="AV6509" s="1"/>
      <c r="AW6509" s="1"/>
      <c r="AX6509" s="1" t="s">
        <v>588</v>
      </c>
      <c r="AY6509" s="1"/>
      <c r="AZ6509" s="1"/>
      <c r="BA6509" s="1"/>
      <c r="BB6509" s="1"/>
      <c r="BC6509" s="1"/>
      <c r="BD6509" s="1"/>
      <c r="BE6509" s="1"/>
      <c r="BF6509" s="1"/>
      <c r="BG6509" s="1"/>
      <c r="BH6509" s="1"/>
      <c r="BI6509" s="1"/>
      <c r="BJ6509" s="1"/>
      <c r="BK6509" s="1"/>
      <c r="BL6509" s="1"/>
      <c r="BM6509" s="1"/>
      <c r="BN6509" s="1"/>
      <c r="BO6509" s="1"/>
      <c r="BP6509" s="1"/>
      <c r="BQ6509" s="1"/>
      <c r="BR6509" s="1"/>
      <c r="BS6509" s="1"/>
      <c r="BT6509" s="1"/>
      <c r="BU6509" s="1"/>
      <c r="BV6509" s="1"/>
      <c r="BW6509" s="1"/>
      <c r="BX6509" s="1"/>
      <c r="BY6509" s="1"/>
      <c r="BZ6509" s="1"/>
      <c r="CA6509" s="1"/>
      <c r="CB6509" s="1"/>
      <c r="CC6509" s="1"/>
      <c r="CD6509" s="1"/>
      <c r="CE6509" s="1"/>
      <c r="CF6509" s="1"/>
      <c r="CG6509" s="1"/>
      <c r="CH6509" s="1"/>
      <c r="CI6509" s="1"/>
      <c r="CJ6509" s="1"/>
      <c r="CK6509" s="1"/>
      <c r="CL6509" s="1"/>
      <c r="CM6509" s="1"/>
      <c r="CN6509" s="1"/>
      <c r="CO6509" s="1"/>
      <c r="CP6509" s="1"/>
      <c r="CQ6509" s="1"/>
      <c r="CR6509" s="1"/>
      <c r="CS6509" s="1"/>
      <c r="CT6509" s="1"/>
      <c r="CU6509" s="1"/>
      <c r="CV6509" s="1"/>
      <c r="CW6509" s="1"/>
      <c r="CX6509" s="1"/>
      <c r="CY6509" s="1"/>
      <c r="CZ6509" s="1"/>
      <c r="DA6509" s="1"/>
      <c r="DB6509" s="1"/>
      <c r="DC6509" s="1"/>
      <c r="DD6509" s="1"/>
      <c r="DE6509" s="1"/>
      <c r="DF6509" s="1"/>
      <c r="DG6509" s="1"/>
      <c r="DH6509" s="1"/>
      <c r="DI6509" s="1"/>
      <c r="DJ6509" s="1"/>
      <c r="DK6509" s="1"/>
      <c r="DL6509" s="1"/>
      <c r="DM6509" s="1"/>
      <c r="DN6509" s="1"/>
      <c r="DO6509" s="1"/>
      <c r="DP6509" s="1"/>
      <c r="DQ6509" s="1"/>
      <c r="DR6509" s="1"/>
      <c r="DS6509" s="1"/>
      <c r="DT6509" s="1"/>
      <c r="DU6509" s="1"/>
      <c r="DV6509" s="1"/>
      <c r="DW6509" s="1"/>
      <c r="DX6509" s="1"/>
      <c r="DY6509" s="1"/>
      <c r="DZ6509" s="1"/>
      <c r="EA6509" s="1"/>
      <c r="EB6509" s="1"/>
      <c r="EC6509" s="1"/>
      <c r="ED6509" s="1"/>
      <c r="EE6509" s="1"/>
      <c r="EF6509" s="1"/>
      <c r="EG6509" s="1"/>
      <c r="EH6509" s="1"/>
      <c r="EI6509" s="1"/>
      <c r="EJ6509" s="1"/>
      <c r="EK6509" s="1"/>
      <c r="EL6509" s="1"/>
      <c r="EM6509" s="1"/>
      <c r="EN6509" s="1"/>
      <c r="EO6509" s="1"/>
      <c r="EP6509" s="1"/>
      <c r="EQ6509" s="1"/>
      <c r="ER6509" s="1"/>
      <c r="ES6509" s="1"/>
      <c r="ET6509" s="1"/>
      <c r="EU6509" s="1"/>
      <c r="EV6509" s="1"/>
      <c r="EW6509" s="1"/>
      <c r="EX6509" s="1"/>
      <c r="EY6509" s="1"/>
      <c r="EZ6509" s="1"/>
      <c r="FA6509" s="1"/>
      <c r="FB6509" s="1"/>
      <c r="FC6509" s="1"/>
      <c r="FD6509" s="1"/>
    </row>
    <row r="6510" spans="1:160" hidden="1" x14ac:dyDescent="0.3">
      <c r="A6510">
        <v>1160</v>
      </c>
      <c r="B6510" s="1" t="s">
        <v>181</v>
      </c>
      <c r="C6510" s="1" t="s">
        <v>12</v>
      </c>
      <c r="D6510" s="1" t="s">
        <v>480</v>
      </c>
      <c r="E6510" s="1" t="s">
        <v>481</v>
      </c>
      <c r="F6510">
        <v>4</v>
      </c>
      <c r="G6510" s="1" t="s">
        <v>622</v>
      </c>
      <c r="H6510">
        <v>8</v>
      </c>
      <c r="I6510" s="1" t="s">
        <v>490</v>
      </c>
      <c r="J6510" s="1"/>
      <c r="K6510" s="1"/>
      <c r="L6510" s="1"/>
      <c r="M6510" s="1" t="s">
        <v>484</v>
      </c>
      <c r="N6510" s="1"/>
      <c r="O6510" s="1"/>
      <c r="P6510" s="1"/>
      <c r="Q6510" s="1"/>
      <c r="R6510" s="1"/>
      <c r="S6510" s="1"/>
      <c r="T6510" s="1"/>
      <c r="U6510" s="1"/>
      <c r="V6510" s="1"/>
      <c r="W6510" s="1"/>
      <c r="X6510" s="1"/>
      <c r="Y6510" s="1"/>
      <c r="Z6510" s="1"/>
      <c r="AA6510" s="1" t="s">
        <v>3662</v>
      </c>
      <c r="AB6510" s="1" t="s">
        <v>484</v>
      </c>
      <c r="AC6510" s="1" t="s">
        <v>588</v>
      </c>
      <c r="AD6510" s="1" t="s">
        <v>3663</v>
      </c>
      <c r="AE6510" s="1"/>
      <c r="AF6510" s="1"/>
      <c r="AG6510" s="1"/>
      <c r="AH6510" s="1"/>
      <c r="AI6510" s="1"/>
      <c r="AJ6510" s="1"/>
      <c r="AK6510" s="1"/>
      <c r="AL6510" s="1"/>
      <c r="AM6510" s="1"/>
      <c r="AN6510" s="1"/>
      <c r="AO6510" s="1"/>
      <c r="AP6510" s="1"/>
      <c r="AQ6510" s="1"/>
      <c r="AR6510" s="1"/>
      <c r="AS6510" s="1"/>
      <c r="AT6510" s="1"/>
      <c r="AU6510" s="1"/>
      <c r="AV6510" s="1"/>
      <c r="AW6510" s="1"/>
      <c r="AX6510" s="1"/>
      <c r="AY6510" s="1"/>
      <c r="AZ6510" s="1"/>
      <c r="BA6510" s="1"/>
      <c r="BB6510" s="1"/>
      <c r="BC6510" s="1"/>
      <c r="BD6510" s="1"/>
      <c r="BE6510" s="1"/>
      <c r="BF6510" s="1"/>
      <c r="BG6510" s="1"/>
      <c r="BH6510" s="1"/>
      <c r="BI6510" s="1"/>
      <c r="BJ6510" s="1"/>
      <c r="BK6510" s="1"/>
      <c r="BL6510" s="1"/>
      <c r="BM6510" s="1"/>
      <c r="BN6510" s="1"/>
      <c r="BO6510" s="1"/>
      <c r="BP6510" s="1"/>
      <c r="BQ6510" s="1"/>
      <c r="BR6510" s="1"/>
      <c r="BS6510" s="1"/>
      <c r="BT6510" s="1"/>
      <c r="BU6510" s="1"/>
      <c r="BV6510" s="1"/>
      <c r="BW6510" s="1"/>
      <c r="BX6510" s="1"/>
      <c r="BY6510" s="1"/>
      <c r="BZ6510" s="1"/>
      <c r="CA6510" s="1"/>
      <c r="CB6510" s="1"/>
      <c r="CC6510" s="1"/>
      <c r="CD6510" s="1"/>
      <c r="CE6510" s="1"/>
      <c r="CF6510" s="1"/>
      <c r="CG6510" s="1"/>
      <c r="CH6510" s="1"/>
      <c r="CI6510" s="1"/>
      <c r="CJ6510" s="1"/>
      <c r="CK6510" s="1"/>
      <c r="CL6510" s="1"/>
      <c r="CM6510" s="1"/>
      <c r="CN6510" s="1"/>
      <c r="CO6510" s="1"/>
      <c r="CP6510" s="1"/>
      <c r="CQ6510" s="1"/>
      <c r="CR6510" s="1"/>
      <c r="CS6510" s="1"/>
      <c r="CT6510" s="1"/>
      <c r="CU6510" s="1"/>
      <c r="CV6510" s="1"/>
      <c r="CW6510" s="1"/>
      <c r="CX6510" s="1"/>
      <c r="CY6510" s="1"/>
      <c r="CZ6510" s="1"/>
      <c r="DA6510" s="1"/>
      <c r="DB6510" s="1"/>
      <c r="DC6510" s="1"/>
      <c r="DD6510" s="1"/>
      <c r="DE6510" s="1"/>
      <c r="DF6510" s="1"/>
      <c r="DG6510" s="1"/>
      <c r="DH6510" s="1"/>
      <c r="DI6510" s="1"/>
      <c r="DJ6510" s="1"/>
      <c r="DK6510" s="1"/>
      <c r="DL6510" s="1"/>
      <c r="DM6510" s="1"/>
      <c r="DN6510" s="1"/>
      <c r="DO6510" s="1"/>
      <c r="DP6510" s="1"/>
      <c r="DQ6510" s="1"/>
      <c r="DR6510" s="1"/>
      <c r="DS6510" s="1"/>
      <c r="DT6510" s="1"/>
      <c r="DU6510" s="1"/>
      <c r="DV6510" s="1"/>
      <c r="DW6510" s="1"/>
      <c r="DX6510" s="1"/>
      <c r="DY6510" s="1"/>
      <c r="DZ6510" s="1"/>
      <c r="EA6510" s="1"/>
      <c r="EB6510" s="1"/>
      <c r="EC6510" s="1"/>
      <c r="ED6510" s="1"/>
      <c r="EE6510" s="1"/>
      <c r="EF6510" s="1"/>
      <c r="EG6510" s="1"/>
      <c r="EH6510" s="1"/>
      <c r="EI6510" s="1"/>
      <c r="EJ6510" s="1"/>
      <c r="EK6510" s="1"/>
      <c r="EL6510" s="1"/>
      <c r="EM6510" s="1"/>
      <c r="EN6510" s="1"/>
      <c r="EO6510" s="1"/>
      <c r="EP6510" s="1"/>
      <c r="EQ6510" s="1"/>
      <c r="ER6510" s="1"/>
      <c r="ES6510" s="1"/>
      <c r="ET6510" s="1"/>
      <c r="EU6510" s="1"/>
      <c r="EV6510" s="1"/>
      <c r="EW6510" s="1"/>
      <c r="EX6510" s="1"/>
      <c r="EY6510" s="1"/>
      <c r="EZ6510" s="1"/>
      <c r="FA6510" s="1"/>
      <c r="FB6510" s="1"/>
      <c r="FC6510" s="1"/>
      <c r="FD6510" s="1"/>
    </row>
    <row r="6511" spans="1:160" hidden="1" x14ac:dyDescent="0.3">
      <c r="A6511">
        <v>1160</v>
      </c>
      <c r="B6511" s="1" t="s">
        <v>181</v>
      </c>
      <c r="C6511" s="1" t="s">
        <v>12</v>
      </c>
      <c r="D6511" s="1" t="s">
        <v>480</v>
      </c>
      <c r="E6511" s="1" t="s">
        <v>481</v>
      </c>
      <c r="F6511">
        <v>4</v>
      </c>
      <c r="G6511" s="1" t="s">
        <v>689</v>
      </c>
      <c r="H6511">
        <v>1</v>
      </c>
      <c r="I6511" s="1" t="s">
        <v>519</v>
      </c>
      <c r="J6511" s="1"/>
      <c r="K6511" s="1"/>
      <c r="L6511" s="1"/>
      <c r="M6511" s="1" t="s">
        <v>492</v>
      </c>
      <c r="N6511" s="1"/>
      <c r="O6511" s="1"/>
      <c r="P6511" s="1"/>
      <c r="Q6511" s="1"/>
      <c r="R6511" s="1"/>
      <c r="S6511" s="1"/>
      <c r="T6511" s="1"/>
      <c r="U6511" s="1"/>
      <c r="V6511" s="1"/>
      <c r="W6511" s="1"/>
      <c r="X6511" s="1"/>
      <c r="Y6511" s="1"/>
      <c r="Z6511" s="1"/>
      <c r="AA6511" s="1"/>
      <c r="AB6511" s="1"/>
      <c r="AC6511" s="1"/>
      <c r="AD6511" s="1"/>
      <c r="AE6511" s="1"/>
      <c r="AF6511" s="1"/>
      <c r="AG6511" s="1"/>
      <c r="AH6511" s="1"/>
      <c r="AI6511" s="1"/>
      <c r="AJ6511" s="1"/>
      <c r="AK6511" s="1"/>
      <c r="AL6511" s="1"/>
      <c r="AM6511" s="1"/>
      <c r="AN6511" s="1"/>
      <c r="AO6511" s="1"/>
      <c r="AP6511" s="1"/>
      <c r="AQ6511" s="1"/>
      <c r="AR6511" s="1"/>
      <c r="AS6511" s="1"/>
      <c r="AT6511" s="1"/>
      <c r="AU6511" s="1"/>
      <c r="AV6511" s="1"/>
      <c r="AW6511" s="1"/>
      <c r="AX6511" s="1"/>
      <c r="AY6511" s="1"/>
      <c r="AZ6511" s="1"/>
      <c r="BA6511" s="1"/>
      <c r="BB6511" s="1"/>
      <c r="BC6511" s="1"/>
      <c r="BD6511" s="1"/>
      <c r="BE6511" s="1"/>
      <c r="BF6511" s="1"/>
      <c r="BG6511" s="1"/>
      <c r="BH6511" s="1" t="s">
        <v>611</v>
      </c>
      <c r="BI6511" s="1"/>
      <c r="BJ6511" s="1"/>
      <c r="BK6511" s="1"/>
      <c r="BL6511" s="1"/>
      <c r="BM6511" s="1"/>
      <c r="BN6511" s="1"/>
      <c r="BO6511" s="1"/>
      <c r="BP6511" s="1"/>
      <c r="BQ6511" s="1"/>
      <c r="BR6511" s="1"/>
      <c r="BS6511" s="1"/>
      <c r="BT6511" s="1"/>
      <c r="BU6511" s="1"/>
      <c r="BV6511" s="1"/>
      <c r="BW6511" s="1"/>
      <c r="BX6511" s="1" t="s">
        <v>690</v>
      </c>
      <c r="BY6511" s="1" t="s">
        <v>504</v>
      </c>
      <c r="BZ6511" s="1" t="s">
        <v>492</v>
      </c>
      <c r="CA6511" s="1" t="s">
        <v>492</v>
      </c>
      <c r="CB6511" s="1"/>
      <c r="CC6511" s="1"/>
      <c r="CD6511" s="1"/>
      <c r="CE6511" s="1"/>
      <c r="CF6511" s="1"/>
      <c r="CG6511" s="1"/>
      <c r="CH6511" s="1"/>
      <c r="CI6511" s="1"/>
      <c r="CJ6511" s="1"/>
      <c r="CK6511" s="1"/>
      <c r="CL6511" s="1"/>
      <c r="CM6511" s="1"/>
      <c r="CN6511" s="1"/>
      <c r="CO6511" s="1"/>
      <c r="CP6511" s="1"/>
      <c r="CQ6511" s="1"/>
      <c r="CR6511" s="1"/>
      <c r="CS6511" s="1"/>
      <c r="CT6511" s="1"/>
      <c r="CU6511" s="1"/>
      <c r="CV6511" s="1"/>
      <c r="CW6511" s="1"/>
      <c r="CX6511" s="1"/>
      <c r="CY6511" s="1"/>
      <c r="CZ6511" s="1"/>
      <c r="DA6511" s="1"/>
      <c r="DB6511" s="1"/>
      <c r="DC6511" s="1"/>
      <c r="DD6511" s="1"/>
      <c r="DE6511" s="1"/>
      <c r="DF6511" s="1"/>
      <c r="DG6511" s="1"/>
      <c r="DH6511" s="1"/>
      <c r="DI6511" s="1"/>
      <c r="DJ6511" s="1"/>
      <c r="DK6511" s="1"/>
      <c r="DL6511" s="1"/>
      <c r="DM6511" s="1"/>
      <c r="DN6511" s="1"/>
      <c r="DO6511" s="1"/>
      <c r="DP6511" s="1"/>
      <c r="DQ6511" s="1"/>
      <c r="DR6511" s="1"/>
      <c r="DS6511" s="1"/>
      <c r="DT6511" s="1"/>
      <c r="DU6511" s="1"/>
      <c r="DV6511" s="1"/>
      <c r="DW6511" s="1"/>
      <c r="DX6511" s="1"/>
      <c r="DY6511" s="1"/>
      <c r="DZ6511" s="1"/>
      <c r="EA6511" s="1"/>
      <c r="EB6511" s="1"/>
      <c r="EC6511" s="1"/>
      <c r="ED6511" s="1"/>
      <c r="EE6511" s="1"/>
      <c r="EF6511" s="1"/>
      <c r="EG6511" s="1"/>
      <c r="EH6511" s="1"/>
      <c r="EI6511" s="1"/>
      <c r="EJ6511" s="1"/>
      <c r="EK6511" s="1"/>
      <c r="EL6511" s="1"/>
      <c r="EM6511" s="1"/>
      <c r="EN6511" s="1"/>
      <c r="EO6511" s="1"/>
      <c r="EP6511" s="1"/>
      <c r="EQ6511" s="1"/>
      <c r="ER6511" s="1"/>
      <c r="ES6511" s="1"/>
      <c r="ET6511" s="1"/>
      <c r="EU6511" s="1"/>
      <c r="EV6511" s="1"/>
      <c r="EW6511" s="1"/>
      <c r="EX6511" s="1"/>
      <c r="EY6511" s="1"/>
      <c r="EZ6511" s="1"/>
      <c r="FA6511" s="1"/>
      <c r="FB6511" s="1"/>
      <c r="FC6511" s="1"/>
      <c r="FD6511" s="1"/>
    </row>
    <row r="6512" spans="1:160" hidden="1" x14ac:dyDescent="0.3">
      <c r="A6512">
        <v>1160</v>
      </c>
      <c r="B6512" s="1" t="s">
        <v>181</v>
      </c>
      <c r="C6512" s="1" t="s">
        <v>282</v>
      </c>
      <c r="D6512" s="1" t="s">
        <v>480</v>
      </c>
      <c r="E6512" s="1" t="s">
        <v>481</v>
      </c>
      <c r="F6512">
        <v>5</v>
      </c>
      <c r="G6512" s="1" t="s">
        <v>622</v>
      </c>
      <c r="H6512">
        <v>1</v>
      </c>
      <c r="I6512" s="1" t="s">
        <v>519</v>
      </c>
      <c r="J6512" s="1"/>
      <c r="K6512" s="1"/>
      <c r="L6512" s="1"/>
      <c r="M6512" s="1" t="s">
        <v>484</v>
      </c>
      <c r="N6512" s="1"/>
      <c r="O6512" s="1"/>
      <c r="P6512" s="1"/>
      <c r="Q6512" s="1"/>
      <c r="R6512" s="1"/>
      <c r="S6512" s="1"/>
      <c r="T6512" s="1"/>
      <c r="U6512" s="1"/>
      <c r="V6512" s="1"/>
      <c r="W6512" s="1"/>
      <c r="X6512" s="1"/>
      <c r="Y6512" s="1"/>
      <c r="Z6512" s="1"/>
      <c r="AA6512" s="1" t="s">
        <v>3664</v>
      </c>
      <c r="AB6512" s="1" t="s">
        <v>484</v>
      </c>
      <c r="AC6512" s="1" t="s">
        <v>612</v>
      </c>
      <c r="AD6512" s="1" t="s">
        <v>3665</v>
      </c>
      <c r="AE6512" s="1"/>
      <c r="AF6512" s="1"/>
      <c r="AG6512" s="1"/>
      <c r="AH6512" s="1"/>
      <c r="AI6512" s="1"/>
      <c r="AJ6512" s="1"/>
      <c r="AK6512" s="1"/>
      <c r="AL6512" s="1"/>
      <c r="AM6512" s="1"/>
      <c r="AN6512" s="1"/>
      <c r="AO6512" s="1"/>
      <c r="AP6512" s="1"/>
      <c r="AQ6512" s="1"/>
      <c r="AR6512" s="1"/>
      <c r="AS6512" s="1"/>
      <c r="AT6512" s="1"/>
      <c r="AU6512" s="1"/>
      <c r="AV6512" s="1"/>
      <c r="AW6512" s="1"/>
      <c r="AX6512" s="1"/>
      <c r="AY6512" s="1"/>
      <c r="AZ6512" s="1"/>
      <c r="BA6512" s="1"/>
      <c r="BB6512" s="1"/>
      <c r="BC6512" s="1"/>
      <c r="BD6512" s="1"/>
      <c r="BE6512" s="1"/>
      <c r="BF6512" s="1"/>
      <c r="BG6512" s="1"/>
      <c r="BH6512" s="1"/>
      <c r="BI6512" s="1"/>
      <c r="BJ6512" s="1"/>
      <c r="BK6512" s="1"/>
      <c r="BL6512" s="1"/>
      <c r="BM6512" s="1"/>
      <c r="BN6512" s="1"/>
      <c r="BO6512" s="1"/>
      <c r="BP6512" s="1"/>
      <c r="BQ6512" s="1"/>
      <c r="BR6512" s="1"/>
      <c r="BS6512" s="1"/>
      <c r="BT6512" s="1"/>
      <c r="BU6512" s="1"/>
      <c r="BV6512" s="1"/>
      <c r="BW6512" s="1"/>
      <c r="BX6512" s="1"/>
      <c r="BY6512" s="1"/>
      <c r="BZ6512" s="1"/>
      <c r="CA6512" s="1"/>
      <c r="CB6512" s="1"/>
      <c r="CC6512" s="1"/>
      <c r="CD6512" s="1"/>
      <c r="CE6512" s="1"/>
      <c r="CF6512" s="1"/>
      <c r="CG6512" s="1"/>
      <c r="CH6512" s="1"/>
      <c r="CI6512" s="1"/>
      <c r="CJ6512" s="1"/>
      <c r="CK6512" s="1"/>
      <c r="CL6512" s="1"/>
      <c r="CM6512" s="1"/>
      <c r="CN6512" s="1"/>
      <c r="CO6512" s="1"/>
      <c r="CP6512" s="1"/>
      <c r="CQ6512" s="1"/>
      <c r="CR6512" s="1"/>
      <c r="CS6512" s="1"/>
      <c r="CT6512" s="1"/>
      <c r="CU6512" s="1"/>
      <c r="CV6512" s="1"/>
      <c r="CW6512" s="1"/>
      <c r="CX6512" s="1"/>
      <c r="CY6512" s="1"/>
      <c r="CZ6512" s="1"/>
      <c r="DA6512" s="1"/>
      <c r="DB6512" s="1"/>
      <c r="DC6512" s="1"/>
      <c r="DD6512" s="1"/>
      <c r="DE6512" s="1"/>
      <c r="DF6512" s="1"/>
      <c r="DG6512" s="1"/>
      <c r="DH6512" s="1"/>
      <c r="DI6512" s="1"/>
      <c r="DJ6512" s="1"/>
      <c r="DK6512" s="1"/>
      <c r="DL6512" s="1"/>
      <c r="DM6512" s="1"/>
      <c r="DN6512" s="1"/>
      <c r="DO6512" s="1"/>
      <c r="DP6512" s="1"/>
      <c r="DQ6512" s="1"/>
      <c r="DR6512" s="1"/>
      <c r="DS6512" s="1"/>
      <c r="DT6512" s="1"/>
      <c r="DU6512" s="1"/>
      <c r="DV6512" s="1"/>
      <c r="DW6512" s="1"/>
      <c r="DX6512" s="1"/>
      <c r="DY6512" s="1"/>
      <c r="DZ6512" s="1"/>
      <c r="EA6512" s="1"/>
      <c r="EB6512" s="1"/>
      <c r="EC6512" s="1"/>
      <c r="ED6512" s="1"/>
      <c r="EE6512" s="1"/>
      <c r="EF6512" s="1"/>
      <c r="EG6512" s="1"/>
      <c r="EH6512" s="1"/>
      <c r="EI6512" s="1"/>
      <c r="EJ6512" s="1"/>
      <c r="EK6512" s="1"/>
      <c r="EL6512" s="1"/>
      <c r="EM6512" s="1"/>
      <c r="EN6512" s="1"/>
      <c r="EO6512" s="1"/>
      <c r="EP6512" s="1"/>
      <c r="EQ6512" s="1"/>
      <c r="ER6512" s="1"/>
      <c r="ES6512" s="1"/>
      <c r="ET6512" s="1"/>
      <c r="EU6512" s="1"/>
      <c r="EV6512" s="1"/>
      <c r="EW6512" s="1"/>
      <c r="EX6512" s="1"/>
      <c r="EY6512" s="1"/>
      <c r="EZ6512" s="1"/>
      <c r="FA6512" s="1"/>
      <c r="FB6512" s="1"/>
      <c r="FC6512" s="1"/>
      <c r="FD6512" s="1"/>
    </row>
    <row r="6513" spans="1:160" hidden="1" x14ac:dyDescent="0.3">
      <c r="A6513">
        <v>1160</v>
      </c>
      <c r="B6513" s="1" t="s">
        <v>181</v>
      </c>
      <c r="C6513" s="1" t="s">
        <v>283</v>
      </c>
      <c r="D6513" s="1" t="s">
        <v>480</v>
      </c>
      <c r="E6513" s="1" t="s">
        <v>481</v>
      </c>
      <c r="F6513">
        <v>6</v>
      </c>
      <c r="G6513" s="1" t="s">
        <v>622</v>
      </c>
      <c r="H6513">
        <v>1</v>
      </c>
      <c r="I6513" s="1" t="s">
        <v>519</v>
      </c>
      <c r="J6513" s="1"/>
      <c r="K6513" s="1"/>
      <c r="L6513" s="1"/>
      <c r="M6513" s="1" t="s">
        <v>484</v>
      </c>
      <c r="N6513" s="1"/>
      <c r="O6513" s="1"/>
      <c r="P6513" s="1"/>
      <c r="Q6513" s="1"/>
      <c r="R6513" s="1"/>
      <c r="S6513" s="1"/>
      <c r="T6513" s="1"/>
      <c r="U6513" s="1"/>
      <c r="V6513" s="1"/>
      <c r="W6513" s="1"/>
      <c r="X6513" s="1"/>
      <c r="Y6513" s="1"/>
      <c r="Z6513" s="1"/>
      <c r="AA6513" s="1" t="s">
        <v>3664</v>
      </c>
      <c r="AB6513" s="1" t="s">
        <v>484</v>
      </c>
      <c r="AC6513" s="1" t="s">
        <v>612</v>
      </c>
      <c r="AD6513" s="1" t="s">
        <v>3665</v>
      </c>
      <c r="AE6513" s="1"/>
      <c r="AF6513" s="1"/>
      <c r="AG6513" s="1"/>
      <c r="AH6513" s="1"/>
      <c r="AI6513" s="1"/>
      <c r="AJ6513" s="1"/>
      <c r="AK6513" s="1"/>
      <c r="AL6513" s="1"/>
      <c r="AM6513" s="1"/>
      <c r="AN6513" s="1"/>
      <c r="AO6513" s="1"/>
      <c r="AP6513" s="1"/>
      <c r="AQ6513" s="1"/>
      <c r="AR6513" s="1"/>
      <c r="AS6513" s="1"/>
      <c r="AT6513" s="1"/>
      <c r="AU6513" s="1"/>
      <c r="AV6513" s="1"/>
      <c r="AW6513" s="1"/>
      <c r="AX6513" s="1"/>
      <c r="AY6513" s="1"/>
      <c r="AZ6513" s="1"/>
      <c r="BA6513" s="1"/>
      <c r="BB6513" s="1"/>
      <c r="BC6513" s="1"/>
      <c r="BD6513" s="1"/>
      <c r="BE6513" s="1"/>
      <c r="BF6513" s="1"/>
      <c r="BG6513" s="1"/>
      <c r="BH6513" s="1"/>
      <c r="BI6513" s="1"/>
      <c r="BJ6513" s="1"/>
      <c r="BK6513" s="1"/>
      <c r="BL6513" s="1"/>
      <c r="BM6513" s="1"/>
      <c r="BN6513" s="1"/>
      <c r="BO6513" s="1"/>
      <c r="BP6513" s="1"/>
      <c r="BQ6513" s="1"/>
      <c r="BR6513" s="1"/>
      <c r="BS6513" s="1"/>
      <c r="BT6513" s="1"/>
      <c r="BU6513" s="1"/>
      <c r="BV6513" s="1"/>
      <c r="BW6513" s="1"/>
      <c r="BX6513" s="1"/>
      <c r="BY6513" s="1"/>
      <c r="BZ6513" s="1"/>
      <c r="CA6513" s="1"/>
      <c r="CB6513" s="1"/>
      <c r="CC6513" s="1"/>
      <c r="CD6513" s="1"/>
      <c r="CE6513" s="1"/>
      <c r="CF6513" s="1"/>
      <c r="CG6513" s="1"/>
      <c r="CH6513" s="1"/>
      <c r="CI6513" s="1"/>
      <c r="CJ6513" s="1"/>
      <c r="CK6513" s="1"/>
      <c r="CL6513" s="1"/>
      <c r="CM6513" s="1"/>
      <c r="CN6513" s="1"/>
      <c r="CO6513" s="1"/>
      <c r="CP6513" s="1"/>
      <c r="CQ6513" s="1"/>
      <c r="CR6513" s="1"/>
      <c r="CS6513" s="1"/>
      <c r="CT6513" s="1"/>
      <c r="CU6513" s="1"/>
      <c r="CV6513" s="1"/>
      <c r="CW6513" s="1"/>
      <c r="CX6513" s="1"/>
      <c r="CY6513" s="1"/>
      <c r="CZ6513" s="1"/>
      <c r="DA6513" s="1"/>
      <c r="DB6513" s="1"/>
      <c r="DC6513" s="1"/>
      <c r="DD6513" s="1"/>
      <c r="DE6513" s="1"/>
      <c r="DF6513" s="1"/>
      <c r="DG6513" s="1"/>
      <c r="DH6513" s="1"/>
      <c r="DI6513" s="1"/>
      <c r="DJ6513" s="1"/>
      <c r="DK6513" s="1"/>
      <c r="DL6513" s="1"/>
      <c r="DM6513" s="1"/>
      <c r="DN6513" s="1"/>
      <c r="DO6513" s="1"/>
      <c r="DP6513" s="1"/>
      <c r="DQ6513" s="1"/>
      <c r="DR6513" s="1"/>
      <c r="DS6513" s="1"/>
      <c r="DT6513" s="1"/>
      <c r="DU6513" s="1"/>
      <c r="DV6513" s="1"/>
      <c r="DW6513" s="1"/>
      <c r="DX6513" s="1"/>
      <c r="DY6513" s="1"/>
      <c r="DZ6513" s="1"/>
      <c r="EA6513" s="1"/>
      <c r="EB6513" s="1"/>
      <c r="EC6513" s="1"/>
      <c r="ED6513" s="1"/>
      <c r="EE6513" s="1"/>
      <c r="EF6513" s="1"/>
      <c r="EG6513" s="1"/>
      <c r="EH6513" s="1"/>
      <c r="EI6513" s="1"/>
      <c r="EJ6513" s="1"/>
      <c r="EK6513" s="1"/>
      <c r="EL6513" s="1"/>
      <c r="EM6513" s="1"/>
      <c r="EN6513" s="1"/>
      <c r="EO6513" s="1"/>
      <c r="EP6513" s="1"/>
      <c r="EQ6513" s="1"/>
      <c r="ER6513" s="1"/>
      <c r="ES6513" s="1"/>
      <c r="ET6513" s="1"/>
      <c r="EU6513" s="1"/>
      <c r="EV6513" s="1"/>
      <c r="EW6513" s="1"/>
      <c r="EX6513" s="1"/>
      <c r="EY6513" s="1"/>
      <c r="EZ6513" s="1"/>
      <c r="FA6513" s="1"/>
      <c r="FB6513" s="1"/>
      <c r="FC6513" s="1"/>
      <c r="FD6513" s="1"/>
    </row>
    <row r="6514" spans="1:160" hidden="1" x14ac:dyDescent="0.3">
      <c r="A6514">
        <v>1160</v>
      </c>
      <c r="B6514" s="1" t="s">
        <v>181</v>
      </c>
      <c r="C6514" s="1" t="s">
        <v>284</v>
      </c>
      <c r="D6514" s="1" t="s">
        <v>480</v>
      </c>
      <c r="E6514" s="1" t="s">
        <v>481</v>
      </c>
      <c r="F6514">
        <v>7</v>
      </c>
      <c r="G6514" s="1" t="s">
        <v>622</v>
      </c>
      <c r="H6514">
        <v>1</v>
      </c>
      <c r="I6514" s="1" t="s">
        <v>519</v>
      </c>
      <c r="J6514" s="1"/>
      <c r="K6514" s="1"/>
      <c r="L6514" s="1"/>
      <c r="M6514" s="1" t="s">
        <v>484</v>
      </c>
      <c r="N6514" s="1"/>
      <c r="O6514" s="1"/>
      <c r="P6514" s="1"/>
      <c r="Q6514" s="1"/>
      <c r="R6514" s="1"/>
      <c r="S6514" s="1"/>
      <c r="T6514" s="1"/>
      <c r="U6514" s="1"/>
      <c r="V6514" s="1"/>
      <c r="W6514" s="1"/>
      <c r="X6514" s="1"/>
      <c r="Y6514" s="1"/>
      <c r="Z6514" s="1"/>
      <c r="AA6514" s="1" t="s">
        <v>3664</v>
      </c>
      <c r="AB6514" s="1" t="s">
        <v>484</v>
      </c>
      <c r="AC6514" s="1" t="s">
        <v>612</v>
      </c>
      <c r="AD6514" s="1" t="s">
        <v>3665</v>
      </c>
      <c r="AE6514" s="1"/>
      <c r="AF6514" s="1"/>
      <c r="AG6514" s="1"/>
      <c r="AH6514" s="1"/>
      <c r="AI6514" s="1"/>
      <c r="AJ6514" s="1"/>
      <c r="AK6514" s="1"/>
      <c r="AL6514" s="1"/>
      <c r="AM6514" s="1"/>
      <c r="AN6514" s="1"/>
      <c r="AO6514" s="1"/>
      <c r="AP6514" s="1"/>
      <c r="AQ6514" s="1"/>
      <c r="AR6514" s="1"/>
      <c r="AS6514" s="1"/>
      <c r="AT6514" s="1"/>
      <c r="AU6514" s="1"/>
      <c r="AV6514" s="1"/>
      <c r="AW6514" s="1"/>
      <c r="AX6514" s="1"/>
      <c r="AY6514" s="1"/>
      <c r="AZ6514" s="1"/>
      <c r="BA6514" s="1"/>
      <c r="BB6514" s="1"/>
      <c r="BC6514" s="1"/>
      <c r="BD6514" s="1"/>
      <c r="BE6514" s="1"/>
      <c r="BF6514" s="1"/>
      <c r="BG6514" s="1"/>
      <c r="BH6514" s="1"/>
      <c r="BI6514" s="1"/>
      <c r="BJ6514" s="1"/>
      <c r="BK6514" s="1"/>
      <c r="BL6514" s="1"/>
      <c r="BM6514" s="1"/>
      <c r="BN6514" s="1"/>
      <c r="BO6514" s="1"/>
      <c r="BP6514" s="1"/>
      <c r="BQ6514" s="1"/>
      <c r="BR6514" s="1"/>
      <c r="BS6514" s="1"/>
      <c r="BT6514" s="1"/>
      <c r="BU6514" s="1"/>
      <c r="BV6514" s="1"/>
      <c r="BW6514" s="1"/>
      <c r="BX6514" s="1"/>
      <c r="BY6514" s="1"/>
      <c r="BZ6514" s="1"/>
      <c r="CA6514" s="1"/>
      <c r="CB6514" s="1"/>
      <c r="CC6514" s="1"/>
      <c r="CD6514" s="1"/>
      <c r="CE6514" s="1"/>
      <c r="CF6514" s="1"/>
      <c r="CG6514" s="1"/>
      <c r="CH6514" s="1"/>
      <c r="CI6514" s="1"/>
      <c r="CJ6514" s="1"/>
      <c r="CK6514" s="1"/>
      <c r="CL6514" s="1"/>
      <c r="CM6514" s="1"/>
      <c r="CN6514" s="1"/>
      <c r="CO6514" s="1"/>
      <c r="CP6514" s="1"/>
      <c r="CQ6514" s="1"/>
      <c r="CR6514" s="1"/>
      <c r="CS6514" s="1"/>
      <c r="CT6514" s="1"/>
      <c r="CU6514" s="1"/>
      <c r="CV6514" s="1"/>
      <c r="CW6514" s="1"/>
      <c r="CX6514" s="1"/>
      <c r="CY6514" s="1"/>
      <c r="CZ6514" s="1"/>
      <c r="DA6514" s="1"/>
      <c r="DB6514" s="1"/>
      <c r="DC6514" s="1"/>
      <c r="DD6514" s="1"/>
      <c r="DE6514" s="1"/>
      <c r="DF6514" s="1"/>
      <c r="DG6514" s="1"/>
      <c r="DH6514" s="1"/>
      <c r="DI6514" s="1"/>
      <c r="DJ6514" s="1"/>
      <c r="DK6514" s="1"/>
      <c r="DL6514" s="1"/>
      <c r="DM6514" s="1"/>
      <c r="DN6514" s="1"/>
      <c r="DO6514" s="1"/>
      <c r="DP6514" s="1"/>
      <c r="DQ6514" s="1"/>
      <c r="DR6514" s="1"/>
      <c r="DS6514" s="1"/>
      <c r="DT6514" s="1"/>
      <c r="DU6514" s="1"/>
      <c r="DV6514" s="1"/>
      <c r="DW6514" s="1"/>
      <c r="DX6514" s="1"/>
      <c r="DY6514" s="1"/>
      <c r="DZ6514" s="1"/>
      <c r="EA6514" s="1"/>
      <c r="EB6514" s="1"/>
      <c r="EC6514" s="1"/>
      <c r="ED6514" s="1"/>
      <c r="EE6514" s="1"/>
      <c r="EF6514" s="1"/>
      <c r="EG6514" s="1"/>
      <c r="EH6514" s="1"/>
      <c r="EI6514" s="1"/>
      <c r="EJ6514" s="1"/>
      <c r="EK6514" s="1"/>
      <c r="EL6514" s="1"/>
      <c r="EM6514" s="1"/>
      <c r="EN6514" s="1"/>
      <c r="EO6514" s="1"/>
      <c r="EP6514" s="1"/>
      <c r="EQ6514" s="1"/>
      <c r="ER6514" s="1"/>
      <c r="ES6514" s="1"/>
      <c r="ET6514" s="1"/>
      <c r="EU6514" s="1"/>
      <c r="EV6514" s="1"/>
      <c r="EW6514" s="1"/>
      <c r="EX6514" s="1"/>
      <c r="EY6514" s="1"/>
      <c r="EZ6514" s="1"/>
      <c r="FA6514" s="1"/>
      <c r="FB6514" s="1"/>
      <c r="FC6514" s="1"/>
      <c r="FD6514" s="1"/>
    </row>
    <row r="6515" spans="1:160" hidden="1" x14ac:dyDescent="0.3">
      <c r="A6515">
        <v>1160</v>
      </c>
      <c r="B6515" s="1" t="s">
        <v>181</v>
      </c>
      <c r="C6515" s="1" t="s">
        <v>275</v>
      </c>
      <c r="D6515" s="1" t="s">
        <v>480</v>
      </c>
      <c r="E6515" s="1" t="s">
        <v>481</v>
      </c>
      <c r="F6515">
        <v>8</v>
      </c>
      <c r="G6515" s="1" t="s">
        <v>622</v>
      </c>
      <c r="H6515">
        <v>1</v>
      </c>
      <c r="I6515" s="1" t="s">
        <v>530</v>
      </c>
      <c r="J6515" s="1"/>
      <c r="K6515" s="1"/>
      <c r="L6515" s="1"/>
      <c r="M6515" s="1"/>
      <c r="N6515" s="1"/>
      <c r="O6515" s="1"/>
      <c r="P6515" s="1"/>
      <c r="Q6515" s="1"/>
      <c r="R6515" s="1"/>
      <c r="S6515" s="1"/>
      <c r="T6515" s="1"/>
      <c r="U6515" s="1"/>
      <c r="V6515" s="1"/>
      <c r="W6515" s="1"/>
      <c r="X6515" s="1"/>
      <c r="Y6515" s="1"/>
      <c r="Z6515" s="1"/>
      <c r="AA6515" s="1" t="s">
        <v>2868</v>
      </c>
      <c r="AB6515" s="1"/>
      <c r="AC6515" s="1"/>
      <c r="AD6515" s="1"/>
      <c r="AE6515" s="1"/>
      <c r="AF6515" s="1"/>
      <c r="AG6515" s="1"/>
      <c r="AH6515" s="1"/>
      <c r="AI6515" s="1"/>
      <c r="AJ6515" s="1"/>
      <c r="AK6515" s="1"/>
      <c r="AL6515" s="1"/>
      <c r="AM6515" s="1"/>
      <c r="AN6515" s="1"/>
      <c r="AO6515" s="1"/>
      <c r="AP6515" s="1"/>
      <c r="AQ6515" s="1"/>
      <c r="AR6515" s="1"/>
      <c r="AS6515" s="1"/>
      <c r="AT6515" s="1"/>
      <c r="AU6515" s="1"/>
      <c r="AV6515" s="1"/>
      <c r="AW6515" s="1"/>
      <c r="AX6515" s="1" t="s">
        <v>588</v>
      </c>
      <c r="AY6515" s="1"/>
      <c r="AZ6515" s="1"/>
      <c r="BA6515" s="1"/>
      <c r="BB6515" s="1"/>
      <c r="BC6515" s="1"/>
      <c r="BD6515" s="1"/>
      <c r="BE6515" s="1"/>
      <c r="BF6515" s="1"/>
      <c r="BG6515" s="1"/>
      <c r="BH6515" s="1"/>
      <c r="BI6515" s="1"/>
      <c r="BJ6515" s="1"/>
      <c r="BK6515" s="1"/>
      <c r="BL6515" s="1"/>
      <c r="BM6515" s="1"/>
      <c r="BN6515" s="1"/>
      <c r="BO6515" s="1"/>
      <c r="BP6515" s="1"/>
      <c r="BQ6515" s="1"/>
      <c r="BR6515" s="1"/>
      <c r="BS6515" s="1"/>
      <c r="BT6515" s="1"/>
      <c r="BU6515" s="1"/>
      <c r="BV6515" s="1"/>
      <c r="BW6515" s="1"/>
      <c r="BX6515" s="1"/>
      <c r="BY6515" s="1"/>
      <c r="BZ6515" s="1"/>
      <c r="CA6515" s="1"/>
      <c r="CB6515" s="1"/>
      <c r="CC6515" s="1"/>
      <c r="CD6515" s="1"/>
      <c r="CE6515" s="1"/>
      <c r="CF6515" s="1"/>
      <c r="CG6515" s="1"/>
      <c r="CH6515" s="1"/>
      <c r="CI6515" s="1"/>
      <c r="CJ6515" s="1"/>
      <c r="CK6515" s="1"/>
      <c r="CL6515" s="1"/>
      <c r="CM6515" s="1"/>
      <c r="CN6515" s="1"/>
      <c r="CO6515" s="1"/>
      <c r="CP6515" s="1"/>
      <c r="CQ6515" s="1"/>
      <c r="CR6515" s="1"/>
      <c r="CS6515" s="1"/>
      <c r="CT6515" s="1"/>
      <c r="CU6515" s="1"/>
      <c r="CV6515" s="1"/>
      <c r="CW6515" s="1"/>
      <c r="CX6515" s="1"/>
      <c r="CY6515" s="1"/>
      <c r="CZ6515" s="1"/>
      <c r="DA6515" s="1"/>
      <c r="DB6515" s="1"/>
      <c r="DC6515" s="1"/>
      <c r="DD6515" s="1"/>
      <c r="DE6515" s="1"/>
      <c r="DF6515" s="1"/>
      <c r="DG6515" s="1"/>
      <c r="DH6515" s="1"/>
      <c r="DI6515" s="1"/>
      <c r="DJ6515" s="1"/>
      <c r="DK6515" s="1"/>
      <c r="DL6515" s="1"/>
      <c r="DM6515" s="1"/>
      <c r="DN6515" s="1"/>
      <c r="DO6515" s="1"/>
      <c r="DP6515" s="1"/>
      <c r="DQ6515" s="1"/>
      <c r="DR6515" s="1"/>
      <c r="DS6515" s="1"/>
      <c r="DT6515" s="1"/>
      <c r="DU6515" s="1"/>
      <c r="DV6515" s="1"/>
      <c r="DW6515" s="1"/>
      <c r="DX6515" s="1"/>
      <c r="DY6515" s="1"/>
      <c r="DZ6515" s="1"/>
      <c r="EA6515" s="1"/>
      <c r="EB6515" s="1"/>
      <c r="EC6515" s="1"/>
      <c r="ED6515" s="1"/>
      <c r="EE6515" s="1"/>
      <c r="EF6515" s="1"/>
      <c r="EG6515" s="1"/>
      <c r="EH6515" s="1"/>
      <c r="EI6515" s="1"/>
      <c r="EJ6515" s="1"/>
      <c r="EK6515" s="1"/>
      <c r="EL6515" s="1"/>
      <c r="EM6515" s="1"/>
      <c r="EN6515" s="1"/>
      <c r="EO6515" s="1"/>
      <c r="EP6515" s="1"/>
      <c r="EQ6515" s="1"/>
      <c r="ER6515" s="1"/>
      <c r="ES6515" s="1"/>
      <c r="ET6515" s="1"/>
      <c r="EU6515" s="1"/>
      <c r="EV6515" s="1"/>
      <c r="EW6515" s="1"/>
      <c r="EX6515" s="1"/>
      <c r="EY6515" s="1"/>
      <c r="EZ6515" s="1"/>
      <c r="FA6515" s="1"/>
      <c r="FB6515" s="1"/>
      <c r="FC6515" s="1"/>
      <c r="FD6515" s="1"/>
    </row>
    <row r="6516" spans="1:160" hidden="1" x14ac:dyDescent="0.3">
      <c r="A6516">
        <v>1160</v>
      </c>
      <c r="B6516" s="1" t="s">
        <v>181</v>
      </c>
      <c r="C6516" s="1" t="s">
        <v>275</v>
      </c>
      <c r="D6516" s="1" t="s">
        <v>480</v>
      </c>
      <c r="E6516" s="1" t="s">
        <v>481</v>
      </c>
      <c r="F6516">
        <v>8</v>
      </c>
      <c r="G6516" s="1" t="s">
        <v>622</v>
      </c>
      <c r="H6516">
        <v>2</v>
      </c>
      <c r="I6516" s="1" t="s">
        <v>530</v>
      </c>
      <c r="J6516" s="1"/>
      <c r="K6516" s="1"/>
      <c r="L6516" s="1"/>
      <c r="M6516" s="1"/>
      <c r="N6516" s="1"/>
      <c r="O6516" s="1"/>
      <c r="P6516" s="1"/>
      <c r="Q6516" s="1"/>
      <c r="R6516" s="1"/>
      <c r="S6516" s="1"/>
      <c r="T6516" s="1"/>
      <c r="U6516" s="1"/>
      <c r="V6516" s="1"/>
      <c r="W6516" s="1"/>
      <c r="X6516" s="1"/>
      <c r="Y6516" s="1"/>
      <c r="Z6516" s="1"/>
      <c r="AA6516" s="1" t="s">
        <v>3357</v>
      </c>
      <c r="AB6516" s="1"/>
      <c r="AC6516" s="1"/>
      <c r="AD6516" s="1"/>
      <c r="AE6516" s="1"/>
      <c r="AF6516" s="1"/>
      <c r="AG6516" s="1"/>
      <c r="AH6516" s="1"/>
      <c r="AI6516" s="1"/>
      <c r="AJ6516" s="1"/>
      <c r="AK6516" s="1"/>
      <c r="AL6516" s="1"/>
      <c r="AM6516" s="1"/>
      <c r="AN6516" s="1"/>
      <c r="AO6516" s="1"/>
      <c r="AP6516" s="1"/>
      <c r="AQ6516" s="1"/>
      <c r="AR6516" s="1"/>
      <c r="AS6516" s="1"/>
      <c r="AT6516" s="1"/>
      <c r="AU6516" s="1"/>
      <c r="AV6516" s="1"/>
      <c r="AW6516" s="1"/>
      <c r="AX6516" s="1" t="s">
        <v>637</v>
      </c>
      <c r="AY6516" s="1"/>
      <c r="AZ6516" s="1"/>
      <c r="BA6516" s="1"/>
      <c r="BB6516" s="1"/>
      <c r="BC6516" s="1"/>
      <c r="BD6516" s="1"/>
      <c r="BE6516" s="1"/>
      <c r="BF6516" s="1"/>
      <c r="BG6516" s="1"/>
      <c r="BH6516" s="1"/>
      <c r="BI6516" s="1"/>
      <c r="BJ6516" s="1"/>
      <c r="BK6516" s="1"/>
      <c r="BL6516" s="1"/>
      <c r="BM6516" s="1"/>
      <c r="BN6516" s="1"/>
      <c r="BO6516" s="1"/>
      <c r="BP6516" s="1"/>
      <c r="BQ6516" s="1"/>
      <c r="BR6516" s="1"/>
      <c r="BS6516" s="1"/>
      <c r="BT6516" s="1"/>
      <c r="BU6516" s="1"/>
      <c r="BV6516" s="1"/>
      <c r="BW6516" s="1"/>
      <c r="BX6516" s="1"/>
      <c r="BY6516" s="1"/>
      <c r="BZ6516" s="1"/>
      <c r="CA6516" s="1"/>
      <c r="CB6516" s="1"/>
      <c r="CC6516" s="1"/>
      <c r="CD6516" s="1"/>
      <c r="CE6516" s="1"/>
      <c r="CF6516" s="1"/>
      <c r="CG6516" s="1"/>
      <c r="CH6516" s="1"/>
      <c r="CI6516" s="1"/>
      <c r="CJ6516" s="1"/>
      <c r="CK6516" s="1"/>
      <c r="CL6516" s="1"/>
      <c r="CM6516" s="1"/>
      <c r="CN6516" s="1"/>
      <c r="CO6516" s="1"/>
      <c r="CP6516" s="1"/>
      <c r="CQ6516" s="1"/>
      <c r="CR6516" s="1"/>
      <c r="CS6516" s="1"/>
      <c r="CT6516" s="1"/>
      <c r="CU6516" s="1"/>
      <c r="CV6516" s="1"/>
      <c r="CW6516" s="1"/>
      <c r="CX6516" s="1"/>
      <c r="CY6516" s="1"/>
      <c r="CZ6516" s="1"/>
      <c r="DA6516" s="1"/>
      <c r="DB6516" s="1"/>
      <c r="DC6516" s="1"/>
      <c r="DD6516" s="1"/>
      <c r="DE6516" s="1"/>
      <c r="DF6516" s="1"/>
      <c r="DG6516" s="1"/>
      <c r="DH6516" s="1"/>
      <c r="DI6516" s="1"/>
      <c r="DJ6516" s="1"/>
      <c r="DK6516" s="1"/>
      <c r="DL6516" s="1"/>
      <c r="DM6516" s="1"/>
      <c r="DN6516" s="1"/>
      <c r="DO6516" s="1"/>
      <c r="DP6516" s="1"/>
      <c r="DQ6516" s="1"/>
      <c r="DR6516" s="1"/>
      <c r="DS6516" s="1"/>
      <c r="DT6516" s="1"/>
      <c r="DU6516" s="1"/>
      <c r="DV6516" s="1"/>
      <c r="DW6516" s="1"/>
      <c r="DX6516" s="1"/>
      <c r="DY6516" s="1"/>
      <c r="DZ6516" s="1"/>
      <c r="EA6516" s="1"/>
      <c r="EB6516" s="1"/>
      <c r="EC6516" s="1"/>
      <c r="ED6516" s="1"/>
      <c r="EE6516" s="1"/>
      <c r="EF6516" s="1"/>
      <c r="EG6516" s="1"/>
      <c r="EH6516" s="1"/>
      <c r="EI6516" s="1"/>
      <c r="EJ6516" s="1"/>
      <c r="EK6516" s="1"/>
      <c r="EL6516" s="1"/>
      <c r="EM6516" s="1"/>
      <c r="EN6516" s="1"/>
      <c r="EO6516" s="1"/>
      <c r="EP6516" s="1"/>
      <c r="EQ6516" s="1"/>
      <c r="ER6516" s="1"/>
      <c r="ES6516" s="1"/>
      <c r="ET6516" s="1"/>
      <c r="EU6516" s="1"/>
      <c r="EV6516" s="1"/>
      <c r="EW6516" s="1"/>
      <c r="EX6516" s="1"/>
      <c r="EY6516" s="1"/>
      <c r="EZ6516" s="1"/>
      <c r="FA6516" s="1"/>
      <c r="FB6516" s="1"/>
      <c r="FC6516" s="1"/>
      <c r="FD6516" s="1"/>
    </row>
    <row r="6517" spans="1:160" hidden="1" x14ac:dyDescent="0.3">
      <c r="A6517">
        <v>1160</v>
      </c>
      <c r="B6517" s="1" t="s">
        <v>181</v>
      </c>
      <c r="C6517" s="1" t="s">
        <v>275</v>
      </c>
      <c r="D6517" s="1" t="s">
        <v>480</v>
      </c>
      <c r="E6517" s="1" t="s">
        <v>481</v>
      </c>
      <c r="F6517">
        <v>8</v>
      </c>
      <c r="G6517" s="1" t="s">
        <v>622</v>
      </c>
      <c r="H6517">
        <v>3</v>
      </c>
      <c r="I6517" s="1" t="s">
        <v>532</v>
      </c>
      <c r="J6517" s="1"/>
      <c r="K6517" s="1"/>
      <c r="L6517" s="1"/>
      <c r="M6517" s="1"/>
      <c r="N6517" s="1"/>
      <c r="O6517" s="1"/>
      <c r="P6517" s="1"/>
      <c r="Q6517" s="1"/>
      <c r="R6517" s="1"/>
      <c r="S6517" s="1"/>
      <c r="T6517" s="1"/>
      <c r="U6517" s="1"/>
      <c r="V6517" s="1"/>
      <c r="W6517" s="1"/>
      <c r="X6517" s="1"/>
      <c r="Y6517" s="1"/>
      <c r="Z6517" s="1"/>
      <c r="AA6517" s="1" t="s">
        <v>2584</v>
      </c>
      <c r="AB6517" s="1"/>
      <c r="AC6517" s="1"/>
      <c r="AD6517" s="1"/>
      <c r="AE6517" s="1"/>
      <c r="AF6517" s="1"/>
      <c r="AG6517" s="1"/>
      <c r="AH6517" s="1"/>
      <c r="AI6517" s="1"/>
      <c r="AJ6517" s="1"/>
      <c r="AK6517" s="1"/>
      <c r="AL6517" s="1"/>
      <c r="AM6517" s="1"/>
      <c r="AN6517" s="1"/>
      <c r="AO6517" s="1"/>
      <c r="AP6517" s="1"/>
      <c r="AQ6517" s="1"/>
      <c r="AR6517" s="1"/>
      <c r="AS6517" s="1"/>
      <c r="AT6517" s="1"/>
      <c r="AU6517" s="1"/>
      <c r="AV6517" s="1"/>
      <c r="AW6517" s="1"/>
      <c r="AX6517" s="1" t="s">
        <v>588</v>
      </c>
      <c r="AY6517" s="1"/>
      <c r="AZ6517" s="1"/>
      <c r="BA6517" s="1"/>
      <c r="BB6517" s="1"/>
      <c r="BC6517" s="1"/>
      <c r="BD6517" s="1"/>
      <c r="BE6517" s="1"/>
      <c r="BF6517" s="1"/>
      <c r="BG6517" s="1"/>
      <c r="BH6517" s="1"/>
      <c r="BI6517" s="1"/>
      <c r="BJ6517" s="1"/>
      <c r="BK6517" s="1"/>
      <c r="BL6517" s="1"/>
      <c r="BM6517" s="1"/>
      <c r="BN6517" s="1"/>
      <c r="BO6517" s="1"/>
      <c r="BP6517" s="1"/>
      <c r="BQ6517" s="1"/>
      <c r="BR6517" s="1"/>
      <c r="BS6517" s="1"/>
      <c r="BT6517" s="1"/>
      <c r="BU6517" s="1"/>
      <c r="BV6517" s="1"/>
      <c r="BW6517" s="1"/>
      <c r="BX6517" s="1"/>
      <c r="BY6517" s="1"/>
      <c r="BZ6517" s="1"/>
      <c r="CA6517" s="1"/>
      <c r="CB6517" s="1"/>
      <c r="CC6517" s="1"/>
      <c r="CD6517" s="1"/>
      <c r="CE6517" s="1"/>
      <c r="CF6517" s="1"/>
      <c r="CG6517" s="1"/>
      <c r="CH6517" s="1"/>
      <c r="CI6517" s="1"/>
      <c r="CJ6517" s="1"/>
      <c r="CK6517" s="1"/>
      <c r="CL6517" s="1"/>
      <c r="CM6517" s="1"/>
      <c r="CN6517" s="1"/>
      <c r="CO6517" s="1"/>
      <c r="CP6517" s="1"/>
      <c r="CQ6517" s="1"/>
      <c r="CR6517" s="1"/>
      <c r="CS6517" s="1"/>
      <c r="CT6517" s="1"/>
      <c r="CU6517" s="1"/>
      <c r="CV6517" s="1"/>
      <c r="CW6517" s="1"/>
      <c r="CX6517" s="1"/>
      <c r="CY6517" s="1"/>
      <c r="CZ6517" s="1"/>
      <c r="DA6517" s="1"/>
      <c r="DB6517" s="1"/>
      <c r="DC6517" s="1"/>
      <c r="DD6517" s="1"/>
      <c r="DE6517" s="1"/>
      <c r="DF6517" s="1"/>
      <c r="DG6517" s="1"/>
      <c r="DH6517" s="1"/>
      <c r="DI6517" s="1"/>
      <c r="DJ6517" s="1"/>
      <c r="DK6517" s="1"/>
      <c r="DL6517" s="1"/>
      <c r="DM6517" s="1"/>
      <c r="DN6517" s="1"/>
      <c r="DO6517" s="1"/>
      <c r="DP6517" s="1"/>
      <c r="DQ6517" s="1"/>
      <c r="DR6517" s="1"/>
      <c r="DS6517" s="1"/>
      <c r="DT6517" s="1"/>
      <c r="DU6517" s="1"/>
      <c r="DV6517" s="1"/>
      <c r="DW6517" s="1"/>
      <c r="DX6517" s="1"/>
      <c r="DY6517" s="1"/>
      <c r="DZ6517" s="1"/>
      <c r="EA6517" s="1"/>
      <c r="EB6517" s="1"/>
      <c r="EC6517" s="1"/>
      <c r="ED6517" s="1"/>
      <c r="EE6517" s="1"/>
      <c r="EF6517" s="1"/>
      <c r="EG6517" s="1"/>
      <c r="EH6517" s="1"/>
      <c r="EI6517" s="1"/>
      <c r="EJ6517" s="1"/>
      <c r="EK6517" s="1"/>
      <c r="EL6517" s="1"/>
      <c r="EM6517" s="1"/>
      <c r="EN6517" s="1"/>
      <c r="EO6517" s="1"/>
      <c r="EP6517" s="1"/>
      <c r="EQ6517" s="1"/>
      <c r="ER6517" s="1"/>
      <c r="ES6517" s="1"/>
      <c r="ET6517" s="1"/>
      <c r="EU6517" s="1"/>
      <c r="EV6517" s="1"/>
      <c r="EW6517" s="1"/>
      <c r="EX6517" s="1"/>
      <c r="EY6517" s="1"/>
      <c r="EZ6517" s="1"/>
      <c r="FA6517" s="1"/>
      <c r="FB6517" s="1"/>
      <c r="FC6517" s="1"/>
      <c r="FD6517" s="1"/>
    </row>
    <row r="6518" spans="1:160" hidden="1" x14ac:dyDescent="0.3">
      <c r="A6518">
        <v>1160</v>
      </c>
      <c r="B6518" s="1" t="s">
        <v>181</v>
      </c>
      <c r="C6518" s="1" t="s">
        <v>275</v>
      </c>
      <c r="D6518" s="1" t="s">
        <v>480</v>
      </c>
      <c r="E6518" s="1" t="s">
        <v>481</v>
      </c>
      <c r="F6518">
        <v>8</v>
      </c>
      <c r="G6518" s="1" t="s">
        <v>622</v>
      </c>
      <c r="H6518">
        <v>4</v>
      </c>
      <c r="I6518" s="1" t="s">
        <v>519</v>
      </c>
      <c r="J6518" s="1"/>
      <c r="K6518" s="1"/>
      <c r="L6518" s="1"/>
      <c r="M6518" s="1" t="s">
        <v>484</v>
      </c>
      <c r="N6518" s="1"/>
      <c r="O6518" s="1"/>
      <c r="P6518" s="1"/>
      <c r="Q6518" s="1"/>
      <c r="R6518" s="1"/>
      <c r="S6518" s="1"/>
      <c r="T6518" s="1"/>
      <c r="U6518" s="1"/>
      <c r="V6518" s="1"/>
      <c r="W6518" s="1"/>
      <c r="X6518" s="1"/>
      <c r="Y6518" s="1"/>
      <c r="Z6518" s="1"/>
      <c r="AA6518" s="1" t="s">
        <v>3666</v>
      </c>
      <c r="AB6518" s="1" t="s">
        <v>484</v>
      </c>
      <c r="AC6518" s="1" t="s">
        <v>624</v>
      </c>
      <c r="AD6518" s="1" t="s">
        <v>3667</v>
      </c>
      <c r="AE6518" s="1"/>
      <c r="AF6518" s="1"/>
      <c r="AG6518" s="1"/>
      <c r="AH6518" s="1"/>
      <c r="AI6518" s="1"/>
      <c r="AJ6518" s="1"/>
      <c r="AK6518" s="1"/>
      <c r="AL6518" s="1"/>
      <c r="AM6518" s="1"/>
      <c r="AN6518" s="1"/>
      <c r="AO6518" s="1"/>
      <c r="AP6518" s="1"/>
      <c r="AQ6518" s="1"/>
      <c r="AR6518" s="1"/>
      <c r="AS6518" s="1"/>
      <c r="AT6518" s="1"/>
      <c r="AU6518" s="1"/>
      <c r="AV6518" s="1"/>
      <c r="AW6518" s="1"/>
      <c r="AX6518" s="1"/>
      <c r="AY6518" s="1"/>
      <c r="AZ6518" s="1"/>
      <c r="BA6518" s="1"/>
      <c r="BB6518" s="1"/>
      <c r="BC6518" s="1"/>
      <c r="BD6518" s="1"/>
      <c r="BE6518" s="1"/>
      <c r="BF6518" s="1"/>
      <c r="BG6518" s="1"/>
      <c r="BH6518" s="1"/>
      <c r="BI6518" s="1"/>
      <c r="BJ6518" s="1"/>
      <c r="BK6518" s="1"/>
      <c r="BL6518" s="1"/>
      <c r="BM6518" s="1"/>
      <c r="BN6518" s="1"/>
      <c r="BO6518" s="1"/>
      <c r="BP6518" s="1"/>
      <c r="BQ6518" s="1"/>
      <c r="BR6518" s="1"/>
      <c r="BS6518" s="1"/>
      <c r="BT6518" s="1"/>
      <c r="BU6518" s="1"/>
      <c r="BV6518" s="1"/>
      <c r="BW6518" s="1"/>
      <c r="BX6518" s="1"/>
      <c r="BY6518" s="1"/>
      <c r="BZ6518" s="1"/>
      <c r="CA6518" s="1"/>
      <c r="CB6518" s="1"/>
      <c r="CC6518" s="1"/>
      <c r="CD6518" s="1"/>
      <c r="CE6518" s="1"/>
      <c r="CF6518" s="1"/>
      <c r="CG6518" s="1"/>
      <c r="CH6518" s="1"/>
      <c r="CI6518" s="1"/>
      <c r="CJ6518" s="1"/>
      <c r="CK6518" s="1"/>
      <c r="CL6518" s="1"/>
      <c r="CM6518" s="1"/>
      <c r="CN6518" s="1"/>
      <c r="CO6518" s="1"/>
      <c r="CP6518" s="1"/>
      <c r="CQ6518" s="1"/>
      <c r="CR6518" s="1"/>
      <c r="CS6518" s="1"/>
      <c r="CT6518" s="1"/>
      <c r="CU6518" s="1"/>
      <c r="CV6518" s="1"/>
      <c r="CW6518" s="1"/>
      <c r="CX6518" s="1"/>
      <c r="CY6518" s="1"/>
      <c r="CZ6518" s="1"/>
      <c r="DA6518" s="1"/>
      <c r="DB6518" s="1"/>
      <c r="DC6518" s="1"/>
      <c r="DD6518" s="1"/>
      <c r="DE6518" s="1"/>
      <c r="DF6518" s="1"/>
      <c r="DG6518" s="1"/>
      <c r="DH6518" s="1"/>
      <c r="DI6518" s="1"/>
      <c r="DJ6518" s="1"/>
      <c r="DK6518" s="1"/>
      <c r="DL6518" s="1"/>
      <c r="DM6518" s="1"/>
      <c r="DN6518" s="1"/>
      <c r="DO6518" s="1"/>
      <c r="DP6518" s="1"/>
      <c r="DQ6518" s="1"/>
      <c r="DR6518" s="1"/>
      <c r="DS6518" s="1"/>
      <c r="DT6518" s="1"/>
      <c r="DU6518" s="1"/>
      <c r="DV6518" s="1"/>
      <c r="DW6518" s="1"/>
      <c r="DX6518" s="1"/>
      <c r="DY6518" s="1"/>
      <c r="DZ6518" s="1"/>
      <c r="EA6518" s="1"/>
      <c r="EB6518" s="1"/>
      <c r="EC6518" s="1"/>
      <c r="ED6518" s="1"/>
      <c r="EE6518" s="1"/>
      <c r="EF6518" s="1"/>
      <c r="EG6518" s="1"/>
      <c r="EH6518" s="1"/>
      <c r="EI6518" s="1"/>
      <c r="EJ6518" s="1"/>
      <c r="EK6518" s="1"/>
      <c r="EL6518" s="1"/>
      <c r="EM6518" s="1"/>
      <c r="EN6518" s="1"/>
      <c r="EO6518" s="1"/>
      <c r="EP6518" s="1"/>
      <c r="EQ6518" s="1"/>
      <c r="ER6518" s="1"/>
      <c r="ES6518" s="1"/>
      <c r="ET6518" s="1"/>
      <c r="EU6518" s="1"/>
      <c r="EV6518" s="1"/>
      <c r="EW6518" s="1"/>
      <c r="EX6518" s="1"/>
      <c r="EY6518" s="1"/>
      <c r="EZ6518" s="1"/>
      <c r="FA6518" s="1"/>
      <c r="FB6518" s="1"/>
      <c r="FC6518" s="1"/>
      <c r="FD6518" s="1"/>
    </row>
    <row r="6519" spans="1:160" hidden="1" x14ac:dyDescent="0.3">
      <c r="A6519">
        <v>1160</v>
      </c>
      <c r="B6519" s="1" t="s">
        <v>181</v>
      </c>
      <c r="C6519" s="1" t="s">
        <v>7</v>
      </c>
      <c r="D6519" s="1" t="s">
        <v>480</v>
      </c>
      <c r="E6519" s="1" t="s">
        <v>481</v>
      </c>
      <c r="F6519">
        <v>9</v>
      </c>
      <c r="G6519" s="1" t="s">
        <v>1257</v>
      </c>
      <c r="H6519">
        <v>1</v>
      </c>
      <c r="I6519" s="1" t="s">
        <v>519</v>
      </c>
      <c r="J6519" s="1"/>
      <c r="K6519" s="1"/>
      <c r="L6519" s="1"/>
      <c r="M6519" s="1" t="s">
        <v>484</v>
      </c>
      <c r="N6519" s="1"/>
      <c r="O6519" s="1"/>
      <c r="P6519" s="1"/>
      <c r="Q6519" s="1"/>
      <c r="R6519" s="1"/>
      <c r="S6519" s="1"/>
      <c r="T6519" s="1"/>
      <c r="U6519" s="1"/>
      <c r="V6519" s="1"/>
      <c r="W6519" s="1"/>
      <c r="X6519" s="1"/>
      <c r="Y6519" s="1"/>
      <c r="Z6519" s="1"/>
      <c r="AA6519" s="1"/>
      <c r="AB6519" s="1"/>
      <c r="AC6519" s="1"/>
      <c r="AD6519" s="1"/>
      <c r="AE6519" s="1"/>
      <c r="AF6519" s="1"/>
      <c r="AG6519" s="1"/>
      <c r="AH6519" s="1"/>
      <c r="AI6519" s="1"/>
      <c r="AJ6519" s="1"/>
      <c r="AK6519" s="1"/>
      <c r="AL6519" s="1"/>
      <c r="AM6519" s="1"/>
      <c r="AN6519" s="1"/>
      <c r="AO6519" s="1"/>
      <c r="AP6519" s="1" t="s">
        <v>3668</v>
      </c>
      <c r="AQ6519" s="1"/>
      <c r="AR6519" s="1"/>
      <c r="AS6519" s="1"/>
      <c r="AT6519" s="1"/>
      <c r="AU6519" s="1"/>
      <c r="AV6519" s="1"/>
      <c r="AW6519" s="1"/>
      <c r="AX6519" s="1"/>
      <c r="AY6519" s="1"/>
      <c r="AZ6519" s="1"/>
      <c r="BA6519" s="1"/>
      <c r="BB6519" s="1"/>
      <c r="BC6519" s="1"/>
      <c r="BD6519" s="1"/>
      <c r="BE6519" s="1"/>
      <c r="BF6519" s="1"/>
      <c r="BG6519" s="1"/>
      <c r="BH6519" s="1"/>
      <c r="BI6519" s="1"/>
      <c r="BJ6519" s="1"/>
      <c r="BK6519" s="1"/>
      <c r="BL6519" s="1"/>
      <c r="BM6519" s="1"/>
      <c r="BN6519" s="1"/>
      <c r="BO6519" s="1"/>
      <c r="BP6519" s="1"/>
      <c r="BQ6519" s="1"/>
      <c r="BR6519" s="1"/>
      <c r="BS6519" s="1"/>
      <c r="BT6519" s="1"/>
      <c r="BU6519" s="1"/>
      <c r="BV6519" s="1"/>
      <c r="BW6519" s="1"/>
      <c r="BX6519" s="1"/>
      <c r="BY6519" s="1"/>
      <c r="BZ6519" s="1"/>
      <c r="CA6519" s="1"/>
      <c r="CB6519" s="1"/>
      <c r="CC6519" s="1"/>
      <c r="CD6519" s="1"/>
      <c r="CE6519" s="1"/>
      <c r="CF6519" s="1"/>
      <c r="CG6519" s="1"/>
      <c r="CH6519" s="1"/>
      <c r="CI6519" s="1"/>
      <c r="CJ6519" s="1"/>
      <c r="CK6519" s="1"/>
      <c r="CL6519" s="1"/>
      <c r="CM6519" s="1"/>
      <c r="CN6519" s="1"/>
      <c r="CO6519" s="1"/>
      <c r="CP6519" s="1"/>
      <c r="CQ6519" s="1"/>
      <c r="CR6519" s="1"/>
      <c r="CS6519" s="1"/>
      <c r="CT6519" s="1"/>
      <c r="CU6519" s="1"/>
      <c r="CV6519" s="1"/>
      <c r="CW6519" s="1"/>
      <c r="CX6519" s="1"/>
      <c r="CY6519" s="1"/>
      <c r="CZ6519" s="1"/>
      <c r="DA6519" s="1"/>
      <c r="DB6519" s="1"/>
      <c r="DC6519" s="1"/>
      <c r="DD6519" s="1"/>
      <c r="DE6519" s="1"/>
      <c r="DF6519" s="1"/>
      <c r="DG6519" s="1"/>
      <c r="DH6519" s="1"/>
      <c r="DI6519" s="1"/>
      <c r="DJ6519" s="1"/>
      <c r="DK6519" s="1"/>
      <c r="DL6519" s="1"/>
      <c r="DM6519" s="1"/>
      <c r="DN6519" s="1"/>
      <c r="DO6519" s="1"/>
      <c r="DP6519" s="1"/>
      <c r="DQ6519" s="1"/>
      <c r="DR6519" s="1"/>
      <c r="DS6519" s="1"/>
      <c r="DT6519" s="1"/>
      <c r="DU6519" s="1"/>
      <c r="DV6519" s="1"/>
      <c r="DW6519" s="1"/>
      <c r="DX6519" s="1"/>
      <c r="DY6519" s="1"/>
      <c r="DZ6519" s="1"/>
      <c r="EA6519" s="1"/>
      <c r="EB6519" s="1" t="s">
        <v>527</v>
      </c>
      <c r="EC6519" s="1"/>
      <c r="ED6519" s="1"/>
      <c r="EE6519" s="1"/>
      <c r="EF6519" s="1"/>
      <c r="EG6519" s="1"/>
      <c r="EH6519" s="1"/>
      <c r="EI6519" s="1"/>
      <c r="EJ6519" s="1"/>
      <c r="EK6519" s="1"/>
      <c r="EL6519" s="1"/>
      <c r="EM6519" s="1"/>
      <c r="EN6519" s="1"/>
      <c r="EO6519" s="1"/>
      <c r="EP6519" s="1"/>
      <c r="EQ6519" s="1"/>
      <c r="ER6519" s="1"/>
      <c r="ES6519" s="1"/>
      <c r="ET6519" s="1"/>
      <c r="EU6519" s="1"/>
      <c r="EV6519" s="1"/>
      <c r="EW6519" s="1"/>
      <c r="EX6519" s="1"/>
      <c r="EY6519" s="1"/>
      <c r="EZ6519" s="1"/>
      <c r="FA6519" s="1"/>
      <c r="FB6519" s="1"/>
      <c r="FC6519" s="1"/>
      <c r="FD6519" s="1"/>
    </row>
    <row r="6520" spans="1:160" hidden="1" x14ac:dyDescent="0.3">
      <c r="A6520">
        <v>1160</v>
      </c>
      <c r="B6520" s="1" t="s">
        <v>181</v>
      </c>
      <c r="C6520" s="1" t="s">
        <v>7</v>
      </c>
      <c r="D6520" s="1" t="s">
        <v>480</v>
      </c>
      <c r="E6520" s="1" t="s">
        <v>481</v>
      </c>
      <c r="F6520">
        <v>9</v>
      </c>
      <c r="G6520" s="1" t="s">
        <v>693</v>
      </c>
      <c r="H6520">
        <v>1</v>
      </c>
      <c r="I6520" s="1"/>
      <c r="J6520" s="1"/>
      <c r="K6520" s="1"/>
      <c r="L6520" s="1"/>
      <c r="M6520" s="1"/>
      <c r="N6520" s="1"/>
      <c r="O6520" s="1"/>
      <c r="P6520" s="1"/>
      <c r="Q6520" s="1"/>
      <c r="R6520" s="1"/>
      <c r="S6520" s="1"/>
      <c r="T6520" s="1"/>
      <c r="U6520" s="1"/>
      <c r="V6520" s="1"/>
      <c r="W6520" s="1"/>
      <c r="X6520" s="1"/>
      <c r="Y6520" s="1"/>
      <c r="Z6520" s="1"/>
      <c r="AA6520" s="1"/>
      <c r="AB6520" s="1"/>
      <c r="AC6520" s="1"/>
      <c r="AD6520" s="1"/>
      <c r="AE6520" s="1"/>
      <c r="AF6520" s="1"/>
      <c r="AG6520" s="1"/>
      <c r="AH6520" s="1"/>
      <c r="AI6520" s="1"/>
      <c r="AJ6520" s="1"/>
      <c r="AK6520" s="1"/>
      <c r="AL6520" s="1"/>
      <c r="AM6520" s="1"/>
      <c r="AN6520" s="1"/>
      <c r="AO6520" s="1"/>
      <c r="AP6520" s="1"/>
      <c r="AQ6520" s="1"/>
      <c r="AR6520" s="1"/>
      <c r="AS6520" s="1"/>
      <c r="AT6520" s="1"/>
      <c r="AU6520" s="1"/>
      <c r="AV6520" s="1"/>
      <c r="AW6520" s="1"/>
      <c r="AX6520" s="1"/>
      <c r="AY6520" s="1"/>
      <c r="AZ6520" s="1"/>
      <c r="BA6520" s="1"/>
      <c r="BB6520" s="1"/>
      <c r="BC6520" s="1"/>
      <c r="BD6520" s="1"/>
      <c r="BE6520" s="1"/>
      <c r="BF6520" s="1"/>
      <c r="BG6520" s="1"/>
      <c r="BH6520" s="1"/>
      <c r="BI6520" s="1"/>
      <c r="BJ6520" s="1"/>
      <c r="BK6520" s="1"/>
      <c r="BL6520" s="1"/>
      <c r="BM6520" s="1"/>
      <c r="BN6520" s="1"/>
      <c r="BO6520" s="1"/>
      <c r="BP6520" s="1"/>
      <c r="BQ6520" s="1"/>
      <c r="BR6520" s="1" t="s">
        <v>523</v>
      </c>
      <c r="BS6520" s="1"/>
      <c r="BT6520" s="1"/>
      <c r="BU6520" s="1"/>
      <c r="BV6520" s="1"/>
      <c r="BW6520" s="1"/>
      <c r="BX6520" s="1"/>
      <c r="BY6520" s="1"/>
      <c r="BZ6520" s="1"/>
      <c r="CA6520" s="1"/>
      <c r="CB6520" s="1"/>
      <c r="CC6520" s="1"/>
      <c r="CD6520" s="1"/>
      <c r="CE6520" s="1"/>
      <c r="CF6520" s="1"/>
      <c r="CG6520" s="1"/>
      <c r="CH6520" s="1"/>
      <c r="CI6520" s="1"/>
      <c r="CJ6520" s="1"/>
      <c r="CK6520" s="1"/>
      <c r="CL6520" s="1"/>
      <c r="CM6520" s="1"/>
      <c r="CN6520" s="1"/>
      <c r="CO6520" s="1"/>
      <c r="CP6520" s="1"/>
      <c r="CQ6520" s="1"/>
      <c r="CR6520" s="1"/>
      <c r="CS6520" s="1"/>
      <c r="CT6520" s="1"/>
      <c r="CU6520" s="1"/>
      <c r="CV6520" s="1"/>
      <c r="CW6520" s="1"/>
      <c r="CX6520" s="1"/>
      <c r="CY6520" s="1"/>
      <c r="CZ6520" s="1"/>
      <c r="DA6520" s="1"/>
      <c r="DB6520" s="1"/>
      <c r="DC6520" s="1"/>
      <c r="DD6520" s="1"/>
      <c r="DE6520" s="1"/>
      <c r="DF6520" s="1"/>
      <c r="DG6520" s="1"/>
      <c r="DH6520" s="1"/>
      <c r="DI6520" s="1"/>
      <c r="DJ6520" s="1"/>
      <c r="DK6520" s="1"/>
      <c r="DL6520" s="1"/>
      <c r="DM6520" s="1"/>
      <c r="DN6520" s="1"/>
      <c r="DO6520" s="1"/>
      <c r="DP6520" s="1"/>
      <c r="DQ6520" s="1"/>
      <c r="DR6520" s="1"/>
      <c r="DS6520" s="1"/>
      <c r="DT6520" s="1"/>
      <c r="DU6520" s="1"/>
      <c r="DV6520" s="1"/>
      <c r="DW6520" s="1"/>
      <c r="DX6520" s="1"/>
      <c r="DY6520" s="1"/>
      <c r="DZ6520" s="1"/>
      <c r="EA6520" s="1"/>
      <c r="EB6520" s="1"/>
      <c r="EC6520" s="1"/>
      <c r="ED6520" s="1"/>
      <c r="EE6520" s="1"/>
      <c r="EF6520" s="1"/>
      <c r="EG6520" s="1"/>
      <c r="EH6520" s="1"/>
      <c r="EI6520" s="1"/>
      <c r="EJ6520" s="1"/>
      <c r="EK6520" s="1"/>
      <c r="EL6520" s="1"/>
      <c r="EM6520" s="1"/>
      <c r="EN6520" s="1"/>
      <c r="EO6520" s="1"/>
      <c r="EP6520" s="1"/>
      <c r="EQ6520" s="1"/>
      <c r="ER6520" s="1"/>
      <c r="ES6520" s="1"/>
      <c r="ET6520" s="1"/>
      <c r="EU6520" s="1"/>
      <c r="EV6520" s="1"/>
      <c r="EW6520" s="1"/>
      <c r="EX6520" s="1"/>
      <c r="EY6520" s="1"/>
      <c r="EZ6520" s="1"/>
      <c r="FA6520" s="1"/>
      <c r="FB6520" s="1"/>
      <c r="FC6520" s="1"/>
      <c r="FD6520" s="1"/>
    </row>
    <row r="6521" spans="1:160" hidden="1" x14ac:dyDescent="0.3">
      <c r="A6521">
        <v>1160</v>
      </c>
      <c r="B6521" s="1" t="s">
        <v>181</v>
      </c>
      <c r="C6521" s="1" t="s">
        <v>7</v>
      </c>
      <c r="D6521" s="1" t="s">
        <v>480</v>
      </c>
      <c r="E6521" s="1" t="s">
        <v>481</v>
      </c>
      <c r="F6521">
        <v>9</v>
      </c>
      <c r="G6521" s="1" t="s">
        <v>622</v>
      </c>
      <c r="H6521">
        <v>1</v>
      </c>
      <c r="I6521" s="1" t="s">
        <v>530</v>
      </c>
      <c r="J6521" s="1"/>
      <c r="K6521" s="1"/>
      <c r="L6521" s="1"/>
      <c r="M6521" s="1"/>
      <c r="N6521" s="1"/>
      <c r="O6521" s="1"/>
      <c r="P6521" s="1"/>
      <c r="Q6521" s="1"/>
      <c r="R6521" s="1"/>
      <c r="S6521" s="1"/>
      <c r="T6521" s="1"/>
      <c r="U6521" s="1"/>
      <c r="V6521" s="1"/>
      <c r="W6521" s="1"/>
      <c r="X6521" s="1"/>
      <c r="Y6521" s="1"/>
      <c r="Z6521" s="1"/>
      <c r="AA6521" s="1" t="s">
        <v>683</v>
      </c>
      <c r="AB6521" s="1"/>
      <c r="AC6521" s="1"/>
      <c r="AD6521" s="1"/>
      <c r="AE6521" s="1"/>
      <c r="AF6521" s="1"/>
      <c r="AG6521" s="1"/>
      <c r="AH6521" s="1"/>
      <c r="AI6521" s="1"/>
      <c r="AJ6521" s="1"/>
      <c r="AK6521" s="1"/>
      <c r="AL6521" s="1"/>
      <c r="AM6521" s="1"/>
      <c r="AN6521" s="1"/>
      <c r="AO6521" s="1"/>
      <c r="AP6521" s="1"/>
      <c r="AQ6521" s="1"/>
      <c r="AR6521" s="1"/>
      <c r="AS6521" s="1"/>
      <c r="AT6521" s="1"/>
      <c r="AU6521" s="1"/>
      <c r="AV6521" s="1"/>
      <c r="AW6521" s="1"/>
      <c r="AX6521" s="1" t="s">
        <v>588</v>
      </c>
      <c r="AY6521" s="1"/>
      <c r="AZ6521" s="1"/>
      <c r="BA6521" s="1"/>
      <c r="BB6521" s="1"/>
      <c r="BC6521" s="1"/>
      <c r="BD6521" s="1"/>
      <c r="BE6521" s="1"/>
      <c r="BF6521" s="1"/>
      <c r="BG6521" s="1"/>
      <c r="BH6521" s="1"/>
      <c r="BI6521" s="1"/>
      <c r="BJ6521" s="1"/>
      <c r="BK6521" s="1"/>
      <c r="BL6521" s="1"/>
      <c r="BM6521" s="1"/>
      <c r="BN6521" s="1"/>
      <c r="BO6521" s="1"/>
      <c r="BP6521" s="1"/>
      <c r="BQ6521" s="1"/>
      <c r="BR6521" s="1"/>
      <c r="BS6521" s="1"/>
      <c r="BT6521" s="1"/>
      <c r="BU6521" s="1"/>
      <c r="BV6521" s="1"/>
      <c r="BW6521" s="1"/>
      <c r="BX6521" s="1"/>
      <c r="BY6521" s="1"/>
      <c r="BZ6521" s="1"/>
      <c r="CA6521" s="1"/>
      <c r="CB6521" s="1"/>
      <c r="CC6521" s="1"/>
      <c r="CD6521" s="1"/>
      <c r="CE6521" s="1"/>
      <c r="CF6521" s="1"/>
      <c r="CG6521" s="1"/>
      <c r="CH6521" s="1"/>
      <c r="CI6521" s="1"/>
      <c r="CJ6521" s="1"/>
      <c r="CK6521" s="1"/>
      <c r="CL6521" s="1"/>
      <c r="CM6521" s="1"/>
      <c r="CN6521" s="1"/>
      <c r="CO6521" s="1"/>
      <c r="CP6521" s="1"/>
      <c r="CQ6521" s="1"/>
      <c r="CR6521" s="1"/>
      <c r="CS6521" s="1"/>
      <c r="CT6521" s="1"/>
      <c r="CU6521" s="1"/>
      <c r="CV6521" s="1"/>
      <c r="CW6521" s="1"/>
      <c r="CX6521" s="1"/>
      <c r="CY6521" s="1"/>
      <c r="CZ6521" s="1"/>
      <c r="DA6521" s="1"/>
      <c r="DB6521" s="1"/>
      <c r="DC6521" s="1"/>
      <c r="DD6521" s="1"/>
      <c r="DE6521" s="1"/>
      <c r="DF6521" s="1"/>
      <c r="DG6521" s="1"/>
      <c r="DH6521" s="1"/>
      <c r="DI6521" s="1"/>
      <c r="DJ6521" s="1"/>
      <c r="DK6521" s="1"/>
      <c r="DL6521" s="1"/>
      <c r="DM6521" s="1"/>
      <c r="DN6521" s="1"/>
      <c r="DO6521" s="1"/>
      <c r="DP6521" s="1"/>
      <c r="DQ6521" s="1"/>
      <c r="DR6521" s="1"/>
      <c r="DS6521" s="1"/>
      <c r="DT6521" s="1"/>
      <c r="DU6521" s="1"/>
      <c r="DV6521" s="1"/>
      <c r="DW6521" s="1"/>
      <c r="DX6521" s="1"/>
      <c r="DY6521" s="1"/>
      <c r="DZ6521" s="1"/>
      <c r="EA6521" s="1"/>
      <c r="EB6521" s="1"/>
      <c r="EC6521" s="1"/>
      <c r="ED6521" s="1"/>
      <c r="EE6521" s="1"/>
      <c r="EF6521" s="1"/>
      <c r="EG6521" s="1"/>
      <c r="EH6521" s="1"/>
      <c r="EI6521" s="1"/>
      <c r="EJ6521" s="1"/>
      <c r="EK6521" s="1"/>
      <c r="EL6521" s="1"/>
      <c r="EM6521" s="1"/>
      <c r="EN6521" s="1"/>
      <c r="EO6521" s="1"/>
      <c r="EP6521" s="1"/>
      <c r="EQ6521" s="1"/>
      <c r="ER6521" s="1"/>
      <c r="ES6521" s="1"/>
      <c r="ET6521" s="1"/>
      <c r="EU6521" s="1"/>
      <c r="EV6521" s="1"/>
      <c r="EW6521" s="1"/>
      <c r="EX6521" s="1"/>
      <c r="EY6521" s="1"/>
      <c r="EZ6521" s="1"/>
      <c r="FA6521" s="1"/>
      <c r="FB6521" s="1"/>
      <c r="FC6521" s="1"/>
      <c r="FD6521" s="1"/>
    </row>
    <row r="6522" spans="1:160" hidden="1" x14ac:dyDescent="0.3">
      <c r="A6522">
        <v>1160</v>
      </c>
      <c r="B6522" s="1" t="s">
        <v>181</v>
      </c>
      <c r="C6522" s="1" t="s">
        <v>7</v>
      </c>
      <c r="D6522" s="1" t="s">
        <v>480</v>
      </c>
      <c r="E6522" s="1" t="s">
        <v>481</v>
      </c>
      <c r="F6522">
        <v>9</v>
      </c>
      <c r="G6522" s="1" t="s">
        <v>622</v>
      </c>
      <c r="H6522">
        <v>2</v>
      </c>
      <c r="I6522" s="1" t="s">
        <v>488</v>
      </c>
      <c r="J6522" s="1"/>
      <c r="K6522" s="1"/>
      <c r="L6522" s="1"/>
      <c r="M6522" s="1"/>
      <c r="N6522" s="1"/>
      <c r="O6522" s="1"/>
      <c r="P6522" s="1"/>
      <c r="Q6522" s="1"/>
      <c r="R6522" s="1"/>
      <c r="S6522" s="1"/>
      <c r="T6522" s="1"/>
      <c r="U6522" s="1"/>
      <c r="V6522" s="1"/>
      <c r="W6522" s="1"/>
      <c r="X6522" s="1"/>
      <c r="Y6522" s="1"/>
      <c r="Z6522" s="1"/>
      <c r="AA6522" s="1" t="s">
        <v>3661</v>
      </c>
      <c r="AB6522" s="1"/>
      <c r="AC6522" s="1"/>
      <c r="AD6522" s="1"/>
      <c r="AE6522" s="1"/>
      <c r="AF6522" s="1"/>
      <c r="AG6522" s="1"/>
      <c r="AH6522" s="1"/>
      <c r="AI6522" s="1"/>
      <c r="AJ6522" s="1"/>
      <c r="AK6522" s="1"/>
      <c r="AL6522" s="1"/>
      <c r="AM6522" s="1"/>
      <c r="AN6522" s="1"/>
      <c r="AO6522" s="1"/>
      <c r="AP6522" s="1"/>
      <c r="AQ6522" s="1"/>
      <c r="AR6522" s="1"/>
      <c r="AS6522" s="1"/>
      <c r="AT6522" s="1"/>
      <c r="AU6522" s="1"/>
      <c r="AV6522" s="1"/>
      <c r="AW6522" s="1"/>
      <c r="AX6522" s="1" t="s">
        <v>588</v>
      </c>
      <c r="AY6522" s="1"/>
      <c r="AZ6522" s="1"/>
      <c r="BA6522" s="1"/>
      <c r="BB6522" s="1"/>
      <c r="BC6522" s="1"/>
      <c r="BD6522" s="1"/>
      <c r="BE6522" s="1"/>
      <c r="BF6522" s="1"/>
      <c r="BG6522" s="1"/>
      <c r="BH6522" s="1"/>
      <c r="BI6522" s="1"/>
      <c r="BJ6522" s="1"/>
      <c r="BK6522" s="1"/>
      <c r="BL6522" s="1"/>
      <c r="BM6522" s="1"/>
      <c r="BN6522" s="1"/>
      <c r="BO6522" s="1"/>
      <c r="BP6522" s="1"/>
      <c r="BQ6522" s="1"/>
      <c r="BR6522" s="1"/>
      <c r="BS6522" s="1"/>
      <c r="BT6522" s="1"/>
      <c r="BU6522" s="1"/>
      <c r="BV6522" s="1"/>
      <c r="BW6522" s="1"/>
      <c r="BX6522" s="1"/>
      <c r="BY6522" s="1"/>
      <c r="BZ6522" s="1"/>
      <c r="CA6522" s="1"/>
      <c r="CB6522" s="1"/>
      <c r="CC6522" s="1"/>
      <c r="CD6522" s="1"/>
      <c r="CE6522" s="1"/>
      <c r="CF6522" s="1"/>
      <c r="CG6522" s="1"/>
      <c r="CH6522" s="1"/>
      <c r="CI6522" s="1"/>
      <c r="CJ6522" s="1"/>
      <c r="CK6522" s="1"/>
      <c r="CL6522" s="1"/>
      <c r="CM6522" s="1"/>
      <c r="CN6522" s="1"/>
      <c r="CO6522" s="1"/>
      <c r="CP6522" s="1"/>
      <c r="CQ6522" s="1"/>
      <c r="CR6522" s="1"/>
      <c r="CS6522" s="1"/>
      <c r="CT6522" s="1"/>
      <c r="CU6522" s="1"/>
      <c r="CV6522" s="1"/>
      <c r="CW6522" s="1"/>
      <c r="CX6522" s="1"/>
      <c r="CY6522" s="1"/>
      <c r="CZ6522" s="1"/>
      <c r="DA6522" s="1"/>
      <c r="DB6522" s="1"/>
      <c r="DC6522" s="1"/>
      <c r="DD6522" s="1"/>
      <c r="DE6522" s="1"/>
      <c r="DF6522" s="1"/>
      <c r="DG6522" s="1"/>
      <c r="DH6522" s="1"/>
      <c r="DI6522" s="1"/>
      <c r="DJ6522" s="1"/>
      <c r="DK6522" s="1"/>
      <c r="DL6522" s="1"/>
      <c r="DM6522" s="1"/>
      <c r="DN6522" s="1"/>
      <c r="DO6522" s="1"/>
      <c r="DP6522" s="1"/>
      <c r="DQ6522" s="1"/>
      <c r="DR6522" s="1"/>
      <c r="DS6522" s="1"/>
      <c r="DT6522" s="1"/>
      <c r="DU6522" s="1"/>
      <c r="DV6522" s="1"/>
      <c r="DW6522" s="1"/>
      <c r="DX6522" s="1"/>
      <c r="DY6522" s="1"/>
      <c r="DZ6522" s="1"/>
      <c r="EA6522" s="1"/>
      <c r="EB6522" s="1"/>
      <c r="EC6522" s="1"/>
      <c r="ED6522" s="1"/>
      <c r="EE6522" s="1"/>
      <c r="EF6522" s="1"/>
      <c r="EG6522" s="1"/>
      <c r="EH6522" s="1"/>
      <c r="EI6522" s="1"/>
      <c r="EJ6522" s="1"/>
      <c r="EK6522" s="1"/>
      <c r="EL6522" s="1"/>
      <c r="EM6522" s="1"/>
      <c r="EN6522" s="1"/>
      <c r="EO6522" s="1"/>
      <c r="EP6522" s="1"/>
      <c r="EQ6522" s="1"/>
      <c r="ER6522" s="1"/>
      <c r="ES6522" s="1"/>
      <c r="ET6522" s="1"/>
      <c r="EU6522" s="1"/>
      <c r="EV6522" s="1"/>
      <c r="EW6522" s="1"/>
      <c r="EX6522" s="1"/>
      <c r="EY6522" s="1"/>
      <c r="EZ6522" s="1"/>
      <c r="FA6522" s="1"/>
      <c r="FB6522" s="1"/>
      <c r="FC6522" s="1"/>
      <c r="FD6522" s="1"/>
    </row>
    <row r="6523" spans="1:160" hidden="1" x14ac:dyDescent="0.3">
      <c r="A6523">
        <v>1160</v>
      </c>
      <c r="B6523" s="1" t="s">
        <v>181</v>
      </c>
      <c r="C6523" s="1" t="s">
        <v>7</v>
      </c>
      <c r="D6523" s="1" t="s">
        <v>480</v>
      </c>
      <c r="E6523" s="1" t="s">
        <v>481</v>
      </c>
      <c r="F6523">
        <v>9</v>
      </c>
      <c r="G6523" s="1" t="s">
        <v>622</v>
      </c>
      <c r="H6523">
        <v>3</v>
      </c>
      <c r="I6523" s="1" t="s">
        <v>526</v>
      </c>
      <c r="J6523" s="1"/>
      <c r="K6523" s="1"/>
      <c r="L6523" s="1"/>
      <c r="M6523" s="1"/>
      <c r="N6523" s="1"/>
      <c r="O6523" s="1"/>
      <c r="P6523" s="1"/>
      <c r="Q6523" s="1"/>
      <c r="R6523" s="1"/>
      <c r="S6523" s="1"/>
      <c r="T6523" s="1"/>
      <c r="U6523" s="1"/>
      <c r="V6523" s="1"/>
      <c r="W6523" s="1"/>
      <c r="X6523" s="1"/>
      <c r="Y6523" s="1"/>
      <c r="Z6523" s="1"/>
      <c r="AA6523" s="1" t="s">
        <v>1562</v>
      </c>
      <c r="AB6523" s="1"/>
      <c r="AC6523" s="1"/>
      <c r="AD6523" s="1"/>
      <c r="AE6523" s="1"/>
      <c r="AF6523" s="1"/>
      <c r="AG6523" s="1"/>
      <c r="AH6523" s="1"/>
      <c r="AI6523" s="1"/>
      <c r="AJ6523" s="1"/>
      <c r="AK6523" s="1"/>
      <c r="AL6523" s="1"/>
      <c r="AM6523" s="1"/>
      <c r="AN6523" s="1"/>
      <c r="AO6523" s="1"/>
      <c r="AP6523" s="1"/>
      <c r="AQ6523" s="1"/>
      <c r="AR6523" s="1"/>
      <c r="AS6523" s="1"/>
      <c r="AT6523" s="1"/>
      <c r="AU6523" s="1"/>
      <c r="AV6523" s="1"/>
      <c r="AW6523" s="1"/>
      <c r="AX6523" s="1" t="s">
        <v>588</v>
      </c>
      <c r="AY6523" s="1"/>
      <c r="AZ6523" s="1"/>
      <c r="BA6523" s="1"/>
      <c r="BB6523" s="1"/>
      <c r="BC6523" s="1"/>
      <c r="BD6523" s="1"/>
      <c r="BE6523" s="1"/>
      <c r="BF6523" s="1"/>
      <c r="BG6523" s="1"/>
      <c r="BH6523" s="1"/>
      <c r="BI6523" s="1"/>
      <c r="BJ6523" s="1"/>
      <c r="BK6523" s="1"/>
      <c r="BL6523" s="1"/>
      <c r="BM6523" s="1"/>
      <c r="BN6523" s="1"/>
      <c r="BO6523" s="1"/>
      <c r="BP6523" s="1"/>
      <c r="BQ6523" s="1"/>
      <c r="BR6523" s="1"/>
      <c r="BS6523" s="1"/>
      <c r="BT6523" s="1"/>
      <c r="BU6523" s="1"/>
      <c r="BV6523" s="1"/>
      <c r="BW6523" s="1"/>
      <c r="BX6523" s="1"/>
      <c r="BY6523" s="1"/>
      <c r="BZ6523" s="1"/>
      <c r="CA6523" s="1"/>
      <c r="CB6523" s="1"/>
      <c r="CC6523" s="1"/>
      <c r="CD6523" s="1"/>
      <c r="CE6523" s="1"/>
      <c r="CF6523" s="1"/>
      <c r="CG6523" s="1"/>
      <c r="CH6523" s="1"/>
      <c r="CI6523" s="1"/>
      <c r="CJ6523" s="1"/>
      <c r="CK6523" s="1"/>
      <c r="CL6523" s="1"/>
      <c r="CM6523" s="1"/>
      <c r="CN6523" s="1"/>
      <c r="CO6523" s="1"/>
      <c r="CP6523" s="1"/>
      <c r="CQ6523" s="1"/>
      <c r="CR6523" s="1"/>
      <c r="CS6523" s="1"/>
      <c r="CT6523" s="1"/>
      <c r="CU6523" s="1"/>
      <c r="CV6523" s="1"/>
      <c r="CW6523" s="1"/>
      <c r="CX6523" s="1"/>
      <c r="CY6523" s="1"/>
      <c r="CZ6523" s="1"/>
      <c r="DA6523" s="1"/>
      <c r="DB6523" s="1"/>
      <c r="DC6523" s="1"/>
      <c r="DD6523" s="1"/>
      <c r="DE6523" s="1"/>
      <c r="DF6523" s="1"/>
      <c r="DG6523" s="1"/>
      <c r="DH6523" s="1"/>
      <c r="DI6523" s="1"/>
      <c r="DJ6523" s="1"/>
      <c r="DK6523" s="1"/>
      <c r="DL6523" s="1"/>
      <c r="DM6523" s="1"/>
      <c r="DN6523" s="1"/>
      <c r="DO6523" s="1"/>
      <c r="DP6523" s="1"/>
      <c r="DQ6523" s="1"/>
      <c r="DR6523" s="1"/>
      <c r="DS6523" s="1"/>
      <c r="DT6523" s="1"/>
      <c r="DU6523" s="1"/>
      <c r="DV6523" s="1"/>
      <c r="DW6523" s="1"/>
      <c r="DX6523" s="1"/>
      <c r="DY6523" s="1"/>
      <c r="DZ6523" s="1"/>
      <c r="EA6523" s="1"/>
      <c r="EB6523" s="1"/>
      <c r="EC6523" s="1"/>
      <c r="ED6523" s="1"/>
      <c r="EE6523" s="1"/>
      <c r="EF6523" s="1"/>
      <c r="EG6523" s="1"/>
      <c r="EH6523" s="1"/>
      <c r="EI6523" s="1"/>
      <c r="EJ6523" s="1"/>
      <c r="EK6523" s="1"/>
      <c r="EL6523" s="1"/>
      <c r="EM6523" s="1"/>
      <c r="EN6523" s="1"/>
      <c r="EO6523" s="1"/>
      <c r="EP6523" s="1"/>
      <c r="EQ6523" s="1"/>
      <c r="ER6523" s="1"/>
      <c r="ES6523" s="1"/>
      <c r="ET6523" s="1"/>
      <c r="EU6523" s="1"/>
      <c r="EV6523" s="1"/>
      <c r="EW6523" s="1"/>
      <c r="EX6523" s="1"/>
      <c r="EY6523" s="1"/>
      <c r="EZ6523" s="1"/>
      <c r="FA6523" s="1"/>
      <c r="FB6523" s="1"/>
      <c r="FC6523" s="1"/>
      <c r="FD6523" s="1"/>
    </row>
    <row r="6524" spans="1:160" hidden="1" x14ac:dyDescent="0.3">
      <c r="A6524">
        <v>1161</v>
      </c>
      <c r="B6524" s="1" t="s">
        <v>73</v>
      </c>
      <c r="C6524" s="1" t="s">
        <v>5</v>
      </c>
      <c r="D6524" s="1" t="s">
        <v>480</v>
      </c>
      <c r="E6524" s="1" t="s">
        <v>481</v>
      </c>
      <c r="F6524">
        <v>1</v>
      </c>
      <c r="G6524" s="1" t="s">
        <v>663</v>
      </c>
      <c r="H6524">
        <v>1</v>
      </c>
      <c r="I6524" s="1" t="s">
        <v>530</v>
      </c>
      <c r="J6524" s="1"/>
      <c r="K6524" s="1"/>
      <c r="L6524" s="1"/>
      <c r="M6524" s="1"/>
      <c r="N6524" s="1"/>
      <c r="O6524" s="1"/>
      <c r="P6524" s="1"/>
      <c r="Q6524" s="1"/>
      <c r="R6524" s="1"/>
      <c r="S6524" s="1"/>
      <c r="T6524" s="1"/>
      <c r="U6524" s="1"/>
      <c r="V6524" s="1"/>
      <c r="W6524" s="1"/>
      <c r="X6524" s="1"/>
      <c r="Y6524" s="1"/>
      <c r="Z6524" s="1"/>
      <c r="AA6524" s="1"/>
      <c r="AB6524" s="1"/>
      <c r="AC6524" s="1"/>
      <c r="AD6524" s="1"/>
      <c r="AE6524" s="1" t="s">
        <v>760</v>
      </c>
      <c r="AF6524" s="1"/>
      <c r="AG6524" s="1"/>
      <c r="AH6524" s="1"/>
      <c r="AI6524" s="1"/>
      <c r="AJ6524" s="1"/>
      <c r="AK6524" s="1"/>
      <c r="AL6524" s="1"/>
      <c r="AM6524" s="1"/>
      <c r="AN6524" s="1"/>
      <c r="AO6524" s="1"/>
      <c r="AP6524" s="1"/>
      <c r="AQ6524" s="1"/>
      <c r="AR6524" s="1"/>
      <c r="AS6524" s="1"/>
      <c r="AT6524" s="1"/>
      <c r="AU6524" s="1"/>
      <c r="AV6524" s="1"/>
      <c r="AW6524" s="1"/>
      <c r="AX6524" s="1"/>
      <c r="AY6524" s="1"/>
      <c r="AZ6524" s="1"/>
      <c r="BA6524" s="1"/>
      <c r="BB6524" s="1"/>
      <c r="BC6524" s="1"/>
      <c r="BD6524" s="1"/>
      <c r="BE6524" s="1"/>
      <c r="BF6524" s="1"/>
      <c r="BG6524" s="1"/>
      <c r="BH6524" s="1"/>
      <c r="BI6524" s="1"/>
      <c r="BJ6524" s="1"/>
      <c r="BK6524" s="1"/>
      <c r="BL6524" s="1"/>
      <c r="BM6524" s="1"/>
      <c r="BN6524" s="1"/>
      <c r="BO6524" s="1"/>
      <c r="BP6524" s="1"/>
      <c r="BQ6524" s="1"/>
      <c r="BR6524" s="1"/>
      <c r="BS6524" s="1"/>
      <c r="BT6524" s="1"/>
      <c r="BU6524" s="1"/>
      <c r="BV6524" s="1"/>
      <c r="BW6524" s="1"/>
      <c r="BX6524" s="1"/>
      <c r="BY6524" s="1"/>
      <c r="BZ6524" s="1"/>
      <c r="CA6524" s="1"/>
      <c r="CB6524" s="1"/>
      <c r="CC6524" s="1"/>
      <c r="CD6524" s="1"/>
      <c r="CE6524" s="1"/>
      <c r="CF6524" s="1"/>
      <c r="CG6524" s="1"/>
      <c r="CH6524" s="1"/>
      <c r="CI6524" s="1"/>
      <c r="CJ6524" s="1"/>
      <c r="CK6524" s="1"/>
      <c r="CL6524" s="1"/>
      <c r="CM6524" s="1"/>
      <c r="CN6524" s="1"/>
      <c r="CO6524" s="1"/>
      <c r="CP6524" s="1"/>
      <c r="CQ6524" s="1"/>
      <c r="CR6524" s="1"/>
      <c r="CS6524" s="1"/>
      <c r="CT6524" s="1"/>
      <c r="CU6524" s="1"/>
      <c r="CV6524" s="1"/>
      <c r="CW6524" s="1"/>
      <c r="CX6524" s="1"/>
      <c r="CY6524" s="1"/>
      <c r="CZ6524" s="1"/>
      <c r="DA6524" s="1"/>
      <c r="DB6524" s="1"/>
      <c r="DC6524" s="1"/>
      <c r="DD6524" s="1"/>
      <c r="DE6524" s="1"/>
      <c r="DF6524" s="1"/>
      <c r="DG6524" s="1"/>
      <c r="DH6524" s="1"/>
      <c r="DI6524" s="1"/>
      <c r="DJ6524" s="1"/>
      <c r="DK6524" s="1"/>
      <c r="DL6524" s="1"/>
      <c r="DM6524" s="1"/>
      <c r="DN6524" s="1"/>
      <c r="DO6524" s="1"/>
      <c r="DP6524" s="1"/>
      <c r="DQ6524" s="1"/>
      <c r="DR6524" s="1"/>
      <c r="DS6524" s="1"/>
      <c r="DT6524" s="1"/>
      <c r="DU6524" s="1"/>
      <c r="DV6524" s="1"/>
      <c r="DW6524" s="1"/>
      <c r="DX6524" s="1"/>
      <c r="DY6524" s="1"/>
      <c r="DZ6524" s="1"/>
      <c r="EA6524" s="1"/>
      <c r="EB6524" s="1"/>
      <c r="EC6524" s="1"/>
      <c r="ED6524" s="1"/>
      <c r="EE6524" s="1"/>
      <c r="EF6524" s="1"/>
      <c r="EG6524" s="1"/>
      <c r="EH6524" s="1"/>
      <c r="EI6524" s="1"/>
      <c r="EJ6524" s="1"/>
      <c r="EK6524" s="1"/>
      <c r="EL6524" s="1"/>
      <c r="EM6524" s="1"/>
      <c r="EN6524" s="1"/>
      <c r="EO6524" s="1"/>
      <c r="EP6524" s="1"/>
      <c r="EQ6524" s="1"/>
      <c r="ER6524" s="1"/>
      <c r="ES6524" s="1"/>
      <c r="ET6524" s="1"/>
      <c r="EU6524" s="1"/>
      <c r="EV6524" s="1"/>
      <c r="EW6524" s="1"/>
      <c r="EX6524" s="1"/>
      <c r="EY6524" s="1"/>
      <c r="EZ6524" s="1"/>
      <c r="FA6524" s="1"/>
      <c r="FB6524" s="1"/>
      <c r="FC6524" s="1"/>
      <c r="FD6524" s="1"/>
    </row>
    <row r="6525" spans="1:160" hidden="1" x14ac:dyDescent="0.3">
      <c r="A6525">
        <v>1161</v>
      </c>
      <c r="B6525" s="1" t="s">
        <v>73</v>
      </c>
      <c r="C6525" s="1" t="s">
        <v>5</v>
      </c>
      <c r="D6525" s="1" t="s">
        <v>480</v>
      </c>
      <c r="E6525" s="1" t="s">
        <v>481</v>
      </c>
      <c r="F6525">
        <v>1</v>
      </c>
      <c r="G6525" s="1" t="s">
        <v>663</v>
      </c>
      <c r="H6525">
        <v>2</v>
      </c>
      <c r="I6525" s="1" t="s">
        <v>543</v>
      </c>
      <c r="J6525" s="1"/>
      <c r="K6525" s="1"/>
      <c r="L6525" s="1"/>
      <c r="M6525" s="1"/>
      <c r="N6525" s="1"/>
      <c r="O6525" s="1"/>
      <c r="P6525" s="1"/>
      <c r="Q6525" s="1"/>
      <c r="R6525" s="1"/>
      <c r="S6525" s="1"/>
      <c r="T6525" s="1"/>
      <c r="U6525" s="1"/>
      <c r="V6525" s="1"/>
      <c r="W6525" s="1"/>
      <c r="X6525" s="1"/>
      <c r="Y6525" s="1"/>
      <c r="Z6525" s="1"/>
      <c r="AA6525" s="1"/>
      <c r="AB6525" s="1"/>
      <c r="AC6525" s="1"/>
      <c r="AD6525" s="1"/>
      <c r="AE6525" s="1" t="s">
        <v>486</v>
      </c>
      <c r="AF6525" s="1"/>
      <c r="AG6525" s="1"/>
      <c r="AH6525" s="1"/>
      <c r="AI6525" s="1"/>
      <c r="AJ6525" s="1"/>
      <c r="AK6525" s="1"/>
      <c r="AL6525" s="1"/>
      <c r="AM6525" s="1"/>
      <c r="AN6525" s="1"/>
      <c r="AO6525" s="1"/>
      <c r="AP6525" s="1"/>
      <c r="AQ6525" s="1"/>
      <c r="AR6525" s="1"/>
      <c r="AS6525" s="1"/>
      <c r="AT6525" s="1"/>
      <c r="AU6525" s="1"/>
      <c r="AV6525" s="1"/>
      <c r="AW6525" s="1"/>
      <c r="AX6525" s="1"/>
      <c r="AY6525" s="1"/>
      <c r="AZ6525" s="1"/>
      <c r="BA6525" s="1"/>
      <c r="BB6525" s="1"/>
      <c r="BC6525" s="1"/>
      <c r="BD6525" s="1"/>
      <c r="BE6525" s="1"/>
      <c r="BF6525" s="1"/>
      <c r="BG6525" s="1"/>
      <c r="BH6525" s="1"/>
      <c r="BI6525" s="1"/>
      <c r="BJ6525" s="1"/>
      <c r="BK6525" s="1"/>
      <c r="BL6525" s="1"/>
      <c r="BM6525" s="1"/>
      <c r="BN6525" s="1"/>
      <c r="BO6525" s="1"/>
      <c r="BP6525" s="1"/>
      <c r="BQ6525" s="1"/>
      <c r="BR6525" s="1"/>
      <c r="BS6525" s="1"/>
      <c r="BT6525" s="1"/>
      <c r="BU6525" s="1"/>
      <c r="BV6525" s="1"/>
      <c r="BW6525" s="1"/>
      <c r="BX6525" s="1"/>
      <c r="BY6525" s="1"/>
      <c r="BZ6525" s="1"/>
      <c r="CA6525" s="1"/>
      <c r="CB6525" s="1"/>
      <c r="CC6525" s="1"/>
      <c r="CD6525" s="1"/>
      <c r="CE6525" s="1"/>
      <c r="CF6525" s="1"/>
      <c r="CG6525" s="1"/>
      <c r="CH6525" s="1"/>
      <c r="CI6525" s="1"/>
      <c r="CJ6525" s="1"/>
      <c r="CK6525" s="1"/>
      <c r="CL6525" s="1"/>
      <c r="CM6525" s="1"/>
      <c r="CN6525" s="1"/>
      <c r="CO6525" s="1"/>
      <c r="CP6525" s="1"/>
      <c r="CQ6525" s="1"/>
      <c r="CR6525" s="1"/>
      <c r="CS6525" s="1"/>
      <c r="CT6525" s="1"/>
      <c r="CU6525" s="1"/>
      <c r="CV6525" s="1"/>
      <c r="CW6525" s="1"/>
      <c r="CX6525" s="1"/>
      <c r="CY6525" s="1"/>
      <c r="CZ6525" s="1"/>
      <c r="DA6525" s="1"/>
      <c r="DB6525" s="1"/>
      <c r="DC6525" s="1"/>
      <c r="DD6525" s="1"/>
      <c r="DE6525" s="1"/>
      <c r="DF6525" s="1"/>
      <c r="DG6525" s="1"/>
      <c r="DH6525" s="1"/>
      <c r="DI6525" s="1"/>
      <c r="DJ6525" s="1"/>
      <c r="DK6525" s="1"/>
      <c r="DL6525" s="1"/>
      <c r="DM6525" s="1"/>
      <c r="DN6525" s="1"/>
      <c r="DO6525" s="1"/>
      <c r="DP6525" s="1"/>
      <c r="DQ6525" s="1"/>
      <c r="DR6525" s="1"/>
      <c r="DS6525" s="1"/>
      <c r="DT6525" s="1"/>
      <c r="DU6525" s="1"/>
      <c r="DV6525" s="1"/>
      <c r="DW6525" s="1"/>
      <c r="DX6525" s="1"/>
      <c r="DY6525" s="1"/>
      <c r="DZ6525" s="1"/>
      <c r="EA6525" s="1"/>
      <c r="EB6525" s="1"/>
      <c r="EC6525" s="1"/>
      <c r="ED6525" s="1"/>
      <c r="EE6525" s="1"/>
      <c r="EF6525" s="1"/>
      <c r="EG6525" s="1"/>
      <c r="EH6525" s="1"/>
      <c r="EI6525" s="1"/>
      <c r="EJ6525" s="1"/>
      <c r="EK6525" s="1"/>
      <c r="EL6525" s="1"/>
      <c r="EM6525" s="1"/>
      <c r="EN6525" s="1"/>
      <c r="EO6525" s="1"/>
      <c r="EP6525" s="1"/>
      <c r="EQ6525" s="1"/>
      <c r="ER6525" s="1"/>
      <c r="ES6525" s="1"/>
      <c r="ET6525" s="1"/>
      <c r="EU6525" s="1"/>
      <c r="EV6525" s="1"/>
      <c r="EW6525" s="1"/>
      <c r="EX6525" s="1"/>
      <c r="EY6525" s="1"/>
      <c r="EZ6525" s="1"/>
      <c r="FA6525" s="1"/>
      <c r="FB6525" s="1"/>
      <c r="FC6525" s="1"/>
      <c r="FD6525" s="1"/>
    </row>
    <row r="6526" spans="1:160" hidden="1" x14ac:dyDescent="0.3">
      <c r="A6526">
        <v>1161</v>
      </c>
      <c r="B6526" s="1" t="s">
        <v>73</v>
      </c>
      <c r="C6526" s="1" t="s">
        <v>5</v>
      </c>
      <c r="D6526" s="1" t="s">
        <v>480</v>
      </c>
      <c r="E6526" s="1" t="s">
        <v>481</v>
      </c>
      <c r="F6526">
        <v>1</v>
      </c>
      <c r="G6526" s="1" t="s">
        <v>667</v>
      </c>
      <c r="H6526">
        <v>1</v>
      </c>
      <c r="I6526" s="1"/>
      <c r="J6526" s="1"/>
      <c r="K6526" s="1"/>
      <c r="L6526" s="1"/>
      <c r="M6526" s="1"/>
      <c r="N6526" s="1"/>
      <c r="O6526" s="1"/>
      <c r="P6526" s="1"/>
      <c r="Q6526" s="1"/>
      <c r="R6526" s="1"/>
      <c r="S6526" s="1"/>
      <c r="T6526" s="1"/>
      <c r="U6526" s="1"/>
      <c r="V6526" s="1"/>
      <c r="W6526" s="1"/>
      <c r="X6526" s="1"/>
      <c r="Y6526" s="1"/>
      <c r="Z6526" s="1"/>
      <c r="AA6526" s="1"/>
      <c r="AB6526" s="1"/>
      <c r="AC6526" s="1"/>
      <c r="AD6526" s="1"/>
      <c r="AE6526" s="1"/>
      <c r="AF6526" s="1"/>
      <c r="AG6526" s="1"/>
      <c r="AH6526" s="1"/>
      <c r="AI6526" s="1"/>
      <c r="AJ6526" s="1"/>
      <c r="AK6526" s="1"/>
      <c r="AL6526" s="1"/>
      <c r="AM6526" s="1"/>
      <c r="AN6526" s="1"/>
      <c r="AO6526" s="1"/>
      <c r="AP6526" s="1"/>
      <c r="AQ6526" s="1" t="s">
        <v>3669</v>
      </c>
      <c r="AR6526" s="1" t="s">
        <v>484</v>
      </c>
      <c r="AS6526" s="1"/>
      <c r="AT6526" s="1"/>
      <c r="AU6526" s="1"/>
      <c r="AV6526" s="1"/>
      <c r="AW6526" s="1"/>
      <c r="AX6526" s="1"/>
      <c r="AY6526" s="1"/>
      <c r="AZ6526" s="1"/>
      <c r="BA6526" s="1" t="s">
        <v>527</v>
      </c>
      <c r="BB6526" s="1"/>
      <c r="BC6526" s="1"/>
      <c r="BD6526" s="1"/>
      <c r="BE6526" s="1"/>
      <c r="BF6526" s="1"/>
      <c r="BG6526" s="1"/>
      <c r="BH6526" s="1"/>
      <c r="BI6526" s="1"/>
      <c r="BJ6526" s="1"/>
      <c r="BK6526" s="1"/>
      <c r="BL6526" s="1"/>
      <c r="BM6526" s="1"/>
      <c r="BN6526" s="1"/>
      <c r="BO6526" s="1"/>
      <c r="BP6526" s="1"/>
      <c r="BQ6526" s="1"/>
      <c r="BR6526" s="1"/>
      <c r="BS6526" s="1"/>
      <c r="BT6526" s="1"/>
      <c r="BU6526" s="1"/>
      <c r="BV6526" s="1"/>
      <c r="BW6526" s="1"/>
      <c r="BX6526" s="1"/>
      <c r="BY6526" s="1"/>
      <c r="BZ6526" s="1"/>
      <c r="CA6526" s="1"/>
      <c r="CB6526" s="1"/>
      <c r="CC6526" s="1"/>
      <c r="CD6526" s="1"/>
      <c r="CE6526" s="1"/>
      <c r="CF6526" s="1"/>
      <c r="CG6526" s="1"/>
      <c r="CH6526" s="1"/>
      <c r="CI6526" s="1"/>
      <c r="CJ6526" s="1"/>
      <c r="CK6526" s="1"/>
      <c r="CL6526" s="1"/>
      <c r="CM6526" s="1"/>
      <c r="CN6526" s="1"/>
      <c r="CO6526" s="1"/>
      <c r="CP6526" s="1"/>
      <c r="CQ6526" s="1"/>
      <c r="CR6526" s="1"/>
      <c r="CS6526" s="1"/>
      <c r="CT6526" s="1"/>
      <c r="CU6526" s="1"/>
      <c r="CV6526" s="1"/>
      <c r="CW6526" s="1"/>
      <c r="CX6526" s="1"/>
      <c r="CY6526" s="1"/>
      <c r="CZ6526" s="1"/>
      <c r="DA6526" s="1"/>
      <c r="DB6526" s="1"/>
      <c r="DC6526" s="1"/>
      <c r="DD6526" s="1"/>
      <c r="DE6526" s="1"/>
      <c r="DF6526" s="1"/>
      <c r="DG6526" s="1"/>
      <c r="DH6526" s="1"/>
      <c r="DI6526" s="1"/>
      <c r="DJ6526" s="1"/>
      <c r="DK6526" s="1"/>
      <c r="DL6526" s="1"/>
      <c r="DM6526" s="1"/>
      <c r="DN6526" s="1"/>
      <c r="DO6526" s="1"/>
      <c r="DP6526" s="1"/>
      <c r="DQ6526" s="1"/>
      <c r="DR6526" s="1"/>
      <c r="DS6526" s="1"/>
      <c r="DT6526" s="1"/>
      <c r="DU6526" s="1"/>
      <c r="DV6526" s="1"/>
      <c r="DW6526" s="1"/>
      <c r="DX6526" s="1"/>
      <c r="DY6526" s="1"/>
      <c r="DZ6526" s="1"/>
      <c r="EA6526" s="1"/>
      <c r="EB6526" s="1"/>
      <c r="EC6526" s="1"/>
      <c r="ED6526" s="1"/>
      <c r="EE6526" s="1"/>
      <c r="EF6526" s="1"/>
      <c r="EG6526" s="1"/>
      <c r="EH6526" s="1"/>
      <c r="EI6526" s="1"/>
      <c r="EJ6526" s="1"/>
      <c r="EK6526" s="1"/>
      <c r="EL6526" s="1"/>
      <c r="EM6526" s="1"/>
      <c r="EN6526" s="1"/>
      <c r="EO6526" s="1"/>
      <c r="EP6526" s="1"/>
      <c r="EQ6526" s="1"/>
      <c r="ER6526" s="1"/>
      <c r="ES6526" s="1"/>
      <c r="ET6526" s="1"/>
      <c r="EU6526" s="1"/>
      <c r="EV6526" s="1"/>
      <c r="EW6526" s="1"/>
      <c r="EX6526" s="1"/>
      <c r="EY6526" s="1"/>
      <c r="EZ6526" s="1"/>
      <c r="FA6526" s="1"/>
      <c r="FB6526" s="1"/>
      <c r="FC6526" s="1"/>
      <c r="FD6526" s="1"/>
    </row>
    <row r="6527" spans="1:160" hidden="1" x14ac:dyDescent="0.3">
      <c r="A6527">
        <v>1161</v>
      </c>
      <c r="B6527" s="1" t="s">
        <v>73</v>
      </c>
      <c r="C6527" s="1" t="s">
        <v>5</v>
      </c>
      <c r="D6527" s="1" t="s">
        <v>480</v>
      </c>
      <c r="E6527" s="1" t="s">
        <v>481</v>
      </c>
      <c r="F6527">
        <v>1</v>
      </c>
      <c r="G6527" s="1" t="s">
        <v>650</v>
      </c>
      <c r="H6527">
        <v>1</v>
      </c>
      <c r="I6527" s="1" t="s">
        <v>503</v>
      </c>
      <c r="J6527" s="1" t="s">
        <v>651</v>
      </c>
      <c r="K6527" s="1" t="s">
        <v>671</v>
      </c>
      <c r="L6527" s="1" t="s">
        <v>490</v>
      </c>
      <c r="M6527" s="1" t="s">
        <v>484</v>
      </c>
      <c r="N6527" s="1"/>
      <c r="O6527" s="1"/>
      <c r="P6527" s="1"/>
      <c r="Q6527" s="1"/>
      <c r="R6527" s="1"/>
      <c r="S6527" s="1"/>
      <c r="T6527" s="1"/>
      <c r="U6527" s="1"/>
      <c r="V6527" s="1"/>
      <c r="W6527" s="1"/>
      <c r="X6527" s="1"/>
      <c r="Y6527" s="1"/>
      <c r="Z6527" s="1"/>
      <c r="AA6527" s="1"/>
      <c r="AB6527" s="1"/>
      <c r="AC6527" s="1"/>
      <c r="AD6527" s="1"/>
      <c r="AE6527" s="1"/>
      <c r="AF6527" s="1"/>
      <c r="AG6527" s="1"/>
      <c r="AH6527" s="1"/>
      <c r="AI6527" s="1"/>
      <c r="AJ6527" s="1"/>
      <c r="AK6527" s="1"/>
      <c r="AL6527" s="1"/>
      <c r="AM6527" s="1"/>
      <c r="AN6527" s="1"/>
      <c r="AO6527" s="1"/>
      <c r="AP6527" s="1"/>
      <c r="AQ6527" s="1"/>
      <c r="AR6527" s="1"/>
      <c r="AS6527" s="1"/>
      <c r="AT6527" s="1"/>
      <c r="AU6527" s="1"/>
      <c r="AV6527" s="1"/>
      <c r="AW6527" s="1"/>
      <c r="AX6527" s="1"/>
      <c r="AY6527" s="1"/>
      <c r="AZ6527" s="1"/>
      <c r="BA6527" s="1"/>
      <c r="BB6527" s="1"/>
      <c r="BC6527" s="1"/>
      <c r="BD6527" s="1"/>
      <c r="BE6527" s="1"/>
      <c r="BF6527" s="1"/>
      <c r="BG6527" s="1"/>
      <c r="BH6527" s="1"/>
      <c r="BI6527" s="1"/>
      <c r="BJ6527" s="1"/>
      <c r="BK6527" s="1"/>
      <c r="BL6527" s="1"/>
      <c r="BM6527" s="1"/>
      <c r="BN6527" s="1"/>
      <c r="BO6527" s="1"/>
      <c r="BP6527" s="1"/>
      <c r="BQ6527" s="1"/>
      <c r="BR6527" s="1"/>
      <c r="BS6527" s="1"/>
      <c r="BT6527" s="1"/>
      <c r="BU6527" s="1"/>
      <c r="BV6527" s="1"/>
      <c r="BW6527" s="1"/>
      <c r="BX6527" s="1"/>
      <c r="BY6527" s="1"/>
      <c r="BZ6527" s="1"/>
      <c r="CA6527" s="1"/>
      <c r="CB6527" s="1"/>
      <c r="CC6527" s="1"/>
      <c r="CD6527" s="1"/>
      <c r="CE6527" s="1"/>
      <c r="CF6527" s="1"/>
      <c r="CG6527" s="1"/>
      <c r="CH6527" s="1"/>
      <c r="CI6527" s="1"/>
      <c r="CJ6527" s="1"/>
      <c r="CK6527" s="1"/>
      <c r="CL6527" s="1"/>
      <c r="CM6527" s="1"/>
      <c r="CN6527" s="1"/>
      <c r="CO6527" s="1"/>
      <c r="CP6527" s="1"/>
      <c r="CQ6527" s="1"/>
      <c r="CR6527" s="1"/>
      <c r="CS6527" s="1"/>
      <c r="CT6527" s="1"/>
      <c r="CU6527" s="1"/>
      <c r="CV6527" s="1"/>
      <c r="CW6527" s="1"/>
      <c r="CX6527" s="1"/>
      <c r="CY6527" s="1"/>
      <c r="CZ6527" s="1"/>
      <c r="DA6527" s="1"/>
      <c r="DB6527" s="1"/>
      <c r="DC6527" s="1"/>
      <c r="DD6527" s="1" t="s">
        <v>614</v>
      </c>
      <c r="DE6527" s="1" t="s">
        <v>632</v>
      </c>
      <c r="DF6527" s="1"/>
      <c r="DG6527" s="1"/>
      <c r="DH6527" s="1"/>
      <c r="DI6527" s="1"/>
      <c r="DJ6527" s="1"/>
      <c r="DK6527" s="1"/>
      <c r="DL6527" s="1"/>
      <c r="DM6527" s="1"/>
      <c r="DN6527" s="1"/>
      <c r="DO6527" s="1"/>
      <c r="DP6527" s="1"/>
      <c r="DQ6527" s="1"/>
      <c r="DR6527" s="1"/>
      <c r="DS6527" s="1"/>
      <c r="DT6527" s="1"/>
      <c r="DU6527" s="1"/>
      <c r="DV6527" s="1"/>
      <c r="DW6527" s="1"/>
      <c r="DX6527" s="1"/>
      <c r="DY6527" s="1"/>
      <c r="DZ6527" s="1"/>
      <c r="EA6527" s="1"/>
      <c r="EB6527" s="1"/>
      <c r="EC6527" s="1"/>
      <c r="ED6527" s="1"/>
      <c r="EE6527" s="1"/>
      <c r="EF6527" s="1"/>
      <c r="EG6527" s="1"/>
      <c r="EH6527" s="1"/>
      <c r="EI6527" s="1"/>
      <c r="EJ6527" s="1"/>
      <c r="EK6527" s="1"/>
      <c r="EL6527" s="1"/>
      <c r="EM6527" s="1"/>
      <c r="EN6527" s="1"/>
      <c r="EO6527" s="1"/>
      <c r="EP6527" s="1"/>
      <c r="EQ6527" s="1"/>
      <c r="ER6527" s="1"/>
      <c r="ES6527" s="1"/>
      <c r="ET6527" s="1"/>
      <c r="EU6527" s="1"/>
      <c r="EV6527" s="1"/>
      <c r="EW6527" s="1"/>
      <c r="EX6527" s="1"/>
      <c r="EY6527" s="1"/>
      <c r="EZ6527" s="1"/>
      <c r="FA6527" s="1"/>
      <c r="FB6527" s="1"/>
      <c r="FC6527" s="1"/>
      <c r="FD6527" s="1"/>
    </row>
    <row r="6528" spans="1:160" hidden="1" x14ac:dyDescent="0.3">
      <c r="A6528">
        <v>1161</v>
      </c>
      <c r="B6528" s="1" t="s">
        <v>73</v>
      </c>
      <c r="C6528" s="1" t="s">
        <v>5</v>
      </c>
      <c r="D6528" s="1" t="s">
        <v>480</v>
      </c>
      <c r="E6528" s="1" t="s">
        <v>481</v>
      </c>
      <c r="F6528">
        <v>1</v>
      </c>
      <c r="G6528" s="1" t="s">
        <v>650</v>
      </c>
      <c r="H6528">
        <v>2</v>
      </c>
      <c r="I6528" s="1" t="s">
        <v>504</v>
      </c>
      <c r="J6528" s="1" t="s">
        <v>651</v>
      </c>
      <c r="K6528" s="1" t="s">
        <v>731</v>
      </c>
      <c r="L6528" s="1" t="s">
        <v>621</v>
      </c>
      <c r="M6528" s="1" t="s">
        <v>484</v>
      </c>
      <c r="N6528" s="1"/>
      <c r="O6528" s="1"/>
      <c r="P6528" s="1"/>
      <c r="Q6528" s="1"/>
      <c r="R6528" s="1"/>
      <c r="S6528" s="1"/>
      <c r="T6528" s="1"/>
      <c r="U6528" s="1"/>
      <c r="V6528" s="1"/>
      <c r="W6528" s="1"/>
      <c r="X6528" s="1"/>
      <c r="Y6528" s="1"/>
      <c r="Z6528" s="1"/>
      <c r="AA6528" s="1"/>
      <c r="AB6528" s="1"/>
      <c r="AC6528" s="1"/>
      <c r="AD6528" s="1"/>
      <c r="AE6528" s="1"/>
      <c r="AF6528" s="1"/>
      <c r="AG6528" s="1"/>
      <c r="AH6528" s="1"/>
      <c r="AI6528" s="1"/>
      <c r="AJ6528" s="1"/>
      <c r="AK6528" s="1"/>
      <c r="AL6528" s="1"/>
      <c r="AM6528" s="1"/>
      <c r="AN6528" s="1"/>
      <c r="AO6528" s="1"/>
      <c r="AP6528" s="1"/>
      <c r="AQ6528" s="1"/>
      <c r="AR6528" s="1"/>
      <c r="AS6528" s="1"/>
      <c r="AT6528" s="1"/>
      <c r="AU6528" s="1"/>
      <c r="AV6528" s="1"/>
      <c r="AW6528" s="1"/>
      <c r="AX6528" s="1"/>
      <c r="AY6528" s="1"/>
      <c r="AZ6528" s="1"/>
      <c r="BA6528" s="1"/>
      <c r="BB6528" s="1"/>
      <c r="BC6528" s="1"/>
      <c r="BD6528" s="1"/>
      <c r="BE6528" s="1"/>
      <c r="BF6528" s="1"/>
      <c r="BG6528" s="1"/>
      <c r="BH6528" s="1"/>
      <c r="BI6528" s="1"/>
      <c r="BJ6528" s="1"/>
      <c r="BK6528" s="1"/>
      <c r="BL6528" s="1"/>
      <c r="BM6528" s="1"/>
      <c r="BN6528" s="1"/>
      <c r="BO6528" s="1"/>
      <c r="BP6528" s="1"/>
      <c r="BQ6528" s="1"/>
      <c r="BR6528" s="1"/>
      <c r="BS6528" s="1"/>
      <c r="BT6528" s="1"/>
      <c r="BU6528" s="1"/>
      <c r="BV6528" s="1"/>
      <c r="BW6528" s="1"/>
      <c r="BX6528" s="1"/>
      <c r="BY6528" s="1"/>
      <c r="BZ6528" s="1"/>
      <c r="CA6528" s="1"/>
      <c r="CB6528" s="1"/>
      <c r="CC6528" s="1"/>
      <c r="CD6528" s="1"/>
      <c r="CE6528" s="1"/>
      <c r="CF6528" s="1"/>
      <c r="CG6528" s="1"/>
      <c r="CH6528" s="1"/>
      <c r="CI6528" s="1"/>
      <c r="CJ6528" s="1"/>
      <c r="CK6528" s="1"/>
      <c r="CL6528" s="1"/>
      <c r="CM6528" s="1"/>
      <c r="CN6528" s="1"/>
      <c r="CO6528" s="1"/>
      <c r="CP6528" s="1"/>
      <c r="CQ6528" s="1"/>
      <c r="CR6528" s="1"/>
      <c r="CS6528" s="1"/>
      <c r="CT6528" s="1"/>
      <c r="CU6528" s="1"/>
      <c r="CV6528" s="1"/>
      <c r="CW6528" s="1"/>
      <c r="CX6528" s="1"/>
      <c r="CY6528" s="1"/>
      <c r="CZ6528" s="1"/>
      <c r="DA6528" s="1"/>
      <c r="DB6528" s="1"/>
      <c r="DC6528" s="1"/>
      <c r="DD6528" s="1" t="s">
        <v>614</v>
      </c>
      <c r="DE6528" s="1" t="s">
        <v>632</v>
      </c>
      <c r="DF6528" s="1"/>
      <c r="DG6528" s="1"/>
      <c r="DH6528" s="1"/>
      <c r="DI6528" s="1"/>
      <c r="DJ6528" s="1"/>
      <c r="DK6528" s="1"/>
      <c r="DL6528" s="1"/>
      <c r="DM6528" s="1"/>
      <c r="DN6528" s="1"/>
      <c r="DO6528" s="1"/>
      <c r="DP6528" s="1"/>
      <c r="DQ6528" s="1"/>
      <c r="DR6528" s="1"/>
      <c r="DS6528" s="1"/>
      <c r="DT6528" s="1"/>
      <c r="DU6528" s="1"/>
      <c r="DV6528" s="1"/>
      <c r="DW6528" s="1"/>
      <c r="DX6528" s="1"/>
      <c r="DY6528" s="1"/>
      <c r="DZ6528" s="1"/>
      <c r="EA6528" s="1"/>
      <c r="EB6528" s="1"/>
      <c r="EC6528" s="1"/>
      <c r="ED6528" s="1"/>
      <c r="EE6528" s="1"/>
      <c r="EF6528" s="1"/>
      <c r="EG6528" s="1"/>
      <c r="EH6528" s="1"/>
      <c r="EI6528" s="1"/>
      <c r="EJ6528" s="1"/>
      <c r="EK6528" s="1"/>
      <c r="EL6528" s="1"/>
      <c r="EM6528" s="1"/>
      <c r="EN6528" s="1"/>
      <c r="EO6528" s="1"/>
      <c r="EP6528" s="1"/>
      <c r="EQ6528" s="1"/>
      <c r="ER6528" s="1"/>
      <c r="ES6528" s="1"/>
      <c r="ET6528" s="1"/>
      <c r="EU6528" s="1"/>
      <c r="EV6528" s="1"/>
      <c r="EW6528" s="1"/>
      <c r="EX6528" s="1"/>
      <c r="EY6528" s="1"/>
      <c r="EZ6528" s="1"/>
      <c r="FA6528" s="1"/>
      <c r="FB6528" s="1"/>
      <c r="FC6528" s="1"/>
      <c r="FD6528" s="1"/>
    </row>
    <row r="6529" spans="1:160" hidden="1" x14ac:dyDescent="0.3">
      <c r="A6529">
        <v>1161</v>
      </c>
      <c r="B6529" s="1" t="s">
        <v>73</v>
      </c>
      <c r="C6529" s="1" t="s">
        <v>5</v>
      </c>
      <c r="D6529" s="1" t="s">
        <v>480</v>
      </c>
      <c r="E6529" s="1" t="s">
        <v>481</v>
      </c>
      <c r="F6529">
        <v>1</v>
      </c>
      <c r="G6529" s="1" t="s">
        <v>650</v>
      </c>
      <c r="H6529">
        <v>3</v>
      </c>
      <c r="I6529" s="1" t="s">
        <v>531</v>
      </c>
      <c r="J6529" s="1" t="s">
        <v>651</v>
      </c>
      <c r="K6529" s="1" t="s">
        <v>1532</v>
      </c>
      <c r="L6529" s="1" t="s">
        <v>497</v>
      </c>
      <c r="M6529" s="1" t="s">
        <v>484</v>
      </c>
      <c r="N6529" s="1"/>
      <c r="O6529" s="1"/>
      <c r="P6529" s="1"/>
      <c r="Q6529" s="1"/>
      <c r="R6529" s="1"/>
      <c r="S6529" s="1"/>
      <c r="T6529" s="1"/>
      <c r="U6529" s="1"/>
      <c r="V6529" s="1"/>
      <c r="W6529" s="1"/>
      <c r="X6529" s="1"/>
      <c r="Y6529" s="1"/>
      <c r="Z6529" s="1"/>
      <c r="AA6529" s="1"/>
      <c r="AB6529" s="1"/>
      <c r="AC6529" s="1"/>
      <c r="AD6529" s="1"/>
      <c r="AE6529" s="1"/>
      <c r="AF6529" s="1"/>
      <c r="AG6529" s="1"/>
      <c r="AH6529" s="1"/>
      <c r="AI6529" s="1"/>
      <c r="AJ6529" s="1"/>
      <c r="AK6529" s="1"/>
      <c r="AL6529" s="1"/>
      <c r="AM6529" s="1"/>
      <c r="AN6529" s="1"/>
      <c r="AO6529" s="1"/>
      <c r="AP6529" s="1"/>
      <c r="AQ6529" s="1"/>
      <c r="AR6529" s="1"/>
      <c r="AS6529" s="1"/>
      <c r="AT6529" s="1"/>
      <c r="AU6529" s="1"/>
      <c r="AV6529" s="1"/>
      <c r="AW6529" s="1"/>
      <c r="AX6529" s="1"/>
      <c r="AY6529" s="1"/>
      <c r="AZ6529" s="1"/>
      <c r="BA6529" s="1"/>
      <c r="BB6529" s="1"/>
      <c r="BC6529" s="1"/>
      <c r="BD6529" s="1"/>
      <c r="BE6529" s="1"/>
      <c r="BF6529" s="1"/>
      <c r="BG6529" s="1"/>
      <c r="BH6529" s="1"/>
      <c r="BI6529" s="1"/>
      <c r="BJ6529" s="1"/>
      <c r="BK6529" s="1"/>
      <c r="BL6529" s="1"/>
      <c r="BM6529" s="1"/>
      <c r="BN6529" s="1"/>
      <c r="BO6529" s="1"/>
      <c r="BP6529" s="1"/>
      <c r="BQ6529" s="1"/>
      <c r="BR6529" s="1"/>
      <c r="BS6529" s="1"/>
      <c r="BT6529" s="1"/>
      <c r="BU6529" s="1"/>
      <c r="BV6529" s="1"/>
      <c r="BW6529" s="1"/>
      <c r="BX6529" s="1"/>
      <c r="BY6529" s="1"/>
      <c r="BZ6529" s="1"/>
      <c r="CA6529" s="1"/>
      <c r="CB6529" s="1"/>
      <c r="CC6529" s="1"/>
      <c r="CD6529" s="1"/>
      <c r="CE6529" s="1"/>
      <c r="CF6529" s="1"/>
      <c r="CG6529" s="1"/>
      <c r="CH6529" s="1"/>
      <c r="CI6529" s="1"/>
      <c r="CJ6529" s="1"/>
      <c r="CK6529" s="1"/>
      <c r="CL6529" s="1"/>
      <c r="CM6529" s="1"/>
      <c r="CN6529" s="1"/>
      <c r="CO6529" s="1"/>
      <c r="CP6529" s="1"/>
      <c r="CQ6529" s="1"/>
      <c r="CR6529" s="1"/>
      <c r="CS6529" s="1"/>
      <c r="CT6529" s="1"/>
      <c r="CU6529" s="1"/>
      <c r="CV6529" s="1"/>
      <c r="CW6529" s="1"/>
      <c r="CX6529" s="1"/>
      <c r="CY6529" s="1"/>
      <c r="CZ6529" s="1"/>
      <c r="DA6529" s="1"/>
      <c r="DB6529" s="1"/>
      <c r="DC6529" s="1"/>
      <c r="DD6529" s="1" t="s">
        <v>614</v>
      </c>
      <c r="DE6529" s="1" t="s">
        <v>632</v>
      </c>
      <c r="DF6529" s="1"/>
      <c r="DG6529" s="1"/>
      <c r="DH6529" s="1"/>
      <c r="DI6529" s="1"/>
      <c r="DJ6529" s="1"/>
      <c r="DK6529" s="1"/>
      <c r="DL6529" s="1"/>
      <c r="DM6529" s="1"/>
      <c r="DN6529" s="1"/>
      <c r="DO6529" s="1"/>
      <c r="DP6529" s="1"/>
      <c r="DQ6529" s="1"/>
      <c r="DR6529" s="1"/>
      <c r="DS6529" s="1"/>
      <c r="DT6529" s="1"/>
      <c r="DU6529" s="1"/>
      <c r="DV6529" s="1"/>
      <c r="DW6529" s="1"/>
      <c r="DX6529" s="1"/>
      <c r="DY6529" s="1"/>
      <c r="DZ6529" s="1"/>
      <c r="EA6529" s="1"/>
      <c r="EB6529" s="1"/>
      <c r="EC6529" s="1"/>
      <c r="ED6529" s="1"/>
      <c r="EE6529" s="1"/>
      <c r="EF6529" s="1"/>
      <c r="EG6529" s="1"/>
      <c r="EH6529" s="1"/>
      <c r="EI6529" s="1"/>
      <c r="EJ6529" s="1"/>
      <c r="EK6529" s="1"/>
      <c r="EL6529" s="1"/>
      <c r="EM6529" s="1"/>
      <c r="EN6529" s="1"/>
      <c r="EO6529" s="1"/>
      <c r="EP6529" s="1"/>
      <c r="EQ6529" s="1"/>
      <c r="ER6529" s="1"/>
      <c r="ES6529" s="1"/>
      <c r="ET6529" s="1"/>
      <c r="EU6529" s="1"/>
      <c r="EV6529" s="1"/>
      <c r="EW6529" s="1"/>
      <c r="EX6529" s="1"/>
      <c r="EY6529" s="1"/>
      <c r="EZ6529" s="1"/>
      <c r="FA6529" s="1"/>
      <c r="FB6529" s="1"/>
      <c r="FC6529" s="1"/>
      <c r="FD6529" s="1"/>
    </row>
    <row r="6530" spans="1:160" hidden="1" x14ac:dyDescent="0.3">
      <c r="A6530">
        <v>1161</v>
      </c>
      <c r="B6530" s="1" t="s">
        <v>73</v>
      </c>
      <c r="C6530" s="1" t="s">
        <v>5</v>
      </c>
      <c r="D6530" s="1" t="s">
        <v>480</v>
      </c>
      <c r="E6530" s="1" t="s">
        <v>481</v>
      </c>
      <c r="F6530">
        <v>1</v>
      </c>
      <c r="G6530" s="1" t="s">
        <v>672</v>
      </c>
      <c r="H6530">
        <v>1</v>
      </c>
      <c r="I6530" s="1"/>
      <c r="J6530" s="1"/>
      <c r="K6530" s="1"/>
      <c r="L6530" s="1"/>
      <c r="M6530" s="1" t="s">
        <v>484</v>
      </c>
      <c r="N6530" s="1" t="s">
        <v>530</v>
      </c>
      <c r="O6530" s="1" t="s">
        <v>490</v>
      </c>
      <c r="P6530" s="1"/>
      <c r="Q6530" s="1"/>
      <c r="R6530" s="1"/>
      <c r="S6530" s="1"/>
      <c r="T6530" s="1"/>
      <c r="U6530" s="1"/>
      <c r="V6530" s="1"/>
      <c r="W6530" s="1"/>
      <c r="X6530" s="1"/>
      <c r="Y6530" s="1"/>
      <c r="Z6530" s="1"/>
      <c r="AA6530" s="1"/>
      <c r="AB6530" s="1"/>
      <c r="AC6530" s="1"/>
      <c r="AD6530" s="1"/>
      <c r="AE6530" s="1"/>
      <c r="AF6530" s="1"/>
      <c r="AG6530" s="1"/>
      <c r="AH6530" s="1"/>
      <c r="AI6530" s="1"/>
      <c r="AJ6530" s="1"/>
      <c r="AK6530" s="1"/>
      <c r="AL6530" s="1"/>
      <c r="AM6530" s="1"/>
      <c r="AN6530" s="1"/>
      <c r="AO6530" s="1"/>
      <c r="AP6530" s="1"/>
      <c r="AQ6530" s="1"/>
      <c r="AR6530" s="1"/>
      <c r="AS6530" s="1"/>
      <c r="AT6530" s="1"/>
      <c r="AU6530" s="1"/>
      <c r="AV6530" s="1"/>
      <c r="AW6530" s="1"/>
      <c r="AX6530" s="1"/>
      <c r="AY6530" s="1"/>
      <c r="AZ6530" s="1"/>
      <c r="BA6530" s="1"/>
      <c r="BB6530" s="1"/>
      <c r="BC6530" s="1"/>
      <c r="BD6530" s="1"/>
      <c r="BE6530" s="1"/>
      <c r="BF6530" s="1"/>
      <c r="BG6530" s="1"/>
      <c r="BH6530" s="1"/>
      <c r="BI6530" s="1"/>
      <c r="BJ6530" s="1" t="s">
        <v>512</v>
      </c>
      <c r="BK6530" s="1" t="s">
        <v>785</v>
      </c>
      <c r="BL6530" s="1" t="s">
        <v>485</v>
      </c>
      <c r="BM6530" s="1" t="s">
        <v>545</v>
      </c>
      <c r="BN6530" s="1" t="s">
        <v>545</v>
      </c>
      <c r="BO6530" s="1"/>
      <c r="BP6530" s="1"/>
      <c r="BQ6530" s="1"/>
      <c r="BR6530" s="1"/>
      <c r="BS6530" s="1"/>
      <c r="BT6530" s="1"/>
      <c r="BU6530" s="1"/>
      <c r="BV6530" s="1"/>
      <c r="BW6530" s="1"/>
      <c r="BX6530" s="1"/>
      <c r="BY6530" s="1"/>
      <c r="BZ6530" s="1"/>
      <c r="CA6530" s="1"/>
      <c r="CB6530" s="1"/>
      <c r="CC6530" s="1" t="s">
        <v>484</v>
      </c>
      <c r="CD6530" s="1"/>
      <c r="CE6530" s="1"/>
      <c r="CF6530" s="1"/>
      <c r="CG6530" s="1"/>
      <c r="CH6530" s="1"/>
      <c r="CI6530" s="1"/>
      <c r="CJ6530" s="1"/>
      <c r="CK6530" s="1"/>
      <c r="CL6530" s="1"/>
      <c r="CM6530" s="1"/>
      <c r="CN6530" s="1"/>
      <c r="CO6530" s="1"/>
      <c r="CP6530" s="1"/>
      <c r="CQ6530" s="1"/>
      <c r="CR6530" s="1"/>
      <c r="CS6530" s="1"/>
      <c r="CT6530" s="1"/>
      <c r="CU6530" s="1"/>
      <c r="CV6530" s="1"/>
      <c r="CW6530" s="1"/>
      <c r="CX6530" s="1"/>
      <c r="CY6530" s="1"/>
      <c r="CZ6530" s="1"/>
      <c r="DA6530" s="1"/>
      <c r="DB6530" s="1"/>
      <c r="DC6530" s="1"/>
      <c r="DD6530" s="1"/>
      <c r="DE6530" s="1"/>
      <c r="DF6530" s="1"/>
      <c r="DG6530" s="1"/>
      <c r="DH6530" s="1"/>
      <c r="DI6530" s="1"/>
      <c r="DJ6530" s="1"/>
      <c r="DK6530" s="1"/>
      <c r="DL6530" s="1"/>
      <c r="DM6530" s="1"/>
      <c r="DN6530" s="1"/>
      <c r="DO6530" s="1"/>
      <c r="DP6530" s="1"/>
      <c r="DQ6530" s="1"/>
      <c r="DR6530" s="1"/>
      <c r="DS6530" s="1"/>
      <c r="DT6530" s="1"/>
      <c r="DU6530" s="1"/>
      <c r="DV6530" s="1"/>
      <c r="DW6530" s="1"/>
      <c r="DX6530" s="1"/>
      <c r="DY6530" s="1"/>
      <c r="DZ6530" s="1"/>
      <c r="EA6530" s="1"/>
      <c r="EB6530" s="1"/>
      <c r="EC6530" s="1"/>
      <c r="ED6530" s="1"/>
      <c r="EE6530" s="1"/>
      <c r="EF6530" s="1"/>
      <c r="EG6530" s="1"/>
      <c r="EH6530" s="1"/>
      <c r="EI6530" s="1"/>
      <c r="EJ6530" s="1"/>
      <c r="EK6530" s="1"/>
      <c r="EL6530" s="1"/>
      <c r="EM6530" s="1"/>
      <c r="EN6530" s="1"/>
      <c r="EO6530" s="1"/>
      <c r="EP6530" s="1"/>
      <c r="EQ6530" s="1"/>
      <c r="ER6530" s="1"/>
      <c r="ES6530" s="1"/>
      <c r="ET6530" s="1"/>
      <c r="EU6530" s="1"/>
      <c r="EV6530" s="1"/>
      <c r="EW6530" s="1"/>
      <c r="EX6530" s="1"/>
      <c r="EY6530" s="1"/>
      <c r="EZ6530" s="1"/>
      <c r="FA6530" s="1"/>
      <c r="FB6530" s="1"/>
      <c r="FC6530" s="1"/>
      <c r="FD6530" s="1"/>
    </row>
    <row r="6531" spans="1:160" hidden="1" x14ac:dyDescent="0.3">
      <c r="A6531">
        <v>1161</v>
      </c>
      <c r="B6531" s="1" t="s">
        <v>73</v>
      </c>
      <c r="C6531" s="1" t="s">
        <v>5</v>
      </c>
      <c r="D6531" s="1" t="s">
        <v>480</v>
      </c>
      <c r="E6531" s="1" t="s">
        <v>481</v>
      </c>
      <c r="F6531">
        <v>1</v>
      </c>
      <c r="G6531" s="1" t="s">
        <v>672</v>
      </c>
      <c r="H6531">
        <v>2</v>
      </c>
      <c r="I6531" s="1"/>
      <c r="J6531" s="1"/>
      <c r="K6531" s="1"/>
      <c r="L6531" s="1"/>
      <c r="M6531" s="1" t="s">
        <v>484</v>
      </c>
      <c r="N6531" s="1" t="s">
        <v>490</v>
      </c>
      <c r="O6531" s="1" t="s">
        <v>504</v>
      </c>
      <c r="P6531" s="1"/>
      <c r="Q6531" s="1"/>
      <c r="R6531" s="1"/>
      <c r="S6531" s="1"/>
      <c r="T6531" s="1"/>
      <c r="U6531" s="1"/>
      <c r="V6531" s="1"/>
      <c r="W6531" s="1"/>
      <c r="X6531" s="1"/>
      <c r="Y6531" s="1"/>
      <c r="Z6531" s="1"/>
      <c r="AA6531" s="1"/>
      <c r="AB6531" s="1"/>
      <c r="AC6531" s="1"/>
      <c r="AD6531" s="1"/>
      <c r="AE6531" s="1"/>
      <c r="AF6531" s="1"/>
      <c r="AG6531" s="1"/>
      <c r="AH6531" s="1"/>
      <c r="AI6531" s="1"/>
      <c r="AJ6531" s="1"/>
      <c r="AK6531" s="1"/>
      <c r="AL6531" s="1"/>
      <c r="AM6531" s="1"/>
      <c r="AN6531" s="1"/>
      <c r="AO6531" s="1"/>
      <c r="AP6531" s="1"/>
      <c r="AQ6531" s="1"/>
      <c r="AR6531" s="1"/>
      <c r="AS6531" s="1"/>
      <c r="AT6531" s="1"/>
      <c r="AU6531" s="1"/>
      <c r="AV6531" s="1"/>
      <c r="AW6531" s="1"/>
      <c r="AX6531" s="1"/>
      <c r="AY6531" s="1"/>
      <c r="AZ6531" s="1"/>
      <c r="BA6531" s="1"/>
      <c r="BB6531" s="1"/>
      <c r="BC6531" s="1"/>
      <c r="BD6531" s="1"/>
      <c r="BE6531" s="1"/>
      <c r="BF6531" s="1"/>
      <c r="BG6531" s="1"/>
      <c r="BH6531" s="1"/>
      <c r="BI6531" s="1"/>
      <c r="BJ6531" s="1" t="s">
        <v>523</v>
      </c>
      <c r="BK6531" s="1" t="s">
        <v>501</v>
      </c>
      <c r="BL6531" s="1" t="s">
        <v>485</v>
      </c>
      <c r="BM6531" s="1" t="s">
        <v>548</v>
      </c>
      <c r="BN6531" s="1" t="s">
        <v>548</v>
      </c>
      <c r="BO6531" s="1"/>
      <c r="BP6531" s="1"/>
      <c r="BQ6531" s="1"/>
      <c r="BR6531" s="1"/>
      <c r="BS6531" s="1"/>
      <c r="BT6531" s="1"/>
      <c r="BU6531" s="1"/>
      <c r="BV6531" s="1"/>
      <c r="BW6531" s="1"/>
      <c r="BX6531" s="1"/>
      <c r="BY6531" s="1"/>
      <c r="BZ6531" s="1"/>
      <c r="CA6531" s="1"/>
      <c r="CB6531" s="1"/>
      <c r="CC6531" s="1" t="s">
        <v>484</v>
      </c>
      <c r="CD6531" s="1"/>
      <c r="CE6531" s="1"/>
      <c r="CF6531" s="1"/>
      <c r="CG6531" s="1"/>
      <c r="CH6531" s="1"/>
      <c r="CI6531" s="1"/>
      <c r="CJ6531" s="1"/>
      <c r="CK6531" s="1"/>
      <c r="CL6531" s="1"/>
      <c r="CM6531" s="1"/>
      <c r="CN6531" s="1"/>
      <c r="CO6531" s="1"/>
      <c r="CP6531" s="1"/>
      <c r="CQ6531" s="1"/>
      <c r="CR6531" s="1"/>
      <c r="CS6531" s="1"/>
      <c r="CT6531" s="1"/>
      <c r="CU6531" s="1"/>
      <c r="CV6531" s="1"/>
      <c r="CW6531" s="1"/>
      <c r="CX6531" s="1"/>
      <c r="CY6531" s="1"/>
      <c r="CZ6531" s="1"/>
      <c r="DA6531" s="1"/>
      <c r="DB6531" s="1"/>
      <c r="DC6531" s="1"/>
      <c r="DD6531" s="1"/>
      <c r="DE6531" s="1"/>
      <c r="DF6531" s="1"/>
      <c r="DG6531" s="1"/>
      <c r="DH6531" s="1"/>
      <c r="DI6531" s="1"/>
      <c r="DJ6531" s="1"/>
      <c r="DK6531" s="1"/>
      <c r="DL6531" s="1"/>
      <c r="DM6531" s="1"/>
      <c r="DN6531" s="1"/>
      <c r="DO6531" s="1"/>
      <c r="DP6531" s="1"/>
      <c r="DQ6531" s="1"/>
      <c r="DR6531" s="1"/>
      <c r="DS6531" s="1"/>
      <c r="DT6531" s="1"/>
      <c r="DU6531" s="1"/>
      <c r="DV6531" s="1"/>
      <c r="DW6531" s="1"/>
      <c r="DX6531" s="1"/>
      <c r="DY6531" s="1"/>
      <c r="DZ6531" s="1"/>
      <c r="EA6531" s="1"/>
      <c r="EB6531" s="1"/>
      <c r="EC6531" s="1"/>
      <c r="ED6531" s="1"/>
      <c r="EE6531" s="1"/>
      <c r="EF6531" s="1"/>
      <c r="EG6531" s="1"/>
      <c r="EH6531" s="1"/>
      <c r="EI6531" s="1"/>
      <c r="EJ6531" s="1"/>
      <c r="EK6531" s="1"/>
      <c r="EL6531" s="1"/>
      <c r="EM6531" s="1"/>
      <c r="EN6531" s="1"/>
      <c r="EO6531" s="1"/>
      <c r="EP6531" s="1"/>
      <c r="EQ6531" s="1"/>
      <c r="ER6531" s="1"/>
      <c r="ES6531" s="1"/>
      <c r="ET6531" s="1"/>
      <c r="EU6531" s="1"/>
      <c r="EV6531" s="1"/>
      <c r="EW6531" s="1"/>
      <c r="EX6531" s="1"/>
      <c r="EY6531" s="1"/>
      <c r="EZ6531" s="1"/>
      <c r="FA6531" s="1"/>
      <c r="FB6531" s="1"/>
      <c r="FC6531" s="1"/>
      <c r="FD6531" s="1"/>
    </row>
    <row r="6532" spans="1:160" hidden="1" x14ac:dyDescent="0.3">
      <c r="A6532">
        <v>1161</v>
      </c>
      <c r="B6532" s="1" t="s">
        <v>73</v>
      </c>
      <c r="C6532" s="1" t="s">
        <v>5</v>
      </c>
      <c r="D6532" s="1" t="s">
        <v>480</v>
      </c>
      <c r="E6532" s="1" t="s">
        <v>481</v>
      </c>
      <c r="F6532">
        <v>1</v>
      </c>
      <c r="G6532" s="1" t="s">
        <v>672</v>
      </c>
      <c r="H6532">
        <v>3</v>
      </c>
      <c r="I6532" s="1"/>
      <c r="J6532" s="1"/>
      <c r="K6532" s="1"/>
      <c r="L6532" s="1"/>
      <c r="M6532" s="1" t="s">
        <v>484</v>
      </c>
      <c r="N6532" s="1" t="s">
        <v>504</v>
      </c>
      <c r="O6532" s="1" t="s">
        <v>531</v>
      </c>
      <c r="P6532" s="1"/>
      <c r="Q6532" s="1"/>
      <c r="R6532" s="1"/>
      <c r="S6532" s="1"/>
      <c r="T6532" s="1"/>
      <c r="U6532" s="1"/>
      <c r="V6532" s="1"/>
      <c r="W6532" s="1"/>
      <c r="X6532" s="1"/>
      <c r="Y6532" s="1"/>
      <c r="Z6532" s="1"/>
      <c r="AA6532" s="1"/>
      <c r="AB6532" s="1"/>
      <c r="AC6532" s="1"/>
      <c r="AD6532" s="1"/>
      <c r="AE6532" s="1"/>
      <c r="AF6532" s="1"/>
      <c r="AG6532" s="1"/>
      <c r="AH6532" s="1"/>
      <c r="AI6532" s="1"/>
      <c r="AJ6532" s="1"/>
      <c r="AK6532" s="1"/>
      <c r="AL6532" s="1"/>
      <c r="AM6532" s="1"/>
      <c r="AN6532" s="1"/>
      <c r="AO6532" s="1"/>
      <c r="AP6532" s="1"/>
      <c r="AQ6532" s="1"/>
      <c r="AR6532" s="1"/>
      <c r="AS6532" s="1"/>
      <c r="AT6532" s="1"/>
      <c r="AU6532" s="1"/>
      <c r="AV6532" s="1"/>
      <c r="AW6532" s="1"/>
      <c r="AX6532" s="1"/>
      <c r="AY6532" s="1"/>
      <c r="AZ6532" s="1"/>
      <c r="BA6532" s="1"/>
      <c r="BB6532" s="1"/>
      <c r="BC6532" s="1"/>
      <c r="BD6532" s="1"/>
      <c r="BE6532" s="1"/>
      <c r="BF6532" s="1"/>
      <c r="BG6532" s="1"/>
      <c r="BH6532" s="1"/>
      <c r="BI6532" s="1"/>
      <c r="BJ6532" s="1" t="s">
        <v>520</v>
      </c>
      <c r="BK6532" s="1" t="s">
        <v>585</v>
      </c>
      <c r="BL6532" s="1" t="s">
        <v>540</v>
      </c>
      <c r="BM6532" s="1" t="s">
        <v>666</v>
      </c>
      <c r="BN6532" s="1" t="s">
        <v>666</v>
      </c>
      <c r="BO6532" s="1"/>
      <c r="BP6532" s="1"/>
      <c r="BQ6532" s="1"/>
      <c r="BR6532" s="1"/>
      <c r="BS6532" s="1"/>
      <c r="BT6532" s="1"/>
      <c r="BU6532" s="1"/>
      <c r="BV6532" s="1"/>
      <c r="BW6532" s="1"/>
      <c r="BX6532" s="1"/>
      <c r="BY6532" s="1"/>
      <c r="BZ6532" s="1"/>
      <c r="CA6532" s="1"/>
      <c r="CB6532" s="1"/>
      <c r="CC6532" s="1" t="s">
        <v>484</v>
      </c>
      <c r="CD6532" s="1"/>
      <c r="CE6532" s="1"/>
      <c r="CF6532" s="1"/>
      <c r="CG6532" s="1"/>
      <c r="CH6532" s="1"/>
      <c r="CI6532" s="1"/>
      <c r="CJ6532" s="1"/>
      <c r="CK6532" s="1"/>
      <c r="CL6532" s="1"/>
      <c r="CM6532" s="1"/>
      <c r="CN6532" s="1"/>
      <c r="CO6532" s="1"/>
      <c r="CP6532" s="1"/>
      <c r="CQ6532" s="1"/>
      <c r="CR6532" s="1"/>
      <c r="CS6532" s="1"/>
      <c r="CT6532" s="1"/>
      <c r="CU6532" s="1"/>
      <c r="CV6532" s="1"/>
      <c r="CW6532" s="1"/>
      <c r="CX6532" s="1"/>
      <c r="CY6532" s="1"/>
      <c r="CZ6532" s="1"/>
      <c r="DA6532" s="1"/>
      <c r="DB6532" s="1"/>
      <c r="DC6532" s="1"/>
      <c r="DD6532" s="1"/>
      <c r="DE6532" s="1"/>
      <c r="DF6532" s="1"/>
      <c r="DG6532" s="1"/>
      <c r="DH6532" s="1"/>
      <c r="DI6532" s="1"/>
      <c r="DJ6532" s="1"/>
      <c r="DK6532" s="1"/>
      <c r="DL6532" s="1"/>
      <c r="DM6532" s="1"/>
      <c r="DN6532" s="1"/>
      <c r="DO6532" s="1"/>
      <c r="DP6532" s="1"/>
      <c r="DQ6532" s="1"/>
      <c r="DR6532" s="1"/>
      <c r="DS6532" s="1"/>
      <c r="DT6532" s="1"/>
      <c r="DU6532" s="1"/>
      <c r="DV6532" s="1"/>
      <c r="DW6532" s="1"/>
      <c r="DX6532" s="1"/>
      <c r="DY6532" s="1"/>
      <c r="DZ6532" s="1"/>
      <c r="EA6532" s="1"/>
      <c r="EB6532" s="1"/>
      <c r="EC6532" s="1"/>
      <c r="ED6532" s="1"/>
      <c r="EE6532" s="1"/>
      <c r="EF6532" s="1"/>
      <c r="EG6532" s="1"/>
      <c r="EH6532" s="1"/>
      <c r="EI6532" s="1"/>
      <c r="EJ6532" s="1"/>
      <c r="EK6532" s="1"/>
      <c r="EL6532" s="1"/>
      <c r="EM6532" s="1"/>
      <c r="EN6532" s="1"/>
      <c r="EO6532" s="1"/>
      <c r="EP6532" s="1"/>
      <c r="EQ6532" s="1"/>
      <c r="ER6532" s="1"/>
      <c r="ES6532" s="1"/>
      <c r="ET6532" s="1"/>
      <c r="EU6532" s="1"/>
      <c r="EV6532" s="1"/>
      <c r="EW6532" s="1"/>
      <c r="EX6532" s="1"/>
      <c r="EY6532" s="1"/>
      <c r="EZ6532" s="1"/>
      <c r="FA6532" s="1"/>
      <c r="FB6532" s="1"/>
      <c r="FC6532" s="1"/>
      <c r="FD6532" s="1"/>
    </row>
    <row r="6533" spans="1:160" hidden="1" x14ac:dyDescent="0.3">
      <c r="A6533">
        <v>1161</v>
      </c>
      <c r="B6533" s="1" t="s">
        <v>73</v>
      </c>
      <c r="C6533" s="1" t="s">
        <v>5</v>
      </c>
      <c r="D6533" s="1" t="s">
        <v>480</v>
      </c>
      <c r="E6533" s="1" t="s">
        <v>481</v>
      </c>
      <c r="F6533">
        <v>1</v>
      </c>
      <c r="G6533" s="1" t="s">
        <v>672</v>
      </c>
      <c r="H6533">
        <v>4</v>
      </c>
      <c r="I6533" s="1"/>
      <c r="J6533" s="1"/>
      <c r="K6533" s="1"/>
      <c r="L6533" s="1"/>
      <c r="M6533" s="1" t="s">
        <v>484</v>
      </c>
      <c r="N6533" s="1" t="s">
        <v>531</v>
      </c>
      <c r="O6533" s="1" t="s">
        <v>833</v>
      </c>
      <c r="P6533" s="1"/>
      <c r="Q6533" s="1"/>
      <c r="R6533" s="1"/>
      <c r="S6533" s="1"/>
      <c r="T6533" s="1"/>
      <c r="U6533" s="1"/>
      <c r="V6533" s="1"/>
      <c r="W6533" s="1"/>
      <c r="X6533" s="1"/>
      <c r="Y6533" s="1"/>
      <c r="Z6533" s="1"/>
      <c r="AA6533" s="1"/>
      <c r="AB6533" s="1"/>
      <c r="AC6533" s="1"/>
      <c r="AD6533" s="1"/>
      <c r="AE6533" s="1"/>
      <c r="AF6533" s="1"/>
      <c r="AG6533" s="1"/>
      <c r="AH6533" s="1"/>
      <c r="AI6533" s="1"/>
      <c r="AJ6533" s="1"/>
      <c r="AK6533" s="1"/>
      <c r="AL6533" s="1"/>
      <c r="AM6533" s="1"/>
      <c r="AN6533" s="1"/>
      <c r="AO6533" s="1"/>
      <c r="AP6533" s="1"/>
      <c r="AQ6533" s="1"/>
      <c r="AR6533" s="1"/>
      <c r="AS6533" s="1"/>
      <c r="AT6533" s="1"/>
      <c r="AU6533" s="1"/>
      <c r="AV6533" s="1"/>
      <c r="AW6533" s="1"/>
      <c r="AX6533" s="1"/>
      <c r="AY6533" s="1"/>
      <c r="AZ6533" s="1"/>
      <c r="BA6533" s="1"/>
      <c r="BB6533" s="1"/>
      <c r="BC6533" s="1"/>
      <c r="BD6533" s="1"/>
      <c r="BE6533" s="1"/>
      <c r="BF6533" s="1"/>
      <c r="BG6533" s="1"/>
      <c r="BH6533" s="1"/>
      <c r="BI6533" s="1"/>
      <c r="BJ6533" s="1" t="s">
        <v>485</v>
      </c>
      <c r="BK6533" s="1" t="s">
        <v>785</v>
      </c>
      <c r="BL6533" s="1" t="s">
        <v>485</v>
      </c>
      <c r="BM6533" s="1" t="s">
        <v>545</v>
      </c>
      <c r="BN6533" s="1" t="s">
        <v>545</v>
      </c>
      <c r="BO6533" s="1"/>
      <c r="BP6533" s="1"/>
      <c r="BQ6533" s="1"/>
      <c r="BR6533" s="1"/>
      <c r="BS6533" s="1"/>
      <c r="BT6533" s="1"/>
      <c r="BU6533" s="1"/>
      <c r="BV6533" s="1"/>
      <c r="BW6533" s="1"/>
      <c r="BX6533" s="1"/>
      <c r="BY6533" s="1"/>
      <c r="BZ6533" s="1"/>
      <c r="CA6533" s="1"/>
      <c r="CB6533" s="1"/>
      <c r="CC6533" s="1" t="s">
        <v>484</v>
      </c>
      <c r="CD6533" s="1"/>
      <c r="CE6533" s="1"/>
      <c r="CF6533" s="1"/>
      <c r="CG6533" s="1"/>
      <c r="CH6533" s="1"/>
      <c r="CI6533" s="1"/>
      <c r="CJ6533" s="1"/>
      <c r="CK6533" s="1"/>
      <c r="CL6533" s="1"/>
      <c r="CM6533" s="1"/>
      <c r="CN6533" s="1"/>
      <c r="CO6533" s="1"/>
      <c r="CP6533" s="1"/>
      <c r="CQ6533" s="1"/>
      <c r="CR6533" s="1"/>
      <c r="CS6533" s="1"/>
      <c r="CT6533" s="1"/>
      <c r="CU6533" s="1"/>
      <c r="CV6533" s="1"/>
      <c r="CW6533" s="1"/>
      <c r="CX6533" s="1"/>
      <c r="CY6533" s="1"/>
      <c r="CZ6533" s="1"/>
      <c r="DA6533" s="1"/>
      <c r="DB6533" s="1"/>
      <c r="DC6533" s="1"/>
      <c r="DD6533" s="1"/>
      <c r="DE6533" s="1"/>
      <c r="DF6533" s="1"/>
      <c r="DG6533" s="1"/>
      <c r="DH6533" s="1"/>
      <c r="DI6533" s="1"/>
      <c r="DJ6533" s="1"/>
      <c r="DK6533" s="1"/>
      <c r="DL6533" s="1"/>
      <c r="DM6533" s="1"/>
      <c r="DN6533" s="1"/>
      <c r="DO6533" s="1"/>
      <c r="DP6533" s="1"/>
      <c r="DQ6533" s="1"/>
      <c r="DR6533" s="1"/>
      <c r="DS6533" s="1"/>
      <c r="DT6533" s="1"/>
      <c r="DU6533" s="1"/>
      <c r="DV6533" s="1"/>
      <c r="DW6533" s="1"/>
      <c r="DX6533" s="1"/>
      <c r="DY6533" s="1"/>
      <c r="DZ6533" s="1"/>
      <c r="EA6533" s="1"/>
      <c r="EB6533" s="1"/>
      <c r="EC6533" s="1"/>
      <c r="ED6533" s="1"/>
      <c r="EE6533" s="1"/>
      <c r="EF6533" s="1"/>
      <c r="EG6533" s="1"/>
      <c r="EH6533" s="1"/>
      <c r="EI6533" s="1"/>
      <c r="EJ6533" s="1"/>
      <c r="EK6533" s="1"/>
      <c r="EL6533" s="1"/>
      <c r="EM6533" s="1"/>
      <c r="EN6533" s="1"/>
      <c r="EO6533" s="1"/>
      <c r="EP6533" s="1"/>
      <c r="EQ6533" s="1"/>
      <c r="ER6533" s="1"/>
      <c r="ES6533" s="1"/>
      <c r="ET6533" s="1"/>
      <c r="EU6533" s="1"/>
      <c r="EV6533" s="1"/>
      <c r="EW6533" s="1"/>
      <c r="EX6533" s="1"/>
      <c r="EY6533" s="1"/>
      <c r="EZ6533" s="1"/>
      <c r="FA6533" s="1"/>
      <c r="FB6533" s="1"/>
      <c r="FC6533" s="1"/>
      <c r="FD6533" s="1"/>
    </row>
    <row r="6534" spans="1:160" hidden="1" x14ac:dyDescent="0.3">
      <c r="A6534">
        <v>1161</v>
      </c>
      <c r="B6534" s="1" t="s">
        <v>73</v>
      </c>
      <c r="C6534" s="1" t="s">
        <v>5</v>
      </c>
      <c r="D6534" s="1" t="s">
        <v>480</v>
      </c>
      <c r="E6534" s="1" t="s">
        <v>481</v>
      </c>
      <c r="F6534">
        <v>1</v>
      </c>
      <c r="G6534" s="1" t="s">
        <v>698</v>
      </c>
      <c r="H6534">
        <v>1</v>
      </c>
      <c r="I6534" s="1" t="s">
        <v>514</v>
      </c>
      <c r="J6534" s="1"/>
      <c r="K6534" s="1"/>
      <c r="L6534" s="1"/>
      <c r="M6534" s="1" t="s">
        <v>484</v>
      </c>
      <c r="N6534" s="1"/>
      <c r="O6534" s="1"/>
      <c r="P6534" s="1"/>
      <c r="Q6534" s="1"/>
      <c r="R6534" s="1"/>
      <c r="S6534" s="1"/>
      <c r="T6534" s="1"/>
      <c r="U6534" s="1"/>
      <c r="V6534" s="1" t="s">
        <v>1889</v>
      </c>
      <c r="W6534" s="1" t="s">
        <v>700</v>
      </c>
      <c r="X6534" s="1"/>
      <c r="Y6534" s="1" t="s">
        <v>588</v>
      </c>
      <c r="Z6534" s="1"/>
      <c r="AA6534" s="1"/>
      <c r="AB6534" s="1"/>
      <c r="AC6534" s="1"/>
      <c r="AD6534" s="1"/>
      <c r="AE6534" s="1"/>
      <c r="AF6534" s="1"/>
      <c r="AG6534" s="1"/>
      <c r="AH6534" s="1" t="s">
        <v>493</v>
      </c>
      <c r="AI6534" s="1"/>
      <c r="AJ6534" s="1"/>
      <c r="AK6534" s="1"/>
      <c r="AL6534" s="1"/>
      <c r="AM6534" s="1"/>
      <c r="AN6534" s="1"/>
      <c r="AO6534" s="1" t="s">
        <v>3670</v>
      </c>
      <c r="AP6534" s="1"/>
      <c r="AQ6534" s="1"/>
      <c r="AR6534" s="1"/>
      <c r="AS6534" s="1"/>
      <c r="AT6534" s="1"/>
      <c r="AU6534" s="1"/>
      <c r="AV6534" s="1"/>
      <c r="AW6534" s="1"/>
      <c r="AX6534" s="1"/>
      <c r="AY6534" s="1"/>
      <c r="AZ6534" s="1"/>
      <c r="BA6534" s="1"/>
      <c r="BB6534" s="1"/>
      <c r="BC6534" s="1"/>
      <c r="BD6534" s="1"/>
      <c r="BE6534" s="1"/>
      <c r="BF6534" s="1"/>
      <c r="BG6534" s="1"/>
      <c r="BH6534" s="1"/>
      <c r="BI6534" s="1"/>
      <c r="BJ6534" s="1"/>
      <c r="BK6534" s="1"/>
      <c r="BL6534" s="1"/>
      <c r="BM6534" s="1"/>
      <c r="BN6534" s="1"/>
      <c r="BO6534" s="1"/>
      <c r="BP6534" s="1"/>
      <c r="BQ6534" s="1"/>
      <c r="BR6534" s="1"/>
      <c r="BS6534" s="1"/>
      <c r="BT6534" s="1"/>
      <c r="BU6534" s="1"/>
      <c r="BV6534" s="1"/>
      <c r="BW6534" s="1"/>
      <c r="BX6534" s="1"/>
      <c r="BY6534" s="1"/>
      <c r="BZ6534" s="1"/>
      <c r="CA6534" s="1"/>
      <c r="CB6534" s="1"/>
      <c r="CC6534" s="1"/>
      <c r="CD6534" s="1"/>
      <c r="CE6534" s="1"/>
      <c r="CF6534" s="1"/>
      <c r="CG6534" s="1"/>
      <c r="CH6534" s="1"/>
      <c r="CI6534" s="1"/>
      <c r="CJ6534" s="1"/>
      <c r="CK6534" s="1"/>
      <c r="CL6534" s="1"/>
      <c r="CM6534" s="1"/>
      <c r="CN6534" s="1"/>
      <c r="CO6534" s="1"/>
      <c r="CP6534" s="1"/>
      <c r="CQ6534" s="1"/>
      <c r="CR6534" s="1"/>
      <c r="CS6534" s="1"/>
      <c r="CT6534" s="1"/>
      <c r="CU6534" s="1" t="s">
        <v>523</v>
      </c>
      <c r="CV6534" s="1"/>
      <c r="CW6534" s="1"/>
      <c r="CX6534" s="1"/>
      <c r="CY6534" s="1"/>
      <c r="CZ6534" s="1"/>
      <c r="DA6534" s="1"/>
      <c r="DB6534" s="1"/>
      <c r="DC6534" s="1"/>
      <c r="DD6534" s="1"/>
      <c r="DE6534" s="1"/>
      <c r="DF6534" s="1"/>
      <c r="DG6534" s="1"/>
      <c r="DH6534" s="1"/>
      <c r="DI6534" s="1"/>
      <c r="DJ6534" s="1"/>
      <c r="DK6534" s="1"/>
      <c r="DL6534" s="1"/>
      <c r="DM6534" s="1"/>
      <c r="DN6534" s="1"/>
      <c r="DO6534" s="1"/>
      <c r="DP6534" s="1"/>
      <c r="DQ6534" s="1"/>
      <c r="DR6534" s="1"/>
      <c r="DS6534" s="1"/>
      <c r="DT6534" s="1"/>
      <c r="DU6534" s="1"/>
      <c r="DV6534" s="1"/>
      <c r="DW6534" s="1"/>
      <c r="DX6534" s="1"/>
      <c r="DY6534" s="1"/>
      <c r="DZ6534" s="1"/>
      <c r="EA6534" s="1"/>
      <c r="EB6534" s="1"/>
      <c r="EC6534" s="1"/>
      <c r="ED6534" s="1"/>
      <c r="EE6534" s="1"/>
      <c r="EF6534" s="1"/>
      <c r="EG6534" s="1"/>
      <c r="EH6534" s="1"/>
      <c r="EI6534" s="1"/>
      <c r="EJ6534" s="1"/>
      <c r="EK6534" s="1"/>
      <c r="EL6534" s="1"/>
      <c r="EM6534" s="1"/>
      <c r="EN6534" s="1"/>
      <c r="EO6534" s="1"/>
      <c r="EP6534" s="1"/>
      <c r="EQ6534" s="1"/>
      <c r="ER6534" s="1"/>
      <c r="ES6534" s="1"/>
      <c r="ET6534" s="1"/>
      <c r="EU6534" s="1"/>
      <c r="EV6534" s="1"/>
      <c r="EW6534" s="1"/>
      <c r="EX6534" s="1"/>
      <c r="EY6534" s="1"/>
      <c r="EZ6534" s="1"/>
      <c r="FA6534" s="1"/>
      <c r="FB6534" s="1"/>
      <c r="FC6534" s="1"/>
      <c r="FD6534" s="1"/>
    </row>
    <row r="6535" spans="1:160" hidden="1" x14ac:dyDescent="0.3">
      <c r="A6535">
        <v>1161</v>
      </c>
      <c r="B6535" s="1" t="s">
        <v>73</v>
      </c>
      <c r="C6535" s="1" t="s">
        <v>5</v>
      </c>
      <c r="D6535" s="1" t="s">
        <v>480</v>
      </c>
      <c r="E6535" s="1" t="s">
        <v>481</v>
      </c>
      <c r="F6535">
        <v>1</v>
      </c>
      <c r="G6535" s="1" t="s">
        <v>676</v>
      </c>
      <c r="H6535">
        <v>1</v>
      </c>
      <c r="I6535" s="1"/>
      <c r="J6535" s="1"/>
      <c r="K6535" s="1"/>
      <c r="L6535" s="1"/>
      <c r="M6535" s="1" t="s">
        <v>484</v>
      </c>
      <c r="N6535" s="1" t="s">
        <v>519</v>
      </c>
      <c r="O6535" s="1" t="s">
        <v>861</v>
      </c>
      <c r="P6535" s="1"/>
      <c r="Q6535" s="1"/>
      <c r="R6535" s="1"/>
      <c r="S6535" s="1"/>
      <c r="T6535" s="1"/>
      <c r="U6535" s="1"/>
      <c r="V6535" s="1"/>
      <c r="W6535" s="1"/>
      <c r="X6535" s="1"/>
      <c r="Y6535" s="1"/>
      <c r="Z6535" s="1"/>
      <c r="AA6535" s="1"/>
      <c r="AB6535" s="1"/>
      <c r="AC6535" s="1"/>
      <c r="AD6535" s="1"/>
      <c r="AE6535" s="1"/>
      <c r="AF6535" s="1"/>
      <c r="AG6535" s="1"/>
      <c r="AH6535" s="1"/>
      <c r="AI6535" s="1"/>
      <c r="AJ6535" s="1"/>
      <c r="AK6535" s="1"/>
      <c r="AL6535" s="1"/>
      <c r="AM6535" s="1"/>
      <c r="AN6535" s="1"/>
      <c r="AO6535" s="1"/>
      <c r="AP6535" s="1"/>
      <c r="AQ6535" s="1"/>
      <c r="AR6535" s="1"/>
      <c r="AS6535" s="1"/>
      <c r="AT6535" s="1" t="s">
        <v>487</v>
      </c>
      <c r="AU6535" s="1" t="s">
        <v>487</v>
      </c>
      <c r="AV6535" s="1" t="s">
        <v>487</v>
      </c>
      <c r="AW6535" s="1"/>
      <c r="AX6535" s="1"/>
      <c r="AY6535" s="1"/>
      <c r="AZ6535" s="1"/>
      <c r="BA6535" s="1"/>
      <c r="BB6535" s="1"/>
      <c r="BC6535" s="1"/>
      <c r="BD6535" s="1"/>
      <c r="BE6535" s="1"/>
      <c r="BF6535" s="1"/>
      <c r="BG6535" s="1"/>
      <c r="BH6535" s="1"/>
      <c r="BI6535" s="1"/>
      <c r="BJ6535" s="1"/>
      <c r="BK6535" s="1"/>
      <c r="BL6535" s="1"/>
      <c r="BM6535" s="1"/>
      <c r="BN6535" s="1"/>
      <c r="BO6535" s="1"/>
      <c r="BP6535" s="1" t="s">
        <v>545</v>
      </c>
      <c r="BQ6535" s="1" t="s">
        <v>503</v>
      </c>
      <c r="BR6535" s="1"/>
      <c r="BS6535" s="1"/>
      <c r="BT6535" s="1"/>
      <c r="BU6535" s="1"/>
      <c r="BV6535" s="1"/>
      <c r="BW6535" s="1"/>
      <c r="BX6535" s="1"/>
      <c r="BY6535" s="1"/>
      <c r="BZ6535" s="1"/>
      <c r="CA6535" s="1"/>
      <c r="CB6535" s="1"/>
      <c r="CC6535" s="1"/>
      <c r="CD6535" s="1"/>
      <c r="CE6535" s="1"/>
      <c r="CF6535" s="1"/>
      <c r="CG6535" s="1"/>
      <c r="CH6535" s="1"/>
      <c r="CI6535" s="1"/>
      <c r="CJ6535" s="1"/>
      <c r="CK6535" s="1"/>
      <c r="CL6535" s="1"/>
      <c r="CM6535" s="1"/>
      <c r="CN6535" s="1"/>
      <c r="CO6535" s="1"/>
      <c r="CP6535" s="1"/>
      <c r="CQ6535" s="1"/>
      <c r="CR6535" s="1"/>
      <c r="CS6535" s="1"/>
      <c r="CT6535" s="1"/>
      <c r="CU6535" s="1"/>
      <c r="CV6535" s="1"/>
      <c r="CW6535" s="1"/>
      <c r="CX6535" s="1"/>
      <c r="CY6535" s="1"/>
      <c r="CZ6535" s="1"/>
      <c r="DA6535" s="1"/>
      <c r="DB6535" s="1"/>
      <c r="DC6535" s="1"/>
      <c r="DD6535" s="1"/>
      <c r="DE6535" s="1"/>
      <c r="DF6535" s="1"/>
      <c r="DG6535" s="1"/>
      <c r="DH6535" s="1"/>
      <c r="DI6535" s="1"/>
      <c r="DJ6535" s="1"/>
      <c r="DK6535" s="1"/>
      <c r="DL6535" s="1"/>
      <c r="DM6535" s="1"/>
      <c r="DN6535" s="1"/>
      <c r="DO6535" s="1"/>
      <c r="DP6535" s="1"/>
      <c r="DQ6535" s="1"/>
      <c r="DR6535" s="1"/>
      <c r="DS6535" s="1"/>
      <c r="DT6535" s="1"/>
      <c r="DU6535" s="1"/>
      <c r="DV6535" s="1"/>
      <c r="DW6535" s="1"/>
      <c r="DX6535" s="1"/>
      <c r="DY6535" s="1"/>
      <c r="DZ6535" s="1"/>
      <c r="EA6535" s="1"/>
      <c r="EB6535" s="1"/>
      <c r="EC6535" s="1"/>
      <c r="ED6535" s="1"/>
      <c r="EE6535" s="1"/>
      <c r="EF6535" s="1"/>
      <c r="EG6535" s="1"/>
      <c r="EH6535" s="1"/>
      <c r="EI6535" s="1"/>
      <c r="EJ6535" s="1"/>
      <c r="EK6535" s="1"/>
      <c r="EL6535" s="1"/>
      <c r="EM6535" s="1"/>
      <c r="EN6535" s="1"/>
      <c r="EO6535" s="1"/>
      <c r="EP6535" s="1"/>
      <c r="EQ6535" s="1"/>
      <c r="ER6535" s="1"/>
      <c r="ES6535" s="1"/>
      <c r="ET6535" s="1"/>
      <c r="EU6535" s="1"/>
      <c r="EV6535" s="1"/>
      <c r="EW6535" s="1"/>
      <c r="EX6535" s="1"/>
      <c r="EY6535" s="1"/>
      <c r="EZ6535" s="1"/>
      <c r="FA6535" s="1"/>
      <c r="FB6535" s="1"/>
      <c r="FC6535" s="1"/>
      <c r="FD6535" s="1"/>
    </row>
    <row r="6536" spans="1:160" hidden="1" x14ac:dyDescent="0.3">
      <c r="A6536">
        <v>1161</v>
      </c>
      <c r="B6536" s="1" t="s">
        <v>73</v>
      </c>
      <c r="C6536" s="1" t="s">
        <v>5</v>
      </c>
      <c r="D6536" s="1" t="s">
        <v>480</v>
      </c>
      <c r="E6536" s="1" t="s">
        <v>481</v>
      </c>
      <c r="F6536">
        <v>1</v>
      </c>
      <c r="G6536" s="1" t="s">
        <v>680</v>
      </c>
      <c r="H6536">
        <v>1</v>
      </c>
      <c r="I6536" s="1"/>
      <c r="J6536" s="1"/>
      <c r="K6536" s="1"/>
      <c r="L6536" s="1"/>
      <c r="M6536" s="1" t="s">
        <v>484</v>
      </c>
      <c r="N6536" s="1" t="s">
        <v>530</v>
      </c>
      <c r="O6536" s="1" t="s">
        <v>546</v>
      </c>
      <c r="P6536" s="1"/>
      <c r="Q6536" s="1"/>
      <c r="R6536" s="1"/>
      <c r="S6536" s="1"/>
      <c r="T6536" s="1"/>
      <c r="U6536" s="1"/>
      <c r="V6536" s="1"/>
      <c r="W6536" s="1"/>
      <c r="X6536" s="1"/>
      <c r="Y6536" s="1"/>
      <c r="Z6536" s="1"/>
      <c r="AA6536" s="1"/>
      <c r="AB6536" s="1"/>
      <c r="AC6536" s="1"/>
      <c r="AD6536" s="1"/>
      <c r="AE6536" s="1"/>
      <c r="AF6536" s="1"/>
      <c r="AG6536" s="1"/>
      <c r="AH6536" s="1"/>
      <c r="AI6536" s="1"/>
      <c r="AJ6536" s="1"/>
      <c r="AK6536" s="1"/>
      <c r="AL6536" s="1"/>
      <c r="AM6536" s="1"/>
      <c r="AN6536" s="1"/>
      <c r="AO6536" s="1"/>
      <c r="AP6536" s="1"/>
      <c r="AQ6536" s="1"/>
      <c r="AR6536" s="1"/>
      <c r="AS6536" s="1"/>
      <c r="AT6536" s="1"/>
      <c r="AU6536" s="1"/>
      <c r="AV6536" s="1"/>
      <c r="AW6536" s="1"/>
      <c r="AX6536" s="1"/>
      <c r="AY6536" s="1"/>
      <c r="AZ6536" s="1"/>
      <c r="BA6536" s="1"/>
      <c r="BB6536" s="1"/>
      <c r="BC6536" s="1"/>
      <c r="BD6536" s="1"/>
      <c r="BE6536" s="1"/>
      <c r="BF6536" s="1"/>
      <c r="BG6536" s="1"/>
      <c r="BH6536" s="1"/>
      <c r="BI6536" s="1"/>
      <c r="BJ6536" s="1"/>
      <c r="BK6536" s="1"/>
      <c r="BL6536" s="1"/>
      <c r="BM6536" s="1"/>
      <c r="BN6536" s="1"/>
      <c r="BO6536" s="1"/>
      <c r="BP6536" s="1"/>
      <c r="BQ6536" s="1"/>
      <c r="BR6536" s="1"/>
      <c r="BS6536" s="1"/>
      <c r="BT6536" s="1"/>
      <c r="BU6536" s="1"/>
      <c r="BV6536" s="1"/>
      <c r="BW6536" s="1"/>
      <c r="BX6536" s="1"/>
      <c r="BY6536" s="1"/>
      <c r="BZ6536" s="1"/>
      <c r="CA6536" s="1"/>
      <c r="CB6536" s="1"/>
      <c r="CC6536" s="1"/>
      <c r="CD6536" s="1"/>
      <c r="CE6536" s="1"/>
      <c r="CF6536" s="1"/>
      <c r="CG6536" s="1"/>
      <c r="CH6536" s="1"/>
      <c r="CI6536" s="1"/>
      <c r="CJ6536" s="1"/>
      <c r="CK6536" s="1"/>
      <c r="CL6536" s="1"/>
      <c r="CM6536" s="1"/>
      <c r="CN6536" s="1"/>
      <c r="CO6536" s="1"/>
      <c r="CP6536" s="1"/>
      <c r="CQ6536" s="1"/>
      <c r="CR6536" s="1"/>
      <c r="CS6536" s="1"/>
      <c r="CT6536" s="1"/>
      <c r="CU6536" s="1"/>
      <c r="CV6536" s="1"/>
      <c r="CW6536" s="1"/>
      <c r="CX6536" s="1"/>
      <c r="CY6536" s="1"/>
      <c r="CZ6536" s="1"/>
      <c r="DA6536" s="1"/>
      <c r="DB6536" s="1"/>
      <c r="DC6536" s="1"/>
      <c r="DD6536" s="1"/>
      <c r="DE6536" s="1"/>
      <c r="DF6536" s="1"/>
      <c r="DG6536" s="1"/>
      <c r="DH6536" s="1"/>
      <c r="DI6536" s="1"/>
      <c r="DJ6536" s="1"/>
      <c r="DK6536" s="1"/>
      <c r="DL6536" s="1"/>
      <c r="DM6536" s="1"/>
      <c r="DN6536" s="1"/>
      <c r="DO6536" s="1"/>
      <c r="DP6536" s="1"/>
      <c r="DQ6536" s="1"/>
      <c r="DR6536" s="1"/>
      <c r="DS6536" s="1"/>
      <c r="DT6536" s="1"/>
      <c r="DU6536" s="1"/>
      <c r="DV6536" s="1"/>
      <c r="DW6536" s="1"/>
      <c r="DX6536" s="1"/>
      <c r="DY6536" s="1"/>
      <c r="DZ6536" s="1"/>
      <c r="EA6536" s="1"/>
      <c r="EB6536" s="1"/>
      <c r="EC6536" s="1"/>
      <c r="ED6536" s="1"/>
      <c r="EE6536" s="1"/>
      <c r="EF6536" s="1"/>
      <c r="EG6536" s="1"/>
      <c r="EH6536" s="1"/>
      <c r="EI6536" s="1"/>
      <c r="EJ6536" s="1"/>
      <c r="EK6536" s="1"/>
      <c r="EL6536" s="1"/>
      <c r="EM6536" s="1"/>
      <c r="EN6536" s="1"/>
      <c r="EO6536" s="1"/>
      <c r="EP6536" s="1"/>
      <c r="EQ6536" s="1"/>
      <c r="ER6536" s="1"/>
      <c r="ES6536" s="1"/>
      <c r="ET6536" s="1"/>
      <c r="EU6536" s="1"/>
      <c r="EV6536" s="1"/>
      <c r="EW6536" s="1"/>
      <c r="EX6536" s="1"/>
      <c r="EY6536" s="1"/>
      <c r="EZ6536" s="1"/>
      <c r="FA6536" s="1"/>
      <c r="FB6536" s="1"/>
      <c r="FC6536" s="1"/>
      <c r="FD6536" s="1"/>
    </row>
    <row r="6537" spans="1:160" hidden="1" x14ac:dyDescent="0.3">
      <c r="A6537">
        <v>1161</v>
      </c>
      <c r="B6537" s="1" t="s">
        <v>73</v>
      </c>
      <c r="C6537" s="1" t="s">
        <v>5</v>
      </c>
      <c r="D6537" s="1" t="s">
        <v>480</v>
      </c>
      <c r="E6537" s="1" t="s">
        <v>481</v>
      </c>
      <c r="F6537">
        <v>1</v>
      </c>
      <c r="G6537" s="1" t="s">
        <v>1085</v>
      </c>
      <c r="H6537">
        <v>1</v>
      </c>
      <c r="I6537" s="1" t="s">
        <v>546</v>
      </c>
      <c r="J6537" s="1"/>
      <c r="K6537" s="1"/>
      <c r="L6537" s="1"/>
      <c r="M6537" s="1"/>
      <c r="N6537" s="1"/>
      <c r="O6537" s="1"/>
      <c r="P6537" s="1"/>
      <c r="Q6537" s="1"/>
      <c r="R6537" s="1"/>
      <c r="S6537" s="1"/>
      <c r="T6537" s="1"/>
      <c r="U6537" s="1"/>
      <c r="V6537" s="1"/>
      <c r="W6537" s="1"/>
      <c r="X6537" s="1"/>
      <c r="Y6537" s="1"/>
      <c r="Z6537" s="1"/>
      <c r="AA6537" s="1"/>
      <c r="AB6537" s="1"/>
      <c r="AC6537" s="1"/>
      <c r="AD6537" s="1"/>
      <c r="AE6537" s="1"/>
      <c r="AF6537" s="1"/>
      <c r="AG6537" s="1"/>
      <c r="AH6537" s="1"/>
      <c r="AI6537" s="1"/>
      <c r="AJ6537" s="1"/>
      <c r="AK6537" s="1"/>
      <c r="AL6537" s="1"/>
      <c r="AM6537" s="1"/>
      <c r="AN6537" s="1"/>
      <c r="AO6537" s="1"/>
      <c r="AP6537" s="1"/>
      <c r="AQ6537" s="1"/>
      <c r="AR6537" s="1"/>
      <c r="AS6537" s="1"/>
      <c r="AT6537" s="1"/>
      <c r="AU6537" s="1"/>
      <c r="AV6537" s="1"/>
      <c r="AW6537" s="1"/>
      <c r="AX6537" s="1"/>
      <c r="AY6537" s="1"/>
      <c r="AZ6537" s="1"/>
      <c r="BA6537" s="1"/>
      <c r="BB6537" s="1"/>
      <c r="BC6537" s="1"/>
      <c r="BD6537" s="1"/>
      <c r="BE6537" s="1"/>
      <c r="BF6537" s="1"/>
      <c r="BG6537" s="1"/>
      <c r="BH6537" s="1"/>
      <c r="BI6537" s="1"/>
      <c r="BJ6537" s="1"/>
      <c r="BK6537" s="1"/>
      <c r="BL6537" s="1"/>
      <c r="BM6537" s="1"/>
      <c r="BN6537" s="1"/>
      <c r="BO6537" s="1"/>
      <c r="BP6537" s="1"/>
      <c r="BQ6537" s="1"/>
      <c r="BR6537" s="1"/>
      <c r="BS6537" s="1"/>
      <c r="BT6537" s="1"/>
      <c r="BU6537" s="1"/>
      <c r="BV6537" s="1"/>
      <c r="BW6537" s="1"/>
      <c r="BX6537" s="1"/>
      <c r="BY6537" s="1"/>
      <c r="BZ6537" s="1"/>
      <c r="CA6537" s="1"/>
      <c r="CB6537" s="1"/>
      <c r="CC6537" s="1"/>
      <c r="CD6537" s="1" t="s">
        <v>74</v>
      </c>
      <c r="CE6537" s="1" t="s">
        <v>527</v>
      </c>
      <c r="CF6537" s="1" t="s">
        <v>485</v>
      </c>
      <c r="CG6537" s="1" t="s">
        <v>484</v>
      </c>
      <c r="CH6537" s="1"/>
      <c r="CI6537" s="1"/>
      <c r="CJ6537" s="1"/>
      <c r="CK6537" s="1"/>
      <c r="CL6537" s="1"/>
      <c r="CM6537" s="1"/>
      <c r="CN6537" s="1" t="s">
        <v>523</v>
      </c>
      <c r="CO6537" s="1"/>
      <c r="CP6537" s="1"/>
      <c r="CQ6537" s="1"/>
      <c r="CR6537" s="1"/>
      <c r="CS6537" s="1"/>
      <c r="CT6537" s="1"/>
      <c r="CU6537" s="1"/>
      <c r="CV6537" s="1"/>
      <c r="CW6537" s="1"/>
      <c r="CX6537" s="1"/>
      <c r="CY6537" s="1"/>
      <c r="CZ6537" s="1"/>
      <c r="DA6537" s="1"/>
      <c r="DB6537" s="1"/>
      <c r="DC6537" s="1"/>
      <c r="DD6537" s="1"/>
      <c r="DE6537" s="1"/>
      <c r="DF6537" s="1"/>
      <c r="DG6537" s="1" t="s">
        <v>3671</v>
      </c>
      <c r="DH6537" s="1"/>
      <c r="DI6537" s="1"/>
      <c r="DJ6537" s="1"/>
      <c r="DK6537" s="1"/>
      <c r="DL6537" s="1"/>
      <c r="DM6537" s="1"/>
      <c r="DN6537" s="1"/>
      <c r="DO6537" s="1"/>
      <c r="DP6537" s="1"/>
      <c r="DQ6537" s="1"/>
      <c r="DR6537" s="1"/>
      <c r="DS6537" s="1"/>
      <c r="DT6537" s="1"/>
      <c r="DU6537" s="1"/>
      <c r="DV6537" s="1"/>
      <c r="DW6537" s="1"/>
      <c r="DX6537" s="1"/>
      <c r="DY6537" s="1"/>
      <c r="DZ6537" s="1"/>
      <c r="EA6537" s="1"/>
      <c r="EB6537" s="1"/>
      <c r="EC6537" s="1"/>
      <c r="ED6537" s="1"/>
      <c r="EE6537" s="1"/>
      <c r="EF6537" s="1"/>
      <c r="EG6537" s="1"/>
      <c r="EH6537" s="1"/>
      <c r="EI6537" s="1"/>
      <c r="EJ6537" s="1"/>
      <c r="EK6537" s="1"/>
      <c r="EL6537" s="1"/>
      <c r="EM6537" s="1"/>
      <c r="EN6537" s="1"/>
      <c r="EO6537" s="1"/>
      <c r="EP6537" s="1"/>
      <c r="EQ6537" s="1"/>
      <c r="ER6537" s="1"/>
      <c r="ES6537" s="1"/>
      <c r="ET6537" s="1"/>
      <c r="EU6537" s="1"/>
      <c r="EV6537" s="1"/>
      <c r="EW6537" s="1"/>
      <c r="EX6537" s="1"/>
      <c r="EY6537" s="1"/>
      <c r="EZ6537" s="1"/>
      <c r="FA6537" s="1"/>
      <c r="FB6537" s="1"/>
      <c r="FC6537" s="1"/>
      <c r="FD6537" s="1"/>
    </row>
    <row r="6538" spans="1:160" hidden="1" x14ac:dyDescent="0.3">
      <c r="A6538">
        <v>1161</v>
      </c>
      <c r="B6538" s="1" t="s">
        <v>73</v>
      </c>
      <c r="C6538" s="1" t="s">
        <v>5</v>
      </c>
      <c r="D6538" s="1" t="s">
        <v>480</v>
      </c>
      <c r="E6538" s="1" t="s">
        <v>481</v>
      </c>
      <c r="F6538">
        <v>1</v>
      </c>
      <c r="G6538" s="1" t="s">
        <v>622</v>
      </c>
      <c r="H6538">
        <v>1</v>
      </c>
      <c r="I6538" s="1" t="s">
        <v>503</v>
      </c>
      <c r="J6538" s="1"/>
      <c r="K6538" s="1"/>
      <c r="L6538" s="1"/>
      <c r="M6538" s="1" t="s">
        <v>484</v>
      </c>
      <c r="N6538" s="1"/>
      <c r="O6538" s="1"/>
      <c r="P6538" s="1"/>
      <c r="Q6538" s="1"/>
      <c r="R6538" s="1"/>
      <c r="S6538" s="1"/>
      <c r="T6538" s="1"/>
      <c r="U6538" s="1"/>
      <c r="V6538" s="1"/>
      <c r="W6538" s="1"/>
      <c r="X6538" s="1"/>
      <c r="Y6538" s="1"/>
      <c r="Z6538" s="1"/>
      <c r="AA6538" s="1" t="s">
        <v>3607</v>
      </c>
      <c r="AB6538" s="1"/>
      <c r="AC6538" s="1"/>
      <c r="AD6538" s="1"/>
      <c r="AE6538" s="1"/>
      <c r="AF6538" s="1"/>
      <c r="AG6538" s="1"/>
      <c r="AH6538" s="1"/>
      <c r="AI6538" s="1"/>
      <c r="AJ6538" s="1"/>
      <c r="AK6538" s="1"/>
      <c r="AL6538" s="1"/>
      <c r="AM6538" s="1"/>
      <c r="AN6538" s="1"/>
      <c r="AO6538" s="1"/>
      <c r="AP6538" s="1"/>
      <c r="AQ6538" s="1"/>
      <c r="AR6538" s="1"/>
      <c r="AS6538" s="1"/>
      <c r="AT6538" s="1"/>
      <c r="AU6538" s="1"/>
      <c r="AV6538" s="1"/>
      <c r="AW6538" s="1"/>
      <c r="AX6538" s="1"/>
      <c r="AY6538" s="1"/>
      <c r="AZ6538" s="1"/>
      <c r="BA6538" s="1"/>
      <c r="BB6538" s="1"/>
      <c r="BC6538" s="1"/>
      <c r="BD6538" s="1"/>
      <c r="BE6538" s="1"/>
      <c r="BF6538" s="1"/>
      <c r="BG6538" s="1"/>
      <c r="BH6538" s="1"/>
      <c r="BI6538" s="1"/>
      <c r="BJ6538" s="1"/>
      <c r="BK6538" s="1"/>
      <c r="BL6538" s="1"/>
      <c r="BM6538" s="1"/>
      <c r="BN6538" s="1"/>
      <c r="BO6538" s="1"/>
      <c r="BP6538" s="1"/>
      <c r="BQ6538" s="1"/>
      <c r="BR6538" s="1"/>
      <c r="BS6538" s="1"/>
      <c r="BT6538" s="1"/>
      <c r="BU6538" s="1"/>
      <c r="BV6538" s="1"/>
      <c r="BW6538" s="1"/>
      <c r="BX6538" s="1"/>
      <c r="BY6538" s="1"/>
      <c r="BZ6538" s="1"/>
      <c r="CA6538" s="1"/>
      <c r="CB6538" s="1"/>
      <c r="CC6538" s="1"/>
      <c r="CD6538" s="1"/>
      <c r="CE6538" s="1"/>
      <c r="CF6538" s="1"/>
      <c r="CG6538" s="1"/>
      <c r="CH6538" s="1"/>
      <c r="CI6538" s="1"/>
      <c r="CJ6538" s="1"/>
      <c r="CK6538" s="1"/>
      <c r="CL6538" s="1"/>
      <c r="CM6538" s="1"/>
      <c r="CN6538" s="1"/>
      <c r="CO6538" s="1"/>
      <c r="CP6538" s="1"/>
      <c r="CQ6538" s="1"/>
      <c r="CR6538" s="1"/>
      <c r="CS6538" s="1"/>
      <c r="CT6538" s="1"/>
      <c r="CU6538" s="1"/>
      <c r="CV6538" s="1"/>
      <c r="CW6538" s="1"/>
      <c r="CX6538" s="1"/>
      <c r="CY6538" s="1"/>
      <c r="CZ6538" s="1"/>
      <c r="DA6538" s="1"/>
      <c r="DB6538" s="1"/>
      <c r="DC6538" s="1"/>
      <c r="DD6538" s="1"/>
      <c r="DE6538" s="1"/>
      <c r="DF6538" s="1"/>
      <c r="DG6538" s="1"/>
      <c r="DH6538" s="1"/>
      <c r="DI6538" s="1"/>
      <c r="DJ6538" s="1"/>
      <c r="DK6538" s="1"/>
      <c r="DL6538" s="1"/>
      <c r="DM6538" s="1"/>
      <c r="DN6538" s="1"/>
      <c r="DO6538" s="1"/>
      <c r="DP6538" s="1"/>
      <c r="DQ6538" s="1"/>
      <c r="DR6538" s="1"/>
      <c r="DS6538" s="1"/>
      <c r="DT6538" s="1"/>
      <c r="DU6538" s="1"/>
      <c r="DV6538" s="1"/>
      <c r="DW6538" s="1"/>
      <c r="DX6538" s="1"/>
      <c r="DY6538" s="1"/>
      <c r="DZ6538" s="1"/>
      <c r="EA6538" s="1"/>
      <c r="EB6538" s="1"/>
      <c r="EC6538" s="1"/>
      <c r="ED6538" s="1"/>
      <c r="EE6538" s="1"/>
      <c r="EF6538" s="1"/>
      <c r="EG6538" s="1"/>
      <c r="EH6538" s="1"/>
      <c r="EI6538" s="1"/>
      <c r="EJ6538" s="1"/>
      <c r="EK6538" s="1"/>
      <c r="EL6538" s="1"/>
      <c r="EM6538" s="1"/>
      <c r="EN6538" s="1"/>
      <c r="EO6538" s="1"/>
      <c r="EP6538" s="1"/>
      <c r="EQ6538" s="1"/>
      <c r="ER6538" s="1"/>
      <c r="ES6538" s="1"/>
      <c r="ET6538" s="1"/>
      <c r="EU6538" s="1"/>
      <c r="EV6538" s="1"/>
      <c r="EW6538" s="1"/>
      <c r="EX6538" s="1"/>
      <c r="EY6538" s="1"/>
      <c r="EZ6538" s="1"/>
      <c r="FA6538" s="1"/>
      <c r="FB6538" s="1"/>
      <c r="FC6538" s="1"/>
      <c r="FD6538" s="1"/>
    </row>
    <row r="6539" spans="1:160" hidden="1" x14ac:dyDescent="0.3">
      <c r="A6539">
        <v>1161</v>
      </c>
      <c r="B6539" s="1" t="s">
        <v>73</v>
      </c>
      <c r="C6539" s="1" t="s">
        <v>5</v>
      </c>
      <c r="D6539" s="1" t="s">
        <v>480</v>
      </c>
      <c r="E6539" s="1" t="s">
        <v>481</v>
      </c>
      <c r="F6539">
        <v>1</v>
      </c>
      <c r="G6539" s="1" t="s">
        <v>622</v>
      </c>
      <c r="H6539">
        <v>2</v>
      </c>
      <c r="I6539" s="1" t="s">
        <v>497</v>
      </c>
      <c r="J6539" s="1"/>
      <c r="K6539" s="1"/>
      <c r="L6539" s="1"/>
      <c r="M6539" s="1" t="s">
        <v>484</v>
      </c>
      <c r="N6539" s="1"/>
      <c r="O6539" s="1"/>
      <c r="P6539" s="1"/>
      <c r="Q6539" s="1"/>
      <c r="R6539" s="1"/>
      <c r="S6539" s="1"/>
      <c r="T6539" s="1"/>
      <c r="U6539" s="1"/>
      <c r="V6539" s="1"/>
      <c r="W6539" s="1"/>
      <c r="X6539" s="1"/>
      <c r="Y6539" s="1"/>
      <c r="Z6539" s="1"/>
      <c r="AA6539" s="1" t="s">
        <v>2596</v>
      </c>
      <c r="AB6539" s="1"/>
      <c r="AC6539" s="1"/>
      <c r="AD6539" s="1"/>
      <c r="AE6539" s="1"/>
      <c r="AF6539" s="1"/>
      <c r="AG6539" s="1"/>
      <c r="AH6539" s="1"/>
      <c r="AI6539" s="1"/>
      <c r="AJ6539" s="1"/>
      <c r="AK6539" s="1"/>
      <c r="AL6539" s="1"/>
      <c r="AM6539" s="1"/>
      <c r="AN6539" s="1"/>
      <c r="AO6539" s="1"/>
      <c r="AP6539" s="1"/>
      <c r="AQ6539" s="1"/>
      <c r="AR6539" s="1"/>
      <c r="AS6539" s="1"/>
      <c r="AT6539" s="1"/>
      <c r="AU6539" s="1"/>
      <c r="AV6539" s="1"/>
      <c r="AW6539" s="1"/>
      <c r="AX6539" s="1"/>
      <c r="AY6539" s="1"/>
      <c r="AZ6539" s="1"/>
      <c r="BA6539" s="1"/>
      <c r="BB6539" s="1"/>
      <c r="BC6539" s="1"/>
      <c r="BD6539" s="1"/>
      <c r="BE6539" s="1"/>
      <c r="BF6539" s="1"/>
      <c r="BG6539" s="1"/>
      <c r="BH6539" s="1"/>
      <c r="BI6539" s="1"/>
      <c r="BJ6539" s="1"/>
      <c r="BK6539" s="1"/>
      <c r="BL6539" s="1"/>
      <c r="BM6539" s="1"/>
      <c r="BN6539" s="1"/>
      <c r="BO6539" s="1"/>
      <c r="BP6539" s="1"/>
      <c r="BQ6539" s="1"/>
      <c r="BR6539" s="1"/>
      <c r="BS6539" s="1"/>
      <c r="BT6539" s="1"/>
      <c r="BU6539" s="1"/>
      <c r="BV6539" s="1"/>
      <c r="BW6539" s="1"/>
      <c r="BX6539" s="1"/>
      <c r="BY6539" s="1"/>
      <c r="BZ6539" s="1"/>
      <c r="CA6539" s="1"/>
      <c r="CB6539" s="1"/>
      <c r="CC6539" s="1"/>
      <c r="CD6539" s="1"/>
      <c r="CE6539" s="1"/>
      <c r="CF6539" s="1"/>
      <c r="CG6539" s="1"/>
      <c r="CH6539" s="1"/>
      <c r="CI6539" s="1"/>
      <c r="CJ6539" s="1"/>
      <c r="CK6539" s="1"/>
      <c r="CL6539" s="1"/>
      <c r="CM6539" s="1"/>
      <c r="CN6539" s="1"/>
      <c r="CO6539" s="1"/>
      <c r="CP6539" s="1"/>
      <c r="CQ6539" s="1"/>
      <c r="CR6539" s="1"/>
      <c r="CS6539" s="1"/>
      <c r="CT6539" s="1"/>
      <c r="CU6539" s="1"/>
      <c r="CV6539" s="1"/>
      <c r="CW6539" s="1"/>
      <c r="CX6539" s="1"/>
      <c r="CY6539" s="1"/>
      <c r="CZ6539" s="1"/>
      <c r="DA6539" s="1"/>
      <c r="DB6539" s="1"/>
      <c r="DC6539" s="1"/>
      <c r="DD6539" s="1"/>
      <c r="DE6539" s="1"/>
      <c r="DF6539" s="1"/>
      <c r="DG6539" s="1"/>
      <c r="DH6539" s="1"/>
      <c r="DI6539" s="1"/>
      <c r="DJ6539" s="1"/>
      <c r="DK6539" s="1"/>
      <c r="DL6539" s="1"/>
      <c r="DM6539" s="1"/>
      <c r="DN6539" s="1"/>
      <c r="DO6539" s="1"/>
      <c r="DP6539" s="1"/>
      <c r="DQ6539" s="1"/>
      <c r="DR6539" s="1"/>
      <c r="DS6539" s="1"/>
      <c r="DT6539" s="1"/>
      <c r="DU6539" s="1"/>
      <c r="DV6539" s="1"/>
      <c r="DW6539" s="1"/>
      <c r="DX6539" s="1"/>
      <c r="DY6539" s="1"/>
      <c r="DZ6539" s="1"/>
      <c r="EA6539" s="1"/>
      <c r="EB6539" s="1"/>
      <c r="EC6539" s="1"/>
      <c r="ED6539" s="1"/>
      <c r="EE6539" s="1"/>
      <c r="EF6539" s="1"/>
      <c r="EG6539" s="1"/>
      <c r="EH6539" s="1"/>
      <c r="EI6539" s="1"/>
      <c r="EJ6539" s="1"/>
      <c r="EK6539" s="1"/>
      <c r="EL6539" s="1"/>
      <c r="EM6539" s="1"/>
      <c r="EN6539" s="1"/>
      <c r="EO6539" s="1"/>
      <c r="EP6539" s="1"/>
      <c r="EQ6539" s="1"/>
      <c r="ER6539" s="1"/>
      <c r="ES6539" s="1"/>
      <c r="ET6539" s="1"/>
      <c r="EU6539" s="1"/>
      <c r="EV6539" s="1"/>
      <c r="EW6539" s="1"/>
      <c r="EX6539" s="1"/>
      <c r="EY6539" s="1"/>
      <c r="EZ6539" s="1"/>
      <c r="FA6539" s="1"/>
      <c r="FB6539" s="1"/>
      <c r="FC6539" s="1"/>
      <c r="FD6539" s="1"/>
    </row>
    <row r="6540" spans="1:160" hidden="1" x14ac:dyDescent="0.3">
      <c r="A6540">
        <v>1161</v>
      </c>
      <c r="B6540" s="1" t="s">
        <v>73</v>
      </c>
      <c r="C6540" s="1" t="s">
        <v>5</v>
      </c>
      <c r="D6540" s="1" t="s">
        <v>480</v>
      </c>
      <c r="E6540" s="1" t="s">
        <v>481</v>
      </c>
      <c r="F6540">
        <v>1</v>
      </c>
      <c r="G6540" s="1" t="s">
        <v>622</v>
      </c>
      <c r="H6540">
        <v>3</v>
      </c>
      <c r="I6540" s="1" t="s">
        <v>514</v>
      </c>
      <c r="J6540" s="1"/>
      <c r="K6540" s="1"/>
      <c r="L6540" s="1"/>
      <c r="M6540" s="1" t="s">
        <v>484</v>
      </c>
      <c r="N6540" s="1"/>
      <c r="O6540" s="1"/>
      <c r="P6540" s="1"/>
      <c r="Q6540" s="1"/>
      <c r="R6540" s="1"/>
      <c r="S6540" s="1"/>
      <c r="T6540" s="1"/>
      <c r="U6540" s="1"/>
      <c r="V6540" s="1"/>
      <c r="W6540" s="1"/>
      <c r="X6540" s="1"/>
      <c r="Y6540" s="1"/>
      <c r="Z6540" s="1"/>
      <c r="AA6540" s="1" t="s">
        <v>1892</v>
      </c>
      <c r="AB6540" s="1"/>
      <c r="AC6540" s="1"/>
      <c r="AD6540" s="1"/>
      <c r="AE6540" s="1"/>
      <c r="AF6540" s="1"/>
      <c r="AG6540" s="1"/>
      <c r="AH6540" s="1"/>
      <c r="AI6540" s="1"/>
      <c r="AJ6540" s="1"/>
      <c r="AK6540" s="1"/>
      <c r="AL6540" s="1"/>
      <c r="AM6540" s="1"/>
      <c r="AN6540" s="1"/>
      <c r="AO6540" s="1"/>
      <c r="AP6540" s="1"/>
      <c r="AQ6540" s="1"/>
      <c r="AR6540" s="1"/>
      <c r="AS6540" s="1"/>
      <c r="AT6540" s="1"/>
      <c r="AU6540" s="1"/>
      <c r="AV6540" s="1"/>
      <c r="AW6540" s="1"/>
      <c r="AX6540" s="1"/>
      <c r="AY6540" s="1"/>
      <c r="AZ6540" s="1"/>
      <c r="BA6540" s="1"/>
      <c r="BB6540" s="1"/>
      <c r="BC6540" s="1"/>
      <c r="BD6540" s="1"/>
      <c r="BE6540" s="1"/>
      <c r="BF6540" s="1"/>
      <c r="BG6540" s="1"/>
      <c r="BH6540" s="1"/>
      <c r="BI6540" s="1"/>
      <c r="BJ6540" s="1"/>
      <c r="BK6540" s="1"/>
      <c r="BL6540" s="1"/>
      <c r="BM6540" s="1"/>
      <c r="BN6540" s="1"/>
      <c r="BO6540" s="1"/>
      <c r="BP6540" s="1"/>
      <c r="BQ6540" s="1"/>
      <c r="BR6540" s="1"/>
      <c r="BS6540" s="1"/>
      <c r="BT6540" s="1"/>
      <c r="BU6540" s="1"/>
      <c r="BV6540" s="1"/>
      <c r="BW6540" s="1"/>
      <c r="BX6540" s="1"/>
      <c r="BY6540" s="1"/>
      <c r="BZ6540" s="1"/>
      <c r="CA6540" s="1"/>
      <c r="CB6540" s="1"/>
      <c r="CC6540" s="1"/>
      <c r="CD6540" s="1"/>
      <c r="CE6540" s="1"/>
      <c r="CF6540" s="1"/>
      <c r="CG6540" s="1"/>
      <c r="CH6540" s="1"/>
      <c r="CI6540" s="1"/>
      <c r="CJ6540" s="1"/>
      <c r="CK6540" s="1"/>
      <c r="CL6540" s="1"/>
      <c r="CM6540" s="1"/>
      <c r="CN6540" s="1"/>
      <c r="CO6540" s="1"/>
      <c r="CP6540" s="1"/>
      <c r="CQ6540" s="1"/>
      <c r="CR6540" s="1"/>
      <c r="CS6540" s="1"/>
      <c r="CT6540" s="1"/>
      <c r="CU6540" s="1"/>
      <c r="CV6540" s="1"/>
      <c r="CW6540" s="1"/>
      <c r="CX6540" s="1"/>
      <c r="CY6540" s="1"/>
      <c r="CZ6540" s="1"/>
      <c r="DA6540" s="1"/>
      <c r="DB6540" s="1"/>
      <c r="DC6540" s="1"/>
      <c r="DD6540" s="1"/>
      <c r="DE6540" s="1"/>
      <c r="DF6540" s="1"/>
      <c r="DG6540" s="1"/>
      <c r="DH6540" s="1"/>
      <c r="DI6540" s="1"/>
      <c r="DJ6540" s="1"/>
      <c r="DK6540" s="1"/>
      <c r="DL6540" s="1"/>
      <c r="DM6540" s="1"/>
      <c r="DN6540" s="1"/>
      <c r="DO6540" s="1"/>
      <c r="DP6540" s="1"/>
      <c r="DQ6540" s="1"/>
      <c r="DR6540" s="1"/>
      <c r="DS6540" s="1"/>
      <c r="DT6540" s="1"/>
      <c r="DU6540" s="1"/>
      <c r="DV6540" s="1"/>
      <c r="DW6540" s="1"/>
      <c r="DX6540" s="1"/>
      <c r="DY6540" s="1"/>
      <c r="DZ6540" s="1"/>
      <c r="EA6540" s="1"/>
      <c r="EB6540" s="1"/>
      <c r="EC6540" s="1"/>
      <c r="ED6540" s="1"/>
      <c r="EE6540" s="1"/>
      <c r="EF6540" s="1"/>
      <c r="EG6540" s="1"/>
      <c r="EH6540" s="1"/>
      <c r="EI6540" s="1"/>
      <c r="EJ6540" s="1"/>
      <c r="EK6540" s="1"/>
      <c r="EL6540" s="1"/>
      <c r="EM6540" s="1"/>
      <c r="EN6540" s="1"/>
      <c r="EO6540" s="1"/>
      <c r="EP6540" s="1"/>
      <c r="EQ6540" s="1"/>
      <c r="ER6540" s="1"/>
      <c r="ES6540" s="1"/>
      <c r="ET6540" s="1"/>
      <c r="EU6540" s="1"/>
      <c r="EV6540" s="1"/>
      <c r="EW6540" s="1"/>
      <c r="EX6540" s="1"/>
      <c r="EY6540" s="1"/>
      <c r="EZ6540" s="1"/>
      <c r="FA6540" s="1"/>
      <c r="FB6540" s="1"/>
      <c r="FC6540" s="1"/>
      <c r="FD6540" s="1"/>
    </row>
    <row r="6541" spans="1:160" hidden="1" x14ac:dyDescent="0.3">
      <c r="A6541">
        <v>1161</v>
      </c>
      <c r="B6541" s="1" t="s">
        <v>73</v>
      </c>
      <c r="C6541" s="1" t="s">
        <v>5</v>
      </c>
      <c r="D6541" s="1" t="s">
        <v>480</v>
      </c>
      <c r="E6541" s="1" t="s">
        <v>481</v>
      </c>
      <c r="F6541">
        <v>1</v>
      </c>
      <c r="G6541" s="1" t="s">
        <v>622</v>
      </c>
      <c r="H6541">
        <v>4</v>
      </c>
      <c r="I6541" s="1" t="s">
        <v>505</v>
      </c>
      <c r="J6541" s="1"/>
      <c r="K6541" s="1"/>
      <c r="L6541" s="1"/>
      <c r="M6541" s="1" t="s">
        <v>484</v>
      </c>
      <c r="N6541" s="1"/>
      <c r="O6541" s="1"/>
      <c r="P6541" s="1"/>
      <c r="Q6541" s="1"/>
      <c r="R6541" s="1"/>
      <c r="S6541" s="1"/>
      <c r="T6541" s="1"/>
      <c r="U6541" s="1"/>
      <c r="V6541" s="1"/>
      <c r="W6541" s="1"/>
      <c r="X6541" s="1"/>
      <c r="Y6541" s="1"/>
      <c r="Z6541" s="1"/>
      <c r="AA6541" s="1" t="s">
        <v>2430</v>
      </c>
      <c r="AB6541" s="1"/>
      <c r="AC6541" s="1"/>
      <c r="AD6541" s="1"/>
      <c r="AE6541" s="1"/>
      <c r="AF6541" s="1"/>
      <c r="AG6541" s="1"/>
      <c r="AH6541" s="1"/>
      <c r="AI6541" s="1"/>
      <c r="AJ6541" s="1"/>
      <c r="AK6541" s="1"/>
      <c r="AL6541" s="1"/>
      <c r="AM6541" s="1"/>
      <c r="AN6541" s="1"/>
      <c r="AO6541" s="1"/>
      <c r="AP6541" s="1"/>
      <c r="AQ6541" s="1"/>
      <c r="AR6541" s="1"/>
      <c r="AS6541" s="1"/>
      <c r="AT6541" s="1"/>
      <c r="AU6541" s="1"/>
      <c r="AV6541" s="1"/>
      <c r="AW6541" s="1"/>
      <c r="AX6541" s="1"/>
      <c r="AY6541" s="1"/>
      <c r="AZ6541" s="1"/>
      <c r="BA6541" s="1"/>
      <c r="BB6541" s="1"/>
      <c r="BC6541" s="1"/>
      <c r="BD6541" s="1"/>
      <c r="BE6541" s="1"/>
      <c r="BF6541" s="1"/>
      <c r="BG6541" s="1"/>
      <c r="BH6541" s="1"/>
      <c r="BI6541" s="1"/>
      <c r="BJ6541" s="1"/>
      <c r="BK6541" s="1"/>
      <c r="BL6541" s="1"/>
      <c r="BM6541" s="1"/>
      <c r="BN6541" s="1"/>
      <c r="BO6541" s="1"/>
      <c r="BP6541" s="1"/>
      <c r="BQ6541" s="1"/>
      <c r="BR6541" s="1"/>
      <c r="BS6541" s="1"/>
      <c r="BT6541" s="1"/>
      <c r="BU6541" s="1"/>
      <c r="BV6541" s="1"/>
      <c r="BW6541" s="1"/>
      <c r="BX6541" s="1"/>
      <c r="BY6541" s="1"/>
      <c r="BZ6541" s="1"/>
      <c r="CA6541" s="1"/>
      <c r="CB6541" s="1"/>
      <c r="CC6541" s="1"/>
      <c r="CD6541" s="1"/>
      <c r="CE6541" s="1"/>
      <c r="CF6541" s="1"/>
      <c r="CG6541" s="1"/>
      <c r="CH6541" s="1"/>
      <c r="CI6541" s="1"/>
      <c r="CJ6541" s="1"/>
      <c r="CK6541" s="1"/>
      <c r="CL6541" s="1"/>
      <c r="CM6541" s="1"/>
      <c r="CN6541" s="1"/>
      <c r="CO6541" s="1"/>
      <c r="CP6541" s="1"/>
      <c r="CQ6541" s="1"/>
      <c r="CR6541" s="1"/>
      <c r="CS6541" s="1"/>
      <c r="CT6541" s="1"/>
      <c r="CU6541" s="1"/>
      <c r="CV6541" s="1"/>
      <c r="CW6541" s="1"/>
      <c r="CX6541" s="1"/>
      <c r="CY6541" s="1"/>
      <c r="CZ6541" s="1"/>
      <c r="DA6541" s="1"/>
      <c r="DB6541" s="1"/>
      <c r="DC6541" s="1"/>
      <c r="DD6541" s="1"/>
      <c r="DE6541" s="1"/>
      <c r="DF6541" s="1"/>
      <c r="DG6541" s="1"/>
      <c r="DH6541" s="1"/>
      <c r="DI6541" s="1"/>
      <c r="DJ6541" s="1"/>
      <c r="DK6541" s="1"/>
      <c r="DL6541" s="1"/>
      <c r="DM6541" s="1"/>
      <c r="DN6541" s="1"/>
      <c r="DO6541" s="1"/>
      <c r="DP6541" s="1"/>
      <c r="DQ6541" s="1"/>
      <c r="DR6541" s="1"/>
      <c r="DS6541" s="1"/>
      <c r="DT6541" s="1"/>
      <c r="DU6541" s="1"/>
      <c r="DV6541" s="1"/>
      <c r="DW6541" s="1"/>
      <c r="DX6541" s="1"/>
      <c r="DY6541" s="1"/>
      <c r="DZ6541" s="1"/>
      <c r="EA6541" s="1"/>
      <c r="EB6541" s="1"/>
      <c r="EC6541" s="1"/>
      <c r="ED6541" s="1"/>
      <c r="EE6541" s="1"/>
      <c r="EF6541" s="1"/>
      <c r="EG6541" s="1"/>
      <c r="EH6541" s="1"/>
      <c r="EI6541" s="1"/>
      <c r="EJ6541" s="1"/>
      <c r="EK6541" s="1"/>
      <c r="EL6541" s="1"/>
      <c r="EM6541" s="1"/>
      <c r="EN6541" s="1"/>
      <c r="EO6541" s="1"/>
      <c r="EP6541" s="1"/>
      <c r="EQ6541" s="1"/>
      <c r="ER6541" s="1"/>
      <c r="ES6541" s="1"/>
      <c r="ET6541" s="1"/>
      <c r="EU6541" s="1"/>
      <c r="EV6541" s="1"/>
      <c r="EW6541" s="1"/>
      <c r="EX6541" s="1"/>
      <c r="EY6541" s="1"/>
      <c r="EZ6541" s="1"/>
      <c r="FA6541" s="1"/>
      <c r="FB6541" s="1"/>
      <c r="FC6541" s="1"/>
      <c r="FD6541" s="1"/>
    </row>
    <row r="6542" spans="1:160" hidden="1" x14ac:dyDescent="0.3">
      <c r="A6542">
        <v>1161</v>
      </c>
      <c r="B6542" s="1" t="s">
        <v>73</v>
      </c>
      <c r="C6542" s="1" t="s">
        <v>5</v>
      </c>
      <c r="D6542" s="1" t="s">
        <v>480</v>
      </c>
      <c r="E6542" s="1" t="s">
        <v>481</v>
      </c>
      <c r="F6542">
        <v>1</v>
      </c>
      <c r="G6542" s="1" t="s">
        <v>622</v>
      </c>
      <c r="H6542">
        <v>5</v>
      </c>
      <c r="I6542" s="1" t="s">
        <v>542</v>
      </c>
      <c r="J6542" s="1"/>
      <c r="K6542" s="1"/>
      <c r="L6542" s="1"/>
      <c r="M6542" s="1" t="s">
        <v>484</v>
      </c>
      <c r="N6542" s="1"/>
      <c r="O6542" s="1"/>
      <c r="P6542" s="1"/>
      <c r="Q6542" s="1"/>
      <c r="R6542" s="1"/>
      <c r="S6542" s="1"/>
      <c r="T6542" s="1"/>
      <c r="U6542" s="1"/>
      <c r="V6542" s="1"/>
      <c r="W6542" s="1"/>
      <c r="X6542" s="1"/>
      <c r="Y6542" s="1"/>
      <c r="Z6542" s="1"/>
      <c r="AA6542" s="1" t="s">
        <v>3672</v>
      </c>
      <c r="AB6542" s="1" t="s">
        <v>484</v>
      </c>
      <c r="AC6542" s="1" t="s">
        <v>624</v>
      </c>
      <c r="AD6542" s="1" t="s">
        <v>3673</v>
      </c>
      <c r="AE6542" s="1"/>
      <c r="AF6542" s="1"/>
      <c r="AG6542" s="1"/>
      <c r="AH6542" s="1"/>
      <c r="AI6542" s="1"/>
      <c r="AJ6542" s="1"/>
      <c r="AK6542" s="1"/>
      <c r="AL6542" s="1"/>
      <c r="AM6542" s="1"/>
      <c r="AN6542" s="1"/>
      <c r="AO6542" s="1"/>
      <c r="AP6542" s="1"/>
      <c r="AQ6542" s="1"/>
      <c r="AR6542" s="1"/>
      <c r="AS6542" s="1"/>
      <c r="AT6542" s="1"/>
      <c r="AU6542" s="1"/>
      <c r="AV6542" s="1"/>
      <c r="AW6542" s="1"/>
      <c r="AX6542" s="1"/>
      <c r="AY6542" s="1"/>
      <c r="AZ6542" s="1"/>
      <c r="BA6542" s="1"/>
      <c r="BB6542" s="1"/>
      <c r="BC6542" s="1"/>
      <c r="BD6542" s="1"/>
      <c r="BE6542" s="1"/>
      <c r="BF6542" s="1"/>
      <c r="BG6542" s="1"/>
      <c r="BH6542" s="1"/>
      <c r="BI6542" s="1"/>
      <c r="BJ6542" s="1"/>
      <c r="BK6542" s="1"/>
      <c r="BL6542" s="1"/>
      <c r="BM6542" s="1"/>
      <c r="BN6542" s="1"/>
      <c r="BO6542" s="1"/>
      <c r="BP6542" s="1"/>
      <c r="BQ6542" s="1"/>
      <c r="BR6542" s="1"/>
      <c r="BS6542" s="1"/>
      <c r="BT6542" s="1"/>
      <c r="BU6542" s="1"/>
      <c r="BV6542" s="1"/>
      <c r="BW6542" s="1"/>
      <c r="BX6542" s="1"/>
      <c r="BY6542" s="1"/>
      <c r="BZ6542" s="1"/>
      <c r="CA6542" s="1"/>
      <c r="CB6542" s="1"/>
      <c r="CC6542" s="1"/>
      <c r="CD6542" s="1"/>
      <c r="CE6542" s="1"/>
      <c r="CF6542" s="1"/>
      <c r="CG6542" s="1"/>
      <c r="CH6542" s="1"/>
      <c r="CI6542" s="1"/>
      <c r="CJ6542" s="1"/>
      <c r="CK6542" s="1"/>
      <c r="CL6542" s="1"/>
      <c r="CM6542" s="1"/>
      <c r="CN6542" s="1"/>
      <c r="CO6542" s="1"/>
      <c r="CP6542" s="1"/>
      <c r="CQ6542" s="1"/>
      <c r="CR6542" s="1"/>
      <c r="CS6542" s="1"/>
      <c r="CT6542" s="1"/>
      <c r="CU6542" s="1"/>
      <c r="CV6542" s="1"/>
      <c r="CW6542" s="1"/>
      <c r="CX6542" s="1"/>
      <c r="CY6542" s="1"/>
      <c r="CZ6542" s="1"/>
      <c r="DA6542" s="1"/>
      <c r="DB6542" s="1"/>
      <c r="DC6542" s="1"/>
      <c r="DD6542" s="1"/>
      <c r="DE6542" s="1"/>
      <c r="DF6542" s="1"/>
      <c r="DG6542" s="1"/>
      <c r="DH6542" s="1"/>
      <c r="DI6542" s="1"/>
      <c r="DJ6542" s="1"/>
      <c r="DK6542" s="1"/>
      <c r="DL6542" s="1"/>
      <c r="DM6542" s="1"/>
      <c r="DN6542" s="1"/>
      <c r="DO6542" s="1"/>
      <c r="DP6542" s="1"/>
      <c r="DQ6542" s="1"/>
      <c r="DR6542" s="1"/>
      <c r="DS6542" s="1"/>
      <c r="DT6542" s="1"/>
      <c r="DU6542" s="1"/>
      <c r="DV6542" s="1"/>
      <c r="DW6542" s="1"/>
      <c r="DX6542" s="1"/>
      <c r="DY6542" s="1"/>
      <c r="DZ6542" s="1"/>
      <c r="EA6542" s="1"/>
      <c r="EB6542" s="1"/>
      <c r="EC6542" s="1"/>
      <c r="ED6542" s="1"/>
      <c r="EE6542" s="1"/>
      <c r="EF6542" s="1"/>
      <c r="EG6542" s="1"/>
      <c r="EH6542" s="1"/>
      <c r="EI6542" s="1"/>
      <c r="EJ6542" s="1"/>
      <c r="EK6542" s="1"/>
      <c r="EL6542" s="1"/>
      <c r="EM6542" s="1"/>
      <c r="EN6542" s="1"/>
      <c r="EO6542" s="1"/>
      <c r="EP6542" s="1"/>
      <c r="EQ6542" s="1"/>
      <c r="ER6542" s="1"/>
      <c r="ES6542" s="1"/>
      <c r="ET6542" s="1"/>
      <c r="EU6542" s="1"/>
      <c r="EV6542" s="1"/>
      <c r="EW6542" s="1"/>
      <c r="EX6542" s="1"/>
      <c r="EY6542" s="1"/>
      <c r="EZ6542" s="1"/>
      <c r="FA6542" s="1"/>
      <c r="FB6542" s="1"/>
      <c r="FC6542" s="1"/>
      <c r="FD6542" s="1"/>
    </row>
    <row r="6543" spans="1:160" hidden="1" x14ac:dyDescent="0.3">
      <c r="A6543">
        <v>1161</v>
      </c>
      <c r="B6543" s="1" t="s">
        <v>73</v>
      </c>
      <c r="C6543" s="1" t="s">
        <v>5</v>
      </c>
      <c r="D6543" s="1" t="s">
        <v>480</v>
      </c>
      <c r="E6543" s="1" t="s">
        <v>481</v>
      </c>
      <c r="F6543">
        <v>1</v>
      </c>
      <c r="G6543" s="1" t="s">
        <v>689</v>
      </c>
      <c r="H6543">
        <v>1</v>
      </c>
      <c r="I6543" s="1" t="s">
        <v>519</v>
      </c>
      <c r="J6543" s="1"/>
      <c r="K6543" s="1"/>
      <c r="L6543" s="1"/>
      <c r="M6543" s="1" t="s">
        <v>484</v>
      </c>
      <c r="N6543" s="1"/>
      <c r="O6543" s="1"/>
      <c r="P6543" s="1"/>
      <c r="Q6543" s="1"/>
      <c r="R6543" s="1"/>
      <c r="S6543" s="1"/>
      <c r="T6543" s="1"/>
      <c r="U6543" s="1"/>
      <c r="V6543" s="1"/>
      <c r="W6543" s="1"/>
      <c r="X6543" s="1"/>
      <c r="Y6543" s="1"/>
      <c r="Z6543" s="1"/>
      <c r="AA6543" s="1"/>
      <c r="AB6543" s="1"/>
      <c r="AC6543" s="1"/>
      <c r="AD6543" s="1"/>
      <c r="AE6543" s="1"/>
      <c r="AF6543" s="1"/>
      <c r="AG6543" s="1"/>
      <c r="AH6543" s="1"/>
      <c r="AI6543" s="1"/>
      <c r="AJ6543" s="1"/>
      <c r="AK6543" s="1"/>
      <c r="AL6543" s="1"/>
      <c r="AM6543" s="1"/>
      <c r="AN6543" s="1"/>
      <c r="AO6543" s="1"/>
      <c r="AP6543" s="1"/>
      <c r="AQ6543" s="1"/>
      <c r="AR6543" s="1"/>
      <c r="AS6543" s="1"/>
      <c r="AT6543" s="1"/>
      <c r="AU6543" s="1"/>
      <c r="AV6543" s="1"/>
      <c r="AW6543" s="1"/>
      <c r="AX6543" s="1"/>
      <c r="AY6543" s="1"/>
      <c r="AZ6543" s="1"/>
      <c r="BA6543" s="1"/>
      <c r="BB6543" s="1"/>
      <c r="BC6543" s="1"/>
      <c r="BD6543" s="1"/>
      <c r="BE6543" s="1"/>
      <c r="BF6543" s="1"/>
      <c r="BG6543" s="1"/>
      <c r="BH6543" s="1" t="s">
        <v>798</v>
      </c>
      <c r="BI6543" s="1"/>
      <c r="BJ6543" s="1"/>
      <c r="BK6543" s="1"/>
      <c r="BL6543" s="1"/>
      <c r="BM6543" s="1"/>
      <c r="BN6543" s="1"/>
      <c r="BO6543" s="1"/>
      <c r="BP6543" s="1"/>
      <c r="BQ6543" s="1"/>
      <c r="BR6543" s="1"/>
      <c r="BS6543" s="1"/>
      <c r="BT6543" s="1"/>
      <c r="BU6543" s="1"/>
      <c r="BV6543" s="1"/>
      <c r="BW6543" s="1"/>
      <c r="BX6543" s="1" t="s">
        <v>690</v>
      </c>
      <c r="BY6543" s="1" t="s">
        <v>1956</v>
      </c>
      <c r="BZ6543" s="1" t="s">
        <v>492</v>
      </c>
      <c r="CA6543" s="1" t="s">
        <v>492</v>
      </c>
      <c r="CB6543" s="1"/>
      <c r="CC6543" s="1"/>
      <c r="CD6543" s="1"/>
      <c r="CE6543" s="1"/>
      <c r="CF6543" s="1"/>
      <c r="CG6543" s="1"/>
      <c r="CH6543" s="1"/>
      <c r="CI6543" s="1"/>
      <c r="CJ6543" s="1"/>
      <c r="CK6543" s="1"/>
      <c r="CL6543" s="1"/>
      <c r="CM6543" s="1"/>
      <c r="CN6543" s="1"/>
      <c r="CO6543" s="1"/>
      <c r="CP6543" s="1"/>
      <c r="CQ6543" s="1"/>
      <c r="CR6543" s="1"/>
      <c r="CS6543" s="1"/>
      <c r="CT6543" s="1"/>
      <c r="CU6543" s="1"/>
      <c r="CV6543" s="1"/>
      <c r="CW6543" s="1"/>
      <c r="CX6543" s="1"/>
      <c r="CY6543" s="1"/>
      <c r="CZ6543" s="1"/>
      <c r="DA6543" s="1"/>
      <c r="DB6543" s="1"/>
      <c r="DC6543" s="1"/>
      <c r="DD6543" s="1"/>
      <c r="DE6543" s="1"/>
      <c r="DF6543" s="1"/>
      <c r="DG6543" s="1"/>
      <c r="DH6543" s="1"/>
      <c r="DI6543" s="1"/>
      <c r="DJ6543" s="1"/>
      <c r="DK6543" s="1"/>
      <c r="DL6543" s="1"/>
      <c r="DM6543" s="1"/>
      <c r="DN6543" s="1"/>
      <c r="DO6543" s="1"/>
      <c r="DP6543" s="1"/>
      <c r="DQ6543" s="1"/>
      <c r="DR6543" s="1"/>
      <c r="DS6543" s="1"/>
      <c r="DT6543" s="1"/>
      <c r="DU6543" s="1"/>
      <c r="DV6543" s="1"/>
      <c r="DW6543" s="1"/>
      <c r="DX6543" s="1"/>
      <c r="DY6543" s="1"/>
      <c r="DZ6543" s="1"/>
      <c r="EA6543" s="1"/>
      <c r="EB6543" s="1"/>
      <c r="EC6543" s="1"/>
      <c r="ED6543" s="1"/>
      <c r="EE6543" s="1"/>
      <c r="EF6543" s="1"/>
      <c r="EG6543" s="1"/>
      <c r="EH6543" s="1"/>
      <c r="EI6543" s="1"/>
      <c r="EJ6543" s="1"/>
      <c r="EK6543" s="1"/>
      <c r="EL6543" s="1"/>
      <c r="EM6543" s="1"/>
      <c r="EN6543" s="1"/>
      <c r="EO6543" s="1"/>
      <c r="EP6543" s="1"/>
      <c r="EQ6543" s="1"/>
      <c r="ER6543" s="1"/>
      <c r="ES6543" s="1"/>
      <c r="ET6543" s="1"/>
      <c r="EU6543" s="1"/>
      <c r="EV6543" s="1"/>
      <c r="EW6543" s="1"/>
      <c r="EX6543" s="1"/>
      <c r="EY6543" s="1"/>
      <c r="EZ6543" s="1"/>
      <c r="FA6543" s="1"/>
      <c r="FB6543" s="1"/>
      <c r="FC6543" s="1"/>
      <c r="FD6543" s="1"/>
    </row>
    <row r="6544" spans="1:160" hidden="1" x14ac:dyDescent="0.3">
      <c r="A6544">
        <v>1161</v>
      </c>
      <c r="B6544" s="1" t="s">
        <v>73</v>
      </c>
      <c r="C6544" s="1" t="s">
        <v>1</v>
      </c>
      <c r="D6544" s="1" t="s">
        <v>480</v>
      </c>
      <c r="E6544" s="1" t="s">
        <v>481</v>
      </c>
      <c r="F6544">
        <v>3</v>
      </c>
      <c r="G6544" s="1" t="s">
        <v>631</v>
      </c>
      <c r="H6544">
        <v>1</v>
      </c>
      <c r="I6544" s="1"/>
      <c r="J6544" s="1"/>
      <c r="K6544" s="1"/>
      <c r="L6544" s="1"/>
      <c r="M6544" s="1" t="s">
        <v>484</v>
      </c>
      <c r="N6544" s="1" t="s">
        <v>526</v>
      </c>
      <c r="O6544" s="1" t="s">
        <v>539</v>
      </c>
      <c r="P6544" s="1" t="s">
        <v>487</v>
      </c>
      <c r="Q6544" s="1" t="s">
        <v>1236</v>
      </c>
      <c r="R6544" s="1" t="s">
        <v>492</v>
      </c>
      <c r="S6544" s="1"/>
      <c r="T6544" s="1" t="s">
        <v>644</v>
      </c>
      <c r="U6544" s="1" t="s">
        <v>3674</v>
      </c>
      <c r="V6544" s="1"/>
      <c r="W6544" s="1"/>
      <c r="X6544" s="1"/>
      <c r="Y6544" s="1"/>
      <c r="Z6544" s="1"/>
      <c r="AA6544" s="1"/>
      <c r="AB6544" s="1"/>
      <c r="AC6544" s="1"/>
      <c r="AD6544" s="1"/>
      <c r="AE6544" s="1"/>
      <c r="AF6544" s="1"/>
      <c r="AG6544" s="1"/>
      <c r="AH6544" s="1"/>
      <c r="AI6544" s="1"/>
      <c r="AJ6544" s="1"/>
      <c r="AK6544" s="1"/>
      <c r="AL6544" s="1"/>
      <c r="AM6544" s="1"/>
      <c r="AN6544" s="1"/>
      <c r="AO6544" s="1"/>
      <c r="AP6544" s="1"/>
      <c r="AQ6544" s="1"/>
      <c r="AR6544" s="1"/>
      <c r="AS6544" s="1"/>
      <c r="AT6544" s="1"/>
      <c r="AU6544" s="1"/>
      <c r="AV6544" s="1"/>
      <c r="AW6544" s="1"/>
      <c r="AX6544" s="1"/>
      <c r="AY6544" s="1" t="s">
        <v>484</v>
      </c>
      <c r="AZ6544" s="1"/>
      <c r="BA6544" s="1"/>
      <c r="BB6544" s="1"/>
      <c r="BC6544" s="1"/>
      <c r="BD6544" s="1"/>
      <c r="BE6544" s="1"/>
      <c r="BF6544" s="1"/>
      <c r="BG6544" s="1"/>
      <c r="BH6544" s="1"/>
      <c r="BI6544" s="1"/>
      <c r="BJ6544" s="1"/>
      <c r="BK6544" s="1"/>
      <c r="BL6544" s="1"/>
      <c r="BM6544" s="1"/>
      <c r="BN6544" s="1"/>
      <c r="BO6544" s="1"/>
      <c r="BP6544" s="1"/>
      <c r="BQ6544" s="1"/>
      <c r="BR6544" s="1"/>
      <c r="BS6544" s="1"/>
      <c r="BT6544" s="1"/>
      <c r="BU6544" s="1"/>
      <c r="BV6544" s="1"/>
      <c r="BW6544" s="1"/>
      <c r="BX6544" s="1"/>
      <c r="BY6544" s="1"/>
      <c r="BZ6544" s="1"/>
      <c r="CA6544" s="1"/>
      <c r="CB6544" s="1"/>
      <c r="CC6544" s="1"/>
      <c r="CD6544" s="1"/>
      <c r="CE6544" s="1"/>
      <c r="CF6544" s="1"/>
      <c r="CG6544" s="1"/>
      <c r="CH6544" s="1"/>
      <c r="CI6544" s="1"/>
      <c r="CJ6544" s="1"/>
      <c r="CK6544" s="1"/>
      <c r="CL6544" s="1"/>
      <c r="CM6544" s="1"/>
      <c r="CN6544" s="1"/>
      <c r="CO6544" s="1"/>
      <c r="CP6544" s="1"/>
      <c r="CQ6544" s="1"/>
      <c r="CR6544" s="1"/>
      <c r="CS6544" s="1"/>
      <c r="CT6544" s="1"/>
      <c r="CU6544" s="1"/>
      <c r="CV6544" s="1"/>
      <c r="CW6544" s="1"/>
      <c r="CX6544" s="1"/>
      <c r="CY6544" s="1"/>
      <c r="CZ6544" s="1"/>
      <c r="DA6544" s="1"/>
      <c r="DB6544" s="1"/>
      <c r="DC6544" s="1"/>
      <c r="DD6544" s="1"/>
      <c r="DE6544" s="1"/>
      <c r="DF6544" s="1"/>
      <c r="DG6544" s="1"/>
      <c r="DH6544" s="1"/>
      <c r="DI6544" s="1"/>
      <c r="DJ6544" s="1"/>
      <c r="DK6544" s="1"/>
      <c r="DL6544" s="1"/>
      <c r="DM6544" s="1"/>
      <c r="DN6544" s="1"/>
      <c r="DO6544" s="1"/>
      <c r="DP6544" s="1"/>
      <c r="DQ6544" s="1"/>
      <c r="DR6544" s="1"/>
      <c r="DS6544" s="1"/>
      <c r="DT6544" s="1"/>
      <c r="DU6544" s="1"/>
      <c r="DV6544" s="1"/>
      <c r="DW6544" s="1"/>
      <c r="DX6544" s="1"/>
      <c r="DY6544" s="1"/>
      <c r="DZ6544" s="1"/>
      <c r="EA6544" s="1"/>
      <c r="EB6544" s="1"/>
      <c r="EC6544" s="1"/>
      <c r="ED6544" s="1"/>
      <c r="EE6544" s="1"/>
      <c r="EF6544" s="1"/>
      <c r="EG6544" s="1"/>
      <c r="EH6544" s="1"/>
      <c r="EI6544" s="1"/>
      <c r="EJ6544" s="1"/>
      <c r="EK6544" s="1"/>
      <c r="EL6544" s="1"/>
      <c r="EM6544" s="1"/>
      <c r="EN6544" s="1"/>
      <c r="EO6544" s="1"/>
      <c r="EP6544" s="1"/>
      <c r="EQ6544" s="1"/>
      <c r="ER6544" s="1"/>
      <c r="ES6544" s="1"/>
      <c r="ET6544" s="1"/>
      <c r="EU6544" s="1"/>
      <c r="EV6544" s="1"/>
      <c r="EW6544" s="1"/>
      <c r="EX6544" s="1"/>
      <c r="EY6544" s="1"/>
      <c r="EZ6544" s="1"/>
      <c r="FA6544" s="1"/>
      <c r="FB6544" s="1"/>
      <c r="FC6544" s="1"/>
      <c r="FD6544" s="1"/>
    </row>
    <row r="6545" spans="1:160" hidden="1" x14ac:dyDescent="0.3">
      <c r="A6545">
        <v>1161</v>
      </c>
      <c r="B6545" s="1" t="s">
        <v>73</v>
      </c>
      <c r="C6545" s="1" t="s">
        <v>1</v>
      </c>
      <c r="D6545" s="1" t="s">
        <v>480</v>
      </c>
      <c r="E6545" s="1" t="s">
        <v>481</v>
      </c>
      <c r="F6545">
        <v>3</v>
      </c>
      <c r="G6545" s="1" t="s">
        <v>622</v>
      </c>
      <c r="H6545">
        <v>1</v>
      </c>
      <c r="I6545" s="1" t="s">
        <v>765</v>
      </c>
      <c r="J6545" s="1"/>
      <c r="K6545" s="1"/>
      <c r="L6545" s="1"/>
      <c r="M6545" s="1" t="s">
        <v>484</v>
      </c>
      <c r="N6545" s="1"/>
      <c r="O6545" s="1"/>
      <c r="P6545" s="1"/>
      <c r="Q6545" s="1"/>
      <c r="R6545" s="1"/>
      <c r="S6545" s="1"/>
      <c r="T6545" s="1"/>
      <c r="U6545" s="1"/>
      <c r="V6545" s="1"/>
      <c r="W6545" s="1"/>
      <c r="X6545" s="1"/>
      <c r="Y6545" s="1"/>
      <c r="Z6545" s="1"/>
      <c r="AA6545" s="1" t="s">
        <v>2194</v>
      </c>
      <c r="AB6545" s="1"/>
      <c r="AC6545" s="1"/>
      <c r="AD6545" s="1"/>
      <c r="AE6545" s="1"/>
      <c r="AF6545" s="1"/>
      <c r="AG6545" s="1"/>
      <c r="AH6545" s="1"/>
      <c r="AI6545" s="1"/>
      <c r="AJ6545" s="1"/>
      <c r="AK6545" s="1"/>
      <c r="AL6545" s="1"/>
      <c r="AM6545" s="1"/>
      <c r="AN6545" s="1"/>
      <c r="AO6545" s="1"/>
      <c r="AP6545" s="1"/>
      <c r="AQ6545" s="1"/>
      <c r="AR6545" s="1"/>
      <c r="AS6545" s="1"/>
      <c r="AT6545" s="1"/>
      <c r="AU6545" s="1"/>
      <c r="AV6545" s="1"/>
      <c r="AW6545" s="1"/>
      <c r="AX6545" s="1"/>
      <c r="AY6545" s="1"/>
      <c r="AZ6545" s="1"/>
      <c r="BA6545" s="1"/>
      <c r="BB6545" s="1"/>
      <c r="BC6545" s="1"/>
      <c r="BD6545" s="1"/>
      <c r="BE6545" s="1"/>
      <c r="BF6545" s="1"/>
      <c r="BG6545" s="1"/>
      <c r="BH6545" s="1"/>
      <c r="BI6545" s="1"/>
      <c r="BJ6545" s="1"/>
      <c r="BK6545" s="1"/>
      <c r="BL6545" s="1"/>
      <c r="BM6545" s="1"/>
      <c r="BN6545" s="1"/>
      <c r="BO6545" s="1"/>
      <c r="BP6545" s="1"/>
      <c r="BQ6545" s="1"/>
      <c r="BR6545" s="1"/>
      <c r="BS6545" s="1"/>
      <c r="BT6545" s="1"/>
      <c r="BU6545" s="1"/>
      <c r="BV6545" s="1"/>
      <c r="BW6545" s="1"/>
      <c r="BX6545" s="1"/>
      <c r="BY6545" s="1"/>
      <c r="BZ6545" s="1"/>
      <c r="CA6545" s="1"/>
      <c r="CB6545" s="1"/>
      <c r="CC6545" s="1"/>
      <c r="CD6545" s="1"/>
      <c r="CE6545" s="1"/>
      <c r="CF6545" s="1"/>
      <c r="CG6545" s="1"/>
      <c r="CH6545" s="1"/>
      <c r="CI6545" s="1"/>
      <c r="CJ6545" s="1"/>
      <c r="CK6545" s="1"/>
      <c r="CL6545" s="1"/>
      <c r="CM6545" s="1"/>
      <c r="CN6545" s="1"/>
      <c r="CO6545" s="1"/>
      <c r="CP6545" s="1"/>
      <c r="CQ6545" s="1"/>
      <c r="CR6545" s="1"/>
      <c r="CS6545" s="1"/>
      <c r="CT6545" s="1"/>
      <c r="CU6545" s="1"/>
      <c r="CV6545" s="1"/>
      <c r="CW6545" s="1"/>
      <c r="CX6545" s="1"/>
      <c r="CY6545" s="1"/>
      <c r="CZ6545" s="1"/>
      <c r="DA6545" s="1"/>
      <c r="DB6545" s="1"/>
      <c r="DC6545" s="1"/>
      <c r="DD6545" s="1"/>
      <c r="DE6545" s="1"/>
      <c r="DF6545" s="1"/>
      <c r="DG6545" s="1"/>
      <c r="DH6545" s="1"/>
      <c r="DI6545" s="1"/>
      <c r="DJ6545" s="1"/>
      <c r="DK6545" s="1"/>
      <c r="DL6545" s="1"/>
      <c r="DM6545" s="1"/>
      <c r="DN6545" s="1"/>
      <c r="DO6545" s="1"/>
      <c r="DP6545" s="1"/>
      <c r="DQ6545" s="1"/>
      <c r="DR6545" s="1"/>
      <c r="DS6545" s="1"/>
      <c r="DT6545" s="1"/>
      <c r="DU6545" s="1"/>
      <c r="DV6545" s="1"/>
      <c r="DW6545" s="1"/>
      <c r="DX6545" s="1"/>
      <c r="DY6545" s="1"/>
      <c r="DZ6545" s="1"/>
      <c r="EA6545" s="1"/>
      <c r="EB6545" s="1"/>
      <c r="EC6545" s="1"/>
      <c r="ED6545" s="1"/>
      <c r="EE6545" s="1"/>
      <c r="EF6545" s="1"/>
      <c r="EG6545" s="1"/>
      <c r="EH6545" s="1"/>
      <c r="EI6545" s="1"/>
      <c r="EJ6545" s="1"/>
      <c r="EK6545" s="1"/>
      <c r="EL6545" s="1"/>
      <c r="EM6545" s="1"/>
      <c r="EN6545" s="1"/>
      <c r="EO6545" s="1"/>
      <c r="EP6545" s="1"/>
      <c r="EQ6545" s="1"/>
      <c r="ER6545" s="1"/>
      <c r="ES6545" s="1"/>
      <c r="ET6545" s="1"/>
      <c r="EU6545" s="1"/>
      <c r="EV6545" s="1"/>
      <c r="EW6545" s="1"/>
      <c r="EX6545" s="1"/>
      <c r="EY6545" s="1"/>
      <c r="EZ6545" s="1"/>
      <c r="FA6545" s="1"/>
      <c r="FB6545" s="1"/>
      <c r="FC6545" s="1"/>
      <c r="FD6545" s="1"/>
    </row>
    <row r="6546" spans="1:160" hidden="1" x14ac:dyDescent="0.3">
      <c r="A6546">
        <v>1161</v>
      </c>
      <c r="B6546" s="1" t="s">
        <v>73</v>
      </c>
      <c r="C6546" s="1" t="s">
        <v>1</v>
      </c>
      <c r="D6546" s="1" t="s">
        <v>480</v>
      </c>
      <c r="E6546" s="1" t="s">
        <v>481</v>
      </c>
      <c r="F6546">
        <v>3</v>
      </c>
      <c r="G6546" s="1" t="s">
        <v>622</v>
      </c>
      <c r="H6546">
        <v>2</v>
      </c>
      <c r="I6546" s="1" t="s">
        <v>526</v>
      </c>
      <c r="J6546" s="1"/>
      <c r="K6546" s="1"/>
      <c r="L6546" s="1"/>
      <c r="M6546" s="1" t="s">
        <v>484</v>
      </c>
      <c r="N6546" s="1"/>
      <c r="O6546" s="1"/>
      <c r="P6546" s="1"/>
      <c r="Q6546" s="1"/>
      <c r="R6546" s="1"/>
      <c r="S6546" s="1"/>
      <c r="T6546" s="1"/>
      <c r="U6546" s="1"/>
      <c r="V6546" s="1"/>
      <c r="W6546" s="1"/>
      <c r="X6546" s="1"/>
      <c r="Y6546" s="1"/>
      <c r="Z6546" s="1"/>
      <c r="AA6546" s="1" t="s">
        <v>2513</v>
      </c>
      <c r="AB6546" s="1"/>
      <c r="AC6546" s="1"/>
      <c r="AD6546" s="1"/>
      <c r="AE6546" s="1"/>
      <c r="AF6546" s="1"/>
      <c r="AG6546" s="1"/>
      <c r="AH6546" s="1"/>
      <c r="AI6546" s="1"/>
      <c r="AJ6546" s="1"/>
      <c r="AK6546" s="1"/>
      <c r="AL6546" s="1"/>
      <c r="AM6546" s="1"/>
      <c r="AN6546" s="1"/>
      <c r="AO6546" s="1"/>
      <c r="AP6546" s="1"/>
      <c r="AQ6546" s="1"/>
      <c r="AR6546" s="1"/>
      <c r="AS6546" s="1"/>
      <c r="AT6546" s="1"/>
      <c r="AU6546" s="1"/>
      <c r="AV6546" s="1"/>
      <c r="AW6546" s="1"/>
      <c r="AX6546" s="1"/>
      <c r="AY6546" s="1"/>
      <c r="AZ6546" s="1"/>
      <c r="BA6546" s="1"/>
      <c r="BB6546" s="1"/>
      <c r="BC6546" s="1"/>
      <c r="BD6546" s="1"/>
      <c r="BE6546" s="1"/>
      <c r="BF6546" s="1"/>
      <c r="BG6546" s="1"/>
      <c r="BH6546" s="1"/>
      <c r="BI6546" s="1"/>
      <c r="BJ6546" s="1"/>
      <c r="BK6546" s="1"/>
      <c r="BL6546" s="1"/>
      <c r="BM6546" s="1"/>
      <c r="BN6546" s="1"/>
      <c r="BO6546" s="1"/>
      <c r="BP6546" s="1"/>
      <c r="BQ6546" s="1"/>
      <c r="BR6546" s="1"/>
      <c r="BS6546" s="1"/>
      <c r="BT6546" s="1"/>
      <c r="BU6546" s="1"/>
      <c r="BV6546" s="1"/>
      <c r="BW6546" s="1"/>
      <c r="BX6546" s="1"/>
      <c r="BY6546" s="1"/>
      <c r="BZ6546" s="1"/>
      <c r="CA6546" s="1"/>
      <c r="CB6546" s="1"/>
      <c r="CC6546" s="1"/>
      <c r="CD6546" s="1"/>
      <c r="CE6546" s="1"/>
      <c r="CF6546" s="1"/>
      <c r="CG6546" s="1"/>
      <c r="CH6546" s="1"/>
      <c r="CI6546" s="1"/>
      <c r="CJ6546" s="1"/>
      <c r="CK6546" s="1"/>
      <c r="CL6546" s="1"/>
      <c r="CM6546" s="1"/>
      <c r="CN6546" s="1"/>
      <c r="CO6546" s="1"/>
      <c r="CP6546" s="1"/>
      <c r="CQ6546" s="1"/>
      <c r="CR6546" s="1"/>
      <c r="CS6546" s="1"/>
      <c r="CT6546" s="1"/>
      <c r="CU6546" s="1"/>
      <c r="CV6546" s="1"/>
      <c r="CW6546" s="1"/>
      <c r="CX6546" s="1"/>
      <c r="CY6546" s="1"/>
      <c r="CZ6546" s="1"/>
      <c r="DA6546" s="1"/>
      <c r="DB6546" s="1"/>
      <c r="DC6546" s="1"/>
      <c r="DD6546" s="1"/>
      <c r="DE6546" s="1"/>
      <c r="DF6546" s="1"/>
      <c r="DG6546" s="1"/>
      <c r="DH6546" s="1"/>
      <c r="DI6546" s="1"/>
      <c r="DJ6546" s="1"/>
      <c r="DK6546" s="1"/>
      <c r="DL6546" s="1"/>
      <c r="DM6546" s="1"/>
      <c r="DN6546" s="1"/>
      <c r="DO6546" s="1"/>
      <c r="DP6546" s="1"/>
      <c r="DQ6546" s="1"/>
      <c r="DR6546" s="1"/>
      <c r="DS6546" s="1"/>
      <c r="DT6546" s="1"/>
      <c r="DU6546" s="1"/>
      <c r="DV6546" s="1"/>
      <c r="DW6546" s="1"/>
      <c r="DX6546" s="1"/>
      <c r="DY6546" s="1"/>
      <c r="DZ6546" s="1"/>
      <c r="EA6546" s="1"/>
      <c r="EB6546" s="1"/>
      <c r="EC6546" s="1"/>
      <c r="ED6546" s="1"/>
      <c r="EE6546" s="1"/>
      <c r="EF6546" s="1"/>
      <c r="EG6546" s="1"/>
      <c r="EH6546" s="1"/>
      <c r="EI6546" s="1"/>
      <c r="EJ6546" s="1"/>
      <c r="EK6546" s="1"/>
      <c r="EL6546" s="1"/>
      <c r="EM6546" s="1"/>
      <c r="EN6546" s="1"/>
      <c r="EO6546" s="1"/>
      <c r="EP6546" s="1"/>
      <c r="EQ6546" s="1"/>
      <c r="ER6546" s="1"/>
      <c r="ES6546" s="1"/>
      <c r="ET6546" s="1"/>
      <c r="EU6546" s="1"/>
      <c r="EV6546" s="1"/>
      <c r="EW6546" s="1"/>
      <c r="EX6546" s="1"/>
      <c r="EY6546" s="1"/>
      <c r="EZ6546" s="1"/>
      <c r="FA6546" s="1"/>
      <c r="FB6546" s="1"/>
      <c r="FC6546" s="1"/>
      <c r="FD6546" s="1"/>
    </row>
    <row r="6547" spans="1:160" hidden="1" x14ac:dyDescent="0.3">
      <c r="A6547">
        <v>1161</v>
      </c>
      <c r="B6547" s="1" t="s">
        <v>73</v>
      </c>
      <c r="C6547" s="1" t="s">
        <v>1</v>
      </c>
      <c r="D6547" s="1" t="s">
        <v>480</v>
      </c>
      <c r="E6547" s="1" t="s">
        <v>481</v>
      </c>
      <c r="F6547">
        <v>3</v>
      </c>
      <c r="G6547" s="1" t="s">
        <v>622</v>
      </c>
      <c r="H6547">
        <v>3</v>
      </c>
      <c r="I6547" s="1" t="s">
        <v>519</v>
      </c>
      <c r="J6547" s="1"/>
      <c r="K6547" s="1"/>
      <c r="L6547" s="1"/>
      <c r="M6547" s="1" t="s">
        <v>484</v>
      </c>
      <c r="N6547" s="1"/>
      <c r="O6547" s="1"/>
      <c r="P6547" s="1"/>
      <c r="Q6547" s="1"/>
      <c r="R6547" s="1"/>
      <c r="S6547" s="1"/>
      <c r="T6547" s="1"/>
      <c r="U6547" s="1"/>
      <c r="V6547" s="1"/>
      <c r="W6547" s="1"/>
      <c r="X6547" s="1"/>
      <c r="Y6547" s="1"/>
      <c r="Z6547" s="1"/>
      <c r="AA6547" s="1" t="s">
        <v>3675</v>
      </c>
      <c r="AB6547" s="1" t="s">
        <v>484</v>
      </c>
      <c r="AC6547" s="1" t="s">
        <v>1031</v>
      </c>
      <c r="AD6547" s="1" t="s">
        <v>3676</v>
      </c>
      <c r="AE6547" s="1"/>
      <c r="AF6547" s="1"/>
      <c r="AG6547" s="1"/>
      <c r="AH6547" s="1"/>
      <c r="AI6547" s="1"/>
      <c r="AJ6547" s="1"/>
      <c r="AK6547" s="1"/>
      <c r="AL6547" s="1"/>
      <c r="AM6547" s="1"/>
      <c r="AN6547" s="1"/>
      <c r="AO6547" s="1"/>
      <c r="AP6547" s="1"/>
      <c r="AQ6547" s="1"/>
      <c r="AR6547" s="1"/>
      <c r="AS6547" s="1"/>
      <c r="AT6547" s="1"/>
      <c r="AU6547" s="1"/>
      <c r="AV6547" s="1"/>
      <c r="AW6547" s="1"/>
      <c r="AX6547" s="1"/>
      <c r="AY6547" s="1"/>
      <c r="AZ6547" s="1"/>
      <c r="BA6547" s="1"/>
      <c r="BB6547" s="1"/>
      <c r="BC6547" s="1"/>
      <c r="BD6547" s="1"/>
      <c r="BE6547" s="1"/>
      <c r="BF6547" s="1"/>
      <c r="BG6547" s="1"/>
      <c r="BH6547" s="1"/>
      <c r="BI6547" s="1"/>
      <c r="BJ6547" s="1"/>
      <c r="BK6547" s="1"/>
      <c r="BL6547" s="1"/>
      <c r="BM6547" s="1"/>
      <c r="BN6547" s="1"/>
      <c r="BO6547" s="1"/>
      <c r="BP6547" s="1"/>
      <c r="BQ6547" s="1"/>
      <c r="BR6547" s="1"/>
      <c r="BS6547" s="1"/>
      <c r="BT6547" s="1"/>
      <c r="BU6547" s="1"/>
      <c r="BV6547" s="1"/>
      <c r="BW6547" s="1"/>
      <c r="BX6547" s="1"/>
      <c r="BY6547" s="1"/>
      <c r="BZ6547" s="1"/>
      <c r="CA6547" s="1"/>
      <c r="CB6547" s="1"/>
      <c r="CC6547" s="1"/>
      <c r="CD6547" s="1"/>
      <c r="CE6547" s="1"/>
      <c r="CF6547" s="1"/>
      <c r="CG6547" s="1"/>
      <c r="CH6547" s="1"/>
      <c r="CI6547" s="1"/>
      <c r="CJ6547" s="1"/>
      <c r="CK6547" s="1"/>
      <c r="CL6547" s="1"/>
      <c r="CM6547" s="1"/>
      <c r="CN6547" s="1"/>
      <c r="CO6547" s="1"/>
      <c r="CP6547" s="1"/>
      <c r="CQ6547" s="1"/>
      <c r="CR6547" s="1"/>
      <c r="CS6547" s="1"/>
      <c r="CT6547" s="1"/>
      <c r="CU6547" s="1"/>
      <c r="CV6547" s="1"/>
      <c r="CW6547" s="1"/>
      <c r="CX6547" s="1"/>
      <c r="CY6547" s="1"/>
      <c r="CZ6547" s="1"/>
      <c r="DA6547" s="1"/>
      <c r="DB6547" s="1"/>
      <c r="DC6547" s="1"/>
      <c r="DD6547" s="1"/>
      <c r="DE6547" s="1"/>
      <c r="DF6547" s="1"/>
      <c r="DG6547" s="1"/>
      <c r="DH6547" s="1"/>
      <c r="DI6547" s="1"/>
      <c r="DJ6547" s="1"/>
      <c r="DK6547" s="1"/>
      <c r="DL6547" s="1"/>
      <c r="DM6547" s="1"/>
      <c r="DN6547" s="1"/>
      <c r="DO6547" s="1"/>
      <c r="DP6547" s="1"/>
      <c r="DQ6547" s="1"/>
      <c r="DR6547" s="1"/>
      <c r="DS6547" s="1"/>
      <c r="DT6547" s="1"/>
      <c r="DU6547" s="1"/>
      <c r="DV6547" s="1"/>
      <c r="DW6547" s="1"/>
      <c r="DX6547" s="1"/>
      <c r="DY6547" s="1"/>
      <c r="DZ6547" s="1"/>
      <c r="EA6547" s="1"/>
      <c r="EB6547" s="1"/>
      <c r="EC6547" s="1"/>
      <c r="ED6547" s="1"/>
      <c r="EE6547" s="1"/>
      <c r="EF6547" s="1"/>
      <c r="EG6547" s="1"/>
      <c r="EH6547" s="1"/>
      <c r="EI6547" s="1"/>
      <c r="EJ6547" s="1"/>
      <c r="EK6547" s="1"/>
      <c r="EL6547" s="1"/>
      <c r="EM6547" s="1"/>
      <c r="EN6547" s="1"/>
      <c r="EO6547" s="1"/>
      <c r="EP6547" s="1"/>
      <c r="EQ6547" s="1"/>
      <c r="ER6547" s="1"/>
      <c r="ES6547" s="1"/>
      <c r="ET6547" s="1"/>
      <c r="EU6547" s="1"/>
      <c r="EV6547" s="1"/>
      <c r="EW6547" s="1"/>
      <c r="EX6547" s="1"/>
      <c r="EY6547" s="1"/>
      <c r="EZ6547" s="1"/>
      <c r="FA6547" s="1"/>
      <c r="FB6547" s="1"/>
      <c r="FC6547" s="1"/>
      <c r="FD6547" s="1"/>
    </row>
    <row r="6548" spans="1:160" hidden="1" x14ac:dyDescent="0.3">
      <c r="A6548">
        <v>1161</v>
      </c>
      <c r="B6548" s="1" t="s">
        <v>73</v>
      </c>
      <c r="C6548" s="1" t="s">
        <v>9</v>
      </c>
      <c r="D6548" s="1" t="s">
        <v>480</v>
      </c>
      <c r="E6548" s="1" t="s">
        <v>481</v>
      </c>
      <c r="F6548">
        <v>4</v>
      </c>
      <c r="G6548" s="1" t="s">
        <v>631</v>
      </c>
      <c r="H6548">
        <v>1</v>
      </c>
      <c r="I6548" s="1"/>
      <c r="J6548" s="1"/>
      <c r="K6548" s="1"/>
      <c r="L6548" s="1"/>
      <c r="M6548" s="1" t="s">
        <v>484</v>
      </c>
      <c r="N6548" s="1" t="s">
        <v>559</v>
      </c>
      <c r="O6548" s="1" t="s">
        <v>514</v>
      </c>
      <c r="P6548" s="1" t="s">
        <v>487</v>
      </c>
      <c r="Q6548" s="1" t="s">
        <v>1236</v>
      </c>
      <c r="R6548" s="1"/>
      <c r="S6548" s="1"/>
      <c r="T6548" s="1" t="s">
        <v>644</v>
      </c>
      <c r="U6548" s="1" t="s">
        <v>3674</v>
      </c>
      <c r="V6548" s="1"/>
      <c r="W6548" s="1"/>
      <c r="X6548" s="1"/>
      <c r="Y6548" s="1"/>
      <c r="Z6548" s="1"/>
      <c r="AA6548" s="1"/>
      <c r="AB6548" s="1"/>
      <c r="AC6548" s="1"/>
      <c r="AD6548" s="1"/>
      <c r="AE6548" s="1"/>
      <c r="AF6548" s="1"/>
      <c r="AG6548" s="1"/>
      <c r="AH6548" s="1"/>
      <c r="AI6548" s="1"/>
      <c r="AJ6548" s="1"/>
      <c r="AK6548" s="1"/>
      <c r="AL6548" s="1"/>
      <c r="AM6548" s="1"/>
      <c r="AN6548" s="1"/>
      <c r="AO6548" s="1"/>
      <c r="AP6548" s="1"/>
      <c r="AQ6548" s="1"/>
      <c r="AR6548" s="1"/>
      <c r="AS6548" s="1"/>
      <c r="AT6548" s="1"/>
      <c r="AU6548" s="1"/>
      <c r="AV6548" s="1"/>
      <c r="AW6548" s="1"/>
      <c r="AX6548" s="1"/>
      <c r="AY6548" s="1" t="s">
        <v>484</v>
      </c>
      <c r="AZ6548" s="1"/>
      <c r="BA6548" s="1"/>
      <c r="BB6548" s="1"/>
      <c r="BC6548" s="1"/>
      <c r="BD6548" s="1"/>
      <c r="BE6548" s="1"/>
      <c r="BF6548" s="1"/>
      <c r="BG6548" s="1"/>
      <c r="BH6548" s="1"/>
      <c r="BI6548" s="1"/>
      <c r="BJ6548" s="1"/>
      <c r="BK6548" s="1"/>
      <c r="BL6548" s="1"/>
      <c r="BM6548" s="1"/>
      <c r="BN6548" s="1"/>
      <c r="BO6548" s="1"/>
      <c r="BP6548" s="1"/>
      <c r="BQ6548" s="1"/>
      <c r="BR6548" s="1"/>
      <c r="BS6548" s="1"/>
      <c r="BT6548" s="1"/>
      <c r="BU6548" s="1"/>
      <c r="BV6548" s="1" t="s">
        <v>492</v>
      </c>
      <c r="BW6548" s="1"/>
      <c r="BX6548" s="1"/>
      <c r="BY6548" s="1"/>
      <c r="BZ6548" s="1"/>
      <c r="CA6548" s="1"/>
      <c r="CB6548" s="1"/>
      <c r="CC6548" s="1"/>
      <c r="CD6548" s="1"/>
      <c r="CE6548" s="1"/>
      <c r="CF6548" s="1"/>
      <c r="CG6548" s="1"/>
      <c r="CH6548" s="1"/>
      <c r="CI6548" s="1"/>
      <c r="CJ6548" s="1"/>
      <c r="CK6548" s="1"/>
      <c r="CL6548" s="1"/>
      <c r="CM6548" s="1"/>
      <c r="CN6548" s="1"/>
      <c r="CO6548" s="1"/>
      <c r="CP6548" s="1"/>
      <c r="CQ6548" s="1"/>
      <c r="CR6548" s="1"/>
      <c r="CS6548" s="1"/>
      <c r="CT6548" s="1"/>
      <c r="CU6548" s="1"/>
      <c r="CV6548" s="1"/>
      <c r="CW6548" s="1"/>
      <c r="CX6548" s="1"/>
      <c r="CY6548" s="1"/>
      <c r="CZ6548" s="1"/>
      <c r="DA6548" s="1"/>
      <c r="DB6548" s="1"/>
      <c r="DC6548" s="1"/>
      <c r="DD6548" s="1"/>
      <c r="DE6548" s="1"/>
      <c r="DF6548" s="1"/>
      <c r="DG6548" s="1"/>
      <c r="DH6548" s="1"/>
      <c r="DI6548" s="1"/>
      <c r="DJ6548" s="1"/>
      <c r="DK6548" s="1"/>
      <c r="DL6548" s="1"/>
      <c r="DM6548" s="1"/>
      <c r="DN6548" s="1"/>
      <c r="DO6548" s="1"/>
      <c r="DP6548" s="1"/>
      <c r="DQ6548" s="1"/>
      <c r="DR6548" s="1"/>
      <c r="DS6548" s="1"/>
      <c r="DT6548" s="1"/>
      <c r="DU6548" s="1"/>
      <c r="DV6548" s="1"/>
      <c r="DW6548" s="1"/>
      <c r="DX6548" s="1"/>
      <c r="DY6548" s="1"/>
      <c r="DZ6548" s="1"/>
      <c r="EA6548" s="1"/>
      <c r="EB6548" s="1"/>
      <c r="EC6548" s="1"/>
      <c r="ED6548" s="1"/>
      <c r="EE6548" s="1"/>
      <c r="EF6548" s="1"/>
      <c r="EG6548" s="1"/>
      <c r="EH6548" s="1"/>
      <c r="EI6548" s="1"/>
      <c r="EJ6548" s="1"/>
      <c r="EK6548" s="1"/>
      <c r="EL6548" s="1"/>
      <c r="EM6548" s="1"/>
      <c r="EN6548" s="1"/>
      <c r="EO6548" s="1"/>
      <c r="EP6548" s="1"/>
      <c r="EQ6548" s="1"/>
      <c r="ER6548" s="1"/>
      <c r="ES6548" s="1"/>
      <c r="ET6548" s="1"/>
      <c r="EU6548" s="1"/>
      <c r="EV6548" s="1"/>
      <c r="EW6548" s="1"/>
      <c r="EX6548" s="1"/>
      <c r="EY6548" s="1"/>
      <c r="EZ6548" s="1"/>
      <c r="FA6548" s="1"/>
      <c r="FB6548" s="1"/>
      <c r="FC6548" s="1"/>
      <c r="FD6548" s="1"/>
    </row>
    <row r="6549" spans="1:160" hidden="1" x14ac:dyDescent="0.3">
      <c r="A6549">
        <v>1161</v>
      </c>
      <c r="B6549" s="1" t="s">
        <v>73</v>
      </c>
      <c r="C6549" s="1" t="s">
        <v>9</v>
      </c>
      <c r="D6549" s="1" t="s">
        <v>480</v>
      </c>
      <c r="E6549" s="1" t="s">
        <v>481</v>
      </c>
      <c r="F6549">
        <v>4</v>
      </c>
      <c r="G6549" s="1" t="s">
        <v>622</v>
      </c>
      <c r="H6549">
        <v>1</v>
      </c>
      <c r="I6549" s="1" t="s">
        <v>497</v>
      </c>
      <c r="J6549" s="1"/>
      <c r="K6549" s="1"/>
      <c r="L6549" s="1"/>
      <c r="M6549" s="1" t="s">
        <v>484</v>
      </c>
      <c r="N6549" s="1"/>
      <c r="O6549" s="1"/>
      <c r="P6549" s="1"/>
      <c r="Q6549" s="1"/>
      <c r="R6549" s="1"/>
      <c r="S6549" s="1"/>
      <c r="T6549" s="1"/>
      <c r="U6549" s="1"/>
      <c r="V6549" s="1"/>
      <c r="W6549" s="1"/>
      <c r="X6549" s="1"/>
      <c r="Y6549" s="1"/>
      <c r="Z6549" s="1"/>
      <c r="AA6549" s="1" t="s">
        <v>2194</v>
      </c>
      <c r="AB6549" s="1"/>
      <c r="AC6549" s="1"/>
      <c r="AD6549" s="1"/>
      <c r="AE6549" s="1"/>
      <c r="AF6549" s="1"/>
      <c r="AG6549" s="1"/>
      <c r="AH6549" s="1"/>
      <c r="AI6549" s="1"/>
      <c r="AJ6549" s="1"/>
      <c r="AK6549" s="1"/>
      <c r="AL6549" s="1"/>
      <c r="AM6549" s="1"/>
      <c r="AN6549" s="1"/>
      <c r="AO6549" s="1"/>
      <c r="AP6549" s="1"/>
      <c r="AQ6549" s="1"/>
      <c r="AR6549" s="1"/>
      <c r="AS6549" s="1"/>
      <c r="AT6549" s="1"/>
      <c r="AU6549" s="1"/>
      <c r="AV6549" s="1"/>
      <c r="AW6549" s="1"/>
      <c r="AX6549" s="1"/>
      <c r="AY6549" s="1"/>
      <c r="AZ6549" s="1"/>
      <c r="BA6549" s="1"/>
      <c r="BB6549" s="1"/>
      <c r="BC6549" s="1"/>
      <c r="BD6549" s="1"/>
      <c r="BE6549" s="1"/>
      <c r="BF6549" s="1"/>
      <c r="BG6549" s="1"/>
      <c r="BH6549" s="1"/>
      <c r="BI6549" s="1"/>
      <c r="BJ6549" s="1"/>
      <c r="BK6549" s="1"/>
      <c r="BL6549" s="1"/>
      <c r="BM6549" s="1"/>
      <c r="BN6549" s="1"/>
      <c r="BO6549" s="1"/>
      <c r="BP6549" s="1"/>
      <c r="BQ6549" s="1"/>
      <c r="BR6549" s="1"/>
      <c r="BS6549" s="1"/>
      <c r="BT6549" s="1"/>
      <c r="BU6549" s="1"/>
      <c r="BV6549" s="1"/>
      <c r="BW6549" s="1"/>
      <c r="BX6549" s="1"/>
      <c r="BY6549" s="1"/>
      <c r="BZ6549" s="1"/>
      <c r="CA6549" s="1"/>
      <c r="CB6549" s="1"/>
      <c r="CC6549" s="1"/>
      <c r="CD6549" s="1"/>
      <c r="CE6549" s="1"/>
      <c r="CF6549" s="1"/>
      <c r="CG6549" s="1"/>
      <c r="CH6549" s="1"/>
      <c r="CI6549" s="1"/>
      <c r="CJ6549" s="1"/>
      <c r="CK6549" s="1"/>
      <c r="CL6549" s="1"/>
      <c r="CM6549" s="1"/>
      <c r="CN6549" s="1"/>
      <c r="CO6549" s="1"/>
      <c r="CP6549" s="1"/>
      <c r="CQ6549" s="1"/>
      <c r="CR6549" s="1"/>
      <c r="CS6549" s="1"/>
      <c r="CT6549" s="1"/>
      <c r="CU6549" s="1"/>
      <c r="CV6549" s="1"/>
      <c r="CW6549" s="1"/>
      <c r="CX6549" s="1"/>
      <c r="CY6549" s="1"/>
      <c r="CZ6549" s="1"/>
      <c r="DA6549" s="1"/>
      <c r="DB6549" s="1"/>
      <c r="DC6549" s="1"/>
      <c r="DD6549" s="1"/>
      <c r="DE6549" s="1"/>
      <c r="DF6549" s="1"/>
      <c r="DG6549" s="1"/>
      <c r="DH6549" s="1"/>
      <c r="DI6549" s="1"/>
      <c r="DJ6549" s="1"/>
      <c r="DK6549" s="1"/>
      <c r="DL6549" s="1"/>
      <c r="DM6549" s="1"/>
      <c r="DN6549" s="1"/>
      <c r="DO6549" s="1"/>
      <c r="DP6549" s="1"/>
      <c r="DQ6549" s="1"/>
      <c r="DR6549" s="1"/>
      <c r="DS6549" s="1"/>
      <c r="DT6549" s="1"/>
      <c r="DU6549" s="1"/>
      <c r="DV6549" s="1"/>
      <c r="DW6549" s="1"/>
      <c r="DX6549" s="1"/>
      <c r="DY6549" s="1"/>
      <c r="DZ6549" s="1"/>
      <c r="EA6549" s="1"/>
      <c r="EB6549" s="1"/>
      <c r="EC6549" s="1"/>
      <c r="ED6549" s="1"/>
      <c r="EE6549" s="1"/>
      <c r="EF6549" s="1"/>
      <c r="EG6549" s="1"/>
      <c r="EH6549" s="1"/>
      <c r="EI6549" s="1"/>
      <c r="EJ6549" s="1"/>
      <c r="EK6549" s="1"/>
      <c r="EL6549" s="1"/>
      <c r="EM6549" s="1"/>
      <c r="EN6549" s="1"/>
      <c r="EO6549" s="1"/>
      <c r="EP6549" s="1"/>
      <c r="EQ6549" s="1"/>
      <c r="ER6549" s="1"/>
      <c r="ES6549" s="1"/>
      <c r="ET6549" s="1"/>
      <c r="EU6549" s="1"/>
      <c r="EV6549" s="1"/>
      <c r="EW6549" s="1"/>
      <c r="EX6549" s="1"/>
      <c r="EY6549" s="1"/>
      <c r="EZ6549" s="1"/>
      <c r="FA6549" s="1"/>
      <c r="FB6549" s="1"/>
      <c r="FC6549" s="1"/>
      <c r="FD6549" s="1"/>
    </row>
    <row r="6550" spans="1:160" hidden="1" x14ac:dyDescent="0.3">
      <c r="A6550">
        <v>1161</v>
      </c>
      <c r="B6550" s="1" t="s">
        <v>73</v>
      </c>
      <c r="C6550" s="1" t="s">
        <v>9</v>
      </c>
      <c r="D6550" s="1" t="s">
        <v>480</v>
      </c>
      <c r="E6550" s="1" t="s">
        <v>481</v>
      </c>
      <c r="F6550">
        <v>4</v>
      </c>
      <c r="G6550" s="1" t="s">
        <v>622</v>
      </c>
      <c r="H6550">
        <v>2</v>
      </c>
      <c r="I6550" s="1" t="s">
        <v>519</v>
      </c>
      <c r="J6550" s="1"/>
      <c r="K6550" s="1"/>
      <c r="L6550" s="1"/>
      <c r="M6550" s="1" t="s">
        <v>484</v>
      </c>
      <c r="N6550" s="1"/>
      <c r="O6550" s="1"/>
      <c r="P6550" s="1"/>
      <c r="Q6550" s="1"/>
      <c r="R6550" s="1"/>
      <c r="S6550" s="1"/>
      <c r="T6550" s="1"/>
      <c r="U6550" s="1"/>
      <c r="V6550" s="1"/>
      <c r="W6550" s="1"/>
      <c r="X6550" s="1"/>
      <c r="Y6550" s="1"/>
      <c r="Z6550" s="1"/>
      <c r="AA6550" s="1" t="s">
        <v>3675</v>
      </c>
      <c r="AB6550" s="1" t="s">
        <v>484</v>
      </c>
      <c r="AC6550" s="1" t="s">
        <v>1031</v>
      </c>
      <c r="AD6550" s="1" t="s">
        <v>3676</v>
      </c>
      <c r="AE6550" s="1"/>
      <c r="AF6550" s="1"/>
      <c r="AG6550" s="1"/>
      <c r="AH6550" s="1"/>
      <c r="AI6550" s="1"/>
      <c r="AJ6550" s="1"/>
      <c r="AK6550" s="1"/>
      <c r="AL6550" s="1"/>
      <c r="AM6550" s="1"/>
      <c r="AN6550" s="1"/>
      <c r="AO6550" s="1"/>
      <c r="AP6550" s="1"/>
      <c r="AQ6550" s="1"/>
      <c r="AR6550" s="1"/>
      <c r="AS6550" s="1"/>
      <c r="AT6550" s="1"/>
      <c r="AU6550" s="1"/>
      <c r="AV6550" s="1"/>
      <c r="AW6550" s="1"/>
      <c r="AX6550" s="1"/>
      <c r="AY6550" s="1"/>
      <c r="AZ6550" s="1"/>
      <c r="BA6550" s="1"/>
      <c r="BB6550" s="1"/>
      <c r="BC6550" s="1"/>
      <c r="BD6550" s="1"/>
      <c r="BE6550" s="1"/>
      <c r="BF6550" s="1"/>
      <c r="BG6550" s="1"/>
      <c r="BH6550" s="1"/>
      <c r="BI6550" s="1"/>
      <c r="BJ6550" s="1"/>
      <c r="BK6550" s="1"/>
      <c r="BL6550" s="1"/>
      <c r="BM6550" s="1"/>
      <c r="BN6550" s="1"/>
      <c r="BO6550" s="1"/>
      <c r="BP6550" s="1"/>
      <c r="BQ6550" s="1"/>
      <c r="BR6550" s="1"/>
      <c r="BS6550" s="1"/>
      <c r="BT6550" s="1"/>
      <c r="BU6550" s="1"/>
      <c r="BV6550" s="1"/>
      <c r="BW6550" s="1"/>
      <c r="BX6550" s="1"/>
      <c r="BY6550" s="1"/>
      <c r="BZ6550" s="1"/>
      <c r="CA6550" s="1"/>
      <c r="CB6550" s="1"/>
      <c r="CC6550" s="1"/>
      <c r="CD6550" s="1"/>
      <c r="CE6550" s="1"/>
      <c r="CF6550" s="1"/>
      <c r="CG6550" s="1"/>
      <c r="CH6550" s="1"/>
      <c r="CI6550" s="1"/>
      <c r="CJ6550" s="1"/>
      <c r="CK6550" s="1"/>
      <c r="CL6550" s="1"/>
      <c r="CM6550" s="1"/>
      <c r="CN6550" s="1"/>
      <c r="CO6550" s="1"/>
      <c r="CP6550" s="1"/>
      <c r="CQ6550" s="1"/>
      <c r="CR6550" s="1"/>
      <c r="CS6550" s="1"/>
      <c r="CT6550" s="1"/>
      <c r="CU6550" s="1"/>
      <c r="CV6550" s="1"/>
      <c r="CW6550" s="1"/>
      <c r="CX6550" s="1"/>
      <c r="CY6550" s="1"/>
      <c r="CZ6550" s="1"/>
      <c r="DA6550" s="1"/>
      <c r="DB6550" s="1"/>
      <c r="DC6550" s="1"/>
      <c r="DD6550" s="1"/>
      <c r="DE6550" s="1"/>
      <c r="DF6550" s="1"/>
      <c r="DG6550" s="1"/>
      <c r="DH6550" s="1"/>
      <c r="DI6550" s="1"/>
      <c r="DJ6550" s="1"/>
      <c r="DK6550" s="1"/>
      <c r="DL6550" s="1"/>
      <c r="DM6550" s="1"/>
      <c r="DN6550" s="1"/>
      <c r="DO6550" s="1"/>
      <c r="DP6550" s="1"/>
      <c r="DQ6550" s="1"/>
      <c r="DR6550" s="1"/>
      <c r="DS6550" s="1"/>
      <c r="DT6550" s="1"/>
      <c r="DU6550" s="1"/>
      <c r="DV6550" s="1"/>
      <c r="DW6550" s="1"/>
      <c r="DX6550" s="1"/>
      <c r="DY6550" s="1"/>
      <c r="DZ6550" s="1"/>
      <c r="EA6550" s="1"/>
      <c r="EB6550" s="1"/>
      <c r="EC6550" s="1"/>
      <c r="ED6550" s="1"/>
      <c r="EE6550" s="1"/>
      <c r="EF6550" s="1"/>
      <c r="EG6550" s="1"/>
      <c r="EH6550" s="1"/>
      <c r="EI6550" s="1"/>
      <c r="EJ6550" s="1"/>
      <c r="EK6550" s="1"/>
      <c r="EL6550" s="1"/>
      <c r="EM6550" s="1"/>
      <c r="EN6550" s="1"/>
      <c r="EO6550" s="1"/>
      <c r="EP6550" s="1"/>
      <c r="EQ6550" s="1"/>
      <c r="ER6550" s="1"/>
      <c r="ES6550" s="1"/>
      <c r="ET6550" s="1"/>
      <c r="EU6550" s="1"/>
      <c r="EV6550" s="1"/>
      <c r="EW6550" s="1"/>
      <c r="EX6550" s="1"/>
      <c r="EY6550" s="1"/>
      <c r="EZ6550" s="1"/>
      <c r="FA6550" s="1"/>
      <c r="FB6550" s="1"/>
      <c r="FC6550" s="1"/>
      <c r="FD6550" s="1"/>
    </row>
    <row r="6551" spans="1:160" hidden="1" x14ac:dyDescent="0.3">
      <c r="A6551">
        <v>1161</v>
      </c>
      <c r="B6551" s="1" t="s">
        <v>73</v>
      </c>
      <c r="C6551" s="1" t="s">
        <v>2</v>
      </c>
      <c r="D6551" s="1" t="s">
        <v>480</v>
      </c>
      <c r="E6551" s="1" t="s">
        <v>481</v>
      </c>
      <c r="F6551">
        <v>5</v>
      </c>
      <c r="G6551" s="1" t="s">
        <v>663</v>
      </c>
      <c r="H6551">
        <v>1</v>
      </c>
      <c r="I6551" s="1" t="s">
        <v>530</v>
      </c>
      <c r="J6551" s="1"/>
      <c r="K6551" s="1"/>
      <c r="L6551" s="1"/>
      <c r="M6551" s="1" t="s">
        <v>484</v>
      </c>
      <c r="N6551" s="1"/>
      <c r="O6551" s="1"/>
      <c r="P6551" s="1"/>
      <c r="Q6551" s="1"/>
      <c r="R6551" s="1"/>
      <c r="S6551" s="1"/>
      <c r="T6551" s="1"/>
      <c r="U6551" s="1"/>
      <c r="V6551" s="1"/>
      <c r="W6551" s="1"/>
      <c r="X6551" s="1"/>
      <c r="Y6551" s="1"/>
      <c r="Z6551" s="1"/>
      <c r="AA6551" s="1"/>
      <c r="AB6551" s="1"/>
      <c r="AC6551" s="1"/>
      <c r="AD6551" s="1"/>
      <c r="AE6551" s="1" t="s">
        <v>1244</v>
      </c>
      <c r="AF6551" s="1"/>
      <c r="AG6551" s="1"/>
      <c r="AH6551" s="1"/>
      <c r="AI6551" s="1"/>
      <c r="AJ6551" s="1"/>
      <c r="AK6551" s="1"/>
      <c r="AL6551" s="1"/>
      <c r="AM6551" s="1"/>
      <c r="AN6551" s="1"/>
      <c r="AO6551" s="1"/>
      <c r="AP6551" s="1"/>
      <c r="AQ6551" s="1"/>
      <c r="AR6551" s="1"/>
      <c r="AS6551" s="1"/>
      <c r="AT6551" s="1"/>
      <c r="AU6551" s="1"/>
      <c r="AV6551" s="1"/>
      <c r="AW6551" s="1"/>
      <c r="AX6551" s="1"/>
      <c r="AY6551" s="1"/>
      <c r="AZ6551" s="1"/>
      <c r="BA6551" s="1"/>
      <c r="BB6551" s="1"/>
      <c r="BC6551" s="1"/>
      <c r="BD6551" s="1"/>
      <c r="BE6551" s="1"/>
      <c r="BF6551" s="1"/>
      <c r="BG6551" s="1"/>
      <c r="BH6551" s="1"/>
      <c r="BI6551" s="1"/>
      <c r="BJ6551" s="1"/>
      <c r="BK6551" s="1"/>
      <c r="BL6551" s="1"/>
      <c r="BM6551" s="1"/>
      <c r="BN6551" s="1"/>
      <c r="BO6551" s="1"/>
      <c r="BP6551" s="1"/>
      <c r="BQ6551" s="1"/>
      <c r="BR6551" s="1"/>
      <c r="BS6551" s="1"/>
      <c r="BT6551" s="1"/>
      <c r="BU6551" s="1"/>
      <c r="BV6551" s="1"/>
      <c r="BW6551" s="1"/>
      <c r="BX6551" s="1"/>
      <c r="BY6551" s="1"/>
      <c r="BZ6551" s="1"/>
      <c r="CA6551" s="1"/>
      <c r="CB6551" s="1"/>
      <c r="CC6551" s="1"/>
      <c r="CD6551" s="1"/>
      <c r="CE6551" s="1"/>
      <c r="CF6551" s="1"/>
      <c r="CG6551" s="1"/>
      <c r="CH6551" s="1"/>
      <c r="CI6551" s="1"/>
      <c r="CJ6551" s="1"/>
      <c r="CK6551" s="1"/>
      <c r="CL6551" s="1"/>
      <c r="CM6551" s="1"/>
      <c r="CN6551" s="1"/>
      <c r="CO6551" s="1"/>
      <c r="CP6551" s="1"/>
      <c r="CQ6551" s="1"/>
      <c r="CR6551" s="1"/>
      <c r="CS6551" s="1"/>
      <c r="CT6551" s="1"/>
      <c r="CU6551" s="1"/>
      <c r="CV6551" s="1"/>
      <c r="CW6551" s="1"/>
      <c r="CX6551" s="1"/>
      <c r="CY6551" s="1"/>
      <c r="CZ6551" s="1"/>
      <c r="DA6551" s="1"/>
      <c r="DB6551" s="1"/>
      <c r="DC6551" s="1"/>
      <c r="DD6551" s="1"/>
      <c r="DE6551" s="1"/>
      <c r="DF6551" s="1"/>
      <c r="DG6551" s="1"/>
      <c r="DH6551" s="1"/>
      <c r="DI6551" s="1"/>
      <c r="DJ6551" s="1"/>
      <c r="DK6551" s="1"/>
      <c r="DL6551" s="1"/>
      <c r="DM6551" s="1"/>
      <c r="DN6551" s="1"/>
      <c r="DO6551" s="1"/>
      <c r="DP6551" s="1"/>
      <c r="DQ6551" s="1"/>
      <c r="DR6551" s="1"/>
      <c r="DS6551" s="1"/>
      <c r="DT6551" s="1"/>
      <c r="DU6551" s="1"/>
      <c r="DV6551" s="1"/>
      <c r="DW6551" s="1"/>
      <c r="DX6551" s="1"/>
      <c r="DY6551" s="1"/>
      <c r="DZ6551" s="1"/>
      <c r="EA6551" s="1"/>
      <c r="EB6551" s="1"/>
      <c r="EC6551" s="1"/>
      <c r="ED6551" s="1"/>
      <c r="EE6551" s="1"/>
      <c r="EF6551" s="1"/>
      <c r="EG6551" s="1"/>
      <c r="EH6551" s="1"/>
      <c r="EI6551" s="1"/>
      <c r="EJ6551" s="1"/>
      <c r="EK6551" s="1"/>
      <c r="EL6551" s="1"/>
      <c r="EM6551" s="1"/>
      <c r="EN6551" s="1"/>
      <c r="EO6551" s="1"/>
      <c r="EP6551" s="1"/>
      <c r="EQ6551" s="1"/>
      <c r="ER6551" s="1"/>
      <c r="ES6551" s="1"/>
      <c r="ET6551" s="1"/>
      <c r="EU6551" s="1"/>
      <c r="EV6551" s="1"/>
      <c r="EW6551" s="1"/>
      <c r="EX6551" s="1"/>
      <c r="EY6551" s="1"/>
      <c r="EZ6551" s="1"/>
      <c r="FA6551" s="1"/>
      <c r="FB6551" s="1"/>
      <c r="FC6551" s="1"/>
      <c r="FD6551" s="1"/>
    </row>
    <row r="6552" spans="1:160" hidden="1" x14ac:dyDescent="0.3">
      <c r="A6552">
        <v>1161</v>
      </c>
      <c r="B6552" s="1" t="s">
        <v>73</v>
      </c>
      <c r="C6552" s="1" t="s">
        <v>2</v>
      </c>
      <c r="D6552" s="1" t="s">
        <v>480</v>
      </c>
      <c r="E6552" s="1" t="s">
        <v>481</v>
      </c>
      <c r="F6552">
        <v>5</v>
      </c>
      <c r="G6552" s="1" t="s">
        <v>663</v>
      </c>
      <c r="H6552">
        <v>2</v>
      </c>
      <c r="I6552" s="1" t="s">
        <v>784</v>
      </c>
      <c r="J6552" s="1"/>
      <c r="K6552" s="1"/>
      <c r="L6552" s="1"/>
      <c r="M6552" s="1" t="s">
        <v>484</v>
      </c>
      <c r="N6552" s="1"/>
      <c r="O6552" s="1"/>
      <c r="P6552" s="1"/>
      <c r="Q6552" s="1"/>
      <c r="R6552" s="1"/>
      <c r="S6552" s="1"/>
      <c r="T6552" s="1"/>
      <c r="U6552" s="1"/>
      <c r="V6552" s="1"/>
      <c r="W6552" s="1"/>
      <c r="X6552" s="1"/>
      <c r="Y6552" s="1"/>
      <c r="Z6552" s="1"/>
      <c r="AA6552" s="1"/>
      <c r="AB6552" s="1"/>
      <c r="AC6552" s="1"/>
      <c r="AD6552" s="1"/>
      <c r="AE6552" s="1" t="s">
        <v>624</v>
      </c>
      <c r="AF6552" s="1"/>
      <c r="AG6552" s="1"/>
      <c r="AH6552" s="1"/>
      <c r="AI6552" s="1"/>
      <c r="AJ6552" s="1"/>
      <c r="AK6552" s="1"/>
      <c r="AL6552" s="1"/>
      <c r="AM6552" s="1"/>
      <c r="AN6552" s="1"/>
      <c r="AO6552" s="1"/>
      <c r="AP6552" s="1"/>
      <c r="AQ6552" s="1"/>
      <c r="AR6552" s="1"/>
      <c r="AS6552" s="1"/>
      <c r="AT6552" s="1"/>
      <c r="AU6552" s="1"/>
      <c r="AV6552" s="1"/>
      <c r="AW6552" s="1"/>
      <c r="AX6552" s="1"/>
      <c r="AY6552" s="1"/>
      <c r="AZ6552" s="1"/>
      <c r="BA6552" s="1"/>
      <c r="BB6552" s="1"/>
      <c r="BC6552" s="1"/>
      <c r="BD6552" s="1"/>
      <c r="BE6552" s="1"/>
      <c r="BF6552" s="1"/>
      <c r="BG6552" s="1"/>
      <c r="BH6552" s="1"/>
      <c r="BI6552" s="1"/>
      <c r="BJ6552" s="1"/>
      <c r="BK6552" s="1"/>
      <c r="BL6552" s="1"/>
      <c r="BM6552" s="1"/>
      <c r="BN6552" s="1"/>
      <c r="BO6552" s="1"/>
      <c r="BP6552" s="1"/>
      <c r="BQ6552" s="1"/>
      <c r="BR6552" s="1"/>
      <c r="BS6552" s="1"/>
      <c r="BT6552" s="1"/>
      <c r="BU6552" s="1"/>
      <c r="BV6552" s="1"/>
      <c r="BW6552" s="1"/>
      <c r="BX6552" s="1"/>
      <c r="BY6552" s="1"/>
      <c r="BZ6552" s="1"/>
      <c r="CA6552" s="1"/>
      <c r="CB6552" s="1"/>
      <c r="CC6552" s="1"/>
      <c r="CD6552" s="1"/>
      <c r="CE6552" s="1"/>
      <c r="CF6552" s="1"/>
      <c r="CG6552" s="1"/>
      <c r="CH6552" s="1"/>
      <c r="CI6552" s="1"/>
      <c r="CJ6552" s="1"/>
      <c r="CK6552" s="1"/>
      <c r="CL6552" s="1"/>
      <c r="CM6552" s="1"/>
      <c r="CN6552" s="1"/>
      <c r="CO6552" s="1"/>
      <c r="CP6552" s="1"/>
      <c r="CQ6552" s="1"/>
      <c r="CR6552" s="1"/>
      <c r="CS6552" s="1"/>
      <c r="CT6552" s="1"/>
      <c r="CU6552" s="1"/>
      <c r="CV6552" s="1"/>
      <c r="CW6552" s="1"/>
      <c r="CX6552" s="1"/>
      <c r="CY6552" s="1"/>
      <c r="CZ6552" s="1"/>
      <c r="DA6552" s="1"/>
      <c r="DB6552" s="1"/>
      <c r="DC6552" s="1"/>
      <c r="DD6552" s="1"/>
      <c r="DE6552" s="1"/>
      <c r="DF6552" s="1"/>
      <c r="DG6552" s="1"/>
      <c r="DH6552" s="1"/>
      <c r="DI6552" s="1"/>
      <c r="DJ6552" s="1"/>
      <c r="DK6552" s="1"/>
      <c r="DL6552" s="1"/>
      <c r="DM6552" s="1"/>
      <c r="DN6552" s="1"/>
      <c r="DO6552" s="1"/>
      <c r="DP6552" s="1"/>
      <c r="DQ6552" s="1"/>
      <c r="DR6552" s="1"/>
      <c r="DS6552" s="1"/>
      <c r="DT6552" s="1"/>
      <c r="DU6552" s="1"/>
      <c r="DV6552" s="1"/>
      <c r="DW6552" s="1"/>
      <c r="DX6552" s="1"/>
      <c r="DY6552" s="1"/>
      <c r="DZ6552" s="1"/>
      <c r="EA6552" s="1"/>
      <c r="EB6552" s="1"/>
      <c r="EC6552" s="1"/>
      <c r="ED6552" s="1"/>
      <c r="EE6552" s="1"/>
      <c r="EF6552" s="1"/>
      <c r="EG6552" s="1"/>
      <c r="EH6552" s="1"/>
      <c r="EI6552" s="1"/>
      <c r="EJ6552" s="1"/>
      <c r="EK6552" s="1"/>
      <c r="EL6552" s="1"/>
      <c r="EM6552" s="1"/>
      <c r="EN6552" s="1"/>
      <c r="EO6552" s="1"/>
      <c r="EP6552" s="1"/>
      <c r="EQ6552" s="1"/>
      <c r="ER6552" s="1"/>
      <c r="ES6552" s="1"/>
      <c r="ET6552" s="1"/>
      <c r="EU6552" s="1"/>
      <c r="EV6552" s="1"/>
      <c r="EW6552" s="1"/>
      <c r="EX6552" s="1"/>
      <c r="EY6552" s="1"/>
      <c r="EZ6552" s="1"/>
      <c r="FA6552" s="1"/>
      <c r="FB6552" s="1"/>
      <c r="FC6552" s="1"/>
      <c r="FD6552" s="1"/>
    </row>
    <row r="6553" spans="1:160" hidden="1" x14ac:dyDescent="0.3">
      <c r="A6553">
        <v>1161</v>
      </c>
      <c r="B6553" s="1" t="s">
        <v>73</v>
      </c>
      <c r="C6553" s="1" t="s">
        <v>2</v>
      </c>
      <c r="D6553" s="1" t="s">
        <v>480</v>
      </c>
      <c r="E6553" s="1" t="s">
        <v>481</v>
      </c>
      <c r="F6553">
        <v>5</v>
      </c>
      <c r="G6553" s="1" t="s">
        <v>667</v>
      </c>
      <c r="H6553">
        <v>1</v>
      </c>
      <c r="I6553" s="1"/>
      <c r="J6553" s="1"/>
      <c r="K6553" s="1"/>
      <c r="L6553" s="1"/>
      <c r="M6553" s="1"/>
      <c r="N6553" s="1"/>
      <c r="O6553" s="1"/>
      <c r="P6553" s="1"/>
      <c r="Q6553" s="1"/>
      <c r="R6553" s="1"/>
      <c r="S6553" s="1"/>
      <c r="T6553" s="1"/>
      <c r="U6553" s="1"/>
      <c r="V6553" s="1"/>
      <c r="W6553" s="1"/>
      <c r="X6553" s="1"/>
      <c r="Y6553" s="1"/>
      <c r="Z6553" s="1"/>
      <c r="AA6553" s="1"/>
      <c r="AB6553" s="1"/>
      <c r="AC6553" s="1"/>
      <c r="AD6553" s="1"/>
      <c r="AE6553" s="1"/>
      <c r="AF6553" s="1"/>
      <c r="AG6553" s="1"/>
      <c r="AH6553" s="1"/>
      <c r="AI6553" s="1"/>
      <c r="AJ6553" s="1"/>
      <c r="AK6553" s="1"/>
      <c r="AL6553" s="1"/>
      <c r="AM6553" s="1"/>
      <c r="AN6553" s="1"/>
      <c r="AO6553" s="1"/>
      <c r="AP6553" s="1" t="s">
        <v>3677</v>
      </c>
      <c r="AQ6553" s="1" t="s">
        <v>3678</v>
      </c>
      <c r="AR6553" s="1" t="s">
        <v>484</v>
      </c>
      <c r="AS6553" s="1"/>
      <c r="AT6553" s="1"/>
      <c r="AU6553" s="1"/>
      <c r="AV6553" s="1"/>
      <c r="AW6553" s="1"/>
      <c r="AX6553" s="1"/>
      <c r="AY6553" s="1"/>
      <c r="AZ6553" s="1"/>
      <c r="BA6553" s="1" t="s">
        <v>527</v>
      </c>
      <c r="BB6553" s="1"/>
      <c r="BC6553" s="1"/>
      <c r="BD6553" s="1"/>
      <c r="BE6553" s="1"/>
      <c r="BF6553" s="1"/>
      <c r="BG6553" s="1"/>
      <c r="BH6553" s="1"/>
      <c r="BI6553" s="1"/>
      <c r="BJ6553" s="1"/>
      <c r="BK6553" s="1"/>
      <c r="BL6553" s="1"/>
      <c r="BM6553" s="1"/>
      <c r="BN6553" s="1"/>
      <c r="BO6553" s="1"/>
      <c r="BP6553" s="1"/>
      <c r="BQ6553" s="1"/>
      <c r="BR6553" s="1"/>
      <c r="BS6553" s="1"/>
      <c r="BT6553" s="1"/>
      <c r="BU6553" s="1"/>
      <c r="BV6553" s="1"/>
      <c r="BW6553" s="1"/>
      <c r="BX6553" s="1"/>
      <c r="BY6553" s="1"/>
      <c r="BZ6553" s="1"/>
      <c r="CA6553" s="1"/>
      <c r="CB6553" s="1"/>
      <c r="CC6553" s="1"/>
      <c r="CD6553" s="1"/>
      <c r="CE6553" s="1"/>
      <c r="CF6553" s="1"/>
      <c r="CG6553" s="1"/>
      <c r="CH6553" s="1"/>
      <c r="CI6553" s="1"/>
      <c r="CJ6553" s="1"/>
      <c r="CK6553" s="1"/>
      <c r="CL6553" s="1"/>
      <c r="CM6553" s="1"/>
      <c r="CN6553" s="1"/>
      <c r="CO6553" s="1"/>
      <c r="CP6553" s="1"/>
      <c r="CQ6553" s="1"/>
      <c r="CR6553" s="1"/>
      <c r="CS6553" s="1"/>
      <c r="CT6553" s="1"/>
      <c r="CU6553" s="1"/>
      <c r="CV6553" s="1"/>
      <c r="CW6553" s="1"/>
      <c r="CX6553" s="1"/>
      <c r="CY6553" s="1"/>
      <c r="CZ6553" s="1"/>
      <c r="DA6553" s="1"/>
      <c r="DB6553" s="1"/>
      <c r="DC6553" s="1"/>
      <c r="DD6553" s="1"/>
      <c r="DE6553" s="1"/>
      <c r="DF6553" s="1"/>
      <c r="DG6553" s="1"/>
      <c r="DH6553" s="1"/>
      <c r="DI6553" s="1"/>
      <c r="DJ6553" s="1"/>
      <c r="DK6553" s="1"/>
      <c r="DL6553" s="1"/>
      <c r="DM6553" s="1"/>
      <c r="DN6553" s="1"/>
      <c r="DO6553" s="1"/>
      <c r="DP6553" s="1"/>
      <c r="DQ6553" s="1"/>
      <c r="DR6553" s="1"/>
      <c r="DS6553" s="1"/>
      <c r="DT6553" s="1"/>
      <c r="DU6553" s="1"/>
      <c r="DV6553" s="1"/>
      <c r="DW6553" s="1"/>
      <c r="DX6553" s="1"/>
      <c r="DY6553" s="1"/>
      <c r="DZ6553" s="1"/>
      <c r="EA6553" s="1"/>
      <c r="EB6553" s="1"/>
      <c r="EC6553" s="1"/>
      <c r="ED6553" s="1"/>
      <c r="EE6553" s="1"/>
      <c r="EF6553" s="1"/>
      <c r="EG6553" s="1"/>
      <c r="EH6553" s="1"/>
      <c r="EI6553" s="1"/>
      <c r="EJ6553" s="1"/>
      <c r="EK6553" s="1"/>
      <c r="EL6553" s="1"/>
      <c r="EM6553" s="1"/>
      <c r="EN6553" s="1"/>
      <c r="EO6553" s="1"/>
      <c r="EP6553" s="1"/>
      <c r="EQ6553" s="1"/>
      <c r="ER6553" s="1"/>
      <c r="ES6553" s="1"/>
      <c r="ET6553" s="1"/>
      <c r="EU6553" s="1"/>
      <c r="EV6553" s="1"/>
      <c r="EW6553" s="1"/>
      <c r="EX6553" s="1"/>
      <c r="EY6553" s="1"/>
      <c r="EZ6553" s="1"/>
      <c r="FA6553" s="1"/>
      <c r="FB6553" s="1"/>
      <c r="FC6553" s="1"/>
      <c r="FD6553" s="1"/>
    </row>
    <row r="6554" spans="1:160" hidden="1" x14ac:dyDescent="0.3">
      <c r="A6554">
        <v>1161</v>
      </c>
      <c r="B6554" s="1" t="s">
        <v>73</v>
      </c>
      <c r="C6554" s="1" t="s">
        <v>2</v>
      </c>
      <c r="D6554" s="1" t="s">
        <v>480</v>
      </c>
      <c r="E6554" s="1" t="s">
        <v>481</v>
      </c>
      <c r="F6554">
        <v>5</v>
      </c>
      <c r="G6554" s="1" t="s">
        <v>667</v>
      </c>
      <c r="H6554">
        <v>2</v>
      </c>
      <c r="I6554" s="1"/>
      <c r="J6554" s="1"/>
      <c r="K6554" s="1"/>
      <c r="L6554" s="1"/>
      <c r="M6554" s="1"/>
      <c r="N6554" s="1"/>
      <c r="O6554" s="1"/>
      <c r="P6554" s="1"/>
      <c r="Q6554" s="1"/>
      <c r="R6554" s="1"/>
      <c r="S6554" s="1"/>
      <c r="T6554" s="1"/>
      <c r="U6554" s="1"/>
      <c r="V6554" s="1"/>
      <c r="W6554" s="1"/>
      <c r="X6554" s="1"/>
      <c r="Y6554" s="1"/>
      <c r="Z6554" s="1"/>
      <c r="AA6554" s="1"/>
      <c r="AB6554" s="1"/>
      <c r="AC6554" s="1"/>
      <c r="AD6554" s="1"/>
      <c r="AE6554" s="1"/>
      <c r="AF6554" s="1"/>
      <c r="AG6554" s="1"/>
      <c r="AH6554" s="1"/>
      <c r="AI6554" s="1"/>
      <c r="AJ6554" s="1"/>
      <c r="AK6554" s="1"/>
      <c r="AL6554" s="1"/>
      <c r="AM6554" s="1"/>
      <c r="AN6554" s="1"/>
      <c r="AO6554" s="1"/>
      <c r="AP6554" s="1" t="s">
        <v>3679</v>
      </c>
      <c r="AQ6554" s="1" t="s">
        <v>3678</v>
      </c>
      <c r="AR6554" s="1" t="s">
        <v>484</v>
      </c>
      <c r="AS6554" s="1"/>
      <c r="AT6554" s="1"/>
      <c r="AU6554" s="1"/>
      <c r="AV6554" s="1"/>
      <c r="AW6554" s="1"/>
      <c r="AX6554" s="1"/>
      <c r="AY6554" s="1"/>
      <c r="AZ6554" s="1"/>
      <c r="BA6554" s="1" t="s">
        <v>644</v>
      </c>
      <c r="BB6554" s="1"/>
      <c r="BC6554" s="1"/>
      <c r="BD6554" s="1"/>
      <c r="BE6554" s="1"/>
      <c r="BF6554" s="1"/>
      <c r="BG6554" s="1"/>
      <c r="BH6554" s="1"/>
      <c r="BI6554" s="1"/>
      <c r="BJ6554" s="1"/>
      <c r="BK6554" s="1"/>
      <c r="BL6554" s="1"/>
      <c r="BM6554" s="1"/>
      <c r="BN6554" s="1"/>
      <c r="BO6554" s="1"/>
      <c r="BP6554" s="1"/>
      <c r="BQ6554" s="1"/>
      <c r="BR6554" s="1"/>
      <c r="BS6554" s="1"/>
      <c r="BT6554" s="1"/>
      <c r="BU6554" s="1"/>
      <c r="BV6554" s="1"/>
      <c r="BW6554" s="1"/>
      <c r="BX6554" s="1"/>
      <c r="BY6554" s="1"/>
      <c r="BZ6554" s="1"/>
      <c r="CA6554" s="1"/>
      <c r="CB6554" s="1"/>
      <c r="CC6554" s="1"/>
      <c r="CD6554" s="1"/>
      <c r="CE6554" s="1"/>
      <c r="CF6554" s="1"/>
      <c r="CG6554" s="1"/>
      <c r="CH6554" s="1"/>
      <c r="CI6554" s="1"/>
      <c r="CJ6554" s="1"/>
      <c r="CK6554" s="1"/>
      <c r="CL6554" s="1"/>
      <c r="CM6554" s="1"/>
      <c r="CN6554" s="1"/>
      <c r="CO6554" s="1"/>
      <c r="CP6554" s="1"/>
      <c r="CQ6554" s="1"/>
      <c r="CR6554" s="1"/>
      <c r="CS6554" s="1"/>
      <c r="CT6554" s="1"/>
      <c r="CU6554" s="1"/>
      <c r="CV6554" s="1"/>
      <c r="CW6554" s="1"/>
      <c r="CX6554" s="1"/>
      <c r="CY6554" s="1"/>
      <c r="CZ6554" s="1"/>
      <c r="DA6554" s="1"/>
      <c r="DB6554" s="1"/>
      <c r="DC6554" s="1"/>
      <c r="DD6554" s="1"/>
      <c r="DE6554" s="1"/>
      <c r="DF6554" s="1"/>
      <c r="DG6554" s="1"/>
      <c r="DH6554" s="1"/>
      <c r="DI6554" s="1"/>
      <c r="DJ6554" s="1"/>
      <c r="DK6554" s="1"/>
      <c r="DL6554" s="1"/>
      <c r="DM6554" s="1"/>
      <c r="DN6554" s="1"/>
      <c r="DO6554" s="1"/>
      <c r="DP6554" s="1"/>
      <c r="DQ6554" s="1"/>
      <c r="DR6554" s="1"/>
      <c r="DS6554" s="1"/>
      <c r="DT6554" s="1"/>
      <c r="DU6554" s="1"/>
      <c r="DV6554" s="1"/>
      <c r="DW6554" s="1"/>
      <c r="DX6554" s="1"/>
      <c r="DY6554" s="1"/>
      <c r="DZ6554" s="1"/>
      <c r="EA6554" s="1"/>
      <c r="EB6554" s="1"/>
      <c r="EC6554" s="1"/>
      <c r="ED6554" s="1"/>
      <c r="EE6554" s="1"/>
      <c r="EF6554" s="1"/>
      <c r="EG6554" s="1"/>
      <c r="EH6554" s="1"/>
      <c r="EI6554" s="1"/>
      <c r="EJ6554" s="1"/>
      <c r="EK6554" s="1"/>
      <c r="EL6554" s="1"/>
      <c r="EM6554" s="1"/>
      <c r="EN6554" s="1"/>
      <c r="EO6554" s="1"/>
      <c r="EP6554" s="1"/>
      <c r="EQ6554" s="1"/>
      <c r="ER6554" s="1"/>
      <c r="ES6554" s="1"/>
      <c r="ET6554" s="1"/>
      <c r="EU6554" s="1"/>
      <c r="EV6554" s="1"/>
      <c r="EW6554" s="1"/>
      <c r="EX6554" s="1"/>
      <c r="EY6554" s="1"/>
      <c r="EZ6554" s="1"/>
      <c r="FA6554" s="1"/>
      <c r="FB6554" s="1"/>
      <c r="FC6554" s="1"/>
      <c r="FD6554" s="1"/>
    </row>
    <row r="6555" spans="1:160" hidden="1" x14ac:dyDescent="0.3">
      <c r="A6555">
        <v>1161</v>
      </c>
      <c r="B6555" s="1" t="s">
        <v>73</v>
      </c>
      <c r="C6555" s="1" t="s">
        <v>2</v>
      </c>
      <c r="D6555" s="1" t="s">
        <v>480</v>
      </c>
      <c r="E6555" s="1" t="s">
        <v>481</v>
      </c>
      <c r="F6555">
        <v>5</v>
      </c>
      <c r="G6555" s="1" t="s">
        <v>634</v>
      </c>
      <c r="H6555">
        <v>1</v>
      </c>
      <c r="I6555" s="1" t="s">
        <v>539</v>
      </c>
      <c r="J6555" s="1"/>
      <c r="K6555" s="1"/>
      <c r="L6555" s="1"/>
      <c r="M6555" s="1" t="s">
        <v>484</v>
      </c>
      <c r="N6555" s="1"/>
      <c r="O6555" s="1"/>
      <c r="P6555" s="1"/>
      <c r="Q6555" s="1"/>
      <c r="R6555" s="1"/>
      <c r="S6555" s="1"/>
      <c r="T6555" s="1"/>
      <c r="U6555" s="1"/>
      <c r="V6555" s="1"/>
      <c r="W6555" s="1"/>
      <c r="X6555" s="1"/>
      <c r="Y6555" s="1"/>
      <c r="Z6555" s="1"/>
      <c r="AA6555" s="1"/>
      <c r="AB6555" s="1"/>
      <c r="AC6555" s="1"/>
      <c r="AD6555" s="1"/>
      <c r="AE6555" s="1"/>
      <c r="AF6555" s="1"/>
      <c r="AG6555" s="1"/>
      <c r="AH6555" s="1"/>
      <c r="AI6555" s="1"/>
      <c r="AJ6555" s="1"/>
      <c r="AK6555" s="1"/>
      <c r="AL6555" s="1"/>
      <c r="AM6555" s="1"/>
      <c r="AN6555" s="1"/>
      <c r="AO6555" s="1"/>
      <c r="AP6555" s="1"/>
      <c r="AQ6555" s="1"/>
      <c r="AR6555" s="1"/>
      <c r="AS6555" s="1"/>
      <c r="AT6555" s="1"/>
      <c r="AU6555" s="1"/>
      <c r="AV6555" s="1"/>
      <c r="AW6555" s="1"/>
      <c r="AX6555" s="1"/>
      <c r="AY6555" s="1"/>
      <c r="AZ6555" s="1"/>
      <c r="BA6555" s="1"/>
      <c r="BB6555" s="1"/>
      <c r="BC6555" s="1"/>
      <c r="BD6555" s="1"/>
      <c r="BE6555" s="1"/>
      <c r="BF6555" s="1" t="s">
        <v>3680</v>
      </c>
      <c r="BG6555" s="1" t="s">
        <v>484</v>
      </c>
      <c r="BH6555" s="1"/>
      <c r="BI6555" s="1"/>
      <c r="BJ6555" s="1"/>
      <c r="BK6555" s="1"/>
      <c r="BL6555" s="1"/>
      <c r="BM6555" s="1"/>
      <c r="BN6555" s="1"/>
      <c r="BO6555" s="1"/>
      <c r="BP6555" s="1"/>
      <c r="BQ6555" s="1"/>
      <c r="BR6555" s="1"/>
      <c r="BS6555" s="1"/>
      <c r="BT6555" s="1"/>
      <c r="BU6555" s="1"/>
      <c r="BV6555" s="1"/>
      <c r="BW6555" s="1"/>
      <c r="BX6555" s="1"/>
      <c r="BY6555" s="1"/>
      <c r="BZ6555" s="1"/>
      <c r="CA6555" s="1"/>
      <c r="CB6555" s="1"/>
      <c r="CC6555" s="1"/>
      <c r="CD6555" s="1"/>
      <c r="CE6555" s="1"/>
      <c r="CF6555" s="1"/>
      <c r="CG6555" s="1"/>
      <c r="CH6555" s="1"/>
      <c r="CI6555" s="1"/>
      <c r="CJ6555" s="1"/>
      <c r="CK6555" s="1"/>
      <c r="CL6555" s="1"/>
      <c r="CM6555" s="1"/>
      <c r="CN6555" s="1"/>
      <c r="CO6555" s="1"/>
      <c r="CP6555" s="1"/>
      <c r="CQ6555" s="1"/>
      <c r="CR6555" s="1"/>
      <c r="CS6555" s="1"/>
      <c r="CT6555" s="1"/>
      <c r="CU6555" s="1"/>
      <c r="CV6555" s="1"/>
      <c r="CW6555" s="1"/>
      <c r="CX6555" s="1"/>
      <c r="CY6555" s="1"/>
      <c r="CZ6555" s="1"/>
      <c r="DA6555" s="1"/>
      <c r="DB6555" s="1"/>
      <c r="DC6555" s="1"/>
      <c r="DD6555" s="1"/>
      <c r="DE6555" s="1"/>
      <c r="DF6555" s="1"/>
      <c r="DG6555" s="1"/>
      <c r="DH6555" s="1" t="s">
        <v>484</v>
      </c>
      <c r="DI6555" s="1"/>
      <c r="DJ6555" s="1"/>
      <c r="DK6555" s="1"/>
      <c r="DL6555" s="1"/>
      <c r="DM6555" s="1"/>
      <c r="DN6555" s="1"/>
      <c r="DO6555" s="1"/>
      <c r="DP6555" s="1"/>
      <c r="DQ6555" s="1"/>
      <c r="DR6555" s="1"/>
      <c r="DS6555" s="1"/>
      <c r="DT6555" s="1"/>
      <c r="DU6555" s="1"/>
      <c r="DV6555" s="1"/>
      <c r="DW6555" s="1"/>
      <c r="DX6555" s="1"/>
      <c r="DY6555" s="1"/>
      <c r="DZ6555" s="1"/>
      <c r="EA6555" s="1"/>
      <c r="EB6555" s="1"/>
      <c r="EC6555" s="1"/>
      <c r="ED6555" s="1"/>
      <c r="EE6555" s="1"/>
      <c r="EF6555" s="1"/>
      <c r="EG6555" s="1"/>
      <c r="EH6555" s="1"/>
      <c r="EI6555" s="1"/>
      <c r="EJ6555" s="1"/>
      <c r="EK6555" s="1"/>
      <c r="EL6555" s="1"/>
      <c r="EM6555" s="1"/>
      <c r="EN6555" s="1"/>
      <c r="EO6555" s="1"/>
      <c r="EP6555" s="1"/>
      <c r="EQ6555" s="1"/>
      <c r="ER6555" s="1"/>
      <c r="ES6555" s="1"/>
      <c r="ET6555" s="1"/>
      <c r="EU6555" s="1"/>
      <c r="EV6555" s="1"/>
      <c r="EW6555" s="1"/>
      <c r="EX6555" s="1"/>
      <c r="EY6555" s="1"/>
      <c r="EZ6555" s="1"/>
      <c r="FA6555" s="1"/>
      <c r="FB6555" s="1"/>
      <c r="FC6555" s="1"/>
      <c r="FD6555" s="1"/>
    </row>
    <row r="6556" spans="1:160" hidden="1" x14ac:dyDescent="0.3">
      <c r="A6556">
        <v>1161</v>
      </c>
      <c r="B6556" s="1" t="s">
        <v>73</v>
      </c>
      <c r="C6556" s="1" t="s">
        <v>2</v>
      </c>
      <c r="D6556" s="1" t="s">
        <v>480</v>
      </c>
      <c r="E6556" s="1" t="s">
        <v>481</v>
      </c>
      <c r="F6556">
        <v>5</v>
      </c>
      <c r="G6556" s="1" t="s">
        <v>698</v>
      </c>
      <c r="H6556">
        <v>1</v>
      </c>
      <c r="I6556" s="1" t="s">
        <v>519</v>
      </c>
      <c r="J6556" s="1"/>
      <c r="K6556" s="1"/>
      <c r="L6556" s="1"/>
      <c r="M6556" s="1" t="s">
        <v>484</v>
      </c>
      <c r="N6556" s="1"/>
      <c r="O6556" s="1"/>
      <c r="P6556" s="1"/>
      <c r="Q6556" s="1"/>
      <c r="R6556" s="1"/>
      <c r="S6556" s="1"/>
      <c r="T6556" s="1"/>
      <c r="U6556" s="1"/>
      <c r="V6556" s="1" t="s">
        <v>1866</v>
      </c>
      <c r="W6556" s="1" t="s">
        <v>700</v>
      </c>
      <c r="X6556" s="1"/>
      <c r="Y6556" s="1" t="s">
        <v>774</v>
      </c>
      <c r="Z6556" s="1"/>
      <c r="AA6556" s="1"/>
      <c r="AB6556" s="1"/>
      <c r="AC6556" s="1"/>
      <c r="AD6556" s="1"/>
      <c r="AE6556" s="1"/>
      <c r="AF6556" s="1"/>
      <c r="AG6556" s="1"/>
      <c r="AH6556" s="1" t="s">
        <v>520</v>
      </c>
      <c r="AI6556" s="1"/>
      <c r="AJ6556" s="1"/>
      <c r="AK6556" s="1"/>
      <c r="AL6556" s="1"/>
      <c r="AM6556" s="1"/>
      <c r="AN6556" s="1"/>
      <c r="AO6556" s="1" t="s">
        <v>3351</v>
      </c>
      <c r="AP6556" s="1"/>
      <c r="AQ6556" s="1"/>
      <c r="AR6556" s="1"/>
      <c r="AS6556" s="1"/>
      <c r="AT6556" s="1"/>
      <c r="AU6556" s="1"/>
      <c r="AV6556" s="1"/>
      <c r="AW6556" s="1"/>
      <c r="AX6556" s="1"/>
      <c r="AY6556" s="1"/>
      <c r="AZ6556" s="1"/>
      <c r="BA6556" s="1"/>
      <c r="BB6556" s="1"/>
      <c r="BC6556" s="1"/>
      <c r="BD6556" s="1"/>
      <c r="BE6556" s="1"/>
      <c r="BF6556" s="1"/>
      <c r="BG6556" s="1"/>
      <c r="BH6556" s="1"/>
      <c r="BI6556" s="1"/>
      <c r="BJ6556" s="1"/>
      <c r="BK6556" s="1"/>
      <c r="BL6556" s="1"/>
      <c r="BM6556" s="1"/>
      <c r="BN6556" s="1"/>
      <c r="BO6556" s="1"/>
      <c r="BP6556" s="1"/>
      <c r="BQ6556" s="1"/>
      <c r="BR6556" s="1"/>
      <c r="BS6556" s="1"/>
      <c r="BT6556" s="1"/>
      <c r="BU6556" s="1"/>
      <c r="BV6556" s="1"/>
      <c r="BW6556" s="1"/>
      <c r="BX6556" s="1"/>
      <c r="BY6556" s="1"/>
      <c r="BZ6556" s="1"/>
      <c r="CA6556" s="1"/>
      <c r="CB6556" s="1"/>
      <c r="CC6556" s="1"/>
      <c r="CD6556" s="1"/>
      <c r="CE6556" s="1"/>
      <c r="CF6556" s="1"/>
      <c r="CG6556" s="1"/>
      <c r="CH6556" s="1"/>
      <c r="CI6556" s="1"/>
      <c r="CJ6556" s="1"/>
      <c r="CK6556" s="1"/>
      <c r="CL6556" s="1"/>
      <c r="CM6556" s="1"/>
      <c r="CN6556" s="1"/>
      <c r="CO6556" s="1"/>
      <c r="CP6556" s="1"/>
      <c r="CQ6556" s="1"/>
      <c r="CR6556" s="1"/>
      <c r="CS6556" s="1"/>
      <c r="CT6556" s="1"/>
      <c r="CU6556" s="1"/>
      <c r="CV6556" s="1"/>
      <c r="CW6556" s="1"/>
      <c r="CX6556" s="1"/>
      <c r="CY6556" s="1"/>
      <c r="CZ6556" s="1"/>
      <c r="DA6556" s="1"/>
      <c r="DB6556" s="1"/>
      <c r="DC6556" s="1"/>
      <c r="DD6556" s="1"/>
      <c r="DE6556" s="1"/>
      <c r="DF6556" s="1"/>
      <c r="DG6556" s="1"/>
      <c r="DH6556" s="1"/>
      <c r="DI6556" s="1"/>
      <c r="DJ6556" s="1"/>
      <c r="DK6556" s="1"/>
      <c r="DL6556" s="1"/>
      <c r="DM6556" s="1"/>
      <c r="DN6556" s="1"/>
      <c r="DO6556" s="1"/>
      <c r="DP6556" s="1"/>
      <c r="DQ6556" s="1"/>
      <c r="DR6556" s="1"/>
      <c r="DS6556" s="1"/>
      <c r="DT6556" s="1"/>
      <c r="DU6556" s="1"/>
      <c r="DV6556" s="1"/>
      <c r="DW6556" s="1"/>
      <c r="DX6556" s="1"/>
      <c r="DY6556" s="1"/>
      <c r="DZ6556" s="1"/>
      <c r="EA6556" s="1"/>
      <c r="EB6556" s="1"/>
      <c r="EC6556" s="1"/>
      <c r="ED6556" s="1"/>
      <c r="EE6556" s="1"/>
      <c r="EF6556" s="1"/>
      <c r="EG6556" s="1"/>
      <c r="EH6556" s="1"/>
      <c r="EI6556" s="1"/>
      <c r="EJ6556" s="1"/>
      <c r="EK6556" s="1"/>
      <c r="EL6556" s="1"/>
      <c r="EM6556" s="1"/>
      <c r="EN6556" s="1"/>
      <c r="EO6556" s="1"/>
      <c r="EP6556" s="1"/>
      <c r="EQ6556" s="1"/>
      <c r="ER6556" s="1"/>
      <c r="ES6556" s="1"/>
      <c r="ET6556" s="1"/>
      <c r="EU6556" s="1"/>
      <c r="EV6556" s="1"/>
      <c r="EW6556" s="1"/>
      <c r="EX6556" s="1"/>
      <c r="EY6556" s="1"/>
      <c r="EZ6556" s="1"/>
      <c r="FA6556" s="1"/>
      <c r="FB6556" s="1"/>
      <c r="FC6556" s="1"/>
      <c r="FD6556" s="1"/>
    </row>
    <row r="6557" spans="1:160" hidden="1" x14ac:dyDescent="0.3">
      <c r="A6557">
        <v>1161</v>
      </c>
      <c r="B6557" s="1" t="s">
        <v>73</v>
      </c>
      <c r="C6557" s="1" t="s">
        <v>2</v>
      </c>
      <c r="D6557" s="1" t="s">
        <v>480</v>
      </c>
      <c r="E6557" s="1" t="s">
        <v>481</v>
      </c>
      <c r="F6557">
        <v>5</v>
      </c>
      <c r="G6557" s="1" t="s">
        <v>1526</v>
      </c>
      <c r="H6557">
        <v>1</v>
      </c>
      <c r="I6557" s="1" t="s">
        <v>519</v>
      </c>
      <c r="J6557" s="1"/>
      <c r="K6557" s="1"/>
      <c r="L6557" s="1"/>
      <c r="M6557" s="1" t="s">
        <v>492</v>
      </c>
      <c r="N6557" s="1"/>
      <c r="O6557" s="1"/>
      <c r="P6557" s="1"/>
      <c r="Q6557" s="1"/>
      <c r="R6557" s="1"/>
      <c r="S6557" s="1"/>
      <c r="T6557" s="1"/>
      <c r="U6557" s="1"/>
      <c r="V6557" s="1"/>
      <c r="W6557" s="1"/>
      <c r="X6557" s="1"/>
      <c r="Y6557" s="1"/>
      <c r="Z6557" s="1"/>
      <c r="AA6557" s="1"/>
      <c r="AB6557" s="1"/>
      <c r="AC6557" s="1"/>
      <c r="AD6557" s="1"/>
      <c r="AE6557" s="1"/>
      <c r="AF6557" s="1"/>
      <c r="AG6557" s="1"/>
      <c r="AH6557" s="1"/>
      <c r="AI6557" s="1"/>
      <c r="AJ6557" s="1"/>
      <c r="AK6557" s="1"/>
      <c r="AL6557" s="1"/>
      <c r="AM6557" s="1"/>
      <c r="AN6557" s="1"/>
      <c r="AO6557" s="1"/>
      <c r="AP6557" s="1" t="s">
        <v>3681</v>
      </c>
      <c r="AQ6557" s="1"/>
      <c r="AR6557" s="1"/>
      <c r="AS6557" s="1"/>
      <c r="AT6557" s="1"/>
      <c r="AU6557" s="1"/>
      <c r="AV6557" s="1"/>
      <c r="AW6557" s="1"/>
      <c r="AX6557" s="1"/>
      <c r="AY6557" s="1"/>
      <c r="AZ6557" s="1"/>
      <c r="BA6557" s="1"/>
      <c r="BB6557" s="1"/>
      <c r="BC6557" s="1"/>
      <c r="BD6557" s="1"/>
      <c r="BE6557" s="1"/>
      <c r="BF6557" s="1"/>
      <c r="BG6557" s="1"/>
      <c r="BH6557" s="1"/>
      <c r="BI6557" s="1"/>
      <c r="BJ6557" s="1"/>
      <c r="BK6557" s="1"/>
      <c r="BL6557" s="1"/>
      <c r="BM6557" s="1"/>
      <c r="BN6557" s="1"/>
      <c r="BO6557" s="1"/>
      <c r="BP6557" s="1"/>
      <c r="BQ6557" s="1"/>
      <c r="BR6557" s="1"/>
      <c r="BS6557" s="1"/>
      <c r="BT6557" s="1"/>
      <c r="BU6557" s="1"/>
      <c r="BV6557" s="1"/>
      <c r="BW6557" s="1"/>
      <c r="BX6557" s="1"/>
      <c r="BY6557" s="1"/>
      <c r="BZ6557" s="1"/>
      <c r="CA6557" s="1"/>
      <c r="CB6557" s="1"/>
      <c r="CC6557" s="1"/>
      <c r="CD6557" s="1"/>
      <c r="CE6557" s="1" t="s">
        <v>527</v>
      </c>
      <c r="CF6557" s="1"/>
      <c r="CG6557" s="1"/>
      <c r="CH6557" s="1"/>
      <c r="CI6557" s="1"/>
      <c r="CJ6557" s="1"/>
      <c r="CK6557" s="1"/>
      <c r="CL6557" s="1"/>
      <c r="CM6557" s="1"/>
      <c r="CN6557" s="1"/>
      <c r="CO6557" s="1"/>
      <c r="CP6557" s="1"/>
      <c r="CQ6557" s="1"/>
      <c r="CR6557" s="1"/>
      <c r="CS6557" s="1"/>
      <c r="CT6557" s="1"/>
      <c r="CU6557" s="1"/>
      <c r="CV6557" s="1"/>
      <c r="CW6557" s="1"/>
      <c r="CX6557" s="1"/>
      <c r="CY6557" s="1"/>
      <c r="CZ6557" s="1"/>
      <c r="DA6557" s="1"/>
      <c r="DB6557" s="1"/>
      <c r="DC6557" s="1"/>
      <c r="DD6557" s="1"/>
      <c r="DE6557" s="1"/>
      <c r="DF6557" s="1"/>
      <c r="DG6557" s="1"/>
      <c r="DH6557" s="1"/>
      <c r="DI6557" s="1" t="s">
        <v>545</v>
      </c>
      <c r="DJ6557" s="1" t="s">
        <v>484</v>
      </c>
      <c r="DK6557" s="1" t="s">
        <v>484</v>
      </c>
      <c r="DL6557" s="1"/>
      <c r="DM6557" s="1"/>
      <c r="DN6557" s="1"/>
      <c r="DO6557" s="1"/>
      <c r="DP6557" s="1"/>
      <c r="DQ6557" s="1"/>
      <c r="DR6557" s="1"/>
      <c r="DS6557" s="1"/>
      <c r="DT6557" s="1"/>
      <c r="DU6557" s="1"/>
      <c r="DV6557" s="1"/>
      <c r="DW6557" s="1"/>
      <c r="DX6557" s="1"/>
      <c r="DY6557" s="1"/>
      <c r="DZ6557" s="1"/>
      <c r="EA6557" s="1"/>
      <c r="EB6557" s="1"/>
      <c r="EC6557" s="1"/>
      <c r="ED6557" s="1"/>
      <c r="EE6557" s="1"/>
      <c r="EF6557" s="1"/>
      <c r="EG6557" s="1"/>
      <c r="EH6557" s="1"/>
      <c r="EI6557" s="1"/>
      <c r="EJ6557" s="1"/>
      <c r="EK6557" s="1"/>
      <c r="EL6557" s="1"/>
      <c r="EM6557" s="1"/>
      <c r="EN6557" s="1"/>
      <c r="EO6557" s="1"/>
      <c r="EP6557" s="1"/>
      <c r="EQ6557" s="1"/>
      <c r="ER6557" s="1"/>
      <c r="ES6557" s="1"/>
      <c r="ET6557" s="1"/>
      <c r="EU6557" s="1"/>
      <c r="EV6557" s="1"/>
      <c r="EW6557" s="1"/>
      <c r="EX6557" s="1"/>
      <c r="EY6557" s="1"/>
      <c r="EZ6557" s="1"/>
      <c r="FA6557" s="1"/>
      <c r="FB6557" s="1"/>
      <c r="FC6557" s="1"/>
      <c r="FD6557" s="1"/>
    </row>
    <row r="6558" spans="1:160" hidden="1" x14ac:dyDescent="0.3">
      <c r="A6558">
        <v>1161</v>
      </c>
      <c r="B6558" s="1" t="s">
        <v>73</v>
      </c>
      <c r="C6558" s="1" t="s">
        <v>2</v>
      </c>
      <c r="D6558" s="1" t="s">
        <v>480</v>
      </c>
      <c r="E6558" s="1" t="s">
        <v>481</v>
      </c>
      <c r="F6558">
        <v>5</v>
      </c>
      <c r="G6558" s="1" t="s">
        <v>1526</v>
      </c>
      <c r="H6558">
        <v>2</v>
      </c>
      <c r="I6558" s="1" t="s">
        <v>519</v>
      </c>
      <c r="J6558" s="1"/>
      <c r="K6558" s="1"/>
      <c r="L6558" s="1"/>
      <c r="M6558" s="1" t="s">
        <v>492</v>
      </c>
      <c r="N6558" s="1"/>
      <c r="O6558" s="1"/>
      <c r="P6558" s="1"/>
      <c r="Q6558" s="1"/>
      <c r="R6558" s="1"/>
      <c r="S6558" s="1"/>
      <c r="T6558" s="1"/>
      <c r="U6558" s="1"/>
      <c r="V6558" s="1"/>
      <c r="W6558" s="1"/>
      <c r="X6558" s="1"/>
      <c r="Y6558" s="1"/>
      <c r="Z6558" s="1"/>
      <c r="AA6558" s="1"/>
      <c r="AB6558" s="1"/>
      <c r="AC6558" s="1"/>
      <c r="AD6558" s="1"/>
      <c r="AE6558" s="1"/>
      <c r="AF6558" s="1"/>
      <c r="AG6558" s="1"/>
      <c r="AH6558" s="1"/>
      <c r="AI6558" s="1"/>
      <c r="AJ6558" s="1"/>
      <c r="AK6558" s="1"/>
      <c r="AL6558" s="1"/>
      <c r="AM6558" s="1"/>
      <c r="AN6558" s="1"/>
      <c r="AO6558" s="1"/>
      <c r="AP6558" s="1" t="s">
        <v>3682</v>
      </c>
      <c r="AQ6558" s="1"/>
      <c r="AR6558" s="1"/>
      <c r="AS6558" s="1"/>
      <c r="AT6558" s="1"/>
      <c r="AU6558" s="1"/>
      <c r="AV6558" s="1"/>
      <c r="AW6558" s="1"/>
      <c r="AX6558" s="1"/>
      <c r="AY6558" s="1"/>
      <c r="AZ6558" s="1"/>
      <c r="BA6558" s="1"/>
      <c r="BB6558" s="1"/>
      <c r="BC6558" s="1"/>
      <c r="BD6558" s="1"/>
      <c r="BE6558" s="1"/>
      <c r="BF6558" s="1"/>
      <c r="BG6558" s="1"/>
      <c r="BH6558" s="1"/>
      <c r="BI6558" s="1"/>
      <c r="BJ6558" s="1"/>
      <c r="BK6558" s="1"/>
      <c r="BL6558" s="1"/>
      <c r="BM6558" s="1"/>
      <c r="BN6558" s="1"/>
      <c r="BO6558" s="1"/>
      <c r="BP6558" s="1"/>
      <c r="BQ6558" s="1"/>
      <c r="BR6558" s="1"/>
      <c r="BS6558" s="1"/>
      <c r="BT6558" s="1"/>
      <c r="BU6558" s="1"/>
      <c r="BV6558" s="1"/>
      <c r="BW6558" s="1"/>
      <c r="BX6558" s="1"/>
      <c r="BY6558" s="1"/>
      <c r="BZ6558" s="1"/>
      <c r="CA6558" s="1"/>
      <c r="CB6558" s="1"/>
      <c r="CC6558" s="1"/>
      <c r="CD6558" s="1"/>
      <c r="CE6558" s="1" t="s">
        <v>527</v>
      </c>
      <c r="CF6558" s="1"/>
      <c r="CG6558" s="1"/>
      <c r="CH6558" s="1"/>
      <c r="CI6558" s="1"/>
      <c r="CJ6558" s="1"/>
      <c r="CK6558" s="1"/>
      <c r="CL6558" s="1"/>
      <c r="CM6558" s="1"/>
      <c r="CN6558" s="1"/>
      <c r="CO6558" s="1"/>
      <c r="CP6558" s="1"/>
      <c r="CQ6558" s="1"/>
      <c r="CR6558" s="1"/>
      <c r="CS6558" s="1"/>
      <c r="CT6558" s="1"/>
      <c r="CU6558" s="1"/>
      <c r="CV6558" s="1"/>
      <c r="CW6558" s="1"/>
      <c r="CX6558" s="1"/>
      <c r="CY6558" s="1"/>
      <c r="CZ6558" s="1"/>
      <c r="DA6558" s="1"/>
      <c r="DB6558" s="1"/>
      <c r="DC6558" s="1"/>
      <c r="DD6558" s="1"/>
      <c r="DE6558" s="1"/>
      <c r="DF6558" s="1"/>
      <c r="DG6558" s="1"/>
      <c r="DH6558" s="1"/>
      <c r="DI6558" s="1" t="s">
        <v>1028</v>
      </c>
      <c r="DJ6558" s="1" t="s">
        <v>484</v>
      </c>
      <c r="DK6558" s="1" t="s">
        <v>484</v>
      </c>
      <c r="DL6558" s="1"/>
      <c r="DM6558" s="1"/>
      <c r="DN6558" s="1"/>
      <c r="DO6558" s="1"/>
      <c r="DP6558" s="1"/>
      <c r="DQ6558" s="1"/>
      <c r="DR6558" s="1"/>
      <c r="DS6558" s="1"/>
      <c r="DT6558" s="1"/>
      <c r="DU6558" s="1"/>
      <c r="DV6558" s="1"/>
      <c r="DW6558" s="1"/>
      <c r="DX6558" s="1"/>
      <c r="DY6558" s="1"/>
      <c r="DZ6558" s="1"/>
      <c r="EA6558" s="1"/>
      <c r="EB6558" s="1"/>
      <c r="EC6558" s="1"/>
      <c r="ED6558" s="1"/>
      <c r="EE6558" s="1"/>
      <c r="EF6558" s="1"/>
      <c r="EG6558" s="1"/>
      <c r="EH6558" s="1"/>
      <c r="EI6558" s="1"/>
      <c r="EJ6558" s="1"/>
      <c r="EK6558" s="1"/>
      <c r="EL6558" s="1"/>
      <c r="EM6558" s="1"/>
      <c r="EN6558" s="1"/>
      <c r="EO6558" s="1"/>
      <c r="EP6558" s="1"/>
      <c r="EQ6558" s="1"/>
      <c r="ER6558" s="1"/>
      <c r="ES6558" s="1"/>
      <c r="ET6558" s="1"/>
      <c r="EU6558" s="1"/>
      <c r="EV6558" s="1"/>
      <c r="EW6558" s="1"/>
      <c r="EX6558" s="1"/>
      <c r="EY6558" s="1"/>
      <c r="EZ6558" s="1"/>
      <c r="FA6558" s="1"/>
      <c r="FB6558" s="1"/>
      <c r="FC6558" s="1"/>
      <c r="FD6558" s="1"/>
    </row>
    <row r="6559" spans="1:160" hidden="1" x14ac:dyDescent="0.3">
      <c r="A6559">
        <v>1161</v>
      </c>
      <c r="B6559" s="1" t="s">
        <v>73</v>
      </c>
      <c r="C6559" s="1" t="s">
        <v>2</v>
      </c>
      <c r="D6559" s="1" t="s">
        <v>480</v>
      </c>
      <c r="E6559" s="1" t="s">
        <v>481</v>
      </c>
      <c r="F6559">
        <v>5</v>
      </c>
      <c r="G6559" s="1" t="s">
        <v>653</v>
      </c>
      <c r="H6559">
        <v>1</v>
      </c>
      <c r="I6559" s="1"/>
      <c r="J6559" s="1"/>
      <c r="K6559" s="1"/>
      <c r="L6559" s="1"/>
      <c r="M6559" s="1" t="s">
        <v>484</v>
      </c>
      <c r="N6559" s="1" t="s">
        <v>523</v>
      </c>
      <c r="O6559" s="1" t="s">
        <v>654</v>
      </c>
      <c r="P6559" s="1"/>
      <c r="Q6559" s="1"/>
      <c r="R6559" s="1"/>
      <c r="S6559" s="1"/>
      <c r="T6559" s="1"/>
      <c r="U6559" s="1"/>
      <c r="V6559" s="1"/>
      <c r="W6559" s="1"/>
      <c r="X6559" s="1"/>
      <c r="Y6559" s="1"/>
      <c r="Z6559" s="1"/>
      <c r="AA6559" s="1"/>
      <c r="AB6559" s="1"/>
      <c r="AC6559" s="1"/>
      <c r="AD6559" s="1"/>
      <c r="AE6559" s="1"/>
      <c r="AF6559" s="1"/>
      <c r="AG6559" s="1"/>
      <c r="AH6559" s="1"/>
      <c r="AI6559" s="1"/>
      <c r="AJ6559" s="1"/>
      <c r="AK6559" s="1"/>
      <c r="AL6559" s="1"/>
      <c r="AM6559" s="1"/>
      <c r="AN6559" s="1"/>
      <c r="AO6559" s="1"/>
      <c r="AP6559" s="1"/>
      <c r="AQ6559" s="1"/>
      <c r="AR6559" s="1"/>
      <c r="AS6559" s="1"/>
      <c r="AT6559" s="1" t="s">
        <v>637</v>
      </c>
      <c r="AU6559" s="1" t="s">
        <v>637</v>
      </c>
      <c r="AV6559" s="1" t="s">
        <v>588</v>
      </c>
      <c r="AW6559" s="1"/>
      <c r="AX6559" s="1"/>
      <c r="AY6559" s="1"/>
      <c r="AZ6559" s="1"/>
      <c r="BA6559" s="1"/>
      <c r="BB6559" s="1"/>
      <c r="BC6559" s="1"/>
      <c r="BD6559" s="1"/>
      <c r="BE6559" s="1"/>
      <c r="BF6559" s="1"/>
      <c r="BG6559" s="1"/>
      <c r="BH6559" s="1"/>
      <c r="BI6559" s="1"/>
      <c r="BJ6559" s="1"/>
      <c r="BK6559" s="1"/>
      <c r="BL6559" s="1"/>
      <c r="BM6559" s="1"/>
      <c r="BN6559" s="1"/>
      <c r="BO6559" s="1"/>
      <c r="BP6559" s="1"/>
      <c r="BQ6559" s="1"/>
      <c r="BR6559" s="1"/>
      <c r="BS6559" s="1"/>
      <c r="BT6559" s="1"/>
      <c r="BU6559" s="1"/>
      <c r="BV6559" s="1"/>
      <c r="BW6559" s="1"/>
      <c r="BX6559" s="1"/>
      <c r="BY6559" s="1"/>
      <c r="BZ6559" s="1"/>
      <c r="CA6559" s="1"/>
      <c r="CB6559" s="1"/>
      <c r="CC6559" s="1"/>
      <c r="CD6559" s="1"/>
      <c r="CE6559" s="1"/>
      <c r="CF6559" s="1"/>
      <c r="CG6559" s="1"/>
      <c r="CH6559" s="1"/>
      <c r="CI6559" s="1"/>
      <c r="CJ6559" s="1"/>
      <c r="CK6559" s="1"/>
      <c r="CL6559" s="1"/>
      <c r="CM6559" s="1"/>
      <c r="CN6559" s="1"/>
      <c r="CO6559" s="1"/>
      <c r="CP6559" s="1"/>
      <c r="CQ6559" s="1"/>
      <c r="CR6559" s="1"/>
      <c r="CS6559" s="1"/>
      <c r="CT6559" s="1"/>
      <c r="CU6559" s="1"/>
      <c r="CV6559" s="1"/>
      <c r="CW6559" s="1"/>
      <c r="CX6559" s="1"/>
      <c r="CY6559" s="1"/>
      <c r="CZ6559" s="1"/>
      <c r="DA6559" s="1"/>
      <c r="DB6559" s="1"/>
      <c r="DC6559" s="1"/>
      <c r="DD6559" s="1"/>
      <c r="DE6559" s="1"/>
      <c r="DF6559" s="1"/>
      <c r="DG6559" s="1"/>
      <c r="DH6559" s="1"/>
      <c r="DI6559" s="1"/>
      <c r="DJ6559" s="1"/>
      <c r="DK6559" s="1"/>
      <c r="DL6559" s="1"/>
      <c r="DM6559" s="1"/>
      <c r="DN6559" s="1"/>
      <c r="DO6559" s="1"/>
      <c r="DP6559" s="1"/>
      <c r="DQ6559" s="1"/>
      <c r="DR6559" s="1"/>
      <c r="DS6559" s="1"/>
      <c r="DT6559" s="1"/>
      <c r="DU6559" s="1"/>
      <c r="DV6559" s="1"/>
      <c r="DW6559" s="1"/>
      <c r="DX6559" s="1"/>
      <c r="DY6559" s="1"/>
      <c r="DZ6559" s="1"/>
      <c r="EA6559" s="1"/>
      <c r="EB6559" s="1"/>
      <c r="EC6559" s="1"/>
      <c r="ED6559" s="1"/>
      <c r="EE6559" s="1"/>
      <c r="EF6559" s="1"/>
      <c r="EG6559" s="1"/>
      <c r="EH6559" s="1"/>
      <c r="EI6559" s="1"/>
      <c r="EJ6559" s="1"/>
      <c r="EK6559" s="1"/>
      <c r="EL6559" s="1"/>
      <c r="EM6559" s="1"/>
      <c r="EN6559" s="1"/>
      <c r="EO6559" s="1"/>
      <c r="EP6559" s="1"/>
      <c r="EQ6559" s="1"/>
      <c r="ER6559" s="1"/>
      <c r="ES6559" s="1"/>
      <c r="ET6559" s="1"/>
      <c r="EU6559" s="1"/>
      <c r="EV6559" s="1"/>
      <c r="EW6559" s="1"/>
      <c r="EX6559" s="1"/>
      <c r="EY6559" s="1"/>
      <c r="EZ6559" s="1"/>
      <c r="FA6559" s="1"/>
      <c r="FB6559" s="1"/>
      <c r="FC6559" s="1"/>
      <c r="FD6559" s="1"/>
    </row>
    <row r="6560" spans="1:160" hidden="1" x14ac:dyDescent="0.3">
      <c r="A6560">
        <v>1161</v>
      </c>
      <c r="B6560" s="1" t="s">
        <v>73</v>
      </c>
      <c r="C6560" s="1" t="s">
        <v>2</v>
      </c>
      <c r="D6560" s="1" t="s">
        <v>480</v>
      </c>
      <c r="E6560" s="1" t="s">
        <v>481</v>
      </c>
      <c r="F6560">
        <v>5</v>
      </c>
      <c r="G6560" s="1" t="s">
        <v>622</v>
      </c>
      <c r="H6560">
        <v>1</v>
      </c>
      <c r="I6560" s="1" t="s">
        <v>519</v>
      </c>
      <c r="J6560" s="1"/>
      <c r="K6560" s="1"/>
      <c r="L6560" s="1"/>
      <c r="M6560" s="1" t="s">
        <v>484</v>
      </c>
      <c r="N6560" s="1"/>
      <c r="O6560" s="1"/>
      <c r="P6560" s="1"/>
      <c r="Q6560" s="1"/>
      <c r="R6560" s="1"/>
      <c r="S6560" s="1"/>
      <c r="T6560" s="1"/>
      <c r="U6560" s="1"/>
      <c r="V6560" s="1"/>
      <c r="W6560" s="1"/>
      <c r="X6560" s="1"/>
      <c r="Y6560" s="1"/>
      <c r="Z6560" s="1"/>
      <c r="AA6560" s="1" t="s">
        <v>655</v>
      </c>
      <c r="AB6560" s="1"/>
      <c r="AC6560" s="1"/>
      <c r="AD6560" s="1"/>
      <c r="AE6560" s="1"/>
      <c r="AF6560" s="1"/>
      <c r="AG6560" s="1"/>
      <c r="AH6560" s="1"/>
      <c r="AI6560" s="1"/>
      <c r="AJ6560" s="1"/>
      <c r="AK6560" s="1"/>
      <c r="AL6560" s="1"/>
      <c r="AM6560" s="1"/>
      <c r="AN6560" s="1"/>
      <c r="AO6560" s="1"/>
      <c r="AP6560" s="1"/>
      <c r="AQ6560" s="1"/>
      <c r="AR6560" s="1"/>
      <c r="AS6560" s="1"/>
      <c r="AT6560" s="1"/>
      <c r="AU6560" s="1"/>
      <c r="AV6560" s="1"/>
      <c r="AW6560" s="1"/>
      <c r="AX6560" s="1"/>
      <c r="AY6560" s="1"/>
      <c r="AZ6560" s="1"/>
      <c r="BA6560" s="1"/>
      <c r="BB6560" s="1"/>
      <c r="BC6560" s="1"/>
      <c r="BD6560" s="1"/>
      <c r="BE6560" s="1"/>
      <c r="BF6560" s="1"/>
      <c r="BG6560" s="1"/>
      <c r="BH6560" s="1"/>
      <c r="BI6560" s="1"/>
      <c r="BJ6560" s="1"/>
      <c r="BK6560" s="1"/>
      <c r="BL6560" s="1"/>
      <c r="BM6560" s="1"/>
      <c r="BN6560" s="1"/>
      <c r="BO6560" s="1"/>
      <c r="BP6560" s="1"/>
      <c r="BQ6560" s="1"/>
      <c r="BR6560" s="1"/>
      <c r="BS6560" s="1"/>
      <c r="BT6560" s="1"/>
      <c r="BU6560" s="1"/>
      <c r="BV6560" s="1"/>
      <c r="BW6560" s="1"/>
      <c r="BX6560" s="1"/>
      <c r="BY6560" s="1"/>
      <c r="BZ6560" s="1"/>
      <c r="CA6560" s="1"/>
      <c r="CB6560" s="1"/>
      <c r="CC6560" s="1"/>
      <c r="CD6560" s="1"/>
      <c r="CE6560" s="1"/>
      <c r="CF6560" s="1"/>
      <c r="CG6560" s="1"/>
      <c r="CH6560" s="1"/>
      <c r="CI6560" s="1"/>
      <c r="CJ6560" s="1"/>
      <c r="CK6560" s="1"/>
      <c r="CL6560" s="1"/>
      <c r="CM6560" s="1"/>
      <c r="CN6560" s="1"/>
      <c r="CO6560" s="1"/>
      <c r="CP6560" s="1"/>
      <c r="CQ6560" s="1"/>
      <c r="CR6560" s="1"/>
      <c r="CS6560" s="1"/>
      <c r="CT6560" s="1"/>
      <c r="CU6560" s="1"/>
      <c r="CV6560" s="1"/>
      <c r="CW6560" s="1"/>
      <c r="CX6560" s="1"/>
      <c r="CY6560" s="1"/>
      <c r="CZ6560" s="1"/>
      <c r="DA6560" s="1"/>
      <c r="DB6560" s="1"/>
      <c r="DC6560" s="1"/>
      <c r="DD6560" s="1"/>
      <c r="DE6560" s="1"/>
      <c r="DF6560" s="1"/>
      <c r="DG6560" s="1"/>
      <c r="DH6560" s="1"/>
      <c r="DI6560" s="1"/>
      <c r="DJ6560" s="1"/>
      <c r="DK6560" s="1"/>
      <c r="DL6560" s="1"/>
      <c r="DM6560" s="1"/>
      <c r="DN6560" s="1"/>
      <c r="DO6560" s="1"/>
      <c r="DP6560" s="1"/>
      <c r="DQ6560" s="1"/>
      <c r="DR6560" s="1"/>
      <c r="DS6560" s="1"/>
      <c r="DT6560" s="1"/>
      <c r="DU6560" s="1"/>
      <c r="DV6560" s="1"/>
      <c r="DW6560" s="1"/>
      <c r="DX6560" s="1"/>
      <c r="DY6560" s="1"/>
      <c r="DZ6560" s="1"/>
      <c r="EA6560" s="1"/>
      <c r="EB6560" s="1"/>
      <c r="EC6560" s="1"/>
      <c r="ED6560" s="1"/>
      <c r="EE6560" s="1"/>
      <c r="EF6560" s="1"/>
      <c r="EG6560" s="1"/>
      <c r="EH6560" s="1"/>
      <c r="EI6560" s="1"/>
      <c r="EJ6560" s="1"/>
      <c r="EK6560" s="1"/>
      <c r="EL6560" s="1"/>
      <c r="EM6560" s="1"/>
      <c r="EN6560" s="1"/>
      <c r="EO6560" s="1"/>
      <c r="EP6560" s="1"/>
      <c r="EQ6560" s="1"/>
      <c r="ER6560" s="1"/>
      <c r="ES6560" s="1"/>
      <c r="ET6560" s="1"/>
      <c r="EU6560" s="1"/>
      <c r="EV6560" s="1"/>
      <c r="EW6560" s="1"/>
      <c r="EX6560" s="1"/>
      <c r="EY6560" s="1"/>
      <c r="EZ6560" s="1"/>
      <c r="FA6560" s="1"/>
      <c r="FB6560" s="1"/>
      <c r="FC6560" s="1"/>
      <c r="FD6560" s="1"/>
    </row>
    <row r="6561" spans="1:160" hidden="1" x14ac:dyDescent="0.3">
      <c r="A6561">
        <v>1161</v>
      </c>
      <c r="B6561" s="1" t="s">
        <v>73</v>
      </c>
      <c r="C6561" s="1" t="s">
        <v>2</v>
      </c>
      <c r="D6561" s="1" t="s">
        <v>480</v>
      </c>
      <c r="E6561" s="1" t="s">
        <v>481</v>
      </c>
      <c r="F6561">
        <v>5</v>
      </c>
      <c r="G6561" s="1" t="s">
        <v>622</v>
      </c>
      <c r="H6561">
        <v>2</v>
      </c>
      <c r="I6561" s="1" t="s">
        <v>490</v>
      </c>
      <c r="J6561" s="1"/>
      <c r="K6561" s="1"/>
      <c r="L6561" s="1"/>
      <c r="M6561" s="1" t="s">
        <v>484</v>
      </c>
      <c r="N6561" s="1"/>
      <c r="O6561" s="1"/>
      <c r="P6561" s="1"/>
      <c r="Q6561" s="1"/>
      <c r="R6561" s="1"/>
      <c r="S6561" s="1"/>
      <c r="T6561" s="1"/>
      <c r="U6561" s="1"/>
      <c r="V6561" s="1"/>
      <c r="W6561" s="1"/>
      <c r="X6561" s="1"/>
      <c r="Y6561" s="1"/>
      <c r="Z6561" s="1"/>
      <c r="AA6561" s="1" t="s">
        <v>2194</v>
      </c>
      <c r="AB6561" s="1"/>
      <c r="AC6561" s="1"/>
      <c r="AD6561" s="1"/>
      <c r="AE6561" s="1"/>
      <c r="AF6561" s="1"/>
      <c r="AG6561" s="1"/>
      <c r="AH6561" s="1"/>
      <c r="AI6561" s="1"/>
      <c r="AJ6561" s="1"/>
      <c r="AK6561" s="1"/>
      <c r="AL6561" s="1"/>
      <c r="AM6561" s="1"/>
      <c r="AN6561" s="1"/>
      <c r="AO6561" s="1"/>
      <c r="AP6561" s="1"/>
      <c r="AQ6561" s="1"/>
      <c r="AR6561" s="1"/>
      <c r="AS6561" s="1"/>
      <c r="AT6561" s="1"/>
      <c r="AU6561" s="1"/>
      <c r="AV6561" s="1"/>
      <c r="AW6561" s="1"/>
      <c r="AX6561" s="1"/>
      <c r="AY6561" s="1"/>
      <c r="AZ6561" s="1"/>
      <c r="BA6561" s="1"/>
      <c r="BB6561" s="1"/>
      <c r="BC6561" s="1"/>
      <c r="BD6561" s="1"/>
      <c r="BE6561" s="1"/>
      <c r="BF6561" s="1"/>
      <c r="BG6561" s="1"/>
      <c r="BH6561" s="1"/>
      <c r="BI6561" s="1"/>
      <c r="BJ6561" s="1"/>
      <c r="BK6561" s="1"/>
      <c r="BL6561" s="1"/>
      <c r="BM6561" s="1"/>
      <c r="BN6561" s="1"/>
      <c r="BO6561" s="1"/>
      <c r="BP6561" s="1"/>
      <c r="BQ6561" s="1"/>
      <c r="BR6561" s="1"/>
      <c r="BS6561" s="1"/>
      <c r="BT6561" s="1"/>
      <c r="BU6561" s="1"/>
      <c r="BV6561" s="1"/>
      <c r="BW6561" s="1"/>
      <c r="BX6561" s="1"/>
      <c r="BY6561" s="1"/>
      <c r="BZ6561" s="1"/>
      <c r="CA6561" s="1"/>
      <c r="CB6561" s="1"/>
      <c r="CC6561" s="1"/>
      <c r="CD6561" s="1"/>
      <c r="CE6561" s="1"/>
      <c r="CF6561" s="1"/>
      <c r="CG6561" s="1"/>
      <c r="CH6561" s="1"/>
      <c r="CI6561" s="1"/>
      <c r="CJ6561" s="1"/>
      <c r="CK6561" s="1"/>
      <c r="CL6561" s="1"/>
      <c r="CM6561" s="1"/>
      <c r="CN6561" s="1"/>
      <c r="CO6561" s="1"/>
      <c r="CP6561" s="1"/>
      <c r="CQ6561" s="1"/>
      <c r="CR6561" s="1"/>
      <c r="CS6561" s="1"/>
      <c r="CT6561" s="1"/>
      <c r="CU6561" s="1"/>
      <c r="CV6561" s="1"/>
      <c r="CW6561" s="1"/>
      <c r="CX6561" s="1"/>
      <c r="CY6561" s="1"/>
      <c r="CZ6561" s="1"/>
      <c r="DA6561" s="1"/>
      <c r="DB6561" s="1"/>
      <c r="DC6561" s="1"/>
      <c r="DD6561" s="1"/>
      <c r="DE6561" s="1"/>
      <c r="DF6561" s="1"/>
      <c r="DG6561" s="1"/>
      <c r="DH6561" s="1"/>
      <c r="DI6561" s="1"/>
      <c r="DJ6561" s="1"/>
      <c r="DK6561" s="1"/>
      <c r="DL6561" s="1"/>
      <c r="DM6561" s="1"/>
      <c r="DN6561" s="1"/>
      <c r="DO6561" s="1"/>
      <c r="DP6561" s="1"/>
      <c r="DQ6561" s="1"/>
      <c r="DR6561" s="1"/>
      <c r="DS6561" s="1"/>
      <c r="DT6561" s="1"/>
      <c r="DU6561" s="1"/>
      <c r="DV6561" s="1"/>
      <c r="DW6561" s="1"/>
      <c r="DX6561" s="1"/>
      <c r="DY6561" s="1"/>
      <c r="DZ6561" s="1"/>
      <c r="EA6561" s="1"/>
      <c r="EB6561" s="1"/>
      <c r="EC6561" s="1"/>
      <c r="ED6561" s="1"/>
      <c r="EE6561" s="1"/>
      <c r="EF6561" s="1"/>
      <c r="EG6561" s="1"/>
      <c r="EH6561" s="1"/>
      <c r="EI6561" s="1"/>
      <c r="EJ6561" s="1"/>
      <c r="EK6561" s="1"/>
      <c r="EL6561" s="1"/>
      <c r="EM6561" s="1"/>
      <c r="EN6561" s="1"/>
      <c r="EO6561" s="1"/>
      <c r="EP6561" s="1"/>
      <c r="EQ6561" s="1"/>
      <c r="ER6561" s="1"/>
      <c r="ES6561" s="1"/>
      <c r="ET6561" s="1"/>
      <c r="EU6561" s="1"/>
      <c r="EV6561" s="1"/>
      <c r="EW6561" s="1"/>
      <c r="EX6561" s="1"/>
      <c r="EY6561" s="1"/>
      <c r="EZ6561" s="1"/>
      <c r="FA6561" s="1"/>
      <c r="FB6561" s="1"/>
      <c r="FC6561" s="1"/>
      <c r="FD6561" s="1"/>
    </row>
    <row r="6562" spans="1:160" hidden="1" x14ac:dyDescent="0.3">
      <c r="A6562">
        <v>1161</v>
      </c>
      <c r="B6562" s="1" t="s">
        <v>73</v>
      </c>
      <c r="C6562" s="1" t="s">
        <v>2</v>
      </c>
      <c r="D6562" s="1" t="s">
        <v>480</v>
      </c>
      <c r="E6562" s="1" t="s">
        <v>481</v>
      </c>
      <c r="F6562">
        <v>5</v>
      </c>
      <c r="G6562" s="1" t="s">
        <v>622</v>
      </c>
      <c r="H6562">
        <v>3</v>
      </c>
      <c r="I6562" s="1" t="s">
        <v>539</v>
      </c>
      <c r="J6562" s="1"/>
      <c r="K6562" s="1"/>
      <c r="L6562" s="1"/>
      <c r="M6562" s="1" t="s">
        <v>484</v>
      </c>
      <c r="N6562" s="1"/>
      <c r="O6562" s="1"/>
      <c r="P6562" s="1"/>
      <c r="Q6562" s="1"/>
      <c r="R6562" s="1"/>
      <c r="S6562" s="1"/>
      <c r="T6562" s="1"/>
      <c r="U6562" s="1"/>
      <c r="V6562" s="1"/>
      <c r="W6562" s="1"/>
      <c r="X6562" s="1"/>
      <c r="Y6562" s="1"/>
      <c r="Z6562" s="1"/>
      <c r="AA6562" s="1" t="s">
        <v>3683</v>
      </c>
      <c r="AB6562" s="1"/>
      <c r="AC6562" s="1"/>
      <c r="AD6562" s="1"/>
      <c r="AE6562" s="1"/>
      <c r="AF6562" s="1"/>
      <c r="AG6562" s="1"/>
      <c r="AH6562" s="1"/>
      <c r="AI6562" s="1"/>
      <c r="AJ6562" s="1"/>
      <c r="AK6562" s="1"/>
      <c r="AL6562" s="1"/>
      <c r="AM6562" s="1"/>
      <c r="AN6562" s="1"/>
      <c r="AO6562" s="1"/>
      <c r="AP6562" s="1"/>
      <c r="AQ6562" s="1"/>
      <c r="AR6562" s="1"/>
      <c r="AS6562" s="1"/>
      <c r="AT6562" s="1"/>
      <c r="AU6562" s="1"/>
      <c r="AV6562" s="1"/>
      <c r="AW6562" s="1"/>
      <c r="AX6562" s="1" t="s">
        <v>486</v>
      </c>
      <c r="AY6562" s="1"/>
      <c r="AZ6562" s="1"/>
      <c r="BA6562" s="1"/>
      <c r="BB6562" s="1"/>
      <c r="BC6562" s="1"/>
      <c r="BD6562" s="1"/>
      <c r="BE6562" s="1"/>
      <c r="BF6562" s="1"/>
      <c r="BG6562" s="1"/>
      <c r="BH6562" s="1"/>
      <c r="BI6562" s="1"/>
      <c r="BJ6562" s="1"/>
      <c r="BK6562" s="1"/>
      <c r="BL6562" s="1"/>
      <c r="BM6562" s="1"/>
      <c r="BN6562" s="1"/>
      <c r="BO6562" s="1"/>
      <c r="BP6562" s="1"/>
      <c r="BQ6562" s="1"/>
      <c r="BR6562" s="1"/>
      <c r="BS6562" s="1"/>
      <c r="BT6562" s="1"/>
      <c r="BU6562" s="1"/>
      <c r="BV6562" s="1"/>
      <c r="BW6562" s="1"/>
      <c r="BX6562" s="1"/>
      <c r="BY6562" s="1"/>
      <c r="BZ6562" s="1"/>
      <c r="CA6562" s="1"/>
      <c r="CB6562" s="1"/>
      <c r="CC6562" s="1"/>
      <c r="CD6562" s="1"/>
      <c r="CE6562" s="1"/>
      <c r="CF6562" s="1"/>
      <c r="CG6562" s="1"/>
      <c r="CH6562" s="1"/>
      <c r="CI6562" s="1"/>
      <c r="CJ6562" s="1"/>
      <c r="CK6562" s="1"/>
      <c r="CL6562" s="1"/>
      <c r="CM6562" s="1"/>
      <c r="CN6562" s="1"/>
      <c r="CO6562" s="1"/>
      <c r="CP6562" s="1"/>
      <c r="CQ6562" s="1"/>
      <c r="CR6562" s="1"/>
      <c r="CS6562" s="1"/>
      <c r="CT6562" s="1"/>
      <c r="CU6562" s="1"/>
      <c r="CV6562" s="1"/>
      <c r="CW6562" s="1"/>
      <c r="CX6562" s="1"/>
      <c r="CY6562" s="1"/>
      <c r="CZ6562" s="1"/>
      <c r="DA6562" s="1"/>
      <c r="DB6562" s="1"/>
      <c r="DC6562" s="1"/>
      <c r="DD6562" s="1"/>
      <c r="DE6562" s="1"/>
      <c r="DF6562" s="1"/>
      <c r="DG6562" s="1"/>
      <c r="DH6562" s="1"/>
      <c r="DI6562" s="1"/>
      <c r="DJ6562" s="1"/>
      <c r="DK6562" s="1"/>
      <c r="DL6562" s="1"/>
      <c r="DM6562" s="1"/>
      <c r="DN6562" s="1"/>
      <c r="DO6562" s="1"/>
      <c r="DP6562" s="1"/>
      <c r="DQ6562" s="1"/>
      <c r="DR6562" s="1"/>
      <c r="DS6562" s="1"/>
      <c r="DT6562" s="1"/>
      <c r="DU6562" s="1"/>
      <c r="DV6562" s="1"/>
      <c r="DW6562" s="1"/>
      <c r="DX6562" s="1"/>
      <c r="DY6562" s="1"/>
      <c r="DZ6562" s="1"/>
      <c r="EA6562" s="1"/>
      <c r="EB6562" s="1"/>
      <c r="EC6562" s="1"/>
      <c r="ED6562" s="1"/>
      <c r="EE6562" s="1"/>
      <c r="EF6562" s="1"/>
      <c r="EG6562" s="1"/>
      <c r="EH6562" s="1"/>
      <c r="EI6562" s="1"/>
      <c r="EJ6562" s="1"/>
      <c r="EK6562" s="1"/>
      <c r="EL6562" s="1"/>
      <c r="EM6562" s="1"/>
      <c r="EN6562" s="1"/>
      <c r="EO6562" s="1"/>
      <c r="EP6562" s="1"/>
      <c r="EQ6562" s="1"/>
      <c r="ER6562" s="1"/>
      <c r="ES6562" s="1"/>
      <c r="ET6562" s="1"/>
      <c r="EU6562" s="1"/>
      <c r="EV6562" s="1"/>
      <c r="EW6562" s="1"/>
      <c r="EX6562" s="1"/>
      <c r="EY6562" s="1"/>
      <c r="EZ6562" s="1"/>
      <c r="FA6562" s="1"/>
      <c r="FB6562" s="1"/>
      <c r="FC6562" s="1"/>
      <c r="FD6562" s="1"/>
    </row>
    <row r="6563" spans="1:160" hidden="1" x14ac:dyDescent="0.3">
      <c r="A6563">
        <v>1161</v>
      </c>
      <c r="B6563" s="1" t="s">
        <v>73</v>
      </c>
      <c r="C6563" s="1" t="s">
        <v>2</v>
      </c>
      <c r="D6563" s="1" t="s">
        <v>480</v>
      </c>
      <c r="E6563" s="1" t="s">
        <v>481</v>
      </c>
      <c r="F6563">
        <v>5</v>
      </c>
      <c r="G6563" s="1" t="s">
        <v>622</v>
      </c>
      <c r="H6563">
        <v>4</v>
      </c>
      <c r="I6563" s="1" t="s">
        <v>519</v>
      </c>
      <c r="J6563" s="1"/>
      <c r="K6563" s="1"/>
      <c r="L6563" s="1"/>
      <c r="M6563" s="1" t="s">
        <v>484</v>
      </c>
      <c r="N6563" s="1"/>
      <c r="O6563" s="1"/>
      <c r="P6563" s="1"/>
      <c r="Q6563" s="1"/>
      <c r="R6563" s="1"/>
      <c r="S6563" s="1"/>
      <c r="T6563" s="1"/>
      <c r="U6563" s="1"/>
      <c r="V6563" s="1"/>
      <c r="W6563" s="1"/>
      <c r="X6563" s="1"/>
      <c r="Y6563" s="1"/>
      <c r="Z6563" s="1"/>
      <c r="AA6563" s="1" t="s">
        <v>3684</v>
      </c>
      <c r="AB6563" s="1" t="s">
        <v>484</v>
      </c>
      <c r="AC6563" s="1" t="s">
        <v>624</v>
      </c>
      <c r="AD6563" s="1" t="s">
        <v>3685</v>
      </c>
      <c r="AE6563" s="1"/>
      <c r="AF6563" s="1"/>
      <c r="AG6563" s="1"/>
      <c r="AH6563" s="1"/>
      <c r="AI6563" s="1"/>
      <c r="AJ6563" s="1"/>
      <c r="AK6563" s="1"/>
      <c r="AL6563" s="1"/>
      <c r="AM6563" s="1"/>
      <c r="AN6563" s="1"/>
      <c r="AO6563" s="1"/>
      <c r="AP6563" s="1"/>
      <c r="AQ6563" s="1"/>
      <c r="AR6563" s="1"/>
      <c r="AS6563" s="1"/>
      <c r="AT6563" s="1"/>
      <c r="AU6563" s="1"/>
      <c r="AV6563" s="1"/>
      <c r="AW6563" s="1"/>
      <c r="AX6563" s="1"/>
      <c r="AY6563" s="1"/>
      <c r="AZ6563" s="1"/>
      <c r="BA6563" s="1"/>
      <c r="BB6563" s="1"/>
      <c r="BC6563" s="1"/>
      <c r="BD6563" s="1"/>
      <c r="BE6563" s="1"/>
      <c r="BF6563" s="1"/>
      <c r="BG6563" s="1"/>
      <c r="BH6563" s="1"/>
      <c r="BI6563" s="1"/>
      <c r="BJ6563" s="1"/>
      <c r="BK6563" s="1"/>
      <c r="BL6563" s="1"/>
      <c r="BM6563" s="1"/>
      <c r="BN6563" s="1"/>
      <c r="BO6563" s="1"/>
      <c r="BP6563" s="1"/>
      <c r="BQ6563" s="1"/>
      <c r="BR6563" s="1"/>
      <c r="BS6563" s="1"/>
      <c r="BT6563" s="1"/>
      <c r="BU6563" s="1"/>
      <c r="BV6563" s="1"/>
      <c r="BW6563" s="1"/>
      <c r="BX6563" s="1"/>
      <c r="BY6563" s="1"/>
      <c r="BZ6563" s="1"/>
      <c r="CA6563" s="1"/>
      <c r="CB6563" s="1"/>
      <c r="CC6563" s="1"/>
      <c r="CD6563" s="1"/>
      <c r="CE6563" s="1"/>
      <c r="CF6563" s="1"/>
      <c r="CG6563" s="1"/>
      <c r="CH6563" s="1"/>
      <c r="CI6563" s="1"/>
      <c r="CJ6563" s="1"/>
      <c r="CK6563" s="1"/>
      <c r="CL6563" s="1"/>
      <c r="CM6563" s="1"/>
      <c r="CN6563" s="1"/>
      <c r="CO6563" s="1"/>
      <c r="CP6563" s="1"/>
      <c r="CQ6563" s="1"/>
      <c r="CR6563" s="1"/>
      <c r="CS6563" s="1"/>
      <c r="CT6563" s="1"/>
      <c r="CU6563" s="1"/>
      <c r="CV6563" s="1"/>
      <c r="CW6563" s="1"/>
      <c r="CX6563" s="1"/>
      <c r="CY6563" s="1"/>
      <c r="CZ6563" s="1"/>
      <c r="DA6563" s="1"/>
      <c r="DB6563" s="1"/>
      <c r="DC6563" s="1"/>
      <c r="DD6563" s="1"/>
      <c r="DE6563" s="1"/>
      <c r="DF6563" s="1"/>
      <c r="DG6563" s="1"/>
      <c r="DH6563" s="1"/>
      <c r="DI6563" s="1"/>
      <c r="DJ6563" s="1"/>
      <c r="DK6563" s="1"/>
      <c r="DL6563" s="1"/>
      <c r="DM6563" s="1"/>
      <c r="DN6563" s="1"/>
      <c r="DO6563" s="1"/>
      <c r="DP6563" s="1"/>
      <c r="DQ6563" s="1"/>
      <c r="DR6563" s="1"/>
      <c r="DS6563" s="1"/>
      <c r="DT6563" s="1"/>
      <c r="DU6563" s="1"/>
      <c r="DV6563" s="1"/>
      <c r="DW6563" s="1"/>
      <c r="DX6563" s="1"/>
      <c r="DY6563" s="1"/>
      <c r="DZ6563" s="1"/>
      <c r="EA6563" s="1"/>
      <c r="EB6563" s="1"/>
      <c r="EC6563" s="1"/>
      <c r="ED6563" s="1"/>
      <c r="EE6563" s="1"/>
      <c r="EF6563" s="1"/>
      <c r="EG6563" s="1"/>
      <c r="EH6563" s="1"/>
      <c r="EI6563" s="1"/>
      <c r="EJ6563" s="1"/>
      <c r="EK6563" s="1"/>
      <c r="EL6563" s="1"/>
      <c r="EM6563" s="1"/>
      <c r="EN6563" s="1"/>
      <c r="EO6563" s="1"/>
      <c r="EP6563" s="1"/>
      <c r="EQ6563" s="1"/>
      <c r="ER6563" s="1"/>
      <c r="ES6563" s="1"/>
      <c r="ET6563" s="1"/>
      <c r="EU6563" s="1"/>
      <c r="EV6563" s="1"/>
      <c r="EW6563" s="1"/>
      <c r="EX6563" s="1"/>
      <c r="EY6563" s="1"/>
      <c r="EZ6563" s="1"/>
      <c r="FA6563" s="1"/>
      <c r="FB6563" s="1"/>
      <c r="FC6563" s="1"/>
      <c r="FD6563" s="1"/>
    </row>
    <row r="6564" spans="1:160" hidden="1" x14ac:dyDescent="0.3">
      <c r="A6564">
        <v>1161</v>
      </c>
      <c r="B6564" s="1" t="s">
        <v>73</v>
      </c>
      <c r="C6564" s="1" t="s">
        <v>3</v>
      </c>
      <c r="D6564" s="1" t="s">
        <v>480</v>
      </c>
      <c r="E6564" s="1" t="s">
        <v>481</v>
      </c>
      <c r="F6564">
        <v>6</v>
      </c>
      <c r="G6564" s="1" t="s">
        <v>631</v>
      </c>
      <c r="H6564">
        <v>1</v>
      </c>
      <c r="I6564" s="1"/>
      <c r="J6564" s="1"/>
      <c r="K6564" s="1"/>
      <c r="L6564" s="1"/>
      <c r="M6564" s="1" t="s">
        <v>484</v>
      </c>
      <c r="N6564" s="1" t="s">
        <v>832</v>
      </c>
      <c r="O6564" s="1" t="s">
        <v>531</v>
      </c>
      <c r="P6564" s="1" t="s">
        <v>487</v>
      </c>
      <c r="Q6564" s="1" t="s">
        <v>978</v>
      </c>
      <c r="R6564" s="1"/>
      <c r="S6564" s="1" t="s">
        <v>484</v>
      </c>
      <c r="T6564" s="1" t="s">
        <v>837</v>
      </c>
      <c r="U6564" s="1" t="s">
        <v>3686</v>
      </c>
      <c r="V6564" s="1"/>
      <c r="W6564" s="1"/>
      <c r="X6564" s="1"/>
      <c r="Y6564" s="1"/>
      <c r="Z6564" s="1"/>
      <c r="AA6564" s="1"/>
      <c r="AB6564" s="1"/>
      <c r="AC6564" s="1"/>
      <c r="AD6564" s="1"/>
      <c r="AE6564" s="1"/>
      <c r="AF6564" s="1"/>
      <c r="AG6564" s="1"/>
      <c r="AH6564" s="1"/>
      <c r="AI6564" s="1"/>
      <c r="AJ6564" s="1"/>
      <c r="AK6564" s="1"/>
      <c r="AL6564" s="1"/>
      <c r="AM6564" s="1"/>
      <c r="AN6564" s="1"/>
      <c r="AO6564" s="1"/>
      <c r="AP6564" s="1"/>
      <c r="AQ6564" s="1"/>
      <c r="AR6564" s="1"/>
      <c r="AS6564" s="1"/>
      <c r="AT6564" s="1"/>
      <c r="AU6564" s="1"/>
      <c r="AV6564" s="1"/>
      <c r="AW6564" s="1"/>
      <c r="AX6564" s="1"/>
      <c r="AY6564" s="1"/>
      <c r="AZ6564" s="1"/>
      <c r="BA6564" s="1"/>
      <c r="BB6564" s="1"/>
      <c r="BC6564" s="1"/>
      <c r="BD6564" s="1"/>
      <c r="BE6564" s="1"/>
      <c r="BF6564" s="1"/>
      <c r="BG6564" s="1"/>
      <c r="BH6564" s="1"/>
      <c r="BI6564" s="1"/>
      <c r="BJ6564" s="1"/>
      <c r="BK6564" s="1"/>
      <c r="BL6564" s="1"/>
      <c r="BM6564" s="1"/>
      <c r="BN6564" s="1"/>
      <c r="BO6564" s="1"/>
      <c r="BP6564" s="1"/>
      <c r="BQ6564" s="1"/>
      <c r="BR6564" s="1"/>
      <c r="BS6564" s="1"/>
      <c r="BT6564" s="1"/>
      <c r="BU6564" s="1"/>
      <c r="BV6564" s="1"/>
      <c r="BW6564" s="1"/>
      <c r="BX6564" s="1"/>
      <c r="BY6564" s="1"/>
      <c r="BZ6564" s="1"/>
      <c r="CA6564" s="1"/>
      <c r="CB6564" s="1"/>
      <c r="CC6564" s="1"/>
      <c r="CD6564" s="1"/>
      <c r="CE6564" s="1"/>
      <c r="CF6564" s="1"/>
      <c r="CG6564" s="1"/>
      <c r="CH6564" s="1"/>
      <c r="CI6564" s="1"/>
      <c r="CJ6564" s="1"/>
      <c r="CK6564" s="1"/>
      <c r="CL6564" s="1"/>
      <c r="CM6564" s="1"/>
      <c r="CN6564" s="1"/>
      <c r="CO6564" s="1"/>
      <c r="CP6564" s="1"/>
      <c r="CQ6564" s="1"/>
      <c r="CR6564" s="1"/>
      <c r="CS6564" s="1"/>
      <c r="CT6564" s="1"/>
      <c r="CU6564" s="1"/>
      <c r="CV6564" s="1"/>
      <c r="CW6564" s="1"/>
      <c r="CX6564" s="1"/>
      <c r="CY6564" s="1"/>
      <c r="CZ6564" s="1"/>
      <c r="DA6564" s="1"/>
      <c r="DB6564" s="1"/>
      <c r="DC6564" s="1"/>
      <c r="DD6564" s="1"/>
      <c r="DE6564" s="1"/>
      <c r="DF6564" s="1"/>
      <c r="DG6564" s="1"/>
      <c r="DH6564" s="1"/>
      <c r="DI6564" s="1"/>
      <c r="DJ6564" s="1"/>
      <c r="DK6564" s="1"/>
      <c r="DL6564" s="1"/>
      <c r="DM6564" s="1"/>
      <c r="DN6564" s="1"/>
      <c r="DO6564" s="1"/>
      <c r="DP6564" s="1"/>
      <c r="DQ6564" s="1"/>
      <c r="DR6564" s="1"/>
      <c r="DS6564" s="1"/>
      <c r="DT6564" s="1"/>
      <c r="DU6564" s="1"/>
      <c r="DV6564" s="1"/>
      <c r="DW6564" s="1"/>
      <c r="DX6564" s="1"/>
      <c r="DY6564" s="1"/>
      <c r="DZ6564" s="1"/>
      <c r="EA6564" s="1"/>
      <c r="EB6564" s="1"/>
      <c r="EC6564" s="1"/>
      <c r="ED6564" s="1"/>
      <c r="EE6564" s="1"/>
      <c r="EF6564" s="1"/>
      <c r="EG6564" s="1"/>
      <c r="EH6564" s="1"/>
      <c r="EI6564" s="1"/>
      <c r="EJ6564" s="1"/>
      <c r="EK6564" s="1"/>
      <c r="EL6564" s="1"/>
      <c r="EM6564" s="1"/>
      <c r="EN6564" s="1"/>
      <c r="EO6564" s="1"/>
      <c r="EP6564" s="1"/>
      <c r="EQ6564" s="1"/>
      <c r="ER6564" s="1"/>
      <c r="ES6564" s="1"/>
      <c r="ET6564" s="1"/>
      <c r="EU6564" s="1"/>
      <c r="EV6564" s="1"/>
      <c r="EW6564" s="1"/>
      <c r="EX6564" s="1"/>
      <c r="EY6564" s="1"/>
      <c r="EZ6564" s="1"/>
      <c r="FA6564" s="1"/>
      <c r="FB6564" s="1"/>
      <c r="FC6564" s="1"/>
      <c r="FD6564" s="1"/>
    </row>
    <row r="6565" spans="1:160" hidden="1" x14ac:dyDescent="0.3">
      <c r="A6565">
        <v>1161</v>
      </c>
      <c r="B6565" s="1" t="s">
        <v>73</v>
      </c>
      <c r="C6565" s="1" t="s">
        <v>3</v>
      </c>
      <c r="D6565" s="1" t="s">
        <v>480</v>
      </c>
      <c r="E6565" s="1" t="s">
        <v>481</v>
      </c>
      <c r="F6565">
        <v>6</v>
      </c>
      <c r="G6565" s="1" t="s">
        <v>631</v>
      </c>
      <c r="H6565">
        <v>2</v>
      </c>
      <c r="I6565" s="1"/>
      <c r="J6565" s="1"/>
      <c r="K6565" s="1"/>
      <c r="L6565" s="1"/>
      <c r="M6565" s="1" t="s">
        <v>484</v>
      </c>
      <c r="N6565" s="1" t="s">
        <v>546</v>
      </c>
      <c r="O6565" s="1" t="s">
        <v>834</v>
      </c>
      <c r="P6565" s="1" t="s">
        <v>487</v>
      </c>
      <c r="Q6565" s="1" t="s">
        <v>978</v>
      </c>
      <c r="R6565" s="1"/>
      <c r="S6565" s="1" t="s">
        <v>484</v>
      </c>
      <c r="T6565" s="1" t="s">
        <v>837</v>
      </c>
      <c r="U6565" s="1" t="s">
        <v>3687</v>
      </c>
      <c r="V6565" s="1"/>
      <c r="W6565" s="1"/>
      <c r="X6565" s="1"/>
      <c r="Y6565" s="1"/>
      <c r="Z6565" s="1"/>
      <c r="AA6565" s="1"/>
      <c r="AB6565" s="1"/>
      <c r="AC6565" s="1"/>
      <c r="AD6565" s="1"/>
      <c r="AE6565" s="1"/>
      <c r="AF6565" s="1"/>
      <c r="AG6565" s="1"/>
      <c r="AH6565" s="1"/>
      <c r="AI6565" s="1"/>
      <c r="AJ6565" s="1"/>
      <c r="AK6565" s="1"/>
      <c r="AL6565" s="1"/>
      <c r="AM6565" s="1"/>
      <c r="AN6565" s="1"/>
      <c r="AO6565" s="1"/>
      <c r="AP6565" s="1"/>
      <c r="AQ6565" s="1"/>
      <c r="AR6565" s="1"/>
      <c r="AS6565" s="1"/>
      <c r="AT6565" s="1"/>
      <c r="AU6565" s="1"/>
      <c r="AV6565" s="1"/>
      <c r="AW6565" s="1"/>
      <c r="AX6565" s="1"/>
      <c r="AY6565" s="1"/>
      <c r="AZ6565" s="1"/>
      <c r="BA6565" s="1"/>
      <c r="BB6565" s="1"/>
      <c r="BC6565" s="1"/>
      <c r="BD6565" s="1"/>
      <c r="BE6565" s="1"/>
      <c r="BF6565" s="1"/>
      <c r="BG6565" s="1"/>
      <c r="BH6565" s="1"/>
      <c r="BI6565" s="1"/>
      <c r="BJ6565" s="1"/>
      <c r="BK6565" s="1"/>
      <c r="BL6565" s="1"/>
      <c r="BM6565" s="1"/>
      <c r="BN6565" s="1"/>
      <c r="BO6565" s="1"/>
      <c r="BP6565" s="1"/>
      <c r="BQ6565" s="1"/>
      <c r="BR6565" s="1"/>
      <c r="BS6565" s="1"/>
      <c r="BT6565" s="1"/>
      <c r="BU6565" s="1"/>
      <c r="BV6565" s="1"/>
      <c r="BW6565" s="1"/>
      <c r="BX6565" s="1"/>
      <c r="BY6565" s="1"/>
      <c r="BZ6565" s="1"/>
      <c r="CA6565" s="1"/>
      <c r="CB6565" s="1"/>
      <c r="CC6565" s="1"/>
      <c r="CD6565" s="1"/>
      <c r="CE6565" s="1"/>
      <c r="CF6565" s="1"/>
      <c r="CG6565" s="1"/>
      <c r="CH6565" s="1"/>
      <c r="CI6565" s="1"/>
      <c r="CJ6565" s="1"/>
      <c r="CK6565" s="1"/>
      <c r="CL6565" s="1"/>
      <c r="CM6565" s="1"/>
      <c r="CN6565" s="1"/>
      <c r="CO6565" s="1"/>
      <c r="CP6565" s="1"/>
      <c r="CQ6565" s="1"/>
      <c r="CR6565" s="1"/>
      <c r="CS6565" s="1"/>
      <c r="CT6565" s="1"/>
      <c r="CU6565" s="1"/>
      <c r="CV6565" s="1"/>
      <c r="CW6565" s="1"/>
      <c r="CX6565" s="1"/>
      <c r="CY6565" s="1"/>
      <c r="CZ6565" s="1"/>
      <c r="DA6565" s="1"/>
      <c r="DB6565" s="1"/>
      <c r="DC6565" s="1"/>
      <c r="DD6565" s="1"/>
      <c r="DE6565" s="1"/>
      <c r="DF6565" s="1"/>
      <c r="DG6565" s="1"/>
      <c r="DH6565" s="1"/>
      <c r="DI6565" s="1"/>
      <c r="DJ6565" s="1"/>
      <c r="DK6565" s="1"/>
      <c r="DL6565" s="1"/>
      <c r="DM6565" s="1"/>
      <c r="DN6565" s="1"/>
      <c r="DO6565" s="1"/>
      <c r="DP6565" s="1"/>
      <c r="DQ6565" s="1"/>
      <c r="DR6565" s="1"/>
      <c r="DS6565" s="1"/>
      <c r="DT6565" s="1"/>
      <c r="DU6565" s="1"/>
      <c r="DV6565" s="1"/>
      <c r="DW6565" s="1"/>
      <c r="DX6565" s="1"/>
      <c r="DY6565" s="1"/>
      <c r="DZ6565" s="1"/>
      <c r="EA6565" s="1"/>
      <c r="EB6565" s="1"/>
      <c r="EC6565" s="1"/>
      <c r="ED6565" s="1"/>
      <c r="EE6565" s="1"/>
      <c r="EF6565" s="1"/>
      <c r="EG6565" s="1"/>
      <c r="EH6565" s="1"/>
      <c r="EI6565" s="1"/>
      <c r="EJ6565" s="1"/>
      <c r="EK6565" s="1"/>
      <c r="EL6565" s="1"/>
      <c r="EM6565" s="1"/>
      <c r="EN6565" s="1"/>
      <c r="EO6565" s="1"/>
      <c r="EP6565" s="1"/>
      <c r="EQ6565" s="1"/>
      <c r="ER6565" s="1"/>
      <c r="ES6565" s="1"/>
      <c r="ET6565" s="1"/>
      <c r="EU6565" s="1"/>
      <c r="EV6565" s="1"/>
      <c r="EW6565" s="1"/>
      <c r="EX6565" s="1"/>
      <c r="EY6565" s="1"/>
      <c r="EZ6565" s="1"/>
      <c r="FA6565" s="1"/>
      <c r="FB6565" s="1"/>
      <c r="FC6565" s="1"/>
      <c r="FD6565" s="1"/>
    </row>
    <row r="6566" spans="1:160" hidden="1" x14ac:dyDescent="0.3">
      <c r="A6566">
        <v>1161</v>
      </c>
      <c r="B6566" s="1" t="s">
        <v>73</v>
      </c>
      <c r="C6566" s="1" t="s">
        <v>3</v>
      </c>
      <c r="D6566" s="1" t="s">
        <v>480</v>
      </c>
      <c r="E6566" s="1" t="s">
        <v>481</v>
      </c>
      <c r="F6566">
        <v>6</v>
      </c>
      <c r="G6566" s="1" t="s">
        <v>667</v>
      </c>
      <c r="H6566">
        <v>1</v>
      </c>
      <c r="I6566" s="1"/>
      <c r="J6566" s="1"/>
      <c r="K6566" s="1"/>
      <c r="L6566" s="1"/>
      <c r="M6566" s="1"/>
      <c r="N6566" s="1"/>
      <c r="O6566" s="1"/>
      <c r="P6566" s="1"/>
      <c r="Q6566" s="1"/>
      <c r="R6566" s="1"/>
      <c r="S6566" s="1"/>
      <c r="T6566" s="1"/>
      <c r="U6566" s="1"/>
      <c r="V6566" s="1"/>
      <c r="W6566" s="1"/>
      <c r="X6566" s="1"/>
      <c r="Y6566" s="1"/>
      <c r="Z6566" s="1"/>
      <c r="AA6566" s="1"/>
      <c r="AB6566" s="1"/>
      <c r="AC6566" s="1"/>
      <c r="AD6566" s="1"/>
      <c r="AE6566" s="1"/>
      <c r="AF6566" s="1"/>
      <c r="AG6566" s="1"/>
      <c r="AH6566" s="1"/>
      <c r="AI6566" s="1"/>
      <c r="AJ6566" s="1"/>
      <c r="AK6566" s="1"/>
      <c r="AL6566" s="1"/>
      <c r="AM6566" s="1"/>
      <c r="AN6566" s="1"/>
      <c r="AO6566" s="1"/>
      <c r="AP6566" s="1" t="s">
        <v>3688</v>
      </c>
      <c r="AQ6566" s="1" t="s">
        <v>3689</v>
      </c>
      <c r="AR6566" s="1" t="s">
        <v>484</v>
      </c>
      <c r="AS6566" s="1"/>
      <c r="AT6566" s="1"/>
      <c r="AU6566" s="1"/>
      <c r="AV6566" s="1"/>
      <c r="AW6566" s="1"/>
      <c r="AX6566" s="1"/>
      <c r="AY6566" s="1"/>
      <c r="AZ6566" s="1"/>
      <c r="BA6566" s="1" t="s">
        <v>527</v>
      </c>
      <c r="BB6566" s="1"/>
      <c r="BC6566" s="1"/>
      <c r="BD6566" s="1"/>
      <c r="BE6566" s="1"/>
      <c r="BF6566" s="1"/>
      <c r="BG6566" s="1"/>
      <c r="BH6566" s="1"/>
      <c r="BI6566" s="1"/>
      <c r="BJ6566" s="1"/>
      <c r="BK6566" s="1"/>
      <c r="BL6566" s="1"/>
      <c r="BM6566" s="1"/>
      <c r="BN6566" s="1"/>
      <c r="BO6566" s="1"/>
      <c r="BP6566" s="1"/>
      <c r="BQ6566" s="1"/>
      <c r="BR6566" s="1"/>
      <c r="BS6566" s="1"/>
      <c r="BT6566" s="1"/>
      <c r="BU6566" s="1"/>
      <c r="BV6566" s="1"/>
      <c r="BW6566" s="1"/>
      <c r="BX6566" s="1"/>
      <c r="BY6566" s="1"/>
      <c r="BZ6566" s="1"/>
      <c r="CA6566" s="1"/>
      <c r="CB6566" s="1"/>
      <c r="CC6566" s="1"/>
      <c r="CD6566" s="1"/>
      <c r="CE6566" s="1"/>
      <c r="CF6566" s="1"/>
      <c r="CG6566" s="1"/>
      <c r="CH6566" s="1"/>
      <c r="CI6566" s="1"/>
      <c r="CJ6566" s="1"/>
      <c r="CK6566" s="1"/>
      <c r="CL6566" s="1"/>
      <c r="CM6566" s="1"/>
      <c r="CN6566" s="1"/>
      <c r="CO6566" s="1"/>
      <c r="CP6566" s="1"/>
      <c r="CQ6566" s="1"/>
      <c r="CR6566" s="1"/>
      <c r="CS6566" s="1"/>
      <c r="CT6566" s="1"/>
      <c r="CU6566" s="1"/>
      <c r="CV6566" s="1"/>
      <c r="CW6566" s="1"/>
      <c r="CX6566" s="1"/>
      <c r="CY6566" s="1"/>
      <c r="CZ6566" s="1"/>
      <c r="DA6566" s="1"/>
      <c r="DB6566" s="1"/>
      <c r="DC6566" s="1"/>
      <c r="DD6566" s="1"/>
      <c r="DE6566" s="1"/>
      <c r="DF6566" s="1"/>
      <c r="DG6566" s="1"/>
      <c r="DH6566" s="1"/>
      <c r="DI6566" s="1"/>
      <c r="DJ6566" s="1"/>
      <c r="DK6566" s="1"/>
      <c r="DL6566" s="1"/>
      <c r="DM6566" s="1"/>
      <c r="DN6566" s="1"/>
      <c r="DO6566" s="1"/>
      <c r="DP6566" s="1"/>
      <c r="DQ6566" s="1"/>
      <c r="DR6566" s="1"/>
      <c r="DS6566" s="1"/>
      <c r="DT6566" s="1"/>
      <c r="DU6566" s="1"/>
      <c r="DV6566" s="1"/>
      <c r="DW6566" s="1"/>
      <c r="DX6566" s="1"/>
      <c r="DY6566" s="1"/>
      <c r="DZ6566" s="1"/>
      <c r="EA6566" s="1"/>
      <c r="EB6566" s="1"/>
      <c r="EC6566" s="1"/>
      <c r="ED6566" s="1"/>
      <c r="EE6566" s="1"/>
      <c r="EF6566" s="1"/>
      <c r="EG6566" s="1"/>
      <c r="EH6566" s="1"/>
      <c r="EI6566" s="1"/>
      <c r="EJ6566" s="1"/>
      <c r="EK6566" s="1"/>
      <c r="EL6566" s="1"/>
      <c r="EM6566" s="1"/>
      <c r="EN6566" s="1"/>
      <c r="EO6566" s="1"/>
      <c r="EP6566" s="1"/>
      <c r="EQ6566" s="1"/>
      <c r="ER6566" s="1"/>
      <c r="ES6566" s="1"/>
      <c r="ET6566" s="1"/>
      <c r="EU6566" s="1"/>
      <c r="EV6566" s="1"/>
      <c r="EW6566" s="1"/>
      <c r="EX6566" s="1"/>
      <c r="EY6566" s="1"/>
      <c r="EZ6566" s="1"/>
      <c r="FA6566" s="1"/>
      <c r="FB6566" s="1"/>
      <c r="FC6566" s="1"/>
      <c r="FD6566" s="1"/>
    </row>
    <row r="6567" spans="1:160" hidden="1" x14ac:dyDescent="0.3">
      <c r="A6567">
        <v>1161</v>
      </c>
      <c r="B6567" s="1" t="s">
        <v>73</v>
      </c>
      <c r="C6567" s="1" t="s">
        <v>3</v>
      </c>
      <c r="D6567" s="1" t="s">
        <v>480</v>
      </c>
      <c r="E6567" s="1" t="s">
        <v>481</v>
      </c>
      <c r="F6567">
        <v>6</v>
      </c>
      <c r="G6567" s="1" t="s">
        <v>667</v>
      </c>
      <c r="H6567">
        <v>2</v>
      </c>
      <c r="I6567" s="1"/>
      <c r="J6567" s="1"/>
      <c r="K6567" s="1"/>
      <c r="L6567" s="1"/>
      <c r="M6567" s="1"/>
      <c r="N6567" s="1"/>
      <c r="O6567" s="1"/>
      <c r="P6567" s="1"/>
      <c r="Q6567" s="1"/>
      <c r="R6567" s="1"/>
      <c r="S6567" s="1"/>
      <c r="T6567" s="1"/>
      <c r="U6567" s="1"/>
      <c r="V6567" s="1"/>
      <c r="W6567" s="1"/>
      <c r="X6567" s="1"/>
      <c r="Y6567" s="1"/>
      <c r="Z6567" s="1"/>
      <c r="AA6567" s="1"/>
      <c r="AB6567" s="1"/>
      <c r="AC6567" s="1"/>
      <c r="AD6567" s="1"/>
      <c r="AE6567" s="1"/>
      <c r="AF6567" s="1"/>
      <c r="AG6567" s="1"/>
      <c r="AH6567" s="1"/>
      <c r="AI6567" s="1"/>
      <c r="AJ6567" s="1"/>
      <c r="AK6567" s="1"/>
      <c r="AL6567" s="1"/>
      <c r="AM6567" s="1"/>
      <c r="AN6567" s="1"/>
      <c r="AO6567" s="1"/>
      <c r="AP6567" s="1" t="s">
        <v>3690</v>
      </c>
      <c r="AQ6567" s="1" t="s">
        <v>3689</v>
      </c>
      <c r="AR6567" s="1" t="s">
        <v>484</v>
      </c>
      <c r="AS6567" s="1"/>
      <c r="AT6567" s="1"/>
      <c r="AU6567" s="1"/>
      <c r="AV6567" s="1"/>
      <c r="AW6567" s="1"/>
      <c r="AX6567" s="1"/>
      <c r="AY6567" s="1"/>
      <c r="AZ6567" s="1"/>
      <c r="BA6567" s="1" t="s">
        <v>644</v>
      </c>
      <c r="BB6567" s="1"/>
      <c r="BC6567" s="1"/>
      <c r="BD6567" s="1"/>
      <c r="BE6567" s="1"/>
      <c r="BF6567" s="1"/>
      <c r="BG6567" s="1"/>
      <c r="BH6567" s="1"/>
      <c r="BI6567" s="1"/>
      <c r="BJ6567" s="1"/>
      <c r="BK6567" s="1"/>
      <c r="BL6567" s="1"/>
      <c r="BM6567" s="1"/>
      <c r="BN6567" s="1"/>
      <c r="BO6567" s="1"/>
      <c r="BP6567" s="1"/>
      <c r="BQ6567" s="1"/>
      <c r="BR6567" s="1"/>
      <c r="BS6567" s="1"/>
      <c r="BT6567" s="1"/>
      <c r="BU6567" s="1"/>
      <c r="BV6567" s="1"/>
      <c r="BW6567" s="1"/>
      <c r="BX6567" s="1"/>
      <c r="BY6567" s="1"/>
      <c r="BZ6567" s="1"/>
      <c r="CA6567" s="1"/>
      <c r="CB6567" s="1"/>
      <c r="CC6567" s="1"/>
      <c r="CD6567" s="1"/>
      <c r="CE6567" s="1"/>
      <c r="CF6567" s="1"/>
      <c r="CG6567" s="1"/>
      <c r="CH6567" s="1"/>
      <c r="CI6567" s="1"/>
      <c r="CJ6567" s="1"/>
      <c r="CK6567" s="1"/>
      <c r="CL6567" s="1"/>
      <c r="CM6567" s="1"/>
      <c r="CN6567" s="1"/>
      <c r="CO6567" s="1"/>
      <c r="CP6567" s="1"/>
      <c r="CQ6567" s="1"/>
      <c r="CR6567" s="1"/>
      <c r="CS6567" s="1"/>
      <c r="CT6567" s="1"/>
      <c r="CU6567" s="1"/>
      <c r="CV6567" s="1"/>
      <c r="CW6567" s="1"/>
      <c r="CX6567" s="1"/>
      <c r="CY6567" s="1"/>
      <c r="CZ6567" s="1"/>
      <c r="DA6567" s="1"/>
      <c r="DB6567" s="1"/>
      <c r="DC6567" s="1"/>
      <c r="DD6567" s="1"/>
      <c r="DE6567" s="1"/>
      <c r="DF6567" s="1"/>
      <c r="DG6567" s="1"/>
      <c r="DH6567" s="1"/>
      <c r="DI6567" s="1"/>
      <c r="DJ6567" s="1"/>
      <c r="DK6567" s="1"/>
      <c r="DL6567" s="1"/>
      <c r="DM6567" s="1"/>
      <c r="DN6567" s="1"/>
      <c r="DO6567" s="1"/>
      <c r="DP6567" s="1"/>
      <c r="DQ6567" s="1"/>
      <c r="DR6567" s="1"/>
      <c r="DS6567" s="1"/>
      <c r="DT6567" s="1"/>
      <c r="DU6567" s="1"/>
      <c r="DV6567" s="1"/>
      <c r="DW6567" s="1"/>
      <c r="DX6567" s="1"/>
      <c r="DY6567" s="1"/>
      <c r="DZ6567" s="1"/>
      <c r="EA6567" s="1"/>
      <c r="EB6567" s="1"/>
      <c r="EC6567" s="1"/>
      <c r="ED6567" s="1"/>
      <c r="EE6567" s="1"/>
      <c r="EF6567" s="1"/>
      <c r="EG6567" s="1"/>
      <c r="EH6567" s="1"/>
      <c r="EI6567" s="1"/>
      <c r="EJ6567" s="1"/>
      <c r="EK6567" s="1"/>
      <c r="EL6567" s="1"/>
      <c r="EM6567" s="1"/>
      <c r="EN6567" s="1"/>
      <c r="EO6567" s="1"/>
      <c r="EP6567" s="1"/>
      <c r="EQ6567" s="1"/>
      <c r="ER6567" s="1"/>
      <c r="ES6567" s="1"/>
      <c r="ET6567" s="1"/>
      <c r="EU6567" s="1"/>
      <c r="EV6567" s="1"/>
      <c r="EW6567" s="1"/>
      <c r="EX6567" s="1"/>
      <c r="EY6567" s="1"/>
      <c r="EZ6567" s="1"/>
      <c r="FA6567" s="1"/>
      <c r="FB6567" s="1"/>
      <c r="FC6567" s="1"/>
      <c r="FD6567" s="1"/>
    </row>
    <row r="6568" spans="1:160" hidden="1" x14ac:dyDescent="0.3">
      <c r="A6568">
        <v>1161</v>
      </c>
      <c r="B6568" s="1" t="s">
        <v>73</v>
      </c>
      <c r="C6568" s="1" t="s">
        <v>3</v>
      </c>
      <c r="D6568" s="1" t="s">
        <v>480</v>
      </c>
      <c r="E6568" s="1" t="s">
        <v>481</v>
      </c>
      <c r="F6568">
        <v>6</v>
      </c>
      <c r="G6568" s="1" t="s">
        <v>650</v>
      </c>
      <c r="H6568">
        <v>1</v>
      </c>
      <c r="I6568" s="1" t="s">
        <v>497</v>
      </c>
      <c r="J6568" s="1" t="s">
        <v>651</v>
      </c>
      <c r="K6568" s="1" t="s">
        <v>731</v>
      </c>
      <c r="L6568" s="1" t="s">
        <v>782</v>
      </c>
      <c r="M6568" s="1" t="s">
        <v>484</v>
      </c>
      <c r="N6568" s="1"/>
      <c r="O6568" s="1"/>
      <c r="P6568" s="1"/>
      <c r="Q6568" s="1"/>
      <c r="R6568" s="1"/>
      <c r="S6568" s="1"/>
      <c r="T6568" s="1"/>
      <c r="U6568" s="1"/>
      <c r="V6568" s="1"/>
      <c r="W6568" s="1"/>
      <c r="X6568" s="1"/>
      <c r="Y6568" s="1"/>
      <c r="Z6568" s="1"/>
      <c r="AA6568" s="1"/>
      <c r="AB6568" s="1"/>
      <c r="AC6568" s="1"/>
      <c r="AD6568" s="1"/>
      <c r="AE6568" s="1"/>
      <c r="AF6568" s="1"/>
      <c r="AG6568" s="1"/>
      <c r="AH6568" s="1"/>
      <c r="AI6568" s="1"/>
      <c r="AJ6568" s="1"/>
      <c r="AK6568" s="1"/>
      <c r="AL6568" s="1"/>
      <c r="AM6568" s="1"/>
      <c r="AN6568" s="1"/>
      <c r="AO6568" s="1"/>
      <c r="AP6568" s="1"/>
      <c r="AQ6568" s="1"/>
      <c r="AR6568" s="1"/>
      <c r="AS6568" s="1"/>
      <c r="AT6568" s="1"/>
      <c r="AU6568" s="1"/>
      <c r="AV6568" s="1"/>
      <c r="AW6568" s="1"/>
      <c r="AX6568" s="1"/>
      <c r="AY6568" s="1"/>
      <c r="AZ6568" s="1"/>
      <c r="BA6568" s="1"/>
      <c r="BB6568" s="1"/>
      <c r="BC6568" s="1"/>
      <c r="BD6568" s="1"/>
      <c r="BE6568" s="1"/>
      <c r="BF6568" s="1"/>
      <c r="BG6568" s="1"/>
      <c r="BH6568" s="1"/>
      <c r="BI6568" s="1"/>
      <c r="BJ6568" s="1"/>
      <c r="BK6568" s="1"/>
      <c r="BL6568" s="1"/>
      <c r="BM6568" s="1"/>
      <c r="BN6568" s="1"/>
      <c r="BO6568" s="1"/>
      <c r="BP6568" s="1"/>
      <c r="BQ6568" s="1"/>
      <c r="BR6568" s="1"/>
      <c r="BS6568" s="1"/>
      <c r="BT6568" s="1"/>
      <c r="BU6568" s="1"/>
      <c r="BV6568" s="1"/>
      <c r="BW6568" s="1"/>
      <c r="BX6568" s="1"/>
      <c r="BY6568" s="1"/>
      <c r="BZ6568" s="1"/>
      <c r="CA6568" s="1"/>
      <c r="CB6568" s="1"/>
      <c r="CC6568" s="1"/>
      <c r="CD6568" s="1"/>
      <c r="CE6568" s="1"/>
      <c r="CF6568" s="1"/>
      <c r="CG6568" s="1"/>
      <c r="CH6568" s="1"/>
      <c r="CI6568" s="1"/>
      <c r="CJ6568" s="1"/>
      <c r="CK6568" s="1"/>
      <c r="CL6568" s="1"/>
      <c r="CM6568" s="1"/>
      <c r="CN6568" s="1"/>
      <c r="CO6568" s="1"/>
      <c r="CP6568" s="1"/>
      <c r="CQ6568" s="1"/>
      <c r="CR6568" s="1"/>
      <c r="CS6568" s="1"/>
      <c r="CT6568" s="1"/>
      <c r="CU6568" s="1"/>
      <c r="CV6568" s="1"/>
      <c r="CW6568" s="1"/>
      <c r="CX6568" s="1"/>
      <c r="CY6568" s="1"/>
      <c r="CZ6568" s="1"/>
      <c r="DA6568" s="1"/>
      <c r="DB6568" s="1"/>
      <c r="DC6568" s="1"/>
      <c r="DD6568" s="1" t="s">
        <v>614</v>
      </c>
      <c r="DE6568" s="1" t="s">
        <v>632</v>
      </c>
      <c r="DF6568" s="1"/>
      <c r="DG6568" s="1"/>
      <c r="DH6568" s="1"/>
      <c r="DI6568" s="1"/>
      <c r="DJ6568" s="1"/>
      <c r="DK6568" s="1"/>
      <c r="DL6568" s="1"/>
      <c r="DM6568" s="1"/>
      <c r="DN6568" s="1"/>
      <c r="DO6568" s="1"/>
      <c r="DP6568" s="1"/>
      <c r="DQ6568" s="1"/>
      <c r="DR6568" s="1"/>
      <c r="DS6568" s="1"/>
      <c r="DT6568" s="1"/>
      <c r="DU6568" s="1"/>
      <c r="DV6568" s="1"/>
      <c r="DW6568" s="1"/>
      <c r="DX6568" s="1"/>
      <c r="DY6568" s="1"/>
      <c r="DZ6568" s="1"/>
      <c r="EA6568" s="1"/>
      <c r="EB6568" s="1"/>
      <c r="EC6568" s="1"/>
      <c r="ED6568" s="1"/>
      <c r="EE6568" s="1"/>
      <c r="EF6568" s="1"/>
      <c r="EG6568" s="1"/>
      <c r="EH6568" s="1"/>
      <c r="EI6568" s="1"/>
      <c r="EJ6568" s="1"/>
      <c r="EK6568" s="1"/>
      <c r="EL6568" s="1"/>
      <c r="EM6568" s="1"/>
      <c r="EN6568" s="1"/>
      <c r="EO6568" s="1"/>
      <c r="EP6568" s="1"/>
      <c r="EQ6568" s="1"/>
      <c r="ER6568" s="1"/>
      <c r="ES6568" s="1"/>
      <c r="ET6568" s="1"/>
      <c r="EU6568" s="1"/>
      <c r="EV6568" s="1"/>
      <c r="EW6568" s="1"/>
      <c r="EX6568" s="1"/>
      <c r="EY6568" s="1"/>
      <c r="EZ6568" s="1"/>
      <c r="FA6568" s="1"/>
      <c r="FB6568" s="1"/>
      <c r="FC6568" s="1"/>
      <c r="FD6568" s="1"/>
    </row>
    <row r="6569" spans="1:160" hidden="1" x14ac:dyDescent="0.3">
      <c r="A6569">
        <v>1161</v>
      </c>
      <c r="B6569" s="1" t="s">
        <v>73</v>
      </c>
      <c r="C6569" s="1" t="s">
        <v>3</v>
      </c>
      <c r="D6569" s="1" t="s">
        <v>480</v>
      </c>
      <c r="E6569" s="1" t="s">
        <v>481</v>
      </c>
      <c r="F6569">
        <v>6</v>
      </c>
      <c r="G6569" s="1" t="s">
        <v>650</v>
      </c>
      <c r="H6569">
        <v>2</v>
      </c>
      <c r="I6569" s="1" t="s">
        <v>832</v>
      </c>
      <c r="J6569" s="1" t="s">
        <v>651</v>
      </c>
      <c r="K6569" s="1" t="s">
        <v>733</v>
      </c>
      <c r="L6569" s="1" t="s">
        <v>637</v>
      </c>
      <c r="M6569" s="1" t="s">
        <v>484</v>
      </c>
      <c r="N6569" s="1"/>
      <c r="O6569" s="1"/>
      <c r="P6569" s="1"/>
      <c r="Q6569" s="1"/>
      <c r="R6569" s="1"/>
      <c r="S6569" s="1"/>
      <c r="T6569" s="1"/>
      <c r="U6569" s="1"/>
      <c r="V6569" s="1"/>
      <c r="W6569" s="1"/>
      <c r="X6569" s="1"/>
      <c r="Y6569" s="1"/>
      <c r="Z6569" s="1"/>
      <c r="AA6569" s="1"/>
      <c r="AB6569" s="1"/>
      <c r="AC6569" s="1"/>
      <c r="AD6569" s="1"/>
      <c r="AE6569" s="1"/>
      <c r="AF6569" s="1"/>
      <c r="AG6569" s="1"/>
      <c r="AH6569" s="1"/>
      <c r="AI6569" s="1"/>
      <c r="AJ6569" s="1"/>
      <c r="AK6569" s="1"/>
      <c r="AL6569" s="1"/>
      <c r="AM6569" s="1"/>
      <c r="AN6569" s="1"/>
      <c r="AO6569" s="1"/>
      <c r="AP6569" s="1"/>
      <c r="AQ6569" s="1"/>
      <c r="AR6569" s="1"/>
      <c r="AS6569" s="1"/>
      <c r="AT6569" s="1"/>
      <c r="AU6569" s="1"/>
      <c r="AV6569" s="1"/>
      <c r="AW6569" s="1"/>
      <c r="AX6569" s="1"/>
      <c r="AY6569" s="1"/>
      <c r="AZ6569" s="1"/>
      <c r="BA6569" s="1"/>
      <c r="BB6569" s="1"/>
      <c r="BC6569" s="1"/>
      <c r="BD6569" s="1"/>
      <c r="BE6569" s="1"/>
      <c r="BF6569" s="1"/>
      <c r="BG6569" s="1"/>
      <c r="BH6569" s="1"/>
      <c r="BI6569" s="1"/>
      <c r="BJ6569" s="1"/>
      <c r="BK6569" s="1"/>
      <c r="BL6569" s="1"/>
      <c r="BM6569" s="1"/>
      <c r="BN6569" s="1"/>
      <c r="BO6569" s="1"/>
      <c r="BP6569" s="1"/>
      <c r="BQ6569" s="1"/>
      <c r="BR6569" s="1"/>
      <c r="BS6569" s="1"/>
      <c r="BT6569" s="1"/>
      <c r="BU6569" s="1"/>
      <c r="BV6569" s="1"/>
      <c r="BW6569" s="1"/>
      <c r="BX6569" s="1"/>
      <c r="BY6569" s="1"/>
      <c r="BZ6569" s="1"/>
      <c r="CA6569" s="1"/>
      <c r="CB6569" s="1"/>
      <c r="CC6569" s="1"/>
      <c r="CD6569" s="1"/>
      <c r="CE6569" s="1"/>
      <c r="CF6569" s="1"/>
      <c r="CG6569" s="1"/>
      <c r="CH6569" s="1"/>
      <c r="CI6569" s="1"/>
      <c r="CJ6569" s="1"/>
      <c r="CK6569" s="1"/>
      <c r="CL6569" s="1"/>
      <c r="CM6569" s="1"/>
      <c r="CN6569" s="1"/>
      <c r="CO6569" s="1"/>
      <c r="CP6569" s="1"/>
      <c r="CQ6569" s="1"/>
      <c r="CR6569" s="1"/>
      <c r="CS6569" s="1"/>
      <c r="CT6569" s="1"/>
      <c r="CU6569" s="1"/>
      <c r="CV6569" s="1"/>
      <c r="CW6569" s="1"/>
      <c r="CX6569" s="1"/>
      <c r="CY6569" s="1"/>
      <c r="CZ6569" s="1"/>
      <c r="DA6569" s="1"/>
      <c r="DB6569" s="1"/>
      <c r="DC6569" s="1"/>
      <c r="DD6569" s="1" t="s">
        <v>614</v>
      </c>
      <c r="DE6569" s="1" t="s">
        <v>632</v>
      </c>
      <c r="DF6569" s="1"/>
      <c r="DG6569" s="1"/>
      <c r="DH6569" s="1"/>
      <c r="DI6569" s="1"/>
      <c r="DJ6569" s="1"/>
      <c r="DK6569" s="1"/>
      <c r="DL6569" s="1"/>
      <c r="DM6569" s="1"/>
      <c r="DN6569" s="1"/>
      <c r="DO6569" s="1"/>
      <c r="DP6569" s="1"/>
      <c r="DQ6569" s="1"/>
      <c r="DR6569" s="1"/>
      <c r="DS6569" s="1"/>
      <c r="DT6569" s="1"/>
      <c r="DU6569" s="1"/>
      <c r="DV6569" s="1"/>
      <c r="DW6569" s="1"/>
      <c r="DX6569" s="1"/>
      <c r="DY6569" s="1"/>
      <c r="DZ6569" s="1"/>
      <c r="EA6569" s="1"/>
      <c r="EB6569" s="1"/>
      <c r="EC6569" s="1"/>
      <c r="ED6569" s="1"/>
      <c r="EE6569" s="1"/>
      <c r="EF6569" s="1"/>
      <c r="EG6569" s="1"/>
      <c r="EH6569" s="1"/>
      <c r="EI6569" s="1"/>
      <c r="EJ6569" s="1"/>
      <c r="EK6569" s="1"/>
      <c r="EL6569" s="1"/>
      <c r="EM6569" s="1"/>
      <c r="EN6569" s="1"/>
      <c r="EO6569" s="1"/>
      <c r="EP6569" s="1"/>
      <c r="EQ6569" s="1"/>
      <c r="ER6569" s="1"/>
      <c r="ES6569" s="1"/>
      <c r="ET6569" s="1"/>
      <c r="EU6569" s="1"/>
      <c r="EV6569" s="1"/>
      <c r="EW6569" s="1"/>
      <c r="EX6569" s="1"/>
      <c r="EY6569" s="1"/>
      <c r="EZ6569" s="1"/>
      <c r="FA6569" s="1"/>
      <c r="FB6569" s="1"/>
      <c r="FC6569" s="1"/>
      <c r="FD6569" s="1"/>
    </row>
    <row r="6570" spans="1:160" hidden="1" x14ac:dyDescent="0.3">
      <c r="A6570">
        <v>1161</v>
      </c>
      <c r="B6570" s="1" t="s">
        <v>73</v>
      </c>
      <c r="C6570" s="1" t="s">
        <v>3</v>
      </c>
      <c r="D6570" s="1" t="s">
        <v>480</v>
      </c>
      <c r="E6570" s="1" t="s">
        <v>481</v>
      </c>
      <c r="F6570">
        <v>6</v>
      </c>
      <c r="G6570" s="1" t="s">
        <v>650</v>
      </c>
      <c r="H6570">
        <v>3</v>
      </c>
      <c r="I6570" s="1" t="s">
        <v>546</v>
      </c>
      <c r="J6570" s="1" t="s">
        <v>651</v>
      </c>
      <c r="K6570" s="1" t="s">
        <v>774</v>
      </c>
      <c r="L6570" s="1" t="s">
        <v>588</v>
      </c>
      <c r="M6570" s="1" t="s">
        <v>484</v>
      </c>
      <c r="N6570" s="1"/>
      <c r="O6570" s="1"/>
      <c r="P6570" s="1"/>
      <c r="Q6570" s="1"/>
      <c r="R6570" s="1"/>
      <c r="S6570" s="1"/>
      <c r="T6570" s="1"/>
      <c r="U6570" s="1"/>
      <c r="V6570" s="1"/>
      <c r="W6570" s="1"/>
      <c r="X6570" s="1"/>
      <c r="Y6570" s="1"/>
      <c r="Z6570" s="1"/>
      <c r="AA6570" s="1"/>
      <c r="AB6570" s="1"/>
      <c r="AC6570" s="1"/>
      <c r="AD6570" s="1"/>
      <c r="AE6570" s="1"/>
      <c r="AF6570" s="1"/>
      <c r="AG6570" s="1"/>
      <c r="AH6570" s="1"/>
      <c r="AI6570" s="1"/>
      <c r="AJ6570" s="1"/>
      <c r="AK6570" s="1"/>
      <c r="AL6570" s="1"/>
      <c r="AM6570" s="1"/>
      <c r="AN6570" s="1"/>
      <c r="AO6570" s="1"/>
      <c r="AP6570" s="1"/>
      <c r="AQ6570" s="1"/>
      <c r="AR6570" s="1"/>
      <c r="AS6570" s="1"/>
      <c r="AT6570" s="1"/>
      <c r="AU6570" s="1"/>
      <c r="AV6570" s="1"/>
      <c r="AW6570" s="1"/>
      <c r="AX6570" s="1"/>
      <c r="AY6570" s="1"/>
      <c r="AZ6570" s="1"/>
      <c r="BA6570" s="1"/>
      <c r="BB6570" s="1"/>
      <c r="BC6570" s="1"/>
      <c r="BD6570" s="1"/>
      <c r="BE6570" s="1"/>
      <c r="BF6570" s="1"/>
      <c r="BG6570" s="1"/>
      <c r="BH6570" s="1"/>
      <c r="BI6570" s="1"/>
      <c r="BJ6570" s="1"/>
      <c r="BK6570" s="1"/>
      <c r="BL6570" s="1"/>
      <c r="BM6570" s="1"/>
      <c r="BN6570" s="1"/>
      <c r="BO6570" s="1"/>
      <c r="BP6570" s="1"/>
      <c r="BQ6570" s="1"/>
      <c r="BR6570" s="1"/>
      <c r="BS6570" s="1"/>
      <c r="BT6570" s="1"/>
      <c r="BU6570" s="1"/>
      <c r="BV6570" s="1"/>
      <c r="BW6570" s="1"/>
      <c r="BX6570" s="1"/>
      <c r="BY6570" s="1"/>
      <c r="BZ6570" s="1"/>
      <c r="CA6570" s="1"/>
      <c r="CB6570" s="1"/>
      <c r="CC6570" s="1"/>
      <c r="CD6570" s="1"/>
      <c r="CE6570" s="1"/>
      <c r="CF6570" s="1"/>
      <c r="CG6570" s="1"/>
      <c r="CH6570" s="1"/>
      <c r="CI6570" s="1"/>
      <c r="CJ6570" s="1"/>
      <c r="CK6570" s="1"/>
      <c r="CL6570" s="1"/>
      <c r="CM6570" s="1"/>
      <c r="CN6570" s="1"/>
      <c r="CO6570" s="1"/>
      <c r="CP6570" s="1"/>
      <c r="CQ6570" s="1"/>
      <c r="CR6570" s="1"/>
      <c r="CS6570" s="1"/>
      <c r="CT6570" s="1"/>
      <c r="CU6570" s="1"/>
      <c r="CV6570" s="1"/>
      <c r="CW6570" s="1"/>
      <c r="CX6570" s="1"/>
      <c r="CY6570" s="1"/>
      <c r="CZ6570" s="1"/>
      <c r="DA6570" s="1"/>
      <c r="DB6570" s="1"/>
      <c r="DC6570" s="1"/>
      <c r="DD6570" s="1" t="s">
        <v>614</v>
      </c>
      <c r="DE6570" s="1" t="s">
        <v>632</v>
      </c>
      <c r="DF6570" s="1"/>
      <c r="DG6570" s="1"/>
      <c r="DH6570" s="1"/>
      <c r="DI6570" s="1"/>
      <c r="DJ6570" s="1"/>
      <c r="DK6570" s="1"/>
      <c r="DL6570" s="1"/>
      <c r="DM6570" s="1"/>
      <c r="DN6570" s="1"/>
      <c r="DO6570" s="1"/>
      <c r="DP6570" s="1"/>
      <c r="DQ6570" s="1"/>
      <c r="DR6570" s="1"/>
      <c r="DS6570" s="1"/>
      <c r="DT6570" s="1"/>
      <c r="DU6570" s="1"/>
      <c r="DV6570" s="1"/>
      <c r="DW6570" s="1"/>
      <c r="DX6570" s="1"/>
      <c r="DY6570" s="1"/>
      <c r="DZ6570" s="1"/>
      <c r="EA6570" s="1"/>
      <c r="EB6570" s="1"/>
      <c r="EC6570" s="1"/>
      <c r="ED6570" s="1"/>
      <c r="EE6570" s="1"/>
      <c r="EF6570" s="1"/>
      <c r="EG6570" s="1"/>
      <c r="EH6570" s="1"/>
      <c r="EI6570" s="1"/>
      <c r="EJ6570" s="1"/>
      <c r="EK6570" s="1"/>
      <c r="EL6570" s="1"/>
      <c r="EM6570" s="1"/>
      <c r="EN6570" s="1"/>
      <c r="EO6570" s="1"/>
      <c r="EP6570" s="1"/>
      <c r="EQ6570" s="1"/>
      <c r="ER6570" s="1"/>
      <c r="ES6570" s="1"/>
      <c r="ET6570" s="1"/>
      <c r="EU6570" s="1"/>
      <c r="EV6570" s="1"/>
      <c r="EW6570" s="1"/>
      <c r="EX6570" s="1"/>
      <c r="EY6570" s="1"/>
      <c r="EZ6570" s="1"/>
      <c r="FA6570" s="1"/>
      <c r="FB6570" s="1"/>
      <c r="FC6570" s="1"/>
      <c r="FD6570" s="1"/>
    </row>
    <row r="6571" spans="1:160" hidden="1" x14ac:dyDescent="0.3">
      <c r="A6571">
        <v>1161</v>
      </c>
      <c r="B6571" s="1" t="s">
        <v>73</v>
      </c>
      <c r="C6571" s="1" t="s">
        <v>3</v>
      </c>
      <c r="D6571" s="1" t="s">
        <v>480</v>
      </c>
      <c r="E6571" s="1" t="s">
        <v>481</v>
      </c>
      <c r="F6571">
        <v>6</v>
      </c>
      <c r="G6571" s="1" t="s">
        <v>672</v>
      </c>
      <c r="H6571">
        <v>1</v>
      </c>
      <c r="I6571" s="1"/>
      <c r="J6571" s="1"/>
      <c r="K6571" s="1"/>
      <c r="L6571" s="1"/>
      <c r="M6571" s="1" t="s">
        <v>484</v>
      </c>
      <c r="N6571" s="1" t="s">
        <v>530</v>
      </c>
      <c r="O6571" s="1" t="s">
        <v>569</v>
      </c>
      <c r="P6571" s="1"/>
      <c r="Q6571" s="1"/>
      <c r="R6571" s="1"/>
      <c r="S6571" s="1"/>
      <c r="T6571" s="1"/>
      <c r="U6571" s="1"/>
      <c r="V6571" s="1"/>
      <c r="W6571" s="1"/>
      <c r="X6571" s="1"/>
      <c r="Y6571" s="1"/>
      <c r="Z6571" s="1"/>
      <c r="AA6571" s="1"/>
      <c r="AB6571" s="1"/>
      <c r="AC6571" s="1"/>
      <c r="AD6571" s="1"/>
      <c r="AE6571" s="1"/>
      <c r="AF6571" s="1"/>
      <c r="AG6571" s="1"/>
      <c r="AH6571" s="1"/>
      <c r="AI6571" s="1"/>
      <c r="AJ6571" s="1"/>
      <c r="AK6571" s="1"/>
      <c r="AL6571" s="1"/>
      <c r="AM6571" s="1"/>
      <c r="AN6571" s="1"/>
      <c r="AO6571" s="1"/>
      <c r="AP6571" s="1"/>
      <c r="AQ6571" s="1"/>
      <c r="AR6571" s="1"/>
      <c r="AS6571" s="1"/>
      <c r="AT6571" s="1"/>
      <c r="AU6571" s="1"/>
      <c r="AV6571" s="1"/>
      <c r="AW6571" s="1"/>
      <c r="AX6571" s="1"/>
      <c r="AY6571" s="1"/>
      <c r="AZ6571" s="1"/>
      <c r="BA6571" s="1"/>
      <c r="BB6571" s="1"/>
      <c r="BC6571" s="1"/>
      <c r="BD6571" s="1"/>
      <c r="BE6571" s="1"/>
      <c r="BF6571" s="1"/>
      <c r="BG6571" s="1"/>
      <c r="BH6571" s="1"/>
      <c r="BI6571" s="1"/>
      <c r="BJ6571" s="1" t="s">
        <v>533</v>
      </c>
      <c r="BK6571" s="1" t="s">
        <v>564</v>
      </c>
      <c r="BL6571" s="1" t="s">
        <v>485</v>
      </c>
      <c r="BM6571" s="1" t="s">
        <v>545</v>
      </c>
      <c r="BN6571" s="1" t="s">
        <v>545</v>
      </c>
      <c r="BO6571" s="1"/>
      <c r="BP6571" s="1"/>
      <c r="BQ6571" s="1"/>
      <c r="BR6571" s="1"/>
      <c r="BS6571" s="1"/>
      <c r="BT6571" s="1"/>
      <c r="BU6571" s="1"/>
      <c r="BV6571" s="1"/>
      <c r="BW6571" s="1"/>
      <c r="BX6571" s="1"/>
      <c r="BY6571" s="1"/>
      <c r="BZ6571" s="1"/>
      <c r="CA6571" s="1"/>
      <c r="CB6571" s="1"/>
      <c r="CC6571" s="1"/>
      <c r="CD6571" s="1"/>
      <c r="CE6571" s="1"/>
      <c r="CF6571" s="1"/>
      <c r="CG6571" s="1"/>
      <c r="CH6571" s="1"/>
      <c r="CI6571" s="1"/>
      <c r="CJ6571" s="1"/>
      <c r="CK6571" s="1"/>
      <c r="CL6571" s="1"/>
      <c r="CM6571" s="1"/>
      <c r="CN6571" s="1"/>
      <c r="CO6571" s="1"/>
      <c r="CP6571" s="1"/>
      <c r="CQ6571" s="1"/>
      <c r="CR6571" s="1"/>
      <c r="CS6571" s="1"/>
      <c r="CT6571" s="1"/>
      <c r="CU6571" s="1"/>
      <c r="CV6571" s="1"/>
      <c r="CW6571" s="1"/>
      <c r="CX6571" s="1"/>
      <c r="CY6571" s="1"/>
      <c r="CZ6571" s="1"/>
      <c r="DA6571" s="1"/>
      <c r="DB6571" s="1"/>
      <c r="DC6571" s="1"/>
      <c r="DD6571" s="1"/>
      <c r="DE6571" s="1"/>
      <c r="DF6571" s="1"/>
      <c r="DG6571" s="1"/>
      <c r="DH6571" s="1"/>
      <c r="DI6571" s="1"/>
      <c r="DJ6571" s="1"/>
      <c r="DK6571" s="1"/>
      <c r="DL6571" s="1"/>
      <c r="DM6571" s="1"/>
      <c r="DN6571" s="1"/>
      <c r="DO6571" s="1"/>
      <c r="DP6571" s="1"/>
      <c r="DQ6571" s="1"/>
      <c r="DR6571" s="1"/>
      <c r="DS6571" s="1"/>
      <c r="DT6571" s="1"/>
      <c r="DU6571" s="1"/>
      <c r="DV6571" s="1"/>
      <c r="DW6571" s="1"/>
      <c r="DX6571" s="1"/>
      <c r="DY6571" s="1"/>
      <c r="DZ6571" s="1"/>
      <c r="EA6571" s="1"/>
      <c r="EB6571" s="1"/>
      <c r="EC6571" s="1"/>
      <c r="ED6571" s="1"/>
      <c r="EE6571" s="1"/>
      <c r="EF6571" s="1"/>
      <c r="EG6571" s="1"/>
      <c r="EH6571" s="1"/>
      <c r="EI6571" s="1"/>
      <c r="EJ6571" s="1"/>
      <c r="EK6571" s="1"/>
      <c r="EL6571" s="1"/>
      <c r="EM6571" s="1"/>
      <c r="EN6571" s="1"/>
      <c r="EO6571" s="1"/>
      <c r="EP6571" s="1"/>
      <c r="EQ6571" s="1"/>
      <c r="ER6571" s="1"/>
      <c r="ES6571" s="1"/>
      <c r="ET6571" s="1"/>
      <c r="EU6571" s="1"/>
      <c r="EV6571" s="1"/>
      <c r="EW6571" s="1"/>
      <c r="EX6571" s="1"/>
      <c r="EY6571" s="1"/>
      <c r="EZ6571" s="1"/>
      <c r="FA6571" s="1"/>
      <c r="FB6571" s="1"/>
      <c r="FC6571" s="1"/>
      <c r="FD6571" s="1"/>
    </row>
    <row r="6572" spans="1:160" hidden="1" x14ac:dyDescent="0.3">
      <c r="A6572">
        <v>1161</v>
      </c>
      <c r="B6572" s="1" t="s">
        <v>73</v>
      </c>
      <c r="C6572" s="1" t="s">
        <v>3</v>
      </c>
      <c r="D6572" s="1" t="s">
        <v>480</v>
      </c>
      <c r="E6572" s="1" t="s">
        <v>481</v>
      </c>
      <c r="F6572">
        <v>6</v>
      </c>
      <c r="G6572" s="1" t="s">
        <v>672</v>
      </c>
      <c r="H6572">
        <v>2</v>
      </c>
      <c r="I6572" s="1"/>
      <c r="J6572" s="1"/>
      <c r="K6572" s="1"/>
      <c r="L6572" s="1"/>
      <c r="M6572" s="1" t="s">
        <v>484</v>
      </c>
      <c r="N6572" s="1" t="s">
        <v>569</v>
      </c>
      <c r="O6572" s="1" t="s">
        <v>621</v>
      </c>
      <c r="P6572" s="1"/>
      <c r="Q6572" s="1"/>
      <c r="R6572" s="1"/>
      <c r="S6572" s="1"/>
      <c r="T6572" s="1"/>
      <c r="U6572" s="1"/>
      <c r="V6572" s="1"/>
      <c r="W6572" s="1"/>
      <c r="X6572" s="1"/>
      <c r="Y6572" s="1"/>
      <c r="Z6572" s="1"/>
      <c r="AA6572" s="1"/>
      <c r="AB6572" s="1"/>
      <c r="AC6572" s="1"/>
      <c r="AD6572" s="1"/>
      <c r="AE6572" s="1"/>
      <c r="AF6572" s="1"/>
      <c r="AG6572" s="1"/>
      <c r="AH6572" s="1"/>
      <c r="AI6572" s="1"/>
      <c r="AJ6572" s="1"/>
      <c r="AK6572" s="1"/>
      <c r="AL6572" s="1"/>
      <c r="AM6572" s="1"/>
      <c r="AN6572" s="1"/>
      <c r="AO6572" s="1"/>
      <c r="AP6572" s="1"/>
      <c r="AQ6572" s="1"/>
      <c r="AR6572" s="1"/>
      <c r="AS6572" s="1"/>
      <c r="AT6572" s="1"/>
      <c r="AU6572" s="1"/>
      <c r="AV6572" s="1"/>
      <c r="AW6572" s="1"/>
      <c r="AX6572" s="1"/>
      <c r="AY6572" s="1"/>
      <c r="AZ6572" s="1"/>
      <c r="BA6572" s="1"/>
      <c r="BB6572" s="1"/>
      <c r="BC6572" s="1"/>
      <c r="BD6572" s="1"/>
      <c r="BE6572" s="1"/>
      <c r="BF6572" s="1"/>
      <c r="BG6572" s="1"/>
      <c r="BH6572" s="1"/>
      <c r="BI6572" s="1"/>
      <c r="BJ6572" s="1" t="s">
        <v>493</v>
      </c>
      <c r="BK6572" s="1" t="s">
        <v>556</v>
      </c>
      <c r="BL6572" s="1" t="s">
        <v>673</v>
      </c>
      <c r="BM6572" s="1" t="s">
        <v>666</v>
      </c>
      <c r="BN6572" s="1" t="s">
        <v>666</v>
      </c>
      <c r="BO6572" s="1"/>
      <c r="BP6572" s="1"/>
      <c r="BQ6572" s="1"/>
      <c r="BR6572" s="1"/>
      <c r="BS6572" s="1"/>
      <c r="BT6572" s="1"/>
      <c r="BU6572" s="1"/>
      <c r="BV6572" s="1"/>
      <c r="BW6572" s="1"/>
      <c r="BX6572" s="1"/>
      <c r="BY6572" s="1"/>
      <c r="BZ6572" s="1"/>
      <c r="CA6572" s="1"/>
      <c r="CB6572" s="1"/>
      <c r="CC6572" s="1"/>
      <c r="CD6572" s="1"/>
      <c r="CE6572" s="1"/>
      <c r="CF6572" s="1"/>
      <c r="CG6572" s="1"/>
      <c r="CH6572" s="1"/>
      <c r="CI6572" s="1"/>
      <c r="CJ6572" s="1"/>
      <c r="CK6572" s="1"/>
      <c r="CL6572" s="1"/>
      <c r="CM6572" s="1"/>
      <c r="CN6572" s="1"/>
      <c r="CO6572" s="1"/>
      <c r="CP6572" s="1"/>
      <c r="CQ6572" s="1"/>
      <c r="CR6572" s="1"/>
      <c r="CS6572" s="1"/>
      <c r="CT6572" s="1"/>
      <c r="CU6572" s="1"/>
      <c r="CV6572" s="1"/>
      <c r="CW6572" s="1"/>
      <c r="CX6572" s="1"/>
      <c r="CY6572" s="1"/>
      <c r="CZ6572" s="1"/>
      <c r="DA6572" s="1"/>
      <c r="DB6572" s="1"/>
      <c r="DC6572" s="1"/>
      <c r="DD6572" s="1"/>
      <c r="DE6572" s="1"/>
      <c r="DF6572" s="1"/>
      <c r="DG6572" s="1"/>
      <c r="DH6572" s="1"/>
      <c r="DI6572" s="1"/>
      <c r="DJ6572" s="1"/>
      <c r="DK6572" s="1"/>
      <c r="DL6572" s="1"/>
      <c r="DM6572" s="1"/>
      <c r="DN6572" s="1"/>
      <c r="DO6572" s="1"/>
      <c r="DP6572" s="1"/>
      <c r="DQ6572" s="1"/>
      <c r="DR6572" s="1"/>
      <c r="DS6572" s="1"/>
      <c r="DT6572" s="1"/>
      <c r="DU6572" s="1"/>
      <c r="DV6572" s="1"/>
      <c r="DW6572" s="1"/>
      <c r="DX6572" s="1"/>
      <c r="DY6572" s="1"/>
      <c r="DZ6572" s="1"/>
      <c r="EA6572" s="1"/>
      <c r="EB6572" s="1"/>
      <c r="EC6572" s="1"/>
      <c r="ED6572" s="1"/>
      <c r="EE6572" s="1"/>
      <c r="EF6572" s="1"/>
      <c r="EG6572" s="1"/>
      <c r="EH6572" s="1"/>
      <c r="EI6572" s="1"/>
      <c r="EJ6572" s="1"/>
      <c r="EK6572" s="1"/>
      <c r="EL6572" s="1"/>
      <c r="EM6572" s="1"/>
      <c r="EN6572" s="1"/>
      <c r="EO6572" s="1"/>
      <c r="EP6572" s="1"/>
      <c r="EQ6572" s="1"/>
      <c r="ER6572" s="1"/>
      <c r="ES6572" s="1"/>
      <c r="ET6572" s="1"/>
      <c r="EU6572" s="1"/>
      <c r="EV6572" s="1"/>
      <c r="EW6572" s="1"/>
      <c r="EX6572" s="1"/>
      <c r="EY6572" s="1"/>
      <c r="EZ6572" s="1"/>
      <c r="FA6572" s="1"/>
      <c r="FB6572" s="1"/>
      <c r="FC6572" s="1"/>
      <c r="FD6572" s="1"/>
    </row>
    <row r="6573" spans="1:160" hidden="1" x14ac:dyDescent="0.3">
      <c r="A6573">
        <v>1161</v>
      </c>
      <c r="B6573" s="1" t="s">
        <v>73</v>
      </c>
      <c r="C6573" s="1" t="s">
        <v>3</v>
      </c>
      <c r="D6573" s="1" t="s">
        <v>480</v>
      </c>
      <c r="E6573" s="1" t="s">
        <v>481</v>
      </c>
      <c r="F6573">
        <v>6</v>
      </c>
      <c r="G6573" s="1" t="s">
        <v>672</v>
      </c>
      <c r="H6573">
        <v>3</v>
      </c>
      <c r="I6573" s="1"/>
      <c r="J6573" s="1"/>
      <c r="K6573" s="1"/>
      <c r="L6573" s="1"/>
      <c r="M6573" s="1" t="s">
        <v>484</v>
      </c>
      <c r="N6573" s="1" t="s">
        <v>621</v>
      </c>
      <c r="O6573" s="1" t="s">
        <v>543</v>
      </c>
      <c r="P6573" s="1"/>
      <c r="Q6573" s="1"/>
      <c r="R6573" s="1"/>
      <c r="S6573" s="1"/>
      <c r="T6573" s="1"/>
      <c r="U6573" s="1"/>
      <c r="V6573" s="1"/>
      <c r="W6573" s="1"/>
      <c r="X6573" s="1"/>
      <c r="Y6573" s="1"/>
      <c r="Z6573" s="1"/>
      <c r="AA6573" s="1"/>
      <c r="AB6573" s="1"/>
      <c r="AC6573" s="1"/>
      <c r="AD6573" s="1"/>
      <c r="AE6573" s="1"/>
      <c r="AF6573" s="1"/>
      <c r="AG6573" s="1"/>
      <c r="AH6573" s="1"/>
      <c r="AI6573" s="1"/>
      <c r="AJ6573" s="1"/>
      <c r="AK6573" s="1"/>
      <c r="AL6573" s="1"/>
      <c r="AM6573" s="1"/>
      <c r="AN6573" s="1"/>
      <c r="AO6573" s="1"/>
      <c r="AP6573" s="1"/>
      <c r="AQ6573" s="1"/>
      <c r="AR6573" s="1"/>
      <c r="AS6573" s="1"/>
      <c r="AT6573" s="1"/>
      <c r="AU6573" s="1"/>
      <c r="AV6573" s="1"/>
      <c r="AW6573" s="1"/>
      <c r="AX6573" s="1"/>
      <c r="AY6573" s="1"/>
      <c r="AZ6573" s="1"/>
      <c r="BA6573" s="1"/>
      <c r="BB6573" s="1"/>
      <c r="BC6573" s="1"/>
      <c r="BD6573" s="1"/>
      <c r="BE6573" s="1"/>
      <c r="BF6573" s="1"/>
      <c r="BG6573" s="1"/>
      <c r="BH6573" s="1"/>
      <c r="BI6573" s="1"/>
      <c r="BJ6573" s="1" t="s">
        <v>495</v>
      </c>
      <c r="BK6573" s="1" t="s">
        <v>523</v>
      </c>
      <c r="BL6573" s="1" t="s">
        <v>523</v>
      </c>
      <c r="BM6573" s="1" t="s">
        <v>612</v>
      </c>
      <c r="BN6573" s="1" t="s">
        <v>612</v>
      </c>
      <c r="BO6573" s="1"/>
      <c r="BP6573" s="1"/>
      <c r="BQ6573" s="1"/>
      <c r="BR6573" s="1"/>
      <c r="BS6573" s="1"/>
      <c r="BT6573" s="1"/>
      <c r="BU6573" s="1"/>
      <c r="BV6573" s="1"/>
      <c r="BW6573" s="1"/>
      <c r="BX6573" s="1"/>
      <c r="BY6573" s="1"/>
      <c r="BZ6573" s="1"/>
      <c r="CA6573" s="1"/>
      <c r="CB6573" s="1"/>
      <c r="CC6573" s="1"/>
      <c r="CD6573" s="1"/>
      <c r="CE6573" s="1"/>
      <c r="CF6573" s="1"/>
      <c r="CG6573" s="1"/>
      <c r="CH6573" s="1"/>
      <c r="CI6573" s="1"/>
      <c r="CJ6573" s="1"/>
      <c r="CK6573" s="1"/>
      <c r="CL6573" s="1"/>
      <c r="CM6573" s="1"/>
      <c r="CN6573" s="1"/>
      <c r="CO6573" s="1"/>
      <c r="CP6573" s="1"/>
      <c r="CQ6573" s="1"/>
      <c r="CR6573" s="1"/>
      <c r="CS6573" s="1"/>
      <c r="CT6573" s="1"/>
      <c r="CU6573" s="1"/>
      <c r="CV6573" s="1"/>
      <c r="CW6573" s="1"/>
      <c r="CX6573" s="1"/>
      <c r="CY6573" s="1"/>
      <c r="CZ6573" s="1"/>
      <c r="DA6573" s="1"/>
      <c r="DB6573" s="1"/>
      <c r="DC6573" s="1"/>
      <c r="DD6573" s="1"/>
      <c r="DE6573" s="1"/>
      <c r="DF6573" s="1"/>
      <c r="DG6573" s="1"/>
      <c r="DH6573" s="1"/>
      <c r="DI6573" s="1"/>
      <c r="DJ6573" s="1"/>
      <c r="DK6573" s="1"/>
      <c r="DL6573" s="1"/>
      <c r="DM6573" s="1"/>
      <c r="DN6573" s="1"/>
      <c r="DO6573" s="1"/>
      <c r="DP6573" s="1"/>
      <c r="DQ6573" s="1"/>
      <c r="DR6573" s="1"/>
      <c r="DS6573" s="1"/>
      <c r="DT6573" s="1"/>
      <c r="DU6573" s="1"/>
      <c r="DV6573" s="1"/>
      <c r="DW6573" s="1"/>
      <c r="DX6573" s="1"/>
      <c r="DY6573" s="1"/>
      <c r="DZ6573" s="1"/>
      <c r="EA6573" s="1"/>
      <c r="EB6573" s="1"/>
      <c r="EC6573" s="1"/>
      <c r="ED6573" s="1"/>
      <c r="EE6573" s="1"/>
      <c r="EF6573" s="1"/>
      <c r="EG6573" s="1"/>
      <c r="EH6573" s="1"/>
      <c r="EI6573" s="1"/>
      <c r="EJ6573" s="1"/>
      <c r="EK6573" s="1"/>
      <c r="EL6573" s="1"/>
      <c r="EM6573" s="1"/>
      <c r="EN6573" s="1"/>
      <c r="EO6573" s="1"/>
      <c r="EP6573" s="1"/>
      <c r="EQ6573" s="1"/>
      <c r="ER6573" s="1"/>
      <c r="ES6573" s="1"/>
      <c r="ET6573" s="1"/>
      <c r="EU6573" s="1"/>
      <c r="EV6573" s="1"/>
      <c r="EW6573" s="1"/>
      <c r="EX6573" s="1"/>
      <c r="EY6573" s="1"/>
      <c r="EZ6573" s="1"/>
      <c r="FA6573" s="1"/>
      <c r="FB6573" s="1"/>
      <c r="FC6573" s="1"/>
      <c r="FD6573" s="1"/>
    </row>
    <row r="6574" spans="1:160" hidden="1" x14ac:dyDescent="0.3">
      <c r="A6574">
        <v>1161</v>
      </c>
      <c r="B6574" s="1" t="s">
        <v>73</v>
      </c>
      <c r="C6574" s="1" t="s">
        <v>3</v>
      </c>
      <c r="D6574" s="1" t="s">
        <v>480</v>
      </c>
      <c r="E6574" s="1" t="s">
        <v>481</v>
      </c>
      <c r="F6574">
        <v>6</v>
      </c>
      <c r="G6574" s="1" t="s">
        <v>698</v>
      </c>
      <c r="H6574">
        <v>1</v>
      </c>
      <c r="I6574" s="1" t="s">
        <v>519</v>
      </c>
      <c r="J6574" s="1"/>
      <c r="K6574" s="1"/>
      <c r="L6574" s="1"/>
      <c r="M6574" s="1" t="s">
        <v>484</v>
      </c>
      <c r="N6574" s="1"/>
      <c r="O6574" s="1"/>
      <c r="P6574" s="1"/>
      <c r="Q6574" s="1"/>
      <c r="R6574" s="1"/>
      <c r="S6574" s="1"/>
      <c r="T6574" s="1"/>
      <c r="U6574" s="1"/>
      <c r="V6574" s="1" t="s">
        <v>2426</v>
      </c>
      <c r="W6574" s="1" t="s">
        <v>700</v>
      </c>
      <c r="X6574" s="1"/>
      <c r="Y6574" s="1" t="s">
        <v>774</v>
      </c>
      <c r="Z6574" s="1"/>
      <c r="AA6574" s="1"/>
      <c r="AB6574" s="1"/>
      <c r="AC6574" s="1"/>
      <c r="AD6574" s="1"/>
      <c r="AE6574" s="1"/>
      <c r="AF6574" s="1"/>
      <c r="AG6574" s="1"/>
      <c r="AH6574" s="1" t="s">
        <v>603</v>
      </c>
      <c r="AI6574" s="1"/>
      <c r="AJ6574" s="1"/>
      <c r="AK6574" s="1"/>
      <c r="AL6574" s="1"/>
      <c r="AM6574" s="1"/>
      <c r="AN6574" s="1"/>
      <c r="AO6574" s="1" t="s">
        <v>1402</v>
      </c>
      <c r="AP6574" s="1"/>
      <c r="AQ6574" s="1"/>
      <c r="AR6574" s="1"/>
      <c r="AS6574" s="1"/>
      <c r="AT6574" s="1"/>
      <c r="AU6574" s="1"/>
      <c r="AV6574" s="1"/>
      <c r="AW6574" s="1"/>
      <c r="AX6574" s="1"/>
      <c r="AY6574" s="1"/>
      <c r="AZ6574" s="1"/>
      <c r="BA6574" s="1"/>
      <c r="BB6574" s="1"/>
      <c r="BC6574" s="1"/>
      <c r="BD6574" s="1"/>
      <c r="BE6574" s="1"/>
      <c r="BF6574" s="1"/>
      <c r="BG6574" s="1"/>
      <c r="BH6574" s="1"/>
      <c r="BI6574" s="1"/>
      <c r="BJ6574" s="1"/>
      <c r="BK6574" s="1"/>
      <c r="BL6574" s="1"/>
      <c r="BM6574" s="1"/>
      <c r="BN6574" s="1"/>
      <c r="BO6574" s="1"/>
      <c r="BP6574" s="1"/>
      <c r="BQ6574" s="1"/>
      <c r="BR6574" s="1"/>
      <c r="BS6574" s="1"/>
      <c r="BT6574" s="1"/>
      <c r="BU6574" s="1"/>
      <c r="BV6574" s="1"/>
      <c r="BW6574" s="1"/>
      <c r="BX6574" s="1"/>
      <c r="BY6574" s="1"/>
      <c r="BZ6574" s="1"/>
      <c r="CA6574" s="1"/>
      <c r="CB6574" s="1"/>
      <c r="CC6574" s="1"/>
      <c r="CD6574" s="1"/>
      <c r="CE6574" s="1"/>
      <c r="CF6574" s="1"/>
      <c r="CG6574" s="1"/>
      <c r="CH6574" s="1"/>
      <c r="CI6574" s="1"/>
      <c r="CJ6574" s="1"/>
      <c r="CK6574" s="1"/>
      <c r="CL6574" s="1"/>
      <c r="CM6574" s="1"/>
      <c r="CN6574" s="1"/>
      <c r="CO6574" s="1"/>
      <c r="CP6574" s="1"/>
      <c r="CQ6574" s="1"/>
      <c r="CR6574" s="1"/>
      <c r="CS6574" s="1"/>
      <c r="CT6574" s="1"/>
      <c r="CU6574" s="1"/>
      <c r="CV6574" s="1"/>
      <c r="CW6574" s="1"/>
      <c r="CX6574" s="1"/>
      <c r="CY6574" s="1"/>
      <c r="CZ6574" s="1"/>
      <c r="DA6574" s="1"/>
      <c r="DB6574" s="1"/>
      <c r="DC6574" s="1"/>
      <c r="DD6574" s="1"/>
      <c r="DE6574" s="1"/>
      <c r="DF6574" s="1"/>
      <c r="DG6574" s="1"/>
      <c r="DH6574" s="1"/>
      <c r="DI6574" s="1"/>
      <c r="DJ6574" s="1"/>
      <c r="DK6574" s="1"/>
      <c r="DL6574" s="1"/>
      <c r="DM6574" s="1"/>
      <c r="DN6574" s="1"/>
      <c r="DO6574" s="1"/>
      <c r="DP6574" s="1"/>
      <c r="DQ6574" s="1"/>
      <c r="DR6574" s="1"/>
      <c r="DS6574" s="1"/>
      <c r="DT6574" s="1"/>
      <c r="DU6574" s="1"/>
      <c r="DV6574" s="1"/>
      <c r="DW6574" s="1"/>
      <c r="DX6574" s="1"/>
      <c r="DY6574" s="1"/>
      <c r="DZ6574" s="1"/>
      <c r="EA6574" s="1"/>
      <c r="EB6574" s="1"/>
      <c r="EC6574" s="1"/>
      <c r="ED6574" s="1"/>
      <c r="EE6574" s="1"/>
      <c r="EF6574" s="1"/>
      <c r="EG6574" s="1"/>
      <c r="EH6574" s="1"/>
      <c r="EI6574" s="1"/>
      <c r="EJ6574" s="1"/>
      <c r="EK6574" s="1"/>
      <c r="EL6574" s="1"/>
      <c r="EM6574" s="1"/>
      <c r="EN6574" s="1"/>
      <c r="EO6574" s="1"/>
      <c r="EP6574" s="1"/>
      <c r="EQ6574" s="1"/>
      <c r="ER6574" s="1"/>
      <c r="ES6574" s="1"/>
      <c r="ET6574" s="1"/>
      <c r="EU6574" s="1"/>
      <c r="EV6574" s="1"/>
      <c r="EW6574" s="1"/>
      <c r="EX6574" s="1"/>
      <c r="EY6574" s="1"/>
      <c r="EZ6574" s="1"/>
      <c r="FA6574" s="1"/>
      <c r="FB6574" s="1"/>
      <c r="FC6574" s="1"/>
      <c r="FD6574" s="1"/>
    </row>
    <row r="6575" spans="1:160" hidden="1" x14ac:dyDescent="0.3">
      <c r="A6575">
        <v>1161</v>
      </c>
      <c r="B6575" s="1" t="s">
        <v>73</v>
      </c>
      <c r="C6575" s="1" t="s">
        <v>3</v>
      </c>
      <c r="D6575" s="1" t="s">
        <v>480</v>
      </c>
      <c r="E6575" s="1" t="s">
        <v>481</v>
      </c>
      <c r="F6575">
        <v>6</v>
      </c>
      <c r="G6575" s="1" t="s">
        <v>698</v>
      </c>
      <c r="H6575">
        <v>2</v>
      </c>
      <c r="I6575" s="1" t="s">
        <v>621</v>
      </c>
      <c r="J6575" s="1"/>
      <c r="K6575" s="1"/>
      <c r="L6575" s="1"/>
      <c r="M6575" s="1" t="s">
        <v>484</v>
      </c>
      <c r="N6575" s="1"/>
      <c r="O6575" s="1"/>
      <c r="P6575" s="1"/>
      <c r="Q6575" s="1"/>
      <c r="R6575" s="1"/>
      <c r="S6575" s="1"/>
      <c r="T6575" s="1"/>
      <c r="U6575" s="1"/>
      <c r="V6575" s="1" t="s">
        <v>3691</v>
      </c>
      <c r="W6575" s="1" t="s">
        <v>700</v>
      </c>
      <c r="X6575" s="1"/>
      <c r="Y6575" s="1" t="s">
        <v>588</v>
      </c>
      <c r="Z6575" s="1"/>
      <c r="AA6575" s="1"/>
      <c r="AB6575" s="1"/>
      <c r="AC6575" s="1"/>
      <c r="AD6575" s="1"/>
      <c r="AE6575" s="1"/>
      <c r="AF6575" s="1"/>
      <c r="AG6575" s="1"/>
      <c r="AH6575" s="1" t="s">
        <v>495</v>
      </c>
      <c r="AI6575" s="1"/>
      <c r="AJ6575" s="1"/>
      <c r="AK6575" s="1"/>
      <c r="AL6575" s="1"/>
      <c r="AM6575" s="1"/>
      <c r="AN6575" s="1"/>
      <c r="AO6575" s="1" t="s">
        <v>523</v>
      </c>
      <c r="AP6575" s="1"/>
      <c r="AQ6575" s="1"/>
      <c r="AR6575" s="1"/>
      <c r="AS6575" s="1"/>
      <c r="AT6575" s="1"/>
      <c r="AU6575" s="1"/>
      <c r="AV6575" s="1"/>
      <c r="AW6575" s="1"/>
      <c r="AX6575" s="1"/>
      <c r="AY6575" s="1"/>
      <c r="AZ6575" s="1"/>
      <c r="BA6575" s="1"/>
      <c r="BB6575" s="1"/>
      <c r="BC6575" s="1"/>
      <c r="BD6575" s="1"/>
      <c r="BE6575" s="1"/>
      <c r="BF6575" s="1"/>
      <c r="BG6575" s="1"/>
      <c r="BH6575" s="1"/>
      <c r="BI6575" s="1"/>
      <c r="BJ6575" s="1"/>
      <c r="BK6575" s="1"/>
      <c r="BL6575" s="1"/>
      <c r="BM6575" s="1"/>
      <c r="BN6575" s="1"/>
      <c r="BO6575" s="1"/>
      <c r="BP6575" s="1"/>
      <c r="BQ6575" s="1"/>
      <c r="BR6575" s="1"/>
      <c r="BS6575" s="1"/>
      <c r="BT6575" s="1"/>
      <c r="BU6575" s="1"/>
      <c r="BV6575" s="1"/>
      <c r="BW6575" s="1"/>
      <c r="BX6575" s="1"/>
      <c r="BY6575" s="1"/>
      <c r="BZ6575" s="1"/>
      <c r="CA6575" s="1"/>
      <c r="CB6575" s="1"/>
      <c r="CC6575" s="1"/>
      <c r="CD6575" s="1"/>
      <c r="CE6575" s="1"/>
      <c r="CF6575" s="1"/>
      <c r="CG6575" s="1"/>
      <c r="CH6575" s="1"/>
      <c r="CI6575" s="1"/>
      <c r="CJ6575" s="1"/>
      <c r="CK6575" s="1"/>
      <c r="CL6575" s="1"/>
      <c r="CM6575" s="1"/>
      <c r="CN6575" s="1"/>
      <c r="CO6575" s="1"/>
      <c r="CP6575" s="1"/>
      <c r="CQ6575" s="1"/>
      <c r="CR6575" s="1"/>
      <c r="CS6575" s="1"/>
      <c r="CT6575" s="1"/>
      <c r="CU6575" s="1" t="s">
        <v>523</v>
      </c>
      <c r="CV6575" s="1"/>
      <c r="CW6575" s="1"/>
      <c r="CX6575" s="1"/>
      <c r="CY6575" s="1"/>
      <c r="CZ6575" s="1"/>
      <c r="DA6575" s="1"/>
      <c r="DB6575" s="1"/>
      <c r="DC6575" s="1"/>
      <c r="DD6575" s="1"/>
      <c r="DE6575" s="1"/>
      <c r="DF6575" s="1"/>
      <c r="DG6575" s="1"/>
      <c r="DH6575" s="1"/>
      <c r="DI6575" s="1"/>
      <c r="DJ6575" s="1"/>
      <c r="DK6575" s="1"/>
      <c r="DL6575" s="1" t="s">
        <v>484</v>
      </c>
      <c r="DM6575" s="1" t="s">
        <v>3692</v>
      </c>
      <c r="DN6575" s="1"/>
      <c r="DO6575" s="1"/>
      <c r="DP6575" s="1"/>
      <c r="DQ6575" s="1"/>
      <c r="DR6575" s="1"/>
      <c r="DS6575" s="1"/>
      <c r="DT6575" s="1"/>
      <c r="DU6575" s="1"/>
      <c r="DV6575" s="1"/>
      <c r="DW6575" s="1"/>
      <c r="DX6575" s="1"/>
      <c r="DY6575" s="1"/>
      <c r="DZ6575" s="1"/>
      <c r="EA6575" s="1"/>
      <c r="EB6575" s="1"/>
      <c r="EC6575" s="1"/>
      <c r="ED6575" s="1"/>
      <c r="EE6575" s="1"/>
      <c r="EF6575" s="1"/>
      <c r="EG6575" s="1"/>
      <c r="EH6575" s="1"/>
      <c r="EI6575" s="1"/>
      <c r="EJ6575" s="1"/>
      <c r="EK6575" s="1"/>
      <c r="EL6575" s="1"/>
      <c r="EM6575" s="1"/>
      <c r="EN6575" s="1"/>
      <c r="EO6575" s="1"/>
      <c r="EP6575" s="1"/>
      <c r="EQ6575" s="1"/>
      <c r="ER6575" s="1"/>
      <c r="ES6575" s="1"/>
      <c r="ET6575" s="1"/>
      <c r="EU6575" s="1"/>
      <c r="EV6575" s="1"/>
      <c r="EW6575" s="1"/>
      <c r="EX6575" s="1"/>
      <c r="EY6575" s="1"/>
      <c r="EZ6575" s="1"/>
      <c r="FA6575" s="1"/>
      <c r="FB6575" s="1"/>
      <c r="FC6575" s="1"/>
      <c r="FD6575" s="1"/>
    </row>
    <row r="6576" spans="1:160" hidden="1" x14ac:dyDescent="0.3">
      <c r="A6576">
        <v>1161</v>
      </c>
      <c r="B6576" s="1" t="s">
        <v>73</v>
      </c>
      <c r="C6576" s="1" t="s">
        <v>3</v>
      </c>
      <c r="D6576" s="1" t="s">
        <v>480</v>
      </c>
      <c r="E6576" s="1" t="s">
        <v>481</v>
      </c>
      <c r="F6576">
        <v>6</v>
      </c>
      <c r="G6576" s="1" t="s">
        <v>676</v>
      </c>
      <c r="H6576">
        <v>1</v>
      </c>
      <c r="I6576" s="1"/>
      <c r="J6576" s="1"/>
      <c r="K6576" s="1"/>
      <c r="L6576" s="1"/>
      <c r="M6576" s="1" t="s">
        <v>484</v>
      </c>
      <c r="N6576" s="1" t="s">
        <v>519</v>
      </c>
      <c r="O6576" s="1" t="s">
        <v>543</v>
      </c>
      <c r="P6576" s="1"/>
      <c r="Q6576" s="1"/>
      <c r="R6576" s="1"/>
      <c r="S6576" s="1"/>
      <c r="T6576" s="1"/>
      <c r="U6576" s="1"/>
      <c r="V6576" s="1"/>
      <c r="W6576" s="1"/>
      <c r="X6576" s="1"/>
      <c r="Y6576" s="1"/>
      <c r="Z6576" s="1"/>
      <c r="AA6576" s="1"/>
      <c r="AB6576" s="1"/>
      <c r="AC6576" s="1"/>
      <c r="AD6576" s="1"/>
      <c r="AE6576" s="1"/>
      <c r="AF6576" s="1"/>
      <c r="AG6576" s="1"/>
      <c r="AH6576" s="1"/>
      <c r="AI6576" s="1"/>
      <c r="AJ6576" s="1"/>
      <c r="AK6576" s="1"/>
      <c r="AL6576" s="1"/>
      <c r="AM6576" s="1"/>
      <c r="AN6576" s="1"/>
      <c r="AO6576" s="1"/>
      <c r="AP6576" s="1"/>
      <c r="AQ6576" s="1"/>
      <c r="AR6576" s="1"/>
      <c r="AS6576" s="1"/>
      <c r="AT6576" s="1" t="s">
        <v>487</v>
      </c>
      <c r="AU6576" s="1" t="s">
        <v>487</v>
      </c>
      <c r="AV6576" s="1" t="s">
        <v>487</v>
      </c>
      <c r="AW6576" s="1"/>
      <c r="AX6576" s="1"/>
      <c r="AY6576" s="1"/>
      <c r="AZ6576" s="1"/>
      <c r="BA6576" s="1"/>
      <c r="BB6576" s="1"/>
      <c r="BC6576" s="1"/>
      <c r="BD6576" s="1"/>
      <c r="BE6576" s="1"/>
      <c r="BF6576" s="1"/>
      <c r="BG6576" s="1"/>
      <c r="BH6576" s="1"/>
      <c r="BI6576" s="1"/>
      <c r="BJ6576" s="1"/>
      <c r="BK6576" s="1"/>
      <c r="BL6576" s="1"/>
      <c r="BM6576" s="1"/>
      <c r="BN6576" s="1"/>
      <c r="BO6576" s="1"/>
      <c r="BP6576" s="1" t="s">
        <v>545</v>
      </c>
      <c r="BQ6576" s="1" t="s">
        <v>545</v>
      </c>
      <c r="BR6576" s="1"/>
      <c r="BS6576" s="1"/>
      <c r="BT6576" s="1"/>
      <c r="BU6576" s="1"/>
      <c r="BV6576" s="1"/>
      <c r="BW6576" s="1"/>
      <c r="BX6576" s="1"/>
      <c r="BY6576" s="1"/>
      <c r="BZ6576" s="1"/>
      <c r="CA6576" s="1"/>
      <c r="CB6576" s="1"/>
      <c r="CC6576" s="1"/>
      <c r="CD6576" s="1"/>
      <c r="CE6576" s="1"/>
      <c r="CF6576" s="1"/>
      <c r="CG6576" s="1"/>
      <c r="CH6576" s="1"/>
      <c r="CI6576" s="1"/>
      <c r="CJ6576" s="1"/>
      <c r="CK6576" s="1"/>
      <c r="CL6576" s="1"/>
      <c r="CM6576" s="1"/>
      <c r="CN6576" s="1"/>
      <c r="CO6576" s="1"/>
      <c r="CP6576" s="1"/>
      <c r="CQ6576" s="1"/>
      <c r="CR6576" s="1"/>
      <c r="CS6576" s="1"/>
      <c r="CT6576" s="1"/>
      <c r="CU6576" s="1"/>
      <c r="CV6576" s="1"/>
      <c r="CW6576" s="1"/>
      <c r="CX6576" s="1"/>
      <c r="CY6576" s="1"/>
      <c r="CZ6576" s="1"/>
      <c r="DA6576" s="1"/>
      <c r="DB6576" s="1"/>
      <c r="DC6576" s="1"/>
      <c r="DD6576" s="1"/>
      <c r="DE6576" s="1"/>
      <c r="DF6576" s="1"/>
      <c r="DG6576" s="1"/>
      <c r="DH6576" s="1"/>
      <c r="DI6576" s="1"/>
      <c r="DJ6576" s="1"/>
      <c r="DK6576" s="1"/>
      <c r="DL6576" s="1"/>
      <c r="DM6576" s="1"/>
      <c r="DN6576" s="1"/>
      <c r="DO6576" s="1"/>
      <c r="DP6576" s="1"/>
      <c r="DQ6576" s="1"/>
      <c r="DR6576" s="1"/>
      <c r="DS6576" s="1"/>
      <c r="DT6576" s="1"/>
      <c r="DU6576" s="1"/>
      <c r="DV6576" s="1"/>
      <c r="DW6576" s="1"/>
      <c r="DX6576" s="1"/>
      <c r="DY6576" s="1"/>
      <c r="DZ6576" s="1"/>
      <c r="EA6576" s="1"/>
      <c r="EB6576" s="1"/>
      <c r="EC6576" s="1"/>
      <c r="ED6576" s="1"/>
      <c r="EE6576" s="1"/>
      <c r="EF6576" s="1"/>
      <c r="EG6576" s="1"/>
      <c r="EH6576" s="1"/>
      <c r="EI6576" s="1"/>
      <c r="EJ6576" s="1"/>
      <c r="EK6576" s="1"/>
      <c r="EL6576" s="1"/>
      <c r="EM6576" s="1"/>
      <c r="EN6576" s="1"/>
      <c r="EO6576" s="1"/>
      <c r="EP6576" s="1"/>
      <c r="EQ6576" s="1"/>
      <c r="ER6576" s="1"/>
      <c r="ES6576" s="1"/>
      <c r="ET6576" s="1"/>
      <c r="EU6576" s="1"/>
      <c r="EV6576" s="1"/>
      <c r="EW6576" s="1"/>
      <c r="EX6576" s="1"/>
      <c r="EY6576" s="1"/>
      <c r="EZ6576" s="1"/>
      <c r="FA6576" s="1"/>
      <c r="FB6576" s="1"/>
      <c r="FC6576" s="1"/>
      <c r="FD6576" s="1"/>
    </row>
    <row r="6577" spans="1:160" hidden="1" x14ac:dyDescent="0.3">
      <c r="A6577">
        <v>1161</v>
      </c>
      <c r="B6577" s="1" t="s">
        <v>73</v>
      </c>
      <c r="C6577" s="1" t="s">
        <v>3</v>
      </c>
      <c r="D6577" s="1" t="s">
        <v>480</v>
      </c>
      <c r="E6577" s="1" t="s">
        <v>481</v>
      </c>
      <c r="F6577">
        <v>6</v>
      </c>
      <c r="G6577" s="1" t="s">
        <v>1526</v>
      </c>
      <c r="H6577">
        <v>1</v>
      </c>
      <c r="I6577" s="1" t="s">
        <v>519</v>
      </c>
      <c r="J6577" s="1"/>
      <c r="K6577" s="1"/>
      <c r="L6577" s="1"/>
      <c r="M6577" s="1" t="s">
        <v>492</v>
      </c>
      <c r="N6577" s="1"/>
      <c r="O6577" s="1"/>
      <c r="P6577" s="1"/>
      <c r="Q6577" s="1"/>
      <c r="R6577" s="1"/>
      <c r="S6577" s="1"/>
      <c r="T6577" s="1"/>
      <c r="U6577" s="1"/>
      <c r="V6577" s="1"/>
      <c r="W6577" s="1"/>
      <c r="X6577" s="1"/>
      <c r="Y6577" s="1"/>
      <c r="Z6577" s="1"/>
      <c r="AA6577" s="1"/>
      <c r="AB6577" s="1"/>
      <c r="AC6577" s="1"/>
      <c r="AD6577" s="1"/>
      <c r="AE6577" s="1"/>
      <c r="AF6577" s="1"/>
      <c r="AG6577" s="1"/>
      <c r="AH6577" s="1"/>
      <c r="AI6577" s="1"/>
      <c r="AJ6577" s="1"/>
      <c r="AK6577" s="1"/>
      <c r="AL6577" s="1"/>
      <c r="AM6577" s="1"/>
      <c r="AN6577" s="1"/>
      <c r="AO6577" s="1"/>
      <c r="AP6577" s="1" t="s">
        <v>3681</v>
      </c>
      <c r="AQ6577" s="1"/>
      <c r="AR6577" s="1"/>
      <c r="AS6577" s="1"/>
      <c r="AT6577" s="1"/>
      <c r="AU6577" s="1"/>
      <c r="AV6577" s="1"/>
      <c r="AW6577" s="1"/>
      <c r="AX6577" s="1"/>
      <c r="AY6577" s="1"/>
      <c r="AZ6577" s="1"/>
      <c r="BA6577" s="1"/>
      <c r="BB6577" s="1"/>
      <c r="BC6577" s="1"/>
      <c r="BD6577" s="1"/>
      <c r="BE6577" s="1"/>
      <c r="BF6577" s="1"/>
      <c r="BG6577" s="1"/>
      <c r="BH6577" s="1"/>
      <c r="BI6577" s="1"/>
      <c r="BJ6577" s="1"/>
      <c r="BK6577" s="1"/>
      <c r="BL6577" s="1"/>
      <c r="BM6577" s="1"/>
      <c r="BN6577" s="1"/>
      <c r="BO6577" s="1"/>
      <c r="BP6577" s="1"/>
      <c r="BQ6577" s="1"/>
      <c r="BR6577" s="1"/>
      <c r="BS6577" s="1"/>
      <c r="BT6577" s="1"/>
      <c r="BU6577" s="1"/>
      <c r="BV6577" s="1"/>
      <c r="BW6577" s="1"/>
      <c r="BX6577" s="1"/>
      <c r="BY6577" s="1"/>
      <c r="BZ6577" s="1"/>
      <c r="CA6577" s="1"/>
      <c r="CB6577" s="1"/>
      <c r="CC6577" s="1"/>
      <c r="CD6577" s="1"/>
      <c r="CE6577" s="1" t="s">
        <v>527</v>
      </c>
      <c r="CF6577" s="1"/>
      <c r="CG6577" s="1"/>
      <c r="CH6577" s="1"/>
      <c r="CI6577" s="1"/>
      <c r="CJ6577" s="1"/>
      <c r="CK6577" s="1"/>
      <c r="CL6577" s="1"/>
      <c r="CM6577" s="1"/>
      <c r="CN6577" s="1"/>
      <c r="CO6577" s="1"/>
      <c r="CP6577" s="1"/>
      <c r="CQ6577" s="1"/>
      <c r="CR6577" s="1"/>
      <c r="CS6577" s="1"/>
      <c r="CT6577" s="1"/>
      <c r="CU6577" s="1"/>
      <c r="CV6577" s="1"/>
      <c r="CW6577" s="1"/>
      <c r="CX6577" s="1"/>
      <c r="CY6577" s="1"/>
      <c r="CZ6577" s="1"/>
      <c r="DA6577" s="1"/>
      <c r="DB6577" s="1"/>
      <c r="DC6577" s="1"/>
      <c r="DD6577" s="1"/>
      <c r="DE6577" s="1"/>
      <c r="DF6577" s="1"/>
      <c r="DG6577" s="1"/>
      <c r="DH6577" s="1"/>
      <c r="DI6577" s="1" t="s">
        <v>550</v>
      </c>
      <c r="DJ6577" s="1" t="s">
        <v>484</v>
      </c>
      <c r="DK6577" s="1" t="s">
        <v>484</v>
      </c>
      <c r="DL6577" s="1"/>
      <c r="DM6577" s="1"/>
      <c r="DN6577" s="1"/>
      <c r="DO6577" s="1"/>
      <c r="DP6577" s="1"/>
      <c r="DQ6577" s="1"/>
      <c r="DR6577" s="1"/>
      <c r="DS6577" s="1"/>
      <c r="DT6577" s="1"/>
      <c r="DU6577" s="1"/>
      <c r="DV6577" s="1"/>
      <c r="DW6577" s="1"/>
      <c r="DX6577" s="1"/>
      <c r="DY6577" s="1"/>
      <c r="DZ6577" s="1"/>
      <c r="EA6577" s="1"/>
      <c r="EB6577" s="1"/>
      <c r="EC6577" s="1"/>
      <c r="ED6577" s="1"/>
      <c r="EE6577" s="1"/>
      <c r="EF6577" s="1"/>
      <c r="EG6577" s="1"/>
      <c r="EH6577" s="1"/>
      <c r="EI6577" s="1"/>
      <c r="EJ6577" s="1"/>
      <c r="EK6577" s="1"/>
      <c r="EL6577" s="1"/>
      <c r="EM6577" s="1"/>
      <c r="EN6577" s="1"/>
      <c r="EO6577" s="1"/>
      <c r="EP6577" s="1"/>
      <c r="EQ6577" s="1"/>
      <c r="ER6577" s="1"/>
      <c r="ES6577" s="1"/>
      <c r="ET6577" s="1"/>
      <c r="EU6577" s="1"/>
      <c r="EV6577" s="1"/>
      <c r="EW6577" s="1"/>
      <c r="EX6577" s="1"/>
      <c r="EY6577" s="1"/>
      <c r="EZ6577" s="1"/>
      <c r="FA6577" s="1"/>
      <c r="FB6577" s="1"/>
      <c r="FC6577" s="1"/>
      <c r="FD6577" s="1"/>
    </row>
    <row r="6578" spans="1:160" hidden="1" x14ac:dyDescent="0.3">
      <c r="A6578">
        <v>1161</v>
      </c>
      <c r="B6578" s="1" t="s">
        <v>73</v>
      </c>
      <c r="C6578" s="1" t="s">
        <v>3</v>
      </c>
      <c r="D6578" s="1" t="s">
        <v>480</v>
      </c>
      <c r="E6578" s="1" t="s">
        <v>481</v>
      </c>
      <c r="F6578">
        <v>6</v>
      </c>
      <c r="G6578" s="1" t="s">
        <v>1526</v>
      </c>
      <c r="H6578">
        <v>2</v>
      </c>
      <c r="I6578" s="1" t="s">
        <v>519</v>
      </c>
      <c r="J6578" s="1"/>
      <c r="K6578" s="1"/>
      <c r="L6578" s="1"/>
      <c r="M6578" s="1" t="s">
        <v>492</v>
      </c>
      <c r="N6578" s="1"/>
      <c r="O6578" s="1"/>
      <c r="P6578" s="1"/>
      <c r="Q6578" s="1"/>
      <c r="R6578" s="1"/>
      <c r="S6578" s="1"/>
      <c r="T6578" s="1"/>
      <c r="U6578" s="1"/>
      <c r="V6578" s="1"/>
      <c r="W6578" s="1"/>
      <c r="X6578" s="1"/>
      <c r="Y6578" s="1"/>
      <c r="Z6578" s="1"/>
      <c r="AA6578" s="1"/>
      <c r="AB6578" s="1"/>
      <c r="AC6578" s="1"/>
      <c r="AD6578" s="1"/>
      <c r="AE6578" s="1"/>
      <c r="AF6578" s="1"/>
      <c r="AG6578" s="1"/>
      <c r="AH6578" s="1"/>
      <c r="AI6578" s="1"/>
      <c r="AJ6578" s="1"/>
      <c r="AK6578" s="1"/>
      <c r="AL6578" s="1"/>
      <c r="AM6578" s="1"/>
      <c r="AN6578" s="1"/>
      <c r="AO6578" s="1"/>
      <c r="AP6578" s="1" t="s">
        <v>3682</v>
      </c>
      <c r="AQ6578" s="1"/>
      <c r="AR6578" s="1"/>
      <c r="AS6578" s="1"/>
      <c r="AT6578" s="1"/>
      <c r="AU6578" s="1"/>
      <c r="AV6578" s="1"/>
      <c r="AW6578" s="1"/>
      <c r="AX6578" s="1"/>
      <c r="AY6578" s="1"/>
      <c r="AZ6578" s="1"/>
      <c r="BA6578" s="1"/>
      <c r="BB6578" s="1"/>
      <c r="BC6578" s="1"/>
      <c r="BD6578" s="1"/>
      <c r="BE6578" s="1"/>
      <c r="BF6578" s="1"/>
      <c r="BG6578" s="1"/>
      <c r="BH6578" s="1"/>
      <c r="BI6578" s="1"/>
      <c r="BJ6578" s="1"/>
      <c r="BK6578" s="1"/>
      <c r="BL6578" s="1"/>
      <c r="BM6578" s="1"/>
      <c r="BN6578" s="1"/>
      <c r="BO6578" s="1"/>
      <c r="BP6578" s="1"/>
      <c r="BQ6578" s="1"/>
      <c r="BR6578" s="1"/>
      <c r="BS6578" s="1"/>
      <c r="BT6578" s="1"/>
      <c r="BU6578" s="1"/>
      <c r="BV6578" s="1"/>
      <c r="BW6578" s="1"/>
      <c r="BX6578" s="1"/>
      <c r="BY6578" s="1"/>
      <c r="BZ6578" s="1"/>
      <c r="CA6578" s="1"/>
      <c r="CB6578" s="1"/>
      <c r="CC6578" s="1"/>
      <c r="CD6578" s="1"/>
      <c r="CE6578" s="1" t="s">
        <v>527</v>
      </c>
      <c r="CF6578" s="1"/>
      <c r="CG6578" s="1"/>
      <c r="CH6578" s="1"/>
      <c r="CI6578" s="1"/>
      <c r="CJ6578" s="1"/>
      <c r="CK6578" s="1"/>
      <c r="CL6578" s="1"/>
      <c r="CM6578" s="1"/>
      <c r="CN6578" s="1"/>
      <c r="CO6578" s="1"/>
      <c r="CP6578" s="1"/>
      <c r="CQ6578" s="1"/>
      <c r="CR6578" s="1"/>
      <c r="CS6578" s="1"/>
      <c r="CT6578" s="1"/>
      <c r="CU6578" s="1"/>
      <c r="CV6578" s="1"/>
      <c r="CW6578" s="1"/>
      <c r="CX6578" s="1"/>
      <c r="CY6578" s="1"/>
      <c r="CZ6578" s="1"/>
      <c r="DA6578" s="1"/>
      <c r="DB6578" s="1"/>
      <c r="DC6578" s="1"/>
      <c r="DD6578" s="1"/>
      <c r="DE6578" s="1"/>
      <c r="DF6578" s="1"/>
      <c r="DG6578" s="1"/>
      <c r="DH6578" s="1"/>
      <c r="DI6578" s="1" t="s">
        <v>541</v>
      </c>
      <c r="DJ6578" s="1" t="s">
        <v>484</v>
      </c>
      <c r="DK6578" s="1" t="s">
        <v>484</v>
      </c>
      <c r="DL6578" s="1"/>
      <c r="DM6578" s="1"/>
      <c r="DN6578" s="1"/>
      <c r="DO6578" s="1"/>
      <c r="DP6578" s="1"/>
      <c r="DQ6578" s="1"/>
      <c r="DR6578" s="1"/>
      <c r="DS6578" s="1"/>
      <c r="DT6578" s="1"/>
      <c r="DU6578" s="1"/>
      <c r="DV6578" s="1"/>
      <c r="DW6578" s="1"/>
      <c r="DX6578" s="1"/>
      <c r="DY6578" s="1"/>
      <c r="DZ6578" s="1"/>
      <c r="EA6578" s="1"/>
      <c r="EB6578" s="1"/>
      <c r="EC6578" s="1"/>
      <c r="ED6578" s="1"/>
      <c r="EE6578" s="1"/>
      <c r="EF6578" s="1"/>
      <c r="EG6578" s="1"/>
      <c r="EH6578" s="1"/>
      <c r="EI6578" s="1"/>
      <c r="EJ6578" s="1"/>
      <c r="EK6578" s="1"/>
      <c r="EL6578" s="1"/>
      <c r="EM6578" s="1"/>
      <c r="EN6578" s="1"/>
      <c r="EO6578" s="1"/>
      <c r="EP6578" s="1"/>
      <c r="EQ6578" s="1"/>
      <c r="ER6578" s="1"/>
      <c r="ES6578" s="1"/>
      <c r="ET6578" s="1"/>
      <c r="EU6578" s="1"/>
      <c r="EV6578" s="1"/>
      <c r="EW6578" s="1"/>
      <c r="EX6578" s="1"/>
      <c r="EY6578" s="1"/>
      <c r="EZ6578" s="1"/>
      <c r="FA6578" s="1"/>
      <c r="FB6578" s="1"/>
      <c r="FC6578" s="1"/>
      <c r="FD6578" s="1"/>
    </row>
    <row r="6579" spans="1:160" hidden="1" x14ac:dyDescent="0.3">
      <c r="A6579">
        <v>1161</v>
      </c>
      <c r="B6579" s="1" t="s">
        <v>73</v>
      </c>
      <c r="C6579" s="1" t="s">
        <v>3</v>
      </c>
      <c r="D6579" s="1" t="s">
        <v>480</v>
      </c>
      <c r="E6579" s="1" t="s">
        <v>481</v>
      </c>
      <c r="F6579">
        <v>6</v>
      </c>
      <c r="G6579" s="1" t="s">
        <v>677</v>
      </c>
      <c r="H6579">
        <v>1</v>
      </c>
      <c r="I6579" s="1" t="s">
        <v>503</v>
      </c>
      <c r="J6579" s="1"/>
      <c r="K6579" s="1"/>
      <c r="L6579" s="1"/>
      <c r="M6579" s="1" t="s">
        <v>484</v>
      </c>
      <c r="N6579" s="1"/>
      <c r="O6579" s="1"/>
      <c r="P6579" s="1"/>
      <c r="Q6579" s="1"/>
      <c r="R6579" s="1"/>
      <c r="S6579" s="1"/>
      <c r="T6579" s="1"/>
      <c r="U6579" s="1"/>
      <c r="V6579" s="1"/>
      <c r="W6579" s="1"/>
      <c r="X6579" s="1"/>
      <c r="Y6579" s="1"/>
      <c r="Z6579" s="1"/>
      <c r="AA6579" s="1"/>
      <c r="AB6579" s="1"/>
      <c r="AC6579" s="1"/>
      <c r="AD6579" s="1"/>
      <c r="AE6579" s="1"/>
      <c r="AF6579" s="1"/>
      <c r="AG6579" s="1"/>
      <c r="AH6579" s="1"/>
      <c r="AI6579" s="1"/>
      <c r="AJ6579" s="1"/>
      <c r="AK6579" s="1"/>
      <c r="AL6579" s="1"/>
      <c r="AM6579" s="1"/>
      <c r="AN6579" s="1"/>
      <c r="AO6579" s="1"/>
      <c r="AP6579" s="1"/>
      <c r="AQ6579" s="1"/>
      <c r="AR6579" s="1"/>
      <c r="AS6579" s="1"/>
      <c r="AT6579" s="1"/>
      <c r="AU6579" s="1"/>
      <c r="AV6579" s="1"/>
      <c r="AW6579" s="1"/>
      <c r="AX6579" s="1"/>
      <c r="AY6579" s="1"/>
      <c r="AZ6579" s="1"/>
      <c r="BA6579" s="1"/>
      <c r="BB6579" s="1" t="s">
        <v>588</v>
      </c>
      <c r="BC6579" s="1" t="s">
        <v>678</v>
      </c>
      <c r="BD6579" s="1" t="s">
        <v>3693</v>
      </c>
      <c r="BE6579" s="1" t="s">
        <v>700</v>
      </c>
      <c r="BF6579" s="1"/>
      <c r="BG6579" s="1"/>
      <c r="BH6579" s="1"/>
      <c r="BI6579" s="1"/>
      <c r="BJ6579" s="1"/>
      <c r="BK6579" s="1"/>
      <c r="BL6579" s="1"/>
      <c r="BM6579" s="1"/>
      <c r="BN6579" s="1"/>
      <c r="BO6579" s="1"/>
      <c r="BP6579" s="1"/>
      <c r="BQ6579" s="1"/>
      <c r="BR6579" s="1"/>
      <c r="BS6579" s="1"/>
      <c r="BT6579" s="1"/>
      <c r="BU6579" s="1"/>
      <c r="BV6579" s="1"/>
      <c r="BW6579" s="1"/>
      <c r="BX6579" s="1"/>
      <c r="BY6579" s="1"/>
      <c r="BZ6579" s="1"/>
      <c r="CA6579" s="1"/>
      <c r="CB6579" s="1"/>
      <c r="CC6579" s="1"/>
      <c r="CD6579" s="1"/>
      <c r="CE6579" s="1"/>
      <c r="CF6579" s="1"/>
      <c r="CG6579" s="1"/>
      <c r="CH6579" s="1"/>
      <c r="CI6579" s="1"/>
      <c r="CJ6579" s="1"/>
      <c r="CK6579" s="1"/>
      <c r="CL6579" s="1"/>
      <c r="CM6579" s="1"/>
      <c r="CN6579" s="1"/>
      <c r="CO6579" s="1"/>
      <c r="CP6579" s="1"/>
      <c r="CQ6579" s="1"/>
      <c r="CR6579" s="1"/>
      <c r="CS6579" s="1"/>
      <c r="CT6579" s="1"/>
      <c r="CU6579" s="1"/>
      <c r="CV6579" s="1"/>
      <c r="CW6579" s="1"/>
      <c r="CX6579" s="1"/>
      <c r="CY6579" s="1"/>
      <c r="CZ6579" s="1"/>
      <c r="DA6579" s="1"/>
      <c r="DB6579" s="1"/>
      <c r="DC6579" s="1"/>
      <c r="DD6579" s="1"/>
      <c r="DE6579" s="1"/>
      <c r="DF6579" s="1"/>
      <c r="DG6579" s="1"/>
      <c r="DH6579" s="1"/>
      <c r="DI6579" s="1"/>
      <c r="DJ6579" s="1"/>
      <c r="DK6579" s="1"/>
      <c r="DL6579" s="1"/>
      <c r="DM6579" s="1"/>
      <c r="DN6579" s="1"/>
      <c r="DO6579" s="1"/>
      <c r="DP6579" s="1"/>
      <c r="DQ6579" s="1"/>
      <c r="DR6579" s="1"/>
      <c r="DS6579" s="1"/>
      <c r="DT6579" s="1"/>
      <c r="DU6579" s="1"/>
      <c r="DV6579" s="1"/>
      <c r="DW6579" s="1"/>
      <c r="DX6579" s="1"/>
      <c r="DY6579" s="1"/>
      <c r="DZ6579" s="1"/>
      <c r="EA6579" s="1"/>
      <c r="EB6579" s="1"/>
      <c r="EC6579" s="1"/>
      <c r="ED6579" s="1"/>
      <c r="EE6579" s="1"/>
      <c r="EF6579" s="1"/>
      <c r="EG6579" s="1"/>
      <c r="EH6579" s="1"/>
      <c r="EI6579" s="1"/>
      <c r="EJ6579" s="1"/>
      <c r="EK6579" s="1"/>
      <c r="EL6579" s="1"/>
      <c r="EM6579" s="1"/>
      <c r="EN6579" s="1"/>
      <c r="EO6579" s="1"/>
      <c r="EP6579" s="1"/>
      <c r="EQ6579" s="1"/>
      <c r="ER6579" s="1"/>
      <c r="ES6579" s="1"/>
      <c r="ET6579" s="1"/>
      <c r="EU6579" s="1"/>
      <c r="EV6579" s="1"/>
      <c r="EW6579" s="1"/>
      <c r="EX6579" s="1"/>
      <c r="EY6579" s="1"/>
      <c r="EZ6579" s="1"/>
      <c r="FA6579" s="1"/>
      <c r="FB6579" s="1"/>
      <c r="FC6579" s="1"/>
      <c r="FD6579" s="1"/>
    </row>
    <row r="6580" spans="1:160" hidden="1" x14ac:dyDescent="0.3">
      <c r="A6580">
        <v>1161</v>
      </c>
      <c r="B6580" s="1" t="s">
        <v>73</v>
      </c>
      <c r="C6580" s="1" t="s">
        <v>3</v>
      </c>
      <c r="D6580" s="1" t="s">
        <v>480</v>
      </c>
      <c r="E6580" s="1" t="s">
        <v>481</v>
      </c>
      <c r="F6580">
        <v>6</v>
      </c>
      <c r="G6580" s="1" t="s">
        <v>680</v>
      </c>
      <c r="H6580">
        <v>1</v>
      </c>
      <c r="I6580" s="1"/>
      <c r="J6580" s="1"/>
      <c r="K6580" s="1"/>
      <c r="L6580" s="1"/>
      <c r="M6580" s="1" t="s">
        <v>484</v>
      </c>
      <c r="N6580" s="1" t="s">
        <v>530</v>
      </c>
      <c r="O6580" s="1" t="s">
        <v>832</v>
      </c>
      <c r="P6580" s="1"/>
      <c r="Q6580" s="1"/>
      <c r="R6580" s="1"/>
      <c r="S6580" s="1"/>
      <c r="T6580" s="1"/>
      <c r="U6580" s="1"/>
      <c r="V6580" s="1"/>
      <c r="W6580" s="1"/>
      <c r="X6580" s="1"/>
      <c r="Y6580" s="1"/>
      <c r="Z6580" s="1"/>
      <c r="AA6580" s="1"/>
      <c r="AB6580" s="1"/>
      <c r="AC6580" s="1"/>
      <c r="AD6580" s="1"/>
      <c r="AE6580" s="1"/>
      <c r="AF6580" s="1"/>
      <c r="AG6580" s="1"/>
      <c r="AH6580" s="1"/>
      <c r="AI6580" s="1"/>
      <c r="AJ6580" s="1"/>
      <c r="AK6580" s="1"/>
      <c r="AL6580" s="1"/>
      <c r="AM6580" s="1"/>
      <c r="AN6580" s="1"/>
      <c r="AO6580" s="1"/>
      <c r="AP6580" s="1"/>
      <c r="AQ6580" s="1"/>
      <c r="AR6580" s="1"/>
      <c r="AS6580" s="1"/>
      <c r="AT6580" s="1"/>
      <c r="AU6580" s="1"/>
      <c r="AV6580" s="1"/>
      <c r="AW6580" s="1"/>
      <c r="AX6580" s="1"/>
      <c r="AY6580" s="1"/>
      <c r="AZ6580" s="1"/>
      <c r="BA6580" s="1"/>
      <c r="BB6580" s="1"/>
      <c r="BC6580" s="1"/>
      <c r="BD6580" s="1"/>
      <c r="BE6580" s="1"/>
      <c r="BF6580" s="1"/>
      <c r="BG6580" s="1"/>
      <c r="BH6580" s="1"/>
      <c r="BI6580" s="1"/>
      <c r="BJ6580" s="1"/>
      <c r="BK6580" s="1"/>
      <c r="BL6580" s="1"/>
      <c r="BM6580" s="1"/>
      <c r="BN6580" s="1"/>
      <c r="BO6580" s="1"/>
      <c r="BP6580" s="1"/>
      <c r="BQ6580" s="1"/>
      <c r="BR6580" s="1"/>
      <c r="BS6580" s="1"/>
      <c r="BT6580" s="1"/>
      <c r="BU6580" s="1"/>
      <c r="BV6580" s="1"/>
      <c r="BW6580" s="1"/>
      <c r="BX6580" s="1"/>
      <c r="BY6580" s="1"/>
      <c r="BZ6580" s="1"/>
      <c r="CA6580" s="1"/>
      <c r="CB6580" s="1"/>
      <c r="CC6580" s="1"/>
      <c r="CD6580" s="1"/>
      <c r="CE6580" s="1"/>
      <c r="CF6580" s="1"/>
      <c r="CG6580" s="1"/>
      <c r="CH6580" s="1"/>
      <c r="CI6580" s="1"/>
      <c r="CJ6580" s="1"/>
      <c r="CK6580" s="1"/>
      <c r="CL6580" s="1"/>
      <c r="CM6580" s="1"/>
      <c r="CN6580" s="1"/>
      <c r="CO6580" s="1"/>
      <c r="CP6580" s="1"/>
      <c r="CQ6580" s="1"/>
      <c r="CR6580" s="1"/>
      <c r="CS6580" s="1"/>
      <c r="CT6580" s="1"/>
      <c r="CU6580" s="1"/>
      <c r="CV6580" s="1"/>
      <c r="CW6580" s="1"/>
      <c r="CX6580" s="1"/>
      <c r="CY6580" s="1"/>
      <c r="CZ6580" s="1"/>
      <c r="DA6580" s="1"/>
      <c r="DB6580" s="1"/>
      <c r="DC6580" s="1"/>
      <c r="DD6580" s="1"/>
      <c r="DE6580" s="1"/>
      <c r="DF6580" s="1"/>
      <c r="DG6580" s="1"/>
      <c r="DH6580" s="1"/>
      <c r="DI6580" s="1"/>
      <c r="DJ6580" s="1"/>
      <c r="DK6580" s="1"/>
      <c r="DL6580" s="1"/>
      <c r="DM6580" s="1"/>
      <c r="DN6580" s="1"/>
      <c r="DO6580" s="1"/>
      <c r="DP6580" s="1"/>
      <c r="DQ6580" s="1"/>
      <c r="DR6580" s="1"/>
      <c r="DS6580" s="1"/>
      <c r="DT6580" s="1"/>
      <c r="DU6580" s="1"/>
      <c r="DV6580" s="1"/>
      <c r="DW6580" s="1"/>
      <c r="DX6580" s="1"/>
      <c r="DY6580" s="1"/>
      <c r="DZ6580" s="1"/>
      <c r="EA6580" s="1"/>
      <c r="EB6580" s="1"/>
      <c r="EC6580" s="1"/>
      <c r="ED6580" s="1"/>
      <c r="EE6580" s="1"/>
      <c r="EF6580" s="1"/>
      <c r="EG6580" s="1"/>
      <c r="EH6580" s="1"/>
      <c r="EI6580" s="1"/>
      <c r="EJ6580" s="1"/>
      <c r="EK6580" s="1"/>
      <c r="EL6580" s="1"/>
      <c r="EM6580" s="1"/>
      <c r="EN6580" s="1"/>
      <c r="EO6580" s="1"/>
      <c r="EP6580" s="1"/>
      <c r="EQ6580" s="1"/>
      <c r="ER6580" s="1"/>
      <c r="ES6580" s="1"/>
      <c r="ET6580" s="1"/>
      <c r="EU6580" s="1"/>
      <c r="EV6580" s="1"/>
      <c r="EW6580" s="1"/>
      <c r="EX6580" s="1"/>
      <c r="EY6580" s="1"/>
      <c r="EZ6580" s="1"/>
      <c r="FA6580" s="1"/>
      <c r="FB6580" s="1"/>
      <c r="FC6580" s="1"/>
      <c r="FD6580" s="1"/>
    </row>
    <row r="6581" spans="1:160" hidden="1" x14ac:dyDescent="0.3">
      <c r="A6581">
        <v>1161</v>
      </c>
      <c r="B6581" s="1" t="s">
        <v>73</v>
      </c>
      <c r="C6581" s="1" t="s">
        <v>3</v>
      </c>
      <c r="D6581" s="1" t="s">
        <v>480</v>
      </c>
      <c r="E6581" s="1" t="s">
        <v>481</v>
      </c>
      <c r="F6581">
        <v>6</v>
      </c>
      <c r="G6581" s="1" t="s">
        <v>653</v>
      </c>
      <c r="H6581">
        <v>1</v>
      </c>
      <c r="I6581" s="1"/>
      <c r="J6581" s="1"/>
      <c r="K6581" s="1"/>
      <c r="L6581" s="1"/>
      <c r="M6581" s="1" t="s">
        <v>484</v>
      </c>
      <c r="N6581" s="1" t="s">
        <v>523</v>
      </c>
      <c r="O6581" s="1" t="s">
        <v>654</v>
      </c>
      <c r="P6581" s="1"/>
      <c r="Q6581" s="1"/>
      <c r="R6581" s="1"/>
      <c r="S6581" s="1"/>
      <c r="T6581" s="1"/>
      <c r="U6581" s="1"/>
      <c r="V6581" s="1"/>
      <c r="W6581" s="1"/>
      <c r="X6581" s="1"/>
      <c r="Y6581" s="1"/>
      <c r="Z6581" s="1"/>
      <c r="AA6581" s="1"/>
      <c r="AB6581" s="1"/>
      <c r="AC6581" s="1"/>
      <c r="AD6581" s="1"/>
      <c r="AE6581" s="1"/>
      <c r="AF6581" s="1"/>
      <c r="AG6581" s="1"/>
      <c r="AH6581" s="1"/>
      <c r="AI6581" s="1"/>
      <c r="AJ6581" s="1"/>
      <c r="AK6581" s="1"/>
      <c r="AL6581" s="1"/>
      <c r="AM6581" s="1"/>
      <c r="AN6581" s="1"/>
      <c r="AO6581" s="1"/>
      <c r="AP6581" s="1"/>
      <c r="AQ6581" s="1"/>
      <c r="AR6581" s="1"/>
      <c r="AS6581" s="1"/>
      <c r="AT6581" s="1" t="s">
        <v>588</v>
      </c>
      <c r="AU6581" s="1" t="s">
        <v>637</v>
      </c>
      <c r="AV6581" s="1" t="s">
        <v>637</v>
      </c>
      <c r="AW6581" s="1"/>
      <c r="AX6581" s="1"/>
      <c r="AY6581" s="1"/>
      <c r="AZ6581" s="1"/>
      <c r="BA6581" s="1"/>
      <c r="BB6581" s="1"/>
      <c r="BC6581" s="1"/>
      <c r="BD6581" s="1"/>
      <c r="BE6581" s="1"/>
      <c r="BF6581" s="1"/>
      <c r="BG6581" s="1"/>
      <c r="BH6581" s="1"/>
      <c r="BI6581" s="1"/>
      <c r="BJ6581" s="1"/>
      <c r="BK6581" s="1"/>
      <c r="BL6581" s="1"/>
      <c r="BM6581" s="1"/>
      <c r="BN6581" s="1"/>
      <c r="BO6581" s="1"/>
      <c r="BP6581" s="1"/>
      <c r="BQ6581" s="1"/>
      <c r="BR6581" s="1"/>
      <c r="BS6581" s="1"/>
      <c r="BT6581" s="1"/>
      <c r="BU6581" s="1"/>
      <c r="BV6581" s="1"/>
      <c r="BW6581" s="1"/>
      <c r="BX6581" s="1"/>
      <c r="BY6581" s="1"/>
      <c r="BZ6581" s="1"/>
      <c r="CA6581" s="1"/>
      <c r="CB6581" s="1"/>
      <c r="CC6581" s="1"/>
      <c r="CD6581" s="1"/>
      <c r="CE6581" s="1"/>
      <c r="CF6581" s="1"/>
      <c r="CG6581" s="1"/>
      <c r="CH6581" s="1"/>
      <c r="CI6581" s="1"/>
      <c r="CJ6581" s="1"/>
      <c r="CK6581" s="1"/>
      <c r="CL6581" s="1"/>
      <c r="CM6581" s="1"/>
      <c r="CN6581" s="1"/>
      <c r="CO6581" s="1"/>
      <c r="CP6581" s="1"/>
      <c r="CQ6581" s="1"/>
      <c r="CR6581" s="1"/>
      <c r="CS6581" s="1"/>
      <c r="CT6581" s="1"/>
      <c r="CU6581" s="1"/>
      <c r="CV6581" s="1"/>
      <c r="CW6581" s="1"/>
      <c r="CX6581" s="1"/>
      <c r="CY6581" s="1"/>
      <c r="CZ6581" s="1"/>
      <c r="DA6581" s="1"/>
      <c r="DB6581" s="1"/>
      <c r="DC6581" s="1"/>
      <c r="DD6581" s="1"/>
      <c r="DE6581" s="1"/>
      <c r="DF6581" s="1"/>
      <c r="DG6581" s="1"/>
      <c r="DH6581" s="1"/>
      <c r="DI6581" s="1"/>
      <c r="DJ6581" s="1"/>
      <c r="DK6581" s="1"/>
      <c r="DL6581" s="1"/>
      <c r="DM6581" s="1"/>
      <c r="DN6581" s="1"/>
      <c r="DO6581" s="1"/>
      <c r="DP6581" s="1"/>
      <c r="DQ6581" s="1"/>
      <c r="DR6581" s="1"/>
      <c r="DS6581" s="1"/>
      <c r="DT6581" s="1"/>
      <c r="DU6581" s="1"/>
      <c r="DV6581" s="1"/>
      <c r="DW6581" s="1"/>
      <c r="DX6581" s="1"/>
      <c r="DY6581" s="1"/>
      <c r="DZ6581" s="1"/>
      <c r="EA6581" s="1"/>
      <c r="EB6581" s="1"/>
      <c r="EC6581" s="1"/>
      <c r="ED6581" s="1"/>
      <c r="EE6581" s="1"/>
      <c r="EF6581" s="1"/>
      <c r="EG6581" s="1"/>
      <c r="EH6581" s="1"/>
      <c r="EI6581" s="1"/>
      <c r="EJ6581" s="1"/>
      <c r="EK6581" s="1"/>
      <c r="EL6581" s="1"/>
      <c r="EM6581" s="1"/>
      <c r="EN6581" s="1"/>
      <c r="EO6581" s="1"/>
      <c r="EP6581" s="1"/>
      <c r="EQ6581" s="1"/>
      <c r="ER6581" s="1"/>
      <c r="ES6581" s="1"/>
      <c r="ET6581" s="1"/>
      <c r="EU6581" s="1"/>
      <c r="EV6581" s="1"/>
      <c r="EW6581" s="1"/>
      <c r="EX6581" s="1"/>
      <c r="EY6581" s="1"/>
      <c r="EZ6581" s="1"/>
      <c r="FA6581" s="1"/>
      <c r="FB6581" s="1"/>
      <c r="FC6581" s="1"/>
      <c r="FD6581" s="1"/>
    </row>
    <row r="6582" spans="1:160" hidden="1" x14ac:dyDescent="0.3">
      <c r="A6582">
        <v>1161</v>
      </c>
      <c r="B6582" s="1" t="s">
        <v>73</v>
      </c>
      <c r="C6582" s="1" t="s">
        <v>3</v>
      </c>
      <c r="D6582" s="1" t="s">
        <v>480</v>
      </c>
      <c r="E6582" s="1" t="s">
        <v>481</v>
      </c>
      <c r="F6582">
        <v>6</v>
      </c>
      <c r="G6582" s="1" t="s">
        <v>622</v>
      </c>
      <c r="H6582">
        <v>1</v>
      </c>
      <c r="I6582" s="1" t="s">
        <v>519</v>
      </c>
      <c r="J6582" s="1"/>
      <c r="K6582" s="1"/>
      <c r="L6582" s="1"/>
      <c r="M6582" s="1" t="s">
        <v>484</v>
      </c>
      <c r="N6582" s="1"/>
      <c r="O6582" s="1"/>
      <c r="P6582" s="1"/>
      <c r="Q6582" s="1"/>
      <c r="R6582" s="1"/>
      <c r="S6582" s="1"/>
      <c r="T6582" s="1"/>
      <c r="U6582" s="1"/>
      <c r="V6582" s="1"/>
      <c r="W6582" s="1"/>
      <c r="X6582" s="1"/>
      <c r="Y6582" s="1"/>
      <c r="Z6582" s="1"/>
      <c r="AA6582" s="1" t="s">
        <v>681</v>
      </c>
      <c r="AB6582" s="1"/>
      <c r="AC6582" s="1"/>
      <c r="AD6582" s="1"/>
      <c r="AE6582" s="1"/>
      <c r="AF6582" s="1"/>
      <c r="AG6582" s="1"/>
      <c r="AH6582" s="1"/>
      <c r="AI6582" s="1"/>
      <c r="AJ6582" s="1"/>
      <c r="AK6582" s="1"/>
      <c r="AL6582" s="1"/>
      <c r="AM6582" s="1"/>
      <c r="AN6582" s="1"/>
      <c r="AO6582" s="1"/>
      <c r="AP6582" s="1"/>
      <c r="AQ6582" s="1"/>
      <c r="AR6582" s="1"/>
      <c r="AS6582" s="1"/>
      <c r="AT6582" s="1"/>
      <c r="AU6582" s="1"/>
      <c r="AV6582" s="1"/>
      <c r="AW6582" s="1"/>
      <c r="AX6582" s="1"/>
      <c r="AY6582" s="1"/>
      <c r="AZ6582" s="1"/>
      <c r="BA6582" s="1"/>
      <c r="BB6582" s="1"/>
      <c r="BC6582" s="1"/>
      <c r="BD6582" s="1"/>
      <c r="BE6582" s="1"/>
      <c r="BF6582" s="1"/>
      <c r="BG6582" s="1"/>
      <c r="BH6582" s="1"/>
      <c r="BI6582" s="1"/>
      <c r="BJ6582" s="1"/>
      <c r="BK6582" s="1"/>
      <c r="BL6582" s="1"/>
      <c r="BM6582" s="1"/>
      <c r="BN6582" s="1"/>
      <c r="BO6582" s="1"/>
      <c r="BP6582" s="1"/>
      <c r="BQ6582" s="1"/>
      <c r="BR6582" s="1"/>
      <c r="BS6582" s="1"/>
      <c r="BT6582" s="1"/>
      <c r="BU6582" s="1"/>
      <c r="BV6582" s="1"/>
      <c r="BW6582" s="1"/>
      <c r="BX6582" s="1"/>
      <c r="BY6582" s="1"/>
      <c r="BZ6582" s="1"/>
      <c r="CA6582" s="1"/>
      <c r="CB6582" s="1"/>
      <c r="CC6582" s="1"/>
      <c r="CD6582" s="1"/>
      <c r="CE6582" s="1"/>
      <c r="CF6582" s="1"/>
      <c r="CG6582" s="1"/>
      <c r="CH6582" s="1"/>
      <c r="CI6582" s="1"/>
      <c r="CJ6582" s="1"/>
      <c r="CK6582" s="1"/>
      <c r="CL6582" s="1"/>
      <c r="CM6582" s="1"/>
      <c r="CN6582" s="1"/>
      <c r="CO6582" s="1"/>
      <c r="CP6582" s="1"/>
      <c r="CQ6582" s="1"/>
      <c r="CR6582" s="1"/>
      <c r="CS6582" s="1"/>
      <c r="CT6582" s="1"/>
      <c r="CU6582" s="1"/>
      <c r="CV6582" s="1"/>
      <c r="CW6582" s="1"/>
      <c r="CX6582" s="1"/>
      <c r="CY6582" s="1"/>
      <c r="CZ6582" s="1"/>
      <c r="DA6582" s="1"/>
      <c r="DB6582" s="1"/>
      <c r="DC6582" s="1"/>
      <c r="DD6582" s="1"/>
      <c r="DE6582" s="1"/>
      <c r="DF6582" s="1"/>
      <c r="DG6582" s="1"/>
      <c r="DH6582" s="1"/>
      <c r="DI6582" s="1"/>
      <c r="DJ6582" s="1"/>
      <c r="DK6582" s="1"/>
      <c r="DL6582" s="1"/>
      <c r="DM6582" s="1"/>
      <c r="DN6582" s="1"/>
      <c r="DO6582" s="1"/>
      <c r="DP6582" s="1"/>
      <c r="DQ6582" s="1"/>
      <c r="DR6582" s="1"/>
      <c r="DS6582" s="1"/>
      <c r="DT6582" s="1"/>
      <c r="DU6582" s="1"/>
      <c r="DV6582" s="1"/>
      <c r="DW6582" s="1"/>
      <c r="DX6582" s="1"/>
      <c r="DY6582" s="1"/>
      <c r="DZ6582" s="1"/>
      <c r="EA6582" s="1"/>
      <c r="EB6582" s="1"/>
      <c r="EC6582" s="1"/>
      <c r="ED6582" s="1"/>
      <c r="EE6582" s="1"/>
      <c r="EF6582" s="1"/>
      <c r="EG6582" s="1"/>
      <c r="EH6582" s="1"/>
      <c r="EI6582" s="1"/>
      <c r="EJ6582" s="1"/>
      <c r="EK6582" s="1"/>
      <c r="EL6582" s="1"/>
      <c r="EM6582" s="1"/>
      <c r="EN6582" s="1"/>
      <c r="EO6582" s="1"/>
      <c r="EP6582" s="1"/>
      <c r="EQ6582" s="1"/>
      <c r="ER6582" s="1"/>
      <c r="ES6582" s="1"/>
      <c r="ET6582" s="1"/>
      <c r="EU6582" s="1"/>
      <c r="EV6582" s="1"/>
      <c r="EW6582" s="1"/>
      <c r="EX6582" s="1"/>
      <c r="EY6582" s="1"/>
      <c r="EZ6582" s="1"/>
      <c r="FA6582" s="1"/>
      <c r="FB6582" s="1"/>
      <c r="FC6582" s="1"/>
      <c r="FD6582" s="1"/>
    </row>
    <row r="6583" spans="1:160" hidden="1" x14ac:dyDescent="0.3">
      <c r="A6583">
        <v>1161</v>
      </c>
      <c r="B6583" s="1" t="s">
        <v>73</v>
      </c>
      <c r="C6583" s="1" t="s">
        <v>3</v>
      </c>
      <c r="D6583" s="1" t="s">
        <v>480</v>
      </c>
      <c r="E6583" s="1" t="s">
        <v>481</v>
      </c>
      <c r="F6583">
        <v>6</v>
      </c>
      <c r="G6583" s="1" t="s">
        <v>622</v>
      </c>
      <c r="H6583">
        <v>2</v>
      </c>
      <c r="I6583" s="1" t="s">
        <v>503</v>
      </c>
      <c r="J6583" s="1"/>
      <c r="K6583" s="1"/>
      <c r="L6583" s="1"/>
      <c r="M6583" s="1" t="s">
        <v>484</v>
      </c>
      <c r="N6583" s="1"/>
      <c r="O6583" s="1"/>
      <c r="P6583" s="1"/>
      <c r="Q6583" s="1"/>
      <c r="R6583" s="1"/>
      <c r="S6583" s="1"/>
      <c r="T6583" s="1"/>
      <c r="U6583" s="1"/>
      <c r="V6583" s="1"/>
      <c r="W6583" s="1"/>
      <c r="X6583" s="1"/>
      <c r="Y6583" s="1"/>
      <c r="Z6583" s="1"/>
      <c r="AA6583" s="1" t="s">
        <v>2194</v>
      </c>
      <c r="AB6583" s="1"/>
      <c r="AC6583" s="1"/>
      <c r="AD6583" s="1"/>
      <c r="AE6583" s="1"/>
      <c r="AF6583" s="1"/>
      <c r="AG6583" s="1"/>
      <c r="AH6583" s="1"/>
      <c r="AI6583" s="1"/>
      <c r="AJ6583" s="1"/>
      <c r="AK6583" s="1"/>
      <c r="AL6583" s="1"/>
      <c r="AM6583" s="1"/>
      <c r="AN6583" s="1"/>
      <c r="AO6583" s="1"/>
      <c r="AP6583" s="1"/>
      <c r="AQ6583" s="1"/>
      <c r="AR6583" s="1"/>
      <c r="AS6583" s="1"/>
      <c r="AT6583" s="1"/>
      <c r="AU6583" s="1"/>
      <c r="AV6583" s="1"/>
      <c r="AW6583" s="1"/>
      <c r="AX6583" s="1"/>
      <c r="AY6583" s="1"/>
      <c r="AZ6583" s="1"/>
      <c r="BA6583" s="1"/>
      <c r="BB6583" s="1"/>
      <c r="BC6583" s="1"/>
      <c r="BD6583" s="1"/>
      <c r="BE6583" s="1"/>
      <c r="BF6583" s="1"/>
      <c r="BG6583" s="1"/>
      <c r="BH6583" s="1"/>
      <c r="BI6583" s="1"/>
      <c r="BJ6583" s="1"/>
      <c r="BK6583" s="1"/>
      <c r="BL6583" s="1"/>
      <c r="BM6583" s="1"/>
      <c r="BN6583" s="1"/>
      <c r="BO6583" s="1"/>
      <c r="BP6583" s="1"/>
      <c r="BQ6583" s="1"/>
      <c r="BR6583" s="1"/>
      <c r="BS6583" s="1"/>
      <c r="BT6583" s="1"/>
      <c r="BU6583" s="1"/>
      <c r="BV6583" s="1"/>
      <c r="BW6583" s="1"/>
      <c r="BX6583" s="1"/>
      <c r="BY6583" s="1"/>
      <c r="BZ6583" s="1"/>
      <c r="CA6583" s="1"/>
      <c r="CB6583" s="1"/>
      <c r="CC6583" s="1"/>
      <c r="CD6583" s="1"/>
      <c r="CE6583" s="1"/>
      <c r="CF6583" s="1"/>
      <c r="CG6583" s="1"/>
      <c r="CH6583" s="1"/>
      <c r="CI6583" s="1"/>
      <c r="CJ6583" s="1"/>
      <c r="CK6583" s="1"/>
      <c r="CL6583" s="1"/>
      <c r="CM6583" s="1"/>
      <c r="CN6583" s="1"/>
      <c r="CO6583" s="1"/>
      <c r="CP6583" s="1"/>
      <c r="CQ6583" s="1"/>
      <c r="CR6583" s="1"/>
      <c r="CS6583" s="1"/>
      <c r="CT6583" s="1"/>
      <c r="CU6583" s="1"/>
      <c r="CV6583" s="1"/>
      <c r="CW6583" s="1"/>
      <c r="CX6583" s="1"/>
      <c r="CY6583" s="1"/>
      <c r="CZ6583" s="1"/>
      <c r="DA6583" s="1"/>
      <c r="DB6583" s="1"/>
      <c r="DC6583" s="1"/>
      <c r="DD6583" s="1"/>
      <c r="DE6583" s="1"/>
      <c r="DF6583" s="1"/>
      <c r="DG6583" s="1"/>
      <c r="DH6583" s="1"/>
      <c r="DI6583" s="1"/>
      <c r="DJ6583" s="1"/>
      <c r="DK6583" s="1"/>
      <c r="DL6583" s="1"/>
      <c r="DM6583" s="1"/>
      <c r="DN6583" s="1"/>
      <c r="DO6583" s="1"/>
      <c r="DP6583" s="1"/>
      <c r="DQ6583" s="1"/>
      <c r="DR6583" s="1"/>
      <c r="DS6583" s="1"/>
      <c r="DT6583" s="1"/>
      <c r="DU6583" s="1"/>
      <c r="DV6583" s="1"/>
      <c r="DW6583" s="1"/>
      <c r="DX6583" s="1"/>
      <c r="DY6583" s="1"/>
      <c r="DZ6583" s="1"/>
      <c r="EA6583" s="1"/>
      <c r="EB6583" s="1"/>
      <c r="EC6583" s="1"/>
      <c r="ED6583" s="1"/>
      <c r="EE6583" s="1"/>
      <c r="EF6583" s="1"/>
      <c r="EG6583" s="1"/>
      <c r="EH6583" s="1"/>
      <c r="EI6583" s="1"/>
      <c r="EJ6583" s="1"/>
      <c r="EK6583" s="1"/>
      <c r="EL6583" s="1"/>
      <c r="EM6583" s="1"/>
      <c r="EN6583" s="1"/>
      <c r="EO6583" s="1"/>
      <c r="EP6583" s="1"/>
      <c r="EQ6583" s="1"/>
      <c r="ER6583" s="1"/>
      <c r="ES6583" s="1"/>
      <c r="ET6583" s="1"/>
      <c r="EU6583" s="1"/>
      <c r="EV6583" s="1"/>
      <c r="EW6583" s="1"/>
      <c r="EX6583" s="1"/>
      <c r="EY6583" s="1"/>
      <c r="EZ6583" s="1"/>
      <c r="FA6583" s="1"/>
      <c r="FB6583" s="1"/>
      <c r="FC6583" s="1"/>
      <c r="FD6583" s="1"/>
    </row>
    <row r="6584" spans="1:160" hidden="1" x14ac:dyDescent="0.3">
      <c r="A6584">
        <v>1161</v>
      </c>
      <c r="B6584" s="1" t="s">
        <v>73</v>
      </c>
      <c r="C6584" s="1" t="s">
        <v>3</v>
      </c>
      <c r="D6584" s="1" t="s">
        <v>480</v>
      </c>
      <c r="E6584" s="1" t="s">
        <v>481</v>
      </c>
      <c r="F6584">
        <v>6</v>
      </c>
      <c r="G6584" s="1" t="s">
        <v>622</v>
      </c>
      <c r="H6584">
        <v>3</v>
      </c>
      <c r="I6584" s="1" t="s">
        <v>498</v>
      </c>
      <c r="J6584" s="1"/>
      <c r="K6584" s="1"/>
      <c r="L6584" s="1"/>
      <c r="M6584" s="1" t="s">
        <v>484</v>
      </c>
      <c r="N6584" s="1"/>
      <c r="O6584" s="1"/>
      <c r="P6584" s="1"/>
      <c r="Q6584" s="1"/>
      <c r="R6584" s="1"/>
      <c r="S6584" s="1"/>
      <c r="T6584" s="1"/>
      <c r="U6584" s="1"/>
      <c r="V6584" s="1"/>
      <c r="W6584" s="1"/>
      <c r="X6584" s="1"/>
      <c r="Y6584" s="1"/>
      <c r="Z6584" s="1"/>
      <c r="AA6584" s="1" t="s">
        <v>1989</v>
      </c>
      <c r="AB6584" s="1"/>
      <c r="AC6584" s="1"/>
      <c r="AD6584" s="1"/>
      <c r="AE6584" s="1"/>
      <c r="AF6584" s="1"/>
      <c r="AG6584" s="1"/>
      <c r="AH6584" s="1"/>
      <c r="AI6584" s="1"/>
      <c r="AJ6584" s="1"/>
      <c r="AK6584" s="1"/>
      <c r="AL6584" s="1"/>
      <c r="AM6584" s="1"/>
      <c r="AN6584" s="1"/>
      <c r="AO6584" s="1"/>
      <c r="AP6584" s="1"/>
      <c r="AQ6584" s="1"/>
      <c r="AR6584" s="1"/>
      <c r="AS6584" s="1"/>
      <c r="AT6584" s="1"/>
      <c r="AU6584" s="1"/>
      <c r="AV6584" s="1"/>
      <c r="AW6584" s="1"/>
      <c r="AX6584" s="1"/>
      <c r="AY6584" s="1"/>
      <c r="AZ6584" s="1"/>
      <c r="BA6584" s="1"/>
      <c r="BB6584" s="1"/>
      <c r="BC6584" s="1"/>
      <c r="BD6584" s="1"/>
      <c r="BE6584" s="1"/>
      <c r="BF6584" s="1"/>
      <c r="BG6584" s="1"/>
      <c r="BH6584" s="1"/>
      <c r="BI6584" s="1"/>
      <c r="BJ6584" s="1"/>
      <c r="BK6584" s="1"/>
      <c r="BL6584" s="1"/>
      <c r="BM6584" s="1"/>
      <c r="BN6584" s="1"/>
      <c r="BO6584" s="1"/>
      <c r="BP6584" s="1"/>
      <c r="BQ6584" s="1"/>
      <c r="BR6584" s="1"/>
      <c r="BS6584" s="1"/>
      <c r="BT6584" s="1"/>
      <c r="BU6584" s="1"/>
      <c r="BV6584" s="1"/>
      <c r="BW6584" s="1"/>
      <c r="BX6584" s="1"/>
      <c r="BY6584" s="1"/>
      <c r="BZ6584" s="1"/>
      <c r="CA6584" s="1"/>
      <c r="CB6584" s="1"/>
      <c r="CC6584" s="1"/>
      <c r="CD6584" s="1"/>
      <c r="CE6584" s="1"/>
      <c r="CF6584" s="1"/>
      <c r="CG6584" s="1"/>
      <c r="CH6584" s="1"/>
      <c r="CI6584" s="1"/>
      <c r="CJ6584" s="1"/>
      <c r="CK6584" s="1"/>
      <c r="CL6584" s="1"/>
      <c r="CM6584" s="1"/>
      <c r="CN6584" s="1"/>
      <c r="CO6584" s="1"/>
      <c r="CP6584" s="1"/>
      <c r="CQ6584" s="1"/>
      <c r="CR6584" s="1"/>
      <c r="CS6584" s="1"/>
      <c r="CT6584" s="1"/>
      <c r="CU6584" s="1"/>
      <c r="CV6584" s="1"/>
      <c r="CW6584" s="1"/>
      <c r="CX6584" s="1"/>
      <c r="CY6584" s="1"/>
      <c r="CZ6584" s="1"/>
      <c r="DA6584" s="1"/>
      <c r="DB6584" s="1"/>
      <c r="DC6584" s="1"/>
      <c r="DD6584" s="1"/>
      <c r="DE6584" s="1"/>
      <c r="DF6584" s="1"/>
      <c r="DG6584" s="1"/>
      <c r="DH6584" s="1"/>
      <c r="DI6584" s="1"/>
      <c r="DJ6584" s="1"/>
      <c r="DK6584" s="1"/>
      <c r="DL6584" s="1"/>
      <c r="DM6584" s="1"/>
      <c r="DN6584" s="1"/>
      <c r="DO6584" s="1"/>
      <c r="DP6584" s="1"/>
      <c r="DQ6584" s="1"/>
      <c r="DR6584" s="1"/>
      <c r="DS6584" s="1"/>
      <c r="DT6584" s="1"/>
      <c r="DU6584" s="1"/>
      <c r="DV6584" s="1"/>
      <c r="DW6584" s="1"/>
      <c r="DX6584" s="1"/>
      <c r="DY6584" s="1"/>
      <c r="DZ6584" s="1"/>
      <c r="EA6584" s="1"/>
      <c r="EB6584" s="1"/>
      <c r="EC6584" s="1"/>
      <c r="ED6584" s="1"/>
      <c r="EE6584" s="1"/>
      <c r="EF6584" s="1"/>
      <c r="EG6584" s="1"/>
      <c r="EH6584" s="1"/>
      <c r="EI6584" s="1"/>
      <c r="EJ6584" s="1"/>
      <c r="EK6584" s="1"/>
      <c r="EL6584" s="1"/>
      <c r="EM6584" s="1"/>
      <c r="EN6584" s="1"/>
      <c r="EO6584" s="1"/>
      <c r="EP6584" s="1"/>
      <c r="EQ6584" s="1"/>
      <c r="ER6584" s="1"/>
      <c r="ES6584" s="1"/>
      <c r="ET6584" s="1"/>
      <c r="EU6584" s="1"/>
      <c r="EV6584" s="1"/>
      <c r="EW6584" s="1"/>
      <c r="EX6584" s="1"/>
      <c r="EY6584" s="1"/>
      <c r="EZ6584" s="1"/>
      <c r="FA6584" s="1"/>
      <c r="FB6584" s="1"/>
      <c r="FC6584" s="1"/>
      <c r="FD6584" s="1"/>
    </row>
    <row r="6585" spans="1:160" hidden="1" x14ac:dyDescent="0.3">
      <c r="A6585">
        <v>1161</v>
      </c>
      <c r="B6585" s="1" t="s">
        <v>73</v>
      </c>
      <c r="C6585" s="1" t="s">
        <v>3</v>
      </c>
      <c r="D6585" s="1" t="s">
        <v>480</v>
      </c>
      <c r="E6585" s="1" t="s">
        <v>481</v>
      </c>
      <c r="F6585">
        <v>6</v>
      </c>
      <c r="G6585" s="1" t="s">
        <v>622</v>
      </c>
      <c r="H6585">
        <v>4</v>
      </c>
      <c r="I6585" s="1" t="s">
        <v>539</v>
      </c>
      <c r="J6585" s="1"/>
      <c r="K6585" s="1"/>
      <c r="L6585" s="1"/>
      <c r="M6585" s="1" t="s">
        <v>484</v>
      </c>
      <c r="N6585" s="1"/>
      <c r="O6585" s="1"/>
      <c r="P6585" s="1"/>
      <c r="Q6585" s="1"/>
      <c r="R6585" s="1"/>
      <c r="S6585" s="1"/>
      <c r="T6585" s="1"/>
      <c r="U6585" s="1"/>
      <c r="V6585" s="1"/>
      <c r="W6585" s="1"/>
      <c r="X6585" s="1"/>
      <c r="Y6585" s="1"/>
      <c r="Z6585" s="1"/>
      <c r="AA6585" s="1" t="s">
        <v>2576</v>
      </c>
      <c r="AB6585" s="1"/>
      <c r="AC6585" s="1"/>
      <c r="AD6585" s="1"/>
      <c r="AE6585" s="1"/>
      <c r="AF6585" s="1"/>
      <c r="AG6585" s="1"/>
      <c r="AH6585" s="1"/>
      <c r="AI6585" s="1"/>
      <c r="AJ6585" s="1"/>
      <c r="AK6585" s="1"/>
      <c r="AL6585" s="1"/>
      <c r="AM6585" s="1"/>
      <c r="AN6585" s="1"/>
      <c r="AO6585" s="1"/>
      <c r="AP6585" s="1"/>
      <c r="AQ6585" s="1"/>
      <c r="AR6585" s="1"/>
      <c r="AS6585" s="1"/>
      <c r="AT6585" s="1"/>
      <c r="AU6585" s="1"/>
      <c r="AV6585" s="1"/>
      <c r="AW6585" s="1"/>
      <c r="AX6585" s="1"/>
      <c r="AY6585" s="1"/>
      <c r="AZ6585" s="1"/>
      <c r="BA6585" s="1"/>
      <c r="BB6585" s="1"/>
      <c r="BC6585" s="1"/>
      <c r="BD6585" s="1"/>
      <c r="BE6585" s="1"/>
      <c r="BF6585" s="1"/>
      <c r="BG6585" s="1"/>
      <c r="BH6585" s="1"/>
      <c r="BI6585" s="1"/>
      <c r="BJ6585" s="1"/>
      <c r="BK6585" s="1"/>
      <c r="BL6585" s="1"/>
      <c r="BM6585" s="1"/>
      <c r="BN6585" s="1"/>
      <c r="BO6585" s="1"/>
      <c r="BP6585" s="1"/>
      <c r="BQ6585" s="1"/>
      <c r="BR6585" s="1"/>
      <c r="BS6585" s="1"/>
      <c r="BT6585" s="1"/>
      <c r="BU6585" s="1"/>
      <c r="BV6585" s="1"/>
      <c r="BW6585" s="1"/>
      <c r="BX6585" s="1"/>
      <c r="BY6585" s="1"/>
      <c r="BZ6585" s="1"/>
      <c r="CA6585" s="1"/>
      <c r="CB6585" s="1"/>
      <c r="CC6585" s="1"/>
      <c r="CD6585" s="1"/>
      <c r="CE6585" s="1"/>
      <c r="CF6585" s="1"/>
      <c r="CG6585" s="1"/>
      <c r="CH6585" s="1"/>
      <c r="CI6585" s="1"/>
      <c r="CJ6585" s="1"/>
      <c r="CK6585" s="1"/>
      <c r="CL6585" s="1"/>
      <c r="CM6585" s="1"/>
      <c r="CN6585" s="1"/>
      <c r="CO6585" s="1"/>
      <c r="CP6585" s="1"/>
      <c r="CQ6585" s="1"/>
      <c r="CR6585" s="1"/>
      <c r="CS6585" s="1"/>
      <c r="CT6585" s="1"/>
      <c r="CU6585" s="1"/>
      <c r="CV6585" s="1"/>
      <c r="CW6585" s="1"/>
      <c r="CX6585" s="1"/>
      <c r="CY6585" s="1"/>
      <c r="CZ6585" s="1"/>
      <c r="DA6585" s="1"/>
      <c r="DB6585" s="1"/>
      <c r="DC6585" s="1"/>
      <c r="DD6585" s="1"/>
      <c r="DE6585" s="1"/>
      <c r="DF6585" s="1"/>
      <c r="DG6585" s="1"/>
      <c r="DH6585" s="1"/>
      <c r="DI6585" s="1"/>
      <c r="DJ6585" s="1"/>
      <c r="DK6585" s="1"/>
      <c r="DL6585" s="1"/>
      <c r="DM6585" s="1"/>
      <c r="DN6585" s="1"/>
      <c r="DO6585" s="1"/>
      <c r="DP6585" s="1"/>
      <c r="DQ6585" s="1"/>
      <c r="DR6585" s="1"/>
      <c r="DS6585" s="1"/>
      <c r="DT6585" s="1"/>
      <c r="DU6585" s="1"/>
      <c r="DV6585" s="1"/>
      <c r="DW6585" s="1"/>
      <c r="DX6585" s="1"/>
      <c r="DY6585" s="1"/>
      <c r="DZ6585" s="1"/>
      <c r="EA6585" s="1"/>
      <c r="EB6585" s="1"/>
      <c r="EC6585" s="1"/>
      <c r="ED6585" s="1"/>
      <c r="EE6585" s="1"/>
      <c r="EF6585" s="1"/>
      <c r="EG6585" s="1"/>
      <c r="EH6585" s="1"/>
      <c r="EI6585" s="1"/>
      <c r="EJ6585" s="1"/>
      <c r="EK6585" s="1"/>
      <c r="EL6585" s="1"/>
      <c r="EM6585" s="1"/>
      <c r="EN6585" s="1"/>
      <c r="EO6585" s="1"/>
      <c r="EP6585" s="1"/>
      <c r="EQ6585" s="1"/>
      <c r="ER6585" s="1"/>
      <c r="ES6585" s="1"/>
      <c r="ET6585" s="1"/>
      <c r="EU6585" s="1"/>
      <c r="EV6585" s="1"/>
      <c r="EW6585" s="1"/>
      <c r="EX6585" s="1"/>
      <c r="EY6585" s="1"/>
      <c r="EZ6585" s="1"/>
      <c r="FA6585" s="1"/>
      <c r="FB6585" s="1"/>
      <c r="FC6585" s="1"/>
      <c r="FD6585" s="1"/>
    </row>
    <row r="6586" spans="1:160" hidden="1" x14ac:dyDescent="0.3">
      <c r="A6586">
        <v>1161</v>
      </c>
      <c r="B6586" s="1" t="s">
        <v>73</v>
      </c>
      <c r="C6586" s="1" t="s">
        <v>3</v>
      </c>
      <c r="D6586" s="1" t="s">
        <v>480</v>
      </c>
      <c r="E6586" s="1" t="s">
        <v>481</v>
      </c>
      <c r="F6586">
        <v>6</v>
      </c>
      <c r="G6586" s="1" t="s">
        <v>622</v>
      </c>
      <c r="H6586">
        <v>5</v>
      </c>
      <c r="I6586" s="1" t="s">
        <v>554</v>
      </c>
      <c r="J6586" s="1"/>
      <c r="K6586" s="1"/>
      <c r="L6586" s="1"/>
      <c r="M6586" s="1" t="s">
        <v>484</v>
      </c>
      <c r="N6586" s="1"/>
      <c r="O6586" s="1"/>
      <c r="P6586" s="1"/>
      <c r="Q6586" s="1"/>
      <c r="R6586" s="1"/>
      <c r="S6586" s="1"/>
      <c r="T6586" s="1"/>
      <c r="U6586" s="1"/>
      <c r="V6586" s="1"/>
      <c r="W6586" s="1"/>
      <c r="X6586" s="1"/>
      <c r="Y6586" s="1"/>
      <c r="Z6586" s="1"/>
      <c r="AA6586" s="1" t="s">
        <v>1732</v>
      </c>
      <c r="AB6586" s="1"/>
      <c r="AC6586" s="1"/>
      <c r="AD6586" s="1"/>
      <c r="AE6586" s="1"/>
      <c r="AF6586" s="1"/>
      <c r="AG6586" s="1"/>
      <c r="AH6586" s="1"/>
      <c r="AI6586" s="1"/>
      <c r="AJ6586" s="1"/>
      <c r="AK6586" s="1"/>
      <c r="AL6586" s="1"/>
      <c r="AM6586" s="1"/>
      <c r="AN6586" s="1"/>
      <c r="AO6586" s="1"/>
      <c r="AP6586" s="1"/>
      <c r="AQ6586" s="1"/>
      <c r="AR6586" s="1"/>
      <c r="AS6586" s="1"/>
      <c r="AT6586" s="1"/>
      <c r="AU6586" s="1"/>
      <c r="AV6586" s="1"/>
      <c r="AW6586" s="1"/>
      <c r="AX6586" s="1"/>
      <c r="AY6586" s="1"/>
      <c r="AZ6586" s="1"/>
      <c r="BA6586" s="1"/>
      <c r="BB6586" s="1"/>
      <c r="BC6586" s="1"/>
      <c r="BD6586" s="1"/>
      <c r="BE6586" s="1"/>
      <c r="BF6586" s="1"/>
      <c r="BG6586" s="1"/>
      <c r="BH6586" s="1"/>
      <c r="BI6586" s="1"/>
      <c r="BJ6586" s="1"/>
      <c r="BK6586" s="1"/>
      <c r="BL6586" s="1"/>
      <c r="BM6586" s="1"/>
      <c r="BN6586" s="1"/>
      <c r="BO6586" s="1"/>
      <c r="BP6586" s="1"/>
      <c r="BQ6586" s="1"/>
      <c r="BR6586" s="1"/>
      <c r="BS6586" s="1"/>
      <c r="BT6586" s="1"/>
      <c r="BU6586" s="1"/>
      <c r="BV6586" s="1"/>
      <c r="BW6586" s="1"/>
      <c r="BX6586" s="1"/>
      <c r="BY6586" s="1"/>
      <c r="BZ6586" s="1"/>
      <c r="CA6586" s="1"/>
      <c r="CB6586" s="1"/>
      <c r="CC6586" s="1"/>
      <c r="CD6586" s="1"/>
      <c r="CE6586" s="1"/>
      <c r="CF6586" s="1"/>
      <c r="CG6586" s="1"/>
      <c r="CH6586" s="1"/>
      <c r="CI6586" s="1"/>
      <c r="CJ6586" s="1"/>
      <c r="CK6586" s="1"/>
      <c r="CL6586" s="1"/>
      <c r="CM6586" s="1"/>
      <c r="CN6586" s="1"/>
      <c r="CO6586" s="1"/>
      <c r="CP6586" s="1"/>
      <c r="CQ6586" s="1"/>
      <c r="CR6586" s="1"/>
      <c r="CS6586" s="1"/>
      <c r="CT6586" s="1"/>
      <c r="CU6586" s="1"/>
      <c r="CV6586" s="1"/>
      <c r="CW6586" s="1"/>
      <c r="CX6586" s="1"/>
      <c r="CY6586" s="1"/>
      <c r="CZ6586" s="1"/>
      <c r="DA6586" s="1"/>
      <c r="DB6586" s="1"/>
      <c r="DC6586" s="1"/>
      <c r="DD6586" s="1"/>
      <c r="DE6586" s="1"/>
      <c r="DF6586" s="1"/>
      <c r="DG6586" s="1"/>
      <c r="DH6586" s="1"/>
      <c r="DI6586" s="1"/>
      <c r="DJ6586" s="1"/>
      <c r="DK6586" s="1"/>
      <c r="DL6586" s="1"/>
      <c r="DM6586" s="1"/>
      <c r="DN6586" s="1"/>
      <c r="DO6586" s="1"/>
      <c r="DP6586" s="1"/>
      <c r="DQ6586" s="1"/>
      <c r="DR6586" s="1"/>
      <c r="DS6586" s="1"/>
      <c r="DT6586" s="1"/>
      <c r="DU6586" s="1"/>
      <c r="DV6586" s="1"/>
      <c r="DW6586" s="1"/>
      <c r="DX6586" s="1"/>
      <c r="DY6586" s="1"/>
      <c r="DZ6586" s="1"/>
      <c r="EA6586" s="1"/>
      <c r="EB6586" s="1"/>
      <c r="EC6586" s="1"/>
      <c r="ED6586" s="1"/>
      <c r="EE6586" s="1"/>
      <c r="EF6586" s="1"/>
      <c r="EG6586" s="1"/>
      <c r="EH6586" s="1"/>
      <c r="EI6586" s="1"/>
      <c r="EJ6586" s="1"/>
      <c r="EK6586" s="1"/>
      <c r="EL6586" s="1"/>
      <c r="EM6586" s="1"/>
      <c r="EN6586" s="1"/>
      <c r="EO6586" s="1"/>
      <c r="EP6586" s="1"/>
      <c r="EQ6586" s="1"/>
      <c r="ER6586" s="1"/>
      <c r="ES6586" s="1"/>
      <c r="ET6586" s="1"/>
      <c r="EU6586" s="1"/>
      <c r="EV6586" s="1"/>
      <c r="EW6586" s="1"/>
      <c r="EX6586" s="1"/>
      <c r="EY6586" s="1"/>
      <c r="EZ6586" s="1"/>
      <c r="FA6586" s="1"/>
      <c r="FB6586" s="1"/>
      <c r="FC6586" s="1"/>
      <c r="FD6586" s="1"/>
    </row>
    <row r="6587" spans="1:160" hidden="1" x14ac:dyDescent="0.3">
      <c r="A6587">
        <v>1161</v>
      </c>
      <c r="B6587" s="1" t="s">
        <v>73</v>
      </c>
      <c r="C6587" s="1" t="s">
        <v>3</v>
      </c>
      <c r="D6587" s="1" t="s">
        <v>480</v>
      </c>
      <c r="E6587" s="1" t="s">
        <v>481</v>
      </c>
      <c r="F6587">
        <v>6</v>
      </c>
      <c r="G6587" s="1" t="s">
        <v>622</v>
      </c>
      <c r="H6587">
        <v>6</v>
      </c>
      <c r="I6587" s="1" t="s">
        <v>1507</v>
      </c>
      <c r="J6587" s="1"/>
      <c r="K6587" s="1"/>
      <c r="L6587" s="1"/>
      <c r="M6587" s="1" t="s">
        <v>484</v>
      </c>
      <c r="N6587" s="1"/>
      <c r="O6587" s="1"/>
      <c r="P6587" s="1"/>
      <c r="Q6587" s="1"/>
      <c r="R6587" s="1"/>
      <c r="S6587" s="1"/>
      <c r="T6587" s="1"/>
      <c r="U6587" s="1"/>
      <c r="V6587" s="1"/>
      <c r="W6587" s="1"/>
      <c r="X6587" s="1"/>
      <c r="Y6587" s="1"/>
      <c r="Z6587" s="1"/>
      <c r="AA6587" s="1" t="s">
        <v>3288</v>
      </c>
      <c r="AB6587" s="1"/>
      <c r="AC6587" s="1"/>
      <c r="AD6587" s="1"/>
      <c r="AE6587" s="1"/>
      <c r="AF6587" s="1"/>
      <c r="AG6587" s="1"/>
      <c r="AH6587" s="1"/>
      <c r="AI6587" s="1"/>
      <c r="AJ6587" s="1"/>
      <c r="AK6587" s="1"/>
      <c r="AL6587" s="1"/>
      <c r="AM6587" s="1"/>
      <c r="AN6587" s="1"/>
      <c r="AO6587" s="1"/>
      <c r="AP6587" s="1"/>
      <c r="AQ6587" s="1"/>
      <c r="AR6587" s="1"/>
      <c r="AS6587" s="1"/>
      <c r="AT6587" s="1"/>
      <c r="AU6587" s="1"/>
      <c r="AV6587" s="1"/>
      <c r="AW6587" s="1"/>
      <c r="AX6587" s="1"/>
      <c r="AY6587" s="1"/>
      <c r="AZ6587" s="1"/>
      <c r="BA6587" s="1"/>
      <c r="BB6587" s="1"/>
      <c r="BC6587" s="1"/>
      <c r="BD6587" s="1"/>
      <c r="BE6587" s="1"/>
      <c r="BF6587" s="1"/>
      <c r="BG6587" s="1"/>
      <c r="BH6587" s="1"/>
      <c r="BI6587" s="1"/>
      <c r="BJ6587" s="1"/>
      <c r="BK6587" s="1"/>
      <c r="BL6587" s="1"/>
      <c r="BM6587" s="1"/>
      <c r="BN6587" s="1"/>
      <c r="BO6587" s="1"/>
      <c r="BP6587" s="1"/>
      <c r="BQ6587" s="1"/>
      <c r="BR6587" s="1"/>
      <c r="BS6587" s="1"/>
      <c r="BT6587" s="1"/>
      <c r="BU6587" s="1"/>
      <c r="BV6587" s="1"/>
      <c r="BW6587" s="1"/>
      <c r="BX6587" s="1"/>
      <c r="BY6587" s="1"/>
      <c r="BZ6587" s="1"/>
      <c r="CA6587" s="1"/>
      <c r="CB6587" s="1"/>
      <c r="CC6587" s="1"/>
      <c r="CD6587" s="1"/>
      <c r="CE6587" s="1"/>
      <c r="CF6587" s="1"/>
      <c r="CG6587" s="1"/>
      <c r="CH6587" s="1"/>
      <c r="CI6587" s="1"/>
      <c r="CJ6587" s="1"/>
      <c r="CK6587" s="1"/>
      <c r="CL6587" s="1"/>
      <c r="CM6587" s="1"/>
      <c r="CN6587" s="1"/>
      <c r="CO6587" s="1"/>
      <c r="CP6587" s="1"/>
      <c r="CQ6587" s="1"/>
      <c r="CR6587" s="1"/>
      <c r="CS6587" s="1"/>
      <c r="CT6587" s="1"/>
      <c r="CU6587" s="1"/>
      <c r="CV6587" s="1"/>
      <c r="CW6587" s="1"/>
      <c r="CX6587" s="1"/>
      <c r="CY6587" s="1"/>
      <c r="CZ6587" s="1"/>
      <c r="DA6587" s="1"/>
      <c r="DB6587" s="1"/>
      <c r="DC6587" s="1"/>
      <c r="DD6587" s="1"/>
      <c r="DE6587" s="1"/>
      <c r="DF6587" s="1"/>
      <c r="DG6587" s="1"/>
      <c r="DH6587" s="1"/>
      <c r="DI6587" s="1"/>
      <c r="DJ6587" s="1"/>
      <c r="DK6587" s="1"/>
      <c r="DL6587" s="1"/>
      <c r="DM6587" s="1"/>
      <c r="DN6587" s="1"/>
      <c r="DO6587" s="1"/>
      <c r="DP6587" s="1"/>
      <c r="DQ6587" s="1"/>
      <c r="DR6587" s="1"/>
      <c r="DS6587" s="1"/>
      <c r="DT6587" s="1"/>
      <c r="DU6587" s="1"/>
      <c r="DV6587" s="1"/>
      <c r="DW6587" s="1"/>
      <c r="DX6587" s="1"/>
      <c r="DY6587" s="1"/>
      <c r="DZ6587" s="1"/>
      <c r="EA6587" s="1"/>
      <c r="EB6587" s="1"/>
      <c r="EC6587" s="1"/>
      <c r="ED6587" s="1"/>
      <c r="EE6587" s="1"/>
      <c r="EF6587" s="1"/>
      <c r="EG6587" s="1"/>
      <c r="EH6587" s="1"/>
      <c r="EI6587" s="1"/>
      <c r="EJ6587" s="1"/>
      <c r="EK6587" s="1"/>
      <c r="EL6587" s="1"/>
      <c r="EM6587" s="1"/>
      <c r="EN6587" s="1"/>
      <c r="EO6587" s="1"/>
      <c r="EP6587" s="1"/>
      <c r="EQ6587" s="1"/>
      <c r="ER6587" s="1"/>
      <c r="ES6587" s="1"/>
      <c r="ET6587" s="1"/>
      <c r="EU6587" s="1"/>
      <c r="EV6587" s="1"/>
      <c r="EW6587" s="1"/>
      <c r="EX6587" s="1"/>
      <c r="EY6587" s="1"/>
      <c r="EZ6587" s="1"/>
      <c r="FA6587" s="1"/>
      <c r="FB6587" s="1"/>
      <c r="FC6587" s="1"/>
      <c r="FD6587" s="1"/>
    </row>
    <row r="6588" spans="1:160" hidden="1" x14ac:dyDescent="0.3">
      <c r="A6588">
        <v>1161</v>
      </c>
      <c r="B6588" s="1" t="s">
        <v>73</v>
      </c>
      <c r="C6588" s="1" t="s">
        <v>3</v>
      </c>
      <c r="D6588" s="1" t="s">
        <v>480</v>
      </c>
      <c r="E6588" s="1" t="s">
        <v>481</v>
      </c>
      <c r="F6588">
        <v>6</v>
      </c>
      <c r="G6588" s="1" t="s">
        <v>622</v>
      </c>
      <c r="H6588">
        <v>7</v>
      </c>
      <c r="I6588" s="1" t="s">
        <v>745</v>
      </c>
      <c r="J6588" s="1"/>
      <c r="K6588" s="1"/>
      <c r="L6588" s="1"/>
      <c r="M6588" s="1" t="s">
        <v>484</v>
      </c>
      <c r="N6588" s="1"/>
      <c r="O6588" s="1"/>
      <c r="P6588" s="1"/>
      <c r="Q6588" s="1"/>
      <c r="R6588" s="1"/>
      <c r="S6588" s="1"/>
      <c r="T6588" s="1"/>
      <c r="U6588" s="1"/>
      <c r="V6588" s="1"/>
      <c r="W6588" s="1"/>
      <c r="X6588" s="1"/>
      <c r="Y6588" s="1"/>
      <c r="Z6588" s="1"/>
      <c r="AA6588" s="1" t="s">
        <v>3633</v>
      </c>
      <c r="AB6588" s="1"/>
      <c r="AC6588" s="1"/>
      <c r="AD6588" s="1"/>
      <c r="AE6588" s="1"/>
      <c r="AF6588" s="1"/>
      <c r="AG6588" s="1"/>
      <c r="AH6588" s="1"/>
      <c r="AI6588" s="1"/>
      <c r="AJ6588" s="1"/>
      <c r="AK6588" s="1"/>
      <c r="AL6588" s="1"/>
      <c r="AM6588" s="1"/>
      <c r="AN6588" s="1"/>
      <c r="AO6588" s="1"/>
      <c r="AP6588" s="1"/>
      <c r="AQ6588" s="1"/>
      <c r="AR6588" s="1"/>
      <c r="AS6588" s="1"/>
      <c r="AT6588" s="1"/>
      <c r="AU6588" s="1"/>
      <c r="AV6588" s="1"/>
      <c r="AW6588" s="1"/>
      <c r="AX6588" s="1"/>
      <c r="AY6588" s="1"/>
      <c r="AZ6588" s="1"/>
      <c r="BA6588" s="1"/>
      <c r="BB6588" s="1"/>
      <c r="BC6588" s="1"/>
      <c r="BD6588" s="1"/>
      <c r="BE6588" s="1"/>
      <c r="BF6588" s="1"/>
      <c r="BG6588" s="1"/>
      <c r="BH6588" s="1"/>
      <c r="BI6588" s="1"/>
      <c r="BJ6588" s="1"/>
      <c r="BK6588" s="1"/>
      <c r="BL6588" s="1"/>
      <c r="BM6588" s="1"/>
      <c r="BN6588" s="1"/>
      <c r="BO6588" s="1"/>
      <c r="BP6588" s="1"/>
      <c r="BQ6588" s="1"/>
      <c r="BR6588" s="1"/>
      <c r="BS6588" s="1"/>
      <c r="BT6588" s="1"/>
      <c r="BU6588" s="1"/>
      <c r="BV6588" s="1"/>
      <c r="BW6588" s="1"/>
      <c r="BX6588" s="1"/>
      <c r="BY6588" s="1"/>
      <c r="BZ6588" s="1"/>
      <c r="CA6588" s="1"/>
      <c r="CB6588" s="1"/>
      <c r="CC6588" s="1"/>
      <c r="CD6588" s="1"/>
      <c r="CE6588" s="1"/>
      <c r="CF6588" s="1"/>
      <c r="CG6588" s="1"/>
      <c r="CH6588" s="1"/>
      <c r="CI6588" s="1"/>
      <c r="CJ6588" s="1"/>
      <c r="CK6588" s="1"/>
      <c r="CL6588" s="1"/>
      <c r="CM6588" s="1"/>
      <c r="CN6588" s="1"/>
      <c r="CO6588" s="1"/>
      <c r="CP6588" s="1"/>
      <c r="CQ6588" s="1"/>
      <c r="CR6588" s="1"/>
      <c r="CS6588" s="1"/>
      <c r="CT6588" s="1"/>
      <c r="CU6588" s="1"/>
      <c r="CV6588" s="1"/>
      <c r="CW6588" s="1"/>
      <c r="CX6588" s="1"/>
      <c r="CY6588" s="1"/>
      <c r="CZ6588" s="1"/>
      <c r="DA6588" s="1"/>
      <c r="DB6588" s="1"/>
      <c r="DC6588" s="1"/>
      <c r="DD6588" s="1"/>
      <c r="DE6588" s="1"/>
      <c r="DF6588" s="1"/>
      <c r="DG6588" s="1"/>
      <c r="DH6588" s="1"/>
      <c r="DI6588" s="1"/>
      <c r="DJ6588" s="1"/>
      <c r="DK6588" s="1"/>
      <c r="DL6588" s="1"/>
      <c r="DM6588" s="1"/>
      <c r="DN6588" s="1"/>
      <c r="DO6588" s="1"/>
      <c r="DP6588" s="1"/>
      <c r="DQ6588" s="1"/>
      <c r="DR6588" s="1"/>
      <c r="DS6588" s="1"/>
      <c r="DT6588" s="1"/>
      <c r="DU6588" s="1"/>
      <c r="DV6588" s="1"/>
      <c r="DW6588" s="1"/>
      <c r="DX6588" s="1"/>
      <c r="DY6588" s="1"/>
      <c r="DZ6588" s="1"/>
      <c r="EA6588" s="1"/>
      <c r="EB6588" s="1"/>
      <c r="EC6588" s="1"/>
      <c r="ED6588" s="1"/>
      <c r="EE6588" s="1"/>
      <c r="EF6588" s="1"/>
      <c r="EG6588" s="1"/>
      <c r="EH6588" s="1"/>
      <c r="EI6588" s="1"/>
      <c r="EJ6588" s="1"/>
      <c r="EK6588" s="1"/>
      <c r="EL6588" s="1"/>
      <c r="EM6588" s="1"/>
      <c r="EN6588" s="1"/>
      <c r="EO6588" s="1"/>
      <c r="EP6588" s="1"/>
      <c r="EQ6588" s="1"/>
      <c r="ER6588" s="1"/>
      <c r="ES6588" s="1"/>
      <c r="ET6588" s="1"/>
      <c r="EU6588" s="1"/>
      <c r="EV6588" s="1"/>
      <c r="EW6588" s="1"/>
      <c r="EX6588" s="1"/>
      <c r="EY6588" s="1"/>
      <c r="EZ6588" s="1"/>
      <c r="FA6588" s="1"/>
      <c r="FB6588" s="1"/>
      <c r="FC6588" s="1"/>
      <c r="FD6588" s="1"/>
    </row>
    <row r="6589" spans="1:160" hidden="1" x14ac:dyDescent="0.3">
      <c r="A6589">
        <v>1161</v>
      </c>
      <c r="B6589" s="1" t="s">
        <v>73</v>
      </c>
      <c r="C6589" s="1" t="s">
        <v>3</v>
      </c>
      <c r="D6589" s="1" t="s">
        <v>480</v>
      </c>
      <c r="E6589" s="1" t="s">
        <v>481</v>
      </c>
      <c r="F6589">
        <v>6</v>
      </c>
      <c r="G6589" s="1" t="s">
        <v>622</v>
      </c>
      <c r="H6589">
        <v>8</v>
      </c>
      <c r="I6589" s="1" t="s">
        <v>490</v>
      </c>
      <c r="J6589" s="1"/>
      <c r="K6589" s="1"/>
      <c r="L6589" s="1"/>
      <c r="M6589" s="1" t="s">
        <v>484</v>
      </c>
      <c r="N6589" s="1"/>
      <c r="O6589" s="1"/>
      <c r="P6589" s="1"/>
      <c r="Q6589" s="1"/>
      <c r="R6589" s="1"/>
      <c r="S6589" s="1"/>
      <c r="T6589" s="1"/>
      <c r="U6589" s="1"/>
      <c r="V6589" s="1"/>
      <c r="W6589" s="1"/>
      <c r="X6589" s="1"/>
      <c r="Y6589" s="1"/>
      <c r="Z6589" s="1"/>
      <c r="AA6589" s="1" t="s">
        <v>3694</v>
      </c>
      <c r="AB6589" s="1" t="s">
        <v>484</v>
      </c>
      <c r="AC6589" s="1" t="s">
        <v>588</v>
      </c>
      <c r="AD6589" s="1" t="s">
        <v>3695</v>
      </c>
      <c r="AE6589" s="1"/>
      <c r="AF6589" s="1"/>
      <c r="AG6589" s="1"/>
      <c r="AH6589" s="1"/>
      <c r="AI6589" s="1"/>
      <c r="AJ6589" s="1"/>
      <c r="AK6589" s="1"/>
      <c r="AL6589" s="1"/>
      <c r="AM6589" s="1"/>
      <c r="AN6589" s="1"/>
      <c r="AO6589" s="1"/>
      <c r="AP6589" s="1"/>
      <c r="AQ6589" s="1"/>
      <c r="AR6589" s="1"/>
      <c r="AS6589" s="1"/>
      <c r="AT6589" s="1"/>
      <c r="AU6589" s="1"/>
      <c r="AV6589" s="1"/>
      <c r="AW6589" s="1"/>
      <c r="AX6589" s="1"/>
      <c r="AY6589" s="1"/>
      <c r="AZ6589" s="1"/>
      <c r="BA6589" s="1"/>
      <c r="BB6589" s="1"/>
      <c r="BC6589" s="1"/>
      <c r="BD6589" s="1"/>
      <c r="BE6589" s="1"/>
      <c r="BF6589" s="1"/>
      <c r="BG6589" s="1"/>
      <c r="BH6589" s="1"/>
      <c r="BI6589" s="1"/>
      <c r="BJ6589" s="1"/>
      <c r="BK6589" s="1"/>
      <c r="BL6589" s="1"/>
      <c r="BM6589" s="1"/>
      <c r="BN6589" s="1"/>
      <c r="BO6589" s="1"/>
      <c r="BP6589" s="1"/>
      <c r="BQ6589" s="1"/>
      <c r="BR6589" s="1"/>
      <c r="BS6589" s="1"/>
      <c r="BT6589" s="1"/>
      <c r="BU6589" s="1"/>
      <c r="BV6589" s="1"/>
      <c r="BW6589" s="1"/>
      <c r="BX6589" s="1"/>
      <c r="BY6589" s="1"/>
      <c r="BZ6589" s="1"/>
      <c r="CA6589" s="1"/>
      <c r="CB6589" s="1"/>
      <c r="CC6589" s="1"/>
      <c r="CD6589" s="1"/>
      <c r="CE6589" s="1"/>
      <c r="CF6589" s="1"/>
      <c r="CG6589" s="1"/>
      <c r="CH6589" s="1"/>
      <c r="CI6589" s="1"/>
      <c r="CJ6589" s="1"/>
      <c r="CK6589" s="1"/>
      <c r="CL6589" s="1"/>
      <c r="CM6589" s="1"/>
      <c r="CN6589" s="1"/>
      <c r="CO6589" s="1"/>
      <c r="CP6589" s="1"/>
      <c r="CQ6589" s="1"/>
      <c r="CR6589" s="1"/>
      <c r="CS6589" s="1"/>
      <c r="CT6589" s="1"/>
      <c r="CU6589" s="1"/>
      <c r="CV6589" s="1"/>
      <c r="CW6589" s="1"/>
      <c r="CX6589" s="1"/>
      <c r="CY6589" s="1"/>
      <c r="CZ6589" s="1"/>
      <c r="DA6589" s="1"/>
      <c r="DB6589" s="1"/>
      <c r="DC6589" s="1"/>
      <c r="DD6589" s="1"/>
      <c r="DE6589" s="1"/>
      <c r="DF6589" s="1"/>
      <c r="DG6589" s="1"/>
      <c r="DH6589" s="1"/>
      <c r="DI6589" s="1"/>
      <c r="DJ6589" s="1"/>
      <c r="DK6589" s="1"/>
      <c r="DL6589" s="1"/>
      <c r="DM6589" s="1"/>
      <c r="DN6589" s="1"/>
      <c r="DO6589" s="1"/>
      <c r="DP6589" s="1"/>
      <c r="DQ6589" s="1"/>
      <c r="DR6589" s="1"/>
      <c r="DS6589" s="1"/>
      <c r="DT6589" s="1"/>
      <c r="DU6589" s="1"/>
      <c r="DV6589" s="1"/>
      <c r="DW6589" s="1"/>
      <c r="DX6589" s="1"/>
      <c r="DY6589" s="1"/>
      <c r="DZ6589" s="1"/>
      <c r="EA6589" s="1"/>
      <c r="EB6589" s="1"/>
      <c r="EC6589" s="1"/>
      <c r="ED6589" s="1"/>
      <c r="EE6589" s="1"/>
      <c r="EF6589" s="1"/>
      <c r="EG6589" s="1"/>
      <c r="EH6589" s="1"/>
      <c r="EI6589" s="1"/>
      <c r="EJ6589" s="1"/>
      <c r="EK6589" s="1"/>
      <c r="EL6589" s="1"/>
      <c r="EM6589" s="1"/>
      <c r="EN6589" s="1"/>
      <c r="EO6589" s="1"/>
      <c r="EP6589" s="1"/>
      <c r="EQ6589" s="1"/>
      <c r="ER6589" s="1"/>
      <c r="ES6589" s="1"/>
      <c r="ET6589" s="1"/>
      <c r="EU6589" s="1"/>
      <c r="EV6589" s="1"/>
      <c r="EW6589" s="1"/>
      <c r="EX6589" s="1"/>
      <c r="EY6589" s="1"/>
      <c r="EZ6589" s="1"/>
      <c r="FA6589" s="1"/>
      <c r="FB6589" s="1"/>
      <c r="FC6589" s="1"/>
      <c r="FD6589" s="1"/>
    </row>
    <row r="6590" spans="1:160" hidden="1" x14ac:dyDescent="0.3">
      <c r="A6590">
        <v>1161</v>
      </c>
      <c r="B6590" s="1" t="s">
        <v>73</v>
      </c>
      <c r="C6590" s="1" t="s">
        <v>3</v>
      </c>
      <c r="D6590" s="1" t="s">
        <v>480</v>
      </c>
      <c r="E6590" s="1" t="s">
        <v>481</v>
      </c>
      <c r="F6590">
        <v>6</v>
      </c>
      <c r="G6590" s="1" t="s">
        <v>689</v>
      </c>
      <c r="H6590">
        <v>1</v>
      </c>
      <c r="I6590" s="1" t="s">
        <v>519</v>
      </c>
      <c r="J6590" s="1"/>
      <c r="K6590" s="1"/>
      <c r="L6590" s="1"/>
      <c r="M6590" s="1" t="s">
        <v>484</v>
      </c>
      <c r="N6590" s="1"/>
      <c r="O6590" s="1"/>
      <c r="P6590" s="1"/>
      <c r="Q6590" s="1"/>
      <c r="R6590" s="1"/>
      <c r="S6590" s="1"/>
      <c r="T6590" s="1"/>
      <c r="U6590" s="1"/>
      <c r="V6590" s="1"/>
      <c r="W6590" s="1"/>
      <c r="X6590" s="1"/>
      <c r="Y6590" s="1"/>
      <c r="Z6590" s="1"/>
      <c r="AA6590" s="1"/>
      <c r="AB6590" s="1"/>
      <c r="AC6590" s="1"/>
      <c r="AD6590" s="1"/>
      <c r="AE6590" s="1"/>
      <c r="AF6590" s="1"/>
      <c r="AG6590" s="1"/>
      <c r="AH6590" s="1"/>
      <c r="AI6590" s="1"/>
      <c r="AJ6590" s="1"/>
      <c r="AK6590" s="1"/>
      <c r="AL6590" s="1"/>
      <c r="AM6590" s="1"/>
      <c r="AN6590" s="1"/>
      <c r="AO6590" s="1"/>
      <c r="AP6590" s="1"/>
      <c r="AQ6590" s="1"/>
      <c r="AR6590" s="1"/>
      <c r="AS6590" s="1"/>
      <c r="AT6590" s="1"/>
      <c r="AU6590" s="1"/>
      <c r="AV6590" s="1"/>
      <c r="AW6590" s="1"/>
      <c r="AX6590" s="1"/>
      <c r="AY6590" s="1"/>
      <c r="AZ6590" s="1"/>
      <c r="BA6590" s="1"/>
      <c r="BB6590" s="1"/>
      <c r="BC6590" s="1"/>
      <c r="BD6590" s="1"/>
      <c r="BE6590" s="1"/>
      <c r="BF6590" s="1"/>
      <c r="BG6590" s="1"/>
      <c r="BH6590" s="1" t="s">
        <v>611</v>
      </c>
      <c r="BI6590" s="1"/>
      <c r="BJ6590" s="1"/>
      <c r="BK6590" s="1"/>
      <c r="BL6590" s="1"/>
      <c r="BM6590" s="1"/>
      <c r="BN6590" s="1"/>
      <c r="BO6590" s="1"/>
      <c r="BP6590" s="1"/>
      <c r="BQ6590" s="1"/>
      <c r="BR6590" s="1"/>
      <c r="BS6590" s="1"/>
      <c r="BT6590" s="1"/>
      <c r="BU6590" s="1"/>
      <c r="BV6590" s="1"/>
      <c r="BW6590" s="1"/>
      <c r="BX6590" s="1" t="s">
        <v>690</v>
      </c>
      <c r="BY6590" s="1" t="s">
        <v>548</v>
      </c>
      <c r="BZ6590" s="1" t="s">
        <v>492</v>
      </c>
      <c r="CA6590" s="1" t="s">
        <v>492</v>
      </c>
      <c r="CB6590" s="1"/>
      <c r="CC6590" s="1"/>
      <c r="CD6590" s="1"/>
      <c r="CE6590" s="1"/>
      <c r="CF6590" s="1"/>
      <c r="CG6590" s="1"/>
      <c r="CH6590" s="1"/>
      <c r="CI6590" s="1"/>
      <c r="CJ6590" s="1"/>
      <c r="CK6590" s="1"/>
      <c r="CL6590" s="1"/>
      <c r="CM6590" s="1"/>
      <c r="CN6590" s="1"/>
      <c r="CO6590" s="1"/>
      <c r="CP6590" s="1"/>
      <c r="CQ6590" s="1"/>
      <c r="CR6590" s="1"/>
      <c r="CS6590" s="1"/>
      <c r="CT6590" s="1"/>
      <c r="CU6590" s="1"/>
      <c r="CV6590" s="1"/>
      <c r="CW6590" s="1"/>
      <c r="CX6590" s="1"/>
      <c r="CY6590" s="1"/>
      <c r="CZ6590" s="1"/>
      <c r="DA6590" s="1"/>
      <c r="DB6590" s="1"/>
      <c r="DC6590" s="1"/>
      <c r="DD6590" s="1"/>
      <c r="DE6590" s="1"/>
      <c r="DF6590" s="1"/>
      <c r="DG6590" s="1"/>
      <c r="DH6590" s="1"/>
      <c r="DI6590" s="1"/>
      <c r="DJ6590" s="1"/>
      <c r="DK6590" s="1"/>
      <c r="DL6590" s="1"/>
      <c r="DM6590" s="1"/>
      <c r="DN6590" s="1"/>
      <c r="DO6590" s="1"/>
      <c r="DP6590" s="1"/>
      <c r="DQ6590" s="1"/>
      <c r="DR6590" s="1"/>
      <c r="DS6590" s="1"/>
      <c r="DT6590" s="1"/>
      <c r="DU6590" s="1"/>
      <c r="DV6590" s="1"/>
      <c r="DW6590" s="1"/>
      <c r="DX6590" s="1"/>
      <c r="DY6590" s="1"/>
      <c r="DZ6590" s="1"/>
      <c r="EA6590" s="1"/>
      <c r="EB6590" s="1"/>
      <c r="EC6590" s="1"/>
      <c r="ED6590" s="1"/>
      <c r="EE6590" s="1"/>
      <c r="EF6590" s="1"/>
      <c r="EG6590" s="1"/>
      <c r="EH6590" s="1"/>
      <c r="EI6590" s="1"/>
      <c r="EJ6590" s="1"/>
      <c r="EK6590" s="1"/>
      <c r="EL6590" s="1"/>
      <c r="EM6590" s="1"/>
      <c r="EN6590" s="1"/>
      <c r="EO6590" s="1"/>
      <c r="EP6590" s="1"/>
      <c r="EQ6590" s="1"/>
      <c r="ER6590" s="1"/>
      <c r="ES6590" s="1"/>
      <c r="ET6590" s="1"/>
      <c r="EU6590" s="1"/>
      <c r="EV6590" s="1"/>
      <c r="EW6590" s="1"/>
      <c r="EX6590" s="1"/>
      <c r="EY6590" s="1"/>
      <c r="EZ6590" s="1"/>
      <c r="FA6590" s="1"/>
      <c r="FB6590" s="1"/>
      <c r="FC6590" s="1"/>
      <c r="FD6590" s="1"/>
    </row>
    <row r="6591" spans="1:160" hidden="1" x14ac:dyDescent="0.3">
      <c r="A6591">
        <v>1161</v>
      </c>
      <c r="B6591" s="1" t="s">
        <v>73</v>
      </c>
      <c r="C6591" s="1" t="s">
        <v>282</v>
      </c>
      <c r="D6591" s="1" t="s">
        <v>480</v>
      </c>
      <c r="E6591" s="1" t="s">
        <v>481</v>
      </c>
      <c r="F6591">
        <v>7</v>
      </c>
      <c r="G6591" s="1" t="s">
        <v>622</v>
      </c>
      <c r="H6591">
        <v>1</v>
      </c>
      <c r="I6591" s="1" t="s">
        <v>519</v>
      </c>
      <c r="J6591" s="1"/>
      <c r="K6591" s="1"/>
      <c r="L6591" s="1"/>
      <c r="M6591" s="1" t="s">
        <v>484</v>
      </c>
      <c r="N6591" s="1"/>
      <c r="O6591" s="1"/>
      <c r="P6591" s="1"/>
      <c r="Q6591" s="1"/>
      <c r="R6591" s="1"/>
      <c r="S6591" s="1"/>
      <c r="T6591" s="1"/>
      <c r="U6591" s="1"/>
      <c r="V6591" s="1"/>
      <c r="W6591" s="1"/>
      <c r="X6591" s="1"/>
      <c r="Y6591" s="1"/>
      <c r="Z6591" s="1"/>
      <c r="AA6591" s="1" t="s">
        <v>3696</v>
      </c>
      <c r="AB6591" s="1" t="s">
        <v>484</v>
      </c>
      <c r="AC6591" s="1" t="s">
        <v>612</v>
      </c>
      <c r="AD6591" s="1" t="s">
        <v>3697</v>
      </c>
      <c r="AE6591" s="1"/>
      <c r="AF6591" s="1"/>
      <c r="AG6591" s="1"/>
      <c r="AH6591" s="1"/>
      <c r="AI6591" s="1"/>
      <c r="AJ6591" s="1"/>
      <c r="AK6591" s="1"/>
      <c r="AL6591" s="1"/>
      <c r="AM6591" s="1"/>
      <c r="AN6591" s="1"/>
      <c r="AO6591" s="1"/>
      <c r="AP6591" s="1"/>
      <c r="AQ6591" s="1"/>
      <c r="AR6591" s="1"/>
      <c r="AS6591" s="1"/>
      <c r="AT6591" s="1"/>
      <c r="AU6591" s="1"/>
      <c r="AV6591" s="1"/>
      <c r="AW6591" s="1"/>
      <c r="AX6591" s="1"/>
      <c r="AY6591" s="1"/>
      <c r="AZ6591" s="1"/>
      <c r="BA6591" s="1"/>
      <c r="BB6591" s="1"/>
      <c r="BC6591" s="1"/>
      <c r="BD6591" s="1"/>
      <c r="BE6591" s="1"/>
      <c r="BF6591" s="1"/>
      <c r="BG6591" s="1"/>
      <c r="BH6591" s="1"/>
      <c r="BI6591" s="1"/>
      <c r="BJ6591" s="1"/>
      <c r="BK6591" s="1"/>
      <c r="BL6591" s="1"/>
      <c r="BM6591" s="1"/>
      <c r="BN6591" s="1"/>
      <c r="BO6591" s="1"/>
      <c r="BP6591" s="1"/>
      <c r="BQ6591" s="1"/>
      <c r="BR6591" s="1"/>
      <c r="BS6591" s="1"/>
      <c r="BT6591" s="1"/>
      <c r="BU6591" s="1"/>
      <c r="BV6591" s="1"/>
      <c r="BW6591" s="1"/>
      <c r="BX6591" s="1"/>
      <c r="BY6591" s="1"/>
      <c r="BZ6591" s="1"/>
      <c r="CA6591" s="1"/>
      <c r="CB6591" s="1"/>
      <c r="CC6591" s="1"/>
      <c r="CD6591" s="1"/>
      <c r="CE6591" s="1"/>
      <c r="CF6591" s="1"/>
      <c r="CG6591" s="1"/>
      <c r="CH6591" s="1"/>
      <c r="CI6591" s="1"/>
      <c r="CJ6591" s="1"/>
      <c r="CK6591" s="1"/>
      <c r="CL6591" s="1"/>
      <c r="CM6591" s="1"/>
      <c r="CN6591" s="1"/>
      <c r="CO6591" s="1"/>
      <c r="CP6591" s="1"/>
      <c r="CQ6591" s="1"/>
      <c r="CR6591" s="1"/>
      <c r="CS6591" s="1"/>
      <c r="CT6591" s="1"/>
      <c r="CU6591" s="1"/>
      <c r="CV6591" s="1"/>
      <c r="CW6591" s="1"/>
      <c r="CX6591" s="1"/>
      <c r="CY6591" s="1"/>
      <c r="CZ6591" s="1"/>
      <c r="DA6591" s="1"/>
      <c r="DB6591" s="1"/>
      <c r="DC6591" s="1"/>
      <c r="DD6591" s="1"/>
      <c r="DE6591" s="1"/>
      <c r="DF6591" s="1"/>
      <c r="DG6591" s="1"/>
      <c r="DH6591" s="1"/>
      <c r="DI6591" s="1"/>
      <c r="DJ6591" s="1"/>
      <c r="DK6591" s="1"/>
      <c r="DL6591" s="1"/>
      <c r="DM6591" s="1"/>
      <c r="DN6591" s="1"/>
      <c r="DO6591" s="1"/>
      <c r="DP6591" s="1"/>
      <c r="DQ6591" s="1"/>
      <c r="DR6591" s="1"/>
      <c r="DS6591" s="1"/>
      <c r="DT6591" s="1"/>
      <c r="DU6591" s="1"/>
      <c r="DV6591" s="1"/>
      <c r="DW6591" s="1"/>
      <c r="DX6591" s="1"/>
      <c r="DY6591" s="1"/>
      <c r="DZ6591" s="1"/>
      <c r="EA6591" s="1"/>
      <c r="EB6591" s="1"/>
      <c r="EC6591" s="1"/>
      <c r="ED6591" s="1"/>
      <c r="EE6591" s="1"/>
      <c r="EF6591" s="1"/>
      <c r="EG6591" s="1"/>
      <c r="EH6591" s="1"/>
      <c r="EI6591" s="1"/>
      <c r="EJ6591" s="1"/>
      <c r="EK6591" s="1"/>
      <c r="EL6591" s="1"/>
      <c r="EM6591" s="1"/>
      <c r="EN6591" s="1"/>
      <c r="EO6591" s="1"/>
      <c r="EP6591" s="1"/>
      <c r="EQ6591" s="1"/>
      <c r="ER6591" s="1"/>
      <c r="ES6591" s="1"/>
      <c r="ET6591" s="1"/>
      <c r="EU6591" s="1"/>
      <c r="EV6591" s="1"/>
      <c r="EW6591" s="1"/>
      <c r="EX6591" s="1"/>
      <c r="EY6591" s="1"/>
      <c r="EZ6591" s="1"/>
      <c r="FA6591" s="1"/>
      <c r="FB6591" s="1"/>
      <c r="FC6591" s="1"/>
      <c r="FD6591" s="1"/>
    </row>
    <row r="6592" spans="1:160" hidden="1" x14ac:dyDescent="0.3">
      <c r="A6592">
        <v>1161</v>
      </c>
      <c r="B6592" s="1" t="s">
        <v>73</v>
      </c>
      <c r="C6592" s="1" t="s">
        <v>283</v>
      </c>
      <c r="D6592" s="1" t="s">
        <v>480</v>
      </c>
      <c r="E6592" s="1" t="s">
        <v>481</v>
      </c>
      <c r="F6592">
        <v>8</v>
      </c>
      <c r="G6592" s="1" t="s">
        <v>622</v>
      </c>
      <c r="H6592">
        <v>1</v>
      </c>
      <c r="I6592" s="1" t="s">
        <v>519</v>
      </c>
      <c r="J6592" s="1"/>
      <c r="K6592" s="1"/>
      <c r="L6592" s="1"/>
      <c r="M6592" s="1" t="s">
        <v>484</v>
      </c>
      <c r="N6592" s="1"/>
      <c r="O6592" s="1"/>
      <c r="P6592" s="1"/>
      <c r="Q6592" s="1"/>
      <c r="R6592" s="1"/>
      <c r="S6592" s="1"/>
      <c r="T6592" s="1"/>
      <c r="U6592" s="1"/>
      <c r="V6592" s="1"/>
      <c r="W6592" s="1"/>
      <c r="X6592" s="1"/>
      <c r="Y6592" s="1"/>
      <c r="Z6592" s="1"/>
      <c r="AA6592" s="1" t="s">
        <v>3696</v>
      </c>
      <c r="AB6592" s="1" t="s">
        <v>484</v>
      </c>
      <c r="AC6592" s="1" t="s">
        <v>612</v>
      </c>
      <c r="AD6592" s="1" t="s">
        <v>3697</v>
      </c>
      <c r="AE6592" s="1"/>
      <c r="AF6592" s="1"/>
      <c r="AG6592" s="1"/>
      <c r="AH6592" s="1"/>
      <c r="AI6592" s="1"/>
      <c r="AJ6592" s="1"/>
      <c r="AK6592" s="1"/>
      <c r="AL6592" s="1"/>
      <c r="AM6592" s="1"/>
      <c r="AN6592" s="1"/>
      <c r="AO6592" s="1"/>
      <c r="AP6592" s="1"/>
      <c r="AQ6592" s="1"/>
      <c r="AR6592" s="1"/>
      <c r="AS6592" s="1"/>
      <c r="AT6592" s="1"/>
      <c r="AU6592" s="1"/>
      <c r="AV6592" s="1"/>
      <c r="AW6592" s="1"/>
      <c r="AX6592" s="1"/>
      <c r="AY6592" s="1"/>
      <c r="AZ6592" s="1"/>
      <c r="BA6592" s="1"/>
      <c r="BB6592" s="1"/>
      <c r="BC6592" s="1"/>
      <c r="BD6592" s="1"/>
      <c r="BE6592" s="1"/>
      <c r="BF6592" s="1"/>
      <c r="BG6592" s="1"/>
      <c r="BH6592" s="1"/>
      <c r="BI6592" s="1"/>
      <c r="BJ6592" s="1"/>
      <c r="BK6592" s="1"/>
      <c r="BL6592" s="1"/>
      <c r="BM6592" s="1"/>
      <c r="BN6592" s="1"/>
      <c r="BO6592" s="1"/>
      <c r="BP6592" s="1"/>
      <c r="BQ6592" s="1"/>
      <c r="BR6592" s="1"/>
      <c r="BS6592" s="1"/>
      <c r="BT6592" s="1"/>
      <c r="BU6592" s="1"/>
      <c r="BV6592" s="1"/>
      <c r="BW6592" s="1"/>
      <c r="BX6592" s="1"/>
      <c r="BY6592" s="1"/>
      <c r="BZ6592" s="1"/>
      <c r="CA6592" s="1"/>
      <c r="CB6592" s="1"/>
      <c r="CC6592" s="1"/>
      <c r="CD6592" s="1"/>
      <c r="CE6592" s="1"/>
      <c r="CF6592" s="1"/>
      <c r="CG6592" s="1"/>
      <c r="CH6592" s="1"/>
      <c r="CI6592" s="1"/>
      <c r="CJ6592" s="1"/>
      <c r="CK6592" s="1"/>
      <c r="CL6592" s="1"/>
      <c r="CM6592" s="1"/>
      <c r="CN6592" s="1"/>
      <c r="CO6592" s="1"/>
      <c r="CP6592" s="1"/>
      <c r="CQ6592" s="1"/>
      <c r="CR6592" s="1"/>
      <c r="CS6592" s="1"/>
      <c r="CT6592" s="1"/>
      <c r="CU6592" s="1"/>
      <c r="CV6592" s="1"/>
      <c r="CW6592" s="1"/>
      <c r="CX6592" s="1"/>
      <c r="CY6592" s="1"/>
      <c r="CZ6592" s="1"/>
      <c r="DA6592" s="1"/>
      <c r="DB6592" s="1"/>
      <c r="DC6592" s="1"/>
      <c r="DD6592" s="1"/>
      <c r="DE6592" s="1"/>
      <c r="DF6592" s="1"/>
      <c r="DG6592" s="1"/>
      <c r="DH6592" s="1"/>
      <c r="DI6592" s="1"/>
      <c r="DJ6592" s="1"/>
      <c r="DK6592" s="1"/>
      <c r="DL6592" s="1"/>
      <c r="DM6592" s="1"/>
      <c r="DN6592" s="1"/>
      <c r="DO6592" s="1"/>
      <c r="DP6592" s="1"/>
      <c r="DQ6592" s="1"/>
      <c r="DR6592" s="1"/>
      <c r="DS6592" s="1"/>
      <c r="DT6592" s="1"/>
      <c r="DU6592" s="1"/>
      <c r="DV6592" s="1"/>
      <c r="DW6592" s="1"/>
      <c r="DX6592" s="1"/>
      <c r="DY6592" s="1"/>
      <c r="DZ6592" s="1"/>
      <c r="EA6592" s="1"/>
      <c r="EB6592" s="1"/>
      <c r="EC6592" s="1"/>
      <c r="ED6592" s="1"/>
      <c r="EE6592" s="1"/>
      <c r="EF6592" s="1"/>
      <c r="EG6592" s="1"/>
      <c r="EH6592" s="1"/>
      <c r="EI6592" s="1"/>
      <c r="EJ6592" s="1"/>
      <c r="EK6592" s="1"/>
      <c r="EL6592" s="1"/>
      <c r="EM6592" s="1"/>
      <c r="EN6592" s="1"/>
      <c r="EO6592" s="1"/>
      <c r="EP6592" s="1"/>
      <c r="EQ6592" s="1"/>
      <c r="ER6592" s="1"/>
      <c r="ES6592" s="1"/>
      <c r="ET6592" s="1"/>
      <c r="EU6592" s="1"/>
      <c r="EV6592" s="1"/>
      <c r="EW6592" s="1"/>
      <c r="EX6592" s="1"/>
      <c r="EY6592" s="1"/>
      <c r="EZ6592" s="1"/>
      <c r="FA6592" s="1"/>
      <c r="FB6592" s="1"/>
      <c r="FC6592" s="1"/>
      <c r="FD6592" s="1"/>
    </row>
    <row r="6593" spans="1:160" hidden="1" x14ac:dyDescent="0.3">
      <c r="A6593">
        <v>1161</v>
      </c>
      <c r="B6593" s="1" t="s">
        <v>73</v>
      </c>
      <c r="C6593" s="1" t="s">
        <v>284</v>
      </c>
      <c r="D6593" s="1" t="s">
        <v>480</v>
      </c>
      <c r="E6593" s="1" t="s">
        <v>481</v>
      </c>
      <c r="F6593">
        <v>9</v>
      </c>
      <c r="G6593" s="1" t="s">
        <v>622</v>
      </c>
      <c r="H6593">
        <v>1</v>
      </c>
      <c r="I6593" s="1" t="s">
        <v>519</v>
      </c>
      <c r="J6593" s="1"/>
      <c r="K6593" s="1"/>
      <c r="L6593" s="1"/>
      <c r="M6593" s="1" t="s">
        <v>484</v>
      </c>
      <c r="N6593" s="1"/>
      <c r="O6593" s="1"/>
      <c r="P6593" s="1"/>
      <c r="Q6593" s="1"/>
      <c r="R6593" s="1"/>
      <c r="S6593" s="1"/>
      <c r="T6593" s="1"/>
      <c r="U6593" s="1"/>
      <c r="V6593" s="1"/>
      <c r="W6593" s="1"/>
      <c r="X6593" s="1"/>
      <c r="Y6593" s="1"/>
      <c r="Z6593" s="1"/>
      <c r="AA6593" s="1" t="s">
        <v>3696</v>
      </c>
      <c r="AB6593" s="1" t="s">
        <v>484</v>
      </c>
      <c r="AC6593" s="1" t="s">
        <v>612</v>
      </c>
      <c r="AD6593" s="1" t="s">
        <v>3697</v>
      </c>
      <c r="AE6593" s="1"/>
      <c r="AF6593" s="1"/>
      <c r="AG6593" s="1"/>
      <c r="AH6593" s="1"/>
      <c r="AI6593" s="1"/>
      <c r="AJ6593" s="1"/>
      <c r="AK6593" s="1"/>
      <c r="AL6593" s="1"/>
      <c r="AM6593" s="1"/>
      <c r="AN6593" s="1"/>
      <c r="AO6593" s="1"/>
      <c r="AP6593" s="1"/>
      <c r="AQ6593" s="1"/>
      <c r="AR6593" s="1"/>
      <c r="AS6593" s="1"/>
      <c r="AT6593" s="1"/>
      <c r="AU6593" s="1"/>
      <c r="AV6593" s="1"/>
      <c r="AW6593" s="1"/>
      <c r="AX6593" s="1"/>
      <c r="AY6593" s="1"/>
      <c r="AZ6593" s="1"/>
      <c r="BA6593" s="1"/>
      <c r="BB6593" s="1"/>
      <c r="BC6593" s="1"/>
      <c r="BD6593" s="1"/>
      <c r="BE6593" s="1"/>
      <c r="BF6593" s="1"/>
      <c r="BG6593" s="1"/>
      <c r="BH6593" s="1"/>
      <c r="BI6593" s="1"/>
      <c r="BJ6593" s="1"/>
      <c r="BK6593" s="1"/>
      <c r="BL6593" s="1"/>
      <c r="BM6593" s="1"/>
      <c r="BN6593" s="1"/>
      <c r="BO6593" s="1"/>
      <c r="BP6593" s="1"/>
      <c r="BQ6593" s="1"/>
      <c r="BR6593" s="1"/>
      <c r="BS6593" s="1"/>
      <c r="BT6593" s="1"/>
      <c r="BU6593" s="1"/>
      <c r="BV6593" s="1"/>
      <c r="BW6593" s="1"/>
      <c r="BX6593" s="1"/>
      <c r="BY6593" s="1"/>
      <c r="BZ6593" s="1"/>
      <c r="CA6593" s="1"/>
      <c r="CB6593" s="1"/>
      <c r="CC6593" s="1"/>
      <c r="CD6593" s="1"/>
      <c r="CE6593" s="1"/>
      <c r="CF6593" s="1"/>
      <c r="CG6593" s="1"/>
      <c r="CH6593" s="1"/>
      <c r="CI6593" s="1"/>
      <c r="CJ6593" s="1"/>
      <c r="CK6593" s="1"/>
      <c r="CL6593" s="1"/>
      <c r="CM6593" s="1"/>
      <c r="CN6593" s="1"/>
      <c r="CO6593" s="1"/>
      <c r="CP6593" s="1"/>
      <c r="CQ6593" s="1"/>
      <c r="CR6593" s="1"/>
      <c r="CS6593" s="1"/>
      <c r="CT6593" s="1"/>
      <c r="CU6593" s="1"/>
      <c r="CV6593" s="1"/>
      <c r="CW6593" s="1"/>
      <c r="CX6593" s="1"/>
      <c r="CY6593" s="1"/>
      <c r="CZ6593" s="1"/>
      <c r="DA6593" s="1"/>
      <c r="DB6593" s="1"/>
      <c r="DC6593" s="1"/>
      <c r="DD6593" s="1"/>
      <c r="DE6593" s="1"/>
      <c r="DF6593" s="1"/>
      <c r="DG6593" s="1"/>
      <c r="DH6593" s="1"/>
      <c r="DI6593" s="1"/>
      <c r="DJ6593" s="1"/>
      <c r="DK6593" s="1"/>
      <c r="DL6593" s="1"/>
      <c r="DM6593" s="1"/>
      <c r="DN6593" s="1"/>
      <c r="DO6593" s="1"/>
      <c r="DP6593" s="1"/>
      <c r="DQ6593" s="1"/>
      <c r="DR6593" s="1"/>
      <c r="DS6593" s="1"/>
      <c r="DT6593" s="1"/>
      <c r="DU6593" s="1"/>
      <c r="DV6593" s="1"/>
      <c r="DW6593" s="1"/>
      <c r="DX6593" s="1"/>
      <c r="DY6593" s="1"/>
      <c r="DZ6593" s="1"/>
      <c r="EA6593" s="1"/>
      <c r="EB6593" s="1"/>
      <c r="EC6593" s="1"/>
      <c r="ED6593" s="1"/>
      <c r="EE6593" s="1"/>
      <c r="EF6593" s="1"/>
      <c r="EG6593" s="1"/>
      <c r="EH6593" s="1"/>
      <c r="EI6593" s="1"/>
      <c r="EJ6593" s="1"/>
      <c r="EK6593" s="1"/>
      <c r="EL6593" s="1"/>
      <c r="EM6593" s="1"/>
      <c r="EN6593" s="1"/>
      <c r="EO6593" s="1"/>
      <c r="EP6593" s="1"/>
      <c r="EQ6593" s="1"/>
      <c r="ER6593" s="1"/>
      <c r="ES6593" s="1"/>
      <c r="ET6593" s="1"/>
      <c r="EU6593" s="1"/>
      <c r="EV6593" s="1"/>
      <c r="EW6593" s="1"/>
      <c r="EX6593" s="1"/>
      <c r="EY6593" s="1"/>
      <c r="EZ6593" s="1"/>
      <c r="FA6593" s="1"/>
      <c r="FB6593" s="1"/>
      <c r="FC6593" s="1"/>
      <c r="FD6593" s="1"/>
    </row>
    <row r="6594" spans="1:160" hidden="1" x14ac:dyDescent="0.3">
      <c r="A6594">
        <v>1161</v>
      </c>
      <c r="B6594" s="1" t="s">
        <v>73</v>
      </c>
      <c r="C6594" s="1" t="s">
        <v>275</v>
      </c>
      <c r="D6594" s="1" t="s">
        <v>480</v>
      </c>
      <c r="E6594" s="1" t="s">
        <v>481</v>
      </c>
      <c r="F6594">
        <v>10</v>
      </c>
      <c r="G6594" s="1" t="s">
        <v>622</v>
      </c>
      <c r="H6594">
        <v>1</v>
      </c>
      <c r="I6594" s="1" t="s">
        <v>519</v>
      </c>
      <c r="J6594" s="1"/>
      <c r="K6594" s="1"/>
      <c r="L6594" s="1"/>
      <c r="M6594" s="1" t="s">
        <v>484</v>
      </c>
      <c r="N6594" s="1"/>
      <c r="O6594" s="1"/>
      <c r="P6594" s="1"/>
      <c r="Q6594" s="1"/>
      <c r="R6594" s="1"/>
      <c r="S6594" s="1"/>
      <c r="T6594" s="1"/>
      <c r="U6594" s="1"/>
      <c r="V6594" s="1"/>
      <c r="W6594" s="1"/>
      <c r="X6594" s="1"/>
      <c r="Y6594" s="1"/>
      <c r="Z6594" s="1"/>
      <c r="AA6594" s="1" t="s">
        <v>3696</v>
      </c>
      <c r="AB6594" s="1" t="s">
        <v>484</v>
      </c>
      <c r="AC6594" s="1" t="s">
        <v>612</v>
      </c>
      <c r="AD6594" s="1" t="s">
        <v>3697</v>
      </c>
      <c r="AE6594" s="1"/>
      <c r="AF6594" s="1"/>
      <c r="AG6594" s="1"/>
      <c r="AH6594" s="1"/>
      <c r="AI6594" s="1"/>
      <c r="AJ6594" s="1"/>
      <c r="AK6594" s="1"/>
      <c r="AL6594" s="1"/>
      <c r="AM6594" s="1"/>
      <c r="AN6594" s="1"/>
      <c r="AO6594" s="1"/>
      <c r="AP6594" s="1"/>
      <c r="AQ6594" s="1"/>
      <c r="AR6594" s="1"/>
      <c r="AS6594" s="1"/>
      <c r="AT6594" s="1"/>
      <c r="AU6594" s="1"/>
      <c r="AV6594" s="1"/>
      <c r="AW6594" s="1"/>
      <c r="AX6594" s="1"/>
      <c r="AY6594" s="1"/>
      <c r="AZ6594" s="1"/>
      <c r="BA6594" s="1"/>
      <c r="BB6594" s="1"/>
      <c r="BC6594" s="1"/>
      <c r="BD6594" s="1"/>
      <c r="BE6594" s="1"/>
      <c r="BF6594" s="1"/>
      <c r="BG6594" s="1"/>
      <c r="BH6594" s="1"/>
      <c r="BI6594" s="1"/>
      <c r="BJ6594" s="1"/>
      <c r="BK6594" s="1"/>
      <c r="BL6594" s="1"/>
      <c r="BM6594" s="1"/>
      <c r="BN6594" s="1"/>
      <c r="BO6594" s="1"/>
      <c r="BP6594" s="1"/>
      <c r="BQ6594" s="1"/>
      <c r="BR6594" s="1"/>
      <c r="BS6594" s="1"/>
      <c r="BT6594" s="1"/>
      <c r="BU6594" s="1"/>
      <c r="BV6594" s="1"/>
      <c r="BW6594" s="1"/>
      <c r="BX6594" s="1"/>
      <c r="BY6594" s="1"/>
      <c r="BZ6594" s="1"/>
      <c r="CA6594" s="1"/>
      <c r="CB6594" s="1"/>
      <c r="CC6594" s="1"/>
      <c r="CD6594" s="1"/>
      <c r="CE6594" s="1"/>
      <c r="CF6594" s="1"/>
      <c r="CG6594" s="1"/>
      <c r="CH6594" s="1"/>
      <c r="CI6594" s="1"/>
      <c r="CJ6594" s="1"/>
      <c r="CK6594" s="1"/>
      <c r="CL6594" s="1"/>
      <c r="CM6594" s="1"/>
      <c r="CN6594" s="1"/>
      <c r="CO6594" s="1"/>
      <c r="CP6594" s="1"/>
      <c r="CQ6594" s="1"/>
      <c r="CR6594" s="1"/>
      <c r="CS6594" s="1"/>
      <c r="CT6594" s="1"/>
      <c r="CU6594" s="1"/>
      <c r="CV6594" s="1"/>
      <c r="CW6594" s="1"/>
      <c r="CX6594" s="1"/>
      <c r="CY6594" s="1"/>
      <c r="CZ6594" s="1"/>
      <c r="DA6594" s="1"/>
      <c r="DB6594" s="1"/>
      <c r="DC6594" s="1"/>
      <c r="DD6594" s="1"/>
      <c r="DE6594" s="1"/>
      <c r="DF6594" s="1"/>
      <c r="DG6594" s="1"/>
      <c r="DH6594" s="1"/>
      <c r="DI6594" s="1"/>
      <c r="DJ6594" s="1"/>
      <c r="DK6594" s="1"/>
      <c r="DL6594" s="1"/>
      <c r="DM6594" s="1"/>
      <c r="DN6594" s="1"/>
      <c r="DO6594" s="1"/>
      <c r="DP6594" s="1"/>
      <c r="DQ6594" s="1"/>
      <c r="DR6594" s="1"/>
      <c r="DS6594" s="1"/>
      <c r="DT6594" s="1"/>
      <c r="DU6594" s="1"/>
      <c r="DV6594" s="1"/>
      <c r="DW6594" s="1"/>
      <c r="DX6594" s="1"/>
      <c r="DY6594" s="1"/>
      <c r="DZ6594" s="1"/>
      <c r="EA6594" s="1"/>
      <c r="EB6594" s="1"/>
      <c r="EC6594" s="1"/>
      <c r="ED6594" s="1"/>
      <c r="EE6594" s="1"/>
      <c r="EF6594" s="1"/>
      <c r="EG6594" s="1"/>
      <c r="EH6594" s="1"/>
      <c r="EI6594" s="1"/>
      <c r="EJ6594" s="1"/>
      <c r="EK6594" s="1"/>
      <c r="EL6594" s="1"/>
      <c r="EM6594" s="1"/>
      <c r="EN6594" s="1"/>
      <c r="EO6594" s="1"/>
      <c r="EP6594" s="1"/>
      <c r="EQ6594" s="1"/>
      <c r="ER6594" s="1"/>
      <c r="ES6594" s="1"/>
      <c r="ET6594" s="1"/>
      <c r="EU6594" s="1"/>
      <c r="EV6594" s="1"/>
      <c r="EW6594" s="1"/>
      <c r="EX6594" s="1"/>
      <c r="EY6594" s="1"/>
      <c r="EZ6594" s="1"/>
      <c r="FA6594" s="1"/>
      <c r="FB6594" s="1"/>
      <c r="FC6594" s="1"/>
      <c r="FD6594" s="1"/>
    </row>
    <row r="6595" spans="1:160" hidden="1" x14ac:dyDescent="0.3">
      <c r="A6595">
        <v>1161</v>
      </c>
      <c r="B6595" s="1" t="s">
        <v>73</v>
      </c>
      <c r="C6595" s="1" t="s">
        <v>7</v>
      </c>
      <c r="D6595" s="1" t="s">
        <v>480</v>
      </c>
      <c r="E6595" s="1" t="s">
        <v>481</v>
      </c>
      <c r="F6595">
        <v>11</v>
      </c>
      <c r="G6595" s="1" t="s">
        <v>693</v>
      </c>
      <c r="H6595">
        <v>1</v>
      </c>
      <c r="I6595" s="1" t="s">
        <v>497</v>
      </c>
      <c r="J6595" s="1"/>
      <c r="K6595" s="1"/>
      <c r="L6595" s="1"/>
      <c r="M6595" s="1" t="s">
        <v>484</v>
      </c>
      <c r="N6595" s="1"/>
      <c r="O6595" s="1"/>
      <c r="P6595" s="1"/>
      <c r="Q6595" s="1"/>
      <c r="R6595" s="1"/>
      <c r="S6595" s="1"/>
      <c r="T6595" s="1"/>
      <c r="U6595" s="1"/>
      <c r="V6595" s="1"/>
      <c r="W6595" s="1"/>
      <c r="X6595" s="1"/>
      <c r="Y6595" s="1"/>
      <c r="Z6595" s="1"/>
      <c r="AA6595" s="1"/>
      <c r="AB6595" s="1"/>
      <c r="AC6595" s="1"/>
      <c r="AD6595" s="1"/>
      <c r="AE6595" s="1"/>
      <c r="AF6595" s="1"/>
      <c r="AG6595" s="1"/>
      <c r="AH6595" s="1"/>
      <c r="AI6595" s="1"/>
      <c r="AJ6595" s="1"/>
      <c r="AK6595" s="1"/>
      <c r="AL6595" s="1"/>
      <c r="AM6595" s="1"/>
      <c r="AN6595" s="1"/>
      <c r="AO6595" s="1"/>
      <c r="AP6595" s="1"/>
      <c r="AQ6595" s="1"/>
      <c r="AR6595" s="1"/>
      <c r="AS6595" s="1"/>
      <c r="AT6595" s="1"/>
      <c r="AU6595" s="1"/>
      <c r="AV6595" s="1"/>
      <c r="AW6595" s="1"/>
      <c r="AX6595" s="1"/>
      <c r="AY6595" s="1"/>
      <c r="AZ6595" s="1"/>
      <c r="BA6595" s="1"/>
      <c r="BB6595" s="1"/>
      <c r="BC6595" s="1"/>
      <c r="BD6595" s="1"/>
      <c r="BE6595" s="1"/>
      <c r="BF6595" s="1"/>
      <c r="BG6595" s="1"/>
      <c r="BH6595" s="1"/>
      <c r="BI6595" s="1"/>
      <c r="BJ6595" s="1"/>
      <c r="BK6595" s="1"/>
      <c r="BL6595" s="1"/>
      <c r="BM6595" s="1"/>
      <c r="BN6595" s="1"/>
      <c r="BO6595" s="1"/>
      <c r="BP6595" s="1"/>
      <c r="BQ6595" s="1"/>
      <c r="BR6595" s="1" t="s">
        <v>527</v>
      </c>
      <c r="BS6595" s="1" t="s">
        <v>691</v>
      </c>
      <c r="BT6595" s="1"/>
      <c r="BU6595" s="1"/>
      <c r="BV6595" s="1"/>
      <c r="BW6595" s="1"/>
      <c r="BX6595" s="1"/>
      <c r="BY6595" s="1"/>
      <c r="BZ6595" s="1"/>
      <c r="CA6595" s="1"/>
      <c r="CB6595" s="1"/>
      <c r="CC6595" s="1"/>
      <c r="CD6595" s="1"/>
      <c r="CE6595" s="1"/>
      <c r="CF6595" s="1"/>
      <c r="CG6595" s="1"/>
      <c r="CH6595" s="1"/>
      <c r="CI6595" s="1"/>
      <c r="CJ6595" s="1"/>
      <c r="CK6595" s="1"/>
      <c r="CL6595" s="1"/>
      <c r="CM6595" s="1"/>
      <c r="CN6595" s="1"/>
      <c r="CO6595" s="1"/>
      <c r="CP6595" s="1"/>
      <c r="CQ6595" s="1"/>
      <c r="CR6595" s="1"/>
      <c r="CS6595" s="1"/>
      <c r="CT6595" s="1"/>
      <c r="CU6595" s="1"/>
      <c r="CV6595" s="1"/>
      <c r="CW6595" s="1"/>
      <c r="CX6595" s="1"/>
      <c r="CY6595" s="1"/>
      <c r="CZ6595" s="1"/>
      <c r="DA6595" s="1"/>
      <c r="DB6595" s="1"/>
      <c r="DC6595" s="1"/>
      <c r="DD6595" s="1"/>
      <c r="DE6595" s="1"/>
      <c r="DF6595" s="1"/>
      <c r="DG6595" s="1"/>
      <c r="DH6595" s="1"/>
      <c r="DI6595" s="1"/>
      <c r="DJ6595" s="1"/>
      <c r="DK6595" s="1"/>
      <c r="DL6595" s="1"/>
      <c r="DM6595" s="1"/>
      <c r="DN6595" s="1"/>
      <c r="DO6595" s="1"/>
      <c r="DP6595" s="1"/>
      <c r="DQ6595" s="1"/>
      <c r="DR6595" s="1"/>
      <c r="DS6595" s="1"/>
      <c r="DT6595" s="1"/>
      <c r="DU6595" s="1"/>
      <c r="DV6595" s="1"/>
      <c r="DW6595" s="1"/>
      <c r="DX6595" s="1"/>
      <c r="DY6595" s="1"/>
      <c r="DZ6595" s="1"/>
      <c r="EA6595" s="1"/>
      <c r="EB6595" s="1"/>
      <c r="EC6595" s="1"/>
      <c r="ED6595" s="1"/>
      <c r="EE6595" s="1"/>
      <c r="EF6595" s="1"/>
      <c r="EG6595" s="1"/>
      <c r="EH6595" s="1"/>
      <c r="EI6595" s="1"/>
      <c r="EJ6595" s="1"/>
      <c r="EK6595" s="1"/>
      <c r="EL6595" s="1"/>
      <c r="EM6595" s="1"/>
      <c r="EN6595" s="1"/>
      <c r="EO6595" s="1"/>
      <c r="EP6595" s="1"/>
      <c r="EQ6595" s="1"/>
      <c r="ER6595" s="1"/>
      <c r="ES6595" s="1"/>
      <c r="ET6595" s="1"/>
      <c r="EU6595" s="1"/>
      <c r="EV6595" s="1"/>
      <c r="EW6595" s="1"/>
      <c r="EX6595" s="1"/>
      <c r="EY6595" s="1"/>
      <c r="EZ6595" s="1"/>
      <c r="FA6595" s="1"/>
      <c r="FB6595" s="1"/>
      <c r="FC6595" s="1"/>
      <c r="FD6595" s="1"/>
    </row>
    <row r="6596" spans="1:160" hidden="1" x14ac:dyDescent="0.3">
      <c r="A6596">
        <v>1161</v>
      </c>
      <c r="B6596" s="1" t="s">
        <v>73</v>
      </c>
      <c r="C6596" s="1" t="s">
        <v>7</v>
      </c>
      <c r="D6596" s="1" t="s">
        <v>480</v>
      </c>
      <c r="E6596" s="1" t="s">
        <v>481</v>
      </c>
      <c r="F6596">
        <v>11</v>
      </c>
      <c r="G6596" s="1" t="s">
        <v>622</v>
      </c>
      <c r="H6596">
        <v>1</v>
      </c>
      <c r="I6596" s="1" t="s">
        <v>519</v>
      </c>
      <c r="J6596" s="1"/>
      <c r="K6596" s="1"/>
      <c r="L6596" s="1"/>
      <c r="M6596" s="1" t="s">
        <v>484</v>
      </c>
      <c r="N6596" s="1"/>
      <c r="O6596" s="1"/>
      <c r="P6596" s="1"/>
      <c r="Q6596" s="1"/>
      <c r="R6596" s="1"/>
      <c r="S6596" s="1"/>
      <c r="T6596" s="1"/>
      <c r="U6596" s="1"/>
      <c r="V6596" s="1"/>
      <c r="W6596" s="1"/>
      <c r="X6596" s="1"/>
      <c r="Y6596" s="1"/>
      <c r="Z6596" s="1"/>
      <c r="AA6596" s="1" t="s">
        <v>3698</v>
      </c>
      <c r="AB6596" s="1" t="s">
        <v>484</v>
      </c>
      <c r="AC6596" s="1" t="s">
        <v>624</v>
      </c>
      <c r="AD6596" s="1" t="s">
        <v>3699</v>
      </c>
      <c r="AE6596" s="1"/>
      <c r="AF6596" s="1"/>
      <c r="AG6596" s="1"/>
      <c r="AH6596" s="1"/>
      <c r="AI6596" s="1"/>
      <c r="AJ6596" s="1"/>
      <c r="AK6596" s="1"/>
      <c r="AL6596" s="1"/>
      <c r="AM6596" s="1"/>
      <c r="AN6596" s="1"/>
      <c r="AO6596" s="1"/>
      <c r="AP6596" s="1"/>
      <c r="AQ6596" s="1"/>
      <c r="AR6596" s="1"/>
      <c r="AS6596" s="1"/>
      <c r="AT6596" s="1"/>
      <c r="AU6596" s="1"/>
      <c r="AV6596" s="1"/>
      <c r="AW6596" s="1"/>
      <c r="AX6596" s="1"/>
      <c r="AY6596" s="1"/>
      <c r="AZ6596" s="1"/>
      <c r="BA6596" s="1"/>
      <c r="BB6596" s="1"/>
      <c r="BC6596" s="1"/>
      <c r="BD6596" s="1"/>
      <c r="BE6596" s="1"/>
      <c r="BF6596" s="1"/>
      <c r="BG6596" s="1"/>
      <c r="BH6596" s="1"/>
      <c r="BI6596" s="1"/>
      <c r="BJ6596" s="1"/>
      <c r="BK6596" s="1"/>
      <c r="BL6596" s="1"/>
      <c r="BM6596" s="1"/>
      <c r="BN6596" s="1"/>
      <c r="BO6596" s="1"/>
      <c r="BP6596" s="1"/>
      <c r="BQ6596" s="1"/>
      <c r="BR6596" s="1"/>
      <c r="BS6596" s="1"/>
      <c r="BT6596" s="1"/>
      <c r="BU6596" s="1"/>
      <c r="BV6596" s="1"/>
      <c r="BW6596" s="1"/>
      <c r="BX6596" s="1"/>
      <c r="BY6596" s="1"/>
      <c r="BZ6596" s="1"/>
      <c r="CA6596" s="1"/>
      <c r="CB6596" s="1"/>
      <c r="CC6596" s="1"/>
      <c r="CD6596" s="1"/>
      <c r="CE6596" s="1"/>
      <c r="CF6596" s="1"/>
      <c r="CG6596" s="1"/>
      <c r="CH6596" s="1"/>
      <c r="CI6596" s="1"/>
      <c r="CJ6596" s="1"/>
      <c r="CK6596" s="1"/>
      <c r="CL6596" s="1"/>
      <c r="CM6596" s="1"/>
      <c r="CN6596" s="1"/>
      <c r="CO6596" s="1"/>
      <c r="CP6596" s="1"/>
      <c r="CQ6596" s="1"/>
      <c r="CR6596" s="1"/>
      <c r="CS6596" s="1"/>
      <c r="CT6596" s="1"/>
      <c r="CU6596" s="1"/>
      <c r="CV6596" s="1"/>
      <c r="CW6596" s="1"/>
      <c r="CX6596" s="1"/>
      <c r="CY6596" s="1"/>
      <c r="CZ6596" s="1"/>
      <c r="DA6596" s="1"/>
      <c r="DB6596" s="1"/>
      <c r="DC6596" s="1"/>
      <c r="DD6596" s="1"/>
      <c r="DE6596" s="1"/>
      <c r="DF6596" s="1"/>
      <c r="DG6596" s="1"/>
      <c r="DH6596" s="1"/>
      <c r="DI6596" s="1"/>
      <c r="DJ6596" s="1"/>
      <c r="DK6596" s="1"/>
      <c r="DL6596" s="1"/>
      <c r="DM6596" s="1"/>
      <c r="DN6596" s="1"/>
      <c r="DO6596" s="1"/>
      <c r="DP6596" s="1"/>
      <c r="DQ6596" s="1"/>
      <c r="DR6596" s="1"/>
      <c r="DS6596" s="1"/>
      <c r="DT6596" s="1"/>
      <c r="DU6596" s="1"/>
      <c r="DV6596" s="1"/>
      <c r="DW6596" s="1"/>
      <c r="DX6596" s="1"/>
      <c r="DY6596" s="1"/>
      <c r="DZ6596" s="1"/>
      <c r="EA6596" s="1"/>
      <c r="EB6596" s="1"/>
      <c r="EC6596" s="1"/>
      <c r="ED6596" s="1"/>
      <c r="EE6596" s="1"/>
      <c r="EF6596" s="1"/>
      <c r="EG6596" s="1"/>
      <c r="EH6596" s="1"/>
      <c r="EI6596" s="1"/>
      <c r="EJ6596" s="1"/>
      <c r="EK6596" s="1"/>
      <c r="EL6596" s="1"/>
      <c r="EM6596" s="1"/>
      <c r="EN6596" s="1"/>
      <c r="EO6596" s="1"/>
      <c r="EP6596" s="1"/>
      <c r="EQ6596" s="1"/>
      <c r="ER6596" s="1"/>
      <c r="ES6596" s="1"/>
      <c r="ET6596" s="1"/>
      <c r="EU6596" s="1"/>
      <c r="EV6596" s="1"/>
      <c r="EW6596" s="1"/>
      <c r="EX6596" s="1"/>
      <c r="EY6596" s="1"/>
      <c r="EZ6596" s="1"/>
      <c r="FA6596" s="1"/>
      <c r="FB6596" s="1"/>
      <c r="FC6596" s="1"/>
      <c r="FD6596" s="1"/>
    </row>
    <row r="6597" spans="1:160" hidden="1" x14ac:dyDescent="0.3">
      <c r="A6597">
        <v>1162</v>
      </c>
      <c r="B6597" s="1" t="s">
        <v>171</v>
      </c>
      <c r="C6597" s="1" t="s">
        <v>5</v>
      </c>
      <c r="D6597" s="1" t="s">
        <v>480</v>
      </c>
      <c r="E6597" s="1" t="s">
        <v>481</v>
      </c>
      <c r="F6597">
        <v>1</v>
      </c>
      <c r="G6597" s="1" t="s">
        <v>667</v>
      </c>
      <c r="H6597">
        <v>1</v>
      </c>
      <c r="I6597" s="1" t="s">
        <v>519</v>
      </c>
      <c r="J6597" s="1"/>
      <c r="K6597" s="1"/>
      <c r="L6597" s="1"/>
      <c r="M6597" s="1" t="s">
        <v>484</v>
      </c>
      <c r="N6597" s="1"/>
      <c r="O6597" s="1"/>
      <c r="P6597" s="1"/>
      <c r="Q6597" s="1"/>
      <c r="R6597" s="1"/>
      <c r="S6597" s="1"/>
      <c r="T6597" s="1"/>
      <c r="U6597" s="1"/>
      <c r="V6597" s="1"/>
      <c r="W6597" s="1"/>
      <c r="X6597" s="1"/>
      <c r="Y6597" s="1"/>
      <c r="Z6597" s="1"/>
      <c r="AA6597" s="1"/>
      <c r="AB6597" s="1"/>
      <c r="AC6597" s="1"/>
      <c r="AD6597" s="1"/>
      <c r="AE6597" s="1"/>
      <c r="AF6597" s="1"/>
      <c r="AG6597" s="1"/>
      <c r="AH6597" s="1"/>
      <c r="AI6597" s="1"/>
      <c r="AJ6597" s="1"/>
      <c r="AK6597" s="1"/>
      <c r="AL6597" s="1"/>
      <c r="AM6597" s="1"/>
      <c r="AN6597" s="1"/>
      <c r="AO6597" s="1"/>
      <c r="AP6597" s="1" t="s">
        <v>3700</v>
      </c>
      <c r="AQ6597" s="1" t="s">
        <v>3701</v>
      </c>
      <c r="AR6597" s="1"/>
      <c r="AS6597" s="1"/>
      <c r="AT6597" s="1"/>
      <c r="AU6597" s="1"/>
      <c r="AV6597" s="1"/>
      <c r="AW6597" s="1"/>
      <c r="AX6597" s="1"/>
      <c r="AY6597" s="1"/>
      <c r="AZ6597" s="1"/>
      <c r="BA6597" s="1"/>
      <c r="BB6597" s="1"/>
      <c r="BC6597" s="1"/>
      <c r="BD6597" s="1"/>
      <c r="BE6597" s="1"/>
      <c r="BF6597" s="1"/>
      <c r="BG6597" s="1"/>
      <c r="BH6597" s="1"/>
      <c r="BI6597" s="1"/>
      <c r="BJ6597" s="1"/>
      <c r="BK6597" s="1"/>
      <c r="BL6597" s="1"/>
      <c r="BM6597" s="1"/>
      <c r="BN6597" s="1"/>
      <c r="BO6597" s="1"/>
      <c r="BP6597" s="1"/>
      <c r="BQ6597" s="1"/>
      <c r="BR6597" s="1"/>
      <c r="BS6597" s="1"/>
      <c r="BT6597" s="1"/>
      <c r="BU6597" s="1"/>
      <c r="BV6597" s="1"/>
      <c r="BW6597" s="1"/>
      <c r="BX6597" s="1"/>
      <c r="BY6597" s="1"/>
      <c r="BZ6597" s="1"/>
      <c r="CA6597" s="1"/>
      <c r="CB6597" s="1"/>
      <c r="CC6597" s="1"/>
      <c r="CD6597" s="1"/>
      <c r="CE6597" s="1"/>
      <c r="CF6597" s="1"/>
      <c r="CG6597" s="1"/>
      <c r="CH6597" s="1"/>
      <c r="CI6597" s="1"/>
      <c r="CJ6597" s="1"/>
      <c r="CK6597" s="1"/>
      <c r="CL6597" s="1"/>
      <c r="CM6597" s="1"/>
      <c r="CN6597" s="1"/>
      <c r="CO6597" s="1"/>
      <c r="CP6597" s="1"/>
      <c r="CQ6597" s="1"/>
      <c r="CR6597" s="1"/>
      <c r="CS6597" s="1"/>
      <c r="CT6597" s="1"/>
      <c r="CU6597" s="1"/>
      <c r="CV6597" s="1"/>
      <c r="CW6597" s="1"/>
      <c r="CX6597" s="1"/>
      <c r="CY6597" s="1"/>
      <c r="CZ6597" s="1"/>
      <c r="DA6597" s="1"/>
      <c r="DB6597" s="1"/>
      <c r="DC6597" s="1"/>
      <c r="DD6597" s="1"/>
      <c r="DE6597" s="1"/>
      <c r="DF6597" s="1"/>
      <c r="DG6597" s="1"/>
      <c r="DH6597" s="1"/>
      <c r="DI6597" s="1"/>
      <c r="DJ6597" s="1"/>
      <c r="DK6597" s="1"/>
      <c r="DL6597" s="1"/>
      <c r="DM6597" s="1"/>
      <c r="DN6597" s="1"/>
      <c r="DO6597" s="1"/>
      <c r="DP6597" s="1"/>
      <c r="DQ6597" s="1"/>
      <c r="DR6597" s="1"/>
      <c r="DS6597" s="1"/>
      <c r="DT6597" s="1"/>
      <c r="DU6597" s="1"/>
      <c r="DV6597" s="1"/>
      <c r="DW6597" s="1"/>
      <c r="DX6597" s="1"/>
      <c r="DY6597" s="1"/>
      <c r="DZ6597" s="1"/>
      <c r="EA6597" s="1"/>
      <c r="EB6597" s="1"/>
      <c r="EC6597" s="1"/>
      <c r="ED6597" s="1"/>
      <c r="EE6597" s="1"/>
      <c r="EF6597" s="1"/>
      <c r="EG6597" s="1"/>
      <c r="EH6597" s="1"/>
      <c r="EI6597" s="1"/>
      <c r="EJ6597" s="1"/>
      <c r="EK6597" s="1"/>
      <c r="EL6597" s="1"/>
      <c r="EM6597" s="1"/>
      <c r="EN6597" s="1"/>
      <c r="EO6597" s="1"/>
      <c r="EP6597" s="1"/>
      <c r="EQ6597" s="1"/>
      <c r="ER6597" s="1"/>
      <c r="ES6597" s="1"/>
      <c r="ET6597" s="1"/>
      <c r="EU6597" s="1"/>
      <c r="EV6597" s="1"/>
      <c r="EW6597" s="1"/>
      <c r="EX6597" s="1"/>
      <c r="EY6597" s="1"/>
      <c r="EZ6597" s="1"/>
      <c r="FA6597" s="1"/>
      <c r="FB6597" s="1"/>
      <c r="FC6597" s="1"/>
      <c r="FD6597" s="1"/>
    </row>
    <row r="6598" spans="1:160" hidden="1" x14ac:dyDescent="0.3">
      <c r="A6598">
        <v>1162</v>
      </c>
      <c r="B6598" s="1" t="s">
        <v>171</v>
      </c>
      <c r="C6598" s="1" t="s">
        <v>5</v>
      </c>
      <c r="D6598" s="1" t="s">
        <v>480</v>
      </c>
      <c r="E6598" s="1" t="s">
        <v>481</v>
      </c>
      <c r="F6598">
        <v>1</v>
      </c>
      <c r="G6598" s="1" t="s">
        <v>622</v>
      </c>
      <c r="H6598">
        <v>1</v>
      </c>
      <c r="I6598" s="1" t="s">
        <v>488</v>
      </c>
      <c r="J6598" s="1"/>
      <c r="K6598" s="1"/>
      <c r="L6598" s="1"/>
      <c r="M6598" s="1" t="s">
        <v>484</v>
      </c>
      <c r="N6598" s="1"/>
      <c r="O6598" s="1"/>
      <c r="P6598" s="1"/>
      <c r="Q6598" s="1"/>
      <c r="R6598" s="1"/>
      <c r="S6598" s="1"/>
      <c r="T6598" s="1"/>
      <c r="U6598" s="1"/>
      <c r="V6598" s="1"/>
      <c r="W6598" s="1"/>
      <c r="X6598" s="1"/>
      <c r="Y6598" s="1"/>
      <c r="Z6598" s="1"/>
      <c r="AA6598" s="1" t="s">
        <v>1408</v>
      </c>
      <c r="AB6598" s="1"/>
      <c r="AC6598" s="1"/>
      <c r="AD6598" s="1"/>
      <c r="AE6598" s="1"/>
      <c r="AF6598" s="1"/>
      <c r="AG6598" s="1"/>
      <c r="AH6598" s="1"/>
      <c r="AI6598" s="1"/>
      <c r="AJ6598" s="1"/>
      <c r="AK6598" s="1"/>
      <c r="AL6598" s="1"/>
      <c r="AM6598" s="1"/>
      <c r="AN6598" s="1"/>
      <c r="AO6598" s="1"/>
      <c r="AP6598" s="1"/>
      <c r="AQ6598" s="1"/>
      <c r="AR6598" s="1"/>
      <c r="AS6598" s="1"/>
      <c r="AT6598" s="1"/>
      <c r="AU6598" s="1"/>
      <c r="AV6598" s="1"/>
      <c r="AW6598" s="1"/>
      <c r="AX6598" s="1"/>
      <c r="AY6598" s="1"/>
      <c r="AZ6598" s="1"/>
      <c r="BA6598" s="1"/>
      <c r="BB6598" s="1"/>
      <c r="BC6598" s="1"/>
      <c r="BD6598" s="1"/>
      <c r="BE6598" s="1"/>
      <c r="BF6598" s="1"/>
      <c r="BG6598" s="1"/>
      <c r="BH6598" s="1"/>
      <c r="BI6598" s="1"/>
      <c r="BJ6598" s="1"/>
      <c r="BK6598" s="1"/>
      <c r="BL6598" s="1"/>
      <c r="BM6598" s="1"/>
      <c r="BN6598" s="1"/>
      <c r="BO6598" s="1"/>
      <c r="BP6598" s="1"/>
      <c r="BQ6598" s="1"/>
      <c r="BR6598" s="1"/>
      <c r="BS6598" s="1"/>
      <c r="BT6598" s="1"/>
      <c r="BU6598" s="1"/>
      <c r="BV6598" s="1"/>
      <c r="BW6598" s="1"/>
      <c r="BX6598" s="1"/>
      <c r="BY6598" s="1"/>
      <c r="BZ6598" s="1"/>
      <c r="CA6598" s="1"/>
      <c r="CB6598" s="1"/>
      <c r="CC6598" s="1"/>
      <c r="CD6598" s="1"/>
      <c r="CE6598" s="1"/>
      <c r="CF6598" s="1"/>
      <c r="CG6598" s="1"/>
      <c r="CH6598" s="1"/>
      <c r="CI6598" s="1"/>
      <c r="CJ6598" s="1"/>
      <c r="CK6598" s="1"/>
      <c r="CL6598" s="1"/>
      <c r="CM6598" s="1"/>
      <c r="CN6598" s="1"/>
      <c r="CO6598" s="1"/>
      <c r="CP6598" s="1"/>
      <c r="CQ6598" s="1"/>
      <c r="CR6598" s="1"/>
      <c r="CS6598" s="1"/>
      <c r="CT6598" s="1"/>
      <c r="CU6598" s="1"/>
      <c r="CV6598" s="1"/>
      <c r="CW6598" s="1"/>
      <c r="CX6598" s="1"/>
      <c r="CY6598" s="1"/>
      <c r="CZ6598" s="1"/>
      <c r="DA6598" s="1"/>
      <c r="DB6598" s="1"/>
      <c r="DC6598" s="1"/>
      <c r="DD6598" s="1"/>
      <c r="DE6598" s="1"/>
      <c r="DF6598" s="1"/>
      <c r="DG6598" s="1"/>
      <c r="DH6598" s="1"/>
      <c r="DI6598" s="1"/>
      <c r="DJ6598" s="1"/>
      <c r="DK6598" s="1"/>
      <c r="DL6598" s="1"/>
      <c r="DM6598" s="1"/>
      <c r="DN6598" s="1"/>
      <c r="DO6598" s="1"/>
      <c r="DP6598" s="1"/>
      <c r="DQ6598" s="1"/>
      <c r="DR6598" s="1"/>
      <c r="DS6598" s="1"/>
      <c r="DT6598" s="1"/>
      <c r="DU6598" s="1"/>
      <c r="DV6598" s="1"/>
      <c r="DW6598" s="1"/>
      <c r="DX6598" s="1"/>
      <c r="DY6598" s="1"/>
      <c r="DZ6598" s="1"/>
      <c r="EA6598" s="1"/>
      <c r="EB6598" s="1"/>
      <c r="EC6598" s="1"/>
      <c r="ED6598" s="1"/>
      <c r="EE6598" s="1"/>
      <c r="EF6598" s="1"/>
      <c r="EG6598" s="1"/>
      <c r="EH6598" s="1"/>
      <c r="EI6598" s="1"/>
      <c r="EJ6598" s="1"/>
      <c r="EK6598" s="1"/>
      <c r="EL6598" s="1"/>
      <c r="EM6598" s="1"/>
      <c r="EN6598" s="1"/>
      <c r="EO6598" s="1"/>
      <c r="EP6598" s="1"/>
      <c r="EQ6598" s="1"/>
      <c r="ER6598" s="1"/>
      <c r="ES6598" s="1"/>
      <c r="ET6598" s="1"/>
      <c r="EU6598" s="1"/>
      <c r="EV6598" s="1"/>
      <c r="EW6598" s="1"/>
      <c r="EX6598" s="1"/>
      <c r="EY6598" s="1"/>
      <c r="EZ6598" s="1"/>
      <c r="FA6598" s="1"/>
      <c r="FB6598" s="1"/>
      <c r="FC6598" s="1"/>
      <c r="FD6598" s="1"/>
    </row>
    <row r="6599" spans="1:160" hidden="1" x14ac:dyDescent="0.3">
      <c r="A6599">
        <v>1162</v>
      </c>
      <c r="B6599" s="1" t="s">
        <v>171</v>
      </c>
      <c r="C6599" s="1" t="s">
        <v>5</v>
      </c>
      <c r="D6599" s="1" t="s">
        <v>480</v>
      </c>
      <c r="E6599" s="1" t="s">
        <v>481</v>
      </c>
      <c r="F6599">
        <v>1</v>
      </c>
      <c r="G6599" s="1" t="s">
        <v>622</v>
      </c>
      <c r="H6599">
        <v>2</v>
      </c>
      <c r="I6599" s="1" t="s">
        <v>569</v>
      </c>
      <c r="J6599" s="1"/>
      <c r="K6599" s="1"/>
      <c r="L6599" s="1"/>
      <c r="M6599" s="1" t="s">
        <v>484</v>
      </c>
      <c r="N6599" s="1"/>
      <c r="O6599" s="1"/>
      <c r="P6599" s="1"/>
      <c r="Q6599" s="1"/>
      <c r="R6599" s="1"/>
      <c r="S6599" s="1"/>
      <c r="T6599" s="1"/>
      <c r="U6599" s="1"/>
      <c r="V6599" s="1"/>
      <c r="W6599" s="1"/>
      <c r="X6599" s="1"/>
      <c r="Y6599" s="1"/>
      <c r="Z6599" s="1"/>
      <c r="AA6599" s="1" t="s">
        <v>1796</v>
      </c>
      <c r="AB6599" s="1"/>
      <c r="AC6599" s="1"/>
      <c r="AD6599" s="1"/>
      <c r="AE6599" s="1"/>
      <c r="AF6599" s="1"/>
      <c r="AG6599" s="1"/>
      <c r="AH6599" s="1"/>
      <c r="AI6599" s="1"/>
      <c r="AJ6599" s="1"/>
      <c r="AK6599" s="1"/>
      <c r="AL6599" s="1"/>
      <c r="AM6599" s="1"/>
      <c r="AN6599" s="1"/>
      <c r="AO6599" s="1"/>
      <c r="AP6599" s="1"/>
      <c r="AQ6599" s="1"/>
      <c r="AR6599" s="1"/>
      <c r="AS6599" s="1"/>
      <c r="AT6599" s="1"/>
      <c r="AU6599" s="1"/>
      <c r="AV6599" s="1"/>
      <c r="AW6599" s="1"/>
      <c r="AX6599" s="1"/>
      <c r="AY6599" s="1"/>
      <c r="AZ6599" s="1"/>
      <c r="BA6599" s="1"/>
      <c r="BB6599" s="1"/>
      <c r="BC6599" s="1"/>
      <c r="BD6599" s="1"/>
      <c r="BE6599" s="1"/>
      <c r="BF6599" s="1"/>
      <c r="BG6599" s="1"/>
      <c r="BH6599" s="1"/>
      <c r="BI6599" s="1"/>
      <c r="BJ6599" s="1"/>
      <c r="BK6599" s="1"/>
      <c r="BL6599" s="1"/>
      <c r="BM6599" s="1"/>
      <c r="BN6599" s="1"/>
      <c r="BO6599" s="1"/>
      <c r="BP6599" s="1"/>
      <c r="BQ6599" s="1"/>
      <c r="BR6599" s="1"/>
      <c r="BS6599" s="1"/>
      <c r="BT6599" s="1"/>
      <c r="BU6599" s="1"/>
      <c r="BV6599" s="1"/>
      <c r="BW6599" s="1"/>
      <c r="BX6599" s="1"/>
      <c r="BY6599" s="1"/>
      <c r="BZ6599" s="1"/>
      <c r="CA6599" s="1"/>
      <c r="CB6599" s="1"/>
      <c r="CC6599" s="1"/>
      <c r="CD6599" s="1"/>
      <c r="CE6599" s="1"/>
      <c r="CF6599" s="1"/>
      <c r="CG6599" s="1"/>
      <c r="CH6599" s="1"/>
      <c r="CI6599" s="1"/>
      <c r="CJ6599" s="1"/>
      <c r="CK6599" s="1"/>
      <c r="CL6599" s="1"/>
      <c r="CM6599" s="1"/>
      <c r="CN6599" s="1"/>
      <c r="CO6599" s="1"/>
      <c r="CP6599" s="1"/>
      <c r="CQ6599" s="1"/>
      <c r="CR6599" s="1"/>
      <c r="CS6599" s="1"/>
      <c r="CT6599" s="1"/>
      <c r="CU6599" s="1"/>
      <c r="CV6599" s="1"/>
      <c r="CW6599" s="1"/>
      <c r="CX6599" s="1"/>
      <c r="CY6599" s="1"/>
      <c r="CZ6599" s="1"/>
      <c r="DA6599" s="1"/>
      <c r="DB6599" s="1"/>
      <c r="DC6599" s="1"/>
      <c r="DD6599" s="1"/>
      <c r="DE6599" s="1"/>
      <c r="DF6599" s="1"/>
      <c r="DG6599" s="1"/>
      <c r="DH6599" s="1"/>
      <c r="DI6599" s="1"/>
      <c r="DJ6599" s="1"/>
      <c r="DK6599" s="1"/>
      <c r="DL6599" s="1"/>
      <c r="DM6599" s="1"/>
      <c r="DN6599" s="1"/>
      <c r="DO6599" s="1"/>
      <c r="DP6599" s="1"/>
      <c r="DQ6599" s="1"/>
      <c r="DR6599" s="1"/>
      <c r="DS6599" s="1"/>
      <c r="DT6599" s="1"/>
      <c r="DU6599" s="1"/>
      <c r="DV6599" s="1"/>
      <c r="DW6599" s="1"/>
      <c r="DX6599" s="1"/>
      <c r="DY6599" s="1"/>
      <c r="DZ6599" s="1"/>
      <c r="EA6599" s="1"/>
      <c r="EB6599" s="1"/>
      <c r="EC6599" s="1"/>
      <c r="ED6599" s="1"/>
      <c r="EE6599" s="1"/>
      <c r="EF6599" s="1"/>
      <c r="EG6599" s="1"/>
      <c r="EH6599" s="1"/>
      <c r="EI6599" s="1"/>
      <c r="EJ6599" s="1"/>
      <c r="EK6599" s="1"/>
      <c r="EL6599" s="1"/>
      <c r="EM6599" s="1"/>
      <c r="EN6599" s="1"/>
      <c r="EO6599" s="1"/>
      <c r="EP6599" s="1"/>
      <c r="EQ6599" s="1"/>
      <c r="ER6599" s="1"/>
      <c r="ES6599" s="1"/>
      <c r="ET6599" s="1"/>
      <c r="EU6599" s="1"/>
      <c r="EV6599" s="1"/>
      <c r="EW6599" s="1"/>
      <c r="EX6599" s="1"/>
      <c r="EY6599" s="1"/>
      <c r="EZ6599" s="1"/>
      <c r="FA6599" s="1"/>
      <c r="FB6599" s="1"/>
      <c r="FC6599" s="1"/>
      <c r="FD6599" s="1"/>
    </row>
    <row r="6600" spans="1:160" hidden="1" x14ac:dyDescent="0.3">
      <c r="A6600">
        <v>1162</v>
      </c>
      <c r="B6600" s="1" t="s">
        <v>171</v>
      </c>
      <c r="C6600" s="1" t="s">
        <v>5</v>
      </c>
      <c r="D6600" s="1" t="s">
        <v>480</v>
      </c>
      <c r="E6600" s="1" t="s">
        <v>481</v>
      </c>
      <c r="F6600">
        <v>1</v>
      </c>
      <c r="G6600" s="1" t="s">
        <v>622</v>
      </c>
      <c r="H6600">
        <v>3</v>
      </c>
      <c r="I6600" s="1" t="s">
        <v>791</v>
      </c>
      <c r="J6600" s="1"/>
      <c r="K6600" s="1"/>
      <c r="L6600" s="1"/>
      <c r="M6600" s="1" t="s">
        <v>484</v>
      </c>
      <c r="N6600" s="1"/>
      <c r="O6600" s="1"/>
      <c r="P6600" s="1"/>
      <c r="Q6600" s="1"/>
      <c r="R6600" s="1"/>
      <c r="S6600" s="1"/>
      <c r="T6600" s="1"/>
      <c r="U6600" s="1"/>
      <c r="V6600" s="1"/>
      <c r="W6600" s="1"/>
      <c r="X6600" s="1"/>
      <c r="Y6600" s="1"/>
      <c r="Z6600" s="1"/>
      <c r="AA6600" s="1" t="s">
        <v>688</v>
      </c>
      <c r="AB6600" s="1"/>
      <c r="AC6600" s="1"/>
      <c r="AD6600" s="1"/>
      <c r="AE6600" s="1"/>
      <c r="AF6600" s="1"/>
      <c r="AG6600" s="1"/>
      <c r="AH6600" s="1"/>
      <c r="AI6600" s="1"/>
      <c r="AJ6600" s="1"/>
      <c r="AK6600" s="1"/>
      <c r="AL6600" s="1"/>
      <c r="AM6600" s="1"/>
      <c r="AN6600" s="1"/>
      <c r="AO6600" s="1"/>
      <c r="AP6600" s="1"/>
      <c r="AQ6600" s="1"/>
      <c r="AR6600" s="1"/>
      <c r="AS6600" s="1"/>
      <c r="AT6600" s="1"/>
      <c r="AU6600" s="1"/>
      <c r="AV6600" s="1"/>
      <c r="AW6600" s="1"/>
      <c r="AX6600" s="1"/>
      <c r="AY6600" s="1"/>
      <c r="AZ6600" s="1"/>
      <c r="BA6600" s="1"/>
      <c r="BB6600" s="1"/>
      <c r="BC6600" s="1"/>
      <c r="BD6600" s="1"/>
      <c r="BE6600" s="1"/>
      <c r="BF6600" s="1"/>
      <c r="BG6600" s="1"/>
      <c r="BH6600" s="1"/>
      <c r="BI6600" s="1"/>
      <c r="BJ6600" s="1"/>
      <c r="BK6600" s="1"/>
      <c r="BL6600" s="1"/>
      <c r="BM6600" s="1"/>
      <c r="BN6600" s="1"/>
      <c r="BO6600" s="1"/>
      <c r="BP6600" s="1"/>
      <c r="BQ6600" s="1"/>
      <c r="BR6600" s="1"/>
      <c r="BS6600" s="1"/>
      <c r="BT6600" s="1"/>
      <c r="BU6600" s="1"/>
      <c r="BV6600" s="1"/>
      <c r="BW6600" s="1"/>
      <c r="BX6600" s="1"/>
      <c r="BY6600" s="1"/>
      <c r="BZ6600" s="1"/>
      <c r="CA6600" s="1"/>
      <c r="CB6600" s="1"/>
      <c r="CC6600" s="1"/>
      <c r="CD6600" s="1"/>
      <c r="CE6600" s="1"/>
      <c r="CF6600" s="1"/>
      <c r="CG6600" s="1"/>
      <c r="CH6600" s="1"/>
      <c r="CI6600" s="1"/>
      <c r="CJ6600" s="1"/>
      <c r="CK6600" s="1"/>
      <c r="CL6600" s="1"/>
      <c r="CM6600" s="1"/>
      <c r="CN6600" s="1"/>
      <c r="CO6600" s="1"/>
      <c r="CP6600" s="1"/>
      <c r="CQ6600" s="1"/>
      <c r="CR6600" s="1"/>
      <c r="CS6600" s="1"/>
      <c r="CT6600" s="1"/>
      <c r="CU6600" s="1"/>
      <c r="CV6600" s="1"/>
      <c r="CW6600" s="1"/>
      <c r="CX6600" s="1"/>
      <c r="CY6600" s="1"/>
      <c r="CZ6600" s="1"/>
      <c r="DA6600" s="1"/>
      <c r="DB6600" s="1"/>
      <c r="DC6600" s="1"/>
      <c r="DD6600" s="1"/>
      <c r="DE6600" s="1"/>
      <c r="DF6600" s="1"/>
      <c r="DG6600" s="1"/>
      <c r="DH6600" s="1"/>
      <c r="DI6600" s="1"/>
      <c r="DJ6600" s="1"/>
      <c r="DK6600" s="1"/>
      <c r="DL6600" s="1"/>
      <c r="DM6600" s="1"/>
      <c r="DN6600" s="1"/>
      <c r="DO6600" s="1"/>
      <c r="DP6600" s="1"/>
      <c r="DQ6600" s="1"/>
      <c r="DR6600" s="1"/>
      <c r="DS6600" s="1"/>
      <c r="DT6600" s="1"/>
      <c r="DU6600" s="1"/>
      <c r="DV6600" s="1"/>
      <c r="DW6600" s="1"/>
      <c r="DX6600" s="1"/>
      <c r="DY6600" s="1"/>
      <c r="DZ6600" s="1"/>
      <c r="EA6600" s="1"/>
      <c r="EB6600" s="1"/>
      <c r="EC6600" s="1"/>
      <c r="ED6600" s="1"/>
      <c r="EE6600" s="1"/>
      <c r="EF6600" s="1"/>
      <c r="EG6600" s="1"/>
      <c r="EH6600" s="1"/>
      <c r="EI6600" s="1"/>
      <c r="EJ6600" s="1"/>
      <c r="EK6600" s="1"/>
      <c r="EL6600" s="1"/>
      <c r="EM6600" s="1"/>
      <c r="EN6600" s="1"/>
      <c r="EO6600" s="1"/>
      <c r="EP6600" s="1"/>
      <c r="EQ6600" s="1"/>
      <c r="ER6600" s="1"/>
      <c r="ES6600" s="1"/>
      <c r="ET6600" s="1"/>
      <c r="EU6600" s="1"/>
      <c r="EV6600" s="1"/>
      <c r="EW6600" s="1"/>
      <c r="EX6600" s="1"/>
      <c r="EY6600" s="1"/>
      <c r="EZ6600" s="1"/>
      <c r="FA6600" s="1"/>
      <c r="FB6600" s="1"/>
      <c r="FC6600" s="1"/>
      <c r="FD6600" s="1"/>
    </row>
    <row r="6601" spans="1:160" hidden="1" x14ac:dyDescent="0.3">
      <c r="A6601">
        <v>1162</v>
      </c>
      <c r="B6601" s="1" t="s">
        <v>171</v>
      </c>
      <c r="C6601" s="1" t="s">
        <v>5</v>
      </c>
      <c r="D6601" s="1" t="s">
        <v>480</v>
      </c>
      <c r="E6601" s="1" t="s">
        <v>481</v>
      </c>
      <c r="F6601">
        <v>1</v>
      </c>
      <c r="G6601" s="1" t="s">
        <v>622</v>
      </c>
      <c r="H6601">
        <v>4</v>
      </c>
      <c r="I6601" s="1" t="s">
        <v>784</v>
      </c>
      <c r="J6601" s="1"/>
      <c r="K6601" s="1"/>
      <c r="L6601" s="1"/>
      <c r="M6601" s="1" t="s">
        <v>484</v>
      </c>
      <c r="N6601" s="1"/>
      <c r="O6601" s="1"/>
      <c r="P6601" s="1"/>
      <c r="Q6601" s="1"/>
      <c r="R6601" s="1"/>
      <c r="S6601" s="1"/>
      <c r="T6601" s="1"/>
      <c r="U6601" s="1"/>
      <c r="V6601" s="1"/>
      <c r="W6601" s="1"/>
      <c r="X6601" s="1"/>
      <c r="Y6601" s="1"/>
      <c r="Z6601" s="1"/>
      <c r="AA6601" s="1" t="s">
        <v>982</v>
      </c>
      <c r="AB6601" s="1"/>
      <c r="AC6601" s="1"/>
      <c r="AD6601" s="1"/>
      <c r="AE6601" s="1"/>
      <c r="AF6601" s="1"/>
      <c r="AG6601" s="1"/>
      <c r="AH6601" s="1"/>
      <c r="AI6601" s="1"/>
      <c r="AJ6601" s="1"/>
      <c r="AK6601" s="1"/>
      <c r="AL6601" s="1"/>
      <c r="AM6601" s="1"/>
      <c r="AN6601" s="1"/>
      <c r="AO6601" s="1"/>
      <c r="AP6601" s="1"/>
      <c r="AQ6601" s="1"/>
      <c r="AR6601" s="1"/>
      <c r="AS6601" s="1"/>
      <c r="AT6601" s="1"/>
      <c r="AU6601" s="1"/>
      <c r="AV6601" s="1"/>
      <c r="AW6601" s="1"/>
      <c r="AX6601" s="1"/>
      <c r="AY6601" s="1"/>
      <c r="AZ6601" s="1"/>
      <c r="BA6601" s="1"/>
      <c r="BB6601" s="1"/>
      <c r="BC6601" s="1"/>
      <c r="BD6601" s="1"/>
      <c r="BE6601" s="1"/>
      <c r="BF6601" s="1"/>
      <c r="BG6601" s="1"/>
      <c r="BH6601" s="1"/>
      <c r="BI6601" s="1"/>
      <c r="BJ6601" s="1"/>
      <c r="BK6601" s="1"/>
      <c r="BL6601" s="1"/>
      <c r="BM6601" s="1"/>
      <c r="BN6601" s="1"/>
      <c r="BO6601" s="1"/>
      <c r="BP6601" s="1"/>
      <c r="BQ6601" s="1"/>
      <c r="BR6601" s="1"/>
      <c r="BS6601" s="1"/>
      <c r="BT6601" s="1"/>
      <c r="BU6601" s="1"/>
      <c r="BV6601" s="1"/>
      <c r="BW6601" s="1"/>
      <c r="BX6601" s="1"/>
      <c r="BY6601" s="1"/>
      <c r="BZ6601" s="1"/>
      <c r="CA6601" s="1"/>
      <c r="CB6601" s="1"/>
      <c r="CC6601" s="1"/>
      <c r="CD6601" s="1"/>
      <c r="CE6601" s="1"/>
      <c r="CF6601" s="1"/>
      <c r="CG6601" s="1"/>
      <c r="CH6601" s="1"/>
      <c r="CI6601" s="1"/>
      <c r="CJ6601" s="1"/>
      <c r="CK6601" s="1"/>
      <c r="CL6601" s="1"/>
      <c r="CM6601" s="1"/>
      <c r="CN6601" s="1"/>
      <c r="CO6601" s="1"/>
      <c r="CP6601" s="1"/>
      <c r="CQ6601" s="1"/>
      <c r="CR6601" s="1"/>
      <c r="CS6601" s="1"/>
      <c r="CT6601" s="1"/>
      <c r="CU6601" s="1"/>
      <c r="CV6601" s="1"/>
      <c r="CW6601" s="1"/>
      <c r="CX6601" s="1"/>
      <c r="CY6601" s="1"/>
      <c r="CZ6601" s="1"/>
      <c r="DA6601" s="1"/>
      <c r="DB6601" s="1"/>
      <c r="DC6601" s="1"/>
      <c r="DD6601" s="1"/>
      <c r="DE6601" s="1"/>
      <c r="DF6601" s="1"/>
      <c r="DG6601" s="1"/>
      <c r="DH6601" s="1"/>
      <c r="DI6601" s="1"/>
      <c r="DJ6601" s="1"/>
      <c r="DK6601" s="1"/>
      <c r="DL6601" s="1"/>
      <c r="DM6601" s="1"/>
      <c r="DN6601" s="1"/>
      <c r="DO6601" s="1"/>
      <c r="DP6601" s="1"/>
      <c r="DQ6601" s="1"/>
      <c r="DR6601" s="1"/>
      <c r="DS6601" s="1"/>
      <c r="DT6601" s="1"/>
      <c r="DU6601" s="1"/>
      <c r="DV6601" s="1"/>
      <c r="DW6601" s="1"/>
      <c r="DX6601" s="1"/>
      <c r="DY6601" s="1"/>
      <c r="DZ6601" s="1"/>
      <c r="EA6601" s="1"/>
      <c r="EB6601" s="1"/>
      <c r="EC6601" s="1"/>
      <c r="ED6601" s="1"/>
      <c r="EE6601" s="1"/>
      <c r="EF6601" s="1"/>
      <c r="EG6601" s="1"/>
      <c r="EH6601" s="1"/>
      <c r="EI6601" s="1"/>
      <c r="EJ6601" s="1"/>
      <c r="EK6601" s="1"/>
      <c r="EL6601" s="1"/>
      <c r="EM6601" s="1"/>
      <c r="EN6601" s="1"/>
      <c r="EO6601" s="1"/>
      <c r="EP6601" s="1"/>
      <c r="EQ6601" s="1"/>
      <c r="ER6601" s="1"/>
      <c r="ES6601" s="1"/>
      <c r="ET6601" s="1"/>
      <c r="EU6601" s="1"/>
      <c r="EV6601" s="1"/>
      <c r="EW6601" s="1"/>
      <c r="EX6601" s="1"/>
      <c r="EY6601" s="1"/>
      <c r="EZ6601" s="1"/>
      <c r="FA6601" s="1"/>
      <c r="FB6601" s="1"/>
      <c r="FC6601" s="1"/>
      <c r="FD6601" s="1"/>
    </row>
    <row r="6602" spans="1:160" hidden="1" x14ac:dyDescent="0.3">
      <c r="A6602">
        <v>1162</v>
      </c>
      <c r="B6602" s="1" t="s">
        <v>171</v>
      </c>
      <c r="C6602" s="1" t="s">
        <v>5</v>
      </c>
      <c r="D6602" s="1" t="s">
        <v>480</v>
      </c>
      <c r="E6602" s="1" t="s">
        <v>481</v>
      </c>
      <c r="F6602">
        <v>1</v>
      </c>
      <c r="G6602" s="1" t="s">
        <v>622</v>
      </c>
      <c r="H6602">
        <v>5</v>
      </c>
      <c r="I6602" s="1" t="s">
        <v>519</v>
      </c>
      <c r="J6602" s="1"/>
      <c r="K6602" s="1"/>
      <c r="L6602" s="1"/>
      <c r="M6602" s="1" t="s">
        <v>484</v>
      </c>
      <c r="N6602" s="1"/>
      <c r="O6602" s="1"/>
      <c r="P6602" s="1"/>
      <c r="Q6602" s="1"/>
      <c r="R6602" s="1"/>
      <c r="S6602" s="1"/>
      <c r="T6602" s="1"/>
      <c r="U6602" s="1"/>
      <c r="V6602" s="1"/>
      <c r="W6602" s="1"/>
      <c r="X6602" s="1"/>
      <c r="Y6602" s="1"/>
      <c r="Z6602" s="1"/>
      <c r="AA6602" s="1" t="s">
        <v>3702</v>
      </c>
      <c r="AB6602" s="1" t="s">
        <v>484</v>
      </c>
      <c r="AC6602" s="1" t="s">
        <v>624</v>
      </c>
      <c r="AD6602" s="1" t="s">
        <v>3703</v>
      </c>
      <c r="AE6602" s="1"/>
      <c r="AF6602" s="1"/>
      <c r="AG6602" s="1"/>
      <c r="AH6602" s="1"/>
      <c r="AI6602" s="1"/>
      <c r="AJ6602" s="1"/>
      <c r="AK6602" s="1"/>
      <c r="AL6602" s="1"/>
      <c r="AM6602" s="1"/>
      <c r="AN6602" s="1"/>
      <c r="AO6602" s="1"/>
      <c r="AP6602" s="1"/>
      <c r="AQ6602" s="1"/>
      <c r="AR6602" s="1"/>
      <c r="AS6602" s="1"/>
      <c r="AT6602" s="1"/>
      <c r="AU6602" s="1"/>
      <c r="AV6602" s="1"/>
      <c r="AW6602" s="1"/>
      <c r="AX6602" s="1"/>
      <c r="AY6602" s="1"/>
      <c r="AZ6602" s="1"/>
      <c r="BA6602" s="1"/>
      <c r="BB6602" s="1"/>
      <c r="BC6602" s="1"/>
      <c r="BD6602" s="1"/>
      <c r="BE6602" s="1"/>
      <c r="BF6602" s="1"/>
      <c r="BG6602" s="1"/>
      <c r="BH6602" s="1"/>
      <c r="BI6602" s="1"/>
      <c r="BJ6602" s="1"/>
      <c r="BK6602" s="1"/>
      <c r="BL6602" s="1"/>
      <c r="BM6602" s="1"/>
      <c r="BN6602" s="1"/>
      <c r="BO6602" s="1"/>
      <c r="BP6602" s="1"/>
      <c r="BQ6602" s="1"/>
      <c r="BR6602" s="1"/>
      <c r="BS6602" s="1"/>
      <c r="BT6602" s="1"/>
      <c r="BU6602" s="1"/>
      <c r="BV6602" s="1"/>
      <c r="BW6602" s="1"/>
      <c r="BX6602" s="1"/>
      <c r="BY6602" s="1"/>
      <c r="BZ6602" s="1"/>
      <c r="CA6602" s="1"/>
      <c r="CB6602" s="1"/>
      <c r="CC6602" s="1"/>
      <c r="CD6602" s="1"/>
      <c r="CE6602" s="1"/>
      <c r="CF6602" s="1"/>
      <c r="CG6602" s="1"/>
      <c r="CH6602" s="1"/>
      <c r="CI6602" s="1"/>
      <c r="CJ6602" s="1"/>
      <c r="CK6602" s="1"/>
      <c r="CL6602" s="1"/>
      <c r="CM6602" s="1"/>
      <c r="CN6602" s="1"/>
      <c r="CO6602" s="1"/>
      <c r="CP6602" s="1"/>
      <c r="CQ6602" s="1"/>
      <c r="CR6602" s="1"/>
      <c r="CS6602" s="1"/>
      <c r="CT6602" s="1"/>
      <c r="CU6602" s="1"/>
      <c r="CV6602" s="1"/>
      <c r="CW6602" s="1"/>
      <c r="CX6602" s="1"/>
      <c r="CY6602" s="1"/>
      <c r="CZ6602" s="1"/>
      <c r="DA6602" s="1"/>
      <c r="DB6602" s="1"/>
      <c r="DC6602" s="1"/>
      <c r="DD6602" s="1"/>
      <c r="DE6602" s="1"/>
      <c r="DF6602" s="1"/>
      <c r="DG6602" s="1"/>
      <c r="DH6602" s="1"/>
      <c r="DI6602" s="1"/>
      <c r="DJ6602" s="1"/>
      <c r="DK6602" s="1"/>
      <c r="DL6602" s="1"/>
      <c r="DM6602" s="1"/>
      <c r="DN6602" s="1"/>
      <c r="DO6602" s="1"/>
      <c r="DP6602" s="1"/>
      <c r="DQ6602" s="1"/>
      <c r="DR6602" s="1"/>
      <c r="DS6602" s="1"/>
      <c r="DT6602" s="1"/>
      <c r="DU6602" s="1"/>
      <c r="DV6602" s="1"/>
      <c r="DW6602" s="1"/>
      <c r="DX6602" s="1"/>
      <c r="DY6602" s="1"/>
      <c r="DZ6602" s="1"/>
      <c r="EA6602" s="1"/>
      <c r="EB6602" s="1"/>
      <c r="EC6602" s="1"/>
      <c r="ED6602" s="1"/>
      <c r="EE6602" s="1"/>
      <c r="EF6602" s="1"/>
      <c r="EG6602" s="1"/>
      <c r="EH6602" s="1"/>
      <c r="EI6602" s="1"/>
      <c r="EJ6602" s="1"/>
      <c r="EK6602" s="1"/>
      <c r="EL6602" s="1"/>
      <c r="EM6602" s="1"/>
      <c r="EN6602" s="1"/>
      <c r="EO6602" s="1"/>
      <c r="EP6602" s="1"/>
      <c r="EQ6602" s="1"/>
      <c r="ER6602" s="1"/>
      <c r="ES6602" s="1"/>
      <c r="ET6602" s="1"/>
      <c r="EU6602" s="1"/>
      <c r="EV6602" s="1"/>
      <c r="EW6602" s="1"/>
      <c r="EX6602" s="1"/>
      <c r="EY6602" s="1"/>
      <c r="EZ6602" s="1"/>
      <c r="FA6602" s="1"/>
      <c r="FB6602" s="1"/>
      <c r="FC6602" s="1"/>
      <c r="FD6602" s="1"/>
    </row>
    <row r="6603" spans="1:160" hidden="1" x14ac:dyDescent="0.3">
      <c r="A6603">
        <v>1162</v>
      </c>
      <c r="B6603" s="1" t="s">
        <v>171</v>
      </c>
      <c r="C6603" s="1" t="s">
        <v>1</v>
      </c>
      <c r="D6603" s="1" t="s">
        <v>480</v>
      </c>
      <c r="E6603" s="1" t="s">
        <v>481</v>
      </c>
      <c r="F6603">
        <v>4</v>
      </c>
      <c r="G6603" s="1" t="s">
        <v>631</v>
      </c>
      <c r="H6603">
        <v>1</v>
      </c>
      <c r="I6603" s="1"/>
      <c r="J6603" s="1"/>
      <c r="K6603" s="1"/>
      <c r="L6603" s="1"/>
      <c r="M6603" s="1" t="s">
        <v>484</v>
      </c>
      <c r="N6603" s="1" t="s">
        <v>494</v>
      </c>
      <c r="O6603" s="1" t="s">
        <v>497</v>
      </c>
      <c r="P6603" s="1" t="s">
        <v>487</v>
      </c>
      <c r="Q6603" s="1" t="s">
        <v>721</v>
      </c>
      <c r="R6603" s="1" t="s">
        <v>492</v>
      </c>
      <c r="S6603" s="1"/>
      <c r="T6603" s="1" t="s">
        <v>644</v>
      </c>
      <c r="U6603" s="1" t="s">
        <v>3704</v>
      </c>
      <c r="V6603" s="1"/>
      <c r="W6603" s="1"/>
      <c r="X6603" s="1"/>
      <c r="Y6603" s="1"/>
      <c r="Z6603" s="1"/>
      <c r="AA6603" s="1"/>
      <c r="AB6603" s="1"/>
      <c r="AC6603" s="1"/>
      <c r="AD6603" s="1"/>
      <c r="AE6603" s="1"/>
      <c r="AF6603" s="1"/>
      <c r="AG6603" s="1"/>
      <c r="AH6603" s="1"/>
      <c r="AI6603" s="1"/>
      <c r="AJ6603" s="1"/>
      <c r="AK6603" s="1"/>
      <c r="AL6603" s="1"/>
      <c r="AM6603" s="1"/>
      <c r="AN6603" s="1"/>
      <c r="AO6603" s="1"/>
      <c r="AP6603" s="1"/>
      <c r="AQ6603" s="1"/>
      <c r="AR6603" s="1"/>
      <c r="AS6603" s="1"/>
      <c r="AT6603" s="1"/>
      <c r="AU6603" s="1"/>
      <c r="AV6603" s="1"/>
      <c r="AW6603" s="1"/>
      <c r="AX6603" s="1"/>
      <c r="AY6603" s="1"/>
      <c r="AZ6603" s="1"/>
      <c r="BA6603" s="1"/>
      <c r="BB6603" s="1"/>
      <c r="BC6603" s="1"/>
      <c r="BD6603" s="1"/>
      <c r="BE6603" s="1"/>
      <c r="BF6603" s="1"/>
      <c r="BG6603" s="1"/>
      <c r="BH6603" s="1"/>
      <c r="BI6603" s="1"/>
      <c r="BJ6603" s="1"/>
      <c r="BK6603" s="1"/>
      <c r="BL6603" s="1"/>
      <c r="BM6603" s="1"/>
      <c r="BN6603" s="1"/>
      <c r="BO6603" s="1"/>
      <c r="BP6603" s="1"/>
      <c r="BQ6603" s="1"/>
      <c r="BR6603" s="1"/>
      <c r="BS6603" s="1"/>
      <c r="BT6603" s="1"/>
      <c r="BU6603" s="1"/>
      <c r="BV6603" s="1"/>
      <c r="BW6603" s="1"/>
      <c r="BX6603" s="1"/>
      <c r="BY6603" s="1"/>
      <c r="BZ6603" s="1"/>
      <c r="CA6603" s="1"/>
      <c r="CB6603" s="1"/>
      <c r="CC6603" s="1"/>
      <c r="CD6603" s="1"/>
      <c r="CE6603" s="1"/>
      <c r="CF6603" s="1"/>
      <c r="CG6603" s="1"/>
      <c r="CH6603" s="1"/>
      <c r="CI6603" s="1"/>
      <c r="CJ6603" s="1"/>
      <c r="CK6603" s="1"/>
      <c r="CL6603" s="1"/>
      <c r="CM6603" s="1"/>
      <c r="CN6603" s="1"/>
      <c r="CO6603" s="1"/>
      <c r="CP6603" s="1"/>
      <c r="CQ6603" s="1"/>
      <c r="CR6603" s="1"/>
      <c r="CS6603" s="1"/>
      <c r="CT6603" s="1"/>
      <c r="CU6603" s="1"/>
      <c r="CV6603" s="1"/>
      <c r="CW6603" s="1"/>
      <c r="CX6603" s="1"/>
      <c r="CY6603" s="1"/>
      <c r="CZ6603" s="1"/>
      <c r="DA6603" s="1"/>
      <c r="DB6603" s="1"/>
      <c r="DC6603" s="1"/>
      <c r="DD6603" s="1"/>
      <c r="DE6603" s="1"/>
      <c r="DF6603" s="1"/>
      <c r="DG6603" s="1"/>
      <c r="DH6603" s="1"/>
      <c r="DI6603" s="1"/>
      <c r="DJ6603" s="1"/>
      <c r="DK6603" s="1"/>
      <c r="DL6603" s="1"/>
      <c r="DM6603" s="1"/>
      <c r="DN6603" s="1"/>
      <c r="DO6603" s="1"/>
      <c r="DP6603" s="1"/>
      <c r="DQ6603" s="1"/>
      <c r="DR6603" s="1"/>
      <c r="DS6603" s="1"/>
      <c r="DT6603" s="1"/>
      <c r="DU6603" s="1"/>
      <c r="DV6603" s="1"/>
      <c r="DW6603" s="1"/>
      <c r="DX6603" s="1"/>
      <c r="DY6603" s="1"/>
      <c r="DZ6603" s="1"/>
      <c r="EA6603" s="1"/>
      <c r="EB6603" s="1"/>
      <c r="EC6603" s="1"/>
      <c r="ED6603" s="1"/>
      <c r="EE6603" s="1"/>
      <c r="EF6603" s="1"/>
      <c r="EG6603" s="1"/>
      <c r="EH6603" s="1"/>
      <c r="EI6603" s="1"/>
      <c r="EJ6603" s="1"/>
      <c r="EK6603" s="1"/>
      <c r="EL6603" s="1"/>
      <c r="EM6603" s="1"/>
      <c r="EN6603" s="1"/>
      <c r="EO6603" s="1"/>
      <c r="EP6603" s="1"/>
      <c r="EQ6603" s="1"/>
      <c r="ER6603" s="1"/>
      <c r="ES6603" s="1"/>
      <c r="ET6603" s="1"/>
      <c r="EU6603" s="1"/>
      <c r="EV6603" s="1"/>
      <c r="EW6603" s="1"/>
      <c r="EX6603" s="1"/>
      <c r="EY6603" s="1"/>
      <c r="EZ6603" s="1"/>
      <c r="FA6603" s="1"/>
      <c r="FB6603" s="1"/>
      <c r="FC6603" s="1"/>
      <c r="FD6603" s="1"/>
    </row>
    <row r="6604" spans="1:160" hidden="1" x14ac:dyDescent="0.3">
      <c r="A6604">
        <v>1162</v>
      </c>
      <c r="B6604" s="1" t="s">
        <v>171</v>
      </c>
      <c r="C6604" s="1" t="s">
        <v>1</v>
      </c>
      <c r="D6604" s="1" t="s">
        <v>480</v>
      </c>
      <c r="E6604" s="1" t="s">
        <v>481</v>
      </c>
      <c r="F6604">
        <v>4</v>
      </c>
      <c r="G6604" s="1" t="s">
        <v>622</v>
      </c>
      <c r="H6604">
        <v>1</v>
      </c>
      <c r="I6604" s="1" t="s">
        <v>494</v>
      </c>
      <c r="J6604" s="1"/>
      <c r="K6604" s="1"/>
      <c r="L6604" s="1"/>
      <c r="M6604" s="1" t="s">
        <v>484</v>
      </c>
      <c r="N6604" s="1"/>
      <c r="O6604" s="1"/>
      <c r="P6604" s="1"/>
      <c r="Q6604" s="1"/>
      <c r="R6604" s="1"/>
      <c r="S6604" s="1"/>
      <c r="T6604" s="1"/>
      <c r="U6604" s="1"/>
      <c r="V6604" s="1"/>
      <c r="W6604" s="1"/>
      <c r="X6604" s="1"/>
      <c r="Y6604" s="1"/>
      <c r="Z6604" s="1"/>
      <c r="AA6604" s="1" t="s">
        <v>1049</v>
      </c>
      <c r="AB6604" s="1"/>
      <c r="AC6604" s="1"/>
      <c r="AD6604" s="1"/>
      <c r="AE6604" s="1"/>
      <c r="AF6604" s="1"/>
      <c r="AG6604" s="1"/>
      <c r="AH6604" s="1"/>
      <c r="AI6604" s="1"/>
      <c r="AJ6604" s="1"/>
      <c r="AK6604" s="1"/>
      <c r="AL6604" s="1"/>
      <c r="AM6604" s="1"/>
      <c r="AN6604" s="1"/>
      <c r="AO6604" s="1"/>
      <c r="AP6604" s="1"/>
      <c r="AQ6604" s="1"/>
      <c r="AR6604" s="1"/>
      <c r="AS6604" s="1"/>
      <c r="AT6604" s="1"/>
      <c r="AU6604" s="1"/>
      <c r="AV6604" s="1"/>
      <c r="AW6604" s="1"/>
      <c r="AX6604" s="1"/>
      <c r="AY6604" s="1"/>
      <c r="AZ6604" s="1"/>
      <c r="BA6604" s="1"/>
      <c r="BB6604" s="1"/>
      <c r="BC6604" s="1"/>
      <c r="BD6604" s="1"/>
      <c r="BE6604" s="1"/>
      <c r="BF6604" s="1"/>
      <c r="BG6604" s="1"/>
      <c r="BH6604" s="1"/>
      <c r="BI6604" s="1"/>
      <c r="BJ6604" s="1"/>
      <c r="BK6604" s="1"/>
      <c r="BL6604" s="1"/>
      <c r="BM6604" s="1"/>
      <c r="BN6604" s="1"/>
      <c r="BO6604" s="1"/>
      <c r="BP6604" s="1"/>
      <c r="BQ6604" s="1"/>
      <c r="BR6604" s="1"/>
      <c r="BS6604" s="1"/>
      <c r="BT6604" s="1"/>
      <c r="BU6604" s="1"/>
      <c r="BV6604" s="1"/>
      <c r="BW6604" s="1"/>
      <c r="BX6604" s="1"/>
      <c r="BY6604" s="1"/>
      <c r="BZ6604" s="1"/>
      <c r="CA6604" s="1"/>
      <c r="CB6604" s="1"/>
      <c r="CC6604" s="1"/>
      <c r="CD6604" s="1"/>
      <c r="CE6604" s="1"/>
      <c r="CF6604" s="1"/>
      <c r="CG6604" s="1"/>
      <c r="CH6604" s="1"/>
      <c r="CI6604" s="1"/>
      <c r="CJ6604" s="1"/>
      <c r="CK6604" s="1"/>
      <c r="CL6604" s="1"/>
      <c r="CM6604" s="1"/>
      <c r="CN6604" s="1"/>
      <c r="CO6604" s="1"/>
      <c r="CP6604" s="1"/>
      <c r="CQ6604" s="1"/>
      <c r="CR6604" s="1"/>
      <c r="CS6604" s="1"/>
      <c r="CT6604" s="1"/>
      <c r="CU6604" s="1"/>
      <c r="CV6604" s="1"/>
      <c r="CW6604" s="1"/>
      <c r="CX6604" s="1"/>
      <c r="CY6604" s="1"/>
      <c r="CZ6604" s="1"/>
      <c r="DA6604" s="1"/>
      <c r="DB6604" s="1"/>
      <c r="DC6604" s="1"/>
      <c r="DD6604" s="1"/>
      <c r="DE6604" s="1"/>
      <c r="DF6604" s="1"/>
      <c r="DG6604" s="1"/>
      <c r="DH6604" s="1"/>
      <c r="DI6604" s="1"/>
      <c r="DJ6604" s="1"/>
      <c r="DK6604" s="1"/>
      <c r="DL6604" s="1"/>
      <c r="DM6604" s="1"/>
      <c r="DN6604" s="1"/>
      <c r="DO6604" s="1"/>
      <c r="DP6604" s="1"/>
      <c r="DQ6604" s="1"/>
      <c r="DR6604" s="1"/>
      <c r="DS6604" s="1"/>
      <c r="DT6604" s="1"/>
      <c r="DU6604" s="1"/>
      <c r="DV6604" s="1"/>
      <c r="DW6604" s="1"/>
      <c r="DX6604" s="1"/>
      <c r="DY6604" s="1"/>
      <c r="DZ6604" s="1"/>
      <c r="EA6604" s="1"/>
      <c r="EB6604" s="1"/>
      <c r="EC6604" s="1"/>
      <c r="ED6604" s="1"/>
      <c r="EE6604" s="1"/>
      <c r="EF6604" s="1"/>
      <c r="EG6604" s="1"/>
      <c r="EH6604" s="1"/>
      <c r="EI6604" s="1"/>
      <c r="EJ6604" s="1"/>
      <c r="EK6604" s="1"/>
      <c r="EL6604" s="1"/>
      <c r="EM6604" s="1"/>
      <c r="EN6604" s="1"/>
      <c r="EO6604" s="1"/>
      <c r="EP6604" s="1"/>
      <c r="EQ6604" s="1"/>
      <c r="ER6604" s="1"/>
      <c r="ES6604" s="1"/>
      <c r="ET6604" s="1"/>
      <c r="EU6604" s="1"/>
      <c r="EV6604" s="1"/>
      <c r="EW6604" s="1"/>
      <c r="EX6604" s="1"/>
      <c r="EY6604" s="1"/>
      <c r="EZ6604" s="1"/>
      <c r="FA6604" s="1"/>
      <c r="FB6604" s="1"/>
      <c r="FC6604" s="1"/>
      <c r="FD6604" s="1"/>
    </row>
    <row r="6605" spans="1:160" hidden="1" x14ac:dyDescent="0.3">
      <c r="A6605">
        <v>1162</v>
      </c>
      <c r="B6605" s="1" t="s">
        <v>171</v>
      </c>
      <c r="C6605" s="1" t="s">
        <v>1</v>
      </c>
      <c r="D6605" s="1" t="s">
        <v>480</v>
      </c>
      <c r="E6605" s="1" t="s">
        <v>481</v>
      </c>
      <c r="F6605">
        <v>4</v>
      </c>
      <c r="G6605" s="1" t="s">
        <v>622</v>
      </c>
      <c r="H6605">
        <v>2</v>
      </c>
      <c r="I6605" s="1" t="s">
        <v>519</v>
      </c>
      <c r="J6605" s="1"/>
      <c r="K6605" s="1"/>
      <c r="L6605" s="1"/>
      <c r="M6605" s="1" t="s">
        <v>484</v>
      </c>
      <c r="N6605" s="1"/>
      <c r="O6605" s="1"/>
      <c r="P6605" s="1"/>
      <c r="Q6605" s="1"/>
      <c r="R6605" s="1"/>
      <c r="S6605" s="1"/>
      <c r="T6605" s="1"/>
      <c r="U6605" s="1"/>
      <c r="V6605" s="1"/>
      <c r="W6605" s="1"/>
      <c r="X6605" s="1"/>
      <c r="Y6605" s="1"/>
      <c r="Z6605" s="1"/>
      <c r="AA6605" s="1" t="s">
        <v>3705</v>
      </c>
      <c r="AB6605" s="1" t="s">
        <v>484</v>
      </c>
      <c r="AC6605" s="1" t="s">
        <v>541</v>
      </c>
      <c r="AD6605" s="1" t="s">
        <v>3706</v>
      </c>
      <c r="AE6605" s="1"/>
      <c r="AF6605" s="1"/>
      <c r="AG6605" s="1"/>
      <c r="AH6605" s="1"/>
      <c r="AI6605" s="1"/>
      <c r="AJ6605" s="1"/>
      <c r="AK6605" s="1"/>
      <c r="AL6605" s="1"/>
      <c r="AM6605" s="1"/>
      <c r="AN6605" s="1"/>
      <c r="AO6605" s="1"/>
      <c r="AP6605" s="1"/>
      <c r="AQ6605" s="1"/>
      <c r="AR6605" s="1"/>
      <c r="AS6605" s="1"/>
      <c r="AT6605" s="1"/>
      <c r="AU6605" s="1"/>
      <c r="AV6605" s="1"/>
      <c r="AW6605" s="1"/>
      <c r="AX6605" s="1"/>
      <c r="AY6605" s="1"/>
      <c r="AZ6605" s="1"/>
      <c r="BA6605" s="1"/>
      <c r="BB6605" s="1"/>
      <c r="BC6605" s="1"/>
      <c r="BD6605" s="1"/>
      <c r="BE6605" s="1"/>
      <c r="BF6605" s="1"/>
      <c r="BG6605" s="1"/>
      <c r="BH6605" s="1"/>
      <c r="BI6605" s="1"/>
      <c r="BJ6605" s="1"/>
      <c r="BK6605" s="1"/>
      <c r="BL6605" s="1"/>
      <c r="BM6605" s="1"/>
      <c r="BN6605" s="1"/>
      <c r="BO6605" s="1"/>
      <c r="BP6605" s="1"/>
      <c r="BQ6605" s="1"/>
      <c r="BR6605" s="1"/>
      <c r="BS6605" s="1"/>
      <c r="BT6605" s="1"/>
      <c r="BU6605" s="1"/>
      <c r="BV6605" s="1"/>
      <c r="BW6605" s="1"/>
      <c r="BX6605" s="1"/>
      <c r="BY6605" s="1"/>
      <c r="BZ6605" s="1"/>
      <c r="CA6605" s="1"/>
      <c r="CB6605" s="1"/>
      <c r="CC6605" s="1"/>
      <c r="CD6605" s="1"/>
      <c r="CE6605" s="1"/>
      <c r="CF6605" s="1"/>
      <c r="CG6605" s="1"/>
      <c r="CH6605" s="1"/>
      <c r="CI6605" s="1"/>
      <c r="CJ6605" s="1"/>
      <c r="CK6605" s="1"/>
      <c r="CL6605" s="1"/>
      <c r="CM6605" s="1"/>
      <c r="CN6605" s="1"/>
      <c r="CO6605" s="1"/>
      <c r="CP6605" s="1"/>
      <c r="CQ6605" s="1"/>
      <c r="CR6605" s="1"/>
      <c r="CS6605" s="1"/>
      <c r="CT6605" s="1"/>
      <c r="CU6605" s="1"/>
      <c r="CV6605" s="1"/>
      <c r="CW6605" s="1"/>
      <c r="CX6605" s="1"/>
      <c r="CY6605" s="1"/>
      <c r="CZ6605" s="1"/>
      <c r="DA6605" s="1"/>
      <c r="DB6605" s="1"/>
      <c r="DC6605" s="1"/>
      <c r="DD6605" s="1"/>
      <c r="DE6605" s="1"/>
      <c r="DF6605" s="1"/>
      <c r="DG6605" s="1"/>
      <c r="DH6605" s="1"/>
      <c r="DI6605" s="1"/>
      <c r="DJ6605" s="1"/>
      <c r="DK6605" s="1"/>
      <c r="DL6605" s="1"/>
      <c r="DM6605" s="1"/>
      <c r="DN6605" s="1"/>
      <c r="DO6605" s="1"/>
      <c r="DP6605" s="1"/>
      <c r="DQ6605" s="1"/>
      <c r="DR6605" s="1"/>
      <c r="DS6605" s="1"/>
      <c r="DT6605" s="1"/>
      <c r="DU6605" s="1"/>
      <c r="DV6605" s="1"/>
      <c r="DW6605" s="1"/>
      <c r="DX6605" s="1"/>
      <c r="DY6605" s="1"/>
      <c r="DZ6605" s="1"/>
      <c r="EA6605" s="1"/>
      <c r="EB6605" s="1"/>
      <c r="EC6605" s="1"/>
      <c r="ED6605" s="1"/>
      <c r="EE6605" s="1"/>
      <c r="EF6605" s="1"/>
      <c r="EG6605" s="1"/>
      <c r="EH6605" s="1"/>
      <c r="EI6605" s="1"/>
      <c r="EJ6605" s="1"/>
      <c r="EK6605" s="1"/>
      <c r="EL6605" s="1"/>
      <c r="EM6605" s="1"/>
      <c r="EN6605" s="1"/>
      <c r="EO6605" s="1"/>
      <c r="EP6605" s="1"/>
      <c r="EQ6605" s="1"/>
      <c r="ER6605" s="1"/>
      <c r="ES6605" s="1"/>
      <c r="ET6605" s="1"/>
      <c r="EU6605" s="1"/>
      <c r="EV6605" s="1"/>
      <c r="EW6605" s="1"/>
      <c r="EX6605" s="1"/>
      <c r="EY6605" s="1"/>
      <c r="EZ6605" s="1"/>
      <c r="FA6605" s="1"/>
      <c r="FB6605" s="1"/>
      <c r="FC6605" s="1"/>
      <c r="FD6605" s="1"/>
    </row>
    <row r="6606" spans="1:160" hidden="1" x14ac:dyDescent="0.3">
      <c r="A6606">
        <v>1162</v>
      </c>
      <c r="B6606" s="1" t="s">
        <v>171</v>
      </c>
      <c r="C6606" s="1" t="s">
        <v>285</v>
      </c>
      <c r="D6606" s="1" t="s">
        <v>480</v>
      </c>
      <c r="E6606" s="1" t="s">
        <v>481</v>
      </c>
      <c r="F6606">
        <v>5</v>
      </c>
      <c r="G6606" s="1" t="s">
        <v>663</v>
      </c>
      <c r="H6606">
        <v>1</v>
      </c>
      <c r="I6606" s="1" t="s">
        <v>504</v>
      </c>
      <c r="J6606" s="1"/>
      <c r="K6606" s="1"/>
      <c r="L6606" s="1"/>
      <c r="M6606" s="1" t="s">
        <v>484</v>
      </c>
      <c r="N6606" s="1"/>
      <c r="O6606" s="1"/>
      <c r="P6606" s="1"/>
      <c r="Q6606" s="1"/>
      <c r="R6606" s="1"/>
      <c r="S6606" s="1"/>
      <c r="T6606" s="1"/>
      <c r="U6606" s="1"/>
      <c r="V6606" s="1"/>
      <c r="W6606" s="1"/>
      <c r="X6606" s="1"/>
      <c r="Y6606" s="1"/>
      <c r="Z6606" s="1"/>
      <c r="AA6606" s="1"/>
      <c r="AB6606" s="1"/>
      <c r="AC6606" s="1"/>
      <c r="AD6606" s="1"/>
      <c r="AE6606" s="1" t="s">
        <v>3707</v>
      </c>
      <c r="AF6606" s="1"/>
      <c r="AG6606" s="1"/>
      <c r="AH6606" s="1"/>
      <c r="AI6606" s="1"/>
      <c r="AJ6606" s="1"/>
      <c r="AK6606" s="1"/>
      <c r="AL6606" s="1"/>
      <c r="AM6606" s="1"/>
      <c r="AN6606" s="1"/>
      <c r="AO6606" s="1"/>
      <c r="AP6606" s="1"/>
      <c r="AQ6606" s="1"/>
      <c r="AR6606" s="1"/>
      <c r="AS6606" s="1"/>
      <c r="AT6606" s="1"/>
      <c r="AU6606" s="1"/>
      <c r="AV6606" s="1"/>
      <c r="AW6606" s="1"/>
      <c r="AX6606" s="1"/>
      <c r="AY6606" s="1"/>
      <c r="AZ6606" s="1"/>
      <c r="BA6606" s="1"/>
      <c r="BB6606" s="1"/>
      <c r="BC6606" s="1"/>
      <c r="BD6606" s="1"/>
      <c r="BE6606" s="1"/>
      <c r="BF6606" s="1"/>
      <c r="BG6606" s="1"/>
      <c r="BH6606" s="1"/>
      <c r="BI6606" s="1"/>
      <c r="BJ6606" s="1"/>
      <c r="BK6606" s="1"/>
      <c r="BL6606" s="1"/>
      <c r="BM6606" s="1"/>
      <c r="BN6606" s="1"/>
      <c r="BO6606" s="1"/>
      <c r="BP6606" s="1"/>
      <c r="BQ6606" s="1"/>
      <c r="BR6606" s="1"/>
      <c r="BS6606" s="1"/>
      <c r="BT6606" s="1"/>
      <c r="BU6606" s="1"/>
      <c r="BV6606" s="1"/>
      <c r="BW6606" s="1"/>
      <c r="BX6606" s="1"/>
      <c r="BY6606" s="1"/>
      <c r="BZ6606" s="1"/>
      <c r="CA6606" s="1"/>
      <c r="CB6606" s="1"/>
      <c r="CC6606" s="1"/>
      <c r="CD6606" s="1"/>
      <c r="CE6606" s="1"/>
      <c r="CF6606" s="1"/>
      <c r="CG6606" s="1"/>
      <c r="CH6606" s="1"/>
      <c r="CI6606" s="1"/>
      <c r="CJ6606" s="1"/>
      <c r="CK6606" s="1"/>
      <c r="CL6606" s="1"/>
      <c r="CM6606" s="1"/>
      <c r="CN6606" s="1"/>
      <c r="CO6606" s="1"/>
      <c r="CP6606" s="1"/>
      <c r="CQ6606" s="1"/>
      <c r="CR6606" s="1"/>
      <c r="CS6606" s="1"/>
      <c r="CT6606" s="1"/>
      <c r="CU6606" s="1"/>
      <c r="CV6606" s="1"/>
      <c r="CW6606" s="1"/>
      <c r="CX6606" s="1"/>
      <c r="CY6606" s="1"/>
      <c r="CZ6606" s="1"/>
      <c r="DA6606" s="1"/>
      <c r="DB6606" s="1"/>
      <c r="DC6606" s="1"/>
      <c r="DD6606" s="1"/>
      <c r="DE6606" s="1"/>
      <c r="DF6606" s="1"/>
      <c r="DG6606" s="1"/>
      <c r="DH6606" s="1"/>
      <c r="DI6606" s="1"/>
      <c r="DJ6606" s="1"/>
      <c r="DK6606" s="1"/>
      <c r="DL6606" s="1"/>
      <c r="DM6606" s="1"/>
      <c r="DN6606" s="1"/>
      <c r="DO6606" s="1"/>
      <c r="DP6606" s="1"/>
      <c r="DQ6606" s="1"/>
      <c r="DR6606" s="1"/>
      <c r="DS6606" s="1"/>
      <c r="DT6606" s="1"/>
      <c r="DU6606" s="1"/>
      <c r="DV6606" s="1"/>
      <c r="DW6606" s="1"/>
      <c r="DX6606" s="1"/>
      <c r="DY6606" s="1"/>
      <c r="DZ6606" s="1"/>
      <c r="EA6606" s="1"/>
      <c r="EB6606" s="1"/>
      <c r="EC6606" s="1"/>
      <c r="ED6606" s="1"/>
      <c r="EE6606" s="1"/>
      <c r="EF6606" s="1"/>
      <c r="EG6606" s="1"/>
      <c r="EH6606" s="1"/>
      <c r="EI6606" s="1"/>
      <c r="EJ6606" s="1"/>
      <c r="EK6606" s="1"/>
      <c r="EL6606" s="1"/>
      <c r="EM6606" s="1"/>
      <c r="EN6606" s="1"/>
      <c r="EO6606" s="1"/>
      <c r="EP6606" s="1"/>
      <c r="EQ6606" s="1"/>
      <c r="ER6606" s="1"/>
      <c r="ES6606" s="1"/>
      <c r="ET6606" s="1"/>
      <c r="EU6606" s="1"/>
      <c r="EV6606" s="1"/>
      <c r="EW6606" s="1"/>
      <c r="EX6606" s="1"/>
      <c r="EY6606" s="1"/>
      <c r="EZ6606" s="1"/>
      <c r="FA6606" s="1"/>
      <c r="FB6606" s="1"/>
      <c r="FC6606" s="1"/>
      <c r="FD6606" s="1"/>
    </row>
    <row r="6607" spans="1:160" hidden="1" x14ac:dyDescent="0.3">
      <c r="A6607">
        <v>1162</v>
      </c>
      <c r="B6607" s="1" t="s">
        <v>171</v>
      </c>
      <c r="C6607" s="1" t="s">
        <v>285</v>
      </c>
      <c r="D6607" s="1" t="s">
        <v>480</v>
      </c>
      <c r="E6607" s="1" t="s">
        <v>481</v>
      </c>
      <c r="F6607">
        <v>5</v>
      </c>
      <c r="G6607" s="1" t="s">
        <v>667</v>
      </c>
      <c r="H6607">
        <v>1</v>
      </c>
      <c r="I6607" s="1" t="s">
        <v>504</v>
      </c>
      <c r="J6607" s="1"/>
      <c r="K6607" s="1"/>
      <c r="L6607" s="1"/>
      <c r="M6607" s="1" t="s">
        <v>484</v>
      </c>
      <c r="N6607" s="1"/>
      <c r="O6607" s="1"/>
      <c r="P6607" s="1"/>
      <c r="Q6607" s="1"/>
      <c r="R6607" s="1"/>
      <c r="S6607" s="1"/>
      <c r="T6607" s="1"/>
      <c r="U6607" s="1"/>
      <c r="V6607" s="1"/>
      <c r="W6607" s="1"/>
      <c r="X6607" s="1"/>
      <c r="Y6607" s="1"/>
      <c r="Z6607" s="1"/>
      <c r="AA6607" s="1"/>
      <c r="AB6607" s="1"/>
      <c r="AC6607" s="1"/>
      <c r="AD6607" s="1"/>
      <c r="AE6607" s="1"/>
      <c r="AF6607" s="1"/>
      <c r="AG6607" s="1"/>
      <c r="AH6607" s="1"/>
      <c r="AI6607" s="1"/>
      <c r="AJ6607" s="1"/>
      <c r="AK6607" s="1"/>
      <c r="AL6607" s="1"/>
      <c r="AM6607" s="1"/>
      <c r="AN6607" s="1"/>
      <c r="AO6607" s="1"/>
      <c r="AP6607" s="1" t="s">
        <v>3708</v>
      </c>
      <c r="AQ6607" s="1" t="s">
        <v>3709</v>
      </c>
      <c r="AR6607" s="1"/>
      <c r="AS6607" s="1"/>
      <c r="AT6607" s="1"/>
      <c r="AU6607" s="1"/>
      <c r="AV6607" s="1"/>
      <c r="AW6607" s="1"/>
      <c r="AX6607" s="1"/>
      <c r="AY6607" s="1"/>
      <c r="AZ6607" s="1"/>
      <c r="BA6607" s="1"/>
      <c r="BB6607" s="1"/>
      <c r="BC6607" s="1"/>
      <c r="BD6607" s="1"/>
      <c r="BE6607" s="1"/>
      <c r="BF6607" s="1"/>
      <c r="BG6607" s="1"/>
      <c r="BH6607" s="1"/>
      <c r="BI6607" s="1"/>
      <c r="BJ6607" s="1"/>
      <c r="BK6607" s="1"/>
      <c r="BL6607" s="1"/>
      <c r="BM6607" s="1"/>
      <c r="BN6607" s="1"/>
      <c r="BO6607" s="1"/>
      <c r="BP6607" s="1"/>
      <c r="BQ6607" s="1"/>
      <c r="BR6607" s="1"/>
      <c r="BS6607" s="1"/>
      <c r="BT6607" s="1"/>
      <c r="BU6607" s="1"/>
      <c r="BV6607" s="1"/>
      <c r="BW6607" s="1"/>
      <c r="BX6607" s="1"/>
      <c r="BY6607" s="1"/>
      <c r="BZ6607" s="1"/>
      <c r="CA6607" s="1"/>
      <c r="CB6607" s="1"/>
      <c r="CC6607" s="1"/>
      <c r="CD6607" s="1"/>
      <c r="CE6607" s="1"/>
      <c r="CF6607" s="1"/>
      <c r="CG6607" s="1"/>
      <c r="CH6607" s="1"/>
      <c r="CI6607" s="1"/>
      <c r="CJ6607" s="1"/>
      <c r="CK6607" s="1"/>
      <c r="CL6607" s="1"/>
      <c r="CM6607" s="1"/>
      <c r="CN6607" s="1"/>
      <c r="CO6607" s="1"/>
      <c r="CP6607" s="1"/>
      <c r="CQ6607" s="1"/>
      <c r="CR6607" s="1"/>
      <c r="CS6607" s="1"/>
      <c r="CT6607" s="1"/>
      <c r="CU6607" s="1"/>
      <c r="CV6607" s="1"/>
      <c r="CW6607" s="1"/>
      <c r="CX6607" s="1"/>
      <c r="CY6607" s="1"/>
      <c r="CZ6607" s="1"/>
      <c r="DA6607" s="1"/>
      <c r="DB6607" s="1"/>
      <c r="DC6607" s="1"/>
      <c r="DD6607" s="1"/>
      <c r="DE6607" s="1"/>
      <c r="DF6607" s="1"/>
      <c r="DG6607" s="1"/>
      <c r="DH6607" s="1"/>
      <c r="DI6607" s="1"/>
      <c r="DJ6607" s="1"/>
      <c r="DK6607" s="1"/>
      <c r="DL6607" s="1"/>
      <c r="DM6607" s="1"/>
      <c r="DN6607" s="1"/>
      <c r="DO6607" s="1"/>
      <c r="DP6607" s="1"/>
      <c r="DQ6607" s="1"/>
      <c r="DR6607" s="1"/>
      <c r="DS6607" s="1"/>
      <c r="DT6607" s="1"/>
      <c r="DU6607" s="1"/>
      <c r="DV6607" s="1"/>
      <c r="DW6607" s="1"/>
      <c r="DX6607" s="1"/>
      <c r="DY6607" s="1"/>
      <c r="DZ6607" s="1"/>
      <c r="EA6607" s="1"/>
      <c r="EB6607" s="1"/>
      <c r="EC6607" s="1"/>
      <c r="ED6607" s="1"/>
      <c r="EE6607" s="1"/>
      <c r="EF6607" s="1"/>
      <c r="EG6607" s="1"/>
      <c r="EH6607" s="1"/>
      <c r="EI6607" s="1"/>
      <c r="EJ6607" s="1"/>
      <c r="EK6607" s="1"/>
      <c r="EL6607" s="1"/>
      <c r="EM6607" s="1"/>
      <c r="EN6607" s="1"/>
      <c r="EO6607" s="1"/>
      <c r="EP6607" s="1"/>
      <c r="EQ6607" s="1"/>
      <c r="ER6607" s="1"/>
      <c r="ES6607" s="1"/>
      <c r="ET6607" s="1"/>
      <c r="EU6607" s="1"/>
      <c r="EV6607" s="1"/>
      <c r="EW6607" s="1"/>
      <c r="EX6607" s="1"/>
      <c r="EY6607" s="1"/>
      <c r="EZ6607" s="1"/>
      <c r="FA6607" s="1"/>
      <c r="FB6607" s="1"/>
      <c r="FC6607" s="1"/>
      <c r="FD6607" s="1"/>
    </row>
    <row r="6608" spans="1:160" hidden="1" x14ac:dyDescent="0.3">
      <c r="A6608">
        <v>1162</v>
      </c>
      <c r="B6608" s="1" t="s">
        <v>171</v>
      </c>
      <c r="C6608" s="1" t="s">
        <v>285</v>
      </c>
      <c r="D6608" s="1" t="s">
        <v>480</v>
      </c>
      <c r="E6608" s="1" t="s">
        <v>481</v>
      </c>
      <c r="F6608">
        <v>5</v>
      </c>
      <c r="G6608" s="1" t="s">
        <v>667</v>
      </c>
      <c r="H6608">
        <v>2</v>
      </c>
      <c r="I6608" s="1" t="s">
        <v>504</v>
      </c>
      <c r="J6608" s="1"/>
      <c r="K6608" s="1"/>
      <c r="L6608" s="1"/>
      <c r="M6608" s="1" t="s">
        <v>484</v>
      </c>
      <c r="N6608" s="1"/>
      <c r="O6608" s="1"/>
      <c r="P6608" s="1"/>
      <c r="Q6608" s="1"/>
      <c r="R6608" s="1"/>
      <c r="S6608" s="1"/>
      <c r="T6608" s="1"/>
      <c r="U6608" s="1"/>
      <c r="V6608" s="1"/>
      <c r="W6608" s="1"/>
      <c r="X6608" s="1"/>
      <c r="Y6608" s="1"/>
      <c r="Z6608" s="1"/>
      <c r="AA6608" s="1"/>
      <c r="AB6608" s="1"/>
      <c r="AC6608" s="1"/>
      <c r="AD6608" s="1"/>
      <c r="AE6608" s="1"/>
      <c r="AF6608" s="1"/>
      <c r="AG6608" s="1"/>
      <c r="AH6608" s="1"/>
      <c r="AI6608" s="1"/>
      <c r="AJ6608" s="1"/>
      <c r="AK6608" s="1"/>
      <c r="AL6608" s="1"/>
      <c r="AM6608" s="1"/>
      <c r="AN6608" s="1"/>
      <c r="AO6608" s="1"/>
      <c r="AP6608" s="1" t="s">
        <v>3710</v>
      </c>
      <c r="AQ6608" s="1" t="s">
        <v>3709</v>
      </c>
      <c r="AR6608" s="1"/>
      <c r="AS6608" s="1"/>
      <c r="AT6608" s="1"/>
      <c r="AU6608" s="1"/>
      <c r="AV6608" s="1"/>
      <c r="AW6608" s="1"/>
      <c r="AX6608" s="1"/>
      <c r="AY6608" s="1"/>
      <c r="AZ6608" s="1"/>
      <c r="BA6608" s="1" t="s">
        <v>837</v>
      </c>
      <c r="BB6608" s="1"/>
      <c r="BC6608" s="1"/>
      <c r="BD6608" s="1"/>
      <c r="BE6608" s="1"/>
      <c r="BF6608" s="1"/>
      <c r="BG6608" s="1"/>
      <c r="BH6608" s="1"/>
      <c r="BI6608" s="1"/>
      <c r="BJ6608" s="1"/>
      <c r="BK6608" s="1"/>
      <c r="BL6608" s="1"/>
      <c r="BM6608" s="1"/>
      <c r="BN6608" s="1"/>
      <c r="BO6608" s="1"/>
      <c r="BP6608" s="1"/>
      <c r="BQ6608" s="1"/>
      <c r="BR6608" s="1"/>
      <c r="BS6608" s="1"/>
      <c r="BT6608" s="1"/>
      <c r="BU6608" s="1"/>
      <c r="BV6608" s="1"/>
      <c r="BW6608" s="1"/>
      <c r="BX6608" s="1"/>
      <c r="BY6608" s="1"/>
      <c r="BZ6608" s="1"/>
      <c r="CA6608" s="1"/>
      <c r="CB6608" s="1"/>
      <c r="CC6608" s="1"/>
      <c r="CD6608" s="1"/>
      <c r="CE6608" s="1"/>
      <c r="CF6608" s="1"/>
      <c r="CG6608" s="1"/>
      <c r="CH6608" s="1"/>
      <c r="CI6608" s="1"/>
      <c r="CJ6608" s="1"/>
      <c r="CK6608" s="1"/>
      <c r="CL6608" s="1"/>
      <c r="CM6608" s="1"/>
      <c r="CN6608" s="1"/>
      <c r="CO6608" s="1"/>
      <c r="CP6608" s="1"/>
      <c r="CQ6608" s="1"/>
      <c r="CR6608" s="1"/>
      <c r="CS6608" s="1"/>
      <c r="CT6608" s="1"/>
      <c r="CU6608" s="1"/>
      <c r="CV6608" s="1"/>
      <c r="CW6608" s="1"/>
      <c r="CX6608" s="1"/>
      <c r="CY6608" s="1"/>
      <c r="CZ6608" s="1"/>
      <c r="DA6608" s="1"/>
      <c r="DB6608" s="1"/>
      <c r="DC6608" s="1"/>
      <c r="DD6608" s="1"/>
      <c r="DE6608" s="1"/>
      <c r="DF6608" s="1"/>
      <c r="DG6608" s="1"/>
      <c r="DH6608" s="1"/>
      <c r="DI6608" s="1"/>
      <c r="DJ6608" s="1"/>
      <c r="DK6608" s="1"/>
      <c r="DL6608" s="1"/>
      <c r="DM6608" s="1"/>
      <c r="DN6608" s="1"/>
      <c r="DO6608" s="1"/>
      <c r="DP6608" s="1"/>
      <c r="DQ6608" s="1"/>
      <c r="DR6608" s="1"/>
      <c r="DS6608" s="1"/>
      <c r="DT6608" s="1"/>
      <c r="DU6608" s="1"/>
      <c r="DV6608" s="1"/>
      <c r="DW6608" s="1"/>
      <c r="DX6608" s="1"/>
      <c r="DY6608" s="1"/>
      <c r="DZ6608" s="1"/>
      <c r="EA6608" s="1"/>
      <c r="EB6608" s="1"/>
      <c r="EC6608" s="1"/>
      <c r="ED6608" s="1"/>
      <c r="EE6608" s="1"/>
      <c r="EF6608" s="1"/>
      <c r="EG6608" s="1"/>
      <c r="EH6608" s="1"/>
      <c r="EI6608" s="1"/>
      <c r="EJ6608" s="1"/>
      <c r="EK6608" s="1"/>
      <c r="EL6608" s="1"/>
      <c r="EM6608" s="1"/>
      <c r="EN6608" s="1"/>
      <c r="EO6608" s="1"/>
      <c r="EP6608" s="1"/>
      <c r="EQ6608" s="1"/>
      <c r="ER6608" s="1"/>
      <c r="ES6608" s="1"/>
      <c r="ET6608" s="1"/>
      <c r="EU6608" s="1"/>
      <c r="EV6608" s="1"/>
      <c r="EW6608" s="1"/>
      <c r="EX6608" s="1"/>
      <c r="EY6608" s="1"/>
      <c r="EZ6608" s="1"/>
      <c r="FA6608" s="1"/>
      <c r="FB6608" s="1"/>
      <c r="FC6608" s="1"/>
      <c r="FD6608" s="1"/>
    </row>
    <row r="6609" spans="1:160" hidden="1" x14ac:dyDescent="0.3">
      <c r="A6609">
        <v>1162</v>
      </c>
      <c r="B6609" s="1" t="s">
        <v>171</v>
      </c>
      <c r="C6609" s="1" t="s">
        <v>285</v>
      </c>
      <c r="D6609" s="1" t="s">
        <v>480</v>
      </c>
      <c r="E6609" s="1" t="s">
        <v>481</v>
      </c>
      <c r="F6609">
        <v>5</v>
      </c>
      <c r="G6609" s="1" t="s">
        <v>650</v>
      </c>
      <c r="H6609">
        <v>1</v>
      </c>
      <c r="I6609" s="1" t="s">
        <v>504</v>
      </c>
      <c r="J6609" s="1" t="s">
        <v>651</v>
      </c>
      <c r="K6609" s="1" t="s">
        <v>1532</v>
      </c>
      <c r="L6609" s="1" t="s">
        <v>548</v>
      </c>
      <c r="M6609" s="1" t="s">
        <v>484</v>
      </c>
      <c r="N6609" s="1"/>
      <c r="O6609" s="1"/>
      <c r="P6609" s="1"/>
      <c r="Q6609" s="1"/>
      <c r="R6609" s="1"/>
      <c r="S6609" s="1"/>
      <c r="T6609" s="1"/>
      <c r="U6609" s="1"/>
      <c r="V6609" s="1"/>
      <c r="W6609" s="1"/>
      <c r="X6609" s="1"/>
      <c r="Y6609" s="1"/>
      <c r="Z6609" s="1"/>
      <c r="AA6609" s="1"/>
      <c r="AB6609" s="1"/>
      <c r="AC6609" s="1"/>
      <c r="AD6609" s="1"/>
      <c r="AE6609" s="1"/>
      <c r="AF6609" s="1"/>
      <c r="AG6609" s="1"/>
      <c r="AH6609" s="1"/>
      <c r="AI6609" s="1"/>
      <c r="AJ6609" s="1"/>
      <c r="AK6609" s="1"/>
      <c r="AL6609" s="1"/>
      <c r="AM6609" s="1"/>
      <c r="AN6609" s="1"/>
      <c r="AO6609" s="1"/>
      <c r="AP6609" s="1"/>
      <c r="AQ6609" s="1"/>
      <c r="AR6609" s="1"/>
      <c r="AS6609" s="1"/>
      <c r="AT6609" s="1"/>
      <c r="AU6609" s="1"/>
      <c r="AV6609" s="1"/>
      <c r="AW6609" s="1"/>
      <c r="AX6609" s="1"/>
      <c r="AY6609" s="1"/>
      <c r="AZ6609" s="1"/>
      <c r="BA6609" s="1"/>
      <c r="BB6609" s="1"/>
      <c r="BC6609" s="1"/>
      <c r="BD6609" s="1"/>
      <c r="BE6609" s="1"/>
      <c r="BF6609" s="1"/>
      <c r="BG6609" s="1"/>
      <c r="BH6609" s="1"/>
      <c r="BI6609" s="1"/>
      <c r="BJ6609" s="1"/>
      <c r="BK6609" s="1"/>
      <c r="BL6609" s="1"/>
      <c r="BM6609" s="1"/>
      <c r="BN6609" s="1"/>
      <c r="BO6609" s="1"/>
      <c r="BP6609" s="1"/>
      <c r="BQ6609" s="1"/>
      <c r="BR6609" s="1"/>
      <c r="BS6609" s="1"/>
      <c r="BT6609" s="1"/>
      <c r="BU6609" s="1"/>
      <c r="BV6609" s="1"/>
      <c r="BW6609" s="1"/>
      <c r="BX6609" s="1"/>
      <c r="BY6609" s="1"/>
      <c r="BZ6609" s="1"/>
      <c r="CA6609" s="1"/>
      <c r="CB6609" s="1"/>
      <c r="CC6609" s="1"/>
      <c r="CD6609" s="1"/>
      <c r="CE6609" s="1"/>
      <c r="CF6609" s="1"/>
      <c r="CG6609" s="1"/>
      <c r="CH6609" s="1"/>
      <c r="CI6609" s="1"/>
      <c r="CJ6609" s="1"/>
      <c r="CK6609" s="1"/>
      <c r="CL6609" s="1"/>
      <c r="CM6609" s="1"/>
      <c r="CN6609" s="1"/>
      <c r="CO6609" s="1"/>
      <c r="CP6609" s="1"/>
      <c r="CQ6609" s="1"/>
      <c r="CR6609" s="1"/>
      <c r="CS6609" s="1"/>
      <c r="CT6609" s="1"/>
      <c r="CU6609" s="1"/>
      <c r="CV6609" s="1"/>
      <c r="CW6609" s="1"/>
      <c r="CX6609" s="1"/>
      <c r="CY6609" s="1"/>
      <c r="CZ6609" s="1"/>
      <c r="DA6609" s="1"/>
      <c r="DB6609" s="1"/>
      <c r="DC6609" s="1"/>
      <c r="DD6609" s="1" t="s">
        <v>614</v>
      </c>
      <c r="DE6609" s="1" t="s">
        <v>632</v>
      </c>
      <c r="DF6609" s="1"/>
      <c r="DG6609" s="1"/>
      <c r="DH6609" s="1"/>
      <c r="DI6609" s="1"/>
      <c r="DJ6609" s="1"/>
      <c r="DK6609" s="1"/>
      <c r="DL6609" s="1"/>
      <c r="DM6609" s="1"/>
      <c r="DN6609" s="1"/>
      <c r="DO6609" s="1"/>
      <c r="DP6609" s="1"/>
      <c r="DQ6609" s="1"/>
      <c r="DR6609" s="1"/>
      <c r="DS6609" s="1"/>
      <c r="DT6609" s="1"/>
      <c r="DU6609" s="1"/>
      <c r="DV6609" s="1"/>
      <c r="DW6609" s="1"/>
      <c r="DX6609" s="1"/>
      <c r="DY6609" s="1"/>
      <c r="DZ6609" s="1"/>
      <c r="EA6609" s="1"/>
      <c r="EB6609" s="1"/>
      <c r="EC6609" s="1"/>
      <c r="ED6609" s="1"/>
      <c r="EE6609" s="1"/>
      <c r="EF6609" s="1"/>
      <c r="EG6609" s="1"/>
      <c r="EH6609" s="1"/>
      <c r="EI6609" s="1"/>
      <c r="EJ6609" s="1"/>
      <c r="EK6609" s="1"/>
      <c r="EL6609" s="1"/>
      <c r="EM6609" s="1"/>
      <c r="EN6609" s="1"/>
      <c r="EO6609" s="1"/>
      <c r="EP6609" s="1"/>
      <c r="EQ6609" s="1"/>
      <c r="ER6609" s="1"/>
      <c r="ES6609" s="1"/>
      <c r="ET6609" s="1"/>
      <c r="EU6609" s="1"/>
      <c r="EV6609" s="1"/>
      <c r="EW6609" s="1"/>
      <c r="EX6609" s="1"/>
      <c r="EY6609" s="1"/>
      <c r="EZ6609" s="1"/>
      <c r="FA6609" s="1"/>
      <c r="FB6609" s="1"/>
      <c r="FC6609" s="1"/>
      <c r="FD6609" s="1"/>
    </row>
    <row r="6610" spans="1:160" hidden="1" x14ac:dyDescent="0.3">
      <c r="A6610">
        <v>1162</v>
      </c>
      <c r="B6610" s="1" t="s">
        <v>171</v>
      </c>
      <c r="C6610" s="1" t="s">
        <v>285</v>
      </c>
      <c r="D6610" s="1" t="s">
        <v>480</v>
      </c>
      <c r="E6610" s="1" t="s">
        <v>481</v>
      </c>
      <c r="F6610">
        <v>5</v>
      </c>
      <c r="G6610" s="1" t="s">
        <v>672</v>
      </c>
      <c r="H6610">
        <v>1</v>
      </c>
      <c r="I6610" s="1"/>
      <c r="J6610" s="1"/>
      <c r="K6610" s="1"/>
      <c r="L6610" s="1"/>
      <c r="M6610" s="1" t="s">
        <v>484</v>
      </c>
      <c r="N6610" s="1" t="s">
        <v>530</v>
      </c>
      <c r="O6610" s="1" t="s">
        <v>490</v>
      </c>
      <c r="P6610" s="1"/>
      <c r="Q6610" s="1"/>
      <c r="R6610" s="1"/>
      <c r="S6610" s="1"/>
      <c r="T6610" s="1"/>
      <c r="U6610" s="1"/>
      <c r="V6610" s="1"/>
      <c r="W6610" s="1"/>
      <c r="X6610" s="1"/>
      <c r="Y6610" s="1"/>
      <c r="Z6610" s="1"/>
      <c r="AA6610" s="1"/>
      <c r="AB6610" s="1"/>
      <c r="AC6610" s="1"/>
      <c r="AD6610" s="1"/>
      <c r="AE6610" s="1"/>
      <c r="AF6610" s="1"/>
      <c r="AG6610" s="1"/>
      <c r="AH6610" s="1"/>
      <c r="AI6610" s="1"/>
      <c r="AJ6610" s="1"/>
      <c r="AK6610" s="1"/>
      <c r="AL6610" s="1"/>
      <c r="AM6610" s="1"/>
      <c r="AN6610" s="1"/>
      <c r="AO6610" s="1"/>
      <c r="AP6610" s="1"/>
      <c r="AQ6610" s="1"/>
      <c r="AR6610" s="1"/>
      <c r="AS6610" s="1"/>
      <c r="AT6610" s="1"/>
      <c r="AU6610" s="1"/>
      <c r="AV6610" s="1"/>
      <c r="AW6610" s="1"/>
      <c r="AX6610" s="1"/>
      <c r="AY6610" s="1"/>
      <c r="AZ6610" s="1"/>
      <c r="BA6610" s="1"/>
      <c r="BB6610" s="1"/>
      <c r="BC6610" s="1"/>
      <c r="BD6610" s="1"/>
      <c r="BE6610" s="1"/>
      <c r="BF6610" s="1"/>
      <c r="BG6610" s="1"/>
      <c r="BH6610" s="1"/>
      <c r="BI6610" s="1"/>
      <c r="BJ6610" s="1" t="s">
        <v>605</v>
      </c>
      <c r="BK6610" s="1" t="s">
        <v>605</v>
      </c>
      <c r="BL6610" s="1" t="s">
        <v>540</v>
      </c>
      <c r="BM6610" s="1" t="s">
        <v>541</v>
      </c>
      <c r="BN6610" s="1" t="s">
        <v>541</v>
      </c>
      <c r="BO6610" s="1"/>
      <c r="BP6610" s="1"/>
      <c r="BQ6610" s="1"/>
      <c r="BR6610" s="1"/>
      <c r="BS6610" s="1"/>
      <c r="BT6610" s="1"/>
      <c r="BU6610" s="1"/>
      <c r="BV6610" s="1"/>
      <c r="BW6610" s="1"/>
      <c r="BX6610" s="1"/>
      <c r="BY6610" s="1"/>
      <c r="BZ6610" s="1"/>
      <c r="CA6610" s="1"/>
      <c r="CB6610" s="1"/>
      <c r="CC6610" s="1" t="s">
        <v>484</v>
      </c>
      <c r="CD6610" s="1"/>
      <c r="CE6610" s="1"/>
      <c r="CF6610" s="1"/>
      <c r="CG6610" s="1"/>
      <c r="CH6610" s="1"/>
      <c r="CI6610" s="1"/>
      <c r="CJ6610" s="1"/>
      <c r="CK6610" s="1"/>
      <c r="CL6610" s="1"/>
      <c r="CM6610" s="1"/>
      <c r="CN6610" s="1"/>
      <c r="CO6610" s="1"/>
      <c r="CP6610" s="1"/>
      <c r="CQ6610" s="1"/>
      <c r="CR6610" s="1"/>
      <c r="CS6610" s="1"/>
      <c r="CT6610" s="1"/>
      <c r="CU6610" s="1"/>
      <c r="CV6610" s="1"/>
      <c r="CW6610" s="1"/>
      <c r="CX6610" s="1"/>
      <c r="CY6610" s="1"/>
      <c r="CZ6610" s="1"/>
      <c r="DA6610" s="1"/>
      <c r="DB6610" s="1"/>
      <c r="DC6610" s="1"/>
      <c r="DD6610" s="1"/>
      <c r="DE6610" s="1"/>
      <c r="DF6610" s="1"/>
      <c r="DG6610" s="1"/>
      <c r="DH6610" s="1"/>
      <c r="DI6610" s="1"/>
      <c r="DJ6610" s="1"/>
      <c r="DK6610" s="1"/>
      <c r="DL6610" s="1"/>
      <c r="DM6610" s="1"/>
      <c r="DN6610" s="1"/>
      <c r="DO6610" s="1"/>
      <c r="DP6610" s="1"/>
      <c r="DQ6610" s="1"/>
      <c r="DR6610" s="1"/>
      <c r="DS6610" s="1"/>
      <c r="DT6610" s="1"/>
      <c r="DU6610" s="1"/>
      <c r="DV6610" s="1"/>
      <c r="DW6610" s="1"/>
      <c r="DX6610" s="1"/>
      <c r="DY6610" s="1"/>
      <c r="DZ6610" s="1"/>
      <c r="EA6610" s="1"/>
      <c r="EB6610" s="1"/>
      <c r="EC6610" s="1"/>
      <c r="ED6610" s="1"/>
      <c r="EE6610" s="1"/>
      <c r="EF6610" s="1"/>
      <c r="EG6610" s="1"/>
      <c r="EH6610" s="1"/>
      <c r="EI6610" s="1"/>
      <c r="EJ6610" s="1"/>
      <c r="EK6610" s="1"/>
      <c r="EL6610" s="1"/>
      <c r="EM6610" s="1"/>
      <c r="EN6610" s="1"/>
      <c r="EO6610" s="1"/>
      <c r="EP6610" s="1"/>
      <c r="EQ6610" s="1"/>
      <c r="ER6610" s="1"/>
      <c r="ES6610" s="1"/>
      <c r="ET6610" s="1"/>
      <c r="EU6610" s="1"/>
      <c r="EV6610" s="1"/>
      <c r="EW6610" s="1"/>
      <c r="EX6610" s="1"/>
      <c r="EY6610" s="1"/>
      <c r="EZ6610" s="1"/>
      <c r="FA6610" s="1"/>
      <c r="FB6610" s="1"/>
      <c r="FC6610" s="1"/>
      <c r="FD6610" s="1"/>
    </row>
    <row r="6611" spans="1:160" hidden="1" x14ac:dyDescent="0.3">
      <c r="A6611">
        <v>1162</v>
      </c>
      <c r="B6611" s="1" t="s">
        <v>171</v>
      </c>
      <c r="C6611" s="1" t="s">
        <v>285</v>
      </c>
      <c r="D6611" s="1" t="s">
        <v>480</v>
      </c>
      <c r="E6611" s="1" t="s">
        <v>481</v>
      </c>
      <c r="F6611">
        <v>5</v>
      </c>
      <c r="G6611" s="1" t="s">
        <v>672</v>
      </c>
      <c r="H6611">
        <v>2</v>
      </c>
      <c r="I6611" s="1"/>
      <c r="J6611" s="1"/>
      <c r="K6611" s="1"/>
      <c r="L6611" s="1"/>
      <c r="M6611" s="1" t="s">
        <v>484</v>
      </c>
      <c r="N6611" s="1" t="s">
        <v>490</v>
      </c>
      <c r="O6611" s="1" t="s">
        <v>504</v>
      </c>
      <c r="P6611" s="1"/>
      <c r="Q6611" s="1"/>
      <c r="R6611" s="1"/>
      <c r="S6611" s="1"/>
      <c r="T6611" s="1"/>
      <c r="U6611" s="1"/>
      <c r="V6611" s="1"/>
      <c r="W6611" s="1"/>
      <c r="X6611" s="1"/>
      <c r="Y6611" s="1"/>
      <c r="Z6611" s="1"/>
      <c r="AA6611" s="1"/>
      <c r="AB6611" s="1"/>
      <c r="AC6611" s="1"/>
      <c r="AD6611" s="1"/>
      <c r="AE6611" s="1"/>
      <c r="AF6611" s="1"/>
      <c r="AG6611" s="1"/>
      <c r="AH6611" s="1"/>
      <c r="AI6611" s="1"/>
      <c r="AJ6611" s="1"/>
      <c r="AK6611" s="1"/>
      <c r="AL6611" s="1"/>
      <c r="AM6611" s="1"/>
      <c r="AN6611" s="1"/>
      <c r="AO6611" s="1"/>
      <c r="AP6611" s="1"/>
      <c r="AQ6611" s="1"/>
      <c r="AR6611" s="1"/>
      <c r="AS6611" s="1"/>
      <c r="AT6611" s="1"/>
      <c r="AU6611" s="1"/>
      <c r="AV6611" s="1"/>
      <c r="AW6611" s="1"/>
      <c r="AX6611" s="1"/>
      <c r="AY6611" s="1"/>
      <c r="AZ6611" s="1"/>
      <c r="BA6611" s="1"/>
      <c r="BB6611" s="1"/>
      <c r="BC6611" s="1"/>
      <c r="BD6611" s="1"/>
      <c r="BE6611" s="1"/>
      <c r="BF6611" s="1"/>
      <c r="BG6611" s="1"/>
      <c r="BH6611" s="1"/>
      <c r="BI6611" s="1"/>
      <c r="BJ6611" s="1" t="s">
        <v>535</v>
      </c>
      <c r="BK6611" s="1" t="s">
        <v>605</v>
      </c>
      <c r="BL6611" s="1" t="s">
        <v>508</v>
      </c>
      <c r="BM6611" s="1" t="s">
        <v>588</v>
      </c>
      <c r="BN6611" s="1" t="s">
        <v>588</v>
      </c>
      <c r="BO6611" s="1"/>
      <c r="BP6611" s="1"/>
      <c r="BQ6611" s="1"/>
      <c r="BR6611" s="1"/>
      <c r="BS6611" s="1"/>
      <c r="BT6611" s="1"/>
      <c r="BU6611" s="1"/>
      <c r="BV6611" s="1"/>
      <c r="BW6611" s="1"/>
      <c r="BX6611" s="1"/>
      <c r="BY6611" s="1"/>
      <c r="BZ6611" s="1"/>
      <c r="CA6611" s="1"/>
      <c r="CB6611" s="1"/>
      <c r="CC6611" s="1" t="s">
        <v>484</v>
      </c>
      <c r="CD6611" s="1"/>
      <c r="CE6611" s="1"/>
      <c r="CF6611" s="1"/>
      <c r="CG6611" s="1"/>
      <c r="CH6611" s="1"/>
      <c r="CI6611" s="1"/>
      <c r="CJ6611" s="1"/>
      <c r="CK6611" s="1"/>
      <c r="CL6611" s="1"/>
      <c r="CM6611" s="1"/>
      <c r="CN6611" s="1"/>
      <c r="CO6611" s="1"/>
      <c r="CP6611" s="1"/>
      <c r="CQ6611" s="1"/>
      <c r="CR6611" s="1"/>
      <c r="CS6611" s="1"/>
      <c r="CT6611" s="1"/>
      <c r="CU6611" s="1"/>
      <c r="CV6611" s="1"/>
      <c r="CW6611" s="1"/>
      <c r="CX6611" s="1"/>
      <c r="CY6611" s="1"/>
      <c r="CZ6611" s="1"/>
      <c r="DA6611" s="1"/>
      <c r="DB6611" s="1"/>
      <c r="DC6611" s="1"/>
      <c r="DD6611" s="1"/>
      <c r="DE6611" s="1"/>
      <c r="DF6611" s="1"/>
      <c r="DG6611" s="1"/>
      <c r="DH6611" s="1"/>
      <c r="DI6611" s="1"/>
      <c r="DJ6611" s="1"/>
      <c r="DK6611" s="1"/>
      <c r="DL6611" s="1"/>
      <c r="DM6611" s="1"/>
      <c r="DN6611" s="1"/>
      <c r="DO6611" s="1"/>
      <c r="DP6611" s="1"/>
      <c r="DQ6611" s="1"/>
      <c r="DR6611" s="1"/>
      <c r="DS6611" s="1"/>
      <c r="DT6611" s="1"/>
      <c r="DU6611" s="1"/>
      <c r="DV6611" s="1"/>
      <c r="DW6611" s="1"/>
      <c r="DX6611" s="1"/>
      <c r="DY6611" s="1"/>
      <c r="DZ6611" s="1"/>
      <c r="EA6611" s="1"/>
      <c r="EB6611" s="1"/>
      <c r="EC6611" s="1"/>
      <c r="ED6611" s="1"/>
      <c r="EE6611" s="1"/>
      <c r="EF6611" s="1"/>
      <c r="EG6611" s="1"/>
      <c r="EH6611" s="1"/>
      <c r="EI6611" s="1"/>
      <c r="EJ6611" s="1"/>
      <c r="EK6611" s="1"/>
      <c r="EL6611" s="1"/>
      <c r="EM6611" s="1"/>
      <c r="EN6611" s="1"/>
      <c r="EO6611" s="1"/>
      <c r="EP6611" s="1"/>
      <c r="EQ6611" s="1"/>
      <c r="ER6611" s="1"/>
      <c r="ES6611" s="1"/>
      <c r="ET6611" s="1"/>
      <c r="EU6611" s="1"/>
      <c r="EV6611" s="1"/>
      <c r="EW6611" s="1"/>
      <c r="EX6611" s="1"/>
      <c r="EY6611" s="1"/>
      <c r="EZ6611" s="1"/>
      <c r="FA6611" s="1"/>
      <c r="FB6611" s="1"/>
      <c r="FC6611" s="1"/>
      <c r="FD6611" s="1"/>
    </row>
    <row r="6612" spans="1:160" hidden="1" x14ac:dyDescent="0.3">
      <c r="A6612">
        <v>1162</v>
      </c>
      <c r="B6612" s="1" t="s">
        <v>171</v>
      </c>
      <c r="C6612" s="1" t="s">
        <v>285</v>
      </c>
      <c r="D6612" s="1" t="s">
        <v>480</v>
      </c>
      <c r="E6612" s="1" t="s">
        <v>481</v>
      </c>
      <c r="F6612">
        <v>5</v>
      </c>
      <c r="G6612" s="1" t="s">
        <v>672</v>
      </c>
      <c r="H6612">
        <v>3</v>
      </c>
      <c r="I6612" s="1"/>
      <c r="J6612" s="1"/>
      <c r="K6612" s="1"/>
      <c r="L6612" s="1"/>
      <c r="M6612" s="1" t="s">
        <v>484</v>
      </c>
      <c r="N6612" s="1" t="s">
        <v>504</v>
      </c>
      <c r="O6612" s="1" t="s">
        <v>528</v>
      </c>
      <c r="P6612" s="1"/>
      <c r="Q6612" s="1"/>
      <c r="R6612" s="1"/>
      <c r="S6612" s="1"/>
      <c r="T6612" s="1"/>
      <c r="U6612" s="1"/>
      <c r="V6612" s="1"/>
      <c r="W6612" s="1"/>
      <c r="X6612" s="1"/>
      <c r="Y6612" s="1"/>
      <c r="Z6612" s="1"/>
      <c r="AA6612" s="1"/>
      <c r="AB6612" s="1"/>
      <c r="AC6612" s="1"/>
      <c r="AD6612" s="1"/>
      <c r="AE6612" s="1"/>
      <c r="AF6612" s="1"/>
      <c r="AG6612" s="1"/>
      <c r="AH6612" s="1"/>
      <c r="AI6612" s="1"/>
      <c r="AJ6612" s="1"/>
      <c r="AK6612" s="1"/>
      <c r="AL6612" s="1"/>
      <c r="AM6612" s="1"/>
      <c r="AN6612" s="1"/>
      <c r="AO6612" s="1"/>
      <c r="AP6612" s="1"/>
      <c r="AQ6612" s="1"/>
      <c r="AR6612" s="1"/>
      <c r="AS6612" s="1"/>
      <c r="AT6612" s="1"/>
      <c r="AU6612" s="1"/>
      <c r="AV6612" s="1"/>
      <c r="AW6612" s="1"/>
      <c r="AX6612" s="1"/>
      <c r="AY6612" s="1"/>
      <c r="AZ6612" s="1"/>
      <c r="BA6612" s="1"/>
      <c r="BB6612" s="1"/>
      <c r="BC6612" s="1"/>
      <c r="BD6612" s="1"/>
      <c r="BE6612" s="1"/>
      <c r="BF6612" s="1"/>
      <c r="BG6612" s="1"/>
      <c r="BH6612" s="1"/>
      <c r="BI6612" s="1"/>
      <c r="BJ6612" s="1" t="s">
        <v>605</v>
      </c>
      <c r="BK6612" s="1" t="s">
        <v>523</v>
      </c>
      <c r="BL6612" s="1" t="s">
        <v>523</v>
      </c>
      <c r="BM6612" s="1" t="s">
        <v>545</v>
      </c>
      <c r="BN6612" s="1" t="s">
        <v>545</v>
      </c>
      <c r="BO6612" s="1"/>
      <c r="BP6612" s="1"/>
      <c r="BQ6612" s="1"/>
      <c r="BR6612" s="1"/>
      <c r="BS6612" s="1"/>
      <c r="BT6612" s="1"/>
      <c r="BU6612" s="1"/>
      <c r="BV6612" s="1"/>
      <c r="BW6612" s="1"/>
      <c r="BX6612" s="1"/>
      <c r="BY6612" s="1"/>
      <c r="BZ6612" s="1"/>
      <c r="CA6612" s="1"/>
      <c r="CB6612" s="1"/>
      <c r="CC6612" s="1" t="s">
        <v>484</v>
      </c>
      <c r="CD6612" s="1"/>
      <c r="CE6612" s="1"/>
      <c r="CF6612" s="1"/>
      <c r="CG6612" s="1"/>
      <c r="CH6612" s="1"/>
      <c r="CI6612" s="1"/>
      <c r="CJ6612" s="1"/>
      <c r="CK6612" s="1"/>
      <c r="CL6612" s="1"/>
      <c r="CM6612" s="1"/>
      <c r="CN6612" s="1"/>
      <c r="CO6612" s="1"/>
      <c r="CP6612" s="1"/>
      <c r="CQ6612" s="1"/>
      <c r="CR6612" s="1"/>
      <c r="CS6612" s="1"/>
      <c r="CT6612" s="1"/>
      <c r="CU6612" s="1"/>
      <c r="CV6612" s="1"/>
      <c r="CW6612" s="1"/>
      <c r="CX6612" s="1"/>
      <c r="CY6612" s="1"/>
      <c r="CZ6612" s="1"/>
      <c r="DA6612" s="1"/>
      <c r="DB6612" s="1"/>
      <c r="DC6612" s="1"/>
      <c r="DD6612" s="1"/>
      <c r="DE6612" s="1"/>
      <c r="DF6612" s="1"/>
      <c r="DG6612" s="1"/>
      <c r="DH6612" s="1"/>
      <c r="DI6612" s="1"/>
      <c r="DJ6612" s="1"/>
      <c r="DK6612" s="1"/>
      <c r="DL6612" s="1"/>
      <c r="DM6612" s="1"/>
      <c r="DN6612" s="1"/>
      <c r="DO6612" s="1"/>
      <c r="DP6612" s="1"/>
      <c r="DQ6612" s="1"/>
      <c r="DR6612" s="1"/>
      <c r="DS6612" s="1"/>
      <c r="DT6612" s="1"/>
      <c r="DU6612" s="1"/>
      <c r="DV6612" s="1"/>
      <c r="DW6612" s="1"/>
      <c r="DX6612" s="1"/>
      <c r="DY6612" s="1"/>
      <c r="DZ6612" s="1"/>
      <c r="EA6612" s="1"/>
      <c r="EB6612" s="1"/>
      <c r="EC6612" s="1"/>
      <c r="ED6612" s="1"/>
      <c r="EE6612" s="1"/>
      <c r="EF6612" s="1"/>
      <c r="EG6612" s="1"/>
      <c r="EH6612" s="1"/>
      <c r="EI6612" s="1"/>
      <c r="EJ6612" s="1"/>
      <c r="EK6612" s="1"/>
      <c r="EL6612" s="1"/>
      <c r="EM6612" s="1"/>
      <c r="EN6612" s="1"/>
      <c r="EO6612" s="1"/>
      <c r="EP6612" s="1"/>
      <c r="EQ6612" s="1"/>
      <c r="ER6612" s="1"/>
      <c r="ES6612" s="1"/>
      <c r="ET6612" s="1"/>
      <c r="EU6612" s="1"/>
      <c r="EV6612" s="1"/>
      <c r="EW6612" s="1"/>
      <c r="EX6612" s="1"/>
      <c r="EY6612" s="1"/>
      <c r="EZ6612" s="1"/>
      <c r="FA6612" s="1"/>
      <c r="FB6612" s="1"/>
      <c r="FC6612" s="1"/>
      <c r="FD6612" s="1"/>
    </row>
    <row r="6613" spans="1:160" hidden="1" x14ac:dyDescent="0.3">
      <c r="A6613">
        <v>1162</v>
      </c>
      <c r="B6613" s="1" t="s">
        <v>171</v>
      </c>
      <c r="C6613" s="1" t="s">
        <v>285</v>
      </c>
      <c r="D6613" s="1" t="s">
        <v>480</v>
      </c>
      <c r="E6613" s="1" t="s">
        <v>481</v>
      </c>
      <c r="F6613">
        <v>5</v>
      </c>
      <c r="G6613" s="1" t="s">
        <v>676</v>
      </c>
      <c r="H6613">
        <v>1</v>
      </c>
      <c r="I6613" s="1"/>
      <c r="J6613" s="1"/>
      <c r="K6613" s="1"/>
      <c r="L6613" s="1"/>
      <c r="M6613" s="1" t="s">
        <v>484</v>
      </c>
      <c r="N6613" s="1" t="s">
        <v>519</v>
      </c>
      <c r="O6613" s="1" t="s">
        <v>528</v>
      </c>
      <c r="P6613" s="1"/>
      <c r="Q6613" s="1"/>
      <c r="R6613" s="1"/>
      <c r="S6613" s="1"/>
      <c r="T6613" s="1"/>
      <c r="U6613" s="1"/>
      <c r="V6613" s="1"/>
      <c r="W6613" s="1"/>
      <c r="X6613" s="1"/>
      <c r="Y6613" s="1"/>
      <c r="Z6613" s="1"/>
      <c r="AA6613" s="1"/>
      <c r="AB6613" s="1"/>
      <c r="AC6613" s="1"/>
      <c r="AD6613" s="1"/>
      <c r="AE6613" s="1"/>
      <c r="AF6613" s="1"/>
      <c r="AG6613" s="1"/>
      <c r="AH6613" s="1"/>
      <c r="AI6613" s="1"/>
      <c r="AJ6613" s="1"/>
      <c r="AK6613" s="1"/>
      <c r="AL6613" s="1"/>
      <c r="AM6613" s="1"/>
      <c r="AN6613" s="1"/>
      <c r="AO6613" s="1"/>
      <c r="AP6613" s="1"/>
      <c r="AQ6613" s="1"/>
      <c r="AR6613" s="1"/>
      <c r="AS6613" s="1"/>
      <c r="AT6613" s="1" t="s">
        <v>487</v>
      </c>
      <c r="AU6613" s="1" t="s">
        <v>487</v>
      </c>
      <c r="AV6613" s="1" t="s">
        <v>487</v>
      </c>
      <c r="AW6613" s="1"/>
      <c r="AX6613" s="1"/>
      <c r="AY6613" s="1"/>
      <c r="AZ6613" s="1"/>
      <c r="BA6613" s="1"/>
      <c r="BB6613" s="1"/>
      <c r="BC6613" s="1"/>
      <c r="BD6613" s="1"/>
      <c r="BE6613" s="1"/>
      <c r="BF6613" s="1"/>
      <c r="BG6613" s="1"/>
      <c r="BH6613" s="1"/>
      <c r="BI6613" s="1"/>
      <c r="BJ6613" s="1"/>
      <c r="BK6613" s="1"/>
      <c r="BL6613" s="1"/>
      <c r="BM6613" s="1"/>
      <c r="BN6613" s="1"/>
      <c r="BO6613" s="1"/>
      <c r="BP6613" s="1" t="s">
        <v>545</v>
      </c>
      <c r="BQ6613" s="1" t="s">
        <v>550</v>
      </c>
      <c r="BR6613" s="1"/>
      <c r="BS6613" s="1"/>
      <c r="BT6613" s="1"/>
      <c r="BU6613" s="1"/>
      <c r="BV6613" s="1"/>
      <c r="BW6613" s="1"/>
      <c r="BX6613" s="1"/>
      <c r="BY6613" s="1"/>
      <c r="BZ6613" s="1"/>
      <c r="CA6613" s="1"/>
      <c r="CB6613" s="1"/>
      <c r="CC6613" s="1"/>
      <c r="CD6613" s="1"/>
      <c r="CE6613" s="1"/>
      <c r="CF6613" s="1"/>
      <c r="CG6613" s="1"/>
      <c r="CH6613" s="1"/>
      <c r="CI6613" s="1"/>
      <c r="CJ6613" s="1"/>
      <c r="CK6613" s="1"/>
      <c r="CL6613" s="1"/>
      <c r="CM6613" s="1"/>
      <c r="CN6613" s="1"/>
      <c r="CO6613" s="1"/>
      <c r="CP6613" s="1"/>
      <c r="CQ6613" s="1"/>
      <c r="CR6613" s="1"/>
      <c r="CS6613" s="1"/>
      <c r="CT6613" s="1"/>
      <c r="CU6613" s="1"/>
      <c r="CV6613" s="1"/>
      <c r="CW6613" s="1"/>
      <c r="CX6613" s="1"/>
      <c r="CY6613" s="1"/>
      <c r="CZ6613" s="1"/>
      <c r="DA6613" s="1"/>
      <c r="DB6613" s="1"/>
      <c r="DC6613" s="1"/>
      <c r="DD6613" s="1"/>
      <c r="DE6613" s="1"/>
      <c r="DF6613" s="1"/>
      <c r="DG6613" s="1"/>
      <c r="DH6613" s="1"/>
      <c r="DI6613" s="1"/>
      <c r="DJ6613" s="1"/>
      <c r="DK6613" s="1"/>
      <c r="DL6613" s="1"/>
      <c r="DM6613" s="1"/>
      <c r="DN6613" s="1"/>
      <c r="DO6613" s="1"/>
      <c r="DP6613" s="1"/>
      <c r="DQ6613" s="1"/>
      <c r="DR6613" s="1"/>
      <c r="DS6613" s="1"/>
      <c r="DT6613" s="1"/>
      <c r="DU6613" s="1"/>
      <c r="DV6613" s="1"/>
      <c r="DW6613" s="1"/>
      <c r="DX6613" s="1"/>
      <c r="DY6613" s="1"/>
      <c r="DZ6613" s="1"/>
      <c r="EA6613" s="1"/>
      <c r="EB6613" s="1"/>
      <c r="EC6613" s="1"/>
      <c r="ED6613" s="1"/>
      <c r="EE6613" s="1"/>
      <c r="EF6613" s="1"/>
      <c r="EG6613" s="1"/>
      <c r="EH6613" s="1"/>
      <c r="EI6613" s="1"/>
      <c r="EJ6613" s="1"/>
      <c r="EK6613" s="1"/>
      <c r="EL6613" s="1"/>
      <c r="EM6613" s="1"/>
      <c r="EN6613" s="1"/>
      <c r="EO6613" s="1"/>
      <c r="EP6613" s="1"/>
      <c r="EQ6613" s="1"/>
      <c r="ER6613" s="1"/>
      <c r="ES6613" s="1"/>
      <c r="ET6613" s="1"/>
      <c r="EU6613" s="1"/>
      <c r="EV6613" s="1"/>
      <c r="EW6613" s="1"/>
      <c r="EX6613" s="1"/>
      <c r="EY6613" s="1"/>
      <c r="EZ6613" s="1"/>
      <c r="FA6613" s="1"/>
      <c r="FB6613" s="1"/>
      <c r="FC6613" s="1"/>
      <c r="FD6613" s="1"/>
    </row>
    <row r="6614" spans="1:160" hidden="1" x14ac:dyDescent="0.3">
      <c r="A6614">
        <v>1162</v>
      </c>
      <c r="B6614" s="1" t="s">
        <v>171</v>
      </c>
      <c r="C6614" s="1" t="s">
        <v>285</v>
      </c>
      <c r="D6614" s="1" t="s">
        <v>480</v>
      </c>
      <c r="E6614" s="1" t="s">
        <v>481</v>
      </c>
      <c r="F6614">
        <v>5</v>
      </c>
      <c r="G6614" s="1" t="s">
        <v>680</v>
      </c>
      <c r="H6614">
        <v>1</v>
      </c>
      <c r="I6614" s="1"/>
      <c r="J6614" s="1"/>
      <c r="K6614" s="1"/>
      <c r="L6614" s="1"/>
      <c r="M6614" s="1" t="s">
        <v>492</v>
      </c>
      <c r="N6614" s="1" t="s">
        <v>530</v>
      </c>
      <c r="O6614" s="1" t="s">
        <v>1190</v>
      </c>
      <c r="P6614" s="1"/>
      <c r="Q6614" s="1"/>
      <c r="R6614" s="1"/>
      <c r="S6614" s="1"/>
      <c r="T6614" s="1"/>
      <c r="U6614" s="1"/>
      <c r="V6614" s="1"/>
      <c r="W6614" s="1"/>
      <c r="X6614" s="1"/>
      <c r="Y6614" s="1"/>
      <c r="Z6614" s="1"/>
      <c r="AA6614" s="1"/>
      <c r="AB6614" s="1"/>
      <c r="AC6614" s="1"/>
      <c r="AD6614" s="1"/>
      <c r="AE6614" s="1"/>
      <c r="AF6614" s="1"/>
      <c r="AG6614" s="1"/>
      <c r="AH6614" s="1"/>
      <c r="AI6614" s="1"/>
      <c r="AJ6614" s="1"/>
      <c r="AK6614" s="1"/>
      <c r="AL6614" s="1"/>
      <c r="AM6614" s="1"/>
      <c r="AN6614" s="1"/>
      <c r="AO6614" s="1"/>
      <c r="AP6614" s="1"/>
      <c r="AQ6614" s="1"/>
      <c r="AR6614" s="1"/>
      <c r="AS6614" s="1"/>
      <c r="AT6614" s="1"/>
      <c r="AU6614" s="1"/>
      <c r="AV6614" s="1"/>
      <c r="AW6614" s="1"/>
      <c r="AX6614" s="1"/>
      <c r="AY6614" s="1"/>
      <c r="AZ6614" s="1"/>
      <c r="BA6614" s="1"/>
      <c r="BB6614" s="1"/>
      <c r="BC6614" s="1"/>
      <c r="BD6614" s="1"/>
      <c r="BE6614" s="1"/>
      <c r="BF6614" s="1"/>
      <c r="BG6614" s="1"/>
      <c r="BH6614" s="1"/>
      <c r="BI6614" s="1"/>
      <c r="BJ6614" s="1"/>
      <c r="BK6614" s="1"/>
      <c r="BL6614" s="1"/>
      <c r="BM6614" s="1"/>
      <c r="BN6614" s="1"/>
      <c r="BO6614" s="1"/>
      <c r="BP6614" s="1"/>
      <c r="BQ6614" s="1"/>
      <c r="BR6614" s="1"/>
      <c r="BS6614" s="1"/>
      <c r="BT6614" s="1"/>
      <c r="BU6614" s="1"/>
      <c r="BV6614" s="1"/>
      <c r="BW6614" s="1"/>
      <c r="BX6614" s="1"/>
      <c r="BY6614" s="1"/>
      <c r="BZ6614" s="1"/>
      <c r="CA6614" s="1"/>
      <c r="CB6614" s="1"/>
      <c r="CC6614" s="1"/>
      <c r="CD6614" s="1"/>
      <c r="CE6614" s="1"/>
      <c r="CF6614" s="1"/>
      <c r="CG6614" s="1"/>
      <c r="CH6614" s="1"/>
      <c r="CI6614" s="1"/>
      <c r="CJ6614" s="1"/>
      <c r="CK6614" s="1"/>
      <c r="CL6614" s="1"/>
      <c r="CM6614" s="1"/>
      <c r="CN6614" s="1"/>
      <c r="CO6614" s="1"/>
      <c r="CP6614" s="1"/>
      <c r="CQ6614" s="1"/>
      <c r="CR6614" s="1"/>
      <c r="CS6614" s="1"/>
      <c r="CT6614" s="1"/>
      <c r="CU6614" s="1"/>
      <c r="CV6614" s="1"/>
      <c r="CW6614" s="1"/>
      <c r="CX6614" s="1"/>
      <c r="CY6614" s="1"/>
      <c r="CZ6614" s="1"/>
      <c r="DA6614" s="1"/>
      <c r="DB6614" s="1"/>
      <c r="DC6614" s="1"/>
      <c r="DD6614" s="1"/>
      <c r="DE6614" s="1"/>
      <c r="DF6614" s="1"/>
      <c r="DG6614" s="1"/>
      <c r="DH6614" s="1"/>
      <c r="DI6614" s="1"/>
      <c r="DJ6614" s="1"/>
      <c r="DK6614" s="1"/>
      <c r="DL6614" s="1"/>
      <c r="DM6614" s="1"/>
      <c r="DN6614" s="1"/>
      <c r="DO6614" s="1"/>
      <c r="DP6614" s="1"/>
      <c r="DQ6614" s="1"/>
      <c r="DR6614" s="1"/>
      <c r="DS6614" s="1"/>
      <c r="DT6614" s="1"/>
      <c r="DU6614" s="1"/>
      <c r="DV6614" s="1"/>
      <c r="DW6614" s="1"/>
      <c r="DX6614" s="1"/>
      <c r="DY6614" s="1"/>
      <c r="DZ6614" s="1"/>
      <c r="EA6614" s="1"/>
      <c r="EB6614" s="1"/>
      <c r="EC6614" s="1"/>
      <c r="ED6614" s="1"/>
      <c r="EE6614" s="1"/>
      <c r="EF6614" s="1"/>
      <c r="EG6614" s="1"/>
      <c r="EH6614" s="1"/>
      <c r="EI6614" s="1"/>
      <c r="EJ6614" s="1"/>
      <c r="EK6614" s="1"/>
      <c r="EL6614" s="1"/>
      <c r="EM6614" s="1"/>
      <c r="EN6614" s="1"/>
      <c r="EO6614" s="1"/>
      <c r="EP6614" s="1"/>
      <c r="EQ6614" s="1"/>
      <c r="ER6614" s="1"/>
      <c r="ES6614" s="1"/>
      <c r="ET6614" s="1"/>
      <c r="EU6614" s="1"/>
      <c r="EV6614" s="1"/>
      <c r="EW6614" s="1"/>
      <c r="EX6614" s="1"/>
      <c r="EY6614" s="1"/>
      <c r="EZ6614" s="1"/>
      <c r="FA6614" s="1"/>
      <c r="FB6614" s="1"/>
      <c r="FC6614" s="1"/>
      <c r="FD6614" s="1"/>
    </row>
    <row r="6615" spans="1:160" hidden="1" x14ac:dyDescent="0.3">
      <c r="A6615">
        <v>1162</v>
      </c>
      <c r="B6615" s="1" t="s">
        <v>171</v>
      </c>
      <c r="C6615" s="1" t="s">
        <v>285</v>
      </c>
      <c r="D6615" s="1" t="s">
        <v>480</v>
      </c>
      <c r="E6615" s="1" t="s">
        <v>481</v>
      </c>
      <c r="F6615">
        <v>5</v>
      </c>
      <c r="G6615" s="1" t="s">
        <v>653</v>
      </c>
      <c r="H6615">
        <v>1</v>
      </c>
      <c r="I6615" s="1"/>
      <c r="J6615" s="1"/>
      <c r="K6615" s="1"/>
      <c r="L6615" s="1"/>
      <c r="M6615" s="1" t="s">
        <v>484</v>
      </c>
      <c r="N6615" s="1" t="s">
        <v>523</v>
      </c>
      <c r="O6615" s="1" t="s">
        <v>654</v>
      </c>
      <c r="P6615" s="1"/>
      <c r="Q6615" s="1"/>
      <c r="R6615" s="1"/>
      <c r="S6615" s="1"/>
      <c r="T6615" s="1"/>
      <c r="U6615" s="1"/>
      <c r="V6615" s="1"/>
      <c r="W6615" s="1"/>
      <c r="X6615" s="1"/>
      <c r="Y6615" s="1"/>
      <c r="Z6615" s="1"/>
      <c r="AA6615" s="1"/>
      <c r="AB6615" s="1"/>
      <c r="AC6615" s="1"/>
      <c r="AD6615" s="1"/>
      <c r="AE6615" s="1"/>
      <c r="AF6615" s="1"/>
      <c r="AG6615" s="1"/>
      <c r="AH6615" s="1"/>
      <c r="AI6615" s="1"/>
      <c r="AJ6615" s="1"/>
      <c r="AK6615" s="1"/>
      <c r="AL6615" s="1"/>
      <c r="AM6615" s="1"/>
      <c r="AN6615" s="1"/>
      <c r="AO6615" s="1"/>
      <c r="AP6615" s="1"/>
      <c r="AQ6615" s="1"/>
      <c r="AR6615" s="1"/>
      <c r="AS6615" s="1"/>
      <c r="AT6615" s="1" t="s">
        <v>588</v>
      </c>
      <c r="AU6615" s="1" t="s">
        <v>637</v>
      </c>
      <c r="AV6615" s="1" t="s">
        <v>637</v>
      </c>
      <c r="AW6615" s="1"/>
      <c r="AX6615" s="1"/>
      <c r="AY6615" s="1"/>
      <c r="AZ6615" s="1"/>
      <c r="BA6615" s="1"/>
      <c r="BB6615" s="1"/>
      <c r="BC6615" s="1"/>
      <c r="BD6615" s="1"/>
      <c r="BE6615" s="1"/>
      <c r="BF6615" s="1"/>
      <c r="BG6615" s="1"/>
      <c r="BH6615" s="1"/>
      <c r="BI6615" s="1"/>
      <c r="BJ6615" s="1"/>
      <c r="BK6615" s="1"/>
      <c r="BL6615" s="1"/>
      <c r="BM6615" s="1"/>
      <c r="BN6615" s="1"/>
      <c r="BO6615" s="1"/>
      <c r="BP6615" s="1"/>
      <c r="BQ6615" s="1"/>
      <c r="BR6615" s="1"/>
      <c r="BS6615" s="1"/>
      <c r="BT6615" s="1"/>
      <c r="BU6615" s="1"/>
      <c r="BV6615" s="1"/>
      <c r="BW6615" s="1"/>
      <c r="BX6615" s="1"/>
      <c r="BY6615" s="1"/>
      <c r="BZ6615" s="1"/>
      <c r="CA6615" s="1"/>
      <c r="CB6615" s="1"/>
      <c r="CC6615" s="1"/>
      <c r="CD6615" s="1"/>
      <c r="CE6615" s="1"/>
      <c r="CF6615" s="1"/>
      <c r="CG6615" s="1"/>
      <c r="CH6615" s="1"/>
      <c r="CI6615" s="1"/>
      <c r="CJ6615" s="1"/>
      <c r="CK6615" s="1"/>
      <c r="CL6615" s="1"/>
      <c r="CM6615" s="1"/>
      <c r="CN6615" s="1"/>
      <c r="CO6615" s="1"/>
      <c r="CP6615" s="1"/>
      <c r="CQ6615" s="1"/>
      <c r="CR6615" s="1"/>
      <c r="CS6615" s="1"/>
      <c r="CT6615" s="1"/>
      <c r="CU6615" s="1"/>
      <c r="CV6615" s="1"/>
      <c r="CW6615" s="1"/>
      <c r="CX6615" s="1"/>
      <c r="CY6615" s="1"/>
      <c r="CZ6615" s="1"/>
      <c r="DA6615" s="1"/>
      <c r="DB6615" s="1"/>
      <c r="DC6615" s="1"/>
      <c r="DD6615" s="1"/>
      <c r="DE6615" s="1"/>
      <c r="DF6615" s="1"/>
      <c r="DG6615" s="1"/>
      <c r="DH6615" s="1"/>
      <c r="DI6615" s="1"/>
      <c r="DJ6615" s="1"/>
      <c r="DK6615" s="1"/>
      <c r="DL6615" s="1"/>
      <c r="DM6615" s="1"/>
      <c r="DN6615" s="1"/>
      <c r="DO6615" s="1"/>
      <c r="DP6615" s="1"/>
      <c r="DQ6615" s="1"/>
      <c r="DR6615" s="1"/>
      <c r="DS6615" s="1"/>
      <c r="DT6615" s="1"/>
      <c r="DU6615" s="1"/>
      <c r="DV6615" s="1"/>
      <c r="DW6615" s="1"/>
      <c r="DX6615" s="1"/>
      <c r="DY6615" s="1"/>
      <c r="DZ6615" s="1"/>
      <c r="EA6615" s="1"/>
      <c r="EB6615" s="1"/>
      <c r="EC6615" s="1"/>
      <c r="ED6615" s="1"/>
      <c r="EE6615" s="1"/>
      <c r="EF6615" s="1"/>
      <c r="EG6615" s="1"/>
      <c r="EH6615" s="1"/>
      <c r="EI6615" s="1"/>
      <c r="EJ6615" s="1"/>
      <c r="EK6615" s="1"/>
      <c r="EL6615" s="1"/>
      <c r="EM6615" s="1"/>
      <c r="EN6615" s="1"/>
      <c r="EO6615" s="1"/>
      <c r="EP6615" s="1"/>
      <c r="EQ6615" s="1"/>
      <c r="ER6615" s="1"/>
      <c r="ES6615" s="1"/>
      <c r="ET6615" s="1"/>
      <c r="EU6615" s="1"/>
      <c r="EV6615" s="1"/>
      <c r="EW6615" s="1"/>
      <c r="EX6615" s="1"/>
      <c r="EY6615" s="1"/>
      <c r="EZ6615" s="1"/>
      <c r="FA6615" s="1"/>
      <c r="FB6615" s="1"/>
      <c r="FC6615" s="1"/>
      <c r="FD6615" s="1"/>
    </row>
    <row r="6616" spans="1:160" hidden="1" x14ac:dyDescent="0.3">
      <c r="A6616">
        <v>1162</v>
      </c>
      <c r="B6616" s="1" t="s">
        <v>171</v>
      </c>
      <c r="C6616" s="1" t="s">
        <v>285</v>
      </c>
      <c r="D6616" s="1" t="s">
        <v>480</v>
      </c>
      <c r="E6616" s="1" t="s">
        <v>481</v>
      </c>
      <c r="F6616">
        <v>5</v>
      </c>
      <c r="G6616" s="1" t="s">
        <v>622</v>
      </c>
      <c r="H6616">
        <v>1</v>
      </c>
      <c r="I6616" s="1" t="s">
        <v>519</v>
      </c>
      <c r="J6616" s="1"/>
      <c r="K6616" s="1"/>
      <c r="L6616" s="1"/>
      <c r="M6616" s="1" t="s">
        <v>484</v>
      </c>
      <c r="N6616" s="1"/>
      <c r="O6616" s="1"/>
      <c r="P6616" s="1"/>
      <c r="Q6616" s="1"/>
      <c r="R6616" s="1"/>
      <c r="S6616" s="1"/>
      <c r="T6616" s="1"/>
      <c r="U6616" s="1"/>
      <c r="V6616" s="1"/>
      <c r="W6616" s="1"/>
      <c r="X6616" s="1"/>
      <c r="Y6616" s="1"/>
      <c r="Z6616" s="1"/>
      <c r="AA6616" s="1" t="s">
        <v>1907</v>
      </c>
      <c r="AB6616" s="1"/>
      <c r="AC6616" s="1"/>
      <c r="AD6616" s="1"/>
      <c r="AE6616" s="1"/>
      <c r="AF6616" s="1"/>
      <c r="AG6616" s="1"/>
      <c r="AH6616" s="1"/>
      <c r="AI6616" s="1"/>
      <c r="AJ6616" s="1"/>
      <c r="AK6616" s="1"/>
      <c r="AL6616" s="1"/>
      <c r="AM6616" s="1"/>
      <c r="AN6616" s="1"/>
      <c r="AO6616" s="1"/>
      <c r="AP6616" s="1"/>
      <c r="AQ6616" s="1"/>
      <c r="AR6616" s="1"/>
      <c r="AS6616" s="1"/>
      <c r="AT6616" s="1"/>
      <c r="AU6616" s="1"/>
      <c r="AV6616" s="1"/>
      <c r="AW6616" s="1"/>
      <c r="AX6616" s="1"/>
      <c r="AY6616" s="1"/>
      <c r="AZ6616" s="1"/>
      <c r="BA6616" s="1"/>
      <c r="BB6616" s="1"/>
      <c r="BC6616" s="1"/>
      <c r="BD6616" s="1"/>
      <c r="BE6616" s="1"/>
      <c r="BF6616" s="1"/>
      <c r="BG6616" s="1"/>
      <c r="BH6616" s="1"/>
      <c r="BI6616" s="1"/>
      <c r="BJ6616" s="1"/>
      <c r="BK6616" s="1"/>
      <c r="BL6616" s="1"/>
      <c r="BM6616" s="1"/>
      <c r="BN6616" s="1"/>
      <c r="BO6616" s="1"/>
      <c r="BP6616" s="1"/>
      <c r="BQ6616" s="1"/>
      <c r="BR6616" s="1"/>
      <c r="BS6616" s="1"/>
      <c r="BT6616" s="1"/>
      <c r="BU6616" s="1"/>
      <c r="BV6616" s="1"/>
      <c r="BW6616" s="1"/>
      <c r="BX6616" s="1"/>
      <c r="BY6616" s="1"/>
      <c r="BZ6616" s="1"/>
      <c r="CA6616" s="1"/>
      <c r="CB6616" s="1"/>
      <c r="CC6616" s="1"/>
      <c r="CD6616" s="1"/>
      <c r="CE6616" s="1"/>
      <c r="CF6616" s="1"/>
      <c r="CG6616" s="1"/>
      <c r="CH6616" s="1"/>
      <c r="CI6616" s="1"/>
      <c r="CJ6616" s="1"/>
      <c r="CK6616" s="1"/>
      <c r="CL6616" s="1"/>
      <c r="CM6616" s="1"/>
      <c r="CN6616" s="1"/>
      <c r="CO6616" s="1"/>
      <c r="CP6616" s="1"/>
      <c r="CQ6616" s="1"/>
      <c r="CR6616" s="1"/>
      <c r="CS6616" s="1"/>
      <c r="CT6616" s="1"/>
      <c r="CU6616" s="1"/>
      <c r="CV6616" s="1"/>
      <c r="CW6616" s="1"/>
      <c r="CX6616" s="1"/>
      <c r="CY6616" s="1"/>
      <c r="CZ6616" s="1"/>
      <c r="DA6616" s="1"/>
      <c r="DB6616" s="1"/>
      <c r="DC6616" s="1"/>
      <c r="DD6616" s="1"/>
      <c r="DE6616" s="1"/>
      <c r="DF6616" s="1"/>
      <c r="DG6616" s="1"/>
      <c r="DH6616" s="1"/>
      <c r="DI6616" s="1"/>
      <c r="DJ6616" s="1"/>
      <c r="DK6616" s="1"/>
      <c r="DL6616" s="1"/>
      <c r="DM6616" s="1"/>
      <c r="DN6616" s="1"/>
      <c r="DO6616" s="1"/>
      <c r="DP6616" s="1"/>
      <c r="DQ6616" s="1"/>
      <c r="DR6616" s="1"/>
      <c r="DS6616" s="1"/>
      <c r="DT6616" s="1"/>
      <c r="DU6616" s="1"/>
      <c r="DV6616" s="1"/>
      <c r="DW6616" s="1"/>
      <c r="DX6616" s="1"/>
      <c r="DY6616" s="1"/>
      <c r="DZ6616" s="1"/>
      <c r="EA6616" s="1"/>
      <c r="EB6616" s="1"/>
      <c r="EC6616" s="1"/>
      <c r="ED6616" s="1"/>
      <c r="EE6616" s="1"/>
      <c r="EF6616" s="1"/>
      <c r="EG6616" s="1"/>
      <c r="EH6616" s="1"/>
      <c r="EI6616" s="1"/>
      <c r="EJ6616" s="1"/>
      <c r="EK6616" s="1"/>
      <c r="EL6616" s="1"/>
      <c r="EM6616" s="1"/>
      <c r="EN6616" s="1"/>
      <c r="EO6616" s="1"/>
      <c r="EP6616" s="1"/>
      <c r="EQ6616" s="1"/>
      <c r="ER6616" s="1"/>
      <c r="ES6616" s="1"/>
      <c r="ET6616" s="1"/>
      <c r="EU6616" s="1"/>
      <c r="EV6616" s="1"/>
      <c r="EW6616" s="1"/>
      <c r="EX6616" s="1"/>
      <c r="EY6616" s="1"/>
      <c r="EZ6616" s="1"/>
      <c r="FA6616" s="1"/>
      <c r="FB6616" s="1"/>
      <c r="FC6616" s="1"/>
      <c r="FD6616" s="1"/>
    </row>
    <row r="6617" spans="1:160" hidden="1" x14ac:dyDescent="0.3">
      <c r="A6617">
        <v>1162</v>
      </c>
      <c r="B6617" s="1" t="s">
        <v>171</v>
      </c>
      <c r="C6617" s="1" t="s">
        <v>285</v>
      </c>
      <c r="D6617" s="1" t="s">
        <v>480</v>
      </c>
      <c r="E6617" s="1" t="s">
        <v>481</v>
      </c>
      <c r="F6617">
        <v>5</v>
      </c>
      <c r="G6617" s="1" t="s">
        <v>622</v>
      </c>
      <c r="H6617">
        <v>2</v>
      </c>
      <c r="I6617" s="1" t="s">
        <v>504</v>
      </c>
      <c r="J6617" s="1"/>
      <c r="K6617" s="1"/>
      <c r="L6617" s="1"/>
      <c r="M6617" s="1" t="s">
        <v>484</v>
      </c>
      <c r="N6617" s="1"/>
      <c r="O6617" s="1"/>
      <c r="P6617" s="1"/>
      <c r="Q6617" s="1"/>
      <c r="R6617" s="1"/>
      <c r="S6617" s="1"/>
      <c r="T6617" s="1"/>
      <c r="U6617" s="1"/>
      <c r="V6617" s="1"/>
      <c r="W6617" s="1"/>
      <c r="X6617" s="1"/>
      <c r="Y6617" s="1"/>
      <c r="Z6617" s="1"/>
      <c r="AA6617" s="1" t="s">
        <v>3047</v>
      </c>
      <c r="AB6617" s="1"/>
      <c r="AC6617" s="1"/>
      <c r="AD6617" s="1"/>
      <c r="AE6617" s="1"/>
      <c r="AF6617" s="1"/>
      <c r="AG6617" s="1"/>
      <c r="AH6617" s="1"/>
      <c r="AI6617" s="1"/>
      <c r="AJ6617" s="1"/>
      <c r="AK6617" s="1"/>
      <c r="AL6617" s="1"/>
      <c r="AM6617" s="1"/>
      <c r="AN6617" s="1"/>
      <c r="AO6617" s="1"/>
      <c r="AP6617" s="1"/>
      <c r="AQ6617" s="1"/>
      <c r="AR6617" s="1"/>
      <c r="AS6617" s="1"/>
      <c r="AT6617" s="1"/>
      <c r="AU6617" s="1"/>
      <c r="AV6617" s="1"/>
      <c r="AW6617" s="1"/>
      <c r="AX6617" s="1"/>
      <c r="AY6617" s="1"/>
      <c r="AZ6617" s="1"/>
      <c r="BA6617" s="1"/>
      <c r="BB6617" s="1"/>
      <c r="BC6617" s="1"/>
      <c r="BD6617" s="1"/>
      <c r="BE6617" s="1"/>
      <c r="BF6617" s="1"/>
      <c r="BG6617" s="1"/>
      <c r="BH6617" s="1"/>
      <c r="BI6617" s="1"/>
      <c r="BJ6617" s="1"/>
      <c r="BK6617" s="1"/>
      <c r="BL6617" s="1"/>
      <c r="BM6617" s="1"/>
      <c r="BN6617" s="1"/>
      <c r="BO6617" s="1"/>
      <c r="BP6617" s="1"/>
      <c r="BQ6617" s="1"/>
      <c r="BR6617" s="1"/>
      <c r="BS6617" s="1"/>
      <c r="BT6617" s="1"/>
      <c r="BU6617" s="1"/>
      <c r="BV6617" s="1"/>
      <c r="BW6617" s="1"/>
      <c r="BX6617" s="1"/>
      <c r="BY6617" s="1"/>
      <c r="BZ6617" s="1"/>
      <c r="CA6617" s="1"/>
      <c r="CB6617" s="1"/>
      <c r="CC6617" s="1"/>
      <c r="CD6617" s="1"/>
      <c r="CE6617" s="1"/>
      <c r="CF6617" s="1"/>
      <c r="CG6617" s="1"/>
      <c r="CH6617" s="1"/>
      <c r="CI6617" s="1"/>
      <c r="CJ6617" s="1"/>
      <c r="CK6617" s="1"/>
      <c r="CL6617" s="1"/>
      <c r="CM6617" s="1"/>
      <c r="CN6617" s="1"/>
      <c r="CO6617" s="1"/>
      <c r="CP6617" s="1"/>
      <c r="CQ6617" s="1"/>
      <c r="CR6617" s="1"/>
      <c r="CS6617" s="1"/>
      <c r="CT6617" s="1"/>
      <c r="CU6617" s="1"/>
      <c r="CV6617" s="1"/>
      <c r="CW6617" s="1"/>
      <c r="CX6617" s="1"/>
      <c r="CY6617" s="1"/>
      <c r="CZ6617" s="1"/>
      <c r="DA6617" s="1"/>
      <c r="DB6617" s="1"/>
      <c r="DC6617" s="1"/>
      <c r="DD6617" s="1"/>
      <c r="DE6617" s="1"/>
      <c r="DF6617" s="1"/>
      <c r="DG6617" s="1"/>
      <c r="DH6617" s="1"/>
      <c r="DI6617" s="1"/>
      <c r="DJ6617" s="1"/>
      <c r="DK6617" s="1"/>
      <c r="DL6617" s="1"/>
      <c r="DM6617" s="1"/>
      <c r="DN6617" s="1"/>
      <c r="DO6617" s="1"/>
      <c r="DP6617" s="1"/>
      <c r="DQ6617" s="1"/>
      <c r="DR6617" s="1"/>
      <c r="DS6617" s="1"/>
      <c r="DT6617" s="1"/>
      <c r="DU6617" s="1"/>
      <c r="DV6617" s="1"/>
      <c r="DW6617" s="1"/>
      <c r="DX6617" s="1"/>
      <c r="DY6617" s="1"/>
      <c r="DZ6617" s="1"/>
      <c r="EA6617" s="1"/>
      <c r="EB6617" s="1"/>
      <c r="EC6617" s="1"/>
      <c r="ED6617" s="1"/>
      <c r="EE6617" s="1"/>
      <c r="EF6617" s="1"/>
      <c r="EG6617" s="1"/>
      <c r="EH6617" s="1"/>
      <c r="EI6617" s="1"/>
      <c r="EJ6617" s="1"/>
      <c r="EK6617" s="1"/>
      <c r="EL6617" s="1"/>
      <c r="EM6617" s="1"/>
      <c r="EN6617" s="1"/>
      <c r="EO6617" s="1"/>
      <c r="EP6617" s="1"/>
      <c r="EQ6617" s="1"/>
      <c r="ER6617" s="1"/>
      <c r="ES6617" s="1"/>
      <c r="ET6617" s="1"/>
      <c r="EU6617" s="1"/>
      <c r="EV6617" s="1"/>
      <c r="EW6617" s="1"/>
      <c r="EX6617" s="1"/>
      <c r="EY6617" s="1"/>
      <c r="EZ6617" s="1"/>
      <c r="FA6617" s="1"/>
      <c r="FB6617" s="1"/>
      <c r="FC6617" s="1"/>
      <c r="FD6617" s="1"/>
    </row>
    <row r="6618" spans="1:160" hidden="1" x14ac:dyDescent="0.3">
      <c r="A6618">
        <v>1162</v>
      </c>
      <c r="B6618" s="1" t="s">
        <v>171</v>
      </c>
      <c r="C6618" s="1" t="s">
        <v>285</v>
      </c>
      <c r="D6618" s="1" t="s">
        <v>480</v>
      </c>
      <c r="E6618" s="1" t="s">
        <v>481</v>
      </c>
      <c r="F6618">
        <v>5</v>
      </c>
      <c r="G6618" s="1" t="s">
        <v>622</v>
      </c>
      <c r="H6618">
        <v>3</v>
      </c>
      <c r="I6618" s="1" t="s">
        <v>519</v>
      </c>
      <c r="J6618" s="1"/>
      <c r="K6618" s="1"/>
      <c r="L6618" s="1"/>
      <c r="M6618" s="1" t="s">
        <v>484</v>
      </c>
      <c r="N6618" s="1"/>
      <c r="O6618" s="1"/>
      <c r="P6618" s="1"/>
      <c r="Q6618" s="1"/>
      <c r="R6618" s="1"/>
      <c r="S6618" s="1"/>
      <c r="T6618" s="1"/>
      <c r="U6618" s="1"/>
      <c r="V6618" s="1"/>
      <c r="W6618" s="1"/>
      <c r="X6618" s="1"/>
      <c r="Y6618" s="1"/>
      <c r="Z6618" s="1"/>
      <c r="AA6618" s="1" t="s">
        <v>3711</v>
      </c>
      <c r="AB6618" s="1" t="s">
        <v>484</v>
      </c>
      <c r="AC6618" s="1" t="s">
        <v>588</v>
      </c>
      <c r="AD6618" s="1" t="s">
        <v>3712</v>
      </c>
      <c r="AE6618" s="1"/>
      <c r="AF6618" s="1"/>
      <c r="AG6618" s="1"/>
      <c r="AH6618" s="1"/>
      <c r="AI6618" s="1"/>
      <c r="AJ6618" s="1"/>
      <c r="AK6618" s="1"/>
      <c r="AL6618" s="1"/>
      <c r="AM6618" s="1"/>
      <c r="AN6618" s="1"/>
      <c r="AO6618" s="1"/>
      <c r="AP6618" s="1"/>
      <c r="AQ6618" s="1"/>
      <c r="AR6618" s="1"/>
      <c r="AS6618" s="1"/>
      <c r="AT6618" s="1"/>
      <c r="AU6618" s="1"/>
      <c r="AV6618" s="1"/>
      <c r="AW6618" s="1"/>
      <c r="AX6618" s="1"/>
      <c r="AY6618" s="1"/>
      <c r="AZ6618" s="1"/>
      <c r="BA6618" s="1"/>
      <c r="BB6618" s="1"/>
      <c r="BC6618" s="1"/>
      <c r="BD6618" s="1"/>
      <c r="BE6618" s="1"/>
      <c r="BF6618" s="1"/>
      <c r="BG6618" s="1"/>
      <c r="BH6618" s="1"/>
      <c r="BI6618" s="1"/>
      <c r="BJ6618" s="1"/>
      <c r="BK6618" s="1"/>
      <c r="BL6618" s="1"/>
      <c r="BM6618" s="1"/>
      <c r="BN6618" s="1"/>
      <c r="BO6618" s="1"/>
      <c r="BP6618" s="1"/>
      <c r="BQ6618" s="1"/>
      <c r="BR6618" s="1"/>
      <c r="BS6618" s="1"/>
      <c r="BT6618" s="1"/>
      <c r="BU6618" s="1"/>
      <c r="BV6618" s="1"/>
      <c r="BW6618" s="1"/>
      <c r="BX6618" s="1"/>
      <c r="BY6618" s="1"/>
      <c r="BZ6618" s="1"/>
      <c r="CA6618" s="1"/>
      <c r="CB6618" s="1"/>
      <c r="CC6618" s="1"/>
      <c r="CD6618" s="1"/>
      <c r="CE6618" s="1"/>
      <c r="CF6618" s="1"/>
      <c r="CG6618" s="1"/>
      <c r="CH6618" s="1"/>
      <c r="CI6618" s="1"/>
      <c r="CJ6618" s="1"/>
      <c r="CK6618" s="1"/>
      <c r="CL6618" s="1"/>
      <c r="CM6618" s="1"/>
      <c r="CN6618" s="1"/>
      <c r="CO6618" s="1"/>
      <c r="CP6618" s="1"/>
      <c r="CQ6618" s="1"/>
      <c r="CR6618" s="1"/>
      <c r="CS6618" s="1"/>
      <c r="CT6618" s="1"/>
      <c r="CU6618" s="1"/>
      <c r="CV6618" s="1"/>
      <c r="CW6618" s="1"/>
      <c r="CX6618" s="1"/>
      <c r="CY6618" s="1"/>
      <c r="CZ6618" s="1"/>
      <c r="DA6618" s="1"/>
      <c r="DB6618" s="1"/>
      <c r="DC6618" s="1"/>
      <c r="DD6618" s="1"/>
      <c r="DE6618" s="1"/>
      <c r="DF6618" s="1"/>
      <c r="DG6618" s="1"/>
      <c r="DH6618" s="1"/>
      <c r="DI6618" s="1"/>
      <c r="DJ6618" s="1"/>
      <c r="DK6618" s="1"/>
      <c r="DL6618" s="1"/>
      <c r="DM6618" s="1"/>
      <c r="DN6618" s="1"/>
      <c r="DO6618" s="1"/>
      <c r="DP6618" s="1"/>
      <c r="DQ6618" s="1"/>
      <c r="DR6618" s="1"/>
      <c r="DS6618" s="1"/>
      <c r="DT6618" s="1"/>
      <c r="DU6618" s="1"/>
      <c r="DV6618" s="1"/>
      <c r="DW6618" s="1"/>
      <c r="DX6618" s="1"/>
      <c r="DY6618" s="1"/>
      <c r="DZ6618" s="1"/>
      <c r="EA6618" s="1"/>
      <c r="EB6618" s="1"/>
      <c r="EC6618" s="1"/>
      <c r="ED6618" s="1"/>
      <c r="EE6618" s="1"/>
      <c r="EF6618" s="1"/>
      <c r="EG6618" s="1"/>
      <c r="EH6618" s="1"/>
      <c r="EI6618" s="1"/>
      <c r="EJ6618" s="1"/>
      <c r="EK6618" s="1"/>
      <c r="EL6618" s="1"/>
      <c r="EM6618" s="1"/>
      <c r="EN6618" s="1"/>
      <c r="EO6618" s="1"/>
      <c r="EP6618" s="1"/>
      <c r="EQ6618" s="1"/>
      <c r="ER6618" s="1"/>
      <c r="ES6618" s="1"/>
      <c r="ET6618" s="1"/>
      <c r="EU6618" s="1"/>
      <c r="EV6618" s="1"/>
      <c r="EW6618" s="1"/>
      <c r="EX6618" s="1"/>
      <c r="EY6618" s="1"/>
      <c r="EZ6618" s="1"/>
      <c r="FA6618" s="1"/>
      <c r="FB6618" s="1"/>
      <c r="FC6618" s="1"/>
      <c r="FD6618" s="1"/>
    </row>
    <row r="6619" spans="1:160" hidden="1" x14ac:dyDescent="0.3">
      <c r="A6619">
        <v>1162</v>
      </c>
      <c r="B6619" s="1" t="s">
        <v>171</v>
      </c>
      <c r="C6619" s="1" t="s">
        <v>285</v>
      </c>
      <c r="D6619" s="1" t="s">
        <v>480</v>
      </c>
      <c r="E6619" s="1" t="s">
        <v>481</v>
      </c>
      <c r="F6619">
        <v>5</v>
      </c>
      <c r="G6619" s="1" t="s">
        <v>689</v>
      </c>
      <c r="H6619">
        <v>1</v>
      </c>
      <c r="I6619" s="1" t="s">
        <v>498</v>
      </c>
      <c r="J6619" s="1"/>
      <c r="K6619" s="1"/>
      <c r="L6619" s="1"/>
      <c r="M6619" s="1" t="s">
        <v>484</v>
      </c>
      <c r="N6619" s="1"/>
      <c r="O6619" s="1"/>
      <c r="P6619" s="1"/>
      <c r="Q6619" s="1"/>
      <c r="R6619" s="1"/>
      <c r="S6619" s="1"/>
      <c r="T6619" s="1"/>
      <c r="U6619" s="1"/>
      <c r="V6619" s="1"/>
      <c r="W6619" s="1"/>
      <c r="X6619" s="1"/>
      <c r="Y6619" s="1"/>
      <c r="Z6619" s="1"/>
      <c r="AA6619" s="1"/>
      <c r="AB6619" s="1"/>
      <c r="AC6619" s="1"/>
      <c r="AD6619" s="1"/>
      <c r="AE6619" s="1"/>
      <c r="AF6619" s="1"/>
      <c r="AG6619" s="1"/>
      <c r="AH6619" s="1"/>
      <c r="AI6619" s="1"/>
      <c r="AJ6619" s="1"/>
      <c r="AK6619" s="1"/>
      <c r="AL6619" s="1"/>
      <c r="AM6619" s="1"/>
      <c r="AN6619" s="1"/>
      <c r="AO6619" s="1"/>
      <c r="AP6619" s="1"/>
      <c r="AQ6619" s="1"/>
      <c r="AR6619" s="1"/>
      <c r="AS6619" s="1"/>
      <c r="AT6619" s="1"/>
      <c r="AU6619" s="1"/>
      <c r="AV6619" s="1"/>
      <c r="AW6619" s="1"/>
      <c r="AX6619" s="1"/>
      <c r="AY6619" s="1"/>
      <c r="AZ6619" s="1"/>
      <c r="BA6619" s="1"/>
      <c r="BB6619" s="1"/>
      <c r="BC6619" s="1"/>
      <c r="BD6619" s="1"/>
      <c r="BE6619" s="1"/>
      <c r="BF6619" s="1"/>
      <c r="BG6619" s="1"/>
      <c r="BH6619" s="1" t="s">
        <v>611</v>
      </c>
      <c r="BI6619" s="1"/>
      <c r="BJ6619" s="1"/>
      <c r="BK6619" s="1"/>
      <c r="BL6619" s="1"/>
      <c r="BM6619" s="1"/>
      <c r="BN6619" s="1"/>
      <c r="BO6619" s="1"/>
      <c r="BP6619" s="1"/>
      <c r="BQ6619" s="1"/>
      <c r="BR6619" s="1"/>
      <c r="BS6619" s="1"/>
      <c r="BT6619" s="1"/>
      <c r="BU6619" s="1"/>
      <c r="BV6619" s="1"/>
      <c r="BW6619" s="1"/>
      <c r="BX6619" s="1" t="s">
        <v>690</v>
      </c>
      <c r="BY6619" s="1" t="s">
        <v>588</v>
      </c>
      <c r="BZ6619" s="1" t="s">
        <v>492</v>
      </c>
      <c r="CA6619" s="1" t="s">
        <v>492</v>
      </c>
      <c r="CB6619" s="1"/>
      <c r="CC6619" s="1"/>
      <c r="CD6619" s="1"/>
      <c r="CE6619" s="1"/>
      <c r="CF6619" s="1"/>
      <c r="CG6619" s="1"/>
      <c r="CH6619" s="1"/>
      <c r="CI6619" s="1"/>
      <c r="CJ6619" s="1"/>
      <c r="CK6619" s="1"/>
      <c r="CL6619" s="1"/>
      <c r="CM6619" s="1"/>
      <c r="CN6619" s="1"/>
      <c r="CO6619" s="1"/>
      <c r="CP6619" s="1"/>
      <c r="CQ6619" s="1"/>
      <c r="CR6619" s="1"/>
      <c r="CS6619" s="1"/>
      <c r="CT6619" s="1"/>
      <c r="CU6619" s="1"/>
      <c r="CV6619" s="1"/>
      <c r="CW6619" s="1"/>
      <c r="CX6619" s="1"/>
      <c r="CY6619" s="1"/>
      <c r="CZ6619" s="1"/>
      <c r="DA6619" s="1"/>
      <c r="DB6619" s="1"/>
      <c r="DC6619" s="1"/>
      <c r="DD6619" s="1"/>
      <c r="DE6619" s="1"/>
      <c r="DF6619" s="1"/>
      <c r="DG6619" s="1"/>
      <c r="DH6619" s="1"/>
      <c r="DI6619" s="1"/>
      <c r="DJ6619" s="1"/>
      <c r="DK6619" s="1"/>
      <c r="DL6619" s="1"/>
      <c r="DM6619" s="1"/>
      <c r="DN6619" s="1"/>
      <c r="DO6619" s="1"/>
      <c r="DP6619" s="1"/>
      <c r="DQ6619" s="1"/>
      <c r="DR6619" s="1"/>
      <c r="DS6619" s="1"/>
      <c r="DT6619" s="1"/>
      <c r="DU6619" s="1"/>
      <c r="DV6619" s="1"/>
      <c r="DW6619" s="1"/>
      <c r="DX6619" s="1"/>
      <c r="DY6619" s="1"/>
      <c r="DZ6619" s="1"/>
      <c r="EA6619" s="1"/>
      <c r="EB6619" s="1"/>
      <c r="EC6619" s="1"/>
      <c r="ED6619" s="1"/>
      <c r="EE6619" s="1"/>
      <c r="EF6619" s="1"/>
      <c r="EG6619" s="1"/>
      <c r="EH6619" s="1"/>
      <c r="EI6619" s="1"/>
      <c r="EJ6619" s="1"/>
      <c r="EK6619" s="1"/>
      <c r="EL6619" s="1"/>
      <c r="EM6619" s="1"/>
      <c r="EN6619" s="1"/>
      <c r="EO6619" s="1"/>
      <c r="EP6619" s="1"/>
      <c r="EQ6619" s="1"/>
      <c r="ER6619" s="1"/>
      <c r="ES6619" s="1"/>
      <c r="ET6619" s="1"/>
      <c r="EU6619" s="1"/>
      <c r="EV6619" s="1"/>
      <c r="EW6619" s="1"/>
      <c r="EX6619" s="1"/>
      <c r="EY6619" s="1"/>
      <c r="EZ6619" s="1"/>
      <c r="FA6619" s="1"/>
      <c r="FB6619" s="1"/>
      <c r="FC6619" s="1"/>
      <c r="FD6619" s="1"/>
    </row>
    <row r="6620" spans="1:160" hidden="1" x14ac:dyDescent="0.3">
      <c r="A6620">
        <v>1162</v>
      </c>
      <c r="B6620" s="1" t="s">
        <v>171</v>
      </c>
      <c r="C6620" s="1" t="s">
        <v>52</v>
      </c>
      <c r="D6620" s="1" t="s">
        <v>480</v>
      </c>
      <c r="E6620" s="1" t="s">
        <v>481</v>
      </c>
      <c r="F6620">
        <v>6</v>
      </c>
      <c r="G6620" s="1" t="s">
        <v>631</v>
      </c>
      <c r="H6620">
        <v>1</v>
      </c>
      <c r="I6620" s="1"/>
      <c r="J6620" s="1"/>
      <c r="K6620" s="1"/>
      <c r="L6620" s="1"/>
      <c r="M6620" s="1" t="s">
        <v>484</v>
      </c>
      <c r="N6620" s="1" t="s">
        <v>498</v>
      </c>
      <c r="O6620" s="1" t="s">
        <v>497</v>
      </c>
      <c r="P6620" s="1" t="s">
        <v>487</v>
      </c>
      <c r="Q6620" s="1" t="s">
        <v>1236</v>
      </c>
      <c r="R6620" s="1" t="s">
        <v>492</v>
      </c>
      <c r="S6620" s="1"/>
      <c r="T6620" s="1" t="s">
        <v>644</v>
      </c>
      <c r="U6620" s="1" t="s">
        <v>3713</v>
      </c>
      <c r="V6620" s="1"/>
      <c r="W6620" s="1"/>
      <c r="X6620" s="1"/>
      <c r="Y6620" s="1"/>
      <c r="Z6620" s="1"/>
      <c r="AA6620" s="1"/>
      <c r="AB6620" s="1"/>
      <c r="AC6620" s="1"/>
      <c r="AD6620" s="1"/>
      <c r="AE6620" s="1"/>
      <c r="AF6620" s="1"/>
      <c r="AG6620" s="1"/>
      <c r="AH6620" s="1"/>
      <c r="AI6620" s="1"/>
      <c r="AJ6620" s="1"/>
      <c r="AK6620" s="1"/>
      <c r="AL6620" s="1"/>
      <c r="AM6620" s="1"/>
      <c r="AN6620" s="1"/>
      <c r="AO6620" s="1"/>
      <c r="AP6620" s="1" t="s">
        <v>3708</v>
      </c>
      <c r="AQ6620" s="1"/>
      <c r="AR6620" s="1"/>
      <c r="AS6620" s="1"/>
      <c r="AT6620" s="1"/>
      <c r="AU6620" s="1"/>
      <c r="AV6620" s="1"/>
      <c r="AW6620" s="1"/>
      <c r="AX6620" s="1"/>
      <c r="AY6620" s="1"/>
      <c r="AZ6620" s="1"/>
      <c r="BA6620" s="1"/>
      <c r="BB6620" s="1"/>
      <c r="BC6620" s="1"/>
      <c r="BD6620" s="1"/>
      <c r="BE6620" s="1"/>
      <c r="BF6620" s="1"/>
      <c r="BG6620" s="1"/>
      <c r="BH6620" s="1"/>
      <c r="BI6620" s="1"/>
      <c r="BJ6620" s="1"/>
      <c r="BK6620" s="1"/>
      <c r="BL6620" s="1"/>
      <c r="BM6620" s="1"/>
      <c r="BN6620" s="1"/>
      <c r="BO6620" s="1"/>
      <c r="BP6620" s="1"/>
      <c r="BQ6620" s="1"/>
      <c r="BR6620" s="1"/>
      <c r="BS6620" s="1"/>
      <c r="BT6620" s="1"/>
      <c r="BU6620" s="1"/>
      <c r="BV6620" s="1"/>
      <c r="BW6620" s="1"/>
      <c r="BX6620" s="1"/>
      <c r="BY6620" s="1"/>
      <c r="BZ6620" s="1"/>
      <c r="CA6620" s="1"/>
      <c r="CB6620" s="1"/>
      <c r="CC6620" s="1"/>
      <c r="CD6620" s="1"/>
      <c r="CE6620" s="1"/>
      <c r="CF6620" s="1"/>
      <c r="CG6620" s="1"/>
      <c r="CH6620" s="1"/>
      <c r="CI6620" s="1"/>
      <c r="CJ6620" s="1"/>
      <c r="CK6620" s="1"/>
      <c r="CL6620" s="1"/>
      <c r="CM6620" s="1"/>
      <c r="CN6620" s="1"/>
      <c r="CO6620" s="1"/>
      <c r="CP6620" s="1"/>
      <c r="CQ6620" s="1"/>
      <c r="CR6620" s="1"/>
      <c r="CS6620" s="1"/>
      <c r="CT6620" s="1"/>
      <c r="CU6620" s="1"/>
      <c r="CV6620" s="1"/>
      <c r="CW6620" s="1"/>
      <c r="CX6620" s="1"/>
      <c r="CY6620" s="1"/>
      <c r="CZ6620" s="1"/>
      <c r="DA6620" s="1"/>
      <c r="DB6620" s="1"/>
      <c r="DC6620" s="1"/>
      <c r="DD6620" s="1"/>
      <c r="DE6620" s="1"/>
      <c r="DF6620" s="1"/>
      <c r="DG6620" s="1"/>
      <c r="DH6620" s="1"/>
      <c r="DI6620" s="1"/>
      <c r="DJ6620" s="1"/>
      <c r="DK6620" s="1"/>
      <c r="DL6620" s="1"/>
      <c r="DM6620" s="1"/>
      <c r="DN6620" s="1"/>
      <c r="DO6620" s="1"/>
      <c r="DP6620" s="1"/>
      <c r="DQ6620" s="1"/>
      <c r="DR6620" s="1"/>
      <c r="DS6620" s="1"/>
      <c r="DT6620" s="1"/>
      <c r="DU6620" s="1"/>
      <c r="DV6620" s="1"/>
      <c r="DW6620" s="1"/>
      <c r="DX6620" s="1"/>
      <c r="DY6620" s="1"/>
      <c r="DZ6620" s="1"/>
      <c r="EA6620" s="1"/>
      <c r="EB6620" s="1"/>
      <c r="EC6620" s="1"/>
      <c r="ED6620" s="1"/>
      <c r="EE6620" s="1"/>
      <c r="EF6620" s="1"/>
      <c r="EG6620" s="1"/>
      <c r="EH6620" s="1"/>
      <c r="EI6620" s="1"/>
      <c r="EJ6620" s="1"/>
      <c r="EK6620" s="1"/>
      <c r="EL6620" s="1"/>
      <c r="EM6620" s="1"/>
      <c r="EN6620" s="1"/>
      <c r="EO6620" s="1"/>
      <c r="EP6620" s="1"/>
      <c r="EQ6620" s="1"/>
      <c r="ER6620" s="1"/>
      <c r="ES6620" s="1"/>
      <c r="ET6620" s="1"/>
      <c r="EU6620" s="1"/>
      <c r="EV6620" s="1"/>
      <c r="EW6620" s="1"/>
      <c r="EX6620" s="1"/>
      <c r="EY6620" s="1"/>
      <c r="EZ6620" s="1"/>
      <c r="FA6620" s="1"/>
      <c r="FB6620" s="1"/>
      <c r="FC6620" s="1"/>
      <c r="FD6620" s="1"/>
    </row>
    <row r="6621" spans="1:160" hidden="1" x14ac:dyDescent="0.3">
      <c r="A6621">
        <v>1162</v>
      </c>
      <c r="B6621" s="1" t="s">
        <v>171</v>
      </c>
      <c r="C6621" s="1" t="s">
        <v>52</v>
      </c>
      <c r="D6621" s="1" t="s">
        <v>480</v>
      </c>
      <c r="E6621" s="1" t="s">
        <v>481</v>
      </c>
      <c r="F6621">
        <v>6</v>
      </c>
      <c r="G6621" s="1" t="s">
        <v>631</v>
      </c>
      <c r="H6621">
        <v>2</v>
      </c>
      <c r="I6621" s="1"/>
      <c r="J6621" s="1"/>
      <c r="K6621" s="1"/>
      <c r="L6621" s="1"/>
      <c r="M6621" s="1" t="s">
        <v>484</v>
      </c>
      <c r="N6621" s="1" t="s">
        <v>708</v>
      </c>
      <c r="O6621" s="1" t="s">
        <v>920</v>
      </c>
      <c r="P6621" s="1" t="s">
        <v>487</v>
      </c>
      <c r="Q6621" s="1" t="s">
        <v>1236</v>
      </c>
      <c r="R6621" s="1" t="s">
        <v>492</v>
      </c>
      <c r="S6621" s="1"/>
      <c r="T6621" s="1" t="s">
        <v>644</v>
      </c>
      <c r="U6621" s="1" t="s">
        <v>3713</v>
      </c>
      <c r="V6621" s="1"/>
      <c r="W6621" s="1"/>
      <c r="X6621" s="1"/>
      <c r="Y6621" s="1"/>
      <c r="Z6621" s="1"/>
      <c r="AA6621" s="1"/>
      <c r="AB6621" s="1"/>
      <c r="AC6621" s="1"/>
      <c r="AD6621" s="1"/>
      <c r="AE6621" s="1"/>
      <c r="AF6621" s="1"/>
      <c r="AG6621" s="1"/>
      <c r="AH6621" s="1"/>
      <c r="AI6621" s="1"/>
      <c r="AJ6621" s="1"/>
      <c r="AK6621" s="1"/>
      <c r="AL6621" s="1"/>
      <c r="AM6621" s="1"/>
      <c r="AN6621" s="1"/>
      <c r="AO6621" s="1"/>
      <c r="AP6621" s="1" t="s">
        <v>3708</v>
      </c>
      <c r="AQ6621" s="1"/>
      <c r="AR6621" s="1"/>
      <c r="AS6621" s="1"/>
      <c r="AT6621" s="1"/>
      <c r="AU6621" s="1"/>
      <c r="AV6621" s="1"/>
      <c r="AW6621" s="1"/>
      <c r="AX6621" s="1"/>
      <c r="AY6621" s="1"/>
      <c r="AZ6621" s="1"/>
      <c r="BA6621" s="1"/>
      <c r="BB6621" s="1"/>
      <c r="BC6621" s="1"/>
      <c r="BD6621" s="1"/>
      <c r="BE6621" s="1"/>
      <c r="BF6621" s="1"/>
      <c r="BG6621" s="1"/>
      <c r="BH6621" s="1"/>
      <c r="BI6621" s="1"/>
      <c r="BJ6621" s="1"/>
      <c r="BK6621" s="1"/>
      <c r="BL6621" s="1"/>
      <c r="BM6621" s="1"/>
      <c r="BN6621" s="1"/>
      <c r="BO6621" s="1"/>
      <c r="BP6621" s="1"/>
      <c r="BQ6621" s="1"/>
      <c r="BR6621" s="1"/>
      <c r="BS6621" s="1"/>
      <c r="BT6621" s="1"/>
      <c r="BU6621" s="1"/>
      <c r="BV6621" s="1"/>
      <c r="BW6621" s="1"/>
      <c r="BX6621" s="1"/>
      <c r="BY6621" s="1"/>
      <c r="BZ6621" s="1"/>
      <c r="CA6621" s="1"/>
      <c r="CB6621" s="1"/>
      <c r="CC6621" s="1"/>
      <c r="CD6621" s="1"/>
      <c r="CE6621" s="1"/>
      <c r="CF6621" s="1"/>
      <c r="CG6621" s="1"/>
      <c r="CH6621" s="1"/>
      <c r="CI6621" s="1"/>
      <c r="CJ6621" s="1"/>
      <c r="CK6621" s="1"/>
      <c r="CL6621" s="1"/>
      <c r="CM6621" s="1"/>
      <c r="CN6621" s="1"/>
      <c r="CO6621" s="1"/>
      <c r="CP6621" s="1"/>
      <c r="CQ6621" s="1"/>
      <c r="CR6621" s="1"/>
      <c r="CS6621" s="1"/>
      <c r="CT6621" s="1"/>
      <c r="CU6621" s="1"/>
      <c r="CV6621" s="1"/>
      <c r="CW6621" s="1"/>
      <c r="CX6621" s="1"/>
      <c r="CY6621" s="1"/>
      <c r="CZ6621" s="1"/>
      <c r="DA6621" s="1"/>
      <c r="DB6621" s="1"/>
      <c r="DC6621" s="1"/>
      <c r="DD6621" s="1"/>
      <c r="DE6621" s="1"/>
      <c r="DF6621" s="1"/>
      <c r="DG6621" s="1"/>
      <c r="DH6621" s="1"/>
      <c r="DI6621" s="1"/>
      <c r="DJ6621" s="1"/>
      <c r="DK6621" s="1"/>
      <c r="DL6621" s="1"/>
      <c r="DM6621" s="1"/>
      <c r="DN6621" s="1"/>
      <c r="DO6621" s="1"/>
      <c r="DP6621" s="1"/>
      <c r="DQ6621" s="1"/>
      <c r="DR6621" s="1"/>
      <c r="DS6621" s="1"/>
      <c r="DT6621" s="1"/>
      <c r="DU6621" s="1"/>
      <c r="DV6621" s="1"/>
      <c r="DW6621" s="1"/>
      <c r="DX6621" s="1"/>
      <c r="DY6621" s="1"/>
      <c r="DZ6621" s="1"/>
      <c r="EA6621" s="1"/>
      <c r="EB6621" s="1"/>
      <c r="EC6621" s="1"/>
      <c r="ED6621" s="1"/>
      <c r="EE6621" s="1"/>
      <c r="EF6621" s="1"/>
      <c r="EG6621" s="1"/>
      <c r="EH6621" s="1"/>
      <c r="EI6621" s="1"/>
      <c r="EJ6621" s="1"/>
      <c r="EK6621" s="1"/>
      <c r="EL6621" s="1"/>
      <c r="EM6621" s="1"/>
      <c r="EN6621" s="1"/>
      <c r="EO6621" s="1"/>
      <c r="EP6621" s="1"/>
      <c r="EQ6621" s="1"/>
      <c r="ER6621" s="1"/>
      <c r="ES6621" s="1"/>
      <c r="ET6621" s="1"/>
      <c r="EU6621" s="1"/>
      <c r="EV6621" s="1"/>
      <c r="EW6621" s="1"/>
      <c r="EX6621" s="1"/>
      <c r="EY6621" s="1"/>
      <c r="EZ6621" s="1"/>
      <c r="FA6621" s="1"/>
      <c r="FB6621" s="1"/>
      <c r="FC6621" s="1"/>
      <c r="FD6621" s="1"/>
    </row>
    <row r="6622" spans="1:160" hidden="1" x14ac:dyDescent="0.3">
      <c r="A6622">
        <v>1162</v>
      </c>
      <c r="B6622" s="1" t="s">
        <v>171</v>
      </c>
      <c r="C6622" s="1" t="s">
        <v>52</v>
      </c>
      <c r="D6622" s="1" t="s">
        <v>480</v>
      </c>
      <c r="E6622" s="1" t="s">
        <v>481</v>
      </c>
      <c r="F6622">
        <v>6</v>
      </c>
      <c r="G6622" s="1" t="s">
        <v>631</v>
      </c>
      <c r="H6622">
        <v>3</v>
      </c>
      <c r="I6622" s="1"/>
      <c r="J6622" s="1"/>
      <c r="K6622" s="1"/>
      <c r="L6622" s="1"/>
      <c r="M6622" s="1" t="s">
        <v>484</v>
      </c>
      <c r="N6622" s="1" t="s">
        <v>742</v>
      </c>
      <c r="O6622" s="1" t="s">
        <v>670</v>
      </c>
      <c r="P6622" s="1" t="s">
        <v>487</v>
      </c>
      <c r="Q6622" s="1" t="s">
        <v>1236</v>
      </c>
      <c r="R6622" s="1" t="s">
        <v>492</v>
      </c>
      <c r="S6622" s="1"/>
      <c r="T6622" s="1" t="s">
        <v>644</v>
      </c>
      <c r="U6622" s="1" t="s">
        <v>3713</v>
      </c>
      <c r="V6622" s="1"/>
      <c r="W6622" s="1"/>
      <c r="X6622" s="1"/>
      <c r="Y6622" s="1"/>
      <c r="Z6622" s="1"/>
      <c r="AA6622" s="1"/>
      <c r="AB6622" s="1"/>
      <c r="AC6622" s="1"/>
      <c r="AD6622" s="1"/>
      <c r="AE6622" s="1"/>
      <c r="AF6622" s="1"/>
      <c r="AG6622" s="1"/>
      <c r="AH6622" s="1"/>
      <c r="AI6622" s="1"/>
      <c r="AJ6622" s="1"/>
      <c r="AK6622" s="1"/>
      <c r="AL6622" s="1"/>
      <c r="AM6622" s="1"/>
      <c r="AN6622" s="1"/>
      <c r="AO6622" s="1"/>
      <c r="AP6622" s="1" t="s">
        <v>3708</v>
      </c>
      <c r="AQ6622" s="1"/>
      <c r="AR6622" s="1"/>
      <c r="AS6622" s="1"/>
      <c r="AT6622" s="1"/>
      <c r="AU6622" s="1"/>
      <c r="AV6622" s="1"/>
      <c r="AW6622" s="1"/>
      <c r="AX6622" s="1"/>
      <c r="AY6622" s="1"/>
      <c r="AZ6622" s="1"/>
      <c r="BA6622" s="1"/>
      <c r="BB6622" s="1"/>
      <c r="BC6622" s="1"/>
      <c r="BD6622" s="1"/>
      <c r="BE6622" s="1"/>
      <c r="BF6622" s="1"/>
      <c r="BG6622" s="1"/>
      <c r="BH6622" s="1"/>
      <c r="BI6622" s="1"/>
      <c r="BJ6622" s="1"/>
      <c r="BK6622" s="1"/>
      <c r="BL6622" s="1"/>
      <c r="BM6622" s="1"/>
      <c r="BN6622" s="1"/>
      <c r="BO6622" s="1"/>
      <c r="BP6622" s="1"/>
      <c r="BQ6622" s="1"/>
      <c r="BR6622" s="1"/>
      <c r="BS6622" s="1"/>
      <c r="BT6622" s="1"/>
      <c r="BU6622" s="1"/>
      <c r="BV6622" s="1"/>
      <c r="BW6622" s="1"/>
      <c r="BX6622" s="1"/>
      <c r="BY6622" s="1"/>
      <c r="BZ6622" s="1"/>
      <c r="CA6622" s="1"/>
      <c r="CB6622" s="1"/>
      <c r="CC6622" s="1"/>
      <c r="CD6622" s="1"/>
      <c r="CE6622" s="1"/>
      <c r="CF6622" s="1"/>
      <c r="CG6622" s="1"/>
      <c r="CH6622" s="1"/>
      <c r="CI6622" s="1"/>
      <c r="CJ6622" s="1"/>
      <c r="CK6622" s="1"/>
      <c r="CL6622" s="1"/>
      <c r="CM6622" s="1"/>
      <c r="CN6622" s="1"/>
      <c r="CO6622" s="1"/>
      <c r="CP6622" s="1"/>
      <c r="CQ6622" s="1"/>
      <c r="CR6622" s="1"/>
      <c r="CS6622" s="1"/>
      <c r="CT6622" s="1"/>
      <c r="CU6622" s="1"/>
      <c r="CV6622" s="1"/>
      <c r="CW6622" s="1"/>
      <c r="CX6622" s="1"/>
      <c r="CY6622" s="1"/>
      <c r="CZ6622" s="1"/>
      <c r="DA6622" s="1"/>
      <c r="DB6622" s="1"/>
      <c r="DC6622" s="1"/>
      <c r="DD6622" s="1"/>
      <c r="DE6622" s="1"/>
      <c r="DF6622" s="1"/>
      <c r="DG6622" s="1"/>
      <c r="DH6622" s="1"/>
      <c r="DI6622" s="1"/>
      <c r="DJ6622" s="1"/>
      <c r="DK6622" s="1"/>
      <c r="DL6622" s="1"/>
      <c r="DM6622" s="1"/>
      <c r="DN6622" s="1"/>
      <c r="DO6622" s="1"/>
      <c r="DP6622" s="1"/>
      <c r="DQ6622" s="1"/>
      <c r="DR6622" s="1"/>
      <c r="DS6622" s="1"/>
      <c r="DT6622" s="1"/>
      <c r="DU6622" s="1"/>
      <c r="DV6622" s="1"/>
      <c r="DW6622" s="1"/>
      <c r="DX6622" s="1"/>
      <c r="DY6622" s="1"/>
      <c r="DZ6622" s="1"/>
      <c r="EA6622" s="1"/>
      <c r="EB6622" s="1"/>
      <c r="EC6622" s="1"/>
      <c r="ED6622" s="1"/>
      <c r="EE6622" s="1"/>
      <c r="EF6622" s="1"/>
      <c r="EG6622" s="1"/>
      <c r="EH6622" s="1"/>
      <c r="EI6622" s="1"/>
      <c r="EJ6622" s="1"/>
      <c r="EK6622" s="1"/>
      <c r="EL6622" s="1"/>
      <c r="EM6622" s="1"/>
      <c r="EN6622" s="1"/>
      <c r="EO6622" s="1"/>
      <c r="EP6622" s="1"/>
      <c r="EQ6622" s="1"/>
      <c r="ER6622" s="1"/>
      <c r="ES6622" s="1"/>
      <c r="ET6622" s="1"/>
      <c r="EU6622" s="1"/>
      <c r="EV6622" s="1"/>
      <c r="EW6622" s="1"/>
      <c r="EX6622" s="1"/>
      <c r="EY6622" s="1"/>
      <c r="EZ6622" s="1"/>
      <c r="FA6622" s="1"/>
      <c r="FB6622" s="1"/>
      <c r="FC6622" s="1"/>
      <c r="FD6622" s="1"/>
    </row>
    <row r="6623" spans="1:160" hidden="1" x14ac:dyDescent="0.3">
      <c r="A6623">
        <v>1162</v>
      </c>
      <c r="B6623" s="1" t="s">
        <v>171</v>
      </c>
      <c r="C6623" s="1" t="s">
        <v>52</v>
      </c>
      <c r="D6623" s="1" t="s">
        <v>480</v>
      </c>
      <c r="E6623" s="1" t="s">
        <v>481</v>
      </c>
      <c r="F6623">
        <v>6</v>
      </c>
      <c r="G6623" s="1" t="s">
        <v>631</v>
      </c>
      <c r="H6623">
        <v>4</v>
      </c>
      <c r="I6623" s="1"/>
      <c r="J6623" s="1"/>
      <c r="K6623" s="1"/>
      <c r="L6623" s="1"/>
      <c r="M6623" s="1" t="s">
        <v>484</v>
      </c>
      <c r="N6623" s="1" t="s">
        <v>498</v>
      </c>
      <c r="O6623" s="1" t="s">
        <v>497</v>
      </c>
      <c r="P6623" s="1" t="s">
        <v>487</v>
      </c>
      <c r="Q6623" s="1" t="s">
        <v>1236</v>
      </c>
      <c r="R6623" s="1" t="s">
        <v>492</v>
      </c>
      <c r="S6623" s="1"/>
      <c r="T6623" s="1" t="s">
        <v>648</v>
      </c>
      <c r="U6623" s="1" t="s">
        <v>3713</v>
      </c>
      <c r="V6623" s="1"/>
      <c r="W6623" s="1"/>
      <c r="X6623" s="1"/>
      <c r="Y6623" s="1"/>
      <c r="Z6623" s="1"/>
      <c r="AA6623" s="1"/>
      <c r="AB6623" s="1"/>
      <c r="AC6623" s="1"/>
      <c r="AD6623" s="1"/>
      <c r="AE6623" s="1"/>
      <c r="AF6623" s="1"/>
      <c r="AG6623" s="1"/>
      <c r="AH6623" s="1"/>
      <c r="AI6623" s="1"/>
      <c r="AJ6623" s="1"/>
      <c r="AK6623" s="1"/>
      <c r="AL6623" s="1"/>
      <c r="AM6623" s="1"/>
      <c r="AN6623" s="1"/>
      <c r="AO6623" s="1"/>
      <c r="AP6623" s="1" t="s">
        <v>3710</v>
      </c>
      <c r="AQ6623" s="1"/>
      <c r="AR6623" s="1"/>
      <c r="AS6623" s="1"/>
      <c r="AT6623" s="1"/>
      <c r="AU6623" s="1"/>
      <c r="AV6623" s="1"/>
      <c r="AW6623" s="1"/>
      <c r="AX6623" s="1"/>
      <c r="AY6623" s="1"/>
      <c r="AZ6623" s="1"/>
      <c r="BA6623" s="1"/>
      <c r="BB6623" s="1"/>
      <c r="BC6623" s="1"/>
      <c r="BD6623" s="1"/>
      <c r="BE6623" s="1"/>
      <c r="BF6623" s="1"/>
      <c r="BG6623" s="1"/>
      <c r="BH6623" s="1"/>
      <c r="BI6623" s="1"/>
      <c r="BJ6623" s="1"/>
      <c r="BK6623" s="1"/>
      <c r="BL6623" s="1"/>
      <c r="BM6623" s="1"/>
      <c r="BN6623" s="1"/>
      <c r="BO6623" s="1"/>
      <c r="BP6623" s="1"/>
      <c r="BQ6623" s="1"/>
      <c r="BR6623" s="1"/>
      <c r="BS6623" s="1"/>
      <c r="BT6623" s="1"/>
      <c r="BU6623" s="1"/>
      <c r="BV6623" s="1"/>
      <c r="BW6623" s="1"/>
      <c r="BX6623" s="1"/>
      <c r="BY6623" s="1"/>
      <c r="BZ6623" s="1"/>
      <c r="CA6623" s="1"/>
      <c r="CB6623" s="1"/>
      <c r="CC6623" s="1"/>
      <c r="CD6623" s="1"/>
      <c r="CE6623" s="1"/>
      <c r="CF6623" s="1"/>
      <c r="CG6623" s="1"/>
      <c r="CH6623" s="1"/>
      <c r="CI6623" s="1"/>
      <c r="CJ6623" s="1"/>
      <c r="CK6623" s="1"/>
      <c r="CL6623" s="1"/>
      <c r="CM6623" s="1"/>
      <c r="CN6623" s="1"/>
      <c r="CO6623" s="1"/>
      <c r="CP6623" s="1"/>
      <c r="CQ6623" s="1"/>
      <c r="CR6623" s="1"/>
      <c r="CS6623" s="1"/>
      <c r="CT6623" s="1"/>
      <c r="CU6623" s="1"/>
      <c r="CV6623" s="1"/>
      <c r="CW6623" s="1"/>
      <c r="CX6623" s="1"/>
      <c r="CY6623" s="1"/>
      <c r="CZ6623" s="1"/>
      <c r="DA6623" s="1"/>
      <c r="DB6623" s="1"/>
      <c r="DC6623" s="1"/>
      <c r="DD6623" s="1"/>
      <c r="DE6623" s="1"/>
      <c r="DF6623" s="1"/>
      <c r="DG6623" s="1"/>
      <c r="DH6623" s="1"/>
      <c r="DI6623" s="1"/>
      <c r="DJ6623" s="1"/>
      <c r="DK6623" s="1"/>
      <c r="DL6623" s="1"/>
      <c r="DM6623" s="1"/>
      <c r="DN6623" s="1"/>
      <c r="DO6623" s="1"/>
      <c r="DP6623" s="1"/>
      <c r="DQ6623" s="1"/>
      <c r="DR6623" s="1"/>
      <c r="DS6623" s="1"/>
      <c r="DT6623" s="1"/>
      <c r="DU6623" s="1"/>
      <c r="DV6623" s="1"/>
      <c r="DW6623" s="1"/>
      <c r="DX6623" s="1"/>
      <c r="DY6623" s="1"/>
      <c r="DZ6623" s="1"/>
      <c r="EA6623" s="1"/>
      <c r="EB6623" s="1"/>
      <c r="EC6623" s="1"/>
      <c r="ED6623" s="1"/>
      <c r="EE6623" s="1"/>
      <c r="EF6623" s="1"/>
      <c r="EG6623" s="1"/>
      <c r="EH6623" s="1"/>
      <c r="EI6623" s="1"/>
      <c r="EJ6623" s="1"/>
      <c r="EK6623" s="1"/>
      <c r="EL6623" s="1"/>
      <c r="EM6623" s="1"/>
      <c r="EN6623" s="1"/>
      <c r="EO6623" s="1"/>
      <c r="EP6623" s="1"/>
      <c r="EQ6623" s="1"/>
      <c r="ER6623" s="1"/>
      <c r="ES6623" s="1"/>
      <c r="ET6623" s="1"/>
      <c r="EU6623" s="1"/>
      <c r="EV6623" s="1"/>
      <c r="EW6623" s="1"/>
      <c r="EX6623" s="1"/>
      <c r="EY6623" s="1"/>
      <c r="EZ6623" s="1"/>
      <c r="FA6623" s="1"/>
      <c r="FB6623" s="1"/>
      <c r="FC6623" s="1"/>
      <c r="FD6623" s="1"/>
    </row>
    <row r="6624" spans="1:160" hidden="1" x14ac:dyDescent="0.3">
      <c r="A6624">
        <v>1162</v>
      </c>
      <c r="B6624" s="1" t="s">
        <v>171</v>
      </c>
      <c r="C6624" s="1" t="s">
        <v>52</v>
      </c>
      <c r="D6624" s="1" t="s">
        <v>480</v>
      </c>
      <c r="E6624" s="1" t="s">
        <v>481</v>
      </c>
      <c r="F6624">
        <v>6</v>
      </c>
      <c r="G6624" s="1" t="s">
        <v>631</v>
      </c>
      <c r="H6624">
        <v>5</v>
      </c>
      <c r="I6624" s="1"/>
      <c r="J6624" s="1"/>
      <c r="K6624" s="1"/>
      <c r="L6624" s="1"/>
      <c r="M6624" s="1" t="s">
        <v>484</v>
      </c>
      <c r="N6624" s="1" t="s">
        <v>708</v>
      </c>
      <c r="O6624" s="1" t="s">
        <v>920</v>
      </c>
      <c r="P6624" s="1" t="s">
        <v>487</v>
      </c>
      <c r="Q6624" s="1" t="s">
        <v>1236</v>
      </c>
      <c r="R6624" s="1" t="s">
        <v>492</v>
      </c>
      <c r="S6624" s="1"/>
      <c r="T6624" s="1" t="s">
        <v>644</v>
      </c>
      <c r="U6624" s="1" t="s">
        <v>3713</v>
      </c>
      <c r="V6624" s="1"/>
      <c r="W6624" s="1"/>
      <c r="X6624" s="1"/>
      <c r="Y6624" s="1"/>
      <c r="Z6624" s="1"/>
      <c r="AA6624" s="1"/>
      <c r="AB6624" s="1"/>
      <c r="AC6624" s="1"/>
      <c r="AD6624" s="1"/>
      <c r="AE6624" s="1"/>
      <c r="AF6624" s="1"/>
      <c r="AG6624" s="1"/>
      <c r="AH6624" s="1"/>
      <c r="AI6624" s="1"/>
      <c r="AJ6624" s="1"/>
      <c r="AK6624" s="1"/>
      <c r="AL6624" s="1"/>
      <c r="AM6624" s="1"/>
      <c r="AN6624" s="1"/>
      <c r="AO6624" s="1"/>
      <c r="AP6624" s="1" t="s">
        <v>3710</v>
      </c>
      <c r="AQ6624" s="1"/>
      <c r="AR6624" s="1"/>
      <c r="AS6624" s="1"/>
      <c r="AT6624" s="1"/>
      <c r="AU6624" s="1"/>
      <c r="AV6624" s="1"/>
      <c r="AW6624" s="1"/>
      <c r="AX6624" s="1"/>
      <c r="AY6624" s="1"/>
      <c r="AZ6624" s="1"/>
      <c r="BA6624" s="1"/>
      <c r="BB6624" s="1"/>
      <c r="BC6624" s="1"/>
      <c r="BD6624" s="1"/>
      <c r="BE6624" s="1"/>
      <c r="BF6624" s="1"/>
      <c r="BG6624" s="1"/>
      <c r="BH6624" s="1"/>
      <c r="BI6624" s="1"/>
      <c r="BJ6624" s="1"/>
      <c r="BK6624" s="1"/>
      <c r="BL6624" s="1"/>
      <c r="BM6624" s="1"/>
      <c r="BN6624" s="1"/>
      <c r="BO6624" s="1"/>
      <c r="BP6624" s="1"/>
      <c r="BQ6624" s="1"/>
      <c r="BR6624" s="1"/>
      <c r="BS6624" s="1"/>
      <c r="BT6624" s="1"/>
      <c r="BU6624" s="1"/>
      <c r="BV6624" s="1"/>
      <c r="BW6624" s="1"/>
      <c r="BX6624" s="1"/>
      <c r="BY6624" s="1"/>
      <c r="BZ6624" s="1"/>
      <c r="CA6624" s="1"/>
      <c r="CB6624" s="1"/>
      <c r="CC6624" s="1"/>
      <c r="CD6624" s="1"/>
      <c r="CE6624" s="1"/>
      <c r="CF6624" s="1"/>
      <c r="CG6624" s="1"/>
      <c r="CH6624" s="1"/>
      <c r="CI6624" s="1"/>
      <c r="CJ6624" s="1"/>
      <c r="CK6624" s="1"/>
      <c r="CL6624" s="1"/>
      <c r="CM6624" s="1"/>
      <c r="CN6624" s="1"/>
      <c r="CO6624" s="1"/>
      <c r="CP6624" s="1"/>
      <c r="CQ6624" s="1"/>
      <c r="CR6624" s="1"/>
      <c r="CS6624" s="1"/>
      <c r="CT6624" s="1"/>
      <c r="CU6624" s="1"/>
      <c r="CV6624" s="1"/>
      <c r="CW6624" s="1"/>
      <c r="CX6624" s="1"/>
      <c r="CY6624" s="1"/>
      <c r="CZ6624" s="1"/>
      <c r="DA6624" s="1"/>
      <c r="DB6624" s="1"/>
      <c r="DC6624" s="1"/>
      <c r="DD6624" s="1"/>
      <c r="DE6624" s="1"/>
      <c r="DF6624" s="1"/>
      <c r="DG6624" s="1"/>
      <c r="DH6624" s="1"/>
      <c r="DI6624" s="1"/>
      <c r="DJ6624" s="1"/>
      <c r="DK6624" s="1"/>
      <c r="DL6624" s="1"/>
      <c r="DM6624" s="1"/>
      <c r="DN6624" s="1"/>
      <c r="DO6624" s="1"/>
      <c r="DP6624" s="1"/>
      <c r="DQ6624" s="1"/>
      <c r="DR6624" s="1"/>
      <c r="DS6624" s="1"/>
      <c r="DT6624" s="1"/>
      <c r="DU6624" s="1"/>
      <c r="DV6624" s="1"/>
      <c r="DW6624" s="1"/>
      <c r="DX6624" s="1"/>
      <c r="DY6624" s="1"/>
      <c r="DZ6624" s="1"/>
      <c r="EA6624" s="1"/>
      <c r="EB6624" s="1"/>
      <c r="EC6624" s="1"/>
      <c r="ED6624" s="1"/>
      <c r="EE6624" s="1"/>
      <c r="EF6624" s="1"/>
      <c r="EG6624" s="1"/>
      <c r="EH6624" s="1"/>
      <c r="EI6624" s="1"/>
      <c r="EJ6624" s="1"/>
      <c r="EK6624" s="1"/>
      <c r="EL6624" s="1"/>
      <c r="EM6624" s="1"/>
      <c r="EN6624" s="1"/>
      <c r="EO6624" s="1"/>
      <c r="EP6624" s="1"/>
      <c r="EQ6624" s="1"/>
      <c r="ER6624" s="1"/>
      <c r="ES6624" s="1"/>
      <c r="ET6624" s="1"/>
      <c r="EU6624" s="1"/>
      <c r="EV6624" s="1"/>
      <c r="EW6624" s="1"/>
      <c r="EX6624" s="1"/>
      <c r="EY6624" s="1"/>
      <c r="EZ6624" s="1"/>
      <c r="FA6624" s="1"/>
      <c r="FB6624" s="1"/>
      <c r="FC6624" s="1"/>
      <c r="FD6624" s="1"/>
    </row>
    <row r="6625" spans="1:160" hidden="1" x14ac:dyDescent="0.3">
      <c r="A6625">
        <v>1162</v>
      </c>
      <c r="B6625" s="1" t="s">
        <v>171</v>
      </c>
      <c r="C6625" s="1" t="s">
        <v>52</v>
      </c>
      <c r="D6625" s="1" t="s">
        <v>480</v>
      </c>
      <c r="E6625" s="1" t="s">
        <v>481</v>
      </c>
      <c r="F6625">
        <v>6</v>
      </c>
      <c r="G6625" s="1" t="s">
        <v>631</v>
      </c>
      <c r="H6625">
        <v>6</v>
      </c>
      <c r="I6625" s="1"/>
      <c r="J6625" s="1"/>
      <c r="K6625" s="1"/>
      <c r="L6625" s="1"/>
      <c r="M6625" s="1" t="s">
        <v>484</v>
      </c>
      <c r="N6625" s="1" t="s">
        <v>742</v>
      </c>
      <c r="O6625" s="1" t="s">
        <v>670</v>
      </c>
      <c r="P6625" s="1" t="s">
        <v>487</v>
      </c>
      <c r="Q6625" s="1" t="s">
        <v>1236</v>
      </c>
      <c r="R6625" s="1" t="s">
        <v>492</v>
      </c>
      <c r="S6625" s="1"/>
      <c r="T6625" s="1" t="s">
        <v>644</v>
      </c>
      <c r="U6625" s="1" t="s">
        <v>3713</v>
      </c>
      <c r="V6625" s="1"/>
      <c r="W6625" s="1"/>
      <c r="X6625" s="1"/>
      <c r="Y6625" s="1"/>
      <c r="Z6625" s="1"/>
      <c r="AA6625" s="1"/>
      <c r="AB6625" s="1"/>
      <c r="AC6625" s="1"/>
      <c r="AD6625" s="1"/>
      <c r="AE6625" s="1"/>
      <c r="AF6625" s="1"/>
      <c r="AG6625" s="1"/>
      <c r="AH6625" s="1"/>
      <c r="AI6625" s="1"/>
      <c r="AJ6625" s="1"/>
      <c r="AK6625" s="1"/>
      <c r="AL6625" s="1"/>
      <c r="AM6625" s="1"/>
      <c r="AN6625" s="1"/>
      <c r="AO6625" s="1"/>
      <c r="AP6625" s="1" t="s">
        <v>3710</v>
      </c>
      <c r="AQ6625" s="1"/>
      <c r="AR6625" s="1"/>
      <c r="AS6625" s="1"/>
      <c r="AT6625" s="1"/>
      <c r="AU6625" s="1"/>
      <c r="AV6625" s="1"/>
      <c r="AW6625" s="1"/>
      <c r="AX6625" s="1"/>
      <c r="AY6625" s="1"/>
      <c r="AZ6625" s="1"/>
      <c r="BA6625" s="1"/>
      <c r="BB6625" s="1"/>
      <c r="BC6625" s="1"/>
      <c r="BD6625" s="1"/>
      <c r="BE6625" s="1"/>
      <c r="BF6625" s="1"/>
      <c r="BG6625" s="1"/>
      <c r="BH6625" s="1"/>
      <c r="BI6625" s="1"/>
      <c r="BJ6625" s="1"/>
      <c r="BK6625" s="1"/>
      <c r="BL6625" s="1"/>
      <c r="BM6625" s="1"/>
      <c r="BN6625" s="1"/>
      <c r="BO6625" s="1"/>
      <c r="BP6625" s="1"/>
      <c r="BQ6625" s="1"/>
      <c r="BR6625" s="1"/>
      <c r="BS6625" s="1"/>
      <c r="BT6625" s="1"/>
      <c r="BU6625" s="1"/>
      <c r="BV6625" s="1"/>
      <c r="BW6625" s="1"/>
      <c r="BX6625" s="1"/>
      <c r="BY6625" s="1"/>
      <c r="BZ6625" s="1"/>
      <c r="CA6625" s="1"/>
      <c r="CB6625" s="1"/>
      <c r="CC6625" s="1"/>
      <c r="CD6625" s="1"/>
      <c r="CE6625" s="1"/>
      <c r="CF6625" s="1"/>
      <c r="CG6625" s="1"/>
      <c r="CH6625" s="1"/>
      <c r="CI6625" s="1"/>
      <c r="CJ6625" s="1"/>
      <c r="CK6625" s="1"/>
      <c r="CL6625" s="1"/>
      <c r="CM6625" s="1"/>
      <c r="CN6625" s="1"/>
      <c r="CO6625" s="1"/>
      <c r="CP6625" s="1"/>
      <c r="CQ6625" s="1"/>
      <c r="CR6625" s="1"/>
      <c r="CS6625" s="1"/>
      <c r="CT6625" s="1"/>
      <c r="CU6625" s="1"/>
      <c r="CV6625" s="1"/>
      <c r="CW6625" s="1"/>
      <c r="CX6625" s="1"/>
      <c r="CY6625" s="1"/>
      <c r="CZ6625" s="1"/>
      <c r="DA6625" s="1"/>
      <c r="DB6625" s="1"/>
      <c r="DC6625" s="1"/>
      <c r="DD6625" s="1"/>
      <c r="DE6625" s="1"/>
      <c r="DF6625" s="1"/>
      <c r="DG6625" s="1"/>
      <c r="DH6625" s="1"/>
      <c r="DI6625" s="1"/>
      <c r="DJ6625" s="1"/>
      <c r="DK6625" s="1"/>
      <c r="DL6625" s="1"/>
      <c r="DM6625" s="1"/>
      <c r="DN6625" s="1"/>
      <c r="DO6625" s="1"/>
      <c r="DP6625" s="1"/>
      <c r="DQ6625" s="1"/>
      <c r="DR6625" s="1"/>
      <c r="DS6625" s="1"/>
      <c r="DT6625" s="1"/>
      <c r="DU6625" s="1"/>
      <c r="DV6625" s="1"/>
      <c r="DW6625" s="1"/>
      <c r="DX6625" s="1"/>
      <c r="DY6625" s="1"/>
      <c r="DZ6625" s="1"/>
      <c r="EA6625" s="1"/>
      <c r="EB6625" s="1"/>
      <c r="EC6625" s="1"/>
      <c r="ED6625" s="1"/>
      <c r="EE6625" s="1"/>
      <c r="EF6625" s="1"/>
      <c r="EG6625" s="1"/>
      <c r="EH6625" s="1"/>
      <c r="EI6625" s="1"/>
      <c r="EJ6625" s="1"/>
      <c r="EK6625" s="1"/>
      <c r="EL6625" s="1"/>
      <c r="EM6625" s="1"/>
      <c r="EN6625" s="1"/>
      <c r="EO6625" s="1"/>
      <c r="EP6625" s="1"/>
      <c r="EQ6625" s="1"/>
      <c r="ER6625" s="1"/>
      <c r="ES6625" s="1"/>
      <c r="ET6625" s="1"/>
      <c r="EU6625" s="1"/>
      <c r="EV6625" s="1"/>
      <c r="EW6625" s="1"/>
      <c r="EX6625" s="1"/>
      <c r="EY6625" s="1"/>
      <c r="EZ6625" s="1"/>
      <c r="FA6625" s="1"/>
      <c r="FB6625" s="1"/>
      <c r="FC6625" s="1"/>
      <c r="FD6625" s="1"/>
    </row>
    <row r="6626" spans="1:160" hidden="1" x14ac:dyDescent="0.3">
      <c r="A6626">
        <v>1162</v>
      </c>
      <c r="B6626" s="1" t="s">
        <v>171</v>
      </c>
      <c r="C6626" s="1" t="s">
        <v>52</v>
      </c>
      <c r="D6626" s="1" t="s">
        <v>480</v>
      </c>
      <c r="E6626" s="1" t="s">
        <v>481</v>
      </c>
      <c r="F6626">
        <v>6</v>
      </c>
      <c r="G6626" s="1" t="s">
        <v>698</v>
      </c>
      <c r="H6626">
        <v>1</v>
      </c>
      <c r="I6626" s="1" t="s">
        <v>581</v>
      </c>
      <c r="J6626" s="1"/>
      <c r="K6626" s="1"/>
      <c r="L6626" s="1"/>
      <c r="M6626" s="1"/>
      <c r="N6626" s="1"/>
      <c r="O6626" s="1"/>
      <c r="P6626" s="1"/>
      <c r="Q6626" s="1"/>
      <c r="R6626" s="1"/>
      <c r="S6626" s="1"/>
      <c r="T6626" s="1"/>
      <c r="U6626" s="1"/>
      <c r="V6626" s="1" t="s">
        <v>3714</v>
      </c>
      <c r="W6626" s="1" t="s">
        <v>700</v>
      </c>
      <c r="X6626" s="1"/>
      <c r="Y6626" s="1"/>
      <c r="Z6626" s="1"/>
      <c r="AA6626" s="1"/>
      <c r="AB6626" s="1"/>
      <c r="AC6626" s="1"/>
      <c r="AD6626" s="1"/>
      <c r="AE6626" s="1"/>
      <c r="AF6626" s="1"/>
      <c r="AG6626" s="1"/>
      <c r="AH6626" s="1" t="s">
        <v>501</v>
      </c>
      <c r="AI6626" s="1"/>
      <c r="AJ6626" s="1"/>
      <c r="AK6626" s="1"/>
      <c r="AL6626" s="1"/>
      <c r="AM6626" s="1"/>
      <c r="AN6626" s="1"/>
      <c r="AO6626" s="1" t="s">
        <v>564</v>
      </c>
      <c r="AP6626" s="1"/>
      <c r="AQ6626" s="1"/>
      <c r="AR6626" s="1"/>
      <c r="AS6626" s="1"/>
      <c r="AT6626" s="1"/>
      <c r="AU6626" s="1"/>
      <c r="AV6626" s="1"/>
      <c r="AW6626" s="1"/>
      <c r="AX6626" s="1"/>
      <c r="AY6626" s="1"/>
      <c r="AZ6626" s="1"/>
      <c r="BA6626" s="1"/>
      <c r="BB6626" s="1"/>
      <c r="BC6626" s="1"/>
      <c r="BD6626" s="1"/>
      <c r="BE6626" s="1"/>
      <c r="BF6626" s="1"/>
      <c r="BG6626" s="1"/>
      <c r="BH6626" s="1"/>
      <c r="BI6626" s="1"/>
      <c r="BJ6626" s="1"/>
      <c r="BK6626" s="1"/>
      <c r="BL6626" s="1"/>
      <c r="BM6626" s="1"/>
      <c r="BN6626" s="1"/>
      <c r="BO6626" s="1"/>
      <c r="BP6626" s="1"/>
      <c r="BQ6626" s="1"/>
      <c r="BR6626" s="1"/>
      <c r="BS6626" s="1"/>
      <c r="BT6626" s="1"/>
      <c r="BU6626" s="1"/>
      <c r="BV6626" s="1"/>
      <c r="BW6626" s="1"/>
      <c r="BX6626" s="1"/>
      <c r="BY6626" s="1"/>
      <c r="BZ6626" s="1"/>
      <c r="CA6626" s="1"/>
      <c r="CB6626" s="1"/>
      <c r="CC6626" s="1"/>
      <c r="CD6626" s="1"/>
      <c r="CE6626" s="1"/>
      <c r="CF6626" s="1"/>
      <c r="CG6626" s="1"/>
      <c r="CH6626" s="1"/>
      <c r="CI6626" s="1"/>
      <c r="CJ6626" s="1"/>
      <c r="CK6626" s="1"/>
      <c r="CL6626" s="1"/>
      <c r="CM6626" s="1"/>
      <c r="CN6626" s="1"/>
      <c r="CO6626" s="1"/>
      <c r="CP6626" s="1"/>
      <c r="CQ6626" s="1"/>
      <c r="CR6626" s="1"/>
      <c r="CS6626" s="1"/>
      <c r="CT6626" s="1"/>
      <c r="CU6626" s="1"/>
      <c r="CV6626" s="1"/>
      <c r="CW6626" s="1"/>
      <c r="CX6626" s="1"/>
      <c r="CY6626" s="1"/>
      <c r="CZ6626" s="1"/>
      <c r="DA6626" s="1"/>
      <c r="DB6626" s="1"/>
      <c r="DC6626" s="1"/>
      <c r="DD6626" s="1"/>
      <c r="DE6626" s="1"/>
      <c r="DF6626" s="1"/>
      <c r="DG6626" s="1"/>
      <c r="DH6626" s="1"/>
      <c r="DI6626" s="1"/>
      <c r="DJ6626" s="1"/>
      <c r="DK6626" s="1"/>
      <c r="DL6626" s="1"/>
      <c r="DM6626" s="1" t="s">
        <v>3715</v>
      </c>
      <c r="DN6626" s="1"/>
      <c r="DO6626" s="1"/>
      <c r="DP6626" s="1"/>
      <c r="DQ6626" s="1"/>
      <c r="DR6626" s="1"/>
      <c r="DS6626" s="1"/>
      <c r="DT6626" s="1"/>
      <c r="DU6626" s="1"/>
      <c r="DV6626" s="1"/>
      <c r="DW6626" s="1"/>
      <c r="DX6626" s="1"/>
      <c r="DY6626" s="1"/>
      <c r="DZ6626" s="1"/>
      <c r="EA6626" s="1"/>
      <c r="EB6626" s="1"/>
      <c r="EC6626" s="1"/>
      <c r="ED6626" s="1"/>
      <c r="EE6626" s="1"/>
      <c r="EF6626" s="1"/>
      <c r="EG6626" s="1"/>
      <c r="EH6626" s="1"/>
      <c r="EI6626" s="1"/>
      <c r="EJ6626" s="1"/>
      <c r="EK6626" s="1"/>
      <c r="EL6626" s="1"/>
      <c r="EM6626" s="1"/>
      <c r="EN6626" s="1"/>
      <c r="EO6626" s="1"/>
      <c r="EP6626" s="1"/>
      <c r="EQ6626" s="1"/>
      <c r="ER6626" s="1"/>
      <c r="ES6626" s="1"/>
      <c r="ET6626" s="1"/>
      <c r="EU6626" s="1"/>
      <c r="EV6626" s="1"/>
      <c r="EW6626" s="1"/>
      <c r="EX6626" s="1"/>
      <c r="EY6626" s="1"/>
      <c r="EZ6626" s="1"/>
      <c r="FA6626" s="1"/>
      <c r="FB6626" s="1"/>
      <c r="FC6626" s="1"/>
      <c r="FD6626" s="1"/>
    </row>
    <row r="6627" spans="1:160" hidden="1" x14ac:dyDescent="0.3">
      <c r="A6627">
        <v>1162</v>
      </c>
      <c r="B6627" s="1" t="s">
        <v>171</v>
      </c>
      <c r="C6627" s="1" t="s">
        <v>52</v>
      </c>
      <c r="D6627" s="1" t="s">
        <v>480</v>
      </c>
      <c r="E6627" s="1" t="s">
        <v>481</v>
      </c>
      <c r="F6627">
        <v>6</v>
      </c>
      <c r="G6627" s="1" t="s">
        <v>698</v>
      </c>
      <c r="H6627">
        <v>2</v>
      </c>
      <c r="I6627" s="1" t="s">
        <v>587</v>
      </c>
      <c r="J6627" s="1"/>
      <c r="K6627" s="1"/>
      <c r="L6627" s="1"/>
      <c r="M6627" s="1"/>
      <c r="N6627" s="1"/>
      <c r="O6627" s="1"/>
      <c r="P6627" s="1"/>
      <c r="Q6627" s="1"/>
      <c r="R6627" s="1"/>
      <c r="S6627" s="1"/>
      <c r="T6627" s="1"/>
      <c r="U6627" s="1"/>
      <c r="V6627" s="1" t="s">
        <v>3714</v>
      </c>
      <c r="W6627" s="1" t="s">
        <v>700</v>
      </c>
      <c r="X6627" s="1"/>
      <c r="Y6627" s="1"/>
      <c r="Z6627" s="1"/>
      <c r="AA6627" s="1"/>
      <c r="AB6627" s="1"/>
      <c r="AC6627" s="1"/>
      <c r="AD6627" s="1"/>
      <c r="AE6627" s="1"/>
      <c r="AF6627" s="1"/>
      <c r="AG6627" s="1"/>
      <c r="AH6627" s="1" t="s">
        <v>501</v>
      </c>
      <c r="AI6627" s="1"/>
      <c r="AJ6627" s="1"/>
      <c r="AK6627" s="1"/>
      <c r="AL6627" s="1"/>
      <c r="AM6627" s="1"/>
      <c r="AN6627" s="1"/>
      <c r="AO6627" s="1" t="s">
        <v>564</v>
      </c>
      <c r="AP6627" s="1"/>
      <c r="AQ6627" s="1"/>
      <c r="AR6627" s="1"/>
      <c r="AS6627" s="1"/>
      <c r="AT6627" s="1"/>
      <c r="AU6627" s="1"/>
      <c r="AV6627" s="1"/>
      <c r="AW6627" s="1"/>
      <c r="AX6627" s="1"/>
      <c r="AY6627" s="1"/>
      <c r="AZ6627" s="1"/>
      <c r="BA6627" s="1"/>
      <c r="BB6627" s="1"/>
      <c r="BC6627" s="1"/>
      <c r="BD6627" s="1"/>
      <c r="BE6627" s="1"/>
      <c r="BF6627" s="1"/>
      <c r="BG6627" s="1"/>
      <c r="BH6627" s="1"/>
      <c r="BI6627" s="1"/>
      <c r="BJ6627" s="1"/>
      <c r="BK6627" s="1"/>
      <c r="BL6627" s="1"/>
      <c r="BM6627" s="1"/>
      <c r="BN6627" s="1"/>
      <c r="BO6627" s="1"/>
      <c r="BP6627" s="1"/>
      <c r="BQ6627" s="1"/>
      <c r="BR6627" s="1"/>
      <c r="BS6627" s="1"/>
      <c r="BT6627" s="1"/>
      <c r="BU6627" s="1"/>
      <c r="BV6627" s="1"/>
      <c r="BW6627" s="1"/>
      <c r="BX6627" s="1"/>
      <c r="BY6627" s="1"/>
      <c r="BZ6627" s="1"/>
      <c r="CA6627" s="1"/>
      <c r="CB6627" s="1"/>
      <c r="CC6627" s="1"/>
      <c r="CD6627" s="1"/>
      <c r="CE6627" s="1"/>
      <c r="CF6627" s="1"/>
      <c r="CG6627" s="1"/>
      <c r="CH6627" s="1"/>
      <c r="CI6627" s="1"/>
      <c r="CJ6627" s="1"/>
      <c r="CK6627" s="1"/>
      <c r="CL6627" s="1"/>
      <c r="CM6627" s="1"/>
      <c r="CN6627" s="1"/>
      <c r="CO6627" s="1"/>
      <c r="CP6627" s="1"/>
      <c r="CQ6627" s="1"/>
      <c r="CR6627" s="1"/>
      <c r="CS6627" s="1"/>
      <c r="CT6627" s="1"/>
      <c r="CU6627" s="1"/>
      <c r="CV6627" s="1"/>
      <c r="CW6627" s="1"/>
      <c r="CX6627" s="1"/>
      <c r="CY6627" s="1"/>
      <c r="CZ6627" s="1"/>
      <c r="DA6627" s="1"/>
      <c r="DB6627" s="1"/>
      <c r="DC6627" s="1"/>
      <c r="DD6627" s="1"/>
      <c r="DE6627" s="1"/>
      <c r="DF6627" s="1"/>
      <c r="DG6627" s="1"/>
      <c r="DH6627" s="1"/>
      <c r="DI6627" s="1"/>
      <c r="DJ6627" s="1"/>
      <c r="DK6627" s="1"/>
      <c r="DL6627" s="1"/>
      <c r="DM6627" s="1" t="s">
        <v>3715</v>
      </c>
      <c r="DN6627" s="1"/>
      <c r="DO6627" s="1"/>
      <c r="DP6627" s="1"/>
      <c r="DQ6627" s="1"/>
      <c r="DR6627" s="1"/>
      <c r="DS6627" s="1"/>
      <c r="DT6627" s="1"/>
      <c r="DU6627" s="1"/>
      <c r="DV6627" s="1"/>
      <c r="DW6627" s="1"/>
      <c r="DX6627" s="1"/>
      <c r="DY6627" s="1"/>
      <c r="DZ6627" s="1"/>
      <c r="EA6627" s="1"/>
      <c r="EB6627" s="1"/>
      <c r="EC6627" s="1"/>
      <c r="ED6627" s="1"/>
      <c r="EE6627" s="1"/>
      <c r="EF6627" s="1"/>
      <c r="EG6627" s="1"/>
      <c r="EH6627" s="1"/>
      <c r="EI6627" s="1"/>
      <c r="EJ6627" s="1"/>
      <c r="EK6627" s="1"/>
      <c r="EL6627" s="1"/>
      <c r="EM6627" s="1"/>
      <c r="EN6627" s="1"/>
      <c r="EO6627" s="1"/>
      <c r="EP6627" s="1"/>
      <c r="EQ6627" s="1"/>
      <c r="ER6627" s="1"/>
      <c r="ES6627" s="1"/>
      <c r="ET6627" s="1"/>
      <c r="EU6627" s="1"/>
      <c r="EV6627" s="1"/>
      <c r="EW6627" s="1"/>
      <c r="EX6627" s="1"/>
      <c r="EY6627" s="1"/>
      <c r="EZ6627" s="1"/>
      <c r="FA6627" s="1"/>
      <c r="FB6627" s="1"/>
      <c r="FC6627" s="1"/>
      <c r="FD6627" s="1"/>
    </row>
    <row r="6628" spans="1:160" hidden="1" x14ac:dyDescent="0.3">
      <c r="A6628">
        <v>1162</v>
      </c>
      <c r="B6628" s="1" t="s">
        <v>171</v>
      </c>
      <c r="C6628" s="1" t="s">
        <v>52</v>
      </c>
      <c r="D6628" s="1" t="s">
        <v>480</v>
      </c>
      <c r="E6628" s="1" t="s">
        <v>481</v>
      </c>
      <c r="F6628">
        <v>6</v>
      </c>
      <c r="G6628" s="1" t="s">
        <v>698</v>
      </c>
      <c r="H6628">
        <v>3</v>
      </c>
      <c r="I6628" s="1" t="s">
        <v>921</v>
      </c>
      <c r="J6628" s="1"/>
      <c r="K6628" s="1"/>
      <c r="L6628" s="1"/>
      <c r="M6628" s="1"/>
      <c r="N6628" s="1"/>
      <c r="O6628" s="1"/>
      <c r="P6628" s="1"/>
      <c r="Q6628" s="1"/>
      <c r="R6628" s="1"/>
      <c r="S6628" s="1"/>
      <c r="T6628" s="1"/>
      <c r="U6628" s="1"/>
      <c r="V6628" s="1" t="s">
        <v>3714</v>
      </c>
      <c r="W6628" s="1" t="s">
        <v>700</v>
      </c>
      <c r="X6628" s="1"/>
      <c r="Y6628" s="1"/>
      <c r="Z6628" s="1"/>
      <c r="AA6628" s="1"/>
      <c r="AB6628" s="1"/>
      <c r="AC6628" s="1"/>
      <c r="AD6628" s="1"/>
      <c r="AE6628" s="1"/>
      <c r="AF6628" s="1"/>
      <c r="AG6628" s="1"/>
      <c r="AH6628" s="1" t="s">
        <v>501</v>
      </c>
      <c r="AI6628" s="1"/>
      <c r="AJ6628" s="1"/>
      <c r="AK6628" s="1"/>
      <c r="AL6628" s="1"/>
      <c r="AM6628" s="1"/>
      <c r="AN6628" s="1"/>
      <c r="AO6628" s="1" t="s">
        <v>564</v>
      </c>
      <c r="AP6628" s="1"/>
      <c r="AQ6628" s="1"/>
      <c r="AR6628" s="1"/>
      <c r="AS6628" s="1"/>
      <c r="AT6628" s="1"/>
      <c r="AU6628" s="1"/>
      <c r="AV6628" s="1"/>
      <c r="AW6628" s="1"/>
      <c r="AX6628" s="1"/>
      <c r="AY6628" s="1"/>
      <c r="AZ6628" s="1"/>
      <c r="BA6628" s="1"/>
      <c r="BB6628" s="1"/>
      <c r="BC6628" s="1"/>
      <c r="BD6628" s="1"/>
      <c r="BE6628" s="1"/>
      <c r="BF6628" s="1"/>
      <c r="BG6628" s="1"/>
      <c r="BH6628" s="1"/>
      <c r="BI6628" s="1"/>
      <c r="BJ6628" s="1"/>
      <c r="BK6628" s="1"/>
      <c r="BL6628" s="1"/>
      <c r="BM6628" s="1"/>
      <c r="BN6628" s="1"/>
      <c r="BO6628" s="1"/>
      <c r="BP6628" s="1"/>
      <c r="BQ6628" s="1"/>
      <c r="BR6628" s="1"/>
      <c r="BS6628" s="1"/>
      <c r="BT6628" s="1"/>
      <c r="BU6628" s="1"/>
      <c r="BV6628" s="1"/>
      <c r="BW6628" s="1"/>
      <c r="BX6628" s="1"/>
      <c r="BY6628" s="1"/>
      <c r="BZ6628" s="1"/>
      <c r="CA6628" s="1"/>
      <c r="CB6628" s="1"/>
      <c r="CC6628" s="1"/>
      <c r="CD6628" s="1"/>
      <c r="CE6628" s="1"/>
      <c r="CF6628" s="1"/>
      <c r="CG6628" s="1"/>
      <c r="CH6628" s="1"/>
      <c r="CI6628" s="1"/>
      <c r="CJ6628" s="1"/>
      <c r="CK6628" s="1"/>
      <c r="CL6628" s="1"/>
      <c r="CM6628" s="1"/>
      <c r="CN6628" s="1"/>
      <c r="CO6628" s="1"/>
      <c r="CP6628" s="1"/>
      <c r="CQ6628" s="1"/>
      <c r="CR6628" s="1"/>
      <c r="CS6628" s="1"/>
      <c r="CT6628" s="1"/>
      <c r="CU6628" s="1"/>
      <c r="CV6628" s="1"/>
      <c r="CW6628" s="1"/>
      <c r="CX6628" s="1"/>
      <c r="CY6628" s="1"/>
      <c r="CZ6628" s="1"/>
      <c r="DA6628" s="1"/>
      <c r="DB6628" s="1"/>
      <c r="DC6628" s="1"/>
      <c r="DD6628" s="1"/>
      <c r="DE6628" s="1"/>
      <c r="DF6628" s="1"/>
      <c r="DG6628" s="1"/>
      <c r="DH6628" s="1"/>
      <c r="DI6628" s="1"/>
      <c r="DJ6628" s="1"/>
      <c r="DK6628" s="1"/>
      <c r="DL6628" s="1"/>
      <c r="DM6628" s="1" t="s">
        <v>3715</v>
      </c>
      <c r="DN6628" s="1"/>
      <c r="DO6628" s="1"/>
      <c r="DP6628" s="1"/>
      <c r="DQ6628" s="1"/>
      <c r="DR6628" s="1"/>
      <c r="DS6628" s="1"/>
      <c r="DT6628" s="1"/>
      <c r="DU6628" s="1"/>
      <c r="DV6628" s="1"/>
      <c r="DW6628" s="1"/>
      <c r="DX6628" s="1"/>
      <c r="DY6628" s="1"/>
      <c r="DZ6628" s="1"/>
      <c r="EA6628" s="1"/>
      <c r="EB6628" s="1"/>
      <c r="EC6628" s="1"/>
      <c r="ED6628" s="1"/>
      <c r="EE6628" s="1"/>
      <c r="EF6628" s="1"/>
      <c r="EG6628" s="1"/>
      <c r="EH6628" s="1"/>
      <c r="EI6628" s="1"/>
      <c r="EJ6628" s="1"/>
      <c r="EK6628" s="1"/>
      <c r="EL6628" s="1"/>
      <c r="EM6628" s="1"/>
      <c r="EN6628" s="1"/>
      <c r="EO6628" s="1"/>
      <c r="EP6628" s="1"/>
      <c r="EQ6628" s="1"/>
      <c r="ER6628" s="1"/>
      <c r="ES6628" s="1"/>
      <c r="ET6628" s="1"/>
      <c r="EU6628" s="1"/>
      <c r="EV6628" s="1"/>
      <c r="EW6628" s="1"/>
      <c r="EX6628" s="1"/>
      <c r="EY6628" s="1"/>
      <c r="EZ6628" s="1"/>
      <c r="FA6628" s="1"/>
      <c r="FB6628" s="1"/>
      <c r="FC6628" s="1"/>
      <c r="FD6628" s="1"/>
    </row>
    <row r="6629" spans="1:160" hidden="1" x14ac:dyDescent="0.3">
      <c r="A6629">
        <v>1162</v>
      </c>
      <c r="B6629" s="1" t="s">
        <v>171</v>
      </c>
      <c r="C6629" s="1" t="s">
        <v>52</v>
      </c>
      <c r="D6629" s="1" t="s">
        <v>480</v>
      </c>
      <c r="E6629" s="1" t="s">
        <v>481</v>
      </c>
      <c r="F6629">
        <v>6</v>
      </c>
      <c r="G6629" s="1" t="s">
        <v>653</v>
      </c>
      <c r="H6629">
        <v>1</v>
      </c>
      <c r="I6629" s="1"/>
      <c r="J6629" s="1"/>
      <c r="K6629" s="1"/>
      <c r="L6629" s="1"/>
      <c r="M6629" s="1" t="s">
        <v>484</v>
      </c>
      <c r="N6629" s="1" t="s">
        <v>523</v>
      </c>
      <c r="O6629" s="1" t="s">
        <v>654</v>
      </c>
      <c r="P6629" s="1"/>
      <c r="Q6629" s="1"/>
      <c r="R6629" s="1"/>
      <c r="S6629" s="1"/>
      <c r="T6629" s="1"/>
      <c r="U6629" s="1"/>
      <c r="V6629" s="1"/>
      <c r="W6629" s="1"/>
      <c r="X6629" s="1"/>
      <c r="Y6629" s="1"/>
      <c r="Z6629" s="1"/>
      <c r="AA6629" s="1"/>
      <c r="AB6629" s="1"/>
      <c r="AC6629" s="1"/>
      <c r="AD6629" s="1"/>
      <c r="AE6629" s="1"/>
      <c r="AF6629" s="1"/>
      <c r="AG6629" s="1"/>
      <c r="AH6629" s="1"/>
      <c r="AI6629" s="1"/>
      <c r="AJ6629" s="1"/>
      <c r="AK6629" s="1"/>
      <c r="AL6629" s="1"/>
      <c r="AM6629" s="1"/>
      <c r="AN6629" s="1"/>
      <c r="AO6629" s="1"/>
      <c r="AP6629" s="1"/>
      <c r="AQ6629" s="1"/>
      <c r="AR6629" s="1"/>
      <c r="AS6629" s="1"/>
      <c r="AT6629" s="1" t="s">
        <v>637</v>
      </c>
      <c r="AU6629" s="1" t="s">
        <v>637</v>
      </c>
      <c r="AV6629" s="1" t="s">
        <v>588</v>
      </c>
      <c r="AW6629" s="1"/>
      <c r="AX6629" s="1"/>
      <c r="AY6629" s="1"/>
      <c r="AZ6629" s="1"/>
      <c r="BA6629" s="1"/>
      <c r="BB6629" s="1"/>
      <c r="BC6629" s="1"/>
      <c r="BD6629" s="1"/>
      <c r="BE6629" s="1"/>
      <c r="BF6629" s="1"/>
      <c r="BG6629" s="1"/>
      <c r="BH6629" s="1"/>
      <c r="BI6629" s="1"/>
      <c r="BJ6629" s="1"/>
      <c r="BK6629" s="1"/>
      <c r="BL6629" s="1"/>
      <c r="BM6629" s="1"/>
      <c r="BN6629" s="1"/>
      <c r="BO6629" s="1"/>
      <c r="BP6629" s="1"/>
      <c r="BQ6629" s="1"/>
      <c r="BR6629" s="1"/>
      <c r="BS6629" s="1"/>
      <c r="BT6629" s="1"/>
      <c r="BU6629" s="1"/>
      <c r="BV6629" s="1"/>
      <c r="BW6629" s="1"/>
      <c r="BX6629" s="1"/>
      <c r="BY6629" s="1"/>
      <c r="BZ6629" s="1"/>
      <c r="CA6629" s="1"/>
      <c r="CB6629" s="1"/>
      <c r="CC6629" s="1"/>
      <c r="CD6629" s="1"/>
      <c r="CE6629" s="1"/>
      <c r="CF6629" s="1"/>
      <c r="CG6629" s="1"/>
      <c r="CH6629" s="1"/>
      <c r="CI6629" s="1"/>
      <c r="CJ6629" s="1"/>
      <c r="CK6629" s="1"/>
      <c r="CL6629" s="1"/>
      <c r="CM6629" s="1"/>
      <c r="CN6629" s="1"/>
      <c r="CO6629" s="1"/>
      <c r="CP6629" s="1"/>
      <c r="CQ6629" s="1"/>
      <c r="CR6629" s="1"/>
      <c r="CS6629" s="1"/>
      <c r="CT6629" s="1"/>
      <c r="CU6629" s="1"/>
      <c r="CV6629" s="1"/>
      <c r="CW6629" s="1"/>
      <c r="CX6629" s="1"/>
      <c r="CY6629" s="1"/>
      <c r="CZ6629" s="1"/>
      <c r="DA6629" s="1"/>
      <c r="DB6629" s="1"/>
      <c r="DC6629" s="1"/>
      <c r="DD6629" s="1"/>
      <c r="DE6629" s="1"/>
      <c r="DF6629" s="1"/>
      <c r="DG6629" s="1"/>
      <c r="DH6629" s="1"/>
      <c r="DI6629" s="1"/>
      <c r="DJ6629" s="1"/>
      <c r="DK6629" s="1"/>
      <c r="DL6629" s="1"/>
      <c r="DM6629" s="1"/>
      <c r="DN6629" s="1"/>
      <c r="DO6629" s="1"/>
      <c r="DP6629" s="1"/>
      <c r="DQ6629" s="1"/>
      <c r="DR6629" s="1"/>
      <c r="DS6629" s="1"/>
      <c r="DT6629" s="1"/>
      <c r="DU6629" s="1"/>
      <c r="DV6629" s="1"/>
      <c r="DW6629" s="1"/>
      <c r="DX6629" s="1"/>
      <c r="DY6629" s="1"/>
      <c r="DZ6629" s="1"/>
      <c r="EA6629" s="1"/>
      <c r="EB6629" s="1"/>
      <c r="EC6629" s="1"/>
      <c r="ED6629" s="1"/>
      <c r="EE6629" s="1"/>
      <c r="EF6629" s="1"/>
      <c r="EG6629" s="1"/>
      <c r="EH6629" s="1"/>
      <c r="EI6629" s="1"/>
      <c r="EJ6629" s="1"/>
      <c r="EK6629" s="1"/>
      <c r="EL6629" s="1"/>
      <c r="EM6629" s="1"/>
      <c r="EN6629" s="1"/>
      <c r="EO6629" s="1"/>
      <c r="EP6629" s="1"/>
      <c r="EQ6629" s="1"/>
      <c r="ER6629" s="1"/>
      <c r="ES6629" s="1"/>
      <c r="ET6629" s="1"/>
      <c r="EU6629" s="1"/>
      <c r="EV6629" s="1"/>
      <c r="EW6629" s="1"/>
      <c r="EX6629" s="1"/>
      <c r="EY6629" s="1"/>
      <c r="EZ6629" s="1"/>
      <c r="FA6629" s="1"/>
      <c r="FB6629" s="1"/>
      <c r="FC6629" s="1"/>
      <c r="FD6629" s="1"/>
    </row>
    <row r="6630" spans="1:160" hidden="1" x14ac:dyDescent="0.3">
      <c r="A6630">
        <v>1162</v>
      </c>
      <c r="B6630" s="1" t="s">
        <v>171</v>
      </c>
      <c r="C6630" s="1" t="s">
        <v>52</v>
      </c>
      <c r="D6630" s="1" t="s">
        <v>480</v>
      </c>
      <c r="E6630" s="1" t="s">
        <v>481</v>
      </c>
      <c r="F6630">
        <v>6</v>
      </c>
      <c r="G6630" s="1" t="s">
        <v>622</v>
      </c>
      <c r="H6630">
        <v>1</v>
      </c>
      <c r="I6630" s="1" t="s">
        <v>581</v>
      </c>
      <c r="J6630" s="1"/>
      <c r="K6630" s="1"/>
      <c r="L6630" s="1"/>
      <c r="M6630" s="1"/>
      <c r="N6630" s="1"/>
      <c r="O6630" s="1"/>
      <c r="P6630" s="1"/>
      <c r="Q6630" s="1"/>
      <c r="R6630" s="1"/>
      <c r="S6630" s="1"/>
      <c r="T6630" s="1"/>
      <c r="U6630" s="1"/>
      <c r="V6630" s="1"/>
      <c r="W6630" s="1"/>
      <c r="X6630" s="1"/>
      <c r="Y6630" s="1"/>
      <c r="Z6630" s="1"/>
      <c r="AA6630" s="1" t="s">
        <v>3716</v>
      </c>
      <c r="AB6630" s="1"/>
      <c r="AC6630" s="1"/>
      <c r="AD6630" s="1"/>
      <c r="AE6630" s="1"/>
      <c r="AF6630" s="1"/>
      <c r="AG6630" s="1"/>
      <c r="AH6630" s="1"/>
      <c r="AI6630" s="1"/>
      <c r="AJ6630" s="1"/>
      <c r="AK6630" s="1"/>
      <c r="AL6630" s="1"/>
      <c r="AM6630" s="1"/>
      <c r="AN6630" s="1"/>
      <c r="AO6630" s="1"/>
      <c r="AP6630" s="1"/>
      <c r="AQ6630" s="1"/>
      <c r="AR6630" s="1"/>
      <c r="AS6630" s="1"/>
      <c r="AT6630" s="1"/>
      <c r="AU6630" s="1"/>
      <c r="AV6630" s="1"/>
      <c r="AW6630" s="1"/>
      <c r="AX6630" s="1"/>
      <c r="AY6630" s="1"/>
      <c r="AZ6630" s="1"/>
      <c r="BA6630" s="1"/>
      <c r="BB6630" s="1"/>
      <c r="BC6630" s="1"/>
      <c r="BD6630" s="1"/>
      <c r="BE6630" s="1"/>
      <c r="BF6630" s="1"/>
      <c r="BG6630" s="1"/>
      <c r="BH6630" s="1"/>
      <c r="BI6630" s="1"/>
      <c r="BJ6630" s="1"/>
      <c r="BK6630" s="1"/>
      <c r="BL6630" s="1"/>
      <c r="BM6630" s="1"/>
      <c r="BN6630" s="1"/>
      <c r="BO6630" s="1"/>
      <c r="BP6630" s="1"/>
      <c r="BQ6630" s="1"/>
      <c r="BR6630" s="1"/>
      <c r="BS6630" s="1"/>
      <c r="BT6630" s="1"/>
      <c r="BU6630" s="1"/>
      <c r="BV6630" s="1"/>
      <c r="BW6630" s="1"/>
      <c r="BX6630" s="1"/>
      <c r="BY6630" s="1"/>
      <c r="BZ6630" s="1"/>
      <c r="CA6630" s="1"/>
      <c r="CB6630" s="1"/>
      <c r="CC6630" s="1"/>
      <c r="CD6630" s="1"/>
      <c r="CE6630" s="1"/>
      <c r="CF6630" s="1"/>
      <c r="CG6630" s="1"/>
      <c r="CH6630" s="1"/>
      <c r="CI6630" s="1"/>
      <c r="CJ6630" s="1"/>
      <c r="CK6630" s="1"/>
      <c r="CL6630" s="1"/>
      <c r="CM6630" s="1"/>
      <c r="CN6630" s="1"/>
      <c r="CO6630" s="1"/>
      <c r="CP6630" s="1"/>
      <c r="CQ6630" s="1"/>
      <c r="CR6630" s="1"/>
      <c r="CS6630" s="1"/>
      <c r="CT6630" s="1"/>
      <c r="CU6630" s="1"/>
      <c r="CV6630" s="1"/>
      <c r="CW6630" s="1"/>
      <c r="CX6630" s="1"/>
      <c r="CY6630" s="1"/>
      <c r="CZ6630" s="1"/>
      <c r="DA6630" s="1"/>
      <c r="DB6630" s="1"/>
      <c r="DC6630" s="1"/>
      <c r="DD6630" s="1"/>
      <c r="DE6630" s="1"/>
      <c r="DF6630" s="1"/>
      <c r="DG6630" s="1"/>
      <c r="DH6630" s="1"/>
      <c r="DI6630" s="1"/>
      <c r="DJ6630" s="1"/>
      <c r="DK6630" s="1"/>
      <c r="DL6630" s="1"/>
      <c r="DM6630" s="1"/>
      <c r="DN6630" s="1"/>
      <c r="DO6630" s="1"/>
      <c r="DP6630" s="1"/>
      <c r="DQ6630" s="1"/>
      <c r="DR6630" s="1"/>
      <c r="DS6630" s="1"/>
      <c r="DT6630" s="1"/>
      <c r="DU6630" s="1"/>
      <c r="DV6630" s="1"/>
      <c r="DW6630" s="1"/>
      <c r="DX6630" s="1"/>
      <c r="DY6630" s="1"/>
      <c r="DZ6630" s="1"/>
      <c r="EA6630" s="1"/>
      <c r="EB6630" s="1"/>
      <c r="EC6630" s="1"/>
      <c r="ED6630" s="1"/>
      <c r="EE6630" s="1"/>
      <c r="EF6630" s="1"/>
      <c r="EG6630" s="1"/>
      <c r="EH6630" s="1"/>
      <c r="EI6630" s="1"/>
      <c r="EJ6630" s="1"/>
      <c r="EK6630" s="1"/>
      <c r="EL6630" s="1"/>
      <c r="EM6630" s="1"/>
      <c r="EN6630" s="1"/>
      <c r="EO6630" s="1"/>
      <c r="EP6630" s="1"/>
      <c r="EQ6630" s="1"/>
      <c r="ER6630" s="1"/>
      <c r="ES6630" s="1"/>
      <c r="ET6630" s="1"/>
      <c r="EU6630" s="1"/>
      <c r="EV6630" s="1"/>
      <c r="EW6630" s="1"/>
      <c r="EX6630" s="1"/>
      <c r="EY6630" s="1"/>
      <c r="EZ6630" s="1"/>
      <c r="FA6630" s="1"/>
      <c r="FB6630" s="1"/>
      <c r="FC6630" s="1"/>
      <c r="FD6630" s="1"/>
    </row>
    <row r="6631" spans="1:160" hidden="1" x14ac:dyDescent="0.3">
      <c r="A6631">
        <v>1162</v>
      </c>
      <c r="B6631" s="1" t="s">
        <v>171</v>
      </c>
      <c r="C6631" s="1" t="s">
        <v>52</v>
      </c>
      <c r="D6631" s="1" t="s">
        <v>480</v>
      </c>
      <c r="E6631" s="1" t="s">
        <v>481</v>
      </c>
      <c r="F6631">
        <v>6</v>
      </c>
      <c r="G6631" s="1" t="s">
        <v>622</v>
      </c>
      <c r="H6631">
        <v>2</v>
      </c>
      <c r="I6631" s="1" t="s">
        <v>708</v>
      </c>
      <c r="J6631" s="1"/>
      <c r="K6631" s="1"/>
      <c r="L6631" s="1"/>
      <c r="M6631" s="1"/>
      <c r="N6631" s="1"/>
      <c r="O6631" s="1"/>
      <c r="P6631" s="1"/>
      <c r="Q6631" s="1"/>
      <c r="R6631" s="1"/>
      <c r="S6631" s="1"/>
      <c r="T6631" s="1"/>
      <c r="U6631" s="1"/>
      <c r="V6631" s="1"/>
      <c r="W6631" s="1"/>
      <c r="X6631" s="1"/>
      <c r="Y6631" s="1"/>
      <c r="Z6631" s="1"/>
      <c r="AA6631" s="1" t="s">
        <v>3716</v>
      </c>
      <c r="AB6631" s="1"/>
      <c r="AC6631" s="1"/>
      <c r="AD6631" s="1"/>
      <c r="AE6631" s="1"/>
      <c r="AF6631" s="1"/>
      <c r="AG6631" s="1"/>
      <c r="AH6631" s="1"/>
      <c r="AI6631" s="1"/>
      <c r="AJ6631" s="1"/>
      <c r="AK6631" s="1"/>
      <c r="AL6631" s="1"/>
      <c r="AM6631" s="1"/>
      <c r="AN6631" s="1"/>
      <c r="AO6631" s="1"/>
      <c r="AP6631" s="1"/>
      <c r="AQ6631" s="1"/>
      <c r="AR6631" s="1"/>
      <c r="AS6631" s="1"/>
      <c r="AT6631" s="1"/>
      <c r="AU6631" s="1"/>
      <c r="AV6631" s="1"/>
      <c r="AW6631" s="1"/>
      <c r="AX6631" s="1"/>
      <c r="AY6631" s="1"/>
      <c r="AZ6631" s="1"/>
      <c r="BA6631" s="1"/>
      <c r="BB6631" s="1"/>
      <c r="BC6631" s="1"/>
      <c r="BD6631" s="1"/>
      <c r="BE6631" s="1"/>
      <c r="BF6631" s="1"/>
      <c r="BG6631" s="1"/>
      <c r="BH6631" s="1"/>
      <c r="BI6631" s="1"/>
      <c r="BJ6631" s="1"/>
      <c r="BK6631" s="1"/>
      <c r="BL6631" s="1"/>
      <c r="BM6631" s="1"/>
      <c r="BN6631" s="1"/>
      <c r="BO6631" s="1"/>
      <c r="BP6631" s="1"/>
      <c r="BQ6631" s="1"/>
      <c r="BR6631" s="1"/>
      <c r="BS6631" s="1"/>
      <c r="BT6631" s="1"/>
      <c r="BU6631" s="1"/>
      <c r="BV6631" s="1"/>
      <c r="BW6631" s="1"/>
      <c r="BX6631" s="1"/>
      <c r="BY6631" s="1"/>
      <c r="BZ6631" s="1"/>
      <c r="CA6631" s="1"/>
      <c r="CB6631" s="1"/>
      <c r="CC6631" s="1"/>
      <c r="CD6631" s="1"/>
      <c r="CE6631" s="1"/>
      <c r="CF6631" s="1"/>
      <c r="CG6631" s="1"/>
      <c r="CH6631" s="1"/>
      <c r="CI6631" s="1"/>
      <c r="CJ6631" s="1"/>
      <c r="CK6631" s="1"/>
      <c r="CL6631" s="1"/>
      <c r="CM6631" s="1"/>
      <c r="CN6631" s="1"/>
      <c r="CO6631" s="1"/>
      <c r="CP6631" s="1"/>
      <c r="CQ6631" s="1"/>
      <c r="CR6631" s="1"/>
      <c r="CS6631" s="1"/>
      <c r="CT6631" s="1"/>
      <c r="CU6631" s="1"/>
      <c r="CV6631" s="1"/>
      <c r="CW6631" s="1"/>
      <c r="CX6631" s="1"/>
      <c r="CY6631" s="1"/>
      <c r="CZ6631" s="1"/>
      <c r="DA6631" s="1"/>
      <c r="DB6631" s="1"/>
      <c r="DC6631" s="1"/>
      <c r="DD6631" s="1"/>
      <c r="DE6631" s="1"/>
      <c r="DF6631" s="1"/>
      <c r="DG6631" s="1"/>
      <c r="DH6631" s="1"/>
      <c r="DI6631" s="1"/>
      <c r="DJ6631" s="1"/>
      <c r="DK6631" s="1"/>
      <c r="DL6631" s="1"/>
      <c r="DM6631" s="1"/>
      <c r="DN6631" s="1"/>
      <c r="DO6631" s="1"/>
      <c r="DP6631" s="1"/>
      <c r="DQ6631" s="1"/>
      <c r="DR6631" s="1"/>
      <c r="DS6631" s="1"/>
      <c r="DT6631" s="1"/>
      <c r="DU6631" s="1"/>
      <c r="DV6631" s="1"/>
      <c r="DW6631" s="1"/>
      <c r="DX6631" s="1"/>
      <c r="DY6631" s="1"/>
      <c r="DZ6631" s="1"/>
      <c r="EA6631" s="1"/>
      <c r="EB6631" s="1"/>
      <c r="EC6631" s="1"/>
      <c r="ED6631" s="1"/>
      <c r="EE6631" s="1"/>
      <c r="EF6631" s="1"/>
      <c r="EG6631" s="1"/>
      <c r="EH6631" s="1"/>
      <c r="EI6631" s="1"/>
      <c r="EJ6631" s="1"/>
      <c r="EK6631" s="1"/>
      <c r="EL6631" s="1"/>
      <c r="EM6631" s="1"/>
      <c r="EN6631" s="1"/>
      <c r="EO6631" s="1"/>
      <c r="EP6631" s="1"/>
      <c r="EQ6631" s="1"/>
      <c r="ER6631" s="1"/>
      <c r="ES6631" s="1"/>
      <c r="ET6631" s="1"/>
      <c r="EU6631" s="1"/>
      <c r="EV6631" s="1"/>
      <c r="EW6631" s="1"/>
      <c r="EX6631" s="1"/>
      <c r="EY6631" s="1"/>
      <c r="EZ6631" s="1"/>
      <c r="FA6631" s="1"/>
      <c r="FB6631" s="1"/>
      <c r="FC6631" s="1"/>
      <c r="FD6631" s="1"/>
    </row>
    <row r="6632" spans="1:160" hidden="1" x14ac:dyDescent="0.3">
      <c r="A6632">
        <v>1162</v>
      </c>
      <c r="B6632" s="1" t="s">
        <v>171</v>
      </c>
      <c r="C6632" s="1" t="s">
        <v>52</v>
      </c>
      <c r="D6632" s="1" t="s">
        <v>480</v>
      </c>
      <c r="E6632" s="1" t="s">
        <v>481</v>
      </c>
      <c r="F6632">
        <v>6</v>
      </c>
      <c r="G6632" s="1" t="s">
        <v>622</v>
      </c>
      <c r="H6632">
        <v>3</v>
      </c>
      <c r="I6632" s="1" t="s">
        <v>742</v>
      </c>
      <c r="J6632" s="1"/>
      <c r="K6632" s="1"/>
      <c r="L6632" s="1"/>
      <c r="M6632" s="1"/>
      <c r="N6632" s="1"/>
      <c r="O6632" s="1"/>
      <c r="P6632" s="1"/>
      <c r="Q6632" s="1"/>
      <c r="R6632" s="1"/>
      <c r="S6632" s="1"/>
      <c r="T6632" s="1"/>
      <c r="U6632" s="1"/>
      <c r="V6632" s="1"/>
      <c r="W6632" s="1"/>
      <c r="X6632" s="1"/>
      <c r="Y6632" s="1"/>
      <c r="Z6632" s="1"/>
      <c r="AA6632" s="1" t="s">
        <v>3716</v>
      </c>
      <c r="AB6632" s="1"/>
      <c r="AC6632" s="1"/>
      <c r="AD6632" s="1"/>
      <c r="AE6632" s="1"/>
      <c r="AF6632" s="1"/>
      <c r="AG6632" s="1"/>
      <c r="AH6632" s="1"/>
      <c r="AI6632" s="1"/>
      <c r="AJ6632" s="1"/>
      <c r="AK6632" s="1"/>
      <c r="AL6632" s="1"/>
      <c r="AM6632" s="1"/>
      <c r="AN6632" s="1"/>
      <c r="AO6632" s="1"/>
      <c r="AP6632" s="1"/>
      <c r="AQ6632" s="1"/>
      <c r="AR6632" s="1"/>
      <c r="AS6632" s="1"/>
      <c r="AT6632" s="1"/>
      <c r="AU6632" s="1"/>
      <c r="AV6632" s="1"/>
      <c r="AW6632" s="1"/>
      <c r="AX6632" s="1"/>
      <c r="AY6632" s="1"/>
      <c r="AZ6632" s="1"/>
      <c r="BA6632" s="1"/>
      <c r="BB6632" s="1"/>
      <c r="BC6632" s="1"/>
      <c r="BD6632" s="1"/>
      <c r="BE6632" s="1"/>
      <c r="BF6632" s="1"/>
      <c r="BG6632" s="1"/>
      <c r="BH6632" s="1"/>
      <c r="BI6632" s="1"/>
      <c r="BJ6632" s="1"/>
      <c r="BK6632" s="1"/>
      <c r="BL6632" s="1"/>
      <c r="BM6632" s="1"/>
      <c r="BN6632" s="1"/>
      <c r="BO6632" s="1"/>
      <c r="BP6632" s="1"/>
      <c r="BQ6632" s="1"/>
      <c r="BR6632" s="1"/>
      <c r="BS6632" s="1"/>
      <c r="BT6632" s="1"/>
      <c r="BU6632" s="1"/>
      <c r="BV6632" s="1"/>
      <c r="BW6632" s="1"/>
      <c r="BX6632" s="1"/>
      <c r="BY6632" s="1"/>
      <c r="BZ6632" s="1"/>
      <c r="CA6632" s="1"/>
      <c r="CB6632" s="1"/>
      <c r="CC6632" s="1"/>
      <c r="CD6632" s="1"/>
      <c r="CE6632" s="1"/>
      <c r="CF6632" s="1"/>
      <c r="CG6632" s="1"/>
      <c r="CH6632" s="1"/>
      <c r="CI6632" s="1"/>
      <c r="CJ6632" s="1"/>
      <c r="CK6632" s="1"/>
      <c r="CL6632" s="1"/>
      <c r="CM6632" s="1"/>
      <c r="CN6632" s="1"/>
      <c r="CO6632" s="1"/>
      <c r="CP6632" s="1"/>
      <c r="CQ6632" s="1"/>
      <c r="CR6632" s="1"/>
      <c r="CS6632" s="1"/>
      <c r="CT6632" s="1"/>
      <c r="CU6632" s="1"/>
      <c r="CV6632" s="1"/>
      <c r="CW6632" s="1"/>
      <c r="CX6632" s="1"/>
      <c r="CY6632" s="1"/>
      <c r="CZ6632" s="1"/>
      <c r="DA6632" s="1"/>
      <c r="DB6632" s="1"/>
      <c r="DC6632" s="1"/>
      <c r="DD6632" s="1"/>
      <c r="DE6632" s="1"/>
      <c r="DF6632" s="1"/>
      <c r="DG6632" s="1"/>
      <c r="DH6632" s="1"/>
      <c r="DI6632" s="1"/>
      <c r="DJ6632" s="1"/>
      <c r="DK6632" s="1"/>
      <c r="DL6632" s="1"/>
      <c r="DM6632" s="1"/>
      <c r="DN6632" s="1"/>
      <c r="DO6632" s="1"/>
      <c r="DP6632" s="1"/>
      <c r="DQ6632" s="1"/>
      <c r="DR6632" s="1"/>
      <c r="DS6632" s="1"/>
      <c r="DT6632" s="1"/>
      <c r="DU6632" s="1"/>
      <c r="DV6632" s="1"/>
      <c r="DW6632" s="1"/>
      <c r="DX6632" s="1"/>
      <c r="DY6632" s="1"/>
      <c r="DZ6632" s="1"/>
      <c r="EA6632" s="1"/>
      <c r="EB6632" s="1"/>
      <c r="EC6632" s="1"/>
      <c r="ED6632" s="1"/>
      <c r="EE6632" s="1"/>
      <c r="EF6632" s="1"/>
      <c r="EG6632" s="1"/>
      <c r="EH6632" s="1"/>
      <c r="EI6632" s="1"/>
      <c r="EJ6632" s="1"/>
      <c r="EK6632" s="1"/>
      <c r="EL6632" s="1"/>
      <c r="EM6632" s="1"/>
      <c r="EN6632" s="1"/>
      <c r="EO6632" s="1"/>
      <c r="EP6632" s="1"/>
      <c r="EQ6632" s="1"/>
      <c r="ER6632" s="1"/>
      <c r="ES6632" s="1"/>
      <c r="ET6632" s="1"/>
      <c r="EU6632" s="1"/>
      <c r="EV6632" s="1"/>
      <c r="EW6632" s="1"/>
      <c r="EX6632" s="1"/>
      <c r="EY6632" s="1"/>
      <c r="EZ6632" s="1"/>
      <c r="FA6632" s="1"/>
      <c r="FB6632" s="1"/>
      <c r="FC6632" s="1"/>
      <c r="FD6632" s="1"/>
    </row>
    <row r="6633" spans="1:160" hidden="1" x14ac:dyDescent="0.3">
      <c r="A6633">
        <v>1162</v>
      </c>
      <c r="B6633" s="1" t="s">
        <v>171</v>
      </c>
      <c r="C6633" s="1" t="s">
        <v>52</v>
      </c>
      <c r="D6633" s="1" t="s">
        <v>480</v>
      </c>
      <c r="E6633" s="1" t="s">
        <v>481</v>
      </c>
      <c r="F6633">
        <v>6</v>
      </c>
      <c r="G6633" s="1" t="s">
        <v>622</v>
      </c>
      <c r="H6633">
        <v>4</v>
      </c>
      <c r="I6633" s="1" t="s">
        <v>519</v>
      </c>
      <c r="J6633" s="1"/>
      <c r="K6633" s="1"/>
      <c r="L6633" s="1"/>
      <c r="M6633" s="1" t="s">
        <v>484</v>
      </c>
      <c r="N6633" s="1"/>
      <c r="O6633" s="1"/>
      <c r="P6633" s="1"/>
      <c r="Q6633" s="1"/>
      <c r="R6633" s="1"/>
      <c r="S6633" s="1"/>
      <c r="T6633" s="1"/>
      <c r="U6633" s="1"/>
      <c r="V6633" s="1"/>
      <c r="W6633" s="1"/>
      <c r="X6633" s="1"/>
      <c r="Y6633" s="1"/>
      <c r="Z6633" s="1"/>
      <c r="AA6633" s="1" t="s">
        <v>3717</v>
      </c>
      <c r="AB6633" s="1" t="s">
        <v>484</v>
      </c>
      <c r="AC6633" s="1" t="s">
        <v>541</v>
      </c>
      <c r="AD6633" s="1" t="s">
        <v>3718</v>
      </c>
      <c r="AE6633" s="1"/>
      <c r="AF6633" s="1"/>
      <c r="AG6633" s="1"/>
      <c r="AH6633" s="1"/>
      <c r="AI6633" s="1"/>
      <c r="AJ6633" s="1"/>
      <c r="AK6633" s="1"/>
      <c r="AL6633" s="1"/>
      <c r="AM6633" s="1"/>
      <c r="AN6633" s="1"/>
      <c r="AO6633" s="1"/>
      <c r="AP6633" s="1"/>
      <c r="AQ6633" s="1"/>
      <c r="AR6633" s="1"/>
      <c r="AS6633" s="1"/>
      <c r="AT6633" s="1"/>
      <c r="AU6633" s="1"/>
      <c r="AV6633" s="1"/>
      <c r="AW6633" s="1"/>
      <c r="AX6633" s="1"/>
      <c r="AY6633" s="1"/>
      <c r="AZ6633" s="1"/>
      <c r="BA6633" s="1"/>
      <c r="BB6633" s="1"/>
      <c r="BC6633" s="1"/>
      <c r="BD6633" s="1"/>
      <c r="BE6633" s="1"/>
      <c r="BF6633" s="1"/>
      <c r="BG6633" s="1"/>
      <c r="BH6633" s="1"/>
      <c r="BI6633" s="1"/>
      <c r="BJ6633" s="1"/>
      <c r="BK6633" s="1"/>
      <c r="BL6633" s="1"/>
      <c r="BM6633" s="1"/>
      <c r="BN6633" s="1"/>
      <c r="BO6633" s="1"/>
      <c r="BP6633" s="1"/>
      <c r="BQ6633" s="1"/>
      <c r="BR6633" s="1"/>
      <c r="BS6633" s="1"/>
      <c r="BT6633" s="1"/>
      <c r="BU6633" s="1"/>
      <c r="BV6633" s="1"/>
      <c r="BW6633" s="1"/>
      <c r="BX6633" s="1"/>
      <c r="BY6633" s="1"/>
      <c r="BZ6633" s="1"/>
      <c r="CA6633" s="1"/>
      <c r="CB6633" s="1"/>
      <c r="CC6633" s="1"/>
      <c r="CD6633" s="1"/>
      <c r="CE6633" s="1"/>
      <c r="CF6633" s="1"/>
      <c r="CG6633" s="1"/>
      <c r="CH6633" s="1"/>
      <c r="CI6633" s="1"/>
      <c r="CJ6633" s="1"/>
      <c r="CK6633" s="1"/>
      <c r="CL6633" s="1"/>
      <c r="CM6633" s="1"/>
      <c r="CN6633" s="1"/>
      <c r="CO6633" s="1"/>
      <c r="CP6633" s="1"/>
      <c r="CQ6633" s="1"/>
      <c r="CR6633" s="1"/>
      <c r="CS6633" s="1"/>
      <c r="CT6633" s="1"/>
      <c r="CU6633" s="1"/>
      <c r="CV6633" s="1"/>
      <c r="CW6633" s="1"/>
      <c r="CX6633" s="1"/>
      <c r="CY6633" s="1"/>
      <c r="CZ6633" s="1"/>
      <c r="DA6633" s="1"/>
      <c r="DB6633" s="1"/>
      <c r="DC6633" s="1"/>
      <c r="DD6633" s="1"/>
      <c r="DE6633" s="1"/>
      <c r="DF6633" s="1"/>
      <c r="DG6633" s="1"/>
      <c r="DH6633" s="1"/>
      <c r="DI6633" s="1"/>
      <c r="DJ6633" s="1"/>
      <c r="DK6633" s="1"/>
      <c r="DL6633" s="1"/>
      <c r="DM6633" s="1"/>
      <c r="DN6633" s="1"/>
      <c r="DO6633" s="1"/>
      <c r="DP6633" s="1"/>
      <c r="DQ6633" s="1"/>
      <c r="DR6633" s="1"/>
      <c r="DS6633" s="1"/>
      <c r="DT6633" s="1"/>
      <c r="DU6633" s="1"/>
      <c r="DV6633" s="1"/>
      <c r="DW6633" s="1"/>
      <c r="DX6633" s="1"/>
      <c r="DY6633" s="1"/>
      <c r="DZ6633" s="1"/>
      <c r="EA6633" s="1"/>
      <c r="EB6633" s="1"/>
      <c r="EC6633" s="1"/>
      <c r="ED6633" s="1"/>
      <c r="EE6633" s="1"/>
      <c r="EF6633" s="1"/>
      <c r="EG6633" s="1"/>
      <c r="EH6633" s="1"/>
      <c r="EI6633" s="1"/>
      <c r="EJ6633" s="1"/>
      <c r="EK6633" s="1"/>
      <c r="EL6633" s="1"/>
      <c r="EM6633" s="1"/>
      <c r="EN6633" s="1"/>
      <c r="EO6633" s="1"/>
      <c r="EP6633" s="1"/>
      <c r="EQ6633" s="1"/>
      <c r="ER6633" s="1"/>
      <c r="ES6633" s="1"/>
      <c r="ET6633" s="1"/>
      <c r="EU6633" s="1"/>
      <c r="EV6633" s="1"/>
      <c r="EW6633" s="1"/>
      <c r="EX6633" s="1"/>
      <c r="EY6633" s="1"/>
      <c r="EZ6633" s="1"/>
      <c r="FA6633" s="1"/>
      <c r="FB6633" s="1"/>
      <c r="FC6633" s="1"/>
      <c r="FD6633" s="1"/>
    </row>
    <row r="6634" spans="1:160" hidden="1" x14ac:dyDescent="0.3">
      <c r="A6634">
        <v>1162</v>
      </c>
      <c r="B6634" s="1" t="s">
        <v>171</v>
      </c>
      <c r="C6634" s="1" t="s">
        <v>52</v>
      </c>
      <c r="D6634" s="1" t="s">
        <v>480</v>
      </c>
      <c r="E6634" s="1" t="s">
        <v>481</v>
      </c>
      <c r="F6634">
        <v>6</v>
      </c>
      <c r="G6634" s="1" t="s">
        <v>661</v>
      </c>
      <c r="H6634">
        <v>1</v>
      </c>
      <c r="I6634" s="1"/>
      <c r="J6634" s="1"/>
      <c r="K6634" s="1"/>
      <c r="L6634" s="1"/>
      <c r="M6634" s="1" t="s">
        <v>484</v>
      </c>
      <c r="N6634" s="1" t="s">
        <v>519</v>
      </c>
      <c r="O6634" s="1" t="s">
        <v>542</v>
      </c>
      <c r="P6634" s="1"/>
      <c r="Q6634" s="1"/>
      <c r="R6634" s="1"/>
      <c r="S6634" s="1"/>
      <c r="T6634" s="1"/>
      <c r="U6634" s="1"/>
      <c r="V6634" s="1"/>
      <c r="W6634" s="1"/>
      <c r="X6634" s="1"/>
      <c r="Y6634" s="1"/>
      <c r="Z6634" s="1"/>
      <c r="AA6634" s="1"/>
      <c r="AB6634" s="1"/>
      <c r="AC6634" s="1"/>
      <c r="AD6634" s="1"/>
      <c r="AE6634" s="1"/>
      <c r="AF6634" s="1"/>
      <c r="AG6634" s="1"/>
      <c r="AH6634" s="1"/>
      <c r="AI6634" s="1"/>
      <c r="AJ6634" s="1"/>
      <c r="AK6634" s="1"/>
      <c r="AL6634" s="1"/>
      <c r="AM6634" s="1"/>
      <c r="AN6634" s="1"/>
      <c r="AO6634" s="1"/>
      <c r="AP6634" s="1"/>
      <c r="AQ6634" s="1"/>
      <c r="AR6634" s="1"/>
      <c r="AS6634" s="1"/>
      <c r="AT6634" s="1"/>
      <c r="AU6634" s="1"/>
      <c r="AV6634" s="1"/>
      <c r="AW6634" s="1"/>
      <c r="AX6634" s="1"/>
      <c r="AY6634" s="1"/>
      <c r="AZ6634" s="1" t="s">
        <v>2390</v>
      </c>
      <c r="BA6634" s="1"/>
      <c r="BB6634" s="1"/>
      <c r="BC6634" s="1"/>
      <c r="BD6634" s="1"/>
      <c r="BE6634" s="1"/>
      <c r="BF6634" s="1"/>
      <c r="BG6634" s="1"/>
      <c r="BH6634" s="1"/>
      <c r="BI6634" s="1"/>
      <c r="BJ6634" s="1"/>
      <c r="BK6634" s="1"/>
      <c r="BL6634" s="1"/>
      <c r="BM6634" s="1"/>
      <c r="BN6634" s="1"/>
      <c r="BO6634" s="1"/>
      <c r="BP6634" s="1"/>
      <c r="BQ6634" s="1"/>
      <c r="BR6634" s="1"/>
      <c r="BS6634" s="1"/>
      <c r="BT6634" s="1"/>
      <c r="BU6634" s="1"/>
      <c r="BV6634" s="1"/>
      <c r="BW6634" s="1"/>
      <c r="BX6634" s="1"/>
      <c r="BY6634" s="1"/>
      <c r="BZ6634" s="1"/>
      <c r="CA6634" s="1"/>
      <c r="CB6634" s="1"/>
      <c r="CC6634" s="1"/>
      <c r="CD6634" s="1"/>
      <c r="CE6634" s="1"/>
      <c r="CF6634" s="1"/>
      <c r="CG6634" s="1"/>
      <c r="CH6634" s="1"/>
      <c r="CI6634" s="1"/>
      <c r="CJ6634" s="1"/>
      <c r="CK6634" s="1"/>
      <c r="CL6634" s="1"/>
      <c r="CM6634" s="1"/>
      <c r="CN6634" s="1"/>
      <c r="CO6634" s="1"/>
      <c r="CP6634" s="1"/>
      <c r="CQ6634" s="1"/>
      <c r="CR6634" s="1"/>
      <c r="CS6634" s="1"/>
      <c r="CT6634" s="1"/>
      <c r="CU6634" s="1"/>
      <c r="CV6634" s="1"/>
      <c r="CW6634" s="1"/>
      <c r="CX6634" s="1"/>
      <c r="CY6634" s="1"/>
      <c r="CZ6634" s="1"/>
      <c r="DA6634" s="1"/>
      <c r="DB6634" s="1"/>
      <c r="DC6634" s="1"/>
      <c r="DD6634" s="1"/>
      <c r="DE6634" s="1"/>
      <c r="DF6634" s="1"/>
      <c r="DG6634" s="1"/>
      <c r="DH6634" s="1"/>
      <c r="DI6634" s="1"/>
      <c r="DJ6634" s="1"/>
      <c r="DK6634" s="1"/>
      <c r="DL6634" s="1"/>
      <c r="DM6634" s="1"/>
      <c r="DN6634" s="1"/>
      <c r="DO6634" s="1"/>
      <c r="DP6634" s="1"/>
      <c r="DQ6634" s="1"/>
      <c r="DR6634" s="1"/>
      <c r="DS6634" s="1"/>
      <c r="DT6634" s="1"/>
      <c r="DU6634" s="1"/>
      <c r="DV6634" s="1"/>
      <c r="DW6634" s="1"/>
      <c r="DX6634" s="1"/>
      <c r="DY6634" s="1"/>
      <c r="DZ6634" s="1"/>
      <c r="EA6634" s="1"/>
      <c r="EB6634" s="1"/>
      <c r="EC6634" s="1"/>
      <c r="ED6634" s="1"/>
      <c r="EE6634" s="1"/>
      <c r="EF6634" s="1"/>
      <c r="EG6634" s="1"/>
      <c r="EH6634" s="1"/>
      <c r="EI6634" s="1"/>
      <c r="EJ6634" s="1"/>
      <c r="EK6634" s="1"/>
      <c r="EL6634" s="1"/>
      <c r="EM6634" s="1"/>
      <c r="EN6634" s="1"/>
      <c r="EO6634" s="1"/>
      <c r="EP6634" s="1"/>
      <c r="EQ6634" s="1"/>
      <c r="ER6634" s="1"/>
      <c r="ES6634" s="1"/>
      <c r="ET6634" s="1"/>
      <c r="EU6634" s="1"/>
      <c r="EV6634" s="1"/>
      <c r="EW6634" s="1"/>
      <c r="EX6634" s="1"/>
      <c r="EY6634" s="1"/>
      <c r="EZ6634" s="1"/>
      <c r="FA6634" s="1"/>
      <c r="FB6634" s="1"/>
      <c r="FC6634" s="1"/>
      <c r="FD6634" s="1"/>
    </row>
    <row r="6635" spans="1:160" hidden="1" x14ac:dyDescent="0.3">
      <c r="A6635">
        <v>1162</v>
      </c>
      <c r="B6635" s="1" t="s">
        <v>171</v>
      </c>
      <c r="C6635" s="1" t="s">
        <v>52</v>
      </c>
      <c r="D6635" s="1" t="s">
        <v>480</v>
      </c>
      <c r="E6635" s="1" t="s">
        <v>481</v>
      </c>
      <c r="F6635">
        <v>6</v>
      </c>
      <c r="G6635" s="1" t="s">
        <v>661</v>
      </c>
      <c r="H6635">
        <v>2</v>
      </c>
      <c r="I6635" s="1"/>
      <c r="J6635" s="1"/>
      <c r="K6635" s="1"/>
      <c r="L6635" s="1"/>
      <c r="M6635" s="1"/>
      <c r="N6635" s="1"/>
      <c r="O6635" s="1"/>
      <c r="P6635" s="1"/>
      <c r="Q6635" s="1"/>
      <c r="R6635" s="1"/>
      <c r="S6635" s="1"/>
      <c r="T6635" s="1"/>
      <c r="U6635" s="1"/>
      <c r="V6635" s="1"/>
      <c r="W6635" s="1"/>
      <c r="X6635" s="1"/>
      <c r="Y6635" s="1"/>
      <c r="Z6635" s="1"/>
      <c r="AA6635" s="1"/>
      <c r="AB6635" s="1"/>
      <c r="AC6635" s="1"/>
      <c r="AD6635" s="1"/>
      <c r="AE6635" s="1"/>
      <c r="AF6635" s="1"/>
      <c r="AG6635" s="1"/>
      <c r="AH6635" s="1"/>
      <c r="AI6635" s="1"/>
      <c r="AJ6635" s="1"/>
      <c r="AK6635" s="1"/>
      <c r="AL6635" s="1"/>
      <c r="AM6635" s="1"/>
      <c r="AN6635" s="1"/>
      <c r="AO6635" s="1"/>
      <c r="AP6635" s="1"/>
      <c r="AQ6635" s="1"/>
      <c r="AR6635" s="1" t="s">
        <v>484</v>
      </c>
      <c r="AS6635" s="1"/>
      <c r="AT6635" s="1"/>
      <c r="AU6635" s="1"/>
      <c r="AV6635" s="1"/>
      <c r="AW6635" s="1"/>
      <c r="AX6635" s="1"/>
      <c r="AY6635" s="1"/>
      <c r="AZ6635" s="1" t="s">
        <v>523</v>
      </c>
      <c r="BA6635" s="1"/>
      <c r="BB6635" s="1"/>
      <c r="BC6635" s="1"/>
      <c r="BD6635" s="1"/>
      <c r="BE6635" s="1"/>
      <c r="BF6635" s="1"/>
      <c r="BG6635" s="1"/>
      <c r="BH6635" s="1"/>
      <c r="BI6635" s="1"/>
      <c r="BJ6635" s="1"/>
      <c r="BK6635" s="1"/>
      <c r="BL6635" s="1"/>
      <c r="BM6635" s="1"/>
      <c r="BN6635" s="1"/>
      <c r="BO6635" s="1"/>
      <c r="BP6635" s="1"/>
      <c r="BQ6635" s="1"/>
      <c r="BR6635" s="1"/>
      <c r="BS6635" s="1"/>
      <c r="BT6635" s="1"/>
      <c r="BU6635" s="1"/>
      <c r="BV6635" s="1"/>
      <c r="BW6635" s="1"/>
      <c r="BX6635" s="1"/>
      <c r="BY6635" s="1"/>
      <c r="BZ6635" s="1"/>
      <c r="CA6635" s="1"/>
      <c r="CB6635" s="1"/>
      <c r="CC6635" s="1"/>
      <c r="CD6635" s="1"/>
      <c r="CE6635" s="1"/>
      <c r="CF6635" s="1"/>
      <c r="CG6635" s="1"/>
      <c r="CH6635" s="1"/>
      <c r="CI6635" s="1"/>
      <c r="CJ6635" s="1"/>
      <c r="CK6635" s="1"/>
      <c r="CL6635" s="1"/>
      <c r="CM6635" s="1"/>
      <c r="CN6635" s="1"/>
      <c r="CO6635" s="1"/>
      <c r="CP6635" s="1"/>
      <c r="CQ6635" s="1"/>
      <c r="CR6635" s="1"/>
      <c r="CS6635" s="1"/>
      <c r="CT6635" s="1"/>
      <c r="CU6635" s="1"/>
      <c r="CV6635" s="1"/>
      <c r="CW6635" s="1"/>
      <c r="CX6635" s="1"/>
      <c r="CY6635" s="1"/>
      <c r="CZ6635" s="1"/>
      <c r="DA6635" s="1"/>
      <c r="DB6635" s="1"/>
      <c r="DC6635" s="1"/>
      <c r="DD6635" s="1"/>
      <c r="DE6635" s="1"/>
      <c r="DF6635" s="1"/>
      <c r="DG6635" s="1"/>
      <c r="DH6635" s="1"/>
      <c r="DI6635" s="1"/>
      <c r="DJ6635" s="1"/>
      <c r="DK6635" s="1"/>
      <c r="DL6635" s="1"/>
      <c r="DM6635" s="1"/>
      <c r="DN6635" s="1"/>
      <c r="DO6635" s="1"/>
      <c r="DP6635" s="1"/>
      <c r="DQ6635" s="1"/>
      <c r="DR6635" s="1"/>
      <c r="DS6635" s="1"/>
      <c r="DT6635" s="1"/>
      <c r="DU6635" s="1"/>
      <c r="DV6635" s="1"/>
      <c r="DW6635" s="1"/>
      <c r="DX6635" s="1"/>
      <c r="DY6635" s="1"/>
      <c r="DZ6635" s="1"/>
      <c r="EA6635" s="1"/>
      <c r="EB6635" s="1"/>
      <c r="EC6635" s="1"/>
      <c r="ED6635" s="1"/>
      <c r="EE6635" s="1"/>
      <c r="EF6635" s="1"/>
      <c r="EG6635" s="1"/>
      <c r="EH6635" s="1"/>
      <c r="EI6635" s="1"/>
      <c r="EJ6635" s="1"/>
      <c r="EK6635" s="1"/>
      <c r="EL6635" s="1"/>
      <c r="EM6635" s="1"/>
      <c r="EN6635" s="1"/>
      <c r="EO6635" s="1"/>
      <c r="EP6635" s="1"/>
      <c r="EQ6635" s="1"/>
      <c r="ER6635" s="1"/>
      <c r="ES6635" s="1"/>
      <c r="ET6635" s="1"/>
      <c r="EU6635" s="1"/>
      <c r="EV6635" s="1"/>
      <c r="EW6635" s="1"/>
      <c r="EX6635" s="1"/>
      <c r="EY6635" s="1"/>
      <c r="EZ6635" s="1"/>
      <c r="FA6635" s="1"/>
      <c r="FB6635" s="1"/>
      <c r="FC6635" s="1"/>
      <c r="FD6635" s="1"/>
    </row>
    <row r="6636" spans="1:160" hidden="1" x14ac:dyDescent="0.3">
      <c r="A6636">
        <v>1162</v>
      </c>
      <c r="B6636" s="1" t="s">
        <v>171</v>
      </c>
      <c r="C6636" s="1" t="s">
        <v>51</v>
      </c>
      <c r="D6636" s="1" t="s">
        <v>480</v>
      </c>
      <c r="E6636" s="1" t="s">
        <v>481</v>
      </c>
      <c r="F6636">
        <v>7</v>
      </c>
      <c r="G6636" s="1" t="s">
        <v>631</v>
      </c>
      <c r="H6636">
        <v>1</v>
      </c>
      <c r="I6636" s="1"/>
      <c r="J6636" s="1"/>
      <c r="K6636" s="1"/>
      <c r="L6636" s="1"/>
      <c r="M6636" s="1" t="s">
        <v>484</v>
      </c>
      <c r="N6636" s="1" t="s">
        <v>498</v>
      </c>
      <c r="O6636" s="1" t="s">
        <v>497</v>
      </c>
      <c r="P6636" s="1" t="s">
        <v>487</v>
      </c>
      <c r="Q6636" s="1" t="s">
        <v>1236</v>
      </c>
      <c r="R6636" s="1" t="s">
        <v>492</v>
      </c>
      <c r="S6636" s="1"/>
      <c r="T6636" s="1" t="s">
        <v>644</v>
      </c>
      <c r="U6636" s="1" t="s">
        <v>3713</v>
      </c>
      <c r="V6636" s="1"/>
      <c r="W6636" s="1"/>
      <c r="X6636" s="1"/>
      <c r="Y6636" s="1"/>
      <c r="Z6636" s="1"/>
      <c r="AA6636" s="1"/>
      <c r="AB6636" s="1"/>
      <c r="AC6636" s="1"/>
      <c r="AD6636" s="1"/>
      <c r="AE6636" s="1"/>
      <c r="AF6636" s="1"/>
      <c r="AG6636" s="1"/>
      <c r="AH6636" s="1"/>
      <c r="AI6636" s="1"/>
      <c r="AJ6636" s="1"/>
      <c r="AK6636" s="1"/>
      <c r="AL6636" s="1"/>
      <c r="AM6636" s="1"/>
      <c r="AN6636" s="1"/>
      <c r="AO6636" s="1"/>
      <c r="AP6636" s="1" t="s">
        <v>3708</v>
      </c>
      <c r="AQ6636" s="1"/>
      <c r="AR6636" s="1"/>
      <c r="AS6636" s="1"/>
      <c r="AT6636" s="1"/>
      <c r="AU6636" s="1"/>
      <c r="AV6636" s="1"/>
      <c r="AW6636" s="1"/>
      <c r="AX6636" s="1"/>
      <c r="AY6636" s="1"/>
      <c r="AZ6636" s="1"/>
      <c r="BA6636" s="1"/>
      <c r="BB6636" s="1"/>
      <c r="BC6636" s="1"/>
      <c r="BD6636" s="1"/>
      <c r="BE6636" s="1"/>
      <c r="BF6636" s="1"/>
      <c r="BG6636" s="1"/>
      <c r="BH6636" s="1"/>
      <c r="BI6636" s="1"/>
      <c r="BJ6636" s="1"/>
      <c r="BK6636" s="1"/>
      <c r="BL6636" s="1"/>
      <c r="BM6636" s="1"/>
      <c r="BN6636" s="1"/>
      <c r="BO6636" s="1"/>
      <c r="BP6636" s="1"/>
      <c r="BQ6636" s="1"/>
      <c r="BR6636" s="1"/>
      <c r="BS6636" s="1"/>
      <c r="BT6636" s="1"/>
      <c r="BU6636" s="1"/>
      <c r="BV6636" s="1"/>
      <c r="BW6636" s="1"/>
      <c r="BX6636" s="1"/>
      <c r="BY6636" s="1"/>
      <c r="BZ6636" s="1"/>
      <c r="CA6636" s="1"/>
      <c r="CB6636" s="1"/>
      <c r="CC6636" s="1"/>
      <c r="CD6636" s="1"/>
      <c r="CE6636" s="1"/>
      <c r="CF6636" s="1"/>
      <c r="CG6636" s="1"/>
      <c r="CH6636" s="1"/>
      <c r="CI6636" s="1"/>
      <c r="CJ6636" s="1"/>
      <c r="CK6636" s="1"/>
      <c r="CL6636" s="1"/>
      <c r="CM6636" s="1"/>
      <c r="CN6636" s="1"/>
      <c r="CO6636" s="1"/>
      <c r="CP6636" s="1"/>
      <c r="CQ6636" s="1"/>
      <c r="CR6636" s="1"/>
      <c r="CS6636" s="1"/>
      <c r="CT6636" s="1"/>
      <c r="CU6636" s="1"/>
      <c r="CV6636" s="1"/>
      <c r="CW6636" s="1"/>
      <c r="CX6636" s="1"/>
      <c r="CY6636" s="1"/>
      <c r="CZ6636" s="1"/>
      <c r="DA6636" s="1"/>
      <c r="DB6636" s="1"/>
      <c r="DC6636" s="1"/>
      <c r="DD6636" s="1"/>
      <c r="DE6636" s="1"/>
      <c r="DF6636" s="1"/>
      <c r="DG6636" s="1"/>
      <c r="DH6636" s="1"/>
      <c r="DI6636" s="1"/>
      <c r="DJ6636" s="1"/>
      <c r="DK6636" s="1"/>
      <c r="DL6636" s="1"/>
      <c r="DM6636" s="1"/>
      <c r="DN6636" s="1"/>
      <c r="DO6636" s="1"/>
      <c r="DP6636" s="1"/>
      <c r="DQ6636" s="1"/>
      <c r="DR6636" s="1"/>
      <c r="DS6636" s="1"/>
      <c r="DT6636" s="1"/>
      <c r="DU6636" s="1"/>
      <c r="DV6636" s="1"/>
      <c r="DW6636" s="1"/>
      <c r="DX6636" s="1"/>
      <c r="DY6636" s="1"/>
      <c r="DZ6636" s="1"/>
      <c r="EA6636" s="1"/>
      <c r="EB6636" s="1"/>
      <c r="EC6636" s="1"/>
      <c r="ED6636" s="1"/>
      <c r="EE6636" s="1"/>
      <c r="EF6636" s="1"/>
      <c r="EG6636" s="1"/>
      <c r="EH6636" s="1"/>
      <c r="EI6636" s="1"/>
      <c r="EJ6636" s="1"/>
      <c r="EK6636" s="1"/>
      <c r="EL6636" s="1"/>
      <c r="EM6636" s="1"/>
      <c r="EN6636" s="1"/>
      <c r="EO6636" s="1"/>
      <c r="EP6636" s="1"/>
      <c r="EQ6636" s="1"/>
      <c r="ER6636" s="1"/>
      <c r="ES6636" s="1"/>
      <c r="ET6636" s="1"/>
      <c r="EU6636" s="1"/>
      <c r="EV6636" s="1"/>
      <c r="EW6636" s="1"/>
      <c r="EX6636" s="1"/>
      <c r="EY6636" s="1"/>
      <c r="EZ6636" s="1"/>
      <c r="FA6636" s="1"/>
      <c r="FB6636" s="1"/>
      <c r="FC6636" s="1"/>
      <c r="FD6636" s="1"/>
    </row>
    <row r="6637" spans="1:160" hidden="1" x14ac:dyDescent="0.3">
      <c r="A6637">
        <v>1162</v>
      </c>
      <c r="B6637" s="1" t="s">
        <v>171</v>
      </c>
      <c r="C6637" s="1" t="s">
        <v>51</v>
      </c>
      <c r="D6637" s="1" t="s">
        <v>480</v>
      </c>
      <c r="E6637" s="1" t="s">
        <v>481</v>
      </c>
      <c r="F6637">
        <v>7</v>
      </c>
      <c r="G6637" s="1" t="s">
        <v>631</v>
      </c>
      <c r="H6637">
        <v>2</v>
      </c>
      <c r="I6637" s="1"/>
      <c r="J6637" s="1"/>
      <c r="K6637" s="1"/>
      <c r="L6637" s="1"/>
      <c r="M6637" s="1" t="s">
        <v>484</v>
      </c>
      <c r="N6637" s="1" t="s">
        <v>708</v>
      </c>
      <c r="O6637" s="1" t="s">
        <v>920</v>
      </c>
      <c r="P6637" s="1" t="s">
        <v>487</v>
      </c>
      <c r="Q6637" s="1" t="s">
        <v>1236</v>
      </c>
      <c r="R6637" s="1" t="s">
        <v>492</v>
      </c>
      <c r="S6637" s="1"/>
      <c r="T6637" s="1" t="s">
        <v>644</v>
      </c>
      <c r="U6637" s="1" t="s">
        <v>3713</v>
      </c>
      <c r="V6637" s="1"/>
      <c r="W6637" s="1"/>
      <c r="X6637" s="1"/>
      <c r="Y6637" s="1"/>
      <c r="Z6637" s="1"/>
      <c r="AA6637" s="1"/>
      <c r="AB6637" s="1"/>
      <c r="AC6637" s="1"/>
      <c r="AD6637" s="1"/>
      <c r="AE6637" s="1"/>
      <c r="AF6637" s="1"/>
      <c r="AG6637" s="1"/>
      <c r="AH6637" s="1"/>
      <c r="AI6637" s="1"/>
      <c r="AJ6637" s="1"/>
      <c r="AK6637" s="1"/>
      <c r="AL6637" s="1"/>
      <c r="AM6637" s="1"/>
      <c r="AN6637" s="1"/>
      <c r="AO6637" s="1"/>
      <c r="AP6637" s="1" t="s">
        <v>3708</v>
      </c>
      <c r="AQ6637" s="1"/>
      <c r="AR6637" s="1"/>
      <c r="AS6637" s="1"/>
      <c r="AT6637" s="1"/>
      <c r="AU6637" s="1"/>
      <c r="AV6637" s="1"/>
      <c r="AW6637" s="1"/>
      <c r="AX6637" s="1"/>
      <c r="AY6637" s="1"/>
      <c r="AZ6637" s="1"/>
      <c r="BA6637" s="1"/>
      <c r="BB6637" s="1"/>
      <c r="BC6637" s="1"/>
      <c r="BD6637" s="1"/>
      <c r="BE6637" s="1"/>
      <c r="BF6637" s="1"/>
      <c r="BG6637" s="1"/>
      <c r="BH6637" s="1"/>
      <c r="BI6637" s="1"/>
      <c r="BJ6637" s="1"/>
      <c r="BK6637" s="1"/>
      <c r="BL6637" s="1"/>
      <c r="BM6637" s="1"/>
      <c r="BN6637" s="1"/>
      <c r="BO6637" s="1"/>
      <c r="BP6637" s="1"/>
      <c r="BQ6637" s="1"/>
      <c r="BR6637" s="1"/>
      <c r="BS6637" s="1"/>
      <c r="BT6637" s="1"/>
      <c r="BU6637" s="1"/>
      <c r="BV6637" s="1"/>
      <c r="BW6637" s="1"/>
      <c r="BX6637" s="1"/>
      <c r="BY6637" s="1"/>
      <c r="BZ6637" s="1"/>
      <c r="CA6637" s="1"/>
      <c r="CB6637" s="1"/>
      <c r="CC6637" s="1"/>
      <c r="CD6637" s="1"/>
      <c r="CE6637" s="1"/>
      <c r="CF6637" s="1"/>
      <c r="CG6637" s="1"/>
      <c r="CH6637" s="1"/>
      <c r="CI6637" s="1"/>
      <c r="CJ6637" s="1"/>
      <c r="CK6637" s="1"/>
      <c r="CL6637" s="1"/>
      <c r="CM6637" s="1"/>
      <c r="CN6637" s="1"/>
      <c r="CO6637" s="1"/>
      <c r="CP6637" s="1"/>
      <c r="CQ6637" s="1"/>
      <c r="CR6637" s="1"/>
      <c r="CS6637" s="1"/>
      <c r="CT6637" s="1"/>
      <c r="CU6637" s="1"/>
      <c r="CV6637" s="1"/>
      <c r="CW6637" s="1"/>
      <c r="CX6637" s="1"/>
      <c r="CY6637" s="1"/>
      <c r="CZ6637" s="1"/>
      <c r="DA6637" s="1"/>
      <c r="DB6637" s="1"/>
      <c r="DC6637" s="1"/>
      <c r="DD6637" s="1"/>
      <c r="DE6637" s="1"/>
      <c r="DF6637" s="1"/>
      <c r="DG6637" s="1"/>
      <c r="DH6637" s="1"/>
      <c r="DI6637" s="1"/>
      <c r="DJ6637" s="1"/>
      <c r="DK6637" s="1"/>
      <c r="DL6637" s="1"/>
      <c r="DM6637" s="1"/>
      <c r="DN6637" s="1"/>
      <c r="DO6637" s="1"/>
      <c r="DP6637" s="1"/>
      <c r="DQ6637" s="1"/>
      <c r="DR6637" s="1"/>
      <c r="DS6637" s="1"/>
      <c r="DT6637" s="1"/>
      <c r="DU6637" s="1"/>
      <c r="DV6637" s="1"/>
      <c r="DW6637" s="1"/>
      <c r="DX6637" s="1"/>
      <c r="DY6637" s="1"/>
      <c r="DZ6637" s="1"/>
      <c r="EA6637" s="1"/>
      <c r="EB6637" s="1"/>
      <c r="EC6637" s="1"/>
      <c r="ED6637" s="1"/>
      <c r="EE6637" s="1"/>
      <c r="EF6637" s="1"/>
      <c r="EG6637" s="1"/>
      <c r="EH6637" s="1"/>
      <c r="EI6637" s="1"/>
      <c r="EJ6637" s="1"/>
      <c r="EK6637" s="1"/>
      <c r="EL6637" s="1"/>
      <c r="EM6637" s="1"/>
      <c r="EN6637" s="1"/>
      <c r="EO6637" s="1"/>
      <c r="EP6637" s="1"/>
      <c r="EQ6637" s="1"/>
      <c r="ER6637" s="1"/>
      <c r="ES6637" s="1"/>
      <c r="ET6637" s="1"/>
      <c r="EU6637" s="1"/>
      <c r="EV6637" s="1"/>
      <c r="EW6637" s="1"/>
      <c r="EX6637" s="1"/>
      <c r="EY6637" s="1"/>
      <c r="EZ6637" s="1"/>
      <c r="FA6637" s="1"/>
      <c r="FB6637" s="1"/>
      <c r="FC6637" s="1"/>
      <c r="FD6637" s="1"/>
    </row>
    <row r="6638" spans="1:160" hidden="1" x14ac:dyDescent="0.3">
      <c r="A6638">
        <v>1162</v>
      </c>
      <c r="B6638" s="1" t="s">
        <v>171</v>
      </c>
      <c r="C6638" s="1" t="s">
        <v>51</v>
      </c>
      <c r="D6638" s="1" t="s">
        <v>480</v>
      </c>
      <c r="E6638" s="1" t="s">
        <v>481</v>
      </c>
      <c r="F6638">
        <v>7</v>
      </c>
      <c r="G6638" s="1" t="s">
        <v>631</v>
      </c>
      <c r="H6638">
        <v>3</v>
      </c>
      <c r="I6638" s="1"/>
      <c r="J6638" s="1"/>
      <c r="K6638" s="1"/>
      <c r="L6638" s="1"/>
      <c r="M6638" s="1" t="s">
        <v>484</v>
      </c>
      <c r="N6638" s="1" t="s">
        <v>742</v>
      </c>
      <c r="O6638" s="1" t="s">
        <v>670</v>
      </c>
      <c r="P6638" s="1" t="s">
        <v>487</v>
      </c>
      <c r="Q6638" s="1" t="s">
        <v>1236</v>
      </c>
      <c r="R6638" s="1" t="s">
        <v>492</v>
      </c>
      <c r="S6638" s="1"/>
      <c r="T6638" s="1" t="s">
        <v>644</v>
      </c>
      <c r="U6638" s="1" t="s">
        <v>3713</v>
      </c>
      <c r="V6638" s="1"/>
      <c r="W6638" s="1"/>
      <c r="X6638" s="1"/>
      <c r="Y6638" s="1"/>
      <c r="Z6638" s="1"/>
      <c r="AA6638" s="1"/>
      <c r="AB6638" s="1"/>
      <c r="AC6638" s="1"/>
      <c r="AD6638" s="1"/>
      <c r="AE6638" s="1"/>
      <c r="AF6638" s="1"/>
      <c r="AG6638" s="1"/>
      <c r="AH6638" s="1"/>
      <c r="AI6638" s="1"/>
      <c r="AJ6638" s="1"/>
      <c r="AK6638" s="1"/>
      <c r="AL6638" s="1"/>
      <c r="AM6638" s="1"/>
      <c r="AN6638" s="1"/>
      <c r="AO6638" s="1"/>
      <c r="AP6638" s="1" t="s">
        <v>3708</v>
      </c>
      <c r="AQ6638" s="1"/>
      <c r="AR6638" s="1"/>
      <c r="AS6638" s="1"/>
      <c r="AT6638" s="1"/>
      <c r="AU6638" s="1"/>
      <c r="AV6638" s="1"/>
      <c r="AW6638" s="1"/>
      <c r="AX6638" s="1"/>
      <c r="AY6638" s="1"/>
      <c r="AZ6638" s="1"/>
      <c r="BA6638" s="1"/>
      <c r="BB6638" s="1"/>
      <c r="BC6638" s="1"/>
      <c r="BD6638" s="1"/>
      <c r="BE6638" s="1"/>
      <c r="BF6638" s="1"/>
      <c r="BG6638" s="1"/>
      <c r="BH6638" s="1"/>
      <c r="BI6638" s="1"/>
      <c r="BJ6638" s="1"/>
      <c r="BK6638" s="1"/>
      <c r="BL6638" s="1"/>
      <c r="BM6638" s="1"/>
      <c r="BN6638" s="1"/>
      <c r="BO6638" s="1"/>
      <c r="BP6638" s="1"/>
      <c r="BQ6638" s="1"/>
      <c r="BR6638" s="1"/>
      <c r="BS6638" s="1"/>
      <c r="BT6638" s="1"/>
      <c r="BU6638" s="1"/>
      <c r="BV6638" s="1"/>
      <c r="BW6638" s="1"/>
      <c r="BX6638" s="1"/>
      <c r="BY6638" s="1"/>
      <c r="BZ6638" s="1"/>
      <c r="CA6638" s="1"/>
      <c r="CB6638" s="1"/>
      <c r="CC6638" s="1"/>
      <c r="CD6638" s="1"/>
      <c r="CE6638" s="1"/>
      <c r="CF6638" s="1"/>
      <c r="CG6638" s="1"/>
      <c r="CH6638" s="1"/>
      <c r="CI6638" s="1"/>
      <c r="CJ6638" s="1"/>
      <c r="CK6638" s="1"/>
      <c r="CL6638" s="1"/>
      <c r="CM6638" s="1"/>
      <c r="CN6638" s="1"/>
      <c r="CO6638" s="1"/>
      <c r="CP6638" s="1"/>
      <c r="CQ6638" s="1"/>
      <c r="CR6638" s="1"/>
      <c r="CS6638" s="1"/>
      <c r="CT6638" s="1"/>
      <c r="CU6638" s="1"/>
      <c r="CV6638" s="1"/>
      <c r="CW6638" s="1"/>
      <c r="CX6638" s="1"/>
      <c r="CY6638" s="1"/>
      <c r="CZ6638" s="1"/>
      <c r="DA6638" s="1"/>
      <c r="DB6638" s="1"/>
      <c r="DC6638" s="1"/>
      <c r="DD6638" s="1"/>
      <c r="DE6638" s="1"/>
      <c r="DF6638" s="1"/>
      <c r="DG6638" s="1"/>
      <c r="DH6638" s="1"/>
      <c r="DI6638" s="1"/>
      <c r="DJ6638" s="1"/>
      <c r="DK6638" s="1"/>
      <c r="DL6638" s="1"/>
      <c r="DM6638" s="1"/>
      <c r="DN6638" s="1"/>
      <c r="DO6638" s="1"/>
      <c r="DP6638" s="1"/>
      <c r="DQ6638" s="1"/>
      <c r="DR6638" s="1"/>
      <c r="DS6638" s="1"/>
      <c r="DT6638" s="1"/>
      <c r="DU6638" s="1"/>
      <c r="DV6638" s="1"/>
      <c r="DW6638" s="1"/>
      <c r="DX6638" s="1"/>
      <c r="DY6638" s="1"/>
      <c r="DZ6638" s="1"/>
      <c r="EA6638" s="1"/>
      <c r="EB6638" s="1"/>
      <c r="EC6638" s="1"/>
      <c r="ED6638" s="1"/>
      <c r="EE6638" s="1"/>
      <c r="EF6638" s="1"/>
      <c r="EG6638" s="1"/>
      <c r="EH6638" s="1"/>
      <c r="EI6638" s="1"/>
      <c r="EJ6638" s="1"/>
      <c r="EK6638" s="1"/>
      <c r="EL6638" s="1"/>
      <c r="EM6638" s="1"/>
      <c r="EN6638" s="1"/>
      <c r="EO6638" s="1"/>
      <c r="EP6638" s="1"/>
      <c r="EQ6638" s="1"/>
      <c r="ER6638" s="1"/>
      <c r="ES6638" s="1"/>
      <c r="ET6638" s="1"/>
      <c r="EU6638" s="1"/>
      <c r="EV6638" s="1"/>
      <c r="EW6638" s="1"/>
      <c r="EX6638" s="1"/>
      <c r="EY6638" s="1"/>
      <c r="EZ6638" s="1"/>
      <c r="FA6638" s="1"/>
      <c r="FB6638" s="1"/>
      <c r="FC6638" s="1"/>
      <c r="FD6638" s="1"/>
    </row>
    <row r="6639" spans="1:160" hidden="1" x14ac:dyDescent="0.3">
      <c r="A6639">
        <v>1162</v>
      </c>
      <c r="B6639" s="1" t="s">
        <v>171</v>
      </c>
      <c r="C6639" s="1" t="s">
        <v>51</v>
      </c>
      <c r="D6639" s="1" t="s">
        <v>480</v>
      </c>
      <c r="E6639" s="1" t="s">
        <v>481</v>
      </c>
      <c r="F6639">
        <v>7</v>
      </c>
      <c r="G6639" s="1" t="s">
        <v>631</v>
      </c>
      <c r="H6639">
        <v>4</v>
      </c>
      <c r="I6639" s="1"/>
      <c r="J6639" s="1"/>
      <c r="K6639" s="1"/>
      <c r="L6639" s="1"/>
      <c r="M6639" s="1" t="s">
        <v>484</v>
      </c>
      <c r="N6639" s="1" t="s">
        <v>498</v>
      </c>
      <c r="O6639" s="1" t="s">
        <v>497</v>
      </c>
      <c r="P6639" s="1" t="s">
        <v>487</v>
      </c>
      <c r="Q6639" s="1" t="s">
        <v>1236</v>
      </c>
      <c r="R6639" s="1" t="s">
        <v>492</v>
      </c>
      <c r="S6639" s="1"/>
      <c r="T6639" s="1" t="s">
        <v>648</v>
      </c>
      <c r="U6639" s="1" t="s">
        <v>3713</v>
      </c>
      <c r="V6639" s="1"/>
      <c r="W6639" s="1"/>
      <c r="X6639" s="1"/>
      <c r="Y6639" s="1"/>
      <c r="Z6639" s="1"/>
      <c r="AA6639" s="1"/>
      <c r="AB6639" s="1"/>
      <c r="AC6639" s="1"/>
      <c r="AD6639" s="1"/>
      <c r="AE6639" s="1"/>
      <c r="AF6639" s="1"/>
      <c r="AG6639" s="1"/>
      <c r="AH6639" s="1"/>
      <c r="AI6639" s="1"/>
      <c r="AJ6639" s="1"/>
      <c r="AK6639" s="1"/>
      <c r="AL6639" s="1"/>
      <c r="AM6639" s="1"/>
      <c r="AN6639" s="1"/>
      <c r="AO6639" s="1"/>
      <c r="AP6639" s="1" t="s">
        <v>3710</v>
      </c>
      <c r="AQ6639" s="1"/>
      <c r="AR6639" s="1"/>
      <c r="AS6639" s="1"/>
      <c r="AT6639" s="1"/>
      <c r="AU6639" s="1"/>
      <c r="AV6639" s="1"/>
      <c r="AW6639" s="1"/>
      <c r="AX6639" s="1"/>
      <c r="AY6639" s="1"/>
      <c r="AZ6639" s="1"/>
      <c r="BA6639" s="1"/>
      <c r="BB6639" s="1"/>
      <c r="BC6639" s="1"/>
      <c r="BD6639" s="1"/>
      <c r="BE6639" s="1"/>
      <c r="BF6639" s="1"/>
      <c r="BG6639" s="1"/>
      <c r="BH6639" s="1"/>
      <c r="BI6639" s="1"/>
      <c r="BJ6639" s="1"/>
      <c r="BK6639" s="1"/>
      <c r="BL6639" s="1"/>
      <c r="BM6639" s="1"/>
      <c r="BN6639" s="1"/>
      <c r="BO6639" s="1"/>
      <c r="BP6639" s="1"/>
      <c r="BQ6639" s="1"/>
      <c r="BR6639" s="1"/>
      <c r="BS6639" s="1"/>
      <c r="BT6639" s="1"/>
      <c r="BU6639" s="1"/>
      <c r="BV6639" s="1"/>
      <c r="BW6639" s="1"/>
      <c r="BX6639" s="1"/>
      <c r="BY6639" s="1"/>
      <c r="BZ6639" s="1"/>
      <c r="CA6639" s="1"/>
      <c r="CB6639" s="1"/>
      <c r="CC6639" s="1"/>
      <c r="CD6639" s="1"/>
      <c r="CE6639" s="1"/>
      <c r="CF6639" s="1"/>
      <c r="CG6639" s="1"/>
      <c r="CH6639" s="1"/>
      <c r="CI6639" s="1"/>
      <c r="CJ6639" s="1"/>
      <c r="CK6639" s="1"/>
      <c r="CL6639" s="1"/>
      <c r="CM6639" s="1"/>
      <c r="CN6639" s="1"/>
      <c r="CO6639" s="1"/>
      <c r="CP6639" s="1"/>
      <c r="CQ6639" s="1"/>
      <c r="CR6639" s="1"/>
      <c r="CS6639" s="1"/>
      <c r="CT6639" s="1"/>
      <c r="CU6639" s="1"/>
      <c r="CV6639" s="1"/>
      <c r="CW6639" s="1"/>
      <c r="CX6639" s="1"/>
      <c r="CY6639" s="1"/>
      <c r="CZ6639" s="1"/>
      <c r="DA6639" s="1"/>
      <c r="DB6639" s="1"/>
      <c r="DC6639" s="1"/>
      <c r="DD6639" s="1"/>
      <c r="DE6639" s="1"/>
      <c r="DF6639" s="1"/>
      <c r="DG6639" s="1"/>
      <c r="DH6639" s="1"/>
      <c r="DI6639" s="1"/>
      <c r="DJ6639" s="1"/>
      <c r="DK6639" s="1"/>
      <c r="DL6639" s="1"/>
      <c r="DM6639" s="1"/>
      <c r="DN6639" s="1"/>
      <c r="DO6639" s="1"/>
      <c r="DP6639" s="1"/>
      <c r="DQ6639" s="1"/>
      <c r="DR6639" s="1"/>
      <c r="DS6639" s="1"/>
      <c r="DT6639" s="1"/>
      <c r="DU6639" s="1"/>
      <c r="DV6639" s="1"/>
      <c r="DW6639" s="1"/>
      <c r="DX6639" s="1"/>
      <c r="DY6639" s="1"/>
      <c r="DZ6639" s="1"/>
      <c r="EA6639" s="1"/>
      <c r="EB6639" s="1"/>
      <c r="EC6639" s="1"/>
      <c r="ED6639" s="1"/>
      <c r="EE6639" s="1"/>
      <c r="EF6639" s="1"/>
      <c r="EG6639" s="1"/>
      <c r="EH6639" s="1"/>
      <c r="EI6639" s="1"/>
      <c r="EJ6639" s="1"/>
      <c r="EK6639" s="1"/>
      <c r="EL6639" s="1"/>
      <c r="EM6639" s="1"/>
      <c r="EN6639" s="1"/>
      <c r="EO6639" s="1"/>
      <c r="EP6639" s="1"/>
      <c r="EQ6639" s="1"/>
      <c r="ER6639" s="1"/>
      <c r="ES6639" s="1"/>
      <c r="ET6639" s="1"/>
      <c r="EU6639" s="1"/>
      <c r="EV6639" s="1"/>
      <c r="EW6639" s="1"/>
      <c r="EX6639" s="1"/>
      <c r="EY6639" s="1"/>
      <c r="EZ6639" s="1"/>
      <c r="FA6639" s="1"/>
      <c r="FB6639" s="1"/>
      <c r="FC6639" s="1"/>
      <c r="FD6639" s="1"/>
    </row>
    <row r="6640" spans="1:160" hidden="1" x14ac:dyDescent="0.3">
      <c r="A6640">
        <v>1162</v>
      </c>
      <c r="B6640" s="1" t="s">
        <v>171</v>
      </c>
      <c r="C6640" s="1" t="s">
        <v>51</v>
      </c>
      <c r="D6640" s="1" t="s">
        <v>480</v>
      </c>
      <c r="E6640" s="1" t="s">
        <v>481</v>
      </c>
      <c r="F6640">
        <v>7</v>
      </c>
      <c r="G6640" s="1" t="s">
        <v>631</v>
      </c>
      <c r="H6640">
        <v>5</v>
      </c>
      <c r="I6640" s="1"/>
      <c r="J6640" s="1"/>
      <c r="K6640" s="1"/>
      <c r="L6640" s="1"/>
      <c r="M6640" s="1" t="s">
        <v>484</v>
      </c>
      <c r="N6640" s="1" t="s">
        <v>708</v>
      </c>
      <c r="O6640" s="1" t="s">
        <v>920</v>
      </c>
      <c r="P6640" s="1" t="s">
        <v>487</v>
      </c>
      <c r="Q6640" s="1" t="s">
        <v>1236</v>
      </c>
      <c r="R6640" s="1" t="s">
        <v>492</v>
      </c>
      <c r="S6640" s="1"/>
      <c r="T6640" s="1" t="s">
        <v>648</v>
      </c>
      <c r="U6640" s="1" t="s">
        <v>3713</v>
      </c>
      <c r="V6640" s="1"/>
      <c r="W6640" s="1"/>
      <c r="X6640" s="1"/>
      <c r="Y6640" s="1"/>
      <c r="Z6640" s="1"/>
      <c r="AA6640" s="1"/>
      <c r="AB6640" s="1"/>
      <c r="AC6640" s="1"/>
      <c r="AD6640" s="1"/>
      <c r="AE6640" s="1"/>
      <c r="AF6640" s="1"/>
      <c r="AG6640" s="1"/>
      <c r="AH6640" s="1"/>
      <c r="AI6640" s="1"/>
      <c r="AJ6640" s="1"/>
      <c r="AK6640" s="1"/>
      <c r="AL6640" s="1"/>
      <c r="AM6640" s="1"/>
      <c r="AN6640" s="1"/>
      <c r="AO6640" s="1"/>
      <c r="AP6640" s="1" t="s">
        <v>3710</v>
      </c>
      <c r="AQ6640" s="1"/>
      <c r="AR6640" s="1"/>
      <c r="AS6640" s="1"/>
      <c r="AT6640" s="1"/>
      <c r="AU6640" s="1"/>
      <c r="AV6640" s="1"/>
      <c r="AW6640" s="1"/>
      <c r="AX6640" s="1"/>
      <c r="AY6640" s="1"/>
      <c r="AZ6640" s="1"/>
      <c r="BA6640" s="1"/>
      <c r="BB6640" s="1"/>
      <c r="BC6640" s="1"/>
      <c r="BD6640" s="1"/>
      <c r="BE6640" s="1"/>
      <c r="BF6640" s="1"/>
      <c r="BG6640" s="1"/>
      <c r="BH6640" s="1"/>
      <c r="BI6640" s="1"/>
      <c r="BJ6640" s="1"/>
      <c r="BK6640" s="1"/>
      <c r="BL6640" s="1"/>
      <c r="BM6640" s="1"/>
      <c r="BN6640" s="1"/>
      <c r="BO6640" s="1"/>
      <c r="BP6640" s="1"/>
      <c r="BQ6640" s="1"/>
      <c r="BR6640" s="1"/>
      <c r="BS6640" s="1"/>
      <c r="BT6640" s="1"/>
      <c r="BU6640" s="1"/>
      <c r="BV6640" s="1"/>
      <c r="BW6640" s="1"/>
      <c r="BX6640" s="1"/>
      <c r="BY6640" s="1"/>
      <c r="BZ6640" s="1"/>
      <c r="CA6640" s="1"/>
      <c r="CB6640" s="1"/>
      <c r="CC6640" s="1"/>
      <c r="CD6640" s="1"/>
      <c r="CE6640" s="1"/>
      <c r="CF6640" s="1"/>
      <c r="CG6640" s="1"/>
      <c r="CH6640" s="1"/>
      <c r="CI6640" s="1"/>
      <c r="CJ6640" s="1"/>
      <c r="CK6640" s="1"/>
      <c r="CL6640" s="1"/>
      <c r="CM6640" s="1"/>
      <c r="CN6640" s="1"/>
      <c r="CO6640" s="1"/>
      <c r="CP6640" s="1"/>
      <c r="CQ6640" s="1"/>
      <c r="CR6640" s="1"/>
      <c r="CS6640" s="1"/>
      <c r="CT6640" s="1"/>
      <c r="CU6640" s="1"/>
      <c r="CV6640" s="1"/>
      <c r="CW6640" s="1"/>
      <c r="CX6640" s="1"/>
      <c r="CY6640" s="1"/>
      <c r="CZ6640" s="1"/>
      <c r="DA6640" s="1"/>
      <c r="DB6640" s="1"/>
      <c r="DC6640" s="1"/>
      <c r="DD6640" s="1"/>
      <c r="DE6640" s="1"/>
      <c r="DF6640" s="1"/>
      <c r="DG6640" s="1"/>
      <c r="DH6640" s="1"/>
      <c r="DI6640" s="1"/>
      <c r="DJ6640" s="1"/>
      <c r="DK6640" s="1"/>
      <c r="DL6640" s="1"/>
      <c r="DM6640" s="1"/>
      <c r="DN6640" s="1"/>
      <c r="DO6640" s="1"/>
      <c r="DP6640" s="1"/>
      <c r="DQ6640" s="1"/>
      <c r="DR6640" s="1"/>
      <c r="DS6640" s="1"/>
      <c r="DT6640" s="1"/>
      <c r="DU6640" s="1"/>
      <c r="DV6640" s="1"/>
      <c r="DW6640" s="1"/>
      <c r="DX6640" s="1"/>
      <c r="DY6640" s="1"/>
      <c r="DZ6640" s="1"/>
      <c r="EA6640" s="1"/>
      <c r="EB6640" s="1"/>
      <c r="EC6640" s="1"/>
      <c r="ED6640" s="1"/>
      <c r="EE6640" s="1"/>
      <c r="EF6640" s="1"/>
      <c r="EG6640" s="1"/>
      <c r="EH6640" s="1"/>
      <c r="EI6640" s="1"/>
      <c r="EJ6640" s="1"/>
      <c r="EK6640" s="1"/>
      <c r="EL6640" s="1"/>
      <c r="EM6640" s="1"/>
      <c r="EN6640" s="1"/>
      <c r="EO6640" s="1"/>
      <c r="EP6640" s="1"/>
      <c r="EQ6640" s="1"/>
      <c r="ER6640" s="1"/>
      <c r="ES6640" s="1"/>
      <c r="ET6640" s="1"/>
      <c r="EU6640" s="1"/>
      <c r="EV6640" s="1"/>
      <c r="EW6640" s="1"/>
      <c r="EX6640" s="1"/>
      <c r="EY6640" s="1"/>
      <c r="EZ6640" s="1"/>
      <c r="FA6640" s="1"/>
      <c r="FB6640" s="1"/>
      <c r="FC6640" s="1"/>
      <c r="FD6640" s="1"/>
    </row>
    <row r="6641" spans="1:160" hidden="1" x14ac:dyDescent="0.3">
      <c r="A6641">
        <v>1162</v>
      </c>
      <c r="B6641" s="1" t="s">
        <v>171</v>
      </c>
      <c r="C6641" s="1" t="s">
        <v>51</v>
      </c>
      <c r="D6641" s="1" t="s">
        <v>480</v>
      </c>
      <c r="E6641" s="1" t="s">
        <v>481</v>
      </c>
      <c r="F6641">
        <v>7</v>
      </c>
      <c r="G6641" s="1" t="s">
        <v>631</v>
      </c>
      <c r="H6641">
        <v>6</v>
      </c>
      <c r="I6641" s="1"/>
      <c r="J6641" s="1"/>
      <c r="K6641" s="1"/>
      <c r="L6641" s="1"/>
      <c r="M6641" s="1" t="s">
        <v>484</v>
      </c>
      <c r="N6641" s="1" t="s">
        <v>742</v>
      </c>
      <c r="O6641" s="1" t="s">
        <v>670</v>
      </c>
      <c r="P6641" s="1" t="s">
        <v>487</v>
      </c>
      <c r="Q6641" s="1" t="s">
        <v>1236</v>
      </c>
      <c r="R6641" s="1" t="s">
        <v>492</v>
      </c>
      <c r="S6641" s="1"/>
      <c r="T6641" s="1" t="s">
        <v>648</v>
      </c>
      <c r="U6641" s="1" t="s">
        <v>3713</v>
      </c>
      <c r="V6641" s="1"/>
      <c r="W6641" s="1"/>
      <c r="X6641" s="1"/>
      <c r="Y6641" s="1"/>
      <c r="Z6641" s="1"/>
      <c r="AA6641" s="1"/>
      <c r="AB6641" s="1"/>
      <c r="AC6641" s="1"/>
      <c r="AD6641" s="1"/>
      <c r="AE6641" s="1"/>
      <c r="AF6641" s="1"/>
      <c r="AG6641" s="1"/>
      <c r="AH6641" s="1"/>
      <c r="AI6641" s="1"/>
      <c r="AJ6641" s="1"/>
      <c r="AK6641" s="1"/>
      <c r="AL6641" s="1"/>
      <c r="AM6641" s="1"/>
      <c r="AN6641" s="1"/>
      <c r="AO6641" s="1"/>
      <c r="AP6641" s="1" t="s">
        <v>3710</v>
      </c>
      <c r="AQ6641" s="1"/>
      <c r="AR6641" s="1"/>
      <c r="AS6641" s="1"/>
      <c r="AT6641" s="1"/>
      <c r="AU6641" s="1"/>
      <c r="AV6641" s="1"/>
      <c r="AW6641" s="1"/>
      <c r="AX6641" s="1"/>
      <c r="AY6641" s="1"/>
      <c r="AZ6641" s="1"/>
      <c r="BA6641" s="1"/>
      <c r="BB6641" s="1"/>
      <c r="BC6641" s="1"/>
      <c r="BD6641" s="1"/>
      <c r="BE6641" s="1"/>
      <c r="BF6641" s="1"/>
      <c r="BG6641" s="1"/>
      <c r="BH6641" s="1"/>
      <c r="BI6641" s="1"/>
      <c r="BJ6641" s="1"/>
      <c r="BK6641" s="1"/>
      <c r="BL6641" s="1"/>
      <c r="BM6641" s="1"/>
      <c r="BN6641" s="1"/>
      <c r="BO6641" s="1"/>
      <c r="BP6641" s="1"/>
      <c r="BQ6641" s="1"/>
      <c r="BR6641" s="1"/>
      <c r="BS6641" s="1"/>
      <c r="BT6641" s="1"/>
      <c r="BU6641" s="1"/>
      <c r="BV6641" s="1"/>
      <c r="BW6641" s="1"/>
      <c r="BX6641" s="1"/>
      <c r="BY6641" s="1"/>
      <c r="BZ6641" s="1"/>
      <c r="CA6641" s="1"/>
      <c r="CB6641" s="1"/>
      <c r="CC6641" s="1"/>
      <c r="CD6641" s="1"/>
      <c r="CE6641" s="1"/>
      <c r="CF6641" s="1"/>
      <c r="CG6641" s="1"/>
      <c r="CH6641" s="1"/>
      <c r="CI6641" s="1"/>
      <c r="CJ6641" s="1"/>
      <c r="CK6641" s="1"/>
      <c r="CL6641" s="1"/>
      <c r="CM6641" s="1"/>
      <c r="CN6641" s="1"/>
      <c r="CO6641" s="1"/>
      <c r="CP6641" s="1"/>
      <c r="CQ6641" s="1"/>
      <c r="CR6641" s="1"/>
      <c r="CS6641" s="1"/>
      <c r="CT6641" s="1"/>
      <c r="CU6641" s="1"/>
      <c r="CV6641" s="1"/>
      <c r="CW6641" s="1"/>
      <c r="CX6641" s="1"/>
      <c r="CY6641" s="1"/>
      <c r="CZ6641" s="1"/>
      <c r="DA6641" s="1"/>
      <c r="DB6641" s="1"/>
      <c r="DC6641" s="1"/>
      <c r="DD6641" s="1"/>
      <c r="DE6641" s="1"/>
      <c r="DF6641" s="1"/>
      <c r="DG6641" s="1"/>
      <c r="DH6641" s="1"/>
      <c r="DI6641" s="1"/>
      <c r="DJ6641" s="1"/>
      <c r="DK6641" s="1"/>
      <c r="DL6641" s="1"/>
      <c r="DM6641" s="1"/>
      <c r="DN6641" s="1"/>
      <c r="DO6641" s="1"/>
      <c r="DP6641" s="1"/>
      <c r="DQ6641" s="1"/>
      <c r="DR6641" s="1"/>
      <c r="DS6641" s="1"/>
      <c r="DT6641" s="1"/>
      <c r="DU6641" s="1"/>
      <c r="DV6641" s="1"/>
      <c r="DW6641" s="1"/>
      <c r="DX6641" s="1"/>
      <c r="DY6641" s="1"/>
      <c r="DZ6641" s="1"/>
      <c r="EA6641" s="1"/>
      <c r="EB6641" s="1"/>
      <c r="EC6641" s="1"/>
      <c r="ED6641" s="1"/>
      <c r="EE6641" s="1"/>
      <c r="EF6641" s="1"/>
      <c r="EG6641" s="1"/>
      <c r="EH6641" s="1"/>
      <c r="EI6641" s="1"/>
      <c r="EJ6641" s="1"/>
      <c r="EK6641" s="1"/>
      <c r="EL6641" s="1"/>
      <c r="EM6641" s="1"/>
      <c r="EN6641" s="1"/>
      <c r="EO6641" s="1"/>
      <c r="EP6641" s="1"/>
      <c r="EQ6641" s="1"/>
      <c r="ER6641" s="1"/>
      <c r="ES6641" s="1"/>
      <c r="ET6641" s="1"/>
      <c r="EU6641" s="1"/>
      <c r="EV6641" s="1"/>
      <c r="EW6641" s="1"/>
      <c r="EX6641" s="1"/>
      <c r="EY6641" s="1"/>
      <c r="EZ6641" s="1"/>
      <c r="FA6641" s="1"/>
      <c r="FB6641" s="1"/>
      <c r="FC6641" s="1"/>
      <c r="FD6641" s="1"/>
    </row>
    <row r="6642" spans="1:160" hidden="1" x14ac:dyDescent="0.3">
      <c r="A6642">
        <v>1162</v>
      </c>
      <c r="B6642" s="1" t="s">
        <v>171</v>
      </c>
      <c r="C6642" s="1" t="s">
        <v>51</v>
      </c>
      <c r="D6642" s="1" t="s">
        <v>480</v>
      </c>
      <c r="E6642" s="1" t="s">
        <v>481</v>
      </c>
      <c r="F6642">
        <v>7</v>
      </c>
      <c r="G6642" s="1" t="s">
        <v>698</v>
      </c>
      <c r="H6642">
        <v>1</v>
      </c>
      <c r="I6642" s="1" t="s">
        <v>581</v>
      </c>
      <c r="J6642" s="1"/>
      <c r="K6642" s="1"/>
      <c r="L6642" s="1"/>
      <c r="M6642" s="1"/>
      <c r="N6642" s="1"/>
      <c r="O6642" s="1"/>
      <c r="P6642" s="1"/>
      <c r="Q6642" s="1"/>
      <c r="R6642" s="1"/>
      <c r="S6642" s="1"/>
      <c r="T6642" s="1"/>
      <c r="U6642" s="1"/>
      <c r="V6642" s="1" t="s">
        <v>3714</v>
      </c>
      <c r="W6642" s="1" t="s">
        <v>700</v>
      </c>
      <c r="X6642" s="1"/>
      <c r="Y6642" s="1"/>
      <c r="Z6642" s="1"/>
      <c r="AA6642" s="1"/>
      <c r="AB6642" s="1"/>
      <c r="AC6642" s="1"/>
      <c r="AD6642" s="1"/>
      <c r="AE6642" s="1"/>
      <c r="AF6642" s="1"/>
      <c r="AG6642" s="1"/>
      <c r="AH6642" s="1" t="s">
        <v>501</v>
      </c>
      <c r="AI6642" s="1"/>
      <c r="AJ6642" s="1"/>
      <c r="AK6642" s="1"/>
      <c r="AL6642" s="1"/>
      <c r="AM6642" s="1"/>
      <c r="AN6642" s="1"/>
      <c r="AO6642" s="1" t="s">
        <v>564</v>
      </c>
      <c r="AP6642" s="1"/>
      <c r="AQ6642" s="1"/>
      <c r="AR6642" s="1"/>
      <c r="AS6642" s="1"/>
      <c r="AT6642" s="1"/>
      <c r="AU6642" s="1"/>
      <c r="AV6642" s="1"/>
      <c r="AW6642" s="1"/>
      <c r="AX6642" s="1"/>
      <c r="AY6642" s="1"/>
      <c r="AZ6642" s="1"/>
      <c r="BA6642" s="1"/>
      <c r="BB6642" s="1"/>
      <c r="BC6642" s="1"/>
      <c r="BD6642" s="1"/>
      <c r="BE6642" s="1"/>
      <c r="BF6642" s="1"/>
      <c r="BG6642" s="1"/>
      <c r="BH6642" s="1"/>
      <c r="BI6642" s="1"/>
      <c r="BJ6642" s="1"/>
      <c r="BK6642" s="1"/>
      <c r="BL6642" s="1"/>
      <c r="BM6642" s="1"/>
      <c r="BN6642" s="1"/>
      <c r="BO6642" s="1"/>
      <c r="BP6642" s="1"/>
      <c r="BQ6642" s="1"/>
      <c r="BR6642" s="1"/>
      <c r="BS6642" s="1"/>
      <c r="BT6642" s="1"/>
      <c r="BU6642" s="1"/>
      <c r="BV6642" s="1"/>
      <c r="BW6642" s="1"/>
      <c r="BX6642" s="1"/>
      <c r="BY6642" s="1"/>
      <c r="BZ6642" s="1"/>
      <c r="CA6642" s="1"/>
      <c r="CB6642" s="1"/>
      <c r="CC6642" s="1"/>
      <c r="CD6642" s="1"/>
      <c r="CE6642" s="1"/>
      <c r="CF6642" s="1"/>
      <c r="CG6642" s="1"/>
      <c r="CH6642" s="1"/>
      <c r="CI6642" s="1"/>
      <c r="CJ6642" s="1"/>
      <c r="CK6642" s="1"/>
      <c r="CL6642" s="1"/>
      <c r="CM6642" s="1"/>
      <c r="CN6642" s="1"/>
      <c r="CO6642" s="1"/>
      <c r="CP6642" s="1"/>
      <c r="CQ6642" s="1"/>
      <c r="CR6642" s="1"/>
      <c r="CS6642" s="1"/>
      <c r="CT6642" s="1"/>
      <c r="CU6642" s="1"/>
      <c r="CV6642" s="1"/>
      <c r="CW6642" s="1"/>
      <c r="CX6642" s="1"/>
      <c r="CY6642" s="1"/>
      <c r="CZ6642" s="1"/>
      <c r="DA6642" s="1"/>
      <c r="DB6642" s="1"/>
      <c r="DC6642" s="1"/>
      <c r="DD6642" s="1"/>
      <c r="DE6642" s="1"/>
      <c r="DF6642" s="1"/>
      <c r="DG6642" s="1"/>
      <c r="DH6642" s="1"/>
      <c r="DI6642" s="1"/>
      <c r="DJ6642" s="1"/>
      <c r="DK6642" s="1"/>
      <c r="DL6642" s="1"/>
      <c r="DM6642" s="1" t="s">
        <v>3715</v>
      </c>
      <c r="DN6642" s="1"/>
      <c r="DO6642" s="1"/>
      <c r="DP6642" s="1"/>
      <c r="DQ6642" s="1"/>
      <c r="DR6642" s="1"/>
      <c r="DS6642" s="1"/>
      <c r="DT6642" s="1"/>
      <c r="DU6642" s="1"/>
      <c r="DV6642" s="1"/>
      <c r="DW6642" s="1"/>
      <c r="DX6642" s="1"/>
      <c r="DY6642" s="1"/>
      <c r="DZ6642" s="1"/>
      <c r="EA6642" s="1"/>
      <c r="EB6642" s="1"/>
      <c r="EC6642" s="1"/>
      <c r="ED6642" s="1"/>
      <c r="EE6642" s="1"/>
      <c r="EF6642" s="1"/>
      <c r="EG6642" s="1"/>
      <c r="EH6642" s="1"/>
      <c r="EI6642" s="1"/>
      <c r="EJ6642" s="1"/>
      <c r="EK6642" s="1"/>
      <c r="EL6642" s="1"/>
      <c r="EM6642" s="1"/>
      <c r="EN6642" s="1"/>
      <c r="EO6642" s="1"/>
      <c r="EP6642" s="1"/>
      <c r="EQ6642" s="1"/>
      <c r="ER6642" s="1"/>
      <c r="ES6642" s="1"/>
      <c r="ET6642" s="1"/>
      <c r="EU6642" s="1"/>
      <c r="EV6642" s="1"/>
      <c r="EW6642" s="1"/>
      <c r="EX6642" s="1"/>
      <c r="EY6642" s="1"/>
      <c r="EZ6642" s="1"/>
      <c r="FA6642" s="1"/>
      <c r="FB6642" s="1"/>
      <c r="FC6642" s="1"/>
      <c r="FD6642" s="1"/>
    </row>
    <row r="6643" spans="1:160" hidden="1" x14ac:dyDescent="0.3">
      <c r="A6643">
        <v>1162</v>
      </c>
      <c r="B6643" s="1" t="s">
        <v>171</v>
      </c>
      <c r="C6643" s="1" t="s">
        <v>51</v>
      </c>
      <c r="D6643" s="1" t="s">
        <v>480</v>
      </c>
      <c r="E6643" s="1" t="s">
        <v>481</v>
      </c>
      <c r="F6643">
        <v>7</v>
      </c>
      <c r="G6643" s="1" t="s">
        <v>698</v>
      </c>
      <c r="H6643">
        <v>2</v>
      </c>
      <c r="I6643" s="1" t="s">
        <v>587</v>
      </c>
      <c r="J6643" s="1"/>
      <c r="K6643" s="1"/>
      <c r="L6643" s="1"/>
      <c r="M6643" s="1"/>
      <c r="N6643" s="1"/>
      <c r="O6643" s="1"/>
      <c r="P6643" s="1"/>
      <c r="Q6643" s="1"/>
      <c r="R6643" s="1"/>
      <c r="S6643" s="1"/>
      <c r="T6643" s="1"/>
      <c r="U6643" s="1"/>
      <c r="V6643" s="1" t="s">
        <v>3714</v>
      </c>
      <c r="W6643" s="1" t="s">
        <v>700</v>
      </c>
      <c r="X6643" s="1"/>
      <c r="Y6643" s="1"/>
      <c r="Z6643" s="1"/>
      <c r="AA6643" s="1"/>
      <c r="AB6643" s="1"/>
      <c r="AC6643" s="1"/>
      <c r="AD6643" s="1"/>
      <c r="AE6643" s="1"/>
      <c r="AF6643" s="1"/>
      <c r="AG6643" s="1"/>
      <c r="AH6643" s="1" t="s">
        <v>501</v>
      </c>
      <c r="AI6643" s="1"/>
      <c r="AJ6643" s="1"/>
      <c r="AK6643" s="1"/>
      <c r="AL6643" s="1"/>
      <c r="AM6643" s="1"/>
      <c r="AN6643" s="1"/>
      <c r="AO6643" s="1" t="s">
        <v>564</v>
      </c>
      <c r="AP6643" s="1"/>
      <c r="AQ6643" s="1"/>
      <c r="AR6643" s="1"/>
      <c r="AS6643" s="1"/>
      <c r="AT6643" s="1"/>
      <c r="AU6643" s="1"/>
      <c r="AV6643" s="1"/>
      <c r="AW6643" s="1"/>
      <c r="AX6643" s="1"/>
      <c r="AY6643" s="1"/>
      <c r="AZ6643" s="1"/>
      <c r="BA6643" s="1"/>
      <c r="BB6643" s="1"/>
      <c r="BC6643" s="1"/>
      <c r="BD6643" s="1"/>
      <c r="BE6643" s="1"/>
      <c r="BF6643" s="1"/>
      <c r="BG6643" s="1"/>
      <c r="BH6643" s="1"/>
      <c r="BI6643" s="1"/>
      <c r="BJ6643" s="1"/>
      <c r="BK6643" s="1"/>
      <c r="BL6643" s="1"/>
      <c r="BM6643" s="1"/>
      <c r="BN6643" s="1"/>
      <c r="BO6643" s="1"/>
      <c r="BP6643" s="1"/>
      <c r="BQ6643" s="1"/>
      <c r="BR6643" s="1"/>
      <c r="BS6643" s="1"/>
      <c r="BT6643" s="1"/>
      <c r="BU6643" s="1"/>
      <c r="BV6643" s="1"/>
      <c r="BW6643" s="1"/>
      <c r="BX6643" s="1"/>
      <c r="BY6643" s="1"/>
      <c r="BZ6643" s="1"/>
      <c r="CA6643" s="1"/>
      <c r="CB6643" s="1"/>
      <c r="CC6643" s="1"/>
      <c r="CD6643" s="1"/>
      <c r="CE6643" s="1"/>
      <c r="CF6643" s="1"/>
      <c r="CG6643" s="1"/>
      <c r="CH6643" s="1"/>
      <c r="CI6643" s="1"/>
      <c r="CJ6643" s="1"/>
      <c r="CK6643" s="1"/>
      <c r="CL6643" s="1"/>
      <c r="CM6643" s="1"/>
      <c r="CN6643" s="1"/>
      <c r="CO6643" s="1"/>
      <c r="CP6643" s="1"/>
      <c r="CQ6643" s="1"/>
      <c r="CR6643" s="1"/>
      <c r="CS6643" s="1"/>
      <c r="CT6643" s="1"/>
      <c r="CU6643" s="1"/>
      <c r="CV6643" s="1"/>
      <c r="CW6643" s="1"/>
      <c r="CX6643" s="1"/>
      <c r="CY6643" s="1"/>
      <c r="CZ6643" s="1"/>
      <c r="DA6643" s="1"/>
      <c r="DB6643" s="1"/>
      <c r="DC6643" s="1"/>
      <c r="DD6643" s="1"/>
      <c r="DE6643" s="1"/>
      <c r="DF6643" s="1"/>
      <c r="DG6643" s="1"/>
      <c r="DH6643" s="1"/>
      <c r="DI6643" s="1"/>
      <c r="DJ6643" s="1"/>
      <c r="DK6643" s="1"/>
      <c r="DL6643" s="1"/>
      <c r="DM6643" s="1" t="s">
        <v>3715</v>
      </c>
      <c r="DN6643" s="1"/>
      <c r="DO6643" s="1"/>
      <c r="DP6643" s="1"/>
      <c r="DQ6643" s="1"/>
      <c r="DR6643" s="1"/>
      <c r="DS6643" s="1"/>
      <c r="DT6643" s="1"/>
      <c r="DU6643" s="1"/>
      <c r="DV6643" s="1"/>
      <c r="DW6643" s="1"/>
      <c r="DX6643" s="1"/>
      <c r="DY6643" s="1"/>
      <c r="DZ6643" s="1"/>
      <c r="EA6643" s="1"/>
      <c r="EB6643" s="1"/>
      <c r="EC6643" s="1"/>
      <c r="ED6643" s="1"/>
      <c r="EE6643" s="1"/>
      <c r="EF6643" s="1"/>
      <c r="EG6643" s="1"/>
      <c r="EH6643" s="1"/>
      <c r="EI6643" s="1"/>
      <c r="EJ6643" s="1"/>
      <c r="EK6643" s="1"/>
      <c r="EL6643" s="1"/>
      <c r="EM6643" s="1"/>
      <c r="EN6643" s="1"/>
      <c r="EO6643" s="1"/>
      <c r="EP6643" s="1"/>
      <c r="EQ6643" s="1"/>
      <c r="ER6643" s="1"/>
      <c r="ES6643" s="1"/>
      <c r="ET6643" s="1"/>
      <c r="EU6643" s="1"/>
      <c r="EV6643" s="1"/>
      <c r="EW6643" s="1"/>
      <c r="EX6643" s="1"/>
      <c r="EY6643" s="1"/>
      <c r="EZ6643" s="1"/>
      <c r="FA6643" s="1"/>
      <c r="FB6643" s="1"/>
      <c r="FC6643" s="1"/>
      <c r="FD6643" s="1"/>
    </row>
    <row r="6644" spans="1:160" hidden="1" x14ac:dyDescent="0.3">
      <c r="A6644">
        <v>1162</v>
      </c>
      <c r="B6644" s="1" t="s">
        <v>171</v>
      </c>
      <c r="C6644" s="1" t="s">
        <v>51</v>
      </c>
      <c r="D6644" s="1" t="s">
        <v>480</v>
      </c>
      <c r="E6644" s="1" t="s">
        <v>481</v>
      </c>
      <c r="F6644">
        <v>7</v>
      </c>
      <c r="G6644" s="1" t="s">
        <v>698</v>
      </c>
      <c r="H6644">
        <v>3</v>
      </c>
      <c r="I6644" s="1" t="s">
        <v>921</v>
      </c>
      <c r="J6644" s="1"/>
      <c r="K6644" s="1"/>
      <c r="L6644" s="1"/>
      <c r="M6644" s="1"/>
      <c r="N6644" s="1"/>
      <c r="O6644" s="1"/>
      <c r="P6644" s="1"/>
      <c r="Q6644" s="1"/>
      <c r="R6644" s="1"/>
      <c r="S6644" s="1"/>
      <c r="T6644" s="1"/>
      <c r="U6644" s="1"/>
      <c r="V6644" s="1" t="s">
        <v>3714</v>
      </c>
      <c r="W6644" s="1" t="s">
        <v>700</v>
      </c>
      <c r="X6644" s="1"/>
      <c r="Y6644" s="1"/>
      <c r="Z6644" s="1"/>
      <c r="AA6644" s="1"/>
      <c r="AB6644" s="1"/>
      <c r="AC6644" s="1"/>
      <c r="AD6644" s="1"/>
      <c r="AE6644" s="1"/>
      <c r="AF6644" s="1"/>
      <c r="AG6644" s="1"/>
      <c r="AH6644" s="1" t="s">
        <v>501</v>
      </c>
      <c r="AI6644" s="1"/>
      <c r="AJ6644" s="1"/>
      <c r="AK6644" s="1"/>
      <c r="AL6644" s="1"/>
      <c r="AM6644" s="1"/>
      <c r="AN6644" s="1"/>
      <c r="AO6644" s="1" t="s">
        <v>564</v>
      </c>
      <c r="AP6644" s="1"/>
      <c r="AQ6644" s="1"/>
      <c r="AR6644" s="1"/>
      <c r="AS6644" s="1"/>
      <c r="AT6644" s="1"/>
      <c r="AU6644" s="1"/>
      <c r="AV6644" s="1"/>
      <c r="AW6644" s="1"/>
      <c r="AX6644" s="1"/>
      <c r="AY6644" s="1"/>
      <c r="AZ6644" s="1"/>
      <c r="BA6644" s="1"/>
      <c r="BB6644" s="1"/>
      <c r="BC6644" s="1"/>
      <c r="BD6644" s="1"/>
      <c r="BE6644" s="1"/>
      <c r="BF6644" s="1"/>
      <c r="BG6644" s="1"/>
      <c r="BH6644" s="1"/>
      <c r="BI6644" s="1"/>
      <c r="BJ6644" s="1"/>
      <c r="BK6644" s="1"/>
      <c r="BL6644" s="1"/>
      <c r="BM6644" s="1"/>
      <c r="BN6644" s="1"/>
      <c r="BO6644" s="1"/>
      <c r="BP6644" s="1"/>
      <c r="BQ6644" s="1"/>
      <c r="BR6644" s="1"/>
      <c r="BS6644" s="1"/>
      <c r="BT6644" s="1"/>
      <c r="BU6644" s="1"/>
      <c r="BV6644" s="1"/>
      <c r="BW6644" s="1"/>
      <c r="BX6644" s="1"/>
      <c r="BY6644" s="1"/>
      <c r="BZ6644" s="1"/>
      <c r="CA6644" s="1"/>
      <c r="CB6644" s="1"/>
      <c r="CC6644" s="1"/>
      <c r="CD6644" s="1"/>
      <c r="CE6644" s="1"/>
      <c r="CF6644" s="1"/>
      <c r="CG6644" s="1"/>
      <c r="CH6644" s="1"/>
      <c r="CI6644" s="1"/>
      <c r="CJ6644" s="1"/>
      <c r="CK6644" s="1"/>
      <c r="CL6644" s="1"/>
      <c r="CM6644" s="1"/>
      <c r="CN6644" s="1"/>
      <c r="CO6644" s="1"/>
      <c r="CP6644" s="1"/>
      <c r="CQ6644" s="1"/>
      <c r="CR6644" s="1"/>
      <c r="CS6644" s="1"/>
      <c r="CT6644" s="1"/>
      <c r="CU6644" s="1"/>
      <c r="CV6644" s="1"/>
      <c r="CW6644" s="1"/>
      <c r="CX6644" s="1"/>
      <c r="CY6644" s="1"/>
      <c r="CZ6644" s="1"/>
      <c r="DA6644" s="1"/>
      <c r="DB6644" s="1"/>
      <c r="DC6644" s="1"/>
      <c r="DD6644" s="1"/>
      <c r="DE6644" s="1"/>
      <c r="DF6644" s="1"/>
      <c r="DG6644" s="1"/>
      <c r="DH6644" s="1"/>
      <c r="DI6644" s="1"/>
      <c r="DJ6644" s="1"/>
      <c r="DK6644" s="1"/>
      <c r="DL6644" s="1"/>
      <c r="DM6644" s="1" t="s">
        <v>3715</v>
      </c>
      <c r="DN6644" s="1"/>
      <c r="DO6644" s="1"/>
      <c r="DP6644" s="1"/>
      <c r="DQ6644" s="1"/>
      <c r="DR6644" s="1"/>
      <c r="DS6644" s="1"/>
      <c r="DT6644" s="1"/>
      <c r="DU6644" s="1"/>
      <c r="DV6644" s="1"/>
      <c r="DW6644" s="1"/>
      <c r="DX6644" s="1"/>
      <c r="DY6644" s="1"/>
      <c r="DZ6644" s="1"/>
      <c r="EA6644" s="1"/>
      <c r="EB6644" s="1"/>
      <c r="EC6644" s="1"/>
      <c r="ED6644" s="1"/>
      <c r="EE6644" s="1"/>
      <c r="EF6644" s="1"/>
      <c r="EG6644" s="1"/>
      <c r="EH6644" s="1"/>
      <c r="EI6644" s="1"/>
      <c r="EJ6644" s="1"/>
      <c r="EK6644" s="1"/>
      <c r="EL6644" s="1"/>
      <c r="EM6644" s="1"/>
      <c r="EN6644" s="1"/>
      <c r="EO6644" s="1"/>
      <c r="EP6644" s="1"/>
      <c r="EQ6644" s="1"/>
      <c r="ER6644" s="1"/>
      <c r="ES6644" s="1"/>
      <c r="ET6644" s="1"/>
      <c r="EU6644" s="1"/>
      <c r="EV6644" s="1"/>
      <c r="EW6644" s="1"/>
      <c r="EX6644" s="1"/>
      <c r="EY6644" s="1"/>
      <c r="EZ6644" s="1"/>
      <c r="FA6644" s="1"/>
      <c r="FB6644" s="1"/>
      <c r="FC6644" s="1"/>
      <c r="FD6644" s="1"/>
    </row>
    <row r="6645" spans="1:160" hidden="1" x14ac:dyDescent="0.3">
      <c r="A6645">
        <v>1162</v>
      </c>
      <c r="B6645" s="1" t="s">
        <v>171</v>
      </c>
      <c r="C6645" s="1" t="s">
        <v>51</v>
      </c>
      <c r="D6645" s="1" t="s">
        <v>480</v>
      </c>
      <c r="E6645" s="1" t="s">
        <v>481</v>
      </c>
      <c r="F6645">
        <v>7</v>
      </c>
      <c r="G6645" s="1" t="s">
        <v>653</v>
      </c>
      <c r="H6645">
        <v>1</v>
      </c>
      <c r="I6645" s="1"/>
      <c r="J6645" s="1"/>
      <c r="K6645" s="1"/>
      <c r="L6645" s="1"/>
      <c r="M6645" s="1" t="s">
        <v>484</v>
      </c>
      <c r="N6645" s="1" t="s">
        <v>523</v>
      </c>
      <c r="O6645" s="1" t="s">
        <v>654</v>
      </c>
      <c r="P6645" s="1"/>
      <c r="Q6645" s="1"/>
      <c r="R6645" s="1"/>
      <c r="S6645" s="1"/>
      <c r="T6645" s="1"/>
      <c r="U6645" s="1"/>
      <c r="V6645" s="1"/>
      <c r="W6645" s="1"/>
      <c r="X6645" s="1"/>
      <c r="Y6645" s="1"/>
      <c r="Z6645" s="1"/>
      <c r="AA6645" s="1"/>
      <c r="AB6645" s="1"/>
      <c r="AC6645" s="1"/>
      <c r="AD6645" s="1"/>
      <c r="AE6645" s="1"/>
      <c r="AF6645" s="1"/>
      <c r="AG6645" s="1"/>
      <c r="AH6645" s="1"/>
      <c r="AI6645" s="1"/>
      <c r="AJ6645" s="1"/>
      <c r="AK6645" s="1"/>
      <c r="AL6645" s="1"/>
      <c r="AM6645" s="1"/>
      <c r="AN6645" s="1"/>
      <c r="AO6645" s="1"/>
      <c r="AP6645" s="1"/>
      <c r="AQ6645" s="1"/>
      <c r="AR6645" s="1"/>
      <c r="AS6645" s="1"/>
      <c r="AT6645" s="1" t="s">
        <v>637</v>
      </c>
      <c r="AU6645" s="1" t="s">
        <v>637</v>
      </c>
      <c r="AV6645" s="1" t="s">
        <v>588</v>
      </c>
      <c r="AW6645" s="1"/>
      <c r="AX6645" s="1"/>
      <c r="AY6645" s="1"/>
      <c r="AZ6645" s="1"/>
      <c r="BA6645" s="1"/>
      <c r="BB6645" s="1"/>
      <c r="BC6645" s="1"/>
      <c r="BD6645" s="1"/>
      <c r="BE6645" s="1"/>
      <c r="BF6645" s="1"/>
      <c r="BG6645" s="1"/>
      <c r="BH6645" s="1"/>
      <c r="BI6645" s="1"/>
      <c r="BJ6645" s="1"/>
      <c r="BK6645" s="1"/>
      <c r="BL6645" s="1"/>
      <c r="BM6645" s="1"/>
      <c r="BN6645" s="1"/>
      <c r="BO6645" s="1"/>
      <c r="BP6645" s="1"/>
      <c r="BQ6645" s="1"/>
      <c r="BR6645" s="1"/>
      <c r="BS6645" s="1"/>
      <c r="BT6645" s="1"/>
      <c r="BU6645" s="1"/>
      <c r="BV6645" s="1"/>
      <c r="BW6645" s="1"/>
      <c r="BX6645" s="1"/>
      <c r="BY6645" s="1"/>
      <c r="BZ6645" s="1"/>
      <c r="CA6645" s="1"/>
      <c r="CB6645" s="1"/>
      <c r="CC6645" s="1"/>
      <c r="CD6645" s="1"/>
      <c r="CE6645" s="1"/>
      <c r="CF6645" s="1"/>
      <c r="CG6645" s="1"/>
      <c r="CH6645" s="1"/>
      <c r="CI6645" s="1"/>
      <c r="CJ6645" s="1"/>
      <c r="CK6645" s="1"/>
      <c r="CL6645" s="1"/>
      <c r="CM6645" s="1"/>
      <c r="CN6645" s="1"/>
      <c r="CO6645" s="1"/>
      <c r="CP6645" s="1"/>
      <c r="CQ6645" s="1"/>
      <c r="CR6645" s="1"/>
      <c r="CS6645" s="1"/>
      <c r="CT6645" s="1"/>
      <c r="CU6645" s="1"/>
      <c r="CV6645" s="1"/>
      <c r="CW6645" s="1"/>
      <c r="CX6645" s="1"/>
      <c r="CY6645" s="1"/>
      <c r="CZ6645" s="1"/>
      <c r="DA6645" s="1"/>
      <c r="DB6645" s="1"/>
      <c r="DC6645" s="1"/>
      <c r="DD6645" s="1"/>
      <c r="DE6645" s="1"/>
      <c r="DF6645" s="1"/>
      <c r="DG6645" s="1"/>
      <c r="DH6645" s="1"/>
      <c r="DI6645" s="1"/>
      <c r="DJ6645" s="1"/>
      <c r="DK6645" s="1"/>
      <c r="DL6645" s="1"/>
      <c r="DM6645" s="1"/>
      <c r="DN6645" s="1"/>
      <c r="DO6645" s="1"/>
      <c r="DP6645" s="1"/>
      <c r="DQ6645" s="1"/>
      <c r="DR6645" s="1"/>
      <c r="DS6645" s="1"/>
      <c r="DT6645" s="1"/>
      <c r="DU6645" s="1"/>
      <c r="DV6645" s="1"/>
      <c r="DW6645" s="1"/>
      <c r="DX6645" s="1"/>
      <c r="DY6645" s="1"/>
      <c r="DZ6645" s="1"/>
      <c r="EA6645" s="1"/>
      <c r="EB6645" s="1"/>
      <c r="EC6645" s="1"/>
      <c r="ED6645" s="1"/>
      <c r="EE6645" s="1"/>
      <c r="EF6645" s="1"/>
      <c r="EG6645" s="1"/>
      <c r="EH6645" s="1"/>
      <c r="EI6645" s="1"/>
      <c r="EJ6645" s="1"/>
      <c r="EK6645" s="1"/>
      <c r="EL6645" s="1"/>
      <c r="EM6645" s="1"/>
      <c r="EN6645" s="1"/>
      <c r="EO6645" s="1"/>
      <c r="EP6645" s="1"/>
      <c r="EQ6645" s="1"/>
      <c r="ER6645" s="1"/>
      <c r="ES6645" s="1"/>
      <c r="ET6645" s="1"/>
      <c r="EU6645" s="1"/>
      <c r="EV6645" s="1"/>
      <c r="EW6645" s="1"/>
      <c r="EX6645" s="1"/>
      <c r="EY6645" s="1"/>
      <c r="EZ6645" s="1"/>
      <c r="FA6645" s="1"/>
      <c r="FB6645" s="1"/>
      <c r="FC6645" s="1"/>
      <c r="FD6645" s="1"/>
    </row>
    <row r="6646" spans="1:160" hidden="1" x14ac:dyDescent="0.3">
      <c r="A6646">
        <v>1162</v>
      </c>
      <c r="B6646" s="1" t="s">
        <v>171</v>
      </c>
      <c r="C6646" s="1" t="s">
        <v>51</v>
      </c>
      <c r="D6646" s="1" t="s">
        <v>480</v>
      </c>
      <c r="E6646" s="1" t="s">
        <v>481</v>
      </c>
      <c r="F6646">
        <v>7</v>
      </c>
      <c r="G6646" s="1" t="s">
        <v>622</v>
      </c>
      <c r="H6646">
        <v>1</v>
      </c>
      <c r="I6646" s="1" t="s">
        <v>581</v>
      </c>
      <c r="J6646" s="1"/>
      <c r="K6646" s="1"/>
      <c r="L6646" s="1"/>
      <c r="M6646" s="1"/>
      <c r="N6646" s="1"/>
      <c r="O6646" s="1"/>
      <c r="P6646" s="1"/>
      <c r="Q6646" s="1"/>
      <c r="R6646" s="1"/>
      <c r="S6646" s="1"/>
      <c r="T6646" s="1"/>
      <c r="U6646" s="1"/>
      <c r="V6646" s="1"/>
      <c r="W6646" s="1"/>
      <c r="X6646" s="1"/>
      <c r="Y6646" s="1"/>
      <c r="Z6646" s="1"/>
      <c r="AA6646" s="1" t="s">
        <v>3716</v>
      </c>
      <c r="AB6646" s="1"/>
      <c r="AC6646" s="1"/>
      <c r="AD6646" s="1"/>
      <c r="AE6646" s="1"/>
      <c r="AF6646" s="1"/>
      <c r="AG6646" s="1"/>
      <c r="AH6646" s="1"/>
      <c r="AI6646" s="1"/>
      <c r="AJ6646" s="1"/>
      <c r="AK6646" s="1"/>
      <c r="AL6646" s="1"/>
      <c r="AM6646" s="1"/>
      <c r="AN6646" s="1"/>
      <c r="AO6646" s="1"/>
      <c r="AP6646" s="1"/>
      <c r="AQ6646" s="1"/>
      <c r="AR6646" s="1"/>
      <c r="AS6646" s="1"/>
      <c r="AT6646" s="1"/>
      <c r="AU6646" s="1"/>
      <c r="AV6646" s="1"/>
      <c r="AW6646" s="1"/>
      <c r="AX6646" s="1"/>
      <c r="AY6646" s="1"/>
      <c r="AZ6646" s="1"/>
      <c r="BA6646" s="1"/>
      <c r="BB6646" s="1"/>
      <c r="BC6646" s="1"/>
      <c r="BD6646" s="1"/>
      <c r="BE6646" s="1"/>
      <c r="BF6646" s="1"/>
      <c r="BG6646" s="1"/>
      <c r="BH6646" s="1"/>
      <c r="BI6646" s="1"/>
      <c r="BJ6646" s="1"/>
      <c r="BK6646" s="1"/>
      <c r="BL6646" s="1"/>
      <c r="BM6646" s="1"/>
      <c r="BN6646" s="1"/>
      <c r="BO6646" s="1"/>
      <c r="BP6646" s="1"/>
      <c r="BQ6646" s="1"/>
      <c r="BR6646" s="1"/>
      <c r="BS6646" s="1"/>
      <c r="BT6646" s="1"/>
      <c r="BU6646" s="1"/>
      <c r="BV6646" s="1"/>
      <c r="BW6646" s="1"/>
      <c r="BX6646" s="1"/>
      <c r="BY6646" s="1"/>
      <c r="BZ6646" s="1"/>
      <c r="CA6646" s="1"/>
      <c r="CB6646" s="1"/>
      <c r="CC6646" s="1"/>
      <c r="CD6646" s="1"/>
      <c r="CE6646" s="1"/>
      <c r="CF6646" s="1"/>
      <c r="CG6646" s="1"/>
      <c r="CH6646" s="1"/>
      <c r="CI6646" s="1"/>
      <c r="CJ6646" s="1"/>
      <c r="CK6646" s="1"/>
      <c r="CL6646" s="1"/>
      <c r="CM6646" s="1"/>
      <c r="CN6646" s="1"/>
      <c r="CO6646" s="1"/>
      <c r="CP6646" s="1"/>
      <c r="CQ6646" s="1"/>
      <c r="CR6646" s="1"/>
      <c r="CS6646" s="1"/>
      <c r="CT6646" s="1"/>
      <c r="CU6646" s="1"/>
      <c r="CV6646" s="1"/>
      <c r="CW6646" s="1"/>
      <c r="CX6646" s="1"/>
      <c r="CY6646" s="1"/>
      <c r="CZ6646" s="1"/>
      <c r="DA6646" s="1"/>
      <c r="DB6646" s="1"/>
      <c r="DC6646" s="1"/>
      <c r="DD6646" s="1"/>
      <c r="DE6646" s="1"/>
      <c r="DF6646" s="1"/>
      <c r="DG6646" s="1"/>
      <c r="DH6646" s="1"/>
      <c r="DI6646" s="1"/>
      <c r="DJ6646" s="1"/>
      <c r="DK6646" s="1"/>
      <c r="DL6646" s="1"/>
      <c r="DM6646" s="1"/>
      <c r="DN6646" s="1"/>
      <c r="DO6646" s="1"/>
      <c r="DP6646" s="1"/>
      <c r="DQ6646" s="1"/>
      <c r="DR6646" s="1"/>
      <c r="DS6646" s="1"/>
      <c r="DT6646" s="1"/>
      <c r="DU6646" s="1"/>
      <c r="DV6646" s="1"/>
      <c r="DW6646" s="1"/>
      <c r="DX6646" s="1"/>
      <c r="DY6646" s="1"/>
      <c r="DZ6646" s="1"/>
      <c r="EA6646" s="1"/>
      <c r="EB6646" s="1"/>
      <c r="EC6646" s="1"/>
      <c r="ED6646" s="1"/>
      <c r="EE6646" s="1"/>
      <c r="EF6646" s="1"/>
      <c r="EG6646" s="1"/>
      <c r="EH6646" s="1"/>
      <c r="EI6646" s="1"/>
      <c r="EJ6646" s="1"/>
      <c r="EK6646" s="1"/>
      <c r="EL6646" s="1"/>
      <c r="EM6646" s="1"/>
      <c r="EN6646" s="1"/>
      <c r="EO6646" s="1"/>
      <c r="EP6646" s="1"/>
      <c r="EQ6646" s="1"/>
      <c r="ER6646" s="1"/>
      <c r="ES6646" s="1"/>
      <c r="ET6646" s="1"/>
      <c r="EU6646" s="1"/>
      <c r="EV6646" s="1"/>
      <c r="EW6646" s="1"/>
      <c r="EX6646" s="1"/>
      <c r="EY6646" s="1"/>
      <c r="EZ6646" s="1"/>
      <c r="FA6646" s="1"/>
      <c r="FB6646" s="1"/>
      <c r="FC6646" s="1"/>
      <c r="FD6646" s="1"/>
    </row>
    <row r="6647" spans="1:160" hidden="1" x14ac:dyDescent="0.3">
      <c r="A6647">
        <v>1162</v>
      </c>
      <c r="B6647" s="1" t="s">
        <v>171</v>
      </c>
      <c r="C6647" s="1" t="s">
        <v>51</v>
      </c>
      <c r="D6647" s="1" t="s">
        <v>480</v>
      </c>
      <c r="E6647" s="1" t="s">
        <v>481</v>
      </c>
      <c r="F6647">
        <v>7</v>
      </c>
      <c r="G6647" s="1" t="s">
        <v>622</v>
      </c>
      <c r="H6647">
        <v>2</v>
      </c>
      <c r="I6647" s="1" t="s">
        <v>708</v>
      </c>
      <c r="J6647" s="1"/>
      <c r="K6647" s="1"/>
      <c r="L6647" s="1"/>
      <c r="M6647" s="1"/>
      <c r="N6647" s="1"/>
      <c r="O6647" s="1"/>
      <c r="P6647" s="1"/>
      <c r="Q6647" s="1"/>
      <c r="R6647" s="1"/>
      <c r="S6647" s="1"/>
      <c r="T6647" s="1"/>
      <c r="U6647" s="1"/>
      <c r="V6647" s="1"/>
      <c r="W6647" s="1"/>
      <c r="X6647" s="1"/>
      <c r="Y6647" s="1"/>
      <c r="Z6647" s="1"/>
      <c r="AA6647" s="1" t="s">
        <v>3716</v>
      </c>
      <c r="AB6647" s="1"/>
      <c r="AC6647" s="1"/>
      <c r="AD6647" s="1"/>
      <c r="AE6647" s="1"/>
      <c r="AF6647" s="1"/>
      <c r="AG6647" s="1"/>
      <c r="AH6647" s="1"/>
      <c r="AI6647" s="1"/>
      <c r="AJ6647" s="1"/>
      <c r="AK6647" s="1"/>
      <c r="AL6647" s="1"/>
      <c r="AM6647" s="1"/>
      <c r="AN6647" s="1"/>
      <c r="AO6647" s="1"/>
      <c r="AP6647" s="1"/>
      <c r="AQ6647" s="1"/>
      <c r="AR6647" s="1"/>
      <c r="AS6647" s="1"/>
      <c r="AT6647" s="1"/>
      <c r="AU6647" s="1"/>
      <c r="AV6647" s="1"/>
      <c r="AW6647" s="1"/>
      <c r="AX6647" s="1"/>
      <c r="AY6647" s="1"/>
      <c r="AZ6647" s="1"/>
      <c r="BA6647" s="1"/>
      <c r="BB6647" s="1"/>
      <c r="BC6647" s="1"/>
      <c r="BD6647" s="1"/>
      <c r="BE6647" s="1"/>
      <c r="BF6647" s="1"/>
      <c r="BG6647" s="1"/>
      <c r="BH6647" s="1"/>
      <c r="BI6647" s="1"/>
      <c r="BJ6647" s="1"/>
      <c r="BK6647" s="1"/>
      <c r="BL6647" s="1"/>
      <c r="BM6647" s="1"/>
      <c r="BN6647" s="1"/>
      <c r="BO6647" s="1"/>
      <c r="BP6647" s="1"/>
      <c r="BQ6647" s="1"/>
      <c r="BR6647" s="1"/>
      <c r="BS6647" s="1"/>
      <c r="BT6647" s="1"/>
      <c r="BU6647" s="1"/>
      <c r="BV6647" s="1"/>
      <c r="BW6647" s="1"/>
      <c r="BX6647" s="1"/>
      <c r="BY6647" s="1"/>
      <c r="BZ6647" s="1"/>
      <c r="CA6647" s="1"/>
      <c r="CB6647" s="1"/>
      <c r="CC6647" s="1"/>
      <c r="CD6647" s="1"/>
      <c r="CE6647" s="1"/>
      <c r="CF6647" s="1"/>
      <c r="CG6647" s="1"/>
      <c r="CH6647" s="1"/>
      <c r="CI6647" s="1"/>
      <c r="CJ6647" s="1"/>
      <c r="CK6647" s="1"/>
      <c r="CL6647" s="1"/>
      <c r="CM6647" s="1"/>
      <c r="CN6647" s="1"/>
      <c r="CO6647" s="1"/>
      <c r="CP6647" s="1"/>
      <c r="CQ6647" s="1"/>
      <c r="CR6647" s="1"/>
      <c r="CS6647" s="1"/>
      <c r="CT6647" s="1"/>
      <c r="CU6647" s="1"/>
      <c r="CV6647" s="1"/>
      <c r="CW6647" s="1"/>
      <c r="CX6647" s="1"/>
      <c r="CY6647" s="1"/>
      <c r="CZ6647" s="1"/>
      <c r="DA6647" s="1"/>
      <c r="DB6647" s="1"/>
      <c r="DC6647" s="1"/>
      <c r="DD6647" s="1"/>
      <c r="DE6647" s="1"/>
      <c r="DF6647" s="1"/>
      <c r="DG6647" s="1"/>
      <c r="DH6647" s="1"/>
      <c r="DI6647" s="1"/>
      <c r="DJ6647" s="1"/>
      <c r="DK6647" s="1"/>
      <c r="DL6647" s="1"/>
      <c r="DM6647" s="1"/>
      <c r="DN6647" s="1"/>
      <c r="DO6647" s="1"/>
      <c r="DP6647" s="1"/>
      <c r="DQ6647" s="1"/>
      <c r="DR6647" s="1"/>
      <c r="DS6647" s="1"/>
      <c r="DT6647" s="1"/>
      <c r="DU6647" s="1"/>
      <c r="DV6647" s="1"/>
      <c r="DW6647" s="1"/>
      <c r="DX6647" s="1"/>
      <c r="DY6647" s="1"/>
      <c r="DZ6647" s="1"/>
      <c r="EA6647" s="1"/>
      <c r="EB6647" s="1"/>
      <c r="EC6647" s="1"/>
      <c r="ED6647" s="1"/>
      <c r="EE6647" s="1"/>
      <c r="EF6647" s="1"/>
      <c r="EG6647" s="1"/>
      <c r="EH6647" s="1"/>
      <c r="EI6647" s="1"/>
      <c r="EJ6647" s="1"/>
      <c r="EK6647" s="1"/>
      <c r="EL6647" s="1"/>
      <c r="EM6647" s="1"/>
      <c r="EN6647" s="1"/>
      <c r="EO6647" s="1"/>
      <c r="EP6647" s="1"/>
      <c r="EQ6647" s="1"/>
      <c r="ER6647" s="1"/>
      <c r="ES6647" s="1"/>
      <c r="ET6647" s="1"/>
      <c r="EU6647" s="1"/>
      <c r="EV6647" s="1"/>
      <c r="EW6647" s="1"/>
      <c r="EX6647" s="1"/>
      <c r="EY6647" s="1"/>
      <c r="EZ6647" s="1"/>
      <c r="FA6647" s="1"/>
      <c r="FB6647" s="1"/>
      <c r="FC6647" s="1"/>
      <c r="FD6647" s="1"/>
    </row>
    <row r="6648" spans="1:160" hidden="1" x14ac:dyDescent="0.3">
      <c r="A6648">
        <v>1162</v>
      </c>
      <c r="B6648" s="1" t="s">
        <v>171</v>
      </c>
      <c r="C6648" s="1" t="s">
        <v>51</v>
      </c>
      <c r="D6648" s="1" t="s">
        <v>480</v>
      </c>
      <c r="E6648" s="1" t="s">
        <v>481</v>
      </c>
      <c r="F6648">
        <v>7</v>
      </c>
      <c r="G6648" s="1" t="s">
        <v>622</v>
      </c>
      <c r="H6648">
        <v>3</v>
      </c>
      <c r="I6648" s="1" t="s">
        <v>742</v>
      </c>
      <c r="J6648" s="1"/>
      <c r="K6648" s="1"/>
      <c r="L6648" s="1"/>
      <c r="M6648" s="1"/>
      <c r="N6648" s="1"/>
      <c r="O6648" s="1"/>
      <c r="P6648" s="1"/>
      <c r="Q6648" s="1"/>
      <c r="R6648" s="1"/>
      <c r="S6648" s="1"/>
      <c r="T6648" s="1"/>
      <c r="U6648" s="1"/>
      <c r="V6648" s="1"/>
      <c r="W6648" s="1"/>
      <c r="X6648" s="1"/>
      <c r="Y6648" s="1"/>
      <c r="Z6648" s="1"/>
      <c r="AA6648" s="1" t="s">
        <v>3716</v>
      </c>
      <c r="AB6648" s="1"/>
      <c r="AC6648" s="1"/>
      <c r="AD6648" s="1"/>
      <c r="AE6648" s="1"/>
      <c r="AF6648" s="1"/>
      <c r="AG6648" s="1"/>
      <c r="AH6648" s="1"/>
      <c r="AI6648" s="1"/>
      <c r="AJ6648" s="1"/>
      <c r="AK6648" s="1"/>
      <c r="AL6648" s="1"/>
      <c r="AM6648" s="1"/>
      <c r="AN6648" s="1"/>
      <c r="AO6648" s="1"/>
      <c r="AP6648" s="1"/>
      <c r="AQ6648" s="1"/>
      <c r="AR6648" s="1"/>
      <c r="AS6648" s="1"/>
      <c r="AT6648" s="1"/>
      <c r="AU6648" s="1"/>
      <c r="AV6648" s="1"/>
      <c r="AW6648" s="1"/>
      <c r="AX6648" s="1"/>
      <c r="AY6648" s="1"/>
      <c r="AZ6648" s="1"/>
      <c r="BA6648" s="1"/>
      <c r="BB6648" s="1"/>
      <c r="BC6648" s="1"/>
      <c r="BD6648" s="1"/>
      <c r="BE6648" s="1"/>
      <c r="BF6648" s="1"/>
      <c r="BG6648" s="1"/>
      <c r="BH6648" s="1"/>
      <c r="BI6648" s="1"/>
      <c r="BJ6648" s="1"/>
      <c r="BK6648" s="1"/>
      <c r="BL6648" s="1"/>
      <c r="BM6648" s="1"/>
      <c r="BN6648" s="1"/>
      <c r="BO6648" s="1"/>
      <c r="BP6648" s="1"/>
      <c r="BQ6648" s="1"/>
      <c r="BR6648" s="1"/>
      <c r="BS6648" s="1"/>
      <c r="BT6648" s="1"/>
      <c r="BU6648" s="1"/>
      <c r="BV6648" s="1"/>
      <c r="BW6648" s="1"/>
      <c r="BX6648" s="1"/>
      <c r="BY6648" s="1"/>
      <c r="BZ6648" s="1"/>
      <c r="CA6648" s="1"/>
      <c r="CB6648" s="1"/>
      <c r="CC6648" s="1"/>
      <c r="CD6648" s="1"/>
      <c r="CE6648" s="1"/>
      <c r="CF6648" s="1"/>
      <c r="CG6648" s="1"/>
      <c r="CH6648" s="1"/>
      <c r="CI6648" s="1"/>
      <c r="CJ6648" s="1"/>
      <c r="CK6648" s="1"/>
      <c r="CL6648" s="1"/>
      <c r="CM6648" s="1"/>
      <c r="CN6648" s="1"/>
      <c r="CO6648" s="1"/>
      <c r="CP6648" s="1"/>
      <c r="CQ6648" s="1"/>
      <c r="CR6648" s="1"/>
      <c r="CS6648" s="1"/>
      <c r="CT6648" s="1"/>
      <c r="CU6648" s="1"/>
      <c r="CV6648" s="1"/>
      <c r="CW6648" s="1"/>
      <c r="CX6648" s="1"/>
      <c r="CY6648" s="1"/>
      <c r="CZ6648" s="1"/>
      <c r="DA6648" s="1"/>
      <c r="DB6648" s="1"/>
      <c r="DC6648" s="1"/>
      <c r="DD6648" s="1"/>
      <c r="DE6648" s="1"/>
      <c r="DF6648" s="1"/>
      <c r="DG6648" s="1"/>
      <c r="DH6648" s="1"/>
      <c r="DI6648" s="1"/>
      <c r="DJ6648" s="1"/>
      <c r="DK6648" s="1"/>
      <c r="DL6648" s="1"/>
      <c r="DM6648" s="1"/>
      <c r="DN6648" s="1"/>
      <c r="DO6648" s="1"/>
      <c r="DP6648" s="1"/>
      <c r="DQ6648" s="1"/>
      <c r="DR6648" s="1"/>
      <c r="DS6648" s="1"/>
      <c r="DT6648" s="1"/>
      <c r="DU6648" s="1"/>
      <c r="DV6648" s="1"/>
      <c r="DW6648" s="1"/>
      <c r="DX6648" s="1"/>
      <c r="DY6648" s="1"/>
      <c r="DZ6648" s="1"/>
      <c r="EA6648" s="1"/>
      <c r="EB6648" s="1"/>
      <c r="EC6648" s="1"/>
      <c r="ED6648" s="1"/>
      <c r="EE6648" s="1"/>
      <c r="EF6648" s="1"/>
      <c r="EG6648" s="1"/>
      <c r="EH6648" s="1"/>
      <c r="EI6648" s="1"/>
      <c r="EJ6648" s="1"/>
      <c r="EK6648" s="1"/>
      <c r="EL6648" s="1"/>
      <c r="EM6648" s="1"/>
      <c r="EN6648" s="1"/>
      <c r="EO6648" s="1"/>
      <c r="EP6648" s="1"/>
      <c r="EQ6648" s="1"/>
      <c r="ER6648" s="1"/>
      <c r="ES6648" s="1"/>
      <c r="ET6648" s="1"/>
      <c r="EU6648" s="1"/>
      <c r="EV6648" s="1"/>
      <c r="EW6648" s="1"/>
      <c r="EX6648" s="1"/>
      <c r="EY6648" s="1"/>
      <c r="EZ6648" s="1"/>
      <c r="FA6648" s="1"/>
      <c r="FB6648" s="1"/>
      <c r="FC6648" s="1"/>
      <c r="FD6648" s="1"/>
    </row>
    <row r="6649" spans="1:160" hidden="1" x14ac:dyDescent="0.3">
      <c r="A6649">
        <v>1162</v>
      </c>
      <c r="B6649" s="1" t="s">
        <v>171</v>
      </c>
      <c r="C6649" s="1" t="s">
        <v>51</v>
      </c>
      <c r="D6649" s="1" t="s">
        <v>480</v>
      </c>
      <c r="E6649" s="1" t="s">
        <v>481</v>
      </c>
      <c r="F6649">
        <v>7</v>
      </c>
      <c r="G6649" s="1" t="s">
        <v>622</v>
      </c>
      <c r="H6649">
        <v>4</v>
      </c>
      <c r="I6649" s="1" t="s">
        <v>519</v>
      </c>
      <c r="J6649" s="1"/>
      <c r="K6649" s="1"/>
      <c r="L6649" s="1"/>
      <c r="M6649" s="1" t="s">
        <v>484</v>
      </c>
      <c r="N6649" s="1"/>
      <c r="O6649" s="1"/>
      <c r="P6649" s="1"/>
      <c r="Q6649" s="1"/>
      <c r="R6649" s="1"/>
      <c r="S6649" s="1"/>
      <c r="T6649" s="1"/>
      <c r="U6649" s="1"/>
      <c r="V6649" s="1"/>
      <c r="W6649" s="1"/>
      <c r="X6649" s="1"/>
      <c r="Y6649" s="1"/>
      <c r="Z6649" s="1"/>
      <c r="AA6649" s="1" t="s">
        <v>3717</v>
      </c>
      <c r="AB6649" s="1" t="s">
        <v>484</v>
      </c>
      <c r="AC6649" s="1" t="s">
        <v>541</v>
      </c>
      <c r="AD6649" s="1" t="s">
        <v>3718</v>
      </c>
      <c r="AE6649" s="1"/>
      <c r="AF6649" s="1"/>
      <c r="AG6649" s="1"/>
      <c r="AH6649" s="1"/>
      <c r="AI6649" s="1"/>
      <c r="AJ6649" s="1"/>
      <c r="AK6649" s="1"/>
      <c r="AL6649" s="1"/>
      <c r="AM6649" s="1"/>
      <c r="AN6649" s="1"/>
      <c r="AO6649" s="1"/>
      <c r="AP6649" s="1"/>
      <c r="AQ6649" s="1"/>
      <c r="AR6649" s="1"/>
      <c r="AS6649" s="1"/>
      <c r="AT6649" s="1"/>
      <c r="AU6649" s="1"/>
      <c r="AV6649" s="1"/>
      <c r="AW6649" s="1"/>
      <c r="AX6649" s="1"/>
      <c r="AY6649" s="1"/>
      <c r="AZ6649" s="1"/>
      <c r="BA6649" s="1"/>
      <c r="BB6649" s="1"/>
      <c r="BC6649" s="1"/>
      <c r="BD6649" s="1"/>
      <c r="BE6649" s="1"/>
      <c r="BF6649" s="1"/>
      <c r="BG6649" s="1"/>
      <c r="BH6649" s="1"/>
      <c r="BI6649" s="1"/>
      <c r="BJ6649" s="1"/>
      <c r="BK6649" s="1"/>
      <c r="BL6649" s="1"/>
      <c r="BM6649" s="1"/>
      <c r="BN6649" s="1"/>
      <c r="BO6649" s="1"/>
      <c r="BP6649" s="1"/>
      <c r="BQ6649" s="1"/>
      <c r="BR6649" s="1"/>
      <c r="BS6649" s="1"/>
      <c r="BT6649" s="1"/>
      <c r="BU6649" s="1"/>
      <c r="BV6649" s="1"/>
      <c r="BW6649" s="1"/>
      <c r="BX6649" s="1"/>
      <c r="BY6649" s="1"/>
      <c r="BZ6649" s="1"/>
      <c r="CA6649" s="1"/>
      <c r="CB6649" s="1"/>
      <c r="CC6649" s="1"/>
      <c r="CD6649" s="1"/>
      <c r="CE6649" s="1"/>
      <c r="CF6649" s="1"/>
      <c r="CG6649" s="1"/>
      <c r="CH6649" s="1"/>
      <c r="CI6649" s="1"/>
      <c r="CJ6649" s="1"/>
      <c r="CK6649" s="1"/>
      <c r="CL6649" s="1"/>
      <c r="CM6649" s="1"/>
      <c r="CN6649" s="1"/>
      <c r="CO6649" s="1"/>
      <c r="CP6649" s="1"/>
      <c r="CQ6649" s="1"/>
      <c r="CR6649" s="1"/>
      <c r="CS6649" s="1"/>
      <c r="CT6649" s="1"/>
      <c r="CU6649" s="1"/>
      <c r="CV6649" s="1"/>
      <c r="CW6649" s="1"/>
      <c r="CX6649" s="1"/>
      <c r="CY6649" s="1"/>
      <c r="CZ6649" s="1"/>
      <c r="DA6649" s="1"/>
      <c r="DB6649" s="1"/>
      <c r="DC6649" s="1"/>
      <c r="DD6649" s="1"/>
      <c r="DE6649" s="1"/>
      <c r="DF6649" s="1"/>
      <c r="DG6649" s="1"/>
      <c r="DH6649" s="1"/>
      <c r="DI6649" s="1"/>
      <c r="DJ6649" s="1"/>
      <c r="DK6649" s="1"/>
      <c r="DL6649" s="1"/>
      <c r="DM6649" s="1"/>
      <c r="DN6649" s="1"/>
      <c r="DO6649" s="1"/>
      <c r="DP6649" s="1"/>
      <c r="DQ6649" s="1"/>
      <c r="DR6649" s="1"/>
      <c r="DS6649" s="1"/>
      <c r="DT6649" s="1"/>
      <c r="DU6649" s="1"/>
      <c r="DV6649" s="1"/>
      <c r="DW6649" s="1"/>
      <c r="DX6649" s="1"/>
      <c r="DY6649" s="1"/>
      <c r="DZ6649" s="1"/>
      <c r="EA6649" s="1"/>
      <c r="EB6649" s="1"/>
      <c r="EC6649" s="1"/>
      <c r="ED6649" s="1"/>
      <c r="EE6649" s="1"/>
      <c r="EF6649" s="1"/>
      <c r="EG6649" s="1"/>
      <c r="EH6649" s="1"/>
      <c r="EI6649" s="1"/>
      <c r="EJ6649" s="1"/>
      <c r="EK6649" s="1"/>
      <c r="EL6649" s="1"/>
      <c r="EM6649" s="1"/>
      <c r="EN6649" s="1"/>
      <c r="EO6649" s="1"/>
      <c r="EP6649" s="1"/>
      <c r="EQ6649" s="1"/>
      <c r="ER6649" s="1"/>
      <c r="ES6649" s="1"/>
      <c r="ET6649" s="1"/>
      <c r="EU6649" s="1"/>
      <c r="EV6649" s="1"/>
      <c r="EW6649" s="1"/>
      <c r="EX6649" s="1"/>
      <c r="EY6649" s="1"/>
      <c r="EZ6649" s="1"/>
      <c r="FA6649" s="1"/>
      <c r="FB6649" s="1"/>
      <c r="FC6649" s="1"/>
      <c r="FD6649" s="1"/>
    </row>
    <row r="6650" spans="1:160" hidden="1" x14ac:dyDescent="0.3">
      <c r="A6650">
        <v>1162</v>
      </c>
      <c r="B6650" s="1" t="s">
        <v>171</v>
      </c>
      <c r="C6650" s="1" t="s">
        <v>3719</v>
      </c>
      <c r="D6650" s="1" t="s">
        <v>480</v>
      </c>
      <c r="E6650" s="1" t="s">
        <v>481</v>
      </c>
      <c r="F6650">
        <v>8</v>
      </c>
      <c r="G6650" s="1" t="s">
        <v>622</v>
      </c>
      <c r="H6650">
        <v>1</v>
      </c>
      <c r="I6650" s="1" t="s">
        <v>498</v>
      </c>
      <c r="J6650" s="1"/>
      <c r="K6650" s="1"/>
      <c r="L6650" s="1"/>
      <c r="M6650" s="1"/>
      <c r="N6650" s="1"/>
      <c r="O6650" s="1"/>
      <c r="P6650" s="1"/>
      <c r="Q6650" s="1"/>
      <c r="R6650" s="1"/>
      <c r="S6650" s="1"/>
      <c r="T6650" s="1"/>
      <c r="U6650" s="1"/>
      <c r="V6650" s="1"/>
      <c r="W6650" s="1"/>
      <c r="X6650" s="1"/>
      <c r="Y6650" s="1"/>
      <c r="Z6650" s="1"/>
      <c r="AA6650" s="1" t="s">
        <v>982</v>
      </c>
      <c r="AB6650" s="1"/>
      <c r="AC6650" s="1"/>
      <c r="AD6650" s="1"/>
      <c r="AE6650" s="1"/>
      <c r="AF6650" s="1"/>
      <c r="AG6650" s="1"/>
      <c r="AH6650" s="1"/>
      <c r="AI6650" s="1"/>
      <c r="AJ6650" s="1"/>
      <c r="AK6650" s="1"/>
      <c r="AL6650" s="1"/>
      <c r="AM6650" s="1"/>
      <c r="AN6650" s="1"/>
      <c r="AO6650" s="1"/>
      <c r="AP6650" s="1"/>
      <c r="AQ6650" s="1"/>
      <c r="AR6650" s="1"/>
      <c r="AS6650" s="1"/>
      <c r="AT6650" s="1"/>
      <c r="AU6650" s="1"/>
      <c r="AV6650" s="1"/>
      <c r="AW6650" s="1"/>
      <c r="AX6650" s="1"/>
      <c r="AY6650" s="1"/>
      <c r="AZ6650" s="1"/>
      <c r="BA6650" s="1"/>
      <c r="BB6650" s="1"/>
      <c r="BC6650" s="1"/>
      <c r="BD6650" s="1"/>
      <c r="BE6650" s="1"/>
      <c r="BF6650" s="1"/>
      <c r="BG6650" s="1"/>
      <c r="BH6650" s="1"/>
      <c r="BI6650" s="1"/>
      <c r="BJ6650" s="1"/>
      <c r="BK6650" s="1"/>
      <c r="BL6650" s="1"/>
      <c r="BM6650" s="1"/>
      <c r="BN6650" s="1"/>
      <c r="BO6650" s="1"/>
      <c r="BP6650" s="1"/>
      <c r="BQ6650" s="1"/>
      <c r="BR6650" s="1"/>
      <c r="BS6650" s="1"/>
      <c r="BT6650" s="1"/>
      <c r="BU6650" s="1"/>
      <c r="BV6650" s="1"/>
      <c r="BW6650" s="1"/>
      <c r="BX6650" s="1"/>
      <c r="BY6650" s="1"/>
      <c r="BZ6650" s="1"/>
      <c r="CA6650" s="1"/>
      <c r="CB6650" s="1"/>
      <c r="CC6650" s="1"/>
      <c r="CD6650" s="1"/>
      <c r="CE6650" s="1"/>
      <c r="CF6650" s="1"/>
      <c r="CG6650" s="1"/>
      <c r="CH6650" s="1"/>
      <c r="CI6650" s="1"/>
      <c r="CJ6650" s="1"/>
      <c r="CK6650" s="1"/>
      <c r="CL6650" s="1"/>
      <c r="CM6650" s="1"/>
      <c r="CN6650" s="1"/>
      <c r="CO6650" s="1"/>
      <c r="CP6650" s="1"/>
      <c r="CQ6650" s="1"/>
      <c r="CR6650" s="1"/>
      <c r="CS6650" s="1"/>
      <c r="CT6650" s="1"/>
      <c r="CU6650" s="1"/>
      <c r="CV6650" s="1"/>
      <c r="CW6650" s="1"/>
      <c r="CX6650" s="1"/>
      <c r="CY6650" s="1"/>
      <c r="CZ6650" s="1"/>
      <c r="DA6650" s="1"/>
      <c r="DB6650" s="1"/>
      <c r="DC6650" s="1"/>
      <c r="DD6650" s="1"/>
      <c r="DE6650" s="1"/>
      <c r="DF6650" s="1"/>
      <c r="DG6650" s="1"/>
      <c r="DH6650" s="1"/>
      <c r="DI6650" s="1"/>
      <c r="DJ6650" s="1"/>
      <c r="DK6650" s="1"/>
      <c r="DL6650" s="1"/>
      <c r="DM6650" s="1"/>
      <c r="DN6650" s="1"/>
      <c r="DO6650" s="1"/>
      <c r="DP6650" s="1"/>
      <c r="DQ6650" s="1"/>
      <c r="DR6650" s="1"/>
      <c r="DS6650" s="1"/>
      <c r="DT6650" s="1"/>
      <c r="DU6650" s="1"/>
      <c r="DV6650" s="1"/>
      <c r="DW6650" s="1"/>
      <c r="DX6650" s="1"/>
      <c r="DY6650" s="1"/>
      <c r="DZ6650" s="1"/>
      <c r="EA6650" s="1"/>
      <c r="EB6650" s="1"/>
      <c r="EC6650" s="1"/>
      <c r="ED6650" s="1"/>
      <c r="EE6650" s="1"/>
      <c r="EF6650" s="1"/>
      <c r="EG6650" s="1"/>
      <c r="EH6650" s="1"/>
      <c r="EI6650" s="1"/>
      <c r="EJ6650" s="1"/>
      <c r="EK6650" s="1"/>
      <c r="EL6650" s="1"/>
      <c r="EM6650" s="1"/>
      <c r="EN6650" s="1"/>
      <c r="EO6650" s="1"/>
      <c r="EP6650" s="1"/>
      <c r="EQ6650" s="1"/>
      <c r="ER6650" s="1"/>
      <c r="ES6650" s="1"/>
      <c r="ET6650" s="1"/>
      <c r="EU6650" s="1"/>
      <c r="EV6650" s="1"/>
      <c r="EW6650" s="1"/>
      <c r="EX6650" s="1"/>
      <c r="EY6650" s="1"/>
      <c r="EZ6650" s="1"/>
      <c r="FA6650" s="1"/>
      <c r="FB6650" s="1"/>
      <c r="FC6650" s="1"/>
      <c r="FD6650" s="1"/>
    </row>
    <row r="6651" spans="1:160" hidden="1" x14ac:dyDescent="0.3">
      <c r="A6651">
        <v>1162</v>
      </c>
      <c r="B6651" s="1" t="s">
        <v>171</v>
      </c>
      <c r="C6651" s="1" t="s">
        <v>2</v>
      </c>
      <c r="D6651" s="1" t="s">
        <v>480</v>
      </c>
      <c r="E6651" s="1" t="s">
        <v>481</v>
      </c>
      <c r="F6651">
        <v>9</v>
      </c>
      <c r="G6651" s="1" t="s">
        <v>663</v>
      </c>
      <c r="H6651">
        <v>1</v>
      </c>
      <c r="I6651" s="1" t="s">
        <v>530</v>
      </c>
      <c r="J6651" s="1"/>
      <c r="K6651" s="1"/>
      <c r="L6651" s="1"/>
      <c r="M6651" s="1" t="s">
        <v>484</v>
      </c>
      <c r="N6651" s="1"/>
      <c r="O6651" s="1"/>
      <c r="P6651" s="1"/>
      <c r="Q6651" s="1"/>
      <c r="R6651" s="1"/>
      <c r="S6651" s="1"/>
      <c r="T6651" s="1"/>
      <c r="U6651" s="1"/>
      <c r="V6651" s="1"/>
      <c r="W6651" s="1"/>
      <c r="X6651" s="1"/>
      <c r="Y6651" s="1"/>
      <c r="Z6651" s="1"/>
      <c r="AA6651" s="1"/>
      <c r="AB6651" s="1"/>
      <c r="AC6651" s="1"/>
      <c r="AD6651" s="1"/>
      <c r="AE6651" s="1" t="s">
        <v>1978</v>
      </c>
      <c r="AF6651" s="1"/>
      <c r="AG6651" s="1"/>
      <c r="AH6651" s="1"/>
      <c r="AI6651" s="1"/>
      <c r="AJ6651" s="1"/>
      <c r="AK6651" s="1"/>
      <c r="AL6651" s="1"/>
      <c r="AM6651" s="1"/>
      <c r="AN6651" s="1"/>
      <c r="AO6651" s="1"/>
      <c r="AP6651" s="1"/>
      <c r="AQ6651" s="1"/>
      <c r="AR6651" s="1"/>
      <c r="AS6651" s="1"/>
      <c r="AT6651" s="1"/>
      <c r="AU6651" s="1"/>
      <c r="AV6651" s="1"/>
      <c r="AW6651" s="1"/>
      <c r="AX6651" s="1"/>
      <c r="AY6651" s="1"/>
      <c r="AZ6651" s="1"/>
      <c r="BA6651" s="1"/>
      <c r="BB6651" s="1"/>
      <c r="BC6651" s="1"/>
      <c r="BD6651" s="1"/>
      <c r="BE6651" s="1"/>
      <c r="BF6651" s="1"/>
      <c r="BG6651" s="1"/>
      <c r="BH6651" s="1"/>
      <c r="BI6651" s="1"/>
      <c r="BJ6651" s="1"/>
      <c r="BK6651" s="1"/>
      <c r="BL6651" s="1"/>
      <c r="BM6651" s="1"/>
      <c r="BN6651" s="1"/>
      <c r="BO6651" s="1"/>
      <c r="BP6651" s="1"/>
      <c r="BQ6651" s="1"/>
      <c r="BR6651" s="1"/>
      <c r="BS6651" s="1"/>
      <c r="BT6651" s="1"/>
      <c r="BU6651" s="1"/>
      <c r="BV6651" s="1"/>
      <c r="BW6651" s="1"/>
      <c r="BX6651" s="1"/>
      <c r="BY6651" s="1"/>
      <c r="BZ6651" s="1"/>
      <c r="CA6651" s="1"/>
      <c r="CB6651" s="1"/>
      <c r="CC6651" s="1"/>
      <c r="CD6651" s="1"/>
      <c r="CE6651" s="1"/>
      <c r="CF6651" s="1"/>
      <c r="CG6651" s="1"/>
      <c r="CH6651" s="1"/>
      <c r="CI6651" s="1"/>
      <c r="CJ6651" s="1"/>
      <c r="CK6651" s="1"/>
      <c r="CL6651" s="1"/>
      <c r="CM6651" s="1"/>
      <c r="CN6651" s="1"/>
      <c r="CO6651" s="1"/>
      <c r="CP6651" s="1"/>
      <c r="CQ6651" s="1"/>
      <c r="CR6651" s="1"/>
      <c r="CS6651" s="1"/>
      <c r="CT6651" s="1"/>
      <c r="CU6651" s="1"/>
      <c r="CV6651" s="1"/>
      <c r="CW6651" s="1"/>
      <c r="CX6651" s="1"/>
      <c r="CY6651" s="1"/>
      <c r="CZ6651" s="1"/>
      <c r="DA6651" s="1"/>
      <c r="DB6651" s="1"/>
      <c r="DC6651" s="1"/>
      <c r="DD6651" s="1"/>
      <c r="DE6651" s="1"/>
      <c r="DF6651" s="1"/>
      <c r="DG6651" s="1"/>
      <c r="DH6651" s="1"/>
      <c r="DI6651" s="1"/>
      <c r="DJ6651" s="1"/>
      <c r="DK6651" s="1"/>
      <c r="DL6651" s="1"/>
      <c r="DM6651" s="1"/>
      <c r="DN6651" s="1"/>
      <c r="DO6651" s="1"/>
      <c r="DP6651" s="1"/>
      <c r="DQ6651" s="1"/>
      <c r="DR6651" s="1"/>
      <c r="DS6651" s="1"/>
      <c r="DT6651" s="1"/>
      <c r="DU6651" s="1"/>
      <c r="DV6651" s="1"/>
      <c r="DW6651" s="1"/>
      <c r="DX6651" s="1"/>
      <c r="DY6651" s="1"/>
      <c r="DZ6651" s="1"/>
      <c r="EA6651" s="1"/>
      <c r="EB6651" s="1"/>
      <c r="EC6651" s="1"/>
      <c r="ED6651" s="1"/>
      <c r="EE6651" s="1"/>
      <c r="EF6651" s="1"/>
      <c r="EG6651" s="1"/>
      <c r="EH6651" s="1"/>
      <c r="EI6651" s="1"/>
      <c r="EJ6651" s="1"/>
      <c r="EK6651" s="1"/>
      <c r="EL6651" s="1"/>
      <c r="EM6651" s="1"/>
      <c r="EN6651" s="1"/>
      <c r="EO6651" s="1"/>
      <c r="EP6651" s="1"/>
      <c r="EQ6651" s="1"/>
      <c r="ER6651" s="1"/>
      <c r="ES6651" s="1"/>
      <c r="ET6651" s="1"/>
      <c r="EU6651" s="1"/>
      <c r="EV6651" s="1"/>
      <c r="EW6651" s="1"/>
      <c r="EX6651" s="1"/>
      <c r="EY6651" s="1"/>
      <c r="EZ6651" s="1"/>
      <c r="FA6651" s="1"/>
      <c r="FB6651" s="1"/>
      <c r="FC6651" s="1"/>
      <c r="FD6651" s="1"/>
    </row>
    <row r="6652" spans="1:160" hidden="1" x14ac:dyDescent="0.3">
      <c r="A6652">
        <v>1162</v>
      </c>
      <c r="B6652" s="1" t="s">
        <v>171</v>
      </c>
      <c r="C6652" s="1" t="s">
        <v>2</v>
      </c>
      <c r="D6652" s="1" t="s">
        <v>480</v>
      </c>
      <c r="E6652" s="1" t="s">
        <v>481</v>
      </c>
      <c r="F6652">
        <v>9</v>
      </c>
      <c r="G6652" s="1" t="s">
        <v>663</v>
      </c>
      <c r="H6652">
        <v>2</v>
      </c>
      <c r="I6652" s="1" t="s">
        <v>566</v>
      </c>
      <c r="J6652" s="1"/>
      <c r="K6652" s="1"/>
      <c r="L6652" s="1"/>
      <c r="M6652" s="1" t="s">
        <v>484</v>
      </c>
      <c r="N6652" s="1"/>
      <c r="O6652" s="1"/>
      <c r="P6652" s="1"/>
      <c r="Q6652" s="1"/>
      <c r="R6652" s="1"/>
      <c r="S6652" s="1"/>
      <c r="T6652" s="1"/>
      <c r="U6652" s="1"/>
      <c r="V6652" s="1"/>
      <c r="W6652" s="1"/>
      <c r="X6652" s="1"/>
      <c r="Y6652" s="1"/>
      <c r="Z6652" s="1"/>
      <c r="AA6652" s="1"/>
      <c r="AB6652" s="1"/>
      <c r="AC6652" s="1"/>
      <c r="AD6652" s="1"/>
      <c r="AE6652" s="1" t="s">
        <v>588</v>
      </c>
      <c r="AF6652" s="1"/>
      <c r="AG6652" s="1"/>
      <c r="AH6652" s="1"/>
      <c r="AI6652" s="1"/>
      <c r="AJ6652" s="1"/>
      <c r="AK6652" s="1"/>
      <c r="AL6652" s="1"/>
      <c r="AM6652" s="1"/>
      <c r="AN6652" s="1"/>
      <c r="AO6652" s="1"/>
      <c r="AP6652" s="1"/>
      <c r="AQ6652" s="1"/>
      <c r="AR6652" s="1"/>
      <c r="AS6652" s="1"/>
      <c r="AT6652" s="1"/>
      <c r="AU6652" s="1"/>
      <c r="AV6652" s="1"/>
      <c r="AW6652" s="1"/>
      <c r="AX6652" s="1"/>
      <c r="AY6652" s="1"/>
      <c r="AZ6652" s="1"/>
      <c r="BA6652" s="1"/>
      <c r="BB6652" s="1"/>
      <c r="BC6652" s="1"/>
      <c r="BD6652" s="1"/>
      <c r="BE6652" s="1"/>
      <c r="BF6652" s="1"/>
      <c r="BG6652" s="1"/>
      <c r="BH6652" s="1"/>
      <c r="BI6652" s="1"/>
      <c r="BJ6652" s="1"/>
      <c r="BK6652" s="1"/>
      <c r="BL6652" s="1"/>
      <c r="BM6652" s="1"/>
      <c r="BN6652" s="1"/>
      <c r="BO6652" s="1"/>
      <c r="BP6652" s="1"/>
      <c r="BQ6652" s="1"/>
      <c r="BR6652" s="1"/>
      <c r="BS6652" s="1"/>
      <c r="BT6652" s="1"/>
      <c r="BU6652" s="1"/>
      <c r="BV6652" s="1"/>
      <c r="BW6652" s="1"/>
      <c r="BX6652" s="1"/>
      <c r="BY6652" s="1"/>
      <c r="BZ6652" s="1"/>
      <c r="CA6652" s="1"/>
      <c r="CB6652" s="1"/>
      <c r="CC6652" s="1"/>
      <c r="CD6652" s="1"/>
      <c r="CE6652" s="1"/>
      <c r="CF6652" s="1"/>
      <c r="CG6652" s="1"/>
      <c r="CH6652" s="1"/>
      <c r="CI6652" s="1"/>
      <c r="CJ6652" s="1"/>
      <c r="CK6652" s="1"/>
      <c r="CL6652" s="1"/>
      <c r="CM6652" s="1"/>
      <c r="CN6652" s="1"/>
      <c r="CO6652" s="1"/>
      <c r="CP6652" s="1"/>
      <c r="CQ6652" s="1"/>
      <c r="CR6652" s="1"/>
      <c r="CS6652" s="1"/>
      <c r="CT6652" s="1"/>
      <c r="CU6652" s="1"/>
      <c r="CV6652" s="1"/>
      <c r="CW6652" s="1"/>
      <c r="CX6652" s="1"/>
      <c r="CY6652" s="1"/>
      <c r="CZ6652" s="1"/>
      <c r="DA6652" s="1"/>
      <c r="DB6652" s="1"/>
      <c r="DC6652" s="1"/>
      <c r="DD6652" s="1"/>
      <c r="DE6652" s="1"/>
      <c r="DF6652" s="1"/>
      <c r="DG6652" s="1"/>
      <c r="DH6652" s="1"/>
      <c r="DI6652" s="1"/>
      <c r="DJ6652" s="1"/>
      <c r="DK6652" s="1"/>
      <c r="DL6652" s="1"/>
      <c r="DM6652" s="1"/>
      <c r="DN6652" s="1"/>
      <c r="DO6652" s="1"/>
      <c r="DP6652" s="1"/>
      <c r="DQ6652" s="1"/>
      <c r="DR6652" s="1"/>
      <c r="DS6652" s="1"/>
      <c r="DT6652" s="1"/>
      <c r="DU6652" s="1"/>
      <c r="DV6652" s="1"/>
      <c r="DW6652" s="1"/>
      <c r="DX6652" s="1"/>
      <c r="DY6652" s="1"/>
      <c r="DZ6652" s="1"/>
      <c r="EA6652" s="1"/>
      <c r="EB6652" s="1"/>
      <c r="EC6652" s="1"/>
      <c r="ED6652" s="1"/>
      <c r="EE6652" s="1"/>
      <c r="EF6652" s="1"/>
      <c r="EG6652" s="1"/>
      <c r="EH6652" s="1"/>
      <c r="EI6652" s="1"/>
      <c r="EJ6652" s="1"/>
      <c r="EK6652" s="1"/>
      <c r="EL6652" s="1"/>
      <c r="EM6652" s="1"/>
      <c r="EN6652" s="1"/>
      <c r="EO6652" s="1"/>
      <c r="EP6652" s="1"/>
      <c r="EQ6652" s="1"/>
      <c r="ER6652" s="1"/>
      <c r="ES6652" s="1"/>
      <c r="ET6652" s="1"/>
      <c r="EU6652" s="1"/>
      <c r="EV6652" s="1"/>
      <c r="EW6652" s="1"/>
      <c r="EX6652" s="1"/>
      <c r="EY6652" s="1"/>
      <c r="EZ6652" s="1"/>
      <c r="FA6652" s="1"/>
      <c r="FB6652" s="1"/>
      <c r="FC6652" s="1"/>
      <c r="FD6652" s="1"/>
    </row>
    <row r="6653" spans="1:160" hidden="1" x14ac:dyDescent="0.3">
      <c r="A6653">
        <v>1162</v>
      </c>
      <c r="B6653" s="1" t="s">
        <v>171</v>
      </c>
      <c r="C6653" s="1" t="s">
        <v>2</v>
      </c>
      <c r="D6653" s="1" t="s">
        <v>480</v>
      </c>
      <c r="E6653" s="1" t="s">
        <v>481</v>
      </c>
      <c r="F6653">
        <v>9</v>
      </c>
      <c r="G6653" s="1" t="s">
        <v>631</v>
      </c>
      <c r="H6653">
        <v>1</v>
      </c>
      <c r="I6653" s="1"/>
      <c r="J6653" s="1"/>
      <c r="K6653" s="1"/>
      <c r="L6653" s="1"/>
      <c r="M6653" s="1"/>
      <c r="N6653" s="1" t="s">
        <v>497</v>
      </c>
      <c r="O6653" s="1" t="s">
        <v>539</v>
      </c>
      <c r="P6653" s="1" t="s">
        <v>614</v>
      </c>
      <c r="Q6653" s="1" t="s">
        <v>613</v>
      </c>
      <c r="R6653" s="1" t="s">
        <v>492</v>
      </c>
      <c r="S6653" s="1"/>
      <c r="T6653" s="1" t="s">
        <v>644</v>
      </c>
      <c r="U6653" s="1" t="s">
        <v>3720</v>
      </c>
      <c r="V6653" s="1"/>
      <c r="W6653" s="1"/>
      <c r="X6653" s="1"/>
      <c r="Y6653" s="1"/>
      <c r="Z6653" s="1"/>
      <c r="AA6653" s="1"/>
      <c r="AB6653" s="1"/>
      <c r="AC6653" s="1"/>
      <c r="AD6653" s="1"/>
      <c r="AE6653" s="1"/>
      <c r="AF6653" s="1"/>
      <c r="AG6653" s="1"/>
      <c r="AH6653" s="1"/>
      <c r="AI6653" s="1"/>
      <c r="AJ6653" s="1"/>
      <c r="AK6653" s="1"/>
      <c r="AL6653" s="1"/>
      <c r="AM6653" s="1"/>
      <c r="AN6653" s="1"/>
      <c r="AO6653" s="1"/>
      <c r="AP6653" s="1" t="s">
        <v>3721</v>
      </c>
      <c r="AQ6653" s="1"/>
      <c r="AR6653" s="1"/>
      <c r="AS6653" s="1"/>
      <c r="AT6653" s="1"/>
      <c r="AU6653" s="1"/>
      <c r="AV6653" s="1"/>
      <c r="AW6653" s="1"/>
      <c r="AX6653" s="1"/>
      <c r="AY6653" s="1" t="s">
        <v>484</v>
      </c>
      <c r="AZ6653" s="1"/>
      <c r="BA6653" s="1"/>
      <c r="BB6653" s="1"/>
      <c r="BC6653" s="1"/>
      <c r="BD6653" s="1"/>
      <c r="BE6653" s="1"/>
      <c r="BF6653" s="1"/>
      <c r="BG6653" s="1"/>
      <c r="BH6653" s="1"/>
      <c r="BI6653" s="1"/>
      <c r="BJ6653" s="1"/>
      <c r="BK6653" s="1"/>
      <c r="BL6653" s="1"/>
      <c r="BM6653" s="1"/>
      <c r="BN6653" s="1"/>
      <c r="BO6653" s="1"/>
      <c r="BP6653" s="1"/>
      <c r="BQ6653" s="1"/>
      <c r="BR6653" s="1"/>
      <c r="BS6653" s="1"/>
      <c r="BT6653" s="1"/>
      <c r="BU6653" s="1"/>
      <c r="BV6653" s="1"/>
      <c r="BW6653" s="1"/>
      <c r="BX6653" s="1"/>
      <c r="BY6653" s="1"/>
      <c r="BZ6653" s="1"/>
      <c r="CA6653" s="1"/>
      <c r="CB6653" s="1"/>
      <c r="CC6653" s="1"/>
      <c r="CD6653" s="1"/>
      <c r="CE6653" s="1"/>
      <c r="CF6653" s="1"/>
      <c r="CG6653" s="1"/>
      <c r="CH6653" s="1"/>
      <c r="CI6653" s="1"/>
      <c r="CJ6653" s="1"/>
      <c r="CK6653" s="1"/>
      <c r="CL6653" s="1"/>
      <c r="CM6653" s="1"/>
      <c r="CN6653" s="1"/>
      <c r="CO6653" s="1"/>
      <c r="CP6653" s="1"/>
      <c r="CQ6653" s="1"/>
      <c r="CR6653" s="1"/>
      <c r="CS6653" s="1"/>
      <c r="CT6653" s="1"/>
      <c r="CU6653" s="1"/>
      <c r="CV6653" s="1"/>
      <c r="CW6653" s="1"/>
      <c r="CX6653" s="1"/>
      <c r="CY6653" s="1"/>
      <c r="CZ6653" s="1"/>
      <c r="DA6653" s="1"/>
      <c r="DB6653" s="1"/>
      <c r="DC6653" s="1"/>
      <c r="DD6653" s="1"/>
      <c r="DE6653" s="1"/>
      <c r="DF6653" s="1"/>
      <c r="DG6653" s="1"/>
      <c r="DH6653" s="1"/>
      <c r="DI6653" s="1"/>
      <c r="DJ6653" s="1"/>
      <c r="DK6653" s="1"/>
      <c r="DL6653" s="1"/>
      <c r="DM6653" s="1"/>
      <c r="DN6653" s="1"/>
      <c r="DO6653" s="1"/>
      <c r="DP6653" s="1"/>
      <c r="DQ6653" s="1"/>
      <c r="DR6653" s="1"/>
      <c r="DS6653" s="1"/>
      <c r="DT6653" s="1"/>
      <c r="DU6653" s="1"/>
      <c r="DV6653" s="1"/>
      <c r="DW6653" s="1"/>
      <c r="DX6653" s="1"/>
      <c r="DY6653" s="1"/>
      <c r="DZ6653" s="1"/>
      <c r="EA6653" s="1"/>
      <c r="EB6653" s="1"/>
      <c r="EC6653" s="1"/>
      <c r="ED6653" s="1"/>
      <c r="EE6653" s="1"/>
      <c r="EF6653" s="1"/>
      <c r="EG6653" s="1"/>
      <c r="EH6653" s="1"/>
      <c r="EI6653" s="1"/>
      <c r="EJ6653" s="1"/>
      <c r="EK6653" s="1"/>
      <c r="EL6653" s="1"/>
      <c r="EM6653" s="1"/>
      <c r="EN6653" s="1"/>
      <c r="EO6653" s="1"/>
      <c r="EP6653" s="1"/>
      <c r="EQ6653" s="1"/>
      <c r="ER6653" s="1"/>
      <c r="ES6653" s="1"/>
      <c r="ET6653" s="1"/>
      <c r="EU6653" s="1"/>
      <c r="EV6653" s="1"/>
      <c r="EW6653" s="1"/>
      <c r="EX6653" s="1"/>
      <c r="EY6653" s="1"/>
      <c r="EZ6653" s="1"/>
      <c r="FA6653" s="1"/>
      <c r="FB6653" s="1"/>
      <c r="FC6653" s="1"/>
      <c r="FD6653" s="1"/>
    </row>
    <row r="6654" spans="1:160" hidden="1" x14ac:dyDescent="0.3">
      <c r="A6654">
        <v>1162</v>
      </c>
      <c r="B6654" s="1" t="s">
        <v>171</v>
      </c>
      <c r="C6654" s="1" t="s">
        <v>2</v>
      </c>
      <c r="D6654" s="1" t="s">
        <v>480</v>
      </c>
      <c r="E6654" s="1" t="s">
        <v>481</v>
      </c>
      <c r="F6654">
        <v>9</v>
      </c>
      <c r="G6654" s="1" t="s">
        <v>631</v>
      </c>
      <c r="H6654">
        <v>2</v>
      </c>
      <c r="I6654" s="1"/>
      <c r="J6654" s="1"/>
      <c r="K6654" s="1"/>
      <c r="L6654" s="1"/>
      <c r="M6654" s="1"/>
      <c r="N6654" s="1" t="s">
        <v>1383</v>
      </c>
      <c r="O6654" s="1" t="s">
        <v>528</v>
      </c>
      <c r="P6654" s="1" t="s">
        <v>590</v>
      </c>
      <c r="Q6654" s="1" t="s">
        <v>966</v>
      </c>
      <c r="R6654" s="1" t="s">
        <v>492</v>
      </c>
      <c r="S6654" s="1"/>
      <c r="T6654" s="1" t="s">
        <v>644</v>
      </c>
      <c r="U6654" s="1" t="s">
        <v>3722</v>
      </c>
      <c r="V6654" s="1"/>
      <c r="W6654" s="1"/>
      <c r="X6654" s="1"/>
      <c r="Y6654" s="1"/>
      <c r="Z6654" s="1"/>
      <c r="AA6654" s="1"/>
      <c r="AB6654" s="1"/>
      <c r="AC6654" s="1"/>
      <c r="AD6654" s="1"/>
      <c r="AE6654" s="1"/>
      <c r="AF6654" s="1"/>
      <c r="AG6654" s="1"/>
      <c r="AH6654" s="1"/>
      <c r="AI6654" s="1"/>
      <c r="AJ6654" s="1"/>
      <c r="AK6654" s="1"/>
      <c r="AL6654" s="1"/>
      <c r="AM6654" s="1"/>
      <c r="AN6654" s="1"/>
      <c r="AO6654" s="1"/>
      <c r="AP6654" s="1" t="s">
        <v>3721</v>
      </c>
      <c r="AQ6654" s="1"/>
      <c r="AR6654" s="1"/>
      <c r="AS6654" s="1"/>
      <c r="AT6654" s="1"/>
      <c r="AU6654" s="1"/>
      <c r="AV6654" s="1"/>
      <c r="AW6654" s="1"/>
      <c r="AX6654" s="1"/>
      <c r="AY6654" s="1" t="s">
        <v>484</v>
      </c>
      <c r="AZ6654" s="1"/>
      <c r="BA6654" s="1"/>
      <c r="BB6654" s="1"/>
      <c r="BC6654" s="1"/>
      <c r="BD6654" s="1"/>
      <c r="BE6654" s="1"/>
      <c r="BF6654" s="1"/>
      <c r="BG6654" s="1"/>
      <c r="BH6654" s="1"/>
      <c r="BI6654" s="1"/>
      <c r="BJ6654" s="1"/>
      <c r="BK6654" s="1"/>
      <c r="BL6654" s="1"/>
      <c r="BM6654" s="1"/>
      <c r="BN6654" s="1"/>
      <c r="BO6654" s="1"/>
      <c r="BP6654" s="1"/>
      <c r="BQ6654" s="1"/>
      <c r="BR6654" s="1"/>
      <c r="BS6654" s="1"/>
      <c r="BT6654" s="1"/>
      <c r="BU6654" s="1"/>
      <c r="BV6654" s="1"/>
      <c r="BW6654" s="1"/>
      <c r="BX6654" s="1"/>
      <c r="BY6654" s="1"/>
      <c r="BZ6654" s="1"/>
      <c r="CA6654" s="1"/>
      <c r="CB6654" s="1"/>
      <c r="CC6654" s="1"/>
      <c r="CD6654" s="1"/>
      <c r="CE6654" s="1"/>
      <c r="CF6654" s="1"/>
      <c r="CG6654" s="1"/>
      <c r="CH6654" s="1"/>
      <c r="CI6654" s="1"/>
      <c r="CJ6654" s="1"/>
      <c r="CK6654" s="1"/>
      <c r="CL6654" s="1"/>
      <c r="CM6654" s="1"/>
      <c r="CN6654" s="1"/>
      <c r="CO6654" s="1"/>
      <c r="CP6654" s="1"/>
      <c r="CQ6654" s="1"/>
      <c r="CR6654" s="1"/>
      <c r="CS6654" s="1"/>
      <c r="CT6654" s="1"/>
      <c r="CU6654" s="1"/>
      <c r="CV6654" s="1"/>
      <c r="CW6654" s="1"/>
      <c r="CX6654" s="1"/>
      <c r="CY6654" s="1"/>
      <c r="CZ6654" s="1"/>
      <c r="DA6654" s="1"/>
      <c r="DB6654" s="1"/>
      <c r="DC6654" s="1"/>
      <c r="DD6654" s="1"/>
      <c r="DE6654" s="1"/>
      <c r="DF6654" s="1"/>
      <c r="DG6654" s="1"/>
      <c r="DH6654" s="1"/>
      <c r="DI6654" s="1"/>
      <c r="DJ6654" s="1"/>
      <c r="DK6654" s="1"/>
      <c r="DL6654" s="1"/>
      <c r="DM6654" s="1"/>
      <c r="DN6654" s="1"/>
      <c r="DO6654" s="1"/>
      <c r="DP6654" s="1"/>
      <c r="DQ6654" s="1"/>
      <c r="DR6654" s="1"/>
      <c r="DS6654" s="1"/>
      <c r="DT6654" s="1"/>
      <c r="DU6654" s="1"/>
      <c r="DV6654" s="1"/>
      <c r="DW6654" s="1"/>
      <c r="DX6654" s="1"/>
      <c r="DY6654" s="1"/>
      <c r="DZ6654" s="1"/>
      <c r="EA6654" s="1"/>
      <c r="EB6654" s="1"/>
      <c r="EC6654" s="1"/>
      <c r="ED6654" s="1"/>
      <c r="EE6654" s="1"/>
      <c r="EF6654" s="1"/>
      <c r="EG6654" s="1"/>
      <c r="EH6654" s="1"/>
      <c r="EI6654" s="1"/>
      <c r="EJ6654" s="1"/>
      <c r="EK6654" s="1"/>
      <c r="EL6654" s="1"/>
      <c r="EM6654" s="1"/>
      <c r="EN6654" s="1"/>
      <c r="EO6654" s="1"/>
      <c r="EP6654" s="1"/>
      <c r="EQ6654" s="1"/>
      <c r="ER6654" s="1"/>
      <c r="ES6654" s="1"/>
      <c r="ET6654" s="1"/>
      <c r="EU6654" s="1"/>
      <c r="EV6654" s="1"/>
      <c r="EW6654" s="1"/>
      <c r="EX6654" s="1"/>
      <c r="EY6654" s="1"/>
      <c r="EZ6654" s="1"/>
      <c r="FA6654" s="1"/>
      <c r="FB6654" s="1"/>
      <c r="FC6654" s="1"/>
      <c r="FD6654" s="1"/>
    </row>
    <row r="6655" spans="1:160" hidden="1" x14ac:dyDescent="0.3">
      <c r="A6655">
        <v>1162</v>
      </c>
      <c r="B6655" s="1" t="s">
        <v>171</v>
      </c>
      <c r="C6655" s="1" t="s">
        <v>2</v>
      </c>
      <c r="D6655" s="1" t="s">
        <v>480</v>
      </c>
      <c r="E6655" s="1" t="s">
        <v>481</v>
      </c>
      <c r="F6655">
        <v>9</v>
      </c>
      <c r="G6655" s="1" t="s">
        <v>631</v>
      </c>
      <c r="H6655">
        <v>3</v>
      </c>
      <c r="I6655" s="1"/>
      <c r="J6655" s="1"/>
      <c r="K6655" s="1"/>
      <c r="L6655" s="1"/>
      <c r="M6655" s="1"/>
      <c r="N6655" s="1" t="s">
        <v>497</v>
      </c>
      <c r="O6655" s="1" t="s">
        <v>539</v>
      </c>
      <c r="P6655" s="1" t="s">
        <v>614</v>
      </c>
      <c r="Q6655" s="1" t="s">
        <v>613</v>
      </c>
      <c r="R6655" s="1" t="s">
        <v>492</v>
      </c>
      <c r="S6655" s="1"/>
      <c r="T6655" s="1" t="s">
        <v>648</v>
      </c>
      <c r="U6655" s="1" t="s">
        <v>3720</v>
      </c>
      <c r="V6655" s="1"/>
      <c r="W6655" s="1"/>
      <c r="X6655" s="1"/>
      <c r="Y6655" s="1"/>
      <c r="Z6655" s="1"/>
      <c r="AA6655" s="1"/>
      <c r="AB6655" s="1"/>
      <c r="AC6655" s="1"/>
      <c r="AD6655" s="1"/>
      <c r="AE6655" s="1"/>
      <c r="AF6655" s="1"/>
      <c r="AG6655" s="1"/>
      <c r="AH6655" s="1"/>
      <c r="AI6655" s="1"/>
      <c r="AJ6655" s="1"/>
      <c r="AK6655" s="1"/>
      <c r="AL6655" s="1"/>
      <c r="AM6655" s="1"/>
      <c r="AN6655" s="1"/>
      <c r="AO6655" s="1"/>
      <c r="AP6655" s="1" t="s">
        <v>3723</v>
      </c>
      <c r="AQ6655" s="1"/>
      <c r="AR6655" s="1"/>
      <c r="AS6655" s="1"/>
      <c r="AT6655" s="1"/>
      <c r="AU6655" s="1"/>
      <c r="AV6655" s="1"/>
      <c r="AW6655" s="1"/>
      <c r="AX6655" s="1"/>
      <c r="AY6655" s="1" t="s">
        <v>484</v>
      </c>
      <c r="AZ6655" s="1"/>
      <c r="BA6655" s="1"/>
      <c r="BB6655" s="1"/>
      <c r="BC6655" s="1"/>
      <c r="BD6655" s="1"/>
      <c r="BE6655" s="1"/>
      <c r="BF6655" s="1"/>
      <c r="BG6655" s="1"/>
      <c r="BH6655" s="1"/>
      <c r="BI6655" s="1"/>
      <c r="BJ6655" s="1"/>
      <c r="BK6655" s="1"/>
      <c r="BL6655" s="1"/>
      <c r="BM6655" s="1"/>
      <c r="BN6655" s="1"/>
      <c r="BO6655" s="1"/>
      <c r="BP6655" s="1"/>
      <c r="BQ6655" s="1"/>
      <c r="BR6655" s="1"/>
      <c r="BS6655" s="1"/>
      <c r="BT6655" s="1"/>
      <c r="BU6655" s="1"/>
      <c r="BV6655" s="1"/>
      <c r="BW6655" s="1"/>
      <c r="BX6655" s="1"/>
      <c r="BY6655" s="1"/>
      <c r="BZ6655" s="1"/>
      <c r="CA6655" s="1"/>
      <c r="CB6655" s="1"/>
      <c r="CC6655" s="1"/>
      <c r="CD6655" s="1"/>
      <c r="CE6655" s="1"/>
      <c r="CF6655" s="1"/>
      <c r="CG6655" s="1"/>
      <c r="CH6655" s="1"/>
      <c r="CI6655" s="1"/>
      <c r="CJ6655" s="1"/>
      <c r="CK6655" s="1"/>
      <c r="CL6655" s="1"/>
      <c r="CM6655" s="1"/>
      <c r="CN6655" s="1"/>
      <c r="CO6655" s="1"/>
      <c r="CP6655" s="1"/>
      <c r="CQ6655" s="1"/>
      <c r="CR6655" s="1"/>
      <c r="CS6655" s="1"/>
      <c r="CT6655" s="1"/>
      <c r="CU6655" s="1"/>
      <c r="CV6655" s="1"/>
      <c r="CW6655" s="1"/>
      <c r="CX6655" s="1"/>
      <c r="CY6655" s="1"/>
      <c r="CZ6655" s="1"/>
      <c r="DA6655" s="1"/>
      <c r="DB6655" s="1"/>
      <c r="DC6655" s="1"/>
      <c r="DD6655" s="1"/>
      <c r="DE6655" s="1"/>
      <c r="DF6655" s="1"/>
      <c r="DG6655" s="1"/>
      <c r="DH6655" s="1"/>
      <c r="DI6655" s="1"/>
      <c r="DJ6655" s="1"/>
      <c r="DK6655" s="1"/>
      <c r="DL6655" s="1"/>
      <c r="DM6655" s="1"/>
      <c r="DN6655" s="1"/>
      <c r="DO6655" s="1"/>
      <c r="DP6655" s="1"/>
      <c r="DQ6655" s="1"/>
      <c r="DR6655" s="1"/>
      <c r="DS6655" s="1"/>
      <c r="DT6655" s="1"/>
      <c r="DU6655" s="1"/>
      <c r="DV6655" s="1"/>
      <c r="DW6655" s="1"/>
      <c r="DX6655" s="1"/>
      <c r="DY6655" s="1"/>
      <c r="DZ6655" s="1"/>
      <c r="EA6655" s="1"/>
      <c r="EB6655" s="1"/>
      <c r="EC6655" s="1"/>
      <c r="ED6655" s="1"/>
      <c r="EE6655" s="1"/>
      <c r="EF6655" s="1"/>
      <c r="EG6655" s="1"/>
      <c r="EH6655" s="1"/>
      <c r="EI6655" s="1"/>
      <c r="EJ6655" s="1"/>
      <c r="EK6655" s="1"/>
      <c r="EL6655" s="1"/>
      <c r="EM6655" s="1"/>
      <c r="EN6655" s="1"/>
      <c r="EO6655" s="1"/>
      <c r="EP6655" s="1"/>
      <c r="EQ6655" s="1"/>
      <c r="ER6655" s="1"/>
      <c r="ES6655" s="1"/>
      <c r="ET6655" s="1"/>
      <c r="EU6655" s="1"/>
      <c r="EV6655" s="1"/>
      <c r="EW6655" s="1"/>
      <c r="EX6655" s="1"/>
      <c r="EY6655" s="1"/>
      <c r="EZ6655" s="1"/>
      <c r="FA6655" s="1"/>
      <c r="FB6655" s="1"/>
      <c r="FC6655" s="1"/>
      <c r="FD6655" s="1"/>
    </row>
    <row r="6656" spans="1:160" hidden="1" x14ac:dyDescent="0.3">
      <c r="A6656">
        <v>1162</v>
      </c>
      <c r="B6656" s="1" t="s">
        <v>171</v>
      </c>
      <c r="C6656" s="1" t="s">
        <v>2</v>
      </c>
      <c r="D6656" s="1" t="s">
        <v>480</v>
      </c>
      <c r="E6656" s="1" t="s">
        <v>481</v>
      </c>
      <c r="F6656">
        <v>9</v>
      </c>
      <c r="G6656" s="1" t="s">
        <v>631</v>
      </c>
      <c r="H6656">
        <v>4</v>
      </c>
      <c r="I6656" s="1"/>
      <c r="J6656" s="1"/>
      <c r="K6656" s="1"/>
      <c r="L6656" s="1"/>
      <c r="M6656" s="1"/>
      <c r="N6656" s="1" t="s">
        <v>1383</v>
      </c>
      <c r="O6656" s="1" t="s">
        <v>528</v>
      </c>
      <c r="P6656" s="1" t="s">
        <v>590</v>
      </c>
      <c r="Q6656" s="1" t="s">
        <v>966</v>
      </c>
      <c r="R6656" s="1" t="s">
        <v>492</v>
      </c>
      <c r="S6656" s="1"/>
      <c r="T6656" s="1" t="s">
        <v>648</v>
      </c>
      <c r="U6656" s="1" t="s">
        <v>3722</v>
      </c>
      <c r="V6656" s="1"/>
      <c r="W6656" s="1"/>
      <c r="X6656" s="1"/>
      <c r="Y6656" s="1"/>
      <c r="Z6656" s="1"/>
      <c r="AA6656" s="1"/>
      <c r="AB6656" s="1"/>
      <c r="AC6656" s="1"/>
      <c r="AD6656" s="1"/>
      <c r="AE6656" s="1"/>
      <c r="AF6656" s="1"/>
      <c r="AG6656" s="1"/>
      <c r="AH6656" s="1"/>
      <c r="AI6656" s="1"/>
      <c r="AJ6656" s="1"/>
      <c r="AK6656" s="1"/>
      <c r="AL6656" s="1"/>
      <c r="AM6656" s="1"/>
      <c r="AN6656" s="1"/>
      <c r="AO6656" s="1"/>
      <c r="AP6656" s="1" t="s">
        <v>3723</v>
      </c>
      <c r="AQ6656" s="1"/>
      <c r="AR6656" s="1"/>
      <c r="AS6656" s="1"/>
      <c r="AT6656" s="1"/>
      <c r="AU6656" s="1"/>
      <c r="AV6656" s="1"/>
      <c r="AW6656" s="1"/>
      <c r="AX6656" s="1"/>
      <c r="AY6656" s="1" t="s">
        <v>484</v>
      </c>
      <c r="AZ6656" s="1"/>
      <c r="BA6656" s="1"/>
      <c r="BB6656" s="1"/>
      <c r="BC6656" s="1"/>
      <c r="BD6656" s="1"/>
      <c r="BE6656" s="1"/>
      <c r="BF6656" s="1"/>
      <c r="BG6656" s="1"/>
      <c r="BH6656" s="1"/>
      <c r="BI6656" s="1"/>
      <c r="BJ6656" s="1"/>
      <c r="BK6656" s="1"/>
      <c r="BL6656" s="1"/>
      <c r="BM6656" s="1"/>
      <c r="BN6656" s="1"/>
      <c r="BO6656" s="1"/>
      <c r="BP6656" s="1"/>
      <c r="BQ6656" s="1"/>
      <c r="BR6656" s="1"/>
      <c r="BS6656" s="1"/>
      <c r="BT6656" s="1"/>
      <c r="BU6656" s="1"/>
      <c r="BV6656" s="1"/>
      <c r="BW6656" s="1"/>
      <c r="BX6656" s="1"/>
      <c r="BY6656" s="1"/>
      <c r="BZ6656" s="1"/>
      <c r="CA6656" s="1"/>
      <c r="CB6656" s="1"/>
      <c r="CC6656" s="1"/>
      <c r="CD6656" s="1"/>
      <c r="CE6656" s="1"/>
      <c r="CF6656" s="1"/>
      <c r="CG6656" s="1"/>
      <c r="CH6656" s="1"/>
      <c r="CI6656" s="1"/>
      <c r="CJ6656" s="1"/>
      <c r="CK6656" s="1"/>
      <c r="CL6656" s="1"/>
      <c r="CM6656" s="1"/>
      <c r="CN6656" s="1"/>
      <c r="CO6656" s="1"/>
      <c r="CP6656" s="1"/>
      <c r="CQ6656" s="1"/>
      <c r="CR6656" s="1"/>
      <c r="CS6656" s="1"/>
      <c r="CT6656" s="1"/>
      <c r="CU6656" s="1"/>
      <c r="CV6656" s="1"/>
      <c r="CW6656" s="1"/>
      <c r="CX6656" s="1"/>
      <c r="CY6656" s="1"/>
      <c r="CZ6656" s="1"/>
      <c r="DA6656" s="1"/>
      <c r="DB6656" s="1"/>
      <c r="DC6656" s="1"/>
      <c r="DD6656" s="1"/>
      <c r="DE6656" s="1"/>
      <c r="DF6656" s="1"/>
      <c r="DG6656" s="1"/>
      <c r="DH6656" s="1"/>
      <c r="DI6656" s="1"/>
      <c r="DJ6656" s="1"/>
      <c r="DK6656" s="1"/>
      <c r="DL6656" s="1"/>
      <c r="DM6656" s="1"/>
      <c r="DN6656" s="1"/>
      <c r="DO6656" s="1"/>
      <c r="DP6656" s="1"/>
      <c r="DQ6656" s="1"/>
      <c r="DR6656" s="1"/>
      <c r="DS6656" s="1"/>
      <c r="DT6656" s="1"/>
      <c r="DU6656" s="1"/>
      <c r="DV6656" s="1"/>
      <c r="DW6656" s="1"/>
      <c r="DX6656" s="1"/>
      <c r="DY6656" s="1"/>
      <c r="DZ6656" s="1"/>
      <c r="EA6656" s="1"/>
      <c r="EB6656" s="1"/>
      <c r="EC6656" s="1"/>
      <c r="ED6656" s="1"/>
      <c r="EE6656" s="1"/>
      <c r="EF6656" s="1"/>
      <c r="EG6656" s="1"/>
      <c r="EH6656" s="1"/>
      <c r="EI6656" s="1"/>
      <c r="EJ6656" s="1"/>
      <c r="EK6656" s="1"/>
      <c r="EL6656" s="1"/>
      <c r="EM6656" s="1"/>
      <c r="EN6656" s="1"/>
      <c r="EO6656" s="1"/>
      <c r="EP6656" s="1"/>
      <c r="EQ6656" s="1"/>
      <c r="ER6656" s="1"/>
      <c r="ES6656" s="1"/>
      <c r="ET6656" s="1"/>
      <c r="EU6656" s="1"/>
      <c r="EV6656" s="1"/>
      <c r="EW6656" s="1"/>
      <c r="EX6656" s="1"/>
      <c r="EY6656" s="1"/>
      <c r="EZ6656" s="1"/>
      <c r="FA6656" s="1"/>
      <c r="FB6656" s="1"/>
      <c r="FC6656" s="1"/>
      <c r="FD6656" s="1"/>
    </row>
    <row r="6657" spans="1:160" hidden="1" x14ac:dyDescent="0.3">
      <c r="A6657">
        <v>1162</v>
      </c>
      <c r="B6657" s="1" t="s">
        <v>171</v>
      </c>
      <c r="C6657" s="1" t="s">
        <v>2</v>
      </c>
      <c r="D6657" s="1" t="s">
        <v>480</v>
      </c>
      <c r="E6657" s="1" t="s">
        <v>481</v>
      </c>
      <c r="F6657">
        <v>9</v>
      </c>
      <c r="G6657" s="1" t="s">
        <v>631</v>
      </c>
      <c r="H6657">
        <v>5</v>
      </c>
      <c r="I6657" s="1"/>
      <c r="J6657" s="1"/>
      <c r="K6657" s="1"/>
      <c r="L6657" s="1"/>
      <c r="M6657" s="1"/>
      <c r="N6657" s="1" t="s">
        <v>497</v>
      </c>
      <c r="O6657" s="1" t="s">
        <v>539</v>
      </c>
      <c r="P6657" s="1" t="s">
        <v>614</v>
      </c>
      <c r="Q6657" s="1" t="s">
        <v>613</v>
      </c>
      <c r="R6657" s="1" t="s">
        <v>492</v>
      </c>
      <c r="S6657" s="1"/>
      <c r="T6657" s="1" t="s">
        <v>648</v>
      </c>
      <c r="U6657" s="1" t="s">
        <v>3720</v>
      </c>
      <c r="V6657" s="1"/>
      <c r="W6657" s="1"/>
      <c r="X6657" s="1"/>
      <c r="Y6657" s="1"/>
      <c r="Z6657" s="1"/>
      <c r="AA6657" s="1"/>
      <c r="AB6657" s="1"/>
      <c r="AC6657" s="1"/>
      <c r="AD6657" s="1"/>
      <c r="AE6657" s="1"/>
      <c r="AF6657" s="1"/>
      <c r="AG6657" s="1"/>
      <c r="AH6657" s="1"/>
      <c r="AI6657" s="1"/>
      <c r="AJ6657" s="1"/>
      <c r="AK6657" s="1"/>
      <c r="AL6657" s="1"/>
      <c r="AM6657" s="1"/>
      <c r="AN6657" s="1"/>
      <c r="AO6657" s="1"/>
      <c r="AP6657" s="1" t="s">
        <v>3724</v>
      </c>
      <c r="AQ6657" s="1"/>
      <c r="AR6657" s="1"/>
      <c r="AS6657" s="1"/>
      <c r="AT6657" s="1"/>
      <c r="AU6657" s="1"/>
      <c r="AV6657" s="1"/>
      <c r="AW6657" s="1"/>
      <c r="AX6657" s="1"/>
      <c r="AY6657" s="1" t="s">
        <v>484</v>
      </c>
      <c r="AZ6657" s="1"/>
      <c r="BA6657" s="1"/>
      <c r="BB6657" s="1"/>
      <c r="BC6657" s="1"/>
      <c r="BD6657" s="1"/>
      <c r="BE6657" s="1"/>
      <c r="BF6657" s="1"/>
      <c r="BG6657" s="1"/>
      <c r="BH6657" s="1"/>
      <c r="BI6657" s="1"/>
      <c r="BJ6657" s="1"/>
      <c r="BK6657" s="1"/>
      <c r="BL6657" s="1"/>
      <c r="BM6657" s="1"/>
      <c r="BN6657" s="1"/>
      <c r="BO6657" s="1"/>
      <c r="BP6657" s="1"/>
      <c r="BQ6657" s="1"/>
      <c r="BR6657" s="1"/>
      <c r="BS6657" s="1"/>
      <c r="BT6657" s="1"/>
      <c r="BU6657" s="1"/>
      <c r="BV6657" s="1"/>
      <c r="BW6657" s="1"/>
      <c r="BX6657" s="1"/>
      <c r="BY6657" s="1"/>
      <c r="BZ6657" s="1"/>
      <c r="CA6657" s="1"/>
      <c r="CB6657" s="1"/>
      <c r="CC6657" s="1"/>
      <c r="CD6657" s="1"/>
      <c r="CE6657" s="1"/>
      <c r="CF6657" s="1"/>
      <c r="CG6657" s="1"/>
      <c r="CH6657" s="1"/>
      <c r="CI6657" s="1"/>
      <c r="CJ6657" s="1"/>
      <c r="CK6657" s="1"/>
      <c r="CL6657" s="1"/>
      <c r="CM6657" s="1"/>
      <c r="CN6657" s="1"/>
      <c r="CO6657" s="1"/>
      <c r="CP6657" s="1"/>
      <c r="CQ6657" s="1"/>
      <c r="CR6657" s="1"/>
      <c r="CS6657" s="1"/>
      <c r="CT6657" s="1"/>
      <c r="CU6657" s="1"/>
      <c r="CV6657" s="1"/>
      <c r="CW6657" s="1"/>
      <c r="CX6657" s="1"/>
      <c r="CY6657" s="1"/>
      <c r="CZ6657" s="1"/>
      <c r="DA6657" s="1"/>
      <c r="DB6657" s="1"/>
      <c r="DC6657" s="1"/>
      <c r="DD6657" s="1"/>
      <c r="DE6657" s="1"/>
      <c r="DF6657" s="1"/>
      <c r="DG6657" s="1"/>
      <c r="DH6657" s="1"/>
      <c r="DI6657" s="1"/>
      <c r="DJ6657" s="1"/>
      <c r="DK6657" s="1"/>
      <c r="DL6657" s="1"/>
      <c r="DM6657" s="1"/>
      <c r="DN6657" s="1"/>
      <c r="DO6657" s="1"/>
      <c r="DP6657" s="1"/>
      <c r="DQ6657" s="1"/>
      <c r="DR6657" s="1"/>
      <c r="DS6657" s="1"/>
      <c r="DT6657" s="1"/>
      <c r="DU6657" s="1"/>
      <c r="DV6657" s="1"/>
      <c r="DW6657" s="1"/>
      <c r="DX6657" s="1"/>
      <c r="DY6657" s="1"/>
      <c r="DZ6657" s="1"/>
      <c r="EA6657" s="1"/>
      <c r="EB6657" s="1"/>
      <c r="EC6657" s="1"/>
      <c r="ED6657" s="1" t="s">
        <v>484</v>
      </c>
      <c r="EE6657" s="1"/>
      <c r="EF6657" s="1"/>
      <c r="EG6657" s="1"/>
      <c r="EH6657" s="1"/>
      <c r="EI6657" s="1"/>
      <c r="EJ6657" s="1"/>
      <c r="EK6657" s="1"/>
      <c r="EL6657" s="1"/>
      <c r="EM6657" s="1"/>
      <c r="EN6657" s="1"/>
      <c r="EO6657" s="1"/>
      <c r="EP6657" s="1"/>
      <c r="EQ6657" s="1"/>
      <c r="ER6657" s="1"/>
      <c r="ES6657" s="1"/>
      <c r="ET6657" s="1"/>
      <c r="EU6657" s="1"/>
      <c r="EV6657" s="1"/>
      <c r="EW6657" s="1"/>
      <c r="EX6657" s="1"/>
      <c r="EY6657" s="1"/>
      <c r="EZ6657" s="1"/>
      <c r="FA6657" s="1"/>
      <c r="FB6657" s="1"/>
      <c r="FC6657" s="1"/>
      <c r="FD6657" s="1"/>
    </row>
    <row r="6658" spans="1:160" hidden="1" x14ac:dyDescent="0.3">
      <c r="A6658">
        <v>1162</v>
      </c>
      <c r="B6658" s="1" t="s">
        <v>171</v>
      </c>
      <c r="C6658" s="1" t="s">
        <v>2</v>
      </c>
      <c r="D6658" s="1" t="s">
        <v>480</v>
      </c>
      <c r="E6658" s="1" t="s">
        <v>481</v>
      </c>
      <c r="F6658">
        <v>9</v>
      </c>
      <c r="G6658" s="1" t="s">
        <v>631</v>
      </c>
      <c r="H6658">
        <v>6</v>
      </c>
      <c r="I6658" s="1"/>
      <c r="J6658" s="1"/>
      <c r="K6658" s="1"/>
      <c r="L6658" s="1"/>
      <c r="M6658" s="1"/>
      <c r="N6658" s="1" t="s">
        <v>1383</v>
      </c>
      <c r="O6658" s="1" t="s">
        <v>528</v>
      </c>
      <c r="P6658" s="1" t="s">
        <v>590</v>
      </c>
      <c r="Q6658" s="1" t="s">
        <v>966</v>
      </c>
      <c r="R6658" s="1" t="s">
        <v>492</v>
      </c>
      <c r="S6658" s="1"/>
      <c r="T6658" s="1" t="s">
        <v>648</v>
      </c>
      <c r="U6658" s="1" t="s">
        <v>3722</v>
      </c>
      <c r="V6658" s="1"/>
      <c r="W6658" s="1"/>
      <c r="X6658" s="1"/>
      <c r="Y6658" s="1"/>
      <c r="Z6658" s="1"/>
      <c r="AA6658" s="1"/>
      <c r="AB6658" s="1"/>
      <c r="AC6658" s="1"/>
      <c r="AD6658" s="1"/>
      <c r="AE6658" s="1"/>
      <c r="AF6658" s="1"/>
      <c r="AG6658" s="1"/>
      <c r="AH6658" s="1"/>
      <c r="AI6658" s="1"/>
      <c r="AJ6658" s="1"/>
      <c r="AK6658" s="1"/>
      <c r="AL6658" s="1"/>
      <c r="AM6658" s="1"/>
      <c r="AN6658" s="1"/>
      <c r="AO6658" s="1"/>
      <c r="AP6658" s="1" t="s">
        <v>3724</v>
      </c>
      <c r="AQ6658" s="1"/>
      <c r="AR6658" s="1"/>
      <c r="AS6658" s="1"/>
      <c r="AT6658" s="1"/>
      <c r="AU6658" s="1"/>
      <c r="AV6658" s="1"/>
      <c r="AW6658" s="1"/>
      <c r="AX6658" s="1"/>
      <c r="AY6658" s="1" t="s">
        <v>484</v>
      </c>
      <c r="AZ6658" s="1"/>
      <c r="BA6658" s="1"/>
      <c r="BB6658" s="1"/>
      <c r="BC6658" s="1"/>
      <c r="BD6658" s="1"/>
      <c r="BE6658" s="1"/>
      <c r="BF6658" s="1"/>
      <c r="BG6658" s="1"/>
      <c r="BH6658" s="1"/>
      <c r="BI6658" s="1"/>
      <c r="BJ6658" s="1"/>
      <c r="BK6658" s="1"/>
      <c r="BL6658" s="1"/>
      <c r="BM6658" s="1"/>
      <c r="BN6658" s="1"/>
      <c r="BO6658" s="1"/>
      <c r="BP6658" s="1"/>
      <c r="BQ6658" s="1"/>
      <c r="BR6658" s="1"/>
      <c r="BS6658" s="1"/>
      <c r="BT6658" s="1"/>
      <c r="BU6658" s="1"/>
      <c r="BV6658" s="1"/>
      <c r="BW6658" s="1"/>
      <c r="BX6658" s="1"/>
      <c r="BY6658" s="1"/>
      <c r="BZ6658" s="1"/>
      <c r="CA6658" s="1"/>
      <c r="CB6658" s="1"/>
      <c r="CC6658" s="1"/>
      <c r="CD6658" s="1"/>
      <c r="CE6658" s="1"/>
      <c r="CF6658" s="1"/>
      <c r="CG6658" s="1"/>
      <c r="CH6658" s="1"/>
      <c r="CI6658" s="1"/>
      <c r="CJ6658" s="1"/>
      <c r="CK6658" s="1"/>
      <c r="CL6658" s="1"/>
      <c r="CM6658" s="1"/>
      <c r="CN6658" s="1"/>
      <c r="CO6658" s="1"/>
      <c r="CP6658" s="1"/>
      <c r="CQ6658" s="1"/>
      <c r="CR6658" s="1"/>
      <c r="CS6658" s="1"/>
      <c r="CT6658" s="1"/>
      <c r="CU6658" s="1"/>
      <c r="CV6658" s="1"/>
      <c r="CW6658" s="1"/>
      <c r="CX6658" s="1"/>
      <c r="CY6658" s="1"/>
      <c r="CZ6658" s="1"/>
      <c r="DA6658" s="1"/>
      <c r="DB6658" s="1"/>
      <c r="DC6658" s="1"/>
      <c r="DD6658" s="1"/>
      <c r="DE6658" s="1"/>
      <c r="DF6658" s="1"/>
      <c r="DG6658" s="1"/>
      <c r="DH6658" s="1"/>
      <c r="DI6658" s="1"/>
      <c r="DJ6658" s="1"/>
      <c r="DK6658" s="1"/>
      <c r="DL6658" s="1"/>
      <c r="DM6658" s="1"/>
      <c r="DN6658" s="1"/>
      <c r="DO6658" s="1"/>
      <c r="DP6658" s="1"/>
      <c r="DQ6658" s="1"/>
      <c r="DR6658" s="1"/>
      <c r="DS6658" s="1"/>
      <c r="DT6658" s="1"/>
      <c r="DU6658" s="1"/>
      <c r="DV6658" s="1"/>
      <c r="DW6658" s="1"/>
      <c r="DX6658" s="1"/>
      <c r="DY6658" s="1"/>
      <c r="DZ6658" s="1"/>
      <c r="EA6658" s="1"/>
      <c r="EB6658" s="1"/>
      <c r="EC6658" s="1"/>
      <c r="ED6658" s="1" t="s">
        <v>484</v>
      </c>
      <c r="EE6658" s="1"/>
      <c r="EF6658" s="1"/>
      <c r="EG6658" s="1"/>
      <c r="EH6658" s="1"/>
      <c r="EI6658" s="1"/>
      <c r="EJ6658" s="1"/>
      <c r="EK6658" s="1"/>
      <c r="EL6658" s="1"/>
      <c r="EM6658" s="1"/>
      <c r="EN6658" s="1"/>
      <c r="EO6658" s="1"/>
      <c r="EP6658" s="1"/>
      <c r="EQ6658" s="1"/>
      <c r="ER6658" s="1"/>
      <c r="ES6658" s="1"/>
      <c r="ET6658" s="1"/>
      <c r="EU6658" s="1"/>
      <c r="EV6658" s="1"/>
      <c r="EW6658" s="1"/>
      <c r="EX6658" s="1"/>
      <c r="EY6658" s="1"/>
      <c r="EZ6658" s="1"/>
      <c r="FA6658" s="1"/>
      <c r="FB6658" s="1"/>
      <c r="FC6658" s="1"/>
      <c r="FD6658" s="1"/>
    </row>
    <row r="6659" spans="1:160" hidden="1" x14ac:dyDescent="0.3">
      <c r="A6659">
        <v>1162</v>
      </c>
      <c r="B6659" s="1" t="s">
        <v>171</v>
      </c>
      <c r="C6659" s="1" t="s">
        <v>2</v>
      </c>
      <c r="D6659" s="1" t="s">
        <v>480</v>
      </c>
      <c r="E6659" s="1" t="s">
        <v>481</v>
      </c>
      <c r="F6659">
        <v>9</v>
      </c>
      <c r="G6659" s="1" t="s">
        <v>3725</v>
      </c>
      <c r="H6659">
        <v>1</v>
      </c>
      <c r="I6659" s="1" t="s">
        <v>539</v>
      </c>
      <c r="J6659" s="1"/>
      <c r="K6659" s="1"/>
      <c r="L6659" s="1"/>
      <c r="M6659" s="1"/>
      <c r="N6659" s="1"/>
      <c r="O6659" s="1"/>
      <c r="P6659" s="1"/>
      <c r="Q6659" s="1"/>
      <c r="R6659" s="1"/>
      <c r="S6659" s="1"/>
      <c r="T6659" s="1"/>
      <c r="U6659" s="1"/>
      <c r="V6659" s="1"/>
      <c r="W6659" s="1"/>
      <c r="X6659" s="1"/>
      <c r="Y6659" s="1"/>
      <c r="Z6659" s="1"/>
      <c r="AA6659" s="1"/>
      <c r="AB6659" s="1"/>
      <c r="AC6659" s="1"/>
      <c r="AD6659" s="1"/>
      <c r="AE6659" s="1"/>
      <c r="AF6659" s="1"/>
      <c r="AG6659" s="1"/>
      <c r="AH6659" s="1"/>
      <c r="AI6659" s="1"/>
      <c r="AJ6659" s="1"/>
      <c r="AK6659" s="1"/>
      <c r="AL6659" s="1"/>
      <c r="AM6659" s="1"/>
      <c r="AN6659" s="1"/>
      <c r="AO6659" s="1"/>
      <c r="AP6659" s="1"/>
      <c r="AQ6659" s="1"/>
      <c r="AR6659" s="1"/>
      <c r="AS6659" s="1"/>
      <c r="AT6659" s="1"/>
      <c r="AU6659" s="1"/>
      <c r="AV6659" s="1"/>
      <c r="AW6659" s="1"/>
      <c r="AX6659" s="1"/>
      <c r="AY6659" s="1"/>
      <c r="AZ6659" s="1"/>
      <c r="BA6659" s="1"/>
      <c r="BB6659" s="1"/>
      <c r="BC6659" s="1"/>
      <c r="BD6659" s="1"/>
      <c r="BE6659" s="1"/>
      <c r="BF6659" s="1"/>
      <c r="BG6659" s="1"/>
      <c r="BH6659" s="1"/>
      <c r="BI6659" s="1"/>
      <c r="BJ6659" s="1"/>
      <c r="BK6659" s="1"/>
      <c r="BL6659" s="1"/>
      <c r="BM6659" s="1"/>
      <c r="BN6659" s="1"/>
      <c r="BO6659" s="1"/>
      <c r="BP6659" s="1"/>
      <c r="BQ6659" s="1"/>
      <c r="BR6659" s="1"/>
      <c r="BS6659" s="1"/>
      <c r="BT6659" s="1"/>
      <c r="BU6659" s="1"/>
      <c r="BV6659" s="1"/>
      <c r="BW6659" s="1"/>
      <c r="BX6659" s="1"/>
      <c r="BY6659" s="1"/>
      <c r="BZ6659" s="1"/>
      <c r="CA6659" s="1"/>
      <c r="CB6659" s="1"/>
      <c r="CC6659" s="1"/>
      <c r="CD6659" s="1"/>
      <c r="CE6659" s="1"/>
      <c r="CF6659" s="1"/>
      <c r="CG6659" s="1"/>
      <c r="CH6659" s="1"/>
      <c r="CI6659" s="1"/>
      <c r="CJ6659" s="1"/>
      <c r="CK6659" s="1"/>
      <c r="CL6659" s="1"/>
      <c r="CM6659" s="1"/>
      <c r="CN6659" s="1"/>
      <c r="CO6659" s="1"/>
      <c r="CP6659" s="1"/>
      <c r="CQ6659" s="1"/>
      <c r="CR6659" s="1"/>
      <c r="CS6659" s="1"/>
      <c r="CT6659" s="1"/>
      <c r="CU6659" s="1"/>
      <c r="CV6659" s="1"/>
      <c r="CW6659" s="1"/>
      <c r="CX6659" s="1"/>
      <c r="CY6659" s="1"/>
      <c r="CZ6659" s="1"/>
      <c r="DA6659" s="1"/>
      <c r="DB6659" s="1"/>
      <c r="DC6659" s="1"/>
      <c r="DD6659" s="1"/>
      <c r="DE6659" s="1"/>
      <c r="DF6659" s="1"/>
      <c r="DG6659" s="1"/>
      <c r="DH6659" s="1"/>
      <c r="DI6659" s="1"/>
      <c r="DJ6659" s="1"/>
      <c r="DK6659" s="1"/>
      <c r="DL6659" s="1"/>
      <c r="DM6659" s="1"/>
      <c r="DN6659" s="1"/>
      <c r="DO6659" s="1"/>
      <c r="DP6659" s="1"/>
      <c r="DQ6659" s="1"/>
      <c r="DR6659" s="1"/>
      <c r="DS6659" s="1"/>
      <c r="DT6659" s="1"/>
      <c r="DU6659" s="1"/>
      <c r="DV6659" s="1"/>
      <c r="DW6659" s="1"/>
      <c r="DX6659" s="1"/>
      <c r="DY6659" s="1"/>
      <c r="DZ6659" s="1"/>
      <c r="EA6659" s="1"/>
      <c r="EB6659" s="1"/>
      <c r="EC6659" s="1"/>
      <c r="ED6659" s="1"/>
      <c r="EE6659" s="1"/>
      <c r="EF6659" s="1"/>
      <c r="EG6659" s="1"/>
      <c r="EH6659" s="1"/>
      <c r="EI6659" s="1"/>
      <c r="EJ6659" s="1"/>
      <c r="EK6659" s="1"/>
      <c r="EL6659" s="1"/>
      <c r="EM6659" s="1"/>
      <c r="EN6659" s="1"/>
      <c r="EO6659" s="1"/>
      <c r="EP6659" s="1"/>
      <c r="EQ6659" s="1"/>
      <c r="ER6659" s="1"/>
      <c r="ES6659" s="1"/>
      <c r="ET6659" s="1"/>
      <c r="EU6659" s="1"/>
      <c r="EV6659" s="1"/>
      <c r="EW6659" s="1"/>
      <c r="EX6659" s="1"/>
      <c r="EY6659" s="1"/>
      <c r="EZ6659" s="1"/>
      <c r="FA6659" s="1"/>
      <c r="FB6659" s="1"/>
      <c r="FC6659" s="1"/>
      <c r="FD6659" s="1"/>
    </row>
    <row r="6660" spans="1:160" hidden="1" x14ac:dyDescent="0.3">
      <c r="A6660">
        <v>1162</v>
      </c>
      <c r="B6660" s="1" t="s">
        <v>171</v>
      </c>
      <c r="C6660" s="1" t="s">
        <v>2</v>
      </c>
      <c r="D6660" s="1" t="s">
        <v>480</v>
      </c>
      <c r="E6660" s="1" t="s">
        <v>481</v>
      </c>
      <c r="F6660">
        <v>9</v>
      </c>
      <c r="G6660" s="1" t="s">
        <v>698</v>
      </c>
      <c r="H6660">
        <v>1</v>
      </c>
      <c r="I6660" s="1" t="s">
        <v>519</v>
      </c>
      <c r="J6660" s="1"/>
      <c r="K6660" s="1"/>
      <c r="L6660" s="1"/>
      <c r="M6660" s="1" t="s">
        <v>484</v>
      </c>
      <c r="N6660" s="1"/>
      <c r="O6660" s="1"/>
      <c r="P6660" s="1"/>
      <c r="Q6660" s="1"/>
      <c r="R6660" s="1"/>
      <c r="S6660" s="1"/>
      <c r="T6660" s="1"/>
      <c r="U6660" s="1"/>
      <c r="V6660" s="1" t="s">
        <v>1866</v>
      </c>
      <c r="W6660" s="1" t="s">
        <v>700</v>
      </c>
      <c r="X6660" s="1"/>
      <c r="Y6660" s="1" t="s">
        <v>774</v>
      </c>
      <c r="Z6660" s="1"/>
      <c r="AA6660" s="1"/>
      <c r="AB6660" s="1"/>
      <c r="AC6660" s="1"/>
      <c r="AD6660" s="1"/>
      <c r="AE6660" s="1"/>
      <c r="AF6660" s="1"/>
      <c r="AG6660" s="1"/>
      <c r="AH6660" s="1" t="s">
        <v>582</v>
      </c>
      <c r="AI6660" s="1"/>
      <c r="AJ6660" s="1"/>
      <c r="AK6660" s="1"/>
      <c r="AL6660" s="1"/>
      <c r="AM6660" s="1"/>
      <c r="AN6660" s="1"/>
      <c r="AO6660" s="1" t="s">
        <v>916</v>
      </c>
      <c r="AP6660" s="1"/>
      <c r="AQ6660" s="1"/>
      <c r="AR6660" s="1"/>
      <c r="AS6660" s="1"/>
      <c r="AT6660" s="1"/>
      <c r="AU6660" s="1"/>
      <c r="AV6660" s="1"/>
      <c r="AW6660" s="1"/>
      <c r="AX6660" s="1"/>
      <c r="AY6660" s="1"/>
      <c r="AZ6660" s="1"/>
      <c r="BA6660" s="1"/>
      <c r="BB6660" s="1"/>
      <c r="BC6660" s="1"/>
      <c r="BD6660" s="1"/>
      <c r="BE6660" s="1"/>
      <c r="BF6660" s="1"/>
      <c r="BG6660" s="1"/>
      <c r="BH6660" s="1"/>
      <c r="BI6660" s="1"/>
      <c r="BJ6660" s="1"/>
      <c r="BK6660" s="1"/>
      <c r="BL6660" s="1"/>
      <c r="BM6660" s="1"/>
      <c r="BN6660" s="1"/>
      <c r="BO6660" s="1"/>
      <c r="BP6660" s="1"/>
      <c r="BQ6660" s="1"/>
      <c r="BR6660" s="1"/>
      <c r="BS6660" s="1"/>
      <c r="BT6660" s="1"/>
      <c r="BU6660" s="1"/>
      <c r="BV6660" s="1"/>
      <c r="BW6660" s="1"/>
      <c r="BX6660" s="1"/>
      <c r="BY6660" s="1"/>
      <c r="BZ6660" s="1"/>
      <c r="CA6660" s="1"/>
      <c r="CB6660" s="1"/>
      <c r="CC6660" s="1"/>
      <c r="CD6660" s="1"/>
      <c r="CE6660" s="1"/>
      <c r="CF6660" s="1"/>
      <c r="CG6660" s="1"/>
      <c r="CH6660" s="1"/>
      <c r="CI6660" s="1"/>
      <c r="CJ6660" s="1"/>
      <c r="CK6660" s="1"/>
      <c r="CL6660" s="1"/>
      <c r="CM6660" s="1"/>
      <c r="CN6660" s="1"/>
      <c r="CO6660" s="1"/>
      <c r="CP6660" s="1"/>
      <c r="CQ6660" s="1"/>
      <c r="CR6660" s="1"/>
      <c r="CS6660" s="1"/>
      <c r="CT6660" s="1"/>
      <c r="CU6660" s="1"/>
      <c r="CV6660" s="1"/>
      <c r="CW6660" s="1"/>
      <c r="CX6660" s="1"/>
      <c r="CY6660" s="1"/>
      <c r="CZ6660" s="1"/>
      <c r="DA6660" s="1"/>
      <c r="DB6660" s="1"/>
      <c r="DC6660" s="1"/>
      <c r="DD6660" s="1"/>
      <c r="DE6660" s="1"/>
      <c r="DF6660" s="1"/>
      <c r="DG6660" s="1"/>
      <c r="DH6660" s="1"/>
      <c r="DI6660" s="1"/>
      <c r="DJ6660" s="1"/>
      <c r="DK6660" s="1"/>
      <c r="DL6660" s="1"/>
      <c r="DM6660" s="1"/>
      <c r="DN6660" s="1"/>
      <c r="DO6660" s="1"/>
      <c r="DP6660" s="1"/>
      <c r="DQ6660" s="1"/>
      <c r="DR6660" s="1"/>
      <c r="DS6660" s="1"/>
      <c r="DT6660" s="1"/>
      <c r="DU6660" s="1"/>
      <c r="DV6660" s="1"/>
      <c r="DW6660" s="1"/>
      <c r="DX6660" s="1"/>
      <c r="DY6660" s="1"/>
      <c r="DZ6660" s="1"/>
      <c r="EA6660" s="1"/>
      <c r="EB6660" s="1"/>
      <c r="EC6660" s="1"/>
      <c r="ED6660" s="1"/>
      <c r="EE6660" s="1"/>
      <c r="EF6660" s="1"/>
      <c r="EG6660" s="1"/>
      <c r="EH6660" s="1"/>
      <c r="EI6660" s="1"/>
      <c r="EJ6660" s="1"/>
      <c r="EK6660" s="1"/>
      <c r="EL6660" s="1"/>
      <c r="EM6660" s="1"/>
      <c r="EN6660" s="1"/>
      <c r="EO6660" s="1"/>
      <c r="EP6660" s="1"/>
      <c r="EQ6660" s="1"/>
      <c r="ER6660" s="1"/>
      <c r="ES6660" s="1"/>
      <c r="ET6660" s="1"/>
      <c r="EU6660" s="1"/>
      <c r="EV6660" s="1"/>
      <c r="EW6660" s="1"/>
      <c r="EX6660" s="1"/>
      <c r="EY6660" s="1"/>
      <c r="EZ6660" s="1"/>
      <c r="FA6660" s="1"/>
      <c r="FB6660" s="1"/>
      <c r="FC6660" s="1"/>
      <c r="FD6660" s="1"/>
    </row>
    <row r="6661" spans="1:160" hidden="1" x14ac:dyDescent="0.3">
      <c r="A6661">
        <v>1162</v>
      </c>
      <c r="B6661" s="1" t="s">
        <v>171</v>
      </c>
      <c r="C6661" s="1" t="s">
        <v>2</v>
      </c>
      <c r="D6661" s="1" t="s">
        <v>480</v>
      </c>
      <c r="E6661" s="1" t="s">
        <v>481</v>
      </c>
      <c r="F6661">
        <v>9</v>
      </c>
      <c r="G6661" s="1" t="s">
        <v>698</v>
      </c>
      <c r="H6661">
        <v>2</v>
      </c>
      <c r="I6661" s="1" t="s">
        <v>569</v>
      </c>
      <c r="J6661" s="1"/>
      <c r="K6661" s="1"/>
      <c r="L6661" s="1"/>
      <c r="M6661" s="1" t="s">
        <v>484</v>
      </c>
      <c r="N6661" s="1"/>
      <c r="O6661" s="1"/>
      <c r="P6661" s="1"/>
      <c r="Q6661" s="1"/>
      <c r="R6661" s="1"/>
      <c r="S6661" s="1"/>
      <c r="T6661" s="1"/>
      <c r="U6661" s="1"/>
      <c r="V6661" s="1" t="s">
        <v>3726</v>
      </c>
      <c r="W6661" s="1" t="s">
        <v>700</v>
      </c>
      <c r="X6661" s="1"/>
      <c r="Y6661" s="1" t="s">
        <v>548</v>
      </c>
      <c r="Z6661" s="1"/>
      <c r="AA6661" s="1"/>
      <c r="AB6661" s="1"/>
      <c r="AC6661" s="1"/>
      <c r="AD6661" s="1"/>
      <c r="AE6661" s="1"/>
      <c r="AF6661" s="1"/>
      <c r="AG6661" s="1"/>
      <c r="AH6661" s="1" t="s">
        <v>1282</v>
      </c>
      <c r="AI6661" s="1"/>
      <c r="AJ6661" s="1"/>
      <c r="AK6661" s="1"/>
      <c r="AL6661" s="1"/>
      <c r="AM6661" s="1"/>
      <c r="AN6661" s="1"/>
      <c r="AO6661" s="1" t="s">
        <v>1172</v>
      </c>
      <c r="AP6661" s="1"/>
      <c r="AQ6661" s="1"/>
      <c r="AR6661" s="1"/>
      <c r="AS6661" s="1"/>
      <c r="AT6661" s="1"/>
      <c r="AU6661" s="1"/>
      <c r="AV6661" s="1"/>
      <c r="AW6661" s="1"/>
      <c r="AX6661" s="1"/>
      <c r="AY6661" s="1"/>
      <c r="AZ6661" s="1"/>
      <c r="BA6661" s="1"/>
      <c r="BB6661" s="1"/>
      <c r="BC6661" s="1"/>
      <c r="BD6661" s="1"/>
      <c r="BE6661" s="1"/>
      <c r="BF6661" s="1"/>
      <c r="BG6661" s="1"/>
      <c r="BH6661" s="1"/>
      <c r="BI6661" s="1"/>
      <c r="BJ6661" s="1"/>
      <c r="BK6661" s="1"/>
      <c r="BL6661" s="1"/>
      <c r="BM6661" s="1"/>
      <c r="BN6661" s="1"/>
      <c r="BO6661" s="1"/>
      <c r="BP6661" s="1"/>
      <c r="BQ6661" s="1"/>
      <c r="BR6661" s="1"/>
      <c r="BS6661" s="1"/>
      <c r="BT6661" s="1"/>
      <c r="BU6661" s="1"/>
      <c r="BV6661" s="1"/>
      <c r="BW6661" s="1"/>
      <c r="BX6661" s="1"/>
      <c r="BY6661" s="1"/>
      <c r="BZ6661" s="1"/>
      <c r="CA6661" s="1"/>
      <c r="CB6661" s="1"/>
      <c r="CC6661" s="1"/>
      <c r="CD6661" s="1"/>
      <c r="CE6661" s="1"/>
      <c r="CF6661" s="1"/>
      <c r="CG6661" s="1"/>
      <c r="CH6661" s="1"/>
      <c r="CI6661" s="1"/>
      <c r="CJ6661" s="1"/>
      <c r="CK6661" s="1"/>
      <c r="CL6661" s="1"/>
      <c r="CM6661" s="1"/>
      <c r="CN6661" s="1"/>
      <c r="CO6661" s="1"/>
      <c r="CP6661" s="1"/>
      <c r="CQ6661" s="1"/>
      <c r="CR6661" s="1"/>
      <c r="CS6661" s="1"/>
      <c r="CT6661" s="1"/>
      <c r="CU6661" s="1"/>
      <c r="CV6661" s="1"/>
      <c r="CW6661" s="1"/>
      <c r="CX6661" s="1"/>
      <c r="CY6661" s="1"/>
      <c r="CZ6661" s="1"/>
      <c r="DA6661" s="1"/>
      <c r="DB6661" s="1"/>
      <c r="DC6661" s="1"/>
      <c r="DD6661" s="1"/>
      <c r="DE6661" s="1"/>
      <c r="DF6661" s="1"/>
      <c r="DG6661" s="1"/>
      <c r="DH6661" s="1"/>
      <c r="DI6661" s="1"/>
      <c r="DJ6661" s="1"/>
      <c r="DK6661" s="1"/>
      <c r="DL6661" s="1"/>
      <c r="DM6661" s="1"/>
      <c r="DN6661" s="1"/>
      <c r="DO6661" s="1"/>
      <c r="DP6661" s="1"/>
      <c r="DQ6661" s="1"/>
      <c r="DR6661" s="1"/>
      <c r="DS6661" s="1"/>
      <c r="DT6661" s="1"/>
      <c r="DU6661" s="1"/>
      <c r="DV6661" s="1"/>
      <c r="DW6661" s="1"/>
      <c r="DX6661" s="1"/>
      <c r="DY6661" s="1"/>
      <c r="DZ6661" s="1"/>
      <c r="EA6661" s="1"/>
      <c r="EB6661" s="1"/>
      <c r="EC6661" s="1"/>
      <c r="ED6661" s="1"/>
      <c r="EE6661" s="1"/>
      <c r="EF6661" s="1"/>
      <c r="EG6661" s="1"/>
      <c r="EH6661" s="1"/>
      <c r="EI6661" s="1"/>
      <c r="EJ6661" s="1"/>
      <c r="EK6661" s="1"/>
      <c r="EL6661" s="1"/>
      <c r="EM6661" s="1"/>
      <c r="EN6661" s="1"/>
      <c r="EO6661" s="1"/>
      <c r="EP6661" s="1"/>
      <c r="EQ6661" s="1"/>
      <c r="ER6661" s="1"/>
      <c r="ES6661" s="1"/>
      <c r="ET6661" s="1"/>
      <c r="EU6661" s="1"/>
      <c r="EV6661" s="1"/>
      <c r="EW6661" s="1"/>
      <c r="EX6661" s="1"/>
      <c r="EY6661" s="1"/>
      <c r="EZ6661" s="1"/>
      <c r="FA6661" s="1"/>
      <c r="FB6661" s="1"/>
      <c r="FC6661" s="1"/>
      <c r="FD6661" s="1"/>
    </row>
    <row r="6662" spans="1:160" hidden="1" x14ac:dyDescent="0.3">
      <c r="A6662">
        <v>1162</v>
      </c>
      <c r="B6662" s="1" t="s">
        <v>171</v>
      </c>
      <c r="C6662" s="1" t="s">
        <v>2</v>
      </c>
      <c r="D6662" s="1" t="s">
        <v>480</v>
      </c>
      <c r="E6662" s="1" t="s">
        <v>481</v>
      </c>
      <c r="F6662">
        <v>9</v>
      </c>
      <c r="G6662" s="1" t="s">
        <v>698</v>
      </c>
      <c r="H6662">
        <v>3</v>
      </c>
      <c r="I6662" s="1" t="s">
        <v>505</v>
      </c>
      <c r="J6662" s="1"/>
      <c r="K6662" s="1"/>
      <c r="L6662" s="1"/>
      <c r="M6662" s="1" t="s">
        <v>484</v>
      </c>
      <c r="N6662" s="1"/>
      <c r="O6662" s="1"/>
      <c r="P6662" s="1"/>
      <c r="Q6662" s="1"/>
      <c r="R6662" s="1"/>
      <c r="S6662" s="1"/>
      <c r="T6662" s="1"/>
      <c r="U6662" s="1"/>
      <c r="V6662" s="1" t="s">
        <v>3727</v>
      </c>
      <c r="W6662" s="1" t="s">
        <v>700</v>
      </c>
      <c r="X6662" s="1"/>
      <c r="Y6662" s="1" t="s">
        <v>588</v>
      </c>
      <c r="Z6662" s="1" t="s">
        <v>484</v>
      </c>
      <c r="AA6662" s="1"/>
      <c r="AB6662" s="1"/>
      <c r="AC6662" s="1"/>
      <c r="AD6662" s="1"/>
      <c r="AE6662" s="1"/>
      <c r="AF6662" s="1"/>
      <c r="AG6662" s="1"/>
      <c r="AH6662" s="1" t="s">
        <v>520</v>
      </c>
      <c r="AI6662" s="1"/>
      <c r="AJ6662" s="1"/>
      <c r="AK6662" s="1"/>
      <c r="AL6662" s="1"/>
      <c r="AM6662" s="1"/>
      <c r="AN6662" s="1"/>
      <c r="AO6662" s="1" t="s">
        <v>523</v>
      </c>
      <c r="AP6662" s="1"/>
      <c r="AQ6662" s="1"/>
      <c r="AR6662" s="1"/>
      <c r="AS6662" s="1"/>
      <c r="AT6662" s="1"/>
      <c r="AU6662" s="1"/>
      <c r="AV6662" s="1"/>
      <c r="AW6662" s="1"/>
      <c r="AX6662" s="1"/>
      <c r="AY6662" s="1"/>
      <c r="AZ6662" s="1"/>
      <c r="BA6662" s="1"/>
      <c r="BB6662" s="1"/>
      <c r="BC6662" s="1"/>
      <c r="BD6662" s="1"/>
      <c r="BE6662" s="1"/>
      <c r="BF6662" s="1"/>
      <c r="BG6662" s="1"/>
      <c r="BH6662" s="1"/>
      <c r="BI6662" s="1"/>
      <c r="BJ6662" s="1"/>
      <c r="BK6662" s="1"/>
      <c r="BL6662" s="1"/>
      <c r="BM6662" s="1"/>
      <c r="BN6662" s="1"/>
      <c r="BO6662" s="1"/>
      <c r="BP6662" s="1"/>
      <c r="BQ6662" s="1"/>
      <c r="BR6662" s="1"/>
      <c r="BS6662" s="1"/>
      <c r="BT6662" s="1"/>
      <c r="BU6662" s="1"/>
      <c r="BV6662" s="1"/>
      <c r="BW6662" s="1"/>
      <c r="BX6662" s="1"/>
      <c r="BY6662" s="1"/>
      <c r="BZ6662" s="1"/>
      <c r="CA6662" s="1"/>
      <c r="CB6662" s="1"/>
      <c r="CC6662" s="1"/>
      <c r="CD6662" s="1"/>
      <c r="CE6662" s="1"/>
      <c r="CF6662" s="1"/>
      <c r="CG6662" s="1"/>
      <c r="CH6662" s="1"/>
      <c r="CI6662" s="1"/>
      <c r="CJ6662" s="1"/>
      <c r="CK6662" s="1"/>
      <c r="CL6662" s="1"/>
      <c r="CM6662" s="1"/>
      <c r="CN6662" s="1"/>
      <c r="CO6662" s="1"/>
      <c r="CP6662" s="1"/>
      <c r="CQ6662" s="1"/>
      <c r="CR6662" s="1"/>
      <c r="CS6662" s="1"/>
      <c r="CT6662" s="1"/>
      <c r="CU6662" s="1"/>
      <c r="CV6662" s="1"/>
      <c r="CW6662" s="1"/>
      <c r="CX6662" s="1"/>
      <c r="CY6662" s="1"/>
      <c r="CZ6662" s="1"/>
      <c r="DA6662" s="1"/>
      <c r="DB6662" s="1"/>
      <c r="DC6662" s="1"/>
      <c r="DD6662" s="1"/>
      <c r="DE6662" s="1"/>
      <c r="DF6662" s="1"/>
      <c r="DG6662" s="1"/>
      <c r="DH6662" s="1"/>
      <c r="DI6662" s="1"/>
      <c r="DJ6662" s="1"/>
      <c r="DK6662" s="1"/>
      <c r="DL6662" s="1"/>
      <c r="DM6662" s="1"/>
      <c r="DN6662" s="1"/>
      <c r="DO6662" s="1"/>
      <c r="DP6662" s="1"/>
      <c r="DQ6662" s="1"/>
      <c r="DR6662" s="1"/>
      <c r="DS6662" s="1"/>
      <c r="DT6662" s="1"/>
      <c r="DU6662" s="1"/>
      <c r="DV6662" s="1"/>
      <c r="DW6662" s="1"/>
      <c r="DX6662" s="1"/>
      <c r="DY6662" s="1"/>
      <c r="DZ6662" s="1"/>
      <c r="EA6662" s="1"/>
      <c r="EB6662" s="1"/>
      <c r="EC6662" s="1"/>
      <c r="ED6662" s="1"/>
      <c r="EE6662" s="1"/>
      <c r="EF6662" s="1"/>
      <c r="EG6662" s="1"/>
      <c r="EH6662" s="1"/>
      <c r="EI6662" s="1"/>
      <c r="EJ6662" s="1"/>
      <c r="EK6662" s="1"/>
      <c r="EL6662" s="1"/>
      <c r="EM6662" s="1"/>
      <c r="EN6662" s="1"/>
      <c r="EO6662" s="1"/>
      <c r="EP6662" s="1"/>
      <c r="EQ6662" s="1"/>
      <c r="ER6662" s="1"/>
      <c r="ES6662" s="1"/>
      <c r="ET6662" s="1"/>
      <c r="EU6662" s="1"/>
      <c r="EV6662" s="1"/>
      <c r="EW6662" s="1"/>
      <c r="EX6662" s="1"/>
      <c r="EY6662" s="1"/>
      <c r="EZ6662" s="1"/>
      <c r="FA6662" s="1"/>
      <c r="FB6662" s="1"/>
      <c r="FC6662" s="1"/>
      <c r="FD6662" s="1"/>
    </row>
    <row r="6663" spans="1:160" hidden="1" x14ac:dyDescent="0.3">
      <c r="A6663">
        <v>1162</v>
      </c>
      <c r="B6663" s="1" t="s">
        <v>171</v>
      </c>
      <c r="C6663" s="1" t="s">
        <v>2</v>
      </c>
      <c r="D6663" s="1" t="s">
        <v>480</v>
      </c>
      <c r="E6663" s="1" t="s">
        <v>481</v>
      </c>
      <c r="F6663">
        <v>9</v>
      </c>
      <c r="G6663" s="1" t="s">
        <v>653</v>
      </c>
      <c r="H6663">
        <v>1</v>
      </c>
      <c r="I6663" s="1"/>
      <c r="J6663" s="1"/>
      <c r="K6663" s="1"/>
      <c r="L6663" s="1"/>
      <c r="M6663" s="1" t="s">
        <v>484</v>
      </c>
      <c r="N6663" s="1" t="s">
        <v>523</v>
      </c>
      <c r="O6663" s="1" t="s">
        <v>654</v>
      </c>
      <c r="P6663" s="1"/>
      <c r="Q6663" s="1"/>
      <c r="R6663" s="1"/>
      <c r="S6663" s="1"/>
      <c r="T6663" s="1"/>
      <c r="U6663" s="1"/>
      <c r="V6663" s="1"/>
      <c r="W6663" s="1"/>
      <c r="X6663" s="1"/>
      <c r="Y6663" s="1"/>
      <c r="Z6663" s="1"/>
      <c r="AA6663" s="1"/>
      <c r="AB6663" s="1"/>
      <c r="AC6663" s="1"/>
      <c r="AD6663" s="1"/>
      <c r="AE6663" s="1"/>
      <c r="AF6663" s="1"/>
      <c r="AG6663" s="1"/>
      <c r="AH6663" s="1"/>
      <c r="AI6663" s="1"/>
      <c r="AJ6663" s="1"/>
      <c r="AK6663" s="1"/>
      <c r="AL6663" s="1"/>
      <c r="AM6663" s="1"/>
      <c r="AN6663" s="1"/>
      <c r="AO6663" s="1"/>
      <c r="AP6663" s="1"/>
      <c r="AQ6663" s="1"/>
      <c r="AR6663" s="1"/>
      <c r="AS6663" s="1"/>
      <c r="AT6663" s="1" t="s">
        <v>637</v>
      </c>
      <c r="AU6663" s="1" t="s">
        <v>637</v>
      </c>
      <c r="AV6663" s="1" t="s">
        <v>588</v>
      </c>
      <c r="AW6663" s="1"/>
      <c r="AX6663" s="1"/>
      <c r="AY6663" s="1"/>
      <c r="AZ6663" s="1"/>
      <c r="BA6663" s="1"/>
      <c r="BB6663" s="1"/>
      <c r="BC6663" s="1"/>
      <c r="BD6663" s="1"/>
      <c r="BE6663" s="1"/>
      <c r="BF6663" s="1"/>
      <c r="BG6663" s="1"/>
      <c r="BH6663" s="1"/>
      <c r="BI6663" s="1"/>
      <c r="BJ6663" s="1"/>
      <c r="BK6663" s="1"/>
      <c r="BL6663" s="1"/>
      <c r="BM6663" s="1"/>
      <c r="BN6663" s="1"/>
      <c r="BO6663" s="1"/>
      <c r="BP6663" s="1"/>
      <c r="BQ6663" s="1"/>
      <c r="BR6663" s="1"/>
      <c r="BS6663" s="1"/>
      <c r="BT6663" s="1"/>
      <c r="BU6663" s="1"/>
      <c r="BV6663" s="1"/>
      <c r="BW6663" s="1"/>
      <c r="BX6663" s="1"/>
      <c r="BY6663" s="1"/>
      <c r="BZ6663" s="1"/>
      <c r="CA6663" s="1"/>
      <c r="CB6663" s="1"/>
      <c r="CC6663" s="1"/>
      <c r="CD6663" s="1"/>
      <c r="CE6663" s="1"/>
      <c r="CF6663" s="1"/>
      <c r="CG6663" s="1"/>
      <c r="CH6663" s="1"/>
      <c r="CI6663" s="1"/>
      <c r="CJ6663" s="1"/>
      <c r="CK6663" s="1"/>
      <c r="CL6663" s="1"/>
      <c r="CM6663" s="1"/>
      <c r="CN6663" s="1"/>
      <c r="CO6663" s="1"/>
      <c r="CP6663" s="1"/>
      <c r="CQ6663" s="1"/>
      <c r="CR6663" s="1"/>
      <c r="CS6663" s="1"/>
      <c r="CT6663" s="1"/>
      <c r="CU6663" s="1"/>
      <c r="CV6663" s="1"/>
      <c r="CW6663" s="1"/>
      <c r="CX6663" s="1"/>
      <c r="CY6663" s="1"/>
      <c r="CZ6663" s="1"/>
      <c r="DA6663" s="1"/>
      <c r="DB6663" s="1"/>
      <c r="DC6663" s="1"/>
      <c r="DD6663" s="1"/>
      <c r="DE6663" s="1"/>
      <c r="DF6663" s="1"/>
      <c r="DG6663" s="1"/>
      <c r="DH6663" s="1"/>
      <c r="DI6663" s="1"/>
      <c r="DJ6663" s="1"/>
      <c r="DK6663" s="1"/>
      <c r="DL6663" s="1"/>
      <c r="DM6663" s="1"/>
      <c r="DN6663" s="1"/>
      <c r="DO6663" s="1"/>
      <c r="DP6663" s="1"/>
      <c r="DQ6663" s="1"/>
      <c r="DR6663" s="1"/>
      <c r="DS6663" s="1"/>
      <c r="DT6663" s="1"/>
      <c r="DU6663" s="1"/>
      <c r="DV6663" s="1"/>
      <c r="DW6663" s="1"/>
      <c r="DX6663" s="1"/>
      <c r="DY6663" s="1"/>
      <c r="DZ6663" s="1"/>
      <c r="EA6663" s="1"/>
      <c r="EB6663" s="1"/>
      <c r="EC6663" s="1"/>
      <c r="ED6663" s="1"/>
      <c r="EE6663" s="1"/>
      <c r="EF6663" s="1"/>
      <c r="EG6663" s="1"/>
      <c r="EH6663" s="1"/>
      <c r="EI6663" s="1"/>
      <c r="EJ6663" s="1"/>
      <c r="EK6663" s="1"/>
      <c r="EL6663" s="1"/>
      <c r="EM6663" s="1"/>
      <c r="EN6663" s="1"/>
      <c r="EO6663" s="1"/>
      <c r="EP6663" s="1"/>
      <c r="EQ6663" s="1"/>
      <c r="ER6663" s="1"/>
      <c r="ES6663" s="1"/>
      <c r="ET6663" s="1"/>
      <c r="EU6663" s="1"/>
      <c r="EV6663" s="1"/>
      <c r="EW6663" s="1"/>
      <c r="EX6663" s="1"/>
      <c r="EY6663" s="1"/>
      <c r="EZ6663" s="1"/>
      <c r="FA6663" s="1"/>
      <c r="FB6663" s="1"/>
      <c r="FC6663" s="1"/>
      <c r="FD6663" s="1"/>
    </row>
    <row r="6664" spans="1:160" hidden="1" x14ac:dyDescent="0.3">
      <c r="A6664">
        <v>1162</v>
      </c>
      <c r="B6664" s="1" t="s">
        <v>171</v>
      </c>
      <c r="C6664" s="1" t="s">
        <v>2</v>
      </c>
      <c r="D6664" s="1" t="s">
        <v>480</v>
      </c>
      <c r="E6664" s="1" t="s">
        <v>481</v>
      </c>
      <c r="F6664">
        <v>9</v>
      </c>
      <c r="G6664" s="1" t="s">
        <v>622</v>
      </c>
      <c r="H6664">
        <v>1</v>
      </c>
      <c r="I6664" s="1" t="s">
        <v>519</v>
      </c>
      <c r="J6664" s="1"/>
      <c r="K6664" s="1"/>
      <c r="L6664" s="1"/>
      <c r="M6664" s="1" t="s">
        <v>484</v>
      </c>
      <c r="N6664" s="1"/>
      <c r="O6664" s="1"/>
      <c r="P6664" s="1"/>
      <c r="Q6664" s="1"/>
      <c r="R6664" s="1"/>
      <c r="S6664" s="1"/>
      <c r="T6664" s="1"/>
      <c r="U6664" s="1"/>
      <c r="V6664" s="1"/>
      <c r="W6664" s="1"/>
      <c r="X6664" s="1"/>
      <c r="Y6664" s="1"/>
      <c r="Z6664" s="1"/>
      <c r="AA6664" s="1" t="s">
        <v>655</v>
      </c>
      <c r="AB6664" s="1"/>
      <c r="AC6664" s="1"/>
      <c r="AD6664" s="1"/>
      <c r="AE6664" s="1"/>
      <c r="AF6664" s="1"/>
      <c r="AG6664" s="1"/>
      <c r="AH6664" s="1"/>
      <c r="AI6664" s="1"/>
      <c r="AJ6664" s="1"/>
      <c r="AK6664" s="1"/>
      <c r="AL6664" s="1"/>
      <c r="AM6664" s="1"/>
      <c r="AN6664" s="1"/>
      <c r="AO6664" s="1"/>
      <c r="AP6664" s="1"/>
      <c r="AQ6664" s="1"/>
      <c r="AR6664" s="1"/>
      <c r="AS6664" s="1"/>
      <c r="AT6664" s="1"/>
      <c r="AU6664" s="1"/>
      <c r="AV6664" s="1"/>
      <c r="AW6664" s="1"/>
      <c r="AX6664" s="1"/>
      <c r="AY6664" s="1"/>
      <c r="AZ6664" s="1"/>
      <c r="BA6664" s="1"/>
      <c r="BB6664" s="1"/>
      <c r="BC6664" s="1"/>
      <c r="BD6664" s="1"/>
      <c r="BE6664" s="1"/>
      <c r="BF6664" s="1"/>
      <c r="BG6664" s="1"/>
      <c r="BH6664" s="1"/>
      <c r="BI6664" s="1"/>
      <c r="BJ6664" s="1"/>
      <c r="BK6664" s="1"/>
      <c r="BL6664" s="1"/>
      <c r="BM6664" s="1"/>
      <c r="BN6664" s="1"/>
      <c r="BO6664" s="1"/>
      <c r="BP6664" s="1"/>
      <c r="BQ6664" s="1"/>
      <c r="BR6664" s="1"/>
      <c r="BS6664" s="1"/>
      <c r="BT6664" s="1"/>
      <c r="BU6664" s="1"/>
      <c r="BV6664" s="1"/>
      <c r="BW6664" s="1"/>
      <c r="BX6664" s="1"/>
      <c r="BY6664" s="1"/>
      <c r="BZ6664" s="1"/>
      <c r="CA6664" s="1"/>
      <c r="CB6664" s="1"/>
      <c r="CC6664" s="1"/>
      <c r="CD6664" s="1"/>
      <c r="CE6664" s="1"/>
      <c r="CF6664" s="1"/>
      <c r="CG6664" s="1"/>
      <c r="CH6664" s="1"/>
      <c r="CI6664" s="1"/>
      <c r="CJ6664" s="1"/>
      <c r="CK6664" s="1"/>
      <c r="CL6664" s="1"/>
      <c r="CM6664" s="1"/>
      <c r="CN6664" s="1"/>
      <c r="CO6664" s="1"/>
      <c r="CP6664" s="1"/>
      <c r="CQ6664" s="1"/>
      <c r="CR6664" s="1"/>
      <c r="CS6664" s="1"/>
      <c r="CT6664" s="1"/>
      <c r="CU6664" s="1"/>
      <c r="CV6664" s="1"/>
      <c r="CW6664" s="1"/>
      <c r="CX6664" s="1"/>
      <c r="CY6664" s="1"/>
      <c r="CZ6664" s="1"/>
      <c r="DA6664" s="1"/>
      <c r="DB6664" s="1"/>
      <c r="DC6664" s="1"/>
      <c r="DD6664" s="1"/>
      <c r="DE6664" s="1"/>
      <c r="DF6664" s="1"/>
      <c r="DG6664" s="1"/>
      <c r="DH6664" s="1"/>
      <c r="DI6664" s="1"/>
      <c r="DJ6664" s="1"/>
      <c r="DK6664" s="1"/>
      <c r="DL6664" s="1"/>
      <c r="DM6664" s="1"/>
      <c r="DN6664" s="1"/>
      <c r="DO6664" s="1"/>
      <c r="DP6664" s="1"/>
      <c r="DQ6664" s="1"/>
      <c r="DR6664" s="1"/>
      <c r="DS6664" s="1"/>
      <c r="DT6664" s="1"/>
      <c r="DU6664" s="1"/>
      <c r="DV6664" s="1"/>
      <c r="DW6664" s="1"/>
      <c r="DX6664" s="1"/>
      <c r="DY6664" s="1"/>
      <c r="DZ6664" s="1"/>
      <c r="EA6664" s="1"/>
      <c r="EB6664" s="1"/>
      <c r="EC6664" s="1"/>
      <c r="ED6664" s="1"/>
      <c r="EE6664" s="1"/>
      <c r="EF6664" s="1"/>
      <c r="EG6664" s="1"/>
      <c r="EH6664" s="1"/>
      <c r="EI6664" s="1"/>
      <c r="EJ6664" s="1"/>
      <c r="EK6664" s="1"/>
      <c r="EL6664" s="1"/>
      <c r="EM6664" s="1"/>
      <c r="EN6664" s="1"/>
      <c r="EO6664" s="1"/>
      <c r="EP6664" s="1"/>
      <c r="EQ6664" s="1"/>
      <c r="ER6664" s="1"/>
      <c r="ES6664" s="1"/>
      <c r="ET6664" s="1"/>
      <c r="EU6664" s="1"/>
      <c r="EV6664" s="1"/>
      <c r="EW6664" s="1"/>
      <c r="EX6664" s="1"/>
      <c r="EY6664" s="1"/>
      <c r="EZ6664" s="1"/>
      <c r="FA6664" s="1"/>
      <c r="FB6664" s="1"/>
      <c r="FC6664" s="1"/>
      <c r="FD6664" s="1"/>
    </row>
    <row r="6665" spans="1:160" hidden="1" x14ac:dyDescent="0.3">
      <c r="A6665">
        <v>1162</v>
      </c>
      <c r="B6665" s="1" t="s">
        <v>171</v>
      </c>
      <c r="C6665" s="1" t="s">
        <v>2</v>
      </c>
      <c r="D6665" s="1" t="s">
        <v>480</v>
      </c>
      <c r="E6665" s="1" t="s">
        <v>481</v>
      </c>
      <c r="F6665">
        <v>9</v>
      </c>
      <c r="G6665" s="1" t="s">
        <v>622</v>
      </c>
      <c r="H6665">
        <v>2</v>
      </c>
      <c r="I6665" s="1" t="s">
        <v>519</v>
      </c>
      <c r="J6665" s="1"/>
      <c r="K6665" s="1"/>
      <c r="L6665" s="1"/>
      <c r="M6665" s="1" t="s">
        <v>484</v>
      </c>
      <c r="N6665" s="1"/>
      <c r="O6665" s="1"/>
      <c r="P6665" s="1"/>
      <c r="Q6665" s="1"/>
      <c r="R6665" s="1"/>
      <c r="S6665" s="1"/>
      <c r="T6665" s="1"/>
      <c r="U6665" s="1"/>
      <c r="V6665" s="1"/>
      <c r="W6665" s="1"/>
      <c r="X6665" s="1"/>
      <c r="Y6665" s="1"/>
      <c r="Z6665" s="1"/>
      <c r="AA6665" s="1" t="s">
        <v>655</v>
      </c>
      <c r="AB6665" s="1"/>
      <c r="AC6665" s="1"/>
      <c r="AD6665" s="1"/>
      <c r="AE6665" s="1"/>
      <c r="AF6665" s="1"/>
      <c r="AG6665" s="1"/>
      <c r="AH6665" s="1"/>
      <c r="AI6665" s="1"/>
      <c r="AJ6665" s="1"/>
      <c r="AK6665" s="1"/>
      <c r="AL6665" s="1"/>
      <c r="AM6665" s="1"/>
      <c r="AN6665" s="1"/>
      <c r="AO6665" s="1"/>
      <c r="AP6665" s="1"/>
      <c r="AQ6665" s="1"/>
      <c r="AR6665" s="1"/>
      <c r="AS6665" s="1"/>
      <c r="AT6665" s="1"/>
      <c r="AU6665" s="1"/>
      <c r="AV6665" s="1"/>
      <c r="AW6665" s="1"/>
      <c r="AX6665" s="1"/>
      <c r="AY6665" s="1"/>
      <c r="AZ6665" s="1"/>
      <c r="BA6665" s="1"/>
      <c r="BB6665" s="1"/>
      <c r="BC6665" s="1"/>
      <c r="BD6665" s="1"/>
      <c r="BE6665" s="1"/>
      <c r="BF6665" s="1"/>
      <c r="BG6665" s="1"/>
      <c r="BH6665" s="1"/>
      <c r="BI6665" s="1"/>
      <c r="BJ6665" s="1"/>
      <c r="BK6665" s="1"/>
      <c r="BL6665" s="1"/>
      <c r="BM6665" s="1"/>
      <c r="BN6665" s="1"/>
      <c r="BO6665" s="1"/>
      <c r="BP6665" s="1"/>
      <c r="BQ6665" s="1"/>
      <c r="BR6665" s="1"/>
      <c r="BS6665" s="1"/>
      <c r="BT6665" s="1"/>
      <c r="BU6665" s="1"/>
      <c r="BV6665" s="1"/>
      <c r="BW6665" s="1"/>
      <c r="BX6665" s="1"/>
      <c r="BY6665" s="1"/>
      <c r="BZ6665" s="1"/>
      <c r="CA6665" s="1"/>
      <c r="CB6665" s="1"/>
      <c r="CC6665" s="1"/>
      <c r="CD6665" s="1"/>
      <c r="CE6665" s="1"/>
      <c r="CF6665" s="1"/>
      <c r="CG6665" s="1"/>
      <c r="CH6665" s="1"/>
      <c r="CI6665" s="1"/>
      <c r="CJ6665" s="1"/>
      <c r="CK6665" s="1"/>
      <c r="CL6665" s="1"/>
      <c r="CM6665" s="1"/>
      <c r="CN6665" s="1"/>
      <c r="CO6665" s="1"/>
      <c r="CP6665" s="1"/>
      <c r="CQ6665" s="1"/>
      <c r="CR6665" s="1"/>
      <c r="CS6665" s="1"/>
      <c r="CT6665" s="1"/>
      <c r="CU6665" s="1"/>
      <c r="CV6665" s="1"/>
      <c r="CW6665" s="1"/>
      <c r="CX6665" s="1"/>
      <c r="CY6665" s="1"/>
      <c r="CZ6665" s="1"/>
      <c r="DA6665" s="1"/>
      <c r="DB6665" s="1"/>
      <c r="DC6665" s="1"/>
      <c r="DD6665" s="1"/>
      <c r="DE6665" s="1"/>
      <c r="DF6665" s="1"/>
      <c r="DG6665" s="1"/>
      <c r="DH6665" s="1"/>
      <c r="DI6665" s="1"/>
      <c r="DJ6665" s="1"/>
      <c r="DK6665" s="1"/>
      <c r="DL6665" s="1"/>
      <c r="DM6665" s="1"/>
      <c r="DN6665" s="1"/>
      <c r="DO6665" s="1"/>
      <c r="DP6665" s="1"/>
      <c r="DQ6665" s="1"/>
      <c r="DR6665" s="1"/>
      <c r="DS6665" s="1"/>
      <c r="DT6665" s="1"/>
      <c r="DU6665" s="1"/>
      <c r="DV6665" s="1"/>
      <c r="DW6665" s="1"/>
      <c r="DX6665" s="1"/>
      <c r="DY6665" s="1"/>
      <c r="DZ6665" s="1"/>
      <c r="EA6665" s="1"/>
      <c r="EB6665" s="1"/>
      <c r="EC6665" s="1"/>
      <c r="ED6665" s="1"/>
      <c r="EE6665" s="1"/>
      <c r="EF6665" s="1"/>
      <c r="EG6665" s="1"/>
      <c r="EH6665" s="1"/>
      <c r="EI6665" s="1"/>
      <c r="EJ6665" s="1"/>
      <c r="EK6665" s="1"/>
      <c r="EL6665" s="1"/>
      <c r="EM6665" s="1"/>
      <c r="EN6665" s="1"/>
      <c r="EO6665" s="1"/>
      <c r="EP6665" s="1"/>
      <c r="EQ6665" s="1"/>
      <c r="ER6665" s="1"/>
      <c r="ES6665" s="1"/>
      <c r="ET6665" s="1"/>
      <c r="EU6665" s="1"/>
      <c r="EV6665" s="1"/>
      <c r="EW6665" s="1"/>
      <c r="EX6665" s="1"/>
      <c r="EY6665" s="1"/>
      <c r="EZ6665" s="1"/>
      <c r="FA6665" s="1"/>
      <c r="FB6665" s="1"/>
      <c r="FC6665" s="1"/>
      <c r="FD6665" s="1"/>
    </row>
    <row r="6666" spans="1:160" hidden="1" x14ac:dyDescent="0.3">
      <c r="A6666">
        <v>1162</v>
      </c>
      <c r="B6666" s="1" t="s">
        <v>171</v>
      </c>
      <c r="C6666" s="1" t="s">
        <v>2</v>
      </c>
      <c r="D6666" s="1" t="s">
        <v>480</v>
      </c>
      <c r="E6666" s="1" t="s">
        <v>481</v>
      </c>
      <c r="F6666">
        <v>9</v>
      </c>
      <c r="G6666" s="1" t="s">
        <v>622</v>
      </c>
      <c r="H6666">
        <v>3</v>
      </c>
      <c r="I6666" s="1" t="s">
        <v>606</v>
      </c>
      <c r="J6666" s="1"/>
      <c r="K6666" s="1"/>
      <c r="L6666" s="1"/>
      <c r="M6666" s="1" t="s">
        <v>484</v>
      </c>
      <c r="N6666" s="1"/>
      <c r="O6666" s="1"/>
      <c r="P6666" s="1"/>
      <c r="Q6666" s="1"/>
      <c r="R6666" s="1"/>
      <c r="S6666" s="1"/>
      <c r="T6666" s="1"/>
      <c r="U6666" s="1"/>
      <c r="V6666" s="1"/>
      <c r="W6666" s="1"/>
      <c r="X6666" s="1"/>
      <c r="Y6666" s="1"/>
      <c r="Z6666" s="1"/>
      <c r="AA6666" s="1" t="s">
        <v>891</v>
      </c>
      <c r="AB6666" s="1"/>
      <c r="AC6666" s="1"/>
      <c r="AD6666" s="1"/>
      <c r="AE6666" s="1"/>
      <c r="AF6666" s="1"/>
      <c r="AG6666" s="1"/>
      <c r="AH6666" s="1"/>
      <c r="AI6666" s="1"/>
      <c r="AJ6666" s="1"/>
      <c r="AK6666" s="1"/>
      <c r="AL6666" s="1"/>
      <c r="AM6666" s="1"/>
      <c r="AN6666" s="1"/>
      <c r="AO6666" s="1"/>
      <c r="AP6666" s="1"/>
      <c r="AQ6666" s="1"/>
      <c r="AR6666" s="1"/>
      <c r="AS6666" s="1"/>
      <c r="AT6666" s="1"/>
      <c r="AU6666" s="1"/>
      <c r="AV6666" s="1"/>
      <c r="AW6666" s="1"/>
      <c r="AX6666" s="1"/>
      <c r="AY6666" s="1"/>
      <c r="AZ6666" s="1"/>
      <c r="BA6666" s="1"/>
      <c r="BB6666" s="1"/>
      <c r="BC6666" s="1"/>
      <c r="BD6666" s="1"/>
      <c r="BE6666" s="1"/>
      <c r="BF6666" s="1"/>
      <c r="BG6666" s="1"/>
      <c r="BH6666" s="1"/>
      <c r="BI6666" s="1"/>
      <c r="BJ6666" s="1"/>
      <c r="BK6666" s="1"/>
      <c r="BL6666" s="1"/>
      <c r="BM6666" s="1"/>
      <c r="BN6666" s="1"/>
      <c r="BO6666" s="1"/>
      <c r="BP6666" s="1"/>
      <c r="BQ6666" s="1"/>
      <c r="BR6666" s="1"/>
      <c r="BS6666" s="1"/>
      <c r="BT6666" s="1"/>
      <c r="BU6666" s="1"/>
      <c r="BV6666" s="1"/>
      <c r="BW6666" s="1"/>
      <c r="BX6666" s="1"/>
      <c r="BY6666" s="1"/>
      <c r="BZ6666" s="1"/>
      <c r="CA6666" s="1"/>
      <c r="CB6666" s="1"/>
      <c r="CC6666" s="1"/>
      <c r="CD6666" s="1"/>
      <c r="CE6666" s="1"/>
      <c r="CF6666" s="1"/>
      <c r="CG6666" s="1"/>
      <c r="CH6666" s="1"/>
      <c r="CI6666" s="1"/>
      <c r="CJ6666" s="1"/>
      <c r="CK6666" s="1"/>
      <c r="CL6666" s="1"/>
      <c r="CM6666" s="1"/>
      <c r="CN6666" s="1"/>
      <c r="CO6666" s="1"/>
      <c r="CP6666" s="1"/>
      <c r="CQ6666" s="1"/>
      <c r="CR6666" s="1"/>
      <c r="CS6666" s="1"/>
      <c r="CT6666" s="1"/>
      <c r="CU6666" s="1"/>
      <c r="CV6666" s="1"/>
      <c r="CW6666" s="1"/>
      <c r="CX6666" s="1"/>
      <c r="CY6666" s="1"/>
      <c r="CZ6666" s="1"/>
      <c r="DA6666" s="1"/>
      <c r="DB6666" s="1"/>
      <c r="DC6666" s="1"/>
      <c r="DD6666" s="1"/>
      <c r="DE6666" s="1"/>
      <c r="DF6666" s="1"/>
      <c r="DG6666" s="1"/>
      <c r="DH6666" s="1"/>
      <c r="DI6666" s="1"/>
      <c r="DJ6666" s="1"/>
      <c r="DK6666" s="1"/>
      <c r="DL6666" s="1"/>
      <c r="DM6666" s="1"/>
      <c r="DN6666" s="1"/>
      <c r="DO6666" s="1"/>
      <c r="DP6666" s="1"/>
      <c r="DQ6666" s="1"/>
      <c r="DR6666" s="1"/>
      <c r="DS6666" s="1"/>
      <c r="DT6666" s="1"/>
      <c r="DU6666" s="1"/>
      <c r="DV6666" s="1"/>
      <c r="DW6666" s="1"/>
      <c r="DX6666" s="1"/>
      <c r="DY6666" s="1"/>
      <c r="DZ6666" s="1"/>
      <c r="EA6666" s="1"/>
      <c r="EB6666" s="1"/>
      <c r="EC6666" s="1"/>
      <c r="ED6666" s="1"/>
      <c r="EE6666" s="1"/>
      <c r="EF6666" s="1"/>
      <c r="EG6666" s="1"/>
      <c r="EH6666" s="1"/>
      <c r="EI6666" s="1"/>
      <c r="EJ6666" s="1"/>
      <c r="EK6666" s="1"/>
      <c r="EL6666" s="1"/>
      <c r="EM6666" s="1"/>
      <c r="EN6666" s="1"/>
      <c r="EO6666" s="1"/>
      <c r="EP6666" s="1"/>
      <c r="EQ6666" s="1"/>
      <c r="ER6666" s="1"/>
      <c r="ES6666" s="1"/>
      <c r="ET6666" s="1"/>
      <c r="EU6666" s="1"/>
      <c r="EV6666" s="1"/>
      <c r="EW6666" s="1"/>
      <c r="EX6666" s="1"/>
      <c r="EY6666" s="1"/>
      <c r="EZ6666" s="1"/>
      <c r="FA6666" s="1"/>
      <c r="FB6666" s="1"/>
      <c r="FC6666" s="1"/>
      <c r="FD6666" s="1"/>
    </row>
    <row r="6667" spans="1:160" hidden="1" x14ac:dyDescent="0.3">
      <c r="A6667">
        <v>1162</v>
      </c>
      <c r="B6667" s="1" t="s">
        <v>171</v>
      </c>
      <c r="C6667" s="1" t="s">
        <v>2</v>
      </c>
      <c r="D6667" s="1" t="s">
        <v>480</v>
      </c>
      <c r="E6667" s="1" t="s">
        <v>481</v>
      </c>
      <c r="F6667">
        <v>9</v>
      </c>
      <c r="G6667" s="1" t="s">
        <v>622</v>
      </c>
      <c r="H6667">
        <v>4</v>
      </c>
      <c r="I6667" s="1" t="s">
        <v>592</v>
      </c>
      <c r="J6667" s="1"/>
      <c r="K6667" s="1"/>
      <c r="L6667" s="1"/>
      <c r="M6667" s="1" t="s">
        <v>484</v>
      </c>
      <c r="N6667" s="1"/>
      <c r="O6667" s="1"/>
      <c r="P6667" s="1"/>
      <c r="Q6667" s="1"/>
      <c r="R6667" s="1"/>
      <c r="S6667" s="1"/>
      <c r="T6667" s="1"/>
      <c r="U6667" s="1"/>
      <c r="V6667" s="1"/>
      <c r="W6667" s="1"/>
      <c r="X6667" s="1"/>
      <c r="Y6667" s="1"/>
      <c r="Z6667" s="1"/>
      <c r="AA6667" s="1" t="s">
        <v>1510</v>
      </c>
      <c r="AB6667" s="1"/>
      <c r="AC6667" s="1"/>
      <c r="AD6667" s="1"/>
      <c r="AE6667" s="1"/>
      <c r="AF6667" s="1"/>
      <c r="AG6667" s="1"/>
      <c r="AH6667" s="1"/>
      <c r="AI6667" s="1"/>
      <c r="AJ6667" s="1"/>
      <c r="AK6667" s="1"/>
      <c r="AL6667" s="1"/>
      <c r="AM6667" s="1"/>
      <c r="AN6667" s="1"/>
      <c r="AO6667" s="1"/>
      <c r="AP6667" s="1"/>
      <c r="AQ6667" s="1"/>
      <c r="AR6667" s="1"/>
      <c r="AS6667" s="1"/>
      <c r="AT6667" s="1"/>
      <c r="AU6667" s="1"/>
      <c r="AV6667" s="1"/>
      <c r="AW6667" s="1"/>
      <c r="AX6667" s="1"/>
      <c r="AY6667" s="1"/>
      <c r="AZ6667" s="1"/>
      <c r="BA6667" s="1"/>
      <c r="BB6667" s="1"/>
      <c r="BC6667" s="1"/>
      <c r="BD6667" s="1"/>
      <c r="BE6667" s="1"/>
      <c r="BF6667" s="1"/>
      <c r="BG6667" s="1"/>
      <c r="BH6667" s="1"/>
      <c r="BI6667" s="1"/>
      <c r="BJ6667" s="1"/>
      <c r="BK6667" s="1"/>
      <c r="BL6667" s="1"/>
      <c r="BM6667" s="1"/>
      <c r="BN6667" s="1"/>
      <c r="BO6667" s="1"/>
      <c r="BP6667" s="1"/>
      <c r="BQ6667" s="1"/>
      <c r="BR6667" s="1"/>
      <c r="BS6667" s="1"/>
      <c r="BT6667" s="1"/>
      <c r="BU6667" s="1"/>
      <c r="BV6667" s="1"/>
      <c r="BW6667" s="1"/>
      <c r="BX6667" s="1"/>
      <c r="BY6667" s="1"/>
      <c r="BZ6667" s="1"/>
      <c r="CA6667" s="1"/>
      <c r="CB6667" s="1"/>
      <c r="CC6667" s="1"/>
      <c r="CD6667" s="1"/>
      <c r="CE6667" s="1"/>
      <c r="CF6667" s="1"/>
      <c r="CG6667" s="1"/>
      <c r="CH6667" s="1"/>
      <c r="CI6667" s="1"/>
      <c r="CJ6667" s="1"/>
      <c r="CK6667" s="1"/>
      <c r="CL6667" s="1"/>
      <c r="CM6667" s="1"/>
      <c r="CN6667" s="1"/>
      <c r="CO6667" s="1"/>
      <c r="CP6667" s="1"/>
      <c r="CQ6667" s="1"/>
      <c r="CR6667" s="1"/>
      <c r="CS6667" s="1"/>
      <c r="CT6667" s="1"/>
      <c r="CU6667" s="1"/>
      <c r="CV6667" s="1"/>
      <c r="CW6667" s="1"/>
      <c r="CX6667" s="1"/>
      <c r="CY6667" s="1"/>
      <c r="CZ6667" s="1"/>
      <c r="DA6667" s="1"/>
      <c r="DB6667" s="1"/>
      <c r="DC6667" s="1"/>
      <c r="DD6667" s="1"/>
      <c r="DE6667" s="1"/>
      <c r="DF6667" s="1"/>
      <c r="DG6667" s="1"/>
      <c r="DH6667" s="1"/>
      <c r="DI6667" s="1"/>
      <c r="DJ6667" s="1"/>
      <c r="DK6667" s="1"/>
      <c r="DL6667" s="1"/>
      <c r="DM6667" s="1"/>
      <c r="DN6667" s="1"/>
      <c r="DO6667" s="1"/>
      <c r="DP6667" s="1"/>
      <c r="DQ6667" s="1"/>
      <c r="DR6667" s="1"/>
      <c r="DS6667" s="1"/>
      <c r="DT6667" s="1"/>
      <c r="DU6667" s="1"/>
      <c r="DV6667" s="1"/>
      <c r="DW6667" s="1"/>
      <c r="DX6667" s="1"/>
      <c r="DY6667" s="1"/>
      <c r="DZ6667" s="1"/>
      <c r="EA6667" s="1"/>
      <c r="EB6667" s="1"/>
      <c r="EC6667" s="1"/>
      <c r="ED6667" s="1"/>
      <c r="EE6667" s="1"/>
      <c r="EF6667" s="1"/>
      <c r="EG6667" s="1"/>
      <c r="EH6667" s="1"/>
      <c r="EI6667" s="1"/>
      <c r="EJ6667" s="1"/>
      <c r="EK6667" s="1"/>
      <c r="EL6667" s="1"/>
      <c r="EM6667" s="1"/>
      <c r="EN6667" s="1"/>
      <c r="EO6667" s="1"/>
      <c r="EP6667" s="1"/>
      <c r="EQ6667" s="1"/>
      <c r="ER6667" s="1"/>
      <c r="ES6667" s="1"/>
      <c r="ET6667" s="1"/>
      <c r="EU6667" s="1"/>
      <c r="EV6667" s="1"/>
      <c r="EW6667" s="1"/>
      <c r="EX6667" s="1"/>
      <c r="EY6667" s="1"/>
      <c r="EZ6667" s="1"/>
      <c r="FA6667" s="1"/>
      <c r="FB6667" s="1"/>
      <c r="FC6667" s="1"/>
      <c r="FD6667" s="1"/>
    </row>
    <row r="6668" spans="1:160" hidden="1" x14ac:dyDescent="0.3">
      <c r="A6668">
        <v>1162</v>
      </c>
      <c r="B6668" s="1" t="s">
        <v>171</v>
      </c>
      <c r="C6668" s="1" t="s">
        <v>2</v>
      </c>
      <c r="D6668" s="1" t="s">
        <v>480</v>
      </c>
      <c r="E6668" s="1" t="s">
        <v>481</v>
      </c>
      <c r="F6668">
        <v>9</v>
      </c>
      <c r="G6668" s="1" t="s">
        <v>622</v>
      </c>
      <c r="H6668">
        <v>5</v>
      </c>
      <c r="I6668" s="1" t="s">
        <v>505</v>
      </c>
      <c r="J6668" s="1"/>
      <c r="K6668" s="1"/>
      <c r="L6668" s="1"/>
      <c r="M6668" s="1" t="s">
        <v>484</v>
      </c>
      <c r="N6668" s="1"/>
      <c r="O6668" s="1"/>
      <c r="P6668" s="1"/>
      <c r="Q6668" s="1"/>
      <c r="R6668" s="1"/>
      <c r="S6668" s="1"/>
      <c r="T6668" s="1"/>
      <c r="U6668" s="1"/>
      <c r="V6668" s="1"/>
      <c r="W6668" s="1"/>
      <c r="X6668" s="1"/>
      <c r="Y6668" s="1"/>
      <c r="Z6668" s="1"/>
      <c r="AA6668" s="1" t="s">
        <v>1049</v>
      </c>
      <c r="AB6668" s="1"/>
      <c r="AC6668" s="1"/>
      <c r="AD6668" s="1"/>
      <c r="AE6668" s="1"/>
      <c r="AF6668" s="1"/>
      <c r="AG6668" s="1"/>
      <c r="AH6668" s="1"/>
      <c r="AI6668" s="1"/>
      <c r="AJ6668" s="1"/>
      <c r="AK6668" s="1"/>
      <c r="AL6668" s="1"/>
      <c r="AM6668" s="1"/>
      <c r="AN6668" s="1"/>
      <c r="AO6668" s="1"/>
      <c r="AP6668" s="1"/>
      <c r="AQ6668" s="1"/>
      <c r="AR6668" s="1"/>
      <c r="AS6668" s="1"/>
      <c r="AT6668" s="1"/>
      <c r="AU6668" s="1"/>
      <c r="AV6668" s="1"/>
      <c r="AW6668" s="1"/>
      <c r="AX6668" s="1"/>
      <c r="AY6668" s="1"/>
      <c r="AZ6668" s="1"/>
      <c r="BA6668" s="1"/>
      <c r="BB6668" s="1"/>
      <c r="BC6668" s="1"/>
      <c r="BD6668" s="1"/>
      <c r="BE6668" s="1"/>
      <c r="BF6668" s="1"/>
      <c r="BG6668" s="1"/>
      <c r="BH6668" s="1"/>
      <c r="BI6668" s="1"/>
      <c r="BJ6668" s="1"/>
      <c r="BK6668" s="1"/>
      <c r="BL6668" s="1"/>
      <c r="BM6668" s="1"/>
      <c r="BN6668" s="1"/>
      <c r="BO6668" s="1"/>
      <c r="BP6668" s="1"/>
      <c r="BQ6668" s="1"/>
      <c r="BR6668" s="1"/>
      <c r="BS6668" s="1"/>
      <c r="BT6668" s="1"/>
      <c r="BU6668" s="1"/>
      <c r="BV6668" s="1"/>
      <c r="BW6668" s="1"/>
      <c r="BX6668" s="1"/>
      <c r="BY6668" s="1"/>
      <c r="BZ6668" s="1"/>
      <c r="CA6668" s="1"/>
      <c r="CB6668" s="1"/>
      <c r="CC6668" s="1"/>
      <c r="CD6668" s="1"/>
      <c r="CE6668" s="1"/>
      <c r="CF6668" s="1"/>
      <c r="CG6668" s="1"/>
      <c r="CH6668" s="1"/>
      <c r="CI6668" s="1"/>
      <c r="CJ6668" s="1"/>
      <c r="CK6668" s="1"/>
      <c r="CL6668" s="1"/>
      <c r="CM6668" s="1"/>
      <c r="CN6668" s="1"/>
      <c r="CO6668" s="1"/>
      <c r="CP6668" s="1"/>
      <c r="CQ6668" s="1"/>
      <c r="CR6668" s="1"/>
      <c r="CS6668" s="1"/>
      <c r="CT6668" s="1"/>
      <c r="CU6668" s="1"/>
      <c r="CV6668" s="1"/>
      <c r="CW6668" s="1"/>
      <c r="CX6668" s="1"/>
      <c r="CY6668" s="1"/>
      <c r="CZ6668" s="1"/>
      <c r="DA6668" s="1"/>
      <c r="DB6668" s="1"/>
      <c r="DC6668" s="1"/>
      <c r="DD6668" s="1"/>
      <c r="DE6668" s="1"/>
      <c r="DF6668" s="1"/>
      <c r="DG6668" s="1"/>
      <c r="DH6668" s="1"/>
      <c r="DI6668" s="1"/>
      <c r="DJ6668" s="1"/>
      <c r="DK6668" s="1"/>
      <c r="DL6668" s="1"/>
      <c r="DM6668" s="1"/>
      <c r="DN6668" s="1"/>
      <c r="DO6668" s="1"/>
      <c r="DP6668" s="1"/>
      <c r="DQ6668" s="1"/>
      <c r="DR6668" s="1"/>
      <c r="DS6668" s="1"/>
      <c r="DT6668" s="1"/>
      <c r="DU6668" s="1"/>
      <c r="DV6668" s="1"/>
      <c r="DW6668" s="1"/>
      <c r="DX6668" s="1"/>
      <c r="DY6668" s="1"/>
      <c r="DZ6668" s="1"/>
      <c r="EA6668" s="1"/>
      <c r="EB6668" s="1"/>
      <c r="EC6668" s="1"/>
      <c r="ED6668" s="1"/>
      <c r="EE6668" s="1"/>
      <c r="EF6668" s="1"/>
      <c r="EG6668" s="1"/>
      <c r="EH6668" s="1"/>
      <c r="EI6668" s="1"/>
      <c r="EJ6668" s="1"/>
      <c r="EK6668" s="1"/>
      <c r="EL6668" s="1"/>
      <c r="EM6668" s="1"/>
      <c r="EN6668" s="1"/>
      <c r="EO6668" s="1"/>
      <c r="EP6668" s="1"/>
      <c r="EQ6668" s="1"/>
      <c r="ER6668" s="1"/>
      <c r="ES6668" s="1"/>
      <c r="ET6668" s="1"/>
      <c r="EU6668" s="1"/>
      <c r="EV6668" s="1"/>
      <c r="EW6668" s="1"/>
      <c r="EX6668" s="1"/>
      <c r="EY6668" s="1"/>
      <c r="EZ6668" s="1"/>
      <c r="FA6668" s="1"/>
      <c r="FB6668" s="1"/>
      <c r="FC6668" s="1"/>
      <c r="FD6668" s="1"/>
    </row>
    <row r="6669" spans="1:160" hidden="1" x14ac:dyDescent="0.3">
      <c r="A6669">
        <v>1162</v>
      </c>
      <c r="B6669" s="1" t="s">
        <v>171</v>
      </c>
      <c r="C6669" s="1" t="s">
        <v>2</v>
      </c>
      <c r="D6669" s="1" t="s">
        <v>480</v>
      </c>
      <c r="E6669" s="1" t="s">
        <v>481</v>
      </c>
      <c r="F6669">
        <v>9</v>
      </c>
      <c r="G6669" s="1" t="s">
        <v>622</v>
      </c>
      <c r="H6669">
        <v>6</v>
      </c>
      <c r="I6669" s="1" t="s">
        <v>504</v>
      </c>
      <c r="J6669" s="1"/>
      <c r="K6669" s="1"/>
      <c r="L6669" s="1"/>
      <c r="M6669" s="1" t="s">
        <v>484</v>
      </c>
      <c r="N6669" s="1"/>
      <c r="O6669" s="1"/>
      <c r="P6669" s="1"/>
      <c r="Q6669" s="1"/>
      <c r="R6669" s="1"/>
      <c r="S6669" s="1"/>
      <c r="T6669" s="1"/>
      <c r="U6669" s="1"/>
      <c r="V6669" s="1"/>
      <c r="W6669" s="1"/>
      <c r="X6669" s="1"/>
      <c r="Y6669" s="1"/>
      <c r="Z6669" s="1"/>
      <c r="AA6669" s="1" t="s">
        <v>3728</v>
      </c>
      <c r="AB6669" s="1" t="s">
        <v>484</v>
      </c>
      <c r="AC6669" s="1" t="s">
        <v>624</v>
      </c>
      <c r="AD6669" s="1" t="s">
        <v>3729</v>
      </c>
      <c r="AE6669" s="1"/>
      <c r="AF6669" s="1"/>
      <c r="AG6669" s="1"/>
      <c r="AH6669" s="1"/>
      <c r="AI6669" s="1"/>
      <c r="AJ6669" s="1"/>
      <c r="AK6669" s="1"/>
      <c r="AL6669" s="1"/>
      <c r="AM6669" s="1"/>
      <c r="AN6669" s="1"/>
      <c r="AO6669" s="1"/>
      <c r="AP6669" s="1"/>
      <c r="AQ6669" s="1"/>
      <c r="AR6669" s="1"/>
      <c r="AS6669" s="1"/>
      <c r="AT6669" s="1"/>
      <c r="AU6669" s="1"/>
      <c r="AV6669" s="1"/>
      <c r="AW6669" s="1"/>
      <c r="AX6669" s="1"/>
      <c r="AY6669" s="1"/>
      <c r="AZ6669" s="1"/>
      <c r="BA6669" s="1"/>
      <c r="BB6669" s="1"/>
      <c r="BC6669" s="1"/>
      <c r="BD6669" s="1"/>
      <c r="BE6669" s="1"/>
      <c r="BF6669" s="1"/>
      <c r="BG6669" s="1"/>
      <c r="BH6669" s="1"/>
      <c r="BI6669" s="1"/>
      <c r="BJ6669" s="1"/>
      <c r="BK6669" s="1"/>
      <c r="BL6669" s="1"/>
      <c r="BM6669" s="1"/>
      <c r="BN6669" s="1"/>
      <c r="BO6669" s="1"/>
      <c r="BP6669" s="1"/>
      <c r="BQ6669" s="1"/>
      <c r="BR6669" s="1"/>
      <c r="BS6669" s="1"/>
      <c r="BT6669" s="1"/>
      <c r="BU6669" s="1"/>
      <c r="BV6669" s="1"/>
      <c r="BW6669" s="1"/>
      <c r="BX6669" s="1"/>
      <c r="BY6669" s="1"/>
      <c r="BZ6669" s="1"/>
      <c r="CA6669" s="1"/>
      <c r="CB6669" s="1"/>
      <c r="CC6669" s="1"/>
      <c r="CD6669" s="1"/>
      <c r="CE6669" s="1"/>
      <c r="CF6669" s="1"/>
      <c r="CG6669" s="1"/>
      <c r="CH6669" s="1"/>
      <c r="CI6669" s="1"/>
      <c r="CJ6669" s="1"/>
      <c r="CK6669" s="1"/>
      <c r="CL6669" s="1"/>
      <c r="CM6669" s="1"/>
      <c r="CN6669" s="1"/>
      <c r="CO6669" s="1"/>
      <c r="CP6669" s="1"/>
      <c r="CQ6669" s="1"/>
      <c r="CR6669" s="1"/>
      <c r="CS6669" s="1"/>
      <c r="CT6669" s="1"/>
      <c r="CU6669" s="1"/>
      <c r="CV6669" s="1"/>
      <c r="CW6669" s="1"/>
      <c r="CX6669" s="1"/>
      <c r="CY6669" s="1"/>
      <c r="CZ6669" s="1"/>
      <c r="DA6669" s="1"/>
      <c r="DB6669" s="1"/>
      <c r="DC6669" s="1"/>
      <c r="DD6669" s="1"/>
      <c r="DE6669" s="1"/>
      <c r="DF6669" s="1"/>
      <c r="DG6669" s="1"/>
      <c r="DH6669" s="1"/>
      <c r="DI6669" s="1"/>
      <c r="DJ6669" s="1"/>
      <c r="DK6669" s="1"/>
      <c r="DL6669" s="1"/>
      <c r="DM6669" s="1"/>
      <c r="DN6669" s="1"/>
      <c r="DO6669" s="1"/>
      <c r="DP6669" s="1"/>
      <c r="DQ6669" s="1"/>
      <c r="DR6669" s="1"/>
      <c r="DS6669" s="1"/>
      <c r="DT6669" s="1"/>
      <c r="DU6669" s="1"/>
      <c r="DV6669" s="1"/>
      <c r="DW6669" s="1"/>
      <c r="DX6669" s="1"/>
      <c r="DY6669" s="1"/>
      <c r="DZ6669" s="1"/>
      <c r="EA6669" s="1"/>
      <c r="EB6669" s="1"/>
      <c r="EC6669" s="1"/>
      <c r="ED6669" s="1"/>
      <c r="EE6669" s="1"/>
      <c r="EF6669" s="1"/>
      <c r="EG6669" s="1"/>
      <c r="EH6669" s="1"/>
      <c r="EI6669" s="1"/>
      <c r="EJ6669" s="1"/>
      <c r="EK6669" s="1"/>
      <c r="EL6669" s="1"/>
      <c r="EM6669" s="1"/>
      <c r="EN6669" s="1"/>
      <c r="EO6669" s="1"/>
      <c r="EP6669" s="1"/>
      <c r="EQ6669" s="1"/>
      <c r="ER6669" s="1"/>
      <c r="ES6669" s="1"/>
      <c r="ET6669" s="1"/>
      <c r="EU6669" s="1"/>
      <c r="EV6669" s="1"/>
      <c r="EW6669" s="1"/>
      <c r="EX6669" s="1"/>
      <c r="EY6669" s="1"/>
      <c r="EZ6669" s="1"/>
      <c r="FA6669" s="1"/>
      <c r="FB6669" s="1"/>
      <c r="FC6669" s="1"/>
      <c r="FD6669" s="1"/>
    </row>
    <row r="6670" spans="1:160" hidden="1" x14ac:dyDescent="0.3">
      <c r="A6670">
        <v>1162</v>
      </c>
      <c r="B6670" s="1" t="s">
        <v>171</v>
      </c>
      <c r="C6670" s="1" t="s">
        <v>2</v>
      </c>
      <c r="D6670" s="1" t="s">
        <v>480</v>
      </c>
      <c r="E6670" s="1" t="s">
        <v>481</v>
      </c>
      <c r="F6670">
        <v>9</v>
      </c>
      <c r="G6670" s="1" t="s">
        <v>661</v>
      </c>
      <c r="H6670">
        <v>1</v>
      </c>
      <c r="I6670" s="1"/>
      <c r="J6670" s="1"/>
      <c r="K6670" s="1"/>
      <c r="L6670" s="1"/>
      <c r="M6670" s="1" t="s">
        <v>484</v>
      </c>
      <c r="N6670" s="1" t="s">
        <v>497</v>
      </c>
      <c r="O6670" s="1" t="s">
        <v>569</v>
      </c>
      <c r="P6670" s="1"/>
      <c r="Q6670" s="1"/>
      <c r="R6670" s="1"/>
      <c r="S6670" s="1"/>
      <c r="T6670" s="1"/>
      <c r="U6670" s="1"/>
      <c r="V6670" s="1"/>
      <c r="W6670" s="1"/>
      <c r="X6670" s="1"/>
      <c r="Y6670" s="1"/>
      <c r="Z6670" s="1"/>
      <c r="AA6670" s="1"/>
      <c r="AB6670" s="1"/>
      <c r="AC6670" s="1"/>
      <c r="AD6670" s="1"/>
      <c r="AE6670" s="1"/>
      <c r="AF6670" s="1"/>
      <c r="AG6670" s="1"/>
      <c r="AH6670" s="1"/>
      <c r="AI6670" s="1"/>
      <c r="AJ6670" s="1"/>
      <c r="AK6670" s="1"/>
      <c r="AL6670" s="1"/>
      <c r="AM6670" s="1"/>
      <c r="AN6670" s="1"/>
      <c r="AO6670" s="1"/>
      <c r="AP6670" s="1"/>
      <c r="AQ6670" s="1"/>
      <c r="AR6670" s="1"/>
      <c r="AS6670" s="1"/>
      <c r="AT6670" s="1"/>
      <c r="AU6670" s="1"/>
      <c r="AV6670" s="1"/>
      <c r="AW6670" s="1"/>
      <c r="AX6670" s="1"/>
      <c r="AY6670" s="1"/>
      <c r="AZ6670" s="1" t="s">
        <v>2574</v>
      </c>
      <c r="BA6670" s="1"/>
      <c r="BB6670" s="1"/>
      <c r="BC6670" s="1"/>
      <c r="BD6670" s="1"/>
      <c r="BE6670" s="1"/>
      <c r="BF6670" s="1"/>
      <c r="BG6670" s="1"/>
      <c r="BH6670" s="1"/>
      <c r="BI6670" s="1"/>
      <c r="BJ6670" s="1"/>
      <c r="BK6670" s="1"/>
      <c r="BL6670" s="1"/>
      <c r="BM6670" s="1"/>
      <c r="BN6670" s="1"/>
      <c r="BO6670" s="1"/>
      <c r="BP6670" s="1"/>
      <c r="BQ6670" s="1"/>
      <c r="BR6670" s="1"/>
      <c r="BS6670" s="1"/>
      <c r="BT6670" s="1"/>
      <c r="BU6670" s="1"/>
      <c r="BV6670" s="1"/>
      <c r="BW6670" s="1"/>
      <c r="BX6670" s="1"/>
      <c r="BY6670" s="1"/>
      <c r="BZ6670" s="1"/>
      <c r="CA6670" s="1"/>
      <c r="CB6670" s="1"/>
      <c r="CC6670" s="1"/>
      <c r="CD6670" s="1"/>
      <c r="CE6670" s="1"/>
      <c r="CF6670" s="1"/>
      <c r="CG6670" s="1"/>
      <c r="CH6670" s="1"/>
      <c r="CI6670" s="1"/>
      <c r="CJ6670" s="1"/>
      <c r="CK6670" s="1"/>
      <c r="CL6670" s="1"/>
      <c r="CM6670" s="1"/>
      <c r="CN6670" s="1"/>
      <c r="CO6670" s="1"/>
      <c r="CP6670" s="1"/>
      <c r="CQ6670" s="1"/>
      <c r="CR6670" s="1"/>
      <c r="CS6670" s="1"/>
      <c r="CT6670" s="1"/>
      <c r="CU6670" s="1"/>
      <c r="CV6670" s="1"/>
      <c r="CW6670" s="1"/>
      <c r="CX6670" s="1"/>
      <c r="CY6670" s="1"/>
      <c r="CZ6670" s="1"/>
      <c r="DA6670" s="1"/>
      <c r="DB6670" s="1"/>
      <c r="DC6670" s="1"/>
      <c r="DD6670" s="1"/>
      <c r="DE6670" s="1"/>
      <c r="DF6670" s="1"/>
      <c r="DG6670" s="1"/>
      <c r="DH6670" s="1"/>
      <c r="DI6670" s="1"/>
      <c r="DJ6670" s="1"/>
      <c r="DK6670" s="1"/>
      <c r="DL6670" s="1"/>
      <c r="DM6670" s="1"/>
      <c r="DN6670" s="1"/>
      <c r="DO6670" s="1"/>
      <c r="DP6670" s="1"/>
      <c r="DQ6670" s="1"/>
      <c r="DR6670" s="1"/>
      <c r="DS6670" s="1"/>
      <c r="DT6670" s="1"/>
      <c r="DU6670" s="1"/>
      <c r="DV6670" s="1"/>
      <c r="DW6670" s="1"/>
      <c r="DX6670" s="1"/>
      <c r="DY6670" s="1"/>
      <c r="DZ6670" s="1"/>
      <c r="EA6670" s="1"/>
      <c r="EB6670" s="1"/>
      <c r="EC6670" s="1"/>
      <c r="ED6670" s="1"/>
      <c r="EE6670" s="1"/>
      <c r="EF6670" s="1"/>
      <c r="EG6670" s="1"/>
      <c r="EH6670" s="1"/>
      <c r="EI6670" s="1"/>
      <c r="EJ6670" s="1"/>
      <c r="EK6670" s="1"/>
      <c r="EL6670" s="1"/>
      <c r="EM6670" s="1"/>
      <c r="EN6670" s="1"/>
      <c r="EO6670" s="1"/>
      <c r="EP6670" s="1"/>
      <c r="EQ6670" s="1"/>
      <c r="ER6670" s="1"/>
      <c r="ES6670" s="1"/>
      <c r="ET6670" s="1"/>
      <c r="EU6670" s="1"/>
      <c r="EV6670" s="1"/>
      <c r="EW6670" s="1"/>
      <c r="EX6670" s="1"/>
      <c r="EY6670" s="1"/>
      <c r="EZ6670" s="1"/>
      <c r="FA6670" s="1"/>
      <c r="FB6670" s="1"/>
      <c r="FC6670" s="1"/>
      <c r="FD6670" s="1"/>
    </row>
    <row r="6671" spans="1:160" hidden="1" x14ac:dyDescent="0.3">
      <c r="A6671">
        <v>1162</v>
      </c>
      <c r="B6671" s="1" t="s">
        <v>171</v>
      </c>
      <c r="C6671" s="1" t="s">
        <v>2</v>
      </c>
      <c r="D6671" s="1" t="s">
        <v>480</v>
      </c>
      <c r="E6671" s="1" t="s">
        <v>481</v>
      </c>
      <c r="F6671">
        <v>9</v>
      </c>
      <c r="G6671" s="1" t="s">
        <v>661</v>
      </c>
      <c r="H6671">
        <v>2</v>
      </c>
      <c r="I6671" s="1"/>
      <c r="J6671" s="1"/>
      <c r="K6671" s="1"/>
      <c r="L6671" s="1"/>
      <c r="M6671" s="1" t="s">
        <v>484</v>
      </c>
      <c r="N6671" s="1" t="s">
        <v>559</v>
      </c>
      <c r="O6671" s="1" t="s">
        <v>539</v>
      </c>
      <c r="P6671" s="1"/>
      <c r="Q6671" s="1"/>
      <c r="R6671" s="1"/>
      <c r="S6671" s="1"/>
      <c r="T6671" s="1"/>
      <c r="U6671" s="1"/>
      <c r="V6671" s="1"/>
      <c r="W6671" s="1"/>
      <c r="X6671" s="1"/>
      <c r="Y6671" s="1"/>
      <c r="Z6671" s="1"/>
      <c r="AA6671" s="1"/>
      <c r="AB6671" s="1"/>
      <c r="AC6671" s="1"/>
      <c r="AD6671" s="1"/>
      <c r="AE6671" s="1"/>
      <c r="AF6671" s="1"/>
      <c r="AG6671" s="1"/>
      <c r="AH6671" s="1"/>
      <c r="AI6671" s="1"/>
      <c r="AJ6671" s="1"/>
      <c r="AK6671" s="1"/>
      <c r="AL6671" s="1"/>
      <c r="AM6671" s="1"/>
      <c r="AN6671" s="1"/>
      <c r="AO6671" s="1"/>
      <c r="AP6671" s="1"/>
      <c r="AQ6671" s="1"/>
      <c r="AR6671" s="1"/>
      <c r="AS6671" s="1"/>
      <c r="AT6671" s="1"/>
      <c r="AU6671" s="1"/>
      <c r="AV6671" s="1"/>
      <c r="AW6671" s="1"/>
      <c r="AX6671" s="1"/>
      <c r="AY6671" s="1"/>
      <c r="AZ6671" s="1" t="s">
        <v>501</v>
      </c>
      <c r="BA6671" s="1"/>
      <c r="BB6671" s="1"/>
      <c r="BC6671" s="1"/>
      <c r="BD6671" s="1"/>
      <c r="BE6671" s="1"/>
      <c r="BF6671" s="1"/>
      <c r="BG6671" s="1"/>
      <c r="BH6671" s="1"/>
      <c r="BI6671" s="1"/>
      <c r="BJ6671" s="1"/>
      <c r="BK6671" s="1"/>
      <c r="BL6671" s="1"/>
      <c r="BM6671" s="1"/>
      <c r="BN6671" s="1"/>
      <c r="BO6671" s="1"/>
      <c r="BP6671" s="1"/>
      <c r="BQ6671" s="1"/>
      <c r="BR6671" s="1"/>
      <c r="BS6671" s="1"/>
      <c r="BT6671" s="1"/>
      <c r="BU6671" s="1"/>
      <c r="BV6671" s="1"/>
      <c r="BW6671" s="1"/>
      <c r="BX6671" s="1"/>
      <c r="BY6671" s="1"/>
      <c r="BZ6671" s="1"/>
      <c r="CA6671" s="1"/>
      <c r="CB6671" s="1"/>
      <c r="CC6671" s="1"/>
      <c r="CD6671" s="1"/>
      <c r="CE6671" s="1"/>
      <c r="CF6671" s="1"/>
      <c r="CG6671" s="1"/>
      <c r="CH6671" s="1"/>
      <c r="CI6671" s="1"/>
      <c r="CJ6671" s="1"/>
      <c r="CK6671" s="1"/>
      <c r="CL6671" s="1"/>
      <c r="CM6671" s="1"/>
      <c r="CN6671" s="1"/>
      <c r="CO6671" s="1"/>
      <c r="CP6671" s="1"/>
      <c r="CQ6671" s="1"/>
      <c r="CR6671" s="1"/>
      <c r="CS6671" s="1"/>
      <c r="CT6671" s="1"/>
      <c r="CU6671" s="1"/>
      <c r="CV6671" s="1"/>
      <c r="CW6671" s="1"/>
      <c r="CX6671" s="1"/>
      <c r="CY6671" s="1"/>
      <c r="CZ6671" s="1"/>
      <c r="DA6671" s="1"/>
      <c r="DB6671" s="1"/>
      <c r="DC6671" s="1"/>
      <c r="DD6671" s="1"/>
      <c r="DE6671" s="1"/>
      <c r="DF6671" s="1"/>
      <c r="DG6671" s="1"/>
      <c r="DH6671" s="1"/>
      <c r="DI6671" s="1"/>
      <c r="DJ6671" s="1"/>
      <c r="DK6671" s="1"/>
      <c r="DL6671" s="1"/>
      <c r="DM6671" s="1"/>
      <c r="DN6671" s="1"/>
      <c r="DO6671" s="1"/>
      <c r="DP6671" s="1"/>
      <c r="DQ6671" s="1"/>
      <c r="DR6671" s="1"/>
      <c r="DS6671" s="1"/>
      <c r="DT6671" s="1"/>
      <c r="DU6671" s="1"/>
      <c r="DV6671" s="1"/>
      <c r="DW6671" s="1"/>
      <c r="DX6671" s="1"/>
      <c r="DY6671" s="1"/>
      <c r="DZ6671" s="1"/>
      <c r="EA6671" s="1"/>
      <c r="EB6671" s="1"/>
      <c r="EC6671" s="1"/>
      <c r="ED6671" s="1"/>
      <c r="EE6671" s="1"/>
      <c r="EF6671" s="1"/>
      <c r="EG6671" s="1"/>
      <c r="EH6671" s="1"/>
      <c r="EI6671" s="1"/>
      <c r="EJ6671" s="1"/>
      <c r="EK6671" s="1"/>
      <c r="EL6671" s="1"/>
      <c r="EM6671" s="1"/>
      <c r="EN6671" s="1"/>
      <c r="EO6671" s="1"/>
      <c r="EP6671" s="1"/>
      <c r="EQ6671" s="1"/>
      <c r="ER6671" s="1"/>
      <c r="ES6671" s="1"/>
      <c r="ET6671" s="1"/>
      <c r="EU6671" s="1"/>
      <c r="EV6671" s="1"/>
      <c r="EW6671" s="1"/>
      <c r="EX6671" s="1"/>
      <c r="EY6671" s="1"/>
      <c r="EZ6671" s="1"/>
      <c r="FA6671" s="1"/>
      <c r="FB6671" s="1"/>
      <c r="FC6671" s="1"/>
      <c r="FD6671" s="1"/>
    </row>
    <row r="6672" spans="1:160" hidden="1" x14ac:dyDescent="0.3">
      <c r="A6672">
        <v>1162</v>
      </c>
      <c r="B6672" s="1" t="s">
        <v>171</v>
      </c>
      <c r="C6672" s="1" t="s">
        <v>2</v>
      </c>
      <c r="D6672" s="1" t="s">
        <v>480</v>
      </c>
      <c r="E6672" s="1" t="s">
        <v>481</v>
      </c>
      <c r="F6672">
        <v>9</v>
      </c>
      <c r="G6672" s="1" t="s">
        <v>661</v>
      </c>
      <c r="H6672">
        <v>3</v>
      </c>
      <c r="I6672" s="1"/>
      <c r="J6672" s="1"/>
      <c r="K6672" s="1"/>
      <c r="L6672" s="1"/>
      <c r="M6672" s="1" t="s">
        <v>484</v>
      </c>
      <c r="N6672" s="1" t="s">
        <v>1383</v>
      </c>
      <c r="O6672" s="1" t="s">
        <v>505</v>
      </c>
      <c r="P6672" s="1"/>
      <c r="Q6672" s="1"/>
      <c r="R6672" s="1"/>
      <c r="S6672" s="1"/>
      <c r="T6672" s="1"/>
      <c r="U6672" s="1"/>
      <c r="V6672" s="1"/>
      <c r="W6672" s="1"/>
      <c r="X6672" s="1"/>
      <c r="Y6672" s="1"/>
      <c r="Z6672" s="1"/>
      <c r="AA6672" s="1"/>
      <c r="AB6672" s="1"/>
      <c r="AC6672" s="1"/>
      <c r="AD6672" s="1"/>
      <c r="AE6672" s="1"/>
      <c r="AF6672" s="1"/>
      <c r="AG6672" s="1"/>
      <c r="AH6672" s="1"/>
      <c r="AI6672" s="1"/>
      <c r="AJ6672" s="1"/>
      <c r="AK6672" s="1"/>
      <c r="AL6672" s="1"/>
      <c r="AM6672" s="1"/>
      <c r="AN6672" s="1"/>
      <c r="AO6672" s="1"/>
      <c r="AP6672" s="1"/>
      <c r="AQ6672" s="1"/>
      <c r="AR6672" s="1"/>
      <c r="AS6672" s="1"/>
      <c r="AT6672" s="1"/>
      <c r="AU6672" s="1"/>
      <c r="AV6672" s="1"/>
      <c r="AW6672" s="1"/>
      <c r="AX6672" s="1"/>
      <c r="AY6672" s="1"/>
      <c r="AZ6672" s="1" t="s">
        <v>580</v>
      </c>
      <c r="BA6672" s="1"/>
      <c r="BB6672" s="1"/>
      <c r="BC6672" s="1"/>
      <c r="BD6672" s="1"/>
      <c r="BE6672" s="1"/>
      <c r="BF6672" s="1"/>
      <c r="BG6672" s="1"/>
      <c r="BH6672" s="1"/>
      <c r="BI6672" s="1"/>
      <c r="BJ6672" s="1"/>
      <c r="BK6672" s="1"/>
      <c r="BL6672" s="1"/>
      <c r="BM6672" s="1"/>
      <c r="BN6672" s="1"/>
      <c r="BO6672" s="1"/>
      <c r="BP6672" s="1"/>
      <c r="BQ6672" s="1"/>
      <c r="BR6672" s="1"/>
      <c r="BS6672" s="1"/>
      <c r="BT6672" s="1"/>
      <c r="BU6672" s="1"/>
      <c r="BV6672" s="1"/>
      <c r="BW6672" s="1"/>
      <c r="BX6672" s="1"/>
      <c r="BY6672" s="1"/>
      <c r="BZ6672" s="1"/>
      <c r="CA6672" s="1"/>
      <c r="CB6672" s="1"/>
      <c r="CC6672" s="1"/>
      <c r="CD6672" s="1"/>
      <c r="CE6672" s="1"/>
      <c r="CF6672" s="1"/>
      <c r="CG6672" s="1"/>
      <c r="CH6672" s="1"/>
      <c r="CI6672" s="1"/>
      <c r="CJ6672" s="1"/>
      <c r="CK6672" s="1"/>
      <c r="CL6672" s="1"/>
      <c r="CM6672" s="1"/>
      <c r="CN6672" s="1"/>
      <c r="CO6672" s="1"/>
      <c r="CP6672" s="1"/>
      <c r="CQ6672" s="1"/>
      <c r="CR6672" s="1"/>
      <c r="CS6672" s="1"/>
      <c r="CT6672" s="1"/>
      <c r="CU6672" s="1"/>
      <c r="CV6672" s="1"/>
      <c r="CW6672" s="1"/>
      <c r="CX6672" s="1"/>
      <c r="CY6672" s="1"/>
      <c r="CZ6672" s="1"/>
      <c r="DA6672" s="1"/>
      <c r="DB6672" s="1"/>
      <c r="DC6672" s="1"/>
      <c r="DD6672" s="1"/>
      <c r="DE6672" s="1"/>
      <c r="DF6672" s="1"/>
      <c r="DG6672" s="1"/>
      <c r="DH6672" s="1"/>
      <c r="DI6672" s="1"/>
      <c r="DJ6672" s="1"/>
      <c r="DK6672" s="1"/>
      <c r="DL6672" s="1"/>
      <c r="DM6672" s="1"/>
      <c r="DN6672" s="1"/>
      <c r="DO6672" s="1"/>
      <c r="DP6672" s="1"/>
      <c r="DQ6672" s="1"/>
      <c r="DR6672" s="1"/>
      <c r="DS6672" s="1"/>
      <c r="DT6672" s="1"/>
      <c r="DU6672" s="1"/>
      <c r="DV6672" s="1"/>
      <c r="DW6672" s="1"/>
      <c r="DX6672" s="1"/>
      <c r="DY6672" s="1"/>
      <c r="DZ6672" s="1"/>
      <c r="EA6672" s="1"/>
      <c r="EB6672" s="1"/>
      <c r="EC6672" s="1"/>
      <c r="ED6672" s="1"/>
      <c r="EE6672" s="1"/>
      <c r="EF6672" s="1"/>
      <c r="EG6672" s="1"/>
      <c r="EH6672" s="1"/>
      <c r="EI6672" s="1"/>
      <c r="EJ6672" s="1"/>
      <c r="EK6672" s="1"/>
      <c r="EL6672" s="1"/>
      <c r="EM6672" s="1"/>
      <c r="EN6672" s="1"/>
      <c r="EO6672" s="1"/>
      <c r="EP6672" s="1"/>
      <c r="EQ6672" s="1"/>
      <c r="ER6672" s="1"/>
      <c r="ES6672" s="1"/>
      <c r="ET6672" s="1"/>
      <c r="EU6672" s="1"/>
      <c r="EV6672" s="1"/>
      <c r="EW6672" s="1"/>
      <c r="EX6672" s="1"/>
      <c r="EY6672" s="1"/>
      <c r="EZ6672" s="1"/>
      <c r="FA6672" s="1"/>
      <c r="FB6672" s="1"/>
      <c r="FC6672" s="1"/>
      <c r="FD6672" s="1"/>
    </row>
    <row r="6673" spans="1:160" hidden="1" x14ac:dyDescent="0.3">
      <c r="A6673">
        <v>1162</v>
      </c>
      <c r="B6673" s="1" t="s">
        <v>171</v>
      </c>
      <c r="C6673" s="1" t="s">
        <v>282</v>
      </c>
      <c r="D6673" s="1" t="s">
        <v>480</v>
      </c>
      <c r="E6673" s="1" t="s">
        <v>481</v>
      </c>
      <c r="F6673">
        <v>10</v>
      </c>
      <c r="G6673" s="1" t="s">
        <v>622</v>
      </c>
      <c r="H6673">
        <v>1</v>
      </c>
      <c r="I6673" s="1" t="s">
        <v>519</v>
      </c>
      <c r="J6673" s="1"/>
      <c r="K6673" s="1"/>
      <c r="L6673" s="1"/>
      <c r="M6673" s="1" t="s">
        <v>484</v>
      </c>
      <c r="N6673" s="1"/>
      <c r="O6673" s="1"/>
      <c r="P6673" s="1"/>
      <c r="Q6673" s="1"/>
      <c r="R6673" s="1"/>
      <c r="S6673" s="1"/>
      <c r="T6673" s="1"/>
      <c r="U6673" s="1"/>
      <c r="V6673" s="1"/>
      <c r="W6673" s="1"/>
      <c r="X6673" s="1"/>
      <c r="Y6673" s="1"/>
      <c r="Z6673" s="1"/>
      <c r="AA6673" s="1" t="s">
        <v>3730</v>
      </c>
      <c r="AB6673" s="1" t="s">
        <v>484</v>
      </c>
      <c r="AC6673" s="1" t="s">
        <v>612</v>
      </c>
      <c r="AD6673" s="1" t="s">
        <v>3731</v>
      </c>
      <c r="AE6673" s="1"/>
      <c r="AF6673" s="1"/>
      <c r="AG6673" s="1"/>
      <c r="AH6673" s="1"/>
      <c r="AI6673" s="1"/>
      <c r="AJ6673" s="1"/>
      <c r="AK6673" s="1"/>
      <c r="AL6673" s="1"/>
      <c r="AM6673" s="1"/>
      <c r="AN6673" s="1"/>
      <c r="AO6673" s="1"/>
      <c r="AP6673" s="1"/>
      <c r="AQ6673" s="1"/>
      <c r="AR6673" s="1"/>
      <c r="AS6673" s="1"/>
      <c r="AT6673" s="1"/>
      <c r="AU6673" s="1"/>
      <c r="AV6673" s="1"/>
      <c r="AW6673" s="1"/>
      <c r="AX6673" s="1"/>
      <c r="AY6673" s="1"/>
      <c r="AZ6673" s="1"/>
      <c r="BA6673" s="1"/>
      <c r="BB6673" s="1"/>
      <c r="BC6673" s="1"/>
      <c r="BD6673" s="1"/>
      <c r="BE6673" s="1"/>
      <c r="BF6673" s="1"/>
      <c r="BG6673" s="1"/>
      <c r="BH6673" s="1"/>
      <c r="BI6673" s="1"/>
      <c r="BJ6673" s="1"/>
      <c r="BK6673" s="1"/>
      <c r="BL6673" s="1"/>
      <c r="BM6673" s="1"/>
      <c r="BN6673" s="1"/>
      <c r="BO6673" s="1"/>
      <c r="BP6673" s="1"/>
      <c r="BQ6673" s="1"/>
      <c r="BR6673" s="1"/>
      <c r="BS6673" s="1"/>
      <c r="BT6673" s="1"/>
      <c r="BU6673" s="1"/>
      <c r="BV6673" s="1"/>
      <c r="BW6673" s="1"/>
      <c r="BX6673" s="1"/>
      <c r="BY6673" s="1"/>
      <c r="BZ6673" s="1"/>
      <c r="CA6673" s="1"/>
      <c r="CB6673" s="1"/>
      <c r="CC6673" s="1"/>
      <c r="CD6673" s="1"/>
      <c r="CE6673" s="1"/>
      <c r="CF6673" s="1"/>
      <c r="CG6673" s="1"/>
      <c r="CH6673" s="1"/>
      <c r="CI6673" s="1"/>
      <c r="CJ6673" s="1"/>
      <c r="CK6673" s="1"/>
      <c r="CL6673" s="1"/>
      <c r="CM6673" s="1"/>
      <c r="CN6673" s="1"/>
      <c r="CO6673" s="1"/>
      <c r="CP6673" s="1"/>
      <c r="CQ6673" s="1"/>
      <c r="CR6673" s="1"/>
      <c r="CS6673" s="1"/>
      <c r="CT6673" s="1"/>
      <c r="CU6673" s="1"/>
      <c r="CV6673" s="1"/>
      <c r="CW6673" s="1"/>
      <c r="CX6673" s="1"/>
      <c r="CY6673" s="1"/>
      <c r="CZ6673" s="1"/>
      <c r="DA6673" s="1"/>
      <c r="DB6673" s="1"/>
      <c r="DC6673" s="1"/>
      <c r="DD6673" s="1"/>
      <c r="DE6673" s="1"/>
      <c r="DF6673" s="1"/>
      <c r="DG6673" s="1"/>
      <c r="DH6673" s="1"/>
      <c r="DI6673" s="1"/>
      <c r="DJ6673" s="1"/>
      <c r="DK6673" s="1"/>
      <c r="DL6673" s="1"/>
      <c r="DM6673" s="1"/>
      <c r="DN6673" s="1"/>
      <c r="DO6673" s="1"/>
      <c r="DP6673" s="1"/>
      <c r="DQ6673" s="1"/>
      <c r="DR6673" s="1"/>
      <c r="DS6673" s="1"/>
      <c r="DT6673" s="1"/>
      <c r="DU6673" s="1"/>
      <c r="DV6673" s="1"/>
      <c r="DW6673" s="1"/>
      <c r="DX6673" s="1"/>
      <c r="DY6673" s="1"/>
      <c r="DZ6673" s="1"/>
      <c r="EA6673" s="1"/>
      <c r="EB6673" s="1"/>
      <c r="EC6673" s="1"/>
      <c r="ED6673" s="1"/>
      <c r="EE6673" s="1"/>
      <c r="EF6673" s="1"/>
      <c r="EG6673" s="1"/>
      <c r="EH6673" s="1"/>
      <c r="EI6673" s="1"/>
      <c r="EJ6673" s="1"/>
      <c r="EK6673" s="1"/>
      <c r="EL6673" s="1"/>
      <c r="EM6673" s="1"/>
      <c r="EN6673" s="1"/>
      <c r="EO6673" s="1"/>
      <c r="EP6673" s="1"/>
      <c r="EQ6673" s="1"/>
      <c r="ER6673" s="1"/>
      <c r="ES6673" s="1"/>
      <c r="ET6673" s="1"/>
      <c r="EU6673" s="1"/>
      <c r="EV6673" s="1"/>
      <c r="EW6673" s="1"/>
      <c r="EX6673" s="1"/>
      <c r="EY6673" s="1"/>
      <c r="EZ6673" s="1"/>
      <c r="FA6673" s="1"/>
      <c r="FB6673" s="1"/>
      <c r="FC6673" s="1"/>
      <c r="FD6673" s="1"/>
    </row>
    <row r="6674" spans="1:160" hidden="1" x14ac:dyDescent="0.3">
      <c r="A6674">
        <v>1162</v>
      </c>
      <c r="B6674" s="1" t="s">
        <v>171</v>
      </c>
      <c r="C6674" s="1" t="s">
        <v>283</v>
      </c>
      <c r="D6674" s="1" t="s">
        <v>480</v>
      </c>
      <c r="E6674" s="1" t="s">
        <v>481</v>
      </c>
      <c r="F6674">
        <v>11</v>
      </c>
      <c r="G6674" s="1" t="s">
        <v>622</v>
      </c>
      <c r="H6674">
        <v>1</v>
      </c>
      <c r="I6674" s="1" t="s">
        <v>519</v>
      </c>
      <c r="J6674" s="1"/>
      <c r="K6674" s="1"/>
      <c r="L6674" s="1"/>
      <c r="M6674" s="1" t="s">
        <v>484</v>
      </c>
      <c r="N6674" s="1"/>
      <c r="O6674" s="1"/>
      <c r="P6674" s="1"/>
      <c r="Q6674" s="1"/>
      <c r="R6674" s="1"/>
      <c r="S6674" s="1"/>
      <c r="T6674" s="1"/>
      <c r="U6674" s="1"/>
      <c r="V6674" s="1"/>
      <c r="W6674" s="1"/>
      <c r="X6674" s="1"/>
      <c r="Y6674" s="1"/>
      <c r="Z6674" s="1"/>
      <c r="AA6674" s="1" t="s">
        <v>3730</v>
      </c>
      <c r="AB6674" s="1" t="s">
        <v>484</v>
      </c>
      <c r="AC6674" s="1" t="s">
        <v>612</v>
      </c>
      <c r="AD6674" s="1" t="s">
        <v>3731</v>
      </c>
      <c r="AE6674" s="1"/>
      <c r="AF6674" s="1"/>
      <c r="AG6674" s="1"/>
      <c r="AH6674" s="1"/>
      <c r="AI6674" s="1"/>
      <c r="AJ6674" s="1"/>
      <c r="AK6674" s="1"/>
      <c r="AL6674" s="1"/>
      <c r="AM6674" s="1"/>
      <c r="AN6674" s="1"/>
      <c r="AO6674" s="1"/>
      <c r="AP6674" s="1"/>
      <c r="AQ6674" s="1"/>
      <c r="AR6674" s="1"/>
      <c r="AS6674" s="1"/>
      <c r="AT6674" s="1"/>
      <c r="AU6674" s="1"/>
      <c r="AV6674" s="1"/>
      <c r="AW6674" s="1"/>
      <c r="AX6674" s="1"/>
      <c r="AY6674" s="1"/>
      <c r="AZ6674" s="1"/>
      <c r="BA6674" s="1"/>
      <c r="BB6674" s="1"/>
      <c r="BC6674" s="1"/>
      <c r="BD6674" s="1"/>
      <c r="BE6674" s="1"/>
      <c r="BF6674" s="1"/>
      <c r="BG6674" s="1"/>
      <c r="BH6674" s="1"/>
      <c r="BI6674" s="1"/>
      <c r="BJ6674" s="1"/>
      <c r="BK6674" s="1"/>
      <c r="BL6674" s="1"/>
      <c r="BM6674" s="1"/>
      <c r="BN6674" s="1"/>
      <c r="BO6674" s="1"/>
      <c r="BP6674" s="1"/>
      <c r="BQ6674" s="1"/>
      <c r="BR6674" s="1"/>
      <c r="BS6674" s="1"/>
      <c r="BT6674" s="1"/>
      <c r="BU6674" s="1"/>
      <c r="BV6674" s="1"/>
      <c r="BW6674" s="1"/>
      <c r="BX6674" s="1"/>
      <c r="BY6674" s="1"/>
      <c r="BZ6674" s="1"/>
      <c r="CA6674" s="1"/>
      <c r="CB6674" s="1"/>
      <c r="CC6674" s="1"/>
      <c r="CD6674" s="1"/>
      <c r="CE6674" s="1"/>
      <c r="CF6674" s="1"/>
      <c r="CG6674" s="1"/>
      <c r="CH6674" s="1"/>
      <c r="CI6674" s="1"/>
      <c r="CJ6674" s="1"/>
      <c r="CK6674" s="1"/>
      <c r="CL6674" s="1"/>
      <c r="CM6674" s="1"/>
      <c r="CN6674" s="1"/>
      <c r="CO6674" s="1"/>
      <c r="CP6674" s="1"/>
      <c r="CQ6674" s="1"/>
      <c r="CR6674" s="1"/>
      <c r="CS6674" s="1"/>
      <c r="CT6674" s="1"/>
      <c r="CU6674" s="1"/>
      <c r="CV6674" s="1"/>
      <c r="CW6674" s="1"/>
      <c r="CX6674" s="1"/>
      <c r="CY6674" s="1"/>
      <c r="CZ6674" s="1"/>
      <c r="DA6674" s="1"/>
      <c r="DB6674" s="1"/>
      <c r="DC6674" s="1"/>
      <c r="DD6674" s="1"/>
      <c r="DE6674" s="1"/>
      <c r="DF6674" s="1"/>
      <c r="DG6674" s="1"/>
      <c r="DH6674" s="1"/>
      <c r="DI6674" s="1"/>
      <c r="DJ6674" s="1"/>
      <c r="DK6674" s="1"/>
      <c r="DL6674" s="1"/>
      <c r="DM6674" s="1"/>
      <c r="DN6674" s="1"/>
      <c r="DO6674" s="1"/>
      <c r="DP6674" s="1"/>
      <c r="DQ6674" s="1"/>
      <c r="DR6674" s="1"/>
      <c r="DS6674" s="1"/>
      <c r="DT6674" s="1"/>
      <c r="DU6674" s="1"/>
      <c r="DV6674" s="1"/>
      <c r="DW6674" s="1"/>
      <c r="DX6674" s="1"/>
      <c r="DY6674" s="1"/>
      <c r="DZ6674" s="1"/>
      <c r="EA6674" s="1"/>
      <c r="EB6674" s="1"/>
      <c r="EC6674" s="1"/>
      <c r="ED6674" s="1"/>
      <c r="EE6674" s="1"/>
      <c r="EF6674" s="1"/>
      <c r="EG6674" s="1"/>
      <c r="EH6674" s="1"/>
      <c r="EI6674" s="1"/>
      <c r="EJ6674" s="1"/>
      <c r="EK6674" s="1"/>
      <c r="EL6674" s="1"/>
      <c r="EM6674" s="1"/>
      <c r="EN6674" s="1"/>
      <c r="EO6674" s="1"/>
      <c r="EP6674" s="1"/>
      <c r="EQ6674" s="1"/>
      <c r="ER6674" s="1"/>
      <c r="ES6674" s="1"/>
      <c r="ET6674" s="1"/>
      <c r="EU6674" s="1"/>
      <c r="EV6674" s="1"/>
      <c r="EW6674" s="1"/>
      <c r="EX6674" s="1"/>
      <c r="EY6674" s="1"/>
      <c r="EZ6674" s="1"/>
      <c r="FA6674" s="1"/>
      <c r="FB6674" s="1"/>
      <c r="FC6674" s="1"/>
      <c r="FD6674" s="1"/>
    </row>
    <row r="6675" spans="1:160" hidden="1" x14ac:dyDescent="0.3">
      <c r="A6675">
        <v>1162</v>
      </c>
      <c r="B6675" s="1" t="s">
        <v>171</v>
      </c>
      <c r="C6675" s="1" t="s">
        <v>284</v>
      </c>
      <c r="D6675" s="1" t="s">
        <v>480</v>
      </c>
      <c r="E6675" s="1" t="s">
        <v>481</v>
      </c>
      <c r="F6675">
        <v>12</v>
      </c>
      <c r="G6675" s="1" t="s">
        <v>622</v>
      </c>
      <c r="H6675">
        <v>1</v>
      </c>
      <c r="I6675" s="1" t="s">
        <v>519</v>
      </c>
      <c r="J6675" s="1"/>
      <c r="K6675" s="1"/>
      <c r="L6675" s="1"/>
      <c r="M6675" s="1" t="s">
        <v>484</v>
      </c>
      <c r="N6675" s="1"/>
      <c r="O6675" s="1"/>
      <c r="P6675" s="1"/>
      <c r="Q6675" s="1"/>
      <c r="R6675" s="1"/>
      <c r="S6675" s="1"/>
      <c r="T6675" s="1"/>
      <c r="U6675" s="1"/>
      <c r="V6675" s="1"/>
      <c r="W6675" s="1"/>
      <c r="X6675" s="1"/>
      <c r="Y6675" s="1"/>
      <c r="Z6675" s="1"/>
      <c r="AA6675" s="1" t="s">
        <v>3730</v>
      </c>
      <c r="AB6675" s="1" t="s">
        <v>484</v>
      </c>
      <c r="AC6675" s="1" t="s">
        <v>612</v>
      </c>
      <c r="AD6675" s="1" t="s">
        <v>3731</v>
      </c>
      <c r="AE6675" s="1"/>
      <c r="AF6675" s="1"/>
      <c r="AG6675" s="1"/>
      <c r="AH6675" s="1"/>
      <c r="AI6675" s="1"/>
      <c r="AJ6675" s="1"/>
      <c r="AK6675" s="1"/>
      <c r="AL6675" s="1"/>
      <c r="AM6675" s="1"/>
      <c r="AN6675" s="1"/>
      <c r="AO6675" s="1"/>
      <c r="AP6675" s="1"/>
      <c r="AQ6675" s="1"/>
      <c r="AR6675" s="1"/>
      <c r="AS6675" s="1"/>
      <c r="AT6675" s="1"/>
      <c r="AU6675" s="1"/>
      <c r="AV6675" s="1"/>
      <c r="AW6675" s="1"/>
      <c r="AX6675" s="1"/>
      <c r="AY6675" s="1"/>
      <c r="AZ6675" s="1"/>
      <c r="BA6675" s="1"/>
      <c r="BB6675" s="1"/>
      <c r="BC6675" s="1"/>
      <c r="BD6675" s="1"/>
      <c r="BE6675" s="1"/>
      <c r="BF6675" s="1"/>
      <c r="BG6675" s="1"/>
      <c r="BH6675" s="1"/>
      <c r="BI6675" s="1"/>
      <c r="BJ6675" s="1"/>
      <c r="BK6675" s="1"/>
      <c r="BL6675" s="1"/>
      <c r="BM6675" s="1"/>
      <c r="BN6675" s="1"/>
      <c r="BO6675" s="1"/>
      <c r="BP6675" s="1"/>
      <c r="BQ6675" s="1"/>
      <c r="BR6675" s="1"/>
      <c r="BS6675" s="1"/>
      <c r="BT6675" s="1"/>
      <c r="BU6675" s="1"/>
      <c r="BV6675" s="1"/>
      <c r="BW6675" s="1"/>
      <c r="BX6675" s="1"/>
      <c r="BY6675" s="1"/>
      <c r="BZ6675" s="1"/>
      <c r="CA6675" s="1"/>
      <c r="CB6675" s="1"/>
      <c r="CC6675" s="1"/>
      <c r="CD6675" s="1"/>
      <c r="CE6675" s="1"/>
      <c r="CF6675" s="1"/>
      <c r="CG6675" s="1"/>
      <c r="CH6675" s="1"/>
      <c r="CI6675" s="1"/>
      <c r="CJ6675" s="1"/>
      <c r="CK6675" s="1"/>
      <c r="CL6675" s="1"/>
      <c r="CM6675" s="1"/>
      <c r="CN6675" s="1"/>
      <c r="CO6675" s="1"/>
      <c r="CP6675" s="1"/>
      <c r="CQ6675" s="1"/>
      <c r="CR6675" s="1"/>
      <c r="CS6675" s="1"/>
      <c r="CT6675" s="1"/>
      <c r="CU6675" s="1"/>
      <c r="CV6675" s="1"/>
      <c r="CW6675" s="1"/>
      <c r="CX6675" s="1"/>
      <c r="CY6675" s="1"/>
      <c r="CZ6675" s="1"/>
      <c r="DA6675" s="1"/>
      <c r="DB6675" s="1"/>
      <c r="DC6675" s="1"/>
      <c r="DD6675" s="1"/>
      <c r="DE6675" s="1"/>
      <c r="DF6675" s="1"/>
      <c r="DG6675" s="1"/>
      <c r="DH6675" s="1"/>
      <c r="DI6675" s="1"/>
      <c r="DJ6675" s="1"/>
      <c r="DK6675" s="1"/>
      <c r="DL6675" s="1"/>
      <c r="DM6675" s="1"/>
      <c r="DN6675" s="1"/>
      <c r="DO6675" s="1"/>
      <c r="DP6675" s="1"/>
      <c r="DQ6675" s="1"/>
      <c r="DR6675" s="1"/>
      <c r="DS6675" s="1"/>
      <c r="DT6675" s="1"/>
      <c r="DU6675" s="1"/>
      <c r="DV6675" s="1"/>
      <c r="DW6675" s="1"/>
      <c r="DX6675" s="1"/>
      <c r="DY6675" s="1"/>
      <c r="DZ6675" s="1"/>
      <c r="EA6675" s="1"/>
      <c r="EB6675" s="1"/>
      <c r="EC6675" s="1"/>
      <c r="ED6675" s="1"/>
      <c r="EE6675" s="1"/>
      <c r="EF6675" s="1"/>
      <c r="EG6675" s="1"/>
      <c r="EH6675" s="1"/>
      <c r="EI6675" s="1"/>
      <c r="EJ6675" s="1"/>
      <c r="EK6675" s="1"/>
      <c r="EL6675" s="1"/>
      <c r="EM6675" s="1"/>
      <c r="EN6675" s="1"/>
      <c r="EO6675" s="1"/>
      <c r="EP6675" s="1"/>
      <c r="EQ6675" s="1"/>
      <c r="ER6675" s="1"/>
      <c r="ES6675" s="1"/>
      <c r="ET6675" s="1"/>
      <c r="EU6675" s="1"/>
      <c r="EV6675" s="1"/>
      <c r="EW6675" s="1"/>
      <c r="EX6675" s="1"/>
      <c r="EY6675" s="1"/>
      <c r="EZ6675" s="1"/>
      <c r="FA6675" s="1"/>
      <c r="FB6675" s="1"/>
      <c r="FC6675" s="1"/>
      <c r="FD6675" s="1"/>
    </row>
    <row r="6676" spans="1:160" hidden="1" x14ac:dyDescent="0.3">
      <c r="A6676">
        <v>1162</v>
      </c>
      <c r="B6676" s="1" t="s">
        <v>171</v>
      </c>
      <c r="C6676" s="1" t="s">
        <v>275</v>
      </c>
      <c r="D6676" s="1" t="s">
        <v>480</v>
      </c>
      <c r="E6676" s="1" t="s">
        <v>481</v>
      </c>
      <c r="F6676">
        <v>13</v>
      </c>
      <c r="G6676" s="1" t="s">
        <v>622</v>
      </c>
      <c r="H6676">
        <v>1</v>
      </c>
      <c r="I6676" s="1" t="s">
        <v>519</v>
      </c>
      <c r="J6676" s="1"/>
      <c r="K6676" s="1"/>
      <c r="L6676" s="1"/>
      <c r="M6676" s="1" t="s">
        <v>484</v>
      </c>
      <c r="N6676" s="1"/>
      <c r="O6676" s="1"/>
      <c r="P6676" s="1"/>
      <c r="Q6676" s="1"/>
      <c r="R6676" s="1"/>
      <c r="S6676" s="1"/>
      <c r="T6676" s="1"/>
      <c r="U6676" s="1"/>
      <c r="V6676" s="1"/>
      <c r="W6676" s="1"/>
      <c r="X6676" s="1"/>
      <c r="Y6676" s="1"/>
      <c r="Z6676" s="1"/>
      <c r="AA6676" s="1" t="s">
        <v>3730</v>
      </c>
      <c r="AB6676" s="1" t="s">
        <v>484</v>
      </c>
      <c r="AC6676" s="1" t="s">
        <v>612</v>
      </c>
      <c r="AD6676" s="1" t="s">
        <v>3731</v>
      </c>
      <c r="AE6676" s="1"/>
      <c r="AF6676" s="1"/>
      <c r="AG6676" s="1"/>
      <c r="AH6676" s="1"/>
      <c r="AI6676" s="1"/>
      <c r="AJ6676" s="1"/>
      <c r="AK6676" s="1"/>
      <c r="AL6676" s="1"/>
      <c r="AM6676" s="1"/>
      <c r="AN6676" s="1"/>
      <c r="AO6676" s="1"/>
      <c r="AP6676" s="1"/>
      <c r="AQ6676" s="1"/>
      <c r="AR6676" s="1"/>
      <c r="AS6676" s="1"/>
      <c r="AT6676" s="1"/>
      <c r="AU6676" s="1"/>
      <c r="AV6676" s="1"/>
      <c r="AW6676" s="1"/>
      <c r="AX6676" s="1"/>
      <c r="AY6676" s="1"/>
      <c r="AZ6676" s="1"/>
      <c r="BA6676" s="1"/>
      <c r="BB6676" s="1"/>
      <c r="BC6676" s="1"/>
      <c r="BD6676" s="1"/>
      <c r="BE6676" s="1"/>
      <c r="BF6676" s="1"/>
      <c r="BG6676" s="1"/>
      <c r="BH6676" s="1"/>
      <c r="BI6676" s="1"/>
      <c r="BJ6676" s="1"/>
      <c r="BK6676" s="1"/>
      <c r="BL6676" s="1"/>
      <c r="BM6676" s="1"/>
      <c r="BN6676" s="1"/>
      <c r="BO6676" s="1"/>
      <c r="BP6676" s="1"/>
      <c r="BQ6676" s="1"/>
      <c r="BR6676" s="1"/>
      <c r="BS6676" s="1"/>
      <c r="BT6676" s="1"/>
      <c r="BU6676" s="1"/>
      <c r="BV6676" s="1"/>
      <c r="BW6676" s="1"/>
      <c r="BX6676" s="1"/>
      <c r="BY6676" s="1"/>
      <c r="BZ6676" s="1"/>
      <c r="CA6676" s="1"/>
      <c r="CB6676" s="1"/>
      <c r="CC6676" s="1"/>
      <c r="CD6676" s="1"/>
      <c r="CE6676" s="1"/>
      <c r="CF6676" s="1"/>
      <c r="CG6676" s="1"/>
      <c r="CH6676" s="1"/>
      <c r="CI6676" s="1"/>
      <c r="CJ6676" s="1"/>
      <c r="CK6676" s="1"/>
      <c r="CL6676" s="1"/>
      <c r="CM6676" s="1"/>
      <c r="CN6676" s="1"/>
      <c r="CO6676" s="1"/>
      <c r="CP6676" s="1"/>
      <c r="CQ6676" s="1"/>
      <c r="CR6676" s="1"/>
      <c r="CS6676" s="1"/>
      <c r="CT6676" s="1"/>
      <c r="CU6676" s="1"/>
      <c r="CV6676" s="1"/>
      <c r="CW6676" s="1"/>
      <c r="CX6676" s="1"/>
      <c r="CY6676" s="1"/>
      <c r="CZ6676" s="1"/>
      <c r="DA6676" s="1"/>
      <c r="DB6676" s="1"/>
      <c r="DC6676" s="1"/>
      <c r="DD6676" s="1"/>
      <c r="DE6676" s="1"/>
      <c r="DF6676" s="1"/>
      <c r="DG6676" s="1"/>
      <c r="DH6676" s="1"/>
      <c r="DI6676" s="1"/>
      <c r="DJ6676" s="1"/>
      <c r="DK6676" s="1"/>
      <c r="DL6676" s="1"/>
      <c r="DM6676" s="1"/>
      <c r="DN6676" s="1"/>
      <c r="DO6676" s="1"/>
      <c r="DP6676" s="1"/>
      <c r="DQ6676" s="1"/>
      <c r="DR6676" s="1"/>
      <c r="DS6676" s="1"/>
      <c r="DT6676" s="1"/>
      <c r="DU6676" s="1"/>
      <c r="DV6676" s="1"/>
      <c r="DW6676" s="1"/>
      <c r="DX6676" s="1"/>
      <c r="DY6676" s="1"/>
      <c r="DZ6676" s="1"/>
      <c r="EA6676" s="1"/>
      <c r="EB6676" s="1"/>
      <c r="EC6676" s="1"/>
      <c r="ED6676" s="1"/>
      <c r="EE6676" s="1"/>
      <c r="EF6676" s="1"/>
      <c r="EG6676" s="1"/>
      <c r="EH6676" s="1"/>
      <c r="EI6676" s="1"/>
      <c r="EJ6676" s="1"/>
      <c r="EK6676" s="1"/>
      <c r="EL6676" s="1"/>
      <c r="EM6676" s="1"/>
      <c r="EN6676" s="1"/>
      <c r="EO6676" s="1"/>
      <c r="EP6676" s="1"/>
      <c r="EQ6676" s="1"/>
      <c r="ER6676" s="1"/>
      <c r="ES6676" s="1"/>
      <c r="ET6676" s="1"/>
      <c r="EU6676" s="1"/>
      <c r="EV6676" s="1"/>
      <c r="EW6676" s="1"/>
      <c r="EX6676" s="1"/>
      <c r="EY6676" s="1"/>
      <c r="EZ6676" s="1"/>
      <c r="FA6676" s="1"/>
      <c r="FB6676" s="1"/>
      <c r="FC6676" s="1"/>
      <c r="FD6676" s="1"/>
    </row>
    <row r="6677" spans="1:160" hidden="1" x14ac:dyDescent="0.3">
      <c r="A6677">
        <v>1162</v>
      </c>
      <c r="B6677" s="1" t="s">
        <v>171</v>
      </c>
      <c r="C6677" s="1" t="s">
        <v>7</v>
      </c>
      <c r="D6677" s="1" t="s">
        <v>480</v>
      </c>
      <c r="E6677" s="1" t="s">
        <v>481</v>
      </c>
      <c r="F6677">
        <v>14</v>
      </c>
      <c r="G6677" s="1" t="s">
        <v>622</v>
      </c>
      <c r="H6677">
        <v>1</v>
      </c>
      <c r="I6677" s="1" t="s">
        <v>519</v>
      </c>
      <c r="J6677" s="1"/>
      <c r="K6677" s="1"/>
      <c r="L6677" s="1"/>
      <c r="M6677" s="1" t="s">
        <v>484</v>
      </c>
      <c r="N6677" s="1"/>
      <c r="O6677" s="1"/>
      <c r="P6677" s="1"/>
      <c r="Q6677" s="1"/>
      <c r="R6677" s="1"/>
      <c r="S6677" s="1"/>
      <c r="T6677" s="1"/>
      <c r="U6677" s="1"/>
      <c r="V6677" s="1"/>
      <c r="W6677" s="1"/>
      <c r="X6677" s="1"/>
      <c r="Y6677" s="1"/>
      <c r="Z6677" s="1"/>
      <c r="AA6677" s="1" t="s">
        <v>3732</v>
      </c>
      <c r="AB6677" s="1" t="s">
        <v>484</v>
      </c>
      <c r="AC6677" s="1" t="s">
        <v>624</v>
      </c>
      <c r="AD6677" s="1" t="s">
        <v>3733</v>
      </c>
      <c r="AE6677" s="1"/>
      <c r="AF6677" s="1"/>
      <c r="AG6677" s="1"/>
      <c r="AH6677" s="1"/>
      <c r="AI6677" s="1"/>
      <c r="AJ6677" s="1"/>
      <c r="AK6677" s="1"/>
      <c r="AL6677" s="1"/>
      <c r="AM6677" s="1"/>
      <c r="AN6677" s="1"/>
      <c r="AO6677" s="1"/>
      <c r="AP6677" s="1"/>
      <c r="AQ6677" s="1"/>
      <c r="AR6677" s="1"/>
      <c r="AS6677" s="1"/>
      <c r="AT6677" s="1"/>
      <c r="AU6677" s="1"/>
      <c r="AV6677" s="1"/>
      <c r="AW6677" s="1"/>
      <c r="AX6677" s="1"/>
      <c r="AY6677" s="1"/>
      <c r="AZ6677" s="1"/>
      <c r="BA6677" s="1"/>
      <c r="BB6677" s="1"/>
      <c r="BC6677" s="1"/>
      <c r="BD6677" s="1"/>
      <c r="BE6677" s="1"/>
      <c r="BF6677" s="1"/>
      <c r="BG6677" s="1"/>
      <c r="BH6677" s="1"/>
      <c r="BI6677" s="1"/>
      <c r="BJ6677" s="1"/>
      <c r="BK6677" s="1"/>
      <c r="BL6677" s="1"/>
      <c r="BM6677" s="1"/>
      <c r="BN6677" s="1"/>
      <c r="BO6677" s="1"/>
      <c r="BP6677" s="1"/>
      <c r="BQ6677" s="1"/>
      <c r="BR6677" s="1"/>
      <c r="BS6677" s="1"/>
      <c r="BT6677" s="1"/>
      <c r="BU6677" s="1"/>
      <c r="BV6677" s="1"/>
      <c r="BW6677" s="1"/>
      <c r="BX6677" s="1"/>
      <c r="BY6677" s="1"/>
      <c r="BZ6677" s="1"/>
      <c r="CA6677" s="1"/>
      <c r="CB6677" s="1"/>
      <c r="CC6677" s="1"/>
      <c r="CD6677" s="1"/>
      <c r="CE6677" s="1"/>
      <c r="CF6677" s="1"/>
      <c r="CG6677" s="1"/>
      <c r="CH6677" s="1"/>
      <c r="CI6677" s="1"/>
      <c r="CJ6677" s="1"/>
      <c r="CK6677" s="1"/>
      <c r="CL6677" s="1"/>
      <c r="CM6677" s="1"/>
      <c r="CN6677" s="1"/>
      <c r="CO6677" s="1"/>
      <c r="CP6677" s="1"/>
      <c r="CQ6677" s="1"/>
      <c r="CR6677" s="1"/>
      <c r="CS6677" s="1"/>
      <c r="CT6677" s="1"/>
      <c r="CU6677" s="1"/>
      <c r="CV6677" s="1"/>
      <c r="CW6677" s="1"/>
      <c r="CX6677" s="1"/>
      <c r="CY6677" s="1"/>
      <c r="CZ6677" s="1"/>
      <c r="DA6677" s="1"/>
      <c r="DB6677" s="1"/>
      <c r="DC6677" s="1"/>
      <c r="DD6677" s="1"/>
      <c r="DE6677" s="1"/>
      <c r="DF6677" s="1"/>
      <c r="DG6677" s="1"/>
      <c r="DH6677" s="1"/>
      <c r="DI6677" s="1"/>
      <c r="DJ6677" s="1"/>
      <c r="DK6677" s="1"/>
      <c r="DL6677" s="1"/>
      <c r="DM6677" s="1"/>
      <c r="DN6677" s="1"/>
      <c r="DO6677" s="1"/>
      <c r="DP6677" s="1"/>
      <c r="DQ6677" s="1"/>
      <c r="DR6677" s="1"/>
      <c r="DS6677" s="1"/>
      <c r="DT6677" s="1"/>
      <c r="DU6677" s="1"/>
      <c r="DV6677" s="1"/>
      <c r="DW6677" s="1"/>
      <c r="DX6677" s="1"/>
      <c r="DY6677" s="1"/>
      <c r="DZ6677" s="1"/>
      <c r="EA6677" s="1"/>
      <c r="EB6677" s="1"/>
      <c r="EC6677" s="1"/>
      <c r="ED6677" s="1"/>
      <c r="EE6677" s="1"/>
      <c r="EF6677" s="1"/>
      <c r="EG6677" s="1"/>
      <c r="EH6677" s="1"/>
      <c r="EI6677" s="1"/>
      <c r="EJ6677" s="1"/>
      <c r="EK6677" s="1"/>
      <c r="EL6677" s="1"/>
      <c r="EM6677" s="1"/>
      <c r="EN6677" s="1"/>
      <c r="EO6677" s="1"/>
      <c r="EP6677" s="1"/>
      <c r="EQ6677" s="1"/>
      <c r="ER6677" s="1"/>
      <c r="ES6677" s="1"/>
      <c r="ET6677" s="1"/>
      <c r="EU6677" s="1"/>
      <c r="EV6677" s="1"/>
      <c r="EW6677" s="1"/>
      <c r="EX6677" s="1"/>
      <c r="EY6677" s="1"/>
      <c r="EZ6677" s="1"/>
      <c r="FA6677" s="1"/>
      <c r="FB6677" s="1"/>
      <c r="FC6677" s="1"/>
      <c r="FD6677" s="1"/>
    </row>
    <row r="6678" spans="1:160" hidden="1" x14ac:dyDescent="0.3">
      <c r="A6678">
        <v>1163</v>
      </c>
      <c r="B6678" s="1" t="s">
        <v>169</v>
      </c>
      <c r="C6678" s="1" t="s">
        <v>5</v>
      </c>
      <c r="D6678" s="1" t="s">
        <v>480</v>
      </c>
      <c r="E6678" s="1" t="s">
        <v>481</v>
      </c>
      <c r="F6678">
        <v>1</v>
      </c>
      <c r="G6678" s="1" t="s">
        <v>622</v>
      </c>
      <c r="H6678">
        <v>1</v>
      </c>
      <c r="I6678" s="1" t="s">
        <v>765</v>
      </c>
      <c r="J6678" s="1"/>
      <c r="K6678" s="1"/>
      <c r="L6678" s="1"/>
      <c r="M6678" s="1" t="s">
        <v>484</v>
      </c>
      <c r="N6678" s="1"/>
      <c r="O6678" s="1"/>
      <c r="P6678" s="1"/>
      <c r="Q6678" s="1"/>
      <c r="R6678" s="1"/>
      <c r="S6678" s="1"/>
      <c r="T6678" s="1"/>
      <c r="U6678" s="1"/>
      <c r="V6678" s="1"/>
      <c r="W6678" s="1"/>
      <c r="X6678" s="1"/>
      <c r="Y6678" s="1"/>
      <c r="Z6678" s="1"/>
      <c r="AA6678" s="1" t="s">
        <v>1413</v>
      </c>
      <c r="AB6678" s="1"/>
      <c r="AC6678" s="1"/>
      <c r="AD6678" s="1"/>
      <c r="AE6678" s="1"/>
      <c r="AF6678" s="1"/>
      <c r="AG6678" s="1"/>
      <c r="AH6678" s="1"/>
      <c r="AI6678" s="1"/>
      <c r="AJ6678" s="1"/>
      <c r="AK6678" s="1"/>
      <c r="AL6678" s="1"/>
      <c r="AM6678" s="1"/>
      <c r="AN6678" s="1"/>
      <c r="AO6678" s="1"/>
      <c r="AP6678" s="1"/>
      <c r="AQ6678" s="1"/>
      <c r="AR6678" s="1"/>
      <c r="AS6678" s="1"/>
      <c r="AT6678" s="1"/>
      <c r="AU6678" s="1"/>
      <c r="AV6678" s="1"/>
      <c r="AW6678" s="1"/>
      <c r="AX6678" s="1"/>
      <c r="AY6678" s="1"/>
      <c r="AZ6678" s="1"/>
      <c r="BA6678" s="1"/>
      <c r="BB6678" s="1"/>
      <c r="BC6678" s="1"/>
      <c r="BD6678" s="1"/>
      <c r="BE6678" s="1"/>
      <c r="BF6678" s="1"/>
      <c r="BG6678" s="1"/>
      <c r="BH6678" s="1"/>
      <c r="BI6678" s="1"/>
      <c r="BJ6678" s="1"/>
      <c r="BK6678" s="1"/>
      <c r="BL6678" s="1"/>
      <c r="BM6678" s="1"/>
      <c r="BN6678" s="1"/>
      <c r="BO6678" s="1"/>
      <c r="BP6678" s="1"/>
      <c r="BQ6678" s="1"/>
      <c r="BR6678" s="1"/>
      <c r="BS6678" s="1"/>
      <c r="BT6678" s="1"/>
      <c r="BU6678" s="1"/>
      <c r="BV6678" s="1"/>
      <c r="BW6678" s="1"/>
      <c r="BX6678" s="1"/>
      <c r="BY6678" s="1"/>
      <c r="BZ6678" s="1"/>
      <c r="CA6678" s="1"/>
      <c r="CB6678" s="1"/>
      <c r="CC6678" s="1"/>
      <c r="CD6678" s="1"/>
      <c r="CE6678" s="1"/>
      <c r="CF6678" s="1"/>
      <c r="CG6678" s="1"/>
      <c r="CH6678" s="1"/>
      <c r="CI6678" s="1"/>
      <c r="CJ6678" s="1"/>
      <c r="CK6678" s="1"/>
      <c r="CL6678" s="1"/>
      <c r="CM6678" s="1"/>
      <c r="CN6678" s="1"/>
      <c r="CO6678" s="1"/>
      <c r="CP6678" s="1"/>
      <c r="CQ6678" s="1"/>
      <c r="CR6678" s="1"/>
      <c r="CS6678" s="1"/>
      <c r="CT6678" s="1"/>
      <c r="CU6678" s="1"/>
      <c r="CV6678" s="1"/>
      <c r="CW6678" s="1"/>
      <c r="CX6678" s="1"/>
      <c r="CY6678" s="1"/>
      <c r="CZ6678" s="1"/>
      <c r="DA6678" s="1"/>
      <c r="DB6678" s="1"/>
      <c r="DC6678" s="1"/>
      <c r="DD6678" s="1"/>
      <c r="DE6678" s="1"/>
      <c r="DF6678" s="1"/>
      <c r="DG6678" s="1"/>
      <c r="DH6678" s="1"/>
      <c r="DI6678" s="1"/>
      <c r="DJ6678" s="1"/>
      <c r="DK6678" s="1"/>
      <c r="DL6678" s="1"/>
      <c r="DM6678" s="1"/>
      <c r="DN6678" s="1"/>
      <c r="DO6678" s="1"/>
      <c r="DP6678" s="1"/>
      <c r="DQ6678" s="1"/>
      <c r="DR6678" s="1"/>
      <c r="DS6678" s="1"/>
      <c r="DT6678" s="1"/>
      <c r="DU6678" s="1"/>
      <c r="DV6678" s="1"/>
      <c r="DW6678" s="1"/>
      <c r="DX6678" s="1"/>
      <c r="DY6678" s="1"/>
      <c r="DZ6678" s="1"/>
      <c r="EA6678" s="1"/>
      <c r="EB6678" s="1"/>
      <c r="EC6678" s="1"/>
      <c r="ED6678" s="1"/>
      <c r="EE6678" s="1"/>
      <c r="EF6678" s="1"/>
      <c r="EG6678" s="1"/>
      <c r="EH6678" s="1"/>
      <c r="EI6678" s="1"/>
      <c r="EJ6678" s="1"/>
      <c r="EK6678" s="1"/>
      <c r="EL6678" s="1"/>
      <c r="EM6678" s="1"/>
      <c r="EN6678" s="1"/>
      <c r="EO6678" s="1"/>
      <c r="EP6678" s="1"/>
      <c r="EQ6678" s="1"/>
      <c r="ER6678" s="1"/>
      <c r="ES6678" s="1"/>
      <c r="ET6678" s="1"/>
      <c r="EU6678" s="1"/>
      <c r="EV6678" s="1"/>
      <c r="EW6678" s="1"/>
      <c r="EX6678" s="1"/>
      <c r="EY6678" s="1"/>
      <c r="EZ6678" s="1"/>
      <c r="FA6678" s="1"/>
      <c r="FB6678" s="1"/>
      <c r="FC6678" s="1"/>
      <c r="FD6678" s="1"/>
    </row>
    <row r="6679" spans="1:160" hidden="1" x14ac:dyDescent="0.3">
      <c r="A6679">
        <v>1163</v>
      </c>
      <c r="B6679" s="1" t="s">
        <v>169</v>
      </c>
      <c r="C6679" s="1" t="s">
        <v>5</v>
      </c>
      <c r="D6679" s="1" t="s">
        <v>480</v>
      </c>
      <c r="E6679" s="1" t="s">
        <v>481</v>
      </c>
      <c r="F6679">
        <v>1</v>
      </c>
      <c r="G6679" s="1" t="s">
        <v>622</v>
      </c>
      <c r="H6679">
        <v>2</v>
      </c>
      <c r="I6679" s="1" t="s">
        <v>532</v>
      </c>
      <c r="J6679" s="1"/>
      <c r="K6679" s="1"/>
      <c r="L6679" s="1"/>
      <c r="M6679" s="1" t="s">
        <v>484</v>
      </c>
      <c r="N6679" s="1"/>
      <c r="O6679" s="1"/>
      <c r="P6679" s="1"/>
      <c r="Q6679" s="1"/>
      <c r="R6679" s="1"/>
      <c r="S6679" s="1"/>
      <c r="T6679" s="1"/>
      <c r="U6679" s="1"/>
      <c r="V6679" s="1"/>
      <c r="W6679" s="1"/>
      <c r="X6679" s="1"/>
      <c r="Y6679" s="1"/>
      <c r="Z6679" s="1"/>
      <c r="AA6679" s="1" t="s">
        <v>1413</v>
      </c>
      <c r="AB6679" s="1"/>
      <c r="AC6679" s="1"/>
      <c r="AD6679" s="1"/>
      <c r="AE6679" s="1"/>
      <c r="AF6679" s="1"/>
      <c r="AG6679" s="1"/>
      <c r="AH6679" s="1"/>
      <c r="AI6679" s="1"/>
      <c r="AJ6679" s="1"/>
      <c r="AK6679" s="1"/>
      <c r="AL6679" s="1"/>
      <c r="AM6679" s="1"/>
      <c r="AN6679" s="1"/>
      <c r="AO6679" s="1"/>
      <c r="AP6679" s="1"/>
      <c r="AQ6679" s="1"/>
      <c r="AR6679" s="1"/>
      <c r="AS6679" s="1"/>
      <c r="AT6679" s="1"/>
      <c r="AU6679" s="1"/>
      <c r="AV6679" s="1"/>
      <c r="AW6679" s="1"/>
      <c r="AX6679" s="1"/>
      <c r="AY6679" s="1"/>
      <c r="AZ6679" s="1"/>
      <c r="BA6679" s="1"/>
      <c r="BB6679" s="1"/>
      <c r="BC6679" s="1"/>
      <c r="BD6679" s="1"/>
      <c r="BE6679" s="1"/>
      <c r="BF6679" s="1"/>
      <c r="BG6679" s="1"/>
      <c r="BH6679" s="1"/>
      <c r="BI6679" s="1"/>
      <c r="BJ6679" s="1"/>
      <c r="BK6679" s="1"/>
      <c r="BL6679" s="1"/>
      <c r="BM6679" s="1"/>
      <c r="BN6679" s="1"/>
      <c r="BO6679" s="1"/>
      <c r="BP6679" s="1"/>
      <c r="BQ6679" s="1"/>
      <c r="BR6679" s="1"/>
      <c r="BS6679" s="1"/>
      <c r="BT6679" s="1"/>
      <c r="BU6679" s="1"/>
      <c r="BV6679" s="1"/>
      <c r="BW6679" s="1"/>
      <c r="BX6679" s="1"/>
      <c r="BY6679" s="1"/>
      <c r="BZ6679" s="1"/>
      <c r="CA6679" s="1"/>
      <c r="CB6679" s="1"/>
      <c r="CC6679" s="1"/>
      <c r="CD6679" s="1"/>
      <c r="CE6679" s="1"/>
      <c r="CF6679" s="1"/>
      <c r="CG6679" s="1"/>
      <c r="CH6679" s="1"/>
      <c r="CI6679" s="1"/>
      <c r="CJ6679" s="1"/>
      <c r="CK6679" s="1"/>
      <c r="CL6679" s="1"/>
      <c r="CM6679" s="1"/>
      <c r="CN6679" s="1"/>
      <c r="CO6679" s="1"/>
      <c r="CP6679" s="1"/>
      <c r="CQ6679" s="1"/>
      <c r="CR6679" s="1"/>
      <c r="CS6679" s="1"/>
      <c r="CT6679" s="1"/>
      <c r="CU6679" s="1"/>
      <c r="CV6679" s="1"/>
      <c r="CW6679" s="1"/>
      <c r="CX6679" s="1"/>
      <c r="CY6679" s="1"/>
      <c r="CZ6679" s="1"/>
      <c r="DA6679" s="1"/>
      <c r="DB6679" s="1"/>
      <c r="DC6679" s="1"/>
      <c r="DD6679" s="1"/>
      <c r="DE6679" s="1"/>
      <c r="DF6679" s="1"/>
      <c r="DG6679" s="1"/>
      <c r="DH6679" s="1"/>
      <c r="DI6679" s="1"/>
      <c r="DJ6679" s="1"/>
      <c r="DK6679" s="1"/>
      <c r="DL6679" s="1"/>
      <c r="DM6679" s="1"/>
      <c r="DN6679" s="1"/>
      <c r="DO6679" s="1"/>
      <c r="DP6679" s="1"/>
      <c r="DQ6679" s="1"/>
      <c r="DR6679" s="1"/>
      <c r="DS6679" s="1"/>
      <c r="DT6679" s="1"/>
      <c r="DU6679" s="1"/>
      <c r="DV6679" s="1"/>
      <c r="DW6679" s="1"/>
      <c r="DX6679" s="1"/>
      <c r="DY6679" s="1"/>
      <c r="DZ6679" s="1"/>
      <c r="EA6679" s="1"/>
      <c r="EB6679" s="1"/>
      <c r="EC6679" s="1"/>
      <c r="ED6679" s="1"/>
      <c r="EE6679" s="1"/>
      <c r="EF6679" s="1"/>
      <c r="EG6679" s="1"/>
      <c r="EH6679" s="1"/>
      <c r="EI6679" s="1"/>
      <c r="EJ6679" s="1"/>
      <c r="EK6679" s="1"/>
      <c r="EL6679" s="1"/>
      <c r="EM6679" s="1"/>
      <c r="EN6679" s="1"/>
      <c r="EO6679" s="1"/>
      <c r="EP6679" s="1"/>
      <c r="EQ6679" s="1"/>
      <c r="ER6679" s="1"/>
      <c r="ES6679" s="1"/>
      <c r="ET6679" s="1"/>
      <c r="EU6679" s="1"/>
      <c r="EV6679" s="1"/>
      <c r="EW6679" s="1"/>
      <c r="EX6679" s="1"/>
      <c r="EY6679" s="1"/>
      <c r="EZ6679" s="1"/>
      <c r="FA6679" s="1"/>
      <c r="FB6679" s="1"/>
      <c r="FC6679" s="1"/>
      <c r="FD6679" s="1"/>
    </row>
    <row r="6680" spans="1:160" hidden="1" x14ac:dyDescent="0.3">
      <c r="A6680">
        <v>1163</v>
      </c>
      <c r="B6680" s="1" t="s">
        <v>169</v>
      </c>
      <c r="C6680" s="1" t="s">
        <v>5</v>
      </c>
      <c r="D6680" s="1" t="s">
        <v>480</v>
      </c>
      <c r="E6680" s="1" t="s">
        <v>481</v>
      </c>
      <c r="F6680">
        <v>1</v>
      </c>
      <c r="G6680" s="1" t="s">
        <v>622</v>
      </c>
      <c r="H6680">
        <v>3</v>
      </c>
      <c r="I6680" s="1" t="s">
        <v>706</v>
      </c>
      <c r="J6680" s="1"/>
      <c r="K6680" s="1"/>
      <c r="L6680" s="1"/>
      <c r="M6680" s="1" t="s">
        <v>484</v>
      </c>
      <c r="N6680" s="1"/>
      <c r="O6680" s="1"/>
      <c r="P6680" s="1"/>
      <c r="Q6680" s="1"/>
      <c r="R6680" s="1"/>
      <c r="S6680" s="1"/>
      <c r="T6680" s="1"/>
      <c r="U6680" s="1"/>
      <c r="V6680" s="1"/>
      <c r="W6680" s="1"/>
      <c r="X6680" s="1"/>
      <c r="Y6680" s="1"/>
      <c r="Z6680" s="1"/>
      <c r="AA6680" s="1" t="s">
        <v>1413</v>
      </c>
      <c r="AB6680" s="1"/>
      <c r="AC6680" s="1"/>
      <c r="AD6680" s="1"/>
      <c r="AE6680" s="1"/>
      <c r="AF6680" s="1"/>
      <c r="AG6680" s="1"/>
      <c r="AH6680" s="1"/>
      <c r="AI6680" s="1"/>
      <c r="AJ6680" s="1"/>
      <c r="AK6680" s="1"/>
      <c r="AL6680" s="1"/>
      <c r="AM6680" s="1"/>
      <c r="AN6680" s="1"/>
      <c r="AO6680" s="1"/>
      <c r="AP6680" s="1"/>
      <c r="AQ6680" s="1"/>
      <c r="AR6680" s="1"/>
      <c r="AS6680" s="1"/>
      <c r="AT6680" s="1"/>
      <c r="AU6680" s="1"/>
      <c r="AV6680" s="1"/>
      <c r="AW6680" s="1"/>
      <c r="AX6680" s="1"/>
      <c r="AY6680" s="1"/>
      <c r="AZ6680" s="1"/>
      <c r="BA6680" s="1"/>
      <c r="BB6680" s="1"/>
      <c r="BC6680" s="1"/>
      <c r="BD6680" s="1"/>
      <c r="BE6680" s="1"/>
      <c r="BF6680" s="1"/>
      <c r="BG6680" s="1"/>
      <c r="BH6680" s="1"/>
      <c r="BI6680" s="1"/>
      <c r="BJ6680" s="1"/>
      <c r="BK6680" s="1"/>
      <c r="BL6680" s="1"/>
      <c r="BM6680" s="1"/>
      <c r="BN6680" s="1"/>
      <c r="BO6680" s="1"/>
      <c r="BP6680" s="1"/>
      <c r="BQ6680" s="1"/>
      <c r="BR6680" s="1"/>
      <c r="BS6680" s="1"/>
      <c r="BT6680" s="1"/>
      <c r="BU6680" s="1"/>
      <c r="BV6680" s="1"/>
      <c r="BW6680" s="1"/>
      <c r="BX6680" s="1"/>
      <c r="BY6680" s="1"/>
      <c r="BZ6680" s="1"/>
      <c r="CA6680" s="1"/>
      <c r="CB6680" s="1"/>
      <c r="CC6680" s="1"/>
      <c r="CD6680" s="1"/>
      <c r="CE6680" s="1"/>
      <c r="CF6680" s="1"/>
      <c r="CG6680" s="1"/>
      <c r="CH6680" s="1"/>
      <c r="CI6680" s="1"/>
      <c r="CJ6680" s="1"/>
      <c r="CK6680" s="1"/>
      <c r="CL6680" s="1"/>
      <c r="CM6680" s="1"/>
      <c r="CN6680" s="1"/>
      <c r="CO6680" s="1"/>
      <c r="CP6680" s="1"/>
      <c r="CQ6680" s="1"/>
      <c r="CR6680" s="1"/>
      <c r="CS6680" s="1"/>
      <c r="CT6680" s="1"/>
      <c r="CU6680" s="1"/>
      <c r="CV6680" s="1"/>
      <c r="CW6680" s="1"/>
      <c r="CX6680" s="1"/>
      <c r="CY6680" s="1"/>
      <c r="CZ6680" s="1"/>
      <c r="DA6680" s="1"/>
      <c r="DB6680" s="1"/>
      <c r="DC6680" s="1"/>
      <c r="DD6680" s="1"/>
      <c r="DE6680" s="1"/>
      <c r="DF6680" s="1"/>
      <c r="DG6680" s="1"/>
      <c r="DH6680" s="1"/>
      <c r="DI6680" s="1"/>
      <c r="DJ6680" s="1"/>
      <c r="DK6680" s="1"/>
      <c r="DL6680" s="1"/>
      <c r="DM6680" s="1"/>
      <c r="DN6680" s="1"/>
      <c r="DO6680" s="1"/>
      <c r="DP6680" s="1"/>
      <c r="DQ6680" s="1"/>
      <c r="DR6680" s="1"/>
      <c r="DS6680" s="1"/>
      <c r="DT6680" s="1"/>
      <c r="DU6680" s="1"/>
      <c r="DV6680" s="1"/>
      <c r="DW6680" s="1"/>
      <c r="DX6680" s="1"/>
      <c r="DY6680" s="1"/>
      <c r="DZ6680" s="1"/>
      <c r="EA6680" s="1"/>
      <c r="EB6680" s="1"/>
      <c r="EC6680" s="1"/>
      <c r="ED6680" s="1"/>
      <c r="EE6680" s="1"/>
      <c r="EF6680" s="1"/>
      <c r="EG6680" s="1"/>
      <c r="EH6680" s="1"/>
      <c r="EI6680" s="1"/>
      <c r="EJ6680" s="1"/>
      <c r="EK6680" s="1"/>
      <c r="EL6680" s="1"/>
      <c r="EM6680" s="1"/>
      <c r="EN6680" s="1"/>
      <c r="EO6680" s="1"/>
      <c r="EP6680" s="1"/>
      <c r="EQ6680" s="1"/>
      <c r="ER6680" s="1"/>
      <c r="ES6680" s="1"/>
      <c r="ET6680" s="1"/>
      <c r="EU6680" s="1"/>
      <c r="EV6680" s="1"/>
      <c r="EW6680" s="1"/>
      <c r="EX6680" s="1"/>
      <c r="EY6680" s="1"/>
      <c r="EZ6680" s="1"/>
      <c r="FA6680" s="1"/>
      <c r="FB6680" s="1"/>
      <c r="FC6680" s="1"/>
      <c r="FD6680" s="1"/>
    </row>
    <row r="6681" spans="1:160" hidden="1" x14ac:dyDescent="0.3">
      <c r="A6681">
        <v>1163</v>
      </c>
      <c r="B6681" s="1" t="s">
        <v>169</v>
      </c>
      <c r="C6681" s="1" t="s">
        <v>5</v>
      </c>
      <c r="D6681" s="1" t="s">
        <v>480</v>
      </c>
      <c r="E6681" s="1" t="s">
        <v>481</v>
      </c>
      <c r="F6681">
        <v>1</v>
      </c>
      <c r="G6681" s="1" t="s">
        <v>622</v>
      </c>
      <c r="H6681">
        <v>4</v>
      </c>
      <c r="I6681" s="1" t="s">
        <v>519</v>
      </c>
      <c r="J6681" s="1"/>
      <c r="K6681" s="1"/>
      <c r="L6681" s="1"/>
      <c r="M6681" s="1" t="s">
        <v>484</v>
      </c>
      <c r="N6681" s="1"/>
      <c r="O6681" s="1"/>
      <c r="P6681" s="1"/>
      <c r="Q6681" s="1"/>
      <c r="R6681" s="1"/>
      <c r="S6681" s="1"/>
      <c r="T6681" s="1"/>
      <c r="U6681" s="1"/>
      <c r="V6681" s="1"/>
      <c r="W6681" s="1"/>
      <c r="X6681" s="1"/>
      <c r="Y6681" s="1"/>
      <c r="Z6681" s="1"/>
      <c r="AA6681" s="1" t="s">
        <v>3734</v>
      </c>
      <c r="AB6681" s="1" t="s">
        <v>484</v>
      </c>
      <c r="AC6681" s="1" t="s">
        <v>624</v>
      </c>
      <c r="AD6681" s="1"/>
      <c r="AE6681" s="1"/>
      <c r="AF6681" s="1"/>
      <c r="AG6681" s="1"/>
      <c r="AH6681" s="1"/>
      <c r="AI6681" s="1"/>
      <c r="AJ6681" s="1"/>
      <c r="AK6681" s="1"/>
      <c r="AL6681" s="1"/>
      <c r="AM6681" s="1"/>
      <c r="AN6681" s="1"/>
      <c r="AO6681" s="1"/>
      <c r="AP6681" s="1"/>
      <c r="AQ6681" s="1"/>
      <c r="AR6681" s="1"/>
      <c r="AS6681" s="1"/>
      <c r="AT6681" s="1"/>
      <c r="AU6681" s="1"/>
      <c r="AV6681" s="1"/>
      <c r="AW6681" s="1"/>
      <c r="AX6681" s="1"/>
      <c r="AY6681" s="1"/>
      <c r="AZ6681" s="1"/>
      <c r="BA6681" s="1"/>
      <c r="BB6681" s="1"/>
      <c r="BC6681" s="1"/>
      <c r="BD6681" s="1"/>
      <c r="BE6681" s="1"/>
      <c r="BF6681" s="1"/>
      <c r="BG6681" s="1"/>
      <c r="BH6681" s="1"/>
      <c r="BI6681" s="1"/>
      <c r="BJ6681" s="1"/>
      <c r="BK6681" s="1"/>
      <c r="BL6681" s="1"/>
      <c r="BM6681" s="1"/>
      <c r="BN6681" s="1"/>
      <c r="BO6681" s="1"/>
      <c r="BP6681" s="1"/>
      <c r="BQ6681" s="1"/>
      <c r="BR6681" s="1"/>
      <c r="BS6681" s="1"/>
      <c r="BT6681" s="1"/>
      <c r="BU6681" s="1"/>
      <c r="BV6681" s="1"/>
      <c r="BW6681" s="1"/>
      <c r="BX6681" s="1"/>
      <c r="BY6681" s="1"/>
      <c r="BZ6681" s="1"/>
      <c r="CA6681" s="1"/>
      <c r="CB6681" s="1"/>
      <c r="CC6681" s="1"/>
      <c r="CD6681" s="1"/>
      <c r="CE6681" s="1"/>
      <c r="CF6681" s="1"/>
      <c r="CG6681" s="1"/>
      <c r="CH6681" s="1"/>
      <c r="CI6681" s="1"/>
      <c r="CJ6681" s="1"/>
      <c r="CK6681" s="1"/>
      <c r="CL6681" s="1"/>
      <c r="CM6681" s="1"/>
      <c r="CN6681" s="1"/>
      <c r="CO6681" s="1"/>
      <c r="CP6681" s="1"/>
      <c r="CQ6681" s="1"/>
      <c r="CR6681" s="1"/>
      <c r="CS6681" s="1"/>
      <c r="CT6681" s="1"/>
      <c r="CU6681" s="1"/>
      <c r="CV6681" s="1"/>
      <c r="CW6681" s="1"/>
      <c r="CX6681" s="1"/>
      <c r="CY6681" s="1"/>
      <c r="CZ6681" s="1"/>
      <c r="DA6681" s="1"/>
      <c r="DB6681" s="1"/>
      <c r="DC6681" s="1"/>
      <c r="DD6681" s="1"/>
      <c r="DE6681" s="1"/>
      <c r="DF6681" s="1"/>
      <c r="DG6681" s="1"/>
      <c r="DH6681" s="1"/>
      <c r="DI6681" s="1"/>
      <c r="DJ6681" s="1"/>
      <c r="DK6681" s="1"/>
      <c r="DL6681" s="1"/>
      <c r="DM6681" s="1"/>
      <c r="DN6681" s="1"/>
      <c r="DO6681" s="1"/>
      <c r="DP6681" s="1"/>
      <c r="DQ6681" s="1"/>
      <c r="DR6681" s="1"/>
      <c r="DS6681" s="1"/>
      <c r="DT6681" s="1"/>
      <c r="DU6681" s="1"/>
      <c r="DV6681" s="1"/>
      <c r="DW6681" s="1"/>
      <c r="DX6681" s="1"/>
      <c r="DY6681" s="1"/>
      <c r="DZ6681" s="1"/>
      <c r="EA6681" s="1"/>
      <c r="EB6681" s="1"/>
      <c r="EC6681" s="1"/>
      <c r="ED6681" s="1"/>
      <c r="EE6681" s="1"/>
      <c r="EF6681" s="1"/>
      <c r="EG6681" s="1"/>
      <c r="EH6681" s="1"/>
      <c r="EI6681" s="1"/>
      <c r="EJ6681" s="1"/>
      <c r="EK6681" s="1"/>
      <c r="EL6681" s="1"/>
      <c r="EM6681" s="1"/>
      <c r="EN6681" s="1"/>
      <c r="EO6681" s="1"/>
      <c r="EP6681" s="1"/>
      <c r="EQ6681" s="1"/>
      <c r="ER6681" s="1"/>
      <c r="ES6681" s="1"/>
      <c r="ET6681" s="1"/>
      <c r="EU6681" s="1"/>
      <c r="EV6681" s="1"/>
      <c r="EW6681" s="1"/>
      <c r="EX6681" s="1"/>
      <c r="EY6681" s="1"/>
      <c r="EZ6681" s="1"/>
      <c r="FA6681" s="1"/>
      <c r="FB6681" s="1"/>
      <c r="FC6681" s="1"/>
      <c r="FD6681" s="1"/>
    </row>
    <row r="6682" spans="1:160" hidden="1" x14ac:dyDescent="0.3">
      <c r="A6682">
        <v>1163</v>
      </c>
      <c r="B6682" s="1" t="s">
        <v>169</v>
      </c>
      <c r="C6682" s="1" t="s">
        <v>1</v>
      </c>
      <c r="D6682" s="1" t="s">
        <v>480</v>
      </c>
      <c r="E6682" s="1" t="s">
        <v>481</v>
      </c>
      <c r="F6682">
        <v>3</v>
      </c>
      <c r="G6682" s="1" t="s">
        <v>663</v>
      </c>
      <c r="H6682">
        <v>1</v>
      </c>
      <c r="I6682" s="1" t="s">
        <v>503</v>
      </c>
      <c r="J6682" s="1"/>
      <c r="K6682" s="1"/>
      <c r="L6682" s="1"/>
      <c r="M6682" s="1"/>
      <c r="N6682" s="1"/>
      <c r="O6682" s="1"/>
      <c r="P6682" s="1"/>
      <c r="Q6682" s="1"/>
      <c r="R6682" s="1"/>
      <c r="S6682" s="1"/>
      <c r="T6682" s="1"/>
      <c r="U6682" s="1"/>
      <c r="V6682" s="1"/>
      <c r="W6682" s="1"/>
      <c r="X6682" s="1"/>
      <c r="Y6682" s="1"/>
      <c r="Z6682" s="1"/>
      <c r="AA6682" s="1"/>
      <c r="AB6682" s="1"/>
      <c r="AC6682" s="1"/>
      <c r="AD6682" s="1"/>
      <c r="AE6682" s="1" t="s">
        <v>588</v>
      </c>
      <c r="AF6682" s="1"/>
      <c r="AG6682" s="1"/>
      <c r="AH6682" s="1"/>
      <c r="AI6682" s="1"/>
      <c r="AJ6682" s="1"/>
      <c r="AK6682" s="1"/>
      <c r="AL6682" s="1"/>
      <c r="AM6682" s="1"/>
      <c r="AN6682" s="1"/>
      <c r="AO6682" s="1"/>
      <c r="AP6682" s="1"/>
      <c r="AQ6682" s="1"/>
      <c r="AR6682" s="1"/>
      <c r="AS6682" s="1"/>
      <c r="AT6682" s="1"/>
      <c r="AU6682" s="1"/>
      <c r="AV6682" s="1"/>
      <c r="AW6682" s="1"/>
      <c r="AX6682" s="1"/>
      <c r="AY6682" s="1"/>
      <c r="AZ6682" s="1"/>
      <c r="BA6682" s="1"/>
      <c r="BB6682" s="1"/>
      <c r="BC6682" s="1"/>
      <c r="BD6682" s="1"/>
      <c r="BE6682" s="1"/>
      <c r="BF6682" s="1"/>
      <c r="BG6682" s="1"/>
      <c r="BH6682" s="1"/>
      <c r="BI6682" s="1"/>
      <c r="BJ6682" s="1"/>
      <c r="BK6682" s="1"/>
      <c r="BL6682" s="1"/>
      <c r="BM6682" s="1"/>
      <c r="BN6682" s="1"/>
      <c r="BO6682" s="1"/>
      <c r="BP6682" s="1"/>
      <c r="BQ6682" s="1"/>
      <c r="BR6682" s="1"/>
      <c r="BS6682" s="1"/>
      <c r="BT6682" s="1"/>
      <c r="BU6682" s="1"/>
      <c r="BV6682" s="1"/>
      <c r="BW6682" s="1"/>
      <c r="BX6682" s="1"/>
      <c r="BY6682" s="1"/>
      <c r="BZ6682" s="1"/>
      <c r="CA6682" s="1"/>
      <c r="CB6682" s="1"/>
      <c r="CC6682" s="1"/>
      <c r="CD6682" s="1"/>
      <c r="CE6682" s="1"/>
      <c r="CF6682" s="1"/>
      <c r="CG6682" s="1"/>
      <c r="CH6682" s="1"/>
      <c r="CI6682" s="1"/>
      <c r="CJ6682" s="1"/>
      <c r="CK6682" s="1"/>
      <c r="CL6682" s="1"/>
      <c r="CM6682" s="1"/>
      <c r="CN6682" s="1"/>
      <c r="CO6682" s="1"/>
      <c r="CP6682" s="1"/>
      <c r="CQ6682" s="1"/>
      <c r="CR6682" s="1"/>
      <c r="CS6682" s="1"/>
      <c r="CT6682" s="1"/>
      <c r="CU6682" s="1"/>
      <c r="CV6682" s="1"/>
      <c r="CW6682" s="1"/>
      <c r="CX6682" s="1"/>
      <c r="CY6682" s="1"/>
      <c r="CZ6682" s="1"/>
      <c r="DA6682" s="1"/>
      <c r="DB6682" s="1"/>
      <c r="DC6682" s="1"/>
      <c r="DD6682" s="1"/>
      <c r="DE6682" s="1"/>
      <c r="DF6682" s="1"/>
      <c r="DG6682" s="1"/>
      <c r="DH6682" s="1"/>
      <c r="DI6682" s="1"/>
      <c r="DJ6682" s="1"/>
      <c r="DK6682" s="1"/>
      <c r="DL6682" s="1"/>
      <c r="DM6682" s="1"/>
      <c r="DN6682" s="1"/>
      <c r="DO6682" s="1"/>
      <c r="DP6682" s="1"/>
      <c r="DQ6682" s="1"/>
      <c r="DR6682" s="1"/>
      <c r="DS6682" s="1"/>
      <c r="DT6682" s="1"/>
      <c r="DU6682" s="1"/>
      <c r="DV6682" s="1"/>
      <c r="DW6682" s="1"/>
      <c r="DX6682" s="1"/>
      <c r="DY6682" s="1"/>
      <c r="DZ6682" s="1"/>
      <c r="EA6682" s="1"/>
      <c r="EB6682" s="1"/>
      <c r="EC6682" s="1"/>
      <c r="ED6682" s="1"/>
      <c r="EE6682" s="1"/>
      <c r="EF6682" s="1"/>
      <c r="EG6682" s="1"/>
      <c r="EH6682" s="1"/>
      <c r="EI6682" s="1"/>
      <c r="EJ6682" s="1"/>
      <c r="EK6682" s="1"/>
      <c r="EL6682" s="1"/>
      <c r="EM6682" s="1"/>
      <c r="EN6682" s="1"/>
      <c r="EO6682" s="1"/>
      <c r="EP6682" s="1"/>
      <c r="EQ6682" s="1"/>
      <c r="ER6682" s="1"/>
      <c r="ES6682" s="1"/>
      <c r="ET6682" s="1"/>
      <c r="EU6682" s="1"/>
      <c r="EV6682" s="1"/>
      <c r="EW6682" s="1"/>
      <c r="EX6682" s="1"/>
      <c r="EY6682" s="1"/>
      <c r="EZ6682" s="1"/>
      <c r="FA6682" s="1"/>
      <c r="FB6682" s="1"/>
      <c r="FC6682" s="1"/>
      <c r="FD6682" s="1"/>
    </row>
    <row r="6683" spans="1:160" hidden="1" x14ac:dyDescent="0.3">
      <c r="A6683">
        <v>1163</v>
      </c>
      <c r="B6683" s="1" t="s">
        <v>169</v>
      </c>
      <c r="C6683" s="1" t="s">
        <v>1</v>
      </c>
      <c r="D6683" s="1" t="s">
        <v>480</v>
      </c>
      <c r="E6683" s="1" t="s">
        <v>481</v>
      </c>
      <c r="F6683">
        <v>3</v>
      </c>
      <c r="G6683" s="1" t="s">
        <v>663</v>
      </c>
      <c r="H6683">
        <v>2</v>
      </c>
      <c r="I6683" s="1" t="s">
        <v>490</v>
      </c>
      <c r="J6683" s="1"/>
      <c r="K6683" s="1"/>
      <c r="L6683" s="1"/>
      <c r="M6683" s="1"/>
      <c r="N6683" s="1"/>
      <c r="O6683" s="1"/>
      <c r="P6683" s="1"/>
      <c r="Q6683" s="1"/>
      <c r="R6683" s="1"/>
      <c r="S6683" s="1"/>
      <c r="T6683" s="1"/>
      <c r="U6683" s="1"/>
      <c r="V6683" s="1"/>
      <c r="W6683" s="1"/>
      <c r="X6683" s="1"/>
      <c r="Y6683" s="1"/>
      <c r="Z6683" s="1"/>
      <c r="AA6683" s="1"/>
      <c r="AB6683" s="1"/>
      <c r="AC6683" s="1"/>
      <c r="AD6683" s="1"/>
      <c r="AE6683" s="1" t="s">
        <v>664</v>
      </c>
      <c r="AF6683" s="1"/>
      <c r="AG6683" s="1"/>
      <c r="AH6683" s="1"/>
      <c r="AI6683" s="1"/>
      <c r="AJ6683" s="1"/>
      <c r="AK6683" s="1"/>
      <c r="AL6683" s="1"/>
      <c r="AM6683" s="1"/>
      <c r="AN6683" s="1"/>
      <c r="AO6683" s="1"/>
      <c r="AP6683" s="1"/>
      <c r="AQ6683" s="1"/>
      <c r="AR6683" s="1"/>
      <c r="AS6683" s="1"/>
      <c r="AT6683" s="1"/>
      <c r="AU6683" s="1"/>
      <c r="AV6683" s="1"/>
      <c r="AW6683" s="1"/>
      <c r="AX6683" s="1"/>
      <c r="AY6683" s="1"/>
      <c r="AZ6683" s="1"/>
      <c r="BA6683" s="1"/>
      <c r="BB6683" s="1"/>
      <c r="BC6683" s="1"/>
      <c r="BD6683" s="1"/>
      <c r="BE6683" s="1"/>
      <c r="BF6683" s="1"/>
      <c r="BG6683" s="1"/>
      <c r="BH6683" s="1"/>
      <c r="BI6683" s="1"/>
      <c r="BJ6683" s="1"/>
      <c r="BK6683" s="1"/>
      <c r="BL6683" s="1"/>
      <c r="BM6683" s="1"/>
      <c r="BN6683" s="1"/>
      <c r="BO6683" s="1"/>
      <c r="BP6683" s="1"/>
      <c r="BQ6683" s="1"/>
      <c r="BR6683" s="1"/>
      <c r="BS6683" s="1"/>
      <c r="BT6683" s="1"/>
      <c r="BU6683" s="1"/>
      <c r="BV6683" s="1"/>
      <c r="BW6683" s="1"/>
      <c r="BX6683" s="1"/>
      <c r="BY6683" s="1"/>
      <c r="BZ6683" s="1"/>
      <c r="CA6683" s="1"/>
      <c r="CB6683" s="1"/>
      <c r="CC6683" s="1"/>
      <c r="CD6683" s="1"/>
      <c r="CE6683" s="1"/>
      <c r="CF6683" s="1"/>
      <c r="CG6683" s="1"/>
      <c r="CH6683" s="1"/>
      <c r="CI6683" s="1"/>
      <c r="CJ6683" s="1"/>
      <c r="CK6683" s="1"/>
      <c r="CL6683" s="1"/>
      <c r="CM6683" s="1"/>
      <c r="CN6683" s="1"/>
      <c r="CO6683" s="1"/>
      <c r="CP6683" s="1"/>
      <c r="CQ6683" s="1"/>
      <c r="CR6683" s="1"/>
      <c r="CS6683" s="1"/>
      <c r="CT6683" s="1"/>
      <c r="CU6683" s="1"/>
      <c r="CV6683" s="1"/>
      <c r="CW6683" s="1"/>
      <c r="CX6683" s="1"/>
      <c r="CY6683" s="1"/>
      <c r="CZ6683" s="1"/>
      <c r="DA6683" s="1"/>
      <c r="DB6683" s="1"/>
      <c r="DC6683" s="1"/>
      <c r="DD6683" s="1"/>
      <c r="DE6683" s="1"/>
      <c r="DF6683" s="1"/>
      <c r="DG6683" s="1"/>
      <c r="DH6683" s="1"/>
      <c r="DI6683" s="1"/>
      <c r="DJ6683" s="1"/>
      <c r="DK6683" s="1"/>
      <c r="DL6683" s="1"/>
      <c r="DM6683" s="1"/>
      <c r="DN6683" s="1"/>
      <c r="DO6683" s="1"/>
      <c r="DP6683" s="1"/>
      <c r="DQ6683" s="1"/>
      <c r="DR6683" s="1"/>
      <c r="DS6683" s="1"/>
      <c r="DT6683" s="1"/>
      <c r="DU6683" s="1"/>
      <c r="DV6683" s="1"/>
      <c r="DW6683" s="1"/>
      <c r="DX6683" s="1"/>
      <c r="DY6683" s="1"/>
      <c r="DZ6683" s="1"/>
      <c r="EA6683" s="1"/>
      <c r="EB6683" s="1"/>
      <c r="EC6683" s="1"/>
      <c r="ED6683" s="1"/>
      <c r="EE6683" s="1"/>
      <c r="EF6683" s="1"/>
      <c r="EG6683" s="1"/>
      <c r="EH6683" s="1"/>
      <c r="EI6683" s="1"/>
      <c r="EJ6683" s="1"/>
      <c r="EK6683" s="1"/>
      <c r="EL6683" s="1"/>
      <c r="EM6683" s="1"/>
      <c r="EN6683" s="1"/>
      <c r="EO6683" s="1"/>
      <c r="EP6683" s="1"/>
      <c r="EQ6683" s="1"/>
      <c r="ER6683" s="1"/>
      <c r="ES6683" s="1"/>
      <c r="ET6683" s="1"/>
      <c r="EU6683" s="1"/>
      <c r="EV6683" s="1"/>
      <c r="EW6683" s="1"/>
      <c r="EX6683" s="1"/>
      <c r="EY6683" s="1"/>
      <c r="EZ6683" s="1"/>
      <c r="FA6683" s="1"/>
      <c r="FB6683" s="1"/>
      <c r="FC6683" s="1"/>
      <c r="FD6683" s="1"/>
    </row>
    <row r="6684" spans="1:160" hidden="1" x14ac:dyDescent="0.3">
      <c r="A6684">
        <v>1163</v>
      </c>
      <c r="B6684" s="1" t="s">
        <v>169</v>
      </c>
      <c r="C6684" s="1" t="s">
        <v>1</v>
      </c>
      <c r="D6684" s="1" t="s">
        <v>480</v>
      </c>
      <c r="E6684" s="1" t="s">
        <v>481</v>
      </c>
      <c r="F6684">
        <v>3</v>
      </c>
      <c r="G6684" s="1" t="s">
        <v>631</v>
      </c>
      <c r="H6684">
        <v>1</v>
      </c>
      <c r="I6684" s="1"/>
      <c r="J6684" s="1"/>
      <c r="K6684" s="1"/>
      <c r="L6684" s="1"/>
      <c r="M6684" s="1" t="s">
        <v>484</v>
      </c>
      <c r="N6684" s="1" t="s">
        <v>497</v>
      </c>
      <c r="O6684" s="1" t="s">
        <v>539</v>
      </c>
      <c r="P6684" s="1" t="s">
        <v>487</v>
      </c>
      <c r="Q6684" s="1" t="s">
        <v>1998</v>
      </c>
      <c r="R6684" s="1" t="s">
        <v>492</v>
      </c>
      <c r="S6684" s="1"/>
      <c r="T6684" s="1" t="s">
        <v>644</v>
      </c>
      <c r="U6684" s="1" t="s">
        <v>3735</v>
      </c>
      <c r="V6684" s="1"/>
      <c r="W6684" s="1"/>
      <c r="X6684" s="1"/>
      <c r="Y6684" s="1"/>
      <c r="Z6684" s="1"/>
      <c r="AA6684" s="1"/>
      <c r="AB6684" s="1"/>
      <c r="AC6684" s="1"/>
      <c r="AD6684" s="1"/>
      <c r="AE6684" s="1"/>
      <c r="AF6684" s="1"/>
      <c r="AG6684" s="1"/>
      <c r="AH6684" s="1"/>
      <c r="AI6684" s="1"/>
      <c r="AJ6684" s="1"/>
      <c r="AK6684" s="1"/>
      <c r="AL6684" s="1"/>
      <c r="AM6684" s="1"/>
      <c r="AN6684" s="1"/>
      <c r="AO6684" s="1"/>
      <c r="AP6684" s="1"/>
      <c r="AQ6684" s="1"/>
      <c r="AR6684" s="1"/>
      <c r="AS6684" s="1"/>
      <c r="AT6684" s="1"/>
      <c r="AU6684" s="1"/>
      <c r="AV6684" s="1"/>
      <c r="AW6684" s="1"/>
      <c r="AX6684" s="1"/>
      <c r="AY6684" s="1"/>
      <c r="AZ6684" s="1"/>
      <c r="BA6684" s="1"/>
      <c r="BB6684" s="1"/>
      <c r="BC6684" s="1"/>
      <c r="BD6684" s="1"/>
      <c r="BE6684" s="1"/>
      <c r="BF6684" s="1"/>
      <c r="BG6684" s="1"/>
      <c r="BH6684" s="1"/>
      <c r="BI6684" s="1"/>
      <c r="BJ6684" s="1"/>
      <c r="BK6684" s="1"/>
      <c r="BL6684" s="1"/>
      <c r="BM6684" s="1"/>
      <c r="BN6684" s="1"/>
      <c r="BO6684" s="1"/>
      <c r="BP6684" s="1"/>
      <c r="BQ6684" s="1"/>
      <c r="BR6684" s="1"/>
      <c r="BS6684" s="1"/>
      <c r="BT6684" s="1"/>
      <c r="BU6684" s="1"/>
      <c r="BV6684" s="1"/>
      <c r="BW6684" s="1" t="s">
        <v>647</v>
      </c>
      <c r="BX6684" s="1"/>
      <c r="BY6684" s="1"/>
      <c r="BZ6684" s="1"/>
      <c r="CA6684" s="1"/>
      <c r="CB6684" s="1"/>
      <c r="CC6684" s="1"/>
      <c r="CD6684" s="1"/>
      <c r="CE6684" s="1"/>
      <c r="CF6684" s="1"/>
      <c r="CG6684" s="1"/>
      <c r="CH6684" s="1"/>
      <c r="CI6684" s="1"/>
      <c r="CJ6684" s="1"/>
      <c r="CK6684" s="1"/>
      <c r="CL6684" s="1"/>
      <c r="CM6684" s="1"/>
      <c r="CN6684" s="1"/>
      <c r="CO6684" s="1"/>
      <c r="CP6684" s="1"/>
      <c r="CQ6684" s="1"/>
      <c r="CR6684" s="1"/>
      <c r="CS6684" s="1"/>
      <c r="CT6684" s="1"/>
      <c r="CU6684" s="1"/>
      <c r="CV6684" s="1"/>
      <c r="CW6684" s="1"/>
      <c r="CX6684" s="1"/>
      <c r="CY6684" s="1"/>
      <c r="CZ6684" s="1"/>
      <c r="DA6684" s="1"/>
      <c r="DB6684" s="1"/>
      <c r="DC6684" s="1"/>
      <c r="DD6684" s="1"/>
      <c r="DE6684" s="1"/>
      <c r="DF6684" s="1"/>
      <c r="DG6684" s="1"/>
      <c r="DH6684" s="1"/>
      <c r="DI6684" s="1"/>
      <c r="DJ6684" s="1"/>
      <c r="DK6684" s="1"/>
      <c r="DL6684" s="1"/>
      <c r="DM6684" s="1"/>
      <c r="DN6684" s="1"/>
      <c r="DO6684" s="1"/>
      <c r="DP6684" s="1"/>
      <c r="DQ6684" s="1"/>
      <c r="DR6684" s="1"/>
      <c r="DS6684" s="1"/>
      <c r="DT6684" s="1"/>
      <c r="DU6684" s="1"/>
      <c r="DV6684" s="1"/>
      <c r="DW6684" s="1"/>
      <c r="DX6684" s="1"/>
      <c r="DY6684" s="1"/>
      <c r="DZ6684" s="1"/>
      <c r="EA6684" s="1"/>
      <c r="EB6684" s="1"/>
      <c r="EC6684" s="1"/>
      <c r="ED6684" s="1"/>
      <c r="EE6684" s="1"/>
      <c r="EF6684" s="1"/>
      <c r="EG6684" s="1"/>
      <c r="EH6684" s="1"/>
      <c r="EI6684" s="1"/>
      <c r="EJ6684" s="1"/>
      <c r="EK6684" s="1"/>
      <c r="EL6684" s="1"/>
      <c r="EM6684" s="1"/>
      <c r="EN6684" s="1"/>
      <c r="EO6684" s="1"/>
      <c r="EP6684" s="1"/>
      <c r="EQ6684" s="1"/>
      <c r="ER6684" s="1"/>
      <c r="ES6684" s="1"/>
      <c r="ET6684" s="1"/>
      <c r="EU6684" s="1"/>
      <c r="EV6684" s="1"/>
      <c r="EW6684" s="1"/>
      <c r="EX6684" s="1"/>
      <c r="EY6684" s="1"/>
      <c r="EZ6684" s="1"/>
      <c r="FA6684" s="1"/>
      <c r="FB6684" s="1"/>
      <c r="FC6684" s="1"/>
      <c r="FD6684" s="1"/>
    </row>
    <row r="6685" spans="1:160" hidden="1" x14ac:dyDescent="0.3">
      <c r="A6685">
        <v>1163</v>
      </c>
      <c r="B6685" s="1" t="s">
        <v>169</v>
      </c>
      <c r="C6685" s="1" t="s">
        <v>1</v>
      </c>
      <c r="D6685" s="1" t="s">
        <v>480</v>
      </c>
      <c r="E6685" s="1" t="s">
        <v>481</v>
      </c>
      <c r="F6685">
        <v>3</v>
      </c>
      <c r="G6685" s="1" t="s">
        <v>698</v>
      </c>
      <c r="H6685">
        <v>1</v>
      </c>
      <c r="I6685" s="1" t="s">
        <v>497</v>
      </c>
      <c r="J6685" s="1"/>
      <c r="K6685" s="1"/>
      <c r="L6685" s="1"/>
      <c r="M6685" s="1"/>
      <c r="N6685" s="1"/>
      <c r="O6685" s="1"/>
      <c r="P6685" s="1"/>
      <c r="Q6685" s="1"/>
      <c r="R6685" s="1"/>
      <c r="S6685" s="1"/>
      <c r="T6685" s="1"/>
      <c r="U6685" s="1"/>
      <c r="V6685" s="1" t="s">
        <v>3736</v>
      </c>
      <c r="W6685" s="1" t="s">
        <v>700</v>
      </c>
      <c r="X6685" s="1"/>
      <c r="Y6685" s="1" t="s">
        <v>1122</v>
      </c>
      <c r="Z6685" s="1"/>
      <c r="AA6685" s="1"/>
      <c r="AB6685" s="1"/>
      <c r="AC6685" s="1"/>
      <c r="AD6685" s="1"/>
      <c r="AE6685" s="1"/>
      <c r="AF6685" s="1"/>
      <c r="AG6685" s="1"/>
      <c r="AH6685" s="1" t="s">
        <v>1402</v>
      </c>
      <c r="AI6685" s="1"/>
      <c r="AJ6685" s="1"/>
      <c r="AK6685" s="1"/>
      <c r="AL6685" s="1"/>
      <c r="AM6685" s="1"/>
      <c r="AN6685" s="1"/>
      <c r="AO6685" s="1" t="s">
        <v>605</v>
      </c>
      <c r="AP6685" s="1"/>
      <c r="AQ6685" s="1"/>
      <c r="AR6685" s="1"/>
      <c r="AS6685" s="1"/>
      <c r="AT6685" s="1"/>
      <c r="AU6685" s="1"/>
      <c r="AV6685" s="1"/>
      <c r="AW6685" s="1"/>
      <c r="AX6685" s="1"/>
      <c r="AY6685" s="1"/>
      <c r="AZ6685" s="1"/>
      <c r="BA6685" s="1"/>
      <c r="BB6685" s="1"/>
      <c r="BC6685" s="1"/>
      <c r="BD6685" s="1"/>
      <c r="BE6685" s="1"/>
      <c r="BF6685" s="1"/>
      <c r="BG6685" s="1"/>
      <c r="BH6685" s="1"/>
      <c r="BI6685" s="1"/>
      <c r="BJ6685" s="1"/>
      <c r="BK6685" s="1"/>
      <c r="BL6685" s="1"/>
      <c r="BM6685" s="1"/>
      <c r="BN6685" s="1"/>
      <c r="BO6685" s="1"/>
      <c r="BP6685" s="1"/>
      <c r="BQ6685" s="1"/>
      <c r="BR6685" s="1"/>
      <c r="BS6685" s="1"/>
      <c r="BT6685" s="1"/>
      <c r="BU6685" s="1"/>
      <c r="BV6685" s="1"/>
      <c r="BW6685" s="1"/>
      <c r="BX6685" s="1"/>
      <c r="BY6685" s="1"/>
      <c r="BZ6685" s="1"/>
      <c r="CA6685" s="1"/>
      <c r="CB6685" s="1"/>
      <c r="CC6685" s="1"/>
      <c r="CD6685" s="1"/>
      <c r="CE6685" s="1"/>
      <c r="CF6685" s="1"/>
      <c r="CG6685" s="1"/>
      <c r="CH6685" s="1"/>
      <c r="CI6685" s="1"/>
      <c r="CJ6685" s="1"/>
      <c r="CK6685" s="1"/>
      <c r="CL6685" s="1"/>
      <c r="CM6685" s="1"/>
      <c r="CN6685" s="1"/>
      <c r="CO6685" s="1"/>
      <c r="CP6685" s="1"/>
      <c r="CQ6685" s="1"/>
      <c r="CR6685" s="1"/>
      <c r="CS6685" s="1"/>
      <c r="CT6685" s="1"/>
      <c r="CU6685" s="1"/>
      <c r="CV6685" s="1"/>
      <c r="CW6685" s="1"/>
      <c r="CX6685" s="1"/>
      <c r="CY6685" s="1"/>
      <c r="CZ6685" s="1"/>
      <c r="DA6685" s="1"/>
      <c r="DB6685" s="1"/>
      <c r="DC6685" s="1"/>
      <c r="DD6685" s="1"/>
      <c r="DE6685" s="1"/>
      <c r="DF6685" s="1"/>
      <c r="DG6685" s="1"/>
      <c r="DH6685" s="1"/>
      <c r="DI6685" s="1"/>
      <c r="DJ6685" s="1"/>
      <c r="DK6685" s="1"/>
      <c r="DL6685" s="1"/>
      <c r="DM6685" s="1"/>
      <c r="DN6685" s="1"/>
      <c r="DO6685" s="1"/>
      <c r="DP6685" s="1"/>
      <c r="DQ6685" s="1"/>
      <c r="DR6685" s="1"/>
      <c r="DS6685" s="1"/>
      <c r="DT6685" s="1"/>
      <c r="DU6685" s="1"/>
      <c r="DV6685" s="1"/>
      <c r="DW6685" s="1"/>
      <c r="DX6685" s="1"/>
      <c r="DY6685" s="1"/>
      <c r="DZ6685" s="1"/>
      <c r="EA6685" s="1"/>
      <c r="EB6685" s="1"/>
      <c r="EC6685" s="1"/>
      <c r="ED6685" s="1"/>
      <c r="EE6685" s="1"/>
      <c r="EF6685" s="1"/>
      <c r="EG6685" s="1"/>
      <c r="EH6685" s="1"/>
      <c r="EI6685" s="1"/>
      <c r="EJ6685" s="1"/>
      <c r="EK6685" s="1"/>
      <c r="EL6685" s="1"/>
      <c r="EM6685" s="1"/>
      <c r="EN6685" s="1"/>
      <c r="EO6685" s="1"/>
      <c r="EP6685" s="1"/>
      <c r="EQ6685" s="1"/>
      <c r="ER6685" s="1"/>
      <c r="ES6685" s="1"/>
      <c r="ET6685" s="1"/>
      <c r="EU6685" s="1"/>
      <c r="EV6685" s="1"/>
      <c r="EW6685" s="1"/>
      <c r="EX6685" s="1"/>
      <c r="EY6685" s="1"/>
      <c r="EZ6685" s="1"/>
      <c r="FA6685" s="1"/>
      <c r="FB6685" s="1"/>
      <c r="FC6685" s="1"/>
      <c r="FD6685" s="1"/>
    </row>
    <row r="6686" spans="1:160" hidden="1" x14ac:dyDescent="0.3">
      <c r="A6686">
        <v>1163</v>
      </c>
      <c r="B6686" s="1" t="s">
        <v>169</v>
      </c>
      <c r="C6686" s="1" t="s">
        <v>1</v>
      </c>
      <c r="D6686" s="1" t="s">
        <v>480</v>
      </c>
      <c r="E6686" s="1" t="s">
        <v>481</v>
      </c>
      <c r="F6686">
        <v>3</v>
      </c>
      <c r="G6686" s="1" t="s">
        <v>622</v>
      </c>
      <c r="H6686">
        <v>1</v>
      </c>
      <c r="I6686" s="1" t="s">
        <v>530</v>
      </c>
      <c r="J6686" s="1"/>
      <c r="K6686" s="1"/>
      <c r="L6686" s="1"/>
      <c r="M6686" s="1" t="s">
        <v>484</v>
      </c>
      <c r="N6686" s="1"/>
      <c r="O6686" s="1"/>
      <c r="P6686" s="1"/>
      <c r="Q6686" s="1"/>
      <c r="R6686" s="1"/>
      <c r="S6686" s="1"/>
      <c r="T6686" s="1"/>
      <c r="U6686" s="1"/>
      <c r="V6686" s="1"/>
      <c r="W6686" s="1"/>
      <c r="X6686" s="1"/>
      <c r="Y6686" s="1"/>
      <c r="Z6686" s="1"/>
      <c r="AA6686" s="1" t="s">
        <v>1995</v>
      </c>
      <c r="AB6686" s="1"/>
      <c r="AC6686" s="1"/>
      <c r="AD6686" s="1"/>
      <c r="AE6686" s="1"/>
      <c r="AF6686" s="1"/>
      <c r="AG6686" s="1"/>
      <c r="AH6686" s="1"/>
      <c r="AI6686" s="1"/>
      <c r="AJ6686" s="1"/>
      <c r="AK6686" s="1"/>
      <c r="AL6686" s="1"/>
      <c r="AM6686" s="1"/>
      <c r="AN6686" s="1"/>
      <c r="AO6686" s="1"/>
      <c r="AP6686" s="1"/>
      <c r="AQ6686" s="1"/>
      <c r="AR6686" s="1"/>
      <c r="AS6686" s="1"/>
      <c r="AT6686" s="1"/>
      <c r="AU6686" s="1"/>
      <c r="AV6686" s="1"/>
      <c r="AW6686" s="1"/>
      <c r="AX6686" s="1"/>
      <c r="AY6686" s="1"/>
      <c r="AZ6686" s="1"/>
      <c r="BA6686" s="1"/>
      <c r="BB6686" s="1"/>
      <c r="BC6686" s="1"/>
      <c r="BD6686" s="1"/>
      <c r="BE6686" s="1"/>
      <c r="BF6686" s="1"/>
      <c r="BG6686" s="1"/>
      <c r="BH6686" s="1"/>
      <c r="BI6686" s="1"/>
      <c r="BJ6686" s="1"/>
      <c r="BK6686" s="1"/>
      <c r="BL6686" s="1"/>
      <c r="BM6686" s="1"/>
      <c r="BN6686" s="1"/>
      <c r="BO6686" s="1"/>
      <c r="BP6686" s="1"/>
      <c r="BQ6686" s="1"/>
      <c r="BR6686" s="1"/>
      <c r="BS6686" s="1"/>
      <c r="BT6686" s="1"/>
      <c r="BU6686" s="1"/>
      <c r="BV6686" s="1"/>
      <c r="BW6686" s="1"/>
      <c r="BX6686" s="1"/>
      <c r="BY6686" s="1"/>
      <c r="BZ6686" s="1"/>
      <c r="CA6686" s="1"/>
      <c r="CB6686" s="1"/>
      <c r="CC6686" s="1"/>
      <c r="CD6686" s="1"/>
      <c r="CE6686" s="1"/>
      <c r="CF6686" s="1"/>
      <c r="CG6686" s="1"/>
      <c r="CH6686" s="1"/>
      <c r="CI6686" s="1"/>
      <c r="CJ6686" s="1"/>
      <c r="CK6686" s="1"/>
      <c r="CL6686" s="1"/>
      <c r="CM6686" s="1"/>
      <c r="CN6686" s="1"/>
      <c r="CO6686" s="1"/>
      <c r="CP6686" s="1"/>
      <c r="CQ6686" s="1"/>
      <c r="CR6686" s="1"/>
      <c r="CS6686" s="1"/>
      <c r="CT6686" s="1"/>
      <c r="CU6686" s="1"/>
      <c r="CV6686" s="1"/>
      <c r="CW6686" s="1"/>
      <c r="CX6686" s="1"/>
      <c r="CY6686" s="1"/>
      <c r="CZ6686" s="1"/>
      <c r="DA6686" s="1"/>
      <c r="DB6686" s="1"/>
      <c r="DC6686" s="1"/>
      <c r="DD6686" s="1"/>
      <c r="DE6686" s="1"/>
      <c r="DF6686" s="1"/>
      <c r="DG6686" s="1"/>
      <c r="DH6686" s="1"/>
      <c r="DI6686" s="1"/>
      <c r="DJ6686" s="1"/>
      <c r="DK6686" s="1"/>
      <c r="DL6686" s="1"/>
      <c r="DM6686" s="1"/>
      <c r="DN6686" s="1"/>
      <c r="DO6686" s="1"/>
      <c r="DP6686" s="1"/>
      <c r="DQ6686" s="1"/>
      <c r="DR6686" s="1"/>
      <c r="DS6686" s="1"/>
      <c r="DT6686" s="1"/>
      <c r="DU6686" s="1"/>
      <c r="DV6686" s="1"/>
      <c r="DW6686" s="1"/>
      <c r="DX6686" s="1"/>
      <c r="DY6686" s="1"/>
      <c r="DZ6686" s="1"/>
      <c r="EA6686" s="1"/>
      <c r="EB6686" s="1"/>
      <c r="EC6686" s="1"/>
      <c r="ED6686" s="1"/>
      <c r="EE6686" s="1"/>
      <c r="EF6686" s="1"/>
      <c r="EG6686" s="1"/>
      <c r="EH6686" s="1"/>
      <c r="EI6686" s="1"/>
      <c r="EJ6686" s="1"/>
      <c r="EK6686" s="1"/>
      <c r="EL6686" s="1"/>
      <c r="EM6686" s="1"/>
      <c r="EN6686" s="1"/>
      <c r="EO6686" s="1"/>
      <c r="EP6686" s="1"/>
      <c r="EQ6686" s="1"/>
      <c r="ER6686" s="1"/>
      <c r="ES6686" s="1"/>
      <c r="ET6686" s="1"/>
      <c r="EU6686" s="1"/>
      <c r="EV6686" s="1"/>
      <c r="EW6686" s="1"/>
      <c r="EX6686" s="1"/>
      <c r="EY6686" s="1"/>
      <c r="EZ6686" s="1"/>
      <c r="FA6686" s="1"/>
      <c r="FB6686" s="1"/>
      <c r="FC6686" s="1"/>
      <c r="FD6686" s="1"/>
    </row>
    <row r="6687" spans="1:160" hidden="1" x14ac:dyDescent="0.3">
      <c r="A6687">
        <v>1163</v>
      </c>
      <c r="B6687" s="1" t="s">
        <v>169</v>
      </c>
      <c r="C6687" s="1" t="s">
        <v>1</v>
      </c>
      <c r="D6687" s="1" t="s">
        <v>480</v>
      </c>
      <c r="E6687" s="1" t="s">
        <v>481</v>
      </c>
      <c r="F6687">
        <v>3</v>
      </c>
      <c r="G6687" s="1" t="s">
        <v>622</v>
      </c>
      <c r="H6687">
        <v>2</v>
      </c>
      <c r="I6687" s="1" t="s">
        <v>497</v>
      </c>
      <c r="J6687" s="1"/>
      <c r="K6687" s="1"/>
      <c r="L6687" s="1"/>
      <c r="M6687" s="1" t="s">
        <v>484</v>
      </c>
      <c r="N6687" s="1"/>
      <c r="O6687" s="1"/>
      <c r="P6687" s="1"/>
      <c r="Q6687" s="1"/>
      <c r="R6687" s="1"/>
      <c r="S6687" s="1"/>
      <c r="T6687" s="1"/>
      <c r="U6687" s="1"/>
      <c r="V6687" s="1"/>
      <c r="W6687" s="1"/>
      <c r="X6687" s="1"/>
      <c r="Y6687" s="1"/>
      <c r="Z6687" s="1"/>
      <c r="AA6687" s="1" t="s">
        <v>1630</v>
      </c>
      <c r="AB6687" s="1"/>
      <c r="AC6687" s="1"/>
      <c r="AD6687" s="1"/>
      <c r="AE6687" s="1"/>
      <c r="AF6687" s="1"/>
      <c r="AG6687" s="1"/>
      <c r="AH6687" s="1"/>
      <c r="AI6687" s="1"/>
      <c r="AJ6687" s="1"/>
      <c r="AK6687" s="1"/>
      <c r="AL6687" s="1"/>
      <c r="AM6687" s="1"/>
      <c r="AN6687" s="1"/>
      <c r="AO6687" s="1"/>
      <c r="AP6687" s="1"/>
      <c r="AQ6687" s="1"/>
      <c r="AR6687" s="1"/>
      <c r="AS6687" s="1"/>
      <c r="AT6687" s="1"/>
      <c r="AU6687" s="1"/>
      <c r="AV6687" s="1"/>
      <c r="AW6687" s="1"/>
      <c r="AX6687" s="1"/>
      <c r="AY6687" s="1"/>
      <c r="AZ6687" s="1"/>
      <c r="BA6687" s="1"/>
      <c r="BB6687" s="1"/>
      <c r="BC6687" s="1"/>
      <c r="BD6687" s="1"/>
      <c r="BE6687" s="1"/>
      <c r="BF6687" s="1"/>
      <c r="BG6687" s="1"/>
      <c r="BH6687" s="1"/>
      <c r="BI6687" s="1"/>
      <c r="BJ6687" s="1"/>
      <c r="BK6687" s="1"/>
      <c r="BL6687" s="1"/>
      <c r="BM6687" s="1"/>
      <c r="BN6687" s="1"/>
      <c r="BO6687" s="1"/>
      <c r="BP6687" s="1"/>
      <c r="BQ6687" s="1"/>
      <c r="BR6687" s="1"/>
      <c r="BS6687" s="1"/>
      <c r="BT6687" s="1"/>
      <c r="BU6687" s="1"/>
      <c r="BV6687" s="1"/>
      <c r="BW6687" s="1"/>
      <c r="BX6687" s="1"/>
      <c r="BY6687" s="1"/>
      <c r="BZ6687" s="1"/>
      <c r="CA6687" s="1"/>
      <c r="CB6687" s="1"/>
      <c r="CC6687" s="1"/>
      <c r="CD6687" s="1"/>
      <c r="CE6687" s="1"/>
      <c r="CF6687" s="1"/>
      <c r="CG6687" s="1"/>
      <c r="CH6687" s="1"/>
      <c r="CI6687" s="1"/>
      <c r="CJ6687" s="1"/>
      <c r="CK6687" s="1"/>
      <c r="CL6687" s="1"/>
      <c r="CM6687" s="1"/>
      <c r="CN6687" s="1"/>
      <c r="CO6687" s="1"/>
      <c r="CP6687" s="1"/>
      <c r="CQ6687" s="1"/>
      <c r="CR6687" s="1"/>
      <c r="CS6687" s="1"/>
      <c r="CT6687" s="1"/>
      <c r="CU6687" s="1"/>
      <c r="CV6687" s="1"/>
      <c r="CW6687" s="1"/>
      <c r="CX6687" s="1"/>
      <c r="CY6687" s="1"/>
      <c r="CZ6687" s="1"/>
      <c r="DA6687" s="1"/>
      <c r="DB6687" s="1"/>
      <c r="DC6687" s="1"/>
      <c r="DD6687" s="1"/>
      <c r="DE6687" s="1"/>
      <c r="DF6687" s="1"/>
      <c r="DG6687" s="1"/>
      <c r="DH6687" s="1"/>
      <c r="DI6687" s="1"/>
      <c r="DJ6687" s="1"/>
      <c r="DK6687" s="1"/>
      <c r="DL6687" s="1"/>
      <c r="DM6687" s="1"/>
      <c r="DN6687" s="1"/>
      <c r="DO6687" s="1"/>
      <c r="DP6687" s="1"/>
      <c r="DQ6687" s="1"/>
      <c r="DR6687" s="1"/>
      <c r="DS6687" s="1"/>
      <c r="DT6687" s="1"/>
      <c r="DU6687" s="1"/>
      <c r="DV6687" s="1"/>
      <c r="DW6687" s="1"/>
      <c r="DX6687" s="1"/>
      <c r="DY6687" s="1"/>
      <c r="DZ6687" s="1"/>
      <c r="EA6687" s="1"/>
      <c r="EB6687" s="1"/>
      <c r="EC6687" s="1"/>
      <c r="ED6687" s="1"/>
      <c r="EE6687" s="1"/>
      <c r="EF6687" s="1"/>
      <c r="EG6687" s="1"/>
      <c r="EH6687" s="1"/>
      <c r="EI6687" s="1"/>
      <c r="EJ6687" s="1"/>
      <c r="EK6687" s="1"/>
      <c r="EL6687" s="1"/>
      <c r="EM6687" s="1"/>
      <c r="EN6687" s="1"/>
      <c r="EO6687" s="1"/>
      <c r="EP6687" s="1"/>
      <c r="EQ6687" s="1"/>
      <c r="ER6687" s="1"/>
      <c r="ES6687" s="1"/>
      <c r="ET6687" s="1"/>
      <c r="EU6687" s="1"/>
      <c r="EV6687" s="1"/>
      <c r="EW6687" s="1"/>
      <c r="EX6687" s="1"/>
      <c r="EY6687" s="1"/>
      <c r="EZ6687" s="1"/>
      <c r="FA6687" s="1"/>
      <c r="FB6687" s="1"/>
      <c r="FC6687" s="1"/>
      <c r="FD6687" s="1"/>
    </row>
    <row r="6688" spans="1:160" hidden="1" x14ac:dyDescent="0.3">
      <c r="A6688">
        <v>1163</v>
      </c>
      <c r="B6688" s="1" t="s">
        <v>169</v>
      </c>
      <c r="C6688" s="1" t="s">
        <v>1</v>
      </c>
      <c r="D6688" s="1" t="s">
        <v>480</v>
      </c>
      <c r="E6688" s="1" t="s">
        <v>481</v>
      </c>
      <c r="F6688">
        <v>3</v>
      </c>
      <c r="G6688" s="1" t="s">
        <v>622</v>
      </c>
      <c r="H6688">
        <v>3</v>
      </c>
      <c r="I6688" s="1" t="s">
        <v>519</v>
      </c>
      <c r="J6688" s="1"/>
      <c r="K6688" s="1"/>
      <c r="L6688" s="1"/>
      <c r="M6688" s="1" t="s">
        <v>484</v>
      </c>
      <c r="N6688" s="1"/>
      <c r="O6688" s="1"/>
      <c r="P6688" s="1"/>
      <c r="Q6688" s="1"/>
      <c r="R6688" s="1"/>
      <c r="S6688" s="1"/>
      <c r="T6688" s="1"/>
      <c r="U6688" s="1"/>
      <c r="V6688" s="1"/>
      <c r="W6688" s="1"/>
      <c r="X6688" s="1"/>
      <c r="Y6688" s="1"/>
      <c r="Z6688" s="1"/>
      <c r="AA6688" s="1" t="s">
        <v>3737</v>
      </c>
      <c r="AB6688" s="1" t="s">
        <v>484</v>
      </c>
      <c r="AC6688" s="1" t="s">
        <v>541</v>
      </c>
      <c r="AD6688" s="1"/>
      <c r="AE6688" s="1"/>
      <c r="AF6688" s="1"/>
      <c r="AG6688" s="1"/>
      <c r="AH6688" s="1"/>
      <c r="AI6688" s="1"/>
      <c r="AJ6688" s="1"/>
      <c r="AK6688" s="1"/>
      <c r="AL6688" s="1"/>
      <c r="AM6688" s="1"/>
      <c r="AN6688" s="1"/>
      <c r="AO6688" s="1"/>
      <c r="AP6688" s="1"/>
      <c r="AQ6688" s="1"/>
      <c r="AR6688" s="1"/>
      <c r="AS6688" s="1"/>
      <c r="AT6688" s="1"/>
      <c r="AU6688" s="1"/>
      <c r="AV6688" s="1"/>
      <c r="AW6688" s="1"/>
      <c r="AX6688" s="1"/>
      <c r="AY6688" s="1"/>
      <c r="AZ6688" s="1"/>
      <c r="BA6688" s="1"/>
      <c r="BB6688" s="1"/>
      <c r="BC6688" s="1"/>
      <c r="BD6688" s="1"/>
      <c r="BE6688" s="1"/>
      <c r="BF6688" s="1"/>
      <c r="BG6688" s="1"/>
      <c r="BH6688" s="1"/>
      <c r="BI6688" s="1"/>
      <c r="BJ6688" s="1"/>
      <c r="BK6688" s="1"/>
      <c r="BL6688" s="1"/>
      <c r="BM6688" s="1"/>
      <c r="BN6688" s="1"/>
      <c r="BO6688" s="1"/>
      <c r="BP6688" s="1"/>
      <c r="BQ6688" s="1"/>
      <c r="BR6688" s="1"/>
      <c r="BS6688" s="1"/>
      <c r="BT6688" s="1"/>
      <c r="BU6688" s="1"/>
      <c r="BV6688" s="1"/>
      <c r="BW6688" s="1"/>
      <c r="BX6688" s="1"/>
      <c r="BY6688" s="1"/>
      <c r="BZ6688" s="1"/>
      <c r="CA6688" s="1"/>
      <c r="CB6688" s="1"/>
      <c r="CC6688" s="1"/>
      <c r="CD6688" s="1"/>
      <c r="CE6688" s="1"/>
      <c r="CF6688" s="1"/>
      <c r="CG6688" s="1"/>
      <c r="CH6688" s="1"/>
      <c r="CI6688" s="1"/>
      <c r="CJ6688" s="1"/>
      <c r="CK6688" s="1"/>
      <c r="CL6688" s="1"/>
      <c r="CM6688" s="1"/>
      <c r="CN6688" s="1"/>
      <c r="CO6688" s="1"/>
      <c r="CP6688" s="1"/>
      <c r="CQ6688" s="1"/>
      <c r="CR6688" s="1"/>
      <c r="CS6688" s="1"/>
      <c r="CT6688" s="1"/>
      <c r="CU6688" s="1"/>
      <c r="CV6688" s="1"/>
      <c r="CW6688" s="1"/>
      <c r="CX6688" s="1"/>
      <c r="CY6688" s="1"/>
      <c r="CZ6688" s="1"/>
      <c r="DA6688" s="1"/>
      <c r="DB6688" s="1"/>
      <c r="DC6688" s="1"/>
      <c r="DD6688" s="1"/>
      <c r="DE6688" s="1"/>
      <c r="DF6688" s="1"/>
      <c r="DG6688" s="1"/>
      <c r="DH6688" s="1"/>
      <c r="DI6688" s="1"/>
      <c r="DJ6688" s="1"/>
      <c r="DK6688" s="1"/>
      <c r="DL6688" s="1"/>
      <c r="DM6688" s="1"/>
      <c r="DN6688" s="1"/>
      <c r="DO6688" s="1"/>
      <c r="DP6688" s="1"/>
      <c r="DQ6688" s="1"/>
      <c r="DR6688" s="1"/>
      <c r="DS6688" s="1"/>
      <c r="DT6688" s="1"/>
      <c r="DU6688" s="1"/>
      <c r="DV6688" s="1"/>
      <c r="DW6688" s="1"/>
      <c r="DX6688" s="1"/>
      <c r="DY6688" s="1"/>
      <c r="DZ6688" s="1"/>
      <c r="EA6688" s="1"/>
      <c r="EB6688" s="1"/>
      <c r="EC6688" s="1"/>
      <c r="ED6688" s="1"/>
      <c r="EE6688" s="1"/>
      <c r="EF6688" s="1"/>
      <c r="EG6688" s="1"/>
      <c r="EH6688" s="1"/>
      <c r="EI6688" s="1"/>
      <c r="EJ6688" s="1"/>
      <c r="EK6688" s="1"/>
      <c r="EL6688" s="1"/>
      <c r="EM6688" s="1"/>
      <c r="EN6688" s="1"/>
      <c r="EO6688" s="1"/>
      <c r="EP6688" s="1"/>
      <c r="EQ6688" s="1"/>
      <c r="ER6688" s="1"/>
      <c r="ES6688" s="1"/>
      <c r="ET6688" s="1"/>
      <c r="EU6688" s="1"/>
      <c r="EV6688" s="1"/>
      <c r="EW6688" s="1"/>
      <c r="EX6688" s="1"/>
      <c r="EY6688" s="1"/>
      <c r="EZ6688" s="1"/>
      <c r="FA6688" s="1"/>
      <c r="FB6688" s="1"/>
      <c r="FC6688" s="1"/>
      <c r="FD6688" s="1"/>
    </row>
    <row r="6689" spans="1:160" hidden="1" x14ac:dyDescent="0.3">
      <c r="A6689">
        <v>1163</v>
      </c>
      <c r="B6689" s="1" t="s">
        <v>169</v>
      </c>
      <c r="C6689" s="1" t="s">
        <v>2</v>
      </c>
      <c r="D6689" s="1" t="s">
        <v>480</v>
      </c>
      <c r="E6689" s="1" t="s">
        <v>481</v>
      </c>
      <c r="F6689">
        <v>4</v>
      </c>
      <c r="G6689" s="1" t="s">
        <v>631</v>
      </c>
      <c r="H6689">
        <v>1</v>
      </c>
      <c r="I6689" s="1"/>
      <c r="J6689" s="1"/>
      <c r="K6689" s="1"/>
      <c r="L6689" s="1"/>
      <c r="M6689" s="1" t="s">
        <v>484</v>
      </c>
      <c r="N6689" s="1" t="s">
        <v>504</v>
      </c>
      <c r="O6689" s="1" t="s">
        <v>505</v>
      </c>
      <c r="P6689" s="1" t="s">
        <v>487</v>
      </c>
      <c r="Q6689" s="1" t="s">
        <v>1998</v>
      </c>
      <c r="R6689" s="1" t="s">
        <v>492</v>
      </c>
      <c r="S6689" s="1"/>
      <c r="T6689" s="1" t="s">
        <v>648</v>
      </c>
      <c r="U6689" s="1" t="s">
        <v>3738</v>
      </c>
      <c r="V6689" s="1"/>
      <c r="W6689" s="1"/>
      <c r="X6689" s="1"/>
      <c r="Y6689" s="1"/>
      <c r="Z6689" s="1"/>
      <c r="AA6689" s="1"/>
      <c r="AB6689" s="1"/>
      <c r="AC6689" s="1"/>
      <c r="AD6689" s="1"/>
      <c r="AE6689" s="1"/>
      <c r="AF6689" s="1"/>
      <c r="AG6689" s="1"/>
      <c r="AH6689" s="1"/>
      <c r="AI6689" s="1"/>
      <c r="AJ6689" s="1"/>
      <c r="AK6689" s="1"/>
      <c r="AL6689" s="1"/>
      <c r="AM6689" s="1"/>
      <c r="AN6689" s="1"/>
      <c r="AO6689" s="1"/>
      <c r="AP6689" s="1"/>
      <c r="AQ6689" s="1"/>
      <c r="AR6689" s="1"/>
      <c r="AS6689" s="1"/>
      <c r="AT6689" s="1"/>
      <c r="AU6689" s="1"/>
      <c r="AV6689" s="1"/>
      <c r="AW6689" s="1"/>
      <c r="AX6689" s="1"/>
      <c r="AY6689" s="1" t="s">
        <v>484</v>
      </c>
      <c r="AZ6689" s="1"/>
      <c r="BA6689" s="1"/>
      <c r="BB6689" s="1"/>
      <c r="BC6689" s="1"/>
      <c r="BD6689" s="1"/>
      <c r="BE6689" s="1"/>
      <c r="BF6689" s="1"/>
      <c r="BG6689" s="1"/>
      <c r="BH6689" s="1"/>
      <c r="BI6689" s="1"/>
      <c r="BJ6689" s="1"/>
      <c r="BK6689" s="1"/>
      <c r="BL6689" s="1"/>
      <c r="BM6689" s="1"/>
      <c r="BN6689" s="1"/>
      <c r="BO6689" s="1"/>
      <c r="BP6689" s="1"/>
      <c r="BQ6689" s="1"/>
      <c r="BR6689" s="1"/>
      <c r="BS6689" s="1"/>
      <c r="BT6689" s="1"/>
      <c r="BU6689" s="1"/>
      <c r="BV6689" s="1"/>
      <c r="BW6689" s="1" t="s">
        <v>647</v>
      </c>
      <c r="BX6689" s="1"/>
      <c r="BY6689" s="1"/>
      <c r="BZ6689" s="1"/>
      <c r="CA6689" s="1"/>
      <c r="CB6689" s="1"/>
      <c r="CC6689" s="1"/>
      <c r="CD6689" s="1"/>
      <c r="CE6689" s="1"/>
      <c r="CF6689" s="1"/>
      <c r="CG6689" s="1"/>
      <c r="CH6689" s="1"/>
      <c r="CI6689" s="1"/>
      <c r="CJ6689" s="1"/>
      <c r="CK6689" s="1"/>
      <c r="CL6689" s="1"/>
      <c r="CM6689" s="1"/>
      <c r="CN6689" s="1"/>
      <c r="CO6689" s="1"/>
      <c r="CP6689" s="1"/>
      <c r="CQ6689" s="1"/>
      <c r="CR6689" s="1"/>
      <c r="CS6689" s="1"/>
      <c r="CT6689" s="1"/>
      <c r="CU6689" s="1"/>
      <c r="CV6689" s="1"/>
      <c r="CW6689" s="1"/>
      <c r="CX6689" s="1"/>
      <c r="CY6689" s="1"/>
      <c r="CZ6689" s="1"/>
      <c r="DA6689" s="1"/>
      <c r="DB6689" s="1"/>
      <c r="DC6689" s="1"/>
      <c r="DD6689" s="1"/>
      <c r="DE6689" s="1"/>
      <c r="DF6689" s="1"/>
      <c r="DG6689" s="1"/>
      <c r="DH6689" s="1"/>
      <c r="DI6689" s="1"/>
      <c r="DJ6689" s="1"/>
      <c r="DK6689" s="1"/>
      <c r="DL6689" s="1"/>
      <c r="DM6689" s="1"/>
      <c r="DN6689" s="1"/>
      <c r="DO6689" s="1"/>
      <c r="DP6689" s="1"/>
      <c r="DQ6689" s="1"/>
      <c r="DR6689" s="1"/>
      <c r="DS6689" s="1"/>
      <c r="DT6689" s="1"/>
      <c r="DU6689" s="1"/>
      <c r="DV6689" s="1"/>
      <c r="DW6689" s="1"/>
      <c r="DX6689" s="1"/>
      <c r="DY6689" s="1"/>
      <c r="DZ6689" s="1"/>
      <c r="EA6689" s="1"/>
      <c r="EB6689" s="1"/>
      <c r="EC6689" s="1"/>
      <c r="ED6689" s="1"/>
      <c r="EE6689" s="1"/>
      <c r="EF6689" s="1"/>
      <c r="EG6689" s="1"/>
      <c r="EH6689" s="1"/>
      <c r="EI6689" s="1"/>
      <c r="EJ6689" s="1"/>
      <c r="EK6689" s="1"/>
      <c r="EL6689" s="1"/>
      <c r="EM6689" s="1"/>
      <c r="EN6689" s="1"/>
      <c r="EO6689" s="1"/>
      <c r="EP6689" s="1"/>
      <c r="EQ6689" s="1"/>
      <c r="ER6689" s="1"/>
      <c r="ES6689" s="1"/>
      <c r="ET6689" s="1"/>
      <c r="EU6689" s="1"/>
      <c r="EV6689" s="1"/>
      <c r="EW6689" s="1"/>
      <c r="EX6689" s="1"/>
      <c r="EY6689" s="1"/>
      <c r="EZ6689" s="1"/>
      <c r="FA6689" s="1"/>
      <c r="FB6689" s="1"/>
      <c r="FC6689" s="1"/>
      <c r="FD6689" s="1"/>
    </row>
    <row r="6690" spans="1:160" hidden="1" x14ac:dyDescent="0.3">
      <c r="A6690">
        <v>1163</v>
      </c>
      <c r="B6690" s="1" t="s">
        <v>169</v>
      </c>
      <c r="C6690" s="1" t="s">
        <v>2</v>
      </c>
      <c r="D6690" s="1" t="s">
        <v>480</v>
      </c>
      <c r="E6690" s="1" t="s">
        <v>481</v>
      </c>
      <c r="F6690">
        <v>4</v>
      </c>
      <c r="G6690" s="1" t="s">
        <v>667</v>
      </c>
      <c r="H6690">
        <v>1</v>
      </c>
      <c r="I6690" s="1" t="s">
        <v>559</v>
      </c>
      <c r="J6690" s="1"/>
      <c r="K6690" s="1"/>
      <c r="L6690" s="1"/>
      <c r="M6690" s="1" t="s">
        <v>484</v>
      </c>
      <c r="N6690" s="1"/>
      <c r="O6690" s="1"/>
      <c r="P6690" s="1"/>
      <c r="Q6690" s="1"/>
      <c r="R6690" s="1"/>
      <c r="S6690" s="1"/>
      <c r="T6690" s="1"/>
      <c r="U6690" s="1"/>
      <c r="V6690" s="1"/>
      <c r="W6690" s="1"/>
      <c r="X6690" s="1"/>
      <c r="Y6690" s="1"/>
      <c r="Z6690" s="1"/>
      <c r="AA6690" s="1"/>
      <c r="AB6690" s="1"/>
      <c r="AC6690" s="1"/>
      <c r="AD6690" s="1"/>
      <c r="AE6690" s="1"/>
      <c r="AF6690" s="1"/>
      <c r="AG6690" s="1"/>
      <c r="AH6690" s="1"/>
      <c r="AI6690" s="1"/>
      <c r="AJ6690" s="1"/>
      <c r="AK6690" s="1"/>
      <c r="AL6690" s="1"/>
      <c r="AM6690" s="1"/>
      <c r="AN6690" s="1"/>
      <c r="AO6690" s="1"/>
      <c r="AP6690" s="1" t="s">
        <v>3739</v>
      </c>
      <c r="AQ6690" s="1" t="s">
        <v>3740</v>
      </c>
      <c r="AR6690" s="1"/>
      <c r="AS6690" s="1"/>
      <c r="AT6690" s="1"/>
      <c r="AU6690" s="1"/>
      <c r="AV6690" s="1"/>
      <c r="AW6690" s="1"/>
      <c r="AX6690" s="1"/>
      <c r="AY6690" s="1"/>
      <c r="AZ6690" s="1"/>
      <c r="BA6690" s="1"/>
      <c r="BB6690" s="1"/>
      <c r="BC6690" s="1"/>
      <c r="BD6690" s="1"/>
      <c r="BE6690" s="1"/>
      <c r="BF6690" s="1"/>
      <c r="BG6690" s="1"/>
      <c r="BH6690" s="1"/>
      <c r="BI6690" s="1"/>
      <c r="BJ6690" s="1"/>
      <c r="BK6690" s="1"/>
      <c r="BL6690" s="1"/>
      <c r="BM6690" s="1"/>
      <c r="BN6690" s="1"/>
      <c r="BO6690" s="1"/>
      <c r="BP6690" s="1"/>
      <c r="BQ6690" s="1"/>
      <c r="BR6690" s="1"/>
      <c r="BS6690" s="1"/>
      <c r="BT6690" s="1"/>
      <c r="BU6690" s="1"/>
      <c r="BV6690" s="1"/>
      <c r="BW6690" s="1"/>
      <c r="BX6690" s="1"/>
      <c r="BY6690" s="1"/>
      <c r="BZ6690" s="1"/>
      <c r="CA6690" s="1"/>
      <c r="CB6690" s="1"/>
      <c r="CC6690" s="1"/>
      <c r="CD6690" s="1"/>
      <c r="CE6690" s="1"/>
      <c r="CF6690" s="1"/>
      <c r="CG6690" s="1"/>
      <c r="CH6690" s="1"/>
      <c r="CI6690" s="1"/>
      <c r="CJ6690" s="1"/>
      <c r="CK6690" s="1"/>
      <c r="CL6690" s="1"/>
      <c r="CM6690" s="1"/>
      <c r="CN6690" s="1"/>
      <c r="CO6690" s="1"/>
      <c r="CP6690" s="1"/>
      <c r="CQ6690" s="1"/>
      <c r="CR6690" s="1"/>
      <c r="CS6690" s="1"/>
      <c r="CT6690" s="1"/>
      <c r="CU6690" s="1"/>
      <c r="CV6690" s="1"/>
      <c r="CW6690" s="1"/>
      <c r="CX6690" s="1"/>
      <c r="CY6690" s="1"/>
      <c r="CZ6690" s="1"/>
      <c r="DA6690" s="1"/>
      <c r="DB6690" s="1"/>
      <c r="DC6690" s="1"/>
      <c r="DD6690" s="1"/>
      <c r="DE6690" s="1"/>
      <c r="DF6690" s="1"/>
      <c r="DG6690" s="1"/>
      <c r="DH6690" s="1"/>
      <c r="DI6690" s="1"/>
      <c r="DJ6690" s="1"/>
      <c r="DK6690" s="1"/>
      <c r="DL6690" s="1"/>
      <c r="DM6690" s="1"/>
      <c r="DN6690" s="1"/>
      <c r="DO6690" s="1"/>
      <c r="DP6690" s="1"/>
      <c r="DQ6690" s="1"/>
      <c r="DR6690" s="1"/>
      <c r="DS6690" s="1"/>
      <c r="DT6690" s="1"/>
      <c r="DU6690" s="1"/>
      <c r="DV6690" s="1"/>
      <c r="DW6690" s="1"/>
      <c r="DX6690" s="1"/>
      <c r="DY6690" s="1"/>
      <c r="DZ6690" s="1"/>
      <c r="EA6690" s="1"/>
      <c r="EB6690" s="1"/>
      <c r="EC6690" s="1"/>
      <c r="ED6690" s="1"/>
      <c r="EE6690" s="1"/>
      <c r="EF6690" s="1"/>
      <c r="EG6690" s="1"/>
      <c r="EH6690" s="1"/>
      <c r="EI6690" s="1"/>
      <c r="EJ6690" s="1"/>
      <c r="EK6690" s="1"/>
      <c r="EL6690" s="1"/>
      <c r="EM6690" s="1"/>
      <c r="EN6690" s="1"/>
      <c r="EO6690" s="1"/>
      <c r="EP6690" s="1"/>
      <c r="EQ6690" s="1"/>
      <c r="ER6690" s="1"/>
      <c r="ES6690" s="1"/>
      <c r="ET6690" s="1"/>
      <c r="EU6690" s="1"/>
      <c r="EV6690" s="1"/>
      <c r="EW6690" s="1"/>
      <c r="EX6690" s="1"/>
      <c r="EY6690" s="1"/>
      <c r="EZ6690" s="1"/>
      <c r="FA6690" s="1"/>
      <c r="FB6690" s="1"/>
      <c r="FC6690" s="1"/>
      <c r="FD6690" s="1"/>
    </row>
    <row r="6691" spans="1:160" hidden="1" x14ac:dyDescent="0.3">
      <c r="A6691">
        <v>1163</v>
      </c>
      <c r="B6691" s="1" t="s">
        <v>169</v>
      </c>
      <c r="C6691" s="1" t="s">
        <v>2</v>
      </c>
      <c r="D6691" s="1" t="s">
        <v>480</v>
      </c>
      <c r="E6691" s="1" t="s">
        <v>481</v>
      </c>
      <c r="F6691">
        <v>4</v>
      </c>
      <c r="G6691" s="1" t="s">
        <v>650</v>
      </c>
      <c r="H6691">
        <v>1</v>
      </c>
      <c r="I6691" s="1" t="s">
        <v>526</v>
      </c>
      <c r="J6691" s="1" t="s">
        <v>651</v>
      </c>
      <c r="K6691" s="1" t="s">
        <v>644</v>
      </c>
      <c r="L6691" s="1" t="s">
        <v>503</v>
      </c>
      <c r="M6691" s="1"/>
      <c r="N6691" s="1"/>
      <c r="O6691" s="1"/>
      <c r="P6691" s="1"/>
      <c r="Q6691" s="1"/>
      <c r="R6691" s="1"/>
      <c r="S6691" s="1"/>
      <c r="T6691" s="1"/>
      <c r="U6691" s="1"/>
      <c r="V6691" s="1"/>
      <c r="W6691" s="1"/>
      <c r="X6691" s="1"/>
      <c r="Y6691" s="1"/>
      <c r="Z6691" s="1"/>
      <c r="AA6691" s="1"/>
      <c r="AB6691" s="1"/>
      <c r="AC6691" s="1"/>
      <c r="AD6691" s="1"/>
      <c r="AE6691" s="1"/>
      <c r="AF6691" s="1"/>
      <c r="AG6691" s="1"/>
      <c r="AH6691" s="1"/>
      <c r="AI6691" s="1"/>
      <c r="AJ6691" s="1"/>
      <c r="AK6691" s="1"/>
      <c r="AL6691" s="1"/>
      <c r="AM6691" s="1"/>
      <c r="AN6691" s="1"/>
      <c r="AO6691" s="1"/>
      <c r="AP6691" s="1"/>
      <c r="AQ6691" s="1"/>
      <c r="AR6691" s="1"/>
      <c r="AS6691" s="1"/>
      <c r="AT6691" s="1"/>
      <c r="AU6691" s="1"/>
      <c r="AV6691" s="1"/>
      <c r="AW6691" s="1" t="s">
        <v>1279</v>
      </c>
      <c r="AX6691" s="1"/>
      <c r="AY6691" s="1"/>
      <c r="AZ6691" s="1"/>
      <c r="BA6691" s="1"/>
      <c r="BB6691" s="1"/>
      <c r="BC6691" s="1"/>
      <c r="BD6691" s="1"/>
      <c r="BE6691" s="1"/>
      <c r="BF6691" s="1"/>
      <c r="BG6691" s="1"/>
      <c r="BH6691" s="1"/>
      <c r="BI6691" s="1"/>
      <c r="BJ6691" s="1"/>
      <c r="BK6691" s="1"/>
      <c r="BL6691" s="1"/>
      <c r="BM6691" s="1"/>
      <c r="BN6691" s="1"/>
      <c r="BO6691" s="1"/>
      <c r="BP6691" s="1"/>
      <c r="BQ6691" s="1"/>
      <c r="BR6691" s="1"/>
      <c r="BS6691" s="1"/>
      <c r="BT6691" s="1"/>
      <c r="BU6691" s="1"/>
      <c r="BV6691" s="1"/>
      <c r="BW6691" s="1"/>
      <c r="BX6691" s="1"/>
      <c r="BY6691" s="1"/>
      <c r="BZ6691" s="1"/>
      <c r="CA6691" s="1"/>
      <c r="CB6691" s="1"/>
      <c r="CC6691" s="1"/>
      <c r="CD6691" s="1"/>
      <c r="CE6691" s="1"/>
      <c r="CF6691" s="1"/>
      <c r="CG6691" s="1"/>
      <c r="CH6691" s="1"/>
      <c r="CI6691" s="1"/>
      <c r="CJ6691" s="1"/>
      <c r="CK6691" s="1"/>
      <c r="CL6691" s="1"/>
      <c r="CM6691" s="1"/>
      <c r="CN6691" s="1"/>
      <c r="CO6691" s="1"/>
      <c r="CP6691" s="1"/>
      <c r="CQ6691" s="1"/>
      <c r="CR6691" s="1"/>
      <c r="CS6691" s="1"/>
      <c r="CT6691" s="1"/>
      <c r="CU6691" s="1"/>
      <c r="CV6691" s="1"/>
      <c r="CW6691" s="1"/>
      <c r="CX6691" s="1"/>
      <c r="CY6691" s="1"/>
      <c r="CZ6691" s="1"/>
      <c r="DA6691" s="1"/>
      <c r="DB6691" s="1"/>
      <c r="DC6691" s="1"/>
      <c r="DD6691" s="1"/>
      <c r="DE6691" s="1"/>
      <c r="DF6691" s="1"/>
      <c r="DG6691" s="1"/>
      <c r="DH6691" s="1"/>
      <c r="DI6691" s="1"/>
      <c r="DJ6691" s="1"/>
      <c r="DK6691" s="1"/>
      <c r="DL6691" s="1"/>
      <c r="DM6691" s="1"/>
      <c r="DN6691" s="1"/>
      <c r="DO6691" s="1"/>
      <c r="DP6691" s="1"/>
      <c r="DQ6691" s="1"/>
      <c r="DR6691" s="1"/>
      <c r="DS6691" s="1"/>
      <c r="DT6691" s="1"/>
      <c r="DU6691" s="1"/>
      <c r="DV6691" s="1"/>
      <c r="DW6691" s="1"/>
      <c r="DX6691" s="1"/>
      <c r="DY6691" s="1"/>
      <c r="DZ6691" s="1"/>
      <c r="EA6691" s="1"/>
      <c r="EB6691" s="1"/>
      <c r="EC6691" s="1"/>
      <c r="ED6691" s="1"/>
      <c r="EE6691" s="1"/>
      <c r="EF6691" s="1"/>
      <c r="EG6691" s="1"/>
      <c r="EH6691" s="1"/>
      <c r="EI6691" s="1"/>
      <c r="EJ6691" s="1"/>
      <c r="EK6691" s="1"/>
      <c r="EL6691" s="1"/>
      <c r="EM6691" s="1"/>
      <c r="EN6691" s="1"/>
      <c r="EO6691" s="1"/>
      <c r="EP6691" s="1"/>
      <c r="EQ6691" s="1"/>
      <c r="ER6691" s="1"/>
      <c r="ES6691" s="1"/>
      <c r="ET6691" s="1"/>
      <c r="EU6691" s="1"/>
      <c r="EV6691" s="1"/>
      <c r="EW6691" s="1"/>
      <c r="EX6691" s="1"/>
      <c r="EY6691" s="1"/>
      <c r="EZ6691" s="1"/>
      <c r="FA6691" s="1"/>
      <c r="FB6691" s="1"/>
      <c r="FC6691" s="1"/>
      <c r="FD6691" s="1"/>
    </row>
    <row r="6692" spans="1:160" hidden="1" x14ac:dyDescent="0.3">
      <c r="A6692">
        <v>1163</v>
      </c>
      <c r="B6692" s="1" t="s">
        <v>169</v>
      </c>
      <c r="C6692" s="1" t="s">
        <v>2</v>
      </c>
      <c r="D6692" s="1" t="s">
        <v>480</v>
      </c>
      <c r="E6692" s="1" t="s">
        <v>481</v>
      </c>
      <c r="F6692">
        <v>4</v>
      </c>
      <c r="G6692" s="1" t="s">
        <v>650</v>
      </c>
      <c r="H6692">
        <v>2</v>
      </c>
      <c r="I6692" s="1" t="s">
        <v>510</v>
      </c>
      <c r="J6692" s="1" t="s">
        <v>651</v>
      </c>
      <c r="K6692" s="1" t="s">
        <v>1274</v>
      </c>
      <c r="L6692" s="1" t="s">
        <v>490</v>
      </c>
      <c r="M6692" s="1"/>
      <c r="N6692" s="1"/>
      <c r="O6692" s="1"/>
      <c r="P6692" s="1"/>
      <c r="Q6692" s="1"/>
      <c r="R6692" s="1"/>
      <c r="S6692" s="1"/>
      <c r="T6692" s="1"/>
      <c r="U6692" s="1"/>
      <c r="V6692" s="1"/>
      <c r="W6692" s="1"/>
      <c r="X6692" s="1"/>
      <c r="Y6692" s="1"/>
      <c r="Z6692" s="1"/>
      <c r="AA6692" s="1"/>
      <c r="AB6692" s="1"/>
      <c r="AC6692" s="1"/>
      <c r="AD6692" s="1"/>
      <c r="AE6692" s="1"/>
      <c r="AF6692" s="1"/>
      <c r="AG6692" s="1"/>
      <c r="AH6692" s="1"/>
      <c r="AI6692" s="1"/>
      <c r="AJ6692" s="1"/>
      <c r="AK6692" s="1"/>
      <c r="AL6692" s="1"/>
      <c r="AM6692" s="1"/>
      <c r="AN6692" s="1"/>
      <c r="AO6692" s="1"/>
      <c r="AP6692" s="1"/>
      <c r="AQ6692" s="1"/>
      <c r="AR6692" s="1"/>
      <c r="AS6692" s="1"/>
      <c r="AT6692" s="1"/>
      <c r="AU6692" s="1"/>
      <c r="AV6692" s="1"/>
      <c r="AW6692" s="1" t="s">
        <v>1279</v>
      </c>
      <c r="AX6692" s="1"/>
      <c r="AY6692" s="1"/>
      <c r="AZ6692" s="1"/>
      <c r="BA6692" s="1"/>
      <c r="BB6692" s="1"/>
      <c r="BC6692" s="1"/>
      <c r="BD6692" s="1"/>
      <c r="BE6692" s="1"/>
      <c r="BF6692" s="1"/>
      <c r="BG6692" s="1"/>
      <c r="BH6692" s="1"/>
      <c r="BI6692" s="1"/>
      <c r="BJ6692" s="1"/>
      <c r="BK6692" s="1"/>
      <c r="BL6692" s="1"/>
      <c r="BM6692" s="1"/>
      <c r="BN6692" s="1"/>
      <c r="BO6692" s="1"/>
      <c r="BP6692" s="1"/>
      <c r="BQ6692" s="1"/>
      <c r="BR6692" s="1"/>
      <c r="BS6692" s="1"/>
      <c r="BT6692" s="1"/>
      <c r="BU6692" s="1"/>
      <c r="BV6692" s="1"/>
      <c r="BW6692" s="1"/>
      <c r="BX6692" s="1"/>
      <c r="BY6692" s="1"/>
      <c r="BZ6692" s="1"/>
      <c r="CA6692" s="1"/>
      <c r="CB6692" s="1"/>
      <c r="CC6692" s="1"/>
      <c r="CD6692" s="1"/>
      <c r="CE6692" s="1"/>
      <c r="CF6692" s="1"/>
      <c r="CG6692" s="1"/>
      <c r="CH6692" s="1"/>
      <c r="CI6692" s="1"/>
      <c r="CJ6692" s="1"/>
      <c r="CK6692" s="1"/>
      <c r="CL6692" s="1"/>
      <c r="CM6692" s="1"/>
      <c r="CN6692" s="1"/>
      <c r="CO6692" s="1"/>
      <c r="CP6692" s="1"/>
      <c r="CQ6692" s="1"/>
      <c r="CR6692" s="1"/>
      <c r="CS6692" s="1"/>
      <c r="CT6692" s="1"/>
      <c r="CU6692" s="1"/>
      <c r="CV6692" s="1"/>
      <c r="CW6692" s="1"/>
      <c r="CX6692" s="1"/>
      <c r="CY6692" s="1"/>
      <c r="CZ6692" s="1"/>
      <c r="DA6692" s="1"/>
      <c r="DB6692" s="1"/>
      <c r="DC6692" s="1"/>
      <c r="DD6692" s="1" t="s">
        <v>820</v>
      </c>
      <c r="DE6692" s="1"/>
      <c r="DF6692" s="1"/>
      <c r="DG6692" s="1"/>
      <c r="DH6692" s="1"/>
      <c r="DI6692" s="1"/>
      <c r="DJ6692" s="1"/>
      <c r="DK6692" s="1"/>
      <c r="DL6692" s="1"/>
      <c r="DM6692" s="1"/>
      <c r="DN6692" s="1"/>
      <c r="DO6692" s="1"/>
      <c r="DP6692" s="1"/>
      <c r="DQ6692" s="1"/>
      <c r="DR6692" s="1"/>
      <c r="DS6692" s="1"/>
      <c r="DT6692" s="1"/>
      <c r="DU6692" s="1"/>
      <c r="DV6692" s="1"/>
      <c r="DW6692" s="1"/>
      <c r="DX6692" s="1"/>
      <c r="DY6692" s="1"/>
      <c r="DZ6692" s="1"/>
      <c r="EA6692" s="1"/>
      <c r="EB6692" s="1"/>
      <c r="EC6692" s="1"/>
      <c r="ED6692" s="1"/>
      <c r="EE6692" s="1"/>
      <c r="EF6692" s="1"/>
      <c r="EG6692" s="1"/>
      <c r="EH6692" s="1"/>
      <c r="EI6692" s="1"/>
      <c r="EJ6692" s="1"/>
      <c r="EK6692" s="1"/>
      <c r="EL6692" s="1"/>
      <c r="EM6692" s="1"/>
      <c r="EN6692" s="1"/>
      <c r="EO6692" s="1"/>
      <c r="EP6692" s="1"/>
      <c r="EQ6692" s="1"/>
      <c r="ER6692" s="1"/>
      <c r="ES6692" s="1"/>
      <c r="ET6692" s="1"/>
      <c r="EU6692" s="1"/>
      <c r="EV6692" s="1"/>
      <c r="EW6692" s="1"/>
      <c r="EX6692" s="1"/>
      <c r="EY6692" s="1"/>
      <c r="EZ6692" s="1"/>
      <c r="FA6692" s="1"/>
      <c r="FB6692" s="1"/>
      <c r="FC6692" s="1"/>
      <c r="FD6692" s="1"/>
    </row>
    <row r="6693" spans="1:160" hidden="1" x14ac:dyDescent="0.3">
      <c r="A6693">
        <v>1163</v>
      </c>
      <c r="B6693" s="1" t="s">
        <v>169</v>
      </c>
      <c r="C6693" s="1" t="s">
        <v>2</v>
      </c>
      <c r="D6693" s="1" t="s">
        <v>480</v>
      </c>
      <c r="E6693" s="1" t="s">
        <v>481</v>
      </c>
      <c r="F6693">
        <v>4</v>
      </c>
      <c r="G6693" s="1" t="s">
        <v>698</v>
      </c>
      <c r="H6693">
        <v>1</v>
      </c>
      <c r="I6693" s="1" t="s">
        <v>519</v>
      </c>
      <c r="J6693" s="1"/>
      <c r="K6693" s="1"/>
      <c r="L6693" s="1"/>
      <c r="M6693" s="1" t="s">
        <v>484</v>
      </c>
      <c r="N6693" s="1"/>
      <c r="O6693" s="1"/>
      <c r="P6693" s="1"/>
      <c r="Q6693" s="1"/>
      <c r="R6693" s="1"/>
      <c r="S6693" s="1"/>
      <c r="T6693" s="1"/>
      <c r="U6693" s="1"/>
      <c r="V6693" s="1" t="s">
        <v>1866</v>
      </c>
      <c r="W6693" s="1" t="s">
        <v>700</v>
      </c>
      <c r="X6693" s="1"/>
      <c r="Y6693" s="1" t="s">
        <v>774</v>
      </c>
      <c r="Z6693" s="1"/>
      <c r="AA6693" s="1"/>
      <c r="AB6693" s="1"/>
      <c r="AC6693" s="1"/>
      <c r="AD6693" s="1"/>
      <c r="AE6693" s="1"/>
      <c r="AF6693" s="1"/>
      <c r="AG6693" s="1"/>
      <c r="AH6693" s="1" t="s">
        <v>582</v>
      </c>
      <c r="AI6693" s="1"/>
      <c r="AJ6693" s="1"/>
      <c r="AK6693" s="1"/>
      <c r="AL6693" s="1"/>
      <c r="AM6693" s="1"/>
      <c r="AN6693" s="1"/>
      <c r="AO6693" s="1" t="s">
        <v>916</v>
      </c>
      <c r="AP6693" s="1"/>
      <c r="AQ6693" s="1"/>
      <c r="AR6693" s="1"/>
      <c r="AS6693" s="1"/>
      <c r="AT6693" s="1"/>
      <c r="AU6693" s="1"/>
      <c r="AV6693" s="1"/>
      <c r="AW6693" s="1"/>
      <c r="AX6693" s="1"/>
      <c r="AY6693" s="1"/>
      <c r="AZ6693" s="1"/>
      <c r="BA6693" s="1"/>
      <c r="BB6693" s="1"/>
      <c r="BC6693" s="1"/>
      <c r="BD6693" s="1"/>
      <c r="BE6693" s="1"/>
      <c r="BF6693" s="1"/>
      <c r="BG6693" s="1"/>
      <c r="BH6693" s="1"/>
      <c r="BI6693" s="1"/>
      <c r="BJ6693" s="1"/>
      <c r="BK6693" s="1"/>
      <c r="BL6693" s="1"/>
      <c r="BM6693" s="1"/>
      <c r="BN6693" s="1"/>
      <c r="BO6693" s="1"/>
      <c r="BP6693" s="1"/>
      <c r="BQ6693" s="1"/>
      <c r="BR6693" s="1"/>
      <c r="BS6693" s="1"/>
      <c r="BT6693" s="1"/>
      <c r="BU6693" s="1"/>
      <c r="BV6693" s="1"/>
      <c r="BW6693" s="1"/>
      <c r="BX6693" s="1"/>
      <c r="BY6693" s="1"/>
      <c r="BZ6693" s="1"/>
      <c r="CA6693" s="1"/>
      <c r="CB6693" s="1"/>
      <c r="CC6693" s="1"/>
      <c r="CD6693" s="1"/>
      <c r="CE6693" s="1"/>
      <c r="CF6693" s="1"/>
      <c r="CG6693" s="1"/>
      <c r="CH6693" s="1"/>
      <c r="CI6693" s="1"/>
      <c r="CJ6693" s="1"/>
      <c r="CK6693" s="1"/>
      <c r="CL6693" s="1"/>
      <c r="CM6693" s="1"/>
      <c r="CN6693" s="1"/>
      <c r="CO6693" s="1"/>
      <c r="CP6693" s="1"/>
      <c r="CQ6693" s="1"/>
      <c r="CR6693" s="1"/>
      <c r="CS6693" s="1"/>
      <c r="CT6693" s="1"/>
      <c r="CU6693" s="1"/>
      <c r="CV6693" s="1"/>
      <c r="CW6693" s="1"/>
      <c r="CX6693" s="1"/>
      <c r="CY6693" s="1"/>
      <c r="CZ6693" s="1"/>
      <c r="DA6693" s="1"/>
      <c r="DB6693" s="1"/>
      <c r="DC6693" s="1"/>
      <c r="DD6693" s="1"/>
      <c r="DE6693" s="1"/>
      <c r="DF6693" s="1"/>
      <c r="DG6693" s="1"/>
      <c r="DH6693" s="1"/>
      <c r="DI6693" s="1"/>
      <c r="DJ6693" s="1"/>
      <c r="DK6693" s="1"/>
      <c r="DL6693" s="1"/>
      <c r="DM6693" s="1"/>
      <c r="DN6693" s="1"/>
      <c r="DO6693" s="1"/>
      <c r="DP6693" s="1"/>
      <c r="DQ6693" s="1"/>
      <c r="DR6693" s="1"/>
      <c r="DS6693" s="1"/>
      <c r="DT6693" s="1"/>
      <c r="DU6693" s="1"/>
      <c r="DV6693" s="1"/>
      <c r="DW6693" s="1"/>
      <c r="DX6693" s="1"/>
      <c r="DY6693" s="1"/>
      <c r="DZ6693" s="1"/>
      <c r="EA6693" s="1"/>
      <c r="EB6693" s="1"/>
      <c r="EC6693" s="1"/>
      <c r="ED6693" s="1"/>
      <c r="EE6693" s="1"/>
      <c r="EF6693" s="1"/>
      <c r="EG6693" s="1"/>
      <c r="EH6693" s="1"/>
      <c r="EI6693" s="1"/>
      <c r="EJ6693" s="1"/>
      <c r="EK6693" s="1"/>
      <c r="EL6693" s="1"/>
      <c r="EM6693" s="1"/>
      <c r="EN6693" s="1"/>
      <c r="EO6693" s="1"/>
      <c r="EP6693" s="1"/>
      <c r="EQ6693" s="1"/>
      <c r="ER6693" s="1"/>
      <c r="ES6693" s="1"/>
      <c r="ET6693" s="1"/>
      <c r="EU6693" s="1"/>
      <c r="EV6693" s="1"/>
      <c r="EW6693" s="1"/>
      <c r="EX6693" s="1"/>
      <c r="EY6693" s="1"/>
      <c r="EZ6693" s="1"/>
      <c r="FA6693" s="1"/>
      <c r="FB6693" s="1"/>
      <c r="FC6693" s="1"/>
      <c r="FD6693" s="1"/>
    </row>
    <row r="6694" spans="1:160" hidden="1" x14ac:dyDescent="0.3">
      <c r="A6694">
        <v>1163</v>
      </c>
      <c r="B6694" s="1" t="s">
        <v>169</v>
      </c>
      <c r="C6694" s="1" t="s">
        <v>2</v>
      </c>
      <c r="D6694" s="1" t="s">
        <v>480</v>
      </c>
      <c r="E6694" s="1" t="s">
        <v>481</v>
      </c>
      <c r="F6694">
        <v>4</v>
      </c>
      <c r="G6694" s="1" t="s">
        <v>698</v>
      </c>
      <c r="H6694">
        <v>2</v>
      </c>
      <c r="I6694" s="1" t="s">
        <v>504</v>
      </c>
      <c r="J6694" s="1"/>
      <c r="K6694" s="1"/>
      <c r="L6694" s="1"/>
      <c r="M6694" s="1"/>
      <c r="N6694" s="1"/>
      <c r="O6694" s="1"/>
      <c r="P6694" s="1"/>
      <c r="Q6694" s="1"/>
      <c r="R6694" s="1"/>
      <c r="S6694" s="1"/>
      <c r="T6694" s="1"/>
      <c r="U6694" s="1"/>
      <c r="V6694" s="1" t="s">
        <v>3741</v>
      </c>
      <c r="W6694" s="1" t="s">
        <v>700</v>
      </c>
      <c r="X6694" s="1"/>
      <c r="Y6694" s="1" t="s">
        <v>588</v>
      </c>
      <c r="Z6694" s="1"/>
      <c r="AA6694" s="1"/>
      <c r="AB6694" s="1"/>
      <c r="AC6694" s="1"/>
      <c r="AD6694" s="1"/>
      <c r="AE6694" s="1"/>
      <c r="AF6694" s="1"/>
      <c r="AG6694" s="1"/>
      <c r="AH6694" s="1" t="s">
        <v>1402</v>
      </c>
      <c r="AI6694" s="1"/>
      <c r="AJ6694" s="1"/>
      <c r="AK6694" s="1"/>
      <c r="AL6694" s="1"/>
      <c r="AM6694" s="1"/>
      <c r="AN6694" s="1"/>
      <c r="AO6694" s="1" t="s">
        <v>605</v>
      </c>
      <c r="AP6694" s="1"/>
      <c r="AQ6694" s="1"/>
      <c r="AR6694" s="1"/>
      <c r="AS6694" s="1"/>
      <c r="AT6694" s="1"/>
      <c r="AU6694" s="1"/>
      <c r="AV6694" s="1"/>
      <c r="AW6694" s="1"/>
      <c r="AX6694" s="1"/>
      <c r="AY6694" s="1"/>
      <c r="AZ6694" s="1"/>
      <c r="BA6694" s="1"/>
      <c r="BB6694" s="1"/>
      <c r="BC6694" s="1"/>
      <c r="BD6694" s="1"/>
      <c r="BE6694" s="1"/>
      <c r="BF6694" s="1"/>
      <c r="BG6694" s="1"/>
      <c r="BH6694" s="1"/>
      <c r="BI6694" s="1"/>
      <c r="BJ6694" s="1"/>
      <c r="BK6694" s="1"/>
      <c r="BL6694" s="1"/>
      <c r="BM6694" s="1"/>
      <c r="BN6694" s="1"/>
      <c r="BO6694" s="1"/>
      <c r="BP6694" s="1"/>
      <c r="BQ6694" s="1"/>
      <c r="BR6694" s="1"/>
      <c r="BS6694" s="1"/>
      <c r="BT6694" s="1"/>
      <c r="BU6694" s="1"/>
      <c r="BV6694" s="1"/>
      <c r="BW6694" s="1"/>
      <c r="BX6694" s="1"/>
      <c r="BY6694" s="1"/>
      <c r="BZ6694" s="1"/>
      <c r="CA6694" s="1"/>
      <c r="CB6694" s="1"/>
      <c r="CC6694" s="1"/>
      <c r="CD6694" s="1"/>
      <c r="CE6694" s="1"/>
      <c r="CF6694" s="1"/>
      <c r="CG6694" s="1"/>
      <c r="CH6694" s="1"/>
      <c r="CI6694" s="1"/>
      <c r="CJ6694" s="1"/>
      <c r="CK6694" s="1"/>
      <c r="CL6694" s="1"/>
      <c r="CM6694" s="1"/>
      <c r="CN6694" s="1"/>
      <c r="CO6694" s="1"/>
      <c r="CP6694" s="1"/>
      <c r="CQ6694" s="1"/>
      <c r="CR6694" s="1"/>
      <c r="CS6694" s="1"/>
      <c r="CT6694" s="1"/>
      <c r="CU6694" s="1"/>
      <c r="CV6694" s="1"/>
      <c r="CW6694" s="1"/>
      <c r="CX6694" s="1"/>
      <c r="CY6694" s="1"/>
      <c r="CZ6694" s="1"/>
      <c r="DA6694" s="1"/>
      <c r="DB6694" s="1"/>
      <c r="DC6694" s="1"/>
      <c r="DD6694" s="1"/>
      <c r="DE6694" s="1"/>
      <c r="DF6694" s="1"/>
      <c r="DG6694" s="1"/>
      <c r="DH6694" s="1"/>
      <c r="DI6694" s="1"/>
      <c r="DJ6694" s="1"/>
      <c r="DK6694" s="1"/>
      <c r="DL6694" s="1"/>
      <c r="DM6694" s="1"/>
      <c r="DN6694" s="1"/>
      <c r="DO6694" s="1"/>
      <c r="DP6694" s="1"/>
      <c r="DQ6694" s="1"/>
      <c r="DR6694" s="1"/>
      <c r="DS6694" s="1"/>
      <c r="DT6694" s="1"/>
      <c r="DU6694" s="1"/>
      <c r="DV6694" s="1"/>
      <c r="DW6694" s="1"/>
      <c r="DX6694" s="1"/>
      <c r="DY6694" s="1"/>
      <c r="DZ6694" s="1"/>
      <c r="EA6694" s="1"/>
      <c r="EB6694" s="1"/>
      <c r="EC6694" s="1"/>
      <c r="ED6694" s="1"/>
      <c r="EE6694" s="1"/>
      <c r="EF6694" s="1"/>
      <c r="EG6694" s="1"/>
      <c r="EH6694" s="1"/>
      <c r="EI6694" s="1"/>
      <c r="EJ6694" s="1"/>
      <c r="EK6694" s="1"/>
      <c r="EL6694" s="1"/>
      <c r="EM6694" s="1"/>
      <c r="EN6694" s="1"/>
      <c r="EO6694" s="1"/>
      <c r="EP6694" s="1"/>
      <c r="EQ6694" s="1"/>
      <c r="ER6694" s="1"/>
      <c r="ES6694" s="1"/>
      <c r="ET6694" s="1"/>
      <c r="EU6694" s="1"/>
      <c r="EV6694" s="1"/>
      <c r="EW6694" s="1"/>
      <c r="EX6694" s="1"/>
      <c r="EY6694" s="1"/>
      <c r="EZ6694" s="1"/>
      <c r="FA6694" s="1"/>
      <c r="FB6694" s="1"/>
      <c r="FC6694" s="1"/>
      <c r="FD6694" s="1"/>
    </row>
    <row r="6695" spans="1:160" hidden="1" x14ac:dyDescent="0.3">
      <c r="A6695">
        <v>1163</v>
      </c>
      <c r="B6695" s="1" t="s">
        <v>169</v>
      </c>
      <c r="C6695" s="1" t="s">
        <v>2</v>
      </c>
      <c r="D6695" s="1" t="s">
        <v>480</v>
      </c>
      <c r="E6695" s="1" t="s">
        <v>481</v>
      </c>
      <c r="F6695">
        <v>4</v>
      </c>
      <c r="G6695" s="1" t="s">
        <v>653</v>
      </c>
      <c r="H6695">
        <v>1</v>
      </c>
      <c r="I6695" s="1"/>
      <c r="J6695" s="1"/>
      <c r="K6695" s="1"/>
      <c r="L6695" s="1"/>
      <c r="M6695" s="1" t="s">
        <v>484</v>
      </c>
      <c r="N6695" s="1" t="s">
        <v>523</v>
      </c>
      <c r="O6695" s="1" t="s">
        <v>654</v>
      </c>
      <c r="P6695" s="1"/>
      <c r="Q6695" s="1"/>
      <c r="R6695" s="1"/>
      <c r="S6695" s="1"/>
      <c r="T6695" s="1"/>
      <c r="U6695" s="1"/>
      <c r="V6695" s="1"/>
      <c r="W6695" s="1"/>
      <c r="X6695" s="1"/>
      <c r="Y6695" s="1"/>
      <c r="Z6695" s="1"/>
      <c r="AA6695" s="1"/>
      <c r="AB6695" s="1"/>
      <c r="AC6695" s="1"/>
      <c r="AD6695" s="1"/>
      <c r="AE6695" s="1"/>
      <c r="AF6695" s="1"/>
      <c r="AG6695" s="1"/>
      <c r="AH6695" s="1"/>
      <c r="AI6695" s="1"/>
      <c r="AJ6695" s="1"/>
      <c r="AK6695" s="1"/>
      <c r="AL6695" s="1"/>
      <c r="AM6695" s="1"/>
      <c r="AN6695" s="1"/>
      <c r="AO6695" s="1"/>
      <c r="AP6695" s="1"/>
      <c r="AQ6695" s="1"/>
      <c r="AR6695" s="1"/>
      <c r="AS6695" s="1"/>
      <c r="AT6695" s="1" t="s">
        <v>637</v>
      </c>
      <c r="AU6695" s="1" t="s">
        <v>637</v>
      </c>
      <c r="AV6695" s="1" t="s">
        <v>588</v>
      </c>
      <c r="AW6695" s="1"/>
      <c r="AX6695" s="1"/>
      <c r="AY6695" s="1"/>
      <c r="AZ6695" s="1"/>
      <c r="BA6695" s="1"/>
      <c r="BB6695" s="1"/>
      <c r="BC6695" s="1"/>
      <c r="BD6695" s="1"/>
      <c r="BE6695" s="1"/>
      <c r="BF6695" s="1"/>
      <c r="BG6695" s="1"/>
      <c r="BH6695" s="1"/>
      <c r="BI6695" s="1"/>
      <c r="BJ6695" s="1"/>
      <c r="BK6695" s="1"/>
      <c r="BL6695" s="1"/>
      <c r="BM6695" s="1"/>
      <c r="BN6695" s="1"/>
      <c r="BO6695" s="1"/>
      <c r="BP6695" s="1"/>
      <c r="BQ6695" s="1"/>
      <c r="BR6695" s="1"/>
      <c r="BS6695" s="1"/>
      <c r="BT6695" s="1"/>
      <c r="BU6695" s="1"/>
      <c r="BV6695" s="1"/>
      <c r="BW6695" s="1"/>
      <c r="BX6695" s="1"/>
      <c r="BY6695" s="1"/>
      <c r="BZ6695" s="1"/>
      <c r="CA6695" s="1"/>
      <c r="CB6695" s="1"/>
      <c r="CC6695" s="1"/>
      <c r="CD6695" s="1"/>
      <c r="CE6695" s="1"/>
      <c r="CF6695" s="1"/>
      <c r="CG6695" s="1"/>
      <c r="CH6695" s="1"/>
      <c r="CI6695" s="1"/>
      <c r="CJ6695" s="1"/>
      <c r="CK6695" s="1"/>
      <c r="CL6695" s="1"/>
      <c r="CM6695" s="1"/>
      <c r="CN6695" s="1"/>
      <c r="CO6695" s="1"/>
      <c r="CP6695" s="1"/>
      <c r="CQ6695" s="1"/>
      <c r="CR6695" s="1"/>
      <c r="CS6695" s="1"/>
      <c r="CT6695" s="1"/>
      <c r="CU6695" s="1"/>
      <c r="CV6695" s="1"/>
      <c r="CW6695" s="1"/>
      <c r="CX6695" s="1"/>
      <c r="CY6695" s="1"/>
      <c r="CZ6695" s="1"/>
      <c r="DA6695" s="1"/>
      <c r="DB6695" s="1"/>
      <c r="DC6695" s="1"/>
      <c r="DD6695" s="1"/>
      <c r="DE6695" s="1"/>
      <c r="DF6695" s="1"/>
      <c r="DG6695" s="1"/>
      <c r="DH6695" s="1"/>
      <c r="DI6695" s="1"/>
      <c r="DJ6695" s="1"/>
      <c r="DK6695" s="1"/>
      <c r="DL6695" s="1"/>
      <c r="DM6695" s="1"/>
      <c r="DN6695" s="1"/>
      <c r="DO6695" s="1"/>
      <c r="DP6695" s="1"/>
      <c r="DQ6695" s="1"/>
      <c r="DR6695" s="1"/>
      <c r="DS6695" s="1"/>
      <c r="DT6695" s="1"/>
      <c r="DU6695" s="1"/>
      <c r="DV6695" s="1"/>
      <c r="DW6695" s="1"/>
      <c r="DX6695" s="1"/>
      <c r="DY6695" s="1"/>
      <c r="DZ6695" s="1"/>
      <c r="EA6695" s="1"/>
      <c r="EB6695" s="1"/>
      <c r="EC6695" s="1"/>
      <c r="ED6695" s="1"/>
      <c r="EE6695" s="1"/>
      <c r="EF6695" s="1"/>
      <c r="EG6695" s="1"/>
      <c r="EH6695" s="1"/>
      <c r="EI6695" s="1"/>
      <c r="EJ6695" s="1"/>
      <c r="EK6695" s="1"/>
      <c r="EL6695" s="1"/>
      <c r="EM6695" s="1"/>
      <c r="EN6695" s="1"/>
      <c r="EO6695" s="1"/>
      <c r="EP6695" s="1"/>
      <c r="EQ6695" s="1"/>
      <c r="ER6695" s="1"/>
      <c r="ES6695" s="1"/>
      <c r="ET6695" s="1"/>
      <c r="EU6695" s="1"/>
      <c r="EV6695" s="1"/>
      <c r="EW6695" s="1"/>
      <c r="EX6695" s="1"/>
      <c r="EY6695" s="1"/>
      <c r="EZ6695" s="1"/>
      <c r="FA6695" s="1"/>
      <c r="FB6695" s="1"/>
      <c r="FC6695" s="1"/>
      <c r="FD6695" s="1"/>
    </row>
    <row r="6696" spans="1:160" hidden="1" x14ac:dyDescent="0.3">
      <c r="A6696">
        <v>1163</v>
      </c>
      <c r="B6696" s="1" t="s">
        <v>169</v>
      </c>
      <c r="C6696" s="1" t="s">
        <v>2</v>
      </c>
      <c r="D6696" s="1" t="s">
        <v>480</v>
      </c>
      <c r="E6696" s="1" t="s">
        <v>481</v>
      </c>
      <c r="F6696">
        <v>4</v>
      </c>
      <c r="G6696" s="1" t="s">
        <v>622</v>
      </c>
      <c r="H6696">
        <v>1</v>
      </c>
      <c r="I6696" s="1" t="s">
        <v>519</v>
      </c>
      <c r="J6696" s="1"/>
      <c r="K6696" s="1"/>
      <c r="L6696" s="1"/>
      <c r="M6696" s="1" t="s">
        <v>484</v>
      </c>
      <c r="N6696" s="1"/>
      <c r="O6696" s="1"/>
      <c r="P6696" s="1"/>
      <c r="Q6696" s="1"/>
      <c r="R6696" s="1"/>
      <c r="S6696" s="1"/>
      <c r="T6696" s="1"/>
      <c r="U6696" s="1"/>
      <c r="V6696" s="1"/>
      <c r="W6696" s="1"/>
      <c r="X6696" s="1"/>
      <c r="Y6696" s="1"/>
      <c r="Z6696" s="1"/>
      <c r="AA6696" s="1" t="s">
        <v>655</v>
      </c>
      <c r="AB6696" s="1"/>
      <c r="AC6696" s="1"/>
      <c r="AD6696" s="1"/>
      <c r="AE6696" s="1"/>
      <c r="AF6696" s="1"/>
      <c r="AG6696" s="1"/>
      <c r="AH6696" s="1"/>
      <c r="AI6696" s="1"/>
      <c r="AJ6696" s="1"/>
      <c r="AK6696" s="1"/>
      <c r="AL6696" s="1"/>
      <c r="AM6696" s="1"/>
      <c r="AN6696" s="1"/>
      <c r="AO6696" s="1"/>
      <c r="AP6696" s="1"/>
      <c r="AQ6696" s="1"/>
      <c r="AR6696" s="1"/>
      <c r="AS6696" s="1"/>
      <c r="AT6696" s="1"/>
      <c r="AU6696" s="1"/>
      <c r="AV6696" s="1"/>
      <c r="AW6696" s="1"/>
      <c r="AX6696" s="1"/>
      <c r="AY6696" s="1"/>
      <c r="AZ6696" s="1"/>
      <c r="BA6696" s="1"/>
      <c r="BB6696" s="1"/>
      <c r="BC6696" s="1"/>
      <c r="BD6696" s="1"/>
      <c r="BE6696" s="1"/>
      <c r="BF6696" s="1"/>
      <c r="BG6696" s="1"/>
      <c r="BH6696" s="1"/>
      <c r="BI6696" s="1"/>
      <c r="BJ6696" s="1"/>
      <c r="BK6696" s="1"/>
      <c r="BL6696" s="1"/>
      <c r="BM6696" s="1"/>
      <c r="BN6696" s="1"/>
      <c r="BO6696" s="1"/>
      <c r="BP6696" s="1"/>
      <c r="BQ6696" s="1"/>
      <c r="BR6696" s="1"/>
      <c r="BS6696" s="1"/>
      <c r="BT6696" s="1"/>
      <c r="BU6696" s="1"/>
      <c r="BV6696" s="1"/>
      <c r="BW6696" s="1"/>
      <c r="BX6696" s="1"/>
      <c r="BY6696" s="1"/>
      <c r="BZ6696" s="1"/>
      <c r="CA6696" s="1"/>
      <c r="CB6696" s="1"/>
      <c r="CC6696" s="1"/>
      <c r="CD6696" s="1"/>
      <c r="CE6696" s="1"/>
      <c r="CF6696" s="1"/>
      <c r="CG6696" s="1"/>
      <c r="CH6696" s="1"/>
      <c r="CI6696" s="1"/>
      <c r="CJ6696" s="1"/>
      <c r="CK6696" s="1"/>
      <c r="CL6696" s="1"/>
      <c r="CM6696" s="1"/>
      <c r="CN6696" s="1"/>
      <c r="CO6696" s="1"/>
      <c r="CP6696" s="1"/>
      <c r="CQ6696" s="1"/>
      <c r="CR6696" s="1"/>
      <c r="CS6696" s="1"/>
      <c r="CT6696" s="1"/>
      <c r="CU6696" s="1"/>
      <c r="CV6696" s="1"/>
      <c r="CW6696" s="1"/>
      <c r="CX6696" s="1"/>
      <c r="CY6696" s="1"/>
      <c r="CZ6696" s="1"/>
      <c r="DA6696" s="1"/>
      <c r="DB6696" s="1"/>
      <c r="DC6696" s="1"/>
      <c r="DD6696" s="1"/>
      <c r="DE6696" s="1"/>
      <c r="DF6696" s="1"/>
      <c r="DG6696" s="1"/>
      <c r="DH6696" s="1"/>
      <c r="DI6696" s="1"/>
      <c r="DJ6696" s="1"/>
      <c r="DK6696" s="1"/>
      <c r="DL6696" s="1"/>
      <c r="DM6696" s="1"/>
      <c r="DN6696" s="1"/>
      <c r="DO6696" s="1"/>
      <c r="DP6696" s="1"/>
      <c r="DQ6696" s="1"/>
      <c r="DR6696" s="1"/>
      <c r="DS6696" s="1"/>
      <c r="DT6696" s="1"/>
      <c r="DU6696" s="1"/>
      <c r="DV6696" s="1"/>
      <c r="DW6696" s="1"/>
      <c r="DX6696" s="1"/>
      <c r="DY6696" s="1"/>
      <c r="DZ6696" s="1"/>
      <c r="EA6696" s="1"/>
      <c r="EB6696" s="1"/>
      <c r="EC6696" s="1"/>
      <c r="ED6696" s="1"/>
      <c r="EE6696" s="1"/>
      <c r="EF6696" s="1"/>
      <c r="EG6696" s="1"/>
      <c r="EH6696" s="1"/>
      <c r="EI6696" s="1"/>
      <c r="EJ6696" s="1"/>
      <c r="EK6696" s="1"/>
      <c r="EL6696" s="1"/>
      <c r="EM6696" s="1"/>
      <c r="EN6696" s="1"/>
      <c r="EO6696" s="1"/>
      <c r="EP6696" s="1"/>
      <c r="EQ6696" s="1"/>
      <c r="ER6696" s="1"/>
      <c r="ES6696" s="1"/>
      <c r="ET6696" s="1"/>
      <c r="EU6696" s="1"/>
      <c r="EV6696" s="1"/>
      <c r="EW6696" s="1"/>
      <c r="EX6696" s="1"/>
      <c r="EY6696" s="1"/>
      <c r="EZ6696" s="1"/>
      <c r="FA6696" s="1"/>
      <c r="FB6696" s="1"/>
      <c r="FC6696" s="1"/>
      <c r="FD6696" s="1"/>
    </row>
    <row r="6697" spans="1:160" hidden="1" x14ac:dyDescent="0.3">
      <c r="A6697">
        <v>1163</v>
      </c>
      <c r="B6697" s="1" t="s">
        <v>169</v>
      </c>
      <c r="C6697" s="1" t="s">
        <v>2</v>
      </c>
      <c r="D6697" s="1" t="s">
        <v>480</v>
      </c>
      <c r="E6697" s="1" t="s">
        <v>481</v>
      </c>
      <c r="F6697">
        <v>4</v>
      </c>
      <c r="G6697" s="1" t="s">
        <v>622</v>
      </c>
      <c r="H6697">
        <v>2</v>
      </c>
      <c r="I6697" s="1" t="s">
        <v>503</v>
      </c>
      <c r="J6697" s="1"/>
      <c r="K6697" s="1"/>
      <c r="L6697" s="1"/>
      <c r="M6697" s="1" t="s">
        <v>484</v>
      </c>
      <c r="N6697" s="1"/>
      <c r="O6697" s="1"/>
      <c r="P6697" s="1"/>
      <c r="Q6697" s="1"/>
      <c r="R6697" s="1"/>
      <c r="S6697" s="1"/>
      <c r="T6697" s="1"/>
      <c r="U6697" s="1"/>
      <c r="V6697" s="1"/>
      <c r="W6697" s="1"/>
      <c r="X6697" s="1"/>
      <c r="Y6697" s="1"/>
      <c r="Z6697" s="1"/>
      <c r="AA6697" s="1" t="s">
        <v>1781</v>
      </c>
      <c r="AB6697" s="1"/>
      <c r="AC6697" s="1"/>
      <c r="AD6697" s="1"/>
      <c r="AE6697" s="1"/>
      <c r="AF6697" s="1"/>
      <c r="AG6697" s="1"/>
      <c r="AH6697" s="1"/>
      <c r="AI6697" s="1"/>
      <c r="AJ6697" s="1"/>
      <c r="AK6697" s="1"/>
      <c r="AL6697" s="1"/>
      <c r="AM6697" s="1"/>
      <c r="AN6697" s="1"/>
      <c r="AO6697" s="1"/>
      <c r="AP6697" s="1"/>
      <c r="AQ6697" s="1"/>
      <c r="AR6697" s="1"/>
      <c r="AS6697" s="1"/>
      <c r="AT6697" s="1"/>
      <c r="AU6697" s="1"/>
      <c r="AV6697" s="1"/>
      <c r="AW6697" s="1"/>
      <c r="AX6697" s="1"/>
      <c r="AY6697" s="1"/>
      <c r="AZ6697" s="1"/>
      <c r="BA6697" s="1"/>
      <c r="BB6697" s="1"/>
      <c r="BC6697" s="1"/>
      <c r="BD6697" s="1"/>
      <c r="BE6697" s="1"/>
      <c r="BF6697" s="1"/>
      <c r="BG6697" s="1"/>
      <c r="BH6697" s="1"/>
      <c r="BI6697" s="1"/>
      <c r="BJ6697" s="1"/>
      <c r="BK6697" s="1"/>
      <c r="BL6697" s="1"/>
      <c r="BM6697" s="1"/>
      <c r="BN6697" s="1"/>
      <c r="BO6697" s="1"/>
      <c r="BP6697" s="1"/>
      <c r="BQ6697" s="1"/>
      <c r="BR6697" s="1"/>
      <c r="BS6697" s="1"/>
      <c r="BT6697" s="1"/>
      <c r="BU6697" s="1"/>
      <c r="BV6697" s="1"/>
      <c r="BW6697" s="1"/>
      <c r="BX6697" s="1"/>
      <c r="BY6697" s="1"/>
      <c r="BZ6697" s="1"/>
      <c r="CA6697" s="1"/>
      <c r="CB6697" s="1"/>
      <c r="CC6697" s="1"/>
      <c r="CD6697" s="1"/>
      <c r="CE6697" s="1"/>
      <c r="CF6697" s="1"/>
      <c r="CG6697" s="1"/>
      <c r="CH6697" s="1"/>
      <c r="CI6697" s="1"/>
      <c r="CJ6697" s="1"/>
      <c r="CK6697" s="1"/>
      <c r="CL6697" s="1"/>
      <c r="CM6697" s="1"/>
      <c r="CN6697" s="1"/>
      <c r="CO6697" s="1"/>
      <c r="CP6697" s="1"/>
      <c r="CQ6697" s="1"/>
      <c r="CR6697" s="1"/>
      <c r="CS6697" s="1"/>
      <c r="CT6697" s="1"/>
      <c r="CU6697" s="1"/>
      <c r="CV6697" s="1"/>
      <c r="CW6697" s="1"/>
      <c r="CX6697" s="1"/>
      <c r="CY6697" s="1"/>
      <c r="CZ6697" s="1"/>
      <c r="DA6697" s="1"/>
      <c r="DB6697" s="1"/>
      <c r="DC6697" s="1"/>
      <c r="DD6697" s="1"/>
      <c r="DE6697" s="1"/>
      <c r="DF6697" s="1"/>
      <c r="DG6697" s="1"/>
      <c r="DH6697" s="1"/>
      <c r="DI6697" s="1"/>
      <c r="DJ6697" s="1"/>
      <c r="DK6697" s="1"/>
      <c r="DL6697" s="1"/>
      <c r="DM6697" s="1"/>
      <c r="DN6697" s="1"/>
      <c r="DO6697" s="1"/>
      <c r="DP6697" s="1"/>
      <c r="DQ6697" s="1"/>
      <c r="DR6697" s="1"/>
      <c r="DS6697" s="1"/>
      <c r="DT6697" s="1"/>
      <c r="DU6697" s="1"/>
      <c r="DV6697" s="1"/>
      <c r="DW6697" s="1"/>
      <c r="DX6697" s="1"/>
      <c r="DY6697" s="1"/>
      <c r="DZ6697" s="1"/>
      <c r="EA6697" s="1"/>
      <c r="EB6697" s="1"/>
      <c r="EC6697" s="1"/>
      <c r="ED6697" s="1"/>
      <c r="EE6697" s="1"/>
      <c r="EF6697" s="1"/>
      <c r="EG6697" s="1"/>
      <c r="EH6697" s="1"/>
      <c r="EI6697" s="1"/>
      <c r="EJ6697" s="1"/>
      <c r="EK6697" s="1"/>
      <c r="EL6697" s="1"/>
      <c r="EM6697" s="1"/>
      <c r="EN6697" s="1"/>
      <c r="EO6697" s="1"/>
      <c r="EP6697" s="1"/>
      <c r="EQ6697" s="1"/>
      <c r="ER6697" s="1"/>
      <c r="ES6697" s="1"/>
      <c r="ET6697" s="1"/>
      <c r="EU6697" s="1"/>
      <c r="EV6697" s="1"/>
      <c r="EW6697" s="1"/>
      <c r="EX6697" s="1"/>
      <c r="EY6697" s="1"/>
      <c r="EZ6697" s="1"/>
      <c r="FA6697" s="1"/>
      <c r="FB6697" s="1"/>
      <c r="FC6697" s="1"/>
      <c r="FD6697" s="1"/>
    </row>
    <row r="6698" spans="1:160" hidden="1" x14ac:dyDescent="0.3">
      <c r="A6698">
        <v>1163</v>
      </c>
      <c r="B6698" s="1" t="s">
        <v>169</v>
      </c>
      <c r="C6698" s="1" t="s">
        <v>2</v>
      </c>
      <c r="D6698" s="1" t="s">
        <v>480</v>
      </c>
      <c r="E6698" s="1" t="s">
        <v>481</v>
      </c>
      <c r="F6698">
        <v>4</v>
      </c>
      <c r="G6698" s="1" t="s">
        <v>622</v>
      </c>
      <c r="H6698">
        <v>3</v>
      </c>
      <c r="I6698" s="1" t="s">
        <v>504</v>
      </c>
      <c r="J6698" s="1"/>
      <c r="K6698" s="1"/>
      <c r="L6698" s="1"/>
      <c r="M6698" s="1" t="s">
        <v>484</v>
      </c>
      <c r="N6698" s="1"/>
      <c r="O6698" s="1"/>
      <c r="P6698" s="1"/>
      <c r="Q6698" s="1"/>
      <c r="R6698" s="1"/>
      <c r="S6698" s="1"/>
      <c r="T6698" s="1"/>
      <c r="U6698" s="1"/>
      <c r="V6698" s="1"/>
      <c r="W6698" s="1"/>
      <c r="X6698" s="1"/>
      <c r="Y6698" s="1"/>
      <c r="Z6698" s="1"/>
      <c r="AA6698" s="1" t="s">
        <v>2092</v>
      </c>
      <c r="AB6698" s="1"/>
      <c r="AC6698" s="1"/>
      <c r="AD6698" s="1"/>
      <c r="AE6698" s="1"/>
      <c r="AF6698" s="1"/>
      <c r="AG6698" s="1"/>
      <c r="AH6698" s="1"/>
      <c r="AI6698" s="1"/>
      <c r="AJ6698" s="1"/>
      <c r="AK6698" s="1"/>
      <c r="AL6698" s="1"/>
      <c r="AM6698" s="1"/>
      <c r="AN6698" s="1"/>
      <c r="AO6698" s="1"/>
      <c r="AP6698" s="1"/>
      <c r="AQ6698" s="1"/>
      <c r="AR6698" s="1"/>
      <c r="AS6698" s="1"/>
      <c r="AT6698" s="1"/>
      <c r="AU6698" s="1"/>
      <c r="AV6698" s="1"/>
      <c r="AW6698" s="1"/>
      <c r="AX6698" s="1"/>
      <c r="AY6698" s="1"/>
      <c r="AZ6698" s="1"/>
      <c r="BA6698" s="1"/>
      <c r="BB6698" s="1"/>
      <c r="BC6698" s="1"/>
      <c r="BD6698" s="1"/>
      <c r="BE6698" s="1"/>
      <c r="BF6698" s="1"/>
      <c r="BG6698" s="1"/>
      <c r="BH6698" s="1"/>
      <c r="BI6698" s="1"/>
      <c r="BJ6698" s="1"/>
      <c r="BK6698" s="1"/>
      <c r="BL6698" s="1"/>
      <c r="BM6698" s="1"/>
      <c r="BN6698" s="1"/>
      <c r="BO6698" s="1"/>
      <c r="BP6698" s="1"/>
      <c r="BQ6698" s="1"/>
      <c r="BR6698" s="1"/>
      <c r="BS6698" s="1"/>
      <c r="BT6698" s="1"/>
      <c r="BU6698" s="1"/>
      <c r="BV6698" s="1"/>
      <c r="BW6698" s="1"/>
      <c r="BX6698" s="1"/>
      <c r="BY6698" s="1"/>
      <c r="BZ6698" s="1"/>
      <c r="CA6698" s="1"/>
      <c r="CB6698" s="1"/>
      <c r="CC6698" s="1"/>
      <c r="CD6698" s="1"/>
      <c r="CE6698" s="1"/>
      <c r="CF6698" s="1"/>
      <c r="CG6698" s="1"/>
      <c r="CH6698" s="1"/>
      <c r="CI6698" s="1"/>
      <c r="CJ6698" s="1"/>
      <c r="CK6698" s="1"/>
      <c r="CL6698" s="1"/>
      <c r="CM6698" s="1"/>
      <c r="CN6698" s="1"/>
      <c r="CO6698" s="1"/>
      <c r="CP6698" s="1"/>
      <c r="CQ6698" s="1"/>
      <c r="CR6698" s="1"/>
      <c r="CS6698" s="1"/>
      <c r="CT6698" s="1"/>
      <c r="CU6698" s="1"/>
      <c r="CV6698" s="1"/>
      <c r="CW6698" s="1"/>
      <c r="CX6698" s="1"/>
      <c r="CY6698" s="1"/>
      <c r="CZ6698" s="1"/>
      <c r="DA6698" s="1"/>
      <c r="DB6698" s="1"/>
      <c r="DC6698" s="1"/>
      <c r="DD6698" s="1"/>
      <c r="DE6698" s="1"/>
      <c r="DF6698" s="1"/>
      <c r="DG6698" s="1"/>
      <c r="DH6698" s="1"/>
      <c r="DI6698" s="1"/>
      <c r="DJ6698" s="1"/>
      <c r="DK6698" s="1"/>
      <c r="DL6698" s="1"/>
      <c r="DM6698" s="1"/>
      <c r="DN6698" s="1"/>
      <c r="DO6698" s="1"/>
      <c r="DP6698" s="1"/>
      <c r="DQ6698" s="1"/>
      <c r="DR6698" s="1"/>
      <c r="DS6698" s="1"/>
      <c r="DT6698" s="1"/>
      <c r="DU6698" s="1"/>
      <c r="DV6698" s="1"/>
      <c r="DW6698" s="1"/>
      <c r="DX6698" s="1"/>
      <c r="DY6698" s="1"/>
      <c r="DZ6698" s="1"/>
      <c r="EA6698" s="1"/>
      <c r="EB6698" s="1"/>
      <c r="EC6698" s="1"/>
      <c r="ED6698" s="1"/>
      <c r="EE6698" s="1"/>
      <c r="EF6698" s="1"/>
      <c r="EG6698" s="1"/>
      <c r="EH6698" s="1"/>
      <c r="EI6698" s="1"/>
      <c r="EJ6698" s="1"/>
      <c r="EK6698" s="1"/>
      <c r="EL6698" s="1"/>
      <c r="EM6698" s="1"/>
      <c r="EN6698" s="1"/>
      <c r="EO6698" s="1"/>
      <c r="EP6698" s="1"/>
      <c r="EQ6698" s="1"/>
      <c r="ER6698" s="1"/>
      <c r="ES6698" s="1"/>
      <c r="ET6698" s="1"/>
      <c r="EU6698" s="1"/>
      <c r="EV6698" s="1"/>
      <c r="EW6698" s="1"/>
      <c r="EX6698" s="1"/>
      <c r="EY6698" s="1"/>
      <c r="EZ6698" s="1"/>
      <c r="FA6698" s="1"/>
      <c r="FB6698" s="1"/>
      <c r="FC6698" s="1"/>
      <c r="FD6698" s="1"/>
    </row>
    <row r="6699" spans="1:160" hidden="1" x14ac:dyDescent="0.3">
      <c r="A6699">
        <v>1163</v>
      </c>
      <c r="B6699" s="1" t="s">
        <v>169</v>
      </c>
      <c r="C6699" s="1" t="s">
        <v>2</v>
      </c>
      <c r="D6699" s="1" t="s">
        <v>480</v>
      </c>
      <c r="E6699" s="1" t="s">
        <v>481</v>
      </c>
      <c r="F6699">
        <v>4</v>
      </c>
      <c r="G6699" s="1" t="s">
        <v>622</v>
      </c>
      <c r="H6699">
        <v>4</v>
      </c>
      <c r="I6699" s="1" t="s">
        <v>519</v>
      </c>
      <c r="J6699" s="1"/>
      <c r="K6699" s="1"/>
      <c r="L6699" s="1"/>
      <c r="M6699" s="1" t="s">
        <v>484</v>
      </c>
      <c r="N6699" s="1"/>
      <c r="O6699" s="1"/>
      <c r="P6699" s="1"/>
      <c r="Q6699" s="1"/>
      <c r="R6699" s="1"/>
      <c r="S6699" s="1"/>
      <c r="T6699" s="1"/>
      <c r="U6699" s="1"/>
      <c r="V6699" s="1"/>
      <c r="W6699" s="1"/>
      <c r="X6699" s="1"/>
      <c r="Y6699" s="1"/>
      <c r="Z6699" s="1"/>
      <c r="AA6699" s="1" t="s">
        <v>3742</v>
      </c>
      <c r="AB6699" s="1" t="s">
        <v>484</v>
      </c>
      <c r="AC6699" s="1" t="s">
        <v>624</v>
      </c>
      <c r="AD6699" s="1"/>
      <c r="AE6699" s="1"/>
      <c r="AF6699" s="1"/>
      <c r="AG6699" s="1"/>
      <c r="AH6699" s="1"/>
      <c r="AI6699" s="1"/>
      <c r="AJ6699" s="1"/>
      <c r="AK6699" s="1"/>
      <c r="AL6699" s="1"/>
      <c r="AM6699" s="1"/>
      <c r="AN6699" s="1"/>
      <c r="AO6699" s="1"/>
      <c r="AP6699" s="1"/>
      <c r="AQ6699" s="1"/>
      <c r="AR6699" s="1"/>
      <c r="AS6699" s="1"/>
      <c r="AT6699" s="1"/>
      <c r="AU6699" s="1"/>
      <c r="AV6699" s="1"/>
      <c r="AW6699" s="1"/>
      <c r="AX6699" s="1"/>
      <c r="AY6699" s="1"/>
      <c r="AZ6699" s="1"/>
      <c r="BA6699" s="1"/>
      <c r="BB6699" s="1"/>
      <c r="BC6699" s="1"/>
      <c r="BD6699" s="1"/>
      <c r="BE6699" s="1"/>
      <c r="BF6699" s="1"/>
      <c r="BG6699" s="1"/>
      <c r="BH6699" s="1"/>
      <c r="BI6699" s="1"/>
      <c r="BJ6699" s="1"/>
      <c r="BK6699" s="1"/>
      <c r="BL6699" s="1"/>
      <c r="BM6699" s="1"/>
      <c r="BN6699" s="1"/>
      <c r="BO6699" s="1"/>
      <c r="BP6699" s="1"/>
      <c r="BQ6699" s="1"/>
      <c r="BR6699" s="1"/>
      <c r="BS6699" s="1"/>
      <c r="BT6699" s="1"/>
      <c r="BU6699" s="1"/>
      <c r="BV6699" s="1"/>
      <c r="BW6699" s="1"/>
      <c r="BX6699" s="1"/>
      <c r="BY6699" s="1"/>
      <c r="BZ6699" s="1"/>
      <c r="CA6699" s="1"/>
      <c r="CB6699" s="1"/>
      <c r="CC6699" s="1"/>
      <c r="CD6699" s="1"/>
      <c r="CE6699" s="1"/>
      <c r="CF6699" s="1"/>
      <c r="CG6699" s="1"/>
      <c r="CH6699" s="1"/>
      <c r="CI6699" s="1"/>
      <c r="CJ6699" s="1"/>
      <c r="CK6699" s="1"/>
      <c r="CL6699" s="1"/>
      <c r="CM6699" s="1"/>
      <c r="CN6699" s="1"/>
      <c r="CO6699" s="1"/>
      <c r="CP6699" s="1"/>
      <c r="CQ6699" s="1"/>
      <c r="CR6699" s="1"/>
      <c r="CS6699" s="1"/>
      <c r="CT6699" s="1"/>
      <c r="CU6699" s="1"/>
      <c r="CV6699" s="1"/>
      <c r="CW6699" s="1"/>
      <c r="CX6699" s="1"/>
      <c r="CY6699" s="1"/>
      <c r="CZ6699" s="1"/>
      <c r="DA6699" s="1"/>
      <c r="DB6699" s="1"/>
      <c r="DC6699" s="1"/>
      <c r="DD6699" s="1"/>
      <c r="DE6699" s="1"/>
      <c r="DF6699" s="1"/>
      <c r="DG6699" s="1"/>
      <c r="DH6699" s="1"/>
      <c r="DI6699" s="1"/>
      <c r="DJ6699" s="1"/>
      <c r="DK6699" s="1"/>
      <c r="DL6699" s="1"/>
      <c r="DM6699" s="1"/>
      <c r="DN6699" s="1"/>
      <c r="DO6699" s="1"/>
      <c r="DP6699" s="1"/>
      <c r="DQ6699" s="1"/>
      <c r="DR6699" s="1"/>
      <c r="DS6699" s="1"/>
      <c r="DT6699" s="1"/>
      <c r="DU6699" s="1"/>
      <c r="DV6699" s="1"/>
      <c r="DW6699" s="1"/>
      <c r="DX6699" s="1"/>
      <c r="DY6699" s="1"/>
      <c r="DZ6699" s="1"/>
      <c r="EA6699" s="1"/>
      <c r="EB6699" s="1"/>
      <c r="EC6699" s="1"/>
      <c r="ED6699" s="1"/>
      <c r="EE6699" s="1"/>
      <c r="EF6699" s="1"/>
      <c r="EG6699" s="1"/>
      <c r="EH6699" s="1"/>
      <c r="EI6699" s="1"/>
      <c r="EJ6699" s="1"/>
      <c r="EK6699" s="1"/>
      <c r="EL6699" s="1"/>
      <c r="EM6699" s="1"/>
      <c r="EN6699" s="1"/>
      <c r="EO6699" s="1"/>
      <c r="EP6699" s="1"/>
      <c r="EQ6699" s="1"/>
      <c r="ER6699" s="1"/>
      <c r="ES6699" s="1"/>
      <c r="ET6699" s="1"/>
      <c r="EU6699" s="1"/>
      <c r="EV6699" s="1"/>
      <c r="EW6699" s="1"/>
      <c r="EX6699" s="1"/>
      <c r="EY6699" s="1"/>
      <c r="EZ6699" s="1"/>
      <c r="FA6699" s="1"/>
      <c r="FB6699" s="1"/>
      <c r="FC6699" s="1"/>
      <c r="FD6699" s="1"/>
    </row>
    <row r="6700" spans="1:160" hidden="1" x14ac:dyDescent="0.3">
      <c r="A6700">
        <v>1163</v>
      </c>
      <c r="B6700" s="1" t="s">
        <v>169</v>
      </c>
      <c r="C6700" s="1" t="s">
        <v>3</v>
      </c>
      <c r="D6700" s="1" t="s">
        <v>480</v>
      </c>
      <c r="E6700" s="1" t="s">
        <v>481</v>
      </c>
      <c r="F6700">
        <v>5</v>
      </c>
      <c r="G6700" s="1" t="s">
        <v>631</v>
      </c>
      <c r="H6700">
        <v>1</v>
      </c>
      <c r="I6700" s="1"/>
      <c r="J6700" s="1"/>
      <c r="K6700" s="1"/>
      <c r="L6700" s="1"/>
      <c r="M6700" s="1" t="s">
        <v>484</v>
      </c>
      <c r="N6700" s="1" t="s">
        <v>500</v>
      </c>
      <c r="O6700" s="1" t="s">
        <v>505</v>
      </c>
      <c r="P6700" s="1" t="s">
        <v>1762</v>
      </c>
      <c r="Q6700" s="1" t="s">
        <v>613</v>
      </c>
      <c r="R6700" s="1" t="s">
        <v>492</v>
      </c>
      <c r="S6700" s="1"/>
      <c r="T6700" s="1" t="s">
        <v>648</v>
      </c>
      <c r="U6700" s="1" t="s">
        <v>3743</v>
      </c>
      <c r="V6700" s="1"/>
      <c r="W6700" s="1"/>
      <c r="X6700" s="1"/>
      <c r="Y6700" s="1"/>
      <c r="Z6700" s="1"/>
      <c r="AA6700" s="1"/>
      <c r="AB6700" s="1"/>
      <c r="AC6700" s="1"/>
      <c r="AD6700" s="1"/>
      <c r="AE6700" s="1"/>
      <c r="AF6700" s="1"/>
      <c r="AG6700" s="1"/>
      <c r="AH6700" s="1"/>
      <c r="AI6700" s="1"/>
      <c r="AJ6700" s="1"/>
      <c r="AK6700" s="1"/>
      <c r="AL6700" s="1"/>
      <c r="AM6700" s="1"/>
      <c r="AN6700" s="1"/>
      <c r="AO6700" s="1"/>
      <c r="AP6700" s="1"/>
      <c r="AQ6700" s="1"/>
      <c r="AR6700" s="1"/>
      <c r="AS6700" s="1"/>
      <c r="AT6700" s="1"/>
      <c r="AU6700" s="1"/>
      <c r="AV6700" s="1"/>
      <c r="AW6700" s="1"/>
      <c r="AX6700" s="1"/>
      <c r="AY6700" s="1"/>
      <c r="AZ6700" s="1"/>
      <c r="BA6700" s="1"/>
      <c r="BB6700" s="1"/>
      <c r="BC6700" s="1"/>
      <c r="BD6700" s="1"/>
      <c r="BE6700" s="1"/>
      <c r="BF6700" s="1"/>
      <c r="BG6700" s="1"/>
      <c r="BH6700" s="1"/>
      <c r="BI6700" s="1"/>
      <c r="BJ6700" s="1"/>
      <c r="BK6700" s="1"/>
      <c r="BL6700" s="1"/>
      <c r="BM6700" s="1"/>
      <c r="BN6700" s="1"/>
      <c r="BO6700" s="1"/>
      <c r="BP6700" s="1"/>
      <c r="BQ6700" s="1"/>
      <c r="BR6700" s="1"/>
      <c r="BS6700" s="1"/>
      <c r="BT6700" s="1"/>
      <c r="BU6700" s="1"/>
      <c r="BV6700" s="1"/>
      <c r="BW6700" s="1" t="s">
        <v>647</v>
      </c>
      <c r="BX6700" s="1"/>
      <c r="BY6700" s="1"/>
      <c r="BZ6700" s="1"/>
      <c r="CA6700" s="1"/>
      <c r="CB6700" s="1"/>
      <c r="CC6700" s="1"/>
      <c r="CD6700" s="1"/>
      <c r="CE6700" s="1"/>
      <c r="CF6700" s="1"/>
      <c r="CG6700" s="1"/>
      <c r="CH6700" s="1"/>
      <c r="CI6700" s="1"/>
      <c r="CJ6700" s="1"/>
      <c r="CK6700" s="1"/>
      <c r="CL6700" s="1"/>
      <c r="CM6700" s="1"/>
      <c r="CN6700" s="1"/>
      <c r="CO6700" s="1"/>
      <c r="CP6700" s="1"/>
      <c r="CQ6700" s="1"/>
      <c r="CR6700" s="1"/>
      <c r="CS6700" s="1"/>
      <c r="CT6700" s="1"/>
      <c r="CU6700" s="1"/>
      <c r="CV6700" s="1"/>
      <c r="CW6700" s="1"/>
      <c r="CX6700" s="1"/>
      <c r="CY6700" s="1"/>
      <c r="CZ6700" s="1"/>
      <c r="DA6700" s="1"/>
      <c r="DB6700" s="1"/>
      <c r="DC6700" s="1"/>
      <c r="DD6700" s="1"/>
      <c r="DE6700" s="1"/>
      <c r="DF6700" s="1"/>
      <c r="DG6700" s="1"/>
      <c r="DH6700" s="1"/>
      <c r="DI6700" s="1"/>
      <c r="DJ6700" s="1"/>
      <c r="DK6700" s="1"/>
      <c r="DL6700" s="1"/>
      <c r="DM6700" s="1"/>
      <c r="DN6700" s="1"/>
      <c r="DO6700" s="1"/>
      <c r="DP6700" s="1"/>
      <c r="DQ6700" s="1"/>
      <c r="DR6700" s="1"/>
      <c r="DS6700" s="1"/>
      <c r="DT6700" s="1"/>
      <c r="DU6700" s="1"/>
      <c r="DV6700" s="1"/>
      <c r="DW6700" s="1"/>
      <c r="DX6700" s="1"/>
      <c r="DY6700" s="1"/>
      <c r="DZ6700" s="1"/>
      <c r="EA6700" s="1"/>
      <c r="EB6700" s="1"/>
      <c r="EC6700" s="1"/>
      <c r="ED6700" s="1"/>
      <c r="EE6700" s="1"/>
      <c r="EF6700" s="1"/>
      <c r="EG6700" s="1"/>
      <c r="EH6700" s="1"/>
      <c r="EI6700" s="1"/>
      <c r="EJ6700" s="1"/>
      <c r="EK6700" s="1"/>
      <c r="EL6700" s="1"/>
      <c r="EM6700" s="1"/>
      <c r="EN6700" s="1"/>
      <c r="EO6700" s="1"/>
      <c r="EP6700" s="1"/>
      <c r="EQ6700" s="1"/>
      <c r="ER6700" s="1"/>
      <c r="ES6700" s="1"/>
      <c r="ET6700" s="1"/>
      <c r="EU6700" s="1"/>
      <c r="EV6700" s="1"/>
      <c r="EW6700" s="1"/>
      <c r="EX6700" s="1"/>
      <c r="EY6700" s="1"/>
      <c r="EZ6700" s="1"/>
      <c r="FA6700" s="1"/>
      <c r="FB6700" s="1"/>
      <c r="FC6700" s="1"/>
      <c r="FD6700" s="1"/>
    </row>
    <row r="6701" spans="1:160" hidden="1" x14ac:dyDescent="0.3">
      <c r="A6701">
        <v>1163</v>
      </c>
      <c r="B6701" s="1" t="s">
        <v>169</v>
      </c>
      <c r="C6701" s="1" t="s">
        <v>3</v>
      </c>
      <c r="D6701" s="1" t="s">
        <v>480</v>
      </c>
      <c r="E6701" s="1" t="s">
        <v>481</v>
      </c>
      <c r="F6701">
        <v>5</v>
      </c>
      <c r="G6701" s="1" t="s">
        <v>631</v>
      </c>
      <c r="H6701">
        <v>2</v>
      </c>
      <c r="I6701" s="1"/>
      <c r="J6701" s="1"/>
      <c r="K6701" s="1"/>
      <c r="L6701" s="1"/>
      <c r="M6701" s="1" t="s">
        <v>484</v>
      </c>
      <c r="N6701" s="1" t="s">
        <v>565</v>
      </c>
      <c r="O6701" s="1" t="s">
        <v>554</v>
      </c>
      <c r="P6701" s="1" t="s">
        <v>1762</v>
      </c>
      <c r="Q6701" s="1" t="s">
        <v>613</v>
      </c>
      <c r="R6701" s="1" t="s">
        <v>492</v>
      </c>
      <c r="S6701" s="1"/>
      <c r="T6701" s="1" t="s">
        <v>648</v>
      </c>
      <c r="U6701" s="1" t="s">
        <v>3744</v>
      </c>
      <c r="V6701" s="1"/>
      <c r="W6701" s="1"/>
      <c r="X6701" s="1"/>
      <c r="Y6701" s="1"/>
      <c r="Z6701" s="1"/>
      <c r="AA6701" s="1"/>
      <c r="AB6701" s="1"/>
      <c r="AC6701" s="1"/>
      <c r="AD6701" s="1"/>
      <c r="AE6701" s="1"/>
      <c r="AF6701" s="1"/>
      <c r="AG6701" s="1"/>
      <c r="AH6701" s="1"/>
      <c r="AI6701" s="1"/>
      <c r="AJ6701" s="1"/>
      <c r="AK6701" s="1"/>
      <c r="AL6701" s="1"/>
      <c r="AM6701" s="1"/>
      <c r="AN6701" s="1"/>
      <c r="AO6701" s="1"/>
      <c r="AP6701" s="1"/>
      <c r="AQ6701" s="1"/>
      <c r="AR6701" s="1"/>
      <c r="AS6701" s="1"/>
      <c r="AT6701" s="1"/>
      <c r="AU6701" s="1"/>
      <c r="AV6701" s="1"/>
      <c r="AW6701" s="1"/>
      <c r="AX6701" s="1"/>
      <c r="AY6701" s="1"/>
      <c r="AZ6701" s="1"/>
      <c r="BA6701" s="1"/>
      <c r="BB6701" s="1"/>
      <c r="BC6701" s="1"/>
      <c r="BD6701" s="1"/>
      <c r="BE6701" s="1"/>
      <c r="BF6701" s="1"/>
      <c r="BG6701" s="1"/>
      <c r="BH6701" s="1"/>
      <c r="BI6701" s="1"/>
      <c r="BJ6701" s="1"/>
      <c r="BK6701" s="1"/>
      <c r="BL6701" s="1"/>
      <c r="BM6701" s="1"/>
      <c r="BN6701" s="1"/>
      <c r="BO6701" s="1"/>
      <c r="BP6701" s="1"/>
      <c r="BQ6701" s="1"/>
      <c r="BR6701" s="1"/>
      <c r="BS6701" s="1"/>
      <c r="BT6701" s="1"/>
      <c r="BU6701" s="1"/>
      <c r="BV6701" s="1"/>
      <c r="BW6701" s="1" t="s">
        <v>647</v>
      </c>
      <c r="BX6701" s="1"/>
      <c r="BY6701" s="1"/>
      <c r="BZ6701" s="1"/>
      <c r="CA6701" s="1"/>
      <c r="CB6701" s="1"/>
      <c r="CC6701" s="1"/>
      <c r="CD6701" s="1"/>
      <c r="CE6701" s="1"/>
      <c r="CF6701" s="1"/>
      <c r="CG6701" s="1"/>
      <c r="CH6701" s="1"/>
      <c r="CI6701" s="1"/>
      <c r="CJ6701" s="1"/>
      <c r="CK6701" s="1"/>
      <c r="CL6701" s="1"/>
      <c r="CM6701" s="1"/>
      <c r="CN6701" s="1"/>
      <c r="CO6701" s="1"/>
      <c r="CP6701" s="1"/>
      <c r="CQ6701" s="1"/>
      <c r="CR6701" s="1"/>
      <c r="CS6701" s="1"/>
      <c r="CT6701" s="1"/>
      <c r="CU6701" s="1"/>
      <c r="CV6701" s="1"/>
      <c r="CW6701" s="1"/>
      <c r="CX6701" s="1"/>
      <c r="CY6701" s="1"/>
      <c r="CZ6701" s="1"/>
      <c r="DA6701" s="1"/>
      <c r="DB6701" s="1"/>
      <c r="DC6701" s="1"/>
      <c r="DD6701" s="1"/>
      <c r="DE6701" s="1"/>
      <c r="DF6701" s="1"/>
      <c r="DG6701" s="1"/>
      <c r="DH6701" s="1"/>
      <c r="DI6701" s="1"/>
      <c r="DJ6701" s="1"/>
      <c r="DK6701" s="1"/>
      <c r="DL6701" s="1"/>
      <c r="DM6701" s="1"/>
      <c r="DN6701" s="1"/>
      <c r="DO6701" s="1"/>
      <c r="DP6701" s="1"/>
      <c r="DQ6701" s="1"/>
      <c r="DR6701" s="1"/>
      <c r="DS6701" s="1"/>
      <c r="DT6701" s="1"/>
      <c r="DU6701" s="1"/>
      <c r="DV6701" s="1"/>
      <c r="DW6701" s="1"/>
      <c r="DX6701" s="1"/>
      <c r="DY6701" s="1"/>
      <c r="DZ6701" s="1"/>
      <c r="EA6701" s="1"/>
      <c r="EB6701" s="1"/>
      <c r="EC6701" s="1"/>
      <c r="ED6701" s="1"/>
      <c r="EE6701" s="1"/>
      <c r="EF6701" s="1"/>
      <c r="EG6701" s="1"/>
      <c r="EH6701" s="1"/>
      <c r="EI6701" s="1"/>
      <c r="EJ6701" s="1"/>
      <c r="EK6701" s="1"/>
      <c r="EL6701" s="1"/>
      <c r="EM6701" s="1"/>
      <c r="EN6701" s="1"/>
      <c r="EO6701" s="1"/>
      <c r="EP6701" s="1"/>
      <c r="EQ6701" s="1"/>
      <c r="ER6701" s="1"/>
      <c r="ES6701" s="1"/>
      <c r="ET6701" s="1"/>
      <c r="EU6701" s="1"/>
      <c r="EV6701" s="1"/>
      <c r="EW6701" s="1"/>
      <c r="EX6701" s="1"/>
      <c r="EY6701" s="1"/>
      <c r="EZ6701" s="1"/>
      <c r="FA6701" s="1"/>
      <c r="FB6701" s="1"/>
      <c r="FC6701" s="1"/>
      <c r="FD6701" s="1"/>
    </row>
    <row r="6702" spans="1:160" hidden="1" x14ac:dyDescent="0.3">
      <c r="A6702">
        <v>1163</v>
      </c>
      <c r="B6702" s="1" t="s">
        <v>169</v>
      </c>
      <c r="C6702" s="1" t="s">
        <v>3</v>
      </c>
      <c r="D6702" s="1" t="s">
        <v>480</v>
      </c>
      <c r="E6702" s="1" t="s">
        <v>481</v>
      </c>
      <c r="F6702">
        <v>5</v>
      </c>
      <c r="G6702" s="1" t="s">
        <v>650</v>
      </c>
      <c r="H6702">
        <v>1</v>
      </c>
      <c r="I6702" s="1" t="s">
        <v>500</v>
      </c>
      <c r="J6702" s="1" t="s">
        <v>651</v>
      </c>
      <c r="K6702" s="1" t="s">
        <v>578</v>
      </c>
      <c r="L6702" s="1" t="s">
        <v>490</v>
      </c>
      <c r="M6702" s="1"/>
      <c r="N6702" s="1"/>
      <c r="O6702" s="1"/>
      <c r="P6702" s="1"/>
      <c r="Q6702" s="1"/>
      <c r="R6702" s="1"/>
      <c r="S6702" s="1"/>
      <c r="T6702" s="1"/>
      <c r="U6702" s="1"/>
      <c r="V6702" s="1"/>
      <c r="W6702" s="1"/>
      <c r="X6702" s="1"/>
      <c r="Y6702" s="1"/>
      <c r="Z6702" s="1"/>
      <c r="AA6702" s="1"/>
      <c r="AB6702" s="1"/>
      <c r="AC6702" s="1"/>
      <c r="AD6702" s="1"/>
      <c r="AE6702" s="1"/>
      <c r="AF6702" s="1"/>
      <c r="AG6702" s="1"/>
      <c r="AH6702" s="1"/>
      <c r="AI6702" s="1"/>
      <c r="AJ6702" s="1"/>
      <c r="AK6702" s="1"/>
      <c r="AL6702" s="1"/>
      <c r="AM6702" s="1"/>
      <c r="AN6702" s="1"/>
      <c r="AO6702" s="1"/>
      <c r="AP6702" s="1"/>
      <c r="AQ6702" s="1"/>
      <c r="AR6702" s="1"/>
      <c r="AS6702" s="1"/>
      <c r="AT6702" s="1"/>
      <c r="AU6702" s="1"/>
      <c r="AV6702" s="1"/>
      <c r="AW6702" s="1" t="s">
        <v>1279</v>
      </c>
      <c r="AX6702" s="1"/>
      <c r="AY6702" s="1"/>
      <c r="AZ6702" s="1"/>
      <c r="BA6702" s="1"/>
      <c r="BB6702" s="1"/>
      <c r="BC6702" s="1"/>
      <c r="BD6702" s="1"/>
      <c r="BE6702" s="1"/>
      <c r="BF6702" s="1"/>
      <c r="BG6702" s="1"/>
      <c r="BH6702" s="1"/>
      <c r="BI6702" s="1"/>
      <c r="BJ6702" s="1"/>
      <c r="BK6702" s="1"/>
      <c r="BL6702" s="1"/>
      <c r="BM6702" s="1"/>
      <c r="BN6702" s="1"/>
      <c r="BO6702" s="1"/>
      <c r="BP6702" s="1"/>
      <c r="BQ6702" s="1"/>
      <c r="BR6702" s="1"/>
      <c r="BS6702" s="1"/>
      <c r="BT6702" s="1"/>
      <c r="BU6702" s="1"/>
      <c r="BV6702" s="1"/>
      <c r="BW6702" s="1"/>
      <c r="BX6702" s="1"/>
      <c r="BY6702" s="1"/>
      <c r="BZ6702" s="1"/>
      <c r="CA6702" s="1"/>
      <c r="CB6702" s="1"/>
      <c r="CC6702" s="1"/>
      <c r="CD6702" s="1"/>
      <c r="CE6702" s="1"/>
      <c r="CF6702" s="1"/>
      <c r="CG6702" s="1"/>
      <c r="CH6702" s="1"/>
      <c r="CI6702" s="1"/>
      <c r="CJ6702" s="1"/>
      <c r="CK6702" s="1"/>
      <c r="CL6702" s="1"/>
      <c r="CM6702" s="1"/>
      <c r="CN6702" s="1"/>
      <c r="CO6702" s="1"/>
      <c r="CP6702" s="1"/>
      <c r="CQ6702" s="1"/>
      <c r="CR6702" s="1"/>
      <c r="CS6702" s="1"/>
      <c r="CT6702" s="1"/>
      <c r="CU6702" s="1"/>
      <c r="CV6702" s="1"/>
      <c r="CW6702" s="1"/>
      <c r="CX6702" s="1"/>
      <c r="CY6702" s="1"/>
      <c r="CZ6702" s="1"/>
      <c r="DA6702" s="1"/>
      <c r="DB6702" s="1"/>
      <c r="DC6702" s="1"/>
      <c r="DD6702" s="1"/>
      <c r="DE6702" s="1"/>
      <c r="DF6702" s="1"/>
      <c r="DG6702" s="1"/>
      <c r="DH6702" s="1"/>
      <c r="DI6702" s="1"/>
      <c r="DJ6702" s="1"/>
      <c r="DK6702" s="1"/>
      <c r="DL6702" s="1"/>
      <c r="DM6702" s="1"/>
      <c r="DN6702" s="1"/>
      <c r="DO6702" s="1"/>
      <c r="DP6702" s="1"/>
      <c r="DQ6702" s="1"/>
      <c r="DR6702" s="1"/>
      <c r="DS6702" s="1"/>
      <c r="DT6702" s="1"/>
      <c r="DU6702" s="1"/>
      <c r="DV6702" s="1"/>
      <c r="DW6702" s="1"/>
      <c r="DX6702" s="1"/>
      <c r="DY6702" s="1"/>
      <c r="DZ6702" s="1"/>
      <c r="EA6702" s="1"/>
      <c r="EB6702" s="1"/>
      <c r="EC6702" s="1"/>
      <c r="ED6702" s="1"/>
      <c r="EE6702" s="1"/>
      <c r="EF6702" s="1"/>
      <c r="EG6702" s="1"/>
      <c r="EH6702" s="1"/>
      <c r="EI6702" s="1"/>
      <c r="EJ6702" s="1"/>
      <c r="EK6702" s="1"/>
      <c r="EL6702" s="1"/>
      <c r="EM6702" s="1"/>
      <c r="EN6702" s="1"/>
      <c r="EO6702" s="1"/>
      <c r="EP6702" s="1"/>
      <c r="EQ6702" s="1"/>
      <c r="ER6702" s="1"/>
      <c r="ES6702" s="1"/>
      <c r="ET6702" s="1"/>
      <c r="EU6702" s="1"/>
      <c r="EV6702" s="1"/>
      <c r="EW6702" s="1"/>
      <c r="EX6702" s="1"/>
      <c r="EY6702" s="1"/>
      <c r="EZ6702" s="1"/>
      <c r="FA6702" s="1"/>
      <c r="FB6702" s="1"/>
      <c r="FC6702" s="1"/>
      <c r="FD6702" s="1"/>
    </row>
    <row r="6703" spans="1:160" hidden="1" x14ac:dyDescent="0.3">
      <c r="A6703">
        <v>1163</v>
      </c>
      <c r="B6703" s="1" t="s">
        <v>169</v>
      </c>
      <c r="C6703" s="1" t="s">
        <v>3</v>
      </c>
      <c r="D6703" s="1" t="s">
        <v>480</v>
      </c>
      <c r="E6703" s="1" t="s">
        <v>481</v>
      </c>
      <c r="F6703">
        <v>5</v>
      </c>
      <c r="G6703" s="1" t="s">
        <v>650</v>
      </c>
      <c r="H6703">
        <v>2</v>
      </c>
      <c r="I6703" s="1" t="s">
        <v>565</v>
      </c>
      <c r="J6703" s="1" t="s">
        <v>651</v>
      </c>
      <c r="K6703" s="1" t="s">
        <v>578</v>
      </c>
      <c r="L6703" s="1" t="s">
        <v>526</v>
      </c>
      <c r="M6703" s="1"/>
      <c r="N6703" s="1"/>
      <c r="O6703" s="1"/>
      <c r="P6703" s="1"/>
      <c r="Q6703" s="1"/>
      <c r="R6703" s="1"/>
      <c r="S6703" s="1"/>
      <c r="T6703" s="1"/>
      <c r="U6703" s="1"/>
      <c r="V6703" s="1"/>
      <c r="W6703" s="1"/>
      <c r="X6703" s="1"/>
      <c r="Y6703" s="1"/>
      <c r="Z6703" s="1"/>
      <c r="AA6703" s="1"/>
      <c r="AB6703" s="1"/>
      <c r="AC6703" s="1"/>
      <c r="AD6703" s="1"/>
      <c r="AE6703" s="1"/>
      <c r="AF6703" s="1"/>
      <c r="AG6703" s="1"/>
      <c r="AH6703" s="1"/>
      <c r="AI6703" s="1"/>
      <c r="AJ6703" s="1"/>
      <c r="AK6703" s="1"/>
      <c r="AL6703" s="1"/>
      <c r="AM6703" s="1"/>
      <c r="AN6703" s="1"/>
      <c r="AO6703" s="1"/>
      <c r="AP6703" s="1"/>
      <c r="AQ6703" s="1"/>
      <c r="AR6703" s="1"/>
      <c r="AS6703" s="1"/>
      <c r="AT6703" s="1"/>
      <c r="AU6703" s="1"/>
      <c r="AV6703" s="1"/>
      <c r="AW6703" s="1" t="s">
        <v>1279</v>
      </c>
      <c r="AX6703" s="1"/>
      <c r="AY6703" s="1"/>
      <c r="AZ6703" s="1"/>
      <c r="BA6703" s="1"/>
      <c r="BB6703" s="1"/>
      <c r="BC6703" s="1"/>
      <c r="BD6703" s="1"/>
      <c r="BE6703" s="1"/>
      <c r="BF6703" s="1"/>
      <c r="BG6703" s="1"/>
      <c r="BH6703" s="1"/>
      <c r="BI6703" s="1"/>
      <c r="BJ6703" s="1"/>
      <c r="BK6703" s="1"/>
      <c r="BL6703" s="1"/>
      <c r="BM6703" s="1"/>
      <c r="BN6703" s="1"/>
      <c r="BO6703" s="1"/>
      <c r="BP6703" s="1"/>
      <c r="BQ6703" s="1"/>
      <c r="BR6703" s="1"/>
      <c r="BS6703" s="1"/>
      <c r="BT6703" s="1"/>
      <c r="BU6703" s="1"/>
      <c r="BV6703" s="1"/>
      <c r="BW6703" s="1"/>
      <c r="BX6703" s="1"/>
      <c r="BY6703" s="1"/>
      <c r="BZ6703" s="1"/>
      <c r="CA6703" s="1"/>
      <c r="CB6703" s="1"/>
      <c r="CC6703" s="1"/>
      <c r="CD6703" s="1"/>
      <c r="CE6703" s="1"/>
      <c r="CF6703" s="1"/>
      <c r="CG6703" s="1"/>
      <c r="CH6703" s="1"/>
      <c r="CI6703" s="1"/>
      <c r="CJ6703" s="1"/>
      <c r="CK6703" s="1"/>
      <c r="CL6703" s="1"/>
      <c r="CM6703" s="1"/>
      <c r="CN6703" s="1"/>
      <c r="CO6703" s="1"/>
      <c r="CP6703" s="1"/>
      <c r="CQ6703" s="1"/>
      <c r="CR6703" s="1"/>
      <c r="CS6703" s="1"/>
      <c r="CT6703" s="1"/>
      <c r="CU6703" s="1"/>
      <c r="CV6703" s="1"/>
      <c r="CW6703" s="1"/>
      <c r="CX6703" s="1"/>
      <c r="CY6703" s="1"/>
      <c r="CZ6703" s="1"/>
      <c r="DA6703" s="1"/>
      <c r="DB6703" s="1"/>
      <c r="DC6703" s="1"/>
      <c r="DD6703" s="1"/>
      <c r="DE6703" s="1"/>
      <c r="DF6703" s="1"/>
      <c r="DG6703" s="1"/>
      <c r="DH6703" s="1"/>
      <c r="DI6703" s="1"/>
      <c r="DJ6703" s="1"/>
      <c r="DK6703" s="1"/>
      <c r="DL6703" s="1"/>
      <c r="DM6703" s="1"/>
      <c r="DN6703" s="1"/>
      <c r="DO6703" s="1"/>
      <c r="DP6703" s="1"/>
      <c r="DQ6703" s="1"/>
      <c r="DR6703" s="1"/>
      <c r="DS6703" s="1"/>
      <c r="DT6703" s="1"/>
      <c r="DU6703" s="1"/>
      <c r="DV6703" s="1"/>
      <c r="DW6703" s="1"/>
      <c r="DX6703" s="1"/>
      <c r="DY6703" s="1"/>
      <c r="DZ6703" s="1"/>
      <c r="EA6703" s="1"/>
      <c r="EB6703" s="1"/>
      <c r="EC6703" s="1"/>
      <c r="ED6703" s="1"/>
      <c r="EE6703" s="1"/>
      <c r="EF6703" s="1"/>
      <c r="EG6703" s="1"/>
      <c r="EH6703" s="1"/>
      <c r="EI6703" s="1"/>
      <c r="EJ6703" s="1"/>
      <c r="EK6703" s="1"/>
      <c r="EL6703" s="1"/>
      <c r="EM6703" s="1"/>
      <c r="EN6703" s="1"/>
      <c r="EO6703" s="1"/>
      <c r="EP6703" s="1"/>
      <c r="EQ6703" s="1"/>
      <c r="ER6703" s="1"/>
      <c r="ES6703" s="1"/>
      <c r="ET6703" s="1"/>
      <c r="EU6703" s="1"/>
      <c r="EV6703" s="1"/>
      <c r="EW6703" s="1"/>
      <c r="EX6703" s="1"/>
      <c r="EY6703" s="1"/>
      <c r="EZ6703" s="1"/>
      <c r="FA6703" s="1"/>
      <c r="FB6703" s="1"/>
      <c r="FC6703" s="1"/>
      <c r="FD6703" s="1"/>
    </row>
    <row r="6704" spans="1:160" hidden="1" x14ac:dyDescent="0.3">
      <c r="A6704">
        <v>1163</v>
      </c>
      <c r="B6704" s="1" t="s">
        <v>169</v>
      </c>
      <c r="C6704" s="1" t="s">
        <v>3</v>
      </c>
      <c r="D6704" s="1" t="s">
        <v>480</v>
      </c>
      <c r="E6704" s="1" t="s">
        <v>481</v>
      </c>
      <c r="F6704">
        <v>5</v>
      </c>
      <c r="G6704" s="1" t="s">
        <v>672</v>
      </c>
      <c r="H6704">
        <v>1</v>
      </c>
      <c r="I6704" s="1"/>
      <c r="J6704" s="1"/>
      <c r="K6704" s="1"/>
      <c r="L6704" s="1"/>
      <c r="M6704" s="1" t="s">
        <v>484</v>
      </c>
      <c r="N6704" s="1" t="s">
        <v>519</v>
      </c>
      <c r="O6704" s="1" t="s">
        <v>490</v>
      </c>
      <c r="P6704" s="1"/>
      <c r="Q6704" s="1"/>
      <c r="R6704" s="1"/>
      <c r="S6704" s="1"/>
      <c r="T6704" s="1"/>
      <c r="U6704" s="1"/>
      <c r="V6704" s="1"/>
      <c r="W6704" s="1"/>
      <c r="X6704" s="1"/>
      <c r="Y6704" s="1"/>
      <c r="Z6704" s="1"/>
      <c r="AA6704" s="1"/>
      <c r="AB6704" s="1"/>
      <c r="AC6704" s="1"/>
      <c r="AD6704" s="1"/>
      <c r="AE6704" s="1"/>
      <c r="AF6704" s="1"/>
      <c r="AG6704" s="1"/>
      <c r="AH6704" s="1"/>
      <c r="AI6704" s="1"/>
      <c r="AJ6704" s="1"/>
      <c r="AK6704" s="1"/>
      <c r="AL6704" s="1"/>
      <c r="AM6704" s="1"/>
      <c r="AN6704" s="1"/>
      <c r="AO6704" s="1"/>
      <c r="AP6704" s="1"/>
      <c r="AQ6704" s="1"/>
      <c r="AR6704" s="1"/>
      <c r="AS6704" s="1"/>
      <c r="AT6704" s="1"/>
      <c r="AU6704" s="1"/>
      <c r="AV6704" s="1"/>
      <c r="AW6704" s="1"/>
      <c r="AX6704" s="1"/>
      <c r="AY6704" s="1"/>
      <c r="AZ6704" s="1"/>
      <c r="BA6704" s="1"/>
      <c r="BB6704" s="1"/>
      <c r="BC6704" s="1"/>
      <c r="BD6704" s="1"/>
      <c r="BE6704" s="1"/>
      <c r="BF6704" s="1"/>
      <c r="BG6704" s="1"/>
      <c r="BH6704" s="1"/>
      <c r="BI6704" s="1"/>
      <c r="BJ6704" s="1" t="s">
        <v>533</v>
      </c>
      <c r="BK6704" s="1" t="s">
        <v>501</v>
      </c>
      <c r="BL6704" s="1" t="s">
        <v>540</v>
      </c>
      <c r="BM6704" s="1" t="s">
        <v>545</v>
      </c>
      <c r="BN6704" s="1" t="s">
        <v>545</v>
      </c>
      <c r="BO6704" s="1" t="s">
        <v>487</v>
      </c>
      <c r="BP6704" s="1"/>
      <c r="BQ6704" s="1"/>
      <c r="BR6704" s="1"/>
      <c r="BS6704" s="1"/>
      <c r="BT6704" s="1"/>
      <c r="BU6704" s="1"/>
      <c r="BV6704" s="1"/>
      <c r="BW6704" s="1"/>
      <c r="BX6704" s="1"/>
      <c r="BY6704" s="1"/>
      <c r="BZ6704" s="1"/>
      <c r="CA6704" s="1"/>
      <c r="CB6704" s="1"/>
      <c r="CC6704" s="1"/>
      <c r="CD6704" s="1"/>
      <c r="CE6704" s="1"/>
      <c r="CF6704" s="1"/>
      <c r="CG6704" s="1"/>
      <c r="CH6704" s="1"/>
      <c r="CI6704" s="1"/>
      <c r="CJ6704" s="1" t="s">
        <v>487</v>
      </c>
      <c r="CK6704" s="1"/>
      <c r="CL6704" s="1"/>
      <c r="CM6704" s="1"/>
      <c r="CN6704" s="1"/>
      <c r="CO6704" s="1"/>
      <c r="CP6704" s="1"/>
      <c r="CQ6704" s="1"/>
      <c r="CR6704" s="1"/>
      <c r="CS6704" s="1"/>
      <c r="CT6704" s="1"/>
      <c r="CU6704" s="1"/>
      <c r="CV6704" s="1"/>
      <c r="CW6704" s="1"/>
      <c r="CX6704" s="1"/>
      <c r="CY6704" s="1"/>
      <c r="CZ6704" s="1"/>
      <c r="DA6704" s="1"/>
      <c r="DB6704" s="1"/>
      <c r="DC6704" s="1"/>
      <c r="DD6704" s="1"/>
      <c r="DE6704" s="1"/>
      <c r="DF6704" s="1"/>
      <c r="DG6704" s="1"/>
      <c r="DH6704" s="1"/>
      <c r="DI6704" s="1"/>
      <c r="DJ6704" s="1"/>
      <c r="DK6704" s="1"/>
      <c r="DL6704" s="1"/>
      <c r="DM6704" s="1"/>
      <c r="DN6704" s="1"/>
      <c r="DO6704" s="1"/>
      <c r="DP6704" s="1"/>
      <c r="DQ6704" s="1"/>
      <c r="DR6704" s="1"/>
      <c r="DS6704" s="1"/>
      <c r="DT6704" s="1"/>
      <c r="DU6704" s="1"/>
      <c r="DV6704" s="1"/>
      <c r="DW6704" s="1"/>
      <c r="DX6704" s="1"/>
      <c r="DY6704" s="1"/>
      <c r="DZ6704" s="1"/>
      <c r="EA6704" s="1"/>
      <c r="EB6704" s="1"/>
      <c r="EC6704" s="1"/>
      <c r="ED6704" s="1"/>
      <c r="EE6704" s="1"/>
      <c r="EF6704" s="1"/>
      <c r="EG6704" s="1"/>
      <c r="EH6704" s="1"/>
      <c r="EI6704" s="1"/>
      <c r="EJ6704" s="1"/>
      <c r="EK6704" s="1"/>
      <c r="EL6704" s="1"/>
      <c r="EM6704" s="1"/>
      <c r="EN6704" s="1"/>
      <c r="EO6704" s="1"/>
      <c r="EP6704" s="1"/>
      <c r="EQ6704" s="1"/>
      <c r="ER6704" s="1"/>
      <c r="ES6704" s="1"/>
      <c r="ET6704" s="1"/>
      <c r="EU6704" s="1"/>
      <c r="EV6704" s="1"/>
      <c r="EW6704" s="1"/>
      <c r="EX6704" s="1"/>
      <c r="EY6704" s="1"/>
      <c r="EZ6704" s="1"/>
      <c r="FA6704" s="1"/>
      <c r="FB6704" s="1"/>
      <c r="FC6704" s="1"/>
      <c r="FD6704" s="1"/>
    </row>
    <row r="6705" spans="1:160" hidden="1" x14ac:dyDescent="0.3">
      <c r="A6705">
        <v>1163</v>
      </c>
      <c r="B6705" s="1" t="s">
        <v>169</v>
      </c>
      <c r="C6705" s="1" t="s">
        <v>3</v>
      </c>
      <c r="D6705" s="1" t="s">
        <v>480</v>
      </c>
      <c r="E6705" s="1" t="s">
        <v>481</v>
      </c>
      <c r="F6705">
        <v>5</v>
      </c>
      <c r="G6705" s="1" t="s">
        <v>672</v>
      </c>
      <c r="H6705">
        <v>2</v>
      </c>
      <c r="I6705" s="1"/>
      <c r="J6705" s="1"/>
      <c r="K6705" s="1"/>
      <c r="L6705" s="1"/>
      <c r="M6705" s="1" t="s">
        <v>484</v>
      </c>
      <c r="N6705" s="1" t="s">
        <v>490</v>
      </c>
      <c r="O6705" s="1" t="s">
        <v>504</v>
      </c>
      <c r="P6705" s="1"/>
      <c r="Q6705" s="1"/>
      <c r="R6705" s="1"/>
      <c r="S6705" s="1"/>
      <c r="T6705" s="1"/>
      <c r="U6705" s="1"/>
      <c r="V6705" s="1"/>
      <c r="W6705" s="1"/>
      <c r="X6705" s="1"/>
      <c r="Y6705" s="1"/>
      <c r="Z6705" s="1"/>
      <c r="AA6705" s="1"/>
      <c r="AB6705" s="1"/>
      <c r="AC6705" s="1"/>
      <c r="AD6705" s="1"/>
      <c r="AE6705" s="1"/>
      <c r="AF6705" s="1"/>
      <c r="AG6705" s="1"/>
      <c r="AH6705" s="1"/>
      <c r="AI6705" s="1"/>
      <c r="AJ6705" s="1"/>
      <c r="AK6705" s="1"/>
      <c r="AL6705" s="1"/>
      <c r="AM6705" s="1"/>
      <c r="AN6705" s="1"/>
      <c r="AO6705" s="1"/>
      <c r="AP6705" s="1"/>
      <c r="AQ6705" s="1"/>
      <c r="AR6705" s="1"/>
      <c r="AS6705" s="1"/>
      <c r="AT6705" s="1"/>
      <c r="AU6705" s="1"/>
      <c r="AV6705" s="1"/>
      <c r="AW6705" s="1"/>
      <c r="AX6705" s="1"/>
      <c r="AY6705" s="1"/>
      <c r="AZ6705" s="1"/>
      <c r="BA6705" s="1"/>
      <c r="BB6705" s="1"/>
      <c r="BC6705" s="1"/>
      <c r="BD6705" s="1"/>
      <c r="BE6705" s="1"/>
      <c r="BF6705" s="1"/>
      <c r="BG6705" s="1"/>
      <c r="BH6705" s="1"/>
      <c r="BI6705" s="1"/>
      <c r="BJ6705" s="1" t="s">
        <v>533</v>
      </c>
      <c r="BK6705" s="1" t="s">
        <v>535</v>
      </c>
      <c r="BL6705" s="1" t="s">
        <v>508</v>
      </c>
      <c r="BM6705" s="1" t="s">
        <v>588</v>
      </c>
      <c r="BN6705" s="1" t="s">
        <v>588</v>
      </c>
      <c r="BO6705" s="1" t="s">
        <v>487</v>
      </c>
      <c r="BP6705" s="1"/>
      <c r="BQ6705" s="1"/>
      <c r="BR6705" s="1"/>
      <c r="BS6705" s="1"/>
      <c r="BT6705" s="1"/>
      <c r="BU6705" s="1"/>
      <c r="BV6705" s="1"/>
      <c r="BW6705" s="1"/>
      <c r="BX6705" s="1"/>
      <c r="BY6705" s="1"/>
      <c r="BZ6705" s="1"/>
      <c r="CA6705" s="1"/>
      <c r="CB6705" s="1"/>
      <c r="CC6705" s="1"/>
      <c r="CD6705" s="1"/>
      <c r="CE6705" s="1"/>
      <c r="CF6705" s="1"/>
      <c r="CG6705" s="1"/>
      <c r="CH6705" s="1"/>
      <c r="CI6705" s="1"/>
      <c r="CJ6705" s="1" t="s">
        <v>487</v>
      </c>
      <c r="CK6705" s="1"/>
      <c r="CL6705" s="1"/>
      <c r="CM6705" s="1"/>
      <c r="CN6705" s="1"/>
      <c r="CO6705" s="1"/>
      <c r="CP6705" s="1"/>
      <c r="CQ6705" s="1"/>
      <c r="CR6705" s="1"/>
      <c r="CS6705" s="1"/>
      <c r="CT6705" s="1"/>
      <c r="CU6705" s="1"/>
      <c r="CV6705" s="1"/>
      <c r="CW6705" s="1"/>
      <c r="CX6705" s="1"/>
      <c r="CY6705" s="1"/>
      <c r="CZ6705" s="1"/>
      <c r="DA6705" s="1"/>
      <c r="DB6705" s="1"/>
      <c r="DC6705" s="1"/>
      <c r="DD6705" s="1"/>
      <c r="DE6705" s="1"/>
      <c r="DF6705" s="1"/>
      <c r="DG6705" s="1"/>
      <c r="DH6705" s="1"/>
      <c r="DI6705" s="1"/>
      <c r="DJ6705" s="1"/>
      <c r="DK6705" s="1"/>
      <c r="DL6705" s="1"/>
      <c r="DM6705" s="1"/>
      <c r="DN6705" s="1"/>
      <c r="DO6705" s="1"/>
      <c r="DP6705" s="1"/>
      <c r="DQ6705" s="1"/>
      <c r="DR6705" s="1"/>
      <c r="DS6705" s="1"/>
      <c r="DT6705" s="1"/>
      <c r="DU6705" s="1"/>
      <c r="DV6705" s="1"/>
      <c r="DW6705" s="1"/>
      <c r="DX6705" s="1"/>
      <c r="DY6705" s="1"/>
      <c r="DZ6705" s="1"/>
      <c r="EA6705" s="1"/>
      <c r="EB6705" s="1"/>
      <c r="EC6705" s="1"/>
      <c r="ED6705" s="1"/>
      <c r="EE6705" s="1"/>
      <c r="EF6705" s="1"/>
      <c r="EG6705" s="1"/>
      <c r="EH6705" s="1"/>
      <c r="EI6705" s="1"/>
      <c r="EJ6705" s="1"/>
      <c r="EK6705" s="1"/>
      <c r="EL6705" s="1"/>
      <c r="EM6705" s="1"/>
      <c r="EN6705" s="1"/>
      <c r="EO6705" s="1"/>
      <c r="EP6705" s="1"/>
      <c r="EQ6705" s="1"/>
      <c r="ER6705" s="1"/>
      <c r="ES6705" s="1"/>
      <c r="ET6705" s="1"/>
      <c r="EU6705" s="1"/>
      <c r="EV6705" s="1"/>
      <c r="EW6705" s="1"/>
      <c r="EX6705" s="1"/>
      <c r="EY6705" s="1"/>
      <c r="EZ6705" s="1"/>
      <c r="FA6705" s="1"/>
      <c r="FB6705" s="1"/>
      <c r="FC6705" s="1"/>
      <c r="FD6705" s="1"/>
    </row>
    <row r="6706" spans="1:160" hidden="1" x14ac:dyDescent="0.3">
      <c r="A6706">
        <v>1163</v>
      </c>
      <c r="B6706" s="1" t="s">
        <v>169</v>
      </c>
      <c r="C6706" s="1" t="s">
        <v>3</v>
      </c>
      <c r="D6706" s="1" t="s">
        <v>480</v>
      </c>
      <c r="E6706" s="1" t="s">
        <v>481</v>
      </c>
      <c r="F6706">
        <v>5</v>
      </c>
      <c r="G6706" s="1" t="s">
        <v>672</v>
      </c>
      <c r="H6706">
        <v>3</v>
      </c>
      <c r="I6706" s="1"/>
      <c r="J6706" s="1"/>
      <c r="K6706" s="1"/>
      <c r="L6706" s="1"/>
      <c r="M6706" s="1" t="s">
        <v>484</v>
      </c>
      <c r="N6706" s="1" t="s">
        <v>500</v>
      </c>
      <c r="O6706" s="1" t="s">
        <v>565</v>
      </c>
      <c r="P6706" s="1"/>
      <c r="Q6706" s="1"/>
      <c r="R6706" s="1"/>
      <c r="S6706" s="1"/>
      <c r="T6706" s="1"/>
      <c r="U6706" s="1"/>
      <c r="V6706" s="1"/>
      <c r="W6706" s="1"/>
      <c r="X6706" s="1"/>
      <c r="Y6706" s="1"/>
      <c r="Z6706" s="1"/>
      <c r="AA6706" s="1"/>
      <c r="AB6706" s="1"/>
      <c r="AC6706" s="1"/>
      <c r="AD6706" s="1"/>
      <c r="AE6706" s="1"/>
      <c r="AF6706" s="1"/>
      <c r="AG6706" s="1"/>
      <c r="AH6706" s="1"/>
      <c r="AI6706" s="1"/>
      <c r="AJ6706" s="1"/>
      <c r="AK6706" s="1"/>
      <c r="AL6706" s="1"/>
      <c r="AM6706" s="1"/>
      <c r="AN6706" s="1"/>
      <c r="AO6706" s="1"/>
      <c r="AP6706" s="1"/>
      <c r="AQ6706" s="1"/>
      <c r="AR6706" s="1"/>
      <c r="AS6706" s="1"/>
      <c r="AT6706" s="1"/>
      <c r="AU6706" s="1"/>
      <c r="AV6706" s="1"/>
      <c r="AW6706" s="1"/>
      <c r="AX6706" s="1"/>
      <c r="AY6706" s="1"/>
      <c r="AZ6706" s="1"/>
      <c r="BA6706" s="1"/>
      <c r="BB6706" s="1"/>
      <c r="BC6706" s="1"/>
      <c r="BD6706" s="1"/>
      <c r="BE6706" s="1"/>
      <c r="BF6706" s="1"/>
      <c r="BG6706" s="1"/>
      <c r="BH6706" s="1"/>
      <c r="BI6706" s="1"/>
      <c r="BJ6706" s="1" t="s">
        <v>512</v>
      </c>
      <c r="BK6706" s="1" t="s">
        <v>501</v>
      </c>
      <c r="BL6706" s="1" t="s">
        <v>520</v>
      </c>
      <c r="BM6706" s="1" t="s">
        <v>637</v>
      </c>
      <c r="BN6706" s="1" t="s">
        <v>637</v>
      </c>
      <c r="BO6706" s="1" t="s">
        <v>487</v>
      </c>
      <c r="BP6706" s="1"/>
      <c r="BQ6706" s="1"/>
      <c r="BR6706" s="1"/>
      <c r="BS6706" s="1"/>
      <c r="BT6706" s="1"/>
      <c r="BU6706" s="1"/>
      <c r="BV6706" s="1"/>
      <c r="BW6706" s="1"/>
      <c r="BX6706" s="1"/>
      <c r="BY6706" s="1"/>
      <c r="BZ6706" s="1"/>
      <c r="CA6706" s="1"/>
      <c r="CB6706" s="1"/>
      <c r="CC6706" s="1"/>
      <c r="CD6706" s="1"/>
      <c r="CE6706" s="1"/>
      <c r="CF6706" s="1"/>
      <c r="CG6706" s="1"/>
      <c r="CH6706" s="1"/>
      <c r="CI6706" s="1"/>
      <c r="CJ6706" s="1" t="s">
        <v>487</v>
      </c>
      <c r="CK6706" s="1"/>
      <c r="CL6706" s="1"/>
      <c r="CM6706" s="1"/>
      <c r="CN6706" s="1"/>
      <c r="CO6706" s="1"/>
      <c r="CP6706" s="1"/>
      <c r="CQ6706" s="1"/>
      <c r="CR6706" s="1"/>
      <c r="CS6706" s="1"/>
      <c r="CT6706" s="1"/>
      <c r="CU6706" s="1"/>
      <c r="CV6706" s="1"/>
      <c r="CW6706" s="1"/>
      <c r="CX6706" s="1"/>
      <c r="CY6706" s="1"/>
      <c r="CZ6706" s="1"/>
      <c r="DA6706" s="1"/>
      <c r="DB6706" s="1"/>
      <c r="DC6706" s="1"/>
      <c r="DD6706" s="1"/>
      <c r="DE6706" s="1"/>
      <c r="DF6706" s="1"/>
      <c r="DG6706" s="1"/>
      <c r="DH6706" s="1"/>
      <c r="DI6706" s="1"/>
      <c r="DJ6706" s="1"/>
      <c r="DK6706" s="1"/>
      <c r="DL6706" s="1"/>
      <c r="DM6706" s="1"/>
      <c r="DN6706" s="1"/>
      <c r="DO6706" s="1"/>
      <c r="DP6706" s="1"/>
      <c r="DQ6706" s="1"/>
      <c r="DR6706" s="1"/>
      <c r="DS6706" s="1"/>
      <c r="DT6706" s="1"/>
      <c r="DU6706" s="1"/>
      <c r="DV6706" s="1"/>
      <c r="DW6706" s="1"/>
      <c r="DX6706" s="1"/>
      <c r="DY6706" s="1"/>
      <c r="DZ6706" s="1"/>
      <c r="EA6706" s="1"/>
      <c r="EB6706" s="1"/>
      <c r="EC6706" s="1"/>
      <c r="ED6706" s="1"/>
      <c r="EE6706" s="1"/>
      <c r="EF6706" s="1"/>
      <c r="EG6706" s="1"/>
      <c r="EH6706" s="1"/>
      <c r="EI6706" s="1"/>
      <c r="EJ6706" s="1"/>
      <c r="EK6706" s="1"/>
      <c r="EL6706" s="1"/>
      <c r="EM6706" s="1"/>
      <c r="EN6706" s="1"/>
      <c r="EO6706" s="1"/>
      <c r="EP6706" s="1"/>
      <c r="EQ6706" s="1"/>
      <c r="ER6706" s="1"/>
      <c r="ES6706" s="1"/>
      <c r="ET6706" s="1"/>
      <c r="EU6706" s="1"/>
      <c r="EV6706" s="1"/>
      <c r="EW6706" s="1"/>
      <c r="EX6706" s="1"/>
      <c r="EY6706" s="1"/>
      <c r="EZ6706" s="1"/>
      <c r="FA6706" s="1"/>
      <c r="FB6706" s="1"/>
      <c r="FC6706" s="1"/>
      <c r="FD6706" s="1"/>
    </row>
    <row r="6707" spans="1:160" hidden="1" x14ac:dyDescent="0.3">
      <c r="A6707">
        <v>1163</v>
      </c>
      <c r="B6707" s="1" t="s">
        <v>169</v>
      </c>
      <c r="C6707" s="1" t="s">
        <v>3</v>
      </c>
      <c r="D6707" s="1" t="s">
        <v>480</v>
      </c>
      <c r="E6707" s="1" t="s">
        <v>481</v>
      </c>
      <c r="F6707">
        <v>5</v>
      </c>
      <c r="G6707" s="1" t="s">
        <v>672</v>
      </c>
      <c r="H6707">
        <v>4</v>
      </c>
      <c r="I6707" s="1"/>
      <c r="J6707" s="1"/>
      <c r="K6707" s="1"/>
      <c r="L6707" s="1"/>
      <c r="M6707" s="1" t="s">
        <v>484</v>
      </c>
      <c r="N6707" s="1" t="s">
        <v>565</v>
      </c>
      <c r="O6707" s="1" t="s">
        <v>665</v>
      </c>
      <c r="P6707" s="1"/>
      <c r="Q6707" s="1"/>
      <c r="R6707" s="1"/>
      <c r="S6707" s="1"/>
      <c r="T6707" s="1"/>
      <c r="U6707" s="1"/>
      <c r="V6707" s="1"/>
      <c r="W6707" s="1"/>
      <c r="X6707" s="1"/>
      <c r="Y6707" s="1"/>
      <c r="Z6707" s="1"/>
      <c r="AA6707" s="1"/>
      <c r="AB6707" s="1"/>
      <c r="AC6707" s="1"/>
      <c r="AD6707" s="1"/>
      <c r="AE6707" s="1"/>
      <c r="AF6707" s="1"/>
      <c r="AG6707" s="1"/>
      <c r="AH6707" s="1"/>
      <c r="AI6707" s="1"/>
      <c r="AJ6707" s="1"/>
      <c r="AK6707" s="1"/>
      <c r="AL6707" s="1"/>
      <c r="AM6707" s="1"/>
      <c r="AN6707" s="1"/>
      <c r="AO6707" s="1"/>
      <c r="AP6707" s="1"/>
      <c r="AQ6707" s="1"/>
      <c r="AR6707" s="1"/>
      <c r="AS6707" s="1"/>
      <c r="AT6707" s="1"/>
      <c r="AU6707" s="1"/>
      <c r="AV6707" s="1"/>
      <c r="AW6707" s="1"/>
      <c r="AX6707" s="1"/>
      <c r="AY6707" s="1"/>
      <c r="AZ6707" s="1"/>
      <c r="BA6707" s="1"/>
      <c r="BB6707" s="1"/>
      <c r="BC6707" s="1"/>
      <c r="BD6707" s="1"/>
      <c r="BE6707" s="1"/>
      <c r="BF6707" s="1"/>
      <c r="BG6707" s="1"/>
      <c r="BH6707" s="1"/>
      <c r="BI6707" s="1"/>
      <c r="BJ6707" s="1" t="s">
        <v>605</v>
      </c>
      <c r="BK6707" s="1" t="s">
        <v>501</v>
      </c>
      <c r="BL6707" s="1" t="s">
        <v>520</v>
      </c>
      <c r="BM6707" s="1" t="s">
        <v>545</v>
      </c>
      <c r="BN6707" s="1" t="s">
        <v>545</v>
      </c>
      <c r="BO6707" s="1" t="s">
        <v>487</v>
      </c>
      <c r="BP6707" s="1"/>
      <c r="BQ6707" s="1"/>
      <c r="BR6707" s="1"/>
      <c r="BS6707" s="1"/>
      <c r="BT6707" s="1"/>
      <c r="BU6707" s="1"/>
      <c r="BV6707" s="1"/>
      <c r="BW6707" s="1"/>
      <c r="BX6707" s="1"/>
      <c r="BY6707" s="1"/>
      <c r="BZ6707" s="1"/>
      <c r="CA6707" s="1"/>
      <c r="CB6707" s="1"/>
      <c r="CC6707" s="1"/>
      <c r="CD6707" s="1"/>
      <c r="CE6707" s="1"/>
      <c r="CF6707" s="1"/>
      <c r="CG6707" s="1"/>
      <c r="CH6707" s="1"/>
      <c r="CI6707" s="1"/>
      <c r="CJ6707" s="1" t="s">
        <v>487</v>
      </c>
      <c r="CK6707" s="1"/>
      <c r="CL6707" s="1"/>
      <c r="CM6707" s="1"/>
      <c r="CN6707" s="1"/>
      <c r="CO6707" s="1"/>
      <c r="CP6707" s="1"/>
      <c r="CQ6707" s="1"/>
      <c r="CR6707" s="1"/>
      <c r="CS6707" s="1"/>
      <c r="CT6707" s="1"/>
      <c r="CU6707" s="1"/>
      <c r="CV6707" s="1"/>
      <c r="CW6707" s="1"/>
      <c r="CX6707" s="1"/>
      <c r="CY6707" s="1"/>
      <c r="CZ6707" s="1"/>
      <c r="DA6707" s="1"/>
      <c r="DB6707" s="1"/>
      <c r="DC6707" s="1"/>
      <c r="DD6707" s="1"/>
      <c r="DE6707" s="1"/>
      <c r="DF6707" s="1"/>
      <c r="DG6707" s="1"/>
      <c r="DH6707" s="1"/>
      <c r="DI6707" s="1"/>
      <c r="DJ6707" s="1"/>
      <c r="DK6707" s="1"/>
      <c r="DL6707" s="1"/>
      <c r="DM6707" s="1"/>
      <c r="DN6707" s="1"/>
      <c r="DO6707" s="1"/>
      <c r="DP6707" s="1"/>
      <c r="DQ6707" s="1"/>
      <c r="DR6707" s="1"/>
      <c r="DS6707" s="1"/>
      <c r="DT6707" s="1"/>
      <c r="DU6707" s="1"/>
      <c r="DV6707" s="1"/>
      <c r="DW6707" s="1"/>
      <c r="DX6707" s="1"/>
      <c r="DY6707" s="1"/>
      <c r="DZ6707" s="1"/>
      <c r="EA6707" s="1"/>
      <c r="EB6707" s="1"/>
      <c r="EC6707" s="1"/>
      <c r="ED6707" s="1"/>
      <c r="EE6707" s="1"/>
      <c r="EF6707" s="1"/>
      <c r="EG6707" s="1"/>
      <c r="EH6707" s="1"/>
      <c r="EI6707" s="1"/>
      <c r="EJ6707" s="1"/>
      <c r="EK6707" s="1"/>
      <c r="EL6707" s="1"/>
      <c r="EM6707" s="1"/>
      <c r="EN6707" s="1"/>
      <c r="EO6707" s="1"/>
      <c r="EP6707" s="1"/>
      <c r="EQ6707" s="1"/>
      <c r="ER6707" s="1"/>
      <c r="ES6707" s="1"/>
      <c r="ET6707" s="1"/>
      <c r="EU6707" s="1"/>
      <c r="EV6707" s="1"/>
      <c r="EW6707" s="1"/>
      <c r="EX6707" s="1"/>
      <c r="EY6707" s="1"/>
      <c r="EZ6707" s="1"/>
      <c r="FA6707" s="1"/>
      <c r="FB6707" s="1"/>
      <c r="FC6707" s="1"/>
      <c r="FD6707" s="1"/>
    </row>
    <row r="6708" spans="1:160" hidden="1" x14ac:dyDescent="0.3">
      <c r="A6708">
        <v>1163</v>
      </c>
      <c r="B6708" s="1" t="s">
        <v>169</v>
      </c>
      <c r="C6708" s="1" t="s">
        <v>3</v>
      </c>
      <c r="D6708" s="1" t="s">
        <v>480</v>
      </c>
      <c r="E6708" s="1" t="s">
        <v>481</v>
      </c>
      <c r="F6708">
        <v>5</v>
      </c>
      <c r="G6708" s="1" t="s">
        <v>698</v>
      </c>
      <c r="H6708">
        <v>1</v>
      </c>
      <c r="I6708" s="1" t="s">
        <v>519</v>
      </c>
      <c r="J6708" s="1"/>
      <c r="K6708" s="1"/>
      <c r="L6708" s="1"/>
      <c r="M6708" s="1" t="s">
        <v>484</v>
      </c>
      <c r="N6708" s="1"/>
      <c r="O6708" s="1"/>
      <c r="P6708" s="1"/>
      <c r="Q6708" s="1"/>
      <c r="R6708" s="1"/>
      <c r="S6708" s="1"/>
      <c r="T6708" s="1"/>
      <c r="U6708" s="1"/>
      <c r="V6708" s="1" t="s">
        <v>2426</v>
      </c>
      <c r="W6708" s="1" t="s">
        <v>700</v>
      </c>
      <c r="X6708" s="1"/>
      <c r="Y6708" s="1" t="s">
        <v>774</v>
      </c>
      <c r="Z6708" s="1"/>
      <c r="AA6708" s="1"/>
      <c r="AB6708" s="1"/>
      <c r="AC6708" s="1"/>
      <c r="AD6708" s="1"/>
      <c r="AE6708" s="1"/>
      <c r="AF6708" s="1"/>
      <c r="AG6708" s="1"/>
      <c r="AH6708" s="1" t="s">
        <v>493</v>
      </c>
      <c r="AI6708" s="1"/>
      <c r="AJ6708" s="1"/>
      <c r="AK6708" s="1"/>
      <c r="AL6708" s="1"/>
      <c r="AM6708" s="1"/>
      <c r="AN6708" s="1"/>
      <c r="AO6708" s="1" t="s">
        <v>564</v>
      </c>
      <c r="AP6708" s="1"/>
      <c r="AQ6708" s="1"/>
      <c r="AR6708" s="1"/>
      <c r="AS6708" s="1"/>
      <c r="AT6708" s="1"/>
      <c r="AU6708" s="1"/>
      <c r="AV6708" s="1"/>
      <c r="AW6708" s="1"/>
      <c r="AX6708" s="1"/>
      <c r="AY6708" s="1"/>
      <c r="AZ6708" s="1"/>
      <c r="BA6708" s="1"/>
      <c r="BB6708" s="1"/>
      <c r="BC6708" s="1"/>
      <c r="BD6708" s="1"/>
      <c r="BE6708" s="1"/>
      <c r="BF6708" s="1"/>
      <c r="BG6708" s="1"/>
      <c r="BH6708" s="1"/>
      <c r="BI6708" s="1"/>
      <c r="BJ6708" s="1"/>
      <c r="BK6708" s="1"/>
      <c r="BL6708" s="1"/>
      <c r="BM6708" s="1"/>
      <c r="BN6708" s="1"/>
      <c r="BO6708" s="1"/>
      <c r="BP6708" s="1"/>
      <c r="BQ6708" s="1"/>
      <c r="BR6708" s="1"/>
      <c r="BS6708" s="1"/>
      <c r="BT6708" s="1"/>
      <c r="BU6708" s="1"/>
      <c r="BV6708" s="1"/>
      <c r="BW6708" s="1"/>
      <c r="BX6708" s="1"/>
      <c r="BY6708" s="1"/>
      <c r="BZ6708" s="1"/>
      <c r="CA6708" s="1"/>
      <c r="CB6708" s="1"/>
      <c r="CC6708" s="1"/>
      <c r="CD6708" s="1"/>
      <c r="CE6708" s="1"/>
      <c r="CF6708" s="1"/>
      <c r="CG6708" s="1"/>
      <c r="CH6708" s="1"/>
      <c r="CI6708" s="1"/>
      <c r="CJ6708" s="1"/>
      <c r="CK6708" s="1"/>
      <c r="CL6708" s="1"/>
      <c r="CM6708" s="1"/>
      <c r="CN6708" s="1"/>
      <c r="CO6708" s="1"/>
      <c r="CP6708" s="1"/>
      <c r="CQ6708" s="1"/>
      <c r="CR6708" s="1"/>
      <c r="CS6708" s="1"/>
      <c r="CT6708" s="1"/>
      <c r="CU6708" s="1"/>
      <c r="CV6708" s="1"/>
      <c r="CW6708" s="1"/>
      <c r="CX6708" s="1"/>
      <c r="CY6708" s="1"/>
      <c r="CZ6708" s="1"/>
      <c r="DA6708" s="1"/>
      <c r="DB6708" s="1"/>
      <c r="DC6708" s="1"/>
      <c r="DD6708" s="1"/>
      <c r="DE6708" s="1"/>
      <c r="DF6708" s="1"/>
      <c r="DG6708" s="1"/>
      <c r="DH6708" s="1"/>
      <c r="DI6708" s="1"/>
      <c r="DJ6708" s="1"/>
      <c r="DK6708" s="1"/>
      <c r="DL6708" s="1"/>
      <c r="DM6708" s="1"/>
      <c r="DN6708" s="1"/>
      <c r="DO6708" s="1"/>
      <c r="DP6708" s="1"/>
      <c r="DQ6708" s="1"/>
      <c r="DR6708" s="1"/>
      <c r="DS6708" s="1"/>
      <c r="DT6708" s="1"/>
      <c r="DU6708" s="1"/>
      <c r="DV6708" s="1"/>
      <c r="DW6708" s="1"/>
      <c r="DX6708" s="1"/>
      <c r="DY6708" s="1"/>
      <c r="DZ6708" s="1"/>
      <c r="EA6708" s="1"/>
      <c r="EB6708" s="1"/>
      <c r="EC6708" s="1"/>
      <c r="ED6708" s="1"/>
      <c r="EE6708" s="1"/>
      <c r="EF6708" s="1"/>
      <c r="EG6708" s="1"/>
      <c r="EH6708" s="1"/>
      <c r="EI6708" s="1"/>
      <c r="EJ6708" s="1"/>
      <c r="EK6708" s="1"/>
      <c r="EL6708" s="1"/>
      <c r="EM6708" s="1"/>
      <c r="EN6708" s="1"/>
      <c r="EO6708" s="1"/>
      <c r="EP6708" s="1"/>
      <c r="EQ6708" s="1"/>
      <c r="ER6708" s="1"/>
      <c r="ES6708" s="1"/>
      <c r="ET6708" s="1"/>
      <c r="EU6708" s="1"/>
      <c r="EV6708" s="1"/>
      <c r="EW6708" s="1"/>
      <c r="EX6708" s="1"/>
      <c r="EY6708" s="1"/>
      <c r="EZ6708" s="1"/>
      <c r="FA6708" s="1"/>
      <c r="FB6708" s="1"/>
      <c r="FC6708" s="1"/>
      <c r="FD6708" s="1"/>
    </row>
    <row r="6709" spans="1:160" hidden="1" x14ac:dyDescent="0.3">
      <c r="A6709">
        <v>1163</v>
      </c>
      <c r="B6709" s="1" t="s">
        <v>169</v>
      </c>
      <c r="C6709" s="1" t="s">
        <v>3</v>
      </c>
      <c r="D6709" s="1" t="s">
        <v>480</v>
      </c>
      <c r="E6709" s="1" t="s">
        <v>481</v>
      </c>
      <c r="F6709">
        <v>5</v>
      </c>
      <c r="G6709" s="1" t="s">
        <v>676</v>
      </c>
      <c r="H6709">
        <v>1</v>
      </c>
      <c r="I6709" s="1"/>
      <c r="J6709" s="1"/>
      <c r="K6709" s="1"/>
      <c r="L6709" s="1"/>
      <c r="M6709" s="1" t="s">
        <v>484</v>
      </c>
      <c r="N6709" s="1" t="s">
        <v>568</v>
      </c>
      <c r="O6709" s="1" t="s">
        <v>542</v>
      </c>
      <c r="P6709" s="1"/>
      <c r="Q6709" s="1"/>
      <c r="R6709" s="1"/>
      <c r="S6709" s="1"/>
      <c r="T6709" s="1"/>
      <c r="U6709" s="1"/>
      <c r="V6709" s="1"/>
      <c r="W6709" s="1"/>
      <c r="X6709" s="1"/>
      <c r="Y6709" s="1"/>
      <c r="Z6709" s="1"/>
      <c r="AA6709" s="1"/>
      <c r="AB6709" s="1"/>
      <c r="AC6709" s="1"/>
      <c r="AD6709" s="1"/>
      <c r="AE6709" s="1"/>
      <c r="AF6709" s="1"/>
      <c r="AG6709" s="1"/>
      <c r="AH6709" s="1"/>
      <c r="AI6709" s="1"/>
      <c r="AJ6709" s="1"/>
      <c r="AK6709" s="1"/>
      <c r="AL6709" s="1"/>
      <c r="AM6709" s="1"/>
      <c r="AN6709" s="1"/>
      <c r="AO6709" s="1"/>
      <c r="AP6709" s="1"/>
      <c r="AQ6709" s="1"/>
      <c r="AR6709" s="1"/>
      <c r="AS6709" s="1"/>
      <c r="AT6709" s="1" t="s">
        <v>487</v>
      </c>
      <c r="AU6709" s="1" t="s">
        <v>487</v>
      </c>
      <c r="AV6709" s="1" t="s">
        <v>487</v>
      </c>
      <c r="AW6709" s="1"/>
      <c r="AX6709" s="1"/>
      <c r="AY6709" s="1"/>
      <c r="AZ6709" s="1"/>
      <c r="BA6709" s="1"/>
      <c r="BB6709" s="1"/>
      <c r="BC6709" s="1"/>
      <c r="BD6709" s="1"/>
      <c r="BE6709" s="1"/>
      <c r="BF6709" s="1"/>
      <c r="BG6709" s="1"/>
      <c r="BH6709" s="1"/>
      <c r="BI6709" s="1"/>
      <c r="BJ6709" s="1"/>
      <c r="BK6709" s="1"/>
      <c r="BL6709" s="1"/>
      <c r="BM6709" s="1"/>
      <c r="BN6709" s="1"/>
      <c r="BO6709" s="1"/>
      <c r="BP6709" s="1" t="s">
        <v>541</v>
      </c>
      <c r="BQ6709" s="1" t="s">
        <v>527</v>
      </c>
      <c r="BR6709" s="1"/>
      <c r="BS6709" s="1"/>
      <c r="BT6709" s="1"/>
      <c r="BU6709" s="1"/>
      <c r="BV6709" s="1"/>
      <c r="BW6709" s="1"/>
      <c r="BX6709" s="1"/>
      <c r="BY6709" s="1"/>
      <c r="BZ6709" s="1"/>
      <c r="CA6709" s="1"/>
      <c r="CB6709" s="1"/>
      <c r="CC6709" s="1"/>
      <c r="CD6709" s="1"/>
      <c r="CE6709" s="1"/>
      <c r="CF6709" s="1"/>
      <c r="CG6709" s="1"/>
      <c r="CH6709" s="1"/>
      <c r="CI6709" s="1"/>
      <c r="CJ6709" s="1"/>
      <c r="CK6709" s="1"/>
      <c r="CL6709" s="1"/>
      <c r="CM6709" s="1"/>
      <c r="CN6709" s="1"/>
      <c r="CO6709" s="1"/>
      <c r="CP6709" s="1"/>
      <c r="CQ6709" s="1"/>
      <c r="CR6709" s="1"/>
      <c r="CS6709" s="1"/>
      <c r="CT6709" s="1"/>
      <c r="CU6709" s="1"/>
      <c r="CV6709" s="1"/>
      <c r="CW6709" s="1"/>
      <c r="CX6709" s="1"/>
      <c r="CY6709" s="1"/>
      <c r="CZ6709" s="1"/>
      <c r="DA6709" s="1"/>
      <c r="DB6709" s="1"/>
      <c r="DC6709" s="1"/>
      <c r="DD6709" s="1"/>
      <c r="DE6709" s="1"/>
      <c r="DF6709" s="1"/>
      <c r="DG6709" s="1"/>
      <c r="DH6709" s="1"/>
      <c r="DI6709" s="1"/>
      <c r="DJ6709" s="1"/>
      <c r="DK6709" s="1"/>
      <c r="DL6709" s="1"/>
      <c r="DM6709" s="1"/>
      <c r="DN6709" s="1"/>
      <c r="DO6709" s="1"/>
      <c r="DP6709" s="1"/>
      <c r="DQ6709" s="1"/>
      <c r="DR6709" s="1"/>
      <c r="DS6709" s="1"/>
      <c r="DT6709" s="1"/>
      <c r="DU6709" s="1"/>
      <c r="DV6709" s="1"/>
      <c r="DW6709" s="1"/>
      <c r="DX6709" s="1"/>
      <c r="DY6709" s="1"/>
      <c r="DZ6709" s="1"/>
      <c r="EA6709" s="1"/>
      <c r="EB6709" s="1"/>
      <c r="EC6709" s="1"/>
      <c r="ED6709" s="1"/>
      <c r="EE6709" s="1"/>
      <c r="EF6709" s="1"/>
      <c r="EG6709" s="1"/>
      <c r="EH6709" s="1"/>
      <c r="EI6709" s="1"/>
      <c r="EJ6709" s="1"/>
      <c r="EK6709" s="1"/>
      <c r="EL6709" s="1"/>
      <c r="EM6709" s="1"/>
      <c r="EN6709" s="1"/>
      <c r="EO6709" s="1"/>
      <c r="EP6709" s="1"/>
      <c r="EQ6709" s="1"/>
      <c r="ER6709" s="1"/>
      <c r="ES6709" s="1"/>
      <c r="ET6709" s="1"/>
      <c r="EU6709" s="1"/>
      <c r="EV6709" s="1"/>
      <c r="EW6709" s="1"/>
      <c r="EX6709" s="1"/>
      <c r="EY6709" s="1"/>
      <c r="EZ6709" s="1"/>
      <c r="FA6709" s="1"/>
      <c r="FB6709" s="1"/>
      <c r="FC6709" s="1"/>
      <c r="FD6709" s="1"/>
    </row>
    <row r="6710" spans="1:160" hidden="1" x14ac:dyDescent="0.3">
      <c r="A6710">
        <v>1163</v>
      </c>
      <c r="B6710" s="1" t="s">
        <v>169</v>
      </c>
      <c r="C6710" s="1" t="s">
        <v>3</v>
      </c>
      <c r="D6710" s="1" t="s">
        <v>480</v>
      </c>
      <c r="E6710" s="1" t="s">
        <v>481</v>
      </c>
      <c r="F6710">
        <v>5</v>
      </c>
      <c r="G6710" s="1" t="s">
        <v>677</v>
      </c>
      <c r="H6710">
        <v>1</v>
      </c>
      <c r="I6710" s="1" t="s">
        <v>503</v>
      </c>
      <c r="J6710" s="1"/>
      <c r="K6710" s="1"/>
      <c r="L6710" s="1"/>
      <c r="M6710" s="1" t="s">
        <v>484</v>
      </c>
      <c r="N6710" s="1"/>
      <c r="O6710" s="1"/>
      <c r="P6710" s="1"/>
      <c r="Q6710" s="1"/>
      <c r="R6710" s="1"/>
      <c r="S6710" s="1"/>
      <c r="T6710" s="1"/>
      <c r="U6710" s="1"/>
      <c r="V6710" s="1"/>
      <c r="W6710" s="1"/>
      <c r="X6710" s="1"/>
      <c r="Y6710" s="1"/>
      <c r="Z6710" s="1"/>
      <c r="AA6710" s="1"/>
      <c r="AB6710" s="1"/>
      <c r="AC6710" s="1"/>
      <c r="AD6710" s="1"/>
      <c r="AE6710" s="1"/>
      <c r="AF6710" s="1"/>
      <c r="AG6710" s="1"/>
      <c r="AH6710" s="1"/>
      <c r="AI6710" s="1"/>
      <c r="AJ6710" s="1"/>
      <c r="AK6710" s="1"/>
      <c r="AL6710" s="1"/>
      <c r="AM6710" s="1"/>
      <c r="AN6710" s="1"/>
      <c r="AO6710" s="1"/>
      <c r="AP6710" s="1"/>
      <c r="AQ6710" s="1"/>
      <c r="AR6710" s="1"/>
      <c r="AS6710" s="1"/>
      <c r="AT6710" s="1"/>
      <c r="AU6710" s="1"/>
      <c r="AV6710" s="1"/>
      <c r="AW6710" s="1"/>
      <c r="AX6710" s="1"/>
      <c r="AY6710" s="1"/>
      <c r="AZ6710" s="1"/>
      <c r="BA6710" s="1"/>
      <c r="BB6710" s="1" t="s">
        <v>664</v>
      </c>
      <c r="BC6710" s="1" t="s">
        <v>678</v>
      </c>
      <c r="BD6710" s="1" t="s">
        <v>3745</v>
      </c>
      <c r="BE6710" s="1" t="s">
        <v>700</v>
      </c>
      <c r="BF6710" s="1"/>
      <c r="BG6710" s="1"/>
      <c r="BH6710" s="1"/>
      <c r="BI6710" s="1"/>
      <c r="BJ6710" s="1"/>
      <c r="BK6710" s="1"/>
      <c r="BL6710" s="1"/>
      <c r="BM6710" s="1"/>
      <c r="BN6710" s="1"/>
      <c r="BO6710" s="1"/>
      <c r="BP6710" s="1"/>
      <c r="BQ6710" s="1"/>
      <c r="BR6710" s="1"/>
      <c r="BS6710" s="1"/>
      <c r="BT6710" s="1"/>
      <c r="BU6710" s="1"/>
      <c r="BV6710" s="1"/>
      <c r="BW6710" s="1"/>
      <c r="BX6710" s="1"/>
      <c r="BY6710" s="1"/>
      <c r="BZ6710" s="1"/>
      <c r="CA6710" s="1"/>
      <c r="CB6710" s="1"/>
      <c r="CC6710" s="1"/>
      <c r="CD6710" s="1"/>
      <c r="CE6710" s="1"/>
      <c r="CF6710" s="1"/>
      <c r="CG6710" s="1"/>
      <c r="CH6710" s="1"/>
      <c r="CI6710" s="1"/>
      <c r="CJ6710" s="1"/>
      <c r="CK6710" s="1"/>
      <c r="CL6710" s="1"/>
      <c r="CM6710" s="1"/>
      <c r="CN6710" s="1"/>
      <c r="CO6710" s="1"/>
      <c r="CP6710" s="1"/>
      <c r="CQ6710" s="1"/>
      <c r="CR6710" s="1"/>
      <c r="CS6710" s="1"/>
      <c r="CT6710" s="1"/>
      <c r="CU6710" s="1"/>
      <c r="CV6710" s="1"/>
      <c r="CW6710" s="1"/>
      <c r="CX6710" s="1"/>
      <c r="CY6710" s="1"/>
      <c r="CZ6710" s="1"/>
      <c r="DA6710" s="1"/>
      <c r="DB6710" s="1"/>
      <c r="DC6710" s="1"/>
      <c r="DD6710" s="1"/>
      <c r="DE6710" s="1"/>
      <c r="DF6710" s="1"/>
      <c r="DG6710" s="1"/>
      <c r="DH6710" s="1"/>
      <c r="DI6710" s="1"/>
      <c r="DJ6710" s="1"/>
      <c r="DK6710" s="1"/>
      <c r="DL6710" s="1"/>
      <c r="DM6710" s="1"/>
      <c r="DN6710" s="1"/>
      <c r="DO6710" s="1"/>
      <c r="DP6710" s="1"/>
      <c r="DQ6710" s="1"/>
      <c r="DR6710" s="1"/>
      <c r="DS6710" s="1"/>
      <c r="DT6710" s="1"/>
      <c r="DU6710" s="1"/>
      <c r="DV6710" s="1"/>
      <c r="DW6710" s="1"/>
      <c r="DX6710" s="1"/>
      <c r="DY6710" s="1"/>
      <c r="DZ6710" s="1"/>
      <c r="EA6710" s="1"/>
      <c r="EB6710" s="1"/>
      <c r="EC6710" s="1"/>
      <c r="ED6710" s="1"/>
      <c r="EE6710" s="1"/>
      <c r="EF6710" s="1"/>
      <c r="EG6710" s="1"/>
      <c r="EH6710" s="1"/>
      <c r="EI6710" s="1"/>
      <c r="EJ6710" s="1"/>
      <c r="EK6710" s="1"/>
      <c r="EL6710" s="1"/>
      <c r="EM6710" s="1"/>
      <c r="EN6710" s="1"/>
      <c r="EO6710" s="1"/>
      <c r="EP6710" s="1"/>
      <c r="EQ6710" s="1"/>
      <c r="ER6710" s="1"/>
      <c r="ES6710" s="1"/>
      <c r="ET6710" s="1"/>
      <c r="EU6710" s="1"/>
      <c r="EV6710" s="1"/>
      <c r="EW6710" s="1"/>
      <c r="EX6710" s="1"/>
      <c r="EY6710" s="1"/>
      <c r="EZ6710" s="1"/>
      <c r="FA6710" s="1"/>
      <c r="FB6710" s="1"/>
      <c r="FC6710" s="1"/>
      <c r="FD6710" s="1"/>
    </row>
    <row r="6711" spans="1:160" hidden="1" x14ac:dyDescent="0.3">
      <c r="A6711">
        <v>1163</v>
      </c>
      <c r="B6711" s="1" t="s">
        <v>169</v>
      </c>
      <c r="C6711" s="1" t="s">
        <v>3</v>
      </c>
      <c r="D6711" s="1" t="s">
        <v>480</v>
      </c>
      <c r="E6711" s="1" t="s">
        <v>481</v>
      </c>
      <c r="F6711">
        <v>5</v>
      </c>
      <c r="G6711" s="1" t="s">
        <v>680</v>
      </c>
      <c r="H6711">
        <v>1</v>
      </c>
      <c r="I6711" s="1"/>
      <c r="J6711" s="1"/>
      <c r="K6711" s="1"/>
      <c r="L6711" s="1"/>
      <c r="M6711" s="1" t="s">
        <v>484</v>
      </c>
      <c r="N6711" s="1" t="s">
        <v>530</v>
      </c>
      <c r="O6711" s="1" t="s">
        <v>542</v>
      </c>
      <c r="P6711" s="1"/>
      <c r="Q6711" s="1"/>
      <c r="R6711" s="1"/>
      <c r="S6711" s="1"/>
      <c r="T6711" s="1"/>
      <c r="U6711" s="1"/>
      <c r="V6711" s="1"/>
      <c r="W6711" s="1"/>
      <c r="X6711" s="1"/>
      <c r="Y6711" s="1"/>
      <c r="Z6711" s="1"/>
      <c r="AA6711" s="1"/>
      <c r="AB6711" s="1"/>
      <c r="AC6711" s="1"/>
      <c r="AD6711" s="1"/>
      <c r="AE6711" s="1"/>
      <c r="AF6711" s="1"/>
      <c r="AG6711" s="1"/>
      <c r="AH6711" s="1"/>
      <c r="AI6711" s="1"/>
      <c r="AJ6711" s="1"/>
      <c r="AK6711" s="1"/>
      <c r="AL6711" s="1"/>
      <c r="AM6711" s="1"/>
      <c r="AN6711" s="1"/>
      <c r="AO6711" s="1"/>
      <c r="AP6711" s="1"/>
      <c r="AQ6711" s="1"/>
      <c r="AR6711" s="1"/>
      <c r="AS6711" s="1"/>
      <c r="AT6711" s="1"/>
      <c r="AU6711" s="1"/>
      <c r="AV6711" s="1"/>
      <c r="AW6711" s="1"/>
      <c r="AX6711" s="1"/>
      <c r="AY6711" s="1"/>
      <c r="AZ6711" s="1"/>
      <c r="BA6711" s="1"/>
      <c r="BB6711" s="1"/>
      <c r="BC6711" s="1"/>
      <c r="BD6711" s="1"/>
      <c r="BE6711" s="1"/>
      <c r="BF6711" s="1"/>
      <c r="BG6711" s="1"/>
      <c r="BH6711" s="1"/>
      <c r="BI6711" s="1"/>
      <c r="BJ6711" s="1"/>
      <c r="BK6711" s="1"/>
      <c r="BL6711" s="1"/>
      <c r="BM6711" s="1"/>
      <c r="BN6711" s="1"/>
      <c r="BO6711" s="1"/>
      <c r="BP6711" s="1"/>
      <c r="BQ6711" s="1"/>
      <c r="BR6711" s="1"/>
      <c r="BS6711" s="1"/>
      <c r="BT6711" s="1"/>
      <c r="BU6711" s="1"/>
      <c r="BV6711" s="1"/>
      <c r="BW6711" s="1"/>
      <c r="BX6711" s="1"/>
      <c r="BY6711" s="1"/>
      <c r="BZ6711" s="1"/>
      <c r="CA6711" s="1"/>
      <c r="CB6711" s="1"/>
      <c r="CC6711" s="1"/>
      <c r="CD6711" s="1"/>
      <c r="CE6711" s="1"/>
      <c r="CF6711" s="1"/>
      <c r="CG6711" s="1"/>
      <c r="CH6711" s="1"/>
      <c r="CI6711" s="1"/>
      <c r="CJ6711" s="1"/>
      <c r="CK6711" s="1"/>
      <c r="CL6711" s="1"/>
      <c r="CM6711" s="1"/>
      <c r="CN6711" s="1"/>
      <c r="CO6711" s="1"/>
      <c r="CP6711" s="1"/>
      <c r="CQ6711" s="1"/>
      <c r="CR6711" s="1"/>
      <c r="CS6711" s="1"/>
      <c r="CT6711" s="1"/>
      <c r="CU6711" s="1"/>
      <c r="CV6711" s="1"/>
      <c r="CW6711" s="1"/>
      <c r="CX6711" s="1"/>
      <c r="CY6711" s="1"/>
      <c r="CZ6711" s="1"/>
      <c r="DA6711" s="1"/>
      <c r="DB6711" s="1"/>
      <c r="DC6711" s="1"/>
      <c r="DD6711" s="1"/>
      <c r="DE6711" s="1"/>
      <c r="DF6711" s="1"/>
      <c r="DG6711" s="1"/>
      <c r="DH6711" s="1"/>
      <c r="DI6711" s="1"/>
      <c r="DJ6711" s="1"/>
      <c r="DK6711" s="1"/>
      <c r="DL6711" s="1"/>
      <c r="DM6711" s="1"/>
      <c r="DN6711" s="1"/>
      <c r="DO6711" s="1"/>
      <c r="DP6711" s="1"/>
      <c r="DQ6711" s="1"/>
      <c r="DR6711" s="1"/>
      <c r="DS6711" s="1"/>
      <c r="DT6711" s="1"/>
      <c r="DU6711" s="1"/>
      <c r="DV6711" s="1"/>
      <c r="DW6711" s="1"/>
      <c r="DX6711" s="1"/>
      <c r="DY6711" s="1"/>
      <c r="DZ6711" s="1"/>
      <c r="EA6711" s="1"/>
      <c r="EB6711" s="1"/>
      <c r="EC6711" s="1"/>
      <c r="ED6711" s="1"/>
      <c r="EE6711" s="1"/>
      <c r="EF6711" s="1"/>
      <c r="EG6711" s="1"/>
      <c r="EH6711" s="1"/>
      <c r="EI6711" s="1"/>
      <c r="EJ6711" s="1"/>
      <c r="EK6711" s="1"/>
      <c r="EL6711" s="1"/>
      <c r="EM6711" s="1"/>
      <c r="EN6711" s="1"/>
      <c r="EO6711" s="1"/>
      <c r="EP6711" s="1"/>
      <c r="EQ6711" s="1"/>
      <c r="ER6711" s="1"/>
      <c r="ES6711" s="1"/>
      <c r="ET6711" s="1"/>
      <c r="EU6711" s="1"/>
      <c r="EV6711" s="1"/>
      <c r="EW6711" s="1"/>
      <c r="EX6711" s="1"/>
      <c r="EY6711" s="1"/>
      <c r="EZ6711" s="1"/>
      <c r="FA6711" s="1"/>
      <c r="FB6711" s="1"/>
      <c r="FC6711" s="1"/>
      <c r="FD6711" s="1"/>
    </row>
    <row r="6712" spans="1:160" hidden="1" x14ac:dyDescent="0.3">
      <c r="A6712">
        <v>1163</v>
      </c>
      <c r="B6712" s="1" t="s">
        <v>169</v>
      </c>
      <c r="C6712" s="1" t="s">
        <v>3</v>
      </c>
      <c r="D6712" s="1" t="s">
        <v>480</v>
      </c>
      <c r="E6712" s="1" t="s">
        <v>481</v>
      </c>
      <c r="F6712">
        <v>5</v>
      </c>
      <c r="G6712" s="1" t="s">
        <v>653</v>
      </c>
      <c r="H6712">
        <v>1</v>
      </c>
      <c r="I6712" s="1"/>
      <c r="J6712" s="1"/>
      <c r="K6712" s="1"/>
      <c r="L6712" s="1"/>
      <c r="M6712" s="1" t="s">
        <v>484</v>
      </c>
      <c r="N6712" s="1" t="s">
        <v>523</v>
      </c>
      <c r="O6712" s="1" t="s">
        <v>654</v>
      </c>
      <c r="P6712" s="1"/>
      <c r="Q6712" s="1"/>
      <c r="R6712" s="1"/>
      <c r="S6712" s="1"/>
      <c r="T6712" s="1"/>
      <c r="U6712" s="1"/>
      <c r="V6712" s="1"/>
      <c r="W6712" s="1"/>
      <c r="X6712" s="1"/>
      <c r="Y6712" s="1"/>
      <c r="Z6712" s="1"/>
      <c r="AA6712" s="1"/>
      <c r="AB6712" s="1"/>
      <c r="AC6712" s="1"/>
      <c r="AD6712" s="1"/>
      <c r="AE6712" s="1"/>
      <c r="AF6712" s="1"/>
      <c r="AG6712" s="1"/>
      <c r="AH6712" s="1"/>
      <c r="AI6712" s="1"/>
      <c r="AJ6712" s="1"/>
      <c r="AK6712" s="1"/>
      <c r="AL6712" s="1"/>
      <c r="AM6712" s="1"/>
      <c r="AN6712" s="1"/>
      <c r="AO6712" s="1"/>
      <c r="AP6712" s="1"/>
      <c r="AQ6712" s="1"/>
      <c r="AR6712" s="1"/>
      <c r="AS6712" s="1"/>
      <c r="AT6712" s="1" t="s">
        <v>588</v>
      </c>
      <c r="AU6712" s="1" t="s">
        <v>637</v>
      </c>
      <c r="AV6712" s="1" t="s">
        <v>637</v>
      </c>
      <c r="AW6712" s="1"/>
      <c r="AX6712" s="1"/>
      <c r="AY6712" s="1"/>
      <c r="AZ6712" s="1"/>
      <c r="BA6712" s="1"/>
      <c r="BB6712" s="1"/>
      <c r="BC6712" s="1"/>
      <c r="BD6712" s="1"/>
      <c r="BE6712" s="1"/>
      <c r="BF6712" s="1"/>
      <c r="BG6712" s="1"/>
      <c r="BH6712" s="1"/>
      <c r="BI6712" s="1"/>
      <c r="BJ6712" s="1"/>
      <c r="BK6712" s="1"/>
      <c r="BL6712" s="1"/>
      <c r="BM6712" s="1"/>
      <c r="BN6712" s="1"/>
      <c r="BO6712" s="1"/>
      <c r="BP6712" s="1"/>
      <c r="BQ6712" s="1"/>
      <c r="BR6712" s="1"/>
      <c r="BS6712" s="1"/>
      <c r="BT6712" s="1"/>
      <c r="BU6712" s="1"/>
      <c r="BV6712" s="1"/>
      <c r="BW6712" s="1"/>
      <c r="BX6712" s="1"/>
      <c r="BY6712" s="1"/>
      <c r="BZ6712" s="1"/>
      <c r="CA6712" s="1"/>
      <c r="CB6712" s="1"/>
      <c r="CC6712" s="1"/>
      <c r="CD6712" s="1"/>
      <c r="CE6712" s="1"/>
      <c r="CF6712" s="1"/>
      <c r="CG6712" s="1"/>
      <c r="CH6712" s="1"/>
      <c r="CI6712" s="1"/>
      <c r="CJ6712" s="1"/>
      <c r="CK6712" s="1"/>
      <c r="CL6712" s="1"/>
      <c r="CM6712" s="1"/>
      <c r="CN6712" s="1"/>
      <c r="CO6712" s="1"/>
      <c r="CP6712" s="1"/>
      <c r="CQ6712" s="1"/>
      <c r="CR6712" s="1"/>
      <c r="CS6712" s="1"/>
      <c r="CT6712" s="1"/>
      <c r="CU6712" s="1"/>
      <c r="CV6712" s="1"/>
      <c r="CW6712" s="1"/>
      <c r="CX6712" s="1"/>
      <c r="CY6712" s="1"/>
      <c r="CZ6712" s="1"/>
      <c r="DA6712" s="1"/>
      <c r="DB6712" s="1"/>
      <c r="DC6712" s="1"/>
      <c r="DD6712" s="1"/>
      <c r="DE6712" s="1"/>
      <c r="DF6712" s="1"/>
      <c r="DG6712" s="1"/>
      <c r="DH6712" s="1"/>
      <c r="DI6712" s="1"/>
      <c r="DJ6712" s="1"/>
      <c r="DK6712" s="1"/>
      <c r="DL6712" s="1"/>
      <c r="DM6712" s="1"/>
      <c r="DN6712" s="1"/>
      <c r="DO6712" s="1"/>
      <c r="DP6712" s="1"/>
      <c r="DQ6712" s="1"/>
      <c r="DR6712" s="1"/>
      <c r="DS6712" s="1"/>
      <c r="DT6712" s="1"/>
      <c r="DU6712" s="1"/>
      <c r="DV6712" s="1"/>
      <c r="DW6712" s="1"/>
      <c r="DX6712" s="1"/>
      <c r="DY6712" s="1"/>
      <c r="DZ6712" s="1"/>
      <c r="EA6712" s="1"/>
      <c r="EB6712" s="1"/>
      <c r="EC6712" s="1"/>
      <c r="ED6712" s="1"/>
      <c r="EE6712" s="1"/>
      <c r="EF6712" s="1"/>
      <c r="EG6712" s="1"/>
      <c r="EH6712" s="1"/>
      <c r="EI6712" s="1"/>
      <c r="EJ6712" s="1"/>
      <c r="EK6712" s="1"/>
      <c r="EL6712" s="1"/>
      <c r="EM6712" s="1"/>
      <c r="EN6712" s="1"/>
      <c r="EO6712" s="1"/>
      <c r="EP6712" s="1"/>
      <c r="EQ6712" s="1"/>
      <c r="ER6712" s="1"/>
      <c r="ES6712" s="1"/>
      <c r="ET6712" s="1"/>
      <c r="EU6712" s="1"/>
      <c r="EV6712" s="1"/>
      <c r="EW6712" s="1"/>
      <c r="EX6712" s="1"/>
      <c r="EY6712" s="1"/>
      <c r="EZ6712" s="1"/>
      <c r="FA6712" s="1"/>
      <c r="FB6712" s="1"/>
      <c r="FC6712" s="1"/>
      <c r="FD6712" s="1"/>
    </row>
    <row r="6713" spans="1:160" hidden="1" x14ac:dyDescent="0.3">
      <c r="A6713">
        <v>1163</v>
      </c>
      <c r="B6713" s="1" t="s">
        <v>169</v>
      </c>
      <c r="C6713" s="1" t="s">
        <v>3</v>
      </c>
      <c r="D6713" s="1" t="s">
        <v>480</v>
      </c>
      <c r="E6713" s="1" t="s">
        <v>481</v>
      </c>
      <c r="F6713">
        <v>5</v>
      </c>
      <c r="G6713" s="1" t="s">
        <v>482</v>
      </c>
      <c r="H6713">
        <v>1</v>
      </c>
      <c r="I6713" s="1" t="s">
        <v>500</v>
      </c>
      <c r="J6713" s="1"/>
      <c r="K6713" s="1"/>
      <c r="L6713" s="1"/>
      <c r="M6713" s="1" t="s">
        <v>484</v>
      </c>
      <c r="N6713" s="1"/>
      <c r="O6713" s="1"/>
      <c r="P6713" s="1"/>
      <c r="Q6713" s="1"/>
      <c r="R6713" s="1"/>
      <c r="S6713" s="1"/>
      <c r="T6713" s="1"/>
      <c r="U6713" s="1"/>
      <c r="V6713" s="1"/>
      <c r="W6713" s="1"/>
      <c r="X6713" s="1"/>
      <c r="Y6713" s="1"/>
      <c r="Z6713" s="1"/>
      <c r="AA6713" s="1"/>
      <c r="AB6713" s="1"/>
      <c r="AC6713" s="1"/>
      <c r="AD6713" s="1"/>
      <c r="AE6713" s="1"/>
      <c r="AF6713" s="1" t="s">
        <v>492</v>
      </c>
      <c r="AG6713" s="1"/>
      <c r="AH6713" s="1" t="s">
        <v>562</v>
      </c>
      <c r="AI6713" s="1"/>
      <c r="AJ6713" s="1" t="s">
        <v>488</v>
      </c>
      <c r="AK6713" s="1" t="s">
        <v>484</v>
      </c>
      <c r="AL6713" s="1"/>
      <c r="AM6713" s="1"/>
      <c r="AN6713" s="1"/>
      <c r="AO6713" s="1"/>
      <c r="AP6713" s="1"/>
      <c r="AQ6713" s="1"/>
      <c r="AR6713" s="1"/>
      <c r="AS6713" s="1"/>
      <c r="AT6713" s="1"/>
      <c r="AU6713" s="1"/>
      <c r="AV6713" s="1"/>
      <c r="AW6713" s="1"/>
      <c r="AX6713" s="1"/>
      <c r="AY6713" s="1"/>
      <c r="AZ6713" s="1"/>
      <c r="BA6713" s="1"/>
      <c r="BB6713" s="1"/>
      <c r="BC6713" s="1"/>
      <c r="BD6713" s="1"/>
      <c r="BE6713" s="1"/>
      <c r="BF6713" s="1"/>
      <c r="BG6713" s="1"/>
      <c r="BH6713" s="1"/>
      <c r="BI6713" s="1"/>
      <c r="BJ6713" s="1"/>
      <c r="BK6713" s="1"/>
      <c r="BL6713" s="1"/>
      <c r="BM6713" s="1"/>
      <c r="BN6713" s="1"/>
      <c r="BO6713" s="1"/>
      <c r="BP6713" s="1"/>
      <c r="BQ6713" s="1"/>
      <c r="BR6713" s="1"/>
      <c r="BS6713" s="1"/>
      <c r="BT6713" s="1"/>
      <c r="BU6713" s="1"/>
      <c r="BV6713" s="1"/>
      <c r="BW6713" s="1"/>
      <c r="BX6713" s="1"/>
      <c r="BY6713" s="1"/>
      <c r="BZ6713" s="1"/>
      <c r="CA6713" s="1"/>
      <c r="CB6713" s="1"/>
      <c r="CC6713" s="1"/>
      <c r="CD6713" s="1"/>
      <c r="CE6713" s="1"/>
      <c r="CF6713" s="1"/>
      <c r="CG6713" s="1"/>
      <c r="CH6713" s="1"/>
      <c r="CI6713" s="1"/>
      <c r="CJ6713" s="1"/>
      <c r="CK6713" s="1"/>
      <c r="CL6713" s="1"/>
      <c r="CM6713" s="1"/>
      <c r="CN6713" s="1"/>
      <c r="CO6713" s="1"/>
      <c r="CP6713" s="1"/>
      <c r="CQ6713" s="1"/>
      <c r="CR6713" s="1"/>
      <c r="CS6713" s="1"/>
      <c r="CT6713" s="1"/>
      <c r="CU6713" s="1" t="s">
        <v>487</v>
      </c>
      <c r="CV6713" s="1"/>
      <c r="CW6713" s="1"/>
      <c r="CX6713" s="1"/>
      <c r="CY6713" s="1"/>
      <c r="CZ6713" s="1"/>
      <c r="DA6713" s="1"/>
      <c r="DB6713" s="1"/>
      <c r="DC6713" s="1"/>
      <c r="DD6713" s="1"/>
      <c r="DE6713" s="1"/>
      <c r="DF6713" s="1"/>
      <c r="DG6713" s="1"/>
      <c r="DH6713" s="1"/>
      <c r="DI6713" s="1"/>
      <c r="DJ6713" s="1"/>
      <c r="DK6713" s="1"/>
      <c r="DL6713" s="1"/>
      <c r="DM6713" s="1"/>
      <c r="DN6713" s="1"/>
      <c r="DO6713" s="1"/>
      <c r="DP6713" s="1"/>
      <c r="DQ6713" s="1"/>
      <c r="DR6713" s="1"/>
      <c r="DS6713" s="1"/>
      <c r="DT6713" s="1"/>
      <c r="DU6713" s="1"/>
      <c r="DV6713" s="1"/>
      <c r="DW6713" s="1"/>
      <c r="DX6713" s="1"/>
      <c r="DY6713" s="1"/>
      <c r="DZ6713" s="1"/>
      <c r="EA6713" s="1"/>
      <c r="EB6713" s="1"/>
      <c r="EC6713" s="1"/>
      <c r="ED6713" s="1"/>
      <c r="EE6713" s="1"/>
      <c r="EF6713" s="1"/>
      <c r="EG6713" s="1"/>
      <c r="EH6713" s="1"/>
      <c r="EI6713" s="1"/>
      <c r="EJ6713" s="1"/>
      <c r="EK6713" s="1"/>
      <c r="EL6713" s="1"/>
      <c r="EM6713" s="1"/>
      <c r="EN6713" s="1"/>
      <c r="EO6713" s="1"/>
      <c r="EP6713" s="1"/>
      <c r="EQ6713" s="1"/>
      <c r="ER6713" s="1"/>
      <c r="ES6713" s="1"/>
      <c r="ET6713" s="1"/>
      <c r="EU6713" s="1"/>
      <c r="EV6713" s="1"/>
      <c r="EW6713" s="1"/>
      <c r="EX6713" s="1"/>
      <c r="EY6713" s="1"/>
      <c r="EZ6713" s="1"/>
      <c r="FA6713" s="1"/>
      <c r="FB6713" s="1"/>
      <c r="FC6713" s="1"/>
      <c r="FD6713" s="1"/>
    </row>
    <row r="6714" spans="1:160" hidden="1" x14ac:dyDescent="0.3">
      <c r="A6714">
        <v>1163</v>
      </c>
      <c r="B6714" s="1" t="s">
        <v>169</v>
      </c>
      <c r="C6714" s="1" t="s">
        <v>3</v>
      </c>
      <c r="D6714" s="1" t="s">
        <v>480</v>
      </c>
      <c r="E6714" s="1" t="s">
        <v>481</v>
      </c>
      <c r="F6714">
        <v>5</v>
      </c>
      <c r="G6714" s="1" t="s">
        <v>482</v>
      </c>
      <c r="H6714">
        <v>2</v>
      </c>
      <c r="I6714" s="1" t="s">
        <v>563</v>
      </c>
      <c r="J6714" s="1"/>
      <c r="K6714" s="1"/>
      <c r="L6714" s="1"/>
      <c r="M6714" s="1" t="s">
        <v>484</v>
      </c>
      <c r="N6714" s="1"/>
      <c r="O6714" s="1"/>
      <c r="P6714" s="1"/>
      <c r="Q6714" s="1"/>
      <c r="R6714" s="1"/>
      <c r="S6714" s="1"/>
      <c r="T6714" s="1"/>
      <c r="U6714" s="1"/>
      <c r="V6714" s="1"/>
      <c r="W6714" s="1"/>
      <c r="X6714" s="1"/>
      <c r="Y6714" s="1"/>
      <c r="Z6714" s="1"/>
      <c r="AA6714" s="1"/>
      <c r="AB6714" s="1"/>
      <c r="AC6714" s="1"/>
      <c r="AD6714" s="1"/>
      <c r="AE6714" s="1"/>
      <c r="AF6714" s="1" t="s">
        <v>492</v>
      </c>
      <c r="AG6714" s="1"/>
      <c r="AH6714" s="1" t="s">
        <v>564</v>
      </c>
      <c r="AI6714" s="1"/>
      <c r="AJ6714" s="1" t="s">
        <v>490</v>
      </c>
      <c r="AK6714" s="1" t="s">
        <v>484</v>
      </c>
      <c r="AL6714" s="1"/>
      <c r="AM6714" s="1"/>
      <c r="AN6714" s="1"/>
      <c r="AO6714" s="1"/>
      <c r="AP6714" s="1"/>
      <c r="AQ6714" s="1"/>
      <c r="AR6714" s="1"/>
      <c r="AS6714" s="1"/>
      <c r="AT6714" s="1"/>
      <c r="AU6714" s="1"/>
      <c r="AV6714" s="1"/>
      <c r="AW6714" s="1"/>
      <c r="AX6714" s="1"/>
      <c r="AY6714" s="1"/>
      <c r="AZ6714" s="1"/>
      <c r="BA6714" s="1"/>
      <c r="BB6714" s="1"/>
      <c r="BC6714" s="1"/>
      <c r="BD6714" s="1"/>
      <c r="BE6714" s="1"/>
      <c r="BF6714" s="1"/>
      <c r="BG6714" s="1"/>
      <c r="BH6714" s="1"/>
      <c r="BI6714" s="1"/>
      <c r="BJ6714" s="1"/>
      <c r="BK6714" s="1"/>
      <c r="BL6714" s="1"/>
      <c r="BM6714" s="1"/>
      <c r="BN6714" s="1"/>
      <c r="BO6714" s="1"/>
      <c r="BP6714" s="1"/>
      <c r="BQ6714" s="1"/>
      <c r="BR6714" s="1"/>
      <c r="BS6714" s="1"/>
      <c r="BT6714" s="1"/>
      <c r="BU6714" s="1"/>
      <c r="BV6714" s="1"/>
      <c r="BW6714" s="1"/>
      <c r="BX6714" s="1"/>
      <c r="BY6714" s="1"/>
      <c r="BZ6714" s="1"/>
      <c r="CA6714" s="1"/>
      <c r="CB6714" s="1"/>
      <c r="CC6714" s="1"/>
      <c r="CD6714" s="1"/>
      <c r="CE6714" s="1"/>
      <c r="CF6714" s="1"/>
      <c r="CG6714" s="1"/>
      <c r="CH6714" s="1"/>
      <c r="CI6714" s="1"/>
      <c r="CJ6714" s="1"/>
      <c r="CK6714" s="1"/>
      <c r="CL6714" s="1"/>
      <c r="CM6714" s="1"/>
      <c r="CN6714" s="1"/>
      <c r="CO6714" s="1"/>
      <c r="CP6714" s="1"/>
      <c r="CQ6714" s="1"/>
      <c r="CR6714" s="1"/>
      <c r="CS6714" s="1"/>
      <c r="CT6714" s="1"/>
      <c r="CU6714" s="1" t="s">
        <v>487</v>
      </c>
      <c r="CV6714" s="1"/>
      <c r="CW6714" s="1"/>
      <c r="CX6714" s="1"/>
      <c r="CY6714" s="1"/>
      <c r="CZ6714" s="1"/>
      <c r="DA6714" s="1"/>
      <c r="DB6714" s="1"/>
      <c r="DC6714" s="1"/>
      <c r="DD6714" s="1"/>
      <c r="DE6714" s="1"/>
      <c r="DF6714" s="1"/>
      <c r="DG6714" s="1"/>
      <c r="DH6714" s="1"/>
      <c r="DI6714" s="1"/>
      <c r="DJ6714" s="1"/>
      <c r="DK6714" s="1"/>
      <c r="DL6714" s="1"/>
      <c r="DM6714" s="1"/>
      <c r="DN6714" s="1"/>
      <c r="DO6714" s="1"/>
      <c r="DP6714" s="1"/>
      <c r="DQ6714" s="1"/>
      <c r="DR6714" s="1"/>
      <c r="DS6714" s="1"/>
      <c r="DT6714" s="1"/>
      <c r="DU6714" s="1"/>
      <c r="DV6714" s="1"/>
      <c r="DW6714" s="1"/>
      <c r="DX6714" s="1"/>
      <c r="DY6714" s="1"/>
      <c r="DZ6714" s="1"/>
      <c r="EA6714" s="1"/>
      <c r="EB6714" s="1"/>
      <c r="EC6714" s="1"/>
      <c r="ED6714" s="1"/>
      <c r="EE6714" s="1"/>
      <c r="EF6714" s="1"/>
      <c r="EG6714" s="1"/>
      <c r="EH6714" s="1"/>
      <c r="EI6714" s="1"/>
      <c r="EJ6714" s="1"/>
      <c r="EK6714" s="1"/>
      <c r="EL6714" s="1"/>
      <c r="EM6714" s="1"/>
      <c r="EN6714" s="1"/>
      <c r="EO6714" s="1"/>
      <c r="EP6714" s="1"/>
      <c r="EQ6714" s="1"/>
      <c r="ER6714" s="1"/>
      <c r="ES6714" s="1"/>
      <c r="ET6714" s="1"/>
      <c r="EU6714" s="1"/>
      <c r="EV6714" s="1"/>
      <c r="EW6714" s="1"/>
      <c r="EX6714" s="1"/>
      <c r="EY6714" s="1"/>
      <c r="EZ6714" s="1"/>
      <c r="FA6714" s="1"/>
      <c r="FB6714" s="1"/>
      <c r="FC6714" s="1"/>
      <c r="FD6714" s="1"/>
    </row>
    <row r="6715" spans="1:160" hidden="1" x14ac:dyDescent="0.3">
      <c r="A6715">
        <v>1163</v>
      </c>
      <c r="B6715" s="1" t="s">
        <v>169</v>
      </c>
      <c r="C6715" s="1" t="s">
        <v>3</v>
      </c>
      <c r="D6715" s="1" t="s">
        <v>480</v>
      </c>
      <c r="E6715" s="1" t="s">
        <v>481</v>
      </c>
      <c r="F6715">
        <v>5</v>
      </c>
      <c r="G6715" s="1" t="s">
        <v>482</v>
      </c>
      <c r="H6715">
        <v>3</v>
      </c>
      <c r="I6715" s="1" t="s">
        <v>565</v>
      </c>
      <c r="J6715" s="1"/>
      <c r="K6715" s="1"/>
      <c r="L6715" s="1"/>
      <c r="M6715" s="1" t="s">
        <v>484</v>
      </c>
      <c r="N6715" s="1"/>
      <c r="O6715" s="1"/>
      <c r="P6715" s="1"/>
      <c r="Q6715" s="1"/>
      <c r="R6715" s="1"/>
      <c r="S6715" s="1"/>
      <c r="T6715" s="1"/>
      <c r="U6715" s="1"/>
      <c r="V6715" s="1"/>
      <c r="W6715" s="1"/>
      <c r="X6715" s="1"/>
      <c r="Y6715" s="1"/>
      <c r="Z6715" s="1"/>
      <c r="AA6715" s="1"/>
      <c r="AB6715" s="1"/>
      <c r="AC6715" s="1"/>
      <c r="AD6715" s="1"/>
      <c r="AE6715" s="1"/>
      <c r="AF6715" s="1" t="s">
        <v>492</v>
      </c>
      <c r="AG6715" s="1"/>
      <c r="AH6715" s="1" t="s">
        <v>547</v>
      </c>
      <c r="AI6715" s="1"/>
      <c r="AJ6715" s="1" t="s">
        <v>488</v>
      </c>
      <c r="AK6715" s="1" t="s">
        <v>484</v>
      </c>
      <c r="AL6715" s="1"/>
      <c r="AM6715" s="1"/>
      <c r="AN6715" s="1"/>
      <c r="AO6715" s="1"/>
      <c r="AP6715" s="1"/>
      <c r="AQ6715" s="1"/>
      <c r="AR6715" s="1"/>
      <c r="AS6715" s="1"/>
      <c r="AT6715" s="1"/>
      <c r="AU6715" s="1"/>
      <c r="AV6715" s="1"/>
      <c r="AW6715" s="1"/>
      <c r="AX6715" s="1"/>
      <c r="AY6715" s="1"/>
      <c r="AZ6715" s="1"/>
      <c r="BA6715" s="1"/>
      <c r="BB6715" s="1"/>
      <c r="BC6715" s="1"/>
      <c r="BD6715" s="1"/>
      <c r="BE6715" s="1"/>
      <c r="BF6715" s="1"/>
      <c r="BG6715" s="1"/>
      <c r="BH6715" s="1"/>
      <c r="BI6715" s="1"/>
      <c r="BJ6715" s="1"/>
      <c r="BK6715" s="1"/>
      <c r="BL6715" s="1"/>
      <c r="BM6715" s="1"/>
      <c r="BN6715" s="1"/>
      <c r="BO6715" s="1"/>
      <c r="BP6715" s="1"/>
      <c r="BQ6715" s="1"/>
      <c r="BR6715" s="1"/>
      <c r="BS6715" s="1"/>
      <c r="BT6715" s="1"/>
      <c r="BU6715" s="1"/>
      <c r="BV6715" s="1"/>
      <c r="BW6715" s="1"/>
      <c r="BX6715" s="1"/>
      <c r="BY6715" s="1"/>
      <c r="BZ6715" s="1"/>
      <c r="CA6715" s="1"/>
      <c r="CB6715" s="1"/>
      <c r="CC6715" s="1"/>
      <c r="CD6715" s="1"/>
      <c r="CE6715" s="1"/>
      <c r="CF6715" s="1"/>
      <c r="CG6715" s="1"/>
      <c r="CH6715" s="1"/>
      <c r="CI6715" s="1"/>
      <c r="CJ6715" s="1"/>
      <c r="CK6715" s="1"/>
      <c r="CL6715" s="1"/>
      <c r="CM6715" s="1"/>
      <c r="CN6715" s="1"/>
      <c r="CO6715" s="1"/>
      <c r="CP6715" s="1"/>
      <c r="CQ6715" s="1"/>
      <c r="CR6715" s="1"/>
      <c r="CS6715" s="1"/>
      <c r="CT6715" s="1"/>
      <c r="CU6715" s="1" t="s">
        <v>487</v>
      </c>
      <c r="CV6715" s="1"/>
      <c r="CW6715" s="1"/>
      <c r="CX6715" s="1"/>
      <c r="CY6715" s="1"/>
      <c r="CZ6715" s="1"/>
      <c r="DA6715" s="1"/>
      <c r="DB6715" s="1"/>
      <c r="DC6715" s="1"/>
      <c r="DD6715" s="1"/>
      <c r="DE6715" s="1"/>
      <c r="DF6715" s="1"/>
      <c r="DG6715" s="1"/>
      <c r="DH6715" s="1"/>
      <c r="DI6715" s="1"/>
      <c r="DJ6715" s="1"/>
      <c r="DK6715" s="1"/>
      <c r="DL6715" s="1"/>
      <c r="DM6715" s="1"/>
      <c r="DN6715" s="1"/>
      <c r="DO6715" s="1"/>
      <c r="DP6715" s="1"/>
      <c r="DQ6715" s="1"/>
      <c r="DR6715" s="1"/>
      <c r="DS6715" s="1"/>
      <c r="DT6715" s="1"/>
      <c r="DU6715" s="1"/>
      <c r="DV6715" s="1"/>
      <c r="DW6715" s="1"/>
      <c r="DX6715" s="1"/>
      <c r="DY6715" s="1"/>
      <c r="DZ6715" s="1"/>
      <c r="EA6715" s="1"/>
      <c r="EB6715" s="1"/>
      <c r="EC6715" s="1"/>
      <c r="ED6715" s="1"/>
      <c r="EE6715" s="1"/>
      <c r="EF6715" s="1"/>
      <c r="EG6715" s="1"/>
      <c r="EH6715" s="1"/>
      <c r="EI6715" s="1"/>
      <c r="EJ6715" s="1"/>
      <c r="EK6715" s="1"/>
      <c r="EL6715" s="1"/>
      <c r="EM6715" s="1"/>
      <c r="EN6715" s="1"/>
      <c r="EO6715" s="1"/>
      <c r="EP6715" s="1"/>
      <c r="EQ6715" s="1"/>
      <c r="ER6715" s="1"/>
      <c r="ES6715" s="1"/>
      <c r="ET6715" s="1"/>
      <c r="EU6715" s="1"/>
      <c r="EV6715" s="1"/>
      <c r="EW6715" s="1"/>
      <c r="EX6715" s="1"/>
      <c r="EY6715" s="1"/>
      <c r="EZ6715" s="1"/>
      <c r="FA6715" s="1"/>
      <c r="FB6715" s="1"/>
      <c r="FC6715" s="1"/>
      <c r="FD6715" s="1"/>
    </row>
    <row r="6716" spans="1:160" hidden="1" x14ac:dyDescent="0.3">
      <c r="A6716">
        <v>1163</v>
      </c>
      <c r="B6716" s="1" t="s">
        <v>169</v>
      </c>
      <c r="C6716" s="1" t="s">
        <v>3</v>
      </c>
      <c r="D6716" s="1" t="s">
        <v>480</v>
      </c>
      <c r="E6716" s="1" t="s">
        <v>481</v>
      </c>
      <c r="F6716">
        <v>5</v>
      </c>
      <c r="G6716" s="1" t="s">
        <v>482</v>
      </c>
      <c r="H6716">
        <v>4</v>
      </c>
      <c r="I6716" s="1" t="s">
        <v>542</v>
      </c>
      <c r="J6716" s="1"/>
      <c r="K6716" s="1"/>
      <c r="L6716" s="1"/>
      <c r="M6716" s="1" t="s">
        <v>484</v>
      </c>
      <c r="N6716" s="1"/>
      <c r="O6716" s="1"/>
      <c r="P6716" s="1"/>
      <c r="Q6716" s="1"/>
      <c r="R6716" s="1"/>
      <c r="S6716" s="1"/>
      <c r="T6716" s="1"/>
      <c r="U6716" s="1"/>
      <c r="V6716" s="1"/>
      <c r="W6716" s="1"/>
      <c r="X6716" s="1"/>
      <c r="Y6716" s="1"/>
      <c r="Z6716" s="1"/>
      <c r="AA6716" s="1"/>
      <c r="AB6716" s="1"/>
      <c r="AC6716" s="1"/>
      <c r="AD6716" s="1"/>
      <c r="AE6716" s="1"/>
      <c r="AF6716" s="1" t="s">
        <v>492</v>
      </c>
      <c r="AG6716" s="1"/>
      <c r="AH6716" s="1" t="s">
        <v>533</v>
      </c>
      <c r="AI6716" s="1"/>
      <c r="AJ6716" s="1" t="s">
        <v>490</v>
      </c>
      <c r="AK6716" s="1" t="s">
        <v>484</v>
      </c>
      <c r="AL6716" s="1"/>
      <c r="AM6716" s="1"/>
      <c r="AN6716" s="1"/>
      <c r="AO6716" s="1"/>
      <c r="AP6716" s="1"/>
      <c r="AQ6716" s="1"/>
      <c r="AR6716" s="1"/>
      <c r="AS6716" s="1"/>
      <c r="AT6716" s="1"/>
      <c r="AU6716" s="1"/>
      <c r="AV6716" s="1"/>
      <c r="AW6716" s="1"/>
      <c r="AX6716" s="1"/>
      <c r="AY6716" s="1"/>
      <c r="AZ6716" s="1"/>
      <c r="BA6716" s="1"/>
      <c r="BB6716" s="1"/>
      <c r="BC6716" s="1"/>
      <c r="BD6716" s="1"/>
      <c r="BE6716" s="1"/>
      <c r="BF6716" s="1"/>
      <c r="BG6716" s="1"/>
      <c r="BH6716" s="1"/>
      <c r="BI6716" s="1"/>
      <c r="BJ6716" s="1"/>
      <c r="BK6716" s="1"/>
      <c r="BL6716" s="1"/>
      <c r="BM6716" s="1"/>
      <c r="BN6716" s="1"/>
      <c r="BO6716" s="1"/>
      <c r="BP6716" s="1"/>
      <c r="BQ6716" s="1"/>
      <c r="BR6716" s="1"/>
      <c r="BS6716" s="1"/>
      <c r="BT6716" s="1"/>
      <c r="BU6716" s="1"/>
      <c r="BV6716" s="1"/>
      <c r="BW6716" s="1"/>
      <c r="BX6716" s="1"/>
      <c r="BY6716" s="1"/>
      <c r="BZ6716" s="1"/>
      <c r="CA6716" s="1"/>
      <c r="CB6716" s="1"/>
      <c r="CC6716" s="1"/>
      <c r="CD6716" s="1"/>
      <c r="CE6716" s="1"/>
      <c r="CF6716" s="1"/>
      <c r="CG6716" s="1"/>
      <c r="CH6716" s="1"/>
      <c r="CI6716" s="1"/>
      <c r="CJ6716" s="1"/>
      <c r="CK6716" s="1"/>
      <c r="CL6716" s="1"/>
      <c r="CM6716" s="1"/>
      <c r="CN6716" s="1"/>
      <c r="CO6716" s="1"/>
      <c r="CP6716" s="1"/>
      <c r="CQ6716" s="1"/>
      <c r="CR6716" s="1"/>
      <c r="CS6716" s="1"/>
      <c r="CT6716" s="1"/>
      <c r="CU6716" s="1" t="s">
        <v>487</v>
      </c>
      <c r="CV6716" s="1"/>
      <c r="CW6716" s="1"/>
      <c r="CX6716" s="1"/>
      <c r="CY6716" s="1"/>
      <c r="CZ6716" s="1"/>
      <c r="DA6716" s="1"/>
      <c r="DB6716" s="1"/>
      <c r="DC6716" s="1"/>
      <c r="DD6716" s="1"/>
      <c r="DE6716" s="1"/>
      <c r="DF6716" s="1"/>
      <c r="DG6716" s="1"/>
      <c r="DH6716" s="1"/>
      <c r="DI6716" s="1"/>
      <c r="DJ6716" s="1"/>
      <c r="DK6716" s="1"/>
      <c r="DL6716" s="1"/>
      <c r="DM6716" s="1"/>
      <c r="DN6716" s="1"/>
      <c r="DO6716" s="1"/>
      <c r="DP6716" s="1"/>
      <c r="DQ6716" s="1"/>
      <c r="DR6716" s="1"/>
      <c r="DS6716" s="1"/>
      <c r="DT6716" s="1"/>
      <c r="DU6716" s="1"/>
      <c r="DV6716" s="1"/>
      <c r="DW6716" s="1"/>
      <c r="DX6716" s="1"/>
      <c r="DY6716" s="1"/>
      <c r="DZ6716" s="1"/>
      <c r="EA6716" s="1"/>
      <c r="EB6716" s="1"/>
      <c r="EC6716" s="1"/>
      <c r="ED6716" s="1"/>
      <c r="EE6716" s="1"/>
      <c r="EF6716" s="1"/>
      <c r="EG6716" s="1"/>
      <c r="EH6716" s="1"/>
      <c r="EI6716" s="1"/>
      <c r="EJ6716" s="1"/>
      <c r="EK6716" s="1"/>
      <c r="EL6716" s="1"/>
      <c r="EM6716" s="1"/>
      <c r="EN6716" s="1"/>
      <c r="EO6716" s="1"/>
      <c r="EP6716" s="1"/>
      <c r="EQ6716" s="1"/>
      <c r="ER6716" s="1"/>
      <c r="ES6716" s="1"/>
      <c r="ET6716" s="1"/>
      <c r="EU6716" s="1"/>
      <c r="EV6716" s="1"/>
      <c r="EW6716" s="1"/>
      <c r="EX6716" s="1"/>
      <c r="EY6716" s="1"/>
      <c r="EZ6716" s="1"/>
      <c r="FA6716" s="1"/>
      <c r="FB6716" s="1"/>
      <c r="FC6716" s="1"/>
      <c r="FD6716" s="1"/>
    </row>
    <row r="6717" spans="1:160" hidden="1" x14ac:dyDescent="0.3">
      <c r="A6717">
        <v>1163</v>
      </c>
      <c r="B6717" s="1" t="s">
        <v>169</v>
      </c>
      <c r="C6717" s="1" t="s">
        <v>3</v>
      </c>
      <c r="D6717" s="1" t="s">
        <v>480</v>
      </c>
      <c r="E6717" s="1" t="s">
        <v>481</v>
      </c>
      <c r="F6717">
        <v>5</v>
      </c>
      <c r="G6717" s="1" t="s">
        <v>622</v>
      </c>
      <c r="H6717">
        <v>1</v>
      </c>
      <c r="I6717" s="1" t="s">
        <v>519</v>
      </c>
      <c r="J6717" s="1"/>
      <c r="K6717" s="1"/>
      <c r="L6717" s="1"/>
      <c r="M6717" s="1" t="s">
        <v>484</v>
      </c>
      <c r="N6717" s="1"/>
      <c r="O6717" s="1"/>
      <c r="P6717" s="1"/>
      <c r="Q6717" s="1"/>
      <c r="R6717" s="1"/>
      <c r="S6717" s="1"/>
      <c r="T6717" s="1"/>
      <c r="U6717" s="1"/>
      <c r="V6717" s="1"/>
      <c r="W6717" s="1"/>
      <c r="X6717" s="1"/>
      <c r="Y6717" s="1"/>
      <c r="Z6717" s="1"/>
      <c r="AA6717" s="1" t="s">
        <v>681</v>
      </c>
      <c r="AB6717" s="1"/>
      <c r="AC6717" s="1" t="s">
        <v>588</v>
      </c>
      <c r="AD6717" s="1"/>
      <c r="AE6717" s="1"/>
      <c r="AF6717" s="1"/>
      <c r="AG6717" s="1"/>
      <c r="AH6717" s="1"/>
      <c r="AI6717" s="1"/>
      <c r="AJ6717" s="1"/>
      <c r="AK6717" s="1"/>
      <c r="AL6717" s="1"/>
      <c r="AM6717" s="1"/>
      <c r="AN6717" s="1"/>
      <c r="AO6717" s="1"/>
      <c r="AP6717" s="1"/>
      <c r="AQ6717" s="1"/>
      <c r="AR6717" s="1" t="s">
        <v>492</v>
      </c>
      <c r="AS6717" s="1"/>
      <c r="AT6717" s="1"/>
      <c r="AU6717" s="1"/>
      <c r="AV6717" s="1"/>
      <c r="AW6717" s="1"/>
      <c r="AX6717" s="1"/>
      <c r="AY6717" s="1"/>
      <c r="AZ6717" s="1"/>
      <c r="BA6717" s="1"/>
      <c r="BB6717" s="1"/>
      <c r="BC6717" s="1"/>
      <c r="BD6717" s="1"/>
      <c r="BE6717" s="1"/>
      <c r="BF6717" s="1"/>
      <c r="BG6717" s="1"/>
      <c r="BH6717" s="1"/>
      <c r="BI6717" s="1"/>
      <c r="BJ6717" s="1"/>
      <c r="BK6717" s="1"/>
      <c r="BL6717" s="1"/>
      <c r="BM6717" s="1"/>
      <c r="BN6717" s="1"/>
      <c r="BO6717" s="1"/>
      <c r="BP6717" s="1"/>
      <c r="BQ6717" s="1"/>
      <c r="BR6717" s="1"/>
      <c r="BS6717" s="1"/>
      <c r="BT6717" s="1"/>
      <c r="BU6717" s="1"/>
      <c r="BV6717" s="1"/>
      <c r="BW6717" s="1"/>
      <c r="BX6717" s="1"/>
      <c r="BY6717" s="1"/>
      <c r="BZ6717" s="1"/>
      <c r="CA6717" s="1"/>
      <c r="CB6717" s="1"/>
      <c r="CC6717" s="1"/>
      <c r="CD6717" s="1"/>
      <c r="CE6717" s="1"/>
      <c r="CF6717" s="1"/>
      <c r="CG6717" s="1"/>
      <c r="CH6717" s="1"/>
      <c r="CI6717" s="1"/>
      <c r="CJ6717" s="1"/>
      <c r="CK6717" s="1" t="s">
        <v>492</v>
      </c>
      <c r="CL6717" s="1"/>
      <c r="CM6717" s="1"/>
      <c r="CN6717" s="1"/>
      <c r="CO6717" s="1"/>
      <c r="CP6717" s="1"/>
      <c r="CQ6717" s="1"/>
      <c r="CR6717" s="1"/>
      <c r="CS6717" s="1"/>
      <c r="CT6717" s="1"/>
      <c r="CU6717" s="1"/>
      <c r="CV6717" s="1"/>
      <c r="CW6717" s="1"/>
      <c r="CX6717" s="1"/>
      <c r="CY6717" s="1"/>
      <c r="CZ6717" s="1"/>
      <c r="DA6717" s="1"/>
      <c r="DB6717" s="1"/>
      <c r="DC6717" s="1"/>
      <c r="DD6717" s="1"/>
      <c r="DE6717" s="1"/>
      <c r="DF6717" s="1"/>
      <c r="DG6717" s="1"/>
      <c r="DH6717" s="1"/>
      <c r="DI6717" s="1"/>
      <c r="DJ6717" s="1"/>
      <c r="DK6717" s="1"/>
      <c r="DL6717" s="1"/>
      <c r="DM6717" s="1"/>
      <c r="DN6717" s="1"/>
      <c r="DO6717" s="1"/>
      <c r="DP6717" s="1"/>
      <c r="DQ6717" s="1" t="s">
        <v>492</v>
      </c>
      <c r="DR6717" s="1" t="s">
        <v>492</v>
      </c>
      <c r="DS6717" s="1"/>
      <c r="DT6717" s="1"/>
      <c r="DU6717" s="1"/>
      <c r="DV6717" s="1"/>
      <c r="DW6717" s="1"/>
      <c r="DX6717" s="1"/>
      <c r="DY6717" s="1"/>
      <c r="DZ6717" s="1"/>
      <c r="EA6717" s="1"/>
      <c r="EB6717" s="1"/>
      <c r="EC6717" s="1"/>
      <c r="ED6717" s="1"/>
      <c r="EE6717" s="1"/>
      <c r="EF6717" s="1"/>
      <c r="EG6717" s="1"/>
      <c r="EH6717" s="1"/>
      <c r="EI6717" s="1"/>
      <c r="EJ6717" s="1"/>
      <c r="EK6717" s="1"/>
      <c r="EL6717" s="1"/>
      <c r="EM6717" s="1"/>
      <c r="EN6717" s="1"/>
      <c r="EO6717" s="1"/>
      <c r="EP6717" s="1"/>
      <c r="EQ6717" s="1"/>
      <c r="ER6717" s="1"/>
      <c r="ES6717" s="1"/>
      <c r="ET6717" s="1"/>
      <c r="EU6717" s="1"/>
      <c r="EV6717" s="1"/>
      <c r="EW6717" s="1"/>
      <c r="EX6717" s="1"/>
      <c r="EY6717" s="1"/>
      <c r="EZ6717" s="1"/>
      <c r="FA6717" s="1"/>
      <c r="FB6717" s="1"/>
      <c r="FC6717" s="1"/>
      <c r="FD6717" s="1"/>
    </row>
    <row r="6718" spans="1:160" hidden="1" x14ac:dyDescent="0.3">
      <c r="A6718">
        <v>1163</v>
      </c>
      <c r="B6718" s="1" t="s">
        <v>169</v>
      </c>
      <c r="C6718" s="1" t="s">
        <v>3</v>
      </c>
      <c r="D6718" s="1" t="s">
        <v>480</v>
      </c>
      <c r="E6718" s="1" t="s">
        <v>481</v>
      </c>
      <c r="F6718">
        <v>5</v>
      </c>
      <c r="G6718" s="1" t="s">
        <v>622</v>
      </c>
      <c r="H6718">
        <v>2</v>
      </c>
      <c r="I6718" s="1" t="s">
        <v>574</v>
      </c>
      <c r="J6718" s="1"/>
      <c r="K6718" s="1"/>
      <c r="L6718" s="1"/>
      <c r="M6718" s="1" t="s">
        <v>484</v>
      </c>
      <c r="N6718" s="1"/>
      <c r="O6718" s="1"/>
      <c r="P6718" s="1"/>
      <c r="Q6718" s="1"/>
      <c r="R6718" s="1"/>
      <c r="S6718" s="1"/>
      <c r="T6718" s="1"/>
      <c r="U6718" s="1"/>
      <c r="V6718" s="1"/>
      <c r="W6718" s="1"/>
      <c r="X6718" s="1"/>
      <c r="Y6718" s="1"/>
      <c r="Z6718" s="1"/>
      <c r="AA6718" s="1" t="s">
        <v>3147</v>
      </c>
      <c r="AB6718" s="1"/>
      <c r="AC6718" s="1"/>
      <c r="AD6718" s="1"/>
      <c r="AE6718" s="1"/>
      <c r="AF6718" s="1"/>
      <c r="AG6718" s="1"/>
      <c r="AH6718" s="1"/>
      <c r="AI6718" s="1"/>
      <c r="AJ6718" s="1"/>
      <c r="AK6718" s="1"/>
      <c r="AL6718" s="1"/>
      <c r="AM6718" s="1"/>
      <c r="AN6718" s="1"/>
      <c r="AO6718" s="1"/>
      <c r="AP6718" s="1"/>
      <c r="AQ6718" s="1"/>
      <c r="AR6718" s="1"/>
      <c r="AS6718" s="1"/>
      <c r="AT6718" s="1"/>
      <c r="AU6718" s="1"/>
      <c r="AV6718" s="1"/>
      <c r="AW6718" s="1"/>
      <c r="AX6718" s="1"/>
      <c r="AY6718" s="1"/>
      <c r="AZ6718" s="1"/>
      <c r="BA6718" s="1"/>
      <c r="BB6718" s="1"/>
      <c r="BC6718" s="1"/>
      <c r="BD6718" s="1"/>
      <c r="BE6718" s="1"/>
      <c r="BF6718" s="1"/>
      <c r="BG6718" s="1"/>
      <c r="BH6718" s="1"/>
      <c r="BI6718" s="1"/>
      <c r="BJ6718" s="1"/>
      <c r="BK6718" s="1"/>
      <c r="BL6718" s="1"/>
      <c r="BM6718" s="1"/>
      <c r="BN6718" s="1"/>
      <c r="BO6718" s="1"/>
      <c r="BP6718" s="1"/>
      <c r="BQ6718" s="1"/>
      <c r="BR6718" s="1"/>
      <c r="BS6718" s="1"/>
      <c r="BT6718" s="1"/>
      <c r="BU6718" s="1"/>
      <c r="BV6718" s="1"/>
      <c r="BW6718" s="1"/>
      <c r="BX6718" s="1"/>
      <c r="BY6718" s="1"/>
      <c r="BZ6718" s="1"/>
      <c r="CA6718" s="1"/>
      <c r="CB6718" s="1"/>
      <c r="CC6718" s="1"/>
      <c r="CD6718" s="1"/>
      <c r="CE6718" s="1"/>
      <c r="CF6718" s="1"/>
      <c r="CG6718" s="1"/>
      <c r="CH6718" s="1"/>
      <c r="CI6718" s="1"/>
      <c r="CJ6718" s="1"/>
      <c r="CK6718" s="1"/>
      <c r="CL6718" s="1"/>
      <c r="CM6718" s="1"/>
      <c r="CN6718" s="1"/>
      <c r="CO6718" s="1"/>
      <c r="CP6718" s="1"/>
      <c r="CQ6718" s="1"/>
      <c r="CR6718" s="1"/>
      <c r="CS6718" s="1"/>
      <c r="CT6718" s="1"/>
      <c r="CU6718" s="1"/>
      <c r="CV6718" s="1"/>
      <c r="CW6718" s="1"/>
      <c r="CX6718" s="1"/>
      <c r="CY6718" s="1"/>
      <c r="CZ6718" s="1"/>
      <c r="DA6718" s="1"/>
      <c r="DB6718" s="1"/>
      <c r="DC6718" s="1"/>
      <c r="DD6718" s="1"/>
      <c r="DE6718" s="1"/>
      <c r="DF6718" s="1"/>
      <c r="DG6718" s="1"/>
      <c r="DH6718" s="1"/>
      <c r="DI6718" s="1"/>
      <c r="DJ6718" s="1"/>
      <c r="DK6718" s="1"/>
      <c r="DL6718" s="1"/>
      <c r="DM6718" s="1"/>
      <c r="DN6718" s="1"/>
      <c r="DO6718" s="1"/>
      <c r="DP6718" s="1"/>
      <c r="DQ6718" s="1"/>
      <c r="DR6718" s="1"/>
      <c r="DS6718" s="1"/>
      <c r="DT6718" s="1"/>
      <c r="DU6718" s="1"/>
      <c r="DV6718" s="1"/>
      <c r="DW6718" s="1"/>
      <c r="DX6718" s="1"/>
      <c r="DY6718" s="1"/>
      <c r="DZ6718" s="1"/>
      <c r="EA6718" s="1"/>
      <c r="EB6718" s="1"/>
      <c r="EC6718" s="1"/>
      <c r="ED6718" s="1"/>
      <c r="EE6718" s="1"/>
      <c r="EF6718" s="1"/>
      <c r="EG6718" s="1"/>
      <c r="EH6718" s="1"/>
      <c r="EI6718" s="1"/>
      <c r="EJ6718" s="1"/>
      <c r="EK6718" s="1"/>
      <c r="EL6718" s="1"/>
      <c r="EM6718" s="1"/>
      <c r="EN6718" s="1"/>
      <c r="EO6718" s="1"/>
      <c r="EP6718" s="1"/>
      <c r="EQ6718" s="1"/>
      <c r="ER6718" s="1"/>
      <c r="ES6718" s="1"/>
      <c r="ET6718" s="1"/>
      <c r="EU6718" s="1"/>
      <c r="EV6718" s="1"/>
      <c r="EW6718" s="1"/>
      <c r="EX6718" s="1"/>
      <c r="EY6718" s="1"/>
      <c r="EZ6718" s="1"/>
      <c r="FA6718" s="1"/>
      <c r="FB6718" s="1"/>
      <c r="FC6718" s="1"/>
      <c r="FD6718" s="1"/>
    </row>
    <row r="6719" spans="1:160" hidden="1" x14ac:dyDescent="0.3">
      <c r="A6719">
        <v>1163</v>
      </c>
      <c r="B6719" s="1" t="s">
        <v>169</v>
      </c>
      <c r="C6719" s="1" t="s">
        <v>3</v>
      </c>
      <c r="D6719" s="1" t="s">
        <v>480</v>
      </c>
      <c r="E6719" s="1" t="s">
        <v>481</v>
      </c>
      <c r="F6719">
        <v>5</v>
      </c>
      <c r="G6719" s="1" t="s">
        <v>622</v>
      </c>
      <c r="H6719">
        <v>3</v>
      </c>
      <c r="I6719" s="1" t="s">
        <v>586</v>
      </c>
      <c r="J6719" s="1"/>
      <c r="K6719" s="1"/>
      <c r="L6719" s="1"/>
      <c r="M6719" s="1" t="s">
        <v>484</v>
      </c>
      <c r="N6719" s="1"/>
      <c r="O6719" s="1"/>
      <c r="P6719" s="1"/>
      <c r="Q6719" s="1"/>
      <c r="R6719" s="1"/>
      <c r="S6719" s="1"/>
      <c r="T6719" s="1"/>
      <c r="U6719" s="1"/>
      <c r="V6719" s="1"/>
      <c r="W6719" s="1"/>
      <c r="X6719" s="1"/>
      <c r="Y6719" s="1"/>
      <c r="Z6719" s="1"/>
      <c r="AA6719" s="1" t="s">
        <v>1747</v>
      </c>
      <c r="AB6719" s="1"/>
      <c r="AC6719" s="1"/>
      <c r="AD6719" s="1"/>
      <c r="AE6719" s="1"/>
      <c r="AF6719" s="1"/>
      <c r="AG6719" s="1"/>
      <c r="AH6719" s="1"/>
      <c r="AI6719" s="1"/>
      <c r="AJ6719" s="1"/>
      <c r="AK6719" s="1"/>
      <c r="AL6719" s="1"/>
      <c r="AM6719" s="1"/>
      <c r="AN6719" s="1"/>
      <c r="AO6719" s="1"/>
      <c r="AP6719" s="1"/>
      <c r="AQ6719" s="1"/>
      <c r="AR6719" s="1"/>
      <c r="AS6719" s="1"/>
      <c r="AT6719" s="1"/>
      <c r="AU6719" s="1"/>
      <c r="AV6719" s="1"/>
      <c r="AW6719" s="1"/>
      <c r="AX6719" s="1"/>
      <c r="AY6719" s="1"/>
      <c r="AZ6719" s="1"/>
      <c r="BA6719" s="1"/>
      <c r="BB6719" s="1"/>
      <c r="BC6719" s="1"/>
      <c r="BD6719" s="1"/>
      <c r="BE6719" s="1"/>
      <c r="BF6719" s="1"/>
      <c r="BG6719" s="1"/>
      <c r="BH6719" s="1"/>
      <c r="BI6719" s="1"/>
      <c r="BJ6719" s="1"/>
      <c r="BK6719" s="1"/>
      <c r="BL6719" s="1"/>
      <c r="BM6719" s="1"/>
      <c r="BN6719" s="1"/>
      <c r="BO6719" s="1"/>
      <c r="BP6719" s="1"/>
      <c r="BQ6719" s="1"/>
      <c r="BR6719" s="1"/>
      <c r="BS6719" s="1"/>
      <c r="BT6719" s="1"/>
      <c r="BU6719" s="1"/>
      <c r="BV6719" s="1"/>
      <c r="BW6719" s="1"/>
      <c r="BX6719" s="1"/>
      <c r="BY6719" s="1"/>
      <c r="BZ6719" s="1"/>
      <c r="CA6719" s="1"/>
      <c r="CB6719" s="1"/>
      <c r="CC6719" s="1"/>
      <c r="CD6719" s="1"/>
      <c r="CE6719" s="1"/>
      <c r="CF6719" s="1"/>
      <c r="CG6719" s="1"/>
      <c r="CH6719" s="1"/>
      <c r="CI6719" s="1"/>
      <c r="CJ6719" s="1"/>
      <c r="CK6719" s="1"/>
      <c r="CL6719" s="1"/>
      <c r="CM6719" s="1"/>
      <c r="CN6719" s="1"/>
      <c r="CO6719" s="1"/>
      <c r="CP6719" s="1"/>
      <c r="CQ6719" s="1"/>
      <c r="CR6719" s="1"/>
      <c r="CS6719" s="1"/>
      <c r="CT6719" s="1"/>
      <c r="CU6719" s="1"/>
      <c r="CV6719" s="1"/>
      <c r="CW6719" s="1"/>
      <c r="CX6719" s="1"/>
      <c r="CY6719" s="1"/>
      <c r="CZ6719" s="1"/>
      <c r="DA6719" s="1"/>
      <c r="DB6719" s="1"/>
      <c r="DC6719" s="1"/>
      <c r="DD6719" s="1"/>
      <c r="DE6719" s="1"/>
      <c r="DF6719" s="1"/>
      <c r="DG6719" s="1"/>
      <c r="DH6719" s="1"/>
      <c r="DI6719" s="1"/>
      <c r="DJ6719" s="1"/>
      <c r="DK6719" s="1"/>
      <c r="DL6719" s="1"/>
      <c r="DM6719" s="1"/>
      <c r="DN6719" s="1"/>
      <c r="DO6719" s="1"/>
      <c r="DP6719" s="1"/>
      <c r="DQ6719" s="1"/>
      <c r="DR6719" s="1"/>
      <c r="DS6719" s="1"/>
      <c r="DT6719" s="1"/>
      <c r="DU6719" s="1"/>
      <c r="DV6719" s="1"/>
      <c r="DW6719" s="1"/>
      <c r="DX6719" s="1"/>
      <c r="DY6719" s="1"/>
      <c r="DZ6719" s="1"/>
      <c r="EA6719" s="1"/>
      <c r="EB6719" s="1"/>
      <c r="EC6719" s="1"/>
      <c r="ED6719" s="1"/>
      <c r="EE6719" s="1"/>
      <c r="EF6719" s="1"/>
      <c r="EG6719" s="1"/>
      <c r="EH6719" s="1"/>
      <c r="EI6719" s="1"/>
      <c r="EJ6719" s="1"/>
      <c r="EK6719" s="1"/>
      <c r="EL6719" s="1"/>
      <c r="EM6719" s="1"/>
      <c r="EN6719" s="1"/>
      <c r="EO6719" s="1"/>
      <c r="EP6719" s="1"/>
      <c r="EQ6719" s="1"/>
      <c r="ER6719" s="1"/>
      <c r="ES6719" s="1"/>
      <c r="ET6719" s="1"/>
      <c r="EU6719" s="1"/>
      <c r="EV6719" s="1"/>
      <c r="EW6719" s="1"/>
      <c r="EX6719" s="1"/>
      <c r="EY6719" s="1"/>
      <c r="EZ6719" s="1"/>
      <c r="FA6719" s="1"/>
      <c r="FB6719" s="1"/>
      <c r="FC6719" s="1"/>
      <c r="FD6719" s="1"/>
    </row>
    <row r="6720" spans="1:160" hidden="1" x14ac:dyDescent="0.3">
      <c r="A6720">
        <v>1163</v>
      </c>
      <c r="B6720" s="1" t="s">
        <v>169</v>
      </c>
      <c r="C6720" s="1" t="s">
        <v>3</v>
      </c>
      <c r="D6720" s="1" t="s">
        <v>480</v>
      </c>
      <c r="E6720" s="1" t="s">
        <v>481</v>
      </c>
      <c r="F6720">
        <v>5</v>
      </c>
      <c r="G6720" s="1" t="s">
        <v>622</v>
      </c>
      <c r="H6720">
        <v>4</v>
      </c>
      <c r="I6720" s="1" t="s">
        <v>498</v>
      </c>
      <c r="J6720" s="1"/>
      <c r="K6720" s="1"/>
      <c r="L6720" s="1"/>
      <c r="M6720" s="1" t="s">
        <v>484</v>
      </c>
      <c r="N6720" s="1"/>
      <c r="O6720" s="1"/>
      <c r="P6720" s="1"/>
      <c r="Q6720" s="1"/>
      <c r="R6720" s="1"/>
      <c r="S6720" s="1"/>
      <c r="T6720" s="1"/>
      <c r="U6720" s="1"/>
      <c r="V6720" s="1"/>
      <c r="W6720" s="1"/>
      <c r="X6720" s="1"/>
      <c r="Y6720" s="1"/>
      <c r="Z6720" s="1"/>
      <c r="AA6720" s="1" t="s">
        <v>1623</v>
      </c>
      <c r="AB6720" s="1"/>
      <c r="AC6720" s="1"/>
      <c r="AD6720" s="1"/>
      <c r="AE6720" s="1"/>
      <c r="AF6720" s="1"/>
      <c r="AG6720" s="1"/>
      <c r="AH6720" s="1"/>
      <c r="AI6720" s="1"/>
      <c r="AJ6720" s="1"/>
      <c r="AK6720" s="1"/>
      <c r="AL6720" s="1"/>
      <c r="AM6720" s="1"/>
      <c r="AN6720" s="1"/>
      <c r="AO6720" s="1"/>
      <c r="AP6720" s="1"/>
      <c r="AQ6720" s="1"/>
      <c r="AR6720" s="1"/>
      <c r="AS6720" s="1"/>
      <c r="AT6720" s="1"/>
      <c r="AU6720" s="1"/>
      <c r="AV6720" s="1"/>
      <c r="AW6720" s="1"/>
      <c r="AX6720" s="1"/>
      <c r="AY6720" s="1"/>
      <c r="AZ6720" s="1"/>
      <c r="BA6720" s="1"/>
      <c r="BB6720" s="1"/>
      <c r="BC6720" s="1"/>
      <c r="BD6720" s="1"/>
      <c r="BE6720" s="1"/>
      <c r="BF6720" s="1"/>
      <c r="BG6720" s="1"/>
      <c r="BH6720" s="1"/>
      <c r="BI6720" s="1"/>
      <c r="BJ6720" s="1"/>
      <c r="BK6720" s="1"/>
      <c r="BL6720" s="1"/>
      <c r="BM6720" s="1"/>
      <c r="BN6720" s="1"/>
      <c r="BO6720" s="1"/>
      <c r="BP6720" s="1"/>
      <c r="BQ6720" s="1"/>
      <c r="BR6720" s="1"/>
      <c r="BS6720" s="1"/>
      <c r="BT6720" s="1"/>
      <c r="BU6720" s="1"/>
      <c r="BV6720" s="1"/>
      <c r="BW6720" s="1"/>
      <c r="BX6720" s="1"/>
      <c r="BY6720" s="1"/>
      <c r="BZ6720" s="1"/>
      <c r="CA6720" s="1"/>
      <c r="CB6720" s="1"/>
      <c r="CC6720" s="1"/>
      <c r="CD6720" s="1"/>
      <c r="CE6720" s="1"/>
      <c r="CF6720" s="1"/>
      <c r="CG6720" s="1"/>
      <c r="CH6720" s="1"/>
      <c r="CI6720" s="1"/>
      <c r="CJ6720" s="1"/>
      <c r="CK6720" s="1"/>
      <c r="CL6720" s="1"/>
      <c r="CM6720" s="1"/>
      <c r="CN6720" s="1"/>
      <c r="CO6720" s="1"/>
      <c r="CP6720" s="1"/>
      <c r="CQ6720" s="1"/>
      <c r="CR6720" s="1"/>
      <c r="CS6720" s="1"/>
      <c r="CT6720" s="1"/>
      <c r="CU6720" s="1"/>
      <c r="CV6720" s="1"/>
      <c r="CW6720" s="1"/>
      <c r="CX6720" s="1"/>
      <c r="CY6720" s="1"/>
      <c r="CZ6720" s="1"/>
      <c r="DA6720" s="1"/>
      <c r="DB6720" s="1"/>
      <c r="DC6720" s="1"/>
      <c r="DD6720" s="1"/>
      <c r="DE6720" s="1"/>
      <c r="DF6720" s="1"/>
      <c r="DG6720" s="1"/>
      <c r="DH6720" s="1"/>
      <c r="DI6720" s="1"/>
      <c r="DJ6720" s="1"/>
      <c r="DK6720" s="1"/>
      <c r="DL6720" s="1"/>
      <c r="DM6720" s="1"/>
      <c r="DN6720" s="1"/>
      <c r="DO6720" s="1"/>
      <c r="DP6720" s="1"/>
      <c r="DQ6720" s="1"/>
      <c r="DR6720" s="1"/>
      <c r="DS6720" s="1"/>
      <c r="DT6720" s="1"/>
      <c r="DU6720" s="1"/>
      <c r="DV6720" s="1"/>
      <c r="DW6720" s="1"/>
      <c r="DX6720" s="1"/>
      <c r="DY6720" s="1"/>
      <c r="DZ6720" s="1"/>
      <c r="EA6720" s="1"/>
      <c r="EB6720" s="1"/>
      <c r="EC6720" s="1"/>
      <c r="ED6720" s="1"/>
      <c r="EE6720" s="1"/>
      <c r="EF6720" s="1"/>
      <c r="EG6720" s="1"/>
      <c r="EH6720" s="1"/>
      <c r="EI6720" s="1"/>
      <c r="EJ6720" s="1"/>
      <c r="EK6720" s="1"/>
      <c r="EL6720" s="1"/>
      <c r="EM6720" s="1"/>
      <c r="EN6720" s="1"/>
      <c r="EO6720" s="1"/>
      <c r="EP6720" s="1"/>
      <c r="EQ6720" s="1"/>
      <c r="ER6720" s="1"/>
      <c r="ES6720" s="1"/>
      <c r="ET6720" s="1"/>
      <c r="EU6720" s="1"/>
      <c r="EV6720" s="1"/>
      <c r="EW6720" s="1"/>
      <c r="EX6720" s="1"/>
      <c r="EY6720" s="1"/>
      <c r="EZ6720" s="1"/>
      <c r="FA6720" s="1"/>
      <c r="FB6720" s="1"/>
      <c r="FC6720" s="1"/>
      <c r="FD6720" s="1"/>
    </row>
    <row r="6721" spans="1:160" hidden="1" x14ac:dyDescent="0.3">
      <c r="A6721">
        <v>1163</v>
      </c>
      <c r="B6721" s="1" t="s">
        <v>169</v>
      </c>
      <c r="C6721" s="1" t="s">
        <v>3</v>
      </c>
      <c r="D6721" s="1" t="s">
        <v>480</v>
      </c>
      <c r="E6721" s="1" t="s">
        <v>481</v>
      </c>
      <c r="F6721">
        <v>5</v>
      </c>
      <c r="G6721" s="1" t="s">
        <v>622</v>
      </c>
      <c r="H6721">
        <v>5</v>
      </c>
      <c r="I6721" s="1" t="s">
        <v>500</v>
      </c>
      <c r="J6721" s="1"/>
      <c r="K6721" s="1"/>
      <c r="L6721" s="1"/>
      <c r="M6721" s="1" t="s">
        <v>484</v>
      </c>
      <c r="N6721" s="1"/>
      <c r="O6721" s="1"/>
      <c r="P6721" s="1"/>
      <c r="Q6721" s="1"/>
      <c r="R6721" s="1"/>
      <c r="S6721" s="1"/>
      <c r="T6721" s="1"/>
      <c r="U6721" s="1"/>
      <c r="V6721" s="1"/>
      <c r="W6721" s="1"/>
      <c r="X6721" s="1"/>
      <c r="Y6721" s="1"/>
      <c r="Z6721" s="1"/>
      <c r="AA6721" s="1" t="s">
        <v>1514</v>
      </c>
      <c r="AB6721" s="1"/>
      <c r="AC6721" s="1"/>
      <c r="AD6721" s="1"/>
      <c r="AE6721" s="1"/>
      <c r="AF6721" s="1"/>
      <c r="AG6721" s="1"/>
      <c r="AH6721" s="1"/>
      <c r="AI6721" s="1"/>
      <c r="AJ6721" s="1"/>
      <c r="AK6721" s="1"/>
      <c r="AL6721" s="1"/>
      <c r="AM6721" s="1"/>
      <c r="AN6721" s="1"/>
      <c r="AO6721" s="1"/>
      <c r="AP6721" s="1"/>
      <c r="AQ6721" s="1"/>
      <c r="AR6721" s="1"/>
      <c r="AS6721" s="1"/>
      <c r="AT6721" s="1"/>
      <c r="AU6721" s="1"/>
      <c r="AV6721" s="1"/>
      <c r="AW6721" s="1"/>
      <c r="AX6721" s="1"/>
      <c r="AY6721" s="1"/>
      <c r="AZ6721" s="1"/>
      <c r="BA6721" s="1"/>
      <c r="BB6721" s="1"/>
      <c r="BC6721" s="1"/>
      <c r="BD6721" s="1"/>
      <c r="BE6721" s="1"/>
      <c r="BF6721" s="1"/>
      <c r="BG6721" s="1"/>
      <c r="BH6721" s="1"/>
      <c r="BI6721" s="1"/>
      <c r="BJ6721" s="1"/>
      <c r="BK6721" s="1"/>
      <c r="BL6721" s="1"/>
      <c r="BM6721" s="1"/>
      <c r="BN6721" s="1"/>
      <c r="BO6721" s="1"/>
      <c r="BP6721" s="1"/>
      <c r="BQ6721" s="1"/>
      <c r="BR6721" s="1"/>
      <c r="BS6721" s="1"/>
      <c r="BT6721" s="1"/>
      <c r="BU6721" s="1"/>
      <c r="BV6721" s="1"/>
      <c r="BW6721" s="1"/>
      <c r="BX6721" s="1"/>
      <c r="BY6721" s="1"/>
      <c r="BZ6721" s="1"/>
      <c r="CA6721" s="1"/>
      <c r="CB6721" s="1"/>
      <c r="CC6721" s="1"/>
      <c r="CD6721" s="1"/>
      <c r="CE6721" s="1"/>
      <c r="CF6721" s="1"/>
      <c r="CG6721" s="1"/>
      <c r="CH6721" s="1"/>
      <c r="CI6721" s="1"/>
      <c r="CJ6721" s="1"/>
      <c r="CK6721" s="1"/>
      <c r="CL6721" s="1"/>
      <c r="CM6721" s="1"/>
      <c r="CN6721" s="1"/>
      <c r="CO6721" s="1"/>
      <c r="CP6721" s="1"/>
      <c r="CQ6721" s="1"/>
      <c r="CR6721" s="1"/>
      <c r="CS6721" s="1"/>
      <c r="CT6721" s="1"/>
      <c r="CU6721" s="1"/>
      <c r="CV6721" s="1"/>
      <c r="CW6721" s="1"/>
      <c r="CX6721" s="1"/>
      <c r="CY6721" s="1"/>
      <c r="CZ6721" s="1"/>
      <c r="DA6721" s="1"/>
      <c r="DB6721" s="1"/>
      <c r="DC6721" s="1"/>
      <c r="DD6721" s="1"/>
      <c r="DE6721" s="1"/>
      <c r="DF6721" s="1"/>
      <c r="DG6721" s="1"/>
      <c r="DH6721" s="1"/>
      <c r="DI6721" s="1"/>
      <c r="DJ6721" s="1"/>
      <c r="DK6721" s="1"/>
      <c r="DL6721" s="1"/>
      <c r="DM6721" s="1"/>
      <c r="DN6721" s="1"/>
      <c r="DO6721" s="1"/>
      <c r="DP6721" s="1"/>
      <c r="DQ6721" s="1"/>
      <c r="DR6721" s="1"/>
      <c r="DS6721" s="1"/>
      <c r="DT6721" s="1"/>
      <c r="DU6721" s="1"/>
      <c r="DV6721" s="1"/>
      <c r="DW6721" s="1"/>
      <c r="DX6721" s="1"/>
      <c r="DY6721" s="1"/>
      <c r="DZ6721" s="1"/>
      <c r="EA6721" s="1"/>
      <c r="EB6721" s="1"/>
      <c r="EC6721" s="1"/>
      <c r="ED6721" s="1"/>
      <c r="EE6721" s="1"/>
      <c r="EF6721" s="1"/>
      <c r="EG6721" s="1"/>
      <c r="EH6721" s="1"/>
      <c r="EI6721" s="1"/>
      <c r="EJ6721" s="1"/>
      <c r="EK6721" s="1"/>
      <c r="EL6721" s="1"/>
      <c r="EM6721" s="1"/>
      <c r="EN6721" s="1"/>
      <c r="EO6721" s="1"/>
      <c r="EP6721" s="1"/>
      <c r="EQ6721" s="1"/>
      <c r="ER6721" s="1"/>
      <c r="ES6721" s="1"/>
      <c r="ET6721" s="1"/>
      <c r="EU6721" s="1"/>
      <c r="EV6721" s="1"/>
      <c r="EW6721" s="1"/>
      <c r="EX6721" s="1"/>
      <c r="EY6721" s="1"/>
      <c r="EZ6721" s="1"/>
      <c r="FA6721" s="1"/>
      <c r="FB6721" s="1"/>
      <c r="FC6721" s="1"/>
      <c r="FD6721" s="1"/>
    </row>
    <row r="6722" spans="1:160" hidden="1" x14ac:dyDescent="0.3">
      <c r="A6722">
        <v>1163</v>
      </c>
      <c r="B6722" s="1" t="s">
        <v>169</v>
      </c>
      <c r="C6722" s="1" t="s">
        <v>3</v>
      </c>
      <c r="D6722" s="1" t="s">
        <v>480</v>
      </c>
      <c r="E6722" s="1" t="s">
        <v>481</v>
      </c>
      <c r="F6722">
        <v>5</v>
      </c>
      <c r="G6722" s="1" t="s">
        <v>622</v>
      </c>
      <c r="H6722">
        <v>6</v>
      </c>
      <c r="I6722" s="1" t="s">
        <v>483</v>
      </c>
      <c r="J6722" s="1"/>
      <c r="K6722" s="1"/>
      <c r="L6722" s="1"/>
      <c r="M6722" s="1" t="s">
        <v>484</v>
      </c>
      <c r="N6722" s="1"/>
      <c r="O6722" s="1"/>
      <c r="P6722" s="1"/>
      <c r="Q6722" s="1"/>
      <c r="R6722" s="1"/>
      <c r="S6722" s="1"/>
      <c r="T6722" s="1"/>
      <c r="U6722" s="1"/>
      <c r="V6722" s="1"/>
      <c r="W6722" s="1"/>
      <c r="X6722" s="1"/>
      <c r="Y6722" s="1"/>
      <c r="Z6722" s="1"/>
      <c r="AA6722" s="1" t="s">
        <v>2261</v>
      </c>
      <c r="AB6722" s="1"/>
      <c r="AC6722" s="1"/>
      <c r="AD6722" s="1"/>
      <c r="AE6722" s="1"/>
      <c r="AF6722" s="1"/>
      <c r="AG6722" s="1"/>
      <c r="AH6722" s="1"/>
      <c r="AI6722" s="1"/>
      <c r="AJ6722" s="1"/>
      <c r="AK6722" s="1"/>
      <c r="AL6722" s="1"/>
      <c r="AM6722" s="1"/>
      <c r="AN6722" s="1"/>
      <c r="AO6722" s="1"/>
      <c r="AP6722" s="1"/>
      <c r="AQ6722" s="1"/>
      <c r="AR6722" s="1"/>
      <c r="AS6722" s="1"/>
      <c r="AT6722" s="1"/>
      <c r="AU6722" s="1"/>
      <c r="AV6722" s="1"/>
      <c r="AW6722" s="1"/>
      <c r="AX6722" s="1"/>
      <c r="AY6722" s="1"/>
      <c r="AZ6722" s="1"/>
      <c r="BA6722" s="1"/>
      <c r="BB6722" s="1"/>
      <c r="BC6722" s="1"/>
      <c r="BD6722" s="1"/>
      <c r="BE6722" s="1"/>
      <c r="BF6722" s="1"/>
      <c r="BG6722" s="1"/>
      <c r="BH6722" s="1"/>
      <c r="BI6722" s="1"/>
      <c r="BJ6722" s="1"/>
      <c r="BK6722" s="1"/>
      <c r="BL6722" s="1"/>
      <c r="BM6722" s="1"/>
      <c r="BN6722" s="1"/>
      <c r="BO6722" s="1"/>
      <c r="BP6722" s="1"/>
      <c r="BQ6722" s="1"/>
      <c r="BR6722" s="1"/>
      <c r="BS6722" s="1"/>
      <c r="BT6722" s="1"/>
      <c r="BU6722" s="1"/>
      <c r="BV6722" s="1"/>
      <c r="BW6722" s="1"/>
      <c r="BX6722" s="1"/>
      <c r="BY6722" s="1"/>
      <c r="BZ6722" s="1"/>
      <c r="CA6722" s="1"/>
      <c r="CB6722" s="1"/>
      <c r="CC6722" s="1"/>
      <c r="CD6722" s="1"/>
      <c r="CE6722" s="1"/>
      <c r="CF6722" s="1"/>
      <c r="CG6722" s="1"/>
      <c r="CH6722" s="1"/>
      <c r="CI6722" s="1"/>
      <c r="CJ6722" s="1"/>
      <c r="CK6722" s="1"/>
      <c r="CL6722" s="1"/>
      <c r="CM6722" s="1"/>
      <c r="CN6722" s="1"/>
      <c r="CO6722" s="1"/>
      <c r="CP6722" s="1"/>
      <c r="CQ6722" s="1"/>
      <c r="CR6722" s="1"/>
      <c r="CS6722" s="1"/>
      <c r="CT6722" s="1"/>
      <c r="CU6722" s="1"/>
      <c r="CV6722" s="1"/>
      <c r="CW6722" s="1"/>
      <c r="CX6722" s="1"/>
      <c r="CY6722" s="1"/>
      <c r="CZ6722" s="1"/>
      <c r="DA6722" s="1"/>
      <c r="DB6722" s="1"/>
      <c r="DC6722" s="1"/>
      <c r="DD6722" s="1"/>
      <c r="DE6722" s="1"/>
      <c r="DF6722" s="1"/>
      <c r="DG6722" s="1"/>
      <c r="DH6722" s="1"/>
      <c r="DI6722" s="1"/>
      <c r="DJ6722" s="1"/>
      <c r="DK6722" s="1"/>
      <c r="DL6722" s="1"/>
      <c r="DM6722" s="1"/>
      <c r="DN6722" s="1"/>
      <c r="DO6722" s="1"/>
      <c r="DP6722" s="1"/>
      <c r="DQ6722" s="1"/>
      <c r="DR6722" s="1"/>
      <c r="DS6722" s="1"/>
      <c r="DT6722" s="1"/>
      <c r="DU6722" s="1"/>
      <c r="DV6722" s="1"/>
      <c r="DW6722" s="1"/>
      <c r="DX6722" s="1"/>
      <c r="DY6722" s="1"/>
      <c r="DZ6722" s="1"/>
      <c r="EA6722" s="1"/>
      <c r="EB6722" s="1"/>
      <c r="EC6722" s="1"/>
      <c r="ED6722" s="1"/>
      <c r="EE6722" s="1"/>
      <c r="EF6722" s="1"/>
      <c r="EG6722" s="1"/>
      <c r="EH6722" s="1"/>
      <c r="EI6722" s="1"/>
      <c r="EJ6722" s="1"/>
      <c r="EK6722" s="1"/>
      <c r="EL6722" s="1"/>
      <c r="EM6722" s="1"/>
      <c r="EN6722" s="1"/>
      <c r="EO6722" s="1"/>
      <c r="EP6722" s="1"/>
      <c r="EQ6722" s="1"/>
      <c r="ER6722" s="1"/>
      <c r="ES6722" s="1"/>
      <c r="ET6722" s="1"/>
      <c r="EU6722" s="1"/>
      <c r="EV6722" s="1"/>
      <c r="EW6722" s="1"/>
      <c r="EX6722" s="1"/>
      <c r="EY6722" s="1"/>
      <c r="EZ6722" s="1"/>
      <c r="FA6722" s="1"/>
      <c r="FB6722" s="1"/>
      <c r="FC6722" s="1"/>
      <c r="FD6722" s="1"/>
    </row>
    <row r="6723" spans="1:160" hidden="1" x14ac:dyDescent="0.3">
      <c r="A6723">
        <v>1163</v>
      </c>
      <c r="B6723" s="1" t="s">
        <v>169</v>
      </c>
      <c r="C6723" s="1" t="s">
        <v>3</v>
      </c>
      <c r="D6723" s="1" t="s">
        <v>480</v>
      </c>
      <c r="E6723" s="1" t="s">
        <v>481</v>
      </c>
      <c r="F6723">
        <v>5</v>
      </c>
      <c r="G6723" s="1" t="s">
        <v>622</v>
      </c>
      <c r="H6723">
        <v>7</v>
      </c>
      <c r="I6723" s="1" t="s">
        <v>565</v>
      </c>
      <c r="J6723" s="1"/>
      <c r="K6723" s="1"/>
      <c r="L6723" s="1"/>
      <c r="M6723" s="1" t="s">
        <v>484</v>
      </c>
      <c r="N6723" s="1"/>
      <c r="O6723" s="1"/>
      <c r="P6723" s="1"/>
      <c r="Q6723" s="1"/>
      <c r="R6723" s="1"/>
      <c r="S6723" s="1"/>
      <c r="T6723" s="1"/>
      <c r="U6723" s="1"/>
      <c r="V6723" s="1"/>
      <c r="W6723" s="1"/>
      <c r="X6723" s="1"/>
      <c r="Y6723" s="1"/>
      <c r="Z6723" s="1"/>
      <c r="AA6723" s="1" t="s">
        <v>1514</v>
      </c>
      <c r="AB6723" s="1"/>
      <c r="AC6723" s="1"/>
      <c r="AD6723" s="1"/>
      <c r="AE6723" s="1"/>
      <c r="AF6723" s="1"/>
      <c r="AG6723" s="1"/>
      <c r="AH6723" s="1"/>
      <c r="AI6723" s="1"/>
      <c r="AJ6723" s="1"/>
      <c r="AK6723" s="1"/>
      <c r="AL6723" s="1"/>
      <c r="AM6723" s="1"/>
      <c r="AN6723" s="1"/>
      <c r="AO6723" s="1"/>
      <c r="AP6723" s="1"/>
      <c r="AQ6723" s="1"/>
      <c r="AR6723" s="1"/>
      <c r="AS6723" s="1"/>
      <c r="AT6723" s="1"/>
      <c r="AU6723" s="1"/>
      <c r="AV6723" s="1"/>
      <c r="AW6723" s="1"/>
      <c r="AX6723" s="1"/>
      <c r="AY6723" s="1"/>
      <c r="AZ6723" s="1"/>
      <c r="BA6723" s="1"/>
      <c r="BB6723" s="1"/>
      <c r="BC6723" s="1"/>
      <c r="BD6723" s="1"/>
      <c r="BE6723" s="1"/>
      <c r="BF6723" s="1"/>
      <c r="BG6723" s="1"/>
      <c r="BH6723" s="1"/>
      <c r="BI6723" s="1"/>
      <c r="BJ6723" s="1"/>
      <c r="BK6723" s="1"/>
      <c r="BL6723" s="1"/>
      <c r="BM6723" s="1"/>
      <c r="BN6723" s="1"/>
      <c r="BO6723" s="1"/>
      <c r="BP6723" s="1"/>
      <c r="BQ6723" s="1"/>
      <c r="BR6723" s="1"/>
      <c r="BS6723" s="1"/>
      <c r="BT6723" s="1"/>
      <c r="BU6723" s="1"/>
      <c r="BV6723" s="1"/>
      <c r="BW6723" s="1"/>
      <c r="BX6723" s="1"/>
      <c r="BY6723" s="1"/>
      <c r="BZ6723" s="1"/>
      <c r="CA6723" s="1"/>
      <c r="CB6723" s="1"/>
      <c r="CC6723" s="1"/>
      <c r="CD6723" s="1"/>
      <c r="CE6723" s="1"/>
      <c r="CF6723" s="1"/>
      <c r="CG6723" s="1"/>
      <c r="CH6723" s="1"/>
      <c r="CI6723" s="1"/>
      <c r="CJ6723" s="1"/>
      <c r="CK6723" s="1"/>
      <c r="CL6723" s="1"/>
      <c r="CM6723" s="1"/>
      <c r="CN6723" s="1"/>
      <c r="CO6723" s="1"/>
      <c r="CP6723" s="1"/>
      <c r="CQ6723" s="1"/>
      <c r="CR6723" s="1"/>
      <c r="CS6723" s="1"/>
      <c r="CT6723" s="1"/>
      <c r="CU6723" s="1"/>
      <c r="CV6723" s="1"/>
      <c r="CW6723" s="1"/>
      <c r="CX6723" s="1"/>
      <c r="CY6723" s="1"/>
      <c r="CZ6723" s="1"/>
      <c r="DA6723" s="1"/>
      <c r="DB6723" s="1"/>
      <c r="DC6723" s="1"/>
      <c r="DD6723" s="1"/>
      <c r="DE6723" s="1"/>
      <c r="DF6723" s="1"/>
      <c r="DG6723" s="1"/>
      <c r="DH6723" s="1"/>
      <c r="DI6723" s="1"/>
      <c r="DJ6723" s="1"/>
      <c r="DK6723" s="1"/>
      <c r="DL6723" s="1"/>
      <c r="DM6723" s="1"/>
      <c r="DN6723" s="1"/>
      <c r="DO6723" s="1"/>
      <c r="DP6723" s="1"/>
      <c r="DQ6723" s="1"/>
      <c r="DR6723" s="1"/>
      <c r="DS6723" s="1"/>
      <c r="DT6723" s="1"/>
      <c r="DU6723" s="1"/>
      <c r="DV6723" s="1"/>
      <c r="DW6723" s="1"/>
      <c r="DX6723" s="1"/>
      <c r="DY6723" s="1"/>
      <c r="DZ6723" s="1"/>
      <c r="EA6723" s="1"/>
      <c r="EB6723" s="1"/>
      <c r="EC6723" s="1"/>
      <c r="ED6723" s="1"/>
      <c r="EE6723" s="1"/>
      <c r="EF6723" s="1"/>
      <c r="EG6723" s="1"/>
      <c r="EH6723" s="1"/>
      <c r="EI6723" s="1"/>
      <c r="EJ6723" s="1"/>
      <c r="EK6723" s="1"/>
      <c r="EL6723" s="1"/>
      <c r="EM6723" s="1"/>
      <c r="EN6723" s="1"/>
      <c r="EO6723" s="1"/>
      <c r="EP6723" s="1"/>
      <c r="EQ6723" s="1"/>
      <c r="ER6723" s="1"/>
      <c r="ES6723" s="1"/>
      <c r="ET6723" s="1"/>
      <c r="EU6723" s="1"/>
      <c r="EV6723" s="1"/>
      <c r="EW6723" s="1"/>
      <c r="EX6723" s="1"/>
      <c r="EY6723" s="1"/>
      <c r="EZ6723" s="1"/>
      <c r="FA6723" s="1"/>
      <c r="FB6723" s="1"/>
      <c r="FC6723" s="1"/>
      <c r="FD6723" s="1"/>
    </row>
    <row r="6724" spans="1:160" hidden="1" x14ac:dyDescent="0.3">
      <c r="A6724">
        <v>1163</v>
      </c>
      <c r="B6724" s="1" t="s">
        <v>169</v>
      </c>
      <c r="C6724" s="1" t="s">
        <v>3</v>
      </c>
      <c r="D6724" s="1" t="s">
        <v>480</v>
      </c>
      <c r="E6724" s="1" t="s">
        <v>481</v>
      </c>
      <c r="F6724">
        <v>5</v>
      </c>
      <c r="G6724" s="1" t="s">
        <v>622</v>
      </c>
      <c r="H6724">
        <v>8</v>
      </c>
      <c r="I6724" s="1" t="s">
        <v>670</v>
      </c>
      <c r="J6724" s="1"/>
      <c r="K6724" s="1"/>
      <c r="L6724" s="1"/>
      <c r="M6724" s="1" t="s">
        <v>484</v>
      </c>
      <c r="N6724" s="1"/>
      <c r="O6724" s="1"/>
      <c r="P6724" s="1"/>
      <c r="Q6724" s="1"/>
      <c r="R6724" s="1"/>
      <c r="S6724" s="1"/>
      <c r="T6724" s="1"/>
      <c r="U6724" s="1"/>
      <c r="V6724" s="1"/>
      <c r="W6724" s="1"/>
      <c r="X6724" s="1"/>
      <c r="Y6724" s="1"/>
      <c r="Z6724" s="1"/>
      <c r="AA6724" s="1" t="s">
        <v>2261</v>
      </c>
      <c r="AB6724" s="1"/>
      <c r="AC6724" s="1"/>
      <c r="AD6724" s="1"/>
      <c r="AE6724" s="1"/>
      <c r="AF6724" s="1"/>
      <c r="AG6724" s="1"/>
      <c r="AH6724" s="1"/>
      <c r="AI6724" s="1"/>
      <c r="AJ6724" s="1"/>
      <c r="AK6724" s="1"/>
      <c r="AL6724" s="1"/>
      <c r="AM6724" s="1"/>
      <c r="AN6724" s="1"/>
      <c r="AO6724" s="1"/>
      <c r="AP6724" s="1"/>
      <c r="AQ6724" s="1"/>
      <c r="AR6724" s="1"/>
      <c r="AS6724" s="1"/>
      <c r="AT6724" s="1"/>
      <c r="AU6724" s="1"/>
      <c r="AV6724" s="1"/>
      <c r="AW6724" s="1"/>
      <c r="AX6724" s="1"/>
      <c r="AY6724" s="1"/>
      <c r="AZ6724" s="1"/>
      <c r="BA6724" s="1"/>
      <c r="BB6724" s="1"/>
      <c r="BC6724" s="1"/>
      <c r="BD6724" s="1"/>
      <c r="BE6724" s="1"/>
      <c r="BF6724" s="1"/>
      <c r="BG6724" s="1"/>
      <c r="BH6724" s="1"/>
      <c r="BI6724" s="1"/>
      <c r="BJ6724" s="1"/>
      <c r="BK6724" s="1"/>
      <c r="BL6724" s="1"/>
      <c r="BM6724" s="1"/>
      <c r="BN6724" s="1"/>
      <c r="BO6724" s="1"/>
      <c r="BP6724" s="1"/>
      <c r="BQ6724" s="1"/>
      <c r="BR6724" s="1"/>
      <c r="BS6724" s="1"/>
      <c r="BT6724" s="1"/>
      <c r="BU6724" s="1"/>
      <c r="BV6724" s="1"/>
      <c r="BW6724" s="1"/>
      <c r="BX6724" s="1"/>
      <c r="BY6724" s="1"/>
      <c r="BZ6724" s="1"/>
      <c r="CA6724" s="1"/>
      <c r="CB6724" s="1"/>
      <c r="CC6724" s="1"/>
      <c r="CD6724" s="1"/>
      <c r="CE6724" s="1"/>
      <c r="CF6724" s="1"/>
      <c r="CG6724" s="1"/>
      <c r="CH6724" s="1"/>
      <c r="CI6724" s="1"/>
      <c r="CJ6724" s="1"/>
      <c r="CK6724" s="1"/>
      <c r="CL6724" s="1"/>
      <c r="CM6724" s="1"/>
      <c r="CN6724" s="1"/>
      <c r="CO6724" s="1"/>
      <c r="CP6724" s="1"/>
      <c r="CQ6724" s="1"/>
      <c r="CR6724" s="1"/>
      <c r="CS6724" s="1"/>
      <c r="CT6724" s="1"/>
      <c r="CU6724" s="1"/>
      <c r="CV6724" s="1"/>
      <c r="CW6724" s="1"/>
      <c r="CX6724" s="1"/>
      <c r="CY6724" s="1"/>
      <c r="CZ6724" s="1"/>
      <c r="DA6724" s="1"/>
      <c r="DB6724" s="1"/>
      <c r="DC6724" s="1"/>
      <c r="DD6724" s="1"/>
      <c r="DE6724" s="1"/>
      <c r="DF6724" s="1"/>
      <c r="DG6724" s="1"/>
      <c r="DH6724" s="1"/>
      <c r="DI6724" s="1"/>
      <c r="DJ6724" s="1"/>
      <c r="DK6724" s="1"/>
      <c r="DL6724" s="1"/>
      <c r="DM6724" s="1"/>
      <c r="DN6724" s="1"/>
      <c r="DO6724" s="1"/>
      <c r="DP6724" s="1"/>
      <c r="DQ6724" s="1"/>
      <c r="DR6724" s="1"/>
      <c r="DS6724" s="1"/>
      <c r="DT6724" s="1"/>
      <c r="DU6724" s="1"/>
      <c r="DV6724" s="1"/>
      <c r="DW6724" s="1"/>
      <c r="DX6724" s="1"/>
      <c r="DY6724" s="1"/>
      <c r="DZ6724" s="1"/>
      <c r="EA6724" s="1"/>
      <c r="EB6724" s="1"/>
      <c r="EC6724" s="1"/>
      <c r="ED6724" s="1"/>
      <c r="EE6724" s="1"/>
      <c r="EF6724" s="1"/>
      <c r="EG6724" s="1"/>
      <c r="EH6724" s="1"/>
      <c r="EI6724" s="1"/>
      <c r="EJ6724" s="1"/>
      <c r="EK6724" s="1"/>
      <c r="EL6724" s="1"/>
      <c r="EM6724" s="1"/>
      <c r="EN6724" s="1"/>
      <c r="EO6724" s="1"/>
      <c r="EP6724" s="1"/>
      <c r="EQ6724" s="1"/>
      <c r="ER6724" s="1"/>
      <c r="ES6724" s="1"/>
      <c r="ET6724" s="1"/>
      <c r="EU6724" s="1"/>
      <c r="EV6724" s="1"/>
      <c r="EW6724" s="1"/>
      <c r="EX6724" s="1"/>
      <c r="EY6724" s="1"/>
      <c r="EZ6724" s="1"/>
      <c r="FA6724" s="1"/>
      <c r="FB6724" s="1"/>
      <c r="FC6724" s="1"/>
      <c r="FD6724" s="1"/>
    </row>
    <row r="6725" spans="1:160" hidden="1" x14ac:dyDescent="0.3">
      <c r="A6725">
        <v>1163</v>
      </c>
      <c r="B6725" s="1" t="s">
        <v>169</v>
      </c>
      <c r="C6725" s="1" t="s">
        <v>3</v>
      </c>
      <c r="D6725" s="1" t="s">
        <v>480</v>
      </c>
      <c r="E6725" s="1" t="s">
        <v>481</v>
      </c>
      <c r="F6725">
        <v>5</v>
      </c>
      <c r="G6725" s="1" t="s">
        <v>622</v>
      </c>
      <c r="H6725">
        <v>9</v>
      </c>
      <c r="I6725" s="1" t="s">
        <v>574</v>
      </c>
      <c r="J6725" s="1"/>
      <c r="K6725" s="1"/>
      <c r="L6725" s="1"/>
      <c r="M6725" s="1" t="s">
        <v>484</v>
      </c>
      <c r="N6725" s="1"/>
      <c r="O6725" s="1"/>
      <c r="P6725" s="1"/>
      <c r="Q6725" s="1"/>
      <c r="R6725" s="1"/>
      <c r="S6725" s="1"/>
      <c r="T6725" s="1"/>
      <c r="U6725" s="1"/>
      <c r="V6725" s="1"/>
      <c r="W6725" s="1"/>
      <c r="X6725" s="1"/>
      <c r="Y6725" s="1"/>
      <c r="Z6725" s="1"/>
      <c r="AA6725" s="1" t="s">
        <v>3746</v>
      </c>
      <c r="AB6725" s="1" t="s">
        <v>484</v>
      </c>
      <c r="AC6725" s="1" t="s">
        <v>588</v>
      </c>
      <c r="AD6725" s="1"/>
      <c r="AE6725" s="1"/>
      <c r="AF6725" s="1"/>
      <c r="AG6725" s="1"/>
      <c r="AH6725" s="1"/>
      <c r="AI6725" s="1"/>
      <c r="AJ6725" s="1"/>
      <c r="AK6725" s="1"/>
      <c r="AL6725" s="1"/>
      <c r="AM6725" s="1"/>
      <c r="AN6725" s="1"/>
      <c r="AO6725" s="1"/>
      <c r="AP6725" s="1"/>
      <c r="AQ6725" s="1"/>
      <c r="AR6725" s="1"/>
      <c r="AS6725" s="1"/>
      <c r="AT6725" s="1"/>
      <c r="AU6725" s="1"/>
      <c r="AV6725" s="1"/>
      <c r="AW6725" s="1"/>
      <c r="AX6725" s="1"/>
      <c r="AY6725" s="1"/>
      <c r="AZ6725" s="1"/>
      <c r="BA6725" s="1"/>
      <c r="BB6725" s="1"/>
      <c r="BC6725" s="1"/>
      <c r="BD6725" s="1"/>
      <c r="BE6725" s="1"/>
      <c r="BF6725" s="1"/>
      <c r="BG6725" s="1"/>
      <c r="BH6725" s="1"/>
      <c r="BI6725" s="1"/>
      <c r="BJ6725" s="1"/>
      <c r="BK6725" s="1"/>
      <c r="BL6725" s="1"/>
      <c r="BM6725" s="1"/>
      <c r="BN6725" s="1"/>
      <c r="BO6725" s="1"/>
      <c r="BP6725" s="1"/>
      <c r="BQ6725" s="1"/>
      <c r="BR6725" s="1"/>
      <c r="BS6725" s="1"/>
      <c r="BT6725" s="1"/>
      <c r="BU6725" s="1"/>
      <c r="BV6725" s="1"/>
      <c r="BW6725" s="1"/>
      <c r="BX6725" s="1"/>
      <c r="BY6725" s="1"/>
      <c r="BZ6725" s="1"/>
      <c r="CA6725" s="1"/>
      <c r="CB6725" s="1"/>
      <c r="CC6725" s="1"/>
      <c r="CD6725" s="1"/>
      <c r="CE6725" s="1"/>
      <c r="CF6725" s="1"/>
      <c r="CG6725" s="1"/>
      <c r="CH6725" s="1"/>
      <c r="CI6725" s="1"/>
      <c r="CJ6725" s="1"/>
      <c r="CK6725" s="1"/>
      <c r="CL6725" s="1"/>
      <c r="CM6725" s="1"/>
      <c r="CN6725" s="1"/>
      <c r="CO6725" s="1"/>
      <c r="CP6725" s="1"/>
      <c r="CQ6725" s="1"/>
      <c r="CR6725" s="1"/>
      <c r="CS6725" s="1"/>
      <c r="CT6725" s="1"/>
      <c r="CU6725" s="1"/>
      <c r="CV6725" s="1"/>
      <c r="CW6725" s="1"/>
      <c r="CX6725" s="1"/>
      <c r="CY6725" s="1"/>
      <c r="CZ6725" s="1"/>
      <c r="DA6725" s="1"/>
      <c r="DB6725" s="1"/>
      <c r="DC6725" s="1"/>
      <c r="DD6725" s="1"/>
      <c r="DE6725" s="1"/>
      <c r="DF6725" s="1"/>
      <c r="DG6725" s="1"/>
      <c r="DH6725" s="1"/>
      <c r="DI6725" s="1"/>
      <c r="DJ6725" s="1"/>
      <c r="DK6725" s="1"/>
      <c r="DL6725" s="1"/>
      <c r="DM6725" s="1"/>
      <c r="DN6725" s="1"/>
      <c r="DO6725" s="1"/>
      <c r="DP6725" s="1"/>
      <c r="DQ6725" s="1"/>
      <c r="DR6725" s="1"/>
      <c r="DS6725" s="1"/>
      <c r="DT6725" s="1"/>
      <c r="DU6725" s="1"/>
      <c r="DV6725" s="1"/>
      <c r="DW6725" s="1"/>
      <c r="DX6725" s="1"/>
      <c r="DY6725" s="1"/>
      <c r="DZ6725" s="1"/>
      <c r="EA6725" s="1"/>
      <c r="EB6725" s="1"/>
      <c r="EC6725" s="1"/>
      <c r="ED6725" s="1"/>
      <c r="EE6725" s="1"/>
      <c r="EF6725" s="1"/>
      <c r="EG6725" s="1"/>
      <c r="EH6725" s="1"/>
      <c r="EI6725" s="1"/>
      <c r="EJ6725" s="1"/>
      <c r="EK6725" s="1"/>
      <c r="EL6725" s="1"/>
      <c r="EM6725" s="1"/>
      <c r="EN6725" s="1"/>
      <c r="EO6725" s="1"/>
      <c r="EP6725" s="1"/>
      <c r="EQ6725" s="1"/>
      <c r="ER6725" s="1"/>
      <c r="ES6725" s="1"/>
      <c r="ET6725" s="1"/>
      <c r="EU6725" s="1"/>
      <c r="EV6725" s="1"/>
      <c r="EW6725" s="1"/>
      <c r="EX6725" s="1"/>
      <c r="EY6725" s="1"/>
      <c r="EZ6725" s="1"/>
      <c r="FA6725" s="1"/>
      <c r="FB6725" s="1"/>
      <c r="FC6725" s="1"/>
      <c r="FD6725" s="1"/>
    </row>
    <row r="6726" spans="1:160" hidden="1" x14ac:dyDescent="0.3">
      <c r="A6726">
        <v>1163</v>
      </c>
      <c r="B6726" s="1" t="s">
        <v>169</v>
      </c>
      <c r="C6726" s="1" t="s">
        <v>3</v>
      </c>
      <c r="D6726" s="1" t="s">
        <v>480</v>
      </c>
      <c r="E6726" s="1" t="s">
        <v>481</v>
      </c>
      <c r="F6726">
        <v>5</v>
      </c>
      <c r="G6726" s="1" t="s">
        <v>689</v>
      </c>
      <c r="H6726">
        <v>1</v>
      </c>
      <c r="I6726" s="1" t="s">
        <v>519</v>
      </c>
      <c r="J6726" s="1"/>
      <c r="K6726" s="1"/>
      <c r="L6726" s="1"/>
      <c r="M6726" s="1" t="s">
        <v>484</v>
      </c>
      <c r="N6726" s="1"/>
      <c r="O6726" s="1"/>
      <c r="P6726" s="1"/>
      <c r="Q6726" s="1"/>
      <c r="R6726" s="1"/>
      <c r="S6726" s="1"/>
      <c r="T6726" s="1"/>
      <c r="U6726" s="1"/>
      <c r="V6726" s="1"/>
      <c r="W6726" s="1"/>
      <c r="X6726" s="1"/>
      <c r="Y6726" s="1"/>
      <c r="Z6726" s="1"/>
      <c r="AA6726" s="1"/>
      <c r="AB6726" s="1"/>
      <c r="AC6726" s="1"/>
      <c r="AD6726" s="1"/>
      <c r="AE6726" s="1"/>
      <c r="AF6726" s="1"/>
      <c r="AG6726" s="1"/>
      <c r="AH6726" s="1"/>
      <c r="AI6726" s="1"/>
      <c r="AJ6726" s="1"/>
      <c r="AK6726" s="1"/>
      <c r="AL6726" s="1"/>
      <c r="AM6726" s="1"/>
      <c r="AN6726" s="1"/>
      <c r="AO6726" s="1"/>
      <c r="AP6726" s="1"/>
      <c r="AQ6726" s="1"/>
      <c r="AR6726" s="1"/>
      <c r="AS6726" s="1"/>
      <c r="AT6726" s="1"/>
      <c r="AU6726" s="1"/>
      <c r="AV6726" s="1"/>
      <c r="AW6726" s="1"/>
      <c r="AX6726" s="1"/>
      <c r="AY6726" s="1"/>
      <c r="AZ6726" s="1"/>
      <c r="BA6726" s="1"/>
      <c r="BB6726" s="1"/>
      <c r="BC6726" s="1"/>
      <c r="BD6726" s="1"/>
      <c r="BE6726" s="1"/>
      <c r="BF6726" s="1"/>
      <c r="BG6726" s="1"/>
      <c r="BH6726" s="1" t="s">
        <v>1007</v>
      </c>
      <c r="BI6726" s="1"/>
      <c r="BJ6726" s="1"/>
      <c r="BK6726" s="1"/>
      <c r="BL6726" s="1"/>
      <c r="BM6726" s="1"/>
      <c r="BN6726" s="1"/>
      <c r="BO6726" s="1"/>
      <c r="BP6726" s="1"/>
      <c r="BQ6726" s="1"/>
      <c r="BR6726" s="1"/>
      <c r="BS6726" s="1"/>
      <c r="BT6726" s="1"/>
      <c r="BU6726" s="1"/>
      <c r="BV6726" s="1"/>
      <c r="BW6726" s="1"/>
      <c r="BX6726" s="1" t="s">
        <v>690</v>
      </c>
      <c r="BY6726" s="1" t="s">
        <v>521</v>
      </c>
      <c r="BZ6726" s="1" t="s">
        <v>492</v>
      </c>
      <c r="CA6726" s="1" t="s">
        <v>492</v>
      </c>
      <c r="CB6726" s="1"/>
      <c r="CC6726" s="1"/>
      <c r="CD6726" s="1"/>
      <c r="CE6726" s="1"/>
      <c r="CF6726" s="1"/>
      <c r="CG6726" s="1"/>
      <c r="CH6726" s="1"/>
      <c r="CI6726" s="1"/>
      <c r="CJ6726" s="1"/>
      <c r="CK6726" s="1"/>
      <c r="CL6726" s="1"/>
      <c r="CM6726" s="1"/>
      <c r="CN6726" s="1"/>
      <c r="CO6726" s="1"/>
      <c r="CP6726" s="1"/>
      <c r="CQ6726" s="1"/>
      <c r="CR6726" s="1"/>
      <c r="CS6726" s="1"/>
      <c r="CT6726" s="1"/>
      <c r="CU6726" s="1"/>
      <c r="CV6726" s="1"/>
      <c r="CW6726" s="1"/>
      <c r="CX6726" s="1"/>
      <c r="CY6726" s="1"/>
      <c r="CZ6726" s="1"/>
      <c r="DA6726" s="1"/>
      <c r="DB6726" s="1"/>
      <c r="DC6726" s="1"/>
      <c r="DD6726" s="1"/>
      <c r="DE6726" s="1"/>
      <c r="DF6726" s="1"/>
      <c r="DG6726" s="1"/>
      <c r="DH6726" s="1"/>
      <c r="DI6726" s="1"/>
      <c r="DJ6726" s="1"/>
      <c r="DK6726" s="1"/>
      <c r="DL6726" s="1"/>
      <c r="DM6726" s="1"/>
      <c r="DN6726" s="1"/>
      <c r="DO6726" s="1"/>
      <c r="DP6726" s="1"/>
      <c r="DQ6726" s="1"/>
      <c r="DR6726" s="1"/>
      <c r="DS6726" s="1"/>
      <c r="DT6726" s="1"/>
      <c r="DU6726" s="1"/>
      <c r="DV6726" s="1"/>
      <c r="DW6726" s="1"/>
      <c r="DX6726" s="1"/>
      <c r="DY6726" s="1"/>
      <c r="DZ6726" s="1"/>
      <c r="EA6726" s="1"/>
      <c r="EB6726" s="1"/>
      <c r="EC6726" s="1"/>
      <c r="ED6726" s="1"/>
      <c r="EE6726" s="1"/>
      <c r="EF6726" s="1"/>
      <c r="EG6726" s="1"/>
      <c r="EH6726" s="1"/>
      <c r="EI6726" s="1"/>
      <c r="EJ6726" s="1"/>
      <c r="EK6726" s="1"/>
      <c r="EL6726" s="1"/>
      <c r="EM6726" s="1"/>
      <c r="EN6726" s="1"/>
      <c r="EO6726" s="1"/>
      <c r="EP6726" s="1"/>
      <c r="EQ6726" s="1"/>
      <c r="ER6726" s="1"/>
      <c r="ES6726" s="1"/>
      <c r="ET6726" s="1"/>
      <c r="EU6726" s="1"/>
      <c r="EV6726" s="1"/>
      <c r="EW6726" s="1"/>
      <c r="EX6726" s="1"/>
      <c r="EY6726" s="1"/>
      <c r="EZ6726" s="1"/>
      <c r="FA6726" s="1"/>
      <c r="FB6726" s="1"/>
      <c r="FC6726" s="1"/>
      <c r="FD6726" s="1"/>
    </row>
    <row r="6727" spans="1:160" hidden="1" x14ac:dyDescent="0.3">
      <c r="A6727">
        <v>1163</v>
      </c>
      <c r="B6727" s="1" t="s">
        <v>169</v>
      </c>
      <c r="C6727" s="1" t="s">
        <v>282</v>
      </c>
      <c r="D6727" s="1" t="s">
        <v>480</v>
      </c>
      <c r="E6727" s="1" t="s">
        <v>481</v>
      </c>
      <c r="F6727">
        <v>6</v>
      </c>
      <c r="G6727" s="1" t="s">
        <v>622</v>
      </c>
      <c r="H6727">
        <v>1</v>
      </c>
      <c r="I6727" s="1" t="s">
        <v>519</v>
      </c>
      <c r="J6727" s="1"/>
      <c r="K6727" s="1"/>
      <c r="L6727" s="1"/>
      <c r="M6727" s="1" t="s">
        <v>484</v>
      </c>
      <c r="N6727" s="1"/>
      <c r="O6727" s="1"/>
      <c r="P6727" s="1"/>
      <c r="Q6727" s="1"/>
      <c r="R6727" s="1"/>
      <c r="S6727" s="1"/>
      <c r="T6727" s="1"/>
      <c r="U6727" s="1"/>
      <c r="V6727" s="1"/>
      <c r="W6727" s="1"/>
      <c r="X6727" s="1"/>
      <c r="Y6727" s="1"/>
      <c r="Z6727" s="1"/>
      <c r="AA6727" s="1" t="s">
        <v>3747</v>
      </c>
      <c r="AB6727" s="1" t="s">
        <v>484</v>
      </c>
      <c r="AC6727" s="1" t="s">
        <v>612</v>
      </c>
      <c r="AD6727" s="1"/>
      <c r="AE6727" s="1"/>
      <c r="AF6727" s="1"/>
      <c r="AG6727" s="1"/>
      <c r="AH6727" s="1"/>
      <c r="AI6727" s="1"/>
      <c r="AJ6727" s="1"/>
      <c r="AK6727" s="1"/>
      <c r="AL6727" s="1"/>
      <c r="AM6727" s="1"/>
      <c r="AN6727" s="1"/>
      <c r="AO6727" s="1"/>
      <c r="AP6727" s="1"/>
      <c r="AQ6727" s="1"/>
      <c r="AR6727" s="1"/>
      <c r="AS6727" s="1"/>
      <c r="AT6727" s="1"/>
      <c r="AU6727" s="1"/>
      <c r="AV6727" s="1"/>
      <c r="AW6727" s="1"/>
      <c r="AX6727" s="1"/>
      <c r="AY6727" s="1"/>
      <c r="AZ6727" s="1"/>
      <c r="BA6727" s="1"/>
      <c r="BB6727" s="1"/>
      <c r="BC6727" s="1"/>
      <c r="BD6727" s="1"/>
      <c r="BE6727" s="1"/>
      <c r="BF6727" s="1"/>
      <c r="BG6727" s="1"/>
      <c r="BH6727" s="1"/>
      <c r="BI6727" s="1"/>
      <c r="BJ6727" s="1"/>
      <c r="BK6727" s="1"/>
      <c r="BL6727" s="1"/>
      <c r="BM6727" s="1"/>
      <c r="BN6727" s="1"/>
      <c r="BO6727" s="1"/>
      <c r="BP6727" s="1"/>
      <c r="BQ6727" s="1"/>
      <c r="BR6727" s="1"/>
      <c r="BS6727" s="1"/>
      <c r="BT6727" s="1"/>
      <c r="BU6727" s="1"/>
      <c r="BV6727" s="1"/>
      <c r="BW6727" s="1"/>
      <c r="BX6727" s="1"/>
      <c r="BY6727" s="1"/>
      <c r="BZ6727" s="1"/>
      <c r="CA6727" s="1"/>
      <c r="CB6727" s="1"/>
      <c r="CC6727" s="1"/>
      <c r="CD6727" s="1"/>
      <c r="CE6727" s="1"/>
      <c r="CF6727" s="1"/>
      <c r="CG6727" s="1"/>
      <c r="CH6727" s="1"/>
      <c r="CI6727" s="1"/>
      <c r="CJ6727" s="1"/>
      <c r="CK6727" s="1"/>
      <c r="CL6727" s="1"/>
      <c r="CM6727" s="1"/>
      <c r="CN6727" s="1"/>
      <c r="CO6727" s="1"/>
      <c r="CP6727" s="1"/>
      <c r="CQ6727" s="1"/>
      <c r="CR6727" s="1"/>
      <c r="CS6727" s="1"/>
      <c r="CT6727" s="1"/>
      <c r="CU6727" s="1"/>
      <c r="CV6727" s="1"/>
      <c r="CW6727" s="1"/>
      <c r="CX6727" s="1"/>
      <c r="CY6727" s="1"/>
      <c r="CZ6727" s="1"/>
      <c r="DA6727" s="1"/>
      <c r="DB6727" s="1"/>
      <c r="DC6727" s="1"/>
      <c r="DD6727" s="1"/>
      <c r="DE6727" s="1"/>
      <c r="DF6727" s="1"/>
      <c r="DG6727" s="1"/>
      <c r="DH6727" s="1"/>
      <c r="DI6727" s="1"/>
      <c r="DJ6727" s="1"/>
      <c r="DK6727" s="1"/>
      <c r="DL6727" s="1"/>
      <c r="DM6727" s="1"/>
      <c r="DN6727" s="1"/>
      <c r="DO6727" s="1"/>
      <c r="DP6727" s="1"/>
      <c r="DQ6727" s="1"/>
      <c r="DR6727" s="1"/>
      <c r="DS6727" s="1"/>
      <c r="DT6727" s="1"/>
      <c r="DU6727" s="1"/>
      <c r="DV6727" s="1"/>
      <c r="DW6727" s="1"/>
      <c r="DX6727" s="1"/>
      <c r="DY6727" s="1"/>
      <c r="DZ6727" s="1"/>
      <c r="EA6727" s="1"/>
      <c r="EB6727" s="1"/>
      <c r="EC6727" s="1"/>
      <c r="ED6727" s="1"/>
      <c r="EE6727" s="1"/>
      <c r="EF6727" s="1"/>
      <c r="EG6727" s="1"/>
      <c r="EH6727" s="1"/>
      <c r="EI6727" s="1"/>
      <c r="EJ6727" s="1"/>
      <c r="EK6727" s="1"/>
      <c r="EL6727" s="1"/>
      <c r="EM6727" s="1"/>
      <c r="EN6727" s="1"/>
      <c r="EO6727" s="1"/>
      <c r="EP6727" s="1"/>
      <c r="EQ6727" s="1"/>
      <c r="ER6727" s="1"/>
      <c r="ES6727" s="1"/>
      <c r="ET6727" s="1"/>
      <c r="EU6727" s="1"/>
      <c r="EV6727" s="1"/>
      <c r="EW6727" s="1"/>
      <c r="EX6727" s="1"/>
      <c r="EY6727" s="1"/>
      <c r="EZ6727" s="1"/>
      <c r="FA6727" s="1"/>
      <c r="FB6727" s="1"/>
      <c r="FC6727" s="1"/>
      <c r="FD6727" s="1"/>
    </row>
    <row r="6728" spans="1:160" hidden="1" x14ac:dyDescent="0.3">
      <c r="A6728">
        <v>1163</v>
      </c>
      <c r="B6728" s="1" t="s">
        <v>169</v>
      </c>
      <c r="C6728" s="1" t="s">
        <v>283</v>
      </c>
      <c r="D6728" s="1" t="s">
        <v>480</v>
      </c>
      <c r="E6728" s="1" t="s">
        <v>481</v>
      </c>
      <c r="F6728">
        <v>7</v>
      </c>
      <c r="G6728" s="1" t="s">
        <v>622</v>
      </c>
      <c r="H6728">
        <v>1</v>
      </c>
      <c r="I6728" s="1" t="s">
        <v>519</v>
      </c>
      <c r="J6728" s="1"/>
      <c r="K6728" s="1"/>
      <c r="L6728" s="1"/>
      <c r="M6728" s="1" t="s">
        <v>484</v>
      </c>
      <c r="N6728" s="1"/>
      <c r="O6728" s="1"/>
      <c r="P6728" s="1"/>
      <c r="Q6728" s="1"/>
      <c r="R6728" s="1"/>
      <c r="S6728" s="1"/>
      <c r="T6728" s="1"/>
      <c r="U6728" s="1"/>
      <c r="V6728" s="1"/>
      <c r="W6728" s="1"/>
      <c r="X6728" s="1"/>
      <c r="Y6728" s="1"/>
      <c r="Z6728" s="1"/>
      <c r="AA6728" s="1" t="s">
        <v>3747</v>
      </c>
      <c r="AB6728" s="1" t="s">
        <v>484</v>
      </c>
      <c r="AC6728" s="1" t="s">
        <v>612</v>
      </c>
      <c r="AD6728" s="1"/>
      <c r="AE6728" s="1"/>
      <c r="AF6728" s="1"/>
      <c r="AG6728" s="1"/>
      <c r="AH6728" s="1"/>
      <c r="AI6728" s="1"/>
      <c r="AJ6728" s="1"/>
      <c r="AK6728" s="1"/>
      <c r="AL6728" s="1"/>
      <c r="AM6728" s="1"/>
      <c r="AN6728" s="1"/>
      <c r="AO6728" s="1"/>
      <c r="AP6728" s="1"/>
      <c r="AQ6728" s="1"/>
      <c r="AR6728" s="1"/>
      <c r="AS6728" s="1"/>
      <c r="AT6728" s="1"/>
      <c r="AU6728" s="1"/>
      <c r="AV6728" s="1"/>
      <c r="AW6728" s="1"/>
      <c r="AX6728" s="1"/>
      <c r="AY6728" s="1"/>
      <c r="AZ6728" s="1"/>
      <c r="BA6728" s="1"/>
      <c r="BB6728" s="1"/>
      <c r="BC6728" s="1"/>
      <c r="BD6728" s="1"/>
      <c r="BE6728" s="1"/>
      <c r="BF6728" s="1"/>
      <c r="BG6728" s="1"/>
      <c r="BH6728" s="1"/>
      <c r="BI6728" s="1"/>
      <c r="BJ6728" s="1"/>
      <c r="BK6728" s="1"/>
      <c r="BL6728" s="1"/>
      <c r="BM6728" s="1"/>
      <c r="BN6728" s="1"/>
      <c r="BO6728" s="1"/>
      <c r="BP6728" s="1"/>
      <c r="BQ6728" s="1"/>
      <c r="BR6728" s="1"/>
      <c r="BS6728" s="1"/>
      <c r="BT6728" s="1"/>
      <c r="BU6728" s="1"/>
      <c r="BV6728" s="1"/>
      <c r="BW6728" s="1"/>
      <c r="BX6728" s="1"/>
      <c r="BY6728" s="1"/>
      <c r="BZ6728" s="1"/>
      <c r="CA6728" s="1"/>
      <c r="CB6728" s="1"/>
      <c r="CC6728" s="1"/>
      <c r="CD6728" s="1"/>
      <c r="CE6728" s="1"/>
      <c r="CF6728" s="1"/>
      <c r="CG6728" s="1"/>
      <c r="CH6728" s="1"/>
      <c r="CI6728" s="1"/>
      <c r="CJ6728" s="1"/>
      <c r="CK6728" s="1"/>
      <c r="CL6728" s="1"/>
      <c r="CM6728" s="1"/>
      <c r="CN6728" s="1"/>
      <c r="CO6728" s="1"/>
      <c r="CP6728" s="1"/>
      <c r="CQ6728" s="1"/>
      <c r="CR6728" s="1"/>
      <c r="CS6728" s="1"/>
      <c r="CT6728" s="1"/>
      <c r="CU6728" s="1"/>
      <c r="CV6728" s="1"/>
      <c r="CW6728" s="1"/>
      <c r="CX6728" s="1"/>
      <c r="CY6728" s="1"/>
      <c r="CZ6728" s="1"/>
      <c r="DA6728" s="1"/>
      <c r="DB6728" s="1"/>
      <c r="DC6728" s="1"/>
      <c r="DD6728" s="1"/>
      <c r="DE6728" s="1"/>
      <c r="DF6728" s="1"/>
      <c r="DG6728" s="1"/>
      <c r="DH6728" s="1"/>
      <c r="DI6728" s="1"/>
      <c r="DJ6728" s="1"/>
      <c r="DK6728" s="1"/>
      <c r="DL6728" s="1"/>
      <c r="DM6728" s="1"/>
      <c r="DN6728" s="1"/>
      <c r="DO6728" s="1"/>
      <c r="DP6728" s="1"/>
      <c r="DQ6728" s="1"/>
      <c r="DR6728" s="1"/>
      <c r="DS6728" s="1"/>
      <c r="DT6728" s="1"/>
      <c r="DU6728" s="1"/>
      <c r="DV6728" s="1"/>
      <c r="DW6728" s="1"/>
      <c r="DX6728" s="1"/>
      <c r="DY6728" s="1"/>
      <c r="DZ6728" s="1"/>
      <c r="EA6728" s="1"/>
      <c r="EB6728" s="1"/>
      <c r="EC6728" s="1"/>
      <c r="ED6728" s="1"/>
      <c r="EE6728" s="1"/>
      <c r="EF6728" s="1"/>
      <c r="EG6728" s="1"/>
      <c r="EH6728" s="1"/>
      <c r="EI6728" s="1"/>
      <c r="EJ6728" s="1"/>
      <c r="EK6728" s="1"/>
      <c r="EL6728" s="1"/>
      <c r="EM6728" s="1"/>
      <c r="EN6728" s="1"/>
      <c r="EO6728" s="1"/>
      <c r="EP6728" s="1"/>
      <c r="EQ6728" s="1"/>
      <c r="ER6728" s="1"/>
      <c r="ES6728" s="1"/>
      <c r="ET6728" s="1"/>
      <c r="EU6728" s="1"/>
      <c r="EV6728" s="1"/>
      <c r="EW6728" s="1"/>
      <c r="EX6728" s="1"/>
      <c r="EY6728" s="1"/>
      <c r="EZ6728" s="1"/>
      <c r="FA6728" s="1"/>
      <c r="FB6728" s="1"/>
      <c r="FC6728" s="1"/>
      <c r="FD6728" s="1"/>
    </row>
    <row r="6729" spans="1:160" hidden="1" x14ac:dyDescent="0.3">
      <c r="A6729">
        <v>1163</v>
      </c>
      <c r="B6729" s="1" t="s">
        <v>169</v>
      </c>
      <c r="C6729" s="1" t="s">
        <v>284</v>
      </c>
      <c r="D6729" s="1" t="s">
        <v>480</v>
      </c>
      <c r="E6729" s="1" t="s">
        <v>481</v>
      </c>
      <c r="F6729">
        <v>8</v>
      </c>
      <c r="G6729" s="1" t="s">
        <v>622</v>
      </c>
      <c r="H6729">
        <v>1</v>
      </c>
      <c r="I6729" s="1" t="s">
        <v>519</v>
      </c>
      <c r="J6729" s="1"/>
      <c r="K6729" s="1"/>
      <c r="L6729" s="1"/>
      <c r="M6729" s="1" t="s">
        <v>484</v>
      </c>
      <c r="N6729" s="1"/>
      <c r="O6729" s="1"/>
      <c r="P6729" s="1"/>
      <c r="Q6729" s="1"/>
      <c r="R6729" s="1"/>
      <c r="S6729" s="1"/>
      <c r="T6729" s="1"/>
      <c r="U6729" s="1"/>
      <c r="V6729" s="1"/>
      <c r="W6729" s="1"/>
      <c r="X6729" s="1"/>
      <c r="Y6729" s="1"/>
      <c r="Z6729" s="1"/>
      <c r="AA6729" s="1" t="s">
        <v>3747</v>
      </c>
      <c r="AB6729" s="1" t="s">
        <v>484</v>
      </c>
      <c r="AC6729" s="1" t="s">
        <v>612</v>
      </c>
      <c r="AD6729" s="1"/>
      <c r="AE6729" s="1"/>
      <c r="AF6729" s="1"/>
      <c r="AG6729" s="1"/>
      <c r="AH6729" s="1"/>
      <c r="AI6729" s="1"/>
      <c r="AJ6729" s="1"/>
      <c r="AK6729" s="1"/>
      <c r="AL6729" s="1"/>
      <c r="AM6729" s="1"/>
      <c r="AN6729" s="1"/>
      <c r="AO6729" s="1"/>
      <c r="AP6729" s="1"/>
      <c r="AQ6729" s="1"/>
      <c r="AR6729" s="1"/>
      <c r="AS6729" s="1"/>
      <c r="AT6729" s="1"/>
      <c r="AU6729" s="1"/>
      <c r="AV6729" s="1"/>
      <c r="AW6729" s="1"/>
      <c r="AX6729" s="1"/>
      <c r="AY6729" s="1"/>
      <c r="AZ6729" s="1"/>
      <c r="BA6729" s="1"/>
      <c r="BB6729" s="1"/>
      <c r="BC6729" s="1"/>
      <c r="BD6729" s="1"/>
      <c r="BE6729" s="1"/>
      <c r="BF6729" s="1"/>
      <c r="BG6729" s="1"/>
      <c r="BH6729" s="1"/>
      <c r="BI6729" s="1"/>
      <c r="BJ6729" s="1"/>
      <c r="BK6729" s="1"/>
      <c r="BL6729" s="1"/>
      <c r="BM6729" s="1"/>
      <c r="BN6729" s="1"/>
      <c r="BO6729" s="1"/>
      <c r="BP6729" s="1"/>
      <c r="BQ6729" s="1"/>
      <c r="BR6729" s="1"/>
      <c r="BS6729" s="1"/>
      <c r="BT6729" s="1"/>
      <c r="BU6729" s="1"/>
      <c r="BV6729" s="1"/>
      <c r="BW6729" s="1"/>
      <c r="BX6729" s="1"/>
      <c r="BY6729" s="1"/>
      <c r="BZ6729" s="1"/>
      <c r="CA6729" s="1"/>
      <c r="CB6729" s="1"/>
      <c r="CC6729" s="1"/>
      <c r="CD6729" s="1"/>
      <c r="CE6729" s="1"/>
      <c r="CF6729" s="1"/>
      <c r="CG6729" s="1"/>
      <c r="CH6729" s="1"/>
      <c r="CI6729" s="1"/>
      <c r="CJ6729" s="1"/>
      <c r="CK6729" s="1"/>
      <c r="CL6729" s="1"/>
      <c r="CM6729" s="1"/>
      <c r="CN6729" s="1"/>
      <c r="CO6729" s="1"/>
      <c r="CP6729" s="1"/>
      <c r="CQ6729" s="1"/>
      <c r="CR6729" s="1"/>
      <c r="CS6729" s="1"/>
      <c r="CT6729" s="1"/>
      <c r="CU6729" s="1"/>
      <c r="CV6729" s="1"/>
      <c r="CW6729" s="1"/>
      <c r="CX6729" s="1"/>
      <c r="CY6729" s="1"/>
      <c r="CZ6729" s="1"/>
      <c r="DA6729" s="1"/>
      <c r="DB6729" s="1"/>
      <c r="DC6729" s="1"/>
      <c r="DD6729" s="1"/>
      <c r="DE6729" s="1"/>
      <c r="DF6729" s="1"/>
      <c r="DG6729" s="1"/>
      <c r="DH6729" s="1"/>
      <c r="DI6729" s="1"/>
      <c r="DJ6729" s="1"/>
      <c r="DK6729" s="1"/>
      <c r="DL6729" s="1"/>
      <c r="DM6729" s="1"/>
      <c r="DN6729" s="1"/>
      <c r="DO6729" s="1"/>
      <c r="DP6729" s="1"/>
      <c r="DQ6729" s="1"/>
      <c r="DR6729" s="1"/>
      <c r="DS6729" s="1"/>
      <c r="DT6729" s="1"/>
      <c r="DU6729" s="1"/>
      <c r="DV6729" s="1"/>
      <c r="DW6729" s="1"/>
      <c r="DX6729" s="1"/>
      <c r="DY6729" s="1"/>
      <c r="DZ6729" s="1"/>
      <c r="EA6729" s="1"/>
      <c r="EB6729" s="1"/>
      <c r="EC6729" s="1"/>
      <c r="ED6729" s="1"/>
      <c r="EE6729" s="1"/>
      <c r="EF6729" s="1"/>
      <c r="EG6729" s="1"/>
      <c r="EH6729" s="1"/>
      <c r="EI6729" s="1"/>
      <c r="EJ6729" s="1"/>
      <c r="EK6729" s="1"/>
      <c r="EL6729" s="1"/>
      <c r="EM6729" s="1"/>
      <c r="EN6729" s="1"/>
      <c r="EO6729" s="1"/>
      <c r="EP6729" s="1"/>
      <c r="EQ6729" s="1"/>
      <c r="ER6729" s="1"/>
      <c r="ES6729" s="1"/>
      <c r="ET6729" s="1"/>
      <c r="EU6729" s="1"/>
      <c r="EV6729" s="1"/>
      <c r="EW6729" s="1"/>
      <c r="EX6729" s="1"/>
      <c r="EY6729" s="1"/>
      <c r="EZ6729" s="1"/>
      <c r="FA6729" s="1"/>
      <c r="FB6729" s="1"/>
      <c r="FC6729" s="1"/>
      <c r="FD6729" s="1"/>
    </row>
    <row r="6730" spans="1:160" hidden="1" x14ac:dyDescent="0.3">
      <c r="A6730">
        <v>1163</v>
      </c>
      <c r="B6730" s="1" t="s">
        <v>169</v>
      </c>
      <c r="C6730" s="1" t="s">
        <v>275</v>
      </c>
      <c r="D6730" s="1" t="s">
        <v>480</v>
      </c>
      <c r="E6730" s="1" t="s">
        <v>481</v>
      </c>
      <c r="F6730">
        <v>9</v>
      </c>
      <c r="G6730" s="1" t="s">
        <v>622</v>
      </c>
      <c r="H6730">
        <v>1</v>
      </c>
      <c r="I6730" s="1" t="s">
        <v>519</v>
      </c>
      <c r="J6730" s="1"/>
      <c r="K6730" s="1"/>
      <c r="L6730" s="1"/>
      <c r="M6730" s="1" t="s">
        <v>484</v>
      </c>
      <c r="N6730" s="1"/>
      <c r="O6730" s="1"/>
      <c r="P6730" s="1"/>
      <c r="Q6730" s="1"/>
      <c r="R6730" s="1"/>
      <c r="S6730" s="1"/>
      <c r="T6730" s="1"/>
      <c r="U6730" s="1"/>
      <c r="V6730" s="1"/>
      <c r="W6730" s="1"/>
      <c r="X6730" s="1"/>
      <c r="Y6730" s="1"/>
      <c r="Z6730" s="1"/>
      <c r="AA6730" s="1" t="s">
        <v>3747</v>
      </c>
      <c r="AB6730" s="1" t="s">
        <v>484</v>
      </c>
      <c r="AC6730" s="1" t="s">
        <v>612</v>
      </c>
      <c r="AD6730" s="1"/>
      <c r="AE6730" s="1"/>
      <c r="AF6730" s="1"/>
      <c r="AG6730" s="1"/>
      <c r="AH6730" s="1"/>
      <c r="AI6730" s="1"/>
      <c r="AJ6730" s="1"/>
      <c r="AK6730" s="1"/>
      <c r="AL6730" s="1"/>
      <c r="AM6730" s="1"/>
      <c r="AN6730" s="1"/>
      <c r="AO6730" s="1"/>
      <c r="AP6730" s="1"/>
      <c r="AQ6730" s="1"/>
      <c r="AR6730" s="1"/>
      <c r="AS6730" s="1"/>
      <c r="AT6730" s="1"/>
      <c r="AU6730" s="1"/>
      <c r="AV6730" s="1"/>
      <c r="AW6730" s="1"/>
      <c r="AX6730" s="1"/>
      <c r="AY6730" s="1"/>
      <c r="AZ6730" s="1"/>
      <c r="BA6730" s="1"/>
      <c r="BB6730" s="1"/>
      <c r="BC6730" s="1"/>
      <c r="BD6730" s="1"/>
      <c r="BE6730" s="1"/>
      <c r="BF6730" s="1"/>
      <c r="BG6730" s="1"/>
      <c r="BH6730" s="1"/>
      <c r="BI6730" s="1"/>
      <c r="BJ6730" s="1"/>
      <c r="BK6730" s="1"/>
      <c r="BL6730" s="1"/>
      <c r="BM6730" s="1"/>
      <c r="BN6730" s="1"/>
      <c r="BO6730" s="1"/>
      <c r="BP6730" s="1"/>
      <c r="BQ6730" s="1"/>
      <c r="BR6730" s="1"/>
      <c r="BS6730" s="1"/>
      <c r="BT6730" s="1"/>
      <c r="BU6730" s="1"/>
      <c r="BV6730" s="1"/>
      <c r="BW6730" s="1"/>
      <c r="BX6730" s="1"/>
      <c r="BY6730" s="1"/>
      <c r="BZ6730" s="1"/>
      <c r="CA6730" s="1"/>
      <c r="CB6730" s="1"/>
      <c r="CC6730" s="1"/>
      <c r="CD6730" s="1"/>
      <c r="CE6730" s="1"/>
      <c r="CF6730" s="1"/>
      <c r="CG6730" s="1"/>
      <c r="CH6730" s="1"/>
      <c r="CI6730" s="1"/>
      <c r="CJ6730" s="1"/>
      <c r="CK6730" s="1"/>
      <c r="CL6730" s="1"/>
      <c r="CM6730" s="1"/>
      <c r="CN6730" s="1"/>
      <c r="CO6730" s="1"/>
      <c r="CP6730" s="1"/>
      <c r="CQ6730" s="1"/>
      <c r="CR6730" s="1"/>
      <c r="CS6730" s="1"/>
      <c r="CT6730" s="1"/>
      <c r="CU6730" s="1"/>
      <c r="CV6730" s="1"/>
      <c r="CW6730" s="1"/>
      <c r="CX6730" s="1"/>
      <c r="CY6730" s="1"/>
      <c r="CZ6730" s="1"/>
      <c r="DA6730" s="1"/>
      <c r="DB6730" s="1"/>
      <c r="DC6730" s="1"/>
      <c r="DD6730" s="1"/>
      <c r="DE6730" s="1"/>
      <c r="DF6730" s="1"/>
      <c r="DG6730" s="1"/>
      <c r="DH6730" s="1"/>
      <c r="DI6730" s="1"/>
      <c r="DJ6730" s="1"/>
      <c r="DK6730" s="1"/>
      <c r="DL6730" s="1"/>
      <c r="DM6730" s="1"/>
      <c r="DN6730" s="1"/>
      <c r="DO6730" s="1"/>
      <c r="DP6730" s="1"/>
      <c r="DQ6730" s="1"/>
      <c r="DR6730" s="1"/>
      <c r="DS6730" s="1"/>
      <c r="DT6730" s="1"/>
      <c r="DU6730" s="1"/>
      <c r="DV6730" s="1"/>
      <c r="DW6730" s="1"/>
      <c r="DX6730" s="1"/>
      <c r="DY6730" s="1"/>
      <c r="DZ6730" s="1"/>
      <c r="EA6730" s="1"/>
      <c r="EB6730" s="1"/>
      <c r="EC6730" s="1"/>
      <c r="ED6730" s="1"/>
      <c r="EE6730" s="1"/>
      <c r="EF6730" s="1"/>
      <c r="EG6730" s="1"/>
      <c r="EH6730" s="1"/>
      <c r="EI6730" s="1"/>
      <c r="EJ6730" s="1"/>
      <c r="EK6730" s="1"/>
      <c r="EL6730" s="1"/>
      <c r="EM6730" s="1"/>
      <c r="EN6730" s="1"/>
      <c r="EO6730" s="1"/>
      <c r="EP6730" s="1"/>
      <c r="EQ6730" s="1"/>
      <c r="ER6730" s="1"/>
      <c r="ES6730" s="1"/>
      <c r="ET6730" s="1"/>
      <c r="EU6730" s="1"/>
      <c r="EV6730" s="1"/>
      <c r="EW6730" s="1"/>
      <c r="EX6730" s="1"/>
      <c r="EY6730" s="1"/>
      <c r="EZ6730" s="1"/>
      <c r="FA6730" s="1"/>
      <c r="FB6730" s="1"/>
      <c r="FC6730" s="1"/>
      <c r="FD6730" s="1"/>
    </row>
    <row r="6731" spans="1:160" hidden="1" x14ac:dyDescent="0.3">
      <c r="A6731">
        <v>1163</v>
      </c>
      <c r="B6731" s="1" t="s">
        <v>169</v>
      </c>
      <c r="C6731" s="1" t="s">
        <v>7</v>
      </c>
      <c r="D6731" s="1" t="s">
        <v>480</v>
      </c>
      <c r="E6731" s="1" t="s">
        <v>481</v>
      </c>
      <c r="F6731">
        <v>10</v>
      </c>
      <c r="G6731" s="1" t="s">
        <v>622</v>
      </c>
      <c r="H6731">
        <v>1</v>
      </c>
      <c r="I6731" s="1" t="s">
        <v>519</v>
      </c>
      <c r="J6731" s="1"/>
      <c r="K6731" s="1"/>
      <c r="L6731" s="1"/>
      <c r="M6731" s="1" t="s">
        <v>484</v>
      </c>
      <c r="N6731" s="1"/>
      <c r="O6731" s="1"/>
      <c r="P6731" s="1"/>
      <c r="Q6731" s="1"/>
      <c r="R6731" s="1"/>
      <c r="S6731" s="1"/>
      <c r="T6731" s="1"/>
      <c r="U6731" s="1"/>
      <c r="V6731" s="1"/>
      <c r="W6731" s="1"/>
      <c r="X6731" s="1"/>
      <c r="Y6731" s="1"/>
      <c r="Z6731" s="1"/>
      <c r="AA6731" s="1" t="s">
        <v>3748</v>
      </c>
      <c r="AB6731" s="1" t="s">
        <v>484</v>
      </c>
      <c r="AC6731" s="1" t="s">
        <v>624</v>
      </c>
      <c r="AD6731" s="1"/>
      <c r="AE6731" s="1"/>
      <c r="AF6731" s="1"/>
      <c r="AG6731" s="1"/>
      <c r="AH6731" s="1"/>
      <c r="AI6731" s="1"/>
      <c r="AJ6731" s="1"/>
      <c r="AK6731" s="1"/>
      <c r="AL6731" s="1"/>
      <c r="AM6731" s="1"/>
      <c r="AN6731" s="1"/>
      <c r="AO6731" s="1"/>
      <c r="AP6731" s="1"/>
      <c r="AQ6731" s="1"/>
      <c r="AR6731" s="1"/>
      <c r="AS6731" s="1"/>
      <c r="AT6731" s="1"/>
      <c r="AU6731" s="1"/>
      <c r="AV6731" s="1"/>
      <c r="AW6731" s="1"/>
      <c r="AX6731" s="1"/>
      <c r="AY6731" s="1"/>
      <c r="AZ6731" s="1"/>
      <c r="BA6731" s="1"/>
      <c r="BB6731" s="1"/>
      <c r="BC6731" s="1"/>
      <c r="BD6731" s="1"/>
      <c r="BE6731" s="1"/>
      <c r="BF6731" s="1"/>
      <c r="BG6731" s="1"/>
      <c r="BH6731" s="1"/>
      <c r="BI6731" s="1"/>
      <c r="BJ6731" s="1"/>
      <c r="BK6731" s="1"/>
      <c r="BL6731" s="1"/>
      <c r="BM6731" s="1"/>
      <c r="BN6731" s="1"/>
      <c r="BO6731" s="1"/>
      <c r="BP6731" s="1"/>
      <c r="BQ6731" s="1"/>
      <c r="BR6731" s="1"/>
      <c r="BS6731" s="1"/>
      <c r="BT6731" s="1"/>
      <c r="BU6731" s="1"/>
      <c r="BV6731" s="1"/>
      <c r="BW6731" s="1"/>
      <c r="BX6731" s="1"/>
      <c r="BY6731" s="1"/>
      <c r="BZ6731" s="1"/>
      <c r="CA6731" s="1"/>
      <c r="CB6731" s="1"/>
      <c r="CC6731" s="1"/>
      <c r="CD6731" s="1"/>
      <c r="CE6731" s="1"/>
      <c r="CF6731" s="1"/>
      <c r="CG6731" s="1"/>
      <c r="CH6731" s="1"/>
      <c r="CI6731" s="1"/>
      <c r="CJ6731" s="1"/>
      <c r="CK6731" s="1"/>
      <c r="CL6731" s="1"/>
      <c r="CM6731" s="1"/>
      <c r="CN6731" s="1"/>
      <c r="CO6731" s="1"/>
      <c r="CP6731" s="1"/>
      <c r="CQ6731" s="1"/>
      <c r="CR6731" s="1"/>
      <c r="CS6731" s="1"/>
      <c r="CT6731" s="1"/>
      <c r="CU6731" s="1"/>
      <c r="CV6731" s="1"/>
      <c r="CW6731" s="1"/>
      <c r="CX6731" s="1"/>
      <c r="CY6731" s="1"/>
      <c r="CZ6731" s="1"/>
      <c r="DA6731" s="1"/>
      <c r="DB6731" s="1"/>
      <c r="DC6731" s="1"/>
      <c r="DD6731" s="1"/>
      <c r="DE6731" s="1"/>
      <c r="DF6731" s="1"/>
      <c r="DG6731" s="1"/>
      <c r="DH6731" s="1"/>
      <c r="DI6731" s="1"/>
      <c r="DJ6731" s="1"/>
      <c r="DK6731" s="1"/>
      <c r="DL6731" s="1"/>
      <c r="DM6731" s="1"/>
      <c r="DN6731" s="1"/>
      <c r="DO6731" s="1"/>
      <c r="DP6731" s="1"/>
      <c r="DQ6731" s="1"/>
      <c r="DR6731" s="1"/>
      <c r="DS6731" s="1"/>
      <c r="DT6731" s="1"/>
      <c r="DU6731" s="1"/>
      <c r="DV6731" s="1"/>
      <c r="DW6731" s="1"/>
      <c r="DX6731" s="1"/>
      <c r="DY6731" s="1"/>
      <c r="DZ6731" s="1"/>
      <c r="EA6731" s="1"/>
      <c r="EB6731" s="1"/>
      <c r="EC6731" s="1"/>
      <c r="ED6731" s="1"/>
      <c r="EE6731" s="1"/>
      <c r="EF6731" s="1"/>
      <c r="EG6731" s="1"/>
      <c r="EH6731" s="1"/>
      <c r="EI6731" s="1"/>
      <c r="EJ6731" s="1"/>
      <c r="EK6731" s="1"/>
      <c r="EL6731" s="1"/>
      <c r="EM6731" s="1"/>
      <c r="EN6731" s="1"/>
      <c r="EO6731" s="1"/>
      <c r="EP6731" s="1"/>
      <c r="EQ6731" s="1"/>
      <c r="ER6731" s="1"/>
      <c r="ES6731" s="1"/>
      <c r="ET6731" s="1"/>
      <c r="EU6731" s="1"/>
      <c r="EV6731" s="1"/>
      <c r="EW6731" s="1"/>
      <c r="EX6731" s="1"/>
      <c r="EY6731" s="1"/>
      <c r="EZ6731" s="1"/>
      <c r="FA6731" s="1"/>
      <c r="FB6731" s="1"/>
      <c r="FC6731" s="1"/>
      <c r="FD6731" s="1"/>
    </row>
    <row r="6732" spans="1:160" hidden="1" x14ac:dyDescent="0.3">
      <c r="A6732">
        <v>1164</v>
      </c>
      <c r="B6732" s="1" t="s">
        <v>170</v>
      </c>
      <c r="C6732" s="1" t="s">
        <v>5</v>
      </c>
      <c r="D6732" s="1" t="s">
        <v>480</v>
      </c>
      <c r="E6732" s="1" t="s">
        <v>481</v>
      </c>
      <c r="F6732">
        <v>1</v>
      </c>
      <c r="G6732" s="1" t="s">
        <v>622</v>
      </c>
      <c r="H6732">
        <v>1</v>
      </c>
      <c r="I6732" s="1" t="s">
        <v>765</v>
      </c>
      <c r="J6732" s="1"/>
      <c r="K6732" s="1"/>
      <c r="L6732" s="1"/>
      <c r="M6732" s="1" t="s">
        <v>484</v>
      </c>
      <c r="N6732" s="1"/>
      <c r="O6732" s="1"/>
      <c r="P6732" s="1"/>
      <c r="Q6732" s="1"/>
      <c r="R6732" s="1"/>
      <c r="S6732" s="1"/>
      <c r="T6732" s="1"/>
      <c r="U6732" s="1"/>
      <c r="V6732" s="1"/>
      <c r="W6732" s="1"/>
      <c r="X6732" s="1"/>
      <c r="Y6732" s="1"/>
      <c r="Z6732" s="1"/>
      <c r="AA6732" s="1" t="s">
        <v>626</v>
      </c>
      <c r="AB6732" s="1"/>
      <c r="AC6732" s="1"/>
      <c r="AD6732" s="1"/>
      <c r="AE6732" s="1"/>
      <c r="AF6732" s="1"/>
      <c r="AG6732" s="1"/>
      <c r="AH6732" s="1"/>
      <c r="AI6732" s="1"/>
      <c r="AJ6732" s="1"/>
      <c r="AK6732" s="1"/>
      <c r="AL6732" s="1"/>
      <c r="AM6732" s="1"/>
      <c r="AN6732" s="1"/>
      <c r="AO6732" s="1"/>
      <c r="AP6732" s="1"/>
      <c r="AQ6732" s="1"/>
      <c r="AR6732" s="1"/>
      <c r="AS6732" s="1"/>
      <c r="AT6732" s="1"/>
      <c r="AU6732" s="1"/>
      <c r="AV6732" s="1"/>
      <c r="AW6732" s="1"/>
      <c r="AX6732" s="1"/>
      <c r="AY6732" s="1"/>
      <c r="AZ6732" s="1"/>
      <c r="BA6732" s="1"/>
      <c r="BB6732" s="1"/>
      <c r="BC6732" s="1"/>
      <c r="BD6732" s="1"/>
      <c r="BE6732" s="1"/>
      <c r="BF6732" s="1"/>
      <c r="BG6732" s="1"/>
      <c r="BH6732" s="1"/>
      <c r="BI6732" s="1"/>
      <c r="BJ6732" s="1"/>
      <c r="BK6732" s="1"/>
      <c r="BL6732" s="1"/>
      <c r="BM6732" s="1"/>
      <c r="BN6732" s="1"/>
      <c r="BO6732" s="1"/>
      <c r="BP6732" s="1"/>
      <c r="BQ6732" s="1"/>
      <c r="BR6732" s="1"/>
      <c r="BS6732" s="1"/>
      <c r="BT6732" s="1"/>
      <c r="BU6732" s="1"/>
      <c r="BV6732" s="1"/>
      <c r="BW6732" s="1"/>
      <c r="BX6732" s="1"/>
      <c r="BY6732" s="1"/>
      <c r="BZ6732" s="1"/>
      <c r="CA6732" s="1"/>
      <c r="CB6732" s="1"/>
      <c r="CC6732" s="1"/>
      <c r="CD6732" s="1"/>
      <c r="CE6732" s="1"/>
      <c r="CF6732" s="1"/>
      <c r="CG6732" s="1"/>
      <c r="CH6732" s="1"/>
      <c r="CI6732" s="1"/>
      <c r="CJ6732" s="1"/>
      <c r="CK6732" s="1"/>
      <c r="CL6732" s="1"/>
      <c r="CM6732" s="1"/>
      <c r="CN6732" s="1"/>
      <c r="CO6732" s="1"/>
      <c r="CP6732" s="1"/>
      <c r="CQ6732" s="1"/>
      <c r="CR6732" s="1"/>
      <c r="CS6732" s="1"/>
      <c r="CT6732" s="1"/>
      <c r="CU6732" s="1"/>
      <c r="CV6732" s="1"/>
      <c r="CW6732" s="1"/>
      <c r="CX6732" s="1"/>
      <c r="CY6732" s="1"/>
      <c r="CZ6732" s="1"/>
      <c r="DA6732" s="1"/>
      <c r="DB6732" s="1"/>
      <c r="DC6732" s="1"/>
      <c r="DD6732" s="1"/>
      <c r="DE6732" s="1"/>
      <c r="DF6732" s="1"/>
      <c r="DG6732" s="1"/>
      <c r="DH6732" s="1"/>
      <c r="DI6732" s="1"/>
      <c r="DJ6732" s="1"/>
      <c r="DK6732" s="1"/>
      <c r="DL6732" s="1"/>
      <c r="DM6732" s="1"/>
      <c r="DN6732" s="1"/>
      <c r="DO6732" s="1"/>
      <c r="DP6732" s="1"/>
      <c r="DQ6732" s="1"/>
      <c r="DR6732" s="1"/>
      <c r="DS6732" s="1"/>
      <c r="DT6732" s="1"/>
      <c r="DU6732" s="1"/>
      <c r="DV6732" s="1"/>
      <c r="DW6732" s="1"/>
      <c r="DX6732" s="1"/>
      <c r="DY6732" s="1"/>
      <c r="DZ6732" s="1"/>
      <c r="EA6732" s="1"/>
      <c r="EB6732" s="1"/>
      <c r="EC6732" s="1"/>
      <c r="ED6732" s="1"/>
      <c r="EE6732" s="1"/>
      <c r="EF6732" s="1"/>
      <c r="EG6732" s="1"/>
      <c r="EH6732" s="1"/>
      <c r="EI6732" s="1"/>
      <c r="EJ6732" s="1"/>
      <c r="EK6732" s="1"/>
      <c r="EL6732" s="1"/>
      <c r="EM6732" s="1"/>
      <c r="EN6732" s="1"/>
      <c r="EO6732" s="1"/>
      <c r="EP6732" s="1"/>
      <c r="EQ6732" s="1"/>
      <c r="ER6732" s="1"/>
      <c r="ES6732" s="1"/>
      <c r="ET6732" s="1"/>
      <c r="EU6732" s="1"/>
      <c r="EV6732" s="1"/>
      <c r="EW6732" s="1"/>
      <c r="EX6732" s="1"/>
      <c r="EY6732" s="1"/>
      <c r="EZ6732" s="1"/>
      <c r="FA6732" s="1"/>
      <c r="FB6732" s="1"/>
      <c r="FC6732" s="1"/>
      <c r="FD6732" s="1"/>
    </row>
    <row r="6733" spans="1:160" hidden="1" x14ac:dyDescent="0.3">
      <c r="A6733">
        <v>1164</v>
      </c>
      <c r="B6733" s="1" t="s">
        <v>170</v>
      </c>
      <c r="C6733" s="1" t="s">
        <v>5</v>
      </c>
      <c r="D6733" s="1" t="s">
        <v>480</v>
      </c>
      <c r="E6733" s="1" t="s">
        <v>481</v>
      </c>
      <c r="F6733">
        <v>1</v>
      </c>
      <c r="G6733" s="1" t="s">
        <v>622</v>
      </c>
      <c r="H6733">
        <v>2</v>
      </c>
      <c r="I6733" s="1" t="s">
        <v>606</v>
      </c>
      <c r="J6733" s="1"/>
      <c r="K6733" s="1"/>
      <c r="L6733" s="1"/>
      <c r="M6733" s="1" t="s">
        <v>484</v>
      </c>
      <c r="N6733" s="1"/>
      <c r="O6733" s="1"/>
      <c r="P6733" s="1"/>
      <c r="Q6733" s="1"/>
      <c r="R6733" s="1"/>
      <c r="S6733" s="1"/>
      <c r="T6733" s="1"/>
      <c r="U6733" s="1"/>
      <c r="V6733" s="1"/>
      <c r="W6733" s="1"/>
      <c r="X6733" s="1"/>
      <c r="Y6733" s="1"/>
      <c r="Z6733" s="1"/>
      <c r="AA6733" s="1" t="s">
        <v>1781</v>
      </c>
      <c r="AB6733" s="1"/>
      <c r="AC6733" s="1"/>
      <c r="AD6733" s="1"/>
      <c r="AE6733" s="1"/>
      <c r="AF6733" s="1"/>
      <c r="AG6733" s="1"/>
      <c r="AH6733" s="1"/>
      <c r="AI6733" s="1"/>
      <c r="AJ6733" s="1"/>
      <c r="AK6733" s="1"/>
      <c r="AL6733" s="1"/>
      <c r="AM6733" s="1"/>
      <c r="AN6733" s="1"/>
      <c r="AO6733" s="1"/>
      <c r="AP6733" s="1"/>
      <c r="AQ6733" s="1"/>
      <c r="AR6733" s="1"/>
      <c r="AS6733" s="1"/>
      <c r="AT6733" s="1"/>
      <c r="AU6733" s="1"/>
      <c r="AV6733" s="1"/>
      <c r="AW6733" s="1"/>
      <c r="AX6733" s="1"/>
      <c r="AY6733" s="1"/>
      <c r="AZ6733" s="1"/>
      <c r="BA6733" s="1"/>
      <c r="BB6733" s="1"/>
      <c r="BC6733" s="1"/>
      <c r="BD6733" s="1"/>
      <c r="BE6733" s="1"/>
      <c r="BF6733" s="1"/>
      <c r="BG6733" s="1"/>
      <c r="BH6733" s="1"/>
      <c r="BI6733" s="1"/>
      <c r="BJ6733" s="1"/>
      <c r="BK6733" s="1"/>
      <c r="BL6733" s="1"/>
      <c r="BM6733" s="1"/>
      <c r="BN6733" s="1"/>
      <c r="BO6733" s="1"/>
      <c r="BP6733" s="1"/>
      <c r="BQ6733" s="1"/>
      <c r="BR6733" s="1"/>
      <c r="BS6733" s="1"/>
      <c r="BT6733" s="1"/>
      <c r="BU6733" s="1"/>
      <c r="BV6733" s="1"/>
      <c r="BW6733" s="1"/>
      <c r="BX6733" s="1"/>
      <c r="BY6733" s="1"/>
      <c r="BZ6733" s="1"/>
      <c r="CA6733" s="1"/>
      <c r="CB6733" s="1"/>
      <c r="CC6733" s="1"/>
      <c r="CD6733" s="1"/>
      <c r="CE6733" s="1"/>
      <c r="CF6733" s="1"/>
      <c r="CG6733" s="1"/>
      <c r="CH6733" s="1"/>
      <c r="CI6733" s="1"/>
      <c r="CJ6733" s="1"/>
      <c r="CK6733" s="1"/>
      <c r="CL6733" s="1"/>
      <c r="CM6733" s="1"/>
      <c r="CN6733" s="1"/>
      <c r="CO6733" s="1"/>
      <c r="CP6733" s="1"/>
      <c r="CQ6733" s="1"/>
      <c r="CR6733" s="1"/>
      <c r="CS6733" s="1"/>
      <c r="CT6733" s="1"/>
      <c r="CU6733" s="1"/>
      <c r="CV6733" s="1"/>
      <c r="CW6733" s="1"/>
      <c r="CX6733" s="1"/>
      <c r="CY6733" s="1"/>
      <c r="CZ6733" s="1"/>
      <c r="DA6733" s="1"/>
      <c r="DB6733" s="1"/>
      <c r="DC6733" s="1"/>
      <c r="DD6733" s="1"/>
      <c r="DE6733" s="1"/>
      <c r="DF6733" s="1"/>
      <c r="DG6733" s="1"/>
      <c r="DH6733" s="1"/>
      <c r="DI6733" s="1"/>
      <c r="DJ6733" s="1"/>
      <c r="DK6733" s="1"/>
      <c r="DL6733" s="1"/>
      <c r="DM6733" s="1"/>
      <c r="DN6733" s="1"/>
      <c r="DO6733" s="1"/>
      <c r="DP6733" s="1"/>
      <c r="DQ6733" s="1"/>
      <c r="DR6733" s="1"/>
      <c r="DS6733" s="1"/>
      <c r="DT6733" s="1"/>
      <c r="DU6733" s="1"/>
      <c r="DV6733" s="1"/>
      <c r="DW6733" s="1"/>
      <c r="DX6733" s="1"/>
      <c r="DY6733" s="1"/>
      <c r="DZ6733" s="1"/>
      <c r="EA6733" s="1"/>
      <c r="EB6733" s="1"/>
      <c r="EC6733" s="1"/>
      <c r="ED6733" s="1"/>
      <c r="EE6733" s="1"/>
      <c r="EF6733" s="1"/>
      <c r="EG6733" s="1"/>
      <c r="EH6733" s="1"/>
      <c r="EI6733" s="1"/>
      <c r="EJ6733" s="1"/>
      <c r="EK6733" s="1"/>
      <c r="EL6733" s="1"/>
      <c r="EM6733" s="1"/>
      <c r="EN6733" s="1"/>
      <c r="EO6733" s="1"/>
      <c r="EP6733" s="1"/>
      <c r="EQ6733" s="1"/>
      <c r="ER6733" s="1"/>
      <c r="ES6733" s="1"/>
      <c r="ET6733" s="1"/>
      <c r="EU6733" s="1"/>
      <c r="EV6733" s="1"/>
      <c r="EW6733" s="1"/>
      <c r="EX6733" s="1"/>
      <c r="EY6733" s="1"/>
      <c r="EZ6733" s="1"/>
      <c r="FA6733" s="1"/>
      <c r="FB6733" s="1"/>
      <c r="FC6733" s="1"/>
      <c r="FD6733" s="1"/>
    </row>
    <row r="6734" spans="1:160" hidden="1" x14ac:dyDescent="0.3">
      <c r="A6734">
        <v>1164</v>
      </c>
      <c r="B6734" s="1" t="s">
        <v>170</v>
      </c>
      <c r="C6734" s="1" t="s">
        <v>5</v>
      </c>
      <c r="D6734" s="1" t="s">
        <v>480</v>
      </c>
      <c r="E6734" s="1" t="s">
        <v>481</v>
      </c>
      <c r="F6734">
        <v>1</v>
      </c>
      <c r="G6734" s="1" t="s">
        <v>622</v>
      </c>
      <c r="H6734">
        <v>3</v>
      </c>
      <c r="I6734" s="1" t="s">
        <v>519</v>
      </c>
      <c r="J6734" s="1"/>
      <c r="K6734" s="1"/>
      <c r="L6734" s="1"/>
      <c r="M6734" s="1" t="s">
        <v>484</v>
      </c>
      <c r="N6734" s="1"/>
      <c r="O6734" s="1"/>
      <c r="P6734" s="1"/>
      <c r="Q6734" s="1"/>
      <c r="R6734" s="1"/>
      <c r="S6734" s="1"/>
      <c r="T6734" s="1"/>
      <c r="U6734" s="1"/>
      <c r="V6734" s="1"/>
      <c r="W6734" s="1"/>
      <c r="X6734" s="1"/>
      <c r="Y6734" s="1"/>
      <c r="Z6734" s="1"/>
      <c r="AA6734" s="1" t="s">
        <v>3749</v>
      </c>
      <c r="AB6734" s="1" t="s">
        <v>484</v>
      </c>
      <c r="AC6734" s="1" t="s">
        <v>624</v>
      </c>
      <c r="AD6734" s="1"/>
      <c r="AE6734" s="1"/>
      <c r="AF6734" s="1"/>
      <c r="AG6734" s="1"/>
      <c r="AH6734" s="1"/>
      <c r="AI6734" s="1"/>
      <c r="AJ6734" s="1"/>
      <c r="AK6734" s="1"/>
      <c r="AL6734" s="1"/>
      <c r="AM6734" s="1"/>
      <c r="AN6734" s="1"/>
      <c r="AO6734" s="1"/>
      <c r="AP6734" s="1"/>
      <c r="AQ6734" s="1"/>
      <c r="AR6734" s="1"/>
      <c r="AS6734" s="1"/>
      <c r="AT6734" s="1"/>
      <c r="AU6734" s="1"/>
      <c r="AV6734" s="1"/>
      <c r="AW6734" s="1"/>
      <c r="AX6734" s="1"/>
      <c r="AY6734" s="1"/>
      <c r="AZ6734" s="1"/>
      <c r="BA6734" s="1"/>
      <c r="BB6734" s="1"/>
      <c r="BC6734" s="1"/>
      <c r="BD6734" s="1"/>
      <c r="BE6734" s="1"/>
      <c r="BF6734" s="1"/>
      <c r="BG6734" s="1"/>
      <c r="BH6734" s="1"/>
      <c r="BI6734" s="1"/>
      <c r="BJ6734" s="1"/>
      <c r="BK6734" s="1"/>
      <c r="BL6734" s="1"/>
      <c r="BM6734" s="1"/>
      <c r="BN6734" s="1"/>
      <c r="BO6734" s="1"/>
      <c r="BP6734" s="1"/>
      <c r="BQ6734" s="1"/>
      <c r="BR6734" s="1"/>
      <c r="BS6734" s="1"/>
      <c r="BT6734" s="1"/>
      <c r="BU6734" s="1"/>
      <c r="BV6734" s="1"/>
      <c r="BW6734" s="1"/>
      <c r="BX6734" s="1"/>
      <c r="BY6734" s="1"/>
      <c r="BZ6734" s="1"/>
      <c r="CA6734" s="1"/>
      <c r="CB6734" s="1"/>
      <c r="CC6734" s="1"/>
      <c r="CD6734" s="1"/>
      <c r="CE6734" s="1"/>
      <c r="CF6734" s="1"/>
      <c r="CG6734" s="1"/>
      <c r="CH6734" s="1"/>
      <c r="CI6734" s="1"/>
      <c r="CJ6734" s="1"/>
      <c r="CK6734" s="1"/>
      <c r="CL6734" s="1"/>
      <c r="CM6734" s="1"/>
      <c r="CN6734" s="1"/>
      <c r="CO6734" s="1"/>
      <c r="CP6734" s="1"/>
      <c r="CQ6734" s="1"/>
      <c r="CR6734" s="1"/>
      <c r="CS6734" s="1"/>
      <c r="CT6734" s="1"/>
      <c r="CU6734" s="1"/>
      <c r="CV6734" s="1"/>
      <c r="CW6734" s="1"/>
      <c r="CX6734" s="1"/>
      <c r="CY6734" s="1"/>
      <c r="CZ6734" s="1"/>
      <c r="DA6734" s="1"/>
      <c r="DB6734" s="1"/>
      <c r="DC6734" s="1"/>
      <c r="DD6734" s="1"/>
      <c r="DE6734" s="1"/>
      <c r="DF6734" s="1"/>
      <c r="DG6734" s="1"/>
      <c r="DH6734" s="1"/>
      <c r="DI6734" s="1"/>
      <c r="DJ6734" s="1"/>
      <c r="DK6734" s="1"/>
      <c r="DL6734" s="1"/>
      <c r="DM6734" s="1"/>
      <c r="DN6734" s="1"/>
      <c r="DO6734" s="1"/>
      <c r="DP6734" s="1"/>
      <c r="DQ6734" s="1"/>
      <c r="DR6734" s="1"/>
      <c r="DS6734" s="1"/>
      <c r="DT6734" s="1"/>
      <c r="DU6734" s="1"/>
      <c r="DV6734" s="1"/>
      <c r="DW6734" s="1"/>
      <c r="DX6734" s="1"/>
      <c r="DY6734" s="1"/>
      <c r="DZ6734" s="1"/>
      <c r="EA6734" s="1"/>
      <c r="EB6734" s="1"/>
      <c r="EC6734" s="1"/>
      <c r="ED6734" s="1"/>
      <c r="EE6734" s="1"/>
      <c r="EF6734" s="1"/>
      <c r="EG6734" s="1"/>
      <c r="EH6734" s="1"/>
      <c r="EI6734" s="1"/>
      <c r="EJ6734" s="1"/>
      <c r="EK6734" s="1"/>
      <c r="EL6734" s="1"/>
      <c r="EM6734" s="1"/>
      <c r="EN6734" s="1"/>
      <c r="EO6734" s="1"/>
      <c r="EP6734" s="1"/>
      <c r="EQ6734" s="1"/>
      <c r="ER6734" s="1"/>
      <c r="ES6734" s="1"/>
      <c r="ET6734" s="1"/>
      <c r="EU6734" s="1"/>
      <c r="EV6734" s="1"/>
      <c r="EW6734" s="1"/>
      <c r="EX6734" s="1"/>
      <c r="EY6734" s="1"/>
      <c r="EZ6734" s="1"/>
      <c r="FA6734" s="1"/>
      <c r="FB6734" s="1"/>
      <c r="FC6734" s="1"/>
      <c r="FD6734" s="1"/>
    </row>
    <row r="6735" spans="1:160" hidden="1" x14ac:dyDescent="0.3">
      <c r="A6735">
        <v>1164</v>
      </c>
      <c r="B6735" s="1" t="s">
        <v>170</v>
      </c>
      <c r="C6735" s="1" t="s">
        <v>1</v>
      </c>
      <c r="D6735" s="1" t="s">
        <v>480</v>
      </c>
      <c r="E6735" s="1" t="s">
        <v>481</v>
      </c>
      <c r="F6735">
        <v>3</v>
      </c>
      <c r="G6735" s="1" t="s">
        <v>631</v>
      </c>
      <c r="H6735">
        <v>1</v>
      </c>
      <c r="I6735" s="1"/>
      <c r="J6735" s="1"/>
      <c r="K6735" s="1"/>
      <c r="L6735" s="1"/>
      <c r="M6735" s="1" t="s">
        <v>484</v>
      </c>
      <c r="N6735" s="1" t="s">
        <v>490</v>
      </c>
      <c r="O6735" s="1" t="s">
        <v>526</v>
      </c>
      <c r="P6735" s="1" t="s">
        <v>487</v>
      </c>
      <c r="Q6735" s="1" t="s">
        <v>597</v>
      </c>
      <c r="R6735" s="1" t="s">
        <v>492</v>
      </c>
      <c r="S6735" s="1"/>
      <c r="T6735" s="1" t="s">
        <v>527</v>
      </c>
      <c r="U6735" s="1" t="s">
        <v>3750</v>
      </c>
      <c r="V6735" s="1"/>
      <c r="W6735" s="1"/>
      <c r="X6735" s="1"/>
      <c r="Y6735" s="1"/>
      <c r="Z6735" s="1"/>
      <c r="AA6735" s="1"/>
      <c r="AB6735" s="1"/>
      <c r="AC6735" s="1"/>
      <c r="AD6735" s="1"/>
      <c r="AE6735" s="1"/>
      <c r="AF6735" s="1"/>
      <c r="AG6735" s="1"/>
      <c r="AH6735" s="1"/>
      <c r="AI6735" s="1"/>
      <c r="AJ6735" s="1"/>
      <c r="AK6735" s="1"/>
      <c r="AL6735" s="1"/>
      <c r="AM6735" s="1"/>
      <c r="AN6735" s="1"/>
      <c r="AO6735" s="1"/>
      <c r="AP6735" s="1"/>
      <c r="AQ6735" s="1"/>
      <c r="AR6735" s="1"/>
      <c r="AS6735" s="1"/>
      <c r="AT6735" s="1"/>
      <c r="AU6735" s="1"/>
      <c r="AV6735" s="1"/>
      <c r="AW6735" s="1"/>
      <c r="AX6735" s="1"/>
      <c r="AY6735" s="1"/>
      <c r="AZ6735" s="1"/>
      <c r="BA6735" s="1"/>
      <c r="BB6735" s="1"/>
      <c r="BC6735" s="1"/>
      <c r="BD6735" s="1"/>
      <c r="BE6735" s="1"/>
      <c r="BF6735" s="1"/>
      <c r="BG6735" s="1"/>
      <c r="BH6735" s="1"/>
      <c r="BI6735" s="1"/>
      <c r="BJ6735" s="1"/>
      <c r="BK6735" s="1"/>
      <c r="BL6735" s="1"/>
      <c r="BM6735" s="1"/>
      <c r="BN6735" s="1"/>
      <c r="BO6735" s="1"/>
      <c r="BP6735" s="1"/>
      <c r="BQ6735" s="1"/>
      <c r="BR6735" s="1"/>
      <c r="BS6735" s="1"/>
      <c r="BT6735" s="1"/>
      <c r="BU6735" s="1"/>
      <c r="BV6735" s="1"/>
      <c r="BW6735" s="1"/>
      <c r="BX6735" s="1"/>
      <c r="BY6735" s="1"/>
      <c r="BZ6735" s="1"/>
      <c r="CA6735" s="1"/>
      <c r="CB6735" s="1"/>
      <c r="CC6735" s="1"/>
      <c r="CD6735" s="1"/>
      <c r="CE6735" s="1"/>
      <c r="CF6735" s="1"/>
      <c r="CG6735" s="1"/>
      <c r="CH6735" s="1"/>
      <c r="CI6735" s="1"/>
      <c r="CJ6735" s="1"/>
      <c r="CK6735" s="1"/>
      <c r="CL6735" s="1"/>
      <c r="CM6735" s="1"/>
      <c r="CN6735" s="1"/>
      <c r="CO6735" s="1"/>
      <c r="CP6735" s="1"/>
      <c r="CQ6735" s="1"/>
      <c r="CR6735" s="1"/>
      <c r="CS6735" s="1"/>
      <c r="CT6735" s="1"/>
      <c r="CU6735" s="1"/>
      <c r="CV6735" s="1"/>
      <c r="CW6735" s="1"/>
      <c r="CX6735" s="1"/>
      <c r="CY6735" s="1"/>
      <c r="CZ6735" s="1"/>
      <c r="DA6735" s="1"/>
      <c r="DB6735" s="1"/>
      <c r="DC6735" s="1"/>
      <c r="DD6735" s="1"/>
      <c r="DE6735" s="1"/>
      <c r="DF6735" s="1"/>
      <c r="DG6735" s="1"/>
      <c r="DH6735" s="1"/>
      <c r="DI6735" s="1"/>
      <c r="DJ6735" s="1"/>
      <c r="DK6735" s="1"/>
      <c r="DL6735" s="1"/>
      <c r="DM6735" s="1"/>
      <c r="DN6735" s="1"/>
      <c r="DO6735" s="1"/>
      <c r="DP6735" s="1"/>
      <c r="DQ6735" s="1"/>
      <c r="DR6735" s="1"/>
      <c r="DS6735" s="1"/>
      <c r="DT6735" s="1"/>
      <c r="DU6735" s="1"/>
      <c r="DV6735" s="1"/>
      <c r="DW6735" s="1"/>
      <c r="DX6735" s="1"/>
      <c r="DY6735" s="1"/>
      <c r="DZ6735" s="1"/>
      <c r="EA6735" s="1"/>
      <c r="EB6735" s="1"/>
      <c r="EC6735" s="1"/>
      <c r="ED6735" s="1"/>
      <c r="EE6735" s="1"/>
      <c r="EF6735" s="1"/>
      <c r="EG6735" s="1"/>
      <c r="EH6735" s="1"/>
      <c r="EI6735" s="1"/>
      <c r="EJ6735" s="1"/>
      <c r="EK6735" s="1"/>
      <c r="EL6735" s="1"/>
      <c r="EM6735" s="1"/>
      <c r="EN6735" s="1"/>
      <c r="EO6735" s="1"/>
      <c r="EP6735" s="1"/>
      <c r="EQ6735" s="1"/>
      <c r="ER6735" s="1"/>
      <c r="ES6735" s="1"/>
      <c r="ET6735" s="1"/>
      <c r="EU6735" s="1"/>
      <c r="EV6735" s="1"/>
      <c r="EW6735" s="1"/>
      <c r="EX6735" s="1"/>
      <c r="EY6735" s="1"/>
      <c r="EZ6735" s="1"/>
      <c r="FA6735" s="1"/>
      <c r="FB6735" s="1"/>
      <c r="FC6735" s="1"/>
      <c r="FD6735" s="1"/>
    </row>
    <row r="6736" spans="1:160" hidden="1" x14ac:dyDescent="0.3">
      <c r="A6736">
        <v>1164</v>
      </c>
      <c r="B6736" s="1" t="s">
        <v>170</v>
      </c>
      <c r="C6736" s="1" t="s">
        <v>1</v>
      </c>
      <c r="D6736" s="1" t="s">
        <v>480</v>
      </c>
      <c r="E6736" s="1" t="s">
        <v>481</v>
      </c>
      <c r="F6736">
        <v>3</v>
      </c>
      <c r="G6736" s="1" t="s">
        <v>631</v>
      </c>
      <c r="H6736">
        <v>2</v>
      </c>
      <c r="I6736" s="1"/>
      <c r="J6736" s="1"/>
      <c r="K6736" s="1"/>
      <c r="L6736" s="1"/>
      <c r="M6736" s="1" t="s">
        <v>484</v>
      </c>
      <c r="N6736" s="1" t="s">
        <v>526</v>
      </c>
      <c r="O6736" s="1" t="s">
        <v>559</v>
      </c>
      <c r="P6736" s="1" t="s">
        <v>487</v>
      </c>
      <c r="Q6736" s="1" t="s">
        <v>597</v>
      </c>
      <c r="R6736" s="1" t="s">
        <v>492</v>
      </c>
      <c r="S6736" s="1"/>
      <c r="T6736" s="1" t="s">
        <v>527</v>
      </c>
      <c r="U6736" s="1" t="s">
        <v>3750</v>
      </c>
      <c r="V6736" s="1"/>
      <c r="W6736" s="1"/>
      <c r="X6736" s="1"/>
      <c r="Y6736" s="1"/>
      <c r="Z6736" s="1"/>
      <c r="AA6736" s="1"/>
      <c r="AB6736" s="1"/>
      <c r="AC6736" s="1"/>
      <c r="AD6736" s="1"/>
      <c r="AE6736" s="1"/>
      <c r="AF6736" s="1"/>
      <c r="AG6736" s="1"/>
      <c r="AH6736" s="1"/>
      <c r="AI6736" s="1"/>
      <c r="AJ6736" s="1"/>
      <c r="AK6736" s="1"/>
      <c r="AL6736" s="1"/>
      <c r="AM6736" s="1"/>
      <c r="AN6736" s="1"/>
      <c r="AO6736" s="1"/>
      <c r="AP6736" s="1"/>
      <c r="AQ6736" s="1"/>
      <c r="AR6736" s="1"/>
      <c r="AS6736" s="1"/>
      <c r="AT6736" s="1"/>
      <c r="AU6736" s="1"/>
      <c r="AV6736" s="1"/>
      <c r="AW6736" s="1"/>
      <c r="AX6736" s="1"/>
      <c r="AY6736" s="1"/>
      <c r="AZ6736" s="1"/>
      <c r="BA6736" s="1"/>
      <c r="BB6736" s="1"/>
      <c r="BC6736" s="1"/>
      <c r="BD6736" s="1"/>
      <c r="BE6736" s="1"/>
      <c r="BF6736" s="1"/>
      <c r="BG6736" s="1"/>
      <c r="BH6736" s="1"/>
      <c r="BI6736" s="1"/>
      <c r="BJ6736" s="1"/>
      <c r="BK6736" s="1"/>
      <c r="BL6736" s="1"/>
      <c r="BM6736" s="1"/>
      <c r="BN6736" s="1"/>
      <c r="BO6736" s="1"/>
      <c r="BP6736" s="1"/>
      <c r="BQ6736" s="1"/>
      <c r="BR6736" s="1"/>
      <c r="BS6736" s="1"/>
      <c r="BT6736" s="1"/>
      <c r="BU6736" s="1"/>
      <c r="BV6736" s="1"/>
      <c r="BW6736" s="1"/>
      <c r="BX6736" s="1"/>
      <c r="BY6736" s="1"/>
      <c r="BZ6736" s="1"/>
      <c r="CA6736" s="1"/>
      <c r="CB6736" s="1"/>
      <c r="CC6736" s="1"/>
      <c r="CD6736" s="1"/>
      <c r="CE6736" s="1"/>
      <c r="CF6736" s="1"/>
      <c r="CG6736" s="1"/>
      <c r="CH6736" s="1"/>
      <c r="CI6736" s="1"/>
      <c r="CJ6736" s="1"/>
      <c r="CK6736" s="1"/>
      <c r="CL6736" s="1"/>
      <c r="CM6736" s="1"/>
      <c r="CN6736" s="1"/>
      <c r="CO6736" s="1"/>
      <c r="CP6736" s="1"/>
      <c r="CQ6736" s="1"/>
      <c r="CR6736" s="1"/>
      <c r="CS6736" s="1"/>
      <c r="CT6736" s="1"/>
      <c r="CU6736" s="1"/>
      <c r="CV6736" s="1"/>
      <c r="CW6736" s="1"/>
      <c r="CX6736" s="1"/>
      <c r="CY6736" s="1"/>
      <c r="CZ6736" s="1"/>
      <c r="DA6736" s="1"/>
      <c r="DB6736" s="1"/>
      <c r="DC6736" s="1"/>
      <c r="DD6736" s="1"/>
      <c r="DE6736" s="1"/>
      <c r="DF6736" s="1"/>
      <c r="DG6736" s="1"/>
      <c r="DH6736" s="1"/>
      <c r="DI6736" s="1"/>
      <c r="DJ6736" s="1"/>
      <c r="DK6736" s="1"/>
      <c r="DL6736" s="1"/>
      <c r="DM6736" s="1"/>
      <c r="DN6736" s="1"/>
      <c r="DO6736" s="1"/>
      <c r="DP6736" s="1"/>
      <c r="DQ6736" s="1"/>
      <c r="DR6736" s="1"/>
      <c r="DS6736" s="1"/>
      <c r="DT6736" s="1"/>
      <c r="DU6736" s="1"/>
      <c r="DV6736" s="1"/>
      <c r="DW6736" s="1"/>
      <c r="DX6736" s="1"/>
      <c r="DY6736" s="1"/>
      <c r="DZ6736" s="1"/>
      <c r="EA6736" s="1"/>
      <c r="EB6736" s="1"/>
      <c r="EC6736" s="1"/>
      <c r="ED6736" s="1"/>
      <c r="EE6736" s="1"/>
      <c r="EF6736" s="1"/>
      <c r="EG6736" s="1"/>
      <c r="EH6736" s="1"/>
      <c r="EI6736" s="1"/>
      <c r="EJ6736" s="1"/>
      <c r="EK6736" s="1"/>
      <c r="EL6736" s="1"/>
      <c r="EM6736" s="1"/>
      <c r="EN6736" s="1"/>
      <c r="EO6736" s="1"/>
      <c r="EP6736" s="1"/>
      <c r="EQ6736" s="1"/>
      <c r="ER6736" s="1"/>
      <c r="ES6736" s="1"/>
      <c r="ET6736" s="1"/>
      <c r="EU6736" s="1"/>
      <c r="EV6736" s="1"/>
      <c r="EW6736" s="1"/>
      <c r="EX6736" s="1"/>
      <c r="EY6736" s="1"/>
      <c r="EZ6736" s="1"/>
      <c r="FA6736" s="1"/>
      <c r="FB6736" s="1"/>
      <c r="FC6736" s="1"/>
      <c r="FD6736" s="1"/>
    </row>
    <row r="6737" spans="1:160" hidden="1" x14ac:dyDescent="0.3">
      <c r="A6737">
        <v>1164</v>
      </c>
      <c r="B6737" s="1" t="s">
        <v>170</v>
      </c>
      <c r="C6737" s="1" t="s">
        <v>1</v>
      </c>
      <c r="D6737" s="1" t="s">
        <v>480</v>
      </c>
      <c r="E6737" s="1" t="s">
        <v>481</v>
      </c>
      <c r="F6737">
        <v>3</v>
      </c>
      <c r="G6737" s="1" t="s">
        <v>631</v>
      </c>
      <c r="H6737">
        <v>3</v>
      </c>
      <c r="I6737" s="1"/>
      <c r="J6737" s="1"/>
      <c r="K6737" s="1"/>
      <c r="L6737" s="1"/>
      <c r="M6737" s="1" t="s">
        <v>484</v>
      </c>
      <c r="N6737" s="1" t="s">
        <v>504</v>
      </c>
      <c r="O6737" s="1" t="s">
        <v>483</v>
      </c>
      <c r="P6737" s="1" t="s">
        <v>487</v>
      </c>
      <c r="Q6737" s="1" t="s">
        <v>597</v>
      </c>
      <c r="R6737" s="1" t="s">
        <v>492</v>
      </c>
      <c r="S6737" s="1"/>
      <c r="T6737" s="1" t="s">
        <v>527</v>
      </c>
      <c r="U6737" s="1" t="s">
        <v>3750</v>
      </c>
      <c r="V6737" s="1"/>
      <c r="W6737" s="1"/>
      <c r="X6737" s="1"/>
      <c r="Y6737" s="1"/>
      <c r="Z6737" s="1"/>
      <c r="AA6737" s="1"/>
      <c r="AB6737" s="1"/>
      <c r="AC6737" s="1"/>
      <c r="AD6737" s="1"/>
      <c r="AE6737" s="1"/>
      <c r="AF6737" s="1"/>
      <c r="AG6737" s="1"/>
      <c r="AH6737" s="1"/>
      <c r="AI6737" s="1"/>
      <c r="AJ6737" s="1"/>
      <c r="AK6737" s="1"/>
      <c r="AL6737" s="1"/>
      <c r="AM6737" s="1"/>
      <c r="AN6737" s="1"/>
      <c r="AO6737" s="1"/>
      <c r="AP6737" s="1"/>
      <c r="AQ6737" s="1"/>
      <c r="AR6737" s="1"/>
      <c r="AS6737" s="1"/>
      <c r="AT6737" s="1"/>
      <c r="AU6737" s="1"/>
      <c r="AV6737" s="1"/>
      <c r="AW6737" s="1"/>
      <c r="AX6737" s="1"/>
      <c r="AY6737" s="1"/>
      <c r="AZ6737" s="1"/>
      <c r="BA6737" s="1"/>
      <c r="BB6737" s="1"/>
      <c r="BC6737" s="1"/>
      <c r="BD6737" s="1"/>
      <c r="BE6737" s="1"/>
      <c r="BF6737" s="1"/>
      <c r="BG6737" s="1"/>
      <c r="BH6737" s="1"/>
      <c r="BI6737" s="1"/>
      <c r="BJ6737" s="1"/>
      <c r="BK6737" s="1"/>
      <c r="BL6737" s="1"/>
      <c r="BM6737" s="1"/>
      <c r="BN6737" s="1"/>
      <c r="BO6737" s="1"/>
      <c r="BP6737" s="1"/>
      <c r="BQ6737" s="1"/>
      <c r="BR6737" s="1"/>
      <c r="BS6737" s="1"/>
      <c r="BT6737" s="1"/>
      <c r="BU6737" s="1"/>
      <c r="BV6737" s="1"/>
      <c r="BW6737" s="1"/>
      <c r="BX6737" s="1"/>
      <c r="BY6737" s="1"/>
      <c r="BZ6737" s="1"/>
      <c r="CA6737" s="1"/>
      <c r="CB6737" s="1"/>
      <c r="CC6737" s="1"/>
      <c r="CD6737" s="1"/>
      <c r="CE6737" s="1"/>
      <c r="CF6737" s="1"/>
      <c r="CG6737" s="1"/>
      <c r="CH6737" s="1"/>
      <c r="CI6737" s="1"/>
      <c r="CJ6737" s="1"/>
      <c r="CK6737" s="1"/>
      <c r="CL6737" s="1"/>
      <c r="CM6737" s="1"/>
      <c r="CN6737" s="1"/>
      <c r="CO6737" s="1"/>
      <c r="CP6737" s="1"/>
      <c r="CQ6737" s="1"/>
      <c r="CR6737" s="1"/>
      <c r="CS6737" s="1"/>
      <c r="CT6737" s="1"/>
      <c r="CU6737" s="1"/>
      <c r="CV6737" s="1"/>
      <c r="CW6737" s="1"/>
      <c r="CX6737" s="1"/>
      <c r="CY6737" s="1"/>
      <c r="CZ6737" s="1"/>
      <c r="DA6737" s="1"/>
      <c r="DB6737" s="1"/>
      <c r="DC6737" s="1"/>
      <c r="DD6737" s="1"/>
      <c r="DE6737" s="1"/>
      <c r="DF6737" s="1"/>
      <c r="DG6737" s="1"/>
      <c r="DH6737" s="1"/>
      <c r="DI6737" s="1"/>
      <c r="DJ6737" s="1"/>
      <c r="DK6737" s="1"/>
      <c r="DL6737" s="1"/>
      <c r="DM6737" s="1"/>
      <c r="DN6737" s="1"/>
      <c r="DO6737" s="1"/>
      <c r="DP6737" s="1"/>
      <c r="DQ6737" s="1"/>
      <c r="DR6737" s="1"/>
      <c r="DS6737" s="1"/>
      <c r="DT6737" s="1"/>
      <c r="DU6737" s="1"/>
      <c r="DV6737" s="1"/>
      <c r="DW6737" s="1"/>
      <c r="DX6737" s="1"/>
      <c r="DY6737" s="1"/>
      <c r="DZ6737" s="1"/>
      <c r="EA6737" s="1"/>
      <c r="EB6737" s="1"/>
      <c r="EC6737" s="1"/>
      <c r="ED6737" s="1"/>
      <c r="EE6737" s="1"/>
      <c r="EF6737" s="1"/>
      <c r="EG6737" s="1"/>
      <c r="EH6737" s="1"/>
      <c r="EI6737" s="1"/>
      <c r="EJ6737" s="1"/>
      <c r="EK6737" s="1"/>
      <c r="EL6737" s="1"/>
      <c r="EM6737" s="1"/>
      <c r="EN6737" s="1"/>
      <c r="EO6737" s="1"/>
      <c r="EP6737" s="1"/>
      <c r="EQ6737" s="1"/>
      <c r="ER6737" s="1"/>
      <c r="ES6737" s="1"/>
      <c r="ET6737" s="1"/>
      <c r="EU6737" s="1"/>
      <c r="EV6737" s="1"/>
      <c r="EW6737" s="1"/>
      <c r="EX6737" s="1"/>
      <c r="EY6737" s="1"/>
      <c r="EZ6737" s="1"/>
      <c r="FA6737" s="1"/>
      <c r="FB6737" s="1"/>
      <c r="FC6737" s="1"/>
      <c r="FD6737" s="1"/>
    </row>
    <row r="6738" spans="1:160" hidden="1" x14ac:dyDescent="0.3">
      <c r="A6738">
        <v>1164</v>
      </c>
      <c r="B6738" s="1" t="s">
        <v>170</v>
      </c>
      <c r="C6738" s="1" t="s">
        <v>1</v>
      </c>
      <c r="D6738" s="1" t="s">
        <v>480</v>
      </c>
      <c r="E6738" s="1" t="s">
        <v>481</v>
      </c>
      <c r="F6738">
        <v>3</v>
      </c>
      <c r="G6738" s="1" t="s">
        <v>622</v>
      </c>
      <c r="H6738">
        <v>1</v>
      </c>
      <c r="I6738" s="1" t="s">
        <v>490</v>
      </c>
      <c r="J6738" s="1"/>
      <c r="K6738" s="1"/>
      <c r="L6738" s="1"/>
      <c r="M6738" s="1" t="s">
        <v>484</v>
      </c>
      <c r="N6738" s="1"/>
      <c r="O6738" s="1"/>
      <c r="P6738" s="1"/>
      <c r="Q6738" s="1"/>
      <c r="R6738" s="1"/>
      <c r="S6738" s="1"/>
      <c r="T6738" s="1"/>
      <c r="U6738" s="1"/>
      <c r="V6738" s="1"/>
      <c r="W6738" s="1"/>
      <c r="X6738" s="1"/>
      <c r="Y6738" s="1"/>
      <c r="Z6738" s="1"/>
      <c r="AA6738" s="1" t="s">
        <v>2831</v>
      </c>
      <c r="AB6738" s="1"/>
      <c r="AC6738" s="1"/>
      <c r="AD6738" s="1"/>
      <c r="AE6738" s="1"/>
      <c r="AF6738" s="1"/>
      <c r="AG6738" s="1"/>
      <c r="AH6738" s="1"/>
      <c r="AI6738" s="1"/>
      <c r="AJ6738" s="1"/>
      <c r="AK6738" s="1"/>
      <c r="AL6738" s="1"/>
      <c r="AM6738" s="1"/>
      <c r="AN6738" s="1"/>
      <c r="AO6738" s="1"/>
      <c r="AP6738" s="1"/>
      <c r="AQ6738" s="1"/>
      <c r="AR6738" s="1"/>
      <c r="AS6738" s="1"/>
      <c r="AT6738" s="1"/>
      <c r="AU6738" s="1"/>
      <c r="AV6738" s="1"/>
      <c r="AW6738" s="1"/>
      <c r="AX6738" s="1"/>
      <c r="AY6738" s="1"/>
      <c r="AZ6738" s="1"/>
      <c r="BA6738" s="1"/>
      <c r="BB6738" s="1"/>
      <c r="BC6738" s="1"/>
      <c r="BD6738" s="1"/>
      <c r="BE6738" s="1"/>
      <c r="BF6738" s="1"/>
      <c r="BG6738" s="1"/>
      <c r="BH6738" s="1"/>
      <c r="BI6738" s="1"/>
      <c r="BJ6738" s="1"/>
      <c r="BK6738" s="1"/>
      <c r="BL6738" s="1"/>
      <c r="BM6738" s="1"/>
      <c r="BN6738" s="1"/>
      <c r="BO6738" s="1"/>
      <c r="BP6738" s="1"/>
      <c r="BQ6738" s="1"/>
      <c r="BR6738" s="1"/>
      <c r="BS6738" s="1"/>
      <c r="BT6738" s="1"/>
      <c r="BU6738" s="1"/>
      <c r="BV6738" s="1"/>
      <c r="BW6738" s="1"/>
      <c r="BX6738" s="1"/>
      <c r="BY6738" s="1"/>
      <c r="BZ6738" s="1"/>
      <c r="CA6738" s="1"/>
      <c r="CB6738" s="1"/>
      <c r="CC6738" s="1"/>
      <c r="CD6738" s="1"/>
      <c r="CE6738" s="1"/>
      <c r="CF6738" s="1"/>
      <c r="CG6738" s="1"/>
      <c r="CH6738" s="1"/>
      <c r="CI6738" s="1"/>
      <c r="CJ6738" s="1"/>
      <c r="CK6738" s="1"/>
      <c r="CL6738" s="1"/>
      <c r="CM6738" s="1"/>
      <c r="CN6738" s="1"/>
      <c r="CO6738" s="1"/>
      <c r="CP6738" s="1"/>
      <c r="CQ6738" s="1"/>
      <c r="CR6738" s="1"/>
      <c r="CS6738" s="1"/>
      <c r="CT6738" s="1"/>
      <c r="CU6738" s="1"/>
      <c r="CV6738" s="1"/>
      <c r="CW6738" s="1"/>
      <c r="CX6738" s="1"/>
      <c r="CY6738" s="1"/>
      <c r="CZ6738" s="1"/>
      <c r="DA6738" s="1"/>
      <c r="DB6738" s="1"/>
      <c r="DC6738" s="1"/>
      <c r="DD6738" s="1"/>
      <c r="DE6738" s="1"/>
      <c r="DF6738" s="1"/>
      <c r="DG6738" s="1"/>
      <c r="DH6738" s="1"/>
      <c r="DI6738" s="1"/>
      <c r="DJ6738" s="1"/>
      <c r="DK6738" s="1"/>
      <c r="DL6738" s="1"/>
      <c r="DM6738" s="1"/>
      <c r="DN6738" s="1"/>
      <c r="DO6738" s="1"/>
      <c r="DP6738" s="1"/>
      <c r="DQ6738" s="1"/>
      <c r="DR6738" s="1"/>
      <c r="DS6738" s="1"/>
      <c r="DT6738" s="1"/>
      <c r="DU6738" s="1"/>
      <c r="DV6738" s="1"/>
      <c r="DW6738" s="1"/>
      <c r="DX6738" s="1"/>
      <c r="DY6738" s="1"/>
      <c r="DZ6738" s="1"/>
      <c r="EA6738" s="1"/>
      <c r="EB6738" s="1"/>
      <c r="EC6738" s="1"/>
      <c r="ED6738" s="1"/>
      <c r="EE6738" s="1"/>
      <c r="EF6738" s="1"/>
      <c r="EG6738" s="1"/>
      <c r="EH6738" s="1"/>
      <c r="EI6738" s="1"/>
      <c r="EJ6738" s="1"/>
      <c r="EK6738" s="1"/>
      <c r="EL6738" s="1"/>
      <c r="EM6738" s="1"/>
      <c r="EN6738" s="1"/>
      <c r="EO6738" s="1"/>
      <c r="EP6738" s="1"/>
      <c r="EQ6738" s="1"/>
      <c r="ER6738" s="1"/>
      <c r="ES6738" s="1"/>
      <c r="ET6738" s="1"/>
      <c r="EU6738" s="1"/>
      <c r="EV6738" s="1"/>
      <c r="EW6738" s="1"/>
      <c r="EX6738" s="1"/>
      <c r="EY6738" s="1"/>
      <c r="EZ6738" s="1"/>
      <c r="FA6738" s="1"/>
      <c r="FB6738" s="1"/>
      <c r="FC6738" s="1"/>
      <c r="FD6738" s="1"/>
    </row>
    <row r="6739" spans="1:160" hidden="1" x14ac:dyDescent="0.3">
      <c r="A6739">
        <v>1164</v>
      </c>
      <c r="B6739" s="1" t="s">
        <v>170</v>
      </c>
      <c r="C6739" s="1" t="s">
        <v>1</v>
      </c>
      <c r="D6739" s="1" t="s">
        <v>480</v>
      </c>
      <c r="E6739" s="1" t="s">
        <v>481</v>
      </c>
      <c r="F6739">
        <v>3</v>
      </c>
      <c r="G6739" s="1" t="s">
        <v>622</v>
      </c>
      <c r="H6739">
        <v>2</v>
      </c>
      <c r="I6739" s="1" t="s">
        <v>740</v>
      </c>
      <c r="J6739" s="1"/>
      <c r="K6739" s="1"/>
      <c r="L6739" s="1"/>
      <c r="M6739" s="1" t="s">
        <v>484</v>
      </c>
      <c r="N6739" s="1"/>
      <c r="O6739" s="1"/>
      <c r="P6739" s="1"/>
      <c r="Q6739" s="1"/>
      <c r="R6739" s="1"/>
      <c r="S6739" s="1"/>
      <c r="T6739" s="1"/>
      <c r="U6739" s="1"/>
      <c r="V6739" s="1"/>
      <c r="W6739" s="1"/>
      <c r="X6739" s="1"/>
      <c r="Y6739" s="1"/>
      <c r="Z6739" s="1"/>
      <c r="AA6739" s="1" t="s">
        <v>2831</v>
      </c>
      <c r="AB6739" s="1"/>
      <c r="AC6739" s="1"/>
      <c r="AD6739" s="1"/>
      <c r="AE6739" s="1"/>
      <c r="AF6739" s="1"/>
      <c r="AG6739" s="1"/>
      <c r="AH6739" s="1"/>
      <c r="AI6739" s="1"/>
      <c r="AJ6739" s="1"/>
      <c r="AK6739" s="1"/>
      <c r="AL6739" s="1"/>
      <c r="AM6739" s="1"/>
      <c r="AN6739" s="1"/>
      <c r="AO6739" s="1"/>
      <c r="AP6739" s="1"/>
      <c r="AQ6739" s="1"/>
      <c r="AR6739" s="1"/>
      <c r="AS6739" s="1"/>
      <c r="AT6739" s="1"/>
      <c r="AU6739" s="1"/>
      <c r="AV6739" s="1"/>
      <c r="AW6739" s="1"/>
      <c r="AX6739" s="1"/>
      <c r="AY6739" s="1"/>
      <c r="AZ6739" s="1"/>
      <c r="BA6739" s="1"/>
      <c r="BB6739" s="1"/>
      <c r="BC6739" s="1"/>
      <c r="BD6739" s="1"/>
      <c r="BE6739" s="1"/>
      <c r="BF6739" s="1"/>
      <c r="BG6739" s="1"/>
      <c r="BH6739" s="1"/>
      <c r="BI6739" s="1"/>
      <c r="BJ6739" s="1"/>
      <c r="BK6739" s="1"/>
      <c r="BL6739" s="1"/>
      <c r="BM6739" s="1"/>
      <c r="BN6739" s="1"/>
      <c r="BO6739" s="1"/>
      <c r="BP6739" s="1"/>
      <c r="BQ6739" s="1"/>
      <c r="BR6739" s="1"/>
      <c r="BS6739" s="1"/>
      <c r="BT6739" s="1"/>
      <c r="BU6739" s="1"/>
      <c r="BV6739" s="1"/>
      <c r="BW6739" s="1"/>
      <c r="BX6739" s="1"/>
      <c r="BY6739" s="1"/>
      <c r="BZ6739" s="1"/>
      <c r="CA6739" s="1"/>
      <c r="CB6739" s="1"/>
      <c r="CC6739" s="1"/>
      <c r="CD6739" s="1"/>
      <c r="CE6739" s="1"/>
      <c r="CF6739" s="1"/>
      <c r="CG6739" s="1"/>
      <c r="CH6739" s="1"/>
      <c r="CI6739" s="1"/>
      <c r="CJ6739" s="1"/>
      <c r="CK6739" s="1"/>
      <c r="CL6739" s="1"/>
      <c r="CM6739" s="1"/>
      <c r="CN6739" s="1"/>
      <c r="CO6739" s="1"/>
      <c r="CP6739" s="1"/>
      <c r="CQ6739" s="1"/>
      <c r="CR6739" s="1"/>
      <c r="CS6739" s="1"/>
      <c r="CT6739" s="1"/>
      <c r="CU6739" s="1"/>
      <c r="CV6739" s="1"/>
      <c r="CW6739" s="1"/>
      <c r="CX6739" s="1"/>
      <c r="CY6739" s="1"/>
      <c r="CZ6739" s="1"/>
      <c r="DA6739" s="1"/>
      <c r="DB6739" s="1"/>
      <c r="DC6739" s="1"/>
      <c r="DD6739" s="1"/>
      <c r="DE6739" s="1"/>
      <c r="DF6739" s="1"/>
      <c r="DG6739" s="1"/>
      <c r="DH6739" s="1"/>
      <c r="DI6739" s="1"/>
      <c r="DJ6739" s="1"/>
      <c r="DK6739" s="1"/>
      <c r="DL6739" s="1"/>
      <c r="DM6739" s="1"/>
      <c r="DN6739" s="1"/>
      <c r="DO6739" s="1"/>
      <c r="DP6739" s="1"/>
      <c r="DQ6739" s="1"/>
      <c r="DR6739" s="1"/>
      <c r="DS6739" s="1"/>
      <c r="DT6739" s="1"/>
      <c r="DU6739" s="1"/>
      <c r="DV6739" s="1"/>
      <c r="DW6739" s="1"/>
      <c r="DX6739" s="1"/>
      <c r="DY6739" s="1"/>
      <c r="DZ6739" s="1"/>
      <c r="EA6739" s="1"/>
      <c r="EB6739" s="1"/>
      <c r="EC6739" s="1"/>
      <c r="ED6739" s="1"/>
      <c r="EE6739" s="1"/>
      <c r="EF6739" s="1"/>
      <c r="EG6739" s="1"/>
      <c r="EH6739" s="1"/>
      <c r="EI6739" s="1"/>
      <c r="EJ6739" s="1"/>
      <c r="EK6739" s="1"/>
      <c r="EL6739" s="1"/>
      <c r="EM6739" s="1"/>
      <c r="EN6739" s="1"/>
      <c r="EO6739" s="1"/>
      <c r="EP6739" s="1"/>
      <c r="EQ6739" s="1"/>
      <c r="ER6739" s="1"/>
      <c r="ES6739" s="1"/>
      <c r="ET6739" s="1"/>
      <c r="EU6739" s="1"/>
      <c r="EV6739" s="1"/>
      <c r="EW6739" s="1"/>
      <c r="EX6739" s="1"/>
      <c r="EY6739" s="1"/>
      <c r="EZ6739" s="1"/>
      <c r="FA6739" s="1"/>
      <c r="FB6739" s="1"/>
      <c r="FC6739" s="1"/>
      <c r="FD6739" s="1"/>
    </row>
    <row r="6740" spans="1:160" hidden="1" x14ac:dyDescent="0.3">
      <c r="A6740">
        <v>1164</v>
      </c>
      <c r="B6740" s="1" t="s">
        <v>170</v>
      </c>
      <c r="C6740" s="1" t="s">
        <v>1</v>
      </c>
      <c r="D6740" s="1" t="s">
        <v>480</v>
      </c>
      <c r="E6740" s="1" t="s">
        <v>481</v>
      </c>
      <c r="F6740">
        <v>3</v>
      </c>
      <c r="G6740" s="1" t="s">
        <v>622</v>
      </c>
      <c r="H6740">
        <v>3</v>
      </c>
      <c r="I6740" s="1" t="s">
        <v>510</v>
      </c>
      <c r="J6740" s="1"/>
      <c r="K6740" s="1"/>
      <c r="L6740" s="1"/>
      <c r="M6740" s="1" t="s">
        <v>484</v>
      </c>
      <c r="N6740" s="1"/>
      <c r="O6740" s="1"/>
      <c r="P6740" s="1"/>
      <c r="Q6740" s="1"/>
      <c r="R6740" s="1"/>
      <c r="S6740" s="1"/>
      <c r="T6740" s="1"/>
      <c r="U6740" s="1"/>
      <c r="V6740" s="1"/>
      <c r="W6740" s="1"/>
      <c r="X6740" s="1"/>
      <c r="Y6740" s="1"/>
      <c r="Z6740" s="1"/>
      <c r="AA6740" s="1" t="s">
        <v>2626</v>
      </c>
      <c r="AB6740" s="1"/>
      <c r="AC6740" s="1"/>
      <c r="AD6740" s="1"/>
      <c r="AE6740" s="1"/>
      <c r="AF6740" s="1"/>
      <c r="AG6740" s="1"/>
      <c r="AH6740" s="1"/>
      <c r="AI6740" s="1"/>
      <c r="AJ6740" s="1"/>
      <c r="AK6740" s="1"/>
      <c r="AL6740" s="1"/>
      <c r="AM6740" s="1"/>
      <c r="AN6740" s="1"/>
      <c r="AO6740" s="1"/>
      <c r="AP6740" s="1"/>
      <c r="AQ6740" s="1"/>
      <c r="AR6740" s="1"/>
      <c r="AS6740" s="1"/>
      <c r="AT6740" s="1"/>
      <c r="AU6740" s="1"/>
      <c r="AV6740" s="1"/>
      <c r="AW6740" s="1"/>
      <c r="AX6740" s="1"/>
      <c r="AY6740" s="1"/>
      <c r="AZ6740" s="1"/>
      <c r="BA6740" s="1"/>
      <c r="BB6740" s="1"/>
      <c r="BC6740" s="1"/>
      <c r="BD6740" s="1"/>
      <c r="BE6740" s="1"/>
      <c r="BF6740" s="1"/>
      <c r="BG6740" s="1"/>
      <c r="BH6740" s="1"/>
      <c r="BI6740" s="1"/>
      <c r="BJ6740" s="1"/>
      <c r="BK6740" s="1"/>
      <c r="BL6740" s="1"/>
      <c r="BM6740" s="1"/>
      <c r="BN6740" s="1"/>
      <c r="BO6740" s="1"/>
      <c r="BP6740" s="1"/>
      <c r="BQ6740" s="1"/>
      <c r="BR6740" s="1"/>
      <c r="BS6740" s="1"/>
      <c r="BT6740" s="1"/>
      <c r="BU6740" s="1"/>
      <c r="BV6740" s="1"/>
      <c r="BW6740" s="1"/>
      <c r="BX6740" s="1"/>
      <c r="BY6740" s="1"/>
      <c r="BZ6740" s="1"/>
      <c r="CA6740" s="1"/>
      <c r="CB6740" s="1"/>
      <c r="CC6740" s="1"/>
      <c r="CD6740" s="1"/>
      <c r="CE6740" s="1"/>
      <c r="CF6740" s="1"/>
      <c r="CG6740" s="1"/>
      <c r="CH6740" s="1"/>
      <c r="CI6740" s="1"/>
      <c r="CJ6740" s="1"/>
      <c r="CK6740" s="1"/>
      <c r="CL6740" s="1"/>
      <c r="CM6740" s="1"/>
      <c r="CN6740" s="1"/>
      <c r="CO6740" s="1"/>
      <c r="CP6740" s="1"/>
      <c r="CQ6740" s="1"/>
      <c r="CR6740" s="1"/>
      <c r="CS6740" s="1"/>
      <c r="CT6740" s="1"/>
      <c r="CU6740" s="1"/>
      <c r="CV6740" s="1"/>
      <c r="CW6740" s="1"/>
      <c r="CX6740" s="1"/>
      <c r="CY6740" s="1"/>
      <c r="CZ6740" s="1"/>
      <c r="DA6740" s="1"/>
      <c r="DB6740" s="1"/>
      <c r="DC6740" s="1"/>
      <c r="DD6740" s="1"/>
      <c r="DE6740" s="1"/>
      <c r="DF6740" s="1"/>
      <c r="DG6740" s="1"/>
      <c r="DH6740" s="1"/>
      <c r="DI6740" s="1"/>
      <c r="DJ6740" s="1"/>
      <c r="DK6740" s="1"/>
      <c r="DL6740" s="1"/>
      <c r="DM6740" s="1"/>
      <c r="DN6740" s="1"/>
      <c r="DO6740" s="1"/>
      <c r="DP6740" s="1"/>
      <c r="DQ6740" s="1"/>
      <c r="DR6740" s="1"/>
      <c r="DS6740" s="1"/>
      <c r="DT6740" s="1"/>
      <c r="DU6740" s="1"/>
      <c r="DV6740" s="1"/>
      <c r="DW6740" s="1"/>
      <c r="DX6740" s="1"/>
      <c r="DY6740" s="1"/>
      <c r="DZ6740" s="1"/>
      <c r="EA6740" s="1"/>
      <c r="EB6740" s="1"/>
      <c r="EC6740" s="1"/>
      <c r="ED6740" s="1"/>
      <c r="EE6740" s="1"/>
      <c r="EF6740" s="1"/>
      <c r="EG6740" s="1"/>
      <c r="EH6740" s="1"/>
      <c r="EI6740" s="1"/>
      <c r="EJ6740" s="1"/>
      <c r="EK6740" s="1"/>
      <c r="EL6740" s="1"/>
      <c r="EM6740" s="1"/>
      <c r="EN6740" s="1"/>
      <c r="EO6740" s="1"/>
      <c r="EP6740" s="1"/>
      <c r="EQ6740" s="1"/>
      <c r="ER6740" s="1"/>
      <c r="ES6740" s="1"/>
      <c r="ET6740" s="1"/>
      <c r="EU6740" s="1"/>
      <c r="EV6740" s="1"/>
      <c r="EW6740" s="1"/>
      <c r="EX6740" s="1"/>
      <c r="EY6740" s="1"/>
      <c r="EZ6740" s="1"/>
      <c r="FA6740" s="1"/>
      <c r="FB6740" s="1"/>
      <c r="FC6740" s="1"/>
      <c r="FD6740" s="1"/>
    </row>
    <row r="6741" spans="1:160" hidden="1" x14ac:dyDescent="0.3">
      <c r="A6741">
        <v>1164</v>
      </c>
      <c r="B6741" s="1" t="s">
        <v>170</v>
      </c>
      <c r="C6741" s="1" t="s">
        <v>1</v>
      </c>
      <c r="D6741" s="1" t="s">
        <v>480</v>
      </c>
      <c r="E6741" s="1" t="s">
        <v>481</v>
      </c>
      <c r="F6741">
        <v>3</v>
      </c>
      <c r="G6741" s="1" t="s">
        <v>622</v>
      </c>
      <c r="H6741">
        <v>4</v>
      </c>
      <c r="I6741" s="1" t="s">
        <v>490</v>
      </c>
      <c r="J6741" s="1"/>
      <c r="K6741" s="1"/>
      <c r="L6741" s="1"/>
      <c r="M6741" s="1" t="s">
        <v>484</v>
      </c>
      <c r="N6741" s="1"/>
      <c r="O6741" s="1"/>
      <c r="P6741" s="1"/>
      <c r="Q6741" s="1"/>
      <c r="R6741" s="1"/>
      <c r="S6741" s="1"/>
      <c r="T6741" s="1"/>
      <c r="U6741" s="1"/>
      <c r="V6741" s="1"/>
      <c r="W6741" s="1"/>
      <c r="X6741" s="1"/>
      <c r="Y6741" s="1"/>
      <c r="Z6741" s="1"/>
      <c r="AA6741" s="1" t="s">
        <v>3751</v>
      </c>
      <c r="AB6741" s="1" t="s">
        <v>484</v>
      </c>
      <c r="AC6741" s="1" t="s">
        <v>541</v>
      </c>
      <c r="AD6741" s="1"/>
      <c r="AE6741" s="1"/>
      <c r="AF6741" s="1"/>
      <c r="AG6741" s="1"/>
      <c r="AH6741" s="1"/>
      <c r="AI6741" s="1"/>
      <c r="AJ6741" s="1"/>
      <c r="AK6741" s="1"/>
      <c r="AL6741" s="1"/>
      <c r="AM6741" s="1"/>
      <c r="AN6741" s="1"/>
      <c r="AO6741" s="1"/>
      <c r="AP6741" s="1"/>
      <c r="AQ6741" s="1"/>
      <c r="AR6741" s="1"/>
      <c r="AS6741" s="1"/>
      <c r="AT6741" s="1"/>
      <c r="AU6741" s="1"/>
      <c r="AV6741" s="1"/>
      <c r="AW6741" s="1"/>
      <c r="AX6741" s="1"/>
      <c r="AY6741" s="1"/>
      <c r="AZ6741" s="1"/>
      <c r="BA6741" s="1"/>
      <c r="BB6741" s="1"/>
      <c r="BC6741" s="1"/>
      <c r="BD6741" s="1"/>
      <c r="BE6741" s="1"/>
      <c r="BF6741" s="1"/>
      <c r="BG6741" s="1"/>
      <c r="BH6741" s="1"/>
      <c r="BI6741" s="1"/>
      <c r="BJ6741" s="1"/>
      <c r="BK6741" s="1"/>
      <c r="BL6741" s="1"/>
      <c r="BM6741" s="1"/>
      <c r="BN6741" s="1"/>
      <c r="BO6741" s="1"/>
      <c r="BP6741" s="1"/>
      <c r="BQ6741" s="1"/>
      <c r="BR6741" s="1"/>
      <c r="BS6741" s="1"/>
      <c r="BT6741" s="1"/>
      <c r="BU6741" s="1"/>
      <c r="BV6741" s="1"/>
      <c r="BW6741" s="1"/>
      <c r="BX6741" s="1"/>
      <c r="BY6741" s="1"/>
      <c r="BZ6741" s="1"/>
      <c r="CA6741" s="1"/>
      <c r="CB6741" s="1"/>
      <c r="CC6741" s="1"/>
      <c r="CD6741" s="1"/>
      <c r="CE6741" s="1"/>
      <c r="CF6741" s="1"/>
      <c r="CG6741" s="1"/>
      <c r="CH6741" s="1"/>
      <c r="CI6741" s="1"/>
      <c r="CJ6741" s="1"/>
      <c r="CK6741" s="1"/>
      <c r="CL6741" s="1"/>
      <c r="CM6741" s="1"/>
      <c r="CN6741" s="1"/>
      <c r="CO6741" s="1"/>
      <c r="CP6741" s="1"/>
      <c r="CQ6741" s="1"/>
      <c r="CR6741" s="1"/>
      <c r="CS6741" s="1"/>
      <c r="CT6741" s="1"/>
      <c r="CU6741" s="1"/>
      <c r="CV6741" s="1"/>
      <c r="CW6741" s="1"/>
      <c r="CX6741" s="1"/>
      <c r="CY6741" s="1"/>
      <c r="CZ6741" s="1"/>
      <c r="DA6741" s="1"/>
      <c r="DB6741" s="1"/>
      <c r="DC6741" s="1"/>
      <c r="DD6741" s="1"/>
      <c r="DE6741" s="1"/>
      <c r="DF6741" s="1"/>
      <c r="DG6741" s="1"/>
      <c r="DH6741" s="1"/>
      <c r="DI6741" s="1"/>
      <c r="DJ6741" s="1"/>
      <c r="DK6741" s="1"/>
      <c r="DL6741" s="1"/>
      <c r="DM6741" s="1"/>
      <c r="DN6741" s="1"/>
      <c r="DO6741" s="1"/>
      <c r="DP6741" s="1"/>
      <c r="DQ6741" s="1"/>
      <c r="DR6741" s="1"/>
      <c r="DS6741" s="1"/>
      <c r="DT6741" s="1"/>
      <c r="DU6741" s="1"/>
      <c r="DV6741" s="1"/>
      <c r="DW6741" s="1"/>
      <c r="DX6741" s="1"/>
      <c r="DY6741" s="1"/>
      <c r="DZ6741" s="1"/>
      <c r="EA6741" s="1"/>
      <c r="EB6741" s="1"/>
      <c r="EC6741" s="1"/>
      <c r="ED6741" s="1"/>
      <c r="EE6741" s="1"/>
      <c r="EF6741" s="1"/>
      <c r="EG6741" s="1"/>
      <c r="EH6741" s="1"/>
      <c r="EI6741" s="1"/>
      <c r="EJ6741" s="1"/>
      <c r="EK6741" s="1"/>
      <c r="EL6741" s="1"/>
      <c r="EM6741" s="1"/>
      <c r="EN6741" s="1"/>
      <c r="EO6741" s="1"/>
      <c r="EP6741" s="1"/>
      <c r="EQ6741" s="1"/>
      <c r="ER6741" s="1"/>
      <c r="ES6741" s="1"/>
      <c r="ET6741" s="1"/>
      <c r="EU6741" s="1"/>
      <c r="EV6741" s="1"/>
      <c r="EW6741" s="1"/>
      <c r="EX6741" s="1"/>
      <c r="EY6741" s="1"/>
      <c r="EZ6741" s="1"/>
      <c r="FA6741" s="1"/>
      <c r="FB6741" s="1"/>
      <c r="FC6741" s="1"/>
      <c r="FD6741" s="1"/>
    </row>
    <row r="6742" spans="1:160" hidden="1" x14ac:dyDescent="0.3">
      <c r="A6742">
        <v>1164</v>
      </c>
      <c r="B6742" s="1" t="s">
        <v>170</v>
      </c>
      <c r="C6742" s="1" t="s">
        <v>1</v>
      </c>
      <c r="D6742" s="1" t="s">
        <v>480</v>
      </c>
      <c r="E6742" s="1" t="s">
        <v>481</v>
      </c>
      <c r="F6742">
        <v>3</v>
      </c>
      <c r="G6742" s="1" t="s">
        <v>622</v>
      </c>
      <c r="H6742">
        <v>5</v>
      </c>
      <c r="I6742" s="1" t="s">
        <v>510</v>
      </c>
      <c r="J6742" s="1"/>
      <c r="K6742" s="1"/>
      <c r="L6742" s="1"/>
      <c r="M6742" s="1" t="s">
        <v>484</v>
      </c>
      <c r="N6742" s="1"/>
      <c r="O6742" s="1"/>
      <c r="P6742" s="1"/>
      <c r="Q6742" s="1"/>
      <c r="R6742" s="1"/>
      <c r="S6742" s="1"/>
      <c r="T6742" s="1"/>
      <c r="U6742" s="1"/>
      <c r="V6742" s="1"/>
      <c r="W6742" s="1"/>
      <c r="X6742" s="1"/>
      <c r="Y6742" s="1"/>
      <c r="Z6742" s="1"/>
      <c r="AA6742" s="1" t="s">
        <v>3752</v>
      </c>
      <c r="AB6742" s="1" t="s">
        <v>484</v>
      </c>
      <c r="AC6742" s="1" t="s">
        <v>541</v>
      </c>
      <c r="AD6742" s="1"/>
      <c r="AE6742" s="1"/>
      <c r="AF6742" s="1"/>
      <c r="AG6742" s="1"/>
      <c r="AH6742" s="1"/>
      <c r="AI6742" s="1"/>
      <c r="AJ6742" s="1"/>
      <c r="AK6742" s="1"/>
      <c r="AL6742" s="1"/>
      <c r="AM6742" s="1"/>
      <c r="AN6742" s="1"/>
      <c r="AO6742" s="1"/>
      <c r="AP6742" s="1"/>
      <c r="AQ6742" s="1"/>
      <c r="AR6742" s="1"/>
      <c r="AS6742" s="1"/>
      <c r="AT6742" s="1"/>
      <c r="AU6742" s="1"/>
      <c r="AV6742" s="1"/>
      <c r="AW6742" s="1"/>
      <c r="AX6742" s="1"/>
      <c r="AY6742" s="1"/>
      <c r="AZ6742" s="1"/>
      <c r="BA6742" s="1"/>
      <c r="BB6742" s="1"/>
      <c r="BC6742" s="1"/>
      <c r="BD6742" s="1"/>
      <c r="BE6742" s="1"/>
      <c r="BF6742" s="1"/>
      <c r="BG6742" s="1"/>
      <c r="BH6742" s="1"/>
      <c r="BI6742" s="1"/>
      <c r="BJ6742" s="1"/>
      <c r="BK6742" s="1"/>
      <c r="BL6742" s="1"/>
      <c r="BM6742" s="1"/>
      <c r="BN6742" s="1"/>
      <c r="BO6742" s="1"/>
      <c r="BP6742" s="1"/>
      <c r="BQ6742" s="1"/>
      <c r="BR6742" s="1"/>
      <c r="BS6742" s="1"/>
      <c r="BT6742" s="1"/>
      <c r="BU6742" s="1"/>
      <c r="BV6742" s="1"/>
      <c r="BW6742" s="1"/>
      <c r="BX6742" s="1"/>
      <c r="BY6742" s="1"/>
      <c r="BZ6742" s="1"/>
      <c r="CA6742" s="1"/>
      <c r="CB6742" s="1"/>
      <c r="CC6742" s="1"/>
      <c r="CD6742" s="1"/>
      <c r="CE6742" s="1"/>
      <c r="CF6742" s="1"/>
      <c r="CG6742" s="1"/>
      <c r="CH6742" s="1"/>
      <c r="CI6742" s="1"/>
      <c r="CJ6742" s="1"/>
      <c r="CK6742" s="1"/>
      <c r="CL6742" s="1"/>
      <c r="CM6742" s="1"/>
      <c r="CN6742" s="1"/>
      <c r="CO6742" s="1"/>
      <c r="CP6742" s="1"/>
      <c r="CQ6742" s="1"/>
      <c r="CR6742" s="1"/>
      <c r="CS6742" s="1"/>
      <c r="CT6742" s="1"/>
      <c r="CU6742" s="1"/>
      <c r="CV6742" s="1"/>
      <c r="CW6742" s="1"/>
      <c r="CX6742" s="1"/>
      <c r="CY6742" s="1"/>
      <c r="CZ6742" s="1"/>
      <c r="DA6742" s="1"/>
      <c r="DB6742" s="1"/>
      <c r="DC6742" s="1"/>
      <c r="DD6742" s="1"/>
      <c r="DE6742" s="1"/>
      <c r="DF6742" s="1"/>
      <c r="DG6742" s="1"/>
      <c r="DH6742" s="1"/>
      <c r="DI6742" s="1"/>
      <c r="DJ6742" s="1"/>
      <c r="DK6742" s="1"/>
      <c r="DL6742" s="1"/>
      <c r="DM6742" s="1"/>
      <c r="DN6742" s="1"/>
      <c r="DO6742" s="1"/>
      <c r="DP6742" s="1"/>
      <c r="DQ6742" s="1"/>
      <c r="DR6742" s="1"/>
      <c r="DS6742" s="1"/>
      <c r="DT6742" s="1"/>
      <c r="DU6742" s="1"/>
      <c r="DV6742" s="1"/>
      <c r="DW6742" s="1"/>
      <c r="DX6742" s="1"/>
      <c r="DY6742" s="1"/>
      <c r="DZ6742" s="1"/>
      <c r="EA6742" s="1"/>
      <c r="EB6742" s="1"/>
      <c r="EC6742" s="1"/>
      <c r="ED6742" s="1"/>
      <c r="EE6742" s="1"/>
      <c r="EF6742" s="1"/>
      <c r="EG6742" s="1"/>
      <c r="EH6742" s="1"/>
      <c r="EI6742" s="1"/>
      <c r="EJ6742" s="1"/>
      <c r="EK6742" s="1"/>
      <c r="EL6742" s="1"/>
      <c r="EM6742" s="1"/>
      <c r="EN6742" s="1"/>
      <c r="EO6742" s="1"/>
      <c r="EP6742" s="1"/>
      <c r="EQ6742" s="1"/>
      <c r="ER6742" s="1"/>
      <c r="ES6742" s="1"/>
      <c r="ET6742" s="1"/>
      <c r="EU6742" s="1"/>
      <c r="EV6742" s="1"/>
      <c r="EW6742" s="1"/>
      <c r="EX6742" s="1"/>
      <c r="EY6742" s="1"/>
      <c r="EZ6742" s="1"/>
      <c r="FA6742" s="1"/>
      <c r="FB6742" s="1"/>
      <c r="FC6742" s="1"/>
      <c r="FD6742" s="1"/>
    </row>
    <row r="6743" spans="1:160" hidden="1" x14ac:dyDescent="0.3">
      <c r="A6743">
        <v>1164</v>
      </c>
      <c r="B6743" s="1" t="s">
        <v>170</v>
      </c>
      <c r="C6743" s="1" t="s">
        <v>9</v>
      </c>
      <c r="D6743" s="1" t="s">
        <v>480</v>
      </c>
      <c r="E6743" s="1" t="s">
        <v>481</v>
      </c>
      <c r="F6743">
        <v>4</v>
      </c>
      <c r="G6743" s="1" t="s">
        <v>631</v>
      </c>
      <c r="H6743">
        <v>1</v>
      </c>
      <c r="I6743" s="1"/>
      <c r="J6743" s="1"/>
      <c r="K6743" s="1"/>
      <c r="L6743" s="1"/>
      <c r="M6743" s="1" t="s">
        <v>484</v>
      </c>
      <c r="N6743" s="1" t="s">
        <v>490</v>
      </c>
      <c r="O6743" s="1" t="s">
        <v>497</v>
      </c>
      <c r="P6743" s="1" t="s">
        <v>487</v>
      </c>
      <c r="Q6743" s="1" t="s">
        <v>696</v>
      </c>
      <c r="R6743" s="1"/>
      <c r="S6743" s="1"/>
      <c r="T6743" s="1" t="s">
        <v>527</v>
      </c>
      <c r="U6743" s="1" t="s">
        <v>3753</v>
      </c>
      <c r="V6743" s="1"/>
      <c r="W6743" s="1"/>
      <c r="X6743" s="1"/>
      <c r="Y6743" s="1"/>
      <c r="Z6743" s="1"/>
      <c r="AA6743" s="1"/>
      <c r="AB6743" s="1"/>
      <c r="AC6743" s="1"/>
      <c r="AD6743" s="1"/>
      <c r="AE6743" s="1"/>
      <c r="AF6743" s="1"/>
      <c r="AG6743" s="1"/>
      <c r="AH6743" s="1"/>
      <c r="AI6743" s="1"/>
      <c r="AJ6743" s="1"/>
      <c r="AK6743" s="1"/>
      <c r="AL6743" s="1"/>
      <c r="AM6743" s="1"/>
      <c r="AN6743" s="1"/>
      <c r="AO6743" s="1"/>
      <c r="AP6743" s="1"/>
      <c r="AQ6743" s="1"/>
      <c r="AR6743" s="1"/>
      <c r="AS6743" s="1"/>
      <c r="AT6743" s="1"/>
      <c r="AU6743" s="1"/>
      <c r="AV6743" s="1"/>
      <c r="AW6743" s="1"/>
      <c r="AX6743" s="1"/>
      <c r="AY6743" s="1"/>
      <c r="AZ6743" s="1"/>
      <c r="BA6743" s="1"/>
      <c r="BB6743" s="1"/>
      <c r="BC6743" s="1"/>
      <c r="BD6743" s="1"/>
      <c r="BE6743" s="1"/>
      <c r="BF6743" s="1"/>
      <c r="BG6743" s="1"/>
      <c r="BH6743" s="1"/>
      <c r="BI6743" s="1"/>
      <c r="BJ6743" s="1"/>
      <c r="BK6743" s="1"/>
      <c r="BL6743" s="1"/>
      <c r="BM6743" s="1"/>
      <c r="BN6743" s="1"/>
      <c r="BO6743" s="1"/>
      <c r="BP6743" s="1"/>
      <c r="BQ6743" s="1"/>
      <c r="BR6743" s="1"/>
      <c r="BS6743" s="1"/>
      <c r="BT6743" s="1"/>
      <c r="BU6743" s="1"/>
      <c r="BV6743" s="1" t="s">
        <v>492</v>
      </c>
      <c r="BW6743" s="1"/>
      <c r="BX6743" s="1"/>
      <c r="BY6743" s="1"/>
      <c r="BZ6743" s="1"/>
      <c r="CA6743" s="1"/>
      <c r="CB6743" s="1"/>
      <c r="CC6743" s="1"/>
      <c r="CD6743" s="1"/>
      <c r="CE6743" s="1"/>
      <c r="CF6743" s="1"/>
      <c r="CG6743" s="1"/>
      <c r="CH6743" s="1"/>
      <c r="CI6743" s="1"/>
      <c r="CJ6743" s="1"/>
      <c r="CK6743" s="1"/>
      <c r="CL6743" s="1"/>
      <c r="CM6743" s="1"/>
      <c r="CN6743" s="1"/>
      <c r="CO6743" s="1"/>
      <c r="CP6743" s="1"/>
      <c r="CQ6743" s="1"/>
      <c r="CR6743" s="1"/>
      <c r="CS6743" s="1"/>
      <c r="CT6743" s="1"/>
      <c r="CU6743" s="1"/>
      <c r="CV6743" s="1"/>
      <c r="CW6743" s="1"/>
      <c r="CX6743" s="1"/>
      <c r="CY6743" s="1"/>
      <c r="CZ6743" s="1"/>
      <c r="DA6743" s="1"/>
      <c r="DB6743" s="1"/>
      <c r="DC6743" s="1"/>
      <c r="DD6743" s="1"/>
      <c r="DE6743" s="1"/>
      <c r="DF6743" s="1"/>
      <c r="DG6743" s="1"/>
      <c r="DH6743" s="1"/>
      <c r="DI6743" s="1"/>
      <c r="DJ6743" s="1"/>
      <c r="DK6743" s="1"/>
      <c r="DL6743" s="1"/>
      <c r="DM6743" s="1"/>
      <c r="DN6743" s="1"/>
      <c r="DO6743" s="1"/>
      <c r="DP6743" s="1"/>
      <c r="DQ6743" s="1"/>
      <c r="DR6743" s="1"/>
      <c r="DS6743" s="1"/>
      <c r="DT6743" s="1"/>
      <c r="DU6743" s="1"/>
      <c r="DV6743" s="1"/>
      <c r="DW6743" s="1"/>
      <c r="DX6743" s="1"/>
      <c r="DY6743" s="1"/>
      <c r="DZ6743" s="1"/>
      <c r="EA6743" s="1"/>
      <c r="EB6743" s="1"/>
      <c r="EC6743" s="1"/>
      <c r="ED6743" s="1"/>
      <c r="EE6743" s="1"/>
      <c r="EF6743" s="1"/>
      <c r="EG6743" s="1"/>
      <c r="EH6743" s="1"/>
      <c r="EI6743" s="1"/>
      <c r="EJ6743" s="1"/>
      <c r="EK6743" s="1"/>
      <c r="EL6743" s="1"/>
      <c r="EM6743" s="1"/>
      <c r="EN6743" s="1"/>
      <c r="EO6743" s="1"/>
      <c r="EP6743" s="1"/>
      <c r="EQ6743" s="1"/>
      <c r="ER6743" s="1"/>
      <c r="ES6743" s="1"/>
      <c r="ET6743" s="1"/>
      <c r="EU6743" s="1"/>
      <c r="EV6743" s="1"/>
      <c r="EW6743" s="1"/>
      <c r="EX6743" s="1"/>
      <c r="EY6743" s="1"/>
      <c r="EZ6743" s="1"/>
      <c r="FA6743" s="1"/>
      <c r="FB6743" s="1"/>
      <c r="FC6743" s="1"/>
      <c r="FD6743" s="1"/>
    </row>
    <row r="6744" spans="1:160" hidden="1" x14ac:dyDescent="0.3">
      <c r="A6744">
        <v>1164</v>
      </c>
      <c r="B6744" s="1" t="s">
        <v>170</v>
      </c>
      <c r="C6744" s="1" t="s">
        <v>9</v>
      </c>
      <c r="D6744" s="1" t="s">
        <v>480</v>
      </c>
      <c r="E6744" s="1" t="s">
        <v>481</v>
      </c>
      <c r="F6744">
        <v>4</v>
      </c>
      <c r="G6744" s="1" t="s">
        <v>622</v>
      </c>
      <c r="H6744">
        <v>1</v>
      </c>
      <c r="I6744" s="1" t="s">
        <v>706</v>
      </c>
      <c r="J6744" s="1"/>
      <c r="K6744" s="1"/>
      <c r="L6744" s="1"/>
      <c r="M6744" s="1" t="s">
        <v>484</v>
      </c>
      <c r="N6744" s="1"/>
      <c r="O6744" s="1"/>
      <c r="P6744" s="1"/>
      <c r="Q6744" s="1"/>
      <c r="R6744" s="1"/>
      <c r="S6744" s="1"/>
      <c r="T6744" s="1"/>
      <c r="U6744" s="1"/>
      <c r="V6744" s="1"/>
      <c r="W6744" s="1"/>
      <c r="X6744" s="1"/>
      <c r="Y6744" s="1"/>
      <c r="Z6744" s="1"/>
      <c r="AA6744" s="1" t="s">
        <v>3215</v>
      </c>
      <c r="AB6744" s="1"/>
      <c r="AC6744" s="1"/>
      <c r="AD6744" s="1"/>
      <c r="AE6744" s="1"/>
      <c r="AF6744" s="1"/>
      <c r="AG6744" s="1"/>
      <c r="AH6744" s="1"/>
      <c r="AI6744" s="1"/>
      <c r="AJ6744" s="1"/>
      <c r="AK6744" s="1"/>
      <c r="AL6744" s="1"/>
      <c r="AM6744" s="1"/>
      <c r="AN6744" s="1"/>
      <c r="AO6744" s="1"/>
      <c r="AP6744" s="1"/>
      <c r="AQ6744" s="1"/>
      <c r="AR6744" s="1"/>
      <c r="AS6744" s="1"/>
      <c r="AT6744" s="1"/>
      <c r="AU6744" s="1"/>
      <c r="AV6744" s="1"/>
      <c r="AW6744" s="1"/>
      <c r="AX6744" s="1"/>
      <c r="AY6744" s="1"/>
      <c r="AZ6744" s="1"/>
      <c r="BA6744" s="1"/>
      <c r="BB6744" s="1"/>
      <c r="BC6744" s="1"/>
      <c r="BD6744" s="1"/>
      <c r="BE6744" s="1"/>
      <c r="BF6744" s="1"/>
      <c r="BG6744" s="1"/>
      <c r="BH6744" s="1"/>
      <c r="BI6744" s="1"/>
      <c r="BJ6744" s="1"/>
      <c r="BK6744" s="1"/>
      <c r="BL6744" s="1"/>
      <c r="BM6744" s="1"/>
      <c r="BN6744" s="1"/>
      <c r="BO6744" s="1"/>
      <c r="BP6744" s="1"/>
      <c r="BQ6744" s="1"/>
      <c r="BR6744" s="1"/>
      <c r="BS6744" s="1"/>
      <c r="BT6744" s="1"/>
      <c r="BU6744" s="1"/>
      <c r="BV6744" s="1"/>
      <c r="BW6744" s="1"/>
      <c r="BX6744" s="1"/>
      <c r="BY6744" s="1"/>
      <c r="BZ6744" s="1"/>
      <c r="CA6744" s="1"/>
      <c r="CB6744" s="1"/>
      <c r="CC6744" s="1"/>
      <c r="CD6744" s="1"/>
      <c r="CE6744" s="1"/>
      <c r="CF6744" s="1"/>
      <c r="CG6744" s="1"/>
      <c r="CH6744" s="1"/>
      <c r="CI6744" s="1"/>
      <c r="CJ6744" s="1"/>
      <c r="CK6744" s="1"/>
      <c r="CL6744" s="1"/>
      <c r="CM6744" s="1"/>
      <c r="CN6744" s="1"/>
      <c r="CO6744" s="1"/>
      <c r="CP6744" s="1"/>
      <c r="CQ6744" s="1"/>
      <c r="CR6744" s="1"/>
      <c r="CS6744" s="1"/>
      <c r="CT6744" s="1"/>
      <c r="CU6744" s="1"/>
      <c r="CV6744" s="1"/>
      <c r="CW6744" s="1"/>
      <c r="CX6744" s="1"/>
      <c r="CY6744" s="1"/>
      <c r="CZ6744" s="1"/>
      <c r="DA6744" s="1"/>
      <c r="DB6744" s="1"/>
      <c r="DC6744" s="1"/>
      <c r="DD6744" s="1"/>
      <c r="DE6744" s="1"/>
      <c r="DF6744" s="1"/>
      <c r="DG6744" s="1"/>
      <c r="DH6744" s="1"/>
      <c r="DI6744" s="1"/>
      <c r="DJ6744" s="1"/>
      <c r="DK6744" s="1"/>
      <c r="DL6744" s="1"/>
      <c r="DM6744" s="1"/>
      <c r="DN6744" s="1"/>
      <c r="DO6744" s="1"/>
      <c r="DP6744" s="1"/>
      <c r="DQ6744" s="1"/>
      <c r="DR6744" s="1"/>
      <c r="DS6744" s="1"/>
      <c r="DT6744" s="1"/>
      <c r="DU6744" s="1"/>
      <c r="DV6744" s="1"/>
      <c r="DW6744" s="1"/>
      <c r="DX6744" s="1"/>
      <c r="DY6744" s="1"/>
      <c r="DZ6744" s="1"/>
      <c r="EA6744" s="1"/>
      <c r="EB6744" s="1"/>
      <c r="EC6744" s="1"/>
      <c r="ED6744" s="1"/>
      <c r="EE6744" s="1"/>
      <c r="EF6744" s="1"/>
      <c r="EG6744" s="1"/>
      <c r="EH6744" s="1"/>
      <c r="EI6744" s="1"/>
      <c r="EJ6744" s="1"/>
      <c r="EK6744" s="1"/>
      <c r="EL6744" s="1"/>
      <c r="EM6744" s="1"/>
      <c r="EN6744" s="1"/>
      <c r="EO6744" s="1"/>
      <c r="EP6744" s="1"/>
      <c r="EQ6744" s="1"/>
      <c r="ER6744" s="1"/>
      <c r="ES6744" s="1"/>
      <c r="ET6744" s="1"/>
      <c r="EU6744" s="1"/>
      <c r="EV6744" s="1"/>
      <c r="EW6744" s="1"/>
      <c r="EX6744" s="1"/>
      <c r="EY6744" s="1"/>
      <c r="EZ6744" s="1"/>
      <c r="FA6744" s="1"/>
      <c r="FB6744" s="1"/>
      <c r="FC6744" s="1"/>
      <c r="FD6744" s="1"/>
    </row>
    <row r="6745" spans="1:160" hidden="1" x14ac:dyDescent="0.3">
      <c r="A6745">
        <v>1164</v>
      </c>
      <c r="B6745" s="1" t="s">
        <v>170</v>
      </c>
      <c r="C6745" s="1" t="s">
        <v>9</v>
      </c>
      <c r="D6745" s="1" t="s">
        <v>480</v>
      </c>
      <c r="E6745" s="1" t="s">
        <v>481</v>
      </c>
      <c r="F6745">
        <v>4</v>
      </c>
      <c r="G6745" s="1" t="s">
        <v>622</v>
      </c>
      <c r="H6745">
        <v>2</v>
      </c>
      <c r="I6745" s="1" t="s">
        <v>740</v>
      </c>
      <c r="J6745" s="1"/>
      <c r="K6745" s="1"/>
      <c r="L6745" s="1"/>
      <c r="M6745" s="1" t="s">
        <v>484</v>
      </c>
      <c r="N6745" s="1"/>
      <c r="O6745" s="1"/>
      <c r="P6745" s="1"/>
      <c r="Q6745" s="1"/>
      <c r="R6745" s="1"/>
      <c r="S6745" s="1"/>
      <c r="T6745" s="1"/>
      <c r="U6745" s="1"/>
      <c r="V6745" s="1"/>
      <c r="W6745" s="1"/>
      <c r="X6745" s="1"/>
      <c r="Y6745" s="1"/>
      <c r="Z6745" s="1"/>
      <c r="AA6745" s="1" t="s">
        <v>2616</v>
      </c>
      <c r="AB6745" s="1"/>
      <c r="AC6745" s="1"/>
      <c r="AD6745" s="1"/>
      <c r="AE6745" s="1"/>
      <c r="AF6745" s="1"/>
      <c r="AG6745" s="1"/>
      <c r="AH6745" s="1"/>
      <c r="AI6745" s="1"/>
      <c r="AJ6745" s="1"/>
      <c r="AK6745" s="1"/>
      <c r="AL6745" s="1"/>
      <c r="AM6745" s="1"/>
      <c r="AN6745" s="1"/>
      <c r="AO6745" s="1"/>
      <c r="AP6745" s="1"/>
      <c r="AQ6745" s="1"/>
      <c r="AR6745" s="1"/>
      <c r="AS6745" s="1"/>
      <c r="AT6745" s="1"/>
      <c r="AU6745" s="1"/>
      <c r="AV6745" s="1"/>
      <c r="AW6745" s="1"/>
      <c r="AX6745" s="1"/>
      <c r="AY6745" s="1"/>
      <c r="AZ6745" s="1"/>
      <c r="BA6745" s="1"/>
      <c r="BB6745" s="1"/>
      <c r="BC6745" s="1"/>
      <c r="BD6745" s="1"/>
      <c r="BE6745" s="1"/>
      <c r="BF6745" s="1"/>
      <c r="BG6745" s="1"/>
      <c r="BH6745" s="1"/>
      <c r="BI6745" s="1"/>
      <c r="BJ6745" s="1"/>
      <c r="BK6745" s="1"/>
      <c r="BL6745" s="1"/>
      <c r="BM6745" s="1"/>
      <c r="BN6745" s="1"/>
      <c r="BO6745" s="1"/>
      <c r="BP6745" s="1"/>
      <c r="BQ6745" s="1"/>
      <c r="BR6745" s="1"/>
      <c r="BS6745" s="1"/>
      <c r="BT6745" s="1"/>
      <c r="BU6745" s="1"/>
      <c r="BV6745" s="1"/>
      <c r="BW6745" s="1"/>
      <c r="BX6745" s="1"/>
      <c r="BY6745" s="1"/>
      <c r="BZ6745" s="1"/>
      <c r="CA6745" s="1"/>
      <c r="CB6745" s="1"/>
      <c r="CC6745" s="1"/>
      <c r="CD6745" s="1"/>
      <c r="CE6745" s="1"/>
      <c r="CF6745" s="1"/>
      <c r="CG6745" s="1"/>
      <c r="CH6745" s="1"/>
      <c r="CI6745" s="1"/>
      <c r="CJ6745" s="1"/>
      <c r="CK6745" s="1"/>
      <c r="CL6745" s="1"/>
      <c r="CM6745" s="1"/>
      <c r="CN6745" s="1"/>
      <c r="CO6745" s="1"/>
      <c r="CP6745" s="1"/>
      <c r="CQ6745" s="1"/>
      <c r="CR6745" s="1"/>
      <c r="CS6745" s="1"/>
      <c r="CT6745" s="1"/>
      <c r="CU6745" s="1"/>
      <c r="CV6745" s="1"/>
      <c r="CW6745" s="1"/>
      <c r="CX6745" s="1"/>
      <c r="CY6745" s="1"/>
      <c r="CZ6745" s="1"/>
      <c r="DA6745" s="1"/>
      <c r="DB6745" s="1"/>
      <c r="DC6745" s="1"/>
      <c r="DD6745" s="1"/>
      <c r="DE6745" s="1"/>
      <c r="DF6745" s="1"/>
      <c r="DG6745" s="1"/>
      <c r="DH6745" s="1"/>
      <c r="DI6745" s="1"/>
      <c r="DJ6745" s="1"/>
      <c r="DK6745" s="1"/>
      <c r="DL6745" s="1"/>
      <c r="DM6745" s="1"/>
      <c r="DN6745" s="1"/>
      <c r="DO6745" s="1"/>
      <c r="DP6745" s="1"/>
      <c r="DQ6745" s="1"/>
      <c r="DR6745" s="1"/>
      <c r="DS6745" s="1"/>
      <c r="DT6745" s="1"/>
      <c r="DU6745" s="1"/>
      <c r="DV6745" s="1"/>
      <c r="DW6745" s="1"/>
      <c r="DX6745" s="1"/>
      <c r="DY6745" s="1"/>
      <c r="DZ6745" s="1"/>
      <c r="EA6745" s="1"/>
      <c r="EB6745" s="1"/>
      <c r="EC6745" s="1"/>
      <c r="ED6745" s="1"/>
      <c r="EE6745" s="1"/>
      <c r="EF6745" s="1"/>
      <c r="EG6745" s="1"/>
      <c r="EH6745" s="1"/>
      <c r="EI6745" s="1"/>
      <c r="EJ6745" s="1"/>
      <c r="EK6745" s="1"/>
      <c r="EL6745" s="1"/>
      <c r="EM6745" s="1"/>
      <c r="EN6745" s="1"/>
      <c r="EO6745" s="1"/>
      <c r="EP6745" s="1"/>
      <c r="EQ6745" s="1"/>
      <c r="ER6745" s="1"/>
      <c r="ES6745" s="1"/>
      <c r="ET6745" s="1"/>
      <c r="EU6745" s="1"/>
      <c r="EV6745" s="1"/>
      <c r="EW6745" s="1"/>
      <c r="EX6745" s="1"/>
      <c r="EY6745" s="1"/>
      <c r="EZ6745" s="1"/>
      <c r="FA6745" s="1"/>
      <c r="FB6745" s="1"/>
      <c r="FC6745" s="1"/>
      <c r="FD6745" s="1"/>
    </row>
    <row r="6746" spans="1:160" hidden="1" x14ac:dyDescent="0.3">
      <c r="A6746">
        <v>1164</v>
      </c>
      <c r="B6746" s="1" t="s">
        <v>170</v>
      </c>
      <c r="C6746" s="1" t="s">
        <v>9</v>
      </c>
      <c r="D6746" s="1" t="s">
        <v>480</v>
      </c>
      <c r="E6746" s="1" t="s">
        <v>481</v>
      </c>
      <c r="F6746">
        <v>4</v>
      </c>
      <c r="G6746" s="1" t="s">
        <v>622</v>
      </c>
      <c r="H6746">
        <v>3</v>
      </c>
      <c r="I6746" s="1" t="s">
        <v>519</v>
      </c>
      <c r="J6746" s="1"/>
      <c r="K6746" s="1"/>
      <c r="L6746" s="1"/>
      <c r="M6746" s="1" t="s">
        <v>484</v>
      </c>
      <c r="N6746" s="1"/>
      <c r="O6746" s="1"/>
      <c r="P6746" s="1"/>
      <c r="Q6746" s="1"/>
      <c r="R6746" s="1"/>
      <c r="S6746" s="1"/>
      <c r="T6746" s="1"/>
      <c r="U6746" s="1"/>
      <c r="V6746" s="1"/>
      <c r="W6746" s="1"/>
      <c r="X6746" s="1"/>
      <c r="Y6746" s="1"/>
      <c r="Z6746" s="1"/>
      <c r="AA6746" s="1" t="s">
        <v>3754</v>
      </c>
      <c r="AB6746" s="1" t="s">
        <v>484</v>
      </c>
      <c r="AC6746" s="1" t="s">
        <v>776</v>
      </c>
      <c r="AD6746" s="1"/>
      <c r="AE6746" s="1"/>
      <c r="AF6746" s="1"/>
      <c r="AG6746" s="1"/>
      <c r="AH6746" s="1"/>
      <c r="AI6746" s="1"/>
      <c r="AJ6746" s="1"/>
      <c r="AK6746" s="1"/>
      <c r="AL6746" s="1"/>
      <c r="AM6746" s="1"/>
      <c r="AN6746" s="1"/>
      <c r="AO6746" s="1"/>
      <c r="AP6746" s="1"/>
      <c r="AQ6746" s="1"/>
      <c r="AR6746" s="1"/>
      <c r="AS6746" s="1"/>
      <c r="AT6746" s="1"/>
      <c r="AU6746" s="1"/>
      <c r="AV6746" s="1"/>
      <c r="AW6746" s="1"/>
      <c r="AX6746" s="1"/>
      <c r="AY6746" s="1"/>
      <c r="AZ6746" s="1"/>
      <c r="BA6746" s="1"/>
      <c r="BB6746" s="1"/>
      <c r="BC6746" s="1"/>
      <c r="BD6746" s="1"/>
      <c r="BE6746" s="1"/>
      <c r="BF6746" s="1"/>
      <c r="BG6746" s="1"/>
      <c r="BH6746" s="1"/>
      <c r="BI6746" s="1"/>
      <c r="BJ6746" s="1"/>
      <c r="BK6746" s="1"/>
      <c r="BL6746" s="1"/>
      <c r="BM6746" s="1"/>
      <c r="BN6746" s="1"/>
      <c r="BO6746" s="1"/>
      <c r="BP6746" s="1"/>
      <c r="BQ6746" s="1"/>
      <c r="BR6746" s="1"/>
      <c r="BS6746" s="1"/>
      <c r="BT6746" s="1"/>
      <c r="BU6746" s="1"/>
      <c r="BV6746" s="1"/>
      <c r="BW6746" s="1"/>
      <c r="BX6746" s="1"/>
      <c r="BY6746" s="1"/>
      <c r="BZ6746" s="1"/>
      <c r="CA6746" s="1"/>
      <c r="CB6746" s="1"/>
      <c r="CC6746" s="1"/>
      <c r="CD6746" s="1"/>
      <c r="CE6746" s="1"/>
      <c r="CF6746" s="1"/>
      <c r="CG6746" s="1"/>
      <c r="CH6746" s="1"/>
      <c r="CI6746" s="1"/>
      <c r="CJ6746" s="1"/>
      <c r="CK6746" s="1"/>
      <c r="CL6746" s="1"/>
      <c r="CM6746" s="1"/>
      <c r="CN6746" s="1"/>
      <c r="CO6746" s="1"/>
      <c r="CP6746" s="1"/>
      <c r="CQ6746" s="1"/>
      <c r="CR6746" s="1"/>
      <c r="CS6746" s="1"/>
      <c r="CT6746" s="1"/>
      <c r="CU6746" s="1"/>
      <c r="CV6746" s="1"/>
      <c r="CW6746" s="1"/>
      <c r="CX6746" s="1"/>
      <c r="CY6746" s="1"/>
      <c r="CZ6746" s="1"/>
      <c r="DA6746" s="1"/>
      <c r="DB6746" s="1"/>
      <c r="DC6746" s="1"/>
      <c r="DD6746" s="1"/>
      <c r="DE6746" s="1"/>
      <c r="DF6746" s="1"/>
      <c r="DG6746" s="1"/>
      <c r="DH6746" s="1"/>
      <c r="DI6746" s="1"/>
      <c r="DJ6746" s="1"/>
      <c r="DK6746" s="1"/>
      <c r="DL6746" s="1"/>
      <c r="DM6746" s="1"/>
      <c r="DN6746" s="1"/>
      <c r="DO6746" s="1"/>
      <c r="DP6746" s="1"/>
      <c r="DQ6746" s="1"/>
      <c r="DR6746" s="1"/>
      <c r="DS6746" s="1"/>
      <c r="DT6746" s="1"/>
      <c r="DU6746" s="1"/>
      <c r="DV6746" s="1"/>
      <c r="DW6746" s="1"/>
      <c r="DX6746" s="1"/>
      <c r="DY6746" s="1"/>
      <c r="DZ6746" s="1"/>
      <c r="EA6746" s="1"/>
      <c r="EB6746" s="1"/>
      <c r="EC6746" s="1"/>
      <c r="ED6746" s="1"/>
      <c r="EE6746" s="1"/>
      <c r="EF6746" s="1"/>
      <c r="EG6746" s="1"/>
      <c r="EH6746" s="1"/>
      <c r="EI6746" s="1"/>
      <c r="EJ6746" s="1"/>
      <c r="EK6746" s="1"/>
      <c r="EL6746" s="1"/>
      <c r="EM6746" s="1"/>
      <c r="EN6746" s="1"/>
      <c r="EO6746" s="1"/>
      <c r="EP6746" s="1"/>
      <c r="EQ6746" s="1"/>
      <c r="ER6746" s="1"/>
      <c r="ES6746" s="1"/>
      <c r="ET6746" s="1"/>
      <c r="EU6746" s="1"/>
      <c r="EV6746" s="1"/>
      <c r="EW6746" s="1"/>
      <c r="EX6746" s="1"/>
      <c r="EY6746" s="1"/>
      <c r="EZ6746" s="1"/>
      <c r="FA6746" s="1"/>
      <c r="FB6746" s="1"/>
      <c r="FC6746" s="1"/>
      <c r="FD6746" s="1"/>
    </row>
    <row r="6747" spans="1:160" hidden="1" x14ac:dyDescent="0.3">
      <c r="A6747">
        <v>1164</v>
      </c>
      <c r="B6747" s="1" t="s">
        <v>170</v>
      </c>
      <c r="C6747" s="1" t="s">
        <v>4</v>
      </c>
      <c r="D6747" s="1" t="s">
        <v>480</v>
      </c>
      <c r="E6747" s="1" t="s">
        <v>481</v>
      </c>
      <c r="F6747">
        <v>5</v>
      </c>
      <c r="G6747" s="1" t="s">
        <v>663</v>
      </c>
      <c r="H6747">
        <v>1</v>
      </c>
      <c r="I6747" s="1" t="s">
        <v>530</v>
      </c>
      <c r="J6747" s="1"/>
      <c r="K6747" s="1"/>
      <c r="L6747" s="1"/>
      <c r="M6747" s="1" t="s">
        <v>484</v>
      </c>
      <c r="N6747" s="1"/>
      <c r="O6747" s="1"/>
      <c r="P6747" s="1"/>
      <c r="Q6747" s="1"/>
      <c r="R6747" s="1"/>
      <c r="S6747" s="1"/>
      <c r="T6747" s="1"/>
      <c r="U6747" s="1"/>
      <c r="V6747" s="1"/>
      <c r="W6747" s="1"/>
      <c r="X6747" s="1"/>
      <c r="Y6747" s="1"/>
      <c r="Z6747" s="1"/>
      <c r="AA6747" s="1"/>
      <c r="AB6747" s="1"/>
      <c r="AC6747" s="1"/>
      <c r="AD6747" s="1"/>
      <c r="AE6747" s="1" t="s">
        <v>782</v>
      </c>
      <c r="AF6747" s="1"/>
      <c r="AG6747" s="1"/>
      <c r="AH6747" s="1"/>
      <c r="AI6747" s="1"/>
      <c r="AJ6747" s="1"/>
      <c r="AK6747" s="1"/>
      <c r="AL6747" s="1"/>
      <c r="AM6747" s="1"/>
      <c r="AN6747" s="1"/>
      <c r="AO6747" s="1"/>
      <c r="AP6747" s="1"/>
      <c r="AQ6747" s="1"/>
      <c r="AR6747" s="1"/>
      <c r="AS6747" s="1"/>
      <c r="AT6747" s="1"/>
      <c r="AU6747" s="1"/>
      <c r="AV6747" s="1"/>
      <c r="AW6747" s="1"/>
      <c r="AX6747" s="1"/>
      <c r="AY6747" s="1"/>
      <c r="AZ6747" s="1"/>
      <c r="BA6747" s="1"/>
      <c r="BB6747" s="1"/>
      <c r="BC6747" s="1"/>
      <c r="BD6747" s="1"/>
      <c r="BE6747" s="1"/>
      <c r="BF6747" s="1"/>
      <c r="BG6747" s="1"/>
      <c r="BH6747" s="1"/>
      <c r="BI6747" s="1"/>
      <c r="BJ6747" s="1"/>
      <c r="BK6747" s="1"/>
      <c r="BL6747" s="1"/>
      <c r="BM6747" s="1"/>
      <c r="BN6747" s="1"/>
      <c r="BO6747" s="1"/>
      <c r="BP6747" s="1"/>
      <c r="BQ6747" s="1"/>
      <c r="BR6747" s="1"/>
      <c r="BS6747" s="1"/>
      <c r="BT6747" s="1"/>
      <c r="BU6747" s="1"/>
      <c r="BV6747" s="1"/>
      <c r="BW6747" s="1"/>
      <c r="BX6747" s="1"/>
      <c r="BY6747" s="1"/>
      <c r="BZ6747" s="1"/>
      <c r="CA6747" s="1"/>
      <c r="CB6747" s="1"/>
      <c r="CC6747" s="1"/>
      <c r="CD6747" s="1"/>
      <c r="CE6747" s="1"/>
      <c r="CF6747" s="1"/>
      <c r="CG6747" s="1"/>
      <c r="CH6747" s="1"/>
      <c r="CI6747" s="1"/>
      <c r="CJ6747" s="1"/>
      <c r="CK6747" s="1"/>
      <c r="CL6747" s="1"/>
      <c r="CM6747" s="1"/>
      <c r="CN6747" s="1"/>
      <c r="CO6747" s="1"/>
      <c r="CP6747" s="1"/>
      <c r="CQ6747" s="1"/>
      <c r="CR6747" s="1"/>
      <c r="CS6747" s="1"/>
      <c r="CT6747" s="1"/>
      <c r="CU6747" s="1"/>
      <c r="CV6747" s="1"/>
      <c r="CW6747" s="1"/>
      <c r="CX6747" s="1"/>
      <c r="CY6747" s="1"/>
      <c r="CZ6747" s="1"/>
      <c r="DA6747" s="1"/>
      <c r="DB6747" s="1"/>
      <c r="DC6747" s="1"/>
      <c r="DD6747" s="1"/>
      <c r="DE6747" s="1"/>
      <c r="DF6747" s="1"/>
      <c r="DG6747" s="1"/>
      <c r="DH6747" s="1"/>
      <c r="DI6747" s="1"/>
      <c r="DJ6747" s="1"/>
      <c r="DK6747" s="1"/>
      <c r="DL6747" s="1"/>
      <c r="DM6747" s="1"/>
      <c r="DN6747" s="1"/>
      <c r="DO6747" s="1"/>
      <c r="DP6747" s="1"/>
      <c r="DQ6747" s="1"/>
      <c r="DR6747" s="1"/>
      <c r="DS6747" s="1"/>
      <c r="DT6747" s="1"/>
      <c r="DU6747" s="1"/>
      <c r="DV6747" s="1"/>
      <c r="DW6747" s="1"/>
      <c r="DX6747" s="1"/>
      <c r="DY6747" s="1"/>
      <c r="DZ6747" s="1"/>
      <c r="EA6747" s="1"/>
      <c r="EB6747" s="1"/>
      <c r="EC6747" s="1"/>
      <c r="ED6747" s="1"/>
      <c r="EE6747" s="1"/>
      <c r="EF6747" s="1"/>
      <c r="EG6747" s="1"/>
      <c r="EH6747" s="1"/>
      <c r="EI6747" s="1"/>
      <c r="EJ6747" s="1"/>
      <c r="EK6747" s="1"/>
      <c r="EL6747" s="1"/>
      <c r="EM6747" s="1"/>
      <c r="EN6747" s="1"/>
      <c r="EO6747" s="1"/>
      <c r="EP6747" s="1"/>
      <c r="EQ6747" s="1"/>
      <c r="ER6747" s="1"/>
      <c r="ES6747" s="1"/>
      <c r="ET6747" s="1"/>
      <c r="EU6747" s="1"/>
      <c r="EV6747" s="1"/>
      <c r="EW6747" s="1"/>
      <c r="EX6747" s="1"/>
      <c r="EY6747" s="1"/>
      <c r="EZ6747" s="1"/>
      <c r="FA6747" s="1"/>
      <c r="FB6747" s="1"/>
      <c r="FC6747" s="1"/>
      <c r="FD6747" s="1"/>
    </row>
    <row r="6748" spans="1:160" hidden="1" x14ac:dyDescent="0.3">
      <c r="A6748">
        <v>1164</v>
      </c>
      <c r="B6748" s="1" t="s">
        <v>170</v>
      </c>
      <c r="C6748" s="1" t="s">
        <v>4</v>
      </c>
      <c r="D6748" s="1" t="s">
        <v>480</v>
      </c>
      <c r="E6748" s="1" t="s">
        <v>481</v>
      </c>
      <c r="F6748">
        <v>5</v>
      </c>
      <c r="G6748" s="1" t="s">
        <v>663</v>
      </c>
      <c r="H6748">
        <v>2</v>
      </c>
      <c r="I6748" s="1" t="s">
        <v>526</v>
      </c>
      <c r="J6748" s="1"/>
      <c r="K6748" s="1"/>
      <c r="L6748" s="1"/>
      <c r="M6748" s="1" t="s">
        <v>484</v>
      </c>
      <c r="N6748" s="1"/>
      <c r="O6748" s="1"/>
      <c r="P6748" s="1"/>
      <c r="Q6748" s="1"/>
      <c r="R6748" s="1"/>
      <c r="S6748" s="1"/>
      <c r="T6748" s="1"/>
      <c r="U6748" s="1"/>
      <c r="V6748" s="1"/>
      <c r="W6748" s="1"/>
      <c r="X6748" s="1"/>
      <c r="Y6748" s="1"/>
      <c r="Z6748" s="1"/>
      <c r="AA6748" s="1"/>
      <c r="AB6748" s="1"/>
      <c r="AC6748" s="1"/>
      <c r="AD6748" s="1"/>
      <c r="AE6748" s="1" t="s">
        <v>588</v>
      </c>
      <c r="AF6748" s="1"/>
      <c r="AG6748" s="1"/>
      <c r="AH6748" s="1"/>
      <c r="AI6748" s="1"/>
      <c r="AJ6748" s="1"/>
      <c r="AK6748" s="1"/>
      <c r="AL6748" s="1"/>
      <c r="AM6748" s="1"/>
      <c r="AN6748" s="1"/>
      <c r="AO6748" s="1"/>
      <c r="AP6748" s="1"/>
      <c r="AQ6748" s="1"/>
      <c r="AR6748" s="1"/>
      <c r="AS6748" s="1"/>
      <c r="AT6748" s="1"/>
      <c r="AU6748" s="1"/>
      <c r="AV6748" s="1"/>
      <c r="AW6748" s="1"/>
      <c r="AX6748" s="1"/>
      <c r="AY6748" s="1"/>
      <c r="AZ6748" s="1"/>
      <c r="BA6748" s="1"/>
      <c r="BB6748" s="1"/>
      <c r="BC6748" s="1"/>
      <c r="BD6748" s="1"/>
      <c r="BE6748" s="1"/>
      <c r="BF6748" s="1"/>
      <c r="BG6748" s="1"/>
      <c r="BH6748" s="1"/>
      <c r="BI6748" s="1"/>
      <c r="BJ6748" s="1"/>
      <c r="BK6748" s="1"/>
      <c r="BL6748" s="1"/>
      <c r="BM6748" s="1"/>
      <c r="BN6748" s="1"/>
      <c r="BO6748" s="1"/>
      <c r="BP6748" s="1"/>
      <c r="BQ6748" s="1"/>
      <c r="BR6748" s="1"/>
      <c r="BS6748" s="1"/>
      <c r="BT6748" s="1"/>
      <c r="BU6748" s="1"/>
      <c r="BV6748" s="1"/>
      <c r="BW6748" s="1"/>
      <c r="BX6748" s="1"/>
      <c r="BY6748" s="1"/>
      <c r="BZ6748" s="1"/>
      <c r="CA6748" s="1"/>
      <c r="CB6748" s="1"/>
      <c r="CC6748" s="1"/>
      <c r="CD6748" s="1"/>
      <c r="CE6748" s="1"/>
      <c r="CF6748" s="1"/>
      <c r="CG6748" s="1"/>
      <c r="CH6748" s="1"/>
      <c r="CI6748" s="1"/>
      <c r="CJ6748" s="1"/>
      <c r="CK6748" s="1"/>
      <c r="CL6748" s="1"/>
      <c r="CM6748" s="1"/>
      <c r="CN6748" s="1"/>
      <c r="CO6748" s="1"/>
      <c r="CP6748" s="1"/>
      <c r="CQ6748" s="1"/>
      <c r="CR6748" s="1"/>
      <c r="CS6748" s="1"/>
      <c r="CT6748" s="1"/>
      <c r="CU6748" s="1"/>
      <c r="CV6748" s="1"/>
      <c r="CW6748" s="1"/>
      <c r="CX6748" s="1"/>
      <c r="CY6748" s="1"/>
      <c r="CZ6748" s="1"/>
      <c r="DA6748" s="1"/>
      <c r="DB6748" s="1"/>
      <c r="DC6748" s="1"/>
      <c r="DD6748" s="1"/>
      <c r="DE6748" s="1"/>
      <c r="DF6748" s="1"/>
      <c r="DG6748" s="1"/>
      <c r="DH6748" s="1"/>
      <c r="DI6748" s="1"/>
      <c r="DJ6748" s="1"/>
      <c r="DK6748" s="1"/>
      <c r="DL6748" s="1"/>
      <c r="DM6748" s="1"/>
      <c r="DN6748" s="1"/>
      <c r="DO6748" s="1"/>
      <c r="DP6748" s="1"/>
      <c r="DQ6748" s="1"/>
      <c r="DR6748" s="1"/>
      <c r="DS6748" s="1"/>
      <c r="DT6748" s="1"/>
      <c r="DU6748" s="1"/>
      <c r="DV6748" s="1"/>
      <c r="DW6748" s="1"/>
      <c r="DX6748" s="1"/>
      <c r="DY6748" s="1"/>
      <c r="DZ6748" s="1"/>
      <c r="EA6748" s="1"/>
      <c r="EB6748" s="1"/>
      <c r="EC6748" s="1"/>
      <c r="ED6748" s="1"/>
      <c r="EE6748" s="1"/>
      <c r="EF6748" s="1"/>
      <c r="EG6748" s="1"/>
      <c r="EH6748" s="1"/>
      <c r="EI6748" s="1"/>
      <c r="EJ6748" s="1"/>
      <c r="EK6748" s="1"/>
      <c r="EL6748" s="1"/>
      <c r="EM6748" s="1"/>
      <c r="EN6748" s="1"/>
      <c r="EO6748" s="1"/>
      <c r="EP6748" s="1"/>
      <c r="EQ6748" s="1"/>
      <c r="ER6748" s="1"/>
      <c r="ES6748" s="1"/>
      <c r="ET6748" s="1"/>
      <c r="EU6748" s="1"/>
      <c r="EV6748" s="1"/>
      <c r="EW6748" s="1"/>
      <c r="EX6748" s="1"/>
      <c r="EY6748" s="1"/>
      <c r="EZ6748" s="1"/>
      <c r="FA6748" s="1"/>
      <c r="FB6748" s="1"/>
      <c r="FC6748" s="1"/>
      <c r="FD6748" s="1"/>
    </row>
    <row r="6749" spans="1:160" hidden="1" x14ac:dyDescent="0.3">
      <c r="A6749">
        <v>1164</v>
      </c>
      <c r="B6749" s="1" t="s">
        <v>170</v>
      </c>
      <c r="C6749" s="1" t="s">
        <v>4</v>
      </c>
      <c r="D6749" s="1" t="s">
        <v>480</v>
      </c>
      <c r="E6749" s="1" t="s">
        <v>481</v>
      </c>
      <c r="F6749">
        <v>5</v>
      </c>
      <c r="G6749" s="1" t="s">
        <v>663</v>
      </c>
      <c r="H6749">
        <v>3</v>
      </c>
      <c r="I6749" s="1" t="s">
        <v>483</v>
      </c>
      <c r="J6749" s="1"/>
      <c r="K6749" s="1"/>
      <c r="L6749" s="1"/>
      <c r="M6749" s="1" t="s">
        <v>484</v>
      </c>
      <c r="N6749" s="1"/>
      <c r="O6749" s="1"/>
      <c r="P6749" s="1"/>
      <c r="Q6749" s="1"/>
      <c r="R6749" s="1"/>
      <c r="S6749" s="1"/>
      <c r="T6749" s="1"/>
      <c r="U6749" s="1"/>
      <c r="V6749" s="1"/>
      <c r="W6749" s="1"/>
      <c r="X6749" s="1"/>
      <c r="Y6749" s="1"/>
      <c r="Z6749" s="1"/>
      <c r="AA6749" s="1"/>
      <c r="AB6749" s="1"/>
      <c r="AC6749" s="1"/>
      <c r="AD6749" s="1"/>
      <c r="AE6749" s="1" t="s">
        <v>521</v>
      </c>
      <c r="AF6749" s="1"/>
      <c r="AG6749" s="1"/>
      <c r="AH6749" s="1"/>
      <c r="AI6749" s="1"/>
      <c r="AJ6749" s="1"/>
      <c r="AK6749" s="1"/>
      <c r="AL6749" s="1"/>
      <c r="AM6749" s="1"/>
      <c r="AN6749" s="1"/>
      <c r="AO6749" s="1"/>
      <c r="AP6749" s="1"/>
      <c r="AQ6749" s="1"/>
      <c r="AR6749" s="1"/>
      <c r="AS6749" s="1"/>
      <c r="AT6749" s="1"/>
      <c r="AU6749" s="1"/>
      <c r="AV6749" s="1"/>
      <c r="AW6749" s="1"/>
      <c r="AX6749" s="1"/>
      <c r="AY6749" s="1"/>
      <c r="AZ6749" s="1"/>
      <c r="BA6749" s="1"/>
      <c r="BB6749" s="1"/>
      <c r="BC6749" s="1"/>
      <c r="BD6749" s="1"/>
      <c r="BE6749" s="1"/>
      <c r="BF6749" s="1"/>
      <c r="BG6749" s="1"/>
      <c r="BH6749" s="1"/>
      <c r="BI6749" s="1"/>
      <c r="BJ6749" s="1"/>
      <c r="BK6749" s="1"/>
      <c r="BL6749" s="1"/>
      <c r="BM6749" s="1"/>
      <c r="BN6749" s="1"/>
      <c r="BO6749" s="1"/>
      <c r="BP6749" s="1"/>
      <c r="BQ6749" s="1"/>
      <c r="BR6749" s="1"/>
      <c r="BS6749" s="1"/>
      <c r="BT6749" s="1"/>
      <c r="BU6749" s="1"/>
      <c r="BV6749" s="1"/>
      <c r="BW6749" s="1"/>
      <c r="BX6749" s="1"/>
      <c r="BY6749" s="1"/>
      <c r="BZ6749" s="1"/>
      <c r="CA6749" s="1"/>
      <c r="CB6749" s="1"/>
      <c r="CC6749" s="1"/>
      <c r="CD6749" s="1"/>
      <c r="CE6749" s="1"/>
      <c r="CF6749" s="1"/>
      <c r="CG6749" s="1"/>
      <c r="CH6749" s="1"/>
      <c r="CI6749" s="1"/>
      <c r="CJ6749" s="1"/>
      <c r="CK6749" s="1"/>
      <c r="CL6749" s="1"/>
      <c r="CM6749" s="1"/>
      <c r="CN6749" s="1"/>
      <c r="CO6749" s="1"/>
      <c r="CP6749" s="1"/>
      <c r="CQ6749" s="1"/>
      <c r="CR6749" s="1"/>
      <c r="CS6749" s="1"/>
      <c r="CT6749" s="1"/>
      <c r="CU6749" s="1"/>
      <c r="CV6749" s="1"/>
      <c r="CW6749" s="1"/>
      <c r="CX6749" s="1"/>
      <c r="CY6749" s="1"/>
      <c r="CZ6749" s="1"/>
      <c r="DA6749" s="1"/>
      <c r="DB6749" s="1"/>
      <c r="DC6749" s="1"/>
      <c r="DD6749" s="1"/>
      <c r="DE6749" s="1"/>
      <c r="DF6749" s="1"/>
      <c r="DG6749" s="1"/>
      <c r="DH6749" s="1"/>
      <c r="DI6749" s="1"/>
      <c r="DJ6749" s="1"/>
      <c r="DK6749" s="1"/>
      <c r="DL6749" s="1"/>
      <c r="DM6749" s="1"/>
      <c r="DN6749" s="1"/>
      <c r="DO6749" s="1"/>
      <c r="DP6749" s="1"/>
      <c r="DQ6749" s="1"/>
      <c r="DR6749" s="1"/>
      <c r="DS6749" s="1"/>
      <c r="DT6749" s="1"/>
      <c r="DU6749" s="1"/>
      <c r="DV6749" s="1"/>
      <c r="DW6749" s="1"/>
      <c r="DX6749" s="1"/>
      <c r="DY6749" s="1"/>
      <c r="DZ6749" s="1"/>
      <c r="EA6749" s="1"/>
      <c r="EB6749" s="1"/>
      <c r="EC6749" s="1"/>
      <c r="ED6749" s="1"/>
      <c r="EE6749" s="1"/>
      <c r="EF6749" s="1"/>
      <c r="EG6749" s="1"/>
      <c r="EH6749" s="1"/>
      <c r="EI6749" s="1"/>
      <c r="EJ6749" s="1"/>
      <c r="EK6749" s="1"/>
      <c r="EL6749" s="1"/>
      <c r="EM6749" s="1"/>
      <c r="EN6749" s="1"/>
      <c r="EO6749" s="1"/>
      <c r="EP6749" s="1"/>
      <c r="EQ6749" s="1"/>
      <c r="ER6749" s="1"/>
      <c r="ES6749" s="1"/>
      <c r="ET6749" s="1"/>
      <c r="EU6749" s="1"/>
      <c r="EV6749" s="1"/>
      <c r="EW6749" s="1"/>
      <c r="EX6749" s="1"/>
      <c r="EY6749" s="1"/>
      <c r="EZ6749" s="1"/>
      <c r="FA6749" s="1"/>
      <c r="FB6749" s="1"/>
      <c r="FC6749" s="1"/>
      <c r="FD6749" s="1"/>
    </row>
    <row r="6750" spans="1:160" hidden="1" x14ac:dyDescent="0.3">
      <c r="A6750">
        <v>1164</v>
      </c>
      <c r="B6750" s="1" t="s">
        <v>170</v>
      </c>
      <c r="C6750" s="1" t="s">
        <v>4</v>
      </c>
      <c r="D6750" s="1" t="s">
        <v>480</v>
      </c>
      <c r="E6750" s="1" t="s">
        <v>481</v>
      </c>
      <c r="F6750">
        <v>5</v>
      </c>
      <c r="G6750" s="1" t="s">
        <v>631</v>
      </c>
      <c r="H6750">
        <v>1</v>
      </c>
      <c r="I6750" s="1"/>
      <c r="J6750" s="1"/>
      <c r="K6750" s="1"/>
      <c r="L6750" s="1"/>
      <c r="M6750" s="1" t="s">
        <v>484</v>
      </c>
      <c r="N6750" s="1" t="s">
        <v>539</v>
      </c>
      <c r="O6750" s="1" t="s">
        <v>483</v>
      </c>
      <c r="P6750" s="1" t="s">
        <v>590</v>
      </c>
      <c r="Q6750" s="1" t="s">
        <v>613</v>
      </c>
      <c r="R6750" s="1" t="s">
        <v>492</v>
      </c>
      <c r="S6750" s="1"/>
      <c r="T6750" s="1" t="s">
        <v>648</v>
      </c>
      <c r="U6750" s="1" t="s">
        <v>3755</v>
      </c>
      <c r="V6750" s="1"/>
      <c r="W6750" s="1"/>
      <c r="X6750" s="1"/>
      <c r="Y6750" s="1"/>
      <c r="Z6750" s="1"/>
      <c r="AA6750" s="1"/>
      <c r="AB6750" s="1"/>
      <c r="AC6750" s="1"/>
      <c r="AD6750" s="1"/>
      <c r="AE6750" s="1"/>
      <c r="AF6750" s="1"/>
      <c r="AG6750" s="1"/>
      <c r="AH6750" s="1"/>
      <c r="AI6750" s="1"/>
      <c r="AJ6750" s="1"/>
      <c r="AK6750" s="1"/>
      <c r="AL6750" s="1"/>
      <c r="AM6750" s="1"/>
      <c r="AN6750" s="1"/>
      <c r="AO6750" s="1"/>
      <c r="AP6750" s="1"/>
      <c r="AQ6750" s="1"/>
      <c r="AR6750" s="1"/>
      <c r="AS6750" s="1"/>
      <c r="AT6750" s="1"/>
      <c r="AU6750" s="1"/>
      <c r="AV6750" s="1"/>
      <c r="AW6750" s="1"/>
      <c r="AX6750" s="1"/>
      <c r="AY6750" s="1" t="s">
        <v>484</v>
      </c>
      <c r="AZ6750" s="1"/>
      <c r="BA6750" s="1"/>
      <c r="BB6750" s="1"/>
      <c r="BC6750" s="1"/>
      <c r="BD6750" s="1"/>
      <c r="BE6750" s="1"/>
      <c r="BF6750" s="1"/>
      <c r="BG6750" s="1"/>
      <c r="BH6750" s="1"/>
      <c r="BI6750" s="1"/>
      <c r="BJ6750" s="1"/>
      <c r="BK6750" s="1"/>
      <c r="BL6750" s="1"/>
      <c r="BM6750" s="1"/>
      <c r="BN6750" s="1"/>
      <c r="BO6750" s="1"/>
      <c r="BP6750" s="1"/>
      <c r="BQ6750" s="1"/>
      <c r="BR6750" s="1"/>
      <c r="BS6750" s="1"/>
      <c r="BT6750" s="1"/>
      <c r="BU6750" s="1"/>
      <c r="BV6750" s="1"/>
      <c r="BW6750" s="1"/>
      <c r="BX6750" s="1"/>
      <c r="BY6750" s="1"/>
      <c r="BZ6750" s="1"/>
      <c r="CA6750" s="1"/>
      <c r="CB6750" s="1"/>
      <c r="CC6750" s="1"/>
      <c r="CD6750" s="1"/>
      <c r="CE6750" s="1"/>
      <c r="CF6750" s="1"/>
      <c r="CG6750" s="1"/>
      <c r="CH6750" s="1"/>
      <c r="CI6750" s="1"/>
      <c r="CJ6750" s="1"/>
      <c r="CK6750" s="1"/>
      <c r="CL6750" s="1"/>
      <c r="CM6750" s="1"/>
      <c r="CN6750" s="1"/>
      <c r="CO6750" s="1"/>
      <c r="CP6750" s="1"/>
      <c r="CQ6750" s="1"/>
      <c r="CR6750" s="1"/>
      <c r="CS6750" s="1"/>
      <c r="CT6750" s="1"/>
      <c r="CU6750" s="1"/>
      <c r="CV6750" s="1"/>
      <c r="CW6750" s="1"/>
      <c r="CX6750" s="1"/>
      <c r="CY6750" s="1"/>
      <c r="CZ6750" s="1"/>
      <c r="DA6750" s="1"/>
      <c r="DB6750" s="1"/>
      <c r="DC6750" s="1"/>
      <c r="DD6750" s="1"/>
      <c r="DE6750" s="1"/>
      <c r="DF6750" s="1" t="s">
        <v>1956</v>
      </c>
      <c r="DG6750" s="1"/>
      <c r="DH6750" s="1"/>
      <c r="DI6750" s="1"/>
      <c r="DJ6750" s="1"/>
      <c r="DK6750" s="1"/>
      <c r="DL6750" s="1"/>
      <c r="DM6750" s="1"/>
      <c r="DN6750" s="1"/>
      <c r="DO6750" s="1"/>
      <c r="DP6750" s="1"/>
      <c r="DQ6750" s="1"/>
      <c r="DR6750" s="1"/>
      <c r="DS6750" s="1"/>
      <c r="DT6750" s="1"/>
      <c r="DU6750" s="1"/>
      <c r="DV6750" s="1"/>
      <c r="DW6750" s="1"/>
      <c r="DX6750" s="1"/>
      <c r="DY6750" s="1"/>
      <c r="DZ6750" s="1"/>
      <c r="EA6750" s="1"/>
      <c r="EB6750" s="1"/>
      <c r="EC6750" s="1"/>
      <c r="ED6750" s="1"/>
      <c r="EE6750" s="1"/>
      <c r="EF6750" s="1"/>
      <c r="EG6750" s="1"/>
      <c r="EH6750" s="1"/>
      <c r="EI6750" s="1"/>
      <c r="EJ6750" s="1"/>
      <c r="EK6750" s="1"/>
      <c r="EL6750" s="1"/>
      <c r="EM6750" s="1"/>
      <c r="EN6750" s="1"/>
      <c r="EO6750" s="1"/>
      <c r="EP6750" s="1"/>
      <c r="EQ6750" s="1"/>
      <c r="ER6750" s="1"/>
      <c r="ES6750" s="1"/>
      <c r="ET6750" s="1"/>
      <c r="EU6750" s="1"/>
      <c r="EV6750" s="1"/>
      <c r="EW6750" s="1"/>
      <c r="EX6750" s="1"/>
      <c r="EY6750" s="1"/>
      <c r="EZ6750" s="1"/>
      <c r="FA6750" s="1"/>
      <c r="FB6750" s="1"/>
      <c r="FC6750" s="1"/>
      <c r="FD6750" s="1"/>
    </row>
    <row r="6751" spans="1:160" hidden="1" x14ac:dyDescent="0.3">
      <c r="A6751">
        <v>1164</v>
      </c>
      <c r="B6751" s="1" t="s">
        <v>170</v>
      </c>
      <c r="C6751" s="1" t="s">
        <v>4</v>
      </c>
      <c r="D6751" s="1" t="s">
        <v>480</v>
      </c>
      <c r="E6751" s="1" t="s">
        <v>481</v>
      </c>
      <c r="F6751">
        <v>5</v>
      </c>
      <c r="G6751" s="1" t="s">
        <v>667</v>
      </c>
      <c r="H6751">
        <v>1</v>
      </c>
      <c r="I6751" s="1" t="s">
        <v>539</v>
      </c>
      <c r="J6751" s="1"/>
      <c r="K6751" s="1"/>
      <c r="L6751" s="1"/>
      <c r="M6751" s="1" t="s">
        <v>484</v>
      </c>
      <c r="N6751" s="1"/>
      <c r="O6751" s="1"/>
      <c r="P6751" s="1"/>
      <c r="Q6751" s="1"/>
      <c r="R6751" s="1"/>
      <c r="S6751" s="1"/>
      <c r="T6751" s="1"/>
      <c r="U6751" s="1"/>
      <c r="V6751" s="1"/>
      <c r="W6751" s="1"/>
      <c r="X6751" s="1"/>
      <c r="Y6751" s="1"/>
      <c r="Z6751" s="1"/>
      <c r="AA6751" s="1"/>
      <c r="AB6751" s="1"/>
      <c r="AC6751" s="1"/>
      <c r="AD6751" s="1"/>
      <c r="AE6751" s="1"/>
      <c r="AF6751" s="1"/>
      <c r="AG6751" s="1"/>
      <c r="AH6751" s="1"/>
      <c r="AI6751" s="1"/>
      <c r="AJ6751" s="1"/>
      <c r="AK6751" s="1"/>
      <c r="AL6751" s="1"/>
      <c r="AM6751" s="1"/>
      <c r="AN6751" s="1"/>
      <c r="AO6751" s="1"/>
      <c r="AP6751" s="1" t="s">
        <v>3756</v>
      </c>
      <c r="AQ6751" s="1" t="s">
        <v>3757</v>
      </c>
      <c r="AR6751" s="1"/>
      <c r="AS6751" s="1"/>
      <c r="AT6751" s="1"/>
      <c r="AU6751" s="1"/>
      <c r="AV6751" s="1"/>
      <c r="AW6751" s="1"/>
      <c r="AX6751" s="1"/>
      <c r="AY6751" s="1"/>
      <c r="AZ6751" s="1"/>
      <c r="BA6751" s="1"/>
      <c r="BB6751" s="1"/>
      <c r="BC6751" s="1"/>
      <c r="BD6751" s="1"/>
      <c r="BE6751" s="1"/>
      <c r="BF6751" s="1"/>
      <c r="BG6751" s="1"/>
      <c r="BH6751" s="1"/>
      <c r="BI6751" s="1"/>
      <c r="BJ6751" s="1"/>
      <c r="BK6751" s="1"/>
      <c r="BL6751" s="1"/>
      <c r="BM6751" s="1"/>
      <c r="BN6751" s="1"/>
      <c r="BO6751" s="1"/>
      <c r="BP6751" s="1"/>
      <c r="BQ6751" s="1"/>
      <c r="BR6751" s="1"/>
      <c r="BS6751" s="1"/>
      <c r="BT6751" s="1"/>
      <c r="BU6751" s="1"/>
      <c r="BV6751" s="1"/>
      <c r="BW6751" s="1"/>
      <c r="BX6751" s="1"/>
      <c r="BY6751" s="1"/>
      <c r="BZ6751" s="1"/>
      <c r="CA6751" s="1"/>
      <c r="CB6751" s="1"/>
      <c r="CC6751" s="1"/>
      <c r="CD6751" s="1"/>
      <c r="CE6751" s="1"/>
      <c r="CF6751" s="1"/>
      <c r="CG6751" s="1"/>
      <c r="CH6751" s="1"/>
      <c r="CI6751" s="1"/>
      <c r="CJ6751" s="1"/>
      <c r="CK6751" s="1"/>
      <c r="CL6751" s="1"/>
      <c r="CM6751" s="1"/>
      <c r="CN6751" s="1"/>
      <c r="CO6751" s="1"/>
      <c r="CP6751" s="1"/>
      <c r="CQ6751" s="1"/>
      <c r="CR6751" s="1"/>
      <c r="CS6751" s="1"/>
      <c r="CT6751" s="1"/>
      <c r="CU6751" s="1"/>
      <c r="CV6751" s="1"/>
      <c r="CW6751" s="1"/>
      <c r="CX6751" s="1"/>
      <c r="CY6751" s="1"/>
      <c r="CZ6751" s="1"/>
      <c r="DA6751" s="1"/>
      <c r="DB6751" s="1"/>
      <c r="DC6751" s="1"/>
      <c r="DD6751" s="1"/>
      <c r="DE6751" s="1"/>
      <c r="DF6751" s="1"/>
      <c r="DG6751" s="1"/>
      <c r="DH6751" s="1"/>
      <c r="DI6751" s="1"/>
      <c r="DJ6751" s="1"/>
      <c r="DK6751" s="1"/>
      <c r="DL6751" s="1"/>
      <c r="DM6751" s="1"/>
      <c r="DN6751" s="1"/>
      <c r="DO6751" s="1"/>
      <c r="DP6751" s="1"/>
      <c r="DQ6751" s="1"/>
      <c r="DR6751" s="1"/>
      <c r="DS6751" s="1"/>
      <c r="DT6751" s="1"/>
      <c r="DU6751" s="1"/>
      <c r="DV6751" s="1"/>
      <c r="DW6751" s="1"/>
      <c r="DX6751" s="1"/>
      <c r="DY6751" s="1"/>
      <c r="DZ6751" s="1"/>
      <c r="EA6751" s="1"/>
      <c r="EB6751" s="1"/>
      <c r="EC6751" s="1"/>
      <c r="ED6751" s="1"/>
      <c r="EE6751" s="1"/>
      <c r="EF6751" s="1"/>
      <c r="EG6751" s="1"/>
      <c r="EH6751" s="1"/>
      <c r="EI6751" s="1"/>
      <c r="EJ6751" s="1"/>
      <c r="EK6751" s="1"/>
      <c r="EL6751" s="1"/>
      <c r="EM6751" s="1"/>
      <c r="EN6751" s="1"/>
      <c r="EO6751" s="1"/>
      <c r="EP6751" s="1"/>
      <c r="EQ6751" s="1"/>
      <c r="ER6751" s="1"/>
      <c r="ES6751" s="1"/>
      <c r="ET6751" s="1"/>
      <c r="EU6751" s="1"/>
      <c r="EV6751" s="1"/>
      <c r="EW6751" s="1"/>
      <c r="EX6751" s="1"/>
      <c r="EY6751" s="1"/>
      <c r="EZ6751" s="1"/>
      <c r="FA6751" s="1"/>
      <c r="FB6751" s="1"/>
      <c r="FC6751" s="1"/>
      <c r="FD6751" s="1"/>
    </row>
    <row r="6752" spans="1:160" hidden="1" x14ac:dyDescent="0.3">
      <c r="A6752">
        <v>1164</v>
      </c>
      <c r="B6752" s="1" t="s">
        <v>170</v>
      </c>
      <c r="C6752" s="1" t="s">
        <v>4</v>
      </c>
      <c r="D6752" s="1" t="s">
        <v>480</v>
      </c>
      <c r="E6752" s="1" t="s">
        <v>481</v>
      </c>
      <c r="F6752">
        <v>5</v>
      </c>
      <c r="G6752" s="1" t="s">
        <v>650</v>
      </c>
      <c r="H6752">
        <v>1</v>
      </c>
      <c r="I6752" s="1" t="s">
        <v>539</v>
      </c>
      <c r="J6752" s="1" t="s">
        <v>651</v>
      </c>
      <c r="K6752" s="1" t="s">
        <v>2364</v>
      </c>
      <c r="L6752" s="1" t="s">
        <v>490</v>
      </c>
      <c r="M6752" s="1"/>
      <c r="N6752" s="1"/>
      <c r="O6752" s="1"/>
      <c r="P6752" s="1"/>
      <c r="Q6752" s="1"/>
      <c r="R6752" s="1"/>
      <c r="S6752" s="1"/>
      <c r="T6752" s="1"/>
      <c r="U6752" s="1"/>
      <c r="V6752" s="1"/>
      <c r="W6752" s="1"/>
      <c r="X6752" s="1"/>
      <c r="Y6752" s="1"/>
      <c r="Z6752" s="1"/>
      <c r="AA6752" s="1"/>
      <c r="AB6752" s="1"/>
      <c r="AC6752" s="1"/>
      <c r="AD6752" s="1"/>
      <c r="AE6752" s="1"/>
      <c r="AF6752" s="1"/>
      <c r="AG6752" s="1"/>
      <c r="AH6752" s="1"/>
      <c r="AI6752" s="1"/>
      <c r="AJ6752" s="1"/>
      <c r="AK6752" s="1"/>
      <c r="AL6752" s="1"/>
      <c r="AM6752" s="1"/>
      <c r="AN6752" s="1"/>
      <c r="AO6752" s="1"/>
      <c r="AP6752" s="1"/>
      <c r="AQ6752" s="1"/>
      <c r="AR6752" s="1"/>
      <c r="AS6752" s="1"/>
      <c r="AT6752" s="1"/>
      <c r="AU6752" s="1"/>
      <c r="AV6752" s="1"/>
      <c r="AW6752" s="1" t="s">
        <v>1279</v>
      </c>
      <c r="AX6752" s="1"/>
      <c r="AY6752" s="1"/>
      <c r="AZ6752" s="1"/>
      <c r="BA6752" s="1"/>
      <c r="BB6752" s="1"/>
      <c r="BC6752" s="1"/>
      <c r="BD6752" s="1"/>
      <c r="BE6752" s="1"/>
      <c r="BF6752" s="1"/>
      <c r="BG6752" s="1"/>
      <c r="BH6752" s="1"/>
      <c r="BI6752" s="1"/>
      <c r="BJ6752" s="1"/>
      <c r="BK6752" s="1"/>
      <c r="BL6752" s="1"/>
      <c r="BM6752" s="1"/>
      <c r="BN6752" s="1"/>
      <c r="BO6752" s="1"/>
      <c r="BP6752" s="1"/>
      <c r="BQ6752" s="1"/>
      <c r="BR6752" s="1"/>
      <c r="BS6752" s="1"/>
      <c r="BT6752" s="1"/>
      <c r="BU6752" s="1"/>
      <c r="BV6752" s="1"/>
      <c r="BW6752" s="1"/>
      <c r="BX6752" s="1"/>
      <c r="BY6752" s="1"/>
      <c r="BZ6752" s="1"/>
      <c r="CA6752" s="1"/>
      <c r="CB6752" s="1"/>
      <c r="CC6752" s="1"/>
      <c r="CD6752" s="1"/>
      <c r="CE6752" s="1"/>
      <c r="CF6752" s="1"/>
      <c r="CG6752" s="1"/>
      <c r="CH6752" s="1"/>
      <c r="CI6752" s="1"/>
      <c r="CJ6752" s="1"/>
      <c r="CK6752" s="1"/>
      <c r="CL6752" s="1"/>
      <c r="CM6752" s="1"/>
      <c r="CN6752" s="1"/>
      <c r="CO6752" s="1"/>
      <c r="CP6752" s="1"/>
      <c r="CQ6752" s="1"/>
      <c r="CR6752" s="1"/>
      <c r="CS6752" s="1"/>
      <c r="CT6752" s="1"/>
      <c r="CU6752" s="1"/>
      <c r="CV6752" s="1"/>
      <c r="CW6752" s="1"/>
      <c r="CX6752" s="1"/>
      <c r="CY6752" s="1"/>
      <c r="CZ6752" s="1"/>
      <c r="DA6752" s="1"/>
      <c r="DB6752" s="1"/>
      <c r="DC6752" s="1"/>
      <c r="DD6752" s="1"/>
      <c r="DE6752" s="1"/>
      <c r="DF6752" s="1"/>
      <c r="DG6752" s="1"/>
      <c r="DH6752" s="1"/>
      <c r="DI6752" s="1"/>
      <c r="DJ6752" s="1"/>
      <c r="DK6752" s="1"/>
      <c r="DL6752" s="1"/>
      <c r="DM6752" s="1"/>
      <c r="DN6752" s="1"/>
      <c r="DO6752" s="1"/>
      <c r="DP6752" s="1"/>
      <c r="DQ6752" s="1"/>
      <c r="DR6752" s="1"/>
      <c r="DS6752" s="1"/>
      <c r="DT6752" s="1"/>
      <c r="DU6752" s="1"/>
      <c r="DV6752" s="1"/>
      <c r="DW6752" s="1"/>
      <c r="DX6752" s="1"/>
      <c r="DY6752" s="1"/>
      <c r="DZ6752" s="1"/>
      <c r="EA6752" s="1"/>
      <c r="EB6752" s="1"/>
      <c r="EC6752" s="1"/>
      <c r="ED6752" s="1"/>
      <c r="EE6752" s="1"/>
      <c r="EF6752" s="1"/>
      <c r="EG6752" s="1"/>
      <c r="EH6752" s="1"/>
      <c r="EI6752" s="1"/>
      <c r="EJ6752" s="1"/>
      <c r="EK6752" s="1"/>
      <c r="EL6752" s="1"/>
      <c r="EM6752" s="1"/>
      <c r="EN6752" s="1"/>
      <c r="EO6752" s="1"/>
      <c r="EP6752" s="1"/>
      <c r="EQ6752" s="1"/>
      <c r="ER6752" s="1"/>
      <c r="ES6752" s="1"/>
      <c r="ET6752" s="1"/>
      <c r="EU6752" s="1"/>
      <c r="EV6752" s="1"/>
      <c r="EW6752" s="1"/>
      <c r="EX6752" s="1"/>
      <c r="EY6752" s="1"/>
      <c r="EZ6752" s="1"/>
      <c r="FA6752" s="1"/>
      <c r="FB6752" s="1"/>
      <c r="FC6752" s="1"/>
      <c r="FD6752" s="1"/>
    </row>
    <row r="6753" spans="1:160" hidden="1" x14ac:dyDescent="0.3">
      <c r="A6753">
        <v>1164</v>
      </c>
      <c r="B6753" s="1" t="s">
        <v>170</v>
      </c>
      <c r="C6753" s="1" t="s">
        <v>4</v>
      </c>
      <c r="D6753" s="1" t="s">
        <v>480</v>
      </c>
      <c r="E6753" s="1" t="s">
        <v>481</v>
      </c>
      <c r="F6753">
        <v>5</v>
      </c>
      <c r="G6753" s="1" t="s">
        <v>698</v>
      </c>
      <c r="H6753">
        <v>1</v>
      </c>
      <c r="I6753" s="1" t="s">
        <v>539</v>
      </c>
      <c r="J6753" s="1"/>
      <c r="K6753" s="1"/>
      <c r="L6753" s="1"/>
      <c r="M6753" s="1" t="s">
        <v>484</v>
      </c>
      <c r="N6753" s="1"/>
      <c r="O6753" s="1"/>
      <c r="P6753" s="1"/>
      <c r="Q6753" s="1"/>
      <c r="R6753" s="1"/>
      <c r="S6753" s="1"/>
      <c r="T6753" s="1"/>
      <c r="U6753" s="1"/>
      <c r="V6753" s="1" t="s">
        <v>3519</v>
      </c>
      <c r="W6753" s="1" t="s">
        <v>700</v>
      </c>
      <c r="X6753" s="1"/>
      <c r="Y6753" s="1" t="s">
        <v>933</v>
      </c>
      <c r="Z6753" s="1"/>
      <c r="AA6753" s="1"/>
      <c r="AB6753" s="1"/>
      <c r="AC6753" s="1"/>
      <c r="AD6753" s="1"/>
      <c r="AE6753" s="1"/>
      <c r="AF6753" s="1"/>
      <c r="AG6753" s="1"/>
      <c r="AH6753" s="1" t="s">
        <v>501</v>
      </c>
      <c r="AI6753" s="1"/>
      <c r="AJ6753" s="1"/>
      <c r="AK6753" s="1"/>
      <c r="AL6753" s="1"/>
      <c r="AM6753" s="1"/>
      <c r="AN6753" s="1"/>
      <c r="AO6753" s="1" t="s">
        <v>1005</v>
      </c>
      <c r="AP6753" s="1"/>
      <c r="AQ6753" s="1"/>
      <c r="AR6753" s="1"/>
      <c r="AS6753" s="1"/>
      <c r="AT6753" s="1"/>
      <c r="AU6753" s="1"/>
      <c r="AV6753" s="1"/>
      <c r="AW6753" s="1"/>
      <c r="AX6753" s="1"/>
      <c r="AY6753" s="1"/>
      <c r="AZ6753" s="1"/>
      <c r="BA6753" s="1"/>
      <c r="BB6753" s="1"/>
      <c r="BC6753" s="1"/>
      <c r="BD6753" s="1"/>
      <c r="BE6753" s="1"/>
      <c r="BF6753" s="1"/>
      <c r="BG6753" s="1"/>
      <c r="BH6753" s="1"/>
      <c r="BI6753" s="1"/>
      <c r="BJ6753" s="1"/>
      <c r="BK6753" s="1"/>
      <c r="BL6753" s="1"/>
      <c r="BM6753" s="1"/>
      <c r="BN6753" s="1"/>
      <c r="BO6753" s="1"/>
      <c r="BP6753" s="1"/>
      <c r="BQ6753" s="1"/>
      <c r="BR6753" s="1"/>
      <c r="BS6753" s="1"/>
      <c r="BT6753" s="1"/>
      <c r="BU6753" s="1"/>
      <c r="BV6753" s="1"/>
      <c r="BW6753" s="1"/>
      <c r="BX6753" s="1"/>
      <c r="BY6753" s="1"/>
      <c r="BZ6753" s="1"/>
      <c r="CA6753" s="1"/>
      <c r="CB6753" s="1"/>
      <c r="CC6753" s="1"/>
      <c r="CD6753" s="1"/>
      <c r="CE6753" s="1"/>
      <c r="CF6753" s="1"/>
      <c r="CG6753" s="1"/>
      <c r="CH6753" s="1"/>
      <c r="CI6753" s="1"/>
      <c r="CJ6753" s="1"/>
      <c r="CK6753" s="1"/>
      <c r="CL6753" s="1"/>
      <c r="CM6753" s="1"/>
      <c r="CN6753" s="1"/>
      <c r="CO6753" s="1"/>
      <c r="CP6753" s="1"/>
      <c r="CQ6753" s="1"/>
      <c r="CR6753" s="1"/>
      <c r="CS6753" s="1"/>
      <c r="CT6753" s="1"/>
      <c r="CU6753" s="1"/>
      <c r="CV6753" s="1"/>
      <c r="CW6753" s="1"/>
      <c r="CX6753" s="1"/>
      <c r="CY6753" s="1"/>
      <c r="CZ6753" s="1"/>
      <c r="DA6753" s="1"/>
      <c r="DB6753" s="1"/>
      <c r="DC6753" s="1"/>
      <c r="DD6753" s="1"/>
      <c r="DE6753" s="1"/>
      <c r="DF6753" s="1"/>
      <c r="DG6753" s="1"/>
      <c r="DH6753" s="1"/>
      <c r="DI6753" s="1"/>
      <c r="DJ6753" s="1"/>
      <c r="DK6753" s="1"/>
      <c r="DL6753" s="1"/>
      <c r="DM6753" s="1"/>
      <c r="DN6753" s="1"/>
      <c r="DO6753" s="1"/>
      <c r="DP6753" s="1"/>
      <c r="DQ6753" s="1"/>
      <c r="DR6753" s="1"/>
      <c r="DS6753" s="1"/>
      <c r="DT6753" s="1"/>
      <c r="DU6753" s="1"/>
      <c r="DV6753" s="1"/>
      <c r="DW6753" s="1"/>
      <c r="DX6753" s="1"/>
      <c r="DY6753" s="1"/>
      <c r="DZ6753" s="1"/>
      <c r="EA6753" s="1"/>
      <c r="EB6753" s="1"/>
      <c r="EC6753" s="1"/>
      <c r="ED6753" s="1"/>
      <c r="EE6753" s="1"/>
      <c r="EF6753" s="1"/>
      <c r="EG6753" s="1"/>
      <c r="EH6753" s="1"/>
      <c r="EI6753" s="1"/>
      <c r="EJ6753" s="1"/>
      <c r="EK6753" s="1"/>
      <c r="EL6753" s="1"/>
      <c r="EM6753" s="1"/>
      <c r="EN6753" s="1"/>
      <c r="EO6753" s="1"/>
      <c r="EP6753" s="1"/>
      <c r="EQ6753" s="1"/>
      <c r="ER6753" s="1"/>
      <c r="ES6753" s="1"/>
      <c r="ET6753" s="1"/>
      <c r="EU6753" s="1"/>
      <c r="EV6753" s="1"/>
      <c r="EW6753" s="1"/>
      <c r="EX6753" s="1"/>
      <c r="EY6753" s="1"/>
      <c r="EZ6753" s="1"/>
      <c r="FA6753" s="1"/>
      <c r="FB6753" s="1"/>
      <c r="FC6753" s="1"/>
      <c r="FD6753" s="1"/>
    </row>
    <row r="6754" spans="1:160" hidden="1" x14ac:dyDescent="0.3">
      <c r="A6754">
        <v>1164</v>
      </c>
      <c r="B6754" s="1" t="s">
        <v>170</v>
      </c>
      <c r="C6754" s="1" t="s">
        <v>4</v>
      </c>
      <c r="D6754" s="1" t="s">
        <v>480</v>
      </c>
      <c r="E6754" s="1" t="s">
        <v>481</v>
      </c>
      <c r="F6754">
        <v>5</v>
      </c>
      <c r="G6754" s="1" t="s">
        <v>653</v>
      </c>
      <c r="H6754">
        <v>1</v>
      </c>
      <c r="I6754" s="1"/>
      <c r="J6754" s="1"/>
      <c r="K6754" s="1"/>
      <c r="L6754" s="1"/>
      <c r="M6754" s="1" t="s">
        <v>484</v>
      </c>
      <c r="N6754" s="1" t="s">
        <v>523</v>
      </c>
      <c r="O6754" s="1" t="s">
        <v>654</v>
      </c>
      <c r="P6754" s="1"/>
      <c r="Q6754" s="1"/>
      <c r="R6754" s="1"/>
      <c r="S6754" s="1"/>
      <c r="T6754" s="1"/>
      <c r="U6754" s="1"/>
      <c r="V6754" s="1"/>
      <c r="W6754" s="1"/>
      <c r="X6754" s="1"/>
      <c r="Y6754" s="1"/>
      <c r="Z6754" s="1"/>
      <c r="AA6754" s="1"/>
      <c r="AB6754" s="1"/>
      <c r="AC6754" s="1"/>
      <c r="AD6754" s="1"/>
      <c r="AE6754" s="1"/>
      <c r="AF6754" s="1"/>
      <c r="AG6754" s="1"/>
      <c r="AH6754" s="1"/>
      <c r="AI6754" s="1"/>
      <c r="AJ6754" s="1"/>
      <c r="AK6754" s="1"/>
      <c r="AL6754" s="1"/>
      <c r="AM6754" s="1"/>
      <c r="AN6754" s="1"/>
      <c r="AO6754" s="1"/>
      <c r="AP6754" s="1"/>
      <c r="AQ6754" s="1"/>
      <c r="AR6754" s="1"/>
      <c r="AS6754" s="1"/>
      <c r="AT6754" s="1" t="s">
        <v>637</v>
      </c>
      <c r="AU6754" s="1" t="s">
        <v>637</v>
      </c>
      <c r="AV6754" s="1" t="s">
        <v>588</v>
      </c>
      <c r="AW6754" s="1"/>
      <c r="AX6754" s="1"/>
      <c r="AY6754" s="1"/>
      <c r="AZ6754" s="1"/>
      <c r="BA6754" s="1"/>
      <c r="BB6754" s="1"/>
      <c r="BC6754" s="1"/>
      <c r="BD6754" s="1"/>
      <c r="BE6754" s="1"/>
      <c r="BF6754" s="1"/>
      <c r="BG6754" s="1"/>
      <c r="BH6754" s="1"/>
      <c r="BI6754" s="1"/>
      <c r="BJ6754" s="1"/>
      <c r="BK6754" s="1"/>
      <c r="BL6754" s="1"/>
      <c r="BM6754" s="1"/>
      <c r="BN6754" s="1"/>
      <c r="BO6754" s="1"/>
      <c r="BP6754" s="1"/>
      <c r="BQ6754" s="1"/>
      <c r="BR6754" s="1"/>
      <c r="BS6754" s="1"/>
      <c r="BT6754" s="1"/>
      <c r="BU6754" s="1"/>
      <c r="BV6754" s="1"/>
      <c r="BW6754" s="1"/>
      <c r="BX6754" s="1"/>
      <c r="BY6754" s="1"/>
      <c r="BZ6754" s="1"/>
      <c r="CA6754" s="1"/>
      <c r="CB6754" s="1"/>
      <c r="CC6754" s="1"/>
      <c r="CD6754" s="1"/>
      <c r="CE6754" s="1"/>
      <c r="CF6754" s="1"/>
      <c r="CG6754" s="1"/>
      <c r="CH6754" s="1"/>
      <c r="CI6754" s="1"/>
      <c r="CJ6754" s="1"/>
      <c r="CK6754" s="1"/>
      <c r="CL6754" s="1"/>
      <c r="CM6754" s="1"/>
      <c r="CN6754" s="1"/>
      <c r="CO6754" s="1"/>
      <c r="CP6754" s="1"/>
      <c r="CQ6754" s="1"/>
      <c r="CR6754" s="1"/>
      <c r="CS6754" s="1"/>
      <c r="CT6754" s="1"/>
      <c r="CU6754" s="1"/>
      <c r="CV6754" s="1"/>
      <c r="CW6754" s="1"/>
      <c r="CX6754" s="1"/>
      <c r="CY6754" s="1"/>
      <c r="CZ6754" s="1"/>
      <c r="DA6754" s="1"/>
      <c r="DB6754" s="1"/>
      <c r="DC6754" s="1"/>
      <c r="DD6754" s="1"/>
      <c r="DE6754" s="1"/>
      <c r="DF6754" s="1"/>
      <c r="DG6754" s="1"/>
      <c r="DH6754" s="1"/>
      <c r="DI6754" s="1"/>
      <c r="DJ6754" s="1"/>
      <c r="DK6754" s="1"/>
      <c r="DL6754" s="1"/>
      <c r="DM6754" s="1"/>
      <c r="DN6754" s="1"/>
      <c r="DO6754" s="1"/>
      <c r="DP6754" s="1"/>
      <c r="DQ6754" s="1"/>
      <c r="DR6754" s="1"/>
      <c r="DS6754" s="1"/>
      <c r="DT6754" s="1"/>
      <c r="DU6754" s="1"/>
      <c r="DV6754" s="1"/>
      <c r="DW6754" s="1"/>
      <c r="DX6754" s="1"/>
      <c r="DY6754" s="1"/>
      <c r="DZ6754" s="1"/>
      <c r="EA6754" s="1"/>
      <c r="EB6754" s="1"/>
      <c r="EC6754" s="1"/>
      <c r="ED6754" s="1"/>
      <c r="EE6754" s="1"/>
      <c r="EF6754" s="1"/>
      <c r="EG6754" s="1"/>
      <c r="EH6754" s="1"/>
      <c r="EI6754" s="1"/>
      <c r="EJ6754" s="1"/>
      <c r="EK6754" s="1"/>
      <c r="EL6754" s="1"/>
      <c r="EM6754" s="1"/>
      <c r="EN6754" s="1"/>
      <c r="EO6754" s="1"/>
      <c r="EP6754" s="1"/>
      <c r="EQ6754" s="1"/>
      <c r="ER6754" s="1"/>
      <c r="ES6754" s="1"/>
      <c r="ET6754" s="1"/>
      <c r="EU6754" s="1"/>
      <c r="EV6754" s="1"/>
      <c r="EW6754" s="1"/>
      <c r="EX6754" s="1"/>
      <c r="EY6754" s="1"/>
      <c r="EZ6754" s="1"/>
      <c r="FA6754" s="1"/>
      <c r="FB6754" s="1"/>
      <c r="FC6754" s="1"/>
      <c r="FD6754" s="1"/>
    </row>
    <row r="6755" spans="1:160" hidden="1" x14ac:dyDescent="0.3">
      <c r="A6755">
        <v>1164</v>
      </c>
      <c r="B6755" s="1" t="s">
        <v>170</v>
      </c>
      <c r="C6755" s="1" t="s">
        <v>4</v>
      </c>
      <c r="D6755" s="1" t="s">
        <v>480</v>
      </c>
      <c r="E6755" s="1" t="s">
        <v>481</v>
      </c>
      <c r="F6755">
        <v>5</v>
      </c>
      <c r="G6755" s="1" t="s">
        <v>622</v>
      </c>
      <c r="H6755">
        <v>1</v>
      </c>
      <c r="I6755" s="1" t="s">
        <v>488</v>
      </c>
      <c r="J6755" s="1"/>
      <c r="K6755" s="1"/>
      <c r="L6755" s="1"/>
      <c r="M6755" s="1" t="s">
        <v>484</v>
      </c>
      <c r="N6755" s="1"/>
      <c r="O6755" s="1"/>
      <c r="P6755" s="1"/>
      <c r="Q6755" s="1"/>
      <c r="R6755" s="1"/>
      <c r="S6755" s="1"/>
      <c r="T6755" s="1"/>
      <c r="U6755" s="1"/>
      <c r="V6755" s="1"/>
      <c r="W6755" s="1"/>
      <c r="X6755" s="1"/>
      <c r="Y6755" s="1"/>
      <c r="Z6755" s="1"/>
      <c r="AA6755" s="1" t="s">
        <v>3758</v>
      </c>
      <c r="AB6755" s="1"/>
      <c r="AC6755" s="1"/>
      <c r="AD6755" s="1"/>
      <c r="AE6755" s="1"/>
      <c r="AF6755" s="1"/>
      <c r="AG6755" s="1"/>
      <c r="AH6755" s="1"/>
      <c r="AI6755" s="1"/>
      <c r="AJ6755" s="1"/>
      <c r="AK6755" s="1"/>
      <c r="AL6755" s="1"/>
      <c r="AM6755" s="1"/>
      <c r="AN6755" s="1"/>
      <c r="AO6755" s="1"/>
      <c r="AP6755" s="1"/>
      <c r="AQ6755" s="1"/>
      <c r="AR6755" s="1"/>
      <c r="AS6755" s="1"/>
      <c r="AT6755" s="1"/>
      <c r="AU6755" s="1"/>
      <c r="AV6755" s="1"/>
      <c r="AW6755" s="1"/>
      <c r="AX6755" s="1"/>
      <c r="AY6755" s="1"/>
      <c r="AZ6755" s="1"/>
      <c r="BA6755" s="1"/>
      <c r="BB6755" s="1"/>
      <c r="BC6755" s="1"/>
      <c r="BD6755" s="1"/>
      <c r="BE6755" s="1"/>
      <c r="BF6755" s="1"/>
      <c r="BG6755" s="1"/>
      <c r="BH6755" s="1"/>
      <c r="BI6755" s="1"/>
      <c r="BJ6755" s="1"/>
      <c r="BK6755" s="1"/>
      <c r="BL6755" s="1"/>
      <c r="BM6755" s="1"/>
      <c r="BN6755" s="1"/>
      <c r="BO6755" s="1"/>
      <c r="BP6755" s="1"/>
      <c r="BQ6755" s="1"/>
      <c r="BR6755" s="1"/>
      <c r="BS6755" s="1"/>
      <c r="BT6755" s="1"/>
      <c r="BU6755" s="1"/>
      <c r="BV6755" s="1"/>
      <c r="BW6755" s="1"/>
      <c r="BX6755" s="1"/>
      <c r="BY6755" s="1"/>
      <c r="BZ6755" s="1"/>
      <c r="CA6755" s="1"/>
      <c r="CB6755" s="1"/>
      <c r="CC6755" s="1"/>
      <c r="CD6755" s="1"/>
      <c r="CE6755" s="1"/>
      <c r="CF6755" s="1"/>
      <c r="CG6755" s="1"/>
      <c r="CH6755" s="1"/>
      <c r="CI6755" s="1"/>
      <c r="CJ6755" s="1"/>
      <c r="CK6755" s="1"/>
      <c r="CL6755" s="1"/>
      <c r="CM6755" s="1"/>
      <c r="CN6755" s="1"/>
      <c r="CO6755" s="1"/>
      <c r="CP6755" s="1"/>
      <c r="CQ6755" s="1"/>
      <c r="CR6755" s="1"/>
      <c r="CS6755" s="1"/>
      <c r="CT6755" s="1"/>
      <c r="CU6755" s="1"/>
      <c r="CV6755" s="1"/>
      <c r="CW6755" s="1"/>
      <c r="CX6755" s="1"/>
      <c r="CY6755" s="1"/>
      <c r="CZ6755" s="1"/>
      <c r="DA6755" s="1"/>
      <c r="DB6755" s="1"/>
      <c r="DC6755" s="1"/>
      <c r="DD6755" s="1"/>
      <c r="DE6755" s="1"/>
      <c r="DF6755" s="1"/>
      <c r="DG6755" s="1"/>
      <c r="DH6755" s="1"/>
      <c r="DI6755" s="1"/>
      <c r="DJ6755" s="1"/>
      <c r="DK6755" s="1"/>
      <c r="DL6755" s="1"/>
      <c r="DM6755" s="1"/>
      <c r="DN6755" s="1"/>
      <c r="DO6755" s="1"/>
      <c r="DP6755" s="1"/>
      <c r="DQ6755" s="1"/>
      <c r="DR6755" s="1"/>
      <c r="DS6755" s="1"/>
      <c r="DT6755" s="1"/>
      <c r="DU6755" s="1"/>
      <c r="DV6755" s="1"/>
      <c r="DW6755" s="1"/>
      <c r="DX6755" s="1"/>
      <c r="DY6755" s="1"/>
      <c r="DZ6755" s="1"/>
      <c r="EA6755" s="1"/>
      <c r="EB6755" s="1"/>
      <c r="EC6755" s="1"/>
      <c r="ED6755" s="1"/>
      <c r="EE6755" s="1"/>
      <c r="EF6755" s="1"/>
      <c r="EG6755" s="1"/>
      <c r="EH6755" s="1"/>
      <c r="EI6755" s="1"/>
      <c r="EJ6755" s="1"/>
      <c r="EK6755" s="1"/>
      <c r="EL6755" s="1"/>
      <c r="EM6755" s="1"/>
      <c r="EN6755" s="1"/>
      <c r="EO6755" s="1"/>
      <c r="EP6755" s="1"/>
      <c r="EQ6755" s="1"/>
      <c r="ER6755" s="1"/>
      <c r="ES6755" s="1"/>
      <c r="ET6755" s="1"/>
      <c r="EU6755" s="1"/>
      <c r="EV6755" s="1"/>
      <c r="EW6755" s="1"/>
      <c r="EX6755" s="1"/>
      <c r="EY6755" s="1"/>
      <c r="EZ6755" s="1"/>
      <c r="FA6755" s="1"/>
      <c r="FB6755" s="1"/>
      <c r="FC6755" s="1"/>
      <c r="FD6755" s="1"/>
    </row>
    <row r="6756" spans="1:160" hidden="1" x14ac:dyDescent="0.3">
      <c r="A6756">
        <v>1164</v>
      </c>
      <c r="B6756" s="1" t="s">
        <v>170</v>
      </c>
      <c r="C6756" s="1" t="s">
        <v>4</v>
      </c>
      <c r="D6756" s="1" t="s">
        <v>480</v>
      </c>
      <c r="E6756" s="1" t="s">
        <v>481</v>
      </c>
      <c r="F6756">
        <v>5</v>
      </c>
      <c r="G6756" s="1" t="s">
        <v>622</v>
      </c>
      <c r="H6756">
        <v>2</v>
      </c>
      <c r="I6756" s="1" t="s">
        <v>539</v>
      </c>
      <c r="J6756" s="1"/>
      <c r="K6756" s="1"/>
      <c r="L6756" s="1"/>
      <c r="M6756" s="1" t="s">
        <v>484</v>
      </c>
      <c r="N6756" s="1"/>
      <c r="O6756" s="1"/>
      <c r="P6756" s="1"/>
      <c r="Q6756" s="1"/>
      <c r="R6756" s="1"/>
      <c r="S6756" s="1"/>
      <c r="T6756" s="1"/>
      <c r="U6756" s="1"/>
      <c r="V6756" s="1"/>
      <c r="W6756" s="1"/>
      <c r="X6756" s="1"/>
      <c r="Y6756" s="1"/>
      <c r="Z6756" s="1"/>
      <c r="AA6756" s="1" t="s">
        <v>3759</v>
      </c>
      <c r="AB6756" s="1"/>
      <c r="AC6756" s="1"/>
      <c r="AD6756" s="1"/>
      <c r="AE6756" s="1"/>
      <c r="AF6756" s="1"/>
      <c r="AG6756" s="1"/>
      <c r="AH6756" s="1"/>
      <c r="AI6756" s="1"/>
      <c r="AJ6756" s="1"/>
      <c r="AK6756" s="1"/>
      <c r="AL6756" s="1"/>
      <c r="AM6756" s="1"/>
      <c r="AN6756" s="1"/>
      <c r="AO6756" s="1"/>
      <c r="AP6756" s="1"/>
      <c r="AQ6756" s="1"/>
      <c r="AR6756" s="1"/>
      <c r="AS6756" s="1"/>
      <c r="AT6756" s="1"/>
      <c r="AU6756" s="1"/>
      <c r="AV6756" s="1"/>
      <c r="AW6756" s="1"/>
      <c r="AX6756" s="1"/>
      <c r="AY6756" s="1"/>
      <c r="AZ6756" s="1"/>
      <c r="BA6756" s="1"/>
      <c r="BB6756" s="1"/>
      <c r="BC6756" s="1"/>
      <c r="BD6756" s="1"/>
      <c r="BE6756" s="1"/>
      <c r="BF6756" s="1"/>
      <c r="BG6756" s="1"/>
      <c r="BH6756" s="1"/>
      <c r="BI6756" s="1"/>
      <c r="BJ6756" s="1"/>
      <c r="BK6756" s="1"/>
      <c r="BL6756" s="1"/>
      <c r="BM6756" s="1"/>
      <c r="BN6756" s="1"/>
      <c r="BO6756" s="1"/>
      <c r="BP6756" s="1"/>
      <c r="BQ6756" s="1"/>
      <c r="BR6756" s="1"/>
      <c r="BS6756" s="1"/>
      <c r="BT6756" s="1"/>
      <c r="BU6756" s="1"/>
      <c r="BV6756" s="1"/>
      <c r="BW6756" s="1"/>
      <c r="BX6756" s="1"/>
      <c r="BY6756" s="1"/>
      <c r="BZ6756" s="1"/>
      <c r="CA6756" s="1"/>
      <c r="CB6756" s="1"/>
      <c r="CC6756" s="1"/>
      <c r="CD6756" s="1"/>
      <c r="CE6756" s="1"/>
      <c r="CF6756" s="1"/>
      <c r="CG6756" s="1"/>
      <c r="CH6756" s="1"/>
      <c r="CI6756" s="1"/>
      <c r="CJ6756" s="1"/>
      <c r="CK6756" s="1"/>
      <c r="CL6756" s="1"/>
      <c r="CM6756" s="1"/>
      <c r="CN6756" s="1"/>
      <c r="CO6756" s="1"/>
      <c r="CP6756" s="1"/>
      <c r="CQ6756" s="1"/>
      <c r="CR6756" s="1"/>
      <c r="CS6756" s="1"/>
      <c r="CT6756" s="1"/>
      <c r="CU6756" s="1"/>
      <c r="CV6756" s="1"/>
      <c r="CW6756" s="1"/>
      <c r="CX6756" s="1"/>
      <c r="CY6756" s="1"/>
      <c r="CZ6756" s="1"/>
      <c r="DA6756" s="1"/>
      <c r="DB6756" s="1"/>
      <c r="DC6756" s="1"/>
      <c r="DD6756" s="1"/>
      <c r="DE6756" s="1"/>
      <c r="DF6756" s="1"/>
      <c r="DG6756" s="1"/>
      <c r="DH6756" s="1"/>
      <c r="DI6756" s="1"/>
      <c r="DJ6756" s="1"/>
      <c r="DK6756" s="1"/>
      <c r="DL6756" s="1"/>
      <c r="DM6756" s="1"/>
      <c r="DN6756" s="1"/>
      <c r="DO6756" s="1"/>
      <c r="DP6756" s="1"/>
      <c r="DQ6756" s="1"/>
      <c r="DR6756" s="1"/>
      <c r="DS6756" s="1"/>
      <c r="DT6756" s="1"/>
      <c r="DU6756" s="1"/>
      <c r="DV6756" s="1"/>
      <c r="DW6756" s="1"/>
      <c r="DX6756" s="1"/>
      <c r="DY6756" s="1"/>
      <c r="DZ6756" s="1"/>
      <c r="EA6756" s="1"/>
      <c r="EB6756" s="1"/>
      <c r="EC6756" s="1"/>
      <c r="ED6756" s="1"/>
      <c r="EE6756" s="1"/>
      <c r="EF6756" s="1"/>
      <c r="EG6756" s="1"/>
      <c r="EH6756" s="1"/>
      <c r="EI6756" s="1"/>
      <c r="EJ6756" s="1"/>
      <c r="EK6756" s="1"/>
      <c r="EL6756" s="1"/>
      <c r="EM6756" s="1"/>
      <c r="EN6756" s="1"/>
      <c r="EO6756" s="1"/>
      <c r="EP6756" s="1"/>
      <c r="EQ6756" s="1"/>
      <c r="ER6756" s="1"/>
      <c r="ES6756" s="1"/>
      <c r="ET6756" s="1"/>
      <c r="EU6756" s="1"/>
      <c r="EV6756" s="1"/>
      <c r="EW6756" s="1"/>
      <c r="EX6756" s="1"/>
      <c r="EY6756" s="1"/>
      <c r="EZ6756" s="1"/>
      <c r="FA6756" s="1"/>
      <c r="FB6756" s="1"/>
      <c r="FC6756" s="1"/>
      <c r="FD6756" s="1"/>
    </row>
    <row r="6757" spans="1:160" hidden="1" x14ac:dyDescent="0.3">
      <c r="A6757">
        <v>1164</v>
      </c>
      <c r="B6757" s="1" t="s">
        <v>170</v>
      </c>
      <c r="C6757" s="1" t="s">
        <v>4</v>
      </c>
      <c r="D6757" s="1" t="s">
        <v>480</v>
      </c>
      <c r="E6757" s="1" t="s">
        <v>481</v>
      </c>
      <c r="F6757">
        <v>5</v>
      </c>
      <c r="G6757" s="1" t="s">
        <v>622</v>
      </c>
      <c r="H6757">
        <v>3</v>
      </c>
      <c r="I6757" s="1" t="s">
        <v>519</v>
      </c>
      <c r="J6757" s="1"/>
      <c r="K6757" s="1"/>
      <c r="L6757" s="1"/>
      <c r="M6757" s="1" t="s">
        <v>484</v>
      </c>
      <c r="N6757" s="1"/>
      <c r="O6757" s="1"/>
      <c r="P6757" s="1"/>
      <c r="Q6757" s="1"/>
      <c r="R6757" s="1"/>
      <c r="S6757" s="1"/>
      <c r="T6757" s="1"/>
      <c r="U6757" s="1"/>
      <c r="V6757" s="1"/>
      <c r="W6757" s="1"/>
      <c r="X6757" s="1"/>
      <c r="Y6757" s="1"/>
      <c r="Z6757" s="1"/>
      <c r="AA6757" s="1" t="s">
        <v>3760</v>
      </c>
      <c r="AB6757" s="1" t="s">
        <v>484</v>
      </c>
      <c r="AC6757" s="1" t="s">
        <v>624</v>
      </c>
      <c r="AD6757" s="1"/>
      <c r="AE6757" s="1"/>
      <c r="AF6757" s="1"/>
      <c r="AG6757" s="1"/>
      <c r="AH6757" s="1"/>
      <c r="AI6757" s="1"/>
      <c r="AJ6757" s="1"/>
      <c r="AK6757" s="1"/>
      <c r="AL6757" s="1"/>
      <c r="AM6757" s="1"/>
      <c r="AN6757" s="1"/>
      <c r="AO6757" s="1"/>
      <c r="AP6757" s="1"/>
      <c r="AQ6757" s="1"/>
      <c r="AR6757" s="1"/>
      <c r="AS6757" s="1"/>
      <c r="AT6757" s="1"/>
      <c r="AU6757" s="1"/>
      <c r="AV6757" s="1"/>
      <c r="AW6757" s="1"/>
      <c r="AX6757" s="1"/>
      <c r="AY6757" s="1"/>
      <c r="AZ6757" s="1"/>
      <c r="BA6757" s="1"/>
      <c r="BB6757" s="1"/>
      <c r="BC6757" s="1"/>
      <c r="BD6757" s="1"/>
      <c r="BE6757" s="1"/>
      <c r="BF6757" s="1"/>
      <c r="BG6757" s="1"/>
      <c r="BH6757" s="1"/>
      <c r="BI6757" s="1"/>
      <c r="BJ6757" s="1"/>
      <c r="BK6757" s="1"/>
      <c r="BL6757" s="1"/>
      <c r="BM6757" s="1"/>
      <c r="BN6757" s="1"/>
      <c r="BO6757" s="1"/>
      <c r="BP6757" s="1"/>
      <c r="BQ6757" s="1"/>
      <c r="BR6757" s="1"/>
      <c r="BS6757" s="1"/>
      <c r="BT6757" s="1"/>
      <c r="BU6757" s="1"/>
      <c r="BV6757" s="1"/>
      <c r="BW6757" s="1"/>
      <c r="BX6757" s="1"/>
      <c r="BY6757" s="1"/>
      <c r="BZ6757" s="1"/>
      <c r="CA6757" s="1"/>
      <c r="CB6757" s="1"/>
      <c r="CC6757" s="1"/>
      <c r="CD6757" s="1"/>
      <c r="CE6757" s="1"/>
      <c r="CF6757" s="1"/>
      <c r="CG6757" s="1"/>
      <c r="CH6757" s="1"/>
      <c r="CI6757" s="1"/>
      <c r="CJ6757" s="1"/>
      <c r="CK6757" s="1"/>
      <c r="CL6757" s="1"/>
      <c r="CM6757" s="1"/>
      <c r="CN6757" s="1"/>
      <c r="CO6757" s="1"/>
      <c r="CP6757" s="1"/>
      <c r="CQ6757" s="1"/>
      <c r="CR6757" s="1"/>
      <c r="CS6757" s="1"/>
      <c r="CT6757" s="1"/>
      <c r="CU6757" s="1"/>
      <c r="CV6757" s="1"/>
      <c r="CW6757" s="1"/>
      <c r="CX6757" s="1"/>
      <c r="CY6757" s="1"/>
      <c r="CZ6757" s="1"/>
      <c r="DA6757" s="1"/>
      <c r="DB6757" s="1"/>
      <c r="DC6757" s="1"/>
      <c r="DD6757" s="1"/>
      <c r="DE6757" s="1"/>
      <c r="DF6757" s="1"/>
      <c r="DG6757" s="1"/>
      <c r="DH6757" s="1"/>
      <c r="DI6757" s="1"/>
      <c r="DJ6757" s="1"/>
      <c r="DK6757" s="1"/>
      <c r="DL6757" s="1"/>
      <c r="DM6757" s="1"/>
      <c r="DN6757" s="1"/>
      <c r="DO6757" s="1"/>
      <c r="DP6757" s="1"/>
      <c r="DQ6757" s="1"/>
      <c r="DR6757" s="1"/>
      <c r="DS6757" s="1"/>
      <c r="DT6757" s="1"/>
      <c r="DU6757" s="1"/>
      <c r="DV6757" s="1"/>
      <c r="DW6757" s="1"/>
      <c r="DX6757" s="1"/>
      <c r="DY6757" s="1"/>
      <c r="DZ6757" s="1"/>
      <c r="EA6757" s="1"/>
      <c r="EB6757" s="1"/>
      <c r="EC6757" s="1"/>
      <c r="ED6757" s="1"/>
      <c r="EE6757" s="1"/>
      <c r="EF6757" s="1"/>
      <c r="EG6757" s="1"/>
      <c r="EH6757" s="1"/>
      <c r="EI6757" s="1"/>
      <c r="EJ6757" s="1"/>
      <c r="EK6757" s="1"/>
      <c r="EL6757" s="1"/>
      <c r="EM6757" s="1"/>
      <c r="EN6757" s="1"/>
      <c r="EO6757" s="1"/>
      <c r="EP6757" s="1"/>
      <c r="EQ6757" s="1"/>
      <c r="ER6757" s="1"/>
      <c r="ES6757" s="1"/>
      <c r="ET6757" s="1"/>
      <c r="EU6757" s="1"/>
      <c r="EV6757" s="1"/>
      <c r="EW6757" s="1"/>
      <c r="EX6757" s="1"/>
      <c r="EY6757" s="1"/>
      <c r="EZ6757" s="1"/>
      <c r="FA6757" s="1"/>
      <c r="FB6757" s="1"/>
      <c r="FC6757" s="1"/>
      <c r="FD6757" s="1"/>
    </row>
    <row r="6758" spans="1:160" hidden="1" x14ac:dyDescent="0.3">
      <c r="A6758">
        <v>1164</v>
      </c>
      <c r="B6758" s="1" t="s">
        <v>170</v>
      </c>
      <c r="C6758" s="1" t="s">
        <v>2</v>
      </c>
      <c r="D6758" s="1" t="s">
        <v>480</v>
      </c>
      <c r="E6758" s="1" t="s">
        <v>481</v>
      </c>
      <c r="F6758">
        <v>6</v>
      </c>
      <c r="G6758" s="1" t="s">
        <v>631</v>
      </c>
      <c r="H6758">
        <v>1</v>
      </c>
      <c r="I6758" s="1"/>
      <c r="J6758" s="1"/>
      <c r="K6758" s="1"/>
      <c r="L6758" s="1"/>
      <c r="M6758" s="1" t="s">
        <v>484</v>
      </c>
      <c r="N6758" s="1" t="s">
        <v>497</v>
      </c>
      <c r="O6758" s="1" t="s">
        <v>514</v>
      </c>
      <c r="P6758" s="1" t="s">
        <v>590</v>
      </c>
      <c r="Q6758" s="1" t="s">
        <v>696</v>
      </c>
      <c r="R6758" s="1" t="s">
        <v>492</v>
      </c>
      <c r="S6758" s="1"/>
      <c r="T6758" s="1" t="s">
        <v>644</v>
      </c>
      <c r="U6758" s="1" t="s">
        <v>3761</v>
      </c>
      <c r="V6758" s="1"/>
      <c r="W6758" s="1"/>
      <c r="X6758" s="1"/>
      <c r="Y6758" s="1"/>
      <c r="Z6758" s="1"/>
      <c r="AA6758" s="1"/>
      <c r="AB6758" s="1"/>
      <c r="AC6758" s="1"/>
      <c r="AD6758" s="1"/>
      <c r="AE6758" s="1"/>
      <c r="AF6758" s="1"/>
      <c r="AG6758" s="1"/>
      <c r="AH6758" s="1"/>
      <c r="AI6758" s="1"/>
      <c r="AJ6758" s="1"/>
      <c r="AK6758" s="1"/>
      <c r="AL6758" s="1"/>
      <c r="AM6758" s="1"/>
      <c r="AN6758" s="1"/>
      <c r="AO6758" s="1"/>
      <c r="AP6758" s="1"/>
      <c r="AQ6758" s="1"/>
      <c r="AR6758" s="1"/>
      <c r="AS6758" s="1"/>
      <c r="AT6758" s="1"/>
      <c r="AU6758" s="1"/>
      <c r="AV6758" s="1"/>
      <c r="AW6758" s="1"/>
      <c r="AX6758" s="1"/>
      <c r="AY6758" s="1" t="s">
        <v>484</v>
      </c>
      <c r="AZ6758" s="1"/>
      <c r="BA6758" s="1"/>
      <c r="BB6758" s="1"/>
      <c r="BC6758" s="1"/>
      <c r="BD6758" s="1"/>
      <c r="BE6758" s="1"/>
      <c r="BF6758" s="1"/>
      <c r="BG6758" s="1"/>
      <c r="BH6758" s="1"/>
      <c r="BI6758" s="1"/>
      <c r="BJ6758" s="1"/>
      <c r="BK6758" s="1"/>
      <c r="BL6758" s="1"/>
      <c r="BM6758" s="1"/>
      <c r="BN6758" s="1"/>
      <c r="BO6758" s="1"/>
      <c r="BP6758" s="1"/>
      <c r="BQ6758" s="1"/>
      <c r="BR6758" s="1"/>
      <c r="BS6758" s="1"/>
      <c r="BT6758" s="1"/>
      <c r="BU6758" s="1"/>
      <c r="BV6758" s="1"/>
      <c r="BW6758" s="1"/>
      <c r="BX6758" s="1"/>
      <c r="BY6758" s="1"/>
      <c r="BZ6758" s="1"/>
      <c r="CA6758" s="1"/>
      <c r="CB6758" s="1"/>
      <c r="CC6758" s="1"/>
      <c r="CD6758" s="1"/>
      <c r="CE6758" s="1"/>
      <c r="CF6758" s="1"/>
      <c r="CG6758" s="1"/>
      <c r="CH6758" s="1"/>
      <c r="CI6758" s="1"/>
      <c r="CJ6758" s="1"/>
      <c r="CK6758" s="1"/>
      <c r="CL6758" s="1"/>
      <c r="CM6758" s="1"/>
      <c r="CN6758" s="1"/>
      <c r="CO6758" s="1"/>
      <c r="CP6758" s="1"/>
      <c r="CQ6758" s="1"/>
      <c r="CR6758" s="1"/>
      <c r="CS6758" s="1"/>
      <c r="CT6758" s="1"/>
      <c r="CU6758" s="1"/>
      <c r="CV6758" s="1"/>
      <c r="CW6758" s="1"/>
      <c r="CX6758" s="1"/>
      <c r="CY6758" s="1"/>
      <c r="CZ6758" s="1"/>
      <c r="DA6758" s="1"/>
      <c r="DB6758" s="1"/>
      <c r="DC6758" s="1"/>
      <c r="DD6758" s="1"/>
      <c r="DE6758" s="1"/>
      <c r="DF6758" s="1"/>
      <c r="DG6758" s="1"/>
      <c r="DH6758" s="1"/>
      <c r="DI6758" s="1"/>
      <c r="DJ6758" s="1"/>
      <c r="DK6758" s="1"/>
      <c r="DL6758" s="1"/>
      <c r="DM6758" s="1"/>
      <c r="DN6758" s="1"/>
      <c r="DO6758" s="1"/>
      <c r="DP6758" s="1"/>
      <c r="DQ6758" s="1"/>
      <c r="DR6758" s="1"/>
      <c r="DS6758" s="1"/>
      <c r="DT6758" s="1"/>
      <c r="DU6758" s="1"/>
      <c r="DV6758" s="1"/>
      <c r="DW6758" s="1"/>
      <c r="DX6758" s="1"/>
      <c r="DY6758" s="1"/>
      <c r="DZ6758" s="1"/>
      <c r="EA6758" s="1"/>
      <c r="EB6758" s="1"/>
      <c r="EC6758" s="1"/>
      <c r="ED6758" s="1"/>
      <c r="EE6758" s="1"/>
      <c r="EF6758" s="1"/>
      <c r="EG6758" s="1"/>
      <c r="EH6758" s="1"/>
      <c r="EI6758" s="1"/>
      <c r="EJ6758" s="1"/>
      <c r="EK6758" s="1"/>
      <c r="EL6758" s="1"/>
      <c r="EM6758" s="1"/>
      <c r="EN6758" s="1"/>
      <c r="EO6758" s="1"/>
      <c r="EP6758" s="1"/>
      <c r="EQ6758" s="1"/>
      <c r="ER6758" s="1"/>
      <c r="ES6758" s="1"/>
      <c r="ET6758" s="1"/>
      <c r="EU6758" s="1"/>
      <c r="EV6758" s="1"/>
      <c r="EW6758" s="1"/>
      <c r="EX6758" s="1"/>
      <c r="EY6758" s="1"/>
      <c r="EZ6758" s="1"/>
      <c r="FA6758" s="1"/>
      <c r="FB6758" s="1"/>
      <c r="FC6758" s="1"/>
      <c r="FD6758" s="1"/>
    </row>
    <row r="6759" spans="1:160" hidden="1" x14ac:dyDescent="0.3">
      <c r="A6759">
        <v>1164</v>
      </c>
      <c r="B6759" s="1" t="s">
        <v>170</v>
      </c>
      <c r="C6759" s="1" t="s">
        <v>2</v>
      </c>
      <c r="D6759" s="1" t="s">
        <v>480</v>
      </c>
      <c r="E6759" s="1" t="s">
        <v>481</v>
      </c>
      <c r="F6759">
        <v>6</v>
      </c>
      <c r="G6759" s="1" t="s">
        <v>631</v>
      </c>
      <c r="H6759">
        <v>2</v>
      </c>
      <c r="I6759" s="1"/>
      <c r="J6759" s="1"/>
      <c r="K6759" s="1"/>
      <c r="L6759" s="1"/>
      <c r="M6759" s="1" t="s">
        <v>484</v>
      </c>
      <c r="N6759" s="1" t="s">
        <v>514</v>
      </c>
      <c r="O6759" s="1" t="s">
        <v>528</v>
      </c>
      <c r="P6759" s="1" t="s">
        <v>590</v>
      </c>
      <c r="Q6759" s="1" t="s">
        <v>696</v>
      </c>
      <c r="R6759" s="1" t="s">
        <v>492</v>
      </c>
      <c r="S6759" s="1"/>
      <c r="T6759" s="1" t="s">
        <v>644</v>
      </c>
      <c r="U6759" s="1" t="s">
        <v>3761</v>
      </c>
      <c r="V6759" s="1"/>
      <c r="W6759" s="1"/>
      <c r="X6759" s="1"/>
      <c r="Y6759" s="1"/>
      <c r="Z6759" s="1"/>
      <c r="AA6759" s="1"/>
      <c r="AB6759" s="1"/>
      <c r="AC6759" s="1"/>
      <c r="AD6759" s="1"/>
      <c r="AE6759" s="1"/>
      <c r="AF6759" s="1"/>
      <c r="AG6759" s="1"/>
      <c r="AH6759" s="1"/>
      <c r="AI6759" s="1"/>
      <c r="AJ6759" s="1"/>
      <c r="AK6759" s="1"/>
      <c r="AL6759" s="1"/>
      <c r="AM6759" s="1"/>
      <c r="AN6759" s="1"/>
      <c r="AO6759" s="1"/>
      <c r="AP6759" s="1"/>
      <c r="AQ6759" s="1"/>
      <c r="AR6759" s="1"/>
      <c r="AS6759" s="1"/>
      <c r="AT6759" s="1"/>
      <c r="AU6759" s="1"/>
      <c r="AV6759" s="1"/>
      <c r="AW6759" s="1"/>
      <c r="AX6759" s="1"/>
      <c r="AY6759" s="1" t="s">
        <v>484</v>
      </c>
      <c r="AZ6759" s="1"/>
      <c r="BA6759" s="1"/>
      <c r="BB6759" s="1"/>
      <c r="BC6759" s="1"/>
      <c r="BD6759" s="1"/>
      <c r="BE6759" s="1"/>
      <c r="BF6759" s="1"/>
      <c r="BG6759" s="1"/>
      <c r="BH6759" s="1"/>
      <c r="BI6759" s="1"/>
      <c r="BJ6759" s="1"/>
      <c r="BK6759" s="1"/>
      <c r="BL6759" s="1"/>
      <c r="BM6759" s="1"/>
      <c r="BN6759" s="1"/>
      <c r="BO6759" s="1"/>
      <c r="BP6759" s="1"/>
      <c r="BQ6759" s="1"/>
      <c r="BR6759" s="1"/>
      <c r="BS6759" s="1"/>
      <c r="BT6759" s="1"/>
      <c r="BU6759" s="1"/>
      <c r="BV6759" s="1"/>
      <c r="BW6759" s="1"/>
      <c r="BX6759" s="1"/>
      <c r="BY6759" s="1"/>
      <c r="BZ6759" s="1"/>
      <c r="CA6759" s="1"/>
      <c r="CB6759" s="1"/>
      <c r="CC6759" s="1"/>
      <c r="CD6759" s="1"/>
      <c r="CE6759" s="1"/>
      <c r="CF6759" s="1"/>
      <c r="CG6759" s="1"/>
      <c r="CH6759" s="1"/>
      <c r="CI6759" s="1"/>
      <c r="CJ6759" s="1"/>
      <c r="CK6759" s="1"/>
      <c r="CL6759" s="1"/>
      <c r="CM6759" s="1"/>
      <c r="CN6759" s="1"/>
      <c r="CO6759" s="1"/>
      <c r="CP6759" s="1"/>
      <c r="CQ6759" s="1"/>
      <c r="CR6759" s="1"/>
      <c r="CS6759" s="1"/>
      <c r="CT6759" s="1"/>
      <c r="CU6759" s="1"/>
      <c r="CV6759" s="1"/>
      <c r="CW6759" s="1"/>
      <c r="CX6759" s="1"/>
      <c r="CY6759" s="1"/>
      <c r="CZ6759" s="1"/>
      <c r="DA6759" s="1"/>
      <c r="DB6759" s="1"/>
      <c r="DC6759" s="1"/>
      <c r="DD6759" s="1"/>
      <c r="DE6759" s="1"/>
      <c r="DF6759" s="1"/>
      <c r="DG6759" s="1"/>
      <c r="DH6759" s="1"/>
      <c r="DI6759" s="1"/>
      <c r="DJ6759" s="1"/>
      <c r="DK6759" s="1"/>
      <c r="DL6759" s="1"/>
      <c r="DM6759" s="1"/>
      <c r="DN6759" s="1"/>
      <c r="DO6759" s="1"/>
      <c r="DP6759" s="1"/>
      <c r="DQ6759" s="1"/>
      <c r="DR6759" s="1"/>
      <c r="DS6759" s="1"/>
      <c r="DT6759" s="1"/>
      <c r="DU6759" s="1"/>
      <c r="DV6759" s="1"/>
      <c r="DW6759" s="1"/>
      <c r="DX6759" s="1"/>
      <c r="DY6759" s="1"/>
      <c r="DZ6759" s="1"/>
      <c r="EA6759" s="1"/>
      <c r="EB6759" s="1"/>
      <c r="EC6759" s="1"/>
      <c r="ED6759" s="1"/>
      <c r="EE6759" s="1"/>
      <c r="EF6759" s="1"/>
      <c r="EG6759" s="1"/>
      <c r="EH6759" s="1"/>
      <c r="EI6759" s="1"/>
      <c r="EJ6759" s="1"/>
      <c r="EK6759" s="1"/>
      <c r="EL6759" s="1"/>
      <c r="EM6759" s="1"/>
      <c r="EN6759" s="1"/>
      <c r="EO6759" s="1"/>
      <c r="EP6759" s="1"/>
      <c r="EQ6759" s="1"/>
      <c r="ER6759" s="1"/>
      <c r="ES6759" s="1"/>
      <c r="ET6759" s="1"/>
      <c r="EU6759" s="1"/>
      <c r="EV6759" s="1"/>
      <c r="EW6759" s="1"/>
      <c r="EX6759" s="1"/>
      <c r="EY6759" s="1"/>
      <c r="EZ6759" s="1"/>
      <c r="FA6759" s="1"/>
      <c r="FB6759" s="1"/>
      <c r="FC6759" s="1"/>
      <c r="FD6759" s="1"/>
    </row>
    <row r="6760" spans="1:160" hidden="1" x14ac:dyDescent="0.3">
      <c r="A6760">
        <v>1164</v>
      </c>
      <c r="B6760" s="1" t="s">
        <v>170</v>
      </c>
      <c r="C6760" s="1" t="s">
        <v>2</v>
      </c>
      <c r="D6760" s="1" t="s">
        <v>480</v>
      </c>
      <c r="E6760" s="1" t="s">
        <v>481</v>
      </c>
      <c r="F6760">
        <v>6</v>
      </c>
      <c r="G6760" s="1" t="s">
        <v>631</v>
      </c>
      <c r="H6760">
        <v>3</v>
      </c>
      <c r="I6760" s="1"/>
      <c r="J6760" s="1"/>
      <c r="K6760" s="1"/>
      <c r="L6760" s="1"/>
      <c r="M6760" s="1" t="s">
        <v>484</v>
      </c>
      <c r="N6760" s="1" t="s">
        <v>528</v>
      </c>
      <c r="O6760" s="1" t="s">
        <v>554</v>
      </c>
      <c r="P6760" s="1" t="s">
        <v>590</v>
      </c>
      <c r="Q6760" s="1" t="s">
        <v>696</v>
      </c>
      <c r="R6760" s="1" t="s">
        <v>492</v>
      </c>
      <c r="S6760" s="1"/>
      <c r="T6760" s="1" t="s">
        <v>644</v>
      </c>
      <c r="U6760" s="1" t="s">
        <v>3761</v>
      </c>
      <c r="V6760" s="1"/>
      <c r="W6760" s="1"/>
      <c r="X6760" s="1"/>
      <c r="Y6760" s="1"/>
      <c r="Z6760" s="1"/>
      <c r="AA6760" s="1"/>
      <c r="AB6760" s="1"/>
      <c r="AC6760" s="1"/>
      <c r="AD6760" s="1"/>
      <c r="AE6760" s="1"/>
      <c r="AF6760" s="1"/>
      <c r="AG6760" s="1"/>
      <c r="AH6760" s="1"/>
      <c r="AI6760" s="1"/>
      <c r="AJ6760" s="1"/>
      <c r="AK6760" s="1"/>
      <c r="AL6760" s="1"/>
      <c r="AM6760" s="1"/>
      <c r="AN6760" s="1"/>
      <c r="AO6760" s="1"/>
      <c r="AP6760" s="1"/>
      <c r="AQ6760" s="1"/>
      <c r="AR6760" s="1"/>
      <c r="AS6760" s="1"/>
      <c r="AT6760" s="1"/>
      <c r="AU6760" s="1"/>
      <c r="AV6760" s="1"/>
      <c r="AW6760" s="1"/>
      <c r="AX6760" s="1"/>
      <c r="AY6760" s="1" t="s">
        <v>484</v>
      </c>
      <c r="AZ6760" s="1"/>
      <c r="BA6760" s="1"/>
      <c r="BB6760" s="1"/>
      <c r="BC6760" s="1"/>
      <c r="BD6760" s="1"/>
      <c r="BE6760" s="1"/>
      <c r="BF6760" s="1"/>
      <c r="BG6760" s="1"/>
      <c r="BH6760" s="1"/>
      <c r="BI6760" s="1"/>
      <c r="BJ6760" s="1"/>
      <c r="BK6760" s="1"/>
      <c r="BL6760" s="1"/>
      <c r="BM6760" s="1"/>
      <c r="BN6760" s="1"/>
      <c r="BO6760" s="1"/>
      <c r="BP6760" s="1"/>
      <c r="BQ6760" s="1"/>
      <c r="BR6760" s="1"/>
      <c r="BS6760" s="1"/>
      <c r="BT6760" s="1"/>
      <c r="BU6760" s="1"/>
      <c r="BV6760" s="1"/>
      <c r="BW6760" s="1"/>
      <c r="BX6760" s="1"/>
      <c r="BY6760" s="1"/>
      <c r="BZ6760" s="1"/>
      <c r="CA6760" s="1"/>
      <c r="CB6760" s="1"/>
      <c r="CC6760" s="1"/>
      <c r="CD6760" s="1"/>
      <c r="CE6760" s="1"/>
      <c r="CF6760" s="1"/>
      <c r="CG6760" s="1"/>
      <c r="CH6760" s="1"/>
      <c r="CI6760" s="1"/>
      <c r="CJ6760" s="1"/>
      <c r="CK6760" s="1"/>
      <c r="CL6760" s="1"/>
      <c r="CM6760" s="1"/>
      <c r="CN6760" s="1"/>
      <c r="CO6760" s="1"/>
      <c r="CP6760" s="1"/>
      <c r="CQ6760" s="1"/>
      <c r="CR6760" s="1"/>
      <c r="CS6760" s="1"/>
      <c r="CT6760" s="1"/>
      <c r="CU6760" s="1"/>
      <c r="CV6760" s="1"/>
      <c r="CW6760" s="1"/>
      <c r="CX6760" s="1"/>
      <c r="CY6760" s="1"/>
      <c r="CZ6760" s="1"/>
      <c r="DA6760" s="1"/>
      <c r="DB6760" s="1"/>
      <c r="DC6760" s="1"/>
      <c r="DD6760" s="1"/>
      <c r="DE6760" s="1"/>
      <c r="DF6760" s="1"/>
      <c r="DG6760" s="1"/>
      <c r="DH6760" s="1"/>
      <c r="DI6760" s="1"/>
      <c r="DJ6760" s="1"/>
      <c r="DK6760" s="1"/>
      <c r="DL6760" s="1"/>
      <c r="DM6760" s="1"/>
      <c r="DN6760" s="1"/>
      <c r="DO6760" s="1"/>
      <c r="DP6760" s="1"/>
      <c r="DQ6760" s="1"/>
      <c r="DR6760" s="1"/>
      <c r="DS6760" s="1"/>
      <c r="DT6760" s="1"/>
      <c r="DU6760" s="1"/>
      <c r="DV6760" s="1"/>
      <c r="DW6760" s="1"/>
      <c r="DX6760" s="1"/>
      <c r="DY6760" s="1"/>
      <c r="DZ6760" s="1"/>
      <c r="EA6760" s="1"/>
      <c r="EB6760" s="1"/>
      <c r="EC6760" s="1"/>
      <c r="ED6760" s="1"/>
      <c r="EE6760" s="1"/>
      <c r="EF6760" s="1"/>
      <c r="EG6760" s="1"/>
      <c r="EH6760" s="1"/>
      <c r="EI6760" s="1"/>
      <c r="EJ6760" s="1"/>
      <c r="EK6760" s="1"/>
      <c r="EL6760" s="1"/>
      <c r="EM6760" s="1"/>
      <c r="EN6760" s="1"/>
      <c r="EO6760" s="1"/>
      <c r="EP6760" s="1"/>
      <c r="EQ6760" s="1"/>
      <c r="ER6760" s="1"/>
      <c r="ES6760" s="1"/>
      <c r="ET6760" s="1"/>
      <c r="EU6760" s="1"/>
      <c r="EV6760" s="1"/>
      <c r="EW6760" s="1"/>
      <c r="EX6760" s="1"/>
      <c r="EY6760" s="1"/>
      <c r="EZ6760" s="1"/>
      <c r="FA6760" s="1"/>
      <c r="FB6760" s="1"/>
      <c r="FC6760" s="1"/>
      <c r="FD6760" s="1"/>
    </row>
    <row r="6761" spans="1:160" hidden="1" x14ac:dyDescent="0.3">
      <c r="A6761">
        <v>1164</v>
      </c>
      <c r="B6761" s="1" t="s">
        <v>170</v>
      </c>
      <c r="C6761" s="1" t="s">
        <v>2</v>
      </c>
      <c r="D6761" s="1" t="s">
        <v>480</v>
      </c>
      <c r="E6761" s="1" t="s">
        <v>481</v>
      </c>
      <c r="F6761">
        <v>6</v>
      </c>
      <c r="G6761" s="1" t="s">
        <v>650</v>
      </c>
      <c r="H6761">
        <v>1</v>
      </c>
      <c r="I6761" s="1" t="s">
        <v>497</v>
      </c>
      <c r="J6761" s="1" t="s">
        <v>651</v>
      </c>
      <c r="K6761" s="1" t="s">
        <v>837</v>
      </c>
      <c r="L6761" s="1" t="s">
        <v>505</v>
      </c>
      <c r="M6761" s="1"/>
      <c r="N6761" s="1"/>
      <c r="O6761" s="1"/>
      <c r="P6761" s="1"/>
      <c r="Q6761" s="1"/>
      <c r="R6761" s="1"/>
      <c r="S6761" s="1"/>
      <c r="T6761" s="1"/>
      <c r="U6761" s="1"/>
      <c r="V6761" s="1"/>
      <c r="W6761" s="1"/>
      <c r="X6761" s="1"/>
      <c r="Y6761" s="1"/>
      <c r="Z6761" s="1"/>
      <c r="AA6761" s="1"/>
      <c r="AB6761" s="1"/>
      <c r="AC6761" s="1"/>
      <c r="AD6761" s="1"/>
      <c r="AE6761" s="1"/>
      <c r="AF6761" s="1"/>
      <c r="AG6761" s="1"/>
      <c r="AH6761" s="1"/>
      <c r="AI6761" s="1"/>
      <c r="AJ6761" s="1"/>
      <c r="AK6761" s="1"/>
      <c r="AL6761" s="1"/>
      <c r="AM6761" s="1"/>
      <c r="AN6761" s="1"/>
      <c r="AO6761" s="1"/>
      <c r="AP6761" s="1"/>
      <c r="AQ6761" s="1"/>
      <c r="AR6761" s="1"/>
      <c r="AS6761" s="1"/>
      <c r="AT6761" s="1"/>
      <c r="AU6761" s="1"/>
      <c r="AV6761" s="1"/>
      <c r="AW6761" s="1" t="s">
        <v>1279</v>
      </c>
      <c r="AX6761" s="1"/>
      <c r="AY6761" s="1"/>
      <c r="AZ6761" s="1"/>
      <c r="BA6761" s="1"/>
      <c r="BB6761" s="1"/>
      <c r="BC6761" s="1"/>
      <c r="BD6761" s="1"/>
      <c r="BE6761" s="1"/>
      <c r="BF6761" s="1"/>
      <c r="BG6761" s="1"/>
      <c r="BH6761" s="1"/>
      <c r="BI6761" s="1"/>
      <c r="BJ6761" s="1"/>
      <c r="BK6761" s="1"/>
      <c r="BL6761" s="1"/>
      <c r="BM6761" s="1"/>
      <c r="BN6761" s="1"/>
      <c r="BO6761" s="1"/>
      <c r="BP6761" s="1"/>
      <c r="BQ6761" s="1"/>
      <c r="BR6761" s="1"/>
      <c r="BS6761" s="1"/>
      <c r="BT6761" s="1"/>
      <c r="BU6761" s="1"/>
      <c r="BV6761" s="1"/>
      <c r="BW6761" s="1"/>
      <c r="BX6761" s="1"/>
      <c r="BY6761" s="1"/>
      <c r="BZ6761" s="1"/>
      <c r="CA6761" s="1"/>
      <c r="CB6761" s="1"/>
      <c r="CC6761" s="1"/>
      <c r="CD6761" s="1"/>
      <c r="CE6761" s="1"/>
      <c r="CF6761" s="1"/>
      <c r="CG6761" s="1"/>
      <c r="CH6761" s="1"/>
      <c r="CI6761" s="1"/>
      <c r="CJ6761" s="1"/>
      <c r="CK6761" s="1"/>
      <c r="CL6761" s="1"/>
      <c r="CM6761" s="1"/>
      <c r="CN6761" s="1"/>
      <c r="CO6761" s="1"/>
      <c r="CP6761" s="1"/>
      <c r="CQ6761" s="1"/>
      <c r="CR6761" s="1"/>
      <c r="CS6761" s="1"/>
      <c r="CT6761" s="1"/>
      <c r="CU6761" s="1"/>
      <c r="CV6761" s="1"/>
      <c r="CW6761" s="1"/>
      <c r="CX6761" s="1"/>
      <c r="CY6761" s="1"/>
      <c r="CZ6761" s="1"/>
      <c r="DA6761" s="1"/>
      <c r="DB6761" s="1"/>
      <c r="DC6761" s="1"/>
      <c r="DD6761" s="1"/>
      <c r="DE6761" s="1"/>
      <c r="DF6761" s="1"/>
      <c r="DG6761" s="1"/>
      <c r="DH6761" s="1"/>
      <c r="DI6761" s="1"/>
      <c r="DJ6761" s="1"/>
      <c r="DK6761" s="1"/>
      <c r="DL6761" s="1"/>
      <c r="DM6761" s="1"/>
      <c r="DN6761" s="1"/>
      <c r="DO6761" s="1"/>
      <c r="DP6761" s="1"/>
      <c r="DQ6761" s="1"/>
      <c r="DR6761" s="1"/>
      <c r="DS6761" s="1"/>
      <c r="DT6761" s="1"/>
      <c r="DU6761" s="1"/>
      <c r="DV6761" s="1"/>
      <c r="DW6761" s="1"/>
      <c r="DX6761" s="1"/>
      <c r="DY6761" s="1"/>
      <c r="DZ6761" s="1"/>
      <c r="EA6761" s="1"/>
      <c r="EB6761" s="1"/>
      <c r="EC6761" s="1"/>
      <c r="ED6761" s="1"/>
      <c r="EE6761" s="1"/>
      <c r="EF6761" s="1"/>
      <c r="EG6761" s="1"/>
      <c r="EH6761" s="1"/>
      <c r="EI6761" s="1"/>
      <c r="EJ6761" s="1"/>
      <c r="EK6761" s="1"/>
      <c r="EL6761" s="1"/>
      <c r="EM6761" s="1"/>
      <c r="EN6761" s="1"/>
      <c r="EO6761" s="1"/>
      <c r="EP6761" s="1"/>
      <c r="EQ6761" s="1"/>
      <c r="ER6761" s="1"/>
      <c r="ES6761" s="1"/>
      <c r="ET6761" s="1"/>
      <c r="EU6761" s="1"/>
      <c r="EV6761" s="1"/>
      <c r="EW6761" s="1"/>
      <c r="EX6761" s="1"/>
      <c r="EY6761" s="1"/>
      <c r="EZ6761" s="1"/>
      <c r="FA6761" s="1"/>
      <c r="FB6761" s="1"/>
      <c r="FC6761" s="1"/>
      <c r="FD6761" s="1"/>
    </row>
    <row r="6762" spans="1:160" hidden="1" x14ac:dyDescent="0.3">
      <c r="A6762">
        <v>1164</v>
      </c>
      <c r="B6762" s="1" t="s">
        <v>170</v>
      </c>
      <c r="C6762" s="1" t="s">
        <v>2</v>
      </c>
      <c r="D6762" s="1" t="s">
        <v>480</v>
      </c>
      <c r="E6762" s="1" t="s">
        <v>481</v>
      </c>
      <c r="F6762">
        <v>6</v>
      </c>
      <c r="G6762" s="1" t="s">
        <v>698</v>
      </c>
      <c r="H6762">
        <v>1</v>
      </c>
      <c r="I6762" s="1" t="s">
        <v>519</v>
      </c>
      <c r="J6762" s="1"/>
      <c r="K6762" s="1"/>
      <c r="L6762" s="1"/>
      <c r="M6762" s="1" t="s">
        <v>484</v>
      </c>
      <c r="N6762" s="1"/>
      <c r="O6762" s="1"/>
      <c r="P6762" s="1"/>
      <c r="Q6762" s="1"/>
      <c r="R6762" s="1"/>
      <c r="S6762" s="1"/>
      <c r="T6762" s="1"/>
      <c r="U6762" s="1"/>
      <c r="V6762" s="1" t="s">
        <v>1866</v>
      </c>
      <c r="W6762" s="1" t="s">
        <v>700</v>
      </c>
      <c r="X6762" s="1"/>
      <c r="Y6762" s="1" t="s">
        <v>774</v>
      </c>
      <c r="Z6762" s="1"/>
      <c r="AA6762" s="1"/>
      <c r="AB6762" s="1"/>
      <c r="AC6762" s="1"/>
      <c r="AD6762" s="1"/>
      <c r="AE6762" s="1"/>
      <c r="AF6762" s="1"/>
      <c r="AG6762" s="1"/>
      <c r="AH6762" s="1" t="s">
        <v>506</v>
      </c>
      <c r="AI6762" s="1"/>
      <c r="AJ6762" s="1"/>
      <c r="AK6762" s="1"/>
      <c r="AL6762" s="1"/>
      <c r="AM6762" s="1"/>
      <c r="AN6762" s="1"/>
      <c r="AO6762" s="1" t="s">
        <v>601</v>
      </c>
      <c r="AP6762" s="1"/>
      <c r="AQ6762" s="1"/>
      <c r="AR6762" s="1"/>
      <c r="AS6762" s="1"/>
      <c r="AT6762" s="1"/>
      <c r="AU6762" s="1"/>
      <c r="AV6762" s="1"/>
      <c r="AW6762" s="1"/>
      <c r="AX6762" s="1"/>
      <c r="AY6762" s="1"/>
      <c r="AZ6762" s="1"/>
      <c r="BA6762" s="1"/>
      <c r="BB6762" s="1"/>
      <c r="BC6762" s="1"/>
      <c r="BD6762" s="1"/>
      <c r="BE6762" s="1"/>
      <c r="BF6762" s="1"/>
      <c r="BG6762" s="1"/>
      <c r="BH6762" s="1"/>
      <c r="BI6762" s="1"/>
      <c r="BJ6762" s="1"/>
      <c r="BK6762" s="1"/>
      <c r="BL6762" s="1"/>
      <c r="BM6762" s="1"/>
      <c r="BN6762" s="1"/>
      <c r="BO6762" s="1"/>
      <c r="BP6762" s="1"/>
      <c r="BQ6762" s="1"/>
      <c r="BR6762" s="1"/>
      <c r="BS6762" s="1"/>
      <c r="BT6762" s="1"/>
      <c r="BU6762" s="1"/>
      <c r="BV6762" s="1"/>
      <c r="BW6762" s="1"/>
      <c r="BX6762" s="1"/>
      <c r="BY6762" s="1"/>
      <c r="BZ6762" s="1"/>
      <c r="CA6762" s="1"/>
      <c r="CB6762" s="1"/>
      <c r="CC6762" s="1"/>
      <c r="CD6762" s="1"/>
      <c r="CE6762" s="1"/>
      <c r="CF6762" s="1"/>
      <c r="CG6762" s="1"/>
      <c r="CH6762" s="1"/>
      <c r="CI6762" s="1"/>
      <c r="CJ6762" s="1"/>
      <c r="CK6762" s="1"/>
      <c r="CL6762" s="1"/>
      <c r="CM6762" s="1"/>
      <c r="CN6762" s="1"/>
      <c r="CO6762" s="1"/>
      <c r="CP6762" s="1"/>
      <c r="CQ6762" s="1"/>
      <c r="CR6762" s="1"/>
      <c r="CS6762" s="1"/>
      <c r="CT6762" s="1"/>
      <c r="CU6762" s="1"/>
      <c r="CV6762" s="1"/>
      <c r="CW6762" s="1"/>
      <c r="CX6762" s="1"/>
      <c r="CY6762" s="1"/>
      <c r="CZ6762" s="1"/>
      <c r="DA6762" s="1"/>
      <c r="DB6762" s="1"/>
      <c r="DC6762" s="1"/>
      <c r="DD6762" s="1"/>
      <c r="DE6762" s="1"/>
      <c r="DF6762" s="1"/>
      <c r="DG6762" s="1"/>
      <c r="DH6762" s="1"/>
      <c r="DI6762" s="1"/>
      <c r="DJ6762" s="1"/>
      <c r="DK6762" s="1"/>
      <c r="DL6762" s="1"/>
      <c r="DM6762" s="1"/>
      <c r="DN6762" s="1"/>
      <c r="DO6762" s="1"/>
      <c r="DP6762" s="1"/>
      <c r="DQ6762" s="1"/>
      <c r="DR6762" s="1"/>
      <c r="DS6762" s="1"/>
      <c r="DT6762" s="1"/>
      <c r="DU6762" s="1"/>
      <c r="DV6762" s="1"/>
      <c r="DW6762" s="1"/>
      <c r="DX6762" s="1"/>
      <c r="DY6762" s="1"/>
      <c r="DZ6762" s="1"/>
      <c r="EA6762" s="1"/>
      <c r="EB6762" s="1"/>
      <c r="EC6762" s="1"/>
      <c r="ED6762" s="1"/>
      <c r="EE6762" s="1"/>
      <c r="EF6762" s="1"/>
      <c r="EG6762" s="1"/>
      <c r="EH6762" s="1"/>
      <c r="EI6762" s="1"/>
      <c r="EJ6762" s="1"/>
      <c r="EK6762" s="1"/>
      <c r="EL6762" s="1"/>
      <c r="EM6762" s="1"/>
      <c r="EN6762" s="1"/>
      <c r="EO6762" s="1"/>
      <c r="EP6762" s="1"/>
      <c r="EQ6762" s="1"/>
      <c r="ER6762" s="1"/>
      <c r="ES6762" s="1"/>
      <c r="ET6762" s="1"/>
      <c r="EU6762" s="1"/>
      <c r="EV6762" s="1"/>
      <c r="EW6762" s="1"/>
      <c r="EX6762" s="1"/>
      <c r="EY6762" s="1"/>
      <c r="EZ6762" s="1"/>
      <c r="FA6762" s="1"/>
      <c r="FB6762" s="1"/>
      <c r="FC6762" s="1"/>
      <c r="FD6762" s="1"/>
    </row>
    <row r="6763" spans="1:160" hidden="1" x14ac:dyDescent="0.3">
      <c r="A6763">
        <v>1164</v>
      </c>
      <c r="B6763" s="1" t="s">
        <v>170</v>
      </c>
      <c r="C6763" s="1" t="s">
        <v>2</v>
      </c>
      <c r="D6763" s="1" t="s">
        <v>480</v>
      </c>
      <c r="E6763" s="1" t="s">
        <v>481</v>
      </c>
      <c r="F6763">
        <v>6</v>
      </c>
      <c r="G6763" s="1" t="s">
        <v>653</v>
      </c>
      <c r="H6763">
        <v>1</v>
      </c>
      <c r="I6763" s="1"/>
      <c r="J6763" s="1"/>
      <c r="K6763" s="1"/>
      <c r="L6763" s="1"/>
      <c r="M6763" s="1" t="s">
        <v>484</v>
      </c>
      <c r="N6763" s="1" t="s">
        <v>523</v>
      </c>
      <c r="O6763" s="1" t="s">
        <v>654</v>
      </c>
      <c r="P6763" s="1"/>
      <c r="Q6763" s="1"/>
      <c r="R6763" s="1"/>
      <c r="S6763" s="1"/>
      <c r="T6763" s="1"/>
      <c r="U6763" s="1"/>
      <c r="V6763" s="1"/>
      <c r="W6763" s="1"/>
      <c r="X6763" s="1"/>
      <c r="Y6763" s="1"/>
      <c r="Z6763" s="1"/>
      <c r="AA6763" s="1"/>
      <c r="AB6763" s="1"/>
      <c r="AC6763" s="1"/>
      <c r="AD6763" s="1"/>
      <c r="AE6763" s="1"/>
      <c r="AF6763" s="1"/>
      <c r="AG6763" s="1"/>
      <c r="AH6763" s="1"/>
      <c r="AI6763" s="1"/>
      <c r="AJ6763" s="1"/>
      <c r="AK6763" s="1"/>
      <c r="AL6763" s="1"/>
      <c r="AM6763" s="1"/>
      <c r="AN6763" s="1"/>
      <c r="AO6763" s="1"/>
      <c r="AP6763" s="1"/>
      <c r="AQ6763" s="1"/>
      <c r="AR6763" s="1"/>
      <c r="AS6763" s="1"/>
      <c r="AT6763" s="1" t="s">
        <v>637</v>
      </c>
      <c r="AU6763" s="1" t="s">
        <v>637</v>
      </c>
      <c r="AV6763" s="1" t="s">
        <v>588</v>
      </c>
      <c r="AW6763" s="1"/>
      <c r="AX6763" s="1"/>
      <c r="AY6763" s="1"/>
      <c r="AZ6763" s="1"/>
      <c r="BA6763" s="1"/>
      <c r="BB6763" s="1"/>
      <c r="BC6763" s="1"/>
      <c r="BD6763" s="1"/>
      <c r="BE6763" s="1"/>
      <c r="BF6763" s="1"/>
      <c r="BG6763" s="1"/>
      <c r="BH6763" s="1"/>
      <c r="BI6763" s="1"/>
      <c r="BJ6763" s="1"/>
      <c r="BK6763" s="1"/>
      <c r="BL6763" s="1"/>
      <c r="BM6763" s="1"/>
      <c r="BN6763" s="1"/>
      <c r="BO6763" s="1"/>
      <c r="BP6763" s="1"/>
      <c r="BQ6763" s="1"/>
      <c r="BR6763" s="1"/>
      <c r="BS6763" s="1"/>
      <c r="BT6763" s="1"/>
      <c r="BU6763" s="1"/>
      <c r="BV6763" s="1"/>
      <c r="BW6763" s="1"/>
      <c r="BX6763" s="1"/>
      <c r="BY6763" s="1"/>
      <c r="BZ6763" s="1"/>
      <c r="CA6763" s="1"/>
      <c r="CB6763" s="1"/>
      <c r="CC6763" s="1"/>
      <c r="CD6763" s="1"/>
      <c r="CE6763" s="1"/>
      <c r="CF6763" s="1"/>
      <c r="CG6763" s="1"/>
      <c r="CH6763" s="1"/>
      <c r="CI6763" s="1"/>
      <c r="CJ6763" s="1"/>
      <c r="CK6763" s="1"/>
      <c r="CL6763" s="1"/>
      <c r="CM6763" s="1"/>
      <c r="CN6763" s="1"/>
      <c r="CO6763" s="1"/>
      <c r="CP6763" s="1"/>
      <c r="CQ6763" s="1"/>
      <c r="CR6763" s="1"/>
      <c r="CS6763" s="1"/>
      <c r="CT6763" s="1"/>
      <c r="CU6763" s="1"/>
      <c r="CV6763" s="1"/>
      <c r="CW6763" s="1"/>
      <c r="CX6763" s="1"/>
      <c r="CY6763" s="1"/>
      <c r="CZ6763" s="1"/>
      <c r="DA6763" s="1"/>
      <c r="DB6763" s="1"/>
      <c r="DC6763" s="1"/>
      <c r="DD6763" s="1"/>
      <c r="DE6763" s="1"/>
      <c r="DF6763" s="1"/>
      <c r="DG6763" s="1"/>
      <c r="DH6763" s="1"/>
      <c r="DI6763" s="1"/>
      <c r="DJ6763" s="1"/>
      <c r="DK6763" s="1"/>
      <c r="DL6763" s="1"/>
      <c r="DM6763" s="1"/>
      <c r="DN6763" s="1"/>
      <c r="DO6763" s="1"/>
      <c r="DP6763" s="1"/>
      <c r="DQ6763" s="1"/>
      <c r="DR6763" s="1"/>
      <c r="DS6763" s="1"/>
      <c r="DT6763" s="1"/>
      <c r="DU6763" s="1"/>
      <c r="DV6763" s="1"/>
      <c r="DW6763" s="1"/>
      <c r="DX6763" s="1"/>
      <c r="DY6763" s="1"/>
      <c r="DZ6763" s="1"/>
      <c r="EA6763" s="1"/>
      <c r="EB6763" s="1"/>
      <c r="EC6763" s="1"/>
      <c r="ED6763" s="1"/>
      <c r="EE6763" s="1"/>
      <c r="EF6763" s="1"/>
      <c r="EG6763" s="1"/>
      <c r="EH6763" s="1"/>
      <c r="EI6763" s="1"/>
      <c r="EJ6763" s="1"/>
      <c r="EK6763" s="1"/>
      <c r="EL6763" s="1"/>
      <c r="EM6763" s="1"/>
      <c r="EN6763" s="1"/>
      <c r="EO6763" s="1"/>
      <c r="EP6763" s="1"/>
      <c r="EQ6763" s="1"/>
      <c r="ER6763" s="1"/>
      <c r="ES6763" s="1"/>
      <c r="ET6763" s="1"/>
      <c r="EU6763" s="1"/>
      <c r="EV6763" s="1"/>
      <c r="EW6763" s="1"/>
      <c r="EX6763" s="1"/>
      <c r="EY6763" s="1"/>
      <c r="EZ6763" s="1"/>
      <c r="FA6763" s="1"/>
      <c r="FB6763" s="1"/>
      <c r="FC6763" s="1"/>
      <c r="FD6763" s="1"/>
    </row>
    <row r="6764" spans="1:160" hidden="1" x14ac:dyDescent="0.3">
      <c r="A6764">
        <v>1164</v>
      </c>
      <c r="B6764" s="1" t="s">
        <v>170</v>
      </c>
      <c r="C6764" s="1" t="s">
        <v>2</v>
      </c>
      <c r="D6764" s="1" t="s">
        <v>480</v>
      </c>
      <c r="E6764" s="1" t="s">
        <v>481</v>
      </c>
      <c r="F6764">
        <v>6</v>
      </c>
      <c r="G6764" s="1" t="s">
        <v>622</v>
      </c>
      <c r="H6764">
        <v>1</v>
      </c>
      <c r="I6764" s="1" t="s">
        <v>519</v>
      </c>
      <c r="J6764" s="1"/>
      <c r="K6764" s="1"/>
      <c r="L6764" s="1"/>
      <c r="M6764" s="1" t="s">
        <v>484</v>
      </c>
      <c r="N6764" s="1"/>
      <c r="O6764" s="1"/>
      <c r="P6764" s="1"/>
      <c r="Q6764" s="1"/>
      <c r="R6764" s="1"/>
      <c r="S6764" s="1"/>
      <c r="T6764" s="1"/>
      <c r="U6764" s="1"/>
      <c r="V6764" s="1"/>
      <c r="W6764" s="1"/>
      <c r="X6764" s="1"/>
      <c r="Y6764" s="1"/>
      <c r="Z6764" s="1"/>
      <c r="AA6764" s="1" t="s">
        <v>655</v>
      </c>
      <c r="AB6764" s="1"/>
      <c r="AC6764" s="1"/>
      <c r="AD6764" s="1"/>
      <c r="AE6764" s="1"/>
      <c r="AF6764" s="1"/>
      <c r="AG6764" s="1"/>
      <c r="AH6764" s="1"/>
      <c r="AI6764" s="1"/>
      <c r="AJ6764" s="1"/>
      <c r="AK6764" s="1"/>
      <c r="AL6764" s="1"/>
      <c r="AM6764" s="1"/>
      <c r="AN6764" s="1"/>
      <c r="AO6764" s="1"/>
      <c r="AP6764" s="1"/>
      <c r="AQ6764" s="1"/>
      <c r="AR6764" s="1"/>
      <c r="AS6764" s="1"/>
      <c r="AT6764" s="1"/>
      <c r="AU6764" s="1"/>
      <c r="AV6764" s="1"/>
      <c r="AW6764" s="1"/>
      <c r="AX6764" s="1"/>
      <c r="AY6764" s="1"/>
      <c r="AZ6764" s="1"/>
      <c r="BA6764" s="1"/>
      <c r="BB6764" s="1"/>
      <c r="BC6764" s="1"/>
      <c r="BD6764" s="1"/>
      <c r="BE6764" s="1"/>
      <c r="BF6764" s="1"/>
      <c r="BG6764" s="1"/>
      <c r="BH6764" s="1"/>
      <c r="BI6764" s="1"/>
      <c r="BJ6764" s="1"/>
      <c r="BK6764" s="1"/>
      <c r="BL6764" s="1"/>
      <c r="BM6764" s="1"/>
      <c r="BN6764" s="1"/>
      <c r="BO6764" s="1"/>
      <c r="BP6764" s="1"/>
      <c r="BQ6764" s="1"/>
      <c r="BR6764" s="1"/>
      <c r="BS6764" s="1"/>
      <c r="BT6764" s="1"/>
      <c r="BU6764" s="1"/>
      <c r="BV6764" s="1"/>
      <c r="BW6764" s="1"/>
      <c r="BX6764" s="1"/>
      <c r="BY6764" s="1"/>
      <c r="BZ6764" s="1"/>
      <c r="CA6764" s="1"/>
      <c r="CB6764" s="1"/>
      <c r="CC6764" s="1"/>
      <c r="CD6764" s="1"/>
      <c r="CE6764" s="1"/>
      <c r="CF6764" s="1"/>
      <c r="CG6764" s="1"/>
      <c r="CH6764" s="1"/>
      <c r="CI6764" s="1"/>
      <c r="CJ6764" s="1"/>
      <c r="CK6764" s="1"/>
      <c r="CL6764" s="1"/>
      <c r="CM6764" s="1"/>
      <c r="CN6764" s="1"/>
      <c r="CO6764" s="1"/>
      <c r="CP6764" s="1"/>
      <c r="CQ6764" s="1"/>
      <c r="CR6764" s="1"/>
      <c r="CS6764" s="1"/>
      <c r="CT6764" s="1"/>
      <c r="CU6764" s="1"/>
      <c r="CV6764" s="1"/>
      <c r="CW6764" s="1"/>
      <c r="CX6764" s="1"/>
      <c r="CY6764" s="1"/>
      <c r="CZ6764" s="1"/>
      <c r="DA6764" s="1"/>
      <c r="DB6764" s="1"/>
      <c r="DC6764" s="1"/>
      <c r="DD6764" s="1"/>
      <c r="DE6764" s="1"/>
      <c r="DF6764" s="1"/>
      <c r="DG6764" s="1"/>
      <c r="DH6764" s="1"/>
      <c r="DI6764" s="1"/>
      <c r="DJ6764" s="1"/>
      <c r="DK6764" s="1"/>
      <c r="DL6764" s="1"/>
      <c r="DM6764" s="1"/>
      <c r="DN6764" s="1"/>
      <c r="DO6764" s="1"/>
      <c r="DP6764" s="1"/>
      <c r="DQ6764" s="1"/>
      <c r="DR6764" s="1"/>
      <c r="DS6764" s="1"/>
      <c r="DT6764" s="1"/>
      <c r="DU6764" s="1"/>
      <c r="DV6764" s="1"/>
      <c r="DW6764" s="1"/>
      <c r="DX6764" s="1"/>
      <c r="DY6764" s="1"/>
      <c r="DZ6764" s="1"/>
      <c r="EA6764" s="1"/>
      <c r="EB6764" s="1"/>
      <c r="EC6764" s="1"/>
      <c r="ED6764" s="1"/>
      <c r="EE6764" s="1"/>
      <c r="EF6764" s="1"/>
      <c r="EG6764" s="1"/>
      <c r="EH6764" s="1"/>
      <c r="EI6764" s="1"/>
      <c r="EJ6764" s="1"/>
      <c r="EK6764" s="1"/>
      <c r="EL6764" s="1"/>
      <c r="EM6764" s="1"/>
      <c r="EN6764" s="1"/>
      <c r="EO6764" s="1"/>
      <c r="EP6764" s="1"/>
      <c r="EQ6764" s="1"/>
      <c r="ER6764" s="1"/>
      <c r="ES6764" s="1"/>
      <c r="ET6764" s="1"/>
      <c r="EU6764" s="1"/>
      <c r="EV6764" s="1"/>
      <c r="EW6764" s="1"/>
      <c r="EX6764" s="1"/>
      <c r="EY6764" s="1"/>
      <c r="EZ6764" s="1"/>
      <c r="FA6764" s="1"/>
      <c r="FB6764" s="1"/>
      <c r="FC6764" s="1"/>
      <c r="FD6764" s="1"/>
    </row>
    <row r="6765" spans="1:160" hidden="1" x14ac:dyDescent="0.3">
      <c r="A6765">
        <v>1164</v>
      </c>
      <c r="B6765" s="1" t="s">
        <v>170</v>
      </c>
      <c r="C6765" s="1" t="s">
        <v>2</v>
      </c>
      <c r="D6765" s="1" t="s">
        <v>480</v>
      </c>
      <c r="E6765" s="1" t="s">
        <v>481</v>
      </c>
      <c r="F6765">
        <v>6</v>
      </c>
      <c r="G6765" s="1" t="s">
        <v>622</v>
      </c>
      <c r="H6765">
        <v>2</v>
      </c>
      <c r="I6765" s="1" t="s">
        <v>497</v>
      </c>
      <c r="J6765" s="1"/>
      <c r="K6765" s="1"/>
      <c r="L6765" s="1"/>
      <c r="M6765" s="1" t="s">
        <v>484</v>
      </c>
      <c r="N6765" s="1"/>
      <c r="O6765" s="1"/>
      <c r="P6765" s="1"/>
      <c r="Q6765" s="1"/>
      <c r="R6765" s="1"/>
      <c r="S6765" s="1"/>
      <c r="T6765" s="1"/>
      <c r="U6765" s="1"/>
      <c r="V6765" s="1"/>
      <c r="W6765" s="1"/>
      <c r="X6765" s="1"/>
      <c r="Y6765" s="1"/>
      <c r="Z6765" s="1"/>
      <c r="AA6765" s="1" t="s">
        <v>1995</v>
      </c>
      <c r="AB6765" s="1"/>
      <c r="AC6765" s="1"/>
      <c r="AD6765" s="1"/>
      <c r="AE6765" s="1"/>
      <c r="AF6765" s="1"/>
      <c r="AG6765" s="1"/>
      <c r="AH6765" s="1"/>
      <c r="AI6765" s="1"/>
      <c r="AJ6765" s="1"/>
      <c r="AK6765" s="1"/>
      <c r="AL6765" s="1"/>
      <c r="AM6765" s="1"/>
      <c r="AN6765" s="1"/>
      <c r="AO6765" s="1"/>
      <c r="AP6765" s="1"/>
      <c r="AQ6765" s="1"/>
      <c r="AR6765" s="1"/>
      <c r="AS6765" s="1"/>
      <c r="AT6765" s="1"/>
      <c r="AU6765" s="1"/>
      <c r="AV6765" s="1"/>
      <c r="AW6765" s="1"/>
      <c r="AX6765" s="1"/>
      <c r="AY6765" s="1"/>
      <c r="AZ6765" s="1"/>
      <c r="BA6765" s="1"/>
      <c r="BB6765" s="1"/>
      <c r="BC6765" s="1"/>
      <c r="BD6765" s="1"/>
      <c r="BE6765" s="1"/>
      <c r="BF6765" s="1"/>
      <c r="BG6765" s="1"/>
      <c r="BH6765" s="1"/>
      <c r="BI6765" s="1"/>
      <c r="BJ6765" s="1"/>
      <c r="BK6765" s="1"/>
      <c r="BL6765" s="1"/>
      <c r="BM6765" s="1"/>
      <c r="BN6765" s="1"/>
      <c r="BO6765" s="1"/>
      <c r="BP6765" s="1"/>
      <c r="BQ6765" s="1"/>
      <c r="BR6765" s="1"/>
      <c r="BS6765" s="1"/>
      <c r="BT6765" s="1"/>
      <c r="BU6765" s="1"/>
      <c r="BV6765" s="1"/>
      <c r="BW6765" s="1"/>
      <c r="BX6765" s="1"/>
      <c r="BY6765" s="1"/>
      <c r="BZ6765" s="1"/>
      <c r="CA6765" s="1"/>
      <c r="CB6765" s="1"/>
      <c r="CC6765" s="1"/>
      <c r="CD6765" s="1"/>
      <c r="CE6765" s="1"/>
      <c r="CF6765" s="1"/>
      <c r="CG6765" s="1"/>
      <c r="CH6765" s="1"/>
      <c r="CI6765" s="1"/>
      <c r="CJ6765" s="1"/>
      <c r="CK6765" s="1"/>
      <c r="CL6765" s="1"/>
      <c r="CM6765" s="1"/>
      <c r="CN6765" s="1"/>
      <c r="CO6765" s="1"/>
      <c r="CP6765" s="1"/>
      <c r="CQ6765" s="1"/>
      <c r="CR6765" s="1"/>
      <c r="CS6765" s="1"/>
      <c r="CT6765" s="1"/>
      <c r="CU6765" s="1"/>
      <c r="CV6765" s="1"/>
      <c r="CW6765" s="1"/>
      <c r="CX6765" s="1"/>
      <c r="CY6765" s="1"/>
      <c r="CZ6765" s="1"/>
      <c r="DA6765" s="1"/>
      <c r="DB6765" s="1"/>
      <c r="DC6765" s="1"/>
      <c r="DD6765" s="1"/>
      <c r="DE6765" s="1"/>
      <c r="DF6765" s="1"/>
      <c r="DG6765" s="1"/>
      <c r="DH6765" s="1"/>
      <c r="DI6765" s="1"/>
      <c r="DJ6765" s="1"/>
      <c r="DK6765" s="1"/>
      <c r="DL6765" s="1"/>
      <c r="DM6765" s="1"/>
      <c r="DN6765" s="1"/>
      <c r="DO6765" s="1"/>
      <c r="DP6765" s="1"/>
      <c r="DQ6765" s="1"/>
      <c r="DR6765" s="1"/>
      <c r="DS6765" s="1"/>
      <c r="DT6765" s="1"/>
      <c r="DU6765" s="1"/>
      <c r="DV6765" s="1"/>
      <c r="DW6765" s="1"/>
      <c r="DX6765" s="1"/>
      <c r="DY6765" s="1"/>
      <c r="DZ6765" s="1"/>
      <c r="EA6765" s="1"/>
      <c r="EB6765" s="1"/>
      <c r="EC6765" s="1"/>
      <c r="ED6765" s="1"/>
      <c r="EE6765" s="1"/>
      <c r="EF6765" s="1"/>
      <c r="EG6765" s="1"/>
      <c r="EH6765" s="1"/>
      <c r="EI6765" s="1"/>
      <c r="EJ6765" s="1"/>
      <c r="EK6765" s="1"/>
      <c r="EL6765" s="1"/>
      <c r="EM6765" s="1"/>
      <c r="EN6765" s="1"/>
      <c r="EO6765" s="1"/>
      <c r="EP6765" s="1"/>
      <c r="EQ6765" s="1"/>
      <c r="ER6765" s="1"/>
      <c r="ES6765" s="1"/>
      <c r="ET6765" s="1"/>
      <c r="EU6765" s="1"/>
      <c r="EV6765" s="1"/>
      <c r="EW6765" s="1"/>
      <c r="EX6765" s="1"/>
      <c r="EY6765" s="1"/>
      <c r="EZ6765" s="1"/>
      <c r="FA6765" s="1"/>
      <c r="FB6765" s="1"/>
      <c r="FC6765" s="1"/>
      <c r="FD6765" s="1"/>
    </row>
    <row r="6766" spans="1:160" hidden="1" x14ac:dyDescent="0.3">
      <c r="A6766">
        <v>1164</v>
      </c>
      <c r="B6766" s="1" t="s">
        <v>170</v>
      </c>
      <c r="C6766" s="1" t="s">
        <v>2</v>
      </c>
      <c r="D6766" s="1" t="s">
        <v>480</v>
      </c>
      <c r="E6766" s="1" t="s">
        <v>481</v>
      </c>
      <c r="F6766">
        <v>6</v>
      </c>
      <c r="G6766" s="1" t="s">
        <v>622</v>
      </c>
      <c r="H6766">
        <v>3</v>
      </c>
      <c r="I6766" s="1" t="s">
        <v>587</v>
      </c>
      <c r="J6766" s="1"/>
      <c r="K6766" s="1"/>
      <c r="L6766" s="1"/>
      <c r="M6766" s="1" t="s">
        <v>484</v>
      </c>
      <c r="N6766" s="1"/>
      <c r="O6766" s="1"/>
      <c r="P6766" s="1"/>
      <c r="Q6766" s="1"/>
      <c r="R6766" s="1"/>
      <c r="S6766" s="1"/>
      <c r="T6766" s="1"/>
      <c r="U6766" s="1"/>
      <c r="V6766" s="1"/>
      <c r="W6766" s="1"/>
      <c r="X6766" s="1"/>
      <c r="Y6766" s="1"/>
      <c r="Z6766" s="1"/>
      <c r="AA6766" s="1" t="s">
        <v>1995</v>
      </c>
      <c r="AB6766" s="1"/>
      <c r="AC6766" s="1"/>
      <c r="AD6766" s="1"/>
      <c r="AE6766" s="1"/>
      <c r="AF6766" s="1"/>
      <c r="AG6766" s="1"/>
      <c r="AH6766" s="1"/>
      <c r="AI6766" s="1"/>
      <c r="AJ6766" s="1"/>
      <c r="AK6766" s="1"/>
      <c r="AL6766" s="1"/>
      <c r="AM6766" s="1"/>
      <c r="AN6766" s="1"/>
      <c r="AO6766" s="1"/>
      <c r="AP6766" s="1"/>
      <c r="AQ6766" s="1"/>
      <c r="AR6766" s="1"/>
      <c r="AS6766" s="1"/>
      <c r="AT6766" s="1"/>
      <c r="AU6766" s="1"/>
      <c r="AV6766" s="1"/>
      <c r="AW6766" s="1"/>
      <c r="AX6766" s="1"/>
      <c r="AY6766" s="1"/>
      <c r="AZ6766" s="1"/>
      <c r="BA6766" s="1"/>
      <c r="BB6766" s="1"/>
      <c r="BC6766" s="1"/>
      <c r="BD6766" s="1"/>
      <c r="BE6766" s="1"/>
      <c r="BF6766" s="1"/>
      <c r="BG6766" s="1"/>
      <c r="BH6766" s="1"/>
      <c r="BI6766" s="1"/>
      <c r="BJ6766" s="1"/>
      <c r="BK6766" s="1"/>
      <c r="BL6766" s="1"/>
      <c r="BM6766" s="1"/>
      <c r="BN6766" s="1"/>
      <c r="BO6766" s="1"/>
      <c r="BP6766" s="1"/>
      <c r="BQ6766" s="1"/>
      <c r="BR6766" s="1"/>
      <c r="BS6766" s="1"/>
      <c r="BT6766" s="1"/>
      <c r="BU6766" s="1"/>
      <c r="BV6766" s="1"/>
      <c r="BW6766" s="1"/>
      <c r="BX6766" s="1"/>
      <c r="BY6766" s="1"/>
      <c r="BZ6766" s="1"/>
      <c r="CA6766" s="1"/>
      <c r="CB6766" s="1"/>
      <c r="CC6766" s="1"/>
      <c r="CD6766" s="1"/>
      <c r="CE6766" s="1"/>
      <c r="CF6766" s="1"/>
      <c r="CG6766" s="1"/>
      <c r="CH6766" s="1"/>
      <c r="CI6766" s="1"/>
      <c r="CJ6766" s="1"/>
      <c r="CK6766" s="1"/>
      <c r="CL6766" s="1"/>
      <c r="CM6766" s="1"/>
      <c r="CN6766" s="1"/>
      <c r="CO6766" s="1"/>
      <c r="CP6766" s="1"/>
      <c r="CQ6766" s="1"/>
      <c r="CR6766" s="1"/>
      <c r="CS6766" s="1"/>
      <c r="CT6766" s="1"/>
      <c r="CU6766" s="1"/>
      <c r="CV6766" s="1"/>
      <c r="CW6766" s="1"/>
      <c r="CX6766" s="1"/>
      <c r="CY6766" s="1"/>
      <c r="CZ6766" s="1"/>
      <c r="DA6766" s="1"/>
      <c r="DB6766" s="1"/>
      <c r="DC6766" s="1"/>
      <c r="DD6766" s="1"/>
      <c r="DE6766" s="1"/>
      <c r="DF6766" s="1"/>
      <c r="DG6766" s="1"/>
      <c r="DH6766" s="1"/>
      <c r="DI6766" s="1"/>
      <c r="DJ6766" s="1"/>
      <c r="DK6766" s="1"/>
      <c r="DL6766" s="1"/>
      <c r="DM6766" s="1"/>
      <c r="DN6766" s="1"/>
      <c r="DO6766" s="1"/>
      <c r="DP6766" s="1"/>
      <c r="DQ6766" s="1"/>
      <c r="DR6766" s="1"/>
      <c r="DS6766" s="1"/>
      <c r="DT6766" s="1"/>
      <c r="DU6766" s="1"/>
      <c r="DV6766" s="1"/>
      <c r="DW6766" s="1"/>
      <c r="DX6766" s="1"/>
      <c r="DY6766" s="1"/>
      <c r="DZ6766" s="1"/>
      <c r="EA6766" s="1"/>
      <c r="EB6766" s="1"/>
      <c r="EC6766" s="1"/>
      <c r="ED6766" s="1"/>
      <c r="EE6766" s="1"/>
      <c r="EF6766" s="1"/>
      <c r="EG6766" s="1"/>
      <c r="EH6766" s="1"/>
      <c r="EI6766" s="1"/>
      <c r="EJ6766" s="1"/>
      <c r="EK6766" s="1"/>
      <c r="EL6766" s="1"/>
      <c r="EM6766" s="1"/>
      <c r="EN6766" s="1"/>
      <c r="EO6766" s="1"/>
      <c r="EP6766" s="1"/>
      <c r="EQ6766" s="1"/>
      <c r="ER6766" s="1"/>
      <c r="ES6766" s="1"/>
      <c r="ET6766" s="1"/>
      <c r="EU6766" s="1"/>
      <c r="EV6766" s="1"/>
      <c r="EW6766" s="1"/>
      <c r="EX6766" s="1"/>
      <c r="EY6766" s="1"/>
      <c r="EZ6766" s="1"/>
      <c r="FA6766" s="1"/>
      <c r="FB6766" s="1"/>
      <c r="FC6766" s="1"/>
      <c r="FD6766" s="1"/>
    </row>
    <row r="6767" spans="1:160" hidden="1" x14ac:dyDescent="0.3">
      <c r="A6767">
        <v>1164</v>
      </c>
      <c r="B6767" s="1" t="s">
        <v>170</v>
      </c>
      <c r="C6767" s="1" t="s">
        <v>2</v>
      </c>
      <c r="D6767" s="1" t="s">
        <v>480</v>
      </c>
      <c r="E6767" s="1" t="s">
        <v>481</v>
      </c>
      <c r="F6767">
        <v>6</v>
      </c>
      <c r="G6767" s="1" t="s">
        <v>622</v>
      </c>
      <c r="H6767">
        <v>4</v>
      </c>
      <c r="I6767" s="1" t="s">
        <v>627</v>
      </c>
      <c r="J6767" s="1"/>
      <c r="K6767" s="1"/>
      <c r="L6767" s="1"/>
      <c r="M6767" s="1" t="s">
        <v>484</v>
      </c>
      <c r="N6767" s="1"/>
      <c r="O6767" s="1"/>
      <c r="P6767" s="1"/>
      <c r="Q6767" s="1"/>
      <c r="R6767" s="1"/>
      <c r="S6767" s="1"/>
      <c r="T6767" s="1"/>
      <c r="U6767" s="1"/>
      <c r="V6767" s="1"/>
      <c r="W6767" s="1"/>
      <c r="X6767" s="1"/>
      <c r="Y6767" s="1"/>
      <c r="Z6767" s="1"/>
      <c r="AA6767" s="1" t="s">
        <v>1995</v>
      </c>
      <c r="AB6767" s="1"/>
      <c r="AC6767" s="1"/>
      <c r="AD6767" s="1"/>
      <c r="AE6767" s="1"/>
      <c r="AF6767" s="1"/>
      <c r="AG6767" s="1"/>
      <c r="AH6767" s="1"/>
      <c r="AI6767" s="1"/>
      <c r="AJ6767" s="1"/>
      <c r="AK6767" s="1"/>
      <c r="AL6767" s="1"/>
      <c r="AM6767" s="1"/>
      <c r="AN6767" s="1"/>
      <c r="AO6767" s="1"/>
      <c r="AP6767" s="1"/>
      <c r="AQ6767" s="1"/>
      <c r="AR6767" s="1"/>
      <c r="AS6767" s="1"/>
      <c r="AT6767" s="1"/>
      <c r="AU6767" s="1"/>
      <c r="AV6767" s="1"/>
      <c r="AW6767" s="1"/>
      <c r="AX6767" s="1"/>
      <c r="AY6767" s="1"/>
      <c r="AZ6767" s="1"/>
      <c r="BA6767" s="1"/>
      <c r="BB6767" s="1"/>
      <c r="BC6767" s="1"/>
      <c r="BD6767" s="1"/>
      <c r="BE6767" s="1"/>
      <c r="BF6767" s="1"/>
      <c r="BG6767" s="1"/>
      <c r="BH6767" s="1"/>
      <c r="BI6767" s="1"/>
      <c r="BJ6767" s="1"/>
      <c r="BK6767" s="1"/>
      <c r="BL6767" s="1"/>
      <c r="BM6767" s="1"/>
      <c r="BN6767" s="1"/>
      <c r="BO6767" s="1"/>
      <c r="BP6767" s="1"/>
      <c r="BQ6767" s="1"/>
      <c r="BR6767" s="1"/>
      <c r="BS6767" s="1"/>
      <c r="BT6767" s="1"/>
      <c r="BU6767" s="1"/>
      <c r="BV6767" s="1"/>
      <c r="BW6767" s="1"/>
      <c r="BX6767" s="1"/>
      <c r="BY6767" s="1"/>
      <c r="BZ6767" s="1"/>
      <c r="CA6767" s="1"/>
      <c r="CB6767" s="1"/>
      <c r="CC6767" s="1"/>
      <c r="CD6767" s="1"/>
      <c r="CE6767" s="1"/>
      <c r="CF6767" s="1"/>
      <c r="CG6767" s="1"/>
      <c r="CH6767" s="1"/>
      <c r="CI6767" s="1"/>
      <c r="CJ6767" s="1"/>
      <c r="CK6767" s="1"/>
      <c r="CL6767" s="1"/>
      <c r="CM6767" s="1"/>
      <c r="CN6767" s="1"/>
      <c r="CO6767" s="1"/>
      <c r="CP6767" s="1"/>
      <c r="CQ6767" s="1"/>
      <c r="CR6767" s="1"/>
      <c r="CS6767" s="1"/>
      <c r="CT6767" s="1"/>
      <c r="CU6767" s="1"/>
      <c r="CV6767" s="1"/>
      <c r="CW6767" s="1"/>
      <c r="CX6767" s="1"/>
      <c r="CY6767" s="1"/>
      <c r="CZ6767" s="1"/>
      <c r="DA6767" s="1"/>
      <c r="DB6767" s="1"/>
      <c r="DC6767" s="1"/>
      <c r="DD6767" s="1"/>
      <c r="DE6767" s="1"/>
      <c r="DF6767" s="1"/>
      <c r="DG6767" s="1"/>
      <c r="DH6767" s="1"/>
      <c r="DI6767" s="1"/>
      <c r="DJ6767" s="1"/>
      <c r="DK6767" s="1"/>
      <c r="DL6767" s="1"/>
      <c r="DM6767" s="1"/>
      <c r="DN6767" s="1"/>
      <c r="DO6767" s="1"/>
      <c r="DP6767" s="1"/>
      <c r="DQ6767" s="1"/>
      <c r="DR6767" s="1"/>
      <c r="DS6767" s="1"/>
      <c r="DT6767" s="1"/>
      <c r="DU6767" s="1"/>
      <c r="DV6767" s="1"/>
      <c r="DW6767" s="1"/>
      <c r="DX6767" s="1"/>
      <c r="DY6767" s="1"/>
      <c r="DZ6767" s="1"/>
      <c r="EA6767" s="1"/>
      <c r="EB6767" s="1"/>
      <c r="EC6767" s="1"/>
      <c r="ED6767" s="1"/>
      <c r="EE6767" s="1"/>
      <c r="EF6767" s="1"/>
      <c r="EG6767" s="1"/>
      <c r="EH6767" s="1"/>
      <c r="EI6767" s="1"/>
      <c r="EJ6767" s="1"/>
      <c r="EK6767" s="1"/>
      <c r="EL6767" s="1"/>
      <c r="EM6767" s="1"/>
      <c r="EN6767" s="1"/>
      <c r="EO6767" s="1"/>
      <c r="EP6767" s="1"/>
      <c r="EQ6767" s="1"/>
      <c r="ER6767" s="1"/>
      <c r="ES6767" s="1"/>
      <c r="ET6767" s="1"/>
      <c r="EU6767" s="1"/>
      <c r="EV6767" s="1"/>
      <c r="EW6767" s="1"/>
      <c r="EX6767" s="1"/>
      <c r="EY6767" s="1"/>
      <c r="EZ6767" s="1"/>
      <c r="FA6767" s="1"/>
      <c r="FB6767" s="1"/>
      <c r="FC6767" s="1"/>
      <c r="FD6767" s="1"/>
    </row>
    <row r="6768" spans="1:160" hidden="1" x14ac:dyDescent="0.3">
      <c r="A6768">
        <v>1164</v>
      </c>
      <c r="B6768" s="1" t="s">
        <v>170</v>
      </c>
      <c r="C6768" s="1" t="s">
        <v>2</v>
      </c>
      <c r="D6768" s="1" t="s">
        <v>480</v>
      </c>
      <c r="E6768" s="1" t="s">
        <v>481</v>
      </c>
      <c r="F6768">
        <v>6</v>
      </c>
      <c r="G6768" s="1" t="s">
        <v>622</v>
      </c>
      <c r="H6768">
        <v>5</v>
      </c>
      <c r="I6768" s="1" t="s">
        <v>595</v>
      </c>
      <c r="J6768" s="1"/>
      <c r="K6768" s="1"/>
      <c r="L6768" s="1"/>
      <c r="M6768" s="1" t="s">
        <v>484</v>
      </c>
      <c r="N6768" s="1"/>
      <c r="O6768" s="1"/>
      <c r="P6768" s="1"/>
      <c r="Q6768" s="1"/>
      <c r="R6768" s="1"/>
      <c r="S6768" s="1"/>
      <c r="T6768" s="1"/>
      <c r="U6768" s="1"/>
      <c r="V6768" s="1"/>
      <c r="W6768" s="1"/>
      <c r="X6768" s="1"/>
      <c r="Y6768" s="1"/>
      <c r="Z6768" s="1"/>
      <c r="AA6768" s="1" t="s">
        <v>1995</v>
      </c>
      <c r="AB6768" s="1"/>
      <c r="AC6768" s="1"/>
      <c r="AD6768" s="1"/>
      <c r="AE6768" s="1"/>
      <c r="AF6768" s="1"/>
      <c r="AG6768" s="1"/>
      <c r="AH6768" s="1"/>
      <c r="AI6768" s="1"/>
      <c r="AJ6768" s="1"/>
      <c r="AK6768" s="1"/>
      <c r="AL6768" s="1"/>
      <c r="AM6768" s="1"/>
      <c r="AN6768" s="1"/>
      <c r="AO6768" s="1"/>
      <c r="AP6768" s="1"/>
      <c r="AQ6768" s="1"/>
      <c r="AR6768" s="1"/>
      <c r="AS6768" s="1"/>
      <c r="AT6768" s="1"/>
      <c r="AU6768" s="1"/>
      <c r="AV6768" s="1"/>
      <c r="AW6768" s="1"/>
      <c r="AX6768" s="1"/>
      <c r="AY6768" s="1"/>
      <c r="AZ6768" s="1"/>
      <c r="BA6768" s="1"/>
      <c r="BB6768" s="1"/>
      <c r="BC6768" s="1"/>
      <c r="BD6768" s="1"/>
      <c r="BE6768" s="1"/>
      <c r="BF6768" s="1"/>
      <c r="BG6768" s="1"/>
      <c r="BH6768" s="1"/>
      <c r="BI6768" s="1"/>
      <c r="BJ6768" s="1"/>
      <c r="BK6768" s="1"/>
      <c r="BL6768" s="1"/>
      <c r="BM6768" s="1"/>
      <c r="BN6768" s="1"/>
      <c r="BO6768" s="1"/>
      <c r="BP6768" s="1"/>
      <c r="BQ6768" s="1"/>
      <c r="BR6768" s="1"/>
      <c r="BS6768" s="1"/>
      <c r="BT6768" s="1"/>
      <c r="BU6768" s="1"/>
      <c r="BV6768" s="1"/>
      <c r="BW6768" s="1"/>
      <c r="BX6768" s="1"/>
      <c r="BY6768" s="1"/>
      <c r="BZ6768" s="1"/>
      <c r="CA6768" s="1"/>
      <c r="CB6768" s="1"/>
      <c r="CC6768" s="1"/>
      <c r="CD6768" s="1"/>
      <c r="CE6768" s="1"/>
      <c r="CF6768" s="1"/>
      <c r="CG6768" s="1"/>
      <c r="CH6768" s="1"/>
      <c r="CI6768" s="1"/>
      <c r="CJ6768" s="1"/>
      <c r="CK6768" s="1"/>
      <c r="CL6768" s="1"/>
      <c r="CM6768" s="1"/>
      <c r="CN6768" s="1"/>
      <c r="CO6768" s="1"/>
      <c r="CP6768" s="1"/>
      <c r="CQ6768" s="1"/>
      <c r="CR6768" s="1"/>
      <c r="CS6768" s="1"/>
      <c r="CT6768" s="1"/>
      <c r="CU6768" s="1"/>
      <c r="CV6768" s="1"/>
      <c r="CW6768" s="1"/>
      <c r="CX6768" s="1"/>
      <c r="CY6768" s="1"/>
      <c r="CZ6768" s="1"/>
      <c r="DA6768" s="1"/>
      <c r="DB6768" s="1"/>
      <c r="DC6768" s="1"/>
      <c r="DD6768" s="1"/>
      <c r="DE6768" s="1"/>
      <c r="DF6768" s="1"/>
      <c r="DG6768" s="1"/>
      <c r="DH6768" s="1"/>
      <c r="DI6768" s="1"/>
      <c r="DJ6768" s="1"/>
      <c r="DK6768" s="1"/>
      <c r="DL6768" s="1"/>
      <c r="DM6768" s="1"/>
      <c r="DN6768" s="1"/>
      <c r="DO6768" s="1"/>
      <c r="DP6768" s="1"/>
      <c r="DQ6768" s="1"/>
      <c r="DR6768" s="1"/>
      <c r="DS6768" s="1"/>
      <c r="DT6768" s="1"/>
      <c r="DU6768" s="1"/>
      <c r="DV6768" s="1"/>
      <c r="DW6768" s="1"/>
      <c r="DX6768" s="1"/>
      <c r="DY6768" s="1"/>
      <c r="DZ6768" s="1"/>
      <c r="EA6768" s="1"/>
      <c r="EB6768" s="1"/>
      <c r="EC6768" s="1"/>
      <c r="ED6768" s="1"/>
      <c r="EE6768" s="1"/>
      <c r="EF6768" s="1"/>
      <c r="EG6768" s="1"/>
      <c r="EH6768" s="1"/>
      <c r="EI6768" s="1"/>
      <c r="EJ6768" s="1"/>
      <c r="EK6768" s="1"/>
      <c r="EL6768" s="1"/>
      <c r="EM6768" s="1"/>
      <c r="EN6768" s="1"/>
      <c r="EO6768" s="1"/>
      <c r="EP6768" s="1"/>
      <c r="EQ6768" s="1"/>
      <c r="ER6768" s="1"/>
      <c r="ES6768" s="1"/>
      <c r="ET6768" s="1"/>
      <c r="EU6768" s="1"/>
      <c r="EV6768" s="1"/>
      <c r="EW6768" s="1"/>
      <c r="EX6768" s="1"/>
      <c r="EY6768" s="1"/>
      <c r="EZ6768" s="1"/>
      <c r="FA6768" s="1"/>
      <c r="FB6768" s="1"/>
      <c r="FC6768" s="1"/>
      <c r="FD6768" s="1"/>
    </row>
    <row r="6769" spans="1:160" hidden="1" x14ac:dyDescent="0.3">
      <c r="A6769">
        <v>1164</v>
      </c>
      <c r="B6769" s="1" t="s">
        <v>170</v>
      </c>
      <c r="C6769" s="1" t="s">
        <v>2</v>
      </c>
      <c r="D6769" s="1" t="s">
        <v>480</v>
      </c>
      <c r="E6769" s="1" t="s">
        <v>481</v>
      </c>
      <c r="F6769">
        <v>6</v>
      </c>
      <c r="G6769" s="1" t="s">
        <v>622</v>
      </c>
      <c r="H6769">
        <v>6</v>
      </c>
      <c r="I6769" s="1" t="s">
        <v>1107</v>
      </c>
      <c r="J6769" s="1"/>
      <c r="K6769" s="1"/>
      <c r="L6769" s="1"/>
      <c r="M6769" s="1" t="s">
        <v>484</v>
      </c>
      <c r="N6769" s="1"/>
      <c r="O6769" s="1"/>
      <c r="P6769" s="1"/>
      <c r="Q6769" s="1"/>
      <c r="R6769" s="1"/>
      <c r="S6769" s="1"/>
      <c r="T6769" s="1"/>
      <c r="U6769" s="1"/>
      <c r="V6769" s="1"/>
      <c r="W6769" s="1"/>
      <c r="X6769" s="1"/>
      <c r="Y6769" s="1"/>
      <c r="Z6769" s="1"/>
      <c r="AA6769" s="1" t="s">
        <v>1995</v>
      </c>
      <c r="AB6769" s="1"/>
      <c r="AC6769" s="1"/>
      <c r="AD6769" s="1"/>
      <c r="AE6769" s="1"/>
      <c r="AF6769" s="1"/>
      <c r="AG6769" s="1"/>
      <c r="AH6769" s="1"/>
      <c r="AI6769" s="1"/>
      <c r="AJ6769" s="1"/>
      <c r="AK6769" s="1"/>
      <c r="AL6769" s="1"/>
      <c r="AM6769" s="1"/>
      <c r="AN6769" s="1"/>
      <c r="AO6769" s="1"/>
      <c r="AP6769" s="1"/>
      <c r="AQ6769" s="1"/>
      <c r="AR6769" s="1"/>
      <c r="AS6769" s="1"/>
      <c r="AT6769" s="1"/>
      <c r="AU6769" s="1"/>
      <c r="AV6769" s="1"/>
      <c r="AW6769" s="1"/>
      <c r="AX6769" s="1"/>
      <c r="AY6769" s="1"/>
      <c r="AZ6769" s="1"/>
      <c r="BA6769" s="1"/>
      <c r="BB6769" s="1"/>
      <c r="BC6769" s="1"/>
      <c r="BD6769" s="1"/>
      <c r="BE6769" s="1"/>
      <c r="BF6769" s="1"/>
      <c r="BG6769" s="1"/>
      <c r="BH6769" s="1"/>
      <c r="BI6769" s="1"/>
      <c r="BJ6769" s="1"/>
      <c r="BK6769" s="1"/>
      <c r="BL6769" s="1"/>
      <c r="BM6769" s="1"/>
      <c r="BN6769" s="1"/>
      <c r="BO6769" s="1"/>
      <c r="BP6769" s="1"/>
      <c r="BQ6769" s="1"/>
      <c r="BR6769" s="1"/>
      <c r="BS6769" s="1"/>
      <c r="BT6769" s="1"/>
      <c r="BU6769" s="1"/>
      <c r="BV6769" s="1"/>
      <c r="BW6769" s="1"/>
      <c r="BX6769" s="1"/>
      <c r="BY6769" s="1"/>
      <c r="BZ6769" s="1"/>
      <c r="CA6769" s="1"/>
      <c r="CB6769" s="1"/>
      <c r="CC6769" s="1"/>
      <c r="CD6769" s="1"/>
      <c r="CE6769" s="1"/>
      <c r="CF6769" s="1"/>
      <c r="CG6769" s="1"/>
      <c r="CH6769" s="1"/>
      <c r="CI6769" s="1"/>
      <c r="CJ6769" s="1"/>
      <c r="CK6769" s="1"/>
      <c r="CL6769" s="1"/>
      <c r="CM6769" s="1"/>
      <c r="CN6769" s="1"/>
      <c r="CO6769" s="1"/>
      <c r="CP6769" s="1"/>
      <c r="CQ6769" s="1"/>
      <c r="CR6769" s="1"/>
      <c r="CS6769" s="1"/>
      <c r="CT6769" s="1"/>
      <c r="CU6769" s="1"/>
      <c r="CV6769" s="1"/>
      <c r="CW6769" s="1"/>
      <c r="CX6769" s="1"/>
      <c r="CY6769" s="1"/>
      <c r="CZ6769" s="1"/>
      <c r="DA6769" s="1"/>
      <c r="DB6769" s="1"/>
      <c r="DC6769" s="1"/>
      <c r="DD6769" s="1"/>
      <c r="DE6769" s="1"/>
      <c r="DF6769" s="1"/>
      <c r="DG6769" s="1"/>
      <c r="DH6769" s="1"/>
      <c r="DI6769" s="1"/>
      <c r="DJ6769" s="1"/>
      <c r="DK6769" s="1"/>
      <c r="DL6769" s="1"/>
      <c r="DM6769" s="1"/>
      <c r="DN6769" s="1"/>
      <c r="DO6769" s="1"/>
      <c r="DP6769" s="1"/>
      <c r="DQ6769" s="1"/>
      <c r="DR6769" s="1"/>
      <c r="DS6769" s="1"/>
      <c r="DT6769" s="1"/>
      <c r="DU6769" s="1"/>
      <c r="DV6769" s="1"/>
      <c r="DW6769" s="1"/>
      <c r="DX6769" s="1"/>
      <c r="DY6769" s="1"/>
      <c r="DZ6769" s="1"/>
      <c r="EA6769" s="1"/>
      <c r="EB6769" s="1"/>
      <c r="EC6769" s="1"/>
      <c r="ED6769" s="1"/>
      <c r="EE6769" s="1"/>
      <c r="EF6769" s="1"/>
      <c r="EG6769" s="1"/>
      <c r="EH6769" s="1"/>
      <c r="EI6769" s="1"/>
      <c r="EJ6769" s="1"/>
      <c r="EK6769" s="1"/>
      <c r="EL6769" s="1"/>
      <c r="EM6769" s="1"/>
      <c r="EN6769" s="1"/>
      <c r="EO6769" s="1"/>
      <c r="EP6769" s="1"/>
      <c r="EQ6769" s="1"/>
      <c r="ER6769" s="1"/>
      <c r="ES6769" s="1"/>
      <c r="ET6769" s="1"/>
      <c r="EU6769" s="1"/>
      <c r="EV6769" s="1"/>
      <c r="EW6769" s="1"/>
      <c r="EX6769" s="1"/>
      <c r="EY6769" s="1"/>
      <c r="EZ6769" s="1"/>
      <c r="FA6769" s="1"/>
      <c r="FB6769" s="1"/>
      <c r="FC6769" s="1"/>
      <c r="FD6769" s="1"/>
    </row>
    <row r="6770" spans="1:160" hidden="1" x14ac:dyDescent="0.3">
      <c r="A6770">
        <v>1164</v>
      </c>
      <c r="B6770" s="1" t="s">
        <v>170</v>
      </c>
      <c r="C6770" s="1" t="s">
        <v>2</v>
      </c>
      <c r="D6770" s="1" t="s">
        <v>480</v>
      </c>
      <c r="E6770" s="1" t="s">
        <v>481</v>
      </c>
      <c r="F6770">
        <v>6</v>
      </c>
      <c r="G6770" s="1" t="s">
        <v>622</v>
      </c>
      <c r="H6770">
        <v>7</v>
      </c>
      <c r="I6770" s="1" t="s">
        <v>505</v>
      </c>
      <c r="J6770" s="1"/>
      <c r="K6770" s="1"/>
      <c r="L6770" s="1"/>
      <c r="M6770" s="1" t="s">
        <v>484</v>
      </c>
      <c r="N6770" s="1"/>
      <c r="O6770" s="1"/>
      <c r="P6770" s="1"/>
      <c r="Q6770" s="1"/>
      <c r="R6770" s="1"/>
      <c r="S6770" s="1"/>
      <c r="T6770" s="1"/>
      <c r="U6770" s="1"/>
      <c r="V6770" s="1"/>
      <c r="W6770" s="1"/>
      <c r="X6770" s="1"/>
      <c r="Y6770" s="1"/>
      <c r="Z6770" s="1"/>
      <c r="AA6770" s="1" t="s">
        <v>1995</v>
      </c>
      <c r="AB6770" s="1"/>
      <c r="AC6770" s="1"/>
      <c r="AD6770" s="1"/>
      <c r="AE6770" s="1"/>
      <c r="AF6770" s="1"/>
      <c r="AG6770" s="1"/>
      <c r="AH6770" s="1"/>
      <c r="AI6770" s="1"/>
      <c r="AJ6770" s="1"/>
      <c r="AK6770" s="1"/>
      <c r="AL6770" s="1"/>
      <c r="AM6770" s="1"/>
      <c r="AN6770" s="1"/>
      <c r="AO6770" s="1"/>
      <c r="AP6770" s="1"/>
      <c r="AQ6770" s="1"/>
      <c r="AR6770" s="1"/>
      <c r="AS6770" s="1"/>
      <c r="AT6770" s="1"/>
      <c r="AU6770" s="1"/>
      <c r="AV6770" s="1"/>
      <c r="AW6770" s="1"/>
      <c r="AX6770" s="1"/>
      <c r="AY6770" s="1"/>
      <c r="AZ6770" s="1"/>
      <c r="BA6770" s="1"/>
      <c r="BB6770" s="1"/>
      <c r="BC6770" s="1"/>
      <c r="BD6770" s="1"/>
      <c r="BE6770" s="1"/>
      <c r="BF6770" s="1"/>
      <c r="BG6770" s="1"/>
      <c r="BH6770" s="1"/>
      <c r="BI6770" s="1"/>
      <c r="BJ6770" s="1"/>
      <c r="BK6770" s="1"/>
      <c r="BL6770" s="1"/>
      <c r="BM6770" s="1"/>
      <c r="BN6770" s="1"/>
      <c r="BO6770" s="1"/>
      <c r="BP6770" s="1"/>
      <c r="BQ6770" s="1"/>
      <c r="BR6770" s="1"/>
      <c r="BS6770" s="1"/>
      <c r="BT6770" s="1"/>
      <c r="BU6770" s="1"/>
      <c r="BV6770" s="1"/>
      <c r="BW6770" s="1"/>
      <c r="BX6770" s="1"/>
      <c r="BY6770" s="1"/>
      <c r="BZ6770" s="1"/>
      <c r="CA6770" s="1"/>
      <c r="CB6770" s="1"/>
      <c r="CC6770" s="1"/>
      <c r="CD6770" s="1"/>
      <c r="CE6770" s="1"/>
      <c r="CF6770" s="1"/>
      <c r="CG6770" s="1"/>
      <c r="CH6770" s="1"/>
      <c r="CI6770" s="1"/>
      <c r="CJ6770" s="1"/>
      <c r="CK6770" s="1"/>
      <c r="CL6770" s="1"/>
      <c r="CM6770" s="1"/>
      <c r="CN6770" s="1"/>
      <c r="CO6770" s="1"/>
      <c r="CP6770" s="1"/>
      <c r="CQ6770" s="1"/>
      <c r="CR6770" s="1"/>
      <c r="CS6770" s="1"/>
      <c r="CT6770" s="1"/>
      <c r="CU6770" s="1"/>
      <c r="CV6770" s="1"/>
      <c r="CW6770" s="1"/>
      <c r="CX6770" s="1"/>
      <c r="CY6770" s="1"/>
      <c r="CZ6770" s="1"/>
      <c r="DA6770" s="1"/>
      <c r="DB6770" s="1"/>
      <c r="DC6770" s="1"/>
      <c r="DD6770" s="1"/>
      <c r="DE6770" s="1"/>
      <c r="DF6770" s="1"/>
      <c r="DG6770" s="1"/>
      <c r="DH6770" s="1"/>
      <c r="DI6770" s="1"/>
      <c r="DJ6770" s="1"/>
      <c r="DK6770" s="1"/>
      <c r="DL6770" s="1"/>
      <c r="DM6770" s="1"/>
      <c r="DN6770" s="1"/>
      <c r="DO6770" s="1"/>
      <c r="DP6770" s="1"/>
      <c r="DQ6770" s="1"/>
      <c r="DR6770" s="1"/>
      <c r="DS6770" s="1"/>
      <c r="DT6770" s="1"/>
      <c r="DU6770" s="1"/>
      <c r="DV6770" s="1"/>
      <c r="DW6770" s="1"/>
      <c r="DX6770" s="1"/>
      <c r="DY6770" s="1"/>
      <c r="DZ6770" s="1"/>
      <c r="EA6770" s="1"/>
      <c r="EB6770" s="1"/>
      <c r="EC6770" s="1"/>
      <c r="ED6770" s="1"/>
      <c r="EE6770" s="1"/>
      <c r="EF6770" s="1"/>
      <c r="EG6770" s="1"/>
      <c r="EH6770" s="1"/>
      <c r="EI6770" s="1"/>
      <c r="EJ6770" s="1"/>
      <c r="EK6770" s="1"/>
      <c r="EL6770" s="1"/>
      <c r="EM6770" s="1"/>
      <c r="EN6770" s="1"/>
      <c r="EO6770" s="1"/>
      <c r="EP6770" s="1"/>
      <c r="EQ6770" s="1"/>
      <c r="ER6770" s="1"/>
      <c r="ES6770" s="1"/>
      <c r="ET6770" s="1"/>
      <c r="EU6770" s="1"/>
      <c r="EV6770" s="1"/>
      <c r="EW6770" s="1"/>
      <c r="EX6770" s="1"/>
      <c r="EY6770" s="1"/>
      <c r="EZ6770" s="1"/>
      <c r="FA6770" s="1"/>
      <c r="FB6770" s="1"/>
      <c r="FC6770" s="1"/>
      <c r="FD6770" s="1"/>
    </row>
    <row r="6771" spans="1:160" hidden="1" x14ac:dyDescent="0.3">
      <c r="A6771">
        <v>1164</v>
      </c>
      <c r="B6771" s="1" t="s">
        <v>170</v>
      </c>
      <c r="C6771" s="1" t="s">
        <v>2</v>
      </c>
      <c r="D6771" s="1" t="s">
        <v>480</v>
      </c>
      <c r="E6771" s="1" t="s">
        <v>481</v>
      </c>
      <c r="F6771">
        <v>6</v>
      </c>
      <c r="G6771" s="1" t="s">
        <v>622</v>
      </c>
      <c r="H6771">
        <v>8</v>
      </c>
      <c r="I6771" s="1" t="s">
        <v>715</v>
      </c>
      <c r="J6771" s="1"/>
      <c r="K6771" s="1"/>
      <c r="L6771" s="1"/>
      <c r="M6771" s="1" t="s">
        <v>484</v>
      </c>
      <c r="N6771" s="1"/>
      <c r="O6771" s="1"/>
      <c r="P6771" s="1"/>
      <c r="Q6771" s="1"/>
      <c r="R6771" s="1"/>
      <c r="S6771" s="1"/>
      <c r="T6771" s="1"/>
      <c r="U6771" s="1"/>
      <c r="V6771" s="1"/>
      <c r="W6771" s="1"/>
      <c r="X6771" s="1"/>
      <c r="Y6771" s="1"/>
      <c r="Z6771" s="1"/>
      <c r="AA6771" s="1" t="s">
        <v>1995</v>
      </c>
      <c r="AB6771" s="1"/>
      <c r="AC6771" s="1"/>
      <c r="AD6771" s="1"/>
      <c r="AE6771" s="1"/>
      <c r="AF6771" s="1"/>
      <c r="AG6771" s="1"/>
      <c r="AH6771" s="1"/>
      <c r="AI6771" s="1"/>
      <c r="AJ6771" s="1"/>
      <c r="AK6771" s="1"/>
      <c r="AL6771" s="1"/>
      <c r="AM6771" s="1"/>
      <c r="AN6771" s="1"/>
      <c r="AO6771" s="1"/>
      <c r="AP6771" s="1"/>
      <c r="AQ6771" s="1"/>
      <c r="AR6771" s="1"/>
      <c r="AS6771" s="1"/>
      <c r="AT6771" s="1"/>
      <c r="AU6771" s="1"/>
      <c r="AV6771" s="1"/>
      <c r="AW6771" s="1"/>
      <c r="AX6771" s="1"/>
      <c r="AY6771" s="1"/>
      <c r="AZ6771" s="1"/>
      <c r="BA6771" s="1"/>
      <c r="BB6771" s="1"/>
      <c r="BC6771" s="1"/>
      <c r="BD6771" s="1"/>
      <c r="BE6771" s="1"/>
      <c r="BF6771" s="1"/>
      <c r="BG6771" s="1"/>
      <c r="BH6771" s="1"/>
      <c r="BI6771" s="1"/>
      <c r="BJ6771" s="1"/>
      <c r="BK6771" s="1"/>
      <c r="BL6771" s="1"/>
      <c r="BM6771" s="1"/>
      <c r="BN6771" s="1"/>
      <c r="BO6771" s="1"/>
      <c r="BP6771" s="1"/>
      <c r="BQ6771" s="1"/>
      <c r="BR6771" s="1"/>
      <c r="BS6771" s="1"/>
      <c r="BT6771" s="1"/>
      <c r="BU6771" s="1"/>
      <c r="BV6771" s="1"/>
      <c r="BW6771" s="1"/>
      <c r="BX6771" s="1"/>
      <c r="BY6771" s="1"/>
      <c r="BZ6771" s="1"/>
      <c r="CA6771" s="1"/>
      <c r="CB6771" s="1"/>
      <c r="CC6771" s="1"/>
      <c r="CD6771" s="1"/>
      <c r="CE6771" s="1"/>
      <c r="CF6771" s="1"/>
      <c r="CG6771" s="1"/>
      <c r="CH6771" s="1"/>
      <c r="CI6771" s="1"/>
      <c r="CJ6771" s="1"/>
      <c r="CK6771" s="1"/>
      <c r="CL6771" s="1"/>
      <c r="CM6771" s="1"/>
      <c r="CN6771" s="1"/>
      <c r="CO6771" s="1"/>
      <c r="CP6771" s="1"/>
      <c r="CQ6771" s="1"/>
      <c r="CR6771" s="1"/>
      <c r="CS6771" s="1"/>
      <c r="CT6771" s="1"/>
      <c r="CU6771" s="1"/>
      <c r="CV6771" s="1"/>
      <c r="CW6771" s="1"/>
      <c r="CX6771" s="1"/>
      <c r="CY6771" s="1"/>
      <c r="CZ6771" s="1"/>
      <c r="DA6771" s="1"/>
      <c r="DB6771" s="1"/>
      <c r="DC6771" s="1"/>
      <c r="DD6771" s="1"/>
      <c r="DE6771" s="1"/>
      <c r="DF6771" s="1"/>
      <c r="DG6771" s="1"/>
      <c r="DH6771" s="1"/>
      <c r="DI6771" s="1"/>
      <c r="DJ6771" s="1"/>
      <c r="DK6771" s="1"/>
      <c r="DL6771" s="1"/>
      <c r="DM6771" s="1"/>
      <c r="DN6771" s="1"/>
      <c r="DO6771" s="1"/>
      <c r="DP6771" s="1"/>
      <c r="DQ6771" s="1"/>
      <c r="DR6771" s="1"/>
      <c r="DS6771" s="1"/>
      <c r="DT6771" s="1"/>
      <c r="DU6771" s="1"/>
      <c r="DV6771" s="1"/>
      <c r="DW6771" s="1"/>
      <c r="DX6771" s="1"/>
      <c r="DY6771" s="1"/>
      <c r="DZ6771" s="1"/>
      <c r="EA6771" s="1"/>
      <c r="EB6771" s="1"/>
      <c r="EC6771" s="1"/>
      <c r="ED6771" s="1"/>
      <c r="EE6771" s="1"/>
      <c r="EF6771" s="1"/>
      <c r="EG6771" s="1"/>
      <c r="EH6771" s="1"/>
      <c r="EI6771" s="1"/>
      <c r="EJ6771" s="1"/>
      <c r="EK6771" s="1"/>
      <c r="EL6771" s="1"/>
      <c r="EM6771" s="1"/>
      <c r="EN6771" s="1"/>
      <c r="EO6771" s="1"/>
      <c r="EP6771" s="1"/>
      <c r="EQ6771" s="1"/>
      <c r="ER6771" s="1"/>
      <c r="ES6771" s="1"/>
      <c r="ET6771" s="1"/>
      <c r="EU6771" s="1"/>
      <c r="EV6771" s="1"/>
      <c r="EW6771" s="1"/>
      <c r="EX6771" s="1"/>
      <c r="EY6771" s="1"/>
      <c r="EZ6771" s="1"/>
      <c r="FA6771" s="1"/>
      <c r="FB6771" s="1"/>
      <c r="FC6771" s="1"/>
      <c r="FD6771" s="1"/>
    </row>
    <row r="6772" spans="1:160" hidden="1" x14ac:dyDescent="0.3">
      <c r="A6772">
        <v>1164</v>
      </c>
      <c r="B6772" s="1" t="s">
        <v>170</v>
      </c>
      <c r="C6772" s="1" t="s">
        <v>2</v>
      </c>
      <c r="D6772" s="1" t="s">
        <v>480</v>
      </c>
      <c r="E6772" s="1" t="s">
        <v>481</v>
      </c>
      <c r="F6772">
        <v>6</v>
      </c>
      <c r="G6772" s="1" t="s">
        <v>622</v>
      </c>
      <c r="H6772">
        <v>9</v>
      </c>
      <c r="I6772" s="1" t="s">
        <v>491</v>
      </c>
      <c r="J6772" s="1"/>
      <c r="K6772" s="1"/>
      <c r="L6772" s="1"/>
      <c r="M6772" s="1" t="s">
        <v>484</v>
      </c>
      <c r="N6772" s="1"/>
      <c r="O6772" s="1"/>
      <c r="P6772" s="1"/>
      <c r="Q6772" s="1"/>
      <c r="R6772" s="1"/>
      <c r="S6772" s="1"/>
      <c r="T6772" s="1"/>
      <c r="U6772" s="1"/>
      <c r="V6772" s="1"/>
      <c r="W6772" s="1"/>
      <c r="X6772" s="1"/>
      <c r="Y6772" s="1"/>
      <c r="Z6772" s="1"/>
      <c r="AA6772" s="1" t="s">
        <v>1995</v>
      </c>
      <c r="AB6772" s="1"/>
      <c r="AC6772" s="1"/>
      <c r="AD6772" s="1"/>
      <c r="AE6772" s="1"/>
      <c r="AF6772" s="1"/>
      <c r="AG6772" s="1"/>
      <c r="AH6772" s="1"/>
      <c r="AI6772" s="1"/>
      <c r="AJ6772" s="1"/>
      <c r="AK6772" s="1"/>
      <c r="AL6772" s="1"/>
      <c r="AM6772" s="1"/>
      <c r="AN6772" s="1"/>
      <c r="AO6772" s="1"/>
      <c r="AP6772" s="1"/>
      <c r="AQ6772" s="1"/>
      <c r="AR6772" s="1"/>
      <c r="AS6772" s="1"/>
      <c r="AT6772" s="1"/>
      <c r="AU6772" s="1"/>
      <c r="AV6772" s="1"/>
      <c r="AW6772" s="1"/>
      <c r="AX6772" s="1"/>
      <c r="AY6772" s="1"/>
      <c r="AZ6772" s="1"/>
      <c r="BA6772" s="1"/>
      <c r="BB6772" s="1"/>
      <c r="BC6772" s="1"/>
      <c r="BD6772" s="1"/>
      <c r="BE6772" s="1"/>
      <c r="BF6772" s="1"/>
      <c r="BG6772" s="1"/>
      <c r="BH6772" s="1"/>
      <c r="BI6772" s="1"/>
      <c r="BJ6772" s="1"/>
      <c r="BK6772" s="1"/>
      <c r="BL6772" s="1"/>
      <c r="BM6772" s="1"/>
      <c r="BN6772" s="1"/>
      <c r="BO6772" s="1"/>
      <c r="BP6772" s="1"/>
      <c r="BQ6772" s="1"/>
      <c r="BR6772" s="1"/>
      <c r="BS6772" s="1"/>
      <c r="BT6772" s="1"/>
      <c r="BU6772" s="1"/>
      <c r="BV6772" s="1"/>
      <c r="BW6772" s="1"/>
      <c r="BX6772" s="1"/>
      <c r="BY6772" s="1"/>
      <c r="BZ6772" s="1"/>
      <c r="CA6772" s="1"/>
      <c r="CB6772" s="1"/>
      <c r="CC6772" s="1"/>
      <c r="CD6772" s="1"/>
      <c r="CE6772" s="1"/>
      <c r="CF6772" s="1"/>
      <c r="CG6772" s="1"/>
      <c r="CH6772" s="1"/>
      <c r="CI6772" s="1"/>
      <c r="CJ6772" s="1"/>
      <c r="CK6772" s="1"/>
      <c r="CL6772" s="1"/>
      <c r="CM6772" s="1"/>
      <c r="CN6772" s="1"/>
      <c r="CO6772" s="1"/>
      <c r="CP6772" s="1"/>
      <c r="CQ6772" s="1"/>
      <c r="CR6772" s="1"/>
      <c r="CS6772" s="1"/>
      <c r="CT6772" s="1"/>
      <c r="CU6772" s="1"/>
      <c r="CV6772" s="1"/>
      <c r="CW6772" s="1"/>
      <c r="CX6772" s="1"/>
      <c r="CY6772" s="1"/>
      <c r="CZ6772" s="1"/>
      <c r="DA6772" s="1"/>
      <c r="DB6772" s="1"/>
      <c r="DC6772" s="1"/>
      <c r="DD6772" s="1"/>
      <c r="DE6772" s="1"/>
      <c r="DF6772" s="1"/>
      <c r="DG6772" s="1"/>
      <c r="DH6772" s="1"/>
      <c r="DI6772" s="1"/>
      <c r="DJ6772" s="1"/>
      <c r="DK6772" s="1"/>
      <c r="DL6772" s="1"/>
      <c r="DM6772" s="1"/>
      <c r="DN6772" s="1"/>
      <c r="DO6772" s="1"/>
      <c r="DP6772" s="1"/>
      <c r="DQ6772" s="1"/>
      <c r="DR6772" s="1"/>
      <c r="DS6772" s="1"/>
      <c r="DT6772" s="1"/>
      <c r="DU6772" s="1"/>
      <c r="DV6772" s="1"/>
      <c r="DW6772" s="1"/>
      <c r="DX6772" s="1"/>
      <c r="DY6772" s="1"/>
      <c r="DZ6772" s="1"/>
      <c r="EA6772" s="1"/>
      <c r="EB6772" s="1"/>
      <c r="EC6772" s="1"/>
      <c r="ED6772" s="1"/>
      <c r="EE6772" s="1"/>
      <c r="EF6772" s="1"/>
      <c r="EG6772" s="1"/>
      <c r="EH6772" s="1"/>
      <c r="EI6772" s="1"/>
      <c r="EJ6772" s="1"/>
      <c r="EK6772" s="1"/>
      <c r="EL6772" s="1"/>
      <c r="EM6772" s="1"/>
      <c r="EN6772" s="1"/>
      <c r="EO6772" s="1"/>
      <c r="EP6772" s="1"/>
      <c r="EQ6772" s="1"/>
      <c r="ER6772" s="1"/>
      <c r="ES6772" s="1"/>
      <c r="ET6772" s="1"/>
      <c r="EU6772" s="1"/>
      <c r="EV6772" s="1"/>
      <c r="EW6772" s="1"/>
      <c r="EX6772" s="1"/>
      <c r="EY6772" s="1"/>
      <c r="EZ6772" s="1"/>
      <c r="FA6772" s="1"/>
      <c r="FB6772" s="1"/>
      <c r="FC6772" s="1"/>
      <c r="FD6772" s="1"/>
    </row>
    <row r="6773" spans="1:160" hidden="1" x14ac:dyDescent="0.3">
      <c r="A6773">
        <v>1164</v>
      </c>
      <c r="B6773" s="1" t="s">
        <v>170</v>
      </c>
      <c r="C6773" s="1" t="s">
        <v>2</v>
      </c>
      <c r="D6773" s="1" t="s">
        <v>480</v>
      </c>
      <c r="E6773" s="1" t="s">
        <v>481</v>
      </c>
      <c r="F6773">
        <v>6</v>
      </c>
      <c r="G6773" s="1" t="s">
        <v>622</v>
      </c>
      <c r="H6773">
        <v>10</v>
      </c>
      <c r="I6773" s="1" t="s">
        <v>844</v>
      </c>
      <c r="J6773" s="1"/>
      <c r="K6773" s="1"/>
      <c r="L6773" s="1"/>
      <c r="M6773" s="1" t="s">
        <v>484</v>
      </c>
      <c r="N6773" s="1"/>
      <c r="O6773" s="1"/>
      <c r="P6773" s="1"/>
      <c r="Q6773" s="1"/>
      <c r="R6773" s="1"/>
      <c r="S6773" s="1"/>
      <c r="T6773" s="1"/>
      <c r="U6773" s="1"/>
      <c r="V6773" s="1"/>
      <c r="W6773" s="1"/>
      <c r="X6773" s="1"/>
      <c r="Y6773" s="1"/>
      <c r="Z6773" s="1"/>
      <c r="AA6773" s="1" t="s">
        <v>1995</v>
      </c>
      <c r="AB6773" s="1"/>
      <c r="AC6773" s="1"/>
      <c r="AD6773" s="1"/>
      <c r="AE6773" s="1"/>
      <c r="AF6773" s="1"/>
      <c r="AG6773" s="1"/>
      <c r="AH6773" s="1"/>
      <c r="AI6773" s="1"/>
      <c r="AJ6773" s="1"/>
      <c r="AK6773" s="1"/>
      <c r="AL6773" s="1"/>
      <c r="AM6773" s="1"/>
      <c r="AN6773" s="1"/>
      <c r="AO6773" s="1"/>
      <c r="AP6773" s="1"/>
      <c r="AQ6773" s="1"/>
      <c r="AR6773" s="1"/>
      <c r="AS6773" s="1"/>
      <c r="AT6773" s="1"/>
      <c r="AU6773" s="1"/>
      <c r="AV6773" s="1"/>
      <c r="AW6773" s="1"/>
      <c r="AX6773" s="1"/>
      <c r="AY6773" s="1"/>
      <c r="AZ6773" s="1"/>
      <c r="BA6773" s="1"/>
      <c r="BB6773" s="1"/>
      <c r="BC6773" s="1"/>
      <c r="BD6773" s="1"/>
      <c r="BE6773" s="1"/>
      <c r="BF6773" s="1"/>
      <c r="BG6773" s="1"/>
      <c r="BH6773" s="1"/>
      <c r="BI6773" s="1"/>
      <c r="BJ6773" s="1"/>
      <c r="BK6773" s="1"/>
      <c r="BL6773" s="1"/>
      <c r="BM6773" s="1"/>
      <c r="BN6773" s="1"/>
      <c r="BO6773" s="1"/>
      <c r="BP6773" s="1"/>
      <c r="BQ6773" s="1"/>
      <c r="BR6773" s="1"/>
      <c r="BS6773" s="1"/>
      <c r="BT6773" s="1"/>
      <c r="BU6773" s="1"/>
      <c r="BV6773" s="1"/>
      <c r="BW6773" s="1"/>
      <c r="BX6773" s="1"/>
      <c r="BY6773" s="1"/>
      <c r="BZ6773" s="1"/>
      <c r="CA6773" s="1"/>
      <c r="CB6773" s="1"/>
      <c r="CC6773" s="1"/>
      <c r="CD6773" s="1"/>
      <c r="CE6773" s="1"/>
      <c r="CF6773" s="1"/>
      <c r="CG6773" s="1"/>
      <c r="CH6773" s="1"/>
      <c r="CI6773" s="1"/>
      <c r="CJ6773" s="1"/>
      <c r="CK6773" s="1"/>
      <c r="CL6773" s="1"/>
      <c r="CM6773" s="1"/>
      <c r="CN6773" s="1"/>
      <c r="CO6773" s="1"/>
      <c r="CP6773" s="1"/>
      <c r="CQ6773" s="1"/>
      <c r="CR6773" s="1"/>
      <c r="CS6773" s="1"/>
      <c r="CT6773" s="1"/>
      <c r="CU6773" s="1"/>
      <c r="CV6773" s="1"/>
      <c r="CW6773" s="1"/>
      <c r="CX6773" s="1"/>
      <c r="CY6773" s="1"/>
      <c r="CZ6773" s="1"/>
      <c r="DA6773" s="1"/>
      <c r="DB6773" s="1"/>
      <c r="DC6773" s="1"/>
      <c r="DD6773" s="1"/>
      <c r="DE6773" s="1"/>
      <c r="DF6773" s="1"/>
      <c r="DG6773" s="1"/>
      <c r="DH6773" s="1"/>
      <c r="DI6773" s="1"/>
      <c r="DJ6773" s="1"/>
      <c r="DK6773" s="1"/>
      <c r="DL6773" s="1"/>
      <c r="DM6773" s="1"/>
      <c r="DN6773" s="1"/>
      <c r="DO6773" s="1"/>
      <c r="DP6773" s="1"/>
      <c r="DQ6773" s="1"/>
      <c r="DR6773" s="1"/>
      <c r="DS6773" s="1"/>
      <c r="DT6773" s="1"/>
      <c r="DU6773" s="1"/>
      <c r="DV6773" s="1"/>
      <c r="DW6773" s="1"/>
      <c r="DX6773" s="1"/>
      <c r="DY6773" s="1"/>
      <c r="DZ6773" s="1"/>
      <c r="EA6773" s="1"/>
      <c r="EB6773" s="1"/>
      <c r="EC6773" s="1"/>
      <c r="ED6773" s="1"/>
      <c r="EE6773" s="1"/>
      <c r="EF6773" s="1"/>
      <c r="EG6773" s="1"/>
      <c r="EH6773" s="1"/>
      <c r="EI6773" s="1"/>
      <c r="EJ6773" s="1"/>
      <c r="EK6773" s="1"/>
      <c r="EL6773" s="1"/>
      <c r="EM6773" s="1"/>
      <c r="EN6773" s="1"/>
      <c r="EO6773" s="1"/>
      <c r="EP6773" s="1"/>
      <c r="EQ6773" s="1"/>
      <c r="ER6773" s="1"/>
      <c r="ES6773" s="1"/>
      <c r="ET6773" s="1"/>
      <c r="EU6773" s="1"/>
      <c r="EV6773" s="1"/>
      <c r="EW6773" s="1"/>
      <c r="EX6773" s="1"/>
      <c r="EY6773" s="1"/>
      <c r="EZ6773" s="1"/>
      <c r="FA6773" s="1"/>
      <c r="FB6773" s="1"/>
      <c r="FC6773" s="1"/>
      <c r="FD6773" s="1"/>
    </row>
    <row r="6774" spans="1:160" hidden="1" x14ac:dyDescent="0.3">
      <c r="A6774">
        <v>1164</v>
      </c>
      <c r="B6774" s="1" t="s">
        <v>170</v>
      </c>
      <c r="C6774" s="1" t="s">
        <v>2</v>
      </c>
      <c r="D6774" s="1" t="s">
        <v>480</v>
      </c>
      <c r="E6774" s="1" t="s">
        <v>481</v>
      </c>
      <c r="F6774">
        <v>6</v>
      </c>
      <c r="G6774" s="1" t="s">
        <v>622</v>
      </c>
      <c r="H6774">
        <v>11</v>
      </c>
      <c r="I6774" s="1" t="s">
        <v>490</v>
      </c>
      <c r="J6774" s="1"/>
      <c r="K6774" s="1"/>
      <c r="L6774" s="1"/>
      <c r="M6774" s="1" t="s">
        <v>484</v>
      </c>
      <c r="N6774" s="1"/>
      <c r="O6774" s="1"/>
      <c r="P6774" s="1"/>
      <c r="Q6774" s="1"/>
      <c r="R6774" s="1"/>
      <c r="S6774" s="1"/>
      <c r="T6774" s="1"/>
      <c r="U6774" s="1"/>
      <c r="V6774" s="1"/>
      <c r="W6774" s="1"/>
      <c r="X6774" s="1"/>
      <c r="Y6774" s="1"/>
      <c r="Z6774" s="1"/>
      <c r="AA6774" s="1" t="s">
        <v>3762</v>
      </c>
      <c r="AB6774" s="1" t="s">
        <v>484</v>
      </c>
      <c r="AC6774" s="1" t="s">
        <v>624</v>
      </c>
      <c r="AD6774" s="1"/>
      <c r="AE6774" s="1"/>
      <c r="AF6774" s="1"/>
      <c r="AG6774" s="1"/>
      <c r="AH6774" s="1"/>
      <c r="AI6774" s="1"/>
      <c r="AJ6774" s="1"/>
      <c r="AK6774" s="1"/>
      <c r="AL6774" s="1"/>
      <c r="AM6774" s="1"/>
      <c r="AN6774" s="1"/>
      <c r="AO6774" s="1"/>
      <c r="AP6774" s="1"/>
      <c r="AQ6774" s="1"/>
      <c r="AR6774" s="1"/>
      <c r="AS6774" s="1"/>
      <c r="AT6774" s="1"/>
      <c r="AU6774" s="1"/>
      <c r="AV6774" s="1"/>
      <c r="AW6774" s="1"/>
      <c r="AX6774" s="1"/>
      <c r="AY6774" s="1"/>
      <c r="AZ6774" s="1"/>
      <c r="BA6774" s="1"/>
      <c r="BB6774" s="1"/>
      <c r="BC6774" s="1"/>
      <c r="BD6774" s="1"/>
      <c r="BE6774" s="1"/>
      <c r="BF6774" s="1"/>
      <c r="BG6774" s="1"/>
      <c r="BH6774" s="1"/>
      <c r="BI6774" s="1"/>
      <c r="BJ6774" s="1"/>
      <c r="BK6774" s="1"/>
      <c r="BL6774" s="1"/>
      <c r="BM6774" s="1"/>
      <c r="BN6774" s="1"/>
      <c r="BO6774" s="1"/>
      <c r="BP6774" s="1"/>
      <c r="BQ6774" s="1"/>
      <c r="BR6774" s="1"/>
      <c r="BS6774" s="1"/>
      <c r="BT6774" s="1"/>
      <c r="BU6774" s="1"/>
      <c r="BV6774" s="1"/>
      <c r="BW6774" s="1"/>
      <c r="BX6774" s="1"/>
      <c r="BY6774" s="1"/>
      <c r="BZ6774" s="1"/>
      <c r="CA6774" s="1"/>
      <c r="CB6774" s="1"/>
      <c r="CC6774" s="1"/>
      <c r="CD6774" s="1"/>
      <c r="CE6774" s="1"/>
      <c r="CF6774" s="1"/>
      <c r="CG6774" s="1"/>
      <c r="CH6774" s="1"/>
      <c r="CI6774" s="1"/>
      <c r="CJ6774" s="1"/>
      <c r="CK6774" s="1"/>
      <c r="CL6774" s="1"/>
      <c r="CM6774" s="1"/>
      <c r="CN6774" s="1"/>
      <c r="CO6774" s="1"/>
      <c r="CP6774" s="1"/>
      <c r="CQ6774" s="1"/>
      <c r="CR6774" s="1"/>
      <c r="CS6774" s="1"/>
      <c r="CT6774" s="1"/>
      <c r="CU6774" s="1"/>
      <c r="CV6774" s="1"/>
      <c r="CW6774" s="1"/>
      <c r="CX6774" s="1"/>
      <c r="CY6774" s="1"/>
      <c r="CZ6774" s="1"/>
      <c r="DA6774" s="1"/>
      <c r="DB6774" s="1"/>
      <c r="DC6774" s="1"/>
      <c r="DD6774" s="1"/>
      <c r="DE6774" s="1"/>
      <c r="DF6774" s="1"/>
      <c r="DG6774" s="1"/>
      <c r="DH6774" s="1"/>
      <c r="DI6774" s="1"/>
      <c r="DJ6774" s="1"/>
      <c r="DK6774" s="1"/>
      <c r="DL6774" s="1"/>
      <c r="DM6774" s="1"/>
      <c r="DN6774" s="1"/>
      <c r="DO6774" s="1"/>
      <c r="DP6774" s="1"/>
      <c r="DQ6774" s="1"/>
      <c r="DR6774" s="1"/>
      <c r="DS6774" s="1"/>
      <c r="DT6774" s="1"/>
      <c r="DU6774" s="1"/>
      <c r="DV6774" s="1"/>
      <c r="DW6774" s="1"/>
      <c r="DX6774" s="1"/>
      <c r="DY6774" s="1"/>
      <c r="DZ6774" s="1"/>
      <c r="EA6774" s="1"/>
      <c r="EB6774" s="1"/>
      <c r="EC6774" s="1"/>
      <c r="ED6774" s="1"/>
      <c r="EE6774" s="1"/>
      <c r="EF6774" s="1"/>
      <c r="EG6774" s="1"/>
      <c r="EH6774" s="1"/>
      <c r="EI6774" s="1"/>
      <c r="EJ6774" s="1"/>
      <c r="EK6774" s="1"/>
      <c r="EL6774" s="1"/>
      <c r="EM6774" s="1"/>
      <c r="EN6774" s="1"/>
      <c r="EO6774" s="1"/>
      <c r="EP6774" s="1"/>
      <c r="EQ6774" s="1"/>
      <c r="ER6774" s="1"/>
      <c r="ES6774" s="1"/>
      <c r="ET6774" s="1"/>
      <c r="EU6774" s="1"/>
      <c r="EV6774" s="1"/>
      <c r="EW6774" s="1"/>
      <c r="EX6774" s="1"/>
      <c r="EY6774" s="1"/>
      <c r="EZ6774" s="1"/>
      <c r="FA6774" s="1"/>
      <c r="FB6774" s="1"/>
      <c r="FC6774" s="1"/>
      <c r="FD6774" s="1"/>
    </row>
    <row r="6775" spans="1:160" hidden="1" x14ac:dyDescent="0.3">
      <c r="A6775">
        <v>1164</v>
      </c>
      <c r="B6775" s="1" t="s">
        <v>170</v>
      </c>
      <c r="C6775" s="1" t="s">
        <v>2</v>
      </c>
      <c r="D6775" s="1" t="s">
        <v>480</v>
      </c>
      <c r="E6775" s="1" t="s">
        <v>481</v>
      </c>
      <c r="F6775">
        <v>6</v>
      </c>
      <c r="G6775" s="1" t="s">
        <v>661</v>
      </c>
      <c r="H6775">
        <v>1</v>
      </c>
      <c r="I6775" s="1"/>
      <c r="J6775" s="1"/>
      <c r="K6775" s="1"/>
      <c r="L6775" s="1"/>
      <c r="M6775" s="1"/>
      <c r="N6775" s="1" t="s">
        <v>497</v>
      </c>
      <c r="O6775" s="1" t="s">
        <v>829</v>
      </c>
      <c r="P6775" s="1"/>
      <c r="Q6775" s="1"/>
      <c r="R6775" s="1"/>
      <c r="S6775" s="1"/>
      <c r="T6775" s="1"/>
      <c r="U6775" s="1"/>
      <c r="V6775" s="1"/>
      <c r="W6775" s="1"/>
      <c r="X6775" s="1"/>
      <c r="Y6775" s="1"/>
      <c r="Z6775" s="1"/>
      <c r="AA6775" s="1"/>
      <c r="AB6775" s="1"/>
      <c r="AC6775" s="1"/>
      <c r="AD6775" s="1"/>
      <c r="AE6775" s="1"/>
      <c r="AF6775" s="1"/>
      <c r="AG6775" s="1"/>
      <c r="AH6775" s="1"/>
      <c r="AI6775" s="1"/>
      <c r="AJ6775" s="1"/>
      <c r="AK6775" s="1"/>
      <c r="AL6775" s="1"/>
      <c r="AM6775" s="1"/>
      <c r="AN6775" s="1"/>
      <c r="AO6775" s="1"/>
      <c r="AP6775" s="1"/>
      <c r="AQ6775" s="1"/>
      <c r="AR6775" s="1"/>
      <c r="AS6775" s="1"/>
      <c r="AT6775" s="1"/>
      <c r="AU6775" s="1"/>
      <c r="AV6775" s="1"/>
      <c r="AW6775" s="1"/>
      <c r="AX6775" s="1"/>
      <c r="AY6775" s="1"/>
      <c r="AZ6775" s="1" t="s">
        <v>564</v>
      </c>
      <c r="BA6775" s="1"/>
      <c r="BB6775" s="1"/>
      <c r="BC6775" s="1"/>
      <c r="BD6775" s="1"/>
      <c r="BE6775" s="1"/>
      <c r="BF6775" s="1"/>
      <c r="BG6775" s="1"/>
      <c r="BH6775" s="1"/>
      <c r="BI6775" s="1"/>
      <c r="BJ6775" s="1"/>
      <c r="BK6775" s="1"/>
      <c r="BL6775" s="1"/>
      <c r="BM6775" s="1"/>
      <c r="BN6775" s="1"/>
      <c r="BO6775" s="1"/>
      <c r="BP6775" s="1"/>
      <c r="BQ6775" s="1"/>
      <c r="BR6775" s="1"/>
      <c r="BS6775" s="1"/>
      <c r="BT6775" s="1"/>
      <c r="BU6775" s="1"/>
      <c r="BV6775" s="1"/>
      <c r="BW6775" s="1"/>
      <c r="BX6775" s="1"/>
      <c r="BY6775" s="1"/>
      <c r="BZ6775" s="1"/>
      <c r="CA6775" s="1"/>
      <c r="CB6775" s="1"/>
      <c r="CC6775" s="1"/>
      <c r="CD6775" s="1"/>
      <c r="CE6775" s="1"/>
      <c r="CF6775" s="1"/>
      <c r="CG6775" s="1"/>
      <c r="CH6775" s="1"/>
      <c r="CI6775" s="1"/>
      <c r="CJ6775" s="1"/>
      <c r="CK6775" s="1"/>
      <c r="CL6775" s="1"/>
      <c r="CM6775" s="1"/>
      <c r="CN6775" s="1"/>
      <c r="CO6775" s="1"/>
      <c r="CP6775" s="1"/>
      <c r="CQ6775" s="1"/>
      <c r="CR6775" s="1"/>
      <c r="CS6775" s="1"/>
      <c r="CT6775" s="1"/>
      <c r="CU6775" s="1"/>
      <c r="CV6775" s="1"/>
      <c r="CW6775" s="1"/>
      <c r="CX6775" s="1"/>
      <c r="CY6775" s="1"/>
      <c r="CZ6775" s="1"/>
      <c r="DA6775" s="1"/>
      <c r="DB6775" s="1"/>
      <c r="DC6775" s="1"/>
      <c r="DD6775" s="1"/>
      <c r="DE6775" s="1"/>
      <c r="DF6775" s="1"/>
      <c r="DG6775" s="1"/>
      <c r="DH6775" s="1"/>
      <c r="DI6775" s="1"/>
      <c r="DJ6775" s="1"/>
      <c r="DK6775" s="1"/>
      <c r="DL6775" s="1"/>
      <c r="DM6775" s="1"/>
      <c r="DN6775" s="1"/>
      <c r="DO6775" s="1"/>
      <c r="DP6775" s="1"/>
      <c r="DQ6775" s="1"/>
      <c r="DR6775" s="1"/>
      <c r="DS6775" s="1"/>
      <c r="DT6775" s="1"/>
      <c r="DU6775" s="1"/>
      <c r="DV6775" s="1"/>
      <c r="DW6775" s="1"/>
      <c r="DX6775" s="1"/>
      <c r="DY6775" s="1"/>
      <c r="DZ6775" s="1"/>
      <c r="EA6775" s="1"/>
      <c r="EB6775" s="1"/>
      <c r="EC6775" s="1"/>
      <c r="ED6775" s="1"/>
      <c r="EE6775" s="1"/>
      <c r="EF6775" s="1"/>
      <c r="EG6775" s="1"/>
      <c r="EH6775" s="1"/>
      <c r="EI6775" s="1"/>
      <c r="EJ6775" s="1"/>
      <c r="EK6775" s="1"/>
      <c r="EL6775" s="1"/>
      <c r="EM6775" s="1"/>
      <c r="EN6775" s="1"/>
      <c r="EO6775" s="1" t="s">
        <v>492</v>
      </c>
      <c r="EP6775" s="1"/>
      <c r="EQ6775" s="1"/>
      <c r="ER6775" s="1"/>
      <c r="ES6775" s="1"/>
      <c r="ET6775" s="1"/>
      <c r="EU6775" s="1"/>
      <c r="EV6775" s="1"/>
      <c r="EW6775" s="1"/>
      <c r="EX6775" s="1"/>
      <c r="EY6775" s="1"/>
      <c r="EZ6775" s="1"/>
      <c r="FA6775" s="1"/>
      <c r="FB6775" s="1"/>
      <c r="FC6775" s="1"/>
      <c r="FD6775" s="1"/>
    </row>
    <row r="6776" spans="1:160" hidden="1" x14ac:dyDescent="0.3">
      <c r="A6776">
        <v>1164</v>
      </c>
      <c r="B6776" s="1" t="s">
        <v>170</v>
      </c>
      <c r="C6776" s="1" t="s">
        <v>2</v>
      </c>
      <c r="D6776" s="1" t="s">
        <v>480</v>
      </c>
      <c r="E6776" s="1" t="s">
        <v>481</v>
      </c>
      <c r="F6776">
        <v>6</v>
      </c>
      <c r="G6776" s="1" t="s">
        <v>661</v>
      </c>
      <c r="H6776">
        <v>2</v>
      </c>
      <c r="I6776" s="1"/>
      <c r="J6776" s="1"/>
      <c r="K6776" s="1"/>
      <c r="L6776" s="1"/>
      <c r="M6776" s="1"/>
      <c r="N6776" s="1" t="s">
        <v>829</v>
      </c>
      <c r="O6776" s="1" t="s">
        <v>583</v>
      </c>
      <c r="P6776" s="1"/>
      <c r="Q6776" s="1"/>
      <c r="R6776" s="1"/>
      <c r="S6776" s="1"/>
      <c r="T6776" s="1"/>
      <c r="U6776" s="1"/>
      <c r="V6776" s="1"/>
      <c r="W6776" s="1"/>
      <c r="X6776" s="1"/>
      <c r="Y6776" s="1"/>
      <c r="Z6776" s="1"/>
      <c r="AA6776" s="1"/>
      <c r="AB6776" s="1"/>
      <c r="AC6776" s="1"/>
      <c r="AD6776" s="1"/>
      <c r="AE6776" s="1"/>
      <c r="AF6776" s="1"/>
      <c r="AG6776" s="1"/>
      <c r="AH6776" s="1"/>
      <c r="AI6776" s="1"/>
      <c r="AJ6776" s="1"/>
      <c r="AK6776" s="1"/>
      <c r="AL6776" s="1"/>
      <c r="AM6776" s="1"/>
      <c r="AN6776" s="1"/>
      <c r="AO6776" s="1"/>
      <c r="AP6776" s="1"/>
      <c r="AQ6776" s="1"/>
      <c r="AR6776" s="1"/>
      <c r="AS6776" s="1"/>
      <c r="AT6776" s="1"/>
      <c r="AU6776" s="1"/>
      <c r="AV6776" s="1"/>
      <c r="AW6776" s="1"/>
      <c r="AX6776" s="1"/>
      <c r="AY6776" s="1"/>
      <c r="AZ6776" s="1" t="s">
        <v>561</v>
      </c>
      <c r="BA6776" s="1"/>
      <c r="BB6776" s="1"/>
      <c r="BC6776" s="1"/>
      <c r="BD6776" s="1"/>
      <c r="BE6776" s="1"/>
      <c r="BF6776" s="1"/>
      <c r="BG6776" s="1"/>
      <c r="BH6776" s="1"/>
      <c r="BI6776" s="1"/>
      <c r="BJ6776" s="1"/>
      <c r="BK6776" s="1"/>
      <c r="BL6776" s="1"/>
      <c r="BM6776" s="1"/>
      <c r="BN6776" s="1"/>
      <c r="BO6776" s="1"/>
      <c r="BP6776" s="1"/>
      <c r="BQ6776" s="1"/>
      <c r="BR6776" s="1"/>
      <c r="BS6776" s="1"/>
      <c r="BT6776" s="1"/>
      <c r="BU6776" s="1"/>
      <c r="BV6776" s="1"/>
      <c r="BW6776" s="1"/>
      <c r="BX6776" s="1"/>
      <c r="BY6776" s="1"/>
      <c r="BZ6776" s="1"/>
      <c r="CA6776" s="1"/>
      <c r="CB6776" s="1"/>
      <c r="CC6776" s="1"/>
      <c r="CD6776" s="1"/>
      <c r="CE6776" s="1"/>
      <c r="CF6776" s="1"/>
      <c r="CG6776" s="1"/>
      <c r="CH6776" s="1"/>
      <c r="CI6776" s="1"/>
      <c r="CJ6776" s="1"/>
      <c r="CK6776" s="1"/>
      <c r="CL6776" s="1"/>
      <c r="CM6776" s="1"/>
      <c r="CN6776" s="1"/>
      <c r="CO6776" s="1"/>
      <c r="CP6776" s="1"/>
      <c r="CQ6776" s="1"/>
      <c r="CR6776" s="1"/>
      <c r="CS6776" s="1"/>
      <c r="CT6776" s="1"/>
      <c r="CU6776" s="1"/>
      <c r="CV6776" s="1"/>
      <c r="CW6776" s="1"/>
      <c r="CX6776" s="1"/>
      <c r="CY6776" s="1"/>
      <c r="CZ6776" s="1"/>
      <c r="DA6776" s="1"/>
      <c r="DB6776" s="1"/>
      <c r="DC6776" s="1"/>
      <c r="DD6776" s="1"/>
      <c r="DE6776" s="1"/>
      <c r="DF6776" s="1"/>
      <c r="DG6776" s="1"/>
      <c r="DH6776" s="1"/>
      <c r="DI6776" s="1"/>
      <c r="DJ6776" s="1"/>
      <c r="DK6776" s="1"/>
      <c r="DL6776" s="1"/>
      <c r="DM6776" s="1"/>
      <c r="DN6776" s="1"/>
      <c r="DO6776" s="1"/>
      <c r="DP6776" s="1"/>
      <c r="DQ6776" s="1"/>
      <c r="DR6776" s="1"/>
      <c r="DS6776" s="1"/>
      <c r="DT6776" s="1"/>
      <c r="DU6776" s="1"/>
      <c r="DV6776" s="1"/>
      <c r="DW6776" s="1"/>
      <c r="DX6776" s="1"/>
      <c r="DY6776" s="1"/>
      <c r="DZ6776" s="1"/>
      <c r="EA6776" s="1"/>
      <c r="EB6776" s="1"/>
      <c r="EC6776" s="1"/>
      <c r="ED6776" s="1"/>
      <c r="EE6776" s="1"/>
      <c r="EF6776" s="1"/>
      <c r="EG6776" s="1"/>
      <c r="EH6776" s="1"/>
      <c r="EI6776" s="1"/>
      <c r="EJ6776" s="1"/>
      <c r="EK6776" s="1"/>
      <c r="EL6776" s="1"/>
      <c r="EM6776" s="1"/>
      <c r="EN6776" s="1"/>
      <c r="EO6776" s="1" t="s">
        <v>492</v>
      </c>
      <c r="EP6776" s="1"/>
      <c r="EQ6776" s="1"/>
      <c r="ER6776" s="1"/>
      <c r="ES6776" s="1"/>
      <c r="ET6776" s="1"/>
      <c r="EU6776" s="1"/>
      <c r="EV6776" s="1"/>
      <c r="EW6776" s="1"/>
      <c r="EX6776" s="1"/>
      <c r="EY6776" s="1"/>
      <c r="EZ6776" s="1"/>
      <c r="FA6776" s="1"/>
      <c r="FB6776" s="1"/>
      <c r="FC6776" s="1"/>
      <c r="FD6776" s="1"/>
    </row>
    <row r="6777" spans="1:160" hidden="1" x14ac:dyDescent="0.3">
      <c r="A6777">
        <v>1164</v>
      </c>
      <c r="B6777" s="1" t="s">
        <v>170</v>
      </c>
      <c r="C6777" s="1" t="s">
        <v>3</v>
      </c>
      <c r="D6777" s="1" t="s">
        <v>480</v>
      </c>
      <c r="E6777" s="1" t="s">
        <v>481</v>
      </c>
      <c r="F6777">
        <v>7</v>
      </c>
      <c r="G6777" s="1" t="s">
        <v>663</v>
      </c>
      <c r="H6777">
        <v>1</v>
      </c>
      <c r="I6777" s="1" t="s">
        <v>530</v>
      </c>
      <c r="J6777" s="1"/>
      <c r="K6777" s="1"/>
      <c r="L6777" s="1"/>
      <c r="M6777" s="1" t="s">
        <v>484</v>
      </c>
      <c r="N6777" s="1"/>
      <c r="O6777" s="1"/>
      <c r="P6777" s="1"/>
      <c r="Q6777" s="1"/>
      <c r="R6777" s="1"/>
      <c r="S6777" s="1"/>
      <c r="T6777" s="1"/>
      <c r="U6777" s="1"/>
      <c r="V6777" s="1"/>
      <c r="W6777" s="1"/>
      <c r="X6777" s="1"/>
      <c r="Y6777" s="1"/>
      <c r="Z6777" s="1"/>
      <c r="AA6777" s="1"/>
      <c r="AB6777" s="1"/>
      <c r="AC6777" s="1"/>
      <c r="AD6777" s="1"/>
      <c r="AE6777" s="1" t="s">
        <v>664</v>
      </c>
      <c r="AF6777" s="1"/>
      <c r="AG6777" s="1"/>
      <c r="AH6777" s="1"/>
      <c r="AI6777" s="1"/>
      <c r="AJ6777" s="1"/>
      <c r="AK6777" s="1"/>
      <c r="AL6777" s="1"/>
      <c r="AM6777" s="1"/>
      <c r="AN6777" s="1"/>
      <c r="AO6777" s="1"/>
      <c r="AP6777" s="1"/>
      <c r="AQ6777" s="1"/>
      <c r="AR6777" s="1"/>
      <c r="AS6777" s="1"/>
      <c r="AT6777" s="1"/>
      <c r="AU6777" s="1"/>
      <c r="AV6777" s="1"/>
      <c r="AW6777" s="1"/>
      <c r="AX6777" s="1"/>
      <c r="AY6777" s="1"/>
      <c r="AZ6777" s="1"/>
      <c r="BA6777" s="1"/>
      <c r="BB6777" s="1"/>
      <c r="BC6777" s="1"/>
      <c r="BD6777" s="1"/>
      <c r="BE6777" s="1"/>
      <c r="BF6777" s="1"/>
      <c r="BG6777" s="1"/>
      <c r="BH6777" s="1"/>
      <c r="BI6777" s="1"/>
      <c r="BJ6777" s="1"/>
      <c r="BK6777" s="1"/>
      <c r="BL6777" s="1"/>
      <c r="BM6777" s="1"/>
      <c r="BN6777" s="1"/>
      <c r="BO6777" s="1"/>
      <c r="BP6777" s="1"/>
      <c r="BQ6777" s="1"/>
      <c r="BR6777" s="1"/>
      <c r="BS6777" s="1"/>
      <c r="BT6777" s="1"/>
      <c r="BU6777" s="1"/>
      <c r="BV6777" s="1"/>
      <c r="BW6777" s="1"/>
      <c r="BX6777" s="1"/>
      <c r="BY6777" s="1"/>
      <c r="BZ6777" s="1"/>
      <c r="CA6777" s="1"/>
      <c r="CB6777" s="1"/>
      <c r="CC6777" s="1"/>
      <c r="CD6777" s="1"/>
      <c r="CE6777" s="1"/>
      <c r="CF6777" s="1"/>
      <c r="CG6777" s="1"/>
      <c r="CH6777" s="1"/>
      <c r="CI6777" s="1"/>
      <c r="CJ6777" s="1"/>
      <c r="CK6777" s="1"/>
      <c r="CL6777" s="1"/>
      <c r="CM6777" s="1"/>
      <c r="CN6777" s="1"/>
      <c r="CO6777" s="1"/>
      <c r="CP6777" s="1"/>
      <c r="CQ6777" s="1"/>
      <c r="CR6777" s="1"/>
      <c r="CS6777" s="1"/>
      <c r="CT6777" s="1"/>
      <c r="CU6777" s="1"/>
      <c r="CV6777" s="1"/>
      <c r="CW6777" s="1"/>
      <c r="CX6777" s="1"/>
      <c r="CY6777" s="1"/>
      <c r="CZ6777" s="1"/>
      <c r="DA6777" s="1"/>
      <c r="DB6777" s="1"/>
      <c r="DC6777" s="1"/>
      <c r="DD6777" s="1"/>
      <c r="DE6777" s="1"/>
      <c r="DF6777" s="1"/>
      <c r="DG6777" s="1"/>
      <c r="DH6777" s="1"/>
      <c r="DI6777" s="1"/>
      <c r="DJ6777" s="1"/>
      <c r="DK6777" s="1"/>
      <c r="DL6777" s="1"/>
      <c r="DM6777" s="1"/>
      <c r="DN6777" s="1"/>
      <c r="DO6777" s="1"/>
      <c r="DP6777" s="1"/>
      <c r="DQ6777" s="1"/>
      <c r="DR6777" s="1"/>
      <c r="DS6777" s="1"/>
      <c r="DT6777" s="1"/>
      <c r="DU6777" s="1"/>
      <c r="DV6777" s="1"/>
      <c r="DW6777" s="1"/>
      <c r="DX6777" s="1"/>
      <c r="DY6777" s="1"/>
      <c r="DZ6777" s="1"/>
      <c r="EA6777" s="1"/>
      <c r="EB6777" s="1"/>
      <c r="EC6777" s="1"/>
      <c r="ED6777" s="1"/>
      <c r="EE6777" s="1"/>
      <c r="EF6777" s="1"/>
      <c r="EG6777" s="1"/>
      <c r="EH6777" s="1"/>
      <c r="EI6777" s="1"/>
      <c r="EJ6777" s="1"/>
      <c r="EK6777" s="1"/>
      <c r="EL6777" s="1"/>
      <c r="EM6777" s="1"/>
      <c r="EN6777" s="1"/>
      <c r="EO6777" s="1"/>
      <c r="EP6777" s="1"/>
      <c r="EQ6777" s="1"/>
      <c r="ER6777" s="1"/>
      <c r="ES6777" s="1"/>
      <c r="ET6777" s="1"/>
      <c r="EU6777" s="1"/>
      <c r="EV6777" s="1"/>
      <c r="EW6777" s="1"/>
      <c r="EX6777" s="1"/>
      <c r="EY6777" s="1"/>
      <c r="EZ6777" s="1"/>
      <c r="FA6777" s="1"/>
      <c r="FB6777" s="1"/>
      <c r="FC6777" s="1"/>
      <c r="FD6777" s="1"/>
    </row>
    <row r="6778" spans="1:160" hidden="1" x14ac:dyDescent="0.3">
      <c r="A6778">
        <v>1164</v>
      </c>
      <c r="B6778" s="1" t="s">
        <v>170</v>
      </c>
      <c r="C6778" s="1" t="s">
        <v>3</v>
      </c>
      <c r="D6778" s="1" t="s">
        <v>480</v>
      </c>
      <c r="E6778" s="1" t="s">
        <v>481</v>
      </c>
      <c r="F6778">
        <v>7</v>
      </c>
      <c r="G6778" s="1" t="s">
        <v>663</v>
      </c>
      <c r="H6778">
        <v>2</v>
      </c>
      <c r="I6778" s="1" t="s">
        <v>606</v>
      </c>
      <c r="J6778" s="1"/>
      <c r="K6778" s="1"/>
      <c r="L6778" s="1"/>
      <c r="M6778" s="1" t="s">
        <v>484</v>
      </c>
      <c r="N6778" s="1"/>
      <c r="O6778" s="1"/>
      <c r="P6778" s="1"/>
      <c r="Q6778" s="1"/>
      <c r="R6778" s="1"/>
      <c r="S6778" s="1"/>
      <c r="T6778" s="1"/>
      <c r="U6778" s="1"/>
      <c r="V6778" s="1"/>
      <c r="W6778" s="1"/>
      <c r="X6778" s="1"/>
      <c r="Y6778" s="1"/>
      <c r="Z6778" s="1"/>
      <c r="AA6778" s="1"/>
      <c r="AB6778" s="1"/>
      <c r="AC6778" s="1"/>
      <c r="AD6778" s="1"/>
      <c r="AE6778" s="1" t="s">
        <v>588</v>
      </c>
      <c r="AF6778" s="1"/>
      <c r="AG6778" s="1"/>
      <c r="AH6778" s="1"/>
      <c r="AI6778" s="1"/>
      <c r="AJ6778" s="1"/>
      <c r="AK6778" s="1"/>
      <c r="AL6778" s="1"/>
      <c r="AM6778" s="1"/>
      <c r="AN6778" s="1"/>
      <c r="AO6778" s="1"/>
      <c r="AP6778" s="1"/>
      <c r="AQ6778" s="1"/>
      <c r="AR6778" s="1"/>
      <c r="AS6778" s="1"/>
      <c r="AT6778" s="1"/>
      <c r="AU6778" s="1"/>
      <c r="AV6778" s="1"/>
      <c r="AW6778" s="1"/>
      <c r="AX6778" s="1"/>
      <c r="AY6778" s="1"/>
      <c r="AZ6778" s="1"/>
      <c r="BA6778" s="1"/>
      <c r="BB6778" s="1"/>
      <c r="BC6778" s="1"/>
      <c r="BD6778" s="1"/>
      <c r="BE6778" s="1"/>
      <c r="BF6778" s="1"/>
      <c r="BG6778" s="1"/>
      <c r="BH6778" s="1"/>
      <c r="BI6778" s="1"/>
      <c r="BJ6778" s="1"/>
      <c r="BK6778" s="1"/>
      <c r="BL6778" s="1"/>
      <c r="BM6778" s="1"/>
      <c r="BN6778" s="1"/>
      <c r="BO6778" s="1"/>
      <c r="BP6778" s="1"/>
      <c r="BQ6778" s="1"/>
      <c r="BR6778" s="1"/>
      <c r="BS6778" s="1"/>
      <c r="BT6778" s="1"/>
      <c r="BU6778" s="1"/>
      <c r="BV6778" s="1"/>
      <c r="BW6778" s="1"/>
      <c r="BX6778" s="1"/>
      <c r="BY6778" s="1"/>
      <c r="BZ6778" s="1"/>
      <c r="CA6778" s="1"/>
      <c r="CB6778" s="1"/>
      <c r="CC6778" s="1"/>
      <c r="CD6778" s="1"/>
      <c r="CE6778" s="1"/>
      <c r="CF6778" s="1"/>
      <c r="CG6778" s="1"/>
      <c r="CH6778" s="1"/>
      <c r="CI6778" s="1"/>
      <c r="CJ6778" s="1"/>
      <c r="CK6778" s="1"/>
      <c r="CL6778" s="1"/>
      <c r="CM6778" s="1"/>
      <c r="CN6778" s="1"/>
      <c r="CO6778" s="1"/>
      <c r="CP6778" s="1"/>
      <c r="CQ6778" s="1"/>
      <c r="CR6778" s="1"/>
      <c r="CS6778" s="1"/>
      <c r="CT6778" s="1"/>
      <c r="CU6778" s="1"/>
      <c r="CV6778" s="1"/>
      <c r="CW6778" s="1"/>
      <c r="CX6778" s="1"/>
      <c r="CY6778" s="1"/>
      <c r="CZ6778" s="1"/>
      <c r="DA6778" s="1"/>
      <c r="DB6778" s="1"/>
      <c r="DC6778" s="1"/>
      <c r="DD6778" s="1"/>
      <c r="DE6778" s="1"/>
      <c r="DF6778" s="1"/>
      <c r="DG6778" s="1"/>
      <c r="DH6778" s="1"/>
      <c r="DI6778" s="1"/>
      <c r="DJ6778" s="1"/>
      <c r="DK6778" s="1"/>
      <c r="DL6778" s="1"/>
      <c r="DM6778" s="1"/>
      <c r="DN6778" s="1"/>
      <c r="DO6778" s="1"/>
      <c r="DP6778" s="1"/>
      <c r="DQ6778" s="1"/>
      <c r="DR6778" s="1"/>
      <c r="DS6778" s="1"/>
      <c r="DT6778" s="1"/>
      <c r="DU6778" s="1"/>
      <c r="DV6778" s="1"/>
      <c r="DW6778" s="1"/>
      <c r="DX6778" s="1"/>
      <c r="DY6778" s="1"/>
      <c r="DZ6778" s="1"/>
      <c r="EA6778" s="1"/>
      <c r="EB6778" s="1"/>
      <c r="EC6778" s="1"/>
      <c r="ED6778" s="1"/>
      <c r="EE6778" s="1"/>
      <c r="EF6778" s="1"/>
      <c r="EG6778" s="1"/>
      <c r="EH6778" s="1"/>
      <c r="EI6778" s="1"/>
      <c r="EJ6778" s="1"/>
      <c r="EK6778" s="1"/>
      <c r="EL6778" s="1"/>
      <c r="EM6778" s="1"/>
      <c r="EN6778" s="1"/>
      <c r="EO6778" s="1"/>
      <c r="EP6778" s="1"/>
      <c r="EQ6778" s="1"/>
      <c r="ER6778" s="1"/>
      <c r="ES6778" s="1"/>
      <c r="ET6778" s="1"/>
      <c r="EU6778" s="1"/>
      <c r="EV6778" s="1"/>
      <c r="EW6778" s="1"/>
      <c r="EX6778" s="1"/>
      <c r="EY6778" s="1"/>
      <c r="EZ6778" s="1"/>
      <c r="FA6778" s="1"/>
      <c r="FB6778" s="1"/>
      <c r="FC6778" s="1"/>
      <c r="FD6778" s="1"/>
    </row>
    <row r="6779" spans="1:160" hidden="1" x14ac:dyDescent="0.3">
      <c r="A6779">
        <v>1164</v>
      </c>
      <c r="B6779" s="1" t="s">
        <v>170</v>
      </c>
      <c r="C6779" s="1" t="s">
        <v>3</v>
      </c>
      <c r="D6779" s="1" t="s">
        <v>480</v>
      </c>
      <c r="E6779" s="1" t="s">
        <v>481</v>
      </c>
      <c r="F6779">
        <v>7</v>
      </c>
      <c r="G6779" s="1" t="s">
        <v>663</v>
      </c>
      <c r="H6779">
        <v>3</v>
      </c>
      <c r="I6779" s="1" t="s">
        <v>507</v>
      </c>
      <c r="J6779" s="1"/>
      <c r="K6779" s="1"/>
      <c r="L6779" s="1"/>
      <c r="M6779" s="1" t="s">
        <v>484</v>
      </c>
      <c r="N6779" s="1"/>
      <c r="O6779" s="1"/>
      <c r="P6779" s="1"/>
      <c r="Q6779" s="1"/>
      <c r="R6779" s="1"/>
      <c r="S6779" s="1"/>
      <c r="T6779" s="1"/>
      <c r="U6779" s="1"/>
      <c r="V6779" s="1"/>
      <c r="W6779" s="1"/>
      <c r="X6779" s="1"/>
      <c r="Y6779" s="1"/>
      <c r="Z6779" s="1"/>
      <c r="AA6779" s="1"/>
      <c r="AB6779" s="1"/>
      <c r="AC6779" s="1"/>
      <c r="AD6779" s="1"/>
      <c r="AE6779" s="1" t="s">
        <v>548</v>
      </c>
      <c r="AF6779" s="1"/>
      <c r="AG6779" s="1"/>
      <c r="AH6779" s="1"/>
      <c r="AI6779" s="1"/>
      <c r="AJ6779" s="1"/>
      <c r="AK6779" s="1"/>
      <c r="AL6779" s="1"/>
      <c r="AM6779" s="1"/>
      <c r="AN6779" s="1"/>
      <c r="AO6779" s="1"/>
      <c r="AP6779" s="1"/>
      <c r="AQ6779" s="1"/>
      <c r="AR6779" s="1"/>
      <c r="AS6779" s="1"/>
      <c r="AT6779" s="1"/>
      <c r="AU6779" s="1"/>
      <c r="AV6779" s="1"/>
      <c r="AW6779" s="1"/>
      <c r="AX6779" s="1"/>
      <c r="AY6779" s="1"/>
      <c r="AZ6779" s="1"/>
      <c r="BA6779" s="1"/>
      <c r="BB6779" s="1"/>
      <c r="BC6779" s="1"/>
      <c r="BD6779" s="1"/>
      <c r="BE6779" s="1"/>
      <c r="BF6779" s="1"/>
      <c r="BG6779" s="1"/>
      <c r="BH6779" s="1"/>
      <c r="BI6779" s="1"/>
      <c r="BJ6779" s="1"/>
      <c r="BK6779" s="1"/>
      <c r="BL6779" s="1"/>
      <c r="BM6779" s="1"/>
      <c r="BN6779" s="1"/>
      <c r="BO6779" s="1"/>
      <c r="BP6779" s="1"/>
      <c r="BQ6779" s="1"/>
      <c r="BR6779" s="1"/>
      <c r="BS6779" s="1"/>
      <c r="BT6779" s="1"/>
      <c r="BU6779" s="1"/>
      <c r="BV6779" s="1"/>
      <c r="BW6779" s="1"/>
      <c r="BX6779" s="1"/>
      <c r="BY6779" s="1"/>
      <c r="BZ6779" s="1"/>
      <c r="CA6779" s="1"/>
      <c r="CB6779" s="1"/>
      <c r="CC6779" s="1"/>
      <c r="CD6779" s="1"/>
      <c r="CE6779" s="1"/>
      <c r="CF6779" s="1"/>
      <c r="CG6779" s="1"/>
      <c r="CH6779" s="1"/>
      <c r="CI6779" s="1"/>
      <c r="CJ6779" s="1"/>
      <c r="CK6779" s="1"/>
      <c r="CL6779" s="1"/>
      <c r="CM6779" s="1"/>
      <c r="CN6779" s="1"/>
      <c r="CO6779" s="1"/>
      <c r="CP6779" s="1"/>
      <c r="CQ6779" s="1"/>
      <c r="CR6779" s="1"/>
      <c r="CS6779" s="1"/>
      <c r="CT6779" s="1"/>
      <c r="CU6779" s="1"/>
      <c r="CV6779" s="1"/>
      <c r="CW6779" s="1"/>
      <c r="CX6779" s="1"/>
      <c r="CY6779" s="1"/>
      <c r="CZ6779" s="1"/>
      <c r="DA6779" s="1"/>
      <c r="DB6779" s="1"/>
      <c r="DC6779" s="1"/>
      <c r="DD6779" s="1"/>
      <c r="DE6779" s="1"/>
      <c r="DF6779" s="1"/>
      <c r="DG6779" s="1"/>
      <c r="DH6779" s="1"/>
      <c r="DI6779" s="1"/>
      <c r="DJ6779" s="1"/>
      <c r="DK6779" s="1"/>
      <c r="DL6779" s="1"/>
      <c r="DM6779" s="1"/>
      <c r="DN6779" s="1"/>
      <c r="DO6779" s="1"/>
      <c r="DP6779" s="1"/>
      <c r="DQ6779" s="1"/>
      <c r="DR6779" s="1"/>
      <c r="DS6779" s="1"/>
      <c r="DT6779" s="1"/>
      <c r="DU6779" s="1"/>
      <c r="DV6779" s="1"/>
      <c r="DW6779" s="1"/>
      <c r="DX6779" s="1"/>
      <c r="DY6779" s="1"/>
      <c r="DZ6779" s="1"/>
      <c r="EA6779" s="1"/>
      <c r="EB6779" s="1"/>
      <c r="EC6779" s="1"/>
      <c r="ED6779" s="1"/>
      <c r="EE6779" s="1"/>
      <c r="EF6779" s="1"/>
      <c r="EG6779" s="1"/>
      <c r="EH6779" s="1"/>
      <c r="EI6779" s="1"/>
      <c r="EJ6779" s="1"/>
      <c r="EK6779" s="1"/>
      <c r="EL6779" s="1"/>
      <c r="EM6779" s="1"/>
      <c r="EN6779" s="1"/>
      <c r="EO6779" s="1"/>
      <c r="EP6779" s="1"/>
      <c r="EQ6779" s="1"/>
      <c r="ER6779" s="1"/>
      <c r="ES6779" s="1"/>
      <c r="ET6779" s="1"/>
      <c r="EU6779" s="1"/>
      <c r="EV6779" s="1"/>
      <c r="EW6779" s="1"/>
      <c r="EX6779" s="1"/>
      <c r="EY6779" s="1"/>
      <c r="EZ6779" s="1"/>
      <c r="FA6779" s="1"/>
      <c r="FB6779" s="1"/>
      <c r="FC6779" s="1"/>
      <c r="FD6779" s="1"/>
    </row>
    <row r="6780" spans="1:160" hidden="1" x14ac:dyDescent="0.3">
      <c r="A6780">
        <v>1164</v>
      </c>
      <c r="B6780" s="1" t="s">
        <v>170</v>
      </c>
      <c r="C6780" s="1" t="s">
        <v>3</v>
      </c>
      <c r="D6780" s="1" t="s">
        <v>480</v>
      </c>
      <c r="E6780" s="1" t="s">
        <v>481</v>
      </c>
      <c r="F6780">
        <v>7</v>
      </c>
      <c r="G6780" s="1" t="s">
        <v>663</v>
      </c>
      <c r="H6780">
        <v>4</v>
      </c>
      <c r="I6780" s="1" t="s">
        <v>563</v>
      </c>
      <c r="J6780" s="1"/>
      <c r="K6780" s="1"/>
      <c r="L6780" s="1"/>
      <c r="M6780" s="1" t="s">
        <v>484</v>
      </c>
      <c r="N6780" s="1"/>
      <c r="O6780" s="1"/>
      <c r="P6780" s="1"/>
      <c r="Q6780" s="1"/>
      <c r="R6780" s="1"/>
      <c r="S6780" s="1"/>
      <c r="T6780" s="1"/>
      <c r="U6780" s="1"/>
      <c r="V6780" s="1"/>
      <c r="W6780" s="1"/>
      <c r="X6780" s="1"/>
      <c r="Y6780" s="1"/>
      <c r="Z6780" s="1"/>
      <c r="AA6780" s="1"/>
      <c r="AB6780" s="1"/>
      <c r="AC6780" s="1"/>
      <c r="AD6780" s="1"/>
      <c r="AE6780" s="1" t="s">
        <v>521</v>
      </c>
      <c r="AF6780" s="1"/>
      <c r="AG6780" s="1"/>
      <c r="AH6780" s="1"/>
      <c r="AI6780" s="1"/>
      <c r="AJ6780" s="1"/>
      <c r="AK6780" s="1"/>
      <c r="AL6780" s="1"/>
      <c r="AM6780" s="1"/>
      <c r="AN6780" s="1"/>
      <c r="AO6780" s="1"/>
      <c r="AP6780" s="1"/>
      <c r="AQ6780" s="1"/>
      <c r="AR6780" s="1"/>
      <c r="AS6780" s="1"/>
      <c r="AT6780" s="1"/>
      <c r="AU6780" s="1"/>
      <c r="AV6780" s="1"/>
      <c r="AW6780" s="1"/>
      <c r="AX6780" s="1"/>
      <c r="AY6780" s="1"/>
      <c r="AZ6780" s="1"/>
      <c r="BA6780" s="1"/>
      <c r="BB6780" s="1"/>
      <c r="BC6780" s="1"/>
      <c r="BD6780" s="1"/>
      <c r="BE6780" s="1"/>
      <c r="BF6780" s="1"/>
      <c r="BG6780" s="1"/>
      <c r="BH6780" s="1"/>
      <c r="BI6780" s="1"/>
      <c r="BJ6780" s="1"/>
      <c r="BK6780" s="1"/>
      <c r="BL6780" s="1"/>
      <c r="BM6780" s="1"/>
      <c r="BN6780" s="1"/>
      <c r="BO6780" s="1"/>
      <c r="BP6780" s="1"/>
      <c r="BQ6780" s="1"/>
      <c r="BR6780" s="1"/>
      <c r="BS6780" s="1"/>
      <c r="BT6780" s="1"/>
      <c r="BU6780" s="1"/>
      <c r="BV6780" s="1"/>
      <c r="BW6780" s="1"/>
      <c r="BX6780" s="1"/>
      <c r="BY6780" s="1"/>
      <c r="BZ6780" s="1"/>
      <c r="CA6780" s="1"/>
      <c r="CB6780" s="1"/>
      <c r="CC6780" s="1"/>
      <c r="CD6780" s="1"/>
      <c r="CE6780" s="1"/>
      <c r="CF6780" s="1"/>
      <c r="CG6780" s="1"/>
      <c r="CH6780" s="1"/>
      <c r="CI6780" s="1"/>
      <c r="CJ6780" s="1"/>
      <c r="CK6780" s="1"/>
      <c r="CL6780" s="1"/>
      <c r="CM6780" s="1"/>
      <c r="CN6780" s="1"/>
      <c r="CO6780" s="1"/>
      <c r="CP6780" s="1"/>
      <c r="CQ6780" s="1"/>
      <c r="CR6780" s="1"/>
      <c r="CS6780" s="1"/>
      <c r="CT6780" s="1"/>
      <c r="CU6780" s="1"/>
      <c r="CV6780" s="1"/>
      <c r="CW6780" s="1"/>
      <c r="CX6780" s="1"/>
      <c r="CY6780" s="1"/>
      <c r="CZ6780" s="1"/>
      <c r="DA6780" s="1"/>
      <c r="DB6780" s="1"/>
      <c r="DC6780" s="1"/>
      <c r="DD6780" s="1"/>
      <c r="DE6780" s="1"/>
      <c r="DF6780" s="1"/>
      <c r="DG6780" s="1"/>
      <c r="DH6780" s="1"/>
      <c r="DI6780" s="1"/>
      <c r="DJ6780" s="1"/>
      <c r="DK6780" s="1"/>
      <c r="DL6780" s="1"/>
      <c r="DM6780" s="1"/>
      <c r="DN6780" s="1"/>
      <c r="DO6780" s="1"/>
      <c r="DP6780" s="1"/>
      <c r="DQ6780" s="1"/>
      <c r="DR6780" s="1"/>
      <c r="DS6780" s="1"/>
      <c r="DT6780" s="1"/>
      <c r="DU6780" s="1"/>
      <c r="DV6780" s="1"/>
      <c r="DW6780" s="1"/>
      <c r="DX6780" s="1"/>
      <c r="DY6780" s="1"/>
      <c r="DZ6780" s="1"/>
      <c r="EA6780" s="1"/>
      <c r="EB6780" s="1"/>
      <c r="EC6780" s="1"/>
      <c r="ED6780" s="1"/>
      <c r="EE6780" s="1"/>
      <c r="EF6780" s="1"/>
      <c r="EG6780" s="1"/>
      <c r="EH6780" s="1"/>
      <c r="EI6780" s="1"/>
      <c r="EJ6780" s="1"/>
      <c r="EK6780" s="1"/>
      <c r="EL6780" s="1"/>
      <c r="EM6780" s="1"/>
      <c r="EN6780" s="1"/>
      <c r="EO6780" s="1"/>
      <c r="EP6780" s="1"/>
      <c r="EQ6780" s="1"/>
      <c r="ER6780" s="1"/>
      <c r="ES6780" s="1"/>
      <c r="ET6780" s="1"/>
      <c r="EU6780" s="1"/>
      <c r="EV6780" s="1"/>
      <c r="EW6780" s="1"/>
      <c r="EX6780" s="1"/>
      <c r="EY6780" s="1"/>
      <c r="EZ6780" s="1"/>
      <c r="FA6780" s="1"/>
      <c r="FB6780" s="1"/>
      <c r="FC6780" s="1"/>
      <c r="FD6780" s="1"/>
    </row>
    <row r="6781" spans="1:160" hidden="1" x14ac:dyDescent="0.3">
      <c r="A6781">
        <v>1164</v>
      </c>
      <c r="B6781" s="1" t="s">
        <v>170</v>
      </c>
      <c r="C6781" s="1" t="s">
        <v>3</v>
      </c>
      <c r="D6781" s="1" t="s">
        <v>480</v>
      </c>
      <c r="E6781" s="1" t="s">
        <v>481</v>
      </c>
      <c r="F6781">
        <v>7</v>
      </c>
      <c r="G6781" s="1" t="s">
        <v>663</v>
      </c>
      <c r="H6781">
        <v>5</v>
      </c>
      <c r="I6781" s="1" t="s">
        <v>563</v>
      </c>
      <c r="J6781" s="1"/>
      <c r="K6781" s="1"/>
      <c r="L6781" s="1"/>
      <c r="M6781" s="1" t="s">
        <v>484</v>
      </c>
      <c r="N6781" s="1"/>
      <c r="O6781" s="1"/>
      <c r="P6781" s="1"/>
      <c r="Q6781" s="1"/>
      <c r="R6781" s="1"/>
      <c r="S6781" s="1"/>
      <c r="T6781" s="1"/>
      <c r="U6781" s="1"/>
      <c r="V6781" s="1"/>
      <c r="W6781" s="1"/>
      <c r="X6781" s="1"/>
      <c r="Y6781" s="1"/>
      <c r="Z6781" s="1"/>
      <c r="AA6781" s="1"/>
      <c r="AB6781" s="1"/>
      <c r="AC6781" s="1"/>
      <c r="AD6781" s="1"/>
      <c r="AE6781" s="1" t="s">
        <v>521</v>
      </c>
      <c r="AF6781" s="1"/>
      <c r="AG6781" s="1"/>
      <c r="AH6781" s="1"/>
      <c r="AI6781" s="1"/>
      <c r="AJ6781" s="1"/>
      <c r="AK6781" s="1"/>
      <c r="AL6781" s="1"/>
      <c r="AM6781" s="1"/>
      <c r="AN6781" s="1"/>
      <c r="AO6781" s="1"/>
      <c r="AP6781" s="1"/>
      <c r="AQ6781" s="1"/>
      <c r="AR6781" s="1"/>
      <c r="AS6781" s="1"/>
      <c r="AT6781" s="1"/>
      <c r="AU6781" s="1"/>
      <c r="AV6781" s="1"/>
      <c r="AW6781" s="1"/>
      <c r="AX6781" s="1"/>
      <c r="AY6781" s="1"/>
      <c r="AZ6781" s="1"/>
      <c r="BA6781" s="1"/>
      <c r="BB6781" s="1"/>
      <c r="BC6781" s="1"/>
      <c r="BD6781" s="1"/>
      <c r="BE6781" s="1"/>
      <c r="BF6781" s="1"/>
      <c r="BG6781" s="1"/>
      <c r="BH6781" s="1"/>
      <c r="BI6781" s="1"/>
      <c r="BJ6781" s="1"/>
      <c r="BK6781" s="1"/>
      <c r="BL6781" s="1"/>
      <c r="BM6781" s="1"/>
      <c r="BN6781" s="1"/>
      <c r="BO6781" s="1"/>
      <c r="BP6781" s="1"/>
      <c r="BQ6781" s="1"/>
      <c r="BR6781" s="1"/>
      <c r="BS6781" s="1"/>
      <c r="BT6781" s="1"/>
      <c r="BU6781" s="1"/>
      <c r="BV6781" s="1"/>
      <c r="BW6781" s="1"/>
      <c r="BX6781" s="1"/>
      <c r="BY6781" s="1"/>
      <c r="BZ6781" s="1"/>
      <c r="CA6781" s="1"/>
      <c r="CB6781" s="1"/>
      <c r="CC6781" s="1"/>
      <c r="CD6781" s="1"/>
      <c r="CE6781" s="1"/>
      <c r="CF6781" s="1"/>
      <c r="CG6781" s="1"/>
      <c r="CH6781" s="1"/>
      <c r="CI6781" s="1"/>
      <c r="CJ6781" s="1"/>
      <c r="CK6781" s="1"/>
      <c r="CL6781" s="1"/>
      <c r="CM6781" s="1"/>
      <c r="CN6781" s="1"/>
      <c r="CO6781" s="1"/>
      <c r="CP6781" s="1"/>
      <c r="CQ6781" s="1"/>
      <c r="CR6781" s="1"/>
      <c r="CS6781" s="1"/>
      <c r="CT6781" s="1"/>
      <c r="CU6781" s="1"/>
      <c r="CV6781" s="1"/>
      <c r="CW6781" s="1"/>
      <c r="CX6781" s="1"/>
      <c r="CY6781" s="1"/>
      <c r="CZ6781" s="1"/>
      <c r="DA6781" s="1"/>
      <c r="DB6781" s="1"/>
      <c r="DC6781" s="1"/>
      <c r="DD6781" s="1"/>
      <c r="DE6781" s="1"/>
      <c r="DF6781" s="1"/>
      <c r="DG6781" s="1"/>
      <c r="DH6781" s="1"/>
      <c r="DI6781" s="1"/>
      <c r="DJ6781" s="1"/>
      <c r="DK6781" s="1"/>
      <c r="DL6781" s="1"/>
      <c r="DM6781" s="1"/>
      <c r="DN6781" s="1"/>
      <c r="DO6781" s="1"/>
      <c r="DP6781" s="1"/>
      <c r="DQ6781" s="1"/>
      <c r="DR6781" s="1"/>
      <c r="DS6781" s="1"/>
      <c r="DT6781" s="1"/>
      <c r="DU6781" s="1"/>
      <c r="DV6781" s="1"/>
      <c r="DW6781" s="1"/>
      <c r="DX6781" s="1"/>
      <c r="DY6781" s="1"/>
      <c r="DZ6781" s="1"/>
      <c r="EA6781" s="1"/>
      <c r="EB6781" s="1"/>
      <c r="EC6781" s="1"/>
      <c r="ED6781" s="1"/>
      <c r="EE6781" s="1"/>
      <c r="EF6781" s="1"/>
      <c r="EG6781" s="1"/>
      <c r="EH6781" s="1"/>
      <c r="EI6781" s="1"/>
      <c r="EJ6781" s="1"/>
      <c r="EK6781" s="1"/>
      <c r="EL6781" s="1"/>
      <c r="EM6781" s="1"/>
      <c r="EN6781" s="1"/>
      <c r="EO6781" s="1"/>
      <c r="EP6781" s="1"/>
      <c r="EQ6781" s="1"/>
      <c r="ER6781" s="1"/>
      <c r="ES6781" s="1"/>
      <c r="ET6781" s="1"/>
      <c r="EU6781" s="1"/>
      <c r="EV6781" s="1"/>
      <c r="EW6781" s="1"/>
      <c r="EX6781" s="1"/>
      <c r="EY6781" s="1"/>
      <c r="EZ6781" s="1"/>
      <c r="FA6781" s="1"/>
      <c r="FB6781" s="1"/>
      <c r="FC6781" s="1"/>
      <c r="FD6781" s="1"/>
    </row>
    <row r="6782" spans="1:160" hidden="1" x14ac:dyDescent="0.3">
      <c r="A6782">
        <v>1164</v>
      </c>
      <c r="B6782" s="1" t="s">
        <v>170</v>
      </c>
      <c r="C6782" s="1" t="s">
        <v>3</v>
      </c>
      <c r="D6782" s="1" t="s">
        <v>480</v>
      </c>
      <c r="E6782" s="1" t="s">
        <v>481</v>
      </c>
      <c r="F6782">
        <v>7</v>
      </c>
      <c r="G6782" s="1" t="s">
        <v>663</v>
      </c>
      <c r="H6782">
        <v>6</v>
      </c>
      <c r="I6782" s="1" t="s">
        <v>662</v>
      </c>
      <c r="J6782" s="1"/>
      <c r="K6782" s="1"/>
      <c r="L6782" s="1"/>
      <c r="M6782" s="1" t="s">
        <v>484</v>
      </c>
      <c r="N6782" s="1"/>
      <c r="O6782" s="1"/>
      <c r="P6782" s="1"/>
      <c r="Q6782" s="1"/>
      <c r="R6782" s="1"/>
      <c r="S6782" s="1"/>
      <c r="T6782" s="1"/>
      <c r="U6782" s="1"/>
      <c r="V6782" s="1"/>
      <c r="W6782" s="1"/>
      <c r="X6782" s="1"/>
      <c r="Y6782" s="1"/>
      <c r="Z6782" s="1"/>
      <c r="AA6782" s="1"/>
      <c r="AB6782" s="1"/>
      <c r="AC6782" s="1"/>
      <c r="AD6782" s="1"/>
      <c r="AE6782" s="1" t="s">
        <v>637</v>
      </c>
      <c r="AF6782" s="1"/>
      <c r="AG6782" s="1"/>
      <c r="AH6782" s="1"/>
      <c r="AI6782" s="1"/>
      <c r="AJ6782" s="1"/>
      <c r="AK6782" s="1"/>
      <c r="AL6782" s="1"/>
      <c r="AM6782" s="1"/>
      <c r="AN6782" s="1"/>
      <c r="AO6782" s="1"/>
      <c r="AP6782" s="1"/>
      <c r="AQ6782" s="1"/>
      <c r="AR6782" s="1"/>
      <c r="AS6782" s="1"/>
      <c r="AT6782" s="1"/>
      <c r="AU6782" s="1"/>
      <c r="AV6782" s="1"/>
      <c r="AW6782" s="1"/>
      <c r="AX6782" s="1"/>
      <c r="AY6782" s="1"/>
      <c r="AZ6782" s="1"/>
      <c r="BA6782" s="1"/>
      <c r="BB6782" s="1"/>
      <c r="BC6782" s="1"/>
      <c r="BD6782" s="1"/>
      <c r="BE6782" s="1"/>
      <c r="BF6782" s="1"/>
      <c r="BG6782" s="1"/>
      <c r="BH6782" s="1"/>
      <c r="BI6782" s="1"/>
      <c r="BJ6782" s="1"/>
      <c r="BK6782" s="1"/>
      <c r="BL6782" s="1"/>
      <c r="BM6782" s="1"/>
      <c r="BN6782" s="1"/>
      <c r="BO6782" s="1"/>
      <c r="BP6782" s="1"/>
      <c r="BQ6782" s="1"/>
      <c r="BR6782" s="1"/>
      <c r="BS6782" s="1"/>
      <c r="BT6782" s="1"/>
      <c r="BU6782" s="1"/>
      <c r="BV6782" s="1"/>
      <c r="BW6782" s="1"/>
      <c r="BX6782" s="1"/>
      <c r="BY6782" s="1"/>
      <c r="BZ6782" s="1"/>
      <c r="CA6782" s="1"/>
      <c r="CB6782" s="1"/>
      <c r="CC6782" s="1"/>
      <c r="CD6782" s="1"/>
      <c r="CE6782" s="1"/>
      <c r="CF6782" s="1"/>
      <c r="CG6782" s="1"/>
      <c r="CH6782" s="1"/>
      <c r="CI6782" s="1"/>
      <c r="CJ6782" s="1"/>
      <c r="CK6782" s="1"/>
      <c r="CL6782" s="1"/>
      <c r="CM6782" s="1"/>
      <c r="CN6782" s="1"/>
      <c r="CO6782" s="1"/>
      <c r="CP6782" s="1"/>
      <c r="CQ6782" s="1"/>
      <c r="CR6782" s="1"/>
      <c r="CS6782" s="1"/>
      <c r="CT6782" s="1"/>
      <c r="CU6782" s="1"/>
      <c r="CV6782" s="1"/>
      <c r="CW6782" s="1"/>
      <c r="CX6782" s="1"/>
      <c r="CY6782" s="1"/>
      <c r="CZ6782" s="1"/>
      <c r="DA6782" s="1"/>
      <c r="DB6782" s="1"/>
      <c r="DC6782" s="1"/>
      <c r="DD6782" s="1"/>
      <c r="DE6782" s="1"/>
      <c r="DF6782" s="1"/>
      <c r="DG6782" s="1"/>
      <c r="DH6782" s="1"/>
      <c r="DI6782" s="1"/>
      <c r="DJ6782" s="1"/>
      <c r="DK6782" s="1"/>
      <c r="DL6782" s="1"/>
      <c r="DM6782" s="1"/>
      <c r="DN6782" s="1"/>
      <c r="DO6782" s="1"/>
      <c r="DP6782" s="1"/>
      <c r="DQ6782" s="1"/>
      <c r="DR6782" s="1"/>
      <c r="DS6782" s="1"/>
      <c r="DT6782" s="1"/>
      <c r="DU6782" s="1"/>
      <c r="DV6782" s="1"/>
      <c r="DW6782" s="1"/>
      <c r="DX6782" s="1"/>
      <c r="DY6782" s="1"/>
      <c r="DZ6782" s="1"/>
      <c r="EA6782" s="1"/>
      <c r="EB6782" s="1"/>
      <c r="EC6782" s="1"/>
      <c r="ED6782" s="1"/>
      <c r="EE6782" s="1"/>
      <c r="EF6782" s="1"/>
      <c r="EG6782" s="1"/>
      <c r="EH6782" s="1"/>
      <c r="EI6782" s="1"/>
      <c r="EJ6782" s="1"/>
      <c r="EK6782" s="1"/>
      <c r="EL6782" s="1"/>
      <c r="EM6782" s="1"/>
      <c r="EN6782" s="1"/>
      <c r="EO6782" s="1"/>
      <c r="EP6782" s="1"/>
      <c r="EQ6782" s="1"/>
      <c r="ER6782" s="1"/>
      <c r="ES6782" s="1"/>
      <c r="ET6782" s="1"/>
      <c r="EU6782" s="1"/>
      <c r="EV6782" s="1"/>
      <c r="EW6782" s="1"/>
      <c r="EX6782" s="1"/>
      <c r="EY6782" s="1"/>
      <c r="EZ6782" s="1"/>
      <c r="FA6782" s="1"/>
      <c r="FB6782" s="1"/>
      <c r="FC6782" s="1"/>
      <c r="FD6782" s="1"/>
    </row>
    <row r="6783" spans="1:160" hidden="1" x14ac:dyDescent="0.3">
      <c r="A6783">
        <v>1164</v>
      </c>
      <c r="B6783" s="1" t="s">
        <v>170</v>
      </c>
      <c r="C6783" s="1" t="s">
        <v>3</v>
      </c>
      <c r="D6783" s="1" t="s">
        <v>480</v>
      </c>
      <c r="E6783" s="1" t="s">
        <v>481</v>
      </c>
      <c r="F6783">
        <v>7</v>
      </c>
      <c r="G6783" s="1" t="s">
        <v>663</v>
      </c>
      <c r="H6783">
        <v>7</v>
      </c>
      <c r="I6783" s="1" t="s">
        <v>554</v>
      </c>
      <c r="J6783" s="1"/>
      <c r="K6783" s="1"/>
      <c r="L6783" s="1"/>
      <c r="M6783" s="1" t="s">
        <v>484</v>
      </c>
      <c r="N6783" s="1"/>
      <c r="O6783" s="1"/>
      <c r="P6783" s="1"/>
      <c r="Q6783" s="1"/>
      <c r="R6783" s="1"/>
      <c r="S6783" s="1"/>
      <c r="T6783" s="1"/>
      <c r="U6783" s="1"/>
      <c r="V6783" s="1"/>
      <c r="W6783" s="1"/>
      <c r="X6783" s="1"/>
      <c r="Y6783" s="1"/>
      <c r="Z6783" s="1"/>
      <c r="AA6783" s="1"/>
      <c r="AB6783" s="1"/>
      <c r="AC6783" s="1"/>
      <c r="AD6783" s="1"/>
      <c r="AE6783" s="1" t="s">
        <v>588</v>
      </c>
      <c r="AF6783" s="1"/>
      <c r="AG6783" s="1"/>
      <c r="AH6783" s="1"/>
      <c r="AI6783" s="1"/>
      <c r="AJ6783" s="1"/>
      <c r="AK6783" s="1"/>
      <c r="AL6783" s="1"/>
      <c r="AM6783" s="1"/>
      <c r="AN6783" s="1"/>
      <c r="AO6783" s="1"/>
      <c r="AP6783" s="1"/>
      <c r="AQ6783" s="1"/>
      <c r="AR6783" s="1"/>
      <c r="AS6783" s="1"/>
      <c r="AT6783" s="1"/>
      <c r="AU6783" s="1"/>
      <c r="AV6783" s="1"/>
      <c r="AW6783" s="1"/>
      <c r="AX6783" s="1"/>
      <c r="AY6783" s="1"/>
      <c r="AZ6783" s="1"/>
      <c r="BA6783" s="1"/>
      <c r="BB6783" s="1"/>
      <c r="BC6783" s="1"/>
      <c r="BD6783" s="1"/>
      <c r="BE6783" s="1"/>
      <c r="BF6783" s="1"/>
      <c r="BG6783" s="1"/>
      <c r="BH6783" s="1"/>
      <c r="BI6783" s="1"/>
      <c r="BJ6783" s="1"/>
      <c r="BK6783" s="1"/>
      <c r="BL6783" s="1"/>
      <c r="BM6783" s="1"/>
      <c r="BN6783" s="1"/>
      <c r="BO6783" s="1"/>
      <c r="BP6783" s="1"/>
      <c r="BQ6783" s="1"/>
      <c r="BR6783" s="1"/>
      <c r="BS6783" s="1"/>
      <c r="BT6783" s="1"/>
      <c r="BU6783" s="1"/>
      <c r="BV6783" s="1"/>
      <c r="BW6783" s="1"/>
      <c r="BX6783" s="1"/>
      <c r="BY6783" s="1"/>
      <c r="BZ6783" s="1"/>
      <c r="CA6783" s="1"/>
      <c r="CB6783" s="1"/>
      <c r="CC6783" s="1"/>
      <c r="CD6783" s="1"/>
      <c r="CE6783" s="1"/>
      <c r="CF6783" s="1"/>
      <c r="CG6783" s="1"/>
      <c r="CH6783" s="1"/>
      <c r="CI6783" s="1"/>
      <c r="CJ6783" s="1"/>
      <c r="CK6783" s="1"/>
      <c r="CL6783" s="1"/>
      <c r="CM6783" s="1"/>
      <c r="CN6783" s="1"/>
      <c r="CO6783" s="1"/>
      <c r="CP6783" s="1"/>
      <c r="CQ6783" s="1"/>
      <c r="CR6783" s="1"/>
      <c r="CS6783" s="1"/>
      <c r="CT6783" s="1"/>
      <c r="CU6783" s="1"/>
      <c r="CV6783" s="1"/>
      <c r="CW6783" s="1"/>
      <c r="CX6783" s="1"/>
      <c r="CY6783" s="1"/>
      <c r="CZ6783" s="1"/>
      <c r="DA6783" s="1"/>
      <c r="DB6783" s="1"/>
      <c r="DC6783" s="1"/>
      <c r="DD6783" s="1"/>
      <c r="DE6783" s="1"/>
      <c r="DF6783" s="1"/>
      <c r="DG6783" s="1"/>
      <c r="DH6783" s="1"/>
      <c r="DI6783" s="1"/>
      <c r="DJ6783" s="1"/>
      <c r="DK6783" s="1"/>
      <c r="DL6783" s="1"/>
      <c r="DM6783" s="1"/>
      <c r="DN6783" s="1"/>
      <c r="DO6783" s="1"/>
      <c r="DP6783" s="1"/>
      <c r="DQ6783" s="1"/>
      <c r="DR6783" s="1"/>
      <c r="DS6783" s="1"/>
      <c r="DT6783" s="1"/>
      <c r="DU6783" s="1"/>
      <c r="DV6783" s="1"/>
      <c r="DW6783" s="1"/>
      <c r="DX6783" s="1"/>
      <c r="DY6783" s="1"/>
      <c r="DZ6783" s="1"/>
      <c r="EA6783" s="1"/>
      <c r="EB6783" s="1"/>
      <c r="EC6783" s="1"/>
      <c r="ED6783" s="1"/>
      <c r="EE6783" s="1"/>
      <c r="EF6783" s="1"/>
      <c r="EG6783" s="1"/>
      <c r="EH6783" s="1"/>
      <c r="EI6783" s="1"/>
      <c r="EJ6783" s="1"/>
      <c r="EK6783" s="1"/>
      <c r="EL6783" s="1"/>
      <c r="EM6783" s="1"/>
      <c r="EN6783" s="1"/>
      <c r="EO6783" s="1"/>
      <c r="EP6783" s="1"/>
      <c r="EQ6783" s="1"/>
      <c r="ER6783" s="1"/>
      <c r="ES6783" s="1"/>
      <c r="ET6783" s="1"/>
      <c r="EU6783" s="1"/>
      <c r="EV6783" s="1"/>
      <c r="EW6783" s="1"/>
      <c r="EX6783" s="1"/>
      <c r="EY6783" s="1"/>
      <c r="EZ6783" s="1"/>
      <c r="FA6783" s="1"/>
      <c r="FB6783" s="1"/>
      <c r="FC6783" s="1"/>
      <c r="FD6783" s="1"/>
    </row>
    <row r="6784" spans="1:160" hidden="1" x14ac:dyDescent="0.3">
      <c r="A6784">
        <v>1164</v>
      </c>
      <c r="B6784" s="1" t="s">
        <v>170</v>
      </c>
      <c r="C6784" s="1" t="s">
        <v>3</v>
      </c>
      <c r="D6784" s="1" t="s">
        <v>480</v>
      </c>
      <c r="E6784" s="1" t="s">
        <v>481</v>
      </c>
      <c r="F6784">
        <v>7</v>
      </c>
      <c r="G6784" s="1" t="s">
        <v>631</v>
      </c>
      <c r="H6784">
        <v>1</v>
      </c>
      <c r="I6784" s="1"/>
      <c r="J6784" s="1"/>
      <c r="K6784" s="1"/>
      <c r="L6784" s="1"/>
      <c r="M6784" s="1" t="s">
        <v>484</v>
      </c>
      <c r="N6784" s="1" t="s">
        <v>662</v>
      </c>
      <c r="O6784" s="1" t="s">
        <v>591</v>
      </c>
      <c r="P6784" s="1" t="s">
        <v>709</v>
      </c>
      <c r="Q6784" s="1" t="s">
        <v>741</v>
      </c>
      <c r="R6784" s="1"/>
      <c r="S6784" s="1"/>
      <c r="T6784" s="1" t="s">
        <v>648</v>
      </c>
      <c r="U6784" s="1" t="s">
        <v>3763</v>
      </c>
      <c r="V6784" s="1"/>
      <c r="W6784" s="1"/>
      <c r="X6784" s="1"/>
      <c r="Y6784" s="1"/>
      <c r="Z6784" s="1"/>
      <c r="AA6784" s="1"/>
      <c r="AB6784" s="1"/>
      <c r="AC6784" s="1"/>
      <c r="AD6784" s="1"/>
      <c r="AE6784" s="1"/>
      <c r="AF6784" s="1"/>
      <c r="AG6784" s="1"/>
      <c r="AH6784" s="1"/>
      <c r="AI6784" s="1"/>
      <c r="AJ6784" s="1"/>
      <c r="AK6784" s="1"/>
      <c r="AL6784" s="1"/>
      <c r="AM6784" s="1"/>
      <c r="AN6784" s="1"/>
      <c r="AO6784" s="1"/>
      <c r="AP6784" s="1"/>
      <c r="AQ6784" s="1"/>
      <c r="AR6784" s="1"/>
      <c r="AS6784" s="1"/>
      <c r="AT6784" s="1"/>
      <c r="AU6784" s="1"/>
      <c r="AV6784" s="1"/>
      <c r="AW6784" s="1"/>
      <c r="AX6784" s="1"/>
      <c r="AY6784" s="1" t="s">
        <v>484</v>
      </c>
      <c r="AZ6784" s="1"/>
      <c r="BA6784" s="1"/>
      <c r="BB6784" s="1"/>
      <c r="BC6784" s="1"/>
      <c r="BD6784" s="1"/>
      <c r="BE6784" s="1"/>
      <c r="BF6784" s="1"/>
      <c r="BG6784" s="1"/>
      <c r="BH6784" s="1"/>
      <c r="BI6784" s="1"/>
      <c r="BJ6784" s="1"/>
      <c r="BK6784" s="1"/>
      <c r="BL6784" s="1"/>
      <c r="BM6784" s="1"/>
      <c r="BN6784" s="1"/>
      <c r="BO6784" s="1"/>
      <c r="BP6784" s="1"/>
      <c r="BQ6784" s="1"/>
      <c r="BR6784" s="1"/>
      <c r="BS6784" s="1"/>
      <c r="BT6784" s="1"/>
      <c r="BU6784" s="1"/>
      <c r="BV6784" s="1"/>
      <c r="BW6784" s="1"/>
      <c r="BX6784" s="1"/>
      <c r="BY6784" s="1"/>
      <c r="BZ6784" s="1"/>
      <c r="CA6784" s="1"/>
      <c r="CB6784" s="1"/>
      <c r="CC6784" s="1"/>
      <c r="CD6784" s="1"/>
      <c r="CE6784" s="1"/>
      <c r="CF6784" s="1"/>
      <c r="CG6784" s="1"/>
      <c r="CH6784" s="1"/>
      <c r="CI6784" s="1"/>
      <c r="CJ6784" s="1"/>
      <c r="CK6784" s="1"/>
      <c r="CL6784" s="1"/>
      <c r="CM6784" s="1"/>
      <c r="CN6784" s="1"/>
      <c r="CO6784" s="1"/>
      <c r="CP6784" s="1"/>
      <c r="CQ6784" s="1"/>
      <c r="CR6784" s="1"/>
      <c r="CS6784" s="1"/>
      <c r="CT6784" s="1"/>
      <c r="CU6784" s="1"/>
      <c r="CV6784" s="1"/>
      <c r="CW6784" s="1"/>
      <c r="CX6784" s="1"/>
      <c r="CY6784" s="1"/>
      <c r="CZ6784" s="1"/>
      <c r="DA6784" s="1"/>
      <c r="DB6784" s="1"/>
      <c r="DC6784" s="1"/>
      <c r="DD6784" s="1"/>
      <c r="DE6784" s="1"/>
      <c r="DF6784" s="1"/>
      <c r="DG6784" s="1"/>
      <c r="DH6784" s="1"/>
      <c r="DI6784" s="1"/>
      <c r="DJ6784" s="1"/>
      <c r="DK6784" s="1"/>
      <c r="DL6784" s="1"/>
      <c r="DM6784" s="1"/>
      <c r="DN6784" s="1"/>
      <c r="DO6784" s="1"/>
      <c r="DP6784" s="1"/>
      <c r="DQ6784" s="1"/>
      <c r="DR6784" s="1"/>
      <c r="DS6784" s="1"/>
      <c r="DT6784" s="1"/>
      <c r="DU6784" s="1"/>
      <c r="DV6784" s="1"/>
      <c r="DW6784" s="1"/>
      <c r="DX6784" s="1"/>
      <c r="DY6784" s="1"/>
      <c r="DZ6784" s="1"/>
      <c r="EA6784" s="1"/>
      <c r="EB6784" s="1"/>
      <c r="EC6784" s="1"/>
      <c r="ED6784" s="1"/>
      <c r="EE6784" s="1"/>
      <c r="EF6784" s="1"/>
      <c r="EG6784" s="1"/>
      <c r="EH6784" s="1"/>
      <c r="EI6784" s="1"/>
      <c r="EJ6784" s="1"/>
      <c r="EK6784" s="1"/>
      <c r="EL6784" s="1"/>
      <c r="EM6784" s="1"/>
      <c r="EN6784" s="1"/>
      <c r="EO6784" s="1"/>
      <c r="EP6784" s="1"/>
      <c r="EQ6784" s="1"/>
      <c r="ER6784" s="1"/>
      <c r="ES6784" s="1"/>
      <c r="ET6784" s="1"/>
      <c r="EU6784" s="1"/>
      <c r="EV6784" s="1"/>
      <c r="EW6784" s="1"/>
      <c r="EX6784" s="1"/>
      <c r="EY6784" s="1"/>
      <c r="EZ6784" s="1"/>
      <c r="FA6784" s="1"/>
      <c r="FB6784" s="1"/>
      <c r="FC6784" s="1"/>
      <c r="FD6784" s="1"/>
    </row>
    <row r="6785" spans="1:160" hidden="1" x14ac:dyDescent="0.3">
      <c r="A6785">
        <v>1164</v>
      </c>
      <c r="B6785" s="1" t="s">
        <v>170</v>
      </c>
      <c r="C6785" s="1" t="s">
        <v>3</v>
      </c>
      <c r="D6785" s="1" t="s">
        <v>480</v>
      </c>
      <c r="E6785" s="1" t="s">
        <v>481</v>
      </c>
      <c r="F6785">
        <v>7</v>
      </c>
      <c r="G6785" s="1" t="s">
        <v>667</v>
      </c>
      <c r="H6785">
        <v>1</v>
      </c>
      <c r="I6785" s="1"/>
      <c r="J6785" s="1"/>
      <c r="K6785" s="1"/>
      <c r="L6785" s="1"/>
      <c r="M6785" s="1"/>
      <c r="N6785" s="1"/>
      <c r="O6785" s="1"/>
      <c r="P6785" s="1"/>
      <c r="Q6785" s="1"/>
      <c r="R6785" s="1"/>
      <c r="S6785" s="1"/>
      <c r="T6785" s="1"/>
      <c r="U6785" s="1"/>
      <c r="V6785" s="1"/>
      <c r="W6785" s="1"/>
      <c r="X6785" s="1"/>
      <c r="Y6785" s="1"/>
      <c r="Z6785" s="1"/>
      <c r="AA6785" s="1"/>
      <c r="AB6785" s="1"/>
      <c r="AC6785" s="1"/>
      <c r="AD6785" s="1"/>
      <c r="AE6785" s="1"/>
      <c r="AF6785" s="1"/>
      <c r="AG6785" s="1"/>
      <c r="AH6785" s="1"/>
      <c r="AI6785" s="1"/>
      <c r="AJ6785" s="1"/>
      <c r="AK6785" s="1"/>
      <c r="AL6785" s="1"/>
      <c r="AM6785" s="1"/>
      <c r="AN6785" s="1"/>
      <c r="AO6785" s="1"/>
      <c r="AP6785" s="1" t="s">
        <v>3764</v>
      </c>
      <c r="AQ6785" s="1" t="s">
        <v>3765</v>
      </c>
      <c r="AR6785" s="1" t="s">
        <v>484</v>
      </c>
      <c r="AS6785" s="1"/>
      <c r="AT6785" s="1"/>
      <c r="AU6785" s="1"/>
      <c r="AV6785" s="1"/>
      <c r="AW6785" s="1"/>
      <c r="AX6785" s="1"/>
      <c r="AY6785" s="1"/>
      <c r="AZ6785" s="1"/>
      <c r="BA6785" s="1"/>
      <c r="BB6785" s="1"/>
      <c r="BC6785" s="1"/>
      <c r="BD6785" s="1"/>
      <c r="BE6785" s="1"/>
      <c r="BF6785" s="1"/>
      <c r="BG6785" s="1"/>
      <c r="BH6785" s="1"/>
      <c r="BI6785" s="1"/>
      <c r="BJ6785" s="1"/>
      <c r="BK6785" s="1"/>
      <c r="BL6785" s="1"/>
      <c r="BM6785" s="1"/>
      <c r="BN6785" s="1"/>
      <c r="BO6785" s="1"/>
      <c r="BP6785" s="1"/>
      <c r="BQ6785" s="1"/>
      <c r="BR6785" s="1"/>
      <c r="BS6785" s="1"/>
      <c r="BT6785" s="1"/>
      <c r="BU6785" s="1"/>
      <c r="BV6785" s="1"/>
      <c r="BW6785" s="1"/>
      <c r="BX6785" s="1"/>
      <c r="BY6785" s="1"/>
      <c r="BZ6785" s="1"/>
      <c r="CA6785" s="1"/>
      <c r="CB6785" s="1"/>
      <c r="CC6785" s="1"/>
      <c r="CD6785" s="1"/>
      <c r="CE6785" s="1"/>
      <c r="CF6785" s="1"/>
      <c r="CG6785" s="1"/>
      <c r="CH6785" s="1"/>
      <c r="CI6785" s="1"/>
      <c r="CJ6785" s="1"/>
      <c r="CK6785" s="1"/>
      <c r="CL6785" s="1"/>
      <c r="CM6785" s="1"/>
      <c r="CN6785" s="1"/>
      <c r="CO6785" s="1"/>
      <c r="CP6785" s="1"/>
      <c r="CQ6785" s="1"/>
      <c r="CR6785" s="1"/>
      <c r="CS6785" s="1"/>
      <c r="CT6785" s="1"/>
      <c r="CU6785" s="1"/>
      <c r="CV6785" s="1"/>
      <c r="CW6785" s="1"/>
      <c r="CX6785" s="1"/>
      <c r="CY6785" s="1"/>
      <c r="CZ6785" s="1"/>
      <c r="DA6785" s="1"/>
      <c r="DB6785" s="1"/>
      <c r="DC6785" s="1"/>
      <c r="DD6785" s="1"/>
      <c r="DE6785" s="1"/>
      <c r="DF6785" s="1"/>
      <c r="DG6785" s="1"/>
      <c r="DH6785" s="1"/>
      <c r="DI6785" s="1"/>
      <c r="DJ6785" s="1"/>
      <c r="DK6785" s="1"/>
      <c r="DL6785" s="1"/>
      <c r="DM6785" s="1"/>
      <c r="DN6785" s="1"/>
      <c r="DO6785" s="1"/>
      <c r="DP6785" s="1"/>
      <c r="DQ6785" s="1"/>
      <c r="DR6785" s="1"/>
      <c r="DS6785" s="1"/>
      <c r="DT6785" s="1"/>
      <c r="DU6785" s="1"/>
      <c r="DV6785" s="1"/>
      <c r="DW6785" s="1"/>
      <c r="DX6785" s="1"/>
      <c r="DY6785" s="1"/>
      <c r="DZ6785" s="1"/>
      <c r="EA6785" s="1"/>
      <c r="EB6785" s="1"/>
      <c r="EC6785" s="1"/>
      <c r="ED6785" s="1"/>
      <c r="EE6785" s="1"/>
      <c r="EF6785" s="1"/>
      <c r="EG6785" s="1"/>
      <c r="EH6785" s="1"/>
      <c r="EI6785" s="1"/>
      <c r="EJ6785" s="1"/>
      <c r="EK6785" s="1"/>
      <c r="EL6785" s="1"/>
      <c r="EM6785" s="1"/>
      <c r="EN6785" s="1"/>
      <c r="EO6785" s="1"/>
      <c r="EP6785" s="1"/>
      <c r="EQ6785" s="1"/>
      <c r="ER6785" s="1"/>
      <c r="ES6785" s="1"/>
      <c r="ET6785" s="1"/>
      <c r="EU6785" s="1"/>
      <c r="EV6785" s="1"/>
      <c r="EW6785" s="1"/>
      <c r="EX6785" s="1"/>
      <c r="EY6785" s="1"/>
      <c r="EZ6785" s="1"/>
      <c r="FA6785" s="1"/>
      <c r="FB6785" s="1"/>
      <c r="FC6785" s="1"/>
      <c r="FD6785" s="1"/>
    </row>
    <row r="6786" spans="1:160" hidden="1" x14ac:dyDescent="0.3">
      <c r="A6786">
        <v>1164</v>
      </c>
      <c r="B6786" s="1" t="s">
        <v>170</v>
      </c>
      <c r="C6786" s="1" t="s">
        <v>3</v>
      </c>
      <c r="D6786" s="1" t="s">
        <v>480</v>
      </c>
      <c r="E6786" s="1" t="s">
        <v>481</v>
      </c>
      <c r="F6786">
        <v>7</v>
      </c>
      <c r="G6786" s="1" t="s">
        <v>650</v>
      </c>
      <c r="H6786">
        <v>1</v>
      </c>
      <c r="I6786" s="1" t="s">
        <v>662</v>
      </c>
      <c r="J6786" s="1" t="s">
        <v>651</v>
      </c>
      <c r="K6786" s="1" t="s">
        <v>2013</v>
      </c>
      <c r="L6786" s="1" t="s">
        <v>526</v>
      </c>
      <c r="M6786" s="1"/>
      <c r="N6786" s="1"/>
      <c r="O6786" s="1"/>
      <c r="P6786" s="1"/>
      <c r="Q6786" s="1"/>
      <c r="R6786" s="1"/>
      <c r="S6786" s="1"/>
      <c r="T6786" s="1"/>
      <c r="U6786" s="1"/>
      <c r="V6786" s="1"/>
      <c r="W6786" s="1"/>
      <c r="X6786" s="1"/>
      <c r="Y6786" s="1"/>
      <c r="Z6786" s="1"/>
      <c r="AA6786" s="1"/>
      <c r="AB6786" s="1"/>
      <c r="AC6786" s="1"/>
      <c r="AD6786" s="1"/>
      <c r="AE6786" s="1"/>
      <c r="AF6786" s="1"/>
      <c r="AG6786" s="1"/>
      <c r="AH6786" s="1"/>
      <c r="AI6786" s="1"/>
      <c r="AJ6786" s="1"/>
      <c r="AK6786" s="1"/>
      <c r="AL6786" s="1"/>
      <c r="AM6786" s="1"/>
      <c r="AN6786" s="1"/>
      <c r="AO6786" s="1"/>
      <c r="AP6786" s="1"/>
      <c r="AQ6786" s="1"/>
      <c r="AR6786" s="1"/>
      <c r="AS6786" s="1"/>
      <c r="AT6786" s="1"/>
      <c r="AU6786" s="1"/>
      <c r="AV6786" s="1"/>
      <c r="AW6786" s="1" t="s">
        <v>1279</v>
      </c>
      <c r="AX6786" s="1"/>
      <c r="AY6786" s="1"/>
      <c r="AZ6786" s="1"/>
      <c r="BA6786" s="1"/>
      <c r="BB6786" s="1"/>
      <c r="BC6786" s="1"/>
      <c r="BD6786" s="1"/>
      <c r="BE6786" s="1"/>
      <c r="BF6786" s="1"/>
      <c r="BG6786" s="1"/>
      <c r="BH6786" s="1"/>
      <c r="BI6786" s="1"/>
      <c r="BJ6786" s="1"/>
      <c r="BK6786" s="1"/>
      <c r="BL6786" s="1"/>
      <c r="BM6786" s="1"/>
      <c r="BN6786" s="1"/>
      <c r="BO6786" s="1"/>
      <c r="BP6786" s="1"/>
      <c r="BQ6786" s="1"/>
      <c r="BR6786" s="1"/>
      <c r="BS6786" s="1"/>
      <c r="BT6786" s="1"/>
      <c r="BU6786" s="1"/>
      <c r="BV6786" s="1"/>
      <c r="BW6786" s="1"/>
      <c r="BX6786" s="1"/>
      <c r="BY6786" s="1"/>
      <c r="BZ6786" s="1"/>
      <c r="CA6786" s="1"/>
      <c r="CB6786" s="1"/>
      <c r="CC6786" s="1"/>
      <c r="CD6786" s="1"/>
      <c r="CE6786" s="1"/>
      <c r="CF6786" s="1"/>
      <c r="CG6786" s="1"/>
      <c r="CH6786" s="1"/>
      <c r="CI6786" s="1"/>
      <c r="CJ6786" s="1"/>
      <c r="CK6786" s="1"/>
      <c r="CL6786" s="1"/>
      <c r="CM6786" s="1"/>
      <c r="CN6786" s="1"/>
      <c r="CO6786" s="1"/>
      <c r="CP6786" s="1"/>
      <c r="CQ6786" s="1"/>
      <c r="CR6786" s="1"/>
      <c r="CS6786" s="1"/>
      <c r="CT6786" s="1"/>
      <c r="CU6786" s="1"/>
      <c r="CV6786" s="1"/>
      <c r="CW6786" s="1"/>
      <c r="CX6786" s="1"/>
      <c r="CY6786" s="1"/>
      <c r="CZ6786" s="1"/>
      <c r="DA6786" s="1"/>
      <c r="DB6786" s="1"/>
      <c r="DC6786" s="1"/>
      <c r="DD6786" s="1"/>
      <c r="DE6786" s="1"/>
      <c r="DF6786" s="1"/>
      <c r="DG6786" s="1"/>
      <c r="DH6786" s="1"/>
      <c r="DI6786" s="1"/>
      <c r="DJ6786" s="1"/>
      <c r="DK6786" s="1"/>
      <c r="DL6786" s="1"/>
      <c r="DM6786" s="1"/>
      <c r="DN6786" s="1"/>
      <c r="DO6786" s="1"/>
      <c r="DP6786" s="1"/>
      <c r="DQ6786" s="1"/>
      <c r="DR6786" s="1"/>
      <c r="DS6786" s="1"/>
      <c r="DT6786" s="1"/>
      <c r="DU6786" s="1"/>
      <c r="DV6786" s="1"/>
      <c r="DW6786" s="1"/>
      <c r="DX6786" s="1"/>
      <c r="DY6786" s="1"/>
      <c r="DZ6786" s="1"/>
      <c r="EA6786" s="1"/>
      <c r="EB6786" s="1"/>
      <c r="EC6786" s="1"/>
      <c r="ED6786" s="1"/>
      <c r="EE6786" s="1"/>
      <c r="EF6786" s="1"/>
      <c r="EG6786" s="1"/>
      <c r="EH6786" s="1"/>
      <c r="EI6786" s="1"/>
      <c r="EJ6786" s="1"/>
      <c r="EK6786" s="1"/>
      <c r="EL6786" s="1"/>
      <c r="EM6786" s="1"/>
      <c r="EN6786" s="1"/>
      <c r="EO6786" s="1"/>
      <c r="EP6786" s="1"/>
      <c r="EQ6786" s="1"/>
      <c r="ER6786" s="1"/>
      <c r="ES6786" s="1"/>
      <c r="ET6786" s="1"/>
      <c r="EU6786" s="1"/>
      <c r="EV6786" s="1"/>
      <c r="EW6786" s="1"/>
      <c r="EX6786" s="1"/>
      <c r="EY6786" s="1"/>
      <c r="EZ6786" s="1"/>
      <c r="FA6786" s="1"/>
      <c r="FB6786" s="1"/>
      <c r="FC6786" s="1"/>
      <c r="FD6786" s="1"/>
    </row>
    <row r="6787" spans="1:160" hidden="1" x14ac:dyDescent="0.3">
      <c r="A6787">
        <v>1164</v>
      </c>
      <c r="B6787" s="1" t="s">
        <v>170</v>
      </c>
      <c r="C6787" s="1" t="s">
        <v>3</v>
      </c>
      <c r="D6787" s="1" t="s">
        <v>480</v>
      </c>
      <c r="E6787" s="1" t="s">
        <v>481</v>
      </c>
      <c r="F6787">
        <v>7</v>
      </c>
      <c r="G6787" s="1" t="s">
        <v>672</v>
      </c>
      <c r="H6787">
        <v>1</v>
      </c>
      <c r="I6787" s="1"/>
      <c r="J6787" s="1"/>
      <c r="K6787" s="1"/>
      <c r="L6787" s="1"/>
      <c r="M6787" s="1" t="s">
        <v>484</v>
      </c>
      <c r="N6787" s="1" t="s">
        <v>530</v>
      </c>
      <c r="O6787" s="1" t="s">
        <v>574</v>
      </c>
      <c r="P6787" s="1"/>
      <c r="Q6787" s="1"/>
      <c r="R6787" s="1"/>
      <c r="S6787" s="1"/>
      <c r="T6787" s="1"/>
      <c r="U6787" s="1"/>
      <c r="V6787" s="1"/>
      <c r="W6787" s="1"/>
      <c r="X6787" s="1"/>
      <c r="Y6787" s="1"/>
      <c r="Z6787" s="1"/>
      <c r="AA6787" s="1"/>
      <c r="AB6787" s="1"/>
      <c r="AC6787" s="1"/>
      <c r="AD6787" s="1"/>
      <c r="AE6787" s="1"/>
      <c r="AF6787" s="1"/>
      <c r="AG6787" s="1"/>
      <c r="AH6787" s="1"/>
      <c r="AI6787" s="1"/>
      <c r="AJ6787" s="1"/>
      <c r="AK6787" s="1"/>
      <c r="AL6787" s="1"/>
      <c r="AM6787" s="1"/>
      <c r="AN6787" s="1"/>
      <c r="AO6787" s="1"/>
      <c r="AP6787" s="1"/>
      <c r="AQ6787" s="1"/>
      <c r="AR6787" s="1"/>
      <c r="AS6787" s="1"/>
      <c r="AT6787" s="1"/>
      <c r="AU6787" s="1"/>
      <c r="AV6787" s="1"/>
      <c r="AW6787" s="1"/>
      <c r="AX6787" s="1"/>
      <c r="AY6787" s="1"/>
      <c r="AZ6787" s="1"/>
      <c r="BA6787" s="1"/>
      <c r="BB6787" s="1"/>
      <c r="BC6787" s="1"/>
      <c r="BD6787" s="1"/>
      <c r="BE6787" s="1"/>
      <c r="BF6787" s="1"/>
      <c r="BG6787" s="1"/>
      <c r="BH6787" s="1"/>
      <c r="BI6787" s="1"/>
      <c r="BJ6787" s="1" t="s">
        <v>533</v>
      </c>
      <c r="BK6787" s="1" t="s">
        <v>535</v>
      </c>
      <c r="BL6787" s="1" t="s">
        <v>540</v>
      </c>
      <c r="BM6787" s="1" t="s">
        <v>545</v>
      </c>
      <c r="BN6787" s="1" t="s">
        <v>545</v>
      </c>
      <c r="BO6787" s="1"/>
      <c r="BP6787" s="1"/>
      <c r="BQ6787" s="1"/>
      <c r="BR6787" s="1"/>
      <c r="BS6787" s="1"/>
      <c r="BT6787" s="1"/>
      <c r="BU6787" s="1"/>
      <c r="BV6787" s="1"/>
      <c r="BW6787" s="1"/>
      <c r="BX6787" s="1"/>
      <c r="BY6787" s="1"/>
      <c r="BZ6787" s="1"/>
      <c r="CA6787" s="1"/>
      <c r="CB6787" s="1"/>
      <c r="CC6787" s="1"/>
      <c r="CD6787" s="1"/>
      <c r="CE6787" s="1"/>
      <c r="CF6787" s="1"/>
      <c r="CG6787" s="1"/>
      <c r="CH6787" s="1"/>
      <c r="CI6787" s="1"/>
      <c r="CJ6787" s="1"/>
      <c r="CK6787" s="1"/>
      <c r="CL6787" s="1"/>
      <c r="CM6787" s="1"/>
      <c r="CN6787" s="1"/>
      <c r="CO6787" s="1"/>
      <c r="CP6787" s="1"/>
      <c r="CQ6787" s="1"/>
      <c r="CR6787" s="1"/>
      <c r="CS6787" s="1"/>
      <c r="CT6787" s="1"/>
      <c r="CU6787" s="1"/>
      <c r="CV6787" s="1"/>
      <c r="CW6787" s="1"/>
      <c r="CX6787" s="1"/>
      <c r="CY6787" s="1"/>
      <c r="CZ6787" s="1"/>
      <c r="DA6787" s="1"/>
      <c r="DB6787" s="1"/>
      <c r="DC6787" s="1"/>
      <c r="DD6787" s="1"/>
      <c r="DE6787" s="1"/>
      <c r="DF6787" s="1"/>
      <c r="DG6787" s="1"/>
      <c r="DH6787" s="1"/>
      <c r="DI6787" s="1"/>
      <c r="DJ6787" s="1"/>
      <c r="DK6787" s="1"/>
      <c r="DL6787" s="1"/>
      <c r="DM6787" s="1"/>
      <c r="DN6787" s="1"/>
      <c r="DO6787" s="1"/>
      <c r="DP6787" s="1"/>
      <c r="DQ6787" s="1"/>
      <c r="DR6787" s="1"/>
      <c r="DS6787" s="1"/>
      <c r="DT6787" s="1"/>
      <c r="DU6787" s="1"/>
      <c r="DV6787" s="1"/>
      <c r="DW6787" s="1"/>
      <c r="DX6787" s="1"/>
      <c r="DY6787" s="1"/>
      <c r="DZ6787" s="1"/>
      <c r="EA6787" s="1"/>
      <c r="EB6787" s="1"/>
      <c r="EC6787" s="1"/>
      <c r="ED6787" s="1"/>
      <c r="EE6787" s="1"/>
      <c r="EF6787" s="1"/>
      <c r="EG6787" s="1"/>
      <c r="EH6787" s="1"/>
      <c r="EI6787" s="1"/>
      <c r="EJ6787" s="1"/>
      <c r="EK6787" s="1"/>
      <c r="EL6787" s="1"/>
      <c r="EM6787" s="1"/>
      <c r="EN6787" s="1"/>
      <c r="EO6787" s="1"/>
      <c r="EP6787" s="1"/>
      <c r="EQ6787" s="1"/>
      <c r="ER6787" s="1"/>
      <c r="ES6787" s="1"/>
      <c r="ET6787" s="1"/>
      <c r="EU6787" s="1"/>
      <c r="EV6787" s="1"/>
      <c r="EW6787" s="1"/>
      <c r="EX6787" s="1"/>
      <c r="EY6787" s="1"/>
      <c r="EZ6787" s="1"/>
      <c r="FA6787" s="1"/>
      <c r="FB6787" s="1"/>
      <c r="FC6787" s="1"/>
      <c r="FD6787" s="1"/>
    </row>
    <row r="6788" spans="1:160" hidden="1" x14ac:dyDescent="0.3">
      <c r="A6788">
        <v>1164</v>
      </c>
      <c r="B6788" s="1" t="s">
        <v>170</v>
      </c>
      <c r="C6788" s="1" t="s">
        <v>3</v>
      </c>
      <c r="D6788" s="1" t="s">
        <v>480</v>
      </c>
      <c r="E6788" s="1" t="s">
        <v>481</v>
      </c>
      <c r="F6788">
        <v>7</v>
      </c>
      <c r="G6788" s="1" t="s">
        <v>672</v>
      </c>
      <c r="H6788">
        <v>2</v>
      </c>
      <c r="I6788" s="1"/>
      <c r="J6788" s="1"/>
      <c r="K6788" s="1"/>
      <c r="L6788" s="1"/>
      <c r="M6788" s="1" t="s">
        <v>484</v>
      </c>
      <c r="N6788" s="1" t="s">
        <v>574</v>
      </c>
      <c r="O6788" s="1" t="s">
        <v>566</v>
      </c>
      <c r="P6788" s="1"/>
      <c r="Q6788" s="1"/>
      <c r="R6788" s="1"/>
      <c r="S6788" s="1"/>
      <c r="T6788" s="1"/>
      <c r="U6788" s="1"/>
      <c r="V6788" s="1"/>
      <c r="W6788" s="1"/>
      <c r="X6788" s="1"/>
      <c r="Y6788" s="1"/>
      <c r="Z6788" s="1"/>
      <c r="AA6788" s="1"/>
      <c r="AB6788" s="1"/>
      <c r="AC6788" s="1"/>
      <c r="AD6788" s="1"/>
      <c r="AE6788" s="1"/>
      <c r="AF6788" s="1"/>
      <c r="AG6788" s="1"/>
      <c r="AH6788" s="1"/>
      <c r="AI6788" s="1"/>
      <c r="AJ6788" s="1"/>
      <c r="AK6788" s="1"/>
      <c r="AL6788" s="1"/>
      <c r="AM6788" s="1"/>
      <c r="AN6788" s="1"/>
      <c r="AO6788" s="1"/>
      <c r="AP6788" s="1"/>
      <c r="AQ6788" s="1"/>
      <c r="AR6788" s="1"/>
      <c r="AS6788" s="1"/>
      <c r="AT6788" s="1"/>
      <c r="AU6788" s="1"/>
      <c r="AV6788" s="1"/>
      <c r="AW6788" s="1"/>
      <c r="AX6788" s="1"/>
      <c r="AY6788" s="1"/>
      <c r="AZ6788" s="1"/>
      <c r="BA6788" s="1"/>
      <c r="BB6788" s="1"/>
      <c r="BC6788" s="1"/>
      <c r="BD6788" s="1"/>
      <c r="BE6788" s="1"/>
      <c r="BF6788" s="1"/>
      <c r="BG6788" s="1"/>
      <c r="BH6788" s="1"/>
      <c r="BI6788" s="1"/>
      <c r="BJ6788" s="1" t="s">
        <v>508</v>
      </c>
      <c r="BK6788" s="1" t="s">
        <v>605</v>
      </c>
      <c r="BL6788" s="1" t="s">
        <v>3475</v>
      </c>
      <c r="BM6788" s="1" t="s">
        <v>637</v>
      </c>
      <c r="BN6788" s="1" t="s">
        <v>637</v>
      </c>
      <c r="BO6788" s="1"/>
      <c r="BP6788" s="1"/>
      <c r="BQ6788" s="1"/>
      <c r="BR6788" s="1"/>
      <c r="BS6788" s="1"/>
      <c r="BT6788" s="1"/>
      <c r="BU6788" s="1"/>
      <c r="BV6788" s="1"/>
      <c r="BW6788" s="1"/>
      <c r="BX6788" s="1"/>
      <c r="BY6788" s="1"/>
      <c r="BZ6788" s="1"/>
      <c r="CA6788" s="1"/>
      <c r="CB6788" s="1"/>
      <c r="CC6788" s="1"/>
      <c r="CD6788" s="1"/>
      <c r="CE6788" s="1"/>
      <c r="CF6788" s="1"/>
      <c r="CG6788" s="1"/>
      <c r="CH6788" s="1"/>
      <c r="CI6788" s="1"/>
      <c r="CJ6788" s="1"/>
      <c r="CK6788" s="1"/>
      <c r="CL6788" s="1"/>
      <c r="CM6788" s="1"/>
      <c r="CN6788" s="1"/>
      <c r="CO6788" s="1"/>
      <c r="CP6788" s="1"/>
      <c r="CQ6788" s="1"/>
      <c r="CR6788" s="1"/>
      <c r="CS6788" s="1"/>
      <c r="CT6788" s="1"/>
      <c r="CU6788" s="1"/>
      <c r="CV6788" s="1"/>
      <c r="CW6788" s="1"/>
      <c r="CX6788" s="1"/>
      <c r="CY6788" s="1"/>
      <c r="CZ6788" s="1"/>
      <c r="DA6788" s="1"/>
      <c r="DB6788" s="1"/>
      <c r="DC6788" s="1"/>
      <c r="DD6788" s="1"/>
      <c r="DE6788" s="1"/>
      <c r="DF6788" s="1"/>
      <c r="DG6788" s="1"/>
      <c r="DH6788" s="1"/>
      <c r="DI6788" s="1"/>
      <c r="DJ6788" s="1"/>
      <c r="DK6788" s="1"/>
      <c r="DL6788" s="1"/>
      <c r="DM6788" s="1"/>
      <c r="DN6788" s="1"/>
      <c r="DO6788" s="1"/>
      <c r="DP6788" s="1"/>
      <c r="DQ6788" s="1"/>
      <c r="DR6788" s="1"/>
      <c r="DS6788" s="1"/>
      <c r="DT6788" s="1"/>
      <c r="DU6788" s="1"/>
      <c r="DV6788" s="1"/>
      <c r="DW6788" s="1"/>
      <c r="DX6788" s="1"/>
      <c r="DY6788" s="1"/>
      <c r="DZ6788" s="1"/>
      <c r="EA6788" s="1"/>
      <c r="EB6788" s="1"/>
      <c r="EC6788" s="1"/>
      <c r="ED6788" s="1"/>
      <c r="EE6788" s="1"/>
      <c r="EF6788" s="1"/>
      <c r="EG6788" s="1"/>
      <c r="EH6788" s="1"/>
      <c r="EI6788" s="1"/>
      <c r="EJ6788" s="1"/>
      <c r="EK6788" s="1"/>
      <c r="EL6788" s="1"/>
      <c r="EM6788" s="1"/>
      <c r="EN6788" s="1"/>
      <c r="EO6788" s="1"/>
      <c r="EP6788" s="1"/>
      <c r="EQ6788" s="1"/>
      <c r="ER6788" s="1"/>
      <c r="ES6788" s="1"/>
      <c r="ET6788" s="1"/>
      <c r="EU6788" s="1"/>
      <c r="EV6788" s="1"/>
      <c r="EW6788" s="1"/>
      <c r="EX6788" s="1"/>
      <c r="EY6788" s="1"/>
      <c r="EZ6788" s="1"/>
      <c r="FA6788" s="1"/>
      <c r="FB6788" s="1"/>
      <c r="FC6788" s="1"/>
      <c r="FD6788" s="1"/>
    </row>
    <row r="6789" spans="1:160" hidden="1" x14ac:dyDescent="0.3">
      <c r="A6789">
        <v>1164</v>
      </c>
      <c r="B6789" s="1" t="s">
        <v>170</v>
      </c>
      <c r="C6789" s="1" t="s">
        <v>3</v>
      </c>
      <c r="D6789" s="1" t="s">
        <v>480</v>
      </c>
      <c r="E6789" s="1" t="s">
        <v>481</v>
      </c>
      <c r="F6789">
        <v>7</v>
      </c>
      <c r="G6789" s="1" t="s">
        <v>672</v>
      </c>
      <c r="H6789">
        <v>3</v>
      </c>
      <c r="I6789" s="1"/>
      <c r="J6789" s="1"/>
      <c r="K6789" s="1"/>
      <c r="L6789" s="1"/>
      <c r="M6789" s="1" t="s">
        <v>484</v>
      </c>
      <c r="N6789" s="1" t="s">
        <v>566</v>
      </c>
      <c r="O6789" s="1" t="s">
        <v>483</v>
      </c>
      <c r="P6789" s="1"/>
      <c r="Q6789" s="1"/>
      <c r="R6789" s="1"/>
      <c r="S6789" s="1"/>
      <c r="T6789" s="1"/>
      <c r="U6789" s="1"/>
      <c r="V6789" s="1"/>
      <c r="W6789" s="1"/>
      <c r="X6789" s="1"/>
      <c r="Y6789" s="1"/>
      <c r="Z6789" s="1"/>
      <c r="AA6789" s="1"/>
      <c r="AB6789" s="1"/>
      <c r="AC6789" s="1"/>
      <c r="AD6789" s="1"/>
      <c r="AE6789" s="1"/>
      <c r="AF6789" s="1"/>
      <c r="AG6789" s="1"/>
      <c r="AH6789" s="1"/>
      <c r="AI6789" s="1"/>
      <c r="AJ6789" s="1"/>
      <c r="AK6789" s="1"/>
      <c r="AL6789" s="1"/>
      <c r="AM6789" s="1"/>
      <c r="AN6789" s="1"/>
      <c r="AO6789" s="1"/>
      <c r="AP6789" s="1"/>
      <c r="AQ6789" s="1"/>
      <c r="AR6789" s="1"/>
      <c r="AS6789" s="1"/>
      <c r="AT6789" s="1"/>
      <c r="AU6789" s="1"/>
      <c r="AV6789" s="1"/>
      <c r="AW6789" s="1"/>
      <c r="AX6789" s="1"/>
      <c r="AY6789" s="1"/>
      <c r="AZ6789" s="1"/>
      <c r="BA6789" s="1"/>
      <c r="BB6789" s="1"/>
      <c r="BC6789" s="1"/>
      <c r="BD6789" s="1"/>
      <c r="BE6789" s="1"/>
      <c r="BF6789" s="1"/>
      <c r="BG6789" s="1"/>
      <c r="BH6789" s="1"/>
      <c r="BI6789" s="1"/>
      <c r="BJ6789" s="1" t="s">
        <v>523</v>
      </c>
      <c r="BK6789" s="1" t="s">
        <v>512</v>
      </c>
      <c r="BL6789" s="1" t="s">
        <v>485</v>
      </c>
      <c r="BM6789" s="1" t="s">
        <v>550</v>
      </c>
      <c r="BN6789" s="1" t="s">
        <v>550</v>
      </c>
      <c r="BO6789" s="1"/>
      <c r="BP6789" s="1"/>
      <c r="BQ6789" s="1"/>
      <c r="BR6789" s="1"/>
      <c r="BS6789" s="1"/>
      <c r="BT6789" s="1"/>
      <c r="BU6789" s="1"/>
      <c r="BV6789" s="1"/>
      <c r="BW6789" s="1"/>
      <c r="BX6789" s="1"/>
      <c r="BY6789" s="1"/>
      <c r="BZ6789" s="1"/>
      <c r="CA6789" s="1"/>
      <c r="CB6789" s="1"/>
      <c r="CC6789" s="1"/>
      <c r="CD6789" s="1"/>
      <c r="CE6789" s="1"/>
      <c r="CF6789" s="1"/>
      <c r="CG6789" s="1"/>
      <c r="CH6789" s="1"/>
      <c r="CI6789" s="1"/>
      <c r="CJ6789" s="1"/>
      <c r="CK6789" s="1"/>
      <c r="CL6789" s="1"/>
      <c r="CM6789" s="1"/>
      <c r="CN6789" s="1"/>
      <c r="CO6789" s="1"/>
      <c r="CP6789" s="1"/>
      <c r="CQ6789" s="1"/>
      <c r="CR6789" s="1"/>
      <c r="CS6789" s="1"/>
      <c r="CT6789" s="1"/>
      <c r="CU6789" s="1"/>
      <c r="CV6789" s="1"/>
      <c r="CW6789" s="1"/>
      <c r="CX6789" s="1"/>
      <c r="CY6789" s="1"/>
      <c r="CZ6789" s="1"/>
      <c r="DA6789" s="1"/>
      <c r="DB6789" s="1"/>
      <c r="DC6789" s="1"/>
      <c r="DD6789" s="1"/>
      <c r="DE6789" s="1"/>
      <c r="DF6789" s="1"/>
      <c r="DG6789" s="1"/>
      <c r="DH6789" s="1"/>
      <c r="DI6789" s="1"/>
      <c r="DJ6789" s="1"/>
      <c r="DK6789" s="1"/>
      <c r="DL6789" s="1"/>
      <c r="DM6789" s="1"/>
      <c r="DN6789" s="1"/>
      <c r="DO6789" s="1"/>
      <c r="DP6789" s="1"/>
      <c r="DQ6789" s="1"/>
      <c r="DR6789" s="1"/>
      <c r="DS6789" s="1"/>
      <c r="DT6789" s="1"/>
      <c r="DU6789" s="1"/>
      <c r="DV6789" s="1"/>
      <c r="DW6789" s="1"/>
      <c r="DX6789" s="1"/>
      <c r="DY6789" s="1"/>
      <c r="DZ6789" s="1"/>
      <c r="EA6789" s="1"/>
      <c r="EB6789" s="1"/>
      <c r="EC6789" s="1"/>
      <c r="ED6789" s="1"/>
      <c r="EE6789" s="1"/>
      <c r="EF6789" s="1"/>
      <c r="EG6789" s="1"/>
      <c r="EH6789" s="1"/>
      <c r="EI6789" s="1"/>
      <c r="EJ6789" s="1"/>
      <c r="EK6789" s="1"/>
      <c r="EL6789" s="1"/>
      <c r="EM6789" s="1"/>
      <c r="EN6789" s="1"/>
      <c r="EO6789" s="1"/>
      <c r="EP6789" s="1"/>
      <c r="EQ6789" s="1"/>
      <c r="ER6789" s="1"/>
      <c r="ES6789" s="1"/>
      <c r="ET6789" s="1"/>
      <c r="EU6789" s="1"/>
      <c r="EV6789" s="1"/>
      <c r="EW6789" s="1"/>
      <c r="EX6789" s="1"/>
      <c r="EY6789" s="1"/>
      <c r="EZ6789" s="1"/>
      <c r="FA6789" s="1"/>
      <c r="FB6789" s="1"/>
      <c r="FC6789" s="1"/>
      <c r="FD6789" s="1"/>
    </row>
    <row r="6790" spans="1:160" hidden="1" x14ac:dyDescent="0.3">
      <c r="A6790">
        <v>1164</v>
      </c>
      <c r="B6790" s="1" t="s">
        <v>170</v>
      </c>
      <c r="C6790" s="1" t="s">
        <v>3</v>
      </c>
      <c r="D6790" s="1" t="s">
        <v>480</v>
      </c>
      <c r="E6790" s="1" t="s">
        <v>481</v>
      </c>
      <c r="F6790">
        <v>7</v>
      </c>
      <c r="G6790" s="1" t="s">
        <v>672</v>
      </c>
      <c r="H6790">
        <v>4</v>
      </c>
      <c r="I6790" s="1"/>
      <c r="J6790" s="1"/>
      <c r="K6790" s="1"/>
      <c r="L6790" s="1"/>
      <c r="M6790" s="1" t="s">
        <v>484</v>
      </c>
      <c r="N6790" s="1" t="s">
        <v>566</v>
      </c>
      <c r="O6790" s="1" t="s">
        <v>483</v>
      </c>
      <c r="P6790" s="1"/>
      <c r="Q6790" s="1"/>
      <c r="R6790" s="1"/>
      <c r="S6790" s="1"/>
      <c r="T6790" s="1"/>
      <c r="U6790" s="1"/>
      <c r="V6790" s="1"/>
      <c r="W6790" s="1"/>
      <c r="X6790" s="1"/>
      <c r="Y6790" s="1"/>
      <c r="Z6790" s="1"/>
      <c r="AA6790" s="1"/>
      <c r="AB6790" s="1"/>
      <c r="AC6790" s="1"/>
      <c r="AD6790" s="1"/>
      <c r="AE6790" s="1"/>
      <c r="AF6790" s="1"/>
      <c r="AG6790" s="1"/>
      <c r="AH6790" s="1"/>
      <c r="AI6790" s="1"/>
      <c r="AJ6790" s="1"/>
      <c r="AK6790" s="1"/>
      <c r="AL6790" s="1"/>
      <c r="AM6790" s="1"/>
      <c r="AN6790" s="1"/>
      <c r="AO6790" s="1"/>
      <c r="AP6790" s="1"/>
      <c r="AQ6790" s="1"/>
      <c r="AR6790" s="1"/>
      <c r="AS6790" s="1"/>
      <c r="AT6790" s="1"/>
      <c r="AU6790" s="1"/>
      <c r="AV6790" s="1"/>
      <c r="AW6790" s="1"/>
      <c r="AX6790" s="1"/>
      <c r="AY6790" s="1"/>
      <c r="AZ6790" s="1"/>
      <c r="BA6790" s="1"/>
      <c r="BB6790" s="1"/>
      <c r="BC6790" s="1"/>
      <c r="BD6790" s="1"/>
      <c r="BE6790" s="1"/>
      <c r="BF6790" s="1"/>
      <c r="BG6790" s="1"/>
      <c r="BH6790" s="1"/>
      <c r="BI6790" s="1"/>
      <c r="BJ6790" s="1" t="s">
        <v>523</v>
      </c>
      <c r="BK6790" s="1" t="s">
        <v>512</v>
      </c>
      <c r="BL6790" s="1" t="s">
        <v>485</v>
      </c>
      <c r="BM6790" s="1" t="s">
        <v>550</v>
      </c>
      <c r="BN6790" s="1" t="s">
        <v>550</v>
      </c>
      <c r="BO6790" s="1"/>
      <c r="BP6790" s="1"/>
      <c r="BQ6790" s="1"/>
      <c r="BR6790" s="1"/>
      <c r="BS6790" s="1"/>
      <c r="BT6790" s="1"/>
      <c r="BU6790" s="1"/>
      <c r="BV6790" s="1"/>
      <c r="BW6790" s="1"/>
      <c r="BX6790" s="1"/>
      <c r="BY6790" s="1"/>
      <c r="BZ6790" s="1"/>
      <c r="CA6790" s="1"/>
      <c r="CB6790" s="1"/>
      <c r="CC6790" s="1"/>
      <c r="CD6790" s="1"/>
      <c r="CE6790" s="1"/>
      <c r="CF6790" s="1"/>
      <c r="CG6790" s="1"/>
      <c r="CH6790" s="1"/>
      <c r="CI6790" s="1"/>
      <c r="CJ6790" s="1"/>
      <c r="CK6790" s="1"/>
      <c r="CL6790" s="1"/>
      <c r="CM6790" s="1"/>
      <c r="CN6790" s="1"/>
      <c r="CO6790" s="1"/>
      <c r="CP6790" s="1"/>
      <c r="CQ6790" s="1"/>
      <c r="CR6790" s="1"/>
      <c r="CS6790" s="1"/>
      <c r="CT6790" s="1"/>
      <c r="CU6790" s="1"/>
      <c r="CV6790" s="1"/>
      <c r="CW6790" s="1"/>
      <c r="CX6790" s="1"/>
      <c r="CY6790" s="1"/>
      <c r="CZ6790" s="1"/>
      <c r="DA6790" s="1"/>
      <c r="DB6790" s="1"/>
      <c r="DC6790" s="1"/>
      <c r="DD6790" s="1"/>
      <c r="DE6790" s="1"/>
      <c r="DF6790" s="1"/>
      <c r="DG6790" s="1"/>
      <c r="DH6790" s="1"/>
      <c r="DI6790" s="1"/>
      <c r="DJ6790" s="1"/>
      <c r="DK6790" s="1"/>
      <c r="DL6790" s="1"/>
      <c r="DM6790" s="1"/>
      <c r="DN6790" s="1"/>
      <c r="DO6790" s="1"/>
      <c r="DP6790" s="1"/>
      <c r="DQ6790" s="1"/>
      <c r="DR6790" s="1"/>
      <c r="DS6790" s="1"/>
      <c r="DT6790" s="1"/>
      <c r="DU6790" s="1"/>
      <c r="DV6790" s="1"/>
      <c r="DW6790" s="1"/>
      <c r="DX6790" s="1"/>
      <c r="DY6790" s="1"/>
      <c r="DZ6790" s="1"/>
      <c r="EA6790" s="1"/>
      <c r="EB6790" s="1"/>
      <c r="EC6790" s="1"/>
      <c r="ED6790" s="1"/>
      <c r="EE6790" s="1"/>
      <c r="EF6790" s="1"/>
      <c r="EG6790" s="1"/>
      <c r="EH6790" s="1"/>
      <c r="EI6790" s="1"/>
      <c r="EJ6790" s="1"/>
      <c r="EK6790" s="1"/>
      <c r="EL6790" s="1"/>
      <c r="EM6790" s="1"/>
      <c r="EN6790" s="1"/>
      <c r="EO6790" s="1"/>
      <c r="EP6790" s="1"/>
      <c r="EQ6790" s="1"/>
      <c r="ER6790" s="1"/>
      <c r="ES6790" s="1"/>
      <c r="ET6790" s="1"/>
      <c r="EU6790" s="1"/>
      <c r="EV6790" s="1"/>
      <c r="EW6790" s="1"/>
      <c r="EX6790" s="1"/>
      <c r="EY6790" s="1"/>
      <c r="EZ6790" s="1"/>
      <c r="FA6790" s="1"/>
      <c r="FB6790" s="1"/>
      <c r="FC6790" s="1"/>
      <c r="FD6790" s="1"/>
    </row>
    <row r="6791" spans="1:160" hidden="1" x14ac:dyDescent="0.3">
      <c r="A6791">
        <v>1164</v>
      </c>
      <c r="B6791" s="1" t="s">
        <v>170</v>
      </c>
      <c r="C6791" s="1" t="s">
        <v>3</v>
      </c>
      <c r="D6791" s="1" t="s">
        <v>480</v>
      </c>
      <c r="E6791" s="1" t="s">
        <v>481</v>
      </c>
      <c r="F6791">
        <v>7</v>
      </c>
      <c r="G6791" s="1" t="s">
        <v>672</v>
      </c>
      <c r="H6791">
        <v>5</v>
      </c>
      <c r="I6791" s="1"/>
      <c r="J6791" s="1"/>
      <c r="K6791" s="1"/>
      <c r="L6791" s="1"/>
      <c r="M6791" s="1" t="s">
        <v>484</v>
      </c>
      <c r="N6791" s="1" t="s">
        <v>483</v>
      </c>
      <c r="O6791" s="1" t="s">
        <v>591</v>
      </c>
      <c r="P6791" s="1"/>
      <c r="Q6791" s="1"/>
      <c r="R6791" s="1"/>
      <c r="S6791" s="1"/>
      <c r="T6791" s="1"/>
      <c r="U6791" s="1"/>
      <c r="V6791" s="1"/>
      <c r="W6791" s="1"/>
      <c r="X6791" s="1"/>
      <c r="Y6791" s="1"/>
      <c r="Z6791" s="1"/>
      <c r="AA6791" s="1"/>
      <c r="AB6791" s="1"/>
      <c r="AC6791" s="1"/>
      <c r="AD6791" s="1"/>
      <c r="AE6791" s="1"/>
      <c r="AF6791" s="1"/>
      <c r="AG6791" s="1"/>
      <c r="AH6791" s="1"/>
      <c r="AI6791" s="1"/>
      <c r="AJ6791" s="1"/>
      <c r="AK6791" s="1"/>
      <c r="AL6791" s="1"/>
      <c r="AM6791" s="1"/>
      <c r="AN6791" s="1"/>
      <c r="AO6791" s="1"/>
      <c r="AP6791" s="1"/>
      <c r="AQ6791" s="1"/>
      <c r="AR6791" s="1"/>
      <c r="AS6791" s="1"/>
      <c r="AT6791" s="1"/>
      <c r="AU6791" s="1"/>
      <c r="AV6791" s="1"/>
      <c r="AW6791" s="1"/>
      <c r="AX6791" s="1"/>
      <c r="AY6791" s="1"/>
      <c r="AZ6791" s="1"/>
      <c r="BA6791" s="1"/>
      <c r="BB6791" s="1"/>
      <c r="BC6791" s="1"/>
      <c r="BD6791" s="1"/>
      <c r="BE6791" s="1"/>
      <c r="BF6791" s="1"/>
      <c r="BG6791" s="1"/>
      <c r="BH6791" s="1"/>
      <c r="BI6791" s="1"/>
      <c r="BJ6791" s="1" t="s">
        <v>512</v>
      </c>
      <c r="BK6791" s="1" t="s">
        <v>523</v>
      </c>
      <c r="BL6791" s="1" t="s">
        <v>523</v>
      </c>
      <c r="BM6791" s="1" t="s">
        <v>550</v>
      </c>
      <c r="BN6791" s="1" t="s">
        <v>550</v>
      </c>
      <c r="BO6791" s="1"/>
      <c r="BP6791" s="1"/>
      <c r="BQ6791" s="1"/>
      <c r="BR6791" s="1"/>
      <c r="BS6791" s="1"/>
      <c r="BT6791" s="1"/>
      <c r="BU6791" s="1"/>
      <c r="BV6791" s="1"/>
      <c r="BW6791" s="1"/>
      <c r="BX6791" s="1"/>
      <c r="BY6791" s="1"/>
      <c r="BZ6791" s="1"/>
      <c r="CA6791" s="1"/>
      <c r="CB6791" s="1"/>
      <c r="CC6791" s="1"/>
      <c r="CD6791" s="1"/>
      <c r="CE6791" s="1"/>
      <c r="CF6791" s="1"/>
      <c r="CG6791" s="1"/>
      <c r="CH6791" s="1"/>
      <c r="CI6791" s="1"/>
      <c r="CJ6791" s="1"/>
      <c r="CK6791" s="1"/>
      <c r="CL6791" s="1"/>
      <c r="CM6791" s="1"/>
      <c r="CN6791" s="1"/>
      <c r="CO6791" s="1"/>
      <c r="CP6791" s="1"/>
      <c r="CQ6791" s="1"/>
      <c r="CR6791" s="1"/>
      <c r="CS6791" s="1"/>
      <c r="CT6791" s="1"/>
      <c r="CU6791" s="1"/>
      <c r="CV6791" s="1"/>
      <c r="CW6791" s="1"/>
      <c r="CX6791" s="1"/>
      <c r="CY6791" s="1"/>
      <c r="CZ6791" s="1"/>
      <c r="DA6791" s="1"/>
      <c r="DB6791" s="1"/>
      <c r="DC6791" s="1"/>
      <c r="DD6791" s="1"/>
      <c r="DE6791" s="1"/>
      <c r="DF6791" s="1"/>
      <c r="DG6791" s="1"/>
      <c r="DH6791" s="1"/>
      <c r="DI6791" s="1"/>
      <c r="DJ6791" s="1"/>
      <c r="DK6791" s="1"/>
      <c r="DL6791" s="1"/>
      <c r="DM6791" s="1"/>
      <c r="DN6791" s="1"/>
      <c r="DO6791" s="1"/>
      <c r="DP6791" s="1"/>
      <c r="DQ6791" s="1"/>
      <c r="DR6791" s="1"/>
      <c r="DS6791" s="1"/>
      <c r="DT6791" s="1"/>
      <c r="DU6791" s="1"/>
      <c r="DV6791" s="1"/>
      <c r="DW6791" s="1"/>
      <c r="DX6791" s="1"/>
      <c r="DY6791" s="1"/>
      <c r="DZ6791" s="1"/>
      <c r="EA6791" s="1"/>
      <c r="EB6791" s="1"/>
      <c r="EC6791" s="1"/>
      <c r="ED6791" s="1"/>
      <c r="EE6791" s="1"/>
      <c r="EF6791" s="1"/>
      <c r="EG6791" s="1"/>
      <c r="EH6791" s="1"/>
      <c r="EI6791" s="1"/>
      <c r="EJ6791" s="1"/>
      <c r="EK6791" s="1"/>
      <c r="EL6791" s="1"/>
      <c r="EM6791" s="1"/>
      <c r="EN6791" s="1"/>
      <c r="EO6791" s="1"/>
      <c r="EP6791" s="1"/>
      <c r="EQ6791" s="1"/>
      <c r="ER6791" s="1"/>
      <c r="ES6791" s="1"/>
      <c r="ET6791" s="1"/>
      <c r="EU6791" s="1"/>
      <c r="EV6791" s="1"/>
      <c r="EW6791" s="1"/>
      <c r="EX6791" s="1"/>
      <c r="EY6791" s="1"/>
      <c r="EZ6791" s="1"/>
      <c r="FA6791" s="1"/>
      <c r="FB6791" s="1"/>
      <c r="FC6791" s="1"/>
      <c r="FD6791" s="1"/>
    </row>
    <row r="6792" spans="1:160" hidden="1" x14ac:dyDescent="0.3">
      <c r="A6792">
        <v>1164</v>
      </c>
      <c r="B6792" s="1" t="s">
        <v>170</v>
      </c>
      <c r="C6792" s="1" t="s">
        <v>3</v>
      </c>
      <c r="D6792" s="1" t="s">
        <v>480</v>
      </c>
      <c r="E6792" s="1" t="s">
        <v>481</v>
      </c>
      <c r="F6792">
        <v>7</v>
      </c>
      <c r="G6792" s="1" t="s">
        <v>672</v>
      </c>
      <c r="H6792">
        <v>6</v>
      </c>
      <c r="I6792" s="1"/>
      <c r="J6792" s="1"/>
      <c r="K6792" s="1"/>
      <c r="L6792" s="1"/>
      <c r="M6792" s="1" t="s">
        <v>484</v>
      </c>
      <c r="N6792" s="1" t="s">
        <v>591</v>
      </c>
      <c r="O6792" s="1" t="s">
        <v>832</v>
      </c>
      <c r="P6792" s="1"/>
      <c r="Q6792" s="1"/>
      <c r="R6792" s="1"/>
      <c r="S6792" s="1"/>
      <c r="T6792" s="1"/>
      <c r="U6792" s="1"/>
      <c r="V6792" s="1"/>
      <c r="W6792" s="1"/>
      <c r="X6792" s="1"/>
      <c r="Y6792" s="1"/>
      <c r="Z6792" s="1"/>
      <c r="AA6792" s="1"/>
      <c r="AB6792" s="1"/>
      <c r="AC6792" s="1"/>
      <c r="AD6792" s="1"/>
      <c r="AE6792" s="1"/>
      <c r="AF6792" s="1"/>
      <c r="AG6792" s="1"/>
      <c r="AH6792" s="1"/>
      <c r="AI6792" s="1"/>
      <c r="AJ6792" s="1"/>
      <c r="AK6792" s="1"/>
      <c r="AL6792" s="1"/>
      <c r="AM6792" s="1"/>
      <c r="AN6792" s="1"/>
      <c r="AO6792" s="1"/>
      <c r="AP6792" s="1"/>
      <c r="AQ6792" s="1"/>
      <c r="AR6792" s="1"/>
      <c r="AS6792" s="1"/>
      <c r="AT6792" s="1"/>
      <c r="AU6792" s="1"/>
      <c r="AV6792" s="1"/>
      <c r="AW6792" s="1"/>
      <c r="AX6792" s="1"/>
      <c r="AY6792" s="1"/>
      <c r="AZ6792" s="1"/>
      <c r="BA6792" s="1"/>
      <c r="BB6792" s="1"/>
      <c r="BC6792" s="1"/>
      <c r="BD6792" s="1"/>
      <c r="BE6792" s="1"/>
      <c r="BF6792" s="1"/>
      <c r="BG6792" s="1"/>
      <c r="BH6792" s="1"/>
      <c r="BI6792" s="1"/>
      <c r="BJ6792" s="1" t="s">
        <v>501</v>
      </c>
      <c r="BK6792" s="1" t="s">
        <v>561</v>
      </c>
      <c r="BL6792" s="1" t="s">
        <v>533</v>
      </c>
      <c r="BM6792" s="1" t="s">
        <v>541</v>
      </c>
      <c r="BN6792" s="1" t="s">
        <v>541</v>
      </c>
      <c r="BO6792" s="1"/>
      <c r="BP6792" s="1"/>
      <c r="BQ6792" s="1"/>
      <c r="BR6792" s="1"/>
      <c r="BS6792" s="1"/>
      <c r="BT6792" s="1"/>
      <c r="BU6792" s="1"/>
      <c r="BV6792" s="1"/>
      <c r="BW6792" s="1"/>
      <c r="BX6792" s="1"/>
      <c r="BY6792" s="1"/>
      <c r="BZ6792" s="1"/>
      <c r="CA6792" s="1"/>
      <c r="CB6792" s="1"/>
      <c r="CC6792" s="1"/>
      <c r="CD6792" s="1"/>
      <c r="CE6792" s="1"/>
      <c r="CF6792" s="1"/>
      <c r="CG6792" s="1"/>
      <c r="CH6792" s="1"/>
      <c r="CI6792" s="1"/>
      <c r="CJ6792" s="1"/>
      <c r="CK6792" s="1"/>
      <c r="CL6792" s="1"/>
      <c r="CM6792" s="1"/>
      <c r="CN6792" s="1"/>
      <c r="CO6792" s="1"/>
      <c r="CP6792" s="1"/>
      <c r="CQ6792" s="1"/>
      <c r="CR6792" s="1"/>
      <c r="CS6792" s="1"/>
      <c r="CT6792" s="1"/>
      <c r="CU6792" s="1"/>
      <c r="CV6792" s="1"/>
      <c r="CW6792" s="1"/>
      <c r="CX6792" s="1"/>
      <c r="CY6792" s="1"/>
      <c r="CZ6792" s="1"/>
      <c r="DA6792" s="1"/>
      <c r="DB6792" s="1"/>
      <c r="DC6792" s="1"/>
      <c r="DD6792" s="1"/>
      <c r="DE6792" s="1"/>
      <c r="DF6792" s="1"/>
      <c r="DG6792" s="1"/>
      <c r="DH6792" s="1"/>
      <c r="DI6792" s="1"/>
      <c r="DJ6792" s="1"/>
      <c r="DK6792" s="1"/>
      <c r="DL6792" s="1"/>
      <c r="DM6792" s="1"/>
      <c r="DN6792" s="1"/>
      <c r="DO6792" s="1"/>
      <c r="DP6792" s="1"/>
      <c r="DQ6792" s="1"/>
      <c r="DR6792" s="1"/>
      <c r="DS6792" s="1"/>
      <c r="DT6792" s="1"/>
      <c r="DU6792" s="1"/>
      <c r="DV6792" s="1"/>
      <c r="DW6792" s="1"/>
      <c r="DX6792" s="1"/>
      <c r="DY6792" s="1"/>
      <c r="DZ6792" s="1"/>
      <c r="EA6792" s="1"/>
      <c r="EB6792" s="1"/>
      <c r="EC6792" s="1"/>
      <c r="ED6792" s="1"/>
      <c r="EE6792" s="1"/>
      <c r="EF6792" s="1"/>
      <c r="EG6792" s="1"/>
      <c r="EH6792" s="1"/>
      <c r="EI6792" s="1"/>
      <c r="EJ6792" s="1"/>
      <c r="EK6792" s="1"/>
      <c r="EL6792" s="1"/>
      <c r="EM6792" s="1"/>
      <c r="EN6792" s="1"/>
      <c r="EO6792" s="1"/>
      <c r="EP6792" s="1"/>
      <c r="EQ6792" s="1"/>
      <c r="ER6792" s="1"/>
      <c r="ES6792" s="1"/>
      <c r="ET6792" s="1"/>
      <c r="EU6792" s="1"/>
      <c r="EV6792" s="1"/>
      <c r="EW6792" s="1"/>
      <c r="EX6792" s="1"/>
      <c r="EY6792" s="1"/>
      <c r="EZ6792" s="1"/>
      <c r="FA6792" s="1"/>
      <c r="FB6792" s="1"/>
      <c r="FC6792" s="1"/>
      <c r="FD6792" s="1"/>
    </row>
    <row r="6793" spans="1:160" hidden="1" x14ac:dyDescent="0.3">
      <c r="A6793">
        <v>1164</v>
      </c>
      <c r="B6793" s="1" t="s">
        <v>170</v>
      </c>
      <c r="C6793" s="1" t="s">
        <v>3</v>
      </c>
      <c r="D6793" s="1" t="s">
        <v>480</v>
      </c>
      <c r="E6793" s="1" t="s">
        <v>481</v>
      </c>
      <c r="F6793">
        <v>7</v>
      </c>
      <c r="G6793" s="1" t="s">
        <v>676</v>
      </c>
      <c r="H6793">
        <v>1</v>
      </c>
      <c r="I6793" s="1"/>
      <c r="J6793" s="1"/>
      <c r="K6793" s="1"/>
      <c r="L6793" s="1"/>
      <c r="M6793" s="1" t="s">
        <v>484</v>
      </c>
      <c r="N6793" s="1" t="s">
        <v>530</v>
      </c>
      <c r="O6793" s="1" t="s">
        <v>528</v>
      </c>
      <c r="P6793" s="1"/>
      <c r="Q6793" s="1"/>
      <c r="R6793" s="1"/>
      <c r="S6793" s="1"/>
      <c r="T6793" s="1"/>
      <c r="U6793" s="1"/>
      <c r="V6793" s="1"/>
      <c r="W6793" s="1"/>
      <c r="X6793" s="1"/>
      <c r="Y6793" s="1"/>
      <c r="Z6793" s="1"/>
      <c r="AA6793" s="1"/>
      <c r="AB6793" s="1"/>
      <c r="AC6793" s="1"/>
      <c r="AD6793" s="1"/>
      <c r="AE6793" s="1"/>
      <c r="AF6793" s="1"/>
      <c r="AG6793" s="1"/>
      <c r="AH6793" s="1"/>
      <c r="AI6793" s="1"/>
      <c r="AJ6793" s="1"/>
      <c r="AK6793" s="1"/>
      <c r="AL6793" s="1"/>
      <c r="AM6793" s="1"/>
      <c r="AN6793" s="1"/>
      <c r="AO6793" s="1"/>
      <c r="AP6793" s="1"/>
      <c r="AQ6793" s="1"/>
      <c r="AR6793" s="1"/>
      <c r="AS6793" s="1"/>
      <c r="AT6793" s="1" t="s">
        <v>487</v>
      </c>
      <c r="AU6793" s="1" t="s">
        <v>487</v>
      </c>
      <c r="AV6793" s="1" t="s">
        <v>487</v>
      </c>
      <c r="AW6793" s="1"/>
      <c r="AX6793" s="1"/>
      <c r="AY6793" s="1"/>
      <c r="AZ6793" s="1"/>
      <c r="BA6793" s="1"/>
      <c r="BB6793" s="1"/>
      <c r="BC6793" s="1"/>
      <c r="BD6793" s="1"/>
      <c r="BE6793" s="1"/>
      <c r="BF6793" s="1"/>
      <c r="BG6793" s="1"/>
      <c r="BH6793" s="1"/>
      <c r="BI6793" s="1"/>
      <c r="BJ6793" s="1"/>
      <c r="BK6793" s="1"/>
      <c r="BL6793" s="1"/>
      <c r="BM6793" s="1"/>
      <c r="BN6793" s="1"/>
      <c r="BO6793" s="1"/>
      <c r="BP6793" s="1" t="s">
        <v>545</v>
      </c>
      <c r="BQ6793" s="1" t="s">
        <v>550</v>
      </c>
      <c r="BR6793" s="1"/>
      <c r="BS6793" s="1"/>
      <c r="BT6793" s="1"/>
      <c r="BU6793" s="1"/>
      <c r="BV6793" s="1"/>
      <c r="BW6793" s="1"/>
      <c r="BX6793" s="1"/>
      <c r="BY6793" s="1"/>
      <c r="BZ6793" s="1"/>
      <c r="CA6793" s="1"/>
      <c r="CB6793" s="1"/>
      <c r="CC6793" s="1"/>
      <c r="CD6793" s="1"/>
      <c r="CE6793" s="1"/>
      <c r="CF6793" s="1"/>
      <c r="CG6793" s="1"/>
      <c r="CH6793" s="1"/>
      <c r="CI6793" s="1"/>
      <c r="CJ6793" s="1"/>
      <c r="CK6793" s="1"/>
      <c r="CL6793" s="1"/>
      <c r="CM6793" s="1"/>
      <c r="CN6793" s="1"/>
      <c r="CO6793" s="1"/>
      <c r="CP6793" s="1"/>
      <c r="CQ6793" s="1"/>
      <c r="CR6793" s="1"/>
      <c r="CS6793" s="1"/>
      <c r="CT6793" s="1"/>
      <c r="CU6793" s="1"/>
      <c r="CV6793" s="1"/>
      <c r="CW6793" s="1"/>
      <c r="CX6793" s="1"/>
      <c r="CY6793" s="1"/>
      <c r="CZ6793" s="1"/>
      <c r="DA6793" s="1"/>
      <c r="DB6793" s="1"/>
      <c r="DC6793" s="1"/>
      <c r="DD6793" s="1"/>
      <c r="DE6793" s="1"/>
      <c r="DF6793" s="1"/>
      <c r="DG6793" s="1"/>
      <c r="DH6793" s="1"/>
      <c r="DI6793" s="1"/>
      <c r="DJ6793" s="1"/>
      <c r="DK6793" s="1"/>
      <c r="DL6793" s="1"/>
      <c r="DM6793" s="1"/>
      <c r="DN6793" s="1"/>
      <c r="DO6793" s="1"/>
      <c r="DP6793" s="1"/>
      <c r="DQ6793" s="1"/>
      <c r="DR6793" s="1"/>
      <c r="DS6793" s="1"/>
      <c r="DT6793" s="1"/>
      <c r="DU6793" s="1"/>
      <c r="DV6793" s="1"/>
      <c r="DW6793" s="1"/>
      <c r="DX6793" s="1"/>
      <c r="DY6793" s="1"/>
      <c r="DZ6793" s="1"/>
      <c r="EA6793" s="1"/>
      <c r="EB6793" s="1"/>
      <c r="EC6793" s="1"/>
      <c r="ED6793" s="1"/>
      <c r="EE6793" s="1"/>
      <c r="EF6793" s="1"/>
      <c r="EG6793" s="1"/>
      <c r="EH6793" s="1"/>
      <c r="EI6793" s="1"/>
      <c r="EJ6793" s="1"/>
      <c r="EK6793" s="1"/>
      <c r="EL6793" s="1"/>
      <c r="EM6793" s="1"/>
      <c r="EN6793" s="1"/>
      <c r="EO6793" s="1"/>
      <c r="EP6793" s="1"/>
      <c r="EQ6793" s="1"/>
      <c r="ER6793" s="1"/>
      <c r="ES6793" s="1"/>
      <c r="ET6793" s="1"/>
      <c r="EU6793" s="1"/>
      <c r="EV6793" s="1"/>
      <c r="EW6793" s="1"/>
      <c r="EX6793" s="1"/>
      <c r="EY6793" s="1"/>
      <c r="EZ6793" s="1"/>
      <c r="FA6793" s="1"/>
      <c r="FB6793" s="1"/>
      <c r="FC6793" s="1"/>
      <c r="FD6793" s="1"/>
    </row>
    <row r="6794" spans="1:160" hidden="1" x14ac:dyDescent="0.3">
      <c r="A6794">
        <v>1164</v>
      </c>
      <c r="B6794" s="1" t="s">
        <v>170</v>
      </c>
      <c r="C6794" s="1" t="s">
        <v>3</v>
      </c>
      <c r="D6794" s="1" t="s">
        <v>480</v>
      </c>
      <c r="E6794" s="1" t="s">
        <v>481</v>
      </c>
      <c r="F6794">
        <v>7</v>
      </c>
      <c r="G6794" s="1" t="s">
        <v>677</v>
      </c>
      <c r="H6794">
        <v>1</v>
      </c>
      <c r="I6794" s="1" t="s">
        <v>519</v>
      </c>
      <c r="J6794" s="1"/>
      <c r="K6794" s="1"/>
      <c r="L6794" s="1"/>
      <c r="M6794" s="1" t="s">
        <v>484</v>
      </c>
      <c r="N6794" s="1"/>
      <c r="O6794" s="1"/>
      <c r="P6794" s="1"/>
      <c r="Q6794" s="1"/>
      <c r="R6794" s="1"/>
      <c r="S6794" s="1"/>
      <c r="T6794" s="1"/>
      <c r="U6794" s="1"/>
      <c r="V6794" s="1"/>
      <c r="W6794" s="1"/>
      <c r="X6794" s="1"/>
      <c r="Y6794" s="1"/>
      <c r="Z6794" s="1"/>
      <c r="AA6794" s="1"/>
      <c r="AB6794" s="1"/>
      <c r="AC6794" s="1"/>
      <c r="AD6794" s="1"/>
      <c r="AE6794" s="1"/>
      <c r="AF6794" s="1"/>
      <c r="AG6794" s="1"/>
      <c r="AH6794" s="1"/>
      <c r="AI6794" s="1"/>
      <c r="AJ6794" s="1"/>
      <c r="AK6794" s="1"/>
      <c r="AL6794" s="1"/>
      <c r="AM6794" s="1"/>
      <c r="AN6794" s="1"/>
      <c r="AO6794" s="1"/>
      <c r="AP6794" s="1"/>
      <c r="AQ6794" s="1"/>
      <c r="AR6794" s="1"/>
      <c r="AS6794" s="1"/>
      <c r="AT6794" s="1"/>
      <c r="AU6794" s="1"/>
      <c r="AV6794" s="1"/>
      <c r="AW6794" s="1"/>
      <c r="AX6794" s="1"/>
      <c r="AY6794" s="1"/>
      <c r="AZ6794" s="1"/>
      <c r="BA6794" s="1"/>
      <c r="BB6794" s="1" t="s">
        <v>588</v>
      </c>
      <c r="BC6794" s="1" t="s">
        <v>678</v>
      </c>
      <c r="BD6794" s="1" t="s">
        <v>3766</v>
      </c>
      <c r="BE6794" s="1" t="s">
        <v>700</v>
      </c>
      <c r="BF6794" s="1"/>
      <c r="BG6794" s="1"/>
      <c r="BH6794" s="1"/>
      <c r="BI6794" s="1"/>
      <c r="BJ6794" s="1"/>
      <c r="BK6794" s="1"/>
      <c r="BL6794" s="1"/>
      <c r="BM6794" s="1"/>
      <c r="BN6794" s="1"/>
      <c r="BO6794" s="1"/>
      <c r="BP6794" s="1"/>
      <c r="BQ6794" s="1"/>
      <c r="BR6794" s="1"/>
      <c r="BS6794" s="1"/>
      <c r="BT6794" s="1"/>
      <c r="BU6794" s="1"/>
      <c r="BV6794" s="1"/>
      <c r="BW6794" s="1"/>
      <c r="BX6794" s="1"/>
      <c r="BY6794" s="1"/>
      <c r="BZ6794" s="1"/>
      <c r="CA6794" s="1"/>
      <c r="CB6794" s="1"/>
      <c r="CC6794" s="1"/>
      <c r="CD6794" s="1"/>
      <c r="CE6794" s="1"/>
      <c r="CF6794" s="1"/>
      <c r="CG6794" s="1"/>
      <c r="CH6794" s="1"/>
      <c r="CI6794" s="1"/>
      <c r="CJ6794" s="1"/>
      <c r="CK6794" s="1"/>
      <c r="CL6794" s="1"/>
      <c r="CM6794" s="1"/>
      <c r="CN6794" s="1"/>
      <c r="CO6794" s="1"/>
      <c r="CP6794" s="1"/>
      <c r="CQ6794" s="1"/>
      <c r="CR6794" s="1"/>
      <c r="CS6794" s="1"/>
      <c r="CT6794" s="1"/>
      <c r="CU6794" s="1"/>
      <c r="CV6794" s="1"/>
      <c r="CW6794" s="1"/>
      <c r="CX6794" s="1"/>
      <c r="CY6794" s="1"/>
      <c r="CZ6794" s="1"/>
      <c r="DA6794" s="1"/>
      <c r="DB6794" s="1"/>
      <c r="DC6794" s="1"/>
      <c r="DD6794" s="1"/>
      <c r="DE6794" s="1"/>
      <c r="DF6794" s="1"/>
      <c r="DG6794" s="1"/>
      <c r="DH6794" s="1"/>
      <c r="DI6794" s="1"/>
      <c r="DJ6794" s="1"/>
      <c r="DK6794" s="1"/>
      <c r="DL6794" s="1"/>
      <c r="DM6794" s="1"/>
      <c r="DN6794" s="1"/>
      <c r="DO6794" s="1"/>
      <c r="DP6794" s="1"/>
      <c r="DQ6794" s="1"/>
      <c r="DR6794" s="1"/>
      <c r="DS6794" s="1"/>
      <c r="DT6794" s="1"/>
      <c r="DU6794" s="1"/>
      <c r="DV6794" s="1"/>
      <c r="DW6794" s="1"/>
      <c r="DX6794" s="1"/>
      <c r="DY6794" s="1"/>
      <c r="DZ6794" s="1"/>
      <c r="EA6794" s="1"/>
      <c r="EB6794" s="1"/>
      <c r="EC6794" s="1"/>
      <c r="ED6794" s="1"/>
      <c r="EE6794" s="1"/>
      <c r="EF6794" s="1"/>
      <c r="EG6794" s="1"/>
      <c r="EH6794" s="1"/>
      <c r="EI6794" s="1"/>
      <c r="EJ6794" s="1"/>
      <c r="EK6794" s="1"/>
      <c r="EL6794" s="1"/>
      <c r="EM6794" s="1"/>
      <c r="EN6794" s="1"/>
      <c r="EO6794" s="1"/>
      <c r="EP6794" s="1"/>
      <c r="EQ6794" s="1"/>
      <c r="ER6794" s="1"/>
      <c r="ES6794" s="1"/>
      <c r="ET6794" s="1"/>
      <c r="EU6794" s="1"/>
      <c r="EV6794" s="1"/>
      <c r="EW6794" s="1"/>
      <c r="EX6794" s="1"/>
      <c r="EY6794" s="1"/>
      <c r="EZ6794" s="1"/>
      <c r="FA6794" s="1"/>
      <c r="FB6794" s="1"/>
      <c r="FC6794" s="1"/>
      <c r="FD6794" s="1"/>
    </row>
    <row r="6795" spans="1:160" hidden="1" x14ac:dyDescent="0.3">
      <c r="A6795">
        <v>1164</v>
      </c>
      <c r="B6795" s="1" t="s">
        <v>170</v>
      </c>
      <c r="C6795" s="1" t="s">
        <v>3</v>
      </c>
      <c r="D6795" s="1" t="s">
        <v>480</v>
      </c>
      <c r="E6795" s="1" t="s">
        <v>481</v>
      </c>
      <c r="F6795">
        <v>7</v>
      </c>
      <c r="G6795" s="1" t="s">
        <v>680</v>
      </c>
      <c r="H6795">
        <v>1</v>
      </c>
      <c r="I6795" s="1"/>
      <c r="J6795" s="1"/>
      <c r="K6795" s="1"/>
      <c r="L6795" s="1"/>
      <c r="M6795" s="1" t="s">
        <v>484</v>
      </c>
      <c r="N6795" s="1" t="s">
        <v>530</v>
      </c>
      <c r="O6795" s="1" t="s">
        <v>552</v>
      </c>
      <c r="P6795" s="1"/>
      <c r="Q6795" s="1"/>
      <c r="R6795" s="1"/>
      <c r="S6795" s="1"/>
      <c r="T6795" s="1"/>
      <c r="U6795" s="1"/>
      <c r="V6795" s="1"/>
      <c r="W6795" s="1"/>
      <c r="X6795" s="1"/>
      <c r="Y6795" s="1"/>
      <c r="Z6795" s="1"/>
      <c r="AA6795" s="1"/>
      <c r="AB6795" s="1"/>
      <c r="AC6795" s="1"/>
      <c r="AD6795" s="1"/>
      <c r="AE6795" s="1"/>
      <c r="AF6795" s="1"/>
      <c r="AG6795" s="1"/>
      <c r="AH6795" s="1"/>
      <c r="AI6795" s="1"/>
      <c r="AJ6795" s="1"/>
      <c r="AK6795" s="1"/>
      <c r="AL6795" s="1"/>
      <c r="AM6795" s="1"/>
      <c r="AN6795" s="1"/>
      <c r="AO6795" s="1"/>
      <c r="AP6795" s="1"/>
      <c r="AQ6795" s="1"/>
      <c r="AR6795" s="1"/>
      <c r="AS6795" s="1"/>
      <c r="AT6795" s="1"/>
      <c r="AU6795" s="1"/>
      <c r="AV6795" s="1"/>
      <c r="AW6795" s="1"/>
      <c r="AX6795" s="1"/>
      <c r="AY6795" s="1"/>
      <c r="AZ6795" s="1"/>
      <c r="BA6795" s="1"/>
      <c r="BB6795" s="1"/>
      <c r="BC6795" s="1"/>
      <c r="BD6795" s="1"/>
      <c r="BE6795" s="1"/>
      <c r="BF6795" s="1"/>
      <c r="BG6795" s="1"/>
      <c r="BH6795" s="1"/>
      <c r="BI6795" s="1"/>
      <c r="BJ6795" s="1"/>
      <c r="BK6795" s="1"/>
      <c r="BL6795" s="1"/>
      <c r="BM6795" s="1"/>
      <c r="BN6795" s="1"/>
      <c r="BO6795" s="1"/>
      <c r="BP6795" s="1"/>
      <c r="BQ6795" s="1"/>
      <c r="BR6795" s="1"/>
      <c r="BS6795" s="1"/>
      <c r="BT6795" s="1"/>
      <c r="BU6795" s="1"/>
      <c r="BV6795" s="1"/>
      <c r="BW6795" s="1"/>
      <c r="BX6795" s="1"/>
      <c r="BY6795" s="1"/>
      <c r="BZ6795" s="1"/>
      <c r="CA6795" s="1"/>
      <c r="CB6795" s="1"/>
      <c r="CC6795" s="1"/>
      <c r="CD6795" s="1"/>
      <c r="CE6795" s="1"/>
      <c r="CF6795" s="1"/>
      <c r="CG6795" s="1"/>
      <c r="CH6795" s="1"/>
      <c r="CI6795" s="1"/>
      <c r="CJ6795" s="1"/>
      <c r="CK6795" s="1"/>
      <c r="CL6795" s="1"/>
      <c r="CM6795" s="1"/>
      <c r="CN6795" s="1"/>
      <c r="CO6795" s="1"/>
      <c r="CP6795" s="1"/>
      <c r="CQ6795" s="1"/>
      <c r="CR6795" s="1"/>
      <c r="CS6795" s="1"/>
      <c r="CT6795" s="1"/>
      <c r="CU6795" s="1"/>
      <c r="CV6795" s="1"/>
      <c r="CW6795" s="1"/>
      <c r="CX6795" s="1"/>
      <c r="CY6795" s="1"/>
      <c r="CZ6795" s="1"/>
      <c r="DA6795" s="1"/>
      <c r="DB6795" s="1"/>
      <c r="DC6795" s="1"/>
      <c r="DD6795" s="1"/>
      <c r="DE6795" s="1"/>
      <c r="DF6795" s="1"/>
      <c r="DG6795" s="1"/>
      <c r="DH6795" s="1"/>
      <c r="DI6795" s="1"/>
      <c r="DJ6795" s="1"/>
      <c r="DK6795" s="1"/>
      <c r="DL6795" s="1"/>
      <c r="DM6795" s="1"/>
      <c r="DN6795" s="1"/>
      <c r="DO6795" s="1"/>
      <c r="DP6795" s="1"/>
      <c r="DQ6795" s="1"/>
      <c r="DR6795" s="1"/>
      <c r="DS6795" s="1"/>
      <c r="DT6795" s="1"/>
      <c r="DU6795" s="1"/>
      <c r="DV6795" s="1"/>
      <c r="DW6795" s="1"/>
      <c r="DX6795" s="1"/>
      <c r="DY6795" s="1"/>
      <c r="DZ6795" s="1"/>
      <c r="EA6795" s="1"/>
      <c r="EB6795" s="1"/>
      <c r="EC6795" s="1"/>
      <c r="ED6795" s="1"/>
      <c r="EE6795" s="1"/>
      <c r="EF6795" s="1"/>
      <c r="EG6795" s="1"/>
      <c r="EH6795" s="1"/>
      <c r="EI6795" s="1"/>
      <c r="EJ6795" s="1"/>
      <c r="EK6795" s="1"/>
      <c r="EL6795" s="1"/>
      <c r="EM6795" s="1"/>
      <c r="EN6795" s="1"/>
      <c r="EO6795" s="1"/>
      <c r="EP6795" s="1"/>
      <c r="EQ6795" s="1"/>
      <c r="ER6795" s="1"/>
      <c r="ES6795" s="1"/>
      <c r="ET6795" s="1"/>
      <c r="EU6795" s="1"/>
      <c r="EV6795" s="1"/>
      <c r="EW6795" s="1"/>
      <c r="EX6795" s="1"/>
      <c r="EY6795" s="1"/>
      <c r="EZ6795" s="1"/>
      <c r="FA6795" s="1"/>
      <c r="FB6795" s="1"/>
      <c r="FC6795" s="1"/>
      <c r="FD6795" s="1"/>
    </row>
    <row r="6796" spans="1:160" hidden="1" x14ac:dyDescent="0.3">
      <c r="A6796">
        <v>1164</v>
      </c>
      <c r="B6796" s="1" t="s">
        <v>170</v>
      </c>
      <c r="C6796" s="1" t="s">
        <v>3</v>
      </c>
      <c r="D6796" s="1" t="s">
        <v>480</v>
      </c>
      <c r="E6796" s="1" t="s">
        <v>481</v>
      </c>
      <c r="F6796">
        <v>7</v>
      </c>
      <c r="G6796" s="1" t="s">
        <v>653</v>
      </c>
      <c r="H6796">
        <v>1</v>
      </c>
      <c r="I6796" s="1"/>
      <c r="J6796" s="1"/>
      <c r="K6796" s="1"/>
      <c r="L6796" s="1"/>
      <c r="M6796" s="1" t="s">
        <v>484</v>
      </c>
      <c r="N6796" s="1" t="s">
        <v>530</v>
      </c>
      <c r="O6796" s="1" t="s">
        <v>591</v>
      </c>
      <c r="P6796" s="1"/>
      <c r="Q6796" s="1"/>
      <c r="R6796" s="1"/>
      <c r="S6796" s="1"/>
      <c r="T6796" s="1"/>
      <c r="U6796" s="1"/>
      <c r="V6796" s="1"/>
      <c r="W6796" s="1"/>
      <c r="X6796" s="1"/>
      <c r="Y6796" s="1"/>
      <c r="Z6796" s="1"/>
      <c r="AA6796" s="1"/>
      <c r="AB6796" s="1"/>
      <c r="AC6796" s="1"/>
      <c r="AD6796" s="1"/>
      <c r="AE6796" s="1"/>
      <c r="AF6796" s="1"/>
      <c r="AG6796" s="1"/>
      <c r="AH6796" s="1"/>
      <c r="AI6796" s="1"/>
      <c r="AJ6796" s="1"/>
      <c r="AK6796" s="1"/>
      <c r="AL6796" s="1"/>
      <c r="AM6796" s="1"/>
      <c r="AN6796" s="1"/>
      <c r="AO6796" s="1"/>
      <c r="AP6796" s="1"/>
      <c r="AQ6796" s="1"/>
      <c r="AR6796" s="1"/>
      <c r="AS6796" s="1"/>
      <c r="AT6796" s="1" t="s">
        <v>588</v>
      </c>
      <c r="AU6796" s="1" t="s">
        <v>637</v>
      </c>
      <c r="AV6796" s="1" t="s">
        <v>637</v>
      </c>
      <c r="AW6796" s="1"/>
      <c r="AX6796" s="1"/>
      <c r="AY6796" s="1"/>
      <c r="AZ6796" s="1"/>
      <c r="BA6796" s="1"/>
      <c r="BB6796" s="1"/>
      <c r="BC6796" s="1"/>
      <c r="BD6796" s="1"/>
      <c r="BE6796" s="1"/>
      <c r="BF6796" s="1"/>
      <c r="BG6796" s="1"/>
      <c r="BH6796" s="1"/>
      <c r="BI6796" s="1"/>
      <c r="BJ6796" s="1"/>
      <c r="BK6796" s="1"/>
      <c r="BL6796" s="1"/>
      <c r="BM6796" s="1"/>
      <c r="BN6796" s="1"/>
      <c r="BO6796" s="1"/>
      <c r="BP6796" s="1"/>
      <c r="BQ6796" s="1"/>
      <c r="BR6796" s="1"/>
      <c r="BS6796" s="1"/>
      <c r="BT6796" s="1"/>
      <c r="BU6796" s="1"/>
      <c r="BV6796" s="1"/>
      <c r="BW6796" s="1"/>
      <c r="BX6796" s="1"/>
      <c r="BY6796" s="1"/>
      <c r="BZ6796" s="1"/>
      <c r="CA6796" s="1"/>
      <c r="CB6796" s="1"/>
      <c r="CC6796" s="1"/>
      <c r="CD6796" s="1"/>
      <c r="CE6796" s="1"/>
      <c r="CF6796" s="1"/>
      <c r="CG6796" s="1"/>
      <c r="CH6796" s="1"/>
      <c r="CI6796" s="1"/>
      <c r="CJ6796" s="1"/>
      <c r="CK6796" s="1"/>
      <c r="CL6796" s="1"/>
      <c r="CM6796" s="1"/>
      <c r="CN6796" s="1"/>
      <c r="CO6796" s="1"/>
      <c r="CP6796" s="1"/>
      <c r="CQ6796" s="1"/>
      <c r="CR6796" s="1"/>
      <c r="CS6796" s="1"/>
      <c r="CT6796" s="1"/>
      <c r="CU6796" s="1"/>
      <c r="CV6796" s="1"/>
      <c r="CW6796" s="1"/>
      <c r="CX6796" s="1"/>
      <c r="CY6796" s="1"/>
      <c r="CZ6796" s="1"/>
      <c r="DA6796" s="1"/>
      <c r="DB6796" s="1"/>
      <c r="DC6796" s="1"/>
      <c r="DD6796" s="1"/>
      <c r="DE6796" s="1"/>
      <c r="DF6796" s="1"/>
      <c r="DG6796" s="1"/>
      <c r="DH6796" s="1"/>
      <c r="DI6796" s="1"/>
      <c r="DJ6796" s="1"/>
      <c r="DK6796" s="1"/>
      <c r="DL6796" s="1"/>
      <c r="DM6796" s="1"/>
      <c r="DN6796" s="1"/>
      <c r="DO6796" s="1"/>
      <c r="DP6796" s="1"/>
      <c r="DQ6796" s="1"/>
      <c r="DR6796" s="1"/>
      <c r="DS6796" s="1"/>
      <c r="DT6796" s="1"/>
      <c r="DU6796" s="1"/>
      <c r="DV6796" s="1"/>
      <c r="DW6796" s="1"/>
      <c r="DX6796" s="1"/>
      <c r="DY6796" s="1"/>
      <c r="DZ6796" s="1"/>
      <c r="EA6796" s="1"/>
      <c r="EB6796" s="1"/>
      <c r="EC6796" s="1"/>
      <c r="ED6796" s="1"/>
      <c r="EE6796" s="1"/>
      <c r="EF6796" s="1"/>
      <c r="EG6796" s="1"/>
      <c r="EH6796" s="1"/>
      <c r="EI6796" s="1"/>
      <c r="EJ6796" s="1"/>
      <c r="EK6796" s="1"/>
      <c r="EL6796" s="1"/>
      <c r="EM6796" s="1"/>
      <c r="EN6796" s="1"/>
      <c r="EO6796" s="1"/>
      <c r="EP6796" s="1"/>
      <c r="EQ6796" s="1"/>
      <c r="ER6796" s="1"/>
      <c r="ES6796" s="1"/>
      <c r="ET6796" s="1"/>
      <c r="EU6796" s="1"/>
      <c r="EV6796" s="1"/>
      <c r="EW6796" s="1"/>
      <c r="EX6796" s="1"/>
      <c r="EY6796" s="1"/>
      <c r="EZ6796" s="1"/>
      <c r="FA6796" s="1"/>
      <c r="FB6796" s="1"/>
      <c r="FC6796" s="1"/>
      <c r="FD6796" s="1"/>
    </row>
    <row r="6797" spans="1:160" hidden="1" x14ac:dyDescent="0.3">
      <c r="A6797">
        <v>1164</v>
      </c>
      <c r="B6797" s="1" t="s">
        <v>170</v>
      </c>
      <c r="C6797" s="1" t="s">
        <v>3</v>
      </c>
      <c r="D6797" s="1" t="s">
        <v>480</v>
      </c>
      <c r="E6797" s="1" t="s">
        <v>481</v>
      </c>
      <c r="F6797">
        <v>7</v>
      </c>
      <c r="G6797" s="1" t="s">
        <v>482</v>
      </c>
      <c r="H6797">
        <v>1</v>
      </c>
      <c r="I6797" s="1" t="s">
        <v>566</v>
      </c>
      <c r="J6797" s="1"/>
      <c r="K6797" s="1"/>
      <c r="L6797" s="1"/>
      <c r="M6797" s="1" t="s">
        <v>484</v>
      </c>
      <c r="N6797" s="1"/>
      <c r="O6797" s="1"/>
      <c r="P6797" s="1"/>
      <c r="Q6797" s="1"/>
      <c r="R6797" s="1"/>
      <c r="S6797" s="1"/>
      <c r="T6797" s="1"/>
      <c r="U6797" s="1"/>
      <c r="V6797" s="1"/>
      <c r="W6797" s="1"/>
      <c r="X6797" s="1"/>
      <c r="Y6797" s="1"/>
      <c r="Z6797" s="1"/>
      <c r="AA6797" s="1"/>
      <c r="AB6797" s="1"/>
      <c r="AC6797" s="1"/>
      <c r="AD6797" s="1"/>
      <c r="AE6797" s="1"/>
      <c r="AF6797" s="1" t="s">
        <v>484</v>
      </c>
      <c r="AG6797" s="1" t="s">
        <v>484</v>
      </c>
      <c r="AH6797" s="1" t="s">
        <v>567</v>
      </c>
      <c r="AI6797" s="1" t="s">
        <v>501</v>
      </c>
      <c r="AJ6797" s="1" t="s">
        <v>568</v>
      </c>
      <c r="AK6797" s="1" t="s">
        <v>492</v>
      </c>
      <c r="AL6797" s="1"/>
      <c r="AM6797" s="1"/>
      <c r="AN6797" s="1"/>
      <c r="AO6797" s="1"/>
      <c r="AP6797" s="1"/>
      <c r="AQ6797" s="1"/>
      <c r="AR6797" s="1"/>
      <c r="AS6797" s="1"/>
      <c r="AT6797" s="1"/>
      <c r="AU6797" s="1"/>
      <c r="AV6797" s="1"/>
      <c r="AW6797" s="1"/>
      <c r="AX6797" s="1"/>
      <c r="AY6797" s="1"/>
      <c r="AZ6797" s="1"/>
      <c r="BA6797" s="1"/>
      <c r="BB6797" s="1"/>
      <c r="BC6797" s="1"/>
      <c r="BD6797" s="1"/>
      <c r="BE6797" s="1"/>
      <c r="BF6797" s="1"/>
      <c r="BG6797" s="1"/>
      <c r="BH6797" s="1"/>
      <c r="BI6797" s="1"/>
      <c r="BJ6797" s="1"/>
      <c r="BK6797" s="1"/>
      <c r="BL6797" s="1"/>
      <c r="BM6797" s="1"/>
      <c r="BN6797" s="1"/>
      <c r="BO6797" s="1"/>
      <c r="BP6797" s="1"/>
      <c r="BQ6797" s="1"/>
      <c r="BR6797" s="1"/>
      <c r="BS6797" s="1"/>
      <c r="BT6797" s="1"/>
      <c r="BU6797" s="1"/>
      <c r="BV6797" s="1"/>
      <c r="BW6797" s="1"/>
      <c r="BX6797" s="1"/>
      <c r="BY6797" s="1"/>
      <c r="BZ6797" s="1"/>
      <c r="CA6797" s="1"/>
      <c r="CB6797" s="1"/>
      <c r="CC6797" s="1"/>
      <c r="CD6797" s="1"/>
      <c r="CE6797" s="1"/>
      <c r="CF6797" s="1"/>
      <c r="CG6797" s="1"/>
      <c r="CH6797" s="1"/>
      <c r="CI6797" s="1"/>
      <c r="CJ6797" s="1"/>
      <c r="CK6797" s="1"/>
      <c r="CL6797" s="1"/>
      <c r="CM6797" s="1"/>
      <c r="CN6797" s="1"/>
      <c r="CO6797" s="1"/>
      <c r="CP6797" s="1"/>
      <c r="CQ6797" s="1"/>
      <c r="CR6797" s="1"/>
      <c r="CS6797" s="1"/>
      <c r="CT6797" s="1"/>
      <c r="CU6797" s="1"/>
      <c r="CV6797" s="1"/>
      <c r="CW6797" s="1"/>
      <c r="CX6797" s="1"/>
      <c r="CY6797" s="1"/>
      <c r="CZ6797" s="1"/>
      <c r="DA6797" s="1"/>
      <c r="DB6797" s="1"/>
      <c r="DC6797" s="1"/>
      <c r="DD6797" s="1"/>
      <c r="DE6797" s="1"/>
      <c r="DF6797" s="1"/>
      <c r="DG6797" s="1"/>
      <c r="DH6797" s="1"/>
      <c r="DI6797" s="1"/>
      <c r="DJ6797" s="1"/>
      <c r="DK6797" s="1"/>
      <c r="DL6797" s="1"/>
      <c r="DM6797" s="1"/>
      <c r="DN6797" s="1"/>
      <c r="DO6797" s="1"/>
      <c r="DP6797" s="1"/>
      <c r="DQ6797" s="1"/>
      <c r="DR6797" s="1"/>
      <c r="DS6797" s="1"/>
      <c r="DT6797" s="1"/>
      <c r="DU6797" s="1"/>
      <c r="DV6797" s="1"/>
      <c r="DW6797" s="1"/>
      <c r="DX6797" s="1"/>
      <c r="DY6797" s="1"/>
      <c r="DZ6797" s="1"/>
      <c r="EA6797" s="1"/>
      <c r="EB6797" s="1"/>
      <c r="EC6797" s="1"/>
      <c r="ED6797" s="1"/>
      <c r="EE6797" s="1"/>
      <c r="EF6797" s="1"/>
      <c r="EG6797" s="1"/>
      <c r="EH6797" s="1"/>
      <c r="EI6797" s="1"/>
      <c r="EJ6797" s="1"/>
      <c r="EK6797" s="1"/>
      <c r="EL6797" s="1"/>
      <c r="EM6797" s="1"/>
      <c r="EN6797" s="1"/>
      <c r="EO6797" s="1"/>
      <c r="EP6797" s="1"/>
      <c r="EQ6797" s="1"/>
      <c r="ER6797" s="1"/>
      <c r="ES6797" s="1"/>
      <c r="ET6797" s="1"/>
      <c r="EU6797" s="1"/>
      <c r="EV6797" s="1"/>
      <c r="EW6797" s="1"/>
      <c r="EX6797" s="1"/>
      <c r="EY6797" s="1"/>
      <c r="EZ6797" s="1"/>
      <c r="FA6797" s="1"/>
      <c r="FB6797" s="1"/>
      <c r="FC6797" s="1"/>
      <c r="FD6797" s="1"/>
    </row>
    <row r="6798" spans="1:160" hidden="1" x14ac:dyDescent="0.3">
      <c r="A6798">
        <v>1164</v>
      </c>
      <c r="B6798" s="1" t="s">
        <v>170</v>
      </c>
      <c r="C6798" s="1" t="s">
        <v>3</v>
      </c>
      <c r="D6798" s="1" t="s">
        <v>480</v>
      </c>
      <c r="E6798" s="1" t="s">
        <v>481</v>
      </c>
      <c r="F6798">
        <v>7</v>
      </c>
      <c r="G6798" s="1" t="s">
        <v>482</v>
      </c>
      <c r="H6798">
        <v>2</v>
      </c>
      <c r="I6798" s="1" t="s">
        <v>569</v>
      </c>
      <c r="J6798" s="1"/>
      <c r="K6798" s="1"/>
      <c r="L6798" s="1"/>
      <c r="M6798" s="1" t="s">
        <v>484</v>
      </c>
      <c r="N6798" s="1"/>
      <c r="O6798" s="1"/>
      <c r="P6798" s="1"/>
      <c r="Q6798" s="1"/>
      <c r="R6798" s="1"/>
      <c r="S6798" s="1"/>
      <c r="T6798" s="1"/>
      <c r="U6798" s="1"/>
      <c r="V6798" s="1"/>
      <c r="W6798" s="1"/>
      <c r="X6798" s="1"/>
      <c r="Y6798" s="1"/>
      <c r="Z6798" s="1"/>
      <c r="AA6798" s="1"/>
      <c r="AB6798" s="1"/>
      <c r="AC6798" s="1"/>
      <c r="AD6798" s="1"/>
      <c r="AE6798" s="1"/>
      <c r="AF6798" s="1" t="s">
        <v>484</v>
      </c>
      <c r="AG6798" s="1" t="s">
        <v>484</v>
      </c>
      <c r="AH6798" s="1" t="s">
        <v>567</v>
      </c>
      <c r="AI6798" s="1" t="s">
        <v>570</v>
      </c>
      <c r="AJ6798" s="1" t="s">
        <v>514</v>
      </c>
      <c r="AK6798" s="1" t="s">
        <v>492</v>
      </c>
      <c r="AL6798" s="1"/>
      <c r="AM6798" s="1"/>
      <c r="AN6798" s="1"/>
      <c r="AO6798" s="1"/>
      <c r="AP6798" s="1"/>
      <c r="AQ6798" s="1"/>
      <c r="AR6798" s="1"/>
      <c r="AS6798" s="1"/>
      <c r="AT6798" s="1"/>
      <c r="AU6798" s="1"/>
      <c r="AV6798" s="1"/>
      <c r="AW6798" s="1"/>
      <c r="AX6798" s="1"/>
      <c r="AY6798" s="1"/>
      <c r="AZ6798" s="1"/>
      <c r="BA6798" s="1"/>
      <c r="BB6798" s="1"/>
      <c r="BC6798" s="1"/>
      <c r="BD6798" s="1"/>
      <c r="BE6798" s="1"/>
      <c r="BF6798" s="1"/>
      <c r="BG6798" s="1"/>
      <c r="BH6798" s="1"/>
      <c r="BI6798" s="1"/>
      <c r="BJ6798" s="1"/>
      <c r="BK6798" s="1"/>
      <c r="BL6798" s="1"/>
      <c r="BM6798" s="1"/>
      <c r="BN6798" s="1"/>
      <c r="BO6798" s="1"/>
      <c r="BP6798" s="1"/>
      <c r="BQ6798" s="1"/>
      <c r="BR6798" s="1"/>
      <c r="BS6798" s="1"/>
      <c r="BT6798" s="1"/>
      <c r="BU6798" s="1"/>
      <c r="BV6798" s="1"/>
      <c r="BW6798" s="1"/>
      <c r="BX6798" s="1"/>
      <c r="BY6798" s="1"/>
      <c r="BZ6798" s="1"/>
      <c r="CA6798" s="1"/>
      <c r="CB6798" s="1"/>
      <c r="CC6798" s="1"/>
      <c r="CD6798" s="1"/>
      <c r="CE6798" s="1"/>
      <c r="CF6798" s="1"/>
      <c r="CG6798" s="1"/>
      <c r="CH6798" s="1"/>
      <c r="CI6798" s="1"/>
      <c r="CJ6798" s="1"/>
      <c r="CK6798" s="1"/>
      <c r="CL6798" s="1"/>
      <c r="CM6798" s="1"/>
      <c r="CN6798" s="1"/>
      <c r="CO6798" s="1"/>
      <c r="CP6798" s="1"/>
      <c r="CQ6798" s="1"/>
      <c r="CR6798" s="1"/>
      <c r="CS6798" s="1"/>
      <c r="CT6798" s="1"/>
      <c r="CU6798" s="1"/>
      <c r="CV6798" s="1"/>
      <c r="CW6798" s="1"/>
      <c r="CX6798" s="1"/>
      <c r="CY6798" s="1"/>
      <c r="CZ6798" s="1"/>
      <c r="DA6798" s="1"/>
      <c r="DB6798" s="1"/>
      <c r="DC6798" s="1"/>
      <c r="DD6798" s="1"/>
      <c r="DE6798" s="1"/>
      <c r="DF6798" s="1"/>
      <c r="DG6798" s="1"/>
      <c r="DH6798" s="1"/>
      <c r="DI6798" s="1"/>
      <c r="DJ6798" s="1"/>
      <c r="DK6798" s="1"/>
      <c r="DL6798" s="1"/>
      <c r="DM6798" s="1"/>
      <c r="DN6798" s="1"/>
      <c r="DO6798" s="1"/>
      <c r="DP6798" s="1"/>
      <c r="DQ6798" s="1"/>
      <c r="DR6798" s="1"/>
      <c r="DS6798" s="1"/>
      <c r="DT6798" s="1"/>
      <c r="DU6798" s="1"/>
      <c r="DV6798" s="1"/>
      <c r="DW6798" s="1"/>
      <c r="DX6798" s="1"/>
      <c r="DY6798" s="1"/>
      <c r="DZ6798" s="1"/>
      <c r="EA6798" s="1"/>
      <c r="EB6798" s="1"/>
      <c r="EC6798" s="1"/>
      <c r="ED6798" s="1"/>
      <c r="EE6798" s="1"/>
      <c r="EF6798" s="1"/>
      <c r="EG6798" s="1"/>
      <c r="EH6798" s="1"/>
      <c r="EI6798" s="1"/>
      <c r="EJ6798" s="1"/>
      <c r="EK6798" s="1"/>
      <c r="EL6798" s="1"/>
      <c r="EM6798" s="1"/>
      <c r="EN6798" s="1"/>
      <c r="EO6798" s="1"/>
      <c r="EP6798" s="1"/>
      <c r="EQ6798" s="1"/>
      <c r="ER6798" s="1"/>
      <c r="ES6798" s="1"/>
      <c r="ET6798" s="1"/>
      <c r="EU6798" s="1"/>
      <c r="EV6798" s="1"/>
      <c r="EW6798" s="1"/>
      <c r="EX6798" s="1"/>
      <c r="EY6798" s="1"/>
      <c r="EZ6798" s="1"/>
      <c r="FA6798" s="1"/>
      <c r="FB6798" s="1"/>
      <c r="FC6798" s="1"/>
      <c r="FD6798" s="1"/>
    </row>
    <row r="6799" spans="1:160" hidden="1" x14ac:dyDescent="0.3">
      <c r="A6799">
        <v>1164</v>
      </c>
      <c r="B6799" s="1" t="s">
        <v>170</v>
      </c>
      <c r="C6799" s="1" t="s">
        <v>3</v>
      </c>
      <c r="D6799" s="1" t="s">
        <v>480</v>
      </c>
      <c r="E6799" s="1" t="s">
        <v>481</v>
      </c>
      <c r="F6799">
        <v>7</v>
      </c>
      <c r="G6799" s="1" t="s">
        <v>482</v>
      </c>
      <c r="H6799">
        <v>3</v>
      </c>
      <c r="I6799" s="1" t="s">
        <v>563</v>
      </c>
      <c r="J6799" s="1"/>
      <c r="K6799" s="1"/>
      <c r="L6799" s="1"/>
      <c r="M6799" s="1" t="s">
        <v>484</v>
      </c>
      <c r="N6799" s="1"/>
      <c r="O6799" s="1"/>
      <c r="P6799" s="1"/>
      <c r="Q6799" s="1"/>
      <c r="R6799" s="1"/>
      <c r="S6799" s="1"/>
      <c r="T6799" s="1"/>
      <c r="U6799" s="1"/>
      <c r="V6799" s="1"/>
      <c r="W6799" s="1"/>
      <c r="X6799" s="1"/>
      <c r="Y6799" s="1"/>
      <c r="Z6799" s="1"/>
      <c r="AA6799" s="1"/>
      <c r="AB6799" s="1"/>
      <c r="AC6799" s="1"/>
      <c r="AD6799" s="1"/>
      <c r="AE6799" s="1"/>
      <c r="AF6799" s="1" t="s">
        <v>484</v>
      </c>
      <c r="AG6799" s="1" t="s">
        <v>484</v>
      </c>
      <c r="AH6799" s="1" t="s">
        <v>485</v>
      </c>
      <c r="AI6799" s="1" t="s">
        <v>524</v>
      </c>
      <c r="AJ6799" s="1" t="s">
        <v>488</v>
      </c>
      <c r="AK6799" s="1" t="s">
        <v>492</v>
      </c>
      <c r="AL6799" s="1"/>
      <c r="AM6799" s="1"/>
      <c r="AN6799" s="1"/>
      <c r="AO6799" s="1"/>
      <c r="AP6799" s="1"/>
      <c r="AQ6799" s="1"/>
      <c r="AR6799" s="1"/>
      <c r="AS6799" s="1"/>
      <c r="AT6799" s="1"/>
      <c r="AU6799" s="1"/>
      <c r="AV6799" s="1"/>
      <c r="AW6799" s="1"/>
      <c r="AX6799" s="1"/>
      <c r="AY6799" s="1"/>
      <c r="AZ6799" s="1"/>
      <c r="BA6799" s="1"/>
      <c r="BB6799" s="1"/>
      <c r="BC6799" s="1"/>
      <c r="BD6799" s="1"/>
      <c r="BE6799" s="1"/>
      <c r="BF6799" s="1"/>
      <c r="BG6799" s="1"/>
      <c r="BH6799" s="1"/>
      <c r="BI6799" s="1"/>
      <c r="BJ6799" s="1"/>
      <c r="BK6799" s="1"/>
      <c r="BL6799" s="1"/>
      <c r="BM6799" s="1"/>
      <c r="BN6799" s="1"/>
      <c r="BO6799" s="1"/>
      <c r="BP6799" s="1"/>
      <c r="BQ6799" s="1"/>
      <c r="BR6799" s="1"/>
      <c r="BS6799" s="1"/>
      <c r="BT6799" s="1"/>
      <c r="BU6799" s="1"/>
      <c r="BV6799" s="1"/>
      <c r="BW6799" s="1"/>
      <c r="BX6799" s="1"/>
      <c r="BY6799" s="1"/>
      <c r="BZ6799" s="1"/>
      <c r="CA6799" s="1"/>
      <c r="CB6799" s="1"/>
      <c r="CC6799" s="1"/>
      <c r="CD6799" s="1"/>
      <c r="CE6799" s="1"/>
      <c r="CF6799" s="1"/>
      <c r="CG6799" s="1"/>
      <c r="CH6799" s="1"/>
      <c r="CI6799" s="1"/>
      <c r="CJ6799" s="1"/>
      <c r="CK6799" s="1"/>
      <c r="CL6799" s="1"/>
      <c r="CM6799" s="1"/>
      <c r="CN6799" s="1"/>
      <c r="CO6799" s="1"/>
      <c r="CP6799" s="1"/>
      <c r="CQ6799" s="1"/>
      <c r="CR6799" s="1"/>
      <c r="CS6799" s="1"/>
      <c r="CT6799" s="1"/>
      <c r="CU6799" s="1"/>
      <c r="CV6799" s="1"/>
      <c r="CW6799" s="1"/>
      <c r="CX6799" s="1"/>
      <c r="CY6799" s="1"/>
      <c r="CZ6799" s="1"/>
      <c r="DA6799" s="1"/>
      <c r="DB6799" s="1"/>
      <c r="DC6799" s="1"/>
      <c r="DD6799" s="1"/>
      <c r="DE6799" s="1"/>
      <c r="DF6799" s="1"/>
      <c r="DG6799" s="1"/>
      <c r="DH6799" s="1"/>
      <c r="DI6799" s="1"/>
      <c r="DJ6799" s="1"/>
      <c r="DK6799" s="1"/>
      <c r="DL6799" s="1"/>
      <c r="DM6799" s="1"/>
      <c r="DN6799" s="1"/>
      <c r="DO6799" s="1"/>
      <c r="DP6799" s="1"/>
      <c r="DQ6799" s="1"/>
      <c r="DR6799" s="1"/>
      <c r="DS6799" s="1"/>
      <c r="DT6799" s="1"/>
      <c r="DU6799" s="1"/>
      <c r="DV6799" s="1"/>
      <c r="DW6799" s="1"/>
      <c r="DX6799" s="1"/>
      <c r="DY6799" s="1"/>
      <c r="DZ6799" s="1"/>
      <c r="EA6799" s="1"/>
      <c r="EB6799" s="1"/>
      <c r="EC6799" s="1"/>
      <c r="ED6799" s="1"/>
      <c r="EE6799" s="1"/>
      <c r="EF6799" s="1"/>
      <c r="EG6799" s="1"/>
      <c r="EH6799" s="1"/>
      <c r="EI6799" s="1"/>
      <c r="EJ6799" s="1"/>
      <c r="EK6799" s="1"/>
      <c r="EL6799" s="1"/>
      <c r="EM6799" s="1"/>
      <c r="EN6799" s="1"/>
      <c r="EO6799" s="1"/>
      <c r="EP6799" s="1"/>
      <c r="EQ6799" s="1"/>
      <c r="ER6799" s="1"/>
      <c r="ES6799" s="1"/>
      <c r="ET6799" s="1"/>
      <c r="EU6799" s="1"/>
      <c r="EV6799" s="1"/>
      <c r="EW6799" s="1"/>
      <c r="EX6799" s="1"/>
      <c r="EY6799" s="1"/>
      <c r="EZ6799" s="1"/>
      <c r="FA6799" s="1"/>
      <c r="FB6799" s="1"/>
      <c r="FC6799" s="1"/>
      <c r="FD6799" s="1"/>
    </row>
    <row r="6800" spans="1:160" hidden="1" x14ac:dyDescent="0.3">
      <c r="A6800">
        <v>1164</v>
      </c>
      <c r="B6800" s="1" t="s">
        <v>170</v>
      </c>
      <c r="C6800" s="1" t="s">
        <v>3</v>
      </c>
      <c r="D6800" s="1" t="s">
        <v>480</v>
      </c>
      <c r="E6800" s="1" t="s">
        <v>481</v>
      </c>
      <c r="F6800">
        <v>7</v>
      </c>
      <c r="G6800" s="1" t="s">
        <v>622</v>
      </c>
      <c r="H6800">
        <v>1</v>
      </c>
      <c r="I6800" s="1" t="s">
        <v>519</v>
      </c>
      <c r="J6800" s="1"/>
      <c r="K6800" s="1"/>
      <c r="L6800" s="1"/>
      <c r="M6800" s="1" t="s">
        <v>484</v>
      </c>
      <c r="N6800" s="1"/>
      <c r="O6800" s="1"/>
      <c r="P6800" s="1"/>
      <c r="Q6800" s="1"/>
      <c r="R6800" s="1"/>
      <c r="S6800" s="1"/>
      <c r="T6800" s="1"/>
      <c r="U6800" s="1"/>
      <c r="V6800" s="1"/>
      <c r="W6800" s="1"/>
      <c r="X6800" s="1"/>
      <c r="Y6800" s="1"/>
      <c r="Z6800" s="1"/>
      <c r="AA6800" s="1" t="s">
        <v>681</v>
      </c>
      <c r="AB6800" s="1"/>
      <c r="AC6800" s="1"/>
      <c r="AD6800" s="1"/>
      <c r="AE6800" s="1"/>
      <c r="AF6800" s="1"/>
      <c r="AG6800" s="1"/>
      <c r="AH6800" s="1"/>
      <c r="AI6800" s="1"/>
      <c r="AJ6800" s="1"/>
      <c r="AK6800" s="1"/>
      <c r="AL6800" s="1"/>
      <c r="AM6800" s="1"/>
      <c r="AN6800" s="1"/>
      <c r="AO6800" s="1"/>
      <c r="AP6800" s="1"/>
      <c r="AQ6800" s="1"/>
      <c r="AR6800" s="1"/>
      <c r="AS6800" s="1"/>
      <c r="AT6800" s="1"/>
      <c r="AU6800" s="1"/>
      <c r="AV6800" s="1"/>
      <c r="AW6800" s="1"/>
      <c r="AX6800" s="1"/>
      <c r="AY6800" s="1"/>
      <c r="AZ6800" s="1"/>
      <c r="BA6800" s="1"/>
      <c r="BB6800" s="1"/>
      <c r="BC6800" s="1"/>
      <c r="BD6800" s="1"/>
      <c r="BE6800" s="1"/>
      <c r="BF6800" s="1"/>
      <c r="BG6800" s="1"/>
      <c r="BH6800" s="1"/>
      <c r="BI6800" s="1"/>
      <c r="BJ6800" s="1"/>
      <c r="BK6800" s="1"/>
      <c r="BL6800" s="1"/>
      <c r="BM6800" s="1"/>
      <c r="BN6800" s="1"/>
      <c r="BO6800" s="1"/>
      <c r="BP6800" s="1"/>
      <c r="BQ6800" s="1"/>
      <c r="BR6800" s="1"/>
      <c r="BS6800" s="1"/>
      <c r="BT6800" s="1"/>
      <c r="BU6800" s="1"/>
      <c r="BV6800" s="1"/>
      <c r="BW6800" s="1"/>
      <c r="BX6800" s="1"/>
      <c r="BY6800" s="1"/>
      <c r="BZ6800" s="1"/>
      <c r="CA6800" s="1"/>
      <c r="CB6800" s="1"/>
      <c r="CC6800" s="1"/>
      <c r="CD6800" s="1"/>
      <c r="CE6800" s="1"/>
      <c r="CF6800" s="1"/>
      <c r="CG6800" s="1"/>
      <c r="CH6800" s="1"/>
      <c r="CI6800" s="1"/>
      <c r="CJ6800" s="1"/>
      <c r="CK6800" s="1"/>
      <c r="CL6800" s="1"/>
      <c r="CM6800" s="1"/>
      <c r="CN6800" s="1"/>
      <c r="CO6800" s="1"/>
      <c r="CP6800" s="1"/>
      <c r="CQ6800" s="1"/>
      <c r="CR6800" s="1"/>
      <c r="CS6800" s="1"/>
      <c r="CT6800" s="1"/>
      <c r="CU6800" s="1"/>
      <c r="CV6800" s="1"/>
      <c r="CW6800" s="1"/>
      <c r="CX6800" s="1"/>
      <c r="CY6800" s="1"/>
      <c r="CZ6800" s="1"/>
      <c r="DA6800" s="1"/>
      <c r="DB6800" s="1"/>
      <c r="DC6800" s="1"/>
      <c r="DD6800" s="1"/>
      <c r="DE6800" s="1"/>
      <c r="DF6800" s="1"/>
      <c r="DG6800" s="1"/>
      <c r="DH6800" s="1"/>
      <c r="DI6800" s="1"/>
      <c r="DJ6800" s="1"/>
      <c r="DK6800" s="1"/>
      <c r="DL6800" s="1"/>
      <c r="DM6800" s="1"/>
      <c r="DN6800" s="1"/>
      <c r="DO6800" s="1"/>
      <c r="DP6800" s="1"/>
      <c r="DQ6800" s="1"/>
      <c r="DR6800" s="1"/>
      <c r="DS6800" s="1"/>
      <c r="DT6800" s="1"/>
      <c r="DU6800" s="1"/>
      <c r="DV6800" s="1"/>
      <c r="DW6800" s="1"/>
      <c r="DX6800" s="1"/>
      <c r="DY6800" s="1"/>
      <c r="DZ6800" s="1"/>
      <c r="EA6800" s="1"/>
      <c r="EB6800" s="1"/>
      <c r="EC6800" s="1"/>
      <c r="ED6800" s="1"/>
      <c r="EE6800" s="1"/>
      <c r="EF6800" s="1"/>
      <c r="EG6800" s="1"/>
      <c r="EH6800" s="1"/>
      <c r="EI6800" s="1"/>
      <c r="EJ6800" s="1"/>
      <c r="EK6800" s="1"/>
      <c r="EL6800" s="1"/>
      <c r="EM6800" s="1"/>
      <c r="EN6800" s="1"/>
      <c r="EO6800" s="1"/>
      <c r="EP6800" s="1"/>
      <c r="EQ6800" s="1"/>
      <c r="ER6800" s="1"/>
      <c r="ES6800" s="1"/>
      <c r="ET6800" s="1"/>
      <c r="EU6800" s="1"/>
      <c r="EV6800" s="1"/>
      <c r="EW6800" s="1"/>
      <c r="EX6800" s="1"/>
      <c r="EY6800" s="1"/>
      <c r="EZ6800" s="1"/>
      <c r="FA6800" s="1"/>
      <c r="FB6800" s="1"/>
      <c r="FC6800" s="1"/>
      <c r="FD6800" s="1"/>
    </row>
    <row r="6801" spans="1:160" hidden="1" x14ac:dyDescent="0.3">
      <c r="A6801">
        <v>1164</v>
      </c>
      <c r="B6801" s="1" t="s">
        <v>170</v>
      </c>
      <c r="C6801" s="1" t="s">
        <v>3</v>
      </c>
      <c r="D6801" s="1" t="s">
        <v>480</v>
      </c>
      <c r="E6801" s="1" t="s">
        <v>481</v>
      </c>
      <c r="F6801">
        <v>7</v>
      </c>
      <c r="G6801" s="1" t="s">
        <v>622</v>
      </c>
      <c r="H6801">
        <v>2</v>
      </c>
      <c r="I6801" s="1" t="s">
        <v>566</v>
      </c>
      <c r="J6801" s="1"/>
      <c r="K6801" s="1"/>
      <c r="L6801" s="1"/>
      <c r="M6801" s="1" t="s">
        <v>484</v>
      </c>
      <c r="N6801" s="1"/>
      <c r="O6801" s="1"/>
      <c r="P6801" s="1"/>
      <c r="Q6801" s="1"/>
      <c r="R6801" s="1"/>
      <c r="S6801" s="1"/>
      <c r="T6801" s="1"/>
      <c r="U6801" s="1"/>
      <c r="V6801" s="1"/>
      <c r="W6801" s="1"/>
      <c r="X6801" s="1"/>
      <c r="Y6801" s="1"/>
      <c r="Z6801" s="1"/>
      <c r="AA6801" s="1" t="s">
        <v>1170</v>
      </c>
      <c r="AB6801" s="1"/>
      <c r="AC6801" s="1"/>
      <c r="AD6801" s="1"/>
      <c r="AE6801" s="1"/>
      <c r="AF6801" s="1"/>
      <c r="AG6801" s="1"/>
      <c r="AH6801" s="1"/>
      <c r="AI6801" s="1"/>
      <c r="AJ6801" s="1"/>
      <c r="AK6801" s="1"/>
      <c r="AL6801" s="1"/>
      <c r="AM6801" s="1"/>
      <c r="AN6801" s="1"/>
      <c r="AO6801" s="1"/>
      <c r="AP6801" s="1"/>
      <c r="AQ6801" s="1"/>
      <c r="AR6801" s="1"/>
      <c r="AS6801" s="1"/>
      <c r="AT6801" s="1"/>
      <c r="AU6801" s="1"/>
      <c r="AV6801" s="1"/>
      <c r="AW6801" s="1"/>
      <c r="AX6801" s="1"/>
      <c r="AY6801" s="1"/>
      <c r="AZ6801" s="1"/>
      <c r="BA6801" s="1"/>
      <c r="BB6801" s="1"/>
      <c r="BC6801" s="1"/>
      <c r="BD6801" s="1"/>
      <c r="BE6801" s="1"/>
      <c r="BF6801" s="1"/>
      <c r="BG6801" s="1"/>
      <c r="BH6801" s="1"/>
      <c r="BI6801" s="1"/>
      <c r="BJ6801" s="1"/>
      <c r="BK6801" s="1"/>
      <c r="BL6801" s="1"/>
      <c r="BM6801" s="1"/>
      <c r="BN6801" s="1"/>
      <c r="BO6801" s="1"/>
      <c r="BP6801" s="1"/>
      <c r="BQ6801" s="1"/>
      <c r="BR6801" s="1"/>
      <c r="BS6801" s="1"/>
      <c r="BT6801" s="1"/>
      <c r="BU6801" s="1"/>
      <c r="BV6801" s="1"/>
      <c r="BW6801" s="1"/>
      <c r="BX6801" s="1"/>
      <c r="BY6801" s="1"/>
      <c r="BZ6801" s="1"/>
      <c r="CA6801" s="1"/>
      <c r="CB6801" s="1"/>
      <c r="CC6801" s="1"/>
      <c r="CD6801" s="1"/>
      <c r="CE6801" s="1"/>
      <c r="CF6801" s="1"/>
      <c r="CG6801" s="1"/>
      <c r="CH6801" s="1"/>
      <c r="CI6801" s="1"/>
      <c r="CJ6801" s="1"/>
      <c r="CK6801" s="1"/>
      <c r="CL6801" s="1"/>
      <c r="CM6801" s="1"/>
      <c r="CN6801" s="1"/>
      <c r="CO6801" s="1"/>
      <c r="CP6801" s="1"/>
      <c r="CQ6801" s="1"/>
      <c r="CR6801" s="1"/>
      <c r="CS6801" s="1"/>
      <c r="CT6801" s="1"/>
      <c r="CU6801" s="1"/>
      <c r="CV6801" s="1"/>
      <c r="CW6801" s="1"/>
      <c r="CX6801" s="1"/>
      <c r="CY6801" s="1"/>
      <c r="CZ6801" s="1"/>
      <c r="DA6801" s="1"/>
      <c r="DB6801" s="1"/>
      <c r="DC6801" s="1"/>
      <c r="DD6801" s="1"/>
      <c r="DE6801" s="1"/>
      <c r="DF6801" s="1"/>
      <c r="DG6801" s="1"/>
      <c r="DH6801" s="1"/>
      <c r="DI6801" s="1"/>
      <c r="DJ6801" s="1"/>
      <c r="DK6801" s="1"/>
      <c r="DL6801" s="1"/>
      <c r="DM6801" s="1"/>
      <c r="DN6801" s="1"/>
      <c r="DO6801" s="1"/>
      <c r="DP6801" s="1"/>
      <c r="DQ6801" s="1"/>
      <c r="DR6801" s="1"/>
      <c r="DS6801" s="1"/>
      <c r="DT6801" s="1"/>
      <c r="DU6801" s="1"/>
      <c r="DV6801" s="1"/>
      <c r="DW6801" s="1"/>
      <c r="DX6801" s="1"/>
      <c r="DY6801" s="1"/>
      <c r="DZ6801" s="1"/>
      <c r="EA6801" s="1"/>
      <c r="EB6801" s="1"/>
      <c r="EC6801" s="1"/>
      <c r="ED6801" s="1"/>
      <c r="EE6801" s="1"/>
      <c r="EF6801" s="1"/>
      <c r="EG6801" s="1"/>
      <c r="EH6801" s="1"/>
      <c r="EI6801" s="1"/>
      <c r="EJ6801" s="1"/>
      <c r="EK6801" s="1"/>
      <c r="EL6801" s="1"/>
      <c r="EM6801" s="1"/>
      <c r="EN6801" s="1"/>
      <c r="EO6801" s="1"/>
      <c r="EP6801" s="1"/>
      <c r="EQ6801" s="1"/>
      <c r="ER6801" s="1"/>
      <c r="ES6801" s="1"/>
      <c r="ET6801" s="1"/>
      <c r="EU6801" s="1"/>
      <c r="EV6801" s="1"/>
      <c r="EW6801" s="1"/>
      <c r="EX6801" s="1"/>
      <c r="EY6801" s="1"/>
      <c r="EZ6801" s="1"/>
      <c r="FA6801" s="1"/>
      <c r="FB6801" s="1"/>
      <c r="FC6801" s="1"/>
      <c r="FD6801" s="1"/>
    </row>
    <row r="6802" spans="1:160" hidden="1" x14ac:dyDescent="0.3">
      <c r="A6802">
        <v>1164</v>
      </c>
      <c r="B6802" s="1" t="s">
        <v>170</v>
      </c>
      <c r="C6802" s="1" t="s">
        <v>3</v>
      </c>
      <c r="D6802" s="1" t="s">
        <v>480</v>
      </c>
      <c r="E6802" s="1" t="s">
        <v>481</v>
      </c>
      <c r="F6802">
        <v>7</v>
      </c>
      <c r="G6802" s="1" t="s">
        <v>622</v>
      </c>
      <c r="H6802">
        <v>3</v>
      </c>
      <c r="I6802" s="1" t="s">
        <v>569</v>
      </c>
      <c r="J6802" s="1"/>
      <c r="K6802" s="1"/>
      <c r="L6802" s="1"/>
      <c r="M6802" s="1" t="s">
        <v>484</v>
      </c>
      <c r="N6802" s="1"/>
      <c r="O6802" s="1"/>
      <c r="P6802" s="1"/>
      <c r="Q6802" s="1"/>
      <c r="R6802" s="1"/>
      <c r="S6802" s="1"/>
      <c r="T6802" s="1"/>
      <c r="U6802" s="1"/>
      <c r="V6802" s="1"/>
      <c r="W6802" s="1"/>
      <c r="X6802" s="1"/>
      <c r="Y6802" s="1"/>
      <c r="Z6802" s="1"/>
      <c r="AA6802" s="1" t="s">
        <v>1907</v>
      </c>
      <c r="AB6802" s="1"/>
      <c r="AC6802" s="1"/>
      <c r="AD6802" s="1"/>
      <c r="AE6802" s="1"/>
      <c r="AF6802" s="1"/>
      <c r="AG6802" s="1"/>
      <c r="AH6802" s="1"/>
      <c r="AI6802" s="1"/>
      <c r="AJ6802" s="1"/>
      <c r="AK6802" s="1"/>
      <c r="AL6802" s="1"/>
      <c r="AM6802" s="1"/>
      <c r="AN6802" s="1"/>
      <c r="AO6802" s="1"/>
      <c r="AP6802" s="1"/>
      <c r="AQ6802" s="1"/>
      <c r="AR6802" s="1"/>
      <c r="AS6802" s="1"/>
      <c r="AT6802" s="1"/>
      <c r="AU6802" s="1"/>
      <c r="AV6802" s="1"/>
      <c r="AW6802" s="1"/>
      <c r="AX6802" s="1"/>
      <c r="AY6802" s="1"/>
      <c r="AZ6802" s="1"/>
      <c r="BA6802" s="1"/>
      <c r="BB6802" s="1"/>
      <c r="BC6802" s="1"/>
      <c r="BD6802" s="1"/>
      <c r="BE6802" s="1"/>
      <c r="BF6802" s="1"/>
      <c r="BG6802" s="1"/>
      <c r="BH6802" s="1"/>
      <c r="BI6802" s="1"/>
      <c r="BJ6802" s="1"/>
      <c r="BK6802" s="1"/>
      <c r="BL6802" s="1"/>
      <c r="BM6802" s="1"/>
      <c r="BN6802" s="1"/>
      <c r="BO6802" s="1"/>
      <c r="BP6802" s="1"/>
      <c r="BQ6802" s="1"/>
      <c r="BR6802" s="1"/>
      <c r="BS6802" s="1"/>
      <c r="BT6802" s="1"/>
      <c r="BU6802" s="1"/>
      <c r="BV6802" s="1"/>
      <c r="BW6802" s="1"/>
      <c r="BX6802" s="1"/>
      <c r="BY6802" s="1"/>
      <c r="BZ6802" s="1"/>
      <c r="CA6802" s="1"/>
      <c r="CB6802" s="1"/>
      <c r="CC6802" s="1"/>
      <c r="CD6802" s="1"/>
      <c r="CE6802" s="1"/>
      <c r="CF6802" s="1"/>
      <c r="CG6802" s="1"/>
      <c r="CH6802" s="1"/>
      <c r="CI6802" s="1"/>
      <c r="CJ6802" s="1"/>
      <c r="CK6802" s="1"/>
      <c r="CL6802" s="1"/>
      <c r="CM6802" s="1"/>
      <c r="CN6802" s="1"/>
      <c r="CO6802" s="1"/>
      <c r="CP6802" s="1"/>
      <c r="CQ6802" s="1"/>
      <c r="CR6802" s="1"/>
      <c r="CS6802" s="1"/>
      <c r="CT6802" s="1"/>
      <c r="CU6802" s="1"/>
      <c r="CV6802" s="1"/>
      <c r="CW6802" s="1"/>
      <c r="CX6802" s="1"/>
      <c r="CY6802" s="1"/>
      <c r="CZ6802" s="1"/>
      <c r="DA6802" s="1"/>
      <c r="DB6802" s="1"/>
      <c r="DC6802" s="1"/>
      <c r="DD6802" s="1"/>
      <c r="DE6802" s="1"/>
      <c r="DF6802" s="1"/>
      <c r="DG6802" s="1"/>
      <c r="DH6802" s="1"/>
      <c r="DI6802" s="1"/>
      <c r="DJ6802" s="1"/>
      <c r="DK6802" s="1"/>
      <c r="DL6802" s="1"/>
      <c r="DM6802" s="1"/>
      <c r="DN6802" s="1"/>
      <c r="DO6802" s="1"/>
      <c r="DP6802" s="1"/>
      <c r="DQ6802" s="1"/>
      <c r="DR6802" s="1"/>
      <c r="DS6802" s="1"/>
      <c r="DT6802" s="1"/>
      <c r="DU6802" s="1"/>
      <c r="DV6802" s="1"/>
      <c r="DW6802" s="1"/>
      <c r="DX6802" s="1"/>
      <c r="DY6802" s="1"/>
      <c r="DZ6802" s="1"/>
      <c r="EA6802" s="1"/>
      <c r="EB6802" s="1"/>
      <c r="EC6802" s="1"/>
      <c r="ED6802" s="1"/>
      <c r="EE6802" s="1"/>
      <c r="EF6802" s="1"/>
      <c r="EG6802" s="1"/>
      <c r="EH6802" s="1"/>
      <c r="EI6802" s="1"/>
      <c r="EJ6802" s="1"/>
      <c r="EK6802" s="1"/>
      <c r="EL6802" s="1"/>
      <c r="EM6802" s="1"/>
      <c r="EN6802" s="1"/>
      <c r="EO6802" s="1"/>
      <c r="EP6802" s="1"/>
      <c r="EQ6802" s="1"/>
      <c r="ER6802" s="1"/>
      <c r="ES6802" s="1"/>
      <c r="ET6802" s="1"/>
      <c r="EU6802" s="1"/>
      <c r="EV6802" s="1"/>
      <c r="EW6802" s="1"/>
      <c r="EX6802" s="1"/>
      <c r="EY6802" s="1"/>
      <c r="EZ6802" s="1"/>
      <c r="FA6802" s="1"/>
      <c r="FB6802" s="1"/>
      <c r="FC6802" s="1"/>
      <c r="FD6802" s="1"/>
    </row>
    <row r="6803" spans="1:160" hidden="1" x14ac:dyDescent="0.3">
      <c r="A6803">
        <v>1164</v>
      </c>
      <c r="B6803" s="1" t="s">
        <v>170</v>
      </c>
      <c r="C6803" s="1" t="s">
        <v>3</v>
      </c>
      <c r="D6803" s="1" t="s">
        <v>480</v>
      </c>
      <c r="E6803" s="1" t="s">
        <v>481</v>
      </c>
      <c r="F6803">
        <v>7</v>
      </c>
      <c r="G6803" s="1" t="s">
        <v>622</v>
      </c>
      <c r="H6803">
        <v>4</v>
      </c>
      <c r="I6803" s="1" t="s">
        <v>483</v>
      </c>
      <c r="J6803" s="1"/>
      <c r="K6803" s="1"/>
      <c r="L6803" s="1"/>
      <c r="M6803" s="1" t="s">
        <v>484</v>
      </c>
      <c r="N6803" s="1"/>
      <c r="O6803" s="1"/>
      <c r="P6803" s="1"/>
      <c r="Q6803" s="1"/>
      <c r="R6803" s="1"/>
      <c r="S6803" s="1"/>
      <c r="T6803" s="1"/>
      <c r="U6803" s="1"/>
      <c r="V6803" s="1"/>
      <c r="W6803" s="1"/>
      <c r="X6803" s="1"/>
      <c r="Y6803" s="1"/>
      <c r="Z6803" s="1"/>
      <c r="AA6803" s="1" t="s">
        <v>1932</v>
      </c>
      <c r="AB6803" s="1"/>
      <c r="AC6803" s="1"/>
      <c r="AD6803" s="1"/>
      <c r="AE6803" s="1"/>
      <c r="AF6803" s="1"/>
      <c r="AG6803" s="1"/>
      <c r="AH6803" s="1"/>
      <c r="AI6803" s="1"/>
      <c r="AJ6803" s="1"/>
      <c r="AK6803" s="1"/>
      <c r="AL6803" s="1"/>
      <c r="AM6803" s="1"/>
      <c r="AN6803" s="1"/>
      <c r="AO6803" s="1"/>
      <c r="AP6803" s="1"/>
      <c r="AQ6803" s="1"/>
      <c r="AR6803" s="1"/>
      <c r="AS6803" s="1"/>
      <c r="AT6803" s="1"/>
      <c r="AU6803" s="1"/>
      <c r="AV6803" s="1"/>
      <c r="AW6803" s="1"/>
      <c r="AX6803" s="1"/>
      <c r="AY6803" s="1"/>
      <c r="AZ6803" s="1"/>
      <c r="BA6803" s="1"/>
      <c r="BB6803" s="1"/>
      <c r="BC6803" s="1"/>
      <c r="BD6803" s="1"/>
      <c r="BE6803" s="1"/>
      <c r="BF6803" s="1"/>
      <c r="BG6803" s="1"/>
      <c r="BH6803" s="1"/>
      <c r="BI6803" s="1"/>
      <c r="BJ6803" s="1"/>
      <c r="BK6803" s="1"/>
      <c r="BL6803" s="1"/>
      <c r="BM6803" s="1"/>
      <c r="BN6803" s="1"/>
      <c r="BO6803" s="1"/>
      <c r="BP6803" s="1"/>
      <c r="BQ6803" s="1"/>
      <c r="BR6803" s="1"/>
      <c r="BS6803" s="1"/>
      <c r="BT6803" s="1"/>
      <c r="BU6803" s="1"/>
      <c r="BV6803" s="1"/>
      <c r="BW6803" s="1"/>
      <c r="BX6803" s="1"/>
      <c r="BY6803" s="1"/>
      <c r="BZ6803" s="1"/>
      <c r="CA6803" s="1"/>
      <c r="CB6803" s="1"/>
      <c r="CC6803" s="1"/>
      <c r="CD6803" s="1"/>
      <c r="CE6803" s="1"/>
      <c r="CF6803" s="1"/>
      <c r="CG6803" s="1"/>
      <c r="CH6803" s="1"/>
      <c r="CI6803" s="1"/>
      <c r="CJ6803" s="1"/>
      <c r="CK6803" s="1"/>
      <c r="CL6803" s="1"/>
      <c r="CM6803" s="1"/>
      <c r="CN6803" s="1"/>
      <c r="CO6803" s="1"/>
      <c r="CP6803" s="1"/>
      <c r="CQ6803" s="1"/>
      <c r="CR6803" s="1"/>
      <c r="CS6803" s="1"/>
      <c r="CT6803" s="1"/>
      <c r="CU6803" s="1"/>
      <c r="CV6803" s="1"/>
      <c r="CW6803" s="1"/>
      <c r="CX6803" s="1"/>
      <c r="CY6803" s="1"/>
      <c r="CZ6803" s="1"/>
      <c r="DA6803" s="1"/>
      <c r="DB6803" s="1"/>
      <c r="DC6803" s="1"/>
      <c r="DD6803" s="1"/>
      <c r="DE6803" s="1"/>
      <c r="DF6803" s="1"/>
      <c r="DG6803" s="1"/>
      <c r="DH6803" s="1"/>
      <c r="DI6803" s="1"/>
      <c r="DJ6803" s="1"/>
      <c r="DK6803" s="1"/>
      <c r="DL6803" s="1"/>
      <c r="DM6803" s="1"/>
      <c r="DN6803" s="1"/>
      <c r="DO6803" s="1"/>
      <c r="DP6803" s="1"/>
      <c r="DQ6803" s="1"/>
      <c r="DR6803" s="1"/>
      <c r="DS6803" s="1"/>
      <c r="DT6803" s="1"/>
      <c r="DU6803" s="1"/>
      <c r="DV6803" s="1"/>
      <c r="DW6803" s="1"/>
      <c r="DX6803" s="1"/>
      <c r="DY6803" s="1"/>
      <c r="DZ6803" s="1"/>
      <c r="EA6803" s="1"/>
      <c r="EB6803" s="1"/>
      <c r="EC6803" s="1"/>
      <c r="ED6803" s="1"/>
      <c r="EE6803" s="1"/>
      <c r="EF6803" s="1"/>
      <c r="EG6803" s="1"/>
      <c r="EH6803" s="1"/>
      <c r="EI6803" s="1"/>
      <c r="EJ6803" s="1"/>
      <c r="EK6803" s="1"/>
      <c r="EL6803" s="1"/>
      <c r="EM6803" s="1"/>
      <c r="EN6803" s="1"/>
      <c r="EO6803" s="1"/>
      <c r="EP6803" s="1"/>
      <c r="EQ6803" s="1"/>
      <c r="ER6803" s="1"/>
      <c r="ES6803" s="1"/>
      <c r="ET6803" s="1"/>
      <c r="EU6803" s="1"/>
      <c r="EV6803" s="1"/>
      <c r="EW6803" s="1"/>
      <c r="EX6803" s="1"/>
      <c r="EY6803" s="1"/>
      <c r="EZ6803" s="1"/>
      <c r="FA6803" s="1"/>
      <c r="FB6803" s="1"/>
      <c r="FC6803" s="1"/>
      <c r="FD6803" s="1"/>
    </row>
    <row r="6804" spans="1:160" hidden="1" x14ac:dyDescent="0.3">
      <c r="A6804">
        <v>1164</v>
      </c>
      <c r="B6804" s="1" t="s">
        <v>170</v>
      </c>
      <c r="C6804" s="1" t="s">
        <v>3</v>
      </c>
      <c r="D6804" s="1" t="s">
        <v>480</v>
      </c>
      <c r="E6804" s="1" t="s">
        <v>481</v>
      </c>
      <c r="F6804">
        <v>7</v>
      </c>
      <c r="G6804" s="1" t="s">
        <v>622</v>
      </c>
      <c r="H6804">
        <v>5</v>
      </c>
      <c r="I6804" s="1" t="s">
        <v>662</v>
      </c>
      <c r="J6804" s="1"/>
      <c r="K6804" s="1"/>
      <c r="L6804" s="1"/>
      <c r="M6804" s="1" t="s">
        <v>484</v>
      </c>
      <c r="N6804" s="1"/>
      <c r="O6804" s="1"/>
      <c r="P6804" s="1"/>
      <c r="Q6804" s="1"/>
      <c r="R6804" s="1"/>
      <c r="S6804" s="1"/>
      <c r="T6804" s="1"/>
      <c r="U6804" s="1"/>
      <c r="V6804" s="1"/>
      <c r="W6804" s="1"/>
      <c r="X6804" s="1"/>
      <c r="Y6804" s="1"/>
      <c r="Z6804" s="1"/>
      <c r="AA6804" s="1" t="s">
        <v>1487</v>
      </c>
      <c r="AB6804" s="1"/>
      <c r="AC6804" s="1"/>
      <c r="AD6804" s="1"/>
      <c r="AE6804" s="1"/>
      <c r="AF6804" s="1"/>
      <c r="AG6804" s="1"/>
      <c r="AH6804" s="1"/>
      <c r="AI6804" s="1"/>
      <c r="AJ6804" s="1"/>
      <c r="AK6804" s="1"/>
      <c r="AL6804" s="1"/>
      <c r="AM6804" s="1"/>
      <c r="AN6804" s="1"/>
      <c r="AO6804" s="1"/>
      <c r="AP6804" s="1"/>
      <c r="AQ6804" s="1"/>
      <c r="AR6804" s="1"/>
      <c r="AS6804" s="1"/>
      <c r="AT6804" s="1"/>
      <c r="AU6804" s="1"/>
      <c r="AV6804" s="1"/>
      <c r="AW6804" s="1"/>
      <c r="AX6804" s="1"/>
      <c r="AY6804" s="1"/>
      <c r="AZ6804" s="1"/>
      <c r="BA6804" s="1"/>
      <c r="BB6804" s="1"/>
      <c r="BC6804" s="1"/>
      <c r="BD6804" s="1"/>
      <c r="BE6804" s="1"/>
      <c r="BF6804" s="1"/>
      <c r="BG6804" s="1"/>
      <c r="BH6804" s="1"/>
      <c r="BI6804" s="1"/>
      <c r="BJ6804" s="1"/>
      <c r="BK6804" s="1"/>
      <c r="BL6804" s="1"/>
      <c r="BM6804" s="1"/>
      <c r="BN6804" s="1"/>
      <c r="BO6804" s="1"/>
      <c r="BP6804" s="1"/>
      <c r="BQ6804" s="1"/>
      <c r="BR6804" s="1"/>
      <c r="BS6804" s="1"/>
      <c r="BT6804" s="1"/>
      <c r="BU6804" s="1"/>
      <c r="BV6804" s="1"/>
      <c r="BW6804" s="1"/>
      <c r="BX6804" s="1"/>
      <c r="BY6804" s="1"/>
      <c r="BZ6804" s="1"/>
      <c r="CA6804" s="1"/>
      <c r="CB6804" s="1"/>
      <c r="CC6804" s="1"/>
      <c r="CD6804" s="1"/>
      <c r="CE6804" s="1"/>
      <c r="CF6804" s="1"/>
      <c r="CG6804" s="1"/>
      <c r="CH6804" s="1"/>
      <c r="CI6804" s="1"/>
      <c r="CJ6804" s="1"/>
      <c r="CK6804" s="1"/>
      <c r="CL6804" s="1"/>
      <c r="CM6804" s="1"/>
      <c r="CN6804" s="1"/>
      <c r="CO6804" s="1"/>
      <c r="CP6804" s="1"/>
      <c r="CQ6804" s="1"/>
      <c r="CR6804" s="1"/>
      <c r="CS6804" s="1"/>
      <c r="CT6804" s="1"/>
      <c r="CU6804" s="1"/>
      <c r="CV6804" s="1"/>
      <c r="CW6804" s="1"/>
      <c r="CX6804" s="1"/>
      <c r="CY6804" s="1"/>
      <c r="CZ6804" s="1"/>
      <c r="DA6804" s="1"/>
      <c r="DB6804" s="1"/>
      <c r="DC6804" s="1"/>
      <c r="DD6804" s="1"/>
      <c r="DE6804" s="1"/>
      <c r="DF6804" s="1"/>
      <c r="DG6804" s="1"/>
      <c r="DH6804" s="1"/>
      <c r="DI6804" s="1"/>
      <c r="DJ6804" s="1"/>
      <c r="DK6804" s="1"/>
      <c r="DL6804" s="1"/>
      <c r="DM6804" s="1"/>
      <c r="DN6804" s="1"/>
      <c r="DO6804" s="1"/>
      <c r="DP6804" s="1"/>
      <c r="DQ6804" s="1"/>
      <c r="DR6804" s="1"/>
      <c r="DS6804" s="1"/>
      <c r="DT6804" s="1"/>
      <c r="DU6804" s="1"/>
      <c r="DV6804" s="1"/>
      <c r="DW6804" s="1"/>
      <c r="DX6804" s="1"/>
      <c r="DY6804" s="1"/>
      <c r="DZ6804" s="1"/>
      <c r="EA6804" s="1"/>
      <c r="EB6804" s="1"/>
      <c r="EC6804" s="1"/>
      <c r="ED6804" s="1"/>
      <c r="EE6804" s="1"/>
      <c r="EF6804" s="1"/>
      <c r="EG6804" s="1"/>
      <c r="EH6804" s="1"/>
      <c r="EI6804" s="1"/>
      <c r="EJ6804" s="1"/>
      <c r="EK6804" s="1"/>
      <c r="EL6804" s="1"/>
      <c r="EM6804" s="1"/>
      <c r="EN6804" s="1"/>
      <c r="EO6804" s="1"/>
      <c r="EP6804" s="1"/>
      <c r="EQ6804" s="1"/>
      <c r="ER6804" s="1"/>
      <c r="ES6804" s="1"/>
      <c r="ET6804" s="1"/>
      <c r="EU6804" s="1"/>
      <c r="EV6804" s="1"/>
      <c r="EW6804" s="1"/>
      <c r="EX6804" s="1"/>
      <c r="EY6804" s="1"/>
      <c r="EZ6804" s="1"/>
      <c r="FA6804" s="1"/>
      <c r="FB6804" s="1"/>
      <c r="FC6804" s="1"/>
      <c r="FD6804" s="1"/>
    </row>
    <row r="6805" spans="1:160" hidden="1" x14ac:dyDescent="0.3">
      <c r="A6805">
        <v>1164</v>
      </c>
      <c r="B6805" s="1" t="s">
        <v>170</v>
      </c>
      <c r="C6805" s="1" t="s">
        <v>3</v>
      </c>
      <c r="D6805" s="1" t="s">
        <v>480</v>
      </c>
      <c r="E6805" s="1" t="s">
        <v>481</v>
      </c>
      <c r="F6805">
        <v>7</v>
      </c>
      <c r="G6805" s="1" t="s">
        <v>622</v>
      </c>
      <c r="H6805">
        <v>6</v>
      </c>
      <c r="I6805" s="1" t="s">
        <v>844</v>
      </c>
      <c r="J6805" s="1"/>
      <c r="K6805" s="1"/>
      <c r="L6805" s="1"/>
      <c r="M6805" s="1" t="s">
        <v>484</v>
      </c>
      <c r="N6805" s="1"/>
      <c r="O6805" s="1"/>
      <c r="P6805" s="1"/>
      <c r="Q6805" s="1"/>
      <c r="R6805" s="1"/>
      <c r="S6805" s="1"/>
      <c r="T6805" s="1"/>
      <c r="U6805" s="1"/>
      <c r="V6805" s="1"/>
      <c r="W6805" s="1"/>
      <c r="X6805" s="1"/>
      <c r="Y6805" s="1"/>
      <c r="Z6805" s="1"/>
      <c r="AA6805" s="1" t="s">
        <v>3767</v>
      </c>
      <c r="AB6805" s="1"/>
      <c r="AC6805" s="1"/>
      <c r="AD6805" s="1"/>
      <c r="AE6805" s="1"/>
      <c r="AF6805" s="1"/>
      <c r="AG6805" s="1"/>
      <c r="AH6805" s="1"/>
      <c r="AI6805" s="1"/>
      <c r="AJ6805" s="1"/>
      <c r="AK6805" s="1"/>
      <c r="AL6805" s="1"/>
      <c r="AM6805" s="1"/>
      <c r="AN6805" s="1"/>
      <c r="AO6805" s="1"/>
      <c r="AP6805" s="1"/>
      <c r="AQ6805" s="1"/>
      <c r="AR6805" s="1"/>
      <c r="AS6805" s="1"/>
      <c r="AT6805" s="1"/>
      <c r="AU6805" s="1"/>
      <c r="AV6805" s="1"/>
      <c r="AW6805" s="1"/>
      <c r="AX6805" s="1"/>
      <c r="AY6805" s="1"/>
      <c r="AZ6805" s="1"/>
      <c r="BA6805" s="1"/>
      <c r="BB6805" s="1"/>
      <c r="BC6805" s="1"/>
      <c r="BD6805" s="1"/>
      <c r="BE6805" s="1"/>
      <c r="BF6805" s="1"/>
      <c r="BG6805" s="1"/>
      <c r="BH6805" s="1"/>
      <c r="BI6805" s="1"/>
      <c r="BJ6805" s="1"/>
      <c r="BK6805" s="1"/>
      <c r="BL6805" s="1"/>
      <c r="BM6805" s="1"/>
      <c r="BN6805" s="1"/>
      <c r="BO6805" s="1"/>
      <c r="BP6805" s="1"/>
      <c r="BQ6805" s="1"/>
      <c r="BR6805" s="1"/>
      <c r="BS6805" s="1"/>
      <c r="BT6805" s="1"/>
      <c r="BU6805" s="1"/>
      <c r="BV6805" s="1"/>
      <c r="BW6805" s="1"/>
      <c r="BX6805" s="1"/>
      <c r="BY6805" s="1"/>
      <c r="BZ6805" s="1"/>
      <c r="CA6805" s="1"/>
      <c r="CB6805" s="1"/>
      <c r="CC6805" s="1"/>
      <c r="CD6805" s="1"/>
      <c r="CE6805" s="1"/>
      <c r="CF6805" s="1"/>
      <c r="CG6805" s="1"/>
      <c r="CH6805" s="1"/>
      <c r="CI6805" s="1"/>
      <c r="CJ6805" s="1"/>
      <c r="CK6805" s="1"/>
      <c r="CL6805" s="1"/>
      <c r="CM6805" s="1"/>
      <c r="CN6805" s="1"/>
      <c r="CO6805" s="1"/>
      <c r="CP6805" s="1"/>
      <c r="CQ6805" s="1"/>
      <c r="CR6805" s="1"/>
      <c r="CS6805" s="1"/>
      <c r="CT6805" s="1"/>
      <c r="CU6805" s="1"/>
      <c r="CV6805" s="1"/>
      <c r="CW6805" s="1"/>
      <c r="CX6805" s="1"/>
      <c r="CY6805" s="1"/>
      <c r="CZ6805" s="1"/>
      <c r="DA6805" s="1"/>
      <c r="DB6805" s="1"/>
      <c r="DC6805" s="1"/>
      <c r="DD6805" s="1"/>
      <c r="DE6805" s="1"/>
      <c r="DF6805" s="1"/>
      <c r="DG6805" s="1"/>
      <c r="DH6805" s="1"/>
      <c r="DI6805" s="1"/>
      <c r="DJ6805" s="1"/>
      <c r="DK6805" s="1"/>
      <c r="DL6805" s="1"/>
      <c r="DM6805" s="1"/>
      <c r="DN6805" s="1"/>
      <c r="DO6805" s="1"/>
      <c r="DP6805" s="1"/>
      <c r="DQ6805" s="1"/>
      <c r="DR6805" s="1"/>
      <c r="DS6805" s="1"/>
      <c r="DT6805" s="1"/>
      <c r="DU6805" s="1"/>
      <c r="DV6805" s="1"/>
      <c r="DW6805" s="1"/>
      <c r="DX6805" s="1"/>
      <c r="DY6805" s="1"/>
      <c r="DZ6805" s="1"/>
      <c r="EA6805" s="1"/>
      <c r="EB6805" s="1"/>
      <c r="EC6805" s="1"/>
      <c r="ED6805" s="1"/>
      <c r="EE6805" s="1"/>
      <c r="EF6805" s="1"/>
      <c r="EG6805" s="1"/>
      <c r="EH6805" s="1"/>
      <c r="EI6805" s="1"/>
      <c r="EJ6805" s="1"/>
      <c r="EK6805" s="1"/>
      <c r="EL6805" s="1"/>
      <c r="EM6805" s="1"/>
      <c r="EN6805" s="1"/>
      <c r="EO6805" s="1"/>
      <c r="EP6805" s="1"/>
      <c r="EQ6805" s="1"/>
      <c r="ER6805" s="1"/>
      <c r="ES6805" s="1"/>
      <c r="ET6805" s="1"/>
      <c r="EU6805" s="1"/>
      <c r="EV6805" s="1"/>
      <c r="EW6805" s="1"/>
      <c r="EX6805" s="1"/>
      <c r="EY6805" s="1"/>
      <c r="EZ6805" s="1"/>
      <c r="FA6805" s="1"/>
      <c r="FB6805" s="1"/>
      <c r="FC6805" s="1"/>
      <c r="FD6805" s="1"/>
    </row>
    <row r="6806" spans="1:160" hidden="1" x14ac:dyDescent="0.3">
      <c r="A6806">
        <v>1164</v>
      </c>
      <c r="B6806" s="1" t="s">
        <v>170</v>
      </c>
      <c r="C6806" s="1" t="s">
        <v>3</v>
      </c>
      <c r="D6806" s="1" t="s">
        <v>480</v>
      </c>
      <c r="E6806" s="1" t="s">
        <v>481</v>
      </c>
      <c r="F6806">
        <v>7</v>
      </c>
      <c r="G6806" s="1" t="s">
        <v>622</v>
      </c>
      <c r="H6806">
        <v>7</v>
      </c>
      <c r="I6806" s="1" t="s">
        <v>497</v>
      </c>
      <c r="J6806" s="1"/>
      <c r="K6806" s="1"/>
      <c r="L6806" s="1"/>
      <c r="M6806" s="1" t="s">
        <v>484</v>
      </c>
      <c r="N6806" s="1"/>
      <c r="O6806" s="1"/>
      <c r="P6806" s="1"/>
      <c r="Q6806" s="1"/>
      <c r="R6806" s="1"/>
      <c r="S6806" s="1"/>
      <c r="T6806" s="1"/>
      <c r="U6806" s="1"/>
      <c r="V6806" s="1"/>
      <c r="W6806" s="1"/>
      <c r="X6806" s="1"/>
      <c r="Y6806" s="1"/>
      <c r="Z6806" s="1"/>
      <c r="AA6806" s="1" t="s">
        <v>3768</v>
      </c>
      <c r="AB6806" s="1" t="s">
        <v>484</v>
      </c>
      <c r="AC6806" s="1" t="s">
        <v>588</v>
      </c>
      <c r="AD6806" s="1"/>
      <c r="AE6806" s="1"/>
      <c r="AF6806" s="1"/>
      <c r="AG6806" s="1"/>
      <c r="AH6806" s="1"/>
      <c r="AI6806" s="1"/>
      <c r="AJ6806" s="1"/>
      <c r="AK6806" s="1"/>
      <c r="AL6806" s="1"/>
      <c r="AM6806" s="1"/>
      <c r="AN6806" s="1"/>
      <c r="AO6806" s="1"/>
      <c r="AP6806" s="1"/>
      <c r="AQ6806" s="1"/>
      <c r="AR6806" s="1"/>
      <c r="AS6806" s="1"/>
      <c r="AT6806" s="1"/>
      <c r="AU6806" s="1"/>
      <c r="AV6806" s="1"/>
      <c r="AW6806" s="1"/>
      <c r="AX6806" s="1"/>
      <c r="AY6806" s="1"/>
      <c r="AZ6806" s="1"/>
      <c r="BA6806" s="1"/>
      <c r="BB6806" s="1"/>
      <c r="BC6806" s="1"/>
      <c r="BD6806" s="1"/>
      <c r="BE6806" s="1"/>
      <c r="BF6806" s="1"/>
      <c r="BG6806" s="1"/>
      <c r="BH6806" s="1"/>
      <c r="BI6806" s="1"/>
      <c r="BJ6806" s="1"/>
      <c r="BK6806" s="1"/>
      <c r="BL6806" s="1"/>
      <c r="BM6806" s="1"/>
      <c r="BN6806" s="1"/>
      <c r="BO6806" s="1"/>
      <c r="BP6806" s="1"/>
      <c r="BQ6806" s="1"/>
      <c r="BR6806" s="1"/>
      <c r="BS6806" s="1"/>
      <c r="BT6806" s="1"/>
      <c r="BU6806" s="1"/>
      <c r="BV6806" s="1"/>
      <c r="BW6806" s="1"/>
      <c r="BX6806" s="1"/>
      <c r="BY6806" s="1"/>
      <c r="BZ6806" s="1"/>
      <c r="CA6806" s="1"/>
      <c r="CB6806" s="1"/>
      <c r="CC6806" s="1"/>
      <c r="CD6806" s="1"/>
      <c r="CE6806" s="1"/>
      <c r="CF6806" s="1"/>
      <c r="CG6806" s="1"/>
      <c r="CH6806" s="1"/>
      <c r="CI6806" s="1"/>
      <c r="CJ6806" s="1"/>
      <c r="CK6806" s="1"/>
      <c r="CL6806" s="1"/>
      <c r="CM6806" s="1"/>
      <c r="CN6806" s="1"/>
      <c r="CO6806" s="1"/>
      <c r="CP6806" s="1"/>
      <c r="CQ6806" s="1"/>
      <c r="CR6806" s="1"/>
      <c r="CS6806" s="1"/>
      <c r="CT6806" s="1"/>
      <c r="CU6806" s="1"/>
      <c r="CV6806" s="1"/>
      <c r="CW6806" s="1"/>
      <c r="CX6806" s="1"/>
      <c r="CY6806" s="1"/>
      <c r="CZ6806" s="1"/>
      <c r="DA6806" s="1"/>
      <c r="DB6806" s="1"/>
      <c r="DC6806" s="1"/>
      <c r="DD6806" s="1"/>
      <c r="DE6806" s="1"/>
      <c r="DF6806" s="1"/>
      <c r="DG6806" s="1"/>
      <c r="DH6806" s="1"/>
      <c r="DI6806" s="1"/>
      <c r="DJ6806" s="1"/>
      <c r="DK6806" s="1"/>
      <c r="DL6806" s="1"/>
      <c r="DM6806" s="1"/>
      <c r="DN6806" s="1"/>
      <c r="DO6806" s="1"/>
      <c r="DP6806" s="1"/>
      <c r="DQ6806" s="1"/>
      <c r="DR6806" s="1"/>
      <c r="DS6806" s="1"/>
      <c r="DT6806" s="1"/>
      <c r="DU6806" s="1"/>
      <c r="DV6806" s="1"/>
      <c r="DW6806" s="1"/>
      <c r="DX6806" s="1"/>
      <c r="DY6806" s="1"/>
      <c r="DZ6806" s="1"/>
      <c r="EA6806" s="1"/>
      <c r="EB6806" s="1"/>
      <c r="EC6806" s="1"/>
      <c r="ED6806" s="1"/>
      <c r="EE6806" s="1"/>
      <c r="EF6806" s="1"/>
      <c r="EG6806" s="1"/>
      <c r="EH6806" s="1"/>
      <c r="EI6806" s="1"/>
      <c r="EJ6806" s="1"/>
      <c r="EK6806" s="1"/>
      <c r="EL6806" s="1"/>
      <c r="EM6806" s="1"/>
      <c r="EN6806" s="1"/>
      <c r="EO6806" s="1"/>
      <c r="EP6806" s="1"/>
      <c r="EQ6806" s="1"/>
      <c r="ER6806" s="1"/>
      <c r="ES6806" s="1"/>
      <c r="ET6806" s="1"/>
      <c r="EU6806" s="1"/>
      <c r="EV6806" s="1"/>
      <c r="EW6806" s="1"/>
      <c r="EX6806" s="1"/>
      <c r="EY6806" s="1"/>
      <c r="EZ6806" s="1"/>
      <c r="FA6806" s="1"/>
      <c r="FB6806" s="1"/>
      <c r="FC6806" s="1"/>
      <c r="FD6806" s="1"/>
    </row>
    <row r="6807" spans="1:160" hidden="1" x14ac:dyDescent="0.3">
      <c r="A6807">
        <v>1164</v>
      </c>
      <c r="B6807" s="1" t="s">
        <v>170</v>
      </c>
      <c r="C6807" s="1" t="s">
        <v>3</v>
      </c>
      <c r="D6807" s="1" t="s">
        <v>480</v>
      </c>
      <c r="E6807" s="1" t="s">
        <v>481</v>
      </c>
      <c r="F6807">
        <v>7</v>
      </c>
      <c r="G6807" s="1" t="s">
        <v>689</v>
      </c>
      <c r="H6807">
        <v>1</v>
      </c>
      <c r="I6807" s="1" t="s">
        <v>519</v>
      </c>
      <c r="J6807" s="1"/>
      <c r="K6807" s="1"/>
      <c r="L6807" s="1"/>
      <c r="M6807" s="1" t="s">
        <v>484</v>
      </c>
      <c r="N6807" s="1"/>
      <c r="O6807" s="1"/>
      <c r="P6807" s="1"/>
      <c r="Q6807" s="1"/>
      <c r="R6807" s="1"/>
      <c r="S6807" s="1"/>
      <c r="T6807" s="1"/>
      <c r="U6807" s="1"/>
      <c r="V6807" s="1"/>
      <c r="W6807" s="1"/>
      <c r="X6807" s="1"/>
      <c r="Y6807" s="1"/>
      <c r="Z6807" s="1"/>
      <c r="AA6807" s="1"/>
      <c r="AB6807" s="1"/>
      <c r="AC6807" s="1"/>
      <c r="AD6807" s="1"/>
      <c r="AE6807" s="1"/>
      <c r="AF6807" s="1"/>
      <c r="AG6807" s="1"/>
      <c r="AH6807" s="1"/>
      <c r="AI6807" s="1"/>
      <c r="AJ6807" s="1"/>
      <c r="AK6807" s="1"/>
      <c r="AL6807" s="1"/>
      <c r="AM6807" s="1"/>
      <c r="AN6807" s="1"/>
      <c r="AO6807" s="1"/>
      <c r="AP6807" s="1"/>
      <c r="AQ6807" s="1"/>
      <c r="AR6807" s="1"/>
      <c r="AS6807" s="1"/>
      <c r="AT6807" s="1"/>
      <c r="AU6807" s="1"/>
      <c r="AV6807" s="1"/>
      <c r="AW6807" s="1"/>
      <c r="AX6807" s="1"/>
      <c r="AY6807" s="1"/>
      <c r="AZ6807" s="1"/>
      <c r="BA6807" s="1"/>
      <c r="BB6807" s="1"/>
      <c r="BC6807" s="1"/>
      <c r="BD6807" s="1"/>
      <c r="BE6807" s="1"/>
      <c r="BF6807" s="1"/>
      <c r="BG6807" s="1"/>
      <c r="BH6807" s="1" t="s">
        <v>611</v>
      </c>
      <c r="BI6807" s="1"/>
      <c r="BJ6807" s="1"/>
      <c r="BK6807" s="1"/>
      <c r="BL6807" s="1"/>
      <c r="BM6807" s="1"/>
      <c r="BN6807" s="1"/>
      <c r="BO6807" s="1"/>
      <c r="BP6807" s="1"/>
      <c r="BQ6807" s="1"/>
      <c r="BR6807" s="1"/>
      <c r="BS6807" s="1"/>
      <c r="BT6807" s="1"/>
      <c r="BU6807" s="1"/>
      <c r="BV6807" s="1"/>
      <c r="BW6807" s="1"/>
      <c r="BX6807" s="1" t="s">
        <v>690</v>
      </c>
      <c r="BY6807" s="1" t="s">
        <v>588</v>
      </c>
      <c r="BZ6807" s="1" t="s">
        <v>492</v>
      </c>
      <c r="CA6807" s="1" t="s">
        <v>492</v>
      </c>
      <c r="CB6807" s="1"/>
      <c r="CC6807" s="1"/>
      <c r="CD6807" s="1"/>
      <c r="CE6807" s="1"/>
      <c r="CF6807" s="1"/>
      <c r="CG6807" s="1"/>
      <c r="CH6807" s="1"/>
      <c r="CI6807" s="1"/>
      <c r="CJ6807" s="1"/>
      <c r="CK6807" s="1"/>
      <c r="CL6807" s="1"/>
      <c r="CM6807" s="1"/>
      <c r="CN6807" s="1"/>
      <c r="CO6807" s="1"/>
      <c r="CP6807" s="1"/>
      <c r="CQ6807" s="1"/>
      <c r="CR6807" s="1"/>
      <c r="CS6807" s="1"/>
      <c r="CT6807" s="1"/>
      <c r="CU6807" s="1"/>
      <c r="CV6807" s="1"/>
      <c r="CW6807" s="1"/>
      <c r="CX6807" s="1"/>
      <c r="CY6807" s="1"/>
      <c r="CZ6807" s="1"/>
      <c r="DA6807" s="1"/>
      <c r="DB6807" s="1"/>
      <c r="DC6807" s="1"/>
      <c r="DD6807" s="1"/>
      <c r="DE6807" s="1"/>
      <c r="DF6807" s="1"/>
      <c r="DG6807" s="1"/>
      <c r="DH6807" s="1"/>
      <c r="DI6807" s="1"/>
      <c r="DJ6807" s="1"/>
      <c r="DK6807" s="1"/>
      <c r="DL6807" s="1"/>
      <c r="DM6807" s="1"/>
      <c r="DN6807" s="1"/>
      <c r="DO6807" s="1"/>
      <c r="DP6807" s="1"/>
      <c r="DQ6807" s="1"/>
      <c r="DR6807" s="1"/>
      <c r="DS6807" s="1"/>
      <c r="DT6807" s="1"/>
      <c r="DU6807" s="1"/>
      <c r="DV6807" s="1"/>
      <c r="DW6807" s="1"/>
      <c r="DX6807" s="1"/>
      <c r="DY6807" s="1"/>
      <c r="DZ6807" s="1"/>
      <c r="EA6807" s="1"/>
      <c r="EB6807" s="1"/>
      <c r="EC6807" s="1"/>
      <c r="ED6807" s="1"/>
      <c r="EE6807" s="1"/>
      <c r="EF6807" s="1"/>
      <c r="EG6807" s="1"/>
      <c r="EH6807" s="1"/>
      <c r="EI6807" s="1"/>
      <c r="EJ6807" s="1"/>
      <c r="EK6807" s="1"/>
      <c r="EL6807" s="1"/>
      <c r="EM6807" s="1"/>
      <c r="EN6807" s="1"/>
      <c r="EO6807" s="1"/>
      <c r="EP6807" s="1"/>
      <c r="EQ6807" s="1"/>
      <c r="ER6807" s="1"/>
      <c r="ES6807" s="1"/>
      <c r="ET6807" s="1"/>
      <c r="EU6807" s="1"/>
      <c r="EV6807" s="1"/>
      <c r="EW6807" s="1"/>
      <c r="EX6807" s="1"/>
      <c r="EY6807" s="1"/>
      <c r="EZ6807" s="1"/>
      <c r="FA6807" s="1"/>
      <c r="FB6807" s="1"/>
      <c r="FC6807" s="1"/>
      <c r="FD6807" s="1"/>
    </row>
    <row r="6808" spans="1:160" hidden="1" x14ac:dyDescent="0.3">
      <c r="A6808">
        <v>1164</v>
      </c>
      <c r="B6808" s="1" t="s">
        <v>170</v>
      </c>
      <c r="C6808" s="1" t="s">
        <v>282</v>
      </c>
      <c r="D6808" s="1" t="s">
        <v>480</v>
      </c>
      <c r="E6808" s="1" t="s">
        <v>481</v>
      </c>
      <c r="F6808">
        <v>8</v>
      </c>
      <c r="G6808" s="1" t="s">
        <v>622</v>
      </c>
      <c r="H6808">
        <v>1</v>
      </c>
      <c r="I6808" s="1" t="s">
        <v>519</v>
      </c>
      <c r="J6808" s="1"/>
      <c r="K6808" s="1"/>
      <c r="L6808" s="1"/>
      <c r="M6808" s="1" t="s">
        <v>484</v>
      </c>
      <c r="N6808" s="1"/>
      <c r="O6808" s="1"/>
      <c r="P6808" s="1"/>
      <c r="Q6808" s="1"/>
      <c r="R6808" s="1"/>
      <c r="S6808" s="1"/>
      <c r="T6808" s="1"/>
      <c r="U6808" s="1"/>
      <c r="V6808" s="1"/>
      <c r="W6808" s="1"/>
      <c r="X6808" s="1"/>
      <c r="Y6808" s="1"/>
      <c r="Z6808" s="1"/>
      <c r="AA6808" s="1" t="s">
        <v>3769</v>
      </c>
      <c r="AB6808" s="1" t="s">
        <v>484</v>
      </c>
      <c r="AC6808" s="1" t="s">
        <v>612</v>
      </c>
      <c r="AD6808" s="1"/>
      <c r="AE6808" s="1"/>
      <c r="AF6808" s="1"/>
      <c r="AG6808" s="1"/>
      <c r="AH6808" s="1"/>
      <c r="AI6808" s="1"/>
      <c r="AJ6808" s="1"/>
      <c r="AK6808" s="1"/>
      <c r="AL6808" s="1"/>
      <c r="AM6808" s="1"/>
      <c r="AN6808" s="1"/>
      <c r="AO6808" s="1"/>
      <c r="AP6808" s="1"/>
      <c r="AQ6808" s="1"/>
      <c r="AR6808" s="1"/>
      <c r="AS6808" s="1"/>
      <c r="AT6808" s="1"/>
      <c r="AU6808" s="1"/>
      <c r="AV6808" s="1"/>
      <c r="AW6808" s="1"/>
      <c r="AX6808" s="1"/>
      <c r="AY6808" s="1"/>
      <c r="AZ6808" s="1"/>
      <c r="BA6808" s="1"/>
      <c r="BB6808" s="1"/>
      <c r="BC6808" s="1"/>
      <c r="BD6808" s="1"/>
      <c r="BE6808" s="1"/>
      <c r="BF6808" s="1"/>
      <c r="BG6808" s="1"/>
      <c r="BH6808" s="1"/>
      <c r="BI6808" s="1"/>
      <c r="BJ6808" s="1"/>
      <c r="BK6808" s="1"/>
      <c r="BL6808" s="1"/>
      <c r="BM6808" s="1"/>
      <c r="BN6808" s="1"/>
      <c r="BO6808" s="1"/>
      <c r="BP6808" s="1"/>
      <c r="BQ6808" s="1"/>
      <c r="BR6808" s="1"/>
      <c r="BS6808" s="1"/>
      <c r="BT6808" s="1"/>
      <c r="BU6808" s="1"/>
      <c r="BV6808" s="1"/>
      <c r="BW6808" s="1"/>
      <c r="BX6808" s="1"/>
      <c r="BY6808" s="1"/>
      <c r="BZ6808" s="1"/>
      <c r="CA6808" s="1"/>
      <c r="CB6808" s="1"/>
      <c r="CC6808" s="1"/>
      <c r="CD6808" s="1"/>
      <c r="CE6808" s="1"/>
      <c r="CF6808" s="1"/>
      <c r="CG6808" s="1"/>
      <c r="CH6808" s="1"/>
      <c r="CI6808" s="1"/>
      <c r="CJ6808" s="1"/>
      <c r="CK6808" s="1"/>
      <c r="CL6808" s="1"/>
      <c r="CM6808" s="1"/>
      <c r="CN6808" s="1"/>
      <c r="CO6808" s="1"/>
      <c r="CP6808" s="1"/>
      <c r="CQ6808" s="1"/>
      <c r="CR6808" s="1"/>
      <c r="CS6808" s="1"/>
      <c r="CT6808" s="1"/>
      <c r="CU6808" s="1"/>
      <c r="CV6808" s="1"/>
      <c r="CW6808" s="1"/>
      <c r="CX6808" s="1"/>
      <c r="CY6808" s="1"/>
      <c r="CZ6808" s="1"/>
      <c r="DA6808" s="1"/>
      <c r="DB6808" s="1"/>
      <c r="DC6808" s="1"/>
      <c r="DD6808" s="1"/>
      <c r="DE6808" s="1"/>
      <c r="DF6808" s="1"/>
      <c r="DG6808" s="1"/>
      <c r="DH6808" s="1"/>
      <c r="DI6808" s="1"/>
      <c r="DJ6808" s="1"/>
      <c r="DK6808" s="1"/>
      <c r="DL6808" s="1"/>
      <c r="DM6808" s="1"/>
      <c r="DN6808" s="1"/>
      <c r="DO6808" s="1"/>
      <c r="DP6808" s="1"/>
      <c r="DQ6808" s="1"/>
      <c r="DR6808" s="1"/>
      <c r="DS6808" s="1"/>
      <c r="DT6808" s="1"/>
      <c r="DU6808" s="1"/>
      <c r="DV6808" s="1"/>
      <c r="DW6808" s="1"/>
      <c r="DX6808" s="1"/>
      <c r="DY6808" s="1"/>
      <c r="DZ6808" s="1"/>
      <c r="EA6808" s="1"/>
      <c r="EB6808" s="1"/>
      <c r="EC6808" s="1"/>
      <c r="ED6808" s="1"/>
      <c r="EE6808" s="1"/>
      <c r="EF6808" s="1"/>
      <c r="EG6808" s="1"/>
      <c r="EH6808" s="1"/>
      <c r="EI6808" s="1"/>
      <c r="EJ6808" s="1"/>
      <c r="EK6808" s="1"/>
      <c r="EL6808" s="1"/>
      <c r="EM6808" s="1"/>
      <c r="EN6808" s="1"/>
      <c r="EO6808" s="1"/>
      <c r="EP6808" s="1"/>
      <c r="EQ6808" s="1"/>
      <c r="ER6808" s="1"/>
      <c r="ES6808" s="1"/>
      <c r="ET6808" s="1"/>
      <c r="EU6808" s="1"/>
      <c r="EV6808" s="1"/>
      <c r="EW6808" s="1"/>
      <c r="EX6808" s="1"/>
      <c r="EY6808" s="1"/>
      <c r="EZ6808" s="1"/>
      <c r="FA6808" s="1"/>
      <c r="FB6808" s="1"/>
      <c r="FC6808" s="1"/>
      <c r="FD6808" s="1"/>
    </row>
    <row r="6809" spans="1:160" hidden="1" x14ac:dyDescent="0.3">
      <c r="A6809">
        <v>1164</v>
      </c>
      <c r="B6809" s="1" t="s">
        <v>170</v>
      </c>
      <c r="C6809" s="1" t="s">
        <v>283</v>
      </c>
      <c r="D6809" s="1" t="s">
        <v>480</v>
      </c>
      <c r="E6809" s="1" t="s">
        <v>481</v>
      </c>
      <c r="F6809">
        <v>9</v>
      </c>
      <c r="G6809" s="1" t="s">
        <v>622</v>
      </c>
      <c r="H6809">
        <v>1</v>
      </c>
      <c r="I6809" s="1" t="s">
        <v>519</v>
      </c>
      <c r="J6809" s="1"/>
      <c r="K6809" s="1"/>
      <c r="L6809" s="1"/>
      <c r="M6809" s="1" t="s">
        <v>484</v>
      </c>
      <c r="N6809" s="1"/>
      <c r="O6809" s="1"/>
      <c r="P6809" s="1"/>
      <c r="Q6809" s="1"/>
      <c r="R6809" s="1"/>
      <c r="S6809" s="1"/>
      <c r="T6809" s="1"/>
      <c r="U6809" s="1"/>
      <c r="V6809" s="1"/>
      <c r="W6809" s="1"/>
      <c r="X6809" s="1"/>
      <c r="Y6809" s="1"/>
      <c r="Z6809" s="1"/>
      <c r="AA6809" s="1" t="s">
        <v>3769</v>
      </c>
      <c r="AB6809" s="1" t="s">
        <v>484</v>
      </c>
      <c r="AC6809" s="1" t="s">
        <v>612</v>
      </c>
      <c r="AD6809" s="1"/>
      <c r="AE6809" s="1"/>
      <c r="AF6809" s="1"/>
      <c r="AG6809" s="1"/>
      <c r="AH6809" s="1"/>
      <c r="AI6809" s="1"/>
      <c r="AJ6809" s="1"/>
      <c r="AK6809" s="1"/>
      <c r="AL6809" s="1"/>
      <c r="AM6809" s="1"/>
      <c r="AN6809" s="1"/>
      <c r="AO6809" s="1"/>
      <c r="AP6809" s="1"/>
      <c r="AQ6809" s="1"/>
      <c r="AR6809" s="1"/>
      <c r="AS6809" s="1"/>
      <c r="AT6809" s="1"/>
      <c r="AU6809" s="1"/>
      <c r="AV6809" s="1"/>
      <c r="AW6809" s="1"/>
      <c r="AX6809" s="1"/>
      <c r="AY6809" s="1"/>
      <c r="AZ6809" s="1"/>
      <c r="BA6809" s="1"/>
      <c r="BB6809" s="1"/>
      <c r="BC6809" s="1"/>
      <c r="BD6809" s="1"/>
      <c r="BE6809" s="1"/>
      <c r="BF6809" s="1"/>
      <c r="BG6809" s="1"/>
      <c r="BH6809" s="1"/>
      <c r="BI6809" s="1"/>
      <c r="BJ6809" s="1"/>
      <c r="BK6809" s="1"/>
      <c r="BL6809" s="1"/>
      <c r="BM6809" s="1"/>
      <c r="BN6809" s="1"/>
      <c r="BO6809" s="1"/>
      <c r="BP6809" s="1"/>
      <c r="BQ6809" s="1"/>
      <c r="BR6809" s="1"/>
      <c r="BS6809" s="1"/>
      <c r="BT6809" s="1"/>
      <c r="BU6809" s="1"/>
      <c r="BV6809" s="1"/>
      <c r="BW6809" s="1"/>
      <c r="BX6809" s="1"/>
      <c r="BY6809" s="1"/>
      <c r="BZ6809" s="1"/>
      <c r="CA6809" s="1"/>
      <c r="CB6809" s="1"/>
      <c r="CC6809" s="1"/>
      <c r="CD6809" s="1"/>
      <c r="CE6809" s="1"/>
      <c r="CF6809" s="1"/>
      <c r="CG6809" s="1"/>
      <c r="CH6809" s="1"/>
      <c r="CI6809" s="1"/>
      <c r="CJ6809" s="1"/>
      <c r="CK6809" s="1"/>
      <c r="CL6809" s="1"/>
      <c r="CM6809" s="1"/>
      <c r="CN6809" s="1"/>
      <c r="CO6809" s="1"/>
      <c r="CP6809" s="1"/>
      <c r="CQ6809" s="1"/>
      <c r="CR6809" s="1"/>
      <c r="CS6809" s="1"/>
      <c r="CT6809" s="1"/>
      <c r="CU6809" s="1"/>
      <c r="CV6809" s="1"/>
      <c r="CW6809" s="1"/>
      <c r="CX6809" s="1"/>
      <c r="CY6809" s="1"/>
      <c r="CZ6809" s="1"/>
      <c r="DA6809" s="1"/>
      <c r="DB6809" s="1"/>
      <c r="DC6809" s="1"/>
      <c r="DD6809" s="1"/>
      <c r="DE6809" s="1"/>
      <c r="DF6809" s="1"/>
      <c r="DG6809" s="1"/>
      <c r="DH6809" s="1"/>
      <c r="DI6809" s="1"/>
      <c r="DJ6809" s="1"/>
      <c r="DK6809" s="1"/>
      <c r="DL6809" s="1"/>
      <c r="DM6809" s="1"/>
      <c r="DN6809" s="1"/>
      <c r="DO6809" s="1"/>
      <c r="DP6809" s="1"/>
      <c r="DQ6809" s="1"/>
      <c r="DR6809" s="1"/>
      <c r="DS6809" s="1"/>
      <c r="DT6809" s="1"/>
      <c r="DU6809" s="1"/>
      <c r="DV6809" s="1"/>
      <c r="DW6809" s="1"/>
      <c r="DX6809" s="1"/>
      <c r="DY6809" s="1"/>
      <c r="DZ6809" s="1"/>
      <c r="EA6809" s="1"/>
      <c r="EB6809" s="1"/>
      <c r="EC6809" s="1"/>
      <c r="ED6809" s="1"/>
      <c r="EE6809" s="1"/>
      <c r="EF6809" s="1"/>
      <c r="EG6809" s="1"/>
      <c r="EH6809" s="1"/>
      <c r="EI6809" s="1"/>
      <c r="EJ6809" s="1"/>
      <c r="EK6809" s="1"/>
      <c r="EL6809" s="1"/>
      <c r="EM6809" s="1"/>
      <c r="EN6809" s="1"/>
      <c r="EO6809" s="1"/>
      <c r="EP6809" s="1"/>
      <c r="EQ6809" s="1"/>
      <c r="ER6809" s="1"/>
      <c r="ES6809" s="1"/>
      <c r="ET6809" s="1"/>
      <c r="EU6809" s="1"/>
      <c r="EV6809" s="1"/>
      <c r="EW6809" s="1"/>
      <c r="EX6809" s="1"/>
      <c r="EY6809" s="1"/>
      <c r="EZ6809" s="1"/>
      <c r="FA6809" s="1"/>
      <c r="FB6809" s="1"/>
      <c r="FC6809" s="1"/>
      <c r="FD6809" s="1"/>
    </row>
    <row r="6810" spans="1:160" hidden="1" x14ac:dyDescent="0.3">
      <c r="A6810">
        <v>1164</v>
      </c>
      <c r="B6810" s="1" t="s">
        <v>170</v>
      </c>
      <c r="C6810" s="1" t="s">
        <v>284</v>
      </c>
      <c r="D6810" s="1" t="s">
        <v>480</v>
      </c>
      <c r="E6810" s="1" t="s">
        <v>481</v>
      </c>
      <c r="F6810">
        <v>10</v>
      </c>
      <c r="G6810" s="1" t="s">
        <v>622</v>
      </c>
      <c r="H6810">
        <v>1</v>
      </c>
      <c r="I6810" s="1" t="s">
        <v>519</v>
      </c>
      <c r="J6810" s="1"/>
      <c r="K6810" s="1"/>
      <c r="L6810" s="1"/>
      <c r="M6810" s="1" t="s">
        <v>484</v>
      </c>
      <c r="N6810" s="1"/>
      <c r="O6810" s="1"/>
      <c r="P6810" s="1"/>
      <c r="Q6810" s="1"/>
      <c r="R6810" s="1"/>
      <c r="S6810" s="1"/>
      <c r="T6810" s="1"/>
      <c r="U6810" s="1"/>
      <c r="V6810" s="1"/>
      <c r="W6810" s="1"/>
      <c r="X6810" s="1"/>
      <c r="Y6810" s="1"/>
      <c r="Z6810" s="1"/>
      <c r="AA6810" s="1" t="s">
        <v>3769</v>
      </c>
      <c r="AB6810" s="1" t="s">
        <v>484</v>
      </c>
      <c r="AC6810" s="1" t="s">
        <v>612</v>
      </c>
      <c r="AD6810" s="1"/>
      <c r="AE6810" s="1"/>
      <c r="AF6810" s="1"/>
      <c r="AG6810" s="1"/>
      <c r="AH6810" s="1"/>
      <c r="AI6810" s="1"/>
      <c r="AJ6810" s="1"/>
      <c r="AK6810" s="1"/>
      <c r="AL6810" s="1"/>
      <c r="AM6810" s="1"/>
      <c r="AN6810" s="1"/>
      <c r="AO6810" s="1"/>
      <c r="AP6810" s="1"/>
      <c r="AQ6810" s="1"/>
      <c r="AR6810" s="1"/>
      <c r="AS6810" s="1"/>
      <c r="AT6810" s="1"/>
      <c r="AU6810" s="1"/>
      <c r="AV6810" s="1"/>
      <c r="AW6810" s="1"/>
      <c r="AX6810" s="1"/>
      <c r="AY6810" s="1"/>
      <c r="AZ6810" s="1"/>
      <c r="BA6810" s="1"/>
      <c r="BB6810" s="1"/>
      <c r="BC6810" s="1"/>
      <c r="BD6810" s="1"/>
      <c r="BE6810" s="1"/>
      <c r="BF6810" s="1"/>
      <c r="BG6810" s="1"/>
      <c r="BH6810" s="1"/>
      <c r="BI6810" s="1"/>
      <c r="BJ6810" s="1"/>
      <c r="BK6810" s="1"/>
      <c r="BL6810" s="1"/>
      <c r="BM6810" s="1"/>
      <c r="BN6810" s="1"/>
      <c r="BO6810" s="1"/>
      <c r="BP6810" s="1"/>
      <c r="BQ6810" s="1"/>
      <c r="BR6810" s="1"/>
      <c r="BS6810" s="1"/>
      <c r="BT6810" s="1"/>
      <c r="BU6810" s="1"/>
      <c r="BV6810" s="1"/>
      <c r="BW6810" s="1"/>
      <c r="BX6810" s="1"/>
      <c r="BY6810" s="1"/>
      <c r="BZ6810" s="1"/>
      <c r="CA6810" s="1"/>
      <c r="CB6810" s="1"/>
      <c r="CC6810" s="1"/>
      <c r="CD6810" s="1"/>
      <c r="CE6810" s="1"/>
      <c r="CF6810" s="1"/>
      <c r="CG6810" s="1"/>
      <c r="CH6810" s="1"/>
      <c r="CI6810" s="1"/>
      <c r="CJ6810" s="1"/>
      <c r="CK6810" s="1"/>
      <c r="CL6810" s="1"/>
      <c r="CM6810" s="1"/>
      <c r="CN6810" s="1"/>
      <c r="CO6810" s="1"/>
      <c r="CP6810" s="1"/>
      <c r="CQ6810" s="1"/>
      <c r="CR6810" s="1"/>
      <c r="CS6810" s="1"/>
      <c r="CT6810" s="1"/>
      <c r="CU6810" s="1"/>
      <c r="CV6810" s="1"/>
      <c r="CW6810" s="1"/>
      <c r="CX6810" s="1"/>
      <c r="CY6810" s="1"/>
      <c r="CZ6810" s="1"/>
      <c r="DA6810" s="1"/>
      <c r="DB6810" s="1"/>
      <c r="DC6810" s="1"/>
      <c r="DD6810" s="1"/>
      <c r="DE6810" s="1"/>
      <c r="DF6810" s="1"/>
      <c r="DG6810" s="1"/>
      <c r="DH6810" s="1"/>
      <c r="DI6810" s="1"/>
      <c r="DJ6810" s="1"/>
      <c r="DK6810" s="1"/>
      <c r="DL6810" s="1"/>
      <c r="DM6810" s="1"/>
      <c r="DN6810" s="1"/>
      <c r="DO6810" s="1"/>
      <c r="DP6810" s="1"/>
      <c r="DQ6810" s="1"/>
      <c r="DR6810" s="1"/>
      <c r="DS6810" s="1"/>
      <c r="DT6810" s="1"/>
      <c r="DU6810" s="1"/>
      <c r="DV6810" s="1"/>
      <c r="DW6810" s="1"/>
      <c r="DX6810" s="1"/>
      <c r="DY6810" s="1"/>
      <c r="DZ6810" s="1"/>
      <c r="EA6810" s="1"/>
      <c r="EB6810" s="1"/>
      <c r="EC6810" s="1"/>
      <c r="ED6810" s="1"/>
      <c r="EE6810" s="1"/>
      <c r="EF6810" s="1"/>
      <c r="EG6810" s="1"/>
      <c r="EH6810" s="1"/>
      <c r="EI6810" s="1"/>
      <c r="EJ6810" s="1"/>
      <c r="EK6810" s="1"/>
      <c r="EL6810" s="1"/>
      <c r="EM6810" s="1"/>
      <c r="EN6810" s="1"/>
      <c r="EO6810" s="1"/>
      <c r="EP6810" s="1"/>
      <c r="EQ6810" s="1"/>
      <c r="ER6810" s="1"/>
      <c r="ES6810" s="1"/>
      <c r="ET6810" s="1"/>
      <c r="EU6810" s="1"/>
      <c r="EV6810" s="1"/>
      <c r="EW6810" s="1"/>
      <c r="EX6810" s="1"/>
      <c r="EY6810" s="1"/>
      <c r="EZ6810" s="1"/>
      <c r="FA6810" s="1"/>
      <c r="FB6810" s="1"/>
      <c r="FC6810" s="1"/>
      <c r="FD6810" s="1"/>
    </row>
    <row r="6811" spans="1:160" hidden="1" x14ac:dyDescent="0.3">
      <c r="A6811">
        <v>1164</v>
      </c>
      <c r="B6811" s="1" t="s">
        <v>170</v>
      </c>
      <c r="C6811" s="1" t="s">
        <v>275</v>
      </c>
      <c r="D6811" s="1" t="s">
        <v>480</v>
      </c>
      <c r="E6811" s="1" t="s">
        <v>481</v>
      </c>
      <c r="F6811">
        <v>11</v>
      </c>
      <c r="G6811" s="1" t="s">
        <v>622</v>
      </c>
      <c r="H6811">
        <v>1</v>
      </c>
      <c r="I6811" s="1" t="s">
        <v>519</v>
      </c>
      <c r="J6811" s="1"/>
      <c r="K6811" s="1"/>
      <c r="L6811" s="1"/>
      <c r="M6811" s="1" t="s">
        <v>484</v>
      </c>
      <c r="N6811" s="1"/>
      <c r="O6811" s="1"/>
      <c r="P6811" s="1"/>
      <c r="Q6811" s="1"/>
      <c r="R6811" s="1"/>
      <c r="S6811" s="1"/>
      <c r="T6811" s="1"/>
      <c r="U6811" s="1"/>
      <c r="V6811" s="1"/>
      <c r="W6811" s="1"/>
      <c r="X6811" s="1"/>
      <c r="Y6811" s="1"/>
      <c r="Z6811" s="1"/>
      <c r="AA6811" s="1" t="s">
        <v>3769</v>
      </c>
      <c r="AB6811" s="1" t="s">
        <v>484</v>
      </c>
      <c r="AC6811" s="1" t="s">
        <v>612</v>
      </c>
      <c r="AD6811" s="1"/>
      <c r="AE6811" s="1"/>
      <c r="AF6811" s="1"/>
      <c r="AG6811" s="1"/>
      <c r="AH6811" s="1"/>
      <c r="AI6811" s="1"/>
      <c r="AJ6811" s="1"/>
      <c r="AK6811" s="1"/>
      <c r="AL6811" s="1"/>
      <c r="AM6811" s="1"/>
      <c r="AN6811" s="1"/>
      <c r="AO6811" s="1"/>
      <c r="AP6811" s="1"/>
      <c r="AQ6811" s="1"/>
      <c r="AR6811" s="1"/>
      <c r="AS6811" s="1"/>
      <c r="AT6811" s="1"/>
      <c r="AU6811" s="1"/>
      <c r="AV6811" s="1"/>
      <c r="AW6811" s="1"/>
      <c r="AX6811" s="1"/>
      <c r="AY6811" s="1"/>
      <c r="AZ6811" s="1"/>
      <c r="BA6811" s="1"/>
      <c r="BB6811" s="1"/>
      <c r="BC6811" s="1"/>
      <c r="BD6811" s="1"/>
      <c r="BE6811" s="1"/>
      <c r="BF6811" s="1"/>
      <c r="BG6811" s="1"/>
      <c r="BH6811" s="1"/>
      <c r="BI6811" s="1"/>
      <c r="BJ6811" s="1"/>
      <c r="BK6811" s="1"/>
      <c r="BL6811" s="1"/>
      <c r="BM6811" s="1"/>
      <c r="BN6811" s="1"/>
      <c r="BO6811" s="1"/>
      <c r="BP6811" s="1"/>
      <c r="BQ6811" s="1"/>
      <c r="BR6811" s="1"/>
      <c r="BS6811" s="1"/>
      <c r="BT6811" s="1"/>
      <c r="BU6811" s="1"/>
      <c r="BV6811" s="1"/>
      <c r="BW6811" s="1"/>
      <c r="BX6811" s="1"/>
      <c r="BY6811" s="1"/>
      <c r="BZ6811" s="1"/>
      <c r="CA6811" s="1"/>
      <c r="CB6811" s="1"/>
      <c r="CC6811" s="1"/>
      <c r="CD6811" s="1"/>
      <c r="CE6811" s="1"/>
      <c r="CF6811" s="1"/>
      <c r="CG6811" s="1"/>
      <c r="CH6811" s="1"/>
      <c r="CI6811" s="1"/>
      <c r="CJ6811" s="1"/>
      <c r="CK6811" s="1"/>
      <c r="CL6811" s="1"/>
      <c r="CM6811" s="1"/>
      <c r="CN6811" s="1"/>
      <c r="CO6811" s="1"/>
      <c r="CP6811" s="1"/>
      <c r="CQ6811" s="1"/>
      <c r="CR6811" s="1"/>
      <c r="CS6811" s="1"/>
      <c r="CT6811" s="1"/>
      <c r="CU6811" s="1"/>
      <c r="CV6811" s="1"/>
      <c r="CW6811" s="1"/>
      <c r="CX6811" s="1"/>
      <c r="CY6811" s="1"/>
      <c r="CZ6811" s="1"/>
      <c r="DA6811" s="1"/>
      <c r="DB6811" s="1"/>
      <c r="DC6811" s="1"/>
      <c r="DD6811" s="1"/>
      <c r="DE6811" s="1"/>
      <c r="DF6811" s="1"/>
      <c r="DG6811" s="1"/>
      <c r="DH6811" s="1"/>
      <c r="DI6811" s="1"/>
      <c r="DJ6811" s="1"/>
      <c r="DK6811" s="1"/>
      <c r="DL6811" s="1"/>
      <c r="DM6811" s="1"/>
      <c r="DN6811" s="1"/>
      <c r="DO6811" s="1"/>
      <c r="DP6811" s="1"/>
      <c r="DQ6811" s="1"/>
      <c r="DR6811" s="1"/>
      <c r="DS6811" s="1"/>
      <c r="DT6811" s="1"/>
      <c r="DU6811" s="1"/>
      <c r="DV6811" s="1"/>
      <c r="DW6811" s="1"/>
      <c r="DX6811" s="1"/>
      <c r="DY6811" s="1"/>
      <c r="DZ6811" s="1"/>
      <c r="EA6811" s="1"/>
      <c r="EB6811" s="1"/>
      <c r="EC6811" s="1"/>
      <c r="ED6811" s="1"/>
      <c r="EE6811" s="1"/>
      <c r="EF6811" s="1"/>
      <c r="EG6811" s="1"/>
      <c r="EH6811" s="1"/>
      <c r="EI6811" s="1"/>
      <c r="EJ6811" s="1"/>
      <c r="EK6811" s="1"/>
      <c r="EL6811" s="1"/>
      <c r="EM6811" s="1"/>
      <c r="EN6811" s="1"/>
      <c r="EO6811" s="1"/>
      <c r="EP6811" s="1"/>
      <c r="EQ6811" s="1"/>
      <c r="ER6811" s="1"/>
      <c r="ES6811" s="1"/>
      <c r="ET6811" s="1"/>
      <c r="EU6811" s="1"/>
      <c r="EV6811" s="1"/>
      <c r="EW6811" s="1"/>
      <c r="EX6811" s="1"/>
      <c r="EY6811" s="1"/>
      <c r="EZ6811" s="1"/>
      <c r="FA6811" s="1"/>
      <c r="FB6811" s="1"/>
      <c r="FC6811" s="1"/>
      <c r="FD6811" s="1"/>
    </row>
    <row r="6812" spans="1:160" hidden="1" x14ac:dyDescent="0.3">
      <c r="A6812">
        <v>1164</v>
      </c>
      <c r="B6812" s="1" t="s">
        <v>170</v>
      </c>
      <c r="C6812" s="1" t="s">
        <v>7</v>
      </c>
      <c r="D6812" s="1" t="s">
        <v>480</v>
      </c>
      <c r="E6812" s="1" t="s">
        <v>481</v>
      </c>
      <c r="F6812">
        <v>12</v>
      </c>
      <c r="G6812" s="1" t="s">
        <v>622</v>
      </c>
      <c r="H6812">
        <v>1</v>
      </c>
      <c r="I6812" s="1" t="s">
        <v>519</v>
      </c>
      <c r="J6812" s="1"/>
      <c r="K6812" s="1"/>
      <c r="L6812" s="1"/>
      <c r="M6812" s="1" t="s">
        <v>484</v>
      </c>
      <c r="N6812" s="1"/>
      <c r="O6812" s="1"/>
      <c r="P6812" s="1"/>
      <c r="Q6812" s="1"/>
      <c r="R6812" s="1"/>
      <c r="S6812" s="1"/>
      <c r="T6812" s="1"/>
      <c r="U6812" s="1"/>
      <c r="V6812" s="1"/>
      <c r="W6812" s="1"/>
      <c r="X6812" s="1"/>
      <c r="Y6812" s="1"/>
      <c r="Z6812" s="1"/>
      <c r="AA6812" s="1" t="s">
        <v>3770</v>
      </c>
      <c r="AB6812" s="1" t="s">
        <v>484</v>
      </c>
      <c r="AC6812" s="1" t="s">
        <v>624</v>
      </c>
      <c r="AD6812" s="1"/>
      <c r="AE6812" s="1"/>
      <c r="AF6812" s="1"/>
      <c r="AG6812" s="1"/>
      <c r="AH6812" s="1"/>
      <c r="AI6812" s="1"/>
      <c r="AJ6812" s="1"/>
      <c r="AK6812" s="1"/>
      <c r="AL6812" s="1"/>
      <c r="AM6812" s="1"/>
      <c r="AN6812" s="1"/>
      <c r="AO6812" s="1"/>
      <c r="AP6812" s="1"/>
      <c r="AQ6812" s="1"/>
      <c r="AR6812" s="1"/>
      <c r="AS6812" s="1"/>
      <c r="AT6812" s="1"/>
      <c r="AU6812" s="1"/>
      <c r="AV6812" s="1"/>
      <c r="AW6812" s="1"/>
      <c r="AX6812" s="1"/>
      <c r="AY6812" s="1"/>
      <c r="AZ6812" s="1"/>
      <c r="BA6812" s="1"/>
      <c r="BB6812" s="1"/>
      <c r="BC6812" s="1"/>
      <c r="BD6812" s="1"/>
      <c r="BE6812" s="1"/>
      <c r="BF6812" s="1"/>
      <c r="BG6812" s="1"/>
      <c r="BH6812" s="1"/>
      <c r="BI6812" s="1"/>
      <c r="BJ6812" s="1"/>
      <c r="BK6812" s="1"/>
      <c r="BL6812" s="1"/>
      <c r="BM6812" s="1"/>
      <c r="BN6812" s="1"/>
      <c r="BO6812" s="1"/>
      <c r="BP6812" s="1"/>
      <c r="BQ6812" s="1"/>
      <c r="BR6812" s="1"/>
      <c r="BS6812" s="1"/>
      <c r="BT6812" s="1"/>
      <c r="BU6812" s="1"/>
      <c r="BV6812" s="1"/>
      <c r="BW6812" s="1"/>
      <c r="BX6812" s="1"/>
      <c r="BY6812" s="1"/>
      <c r="BZ6812" s="1"/>
      <c r="CA6812" s="1"/>
      <c r="CB6812" s="1"/>
      <c r="CC6812" s="1"/>
      <c r="CD6812" s="1"/>
      <c r="CE6812" s="1"/>
      <c r="CF6812" s="1"/>
      <c r="CG6812" s="1"/>
      <c r="CH6812" s="1"/>
      <c r="CI6812" s="1"/>
      <c r="CJ6812" s="1"/>
      <c r="CK6812" s="1"/>
      <c r="CL6812" s="1"/>
      <c r="CM6812" s="1"/>
      <c r="CN6812" s="1"/>
      <c r="CO6812" s="1"/>
      <c r="CP6812" s="1"/>
      <c r="CQ6812" s="1"/>
      <c r="CR6812" s="1"/>
      <c r="CS6812" s="1"/>
      <c r="CT6812" s="1"/>
      <c r="CU6812" s="1"/>
      <c r="CV6812" s="1"/>
      <c r="CW6812" s="1"/>
      <c r="CX6812" s="1"/>
      <c r="CY6812" s="1"/>
      <c r="CZ6812" s="1"/>
      <c r="DA6812" s="1"/>
      <c r="DB6812" s="1"/>
      <c r="DC6812" s="1"/>
      <c r="DD6812" s="1"/>
      <c r="DE6812" s="1"/>
      <c r="DF6812" s="1"/>
      <c r="DG6812" s="1"/>
      <c r="DH6812" s="1"/>
      <c r="DI6812" s="1"/>
      <c r="DJ6812" s="1"/>
      <c r="DK6812" s="1"/>
      <c r="DL6812" s="1"/>
      <c r="DM6812" s="1"/>
      <c r="DN6812" s="1"/>
      <c r="DO6812" s="1"/>
      <c r="DP6812" s="1"/>
      <c r="DQ6812" s="1"/>
      <c r="DR6812" s="1"/>
      <c r="DS6812" s="1"/>
      <c r="DT6812" s="1"/>
      <c r="DU6812" s="1"/>
      <c r="DV6812" s="1"/>
      <c r="DW6812" s="1"/>
      <c r="DX6812" s="1"/>
      <c r="DY6812" s="1"/>
      <c r="DZ6812" s="1"/>
      <c r="EA6812" s="1"/>
      <c r="EB6812" s="1"/>
      <c r="EC6812" s="1"/>
      <c r="ED6812" s="1"/>
      <c r="EE6812" s="1"/>
      <c r="EF6812" s="1"/>
      <c r="EG6812" s="1"/>
      <c r="EH6812" s="1"/>
      <c r="EI6812" s="1"/>
      <c r="EJ6812" s="1"/>
      <c r="EK6812" s="1"/>
      <c r="EL6812" s="1"/>
      <c r="EM6812" s="1"/>
      <c r="EN6812" s="1"/>
      <c r="EO6812" s="1"/>
      <c r="EP6812" s="1"/>
      <c r="EQ6812" s="1"/>
      <c r="ER6812" s="1"/>
      <c r="ES6812" s="1"/>
      <c r="ET6812" s="1"/>
      <c r="EU6812" s="1"/>
      <c r="EV6812" s="1"/>
      <c r="EW6812" s="1"/>
      <c r="EX6812" s="1"/>
      <c r="EY6812" s="1"/>
      <c r="EZ6812" s="1"/>
      <c r="FA6812" s="1"/>
      <c r="FB6812" s="1"/>
      <c r="FC6812" s="1"/>
      <c r="FD6812" s="1"/>
    </row>
    <row r="6813" spans="1:160" hidden="1" x14ac:dyDescent="0.3">
      <c r="A6813">
        <v>1165</v>
      </c>
      <c r="B6813" s="1" t="s">
        <v>168</v>
      </c>
      <c r="C6813" s="1" t="s">
        <v>5</v>
      </c>
      <c r="D6813" s="1" t="s">
        <v>480</v>
      </c>
      <c r="E6813" s="1" t="s">
        <v>481</v>
      </c>
      <c r="F6813">
        <v>1</v>
      </c>
      <c r="G6813" s="1" t="s">
        <v>622</v>
      </c>
      <c r="H6813">
        <v>1</v>
      </c>
      <c r="I6813" s="1" t="s">
        <v>568</v>
      </c>
      <c r="J6813" s="1"/>
      <c r="K6813" s="1"/>
      <c r="L6813" s="1"/>
      <c r="M6813" s="1" t="s">
        <v>484</v>
      </c>
      <c r="N6813" s="1"/>
      <c r="O6813" s="1"/>
      <c r="P6813" s="1"/>
      <c r="Q6813" s="1"/>
      <c r="R6813" s="1"/>
      <c r="S6813" s="1"/>
      <c r="T6813" s="1"/>
      <c r="U6813" s="1"/>
      <c r="V6813" s="1"/>
      <c r="W6813" s="1"/>
      <c r="X6813" s="1"/>
      <c r="Y6813" s="1"/>
      <c r="Z6813" s="1"/>
      <c r="AA6813" s="1" t="s">
        <v>2496</v>
      </c>
      <c r="AB6813" s="1"/>
      <c r="AC6813" s="1"/>
      <c r="AD6813" s="1"/>
      <c r="AE6813" s="1"/>
      <c r="AF6813" s="1"/>
      <c r="AG6813" s="1"/>
      <c r="AH6813" s="1"/>
      <c r="AI6813" s="1"/>
      <c r="AJ6813" s="1"/>
      <c r="AK6813" s="1"/>
      <c r="AL6813" s="1"/>
      <c r="AM6813" s="1"/>
      <c r="AN6813" s="1"/>
      <c r="AO6813" s="1"/>
      <c r="AP6813" s="1"/>
      <c r="AQ6813" s="1"/>
      <c r="AR6813" s="1"/>
      <c r="AS6813" s="1"/>
      <c r="AT6813" s="1"/>
      <c r="AU6813" s="1"/>
      <c r="AV6813" s="1"/>
      <c r="AW6813" s="1"/>
      <c r="AX6813" s="1"/>
      <c r="AY6813" s="1"/>
      <c r="AZ6813" s="1"/>
      <c r="BA6813" s="1"/>
      <c r="BB6813" s="1"/>
      <c r="BC6813" s="1"/>
      <c r="BD6813" s="1"/>
      <c r="BE6813" s="1"/>
      <c r="BF6813" s="1"/>
      <c r="BG6813" s="1"/>
      <c r="BH6813" s="1"/>
      <c r="BI6813" s="1"/>
      <c r="BJ6813" s="1"/>
      <c r="BK6813" s="1"/>
      <c r="BL6813" s="1"/>
      <c r="BM6813" s="1"/>
      <c r="BN6813" s="1"/>
      <c r="BO6813" s="1"/>
      <c r="BP6813" s="1"/>
      <c r="BQ6813" s="1"/>
      <c r="BR6813" s="1"/>
      <c r="BS6813" s="1"/>
      <c r="BT6813" s="1"/>
      <c r="BU6813" s="1"/>
      <c r="BV6813" s="1"/>
      <c r="BW6813" s="1"/>
      <c r="BX6813" s="1"/>
      <c r="BY6813" s="1"/>
      <c r="BZ6813" s="1"/>
      <c r="CA6813" s="1"/>
      <c r="CB6813" s="1"/>
      <c r="CC6813" s="1"/>
      <c r="CD6813" s="1"/>
      <c r="CE6813" s="1"/>
      <c r="CF6813" s="1"/>
      <c r="CG6813" s="1"/>
      <c r="CH6813" s="1"/>
      <c r="CI6813" s="1"/>
      <c r="CJ6813" s="1"/>
      <c r="CK6813" s="1"/>
      <c r="CL6813" s="1"/>
      <c r="CM6813" s="1"/>
      <c r="CN6813" s="1"/>
      <c r="CO6813" s="1"/>
      <c r="CP6813" s="1"/>
      <c r="CQ6813" s="1"/>
      <c r="CR6813" s="1"/>
      <c r="CS6813" s="1"/>
      <c r="CT6813" s="1"/>
      <c r="CU6813" s="1"/>
      <c r="CV6813" s="1"/>
      <c r="CW6813" s="1"/>
      <c r="CX6813" s="1"/>
      <c r="CY6813" s="1"/>
      <c r="CZ6813" s="1"/>
      <c r="DA6813" s="1"/>
      <c r="DB6813" s="1"/>
      <c r="DC6813" s="1"/>
      <c r="DD6813" s="1"/>
      <c r="DE6813" s="1"/>
      <c r="DF6813" s="1"/>
      <c r="DG6813" s="1"/>
      <c r="DH6813" s="1"/>
      <c r="DI6813" s="1"/>
      <c r="DJ6813" s="1"/>
      <c r="DK6813" s="1"/>
      <c r="DL6813" s="1"/>
      <c r="DM6813" s="1"/>
      <c r="DN6813" s="1"/>
      <c r="DO6813" s="1"/>
      <c r="DP6813" s="1"/>
      <c r="DQ6813" s="1"/>
      <c r="DR6813" s="1"/>
      <c r="DS6813" s="1"/>
      <c r="DT6813" s="1"/>
      <c r="DU6813" s="1"/>
      <c r="DV6813" s="1"/>
      <c r="DW6813" s="1"/>
      <c r="DX6813" s="1"/>
      <c r="DY6813" s="1"/>
      <c r="DZ6813" s="1"/>
      <c r="EA6813" s="1"/>
      <c r="EB6813" s="1"/>
      <c r="EC6813" s="1"/>
      <c r="ED6813" s="1"/>
      <c r="EE6813" s="1"/>
      <c r="EF6813" s="1"/>
      <c r="EG6813" s="1"/>
      <c r="EH6813" s="1"/>
      <c r="EI6813" s="1"/>
      <c r="EJ6813" s="1"/>
      <c r="EK6813" s="1"/>
      <c r="EL6813" s="1"/>
      <c r="EM6813" s="1"/>
      <c r="EN6813" s="1"/>
      <c r="EO6813" s="1"/>
      <c r="EP6813" s="1"/>
      <c r="EQ6813" s="1"/>
      <c r="ER6813" s="1"/>
      <c r="ES6813" s="1"/>
      <c r="ET6813" s="1"/>
      <c r="EU6813" s="1"/>
      <c r="EV6813" s="1"/>
      <c r="EW6813" s="1"/>
      <c r="EX6813" s="1"/>
      <c r="EY6813" s="1"/>
      <c r="EZ6813" s="1"/>
      <c r="FA6813" s="1"/>
      <c r="FB6813" s="1"/>
      <c r="FC6813" s="1"/>
      <c r="FD6813" s="1"/>
    </row>
    <row r="6814" spans="1:160" hidden="1" x14ac:dyDescent="0.3">
      <c r="A6814">
        <v>1165</v>
      </c>
      <c r="B6814" s="1" t="s">
        <v>168</v>
      </c>
      <c r="C6814" s="1" t="s">
        <v>5</v>
      </c>
      <c r="D6814" s="1" t="s">
        <v>480</v>
      </c>
      <c r="E6814" s="1" t="s">
        <v>481</v>
      </c>
      <c r="F6814">
        <v>1</v>
      </c>
      <c r="G6814" s="1" t="s">
        <v>622</v>
      </c>
      <c r="H6814">
        <v>2</v>
      </c>
      <c r="I6814" s="1" t="s">
        <v>494</v>
      </c>
      <c r="J6814" s="1"/>
      <c r="K6814" s="1"/>
      <c r="L6814" s="1"/>
      <c r="M6814" s="1" t="s">
        <v>484</v>
      </c>
      <c r="N6814" s="1"/>
      <c r="O6814" s="1"/>
      <c r="P6814" s="1"/>
      <c r="Q6814" s="1"/>
      <c r="R6814" s="1"/>
      <c r="S6814" s="1"/>
      <c r="T6814" s="1"/>
      <c r="U6814" s="1"/>
      <c r="V6814" s="1"/>
      <c r="W6814" s="1"/>
      <c r="X6814" s="1"/>
      <c r="Y6814" s="1"/>
      <c r="Z6814" s="1"/>
      <c r="AA6814" s="1" t="s">
        <v>3771</v>
      </c>
      <c r="AB6814" s="1"/>
      <c r="AC6814" s="1"/>
      <c r="AD6814" s="1"/>
      <c r="AE6814" s="1"/>
      <c r="AF6814" s="1"/>
      <c r="AG6814" s="1"/>
      <c r="AH6814" s="1"/>
      <c r="AI6814" s="1"/>
      <c r="AJ6814" s="1"/>
      <c r="AK6814" s="1"/>
      <c r="AL6814" s="1"/>
      <c r="AM6814" s="1"/>
      <c r="AN6814" s="1"/>
      <c r="AO6814" s="1"/>
      <c r="AP6814" s="1"/>
      <c r="AQ6814" s="1"/>
      <c r="AR6814" s="1"/>
      <c r="AS6814" s="1"/>
      <c r="AT6814" s="1"/>
      <c r="AU6814" s="1"/>
      <c r="AV6814" s="1"/>
      <c r="AW6814" s="1"/>
      <c r="AX6814" s="1"/>
      <c r="AY6814" s="1"/>
      <c r="AZ6814" s="1"/>
      <c r="BA6814" s="1"/>
      <c r="BB6814" s="1"/>
      <c r="BC6814" s="1"/>
      <c r="BD6814" s="1"/>
      <c r="BE6814" s="1"/>
      <c r="BF6814" s="1"/>
      <c r="BG6814" s="1"/>
      <c r="BH6814" s="1"/>
      <c r="BI6814" s="1"/>
      <c r="BJ6814" s="1"/>
      <c r="BK6814" s="1"/>
      <c r="BL6814" s="1"/>
      <c r="BM6814" s="1"/>
      <c r="BN6814" s="1"/>
      <c r="BO6814" s="1"/>
      <c r="BP6814" s="1"/>
      <c r="BQ6814" s="1"/>
      <c r="BR6814" s="1"/>
      <c r="BS6814" s="1"/>
      <c r="BT6814" s="1"/>
      <c r="BU6814" s="1"/>
      <c r="BV6814" s="1"/>
      <c r="BW6814" s="1"/>
      <c r="BX6814" s="1"/>
      <c r="BY6814" s="1"/>
      <c r="BZ6814" s="1"/>
      <c r="CA6814" s="1"/>
      <c r="CB6814" s="1"/>
      <c r="CC6814" s="1"/>
      <c r="CD6814" s="1"/>
      <c r="CE6814" s="1"/>
      <c r="CF6814" s="1"/>
      <c r="CG6814" s="1"/>
      <c r="CH6814" s="1"/>
      <c r="CI6814" s="1"/>
      <c r="CJ6814" s="1"/>
      <c r="CK6814" s="1"/>
      <c r="CL6814" s="1"/>
      <c r="CM6814" s="1"/>
      <c r="CN6814" s="1"/>
      <c r="CO6814" s="1"/>
      <c r="CP6814" s="1"/>
      <c r="CQ6814" s="1"/>
      <c r="CR6814" s="1"/>
      <c r="CS6814" s="1"/>
      <c r="CT6814" s="1"/>
      <c r="CU6814" s="1"/>
      <c r="CV6814" s="1"/>
      <c r="CW6814" s="1"/>
      <c r="CX6814" s="1"/>
      <c r="CY6814" s="1"/>
      <c r="CZ6814" s="1"/>
      <c r="DA6814" s="1"/>
      <c r="DB6814" s="1"/>
      <c r="DC6814" s="1"/>
      <c r="DD6814" s="1"/>
      <c r="DE6814" s="1"/>
      <c r="DF6814" s="1"/>
      <c r="DG6814" s="1"/>
      <c r="DH6814" s="1"/>
      <c r="DI6814" s="1"/>
      <c r="DJ6814" s="1"/>
      <c r="DK6814" s="1"/>
      <c r="DL6814" s="1"/>
      <c r="DM6814" s="1"/>
      <c r="DN6814" s="1"/>
      <c r="DO6814" s="1"/>
      <c r="DP6814" s="1"/>
      <c r="DQ6814" s="1"/>
      <c r="DR6814" s="1"/>
      <c r="DS6814" s="1"/>
      <c r="DT6814" s="1"/>
      <c r="DU6814" s="1"/>
      <c r="DV6814" s="1"/>
      <c r="DW6814" s="1"/>
      <c r="DX6814" s="1"/>
      <c r="DY6814" s="1"/>
      <c r="DZ6814" s="1"/>
      <c r="EA6814" s="1"/>
      <c r="EB6814" s="1"/>
      <c r="EC6814" s="1"/>
      <c r="ED6814" s="1"/>
      <c r="EE6814" s="1"/>
      <c r="EF6814" s="1"/>
      <c r="EG6814" s="1"/>
      <c r="EH6814" s="1"/>
      <c r="EI6814" s="1"/>
      <c r="EJ6814" s="1"/>
      <c r="EK6814" s="1"/>
      <c r="EL6814" s="1"/>
      <c r="EM6814" s="1"/>
      <c r="EN6814" s="1"/>
      <c r="EO6814" s="1"/>
      <c r="EP6814" s="1"/>
      <c r="EQ6814" s="1"/>
      <c r="ER6814" s="1"/>
      <c r="ES6814" s="1"/>
      <c r="ET6814" s="1"/>
      <c r="EU6814" s="1"/>
      <c r="EV6814" s="1"/>
      <c r="EW6814" s="1"/>
      <c r="EX6814" s="1"/>
      <c r="EY6814" s="1"/>
      <c r="EZ6814" s="1"/>
      <c r="FA6814" s="1"/>
      <c r="FB6814" s="1"/>
      <c r="FC6814" s="1"/>
      <c r="FD6814" s="1"/>
    </row>
    <row r="6815" spans="1:160" hidden="1" x14ac:dyDescent="0.3">
      <c r="A6815">
        <v>1165</v>
      </c>
      <c r="B6815" s="1" t="s">
        <v>168</v>
      </c>
      <c r="C6815" s="1" t="s">
        <v>5</v>
      </c>
      <c r="D6815" s="1" t="s">
        <v>480</v>
      </c>
      <c r="E6815" s="1" t="s">
        <v>481</v>
      </c>
      <c r="F6815">
        <v>1</v>
      </c>
      <c r="G6815" s="1" t="s">
        <v>622</v>
      </c>
      <c r="H6815">
        <v>3</v>
      </c>
      <c r="I6815" s="1" t="s">
        <v>514</v>
      </c>
      <c r="J6815" s="1"/>
      <c r="K6815" s="1"/>
      <c r="L6815" s="1"/>
      <c r="M6815" s="1" t="s">
        <v>484</v>
      </c>
      <c r="N6815" s="1"/>
      <c r="O6815" s="1"/>
      <c r="P6815" s="1"/>
      <c r="Q6815" s="1"/>
      <c r="R6815" s="1"/>
      <c r="S6815" s="1"/>
      <c r="T6815" s="1"/>
      <c r="U6815" s="1"/>
      <c r="V6815" s="1"/>
      <c r="W6815" s="1"/>
      <c r="X6815" s="1"/>
      <c r="Y6815" s="1"/>
      <c r="Z6815" s="1"/>
      <c r="AA6815" s="1" t="s">
        <v>1346</v>
      </c>
      <c r="AB6815" s="1"/>
      <c r="AC6815" s="1"/>
      <c r="AD6815" s="1"/>
      <c r="AE6815" s="1"/>
      <c r="AF6815" s="1"/>
      <c r="AG6815" s="1"/>
      <c r="AH6815" s="1"/>
      <c r="AI6815" s="1"/>
      <c r="AJ6815" s="1"/>
      <c r="AK6815" s="1"/>
      <c r="AL6815" s="1"/>
      <c r="AM6815" s="1"/>
      <c r="AN6815" s="1"/>
      <c r="AO6815" s="1"/>
      <c r="AP6815" s="1"/>
      <c r="AQ6815" s="1"/>
      <c r="AR6815" s="1"/>
      <c r="AS6815" s="1"/>
      <c r="AT6815" s="1"/>
      <c r="AU6815" s="1"/>
      <c r="AV6815" s="1"/>
      <c r="AW6815" s="1"/>
      <c r="AX6815" s="1"/>
      <c r="AY6815" s="1"/>
      <c r="AZ6815" s="1"/>
      <c r="BA6815" s="1"/>
      <c r="BB6815" s="1"/>
      <c r="BC6815" s="1"/>
      <c r="BD6815" s="1"/>
      <c r="BE6815" s="1"/>
      <c r="BF6815" s="1"/>
      <c r="BG6815" s="1"/>
      <c r="BH6815" s="1"/>
      <c r="BI6815" s="1"/>
      <c r="BJ6815" s="1"/>
      <c r="BK6815" s="1"/>
      <c r="BL6815" s="1"/>
      <c r="BM6815" s="1"/>
      <c r="BN6815" s="1"/>
      <c r="BO6815" s="1"/>
      <c r="BP6815" s="1"/>
      <c r="BQ6815" s="1"/>
      <c r="BR6815" s="1"/>
      <c r="BS6815" s="1"/>
      <c r="BT6815" s="1"/>
      <c r="BU6815" s="1"/>
      <c r="BV6815" s="1"/>
      <c r="BW6815" s="1"/>
      <c r="BX6815" s="1"/>
      <c r="BY6815" s="1"/>
      <c r="BZ6815" s="1"/>
      <c r="CA6815" s="1"/>
      <c r="CB6815" s="1"/>
      <c r="CC6815" s="1"/>
      <c r="CD6815" s="1"/>
      <c r="CE6815" s="1"/>
      <c r="CF6815" s="1"/>
      <c r="CG6815" s="1"/>
      <c r="CH6815" s="1"/>
      <c r="CI6815" s="1"/>
      <c r="CJ6815" s="1"/>
      <c r="CK6815" s="1"/>
      <c r="CL6815" s="1"/>
      <c r="CM6815" s="1"/>
      <c r="CN6815" s="1"/>
      <c r="CO6815" s="1"/>
      <c r="CP6815" s="1"/>
      <c r="CQ6815" s="1"/>
      <c r="CR6815" s="1"/>
      <c r="CS6815" s="1"/>
      <c r="CT6815" s="1"/>
      <c r="CU6815" s="1"/>
      <c r="CV6815" s="1"/>
      <c r="CW6815" s="1"/>
      <c r="CX6815" s="1"/>
      <c r="CY6815" s="1"/>
      <c r="CZ6815" s="1"/>
      <c r="DA6815" s="1"/>
      <c r="DB6815" s="1"/>
      <c r="DC6815" s="1"/>
      <c r="DD6815" s="1"/>
      <c r="DE6815" s="1"/>
      <c r="DF6815" s="1"/>
      <c r="DG6815" s="1"/>
      <c r="DH6815" s="1"/>
      <c r="DI6815" s="1"/>
      <c r="DJ6815" s="1"/>
      <c r="DK6815" s="1"/>
      <c r="DL6815" s="1"/>
      <c r="DM6815" s="1"/>
      <c r="DN6815" s="1"/>
      <c r="DO6815" s="1"/>
      <c r="DP6815" s="1"/>
      <c r="DQ6815" s="1"/>
      <c r="DR6815" s="1"/>
      <c r="DS6815" s="1"/>
      <c r="DT6815" s="1"/>
      <c r="DU6815" s="1"/>
      <c r="DV6815" s="1"/>
      <c r="DW6815" s="1"/>
      <c r="DX6815" s="1"/>
      <c r="DY6815" s="1"/>
      <c r="DZ6815" s="1"/>
      <c r="EA6815" s="1"/>
      <c r="EB6815" s="1"/>
      <c r="EC6815" s="1"/>
      <c r="ED6815" s="1"/>
      <c r="EE6815" s="1"/>
      <c r="EF6815" s="1"/>
      <c r="EG6815" s="1"/>
      <c r="EH6815" s="1"/>
      <c r="EI6815" s="1"/>
      <c r="EJ6815" s="1"/>
      <c r="EK6815" s="1"/>
      <c r="EL6815" s="1"/>
      <c r="EM6815" s="1"/>
      <c r="EN6815" s="1"/>
      <c r="EO6815" s="1"/>
      <c r="EP6815" s="1"/>
      <c r="EQ6815" s="1"/>
      <c r="ER6815" s="1"/>
      <c r="ES6815" s="1"/>
      <c r="ET6815" s="1"/>
      <c r="EU6815" s="1"/>
      <c r="EV6815" s="1"/>
      <c r="EW6815" s="1"/>
      <c r="EX6815" s="1"/>
      <c r="EY6815" s="1"/>
      <c r="EZ6815" s="1"/>
      <c r="FA6815" s="1"/>
      <c r="FB6815" s="1"/>
      <c r="FC6815" s="1"/>
      <c r="FD6815" s="1"/>
    </row>
    <row r="6816" spans="1:160" hidden="1" x14ac:dyDescent="0.3">
      <c r="A6816">
        <v>1165</v>
      </c>
      <c r="B6816" s="1" t="s">
        <v>168</v>
      </c>
      <c r="C6816" s="1" t="s">
        <v>5</v>
      </c>
      <c r="D6816" s="1" t="s">
        <v>480</v>
      </c>
      <c r="E6816" s="1" t="s">
        <v>481</v>
      </c>
      <c r="F6816">
        <v>1</v>
      </c>
      <c r="G6816" s="1" t="s">
        <v>622</v>
      </c>
      <c r="H6816">
        <v>4</v>
      </c>
      <c r="I6816" s="1" t="s">
        <v>519</v>
      </c>
      <c r="J6816" s="1"/>
      <c r="K6816" s="1"/>
      <c r="L6816" s="1"/>
      <c r="M6816" s="1" t="s">
        <v>484</v>
      </c>
      <c r="N6816" s="1"/>
      <c r="O6816" s="1"/>
      <c r="P6816" s="1"/>
      <c r="Q6816" s="1"/>
      <c r="R6816" s="1"/>
      <c r="S6816" s="1"/>
      <c r="T6816" s="1"/>
      <c r="U6816" s="1"/>
      <c r="V6816" s="1"/>
      <c r="W6816" s="1"/>
      <c r="X6816" s="1"/>
      <c r="Y6816" s="1"/>
      <c r="Z6816" s="1"/>
      <c r="AA6816" s="1" t="s">
        <v>3772</v>
      </c>
      <c r="AB6816" s="1" t="s">
        <v>484</v>
      </c>
      <c r="AC6816" s="1" t="s">
        <v>624</v>
      </c>
      <c r="AD6816" s="1" t="s">
        <v>3773</v>
      </c>
      <c r="AE6816" s="1"/>
      <c r="AF6816" s="1"/>
      <c r="AG6816" s="1"/>
      <c r="AH6816" s="1"/>
      <c r="AI6816" s="1"/>
      <c r="AJ6816" s="1"/>
      <c r="AK6816" s="1"/>
      <c r="AL6816" s="1"/>
      <c r="AM6816" s="1"/>
      <c r="AN6816" s="1"/>
      <c r="AO6816" s="1"/>
      <c r="AP6816" s="1"/>
      <c r="AQ6816" s="1"/>
      <c r="AR6816" s="1"/>
      <c r="AS6816" s="1"/>
      <c r="AT6816" s="1"/>
      <c r="AU6816" s="1"/>
      <c r="AV6816" s="1"/>
      <c r="AW6816" s="1"/>
      <c r="AX6816" s="1"/>
      <c r="AY6816" s="1"/>
      <c r="AZ6816" s="1"/>
      <c r="BA6816" s="1"/>
      <c r="BB6816" s="1"/>
      <c r="BC6816" s="1"/>
      <c r="BD6816" s="1"/>
      <c r="BE6816" s="1"/>
      <c r="BF6816" s="1"/>
      <c r="BG6816" s="1"/>
      <c r="BH6816" s="1"/>
      <c r="BI6816" s="1"/>
      <c r="BJ6816" s="1"/>
      <c r="BK6816" s="1"/>
      <c r="BL6816" s="1"/>
      <c r="BM6816" s="1"/>
      <c r="BN6816" s="1"/>
      <c r="BO6816" s="1"/>
      <c r="BP6816" s="1"/>
      <c r="BQ6816" s="1"/>
      <c r="BR6816" s="1"/>
      <c r="BS6816" s="1"/>
      <c r="BT6816" s="1"/>
      <c r="BU6816" s="1"/>
      <c r="BV6816" s="1"/>
      <c r="BW6816" s="1"/>
      <c r="BX6816" s="1"/>
      <c r="BY6816" s="1"/>
      <c r="BZ6816" s="1"/>
      <c r="CA6816" s="1"/>
      <c r="CB6816" s="1"/>
      <c r="CC6816" s="1"/>
      <c r="CD6816" s="1"/>
      <c r="CE6816" s="1"/>
      <c r="CF6816" s="1"/>
      <c r="CG6816" s="1"/>
      <c r="CH6816" s="1"/>
      <c r="CI6816" s="1"/>
      <c r="CJ6816" s="1"/>
      <c r="CK6816" s="1"/>
      <c r="CL6816" s="1"/>
      <c r="CM6816" s="1"/>
      <c r="CN6816" s="1"/>
      <c r="CO6816" s="1"/>
      <c r="CP6816" s="1"/>
      <c r="CQ6816" s="1"/>
      <c r="CR6816" s="1"/>
      <c r="CS6816" s="1"/>
      <c r="CT6816" s="1"/>
      <c r="CU6816" s="1"/>
      <c r="CV6816" s="1"/>
      <c r="CW6816" s="1"/>
      <c r="CX6816" s="1"/>
      <c r="CY6816" s="1"/>
      <c r="CZ6816" s="1"/>
      <c r="DA6816" s="1"/>
      <c r="DB6816" s="1"/>
      <c r="DC6816" s="1"/>
      <c r="DD6816" s="1"/>
      <c r="DE6816" s="1"/>
      <c r="DF6816" s="1"/>
      <c r="DG6816" s="1"/>
      <c r="DH6816" s="1"/>
      <c r="DI6816" s="1"/>
      <c r="DJ6816" s="1"/>
      <c r="DK6816" s="1"/>
      <c r="DL6816" s="1"/>
      <c r="DM6816" s="1"/>
      <c r="DN6816" s="1"/>
      <c r="DO6816" s="1"/>
      <c r="DP6816" s="1"/>
      <c r="DQ6816" s="1"/>
      <c r="DR6816" s="1"/>
      <c r="DS6816" s="1"/>
      <c r="DT6816" s="1"/>
      <c r="DU6816" s="1"/>
      <c r="DV6816" s="1"/>
      <c r="DW6816" s="1"/>
      <c r="DX6816" s="1"/>
      <c r="DY6816" s="1"/>
      <c r="DZ6816" s="1"/>
      <c r="EA6816" s="1"/>
      <c r="EB6816" s="1"/>
      <c r="EC6816" s="1"/>
      <c r="ED6816" s="1"/>
      <c r="EE6816" s="1"/>
      <c r="EF6816" s="1"/>
      <c r="EG6816" s="1"/>
      <c r="EH6816" s="1"/>
      <c r="EI6816" s="1"/>
      <c r="EJ6816" s="1"/>
      <c r="EK6816" s="1"/>
      <c r="EL6816" s="1"/>
      <c r="EM6816" s="1"/>
      <c r="EN6816" s="1"/>
      <c r="EO6816" s="1"/>
      <c r="EP6816" s="1"/>
      <c r="EQ6816" s="1"/>
      <c r="ER6816" s="1"/>
      <c r="ES6816" s="1"/>
      <c r="ET6816" s="1"/>
      <c r="EU6816" s="1"/>
      <c r="EV6816" s="1"/>
      <c r="EW6816" s="1"/>
      <c r="EX6816" s="1"/>
      <c r="EY6816" s="1"/>
      <c r="EZ6816" s="1"/>
      <c r="FA6816" s="1"/>
      <c r="FB6816" s="1"/>
      <c r="FC6816" s="1"/>
      <c r="FD6816" s="1"/>
    </row>
    <row r="6817" spans="1:160" hidden="1" x14ac:dyDescent="0.3">
      <c r="A6817">
        <v>1165</v>
      </c>
      <c r="B6817" s="1" t="s">
        <v>168</v>
      </c>
      <c r="C6817" s="1" t="s">
        <v>1</v>
      </c>
      <c r="D6817" s="1" t="s">
        <v>480</v>
      </c>
      <c r="E6817" s="1" t="s">
        <v>481</v>
      </c>
      <c r="F6817">
        <v>3</v>
      </c>
      <c r="G6817" s="1" t="s">
        <v>631</v>
      </c>
      <c r="H6817">
        <v>1</v>
      </c>
      <c r="I6817" s="1"/>
      <c r="J6817" s="1"/>
      <c r="K6817" s="1"/>
      <c r="L6817" s="1"/>
      <c r="M6817" s="1" t="s">
        <v>484</v>
      </c>
      <c r="N6817" s="1" t="s">
        <v>498</v>
      </c>
      <c r="O6817" s="1" t="s">
        <v>497</v>
      </c>
      <c r="P6817" s="1" t="s">
        <v>487</v>
      </c>
      <c r="Q6817" s="1" t="s">
        <v>1717</v>
      </c>
      <c r="R6817" s="1" t="s">
        <v>492</v>
      </c>
      <c r="S6817" s="1"/>
      <c r="T6817" s="1" t="s">
        <v>527</v>
      </c>
      <c r="U6817" s="1" t="s">
        <v>3774</v>
      </c>
      <c r="V6817" s="1"/>
      <c r="W6817" s="1"/>
      <c r="X6817" s="1"/>
      <c r="Y6817" s="1"/>
      <c r="Z6817" s="1"/>
      <c r="AA6817" s="1"/>
      <c r="AB6817" s="1"/>
      <c r="AC6817" s="1"/>
      <c r="AD6817" s="1"/>
      <c r="AE6817" s="1"/>
      <c r="AF6817" s="1"/>
      <c r="AG6817" s="1"/>
      <c r="AH6817" s="1"/>
      <c r="AI6817" s="1"/>
      <c r="AJ6817" s="1"/>
      <c r="AK6817" s="1"/>
      <c r="AL6817" s="1"/>
      <c r="AM6817" s="1"/>
      <c r="AN6817" s="1"/>
      <c r="AO6817" s="1"/>
      <c r="AP6817" s="1"/>
      <c r="AQ6817" s="1"/>
      <c r="AR6817" s="1"/>
      <c r="AS6817" s="1"/>
      <c r="AT6817" s="1"/>
      <c r="AU6817" s="1"/>
      <c r="AV6817" s="1"/>
      <c r="AW6817" s="1"/>
      <c r="AX6817" s="1"/>
      <c r="AY6817" s="1"/>
      <c r="AZ6817" s="1"/>
      <c r="BA6817" s="1"/>
      <c r="BB6817" s="1"/>
      <c r="BC6817" s="1"/>
      <c r="BD6817" s="1"/>
      <c r="BE6817" s="1"/>
      <c r="BF6817" s="1"/>
      <c r="BG6817" s="1"/>
      <c r="BH6817" s="1"/>
      <c r="BI6817" s="1"/>
      <c r="BJ6817" s="1"/>
      <c r="BK6817" s="1"/>
      <c r="BL6817" s="1"/>
      <c r="BM6817" s="1"/>
      <c r="BN6817" s="1"/>
      <c r="BO6817" s="1"/>
      <c r="BP6817" s="1"/>
      <c r="BQ6817" s="1"/>
      <c r="BR6817" s="1"/>
      <c r="BS6817" s="1"/>
      <c r="BT6817" s="1"/>
      <c r="BU6817" s="1"/>
      <c r="BV6817" s="1"/>
      <c r="BW6817" s="1"/>
      <c r="BX6817" s="1"/>
      <c r="BY6817" s="1"/>
      <c r="BZ6817" s="1"/>
      <c r="CA6817" s="1"/>
      <c r="CB6817" s="1"/>
      <c r="CC6817" s="1"/>
      <c r="CD6817" s="1"/>
      <c r="CE6817" s="1"/>
      <c r="CF6817" s="1"/>
      <c r="CG6817" s="1"/>
      <c r="CH6817" s="1"/>
      <c r="CI6817" s="1"/>
      <c r="CJ6817" s="1"/>
      <c r="CK6817" s="1"/>
      <c r="CL6817" s="1"/>
      <c r="CM6817" s="1"/>
      <c r="CN6817" s="1"/>
      <c r="CO6817" s="1"/>
      <c r="CP6817" s="1"/>
      <c r="CQ6817" s="1"/>
      <c r="CR6817" s="1"/>
      <c r="CS6817" s="1"/>
      <c r="CT6817" s="1"/>
      <c r="CU6817" s="1"/>
      <c r="CV6817" s="1"/>
      <c r="CW6817" s="1"/>
      <c r="CX6817" s="1"/>
      <c r="CY6817" s="1"/>
      <c r="CZ6817" s="1"/>
      <c r="DA6817" s="1"/>
      <c r="DB6817" s="1"/>
      <c r="DC6817" s="1"/>
      <c r="DD6817" s="1"/>
      <c r="DE6817" s="1"/>
      <c r="DF6817" s="1"/>
      <c r="DG6817" s="1"/>
      <c r="DH6817" s="1"/>
      <c r="DI6817" s="1"/>
      <c r="DJ6817" s="1"/>
      <c r="DK6817" s="1"/>
      <c r="DL6817" s="1"/>
      <c r="DM6817" s="1"/>
      <c r="DN6817" s="1"/>
      <c r="DO6817" s="1"/>
      <c r="DP6817" s="1"/>
      <c r="DQ6817" s="1"/>
      <c r="DR6817" s="1"/>
      <c r="DS6817" s="1"/>
      <c r="DT6817" s="1"/>
      <c r="DU6817" s="1"/>
      <c r="DV6817" s="1"/>
      <c r="DW6817" s="1"/>
      <c r="DX6817" s="1"/>
      <c r="DY6817" s="1"/>
      <c r="DZ6817" s="1"/>
      <c r="EA6817" s="1"/>
      <c r="EB6817" s="1"/>
      <c r="EC6817" s="1"/>
      <c r="ED6817" s="1"/>
      <c r="EE6817" s="1"/>
      <c r="EF6817" s="1"/>
      <c r="EG6817" s="1"/>
      <c r="EH6817" s="1"/>
      <c r="EI6817" s="1"/>
      <c r="EJ6817" s="1"/>
      <c r="EK6817" s="1"/>
      <c r="EL6817" s="1"/>
      <c r="EM6817" s="1"/>
      <c r="EN6817" s="1"/>
      <c r="EO6817" s="1"/>
      <c r="EP6817" s="1"/>
      <c r="EQ6817" s="1"/>
      <c r="ER6817" s="1"/>
      <c r="ES6817" s="1"/>
      <c r="ET6817" s="1"/>
      <c r="EU6817" s="1"/>
      <c r="EV6817" s="1"/>
      <c r="EW6817" s="1"/>
      <c r="EX6817" s="1"/>
      <c r="EY6817" s="1"/>
      <c r="EZ6817" s="1"/>
      <c r="FA6817" s="1"/>
      <c r="FB6817" s="1"/>
      <c r="FC6817" s="1"/>
      <c r="FD6817" s="1"/>
    </row>
    <row r="6818" spans="1:160" hidden="1" x14ac:dyDescent="0.3">
      <c r="A6818">
        <v>1165</v>
      </c>
      <c r="B6818" s="1" t="s">
        <v>168</v>
      </c>
      <c r="C6818" s="1" t="s">
        <v>1</v>
      </c>
      <c r="D6818" s="1" t="s">
        <v>480</v>
      </c>
      <c r="E6818" s="1" t="s">
        <v>481</v>
      </c>
      <c r="F6818">
        <v>3</v>
      </c>
      <c r="G6818" s="1" t="s">
        <v>631</v>
      </c>
      <c r="H6818">
        <v>2</v>
      </c>
      <c r="I6818" s="1"/>
      <c r="J6818" s="1"/>
      <c r="K6818" s="1"/>
      <c r="L6818" s="1"/>
      <c r="M6818" s="1" t="s">
        <v>484</v>
      </c>
      <c r="N6818" s="1" t="s">
        <v>497</v>
      </c>
      <c r="O6818" s="1" t="s">
        <v>539</v>
      </c>
      <c r="P6818" s="1" t="s">
        <v>487</v>
      </c>
      <c r="Q6818" s="1" t="s">
        <v>1717</v>
      </c>
      <c r="R6818" s="1" t="s">
        <v>492</v>
      </c>
      <c r="S6818" s="1"/>
      <c r="T6818" s="1" t="s">
        <v>527</v>
      </c>
      <c r="U6818" s="1" t="s">
        <v>3774</v>
      </c>
      <c r="V6818" s="1"/>
      <c r="W6818" s="1"/>
      <c r="X6818" s="1"/>
      <c r="Y6818" s="1"/>
      <c r="Z6818" s="1"/>
      <c r="AA6818" s="1"/>
      <c r="AB6818" s="1"/>
      <c r="AC6818" s="1"/>
      <c r="AD6818" s="1"/>
      <c r="AE6818" s="1"/>
      <c r="AF6818" s="1"/>
      <c r="AG6818" s="1"/>
      <c r="AH6818" s="1"/>
      <c r="AI6818" s="1"/>
      <c r="AJ6818" s="1"/>
      <c r="AK6818" s="1"/>
      <c r="AL6818" s="1"/>
      <c r="AM6818" s="1"/>
      <c r="AN6818" s="1"/>
      <c r="AO6818" s="1"/>
      <c r="AP6818" s="1"/>
      <c r="AQ6818" s="1"/>
      <c r="AR6818" s="1"/>
      <c r="AS6818" s="1"/>
      <c r="AT6818" s="1"/>
      <c r="AU6818" s="1"/>
      <c r="AV6818" s="1"/>
      <c r="AW6818" s="1"/>
      <c r="AX6818" s="1"/>
      <c r="AY6818" s="1"/>
      <c r="AZ6818" s="1"/>
      <c r="BA6818" s="1"/>
      <c r="BB6818" s="1"/>
      <c r="BC6818" s="1"/>
      <c r="BD6818" s="1"/>
      <c r="BE6818" s="1"/>
      <c r="BF6818" s="1"/>
      <c r="BG6818" s="1"/>
      <c r="BH6818" s="1"/>
      <c r="BI6818" s="1"/>
      <c r="BJ6818" s="1"/>
      <c r="BK6818" s="1"/>
      <c r="BL6818" s="1"/>
      <c r="BM6818" s="1"/>
      <c r="BN6818" s="1"/>
      <c r="BO6818" s="1"/>
      <c r="BP6818" s="1"/>
      <c r="BQ6818" s="1"/>
      <c r="BR6818" s="1"/>
      <c r="BS6818" s="1"/>
      <c r="BT6818" s="1"/>
      <c r="BU6818" s="1"/>
      <c r="BV6818" s="1"/>
      <c r="BW6818" s="1"/>
      <c r="BX6818" s="1"/>
      <c r="BY6818" s="1"/>
      <c r="BZ6818" s="1"/>
      <c r="CA6818" s="1"/>
      <c r="CB6818" s="1"/>
      <c r="CC6818" s="1"/>
      <c r="CD6818" s="1"/>
      <c r="CE6818" s="1"/>
      <c r="CF6818" s="1"/>
      <c r="CG6818" s="1"/>
      <c r="CH6818" s="1"/>
      <c r="CI6818" s="1"/>
      <c r="CJ6818" s="1"/>
      <c r="CK6818" s="1"/>
      <c r="CL6818" s="1"/>
      <c r="CM6818" s="1"/>
      <c r="CN6818" s="1"/>
      <c r="CO6818" s="1"/>
      <c r="CP6818" s="1"/>
      <c r="CQ6818" s="1"/>
      <c r="CR6818" s="1"/>
      <c r="CS6818" s="1"/>
      <c r="CT6818" s="1"/>
      <c r="CU6818" s="1"/>
      <c r="CV6818" s="1"/>
      <c r="CW6818" s="1"/>
      <c r="CX6818" s="1"/>
      <c r="CY6818" s="1"/>
      <c r="CZ6818" s="1"/>
      <c r="DA6818" s="1"/>
      <c r="DB6818" s="1"/>
      <c r="DC6818" s="1"/>
      <c r="DD6818" s="1"/>
      <c r="DE6818" s="1"/>
      <c r="DF6818" s="1"/>
      <c r="DG6818" s="1"/>
      <c r="DH6818" s="1"/>
      <c r="DI6818" s="1"/>
      <c r="DJ6818" s="1"/>
      <c r="DK6818" s="1"/>
      <c r="DL6818" s="1"/>
      <c r="DM6818" s="1"/>
      <c r="DN6818" s="1"/>
      <c r="DO6818" s="1"/>
      <c r="DP6818" s="1"/>
      <c r="DQ6818" s="1"/>
      <c r="DR6818" s="1"/>
      <c r="DS6818" s="1"/>
      <c r="DT6818" s="1"/>
      <c r="DU6818" s="1"/>
      <c r="DV6818" s="1"/>
      <c r="DW6818" s="1"/>
      <c r="DX6818" s="1"/>
      <c r="DY6818" s="1"/>
      <c r="DZ6818" s="1"/>
      <c r="EA6818" s="1"/>
      <c r="EB6818" s="1"/>
      <c r="EC6818" s="1"/>
      <c r="ED6818" s="1"/>
      <c r="EE6818" s="1"/>
      <c r="EF6818" s="1"/>
      <c r="EG6818" s="1"/>
      <c r="EH6818" s="1"/>
      <c r="EI6818" s="1"/>
      <c r="EJ6818" s="1"/>
      <c r="EK6818" s="1"/>
      <c r="EL6818" s="1"/>
      <c r="EM6818" s="1"/>
      <c r="EN6818" s="1"/>
      <c r="EO6818" s="1"/>
      <c r="EP6818" s="1"/>
      <c r="EQ6818" s="1"/>
      <c r="ER6818" s="1"/>
      <c r="ES6818" s="1"/>
      <c r="ET6818" s="1"/>
      <c r="EU6818" s="1"/>
      <c r="EV6818" s="1"/>
      <c r="EW6818" s="1"/>
      <c r="EX6818" s="1"/>
      <c r="EY6818" s="1"/>
      <c r="EZ6818" s="1"/>
      <c r="FA6818" s="1"/>
      <c r="FB6818" s="1"/>
      <c r="FC6818" s="1"/>
      <c r="FD6818" s="1"/>
    </row>
    <row r="6819" spans="1:160" hidden="1" x14ac:dyDescent="0.3">
      <c r="A6819">
        <v>1165</v>
      </c>
      <c r="B6819" s="1" t="s">
        <v>168</v>
      </c>
      <c r="C6819" s="1" t="s">
        <v>1</v>
      </c>
      <c r="D6819" s="1" t="s">
        <v>480</v>
      </c>
      <c r="E6819" s="1" t="s">
        <v>481</v>
      </c>
      <c r="F6819">
        <v>3</v>
      </c>
      <c r="G6819" s="1" t="s">
        <v>622</v>
      </c>
      <c r="H6819">
        <v>1</v>
      </c>
      <c r="I6819" s="1" t="s">
        <v>498</v>
      </c>
      <c r="J6819" s="1"/>
      <c r="K6819" s="1"/>
      <c r="L6819" s="1"/>
      <c r="M6819" s="1" t="s">
        <v>484</v>
      </c>
      <c r="N6819" s="1"/>
      <c r="O6819" s="1"/>
      <c r="P6819" s="1"/>
      <c r="Q6819" s="1"/>
      <c r="R6819" s="1"/>
      <c r="S6819" s="1"/>
      <c r="T6819" s="1"/>
      <c r="U6819" s="1"/>
      <c r="V6819" s="1"/>
      <c r="W6819" s="1"/>
      <c r="X6819" s="1"/>
      <c r="Y6819" s="1"/>
      <c r="Z6819" s="1"/>
      <c r="AA6819" s="1" t="s">
        <v>813</v>
      </c>
      <c r="AB6819" s="1"/>
      <c r="AC6819" s="1"/>
      <c r="AD6819" s="1"/>
      <c r="AE6819" s="1"/>
      <c r="AF6819" s="1"/>
      <c r="AG6819" s="1"/>
      <c r="AH6819" s="1"/>
      <c r="AI6819" s="1"/>
      <c r="AJ6819" s="1"/>
      <c r="AK6819" s="1"/>
      <c r="AL6819" s="1"/>
      <c r="AM6819" s="1"/>
      <c r="AN6819" s="1"/>
      <c r="AO6819" s="1"/>
      <c r="AP6819" s="1"/>
      <c r="AQ6819" s="1"/>
      <c r="AR6819" s="1"/>
      <c r="AS6819" s="1"/>
      <c r="AT6819" s="1"/>
      <c r="AU6819" s="1"/>
      <c r="AV6819" s="1"/>
      <c r="AW6819" s="1"/>
      <c r="AX6819" s="1"/>
      <c r="AY6819" s="1"/>
      <c r="AZ6819" s="1"/>
      <c r="BA6819" s="1"/>
      <c r="BB6819" s="1"/>
      <c r="BC6819" s="1"/>
      <c r="BD6819" s="1"/>
      <c r="BE6819" s="1"/>
      <c r="BF6819" s="1"/>
      <c r="BG6819" s="1"/>
      <c r="BH6819" s="1"/>
      <c r="BI6819" s="1"/>
      <c r="BJ6819" s="1"/>
      <c r="BK6819" s="1"/>
      <c r="BL6819" s="1"/>
      <c r="BM6819" s="1"/>
      <c r="BN6819" s="1"/>
      <c r="BO6819" s="1"/>
      <c r="BP6819" s="1"/>
      <c r="BQ6819" s="1"/>
      <c r="BR6819" s="1"/>
      <c r="BS6819" s="1"/>
      <c r="BT6819" s="1"/>
      <c r="BU6819" s="1"/>
      <c r="BV6819" s="1"/>
      <c r="BW6819" s="1"/>
      <c r="BX6819" s="1"/>
      <c r="BY6819" s="1"/>
      <c r="BZ6819" s="1"/>
      <c r="CA6819" s="1"/>
      <c r="CB6819" s="1"/>
      <c r="CC6819" s="1"/>
      <c r="CD6819" s="1"/>
      <c r="CE6819" s="1"/>
      <c r="CF6819" s="1"/>
      <c r="CG6819" s="1"/>
      <c r="CH6819" s="1"/>
      <c r="CI6819" s="1"/>
      <c r="CJ6819" s="1"/>
      <c r="CK6819" s="1"/>
      <c r="CL6819" s="1"/>
      <c r="CM6819" s="1"/>
      <c r="CN6819" s="1"/>
      <c r="CO6819" s="1"/>
      <c r="CP6819" s="1"/>
      <c r="CQ6819" s="1"/>
      <c r="CR6819" s="1"/>
      <c r="CS6819" s="1"/>
      <c r="CT6819" s="1"/>
      <c r="CU6819" s="1"/>
      <c r="CV6819" s="1"/>
      <c r="CW6819" s="1"/>
      <c r="CX6819" s="1"/>
      <c r="CY6819" s="1"/>
      <c r="CZ6819" s="1"/>
      <c r="DA6819" s="1"/>
      <c r="DB6819" s="1"/>
      <c r="DC6819" s="1"/>
      <c r="DD6819" s="1"/>
      <c r="DE6819" s="1"/>
      <c r="DF6819" s="1"/>
      <c r="DG6819" s="1"/>
      <c r="DH6819" s="1"/>
      <c r="DI6819" s="1"/>
      <c r="DJ6819" s="1"/>
      <c r="DK6819" s="1"/>
      <c r="DL6819" s="1"/>
      <c r="DM6819" s="1"/>
      <c r="DN6819" s="1"/>
      <c r="DO6819" s="1"/>
      <c r="DP6819" s="1"/>
      <c r="DQ6819" s="1"/>
      <c r="DR6819" s="1"/>
      <c r="DS6819" s="1"/>
      <c r="DT6819" s="1"/>
      <c r="DU6819" s="1"/>
      <c r="DV6819" s="1"/>
      <c r="DW6819" s="1"/>
      <c r="DX6819" s="1"/>
      <c r="DY6819" s="1"/>
      <c r="DZ6819" s="1"/>
      <c r="EA6819" s="1"/>
      <c r="EB6819" s="1"/>
      <c r="EC6819" s="1"/>
      <c r="ED6819" s="1"/>
      <c r="EE6819" s="1"/>
      <c r="EF6819" s="1"/>
      <c r="EG6819" s="1"/>
      <c r="EH6819" s="1"/>
      <c r="EI6819" s="1"/>
      <c r="EJ6819" s="1"/>
      <c r="EK6819" s="1"/>
      <c r="EL6819" s="1"/>
      <c r="EM6819" s="1"/>
      <c r="EN6819" s="1"/>
      <c r="EO6819" s="1"/>
      <c r="EP6819" s="1"/>
      <c r="EQ6819" s="1"/>
      <c r="ER6819" s="1"/>
      <c r="ES6819" s="1"/>
      <c r="ET6819" s="1"/>
      <c r="EU6819" s="1"/>
      <c r="EV6819" s="1"/>
      <c r="EW6819" s="1"/>
      <c r="EX6819" s="1"/>
      <c r="EY6819" s="1"/>
      <c r="EZ6819" s="1"/>
      <c r="FA6819" s="1"/>
      <c r="FB6819" s="1"/>
      <c r="FC6819" s="1"/>
      <c r="FD6819" s="1"/>
    </row>
    <row r="6820" spans="1:160" hidden="1" x14ac:dyDescent="0.3">
      <c r="A6820">
        <v>1165</v>
      </c>
      <c r="B6820" s="1" t="s">
        <v>168</v>
      </c>
      <c r="C6820" s="1" t="s">
        <v>1</v>
      </c>
      <c r="D6820" s="1" t="s">
        <v>480</v>
      </c>
      <c r="E6820" s="1" t="s">
        <v>481</v>
      </c>
      <c r="F6820">
        <v>3</v>
      </c>
      <c r="G6820" s="1" t="s">
        <v>622</v>
      </c>
      <c r="H6820">
        <v>2</v>
      </c>
      <c r="I6820" s="1" t="s">
        <v>536</v>
      </c>
      <c r="J6820" s="1"/>
      <c r="K6820" s="1"/>
      <c r="L6820" s="1"/>
      <c r="M6820" s="1" t="s">
        <v>484</v>
      </c>
      <c r="N6820" s="1"/>
      <c r="O6820" s="1"/>
      <c r="P6820" s="1"/>
      <c r="Q6820" s="1"/>
      <c r="R6820" s="1"/>
      <c r="S6820" s="1"/>
      <c r="T6820" s="1"/>
      <c r="U6820" s="1"/>
      <c r="V6820" s="1"/>
      <c r="W6820" s="1"/>
      <c r="X6820" s="1"/>
      <c r="Y6820" s="1"/>
      <c r="Z6820" s="1"/>
      <c r="AA6820" s="1" t="s">
        <v>813</v>
      </c>
      <c r="AB6820" s="1"/>
      <c r="AC6820" s="1"/>
      <c r="AD6820" s="1"/>
      <c r="AE6820" s="1"/>
      <c r="AF6820" s="1"/>
      <c r="AG6820" s="1"/>
      <c r="AH6820" s="1"/>
      <c r="AI6820" s="1"/>
      <c r="AJ6820" s="1"/>
      <c r="AK6820" s="1"/>
      <c r="AL6820" s="1"/>
      <c r="AM6820" s="1"/>
      <c r="AN6820" s="1"/>
      <c r="AO6820" s="1"/>
      <c r="AP6820" s="1"/>
      <c r="AQ6820" s="1"/>
      <c r="AR6820" s="1"/>
      <c r="AS6820" s="1"/>
      <c r="AT6820" s="1"/>
      <c r="AU6820" s="1"/>
      <c r="AV6820" s="1"/>
      <c r="AW6820" s="1"/>
      <c r="AX6820" s="1"/>
      <c r="AY6820" s="1"/>
      <c r="AZ6820" s="1"/>
      <c r="BA6820" s="1"/>
      <c r="BB6820" s="1"/>
      <c r="BC6820" s="1"/>
      <c r="BD6820" s="1"/>
      <c r="BE6820" s="1"/>
      <c r="BF6820" s="1"/>
      <c r="BG6820" s="1"/>
      <c r="BH6820" s="1"/>
      <c r="BI6820" s="1"/>
      <c r="BJ6820" s="1"/>
      <c r="BK6820" s="1"/>
      <c r="BL6820" s="1"/>
      <c r="BM6820" s="1"/>
      <c r="BN6820" s="1"/>
      <c r="BO6820" s="1"/>
      <c r="BP6820" s="1"/>
      <c r="BQ6820" s="1"/>
      <c r="BR6820" s="1"/>
      <c r="BS6820" s="1"/>
      <c r="BT6820" s="1"/>
      <c r="BU6820" s="1"/>
      <c r="BV6820" s="1"/>
      <c r="BW6820" s="1"/>
      <c r="BX6820" s="1"/>
      <c r="BY6820" s="1"/>
      <c r="BZ6820" s="1"/>
      <c r="CA6820" s="1"/>
      <c r="CB6820" s="1"/>
      <c r="CC6820" s="1"/>
      <c r="CD6820" s="1"/>
      <c r="CE6820" s="1"/>
      <c r="CF6820" s="1"/>
      <c r="CG6820" s="1"/>
      <c r="CH6820" s="1"/>
      <c r="CI6820" s="1"/>
      <c r="CJ6820" s="1"/>
      <c r="CK6820" s="1"/>
      <c r="CL6820" s="1"/>
      <c r="CM6820" s="1"/>
      <c r="CN6820" s="1"/>
      <c r="CO6820" s="1"/>
      <c r="CP6820" s="1"/>
      <c r="CQ6820" s="1"/>
      <c r="CR6820" s="1"/>
      <c r="CS6820" s="1"/>
      <c r="CT6820" s="1"/>
      <c r="CU6820" s="1"/>
      <c r="CV6820" s="1"/>
      <c r="CW6820" s="1"/>
      <c r="CX6820" s="1"/>
      <c r="CY6820" s="1"/>
      <c r="CZ6820" s="1"/>
      <c r="DA6820" s="1"/>
      <c r="DB6820" s="1"/>
      <c r="DC6820" s="1"/>
      <c r="DD6820" s="1"/>
      <c r="DE6820" s="1"/>
      <c r="DF6820" s="1"/>
      <c r="DG6820" s="1"/>
      <c r="DH6820" s="1"/>
      <c r="DI6820" s="1"/>
      <c r="DJ6820" s="1"/>
      <c r="DK6820" s="1"/>
      <c r="DL6820" s="1"/>
      <c r="DM6820" s="1"/>
      <c r="DN6820" s="1"/>
      <c r="DO6820" s="1"/>
      <c r="DP6820" s="1"/>
      <c r="DQ6820" s="1"/>
      <c r="DR6820" s="1"/>
      <c r="DS6820" s="1"/>
      <c r="DT6820" s="1"/>
      <c r="DU6820" s="1"/>
      <c r="DV6820" s="1"/>
      <c r="DW6820" s="1"/>
      <c r="DX6820" s="1"/>
      <c r="DY6820" s="1"/>
      <c r="DZ6820" s="1"/>
      <c r="EA6820" s="1"/>
      <c r="EB6820" s="1"/>
      <c r="EC6820" s="1"/>
      <c r="ED6820" s="1"/>
      <c r="EE6820" s="1"/>
      <c r="EF6820" s="1"/>
      <c r="EG6820" s="1"/>
      <c r="EH6820" s="1"/>
      <c r="EI6820" s="1"/>
      <c r="EJ6820" s="1"/>
      <c r="EK6820" s="1"/>
      <c r="EL6820" s="1"/>
      <c r="EM6820" s="1"/>
      <c r="EN6820" s="1"/>
      <c r="EO6820" s="1"/>
      <c r="EP6820" s="1"/>
      <c r="EQ6820" s="1"/>
      <c r="ER6820" s="1"/>
      <c r="ES6820" s="1"/>
      <c r="ET6820" s="1"/>
      <c r="EU6820" s="1"/>
      <c r="EV6820" s="1"/>
      <c r="EW6820" s="1"/>
      <c r="EX6820" s="1"/>
      <c r="EY6820" s="1"/>
      <c r="EZ6820" s="1"/>
      <c r="FA6820" s="1"/>
      <c r="FB6820" s="1"/>
      <c r="FC6820" s="1"/>
      <c r="FD6820" s="1"/>
    </row>
    <row r="6821" spans="1:160" hidden="1" x14ac:dyDescent="0.3">
      <c r="A6821">
        <v>1165</v>
      </c>
      <c r="B6821" s="1" t="s">
        <v>168</v>
      </c>
      <c r="C6821" s="1" t="s">
        <v>1</v>
      </c>
      <c r="D6821" s="1" t="s">
        <v>480</v>
      </c>
      <c r="E6821" s="1" t="s">
        <v>481</v>
      </c>
      <c r="F6821">
        <v>3</v>
      </c>
      <c r="G6821" s="1" t="s">
        <v>622</v>
      </c>
      <c r="H6821">
        <v>3</v>
      </c>
      <c r="I6821" s="1" t="s">
        <v>740</v>
      </c>
      <c r="J6821" s="1"/>
      <c r="K6821" s="1"/>
      <c r="L6821" s="1"/>
      <c r="M6821" s="1" t="s">
        <v>484</v>
      </c>
      <c r="N6821" s="1"/>
      <c r="O6821" s="1"/>
      <c r="P6821" s="1"/>
      <c r="Q6821" s="1"/>
      <c r="R6821" s="1"/>
      <c r="S6821" s="1"/>
      <c r="T6821" s="1"/>
      <c r="U6821" s="1"/>
      <c r="V6821" s="1"/>
      <c r="W6821" s="1"/>
      <c r="X6821" s="1"/>
      <c r="Y6821" s="1"/>
      <c r="Z6821" s="1"/>
      <c r="AA6821" s="1" t="s">
        <v>813</v>
      </c>
      <c r="AB6821" s="1"/>
      <c r="AC6821" s="1"/>
      <c r="AD6821" s="1"/>
      <c r="AE6821" s="1"/>
      <c r="AF6821" s="1"/>
      <c r="AG6821" s="1"/>
      <c r="AH6821" s="1"/>
      <c r="AI6821" s="1"/>
      <c r="AJ6821" s="1"/>
      <c r="AK6821" s="1"/>
      <c r="AL6821" s="1"/>
      <c r="AM6821" s="1"/>
      <c r="AN6821" s="1"/>
      <c r="AO6821" s="1"/>
      <c r="AP6821" s="1"/>
      <c r="AQ6821" s="1"/>
      <c r="AR6821" s="1"/>
      <c r="AS6821" s="1"/>
      <c r="AT6821" s="1"/>
      <c r="AU6821" s="1"/>
      <c r="AV6821" s="1"/>
      <c r="AW6821" s="1"/>
      <c r="AX6821" s="1"/>
      <c r="AY6821" s="1"/>
      <c r="AZ6821" s="1"/>
      <c r="BA6821" s="1"/>
      <c r="BB6821" s="1"/>
      <c r="BC6821" s="1"/>
      <c r="BD6821" s="1"/>
      <c r="BE6821" s="1"/>
      <c r="BF6821" s="1"/>
      <c r="BG6821" s="1"/>
      <c r="BH6821" s="1"/>
      <c r="BI6821" s="1"/>
      <c r="BJ6821" s="1"/>
      <c r="BK6821" s="1"/>
      <c r="BL6821" s="1"/>
      <c r="BM6821" s="1"/>
      <c r="BN6821" s="1"/>
      <c r="BO6821" s="1"/>
      <c r="BP6821" s="1"/>
      <c r="BQ6821" s="1"/>
      <c r="BR6821" s="1"/>
      <c r="BS6821" s="1"/>
      <c r="BT6821" s="1"/>
      <c r="BU6821" s="1"/>
      <c r="BV6821" s="1"/>
      <c r="BW6821" s="1"/>
      <c r="BX6821" s="1"/>
      <c r="BY6821" s="1"/>
      <c r="BZ6821" s="1"/>
      <c r="CA6821" s="1"/>
      <c r="CB6821" s="1"/>
      <c r="CC6821" s="1"/>
      <c r="CD6821" s="1"/>
      <c r="CE6821" s="1"/>
      <c r="CF6821" s="1"/>
      <c r="CG6821" s="1"/>
      <c r="CH6821" s="1"/>
      <c r="CI6821" s="1"/>
      <c r="CJ6821" s="1"/>
      <c r="CK6821" s="1"/>
      <c r="CL6821" s="1"/>
      <c r="CM6821" s="1"/>
      <c r="CN6821" s="1"/>
      <c r="CO6821" s="1"/>
      <c r="CP6821" s="1"/>
      <c r="CQ6821" s="1"/>
      <c r="CR6821" s="1"/>
      <c r="CS6821" s="1"/>
      <c r="CT6821" s="1"/>
      <c r="CU6821" s="1"/>
      <c r="CV6821" s="1"/>
      <c r="CW6821" s="1"/>
      <c r="CX6821" s="1"/>
      <c r="CY6821" s="1"/>
      <c r="CZ6821" s="1"/>
      <c r="DA6821" s="1"/>
      <c r="DB6821" s="1"/>
      <c r="DC6821" s="1"/>
      <c r="DD6821" s="1"/>
      <c r="DE6821" s="1"/>
      <c r="DF6821" s="1"/>
      <c r="DG6821" s="1"/>
      <c r="DH6821" s="1"/>
      <c r="DI6821" s="1"/>
      <c r="DJ6821" s="1"/>
      <c r="DK6821" s="1"/>
      <c r="DL6821" s="1"/>
      <c r="DM6821" s="1"/>
      <c r="DN6821" s="1"/>
      <c r="DO6821" s="1"/>
      <c r="DP6821" s="1"/>
      <c r="DQ6821" s="1"/>
      <c r="DR6821" s="1"/>
      <c r="DS6821" s="1"/>
      <c r="DT6821" s="1"/>
      <c r="DU6821" s="1"/>
      <c r="DV6821" s="1"/>
      <c r="DW6821" s="1"/>
      <c r="DX6821" s="1"/>
      <c r="DY6821" s="1"/>
      <c r="DZ6821" s="1"/>
      <c r="EA6821" s="1"/>
      <c r="EB6821" s="1"/>
      <c r="EC6821" s="1"/>
      <c r="ED6821" s="1"/>
      <c r="EE6821" s="1"/>
      <c r="EF6821" s="1"/>
      <c r="EG6821" s="1"/>
      <c r="EH6821" s="1"/>
      <c r="EI6821" s="1"/>
      <c r="EJ6821" s="1"/>
      <c r="EK6821" s="1"/>
      <c r="EL6821" s="1"/>
      <c r="EM6821" s="1"/>
      <c r="EN6821" s="1"/>
      <c r="EO6821" s="1"/>
      <c r="EP6821" s="1"/>
      <c r="EQ6821" s="1"/>
      <c r="ER6821" s="1"/>
      <c r="ES6821" s="1"/>
      <c r="ET6821" s="1"/>
      <c r="EU6821" s="1"/>
      <c r="EV6821" s="1"/>
      <c r="EW6821" s="1"/>
      <c r="EX6821" s="1"/>
      <c r="EY6821" s="1"/>
      <c r="EZ6821" s="1"/>
      <c r="FA6821" s="1"/>
      <c r="FB6821" s="1"/>
      <c r="FC6821" s="1"/>
      <c r="FD6821" s="1"/>
    </row>
    <row r="6822" spans="1:160" hidden="1" x14ac:dyDescent="0.3">
      <c r="A6822">
        <v>1165</v>
      </c>
      <c r="B6822" s="1" t="s">
        <v>168</v>
      </c>
      <c r="C6822" s="1" t="s">
        <v>1</v>
      </c>
      <c r="D6822" s="1" t="s">
        <v>480</v>
      </c>
      <c r="E6822" s="1" t="s">
        <v>481</v>
      </c>
      <c r="F6822">
        <v>3</v>
      </c>
      <c r="G6822" s="1" t="s">
        <v>622</v>
      </c>
      <c r="H6822">
        <v>4</v>
      </c>
      <c r="I6822" s="1" t="s">
        <v>497</v>
      </c>
      <c r="J6822" s="1"/>
      <c r="K6822" s="1"/>
      <c r="L6822" s="1"/>
      <c r="M6822" s="1" t="s">
        <v>484</v>
      </c>
      <c r="N6822" s="1"/>
      <c r="O6822" s="1"/>
      <c r="P6822" s="1"/>
      <c r="Q6822" s="1"/>
      <c r="R6822" s="1"/>
      <c r="S6822" s="1"/>
      <c r="T6822" s="1"/>
      <c r="U6822" s="1"/>
      <c r="V6822" s="1"/>
      <c r="W6822" s="1"/>
      <c r="X6822" s="1"/>
      <c r="Y6822" s="1"/>
      <c r="Z6822" s="1"/>
      <c r="AA6822" s="1" t="s">
        <v>813</v>
      </c>
      <c r="AB6822" s="1"/>
      <c r="AC6822" s="1"/>
      <c r="AD6822" s="1"/>
      <c r="AE6822" s="1"/>
      <c r="AF6822" s="1"/>
      <c r="AG6822" s="1"/>
      <c r="AH6822" s="1"/>
      <c r="AI6822" s="1"/>
      <c r="AJ6822" s="1"/>
      <c r="AK6822" s="1"/>
      <c r="AL6822" s="1"/>
      <c r="AM6822" s="1"/>
      <c r="AN6822" s="1"/>
      <c r="AO6822" s="1"/>
      <c r="AP6822" s="1"/>
      <c r="AQ6822" s="1"/>
      <c r="AR6822" s="1"/>
      <c r="AS6822" s="1"/>
      <c r="AT6822" s="1"/>
      <c r="AU6822" s="1"/>
      <c r="AV6822" s="1"/>
      <c r="AW6822" s="1"/>
      <c r="AX6822" s="1"/>
      <c r="AY6822" s="1"/>
      <c r="AZ6822" s="1"/>
      <c r="BA6822" s="1"/>
      <c r="BB6822" s="1"/>
      <c r="BC6822" s="1"/>
      <c r="BD6822" s="1"/>
      <c r="BE6822" s="1"/>
      <c r="BF6822" s="1"/>
      <c r="BG6822" s="1"/>
      <c r="BH6822" s="1"/>
      <c r="BI6822" s="1"/>
      <c r="BJ6822" s="1"/>
      <c r="BK6822" s="1"/>
      <c r="BL6822" s="1"/>
      <c r="BM6822" s="1"/>
      <c r="BN6822" s="1"/>
      <c r="BO6822" s="1"/>
      <c r="BP6822" s="1"/>
      <c r="BQ6822" s="1"/>
      <c r="BR6822" s="1"/>
      <c r="BS6822" s="1"/>
      <c r="BT6822" s="1"/>
      <c r="BU6822" s="1"/>
      <c r="BV6822" s="1"/>
      <c r="BW6822" s="1"/>
      <c r="BX6822" s="1"/>
      <c r="BY6822" s="1"/>
      <c r="BZ6822" s="1"/>
      <c r="CA6822" s="1"/>
      <c r="CB6822" s="1"/>
      <c r="CC6822" s="1"/>
      <c r="CD6822" s="1"/>
      <c r="CE6822" s="1"/>
      <c r="CF6822" s="1"/>
      <c r="CG6822" s="1"/>
      <c r="CH6822" s="1"/>
      <c r="CI6822" s="1"/>
      <c r="CJ6822" s="1"/>
      <c r="CK6822" s="1"/>
      <c r="CL6822" s="1"/>
      <c r="CM6822" s="1"/>
      <c r="CN6822" s="1"/>
      <c r="CO6822" s="1"/>
      <c r="CP6822" s="1"/>
      <c r="CQ6822" s="1"/>
      <c r="CR6822" s="1"/>
      <c r="CS6822" s="1"/>
      <c r="CT6822" s="1"/>
      <c r="CU6822" s="1"/>
      <c r="CV6822" s="1"/>
      <c r="CW6822" s="1"/>
      <c r="CX6822" s="1"/>
      <c r="CY6822" s="1"/>
      <c r="CZ6822" s="1"/>
      <c r="DA6822" s="1"/>
      <c r="DB6822" s="1"/>
      <c r="DC6822" s="1"/>
      <c r="DD6822" s="1"/>
      <c r="DE6822" s="1"/>
      <c r="DF6822" s="1"/>
      <c r="DG6822" s="1"/>
      <c r="DH6822" s="1"/>
      <c r="DI6822" s="1"/>
      <c r="DJ6822" s="1"/>
      <c r="DK6822" s="1"/>
      <c r="DL6822" s="1"/>
      <c r="DM6822" s="1"/>
      <c r="DN6822" s="1"/>
      <c r="DO6822" s="1"/>
      <c r="DP6822" s="1"/>
      <c r="DQ6822" s="1"/>
      <c r="DR6822" s="1"/>
      <c r="DS6822" s="1"/>
      <c r="DT6822" s="1"/>
      <c r="DU6822" s="1"/>
      <c r="DV6822" s="1"/>
      <c r="DW6822" s="1"/>
      <c r="DX6822" s="1"/>
      <c r="DY6822" s="1"/>
      <c r="DZ6822" s="1"/>
      <c r="EA6822" s="1"/>
      <c r="EB6822" s="1"/>
      <c r="EC6822" s="1"/>
      <c r="ED6822" s="1"/>
      <c r="EE6822" s="1"/>
      <c r="EF6822" s="1"/>
      <c r="EG6822" s="1"/>
      <c r="EH6822" s="1"/>
      <c r="EI6822" s="1"/>
      <c r="EJ6822" s="1"/>
      <c r="EK6822" s="1"/>
      <c r="EL6822" s="1"/>
      <c r="EM6822" s="1"/>
      <c r="EN6822" s="1"/>
      <c r="EO6822" s="1"/>
      <c r="EP6822" s="1"/>
      <c r="EQ6822" s="1"/>
      <c r="ER6822" s="1"/>
      <c r="ES6822" s="1"/>
      <c r="ET6822" s="1"/>
      <c r="EU6822" s="1"/>
      <c r="EV6822" s="1"/>
      <c r="EW6822" s="1"/>
      <c r="EX6822" s="1"/>
      <c r="EY6822" s="1"/>
      <c r="EZ6822" s="1"/>
      <c r="FA6822" s="1"/>
      <c r="FB6822" s="1"/>
      <c r="FC6822" s="1"/>
      <c r="FD6822" s="1"/>
    </row>
    <row r="6823" spans="1:160" hidden="1" x14ac:dyDescent="0.3">
      <c r="A6823">
        <v>1165</v>
      </c>
      <c r="B6823" s="1" t="s">
        <v>168</v>
      </c>
      <c r="C6823" s="1" t="s">
        <v>1</v>
      </c>
      <c r="D6823" s="1" t="s">
        <v>480</v>
      </c>
      <c r="E6823" s="1" t="s">
        <v>481</v>
      </c>
      <c r="F6823">
        <v>3</v>
      </c>
      <c r="G6823" s="1" t="s">
        <v>622</v>
      </c>
      <c r="H6823">
        <v>5</v>
      </c>
      <c r="I6823" s="1" t="s">
        <v>569</v>
      </c>
      <c r="J6823" s="1"/>
      <c r="K6823" s="1"/>
      <c r="L6823" s="1"/>
      <c r="M6823" s="1" t="s">
        <v>484</v>
      </c>
      <c r="N6823" s="1"/>
      <c r="O6823" s="1"/>
      <c r="P6823" s="1"/>
      <c r="Q6823" s="1"/>
      <c r="R6823" s="1"/>
      <c r="S6823" s="1"/>
      <c r="T6823" s="1"/>
      <c r="U6823" s="1"/>
      <c r="V6823" s="1"/>
      <c r="W6823" s="1"/>
      <c r="X6823" s="1"/>
      <c r="Y6823" s="1"/>
      <c r="Z6823" s="1"/>
      <c r="AA6823" s="1" t="s">
        <v>813</v>
      </c>
      <c r="AB6823" s="1"/>
      <c r="AC6823" s="1"/>
      <c r="AD6823" s="1"/>
      <c r="AE6823" s="1"/>
      <c r="AF6823" s="1"/>
      <c r="AG6823" s="1"/>
      <c r="AH6823" s="1"/>
      <c r="AI6823" s="1"/>
      <c r="AJ6823" s="1"/>
      <c r="AK6823" s="1"/>
      <c r="AL6823" s="1"/>
      <c r="AM6823" s="1"/>
      <c r="AN6823" s="1"/>
      <c r="AO6823" s="1"/>
      <c r="AP6823" s="1"/>
      <c r="AQ6823" s="1"/>
      <c r="AR6823" s="1"/>
      <c r="AS6823" s="1"/>
      <c r="AT6823" s="1"/>
      <c r="AU6823" s="1"/>
      <c r="AV6823" s="1"/>
      <c r="AW6823" s="1"/>
      <c r="AX6823" s="1"/>
      <c r="AY6823" s="1"/>
      <c r="AZ6823" s="1"/>
      <c r="BA6823" s="1"/>
      <c r="BB6823" s="1"/>
      <c r="BC6823" s="1"/>
      <c r="BD6823" s="1"/>
      <c r="BE6823" s="1"/>
      <c r="BF6823" s="1"/>
      <c r="BG6823" s="1"/>
      <c r="BH6823" s="1"/>
      <c r="BI6823" s="1"/>
      <c r="BJ6823" s="1"/>
      <c r="BK6823" s="1"/>
      <c r="BL6823" s="1"/>
      <c r="BM6823" s="1"/>
      <c r="BN6823" s="1"/>
      <c r="BO6823" s="1"/>
      <c r="BP6823" s="1"/>
      <c r="BQ6823" s="1"/>
      <c r="BR6823" s="1"/>
      <c r="BS6823" s="1"/>
      <c r="BT6823" s="1"/>
      <c r="BU6823" s="1"/>
      <c r="BV6823" s="1"/>
      <c r="BW6823" s="1"/>
      <c r="BX6823" s="1"/>
      <c r="BY6823" s="1"/>
      <c r="BZ6823" s="1"/>
      <c r="CA6823" s="1"/>
      <c r="CB6823" s="1"/>
      <c r="CC6823" s="1"/>
      <c r="CD6823" s="1"/>
      <c r="CE6823" s="1"/>
      <c r="CF6823" s="1"/>
      <c r="CG6823" s="1"/>
      <c r="CH6823" s="1"/>
      <c r="CI6823" s="1"/>
      <c r="CJ6823" s="1"/>
      <c r="CK6823" s="1"/>
      <c r="CL6823" s="1"/>
      <c r="CM6823" s="1"/>
      <c r="CN6823" s="1"/>
      <c r="CO6823" s="1"/>
      <c r="CP6823" s="1"/>
      <c r="CQ6823" s="1"/>
      <c r="CR6823" s="1"/>
      <c r="CS6823" s="1"/>
      <c r="CT6823" s="1"/>
      <c r="CU6823" s="1"/>
      <c r="CV6823" s="1"/>
      <c r="CW6823" s="1"/>
      <c r="CX6823" s="1"/>
      <c r="CY6823" s="1"/>
      <c r="CZ6823" s="1"/>
      <c r="DA6823" s="1"/>
      <c r="DB6823" s="1"/>
      <c r="DC6823" s="1"/>
      <c r="DD6823" s="1"/>
      <c r="DE6823" s="1"/>
      <c r="DF6823" s="1"/>
      <c r="DG6823" s="1"/>
      <c r="DH6823" s="1"/>
      <c r="DI6823" s="1"/>
      <c r="DJ6823" s="1"/>
      <c r="DK6823" s="1"/>
      <c r="DL6823" s="1"/>
      <c r="DM6823" s="1"/>
      <c r="DN6823" s="1"/>
      <c r="DO6823" s="1"/>
      <c r="DP6823" s="1"/>
      <c r="DQ6823" s="1"/>
      <c r="DR6823" s="1"/>
      <c r="DS6823" s="1"/>
      <c r="DT6823" s="1"/>
      <c r="DU6823" s="1"/>
      <c r="DV6823" s="1"/>
      <c r="DW6823" s="1"/>
      <c r="DX6823" s="1"/>
      <c r="DY6823" s="1"/>
      <c r="DZ6823" s="1"/>
      <c r="EA6823" s="1"/>
      <c r="EB6823" s="1"/>
      <c r="EC6823" s="1"/>
      <c r="ED6823" s="1"/>
      <c r="EE6823" s="1"/>
      <c r="EF6823" s="1"/>
      <c r="EG6823" s="1"/>
      <c r="EH6823" s="1"/>
      <c r="EI6823" s="1"/>
      <c r="EJ6823" s="1"/>
      <c r="EK6823" s="1"/>
      <c r="EL6823" s="1"/>
      <c r="EM6823" s="1"/>
      <c r="EN6823" s="1"/>
      <c r="EO6823" s="1"/>
      <c r="EP6823" s="1"/>
      <c r="EQ6823" s="1"/>
      <c r="ER6823" s="1"/>
      <c r="ES6823" s="1"/>
      <c r="ET6823" s="1"/>
      <c r="EU6823" s="1"/>
      <c r="EV6823" s="1"/>
      <c r="EW6823" s="1"/>
      <c r="EX6823" s="1"/>
      <c r="EY6823" s="1"/>
      <c r="EZ6823" s="1"/>
      <c r="FA6823" s="1"/>
      <c r="FB6823" s="1"/>
      <c r="FC6823" s="1"/>
      <c r="FD6823" s="1"/>
    </row>
    <row r="6824" spans="1:160" hidden="1" x14ac:dyDescent="0.3">
      <c r="A6824">
        <v>1165</v>
      </c>
      <c r="B6824" s="1" t="s">
        <v>168</v>
      </c>
      <c r="C6824" s="1" t="s">
        <v>1</v>
      </c>
      <c r="D6824" s="1" t="s">
        <v>480</v>
      </c>
      <c r="E6824" s="1" t="s">
        <v>481</v>
      </c>
      <c r="F6824">
        <v>3</v>
      </c>
      <c r="G6824" s="1" t="s">
        <v>622</v>
      </c>
      <c r="H6824">
        <v>6</v>
      </c>
      <c r="I6824" s="1" t="s">
        <v>587</v>
      </c>
      <c r="J6824" s="1"/>
      <c r="K6824" s="1"/>
      <c r="L6824" s="1"/>
      <c r="M6824" s="1" t="s">
        <v>484</v>
      </c>
      <c r="N6824" s="1"/>
      <c r="O6824" s="1"/>
      <c r="P6824" s="1"/>
      <c r="Q6824" s="1"/>
      <c r="R6824" s="1"/>
      <c r="S6824" s="1"/>
      <c r="T6824" s="1"/>
      <c r="U6824" s="1"/>
      <c r="V6824" s="1"/>
      <c r="W6824" s="1"/>
      <c r="X6824" s="1"/>
      <c r="Y6824" s="1"/>
      <c r="Z6824" s="1"/>
      <c r="AA6824" s="1" t="s">
        <v>813</v>
      </c>
      <c r="AB6824" s="1"/>
      <c r="AC6824" s="1"/>
      <c r="AD6824" s="1"/>
      <c r="AE6824" s="1"/>
      <c r="AF6824" s="1"/>
      <c r="AG6824" s="1"/>
      <c r="AH6824" s="1"/>
      <c r="AI6824" s="1"/>
      <c r="AJ6824" s="1"/>
      <c r="AK6824" s="1"/>
      <c r="AL6824" s="1"/>
      <c r="AM6824" s="1"/>
      <c r="AN6824" s="1"/>
      <c r="AO6824" s="1"/>
      <c r="AP6824" s="1"/>
      <c r="AQ6824" s="1"/>
      <c r="AR6824" s="1"/>
      <c r="AS6824" s="1"/>
      <c r="AT6824" s="1"/>
      <c r="AU6824" s="1"/>
      <c r="AV6824" s="1"/>
      <c r="AW6824" s="1"/>
      <c r="AX6824" s="1"/>
      <c r="AY6824" s="1"/>
      <c r="AZ6824" s="1"/>
      <c r="BA6824" s="1"/>
      <c r="BB6824" s="1"/>
      <c r="BC6824" s="1"/>
      <c r="BD6824" s="1"/>
      <c r="BE6824" s="1"/>
      <c r="BF6824" s="1"/>
      <c r="BG6824" s="1"/>
      <c r="BH6824" s="1"/>
      <c r="BI6824" s="1"/>
      <c r="BJ6824" s="1"/>
      <c r="BK6824" s="1"/>
      <c r="BL6824" s="1"/>
      <c r="BM6824" s="1"/>
      <c r="BN6824" s="1"/>
      <c r="BO6824" s="1"/>
      <c r="BP6824" s="1"/>
      <c r="BQ6824" s="1"/>
      <c r="BR6824" s="1"/>
      <c r="BS6824" s="1"/>
      <c r="BT6824" s="1"/>
      <c r="BU6824" s="1"/>
      <c r="BV6824" s="1"/>
      <c r="BW6824" s="1"/>
      <c r="BX6824" s="1"/>
      <c r="BY6824" s="1"/>
      <c r="BZ6824" s="1"/>
      <c r="CA6824" s="1"/>
      <c r="CB6824" s="1"/>
      <c r="CC6824" s="1"/>
      <c r="CD6824" s="1"/>
      <c r="CE6824" s="1"/>
      <c r="CF6824" s="1"/>
      <c r="CG6824" s="1"/>
      <c r="CH6824" s="1"/>
      <c r="CI6824" s="1"/>
      <c r="CJ6824" s="1"/>
      <c r="CK6824" s="1"/>
      <c r="CL6824" s="1"/>
      <c r="CM6824" s="1"/>
      <c r="CN6824" s="1"/>
      <c r="CO6824" s="1"/>
      <c r="CP6824" s="1"/>
      <c r="CQ6824" s="1"/>
      <c r="CR6824" s="1"/>
      <c r="CS6824" s="1"/>
      <c r="CT6824" s="1"/>
      <c r="CU6824" s="1"/>
      <c r="CV6824" s="1"/>
      <c r="CW6824" s="1"/>
      <c r="CX6824" s="1"/>
      <c r="CY6824" s="1"/>
      <c r="CZ6824" s="1"/>
      <c r="DA6824" s="1"/>
      <c r="DB6824" s="1"/>
      <c r="DC6824" s="1"/>
      <c r="DD6824" s="1"/>
      <c r="DE6824" s="1"/>
      <c r="DF6824" s="1"/>
      <c r="DG6824" s="1"/>
      <c r="DH6824" s="1"/>
      <c r="DI6824" s="1"/>
      <c r="DJ6824" s="1"/>
      <c r="DK6824" s="1"/>
      <c r="DL6824" s="1"/>
      <c r="DM6824" s="1"/>
      <c r="DN6824" s="1"/>
      <c r="DO6824" s="1"/>
      <c r="DP6824" s="1"/>
      <c r="DQ6824" s="1"/>
      <c r="DR6824" s="1"/>
      <c r="DS6824" s="1"/>
      <c r="DT6824" s="1"/>
      <c r="DU6824" s="1"/>
      <c r="DV6824" s="1"/>
      <c r="DW6824" s="1"/>
      <c r="DX6824" s="1"/>
      <c r="DY6824" s="1"/>
      <c r="DZ6824" s="1"/>
      <c r="EA6824" s="1"/>
      <c r="EB6824" s="1"/>
      <c r="EC6824" s="1"/>
      <c r="ED6824" s="1"/>
      <c r="EE6824" s="1"/>
      <c r="EF6824" s="1"/>
      <c r="EG6824" s="1"/>
      <c r="EH6824" s="1"/>
      <c r="EI6824" s="1"/>
      <c r="EJ6824" s="1"/>
      <c r="EK6824" s="1"/>
      <c r="EL6824" s="1"/>
      <c r="EM6824" s="1"/>
      <c r="EN6824" s="1"/>
      <c r="EO6824" s="1"/>
      <c r="EP6824" s="1"/>
      <c r="EQ6824" s="1"/>
      <c r="ER6824" s="1"/>
      <c r="ES6824" s="1"/>
      <c r="ET6824" s="1"/>
      <c r="EU6824" s="1"/>
      <c r="EV6824" s="1"/>
      <c r="EW6824" s="1"/>
      <c r="EX6824" s="1"/>
      <c r="EY6824" s="1"/>
      <c r="EZ6824" s="1"/>
      <c r="FA6824" s="1"/>
      <c r="FB6824" s="1"/>
      <c r="FC6824" s="1"/>
      <c r="FD6824" s="1"/>
    </row>
    <row r="6825" spans="1:160" hidden="1" x14ac:dyDescent="0.3">
      <c r="A6825">
        <v>1165</v>
      </c>
      <c r="B6825" s="1" t="s">
        <v>168</v>
      </c>
      <c r="C6825" s="1" t="s">
        <v>1</v>
      </c>
      <c r="D6825" s="1" t="s">
        <v>480</v>
      </c>
      <c r="E6825" s="1" t="s">
        <v>481</v>
      </c>
      <c r="F6825">
        <v>3</v>
      </c>
      <c r="G6825" s="1" t="s">
        <v>622</v>
      </c>
      <c r="H6825">
        <v>7</v>
      </c>
      <c r="I6825" s="1" t="s">
        <v>519</v>
      </c>
      <c r="J6825" s="1"/>
      <c r="K6825" s="1"/>
      <c r="L6825" s="1"/>
      <c r="M6825" s="1" t="s">
        <v>484</v>
      </c>
      <c r="N6825" s="1"/>
      <c r="O6825" s="1"/>
      <c r="P6825" s="1"/>
      <c r="Q6825" s="1"/>
      <c r="R6825" s="1"/>
      <c r="S6825" s="1"/>
      <c r="T6825" s="1"/>
      <c r="U6825" s="1"/>
      <c r="V6825" s="1"/>
      <c r="W6825" s="1"/>
      <c r="X6825" s="1"/>
      <c r="Y6825" s="1"/>
      <c r="Z6825" s="1"/>
      <c r="AA6825" s="1" t="s">
        <v>3775</v>
      </c>
      <c r="AB6825" s="1" t="s">
        <v>484</v>
      </c>
      <c r="AC6825" s="1" t="s">
        <v>541</v>
      </c>
      <c r="AD6825" s="1" t="s">
        <v>3776</v>
      </c>
      <c r="AE6825" s="1"/>
      <c r="AF6825" s="1"/>
      <c r="AG6825" s="1"/>
      <c r="AH6825" s="1"/>
      <c r="AI6825" s="1"/>
      <c r="AJ6825" s="1"/>
      <c r="AK6825" s="1"/>
      <c r="AL6825" s="1"/>
      <c r="AM6825" s="1"/>
      <c r="AN6825" s="1"/>
      <c r="AO6825" s="1"/>
      <c r="AP6825" s="1"/>
      <c r="AQ6825" s="1"/>
      <c r="AR6825" s="1"/>
      <c r="AS6825" s="1"/>
      <c r="AT6825" s="1"/>
      <c r="AU6825" s="1"/>
      <c r="AV6825" s="1"/>
      <c r="AW6825" s="1"/>
      <c r="AX6825" s="1"/>
      <c r="AY6825" s="1"/>
      <c r="AZ6825" s="1"/>
      <c r="BA6825" s="1"/>
      <c r="BB6825" s="1"/>
      <c r="BC6825" s="1"/>
      <c r="BD6825" s="1"/>
      <c r="BE6825" s="1"/>
      <c r="BF6825" s="1"/>
      <c r="BG6825" s="1"/>
      <c r="BH6825" s="1"/>
      <c r="BI6825" s="1"/>
      <c r="BJ6825" s="1"/>
      <c r="BK6825" s="1"/>
      <c r="BL6825" s="1"/>
      <c r="BM6825" s="1"/>
      <c r="BN6825" s="1"/>
      <c r="BO6825" s="1"/>
      <c r="BP6825" s="1"/>
      <c r="BQ6825" s="1"/>
      <c r="BR6825" s="1"/>
      <c r="BS6825" s="1"/>
      <c r="BT6825" s="1"/>
      <c r="BU6825" s="1"/>
      <c r="BV6825" s="1"/>
      <c r="BW6825" s="1"/>
      <c r="BX6825" s="1"/>
      <c r="BY6825" s="1"/>
      <c r="BZ6825" s="1"/>
      <c r="CA6825" s="1"/>
      <c r="CB6825" s="1"/>
      <c r="CC6825" s="1"/>
      <c r="CD6825" s="1"/>
      <c r="CE6825" s="1"/>
      <c r="CF6825" s="1"/>
      <c r="CG6825" s="1"/>
      <c r="CH6825" s="1"/>
      <c r="CI6825" s="1"/>
      <c r="CJ6825" s="1"/>
      <c r="CK6825" s="1"/>
      <c r="CL6825" s="1"/>
      <c r="CM6825" s="1"/>
      <c r="CN6825" s="1"/>
      <c r="CO6825" s="1"/>
      <c r="CP6825" s="1"/>
      <c r="CQ6825" s="1"/>
      <c r="CR6825" s="1"/>
      <c r="CS6825" s="1"/>
      <c r="CT6825" s="1"/>
      <c r="CU6825" s="1"/>
      <c r="CV6825" s="1"/>
      <c r="CW6825" s="1"/>
      <c r="CX6825" s="1"/>
      <c r="CY6825" s="1"/>
      <c r="CZ6825" s="1"/>
      <c r="DA6825" s="1"/>
      <c r="DB6825" s="1"/>
      <c r="DC6825" s="1"/>
      <c r="DD6825" s="1"/>
      <c r="DE6825" s="1"/>
      <c r="DF6825" s="1"/>
      <c r="DG6825" s="1"/>
      <c r="DH6825" s="1"/>
      <c r="DI6825" s="1"/>
      <c r="DJ6825" s="1"/>
      <c r="DK6825" s="1"/>
      <c r="DL6825" s="1"/>
      <c r="DM6825" s="1"/>
      <c r="DN6825" s="1"/>
      <c r="DO6825" s="1"/>
      <c r="DP6825" s="1"/>
      <c r="DQ6825" s="1"/>
      <c r="DR6825" s="1"/>
      <c r="DS6825" s="1"/>
      <c r="DT6825" s="1"/>
      <c r="DU6825" s="1"/>
      <c r="DV6825" s="1"/>
      <c r="DW6825" s="1"/>
      <c r="DX6825" s="1"/>
      <c r="DY6825" s="1"/>
      <c r="DZ6825" s="1"/>
      <c r="EA6825" s="1"/>
      <c r="EB6825" s="1"/>
      <c r="EC6825" s="1"/>
      <c r="ED6825" s="1"/>
      <c r="EE6825" s="1"/>
      <c r="EF6825" s="1"/>
      <c r="EG6825" s="1"/>
      <c r="EH6825" s="1"/>
      <c r="EI6825" s="1"/>
      <c r="EJ6825" s="1"/>
      <c r="EK6825" s="1"/>
      <c r="EL6825" s="1"/>
      <c r="EM6825" s="1"/>
      <c r="EN6825" s="1"/>
      <c r="EO6825" s="1"/>
      <c r="EP6825" s="1"/>
      <c r="EQ6825" s="1"/>
      <c r="ER6825" s="1"/>
      <c r="ES6825" s="1"/>
      <c r="ET6825" s="1"/>
      <c r="EU6825" s="1"/>
      <c r="EV6825" s="1"/>
      <c r="EW6825" s="1"/>
      <c r="EX6825" s="1"/>
      <c r="EY6825" s="1"/>
      <c r="EZ6825" s="1"/>
      <c r="FA6825" s="1"/>
      <c r="FB6825" s="1"/>
      <c r="FC6825" s="1"/>
      <c r="FD6825" s="1"/>
    </row>
    <row r="6826" spans="1:160" hidden="1" x14ac:dyDescent="0.3">
      <c r="A6826">
        <v>1165</v>
      </c>
      <c r="B6826" s="1" t="s">
        <v>168</v>
      </c>
      <c r="C6826" s="1" t="s">
        <v>49</v>
      </c>
      <c r="D6826" s="1" t="s">
        <v>480</v>
      </c>
      <c r="E6826" s="1" t="s">
        <v>481</v>
      </c>
      <c r="F6826">
        <v>4</v>
      </c>
      <c r="G6826" s="1" t="s">
        <v>631</v>
      </c>
      <c r="H6826">
        <v>1</v>
      </c>
      <c r="I6826" s="1"/>
      <c r="J6826" s="1"/>
      <c r="K6826" s="1"/>
      <c r="L6826" s="1"/>
      <c r="M6826" s="1" t="s">
        <v>484</v>
      </c>
      <c r="N6826" s="1" t="s">
        <v>498</v>
      </c>
      <c r="O6826" s="1" t="s">
        <v>497</v>
      </c>
      <c r="P6826" s="1" t="s">
        <v>487</v>
      </c>
      <c r="Q6826" s="1" t="s">
        <v>1717</v>
      </c>
      <c r="R6826" s="1"/>
      <c r="S6826" s="1"/>
      <c r="T6826" s="1" t="s">
        <v>527</v>
      </c>
      <c r="U6826" s="1" t="s">
        <v>3774</v>
      </c>
      <c r="V6826" s="1"/>
      <c r="W6826" s="1"/>
      <c r="X6826" s="1"/>
      <c r="Y6826" s="1"/>
      <c r="Z6826" s="1"/>
      <c r="AA6826" s="1"/>
      <c r="AB6826" s="1"/>
      <c r="AC6826" s="1"/>
      <c r="AD6826" s="1"/>
      <c r="AE6826" s="1"/>
      <c r="AF6826" s="1"/>
      <c r="AG6826" s="1"/>
      <c r="AH6826" s="1"/>
      <c r="AI6826" s="1"/>
      <c r="AJ6826" s="1"/>
      <c r="AK6826" s="1"/>
      <c r="AL6826" s="1"/>
      <c r="AM6826" s="1"/>
      <c r="AN6826" s="1"/>
      <c r="AO6826" s="1"/>
      <c r="AP6826" s="1"/>
      <c r="AQ6826" s="1"/>
      <c r="AR6826" s="1"/>
      <c r="AS6826" s="1"/>
      <c r="AT6826" s="1"/>
      <c r="AU6826" s="1"/>
      <c r="AV6826" s="1"/>
      <c r="AW6826" s="1"/>
      <c r="AX6826" s="1"/>
      <c r="AY6826" s="1"/>
      <c r="AZ6826" s="1"/>
      <c r="BA6826" s="1"/>
      <c r="BB6826" s="1"/>
      <c r="BC6826" s="1"/>
      <c r="BD6826" s="1"/>
      <c r="BE6826" s="1"/>
      <c r="BF6826" s="1"/>
      <c r="BG6826" s="1"/>
      <c r="BH6826" s="1"/>
      <c r="BI6826" s="1"/>
      <c r="BJ6826" s="1"/>
      <c r="BK6826" s="1"/>
      <c r="BL6826" s="1"/>
      <c r="BM6826" s="1"/>
      <c r="BN6826" s="1"/>
      <c r="BO6826" s="1"/>
      <c r="BP6826" s="1"/>
      <c r="BQ6826" s="1"/>
      <c r="BR6826" s="1"/>
      <c r="BS6826" s="1"/>
      <c r="BT6826" s="1"/>
      <c r="BU6826" s="1"/>
      <c r="BV6826" s="1" t="s">
        <v>492</v>
      </c>
      <c r="BW6826" s="1"/>
      <c r="BX6826" s="1"/>
      <c r="BY6826" s="1"/>
      <c r="BZ6826" s="1"/>
      <c r="CA6826" s="1"/>
      <c r="CB6826" s="1"/>
      <c r="CC6826" s="1"/>
      <c r="CD6826" s="1"/>
      <c r="CE6826" s="1"/>
      <c r="CF6826" s="1"/>
      <c r="CG6826" s="1"/>
      <c r="CH6826" s="1"/>
      <c r="CI6826" s="1"/>
      <c r="CJ6826" s="1"/>
      <c r="CK6826" s="1"/>
      <c r="CL6826" s="1"/>
      <c r="CM6826" s="1"/>
      <c r="CN6826" s="1"/>
      <c r="CO6826" s="1"/>
      <c r="CP6826" s="1"/>
      <c r="CQ6826" s="1"/>
      <c r="CR6826" s="1"/>
      <c r="CS6826" s="1"/>
      <c r="CT6826" s="1"/>
      <c r="CU6826" s="1"/>
      <c r="CV6826" s="1"/>
      <c r="CW6826" s="1"/>
      <c r="CX6826" s="1"/>
      <c r="CY6826" s="1"/>
      <c r="CZ6826" s="1"/>
      <c r="DA6826" s="1"/>
      <c r="DB6826" s="1"/>
      <c r="DC6826" s="1"/>
      <c r="DD6826" s="1"/>
      <c r="DE6826" s="1"/>
      <c r="DF6826" s="1"/>
      <c r="DG6826" s="1"/>
      <c r="DH6826" s="1"/>
      <c r="DI6826" s="1"/>
      <c r="DJ6826" s="1"/>
      <c r="DK6826" s="1"/>
      <c r="DL6826" s="1"/>
      <c r="DM6826" s="1"/>
      <c r="DN6826" s="1"/>
      <c r="DO6826" s="1"/>
      <c r="DP6826" s="1"/>
      <c r="DQ6826" s="1"/>
      <c r="DR6826" s="1"/>
      <c r="DS6826" s="1"/>
      <c r="DT6826" s="1"/>
      <c r="DU6826" s="1"/>
      <c r="DV6826" s="1"/>
      <c r="DW6826" s="1"/>
      <c r="DX6826" s="1"/>
      <c r="DY6826" s="1"/>
      <c r="DZ6826" s="1"/>
      <c r="EA6826" s="1"/>
      <c r="EB6826" s="1"/>
      <c r="EC6826" s="1"/>
      <c r="ED6826" s="1"/>
      <c r="EE6826" s="1"/>
      <c r="EF6826" s="1"/>
      <c r="EG6826" s="1"/>
      <c r="EH6826" s="1"/>
      <c r="EI6826" s="1"/>
      <c r="EJ6826" s="1"/>
      <c r="EK6826" s="1"/>
      <c r="EL6826" s="1"/>
      <c r="EM6826" s="1"/>
      <c r="EN6826" s="1"/>
      <c r="EO6826" s="1"/>
      <c r="EP6826" s="1"/>
      <c r="EQ6826" s="1"/>
      <c r="ER6826" s="1"/>
      <c r="ES6826" s="1"/>
      <c r="ET6826" s="1"/>
      <c r="EU6826" s="1"/>
      <c r="EV6826" s="1"/>
      <c r="EW6826" s="1"/>
      <c r="EX6826" s="1"/>
      <c r="EY6826" s="1"/>
      <c r="EZ6826" s="1"/>
      <c r="FA6826" s="1"/>
      <c r="FB6826" s="1"/>
      <c r="FC6826" s="1"/>
      <c r="FD6826" s="1"/>
    </row>
    <row r="6827" spans="1:160" hidden="1" x14ac:dyDescent="0.3">
      <c r="A6827">
        <v>1165</v>
      </c>
      <c r="B6827" s="1" t="s">
        <v>168</v>
      </c>
      <c r="C6827" s="1" t="s">
        <v>49</v>
      </c>
      <c r="D6827" s="1" t="s">
        <v>480</v>
      </c>
      <c r="E6827" s="1" t="s">
        <v>481</v>
      </c>
      <c r="F6827">
        <v>4</v>
      </c>
      <c r="G6827" s="1" t="s">
        <v>631</v>
      </c>
      <c r="H6827">
        <v>2</v>
      </c>
      <c r="I6827" s="1"/>
      <c r="J6827" s="1"/>
      <c r="K6827" s="1"/>
      <c r="L6827" s="1"/>
      <c r="M6827" s="1" t="s">
        <v>484</v>
      </c>
      <c r="N6827" s="1" t="s">
        <v>497</v>
      </c>
      <c r="O6827" s="1" t="s">
        <v>539</v>
      </c>
      <c r="P6827" s="1" t="s">
        <v>487</v>
      </c>
      <c r="Q6827" s="1" t="s">
        <v>1717</v>
      </c>
      <c r="R6827" s="1"/>
      <c r="S6827" s="1"/>
      <c r="T6827" s="1" t="s">
        <v>527</v>
      </c>
      <c r="U6827" s="1" t="s">
        <v>3774</v>
      </c>
      <c r="V6827" s="1"/>
      <c r="W6827" s="1"/>
      <c r="X6827" s="1"/>
      <c r="Y6827" s="1"/>
      <c r="Z6827" s="1"/>
      <c r="AA6827" s="1"/>
      <c r="AB6827" s="1"/>
      <c r="AC6827" s="1"/>
      <c r="AD6827" s="1"/>
      <c r="AE6827" s="1"/>
      <c r="AF6827" s="1"/>
      <c r="AG6827" s="1"/>
      <c r="AH6827" s="1"/>
      <c r="AI6827" s="1"/>
      <c r="AJ6827" s="1"/>
      <c r="AK6827" s="1"/>
      <c r="AL6827" s="1"/>
      <c r="AM6827" s="1"/>
      <c r="AN6827" s="1"/>
      <c r="AO6827" s="1"/>
      <c r="AP6827" s="1"/>
      <c r="AQ6827" s="1"/>
      <c r="AR6827" s="1"/>
      <c r="AS6827" s="1"/>
      <c r="AT6827" s="1"/>
      <c r="AU6827" s="1"/>
      <c r="AV6827" s="1"/>
      <c r="AW6827" s="1"/>
      <c r="AX6827" s="1"/>
      <c r="AY6827" s="1"/>
      <c r="AZ6827" s="1"/>
      <c r="BA6827" s="1"/>
      <c r="BB6827" s="1"/>
      <c r="BC6827" s="1"/>
      <c r="BD6827" s="1"/>
      <c r="BE6827" s="1"/>
      <c r="BF6827" s="1"/>
      <c r="BG6827" s="1"/>
      <c r="BH6827" s="1"/>
      <c r="BI6827" s="1"/>
      <c r="BJ6827" s="1"/>
      <c r="BK6827" s="1"/>
      <c r="BL6827" s="1"/>
      <c r="BM6827" s="1"/>
      <c r="BN6827" s="1"/>
      <c r="BO6827" s="1"/>
      <c r="BP6827" s="1"/>
      <c r="BQ6827" s="1"/>
      <c r="BR6827" s="1"/>
      <c r="BS6827" s="1"/>
      <c r="BT6827" s="1"/>
      <c r="BU6827" s="1"/>
      <c r="BV6827" s="1" t="s">
        <v>492</v>
      </c>
      <c r="BW6827" s="1"/>
      <c r="BX6827" s="1"/>
      <c r="BY6827" s="1"/>
      <c r="BZ6827" s="1"/>
      <c r="CA6827" s="1"/>
      <c r="CB6827" s="1"/>
      <c r="CC6827" s="1"/>
      <c r="CD6827" s="1"/>
      <c r="CE6827" s="1"/>
      <c r="CF6827" s="1"/>
      <c r="CG6827" s="1"/>
      <c r="CH6827" s="1"/>
      <c r="CI6827" s="1"/>
      <c r="CJ6827" s="1"/>
      <c r="CK6827" s="1"/>
      <c r="CL6827" s="1"/>
      <c r="CM6827" s="1"/>
      <c r="CN6827" s="1"/>
      <c r="CO6827" s="1"/>
      <c r="CP6827" s="1"/>
      <c r="CQ6827" s="1"/>
      <c r="CR6827" s="1"/>
      <c r="CS6827" s="1"/>
      <c r="CT6827" s="1"/>
      <c r="CU6827" s="1"/>
      <c r="CV6827" s="1"/>
      <c r="CW6827" s="1"/>
      <c r="CX6827" s="1"/>
      <c r="CY6827" s="1"/>
      <c r="CZ6827" s="1"/>
      <c r="DA6827" s="1"/>
      <c r="DB6827" s="1"/>
      <c r="DC6827" s="1"/>
      <c r="DD6827" s="1"/>
      <c r="DE6827" s="1"/>
      <c r="DF6827" s="1"/>
      <c r="DG6827" s="1"/>
      <c r="DH6827" s="1"/>
      <c r="DI6827" s="1"/>
      <c r="DJ6827" s="1"/>
      <c r="DK6827" s="1"/>
      <c r="DL6827" s="1"/>
      <c r="DM6827" s="1"/>
      <c r="DN6827" s="1"/>
      <c r="DO6827" s="1"/>
      <c r="DP6827" s="1"/>
      <c r="DQ6827" s="1"/>
      <c r="DR6827" s="1"/>
      <c r="DS6827" s="1"/>
      <c r="DT6827" s="1"/>
      <c r="DU6827" s="1"/>
      <c r="DV6827" s="1"/>
      <c r="DW6827" s="1"/>
      <c r="DX6827" s="1"/>
      <c r="DY6827" s="1"/>
      <c r="DZ6827" s="1"/>
      <c r="EA6827" s="1"/>
      <c r="EB6827" s="1"/>
      <c r="EC6827" s="1"/>
      <c r="ED6827" s="1"/>
      <c r="EE6827" s="1"/>
      <c r="EF6827" s="1"/>
      <c r="EG6827" s="1"/>
      <c r="EH6827" s="1"/>
      <c r="EI6827" s="1"/>
      <c r="EJ6827" s="1"/>
      <c r="EK6827" s="1"/>
      <c r="EL6827" s="1"/>
      <c r="EM6827" s="1"/>
      <c r="EN6827" s="1"/>
      <c r="EO6827" s="1"/>
      <c r="EP6827" s="1"/>
      <c r="EQ6827" s="1"/>
      <c r="ER6827" s="1"/>
      <c r="ES6827" s="1"/>
      <c r="ET6827" s="1"/>
      <c r="EU6827" s="1"/>
      <c r="EV6827" s="1"/>
      <c r="EW6827" s="1"/>
      <c r="EX6827" s="1"/>
      <c r="EY6827" s="1"/>
      <c r="EZ6827" s="1"/>
      <c r="FA6827" s="1"/>
      <c r="FB6827" s="1"/>
      <c r="FC6827" s="1"/>
      <c r="FD6827" s="1"/>
    </row>
    <row r="6828" spans="1:160" hidden="1" x14ac:dyDescent="0.3">
      <c r="A6828">
        <v>1165</v>
      </c>
      <c r="B6828" s="1" t="s">
        <v>168</v>
      </c>
      <c r="C6828" s="1" t="s">
        <v>49</v>
      </c>
      <c r="D6828" s="1" t="s">
        <v>480</v>
      </c>
      <c r="E6828" s="1" t="s">
        <v>481</v>
      </c>
      <c r="F6828">
        <v>4</v>
      </c>
      <c r="G6828" s="1" t="s">
        <v>622</v>
      </c>
      <c r="H6828">
        <v>1</v>
      </c>
      <c r="I6828" s="1" t="s">
        <v>498</v>
      </c>
      <c r="J6828" s="1"/>
      <c r="K6828" s="1"/>
      <c r="L6828" s="1"/>
      <c r="M6828" s="1" t="s">
        <v>484</v>
      </c>
      <c r="N6828" s="1"/>
      <c r="O6828" s="1"/>
      <c r="P6828" s="1"/>
      <c r="Q6828" s="1"/>
      <c r="R6828" s="1"/>
      <c r="S6828" s="1"/>
      <c r="T6828" s="1"/>
      <c r="U6828" s="1"/>
      <c r="V6828" s="1"/>
      <c r="W6828" s="1"/>
      <c r="X6828" s="1"/>
      <c r="Y6828" s="1"/>
      <c r="Z6828" s="1"/>
      <c r="AA6828" s="1" t="s">
        <v>813</v>
      </c>
      <c r="AB6828" s="1"/>
      <c r="AC6828" s="1"/>
      <c r="AD6828" s="1"/>
      <c r="AE6828" s="1"/>
      <c r="AF6828" s="1"/>
      <c r="AG6828" s="1"/>
      <c r="AH6828" s="1"/>
      <c r="AI6828" s="1"/>
      <c r="AJ6828" s="1"/>
      <c r="AK6828" s="1"/>
      <c r="AL6828" s="1"/>
      <c r="AM6828" s="1"/>
      <c r="AN6828" s="1"/>
      <c r="AO6828" s="1"/>
      <c r="AP6828" s="1"/>
      <c r="AQ6828" s="1"/>
      <c r="AR6828" s="1"/>
      <c r="AS6828" s="1"/>
      <c r="AT6828" s="1"/>
      <c r="AU6828" s="1"/>
      <c r="AV6828" s="1"/>
      <c r="AW6828" s="1"/>
      <c r="AX6828" s="1"/>
      <c r="AY6828" s="1"/>
      <c r="AZ6828" s="1"/>
      <c r="BA6828" s="1"/>
      <c r="BB6828" s="1"/>
      <c r="BC6828" s="1"/>
      <c r="BD6828" s="1"/>
      <c r="BE6828" s="1"/>
      <c r="BF6828" s="1"/>
      <c r="BG6828" s="1"/>
      <c r="BH6828" s="1"/>
      <c r="BI6828" s="1"/>
      <c r="BJ6828" s="1"/>
      <c r="BK6828" s="1"/>
      <c r="BL6828" s="1"/>
      <c r="BM6828" s="1"/>
      <c r="BN6828" s="1"/>
      <c r="BO6828" s="1"/>
      <c r="BP6828" s="1"/>
      <c r="BQ6828" s="1"/>
      <c r="BR6828" s="1"/>
      <c r="BS6828" s="1"/>
      <c r="BT6828" s="1"/>
      <c r="BU6828" s="1"/>
      <c r="BV6828" s="1"/>
      <c r="BW6828" s="1"/>
      <c r="BX6828" s="1"/>
      <c r="BY6828" s="1"/>
      <c r="BZ6828" s="1"/>
      <c r="CA6828" s="1"/>
      <c r="CB6828" s="1"/>
      <c r="CC6828" s="1"/>
      <c r="CD6828" s="1"/>
      <c r="CE6828" s="1"/>
      <c r="CF6828" s="1"/>
      <c r="CG6828" s="1"/>
      <c r="CH6828" s="1"/>
      <c r="CI6828" s="1"/>
      <c r="CJ6828" s="1"/>
      <c r="CK6828" s="1"/>
      <c r="CL6828" s="1"/>
      <c r="CM6828" s="1"/>
      <c r="CN6828" s="1"/>
      <c r="CO6828" s="1"/>
      <c r="CP6828" s="1"/>
      <c r="CQ6828" s="1"/>
      <c r="CR6828" s="1"/>
      <c r="CS6828" s="1"/>
      <c r="CT6828" s="1"/>
      <c r="CU6828" s="1"/>
      <c r="CV6828" s="1"/>
      <c r="CW6828" s="1"/>
      <c r="CX6828" s="1"/>
      <c r="CY6828" s="1"/>
      <c r="CZ6828" s="1"/>
      <c r="DA6828" s="1"/>
      <c r="DB6828" s="1"/>
      <c r="DC6828" s="1"/>
      <c r="DD6828" s="1"/>
      <c r="DE6828" s="1"/>
      <c r="DF6828" s="1"/>
      <c r="DG6828" s="1"/>
      <c r="DH6828" s="1"/>
      <c r="DI6828" s="1"/>
      <c r="DJ6828" s="1"/>
      <c r="DK6828" s="1"/>
      <c r="DL6828" s="1"/>
      <c r="DM6828" s="1"/>
      <c r="DN6828" s="1"/>
      <c r="DO6828" s="1"/>
      <c r="DP6828" s="1"/>
      <c r="DQ6828" s="1"/>
      <c r="DR6828" s="1"/>
      <c r="DS6828" s="1"/>
      <c r="DT6828" s="1"/>
      <c r="DU6828" s="1"/>
      <c r="DV6828" s="1"/>
      <c r="DW6828" s="1"/>
      <c r="DX6828" s="1"/>
      <c r="DY6828" s="1"/>
      <c r="DZ6828" s="1"/>
      <c r="EA6828" s="1"/>
      <c r="EB6828" s="1"/>
      <c r="EC6828" s="1"/>
      <c r="ED6828" s="1"/>
      <c r="EE6828" s="1"/>
      <c r="EF6828" s="1"/>
      <c r="EG6828" s="1"/>
      <c r="EH6828" s="1"/>
      <c r="EI6828" s="1"/>
      <c r="EJ6828" s="1"/>
      <c r="EK6828" s="1"/>
      <c r="EL6828" s="1"/>
      <c r="EM6828" s="1"/>
      <c r="EN6828" s="1"/>
      <c r="EO6828" s="1"/>
      <c r="EP6828" s="1"/>
      <c r="EQ6828" s="1"/>
      <c r="ER6828" s="1"/>
      <c r="ES6828" s="1"/>
      <c r="ET6828" s="1"/>
      <c r="EU6828" s="1"/>
      <c r="EV6828" s="1"/>
      <c r="EW6828" s="1"/>
      <c r="EX6828" s="1"/>
      <c r="EY6828" s="1"/>
      <c r="EZ6828" s="1"/>
      <c r="FA6828" s="1"/>
      <c r="FB6828" s="1"/>
      <c r="FC6828" s="1"/>
      <c r="FD6828" s="1"/>
    </row>
    <row r="6829" spans="1:160" hidden="1" x14ac:dyDescent="0.3">
      <c r="A6829">
        <v>1165</v>
      </c>
      <c r="B6829" s="1" t="s">
        <v>168</v>
      </c>
      <c r="C6829" s="1" t="s">
        <v>49</v>
      </c>
      <c r="D6829" s="1" t="s">
        <v>480</v>
      </c>
      <c r="E6829" s="1" t="s">
        <v>481</v>
      </c>
      <c r="F6829">
        <v>4</v>
      </c>
      <c r="G6829" s="1" t="s">
        <v>622</v>
      </c>
      <c r="H6829">
        <v>2</v>
      </c>
      <c r="I6829" s="1" t="s">
        <v>536</v>
      </c>
      <c r="J6829" s="1"/>
      <c r="K6829" s="1"/>
      <c r="L6829" s="1"/>
      <c r="M6829" s="1" t="s">
        <v>484</v>
      </c>
      <c r="N6829" s="1"/>
      <c r="O6829" s="1"/>
      <c r="P6829" s="1"/>
      <c r="Q6829" s="1"/>
      <c r="R6829" s="1"/>
      <c r="S6829" s="1"/>
      <c r="T6829" s="1"/>
      <c r="U6829" s="1"/>
      <c r="V6829" s="1"/>
      <c r="W6829" s="1"/>
      <c r="X6829" s="1"/>
      <c r="Y6829" s="1"/>
      <c r="Z6829" s="1"/>
      <c r="AA6829" s="1" t="s">
        <v>813</v>
      </c>
      <c r="AB6829" s="1"/>
      <c r="AC6829" s="1"/>
      <c r="AD6829" s="1"/>
      <c r="AE6829" s="1"/>
      <c r="AF6829" s="1"/>
      <c r="AG6829" s="1"/>
      <c r="AH6829" s="1"/>
      <c r="AI6829" s="1"/>
      <c r="AJ6829" s="1"/>
      <c r="AK6829" s="1"/>
      <c r="AL6829" s="1"/>
      <c r="AM6829" s="1"/>
      <c r="AN6829" s="1"/>
      <c r="AO6829" s="1"/>
      <c r="AP6829" s="1"/>
      <c r="AQ6829" s="1"/>
      <c r="AR6829" s="1"/>
      <c r="AS6829" s="1"/>
      <c r="AT6829" s="1"/>
      <c r="AU6829" s="1"/>
      <c r="AV6829" s="1"/>
      <c r="AW6829" s="1"/>
      <c r="AX6829" s="1"/>
      <c r="AY6829" s="1"/>
      <c r="AZ6829" s="1"/>
      <c r="BA6829" s="1"/>
      <c r="BB6829" s="1"/>
      <c r="BC6829" s="1"/>
      <c r="BD6829" s="1"/>
      <c r="BE6829" s="1"/>
      <c r="BF6829" s="1"/>
      <c r="BG6829" s="1"/>
      <c r="BH6829" s="1"/>
      <c r="BI6829" s="1"/>
      <c r="BJ6829" s="1"/>
      <c r="BK6829" s="1"/>
      <c r="BL6829" s="1"/>
      <c r="BM6829" s="1"/>
      <c r="BN6829" s="1"/>
      <c r="BO6829" s="1"/>
      <c r="BP6829" s="1"/>
      <c r="BQ6829" s="1"/>
      <c r="BR6829" s="1"/>
      <c r="BS6829" s="1"/>
      <c r="BT6829" s="1"/>
      <c r="BU6829" s="1"/>
      <c r="BV6829" s="1"/>
      <c r="BW6829" s="1"/>
      <c r="BX6829" s="1"/>
      <c r="BY6829" s="1"/>
      <c r="BZ6829" s="1"/>
      <c r="CA6829" s="1"/>
      <c r="CB6829" s="1"/>
      <c r="CC6829" s="1"/>
      <c r="CD6829" s="1"/>
      <c r="CE6829" s="1"/>
      <c r="CF6829" s="1"/>
      <c r="CG6829" s="1"/>
      <c r="CH6829" s="1"/>
      <c r="CI6829" s="1"/>
      <c r="CJ6829" s="1"/>
      <c r="CK6829" s="1"/>
      <c r="CL6829" s="1"/>
      <c r="CM6829" s="1"/>
      <c r="CN6829" s="1"/>
      <c r="CO6829" s="1"/>
      <c r="CP6829" s="1"/>
      <c r="CQ6829" s="1"/>
      <c r="CR6829" s="1"/>
      <c r="CS6829" s="1"/>
      <c r="CT6829" s="1"/>
      <c r="CU6829" s="1"/>
      <c r="CV6829" s="1"/>
      <c r="CW6829" s="1"/>
      <c r="CX6829" s="1"/>
      <c r="CY6829" s="1"/>
      <c r="CZ6829" s="1"/>
      <c r="DA6829" s="1"/>
      <c r="DB6829" s="1"/>
      <c r="DC6829" s="1"/>
      <c r="DD6829" s="1"/>
      <c r="DE6829" s="1"/>
      <c r="DF6829" s="1"/>
      <c r="DG6829" s="1"/>
      <c r="DH6829" s="1"/>
      <c r="DI6829" s="1"/>
      <c r="DJ6829" s="1"/>
      <c r="DK6829" s="1"/>
      <c r="DL6829" s="1"/>
      <c r="DM6829" s="1"/>
      <c r="DN6829" s="1"/>
      <c r="DO6829" s="1"/>
      <c r="DP6829" s="1"/>
      <c r="DQ6829" s="1"/>
      <c r="DR6829" s="1"/>
      <c r="DS6829" s="1"/>
      <c r="DT6829" s="1"/>
      <c r="DU6829" s="1"/>
      <c r="DV6829" s="1"/>
      <c r="DW6829" s="1"/>
      <c r="DX6829" s="1"/>
      <c r="DY6829" s="1"/>
      <c r="DZ6829" s="1"/>
      <c r="EA6829" s="1"/>
      <c r="EB6829" s="1"/>
      <c r="EC6829" s="1"/>
      <c r="ED6829" s="1"/>
      <c r="EE6829" s="1"/>
      <c r="EF6829" s="1"/>
      <c r="EG6829" s="1"/>
      <c r="EH6829" s="1"/>
      <c r="EI6829" s="1"/>
      <c r="EJ6829" s="1"/>
      <c r="EK6829" s="1"/>
      <c r="EL6829" s="1"/>
      <c r="EM6829" s="1"/>
      <c r="EN6829" s="1"/>
      <c r="EO6829" s="1"/>
      <c r="EP6829" s="1"/>
      <c r="EQ6829" s="1"/>
      <c r="ER6829" s="1"/>
      <c r="ES6829" s="1"/>
      <c r="ET6829" s="1"/>
      <c r="EU6829" s="1"/>
      <c r="EV6829" s="1"/>
      <c r="EW6829" s="1"/>
      <c r="EX6829" s="1"/>
      <c r="EY6829" s="1"/>
      <c r="EZ6829" s="1"/>
      <c r="FA6829" s="1"/>
      <c r="FB6829" s="1"/>
      <c r="FC6829" s="1"/>
      <c r="FD6829" s="1"/>
    </row>
    <row r="6830" spans="1:160" hidden="1" x14ac:dyDescent="0.3">
      <c r="A6830">
        <v>1165</v>
      </c>
      <c r="B6830" s="1" t="s">
        <v>168</v>
      </c>
      <c r="C6830" s="1" t="s">
        <v>49</v>
      </c>
      <c r="D6830" s="1" t="s">
        <v>480</v>
      </c>
      <c r="E6830" s="1" t="s">
        <v>481</v>
      </c>
      <c r="F6830">
        <v>4</v>
      </c>
      <c r="G6830" s="1" t="s">
        <v>622</v>
      </c>
      <c r="H6830">
        <v>3</v>
      </c>
      <c r="I6830" s="1" t="s">
        <v>740</v>
      </c>
      <c r="J6830" s="1"/>
      <c r="K6830" s="1"/>
      <c r="L6830" s="1"/>
      <c r="M6830" s="1" t="s">
        <v>484</v>
      </c>
      <c r="N6830" s="1"/>
      <c r="O6830" s="1"/>
      <c r="P6830" s="1"/>
      <c r="Q6830" s="1"/>
      <c r="R6830" s="1"/>
      <c r="S6830" s="1"/>
      <c r="T6830" s="1"/>
      <c r="U6830" s="1"/>
      <c r="V6830" s="1"/>
      <c r="W6830" s="1"/>
      <c r="X6830" s="1"/>
      <c r="Y6830" s="1"/>
      <c r="Z6830" s="1"/>
      <c r="AA6830" s="1" t="s">
        <v>813</v>
      </c>
      <c r="AB6830" s="1"/>
      <c r="AC6830" s="1"/>
      <c r="AD6830" s="1"/>
      <c r="AE6830" s="1"/>
      <c r="AF6830" s="1"/>
      <c r="AG6830" s="1"/>
      <c r="AH6830" s="1"/>
      <c r="AI6830" s="1"/>
      <c r="AJ6830" s="1"/>
      <c r="AK6830" s="1"/>
      <c r="AL6830" s="1"/>
      <c r="AM6830" s="1"/>
      <c r="AN6830" s="1"/>
      <c r="AO6830" s="1"/>
      <c r="AP6830" s="1"/>
      <c r="AQ6830" s="1"/>
      <c r="AR6830" s="1"/>
      <c r="AS6830" s="1"/>
      <c r="AT6830" s="1"/>
      <c r="AU6830" s="1"/>
      <c r="AV6830" s="1"/>
      <c r="AW6830" s="1"/>
      <c r="AX6830" s="1"/>
      <c r="AY6830" s="1"/>
      <c r="AZ6830" s="1"/>
      <c r="BA6830" s="1"/>
      <c r="BB6830" s="1"/>
      <c r="BC6830" s="1"/>
      <c r="BD6830" s="1"/>
      <c r="BE6830" s="1"/>
      <c r="BF6830" s="1"/>
      <c r="BG6830" s="1"/>
      <c r="BH6830" s="1"/>
      <c r="BI6830" s="1"/>
      <c r="BJ6830" s="1"/>
      <c r="BK6830" s="1"/>
      <c r="BL6830" s="1"/>
      <c r="BM6830" s="1"/>
      <c r="BN6830" s="1"/>
      <c r="BO6830" s="1"/>
      <c r="BP6830" s="1"/>
      <c r="BQ6830" s="1"/>
      <c r="BR6830" s="1"/>
      <c r="BS6830" s="1"/>
      <c r="BT6830" s="1"/>
      <c r="BU6830" s="1"/>
      <c r="BV6830" s="1"/>
      <c r="BW6830" s="1"/>
      <c r="BX6830" s="1"/>
      <c r="BY6830" s="1"/>
      <c r="BZ6830" s="1"/>
      <c r="CA6830" s="1"/>
      <c r="CB6830" s="1"/>
      <c r="CC6830" s="1"/>
      <c r="CD6830" s="1"/>
      <c r="CE6830" s="1"/>
      <c r="CF6830" s="1"/>
      <c r="CG6830" s="1"/>
      <c r="CH6830" s="1"/>
      <c r="CI6830" s="1"/>
      <c r="CJ6830" s="1"/>
      <c r="CK6830" s="1"/>
      <c r="CL6830" s="1"/>
      <c r="CM6830" s="1"/>
      <c r="CN6830" s="1"/>
      <c r="CO6830" s="1"/>
      <c r="CP6830" s="1"/>
      <c r="CQ6830" s="1"/>
      <c r="CR6830" s="1"/>
      <c r="CS6830" s="1"/>
      <c r="CT6830" s="1"/>
      <c r="CU6830" s="1"/>
      <c r="CV6830" s="1"/>
      <c r="CW6830" s="1"/>
      <c r="CX6830" s="1"/>
      <c r="CY6830" s="1"/>
      <c r="CZ6830" s="1"/>
      <c r="DA6830" s="1"/>
      <c r="DB6830" s="1"/>
      <c r="DC6830" s="1"/>
      <c r="DD6830" s="1"/>
      <c r="DE6830" s="1"/>
      <c r="DF6830" s="1"/>
      <c r="DG6830" s="1"/>
      <c r="DH6830" s="1"/>
      <c r="DI6830" s="1"/>
      <c r="DJ6830" s="1"/>
      <c r="DK6830" s="1"/>
      <c r="DL6830" s="1"/>
      <c r="DM6830" s="1"/>
      <c r="DN6830" s="1"/>
      <c r="DO6830" s="1"/>
      <c r="DP6830" s="1"/>
      <c r="DQ6830" s="1"/>
      <c r="DR6830" s="1"/>
      <c r="DS6830" s="1"/>
      <c r="DT6830" s="1"/>
      <c r="DU6830" s="1"/>
      <c r="DV6830" s="1"/>
      <c r="DW6830" s="1"/>
      <c r="DX6830" s="1"/>
      <c r="DY6830" s="1"/>
      <c r="DZ6830" s="1"/>
      <c r="EA6830" s="1"/>
      <c r="EB6830" s="1"/>
      <c r="EC6830" s="1"/>
      <c r="ED6830" s="1"/>
      <c r="EE6830" s="1"/>
      <c r="EF6830" s="1"/>
      <c r="EG6830" s="1"/>
      <c r="EH6830" s="1"/>
      <c r="EI6830" s="1"/>
      <c r="EJ6830" s="1"/>
      <c r="EK6830" s="1"/>
      <c r="EL6830" s="1"/>
      <c r="EM6830" s="1"/>
      <c r="EN6830" s="1"/>
      <c r="EO6830" s="1"/>
      <c r="EP6830" s="1"/>
      <c r="EQ6830" s="1"/>
      <c r="ER6830" s="1"/>
      <c r="ES6830" s="1"/>
      <c r="ET6830" s="1"/>
      <c r="EU6830" s="1"/>
      <c r="EV6830" s="1"/>
      <c r="EW6830" s="1"/>
      <c r="EX6830" s="1"/>
      <c r="EY6830" s="1"/>
      <c r="EZ6830" s="1"/>
      <c r="FA6830" s="1"/>
      <c r="FB6830" s="1"/>
      <c r="FC6830" s="1"/>
      <c r="FD6830" s="1"/>
    </row>
    <row r="6831" spans="1:160" hidden="1" x14ac:dyDescent="0.3">
      <c r="A6831">
        <v>1165</v>
      </c>
      <c r="B6831" s="1" t="s">
        <v>168</v>
      </c>
      <c r="C6831" s="1" t="s">
        <v>49</v>
      </c>
      <c r="D6831" s="1" t="s">
        <v>480</v>
      </c>
      <c r="E6831" s="1" t="s">
        <v>481</v>
      </c>
      <c r="F6831">
        <v>4</v>
      </c>
      <c r="G6831" s="1" t="s">
        <v>622</v>
      </c>
      <c r="H6831">
        <v>4</v>
      </c>
      <c r="I6831" s="1" t="s">
        <v>497</v>
      </c>
      <c r="J6831" s="1"/>
      <c r="K6831" s="1"/>
      <c r="L6831" s="1"/>
      <c r="M6831" s="1" t="s">
        <v>484</v>
      </c>
      <c r="N6831" s="1"/>
      <c r="O6831" s="1"/>
      <c r="P6831" s="1"/>
      <c r="Q6831" s="1"/>
      <c r="R6831" s="1"/>
      <c r="S6831" s="1"/>
      <c r="T6831" s="1"/>
      <c r="U6831" s="1"/>
      <c r="V6831" s="1"/>
      <c r="W6831" s="1"/>
      <c r="X6831" s="1"/>
      <c r="Y6831" s="1"/>
      <c r="Z6831" s="1"/>
      <c r="AA6831" s="1" t="s">
        <v>813</v>
      </c>
      <c r="AB6831" s="1"/>
      <c r="AC6831" s="1"/>
      <c r="AD6831" s="1"/>
      <c r="AE6831" s="1"/>
      <c r="AF6831" s="1"/>
      <c r="AG6831" s="1"/>
      <c r="AH6831" s="1"/>
      <c r="AI6831" s="1"/>
      <c r="AJ6831" s="1"/>
      <c r="AK6831" s="1"/>
      <c r="AL6831" s="1"/>
      <c r="AM6831" s="1"/>
      <c r="AN6831" s="1"/>
      <c r="AO6831" s="1"/>
      <c r="AP6831" s="1"/>
      <c r="AQ6831" s="1"/>
      <c r="AR6831" s="1"/>
      <c r="AS6831" s="1"/>
      <c r="AT6831" s="1"/>
      <c r="AU6831" s="1"/>
      <c r="AV6831" s="1"/>
      <c r="AW6831" s="1"/>
      <c r="AX6831" s="1"/>
      <c r="AY6831" s="1"/>
      <c r="AZ6831" s="1"/>
      <c r="BA6831" s="1"/>
      <c r="BB6831" s="1"/>
      <c r="BC6831" s="1"/>
      <c r="BD6831" s="1"/>
      <c r="BE6831" s="1"/>
      <c r="BF6831" s="1"/>
      <c r="BG6831" s="1"/>
      <c r="BH6831" s="1"/>
      <c r="BI6831" s="1"/>
      <c r="BJ6831" s="1"/>
      <c r="BK6831" s="1"/>
      <c r="BL6831" s="1"/>
      <c r="BM6831" s="1"/>
      <c r="BN6831" s="1"/>
      <c r="BO6831" s="1"/>
      <c r="BP6831" s="1"/>
      <c r="BQ6831" s="1"/>
      <c r="BR6831" s="1"/>
      <c r="BS6831" s="1"/>
      <c r="BT6831" s="1"/>
      <c r="BU6831" s="1"/>
      <c r="BV6831" s="1"/>
      <c r="BW6831" s="1"/>
      <c r="BX6831" s="1"/>
      <c r="BY6831" s="1"/>
      <c r="BZ6831" s="1"/>
      <c r="CA6831" s="1"/>
      <c r="CB6831" s="1"/>
      <c r="CC6831" s="1"/>
      <c r="CD6831" s="1"/>
      <c r="CE6831" s="1"/>
      <c r="CF6831" s="1"/>
      <c r="CG6831" s="1"/>
      <c r="CH6831" s="1"/>
      <c r="CI6831" s="1"/>
      <c r="CJ6831" s="1"/>
      <c r="CK6831" s="1"/>
      <c r="CL6831" s="1"/>
      <c r="CM6831" s="1"/>
      <c r="CN6831" s="1"/>
      <c r="CO6831" s="1"/>
      <c r="CP6831" s="1"/>
      <c r="CQ6831" s="1"/>
      <c r="CR6831" s="1"/>
      <c r="CS6831" s="1"/>
      <c r="CT6831" s="1"/>
      <c r="CU6831" s="1"/>
      <c r="CV6831" s="1"/>
      <c r="CW6831" s="1"/>
      <c r="CX6831" s="1"/>
      <c r="CY6831" s="1"/>
      <c r="CZ6831" s="1"/>
      <c r="DA6831" s="1"/>
      <c r="DB6831" s="1"/>
      <c r="DC6831" s="1"/>
      <c r="DD6831" s="1"/>
      <c r="DE6831" s="1"/>
      <c r="DF6831" s="1"/>
      <c r="DG6831" s="1"/>
      <c r="DH6831" s="1"/>
      <c r="DI6831" s="1"/>
      <c r="DJ6831" s="1"/>
      <c r="DK6831" s="1"/>
      <c r="DL6831" s="1"/>
      <c r="DM6831" s="1"/>
      <c r="DN6831" s="1"/>
      <c r="DO6831" s="1"/>
      <c r="DP6831" s="1"/>
      <c r="DQ6831" s="1"/>
      <c r="DR6831" s="1"/>
      <c r="DS6831" s="1"/>
      <c r="DT6831" s="1"/>
      <c r="DU6831" s="1"/>
      <c r="DV6831" s="1"/>
      <c r="DW6831" s="1"/>
      <c r="DX6831" s="1"/>
      <c r="DY6831" s="1"/>
      <c r="DZ6831" s="1"/>
      <c r="EA6831" s="1"/>
      <c r="EB6831" s="1"/>
      <c r="EC6831" s="1"/>
      <c r="ED6831" s="1"/>
      <c r="EE6831" s="1"/>
      <c r="EF6831" s="1"/>
      <c r="EG6831" s="1"/>
      <c r="EH6831" s="1"/>
      <c r="EI6831" s="1"/>
      <c r="EJ6831" s="1"/>
      <c r="EK6831" s="1"/>
      <c r="EL6831" s="1"/>
      <c r="EM6831" s="1"/>
      <c r="EN6831" s="1"/>
      <c r="EO6831" s="1"/>
      <c r="EP6831" s="1"/>
      <c r="EQ6831" s="1"/>
      <c r="ER6831" s="1"/>
      <c r="ES6831" s="1"/>
      <c r="ET6831" s="1"/>
      <c r="EU6831" s="1"/>
      <c r="EV6831" s="1"/>
      <c r="EW6831" s="1"/>
      <c r="EX6831" s="1"/>
      <c r="EY6831" s="1"/>
      <c r="EZ6831" s="1"/>
      <c r="FA6831" s="1"/>
      <c r="FB6831" s="1"/>
      <c r="FC6831" s="1"/>
      <c r="FD6831" s="1"/>
    </row>
    <row r="6832" spans="1:160" hidden="1" x14ac:dyDescent="0.3">
      <c r="A6832">
        <v>1165</v>
      </c>
      <c r="B6832" s="1" t="s">
        <v>168</v>
      </c>
      <c r="C6832" s="1" t="s">
        <v>49</v>
      </c>
      <c r="D6832" s="1" t="s">
        <v>480</v>
      </c>
      <c r="E6832" s="1" t="s">
        <v>481</v>
      </c>
      <c r="F6832">
        <v>4</v>
      </c>
      <c r="G6832" s="1" t="s">
        <v>622</v>
      </c>
      <c r="H6832">
        <v>5</v>
      </c>
      <c r="I6832" s="1" t="s">
        <v>569</v>
      </c>
      <c r="J6832" s="1"/>
      <c r="K6832" s="1"/>
      <c r="L6832" s="1"/>
      <c r="M6832" s="1" t="s">
        <v>484</v>
      </c>
      <c r="N6832" s="1"/>
      <c r="O6832" s="1"/>
      <c r="P6832" s="1"/>
      <c r="Q6832" s="1"/>
      <c r="R6832" s="1"/>
      <c r="S6832" s="1"/>
      <c r="T6832" s="1"/>
      <c r="U6832" s="1"/>
      <c r="V6832" s="1"/>
      <c r="W6832" s="1"/>
      <c r="X6832" s="1"/>
      <c r="Y6832" s="1"/>
      <c r="Z6832" s="1"/>
      <c r="AA6832" s="1" t="s">
        <v>813</v>
      </c>
      <c r="AB6832" s="1"/>
      <c r="AC6832" s="1"/>
      <c r="AD6832" s="1"/>
      <c r="AE6832" s="1"/>
      <c r="AF6832" s="1"/>
      <c r="AG6832" s="1"/>
      <c r="AH6832" s="1"/>
      <c r="AI6832" s="1"/>
      <c r="AJ6832" s="1"/>
      <c r="AK6832" s="1"/>
      <c r="AL6832" s="1"/>
      <c r="AM6832" s="1"/>
      <c r="AN6832" s="1"/>
      <c r="AO6832" s="1"/>
      <c r="AP6832" s="1"/>
      <c r="AQ6832" s="1"/>
      <c r="AR6832" s="1"/>
      <c r="AS6832" s="1"/>
      <c r="AT6832" s="1"/>
      <c r="AU6832" s="1"/>
      <c r="AV6832" s="1"/>
      <c r="AW6832" s="1"/>
      <c r="AX6832" s="1"/>
      <c r="AY6832" s="1"/>
      <c r="AZ6832" s="1"/>
      <c r="BA6832" s="1"/>
      <c r="BB6832" s="1"/>
      <c r="BC6832" s="1"/>
      <c r="BD6832" s="1"/>
      <c r="BE6832" s="1"/>
      <c r="BF6832" s="1"/>
      <c r="BG6832" s="1"/>
      <c r="BH6832" s="1"/>
      <c r="BI6832" s="1"/>
      <c r="BJ6832" s="1"/>
      <c r="BK6832" s="1"/>
      <c r="BL6832" s="1"/>
      <c r="BM6832" s="1"/>
      <c r="BN6832" s="1"/>
      <c r="BO6832" s="1"/>
      <c r="BP6832" s="1"/>
      <c r="BQ6832" s="1"/>
      <c r="BR6832" s="1"/>
      <c r="BS6832" s="1"/>
      <c r="BT6832" s="1"/>
      <c r="BU6832" s="1"/>
      <c r="BV6832" s="1"/>
      <c r="BW6832" s="1"/>
      <c r="BX6832" s="1"/>
      <c r="BY6832" s="1"/>
      <c r="BZ6832" s="1"/>
      <c r="CA6832" s="1"/>
      <c r="CB6832" s="1"/>
      <c r="CC6832" s="1"/>
      <c r="CD6832" s="1"/>
      <c r="CE6832" s="1"/>
      <c r="CF6832" s="1"/>
      <c r="CG6832" s="1"/>
      <c r="CH6832" s="1"/>
      <c r="CI6832" s="1"/>
      <c r="CJ6832" s="1"/>
      <c r="CK6832" s="1"/>
      <c r="CL6832" s="1"/>
      <c r="CM6832" s="1"/>
      <c r="CN6832" s="1"/>
      <c r="CO6832" s="1"/>
      <c r="CP6832" s="1"/>
      <c r="CQ6832" s="1"/>
      <c r="CR6832" s="1"/>
      <c r="CS6832" s="1"/>
      <c r="CT6832" s="1"/>
      <c r="CU6832" s="1"/>
      <c r="CV6832" s="1"/>
      <c r="CW6832" s="1"/>
      <c r="CX6832" s="1"/>
      <c r="CY6832" s="1"/>
      <c r="CZ6832" s="1"/>
      <c r="DA6832" s="1"/>
      <c r="DB6832" s="1"/>
      <c r="DC6832" s="1"/>
      <c r="DD6832" s="1"/>
      <c r="DE6832" s="1"/>
      <c r="DF6832" s="1"/>
      <c r="DG6832" s="1"/>
      <c r="DH6832" s="1"/>
      <c r="DI6832" s="1"/>
      <c r="DJ6832" s="1"/>
      <c r="DK6832" s="1"/>
      <c r="DL6832" s="1"/>
      <c r="DM6832" s="1"/>
      <c r="DN6832" s="1"/>
      <c r="DO6832" s="1"/>
      <c r="DP6832" s="1"/>
      <c r="DQ6832" s="1"/>
      <c r="DR6832" s="1"/>
      <c r="DS6832" s="1"/>
      <c r="DT6832" s="1"/>
      <c r="DU6832" s="1"/>
      <c r="DV6832" s="1"/>
      <c r="DW6832" s="1"/>
      <c r="DX6832" s="1"/>
      <c r="DY6832" s="1"/>
      <c r="DZ6832" s="1"/>
      <c r="EA6832" s="1"/>
      <c r="EB6832" s="1"/>
      <c r="EC6832" s="1"/>
      <c r="ED6832" s="1"/>
      <c r="EE6832" s="1"/>
      <c r="EF6832" s="1"/>
      <c r="EG6832" s="1"/>
      <c r="EH6832" s="1"/>
      <c r="EI6832" s="1"/>
      <c r="EJ6832" s="1"/>
      <c r="EK6832" s="1"/>
      <c r="EL6832" s="1"/>
      <c r="EM6832" s="1"/>
      <c r="EN6832" s="1"/>
      <c r="EO6832" s="1"/>
      <c r="EP6832" s="1"/>
      <c r="EQ6832" s="1"/>
      <c r="ER6832" s="1"/>
      <c r="ES6832" s="1"/>
      <c r="ET6832" s="1"/>
      <c r="EU6832" s="1"/>
      <c r="EV6832" s="1"/>
      <c r="EW6832" s="1"/>
      <c r="EX6832" s="1"/>
      <c r="EY6832" s="1"/>
      <c r="EZ6832" s="1"/>
      <c r="FA6832" s="1"/>
      <c r="FB6832" s="1"/>
      <c r="FC6832" s="1"/>
      <c r="FD6832" s="1"/>
    </row>
    <row r="6833" spans="1:160" hidden="1" x14ac:dyDescent="0.3">
      <c r="A6833">
        <v>1165</v>
      </c>
      <c r="B6833" s="1" t="s">
        <v>168</v>
      </c>
      <c r="C6833" s="1" t="s">
        <v>49</v>
      </c>
      <c r="D6833" s="1" t="s">
        <v>480</v>
      </c>
      <c r="E6833" s="1" t="s">
        <v>481</v>
      </c>
      <c r="F6833">
        <v>4</v>
      </c>
      <c r="G6833" s="1" t="s">
        <v>622</v>
      </c>
      <c r="H6833">
        <v>6</v>
      </c>
      <c r="I6833" s="1" t="s">
        <v>587</v>
      </c>
      <c r="J6833" s="1"/>
      <c r="K6833" s="1"/>
      <c r="L6833" s="1"/>
      <c r="M6833" s="1" t="s">
        <v>484</v>
      </c>
      <c r="N6833" s="1"/>
      <c r="O6833" s="1"/>
      <c r="P6833" s="1"/>
      <c r="Q6833" s="1"/>
      <c r="R6833" s="1"/>
      <c r="S6833" s="1"/>
      <c r="T6833" s="1"/>
      <c r="U6833" s="1"/>
      <c r="V6833" s="1"/>
      <c r="W6833" s="1"/>
      <c r="X6833" s="1"/>
      <c r="Y6833" s="1"/>
      <c r="Z6833" s="1"/>
      <c r="AA6833" s="1" t="s">
        <v>813</v>
      </c>
      <c r="AB6833" s="1"/>
      <c r="AC6833" s="1"/>
      <c r="AD6833" s="1"/>
      <c r="AE6833" s="1"/>
      <c r="AF6833" s="1"/>
      <c r="AG6833" s="1"/>
      <c r="AH6833" s="1"/>
      <c r="AI6833" s="1"/>
      <c r="AJ6833" s="1"/>
      <c r="AK6833" s="1"/>
      <c r="AL6833" s="1"/>
      <c r="AM6833" s="1"/>
      <c r="AN6833" s="1"/>
      <c r="AO6833" s="1"/>
      <c r="AP6833" s="1"/>
      <c r="AQ6833" s="1"/>
      <c r="AR6833" s="1"/>
      <c r="AS6833" s="1"/>
      <c r="AT6833" s="1"/>
      <c r="AU6833" s="1"/>
      <c r="AV6833" s="1"/>
      <c r="AW6833" s="1"/>
      <c r="AX6833" s="1"/>
      <c r="AY6833" s="1"/>
      <c r="AZ6833" s="1"/>
      <c r="BA6833" s="1"/>
      <c r="BB6833" s="1"/>
      <c r="BC6833" s="1"/>
      <c r="BD6833" s="1"/>
      <c r="BE6833" s="1"/>
      <c r="BF6833" s="1"/>
      <c r="BG6833" s="1"/>
      <c r="BH6833" s="1"/>
      <c r="BI6833" s="1"/>
      <c r="BJ6833" s="1"/>
      <c r="BK6833" s="1"/>
      <c r="BL6833" s="1"/>
      <c r="BM6833" s="1"/>
      <c r="BN6833" s="1"/>
      <c r="BO6833" s="1"/>
      <c r="BP6833" s="1"/>
      <c r="BQ6833" s="1"/>
      <c r="BR6833" s="1"/>
      <c r="BS6833" s="1"/>
      <c r="BT6833" s="1"/>
      <c r="BU6833" s="1"/>
      <c r="BV6833" s="1"/>
      <c r="BW6833" s="1"/>
      <c r="BX6833" s="1"/>
      <c r="BY6833" s="1"/>
      <c r="BZ6833" s="1"/>
      <c r="CA6833" s="1"/>
      <c r="CB6833" s="1"/>
      <c r="CC6833" s="1"/>
      <c r="CD6833" s="1"/>
      <c r="CE6833" s="1"/>
      <c r="CF6833" s="1"/>
      <c r="CG6833" s="1"/>
      <c r="CH6833" s="1"/>
      <c r="CI6833" s="1"/>
      <c r="CJ6833" s="1"/>
      <c r="CK6833" s="1"/>
      <c r="CL6833" s="1"/>
      <c r="CM6833" s="1"/>
      <c r="CN6833" s="1"/>
      <c r="CO6833" s="1"/>
      <c r="CP6833" s="1"/>
      <c r="CQ6833" s="1"/>
      <c r="CR6833" s="1"/>
      <c r="CS6833" s="1"/>
      <c r="CT6833" s="1"/>
      <c r="CU6833" s="1"/>
      <c r="CV6833" s="1"/>
      <c r="CW6833" s="1"/>
      <c r="CX6833" s="1"/>
      <c r="CY6833" s="1"/>
      <c r="CZ6833" s="1"/>
      <c r="DA6833" s="1"/>
      <c r="DB6833" s="1"/>
      <c r="DC6833" s="1"/>
      <c r="DD6833" s="1"/>
      <c r="DE6833" s="1"/>
      <c r="DF6833" s="1"/>
      <c r="DG6833" s="1"/>
      <c r="DH6833" s="1"/>
      <c r="DI6833" s="1"/>
      <c r="DJ6833" s="1"/>
      <c r="DK6833" s="1"/>
      <c r="DL6833" s="1"/>
      <c r="DM6833" s="1"/>
      <c r="DN6833" s="1"/>
      <c r="DO6833" s="1"/>
      <c r="DP6833" s="1"/>
      <c r="DQ6833" s="1"/>
      <c r="DR6833" s="1"/>
      <c r="DS6833" s="1"/>
      <c r="DT6833" s="1"/>
      <c r="DU6833" s="1"/>
      <c r="DV6833" s="1"/>
      <c r="DW6833" s="1"/>
      <c r="DX6833" s="1"/>
      <c r="DY6833" s="1"/>
      <c r="DZ6833" s="1"/>
      <c r="EA6833" s="1"/>
      <c r="EB6833" s="1"/>
      <c r="EC6833" s="1"/>
      <c r="ED6833" s="1"/>
      <c r="EE6833" s="1"/>
      <c r="EF6833" s="1"/>
      <c r="EG6833" s="1"/>
      <c r="EH6833" s="1"/>
      <c r="EI6833" s="1"/>
      <c r="EJ6833" s="1"/>
      <c r="EK6833" s="1"/>
      <c r="EL6833" s="1"/>
      <c r="EM6833" s="1"/>
      <c r="EN6833" s="1"/>
      <c r="EO6833" s="1"/>
      <c r="EP6833" s="1"/>
      <c r="EQ6833" s="1"/>
      <c r="ER6833" s="1"/>
      <c r="ES6833" s="1"/>
      <c r="ET6833" s="1"/>
      <c r="EU6833" s="1"/>
      <c r="EV6833" s="1"/>
      <c r="EW6833" s="1"/>
      <c r="EX6833" s="1"/>
      <c r="EY6833" s="1"/>
      <c r="EZ6833" s="1"/>
      <c r="FA6833" s="1"/>
      <c r="FB6833" s="1"/>
      <c r="FC6833" s="1"/>
      <c r="FD6833" s="1"/>
    </row>
    <row r="6834" spans="1:160" hidden="1" x14ac:dyDescent="0.3">
      <c r="A6834">
        <v>1165</v>
      </c>
      <c r="B6834" s="1" t="s">
        <v>168</v>
      </c>
      <c r="C6834" s="1" t="s">
        <v>49</v>
      </c>
      <c r="D6834" s="1" t="s">
        <v>480</v>
      </c>
      <c r="E6834" s="1" t="s">
        <v>481</v>
      </c>
      <c r="F6834">
        <v>4</v>
      </c>
      <c r="G6834" s="1" t="s">
        <v>622</v>
      </c>
      <c r="H6834">
        <v>7</v>
      </c>
      <c r="I6834" s="1" t="s">
        <v>519</v>
      </c>
      <c r="J6834" s="1"/>
      <c r="K6834" s="1"/>
      <c r="L6834" s="1"/>
      <c r="M6834" s="1" t="s">
        <v>484</v>
      </c>
      <c r="N6834" s="1"/>
      <c r="O6834" s="1"/>
      <c r="P6834" s="1"/>
      <c r="Q6834" s="1"/>
      <c r="R6834" s="1"/>
      <c r="S6834" s="1"/>
      <c r="T6834" s="1"/>
      <c r="U6834" s="1"/>
      <c r="V6834" s="1"/>
      <c r="W6834" s="1"/>
      <c r="X6834" s="1"/>
      <c r="Y6834" s="1"/>
      <c r="Z6834" s="1"/>
      <c r="AA6834" s="1" t="s">
        <v>3775</v>
      </c>
      <c r="AB6834" s="1" t="s">
        <v>484</v>
      </c>
      <c r="AC6834" s="1" t="s">
        <v>541</v>
      </c>
      <c r="AD6834" s="1" t="s">
        <v>3776</v>
      </c>
      <c r="AE6834" s="1"/>
      <c r="AF6834" s="1"/>
      <c r="AG6834" s="1"/>
      <c r="AH6834" s="1"/>
      <c r="AI6834" s="1"/>
      <c r="AJ6834" s="1"/>
      <c r="AK6834" s="1"/>
      <c r="AL6834" s="1"/>
      <c r="AM6834" s="1"/>
      <c r="AN6834" s="1"/>
      <c r="AO6834" s="1"/>
      <c r="AP6834" s="1"/>
      <c r="AQ6834" s="1"/>
      <c r="AR6834" s="1"/>
      <c r="AS6834" s="1"/>
      <c r="AT6834" s="1"/>
      <c r="AU6834" s="1"/>
      <c r="AV6834" s="1"/>
      <c r="AW6834" s="1"/>
      <c r="AX6834" s="1"/>
      <c r="AY6834" s="1"/>
      <c r="AZ6834" s="1"/>
      <c r="BA6834" s="1"/>
      <c r="BB6834" s="1"/>
      <c r="BC6834" s="1"/>
      <c r="BD6834" s="1"/>
      <c r="BE6834" s="1"/>
      <c r="BF6834" s="1"/>
      <c r="BG6834" s="1"/>
      <c r="BH6834" s="1"/>
      <c r="BI6834" s="1"/>
      <c r="BJ6834" s="1"/>
      <c r="BK6834" s="1"/>
      <c r="BL6834" s="1"/>
      <c r="BM6834" s="1"/>
      <c r="BN6834" s="1"/>
      <c r="BO6834" s="1"/>
      <c r="BP6834" s="1"/>
      <c r="BQ6834" s="1"/>
      <c r="BR6834" s="1"/>
      <c r="BS6834" s="1"/>
      <c r="BT6834" s="1"/>
      <c r="BU6834" s="1"/>
      <c r="BV6834" s="1"/>
      <c r="BW6834" s="1"/>
      <c r="BX6834" s="1"/>
      <c r="BY6834" s="1"/>
      <c r="BZ6834" s="1"/>
      <c r="CA6834" s="1"/>
      <c r="CB6834" s="1"/>
      <c r="CC6834" s="1"/>
      <c r="CD6834" s="1"/>
      <c r="CE6834" s="1"/>
      <c r="CF6834" s="1"/>
      <c r="CG6834" s="1"/>
      <c r="CH6834" s="1"/>
      <c r="CI6834" s="1"/>
      <c r="CJ6834" s="1"/>
      <c r="CK6834" s="1"/>
      <c r="CL6834" s="1"/>
      <c r="CM6834" s="1"/>
      <c r="CN6834" s="1"/>
      <c r="CO6834" s="1"/>
      <c r="CP6834" s="1"/>
      <c r="CQ6834" s="1"/>
      <c r="CR6834" s="1"/>
      <c r="CS6834" s="1"/>
      <c r="CT6834" s="1"/>
      <c r="CU6834" s="1"/>
      <c r="CV6834" s="1"/>
      <c r="CW6834" s="1"/>
      <c r="CX6834" s="1"/>
      <c r="CY6834" s="1"/>
      <c r="CZ6834" s="1"/>
      <c r="DA6834" s="1"/>
      <c r="DB6834" s="1"/>
      <c r="DC6834" s="1"/>
      <c r="DD6834" s="1"/>
      <c r="DE6834" s="1"/>
      <c r="DF6834" s="1"/>
      <c r="DG6834" s="1"/>
      <c r="DH6834" s="1"/>
      <c r="DI6834" s="1"/>
      <c r="DJ6834" s="1"/>
      <c r="DK6834" s="1"/>
      <c r="DL6834" s="1"/>
      <c r="DM6834" s="1"/>
      <c r="DN6834" s="1"/>
      <c r="DO6834" s="1"/>
      <c r="DP6834" s="1"/>
      <c r="DQ6834" s="1"/>
      <c r="DR6834" s="1"/>
      <c r="DS6834" s="1"/>
      <c r="DT6834" s="1"/>
      <c r="DU6834" s="1"/>
      <c r="DV6834" s="1"/>
      <c r="DW6834" s="1"/>
      <c r="DX6834" s="1"/>
      <c r="DY6834" s="1"/>
      <c r="DZ6834" s="1"/>
      <c r="EA6834" s="1"/>
      <c r="EB6834" s="1"/>
      <c r="EC6834" s="1"/>
      <c r="ED6834" s="1"/>
      <c r="EE6834" s="1"/>
      <c r="EF6834" s="1"/>
      <c r="EG6834" s="1"/>
      <c r="EH6834" s="1"/>
      <c r="EI6834" s="1"/>
      <c r="EJ6834" s="1"/>
      <c r="EK6834" s="1"/>
      <c r="EL6834" s="1"/>
      <c r="EM6834" s="1"/>
      <c r="EN6834" s="1"/>
      <c r="EO6834" s="1"/>
      <c r="EP6834" s="1"/>
      <c r="EQ6834" s="1"/>
      <c r="ER6834" s="1"/>
      <c r="ES6834" s="1"/>
      <c r="ET6834" s="1"/>
      <c r="EU6834" s="1"/>
      <c r="EV6834" s="1"/>
      <c r="EW6834" s="1"/>
      <c r="EX6834" s="1"/>
      <c r="EY6834" s="1"/>
      <c r="EZ6834" s="1"/>
      <c r="FA6834" s="1"/>
      <c r="FB6834" s="1"/>
      <c r="FC6834" s="1"/>
      <c r="FD6834" s="1"/>
    </row>
    <row r="6835" spans="1:160" hidden="1" x14ac:dyDescent="0.3">
      <c r="A6835">
        <v>1165</v>
      </c>
      <c r="B6835" s="1" t="s">
        <v>168</v>
      </c>
      <c r="C6835" s="1" t="s">
        <v>50</v>
      </c>
      <c r="D6835" s="1" t="s">
        <v>480</v>
      </c>
      <c r="E6835" s="1" t="s">
        <v>481</v>
      </c>
      <c r="F6835">
        <v>5</v>
      </c>
      <c r="G6835" s="1" t="s">
        <v>631</v>
      </c>
      <c r="H6835">
        <v>1</v>
      </c>
      <c r="I6835" s="1"/>
      <c r="J6835" s="1"/>
      <c r="K6835" s="1"/>
      <c r="L6835" s="1"/>
      <c r="M6835" s="1" t="s">
        <v>484</v>
      </c>
      <c r="N6835" s="1" t="s">
        <v>498</v>
      </c>
      <c r="O6835" s="1" t="s">
        <v>497</v>
      </c>
      <c r="P6835" s="1" t="s">
        <v>487</v>
      </c>
      <c r="Q6835" s="1" t="s">
        <v>1717</v>
      </c>
      <c r="R6835" s="1"/>
      <c r="S6835" s="1"/>
      <c r="T6835" s="1" t="s">
        <v>527</v>
      </c>
      <c r="U6835" s="1" t="s">
        <v>3774</v>
      </c>
      <c r="V6835" s="1"/>
      <c r="W6835" s="1"/>
      <c r="X6835" s="1"/>
      <c r="Y6835" s="1"/>
      <c r="Z6835" s="1"/>
      <c r="AA6835" s="1"/>
      <c r="AB6835" s="1"/>
      <c r="AC6835" s="1"/>
      <c r="AD6835" s="1"/>
      <c r="AE6835" s="1"/>
      <c r="AF6835" s="1"/>
      <c r="AG6835" s="1"/>
      <c r="AH6835" s="1"/>
      <c r="AI6835" s="1"/>
      <c r="AJ6835" s="1"/>
      <c r="AK6835" s="1"/>
      <c r="AL6835" s="1"/>
      <c r="AM6835" s="1"/>
      <c r="AN6835" s="1"/>
      <c r="AO6835" s="1"/>
      <c r="AP6835" s="1"/>
      <c r="AQ6835" s="1"/>
      <c r="AR6835" s="1"/>
      <c r="AS6835" s="1"/>
      <c r="AT6835" s="1"/>
      <c r="AU6835" s="1"/>
      <c r="AV6835" s="1"/>
      <c r="AW6835" s="1"/>
      <c r="AX6835" s="1"/>
      <c r="AY6835" s="1"/>
      <c r="AZ6835" s="1"/>
      <c r="BA6835" s="1"/>
      <c r="BB6835" s="1"/>
      <c r="BC6835" s="1"/>
      <c r="BD6835" s="1"/>
      <c r="BE6835" s="1"/>
      <c r="BF6835" s="1"/>
      <c r="BG6835" s="1"/>
      <c r="BH6835" s="1"/>
      <c r="BI6835" s="1"/>
      <c r="BJ6835" s="1"/>
      <c r="BK6835" s="1"/>
      <c r="BL6835" s="1"/>
      <c r="BM6835" s="1"/>
      <c r="BN6835" s="1"/>
      <c r="BO6835" s="1"/>
      <c r="BP6835" s="1"/>
      <c r="BQ6835" s="1"/>
      <c r="BR6835" s="1"/>
      <c r="BS6835" s="1"/>
      <c r="BT6835" s="1"/>
      <c r="BU6835" s="1"/>
      <c r="BV6835" s="1" t="s">
        <v>492</v>
      </c>
      <c r="BW6835" s="1"/>
      <c r="BX6835" s="1"/>
      <c r="BY6835" s="1"/>
      <c r="BZ6835" s="1"/>
      <c r="CA6835" s="1"/>
      <c r="CB6835" s="1"/>
      <c r="CC6835" s="1"/>
      <c r="CD6835" s="1"/>
      <c r="CE6835" s="1"/>
      <c r="CF6835" s="1"/>
      <c r="CG6835" s="1"/>
      <c r="CH6835" s="1"/>
      <c r="CI6835" s="1"/>
      <c r="CJ6835" s="1"/>
      <c r="CK6835" s="1"/>
      <c r="CL6835" s="1"/>
      <c r="CM6835" s="1"/>
      <c r="CN6835" s="1"/>
      <c r="CO6835" s="1"/>
      <c r="CP6835" s="1"/>
      <c r="CQ6835" s="1"/>
      <c r="CR6835" s="1"/>
      <c r="CS6835" s="1"/>
      <c r="CT6835" s="1"/>
      <c r="CU6835" s="1"/>
      <c r="CV6835" s="1"/>
      <c r="CW6835" s="1"/>
      <c r="CX6835" s="1"/>
      <c r="CY6835" s="1"/>
      <c r="CZ6835" s="1"/>
      <c r="DA6835" s="1"/>
      <c r="DB6835" s="1"/>
      <c r="DC6835" s="1"/>
      <c r="DD6835" s="1"/>
      <c r="DE6835" s="1"/>
      <c r="DF6835" s="1"/>
      <c r="DG6835" s="1"/>
      <c r="DH6835" s="1"/>
      <c r="DI6835" s="1"/>
      <c r="DJ6835" s="1"/>
      <c r="DK6835" s="1"/>
      <c r="DL6835" s="1"/>
      <c r="DM6835" s="1"/>
      <c r="DN6835" s="1"/>
      <c r="DO6835" s="1"/>
      <c r="DP6835" s="1"/>
      <c r="DQ6835" s="1"/>
      <c r="DR6835" s="1"/>
      <c r="DS6835" s="1"/>
      <c r="DT6835" s="1"/>
      <c r="DU6835" s="1"/>
      <c r="DV6835" s="1"/>
      <c r="DW6835" s="1"/>
      <c r="DX6835" s="1"/>
      <c r="DY6835" s="1"/>
      <c r="DZ6835" s="1"/>
      <c r="EA6835" s="1"/>
      <c r="EB6835" s="1"/>
      <c r="EC6835" s="1"/>
      <c r="ED6835" s="1"/>
      <c r="EE6835" s="1"/>
      <c r="EF6835" s="1"/>
      <c r="EG6835" s="1"/>
      <c r="EH6835" s="1"/>
      <c r="EI6835" s="1"/>
      <c r="EJ6835" s="1"/>
      <c r="EK6835" s="1"/>
      <c r="EL6835" s="1"/>
      <c r="EM6835" s="1"/>
      <c r="EN6835" s="1"/>
      <c r="EO6835" s="1"/>
      <c r="EP6835" s="1"/>
      <c r="EQ6835" s="1"/>
      <c r="ER6835" s="1"/>
      <c r="ES6835" s="1"/>
      <c r="ET6835" s="1"/>
      <c r="EU6835" s="1"/>
      <c r="EV6835" s="1"/>
      <c r="EW6835" s="1"/>
      <c r="EX6835" s="1"/>
      <c r="EY6835" s="1"/>
      <c r="EZ6835" s="1"/>
      <c r="FA6835" s="1"/>
      <c r="FB6835" s="1"/>
      <c r="FC6835" s="1"/>
      <c r="FD6835" s="1"/>
    </row>
    <row r="6836" spans="1:160" hidden="1" x14ac:dyDescent="0.3">
      <c r="A6836">
        <v>1165</v>
      </c>
      <c r="B6836" s="1" t="s">
        <v>168</v>
      </c>
      <c r="C6836" s="1" t="s">
        <v>50</v>
      </c>
      <c r="D6836" s="1" t="s">
        <v>480</v>
      </c>
      <c r="E6836" s="1" t="s">
        <v>481</v>
      </c>
      <c r="F6836">
        <v>5</v>
      </c>
      <c r="G6836" s="1" t="s">
        <v>631</v>
      </c>
      <c r="H6836">
        <v>2</v>
      </c>
      <c r="I6836" s="1"/>
      <c r="J6836" s="1"/>
      <c r="K6836" s="1"/>
      <c r="L6836" s="1"/>
      <c r="M6836" s="1" t="s">
        <v>484</v>
      </c>
      <c r="N6836" s="1" t="s">
        <v>497</v>
      </c>
      <c r="O6836" s="1" t="s">
        <v>539</v>
      </c>
      <c r="P6836" s="1" t="s">
        <v>487</v>
      </c>
      <c r="Q6836" s="1" t="s">
        <v>1717</v>
      </c>
      <c r="R6836" s="1"/>
      <c r="S6836" s="1"/>
      <c r="T6836" s="1" t="s">
        <v>527</v>
      </c>
      <c r="U6836" s="1" t="s">
        <v>3774</v>
      </c>
      <c r="V6836" s="1"/>
      <c r="W6836" s="1"/>
      <c r="X6836" s="1"/>
      <c r="Y6836" s="1"/>
      <c r="Z6836" s="1"/>
      <c r="AA6836" s="1"/>
      <c r="AB6836" s="1"/>
      <c r="AC6836" s="1"/>
      <c r="AD6836" s="1"/>
      <c r="AE6836" s="1"/>
      <c r="AF6836" s="1"/>
      <c r="AG6836" s="1"/>
      <c r="AH6836" s="1"/>
      <c r="AI6836" s="1"/>
      <c r="AJ6836" s="1"/>
      <c r="AK6836" s="1"/>
      <c r="AL6836" s="1"/>
      <c r="AM6836" s="1"/>
      <c r="AN6836" s="1"/>
      <c r="AO6836" s="1"/>
      <c r="AP6836" s="1"/>
      <c r="AQ6836" s="1"/>
      <c r="AR6836" s="1"/>
      <c r="AS6836" s="1"/>
      <c r="AT6836" s="1"/>
      <c r="AU6836" s="1"/>
      <c r="AV6836" s="1"/>
      <c r="AW6836" s="1"/>
      <c r="AX6836" s="1"/>
      <c r="AY6836" s="1"/>
      <c r="AZ6836" s="1"/>
      <c r="BA6836" s="1"/>
      <c r="BB6836" s="1"/>
      <c r="BC6836" s="1"/>
      <c r="BD6836" s="1"/>
      <c r="BE6836" s="1"/>
      <c r="BF6836" s="1"/>
      <c r="BG6836" s="1"/>
      <c r="BH6836" s="1"/>
      <c r="BI6836" s="1"/>
      <c r="BJ6836" s="1"/>
      <c r="BK6836" s="1"/>
      <c r="BL6836" s="1"/>
      <c r="BM6836" s="1"/>
      <c r="BN6836" s="1"/>
      <c r="BO6836" s="1"/>
      <c r="BP6836" s="1"/>
      <c r="BQ6836" s="1"/>
      <c r="BR6836" s="1"/>
      <c r="BS6836" s="1"/>
      <c r="BT6836" s="1"/>
      <c r="BU6836" s="1"/>
      <c r="BV6836" s="1" t="s">
        <v>492</v>
      </c>
      <c r="BW6836" s="1"/>
      <c r="BX6836" s="1"/>
      <c r="BY6836" s="1"/>
      <c r="BZ6836" s="1"/>
      <c r="CA6836" s="1"/>
      <c r="CB6836" s="1"/>
      <c r="CC6836" s="1"/>
      <c r="CD6836" s="1"/>
      <c r="CE6836" s="1"/>
      <c r="CF6836" s="1"/>
      <c r="CG6836" s="1"/>
      <c r="CH6836" s="1"/>
      <c r="CI6836" s="1"/>
      <c r="CJ6836" s="1"/>
      <c r="CK6836" s="1"/>
      <c r="CL6836" s="1"/>
      <c r="CM6836" s="1"/>
      <c r="CN6836" s="1"/>
      <c r="CO6836" s="1"/>
      <c r="CP6836" s="1"/>
      <c r="CQ6836" s="1"/>
      <c r="CR6836" s="1"/>
      <c r="CS6836" s="1"/>
      <c r="CT6836" s="1"/>
      <c r="CU6836" s="1"/>
      <c r="CV6836" s="1"/>
      <c r="CW6836" s="1"/>
      <c r="CX6836" s="1"/>
      <c r="CY6836" s="1"/>
      <c r="CZ6836" s="1"/>
      <c r="DA6836" s="1"/>
      <c r="DB6836" s="1"/>
      <c r="DC6836" s="1"/>
      <c r="DD6836" s="1"/>
      <c r="DE6836" s="1"/>
      <c r="DF6836" s="1"/>
      <c r="DG6836" s="1"/>
      <c r="DH6836" s="1"/>
      <c r="DI6836" s="1"/>
      <c r="DJ6836" s="1"/>
      <c r="DK6836" s="1"/>
      <c r="DL6836" s="1"/>
      <c r="DM6836" s="1"/>
      <c r="DN6836" s="1"/>
      <c r="DO6836" s="1"/>
      <c r="DP6836" s="1"/>
      <c r="DQ6836" s="1"/>
      <c r="DR6836" s="1"/>
      <c r="DS6836" s="1"/>
      <c r="DT6836" s="1"/>
      <c r="DU6836" s="1"/>
      <c r="DV6836" s="1"/>
      <c r="DW6836" s="1"/>
      <c r="DX6836" s="1"/>
      <c r="DY6836" s="1"/>
      <c r="DZ6836" s="1"/>
      <c r="EA6836" s="1"/>
      <c r="EB6836" s="1"/>
      <c r="EC6836" s="1"/>
      <c r="ED6836" s="1"/>
      <c r="EE6836" s="1"/>
      <c r="EF6836" s="1"/>
      <c r="EG6836" s="1"/>
      <c r="EH6836" s="1"/>
      <c r="EI6836" s="1"/>
      <c r="EJ6836" s="1"/>
      <c r="EK6836" s="1"/>
      <c r="EL6836" s="1"/>
      <c r="EM6836" s="1"/>
      <c r="EN6836" s="1"/>
      <c r="EO6836" s="1"/>
      <c r="EP6836" s="1"/>
      <c r="EQ6836" s="1"/>
      <c r="ER6836" s="1"/>
      <c r="ES6836" s="1"/>
      <c r="ET6836" s="1"/>
      <c r="EU6836" s="1"/>
      <c r="EV6836" s="1"/>
      <c r="EW6836" s="1"/>
      <c r="EX6836" s="1"/>
      <c r="EY6836" s="1"/>
      <c r="EZ6836" s="1"/>
      <c r="FA6836" s="1"/>
      <c r="FB6836" s="1"/>
      <c r="FC6836" s="1"/>
      <c r="FD6836" s="1"/>
    </row>
    <row r="6837" spans="1:160" hidden="1" x14ac:dyDescent="0.3">
      <c r="A6837">
        <v>1165</v>
      </c>
      <c r="B6837" s="1" t="s">
        <v>168</v>
      </c>
      <c r="C6837" s="1" t="s">
        <v>50</v>
      </c>
      <c r="D6837" s="1" t="s">
        <v>480</v>
      </c>
      <c r="E6837" s="1" t="s">
        <v>481</v>
      </c>
      <c r="F6837">
        <v>5</v>
      </c>
      <c r="G6837" s="1" t="s">
        <v>622</v>
      </c>
      <c r="H6837">
        <v>1</v>
      </c>
      <c r="I6837" s="1" t="s">
        <v>498</v>
      </c>
      <c r="J6837" s="1"/>
      <c r="K6837" s="1"/>
      <c r="L6837" s="1"/>
      <c r="M6837" s="1" t="s">
        <v>484</v>
      </c>
      <c r="N6837" s="1"/>
      <c r="O6837" s="1"/>
      <c r="P6837" s="1"/>
      <c r="Q6837" s="1"/>
      <c r="R6837" s="1"/>
      <c r="S6837" s="1"/>
      <c r="T6837" s="1"/>
      <c r="U6837" s="1"/>
      <c r="V6837" s="1"/>
      <c r="W6837" s="1"/>
      <c r="X6837" s="1"/>
      <c r="Y6837" s="1"/>
      <c r="Z6837" s="1"/>
      <c r="AA6837" s="1" t="s">
        <v>813</v>
      </c>
      <c r="AB6837" s="1"/>
      <c r="AC6837" s="1"/>
      <c r="AD6837" s="1"/>
      <c r="AE6837" s="1"/>
      <c r="AF6837" s="1"/>
      <c r="AG6837" s="1"/>
      <c r="AH6837" s="1"/>
      <c r="AI6837" s="1"/>
      <c r="AJ6837" s="1"/>
      <c r="AK6837" s="1"/>
      <c r="AL6837" s="1"/>
      <c r="AM6837" s="1"/>
      <c r="AN6837" s="1"/>
      <c r="AO6837" s="1"/>
      <c r="AP6837" s="1"/>
      <c r="AQ6837" s="1"/>
      <c r="AR6837" s="1"/>
      <c r="AS6837" s="1"/>
      <c r="AT6837" s="1"/>
      <c r="AU6837" s="1"/>
      <c r="AV6837" s="1"/>
      <c r="AW6837" s="1"/>
      <c r="AX6837" s="1"/>
      <c r="AY6837" s="1"/>
      <c r="AZ6837" s="1"/>
      <c r="BA6837" s="1"/>
      <c r="BB6837" s="1"/>
      <c r="BC6837" s="1"/>
      <c r="BD6837" s="1"/>
      <c r="BE6837" s="1"/>
      <c r="BF6837" s="1"/>
      <c r="BG6837" s="1"/>
      <c r="BH6837" s="1"/>
      <c r="BI6837" s="1"/>
      <c r="BJ6837" s="1"/>
      <c r="BK6837" s="1"/>
      <c r="BL6837" s="1"/>
      <c r="BM6837" s="1"/>
      <c r="BN6837" s="1"/>
      <c r="BO6837" s="1"/>
      <c r="BP6837" s="1"/>
      <c r="BQ6837" s="1"/>
      <c r="BR6837" s="1"/>
      <c r="BS6837" s="1"/>
      <c r="BT6837" s="1"/>
      <c r="BU6837" s="1"/>
      <c r="BV6837" s="1"/>
      <c r="BW6837" s="1"/>
      <c r="BX6837" s="1"/>
      <c r="BY6837" s="1"/>
      <c r="BZ6837" s="1"/>
      <c r="CA6837" s="1"/>
      <c r="CB6837" s="1"/>
      <c r="CC6837" s="1"/>
      <c r="CD6837" s="1"/>
      <c r="CE6837" s="1"/>
      <c r="CF6837" s="1"/>
      <c r="CG6837" s="1"/>
      <c r="CH6837" s="1"/>
      <c r="CI6837" s="1"/>
      <c r="CJ6837" s="1"/>
      <c r="CK6837" s="1"/>
      <c r="CL6837" s="1"/>
      <c r="CM6837" s="1"/>
      <c r="CN6837" s="1"/>
      <c r="CO6837" s="1"/>
      <c r="CP6837" s="1"/>
      <c r="CQ6837" s="1"/>
      <c r="CR6837" s="1"/>
      <c r="CS6837" s="1"/>
      <c r="CT6837" s="1"/>
      <c r="CU6837" s="1"/>
      <c r="CV6837" s="1"/>
      <c r="CW6837" s="1"/>
      <c r="CX6837" s="1"/>
      <c r="CY6837" s="1"/>
      <c r="CZ6837" s="1"/>
      <c r="DA6837" s="1"/>
      <c r="DB6837" s="1"/>
      <c r="DC6837" s="1"/>
      <c r="DD6837" s="1"/>
      <c r="DE6837" s="1"/>
      <c r="DF6837" s="1"/>
      <c r="DG6837" s="1"/>
      <c r="DH6837" s="1"/>
      <c r="DI6837" s="1"/>
      <c r="DJ6837" s="1"/>
      <c r="DK6837" s="1"/>
      <c r="DL6837" s="1"/>
      <c r="DM6837" s="1"/>
      <c r="DN6837" s="1"/>
      <c r="DO6837" s="1"/>
      <c r="DP6837" s="1"/>
      <c r="DQ6837" s="1"/>
      <c r="DR6837" s="1"/>
      <c r="DS6837" s="1"/>
      <c r="DT6837" s="1"/>
      <c r="DU6837" s="1"/>
      <c r="DV6837" s="1"/>
      <c r="DW6837" s="1"/>
      <c r="DX6837" s="1"/>
      <c r="DY6837" s="1"/>
      <c r="DZ6837" s="1"/>
      <c r="EA6837" s="1"/>
      <c r="EB6837" s="1"/>
      <c r="EC6837" s="1"/>
      <c r="ED6837" s="1"/>
      <c r="EE6837" s="1"/>
      <c r="EF6837" s="1"/>
      <c r="EG6837" s="1"/>
      <c r="EH6837" s="1"/>
      <c r="EI6837" s="1"/>
      <c r="EJ6837" s="1"/>
      <c r="EK6837" s="1"/>
      <c r="EL6837" s="1"/>
      <c r="EM6837" s="1"/>
      <c r="EN6837" s="1"/>
      <c r="EO6837" s="1"/>
      <c r="EP6837" s="1"/>
      <c r="EQ6837" s="1"/>
      <c r="ER6837" s="1"/>
      <c r="ES6837" s="1"/>
      <c r="ET6837" s="1"/>
      <c r="EU6837" s="1"/>
      <c r="EV6837" s="1"/>
      <c r="EW6837" s="1"/>
      <c r="EX6837" s="1"/>
      <c r="EY6837" s="1"/>
      <c r="EZ6837" s="1"/>
      <c r="FA6837" s="1"/>
      <c r="FB6837" s="1"/>
      <c r="FC6837" s="1"/>
      <c r="FD6837" s="1"/>
    </row>
    <row r="6838" spans="1:160" hidden="1" x14ac:dyDescent="0.3">
      <c r="A6838">
        <v>1165</v>
      </c>
      <c r="B6838" s="1" t="s">
        <v>168</v>
      </c>
      <c r="C6838" s="1" t="s">
        <v>50</v>
      </c>
      <c r="D6838" s="1" t="s">
        <v>480</v>
      </c>
      <c r="E6838" s="1" t="s">
        <v>481</v>
      </c>
      <c r="F6838">
        <v>5</v>
      </c>
      <c r="G6838" s="1" t="s">
        <v>622</v>
      </c>
      <c r="H6838">
        <v>2</v>
      </c>
      <c r="I6838" s="1" t="s">
        <v>536</v>
      </c>
      <c r="J6838" s="1"/>
      <c r="K6838" s="1"/>
      <c r="L6838" s="1"/>
      <c r="M6838" s="1" t="s">
        <v>484</v>
      </c>
      <c r="N6838" s="1"/>
      <c r="O6838" s="1"/>
      <c r="P6838" s="1"/>
      <c r="Q6838" s="1"/>
      <c r="R6838" s="1"/>
      <c r="S6838" s="1"/>
      <c r="T6838" s="1"/>
      <c r="U6838" s="1"/>
      <c r="V6838" s="1"/>
      <c r="W6838" s="1"/>
      <c r="X6838" s="1"/>
      <c r="Y6838" s="1"/>
      <c r="Z6838" s="1"/>
      <c r="AA6838" s="1" t="s">
        <v>813</v>
      </c>
      <c r="AB6838" s="1"/>
      <c r="AC6838" s="1"/>
      <c r="AD6838" s="1"/>
      <c r="AE6838" s="1"/>
      <c r="AF6838" s="1"/>
      <c r="AG6838" s="1"/>
      <c r="AH6838" s="1"/>
      <c r="AI6838" s="1"/>
      <c r="AJ6838" s="1"/>
      <c r="AK6838" s="1"/>
      <c r="AL6838" s="1"/>
      <c r="AM6838" s="1"/>
      <c r="AN6838" s="1"/>
      <c r="AO6838" s="1"/>
      <c r="AP6838" s="1"/>
      <c r="AQ6838" s="1"/>
      <c r="AR6838" s="1"/>
      <c r="AS6838" s="1"/>
      <c r="AT6838" s="1"/>
      <c r="AU6838" s="1"/>
      <c r="AV6838" s="1"/>
      <c r="AW6838" s="1"/>
      <c r="AX6838" s="1"/>
      <c r="AY6838" s="1"/>
      <c r="AZ6838" s="1"/>
      <c r="BA6838" s="1"/>
      <c r="BB6838" s="1"/>
      <c r="BC6838" s="1"/>
      <c r="BD6838" s="1"/>
      <c r="BE6838" s="1"/>
      <c r="BF6838" s="1"/>
      <c r="BG6838" s="1"/>
      <c r="BH6838" s="1"/>
      <c r="BI6838" s="1"/>
      <c r="BJ6838" s="1"/>
      <c r="BK6838" s="1"/>
      <c r="BL6838" s="1"/>
      <c r="BM6838" s="1"/>
      <c r="BN6838" s="1"/>
      <c r="BO6838" s="1"/>
      <c r="BP6838" s="1"/>
      <c r="BQ6838" s="1"/>
      <c r="BR6838" s="1"/>
      <c r="BS6838" s="1"/>
      <c r="BT6838" s="1"/>
      <c r="BU6838" s="1"/>
      <c r="BV6838" s="1"/>
      <c r="BW6838" s="1"/>
      <c r="BX6838" s="1"/>
      <c r="BY6838" s="1"/>
      <c r="BZ6838" s="1"/>
      <c r="CA6838" s="1"/>
      <c r="CB6838" s="1"/>
      <c r="CC6838" s="1"/>
      <c r="CD6838" s="1"/>
      <c r="CE6838" s="1"/>
      <c r="CF6838" s="1"/>
      <c r="CG6838" s="1"/>
      <c r="CH6838" s="1"/>
      <c r="CI6838" s="1"/>
      <c r="CJ6838" s="1"/>
      <c r="CK6838" s="1"/>
      <c r="CL6838" s="1"/>
      <c r="CM6838" s="1"/>
      <c r="CN6838" s="1"/>
      <c r="CO6838" s="1"/>
      <c r="CP6838" s="1"/>
      <c r="CQ6838" s="1"/>
      <c r="CR6838" s="1"/>
      <c r="CS6838" s="1"/>
      <c r="CT6838" s="1"/>
      <c r="CU6838" s="1"/>
      <c r="CV6838" s="1"/>
      <c r="CW6838" s="1"/>
      <c r="CX6838" s="1"/>
      <c r="CY6838" s="1"/>
      <c r="CZ6838" s="1"/>
      <c r="DA6838" s="1"/>
      <c r="DB6838" s="1"/>
      <c r="DC6838" s="1"/>
      <c r="DD6838" s="1"/>
      <c r="DE6838" s="1"/>
      <c r="DF6838" s="1"/>
      <c r="DG6838" s="1"/>
      <c r="DH6838" s="1"/>
      <c r="DI6838" s="1"/>
      <c r="DJ6838" s="1"/>
      <c r="DK6838" s="1"/>
      <c r="DL6838" s="1"/>
      <c r="DM6838" s="1"/>
      <c r="DN6838" s="1"/>
      <c r="DO6838" s="1"/>
      <c r="DP6838" s="1"/>
      <c r="DQ6838" s="1"/>
      <c r="DR6838" s="1"/>
      <c r="DS6838" s="1"/>
      <c r="DT6838" s="1"/>
      <c r="DU6838" s="1"/>
      <c r="DV6838" s="1"/>
      <c r="DW6838" s="1"/>
      <c r="DX6838" s="1"/>
      <c r="DY6838" s="1"/>
      <c r="DZ6838" s="1"/>
      <c r="EA6838" s="1"/>
      <c r="EB6838" s="1"/>
      <c r="EC6838" s="1"/>
      <c r="ED6838" s="1"/>
      <c r="EE6838" s="1"/>
      <c r="EF6838" s="1"/>
      <c r="EG6838" s="1"/>
      <c r="EH6838" s="1"/>
      <c r="EI6838" s="1"/>
      <c r="EJ6838" s="1"/>
      <c r="EK6838" s="1"/>
      <c r="EL6838" s="1"/>
      <c r="EM6838" s="1"/>
      <c r="EN6838" s="1"/>
      <c r="EO6838" s="1"/>
      <c r="EP6838" s="1"/>
      <c r="EQ6838" s="1"/>
      <c r="ER6838" s="1"/>
      <c r="ES6838" s="1"/>
      <c r="ET6838" s="1"/>
      <c r="EU6838" s="1"/>
      <c r="EV6838" s="1"/>
      <c r="EW6838" s="1"/>
      <c r="EX6838" s="1"/>
      <c r="EY6838" s="1"/>
      <c r="EZ6838" s="1"/>
      <c r="FA6838" s="1"/>
      <c r="FB6838" s="1"/>
      <c r="FC6838" s="1"/>
      <c r="FD6838" s="1"/>
    </row>
    <row r="6839" spans="1:160" hidden="1" x14ac:dyDescent="0.3">
      <c r="A6839">
        <v>1165</v>
      </c>
      <c r="B6839" s="1" t="s">
        <v>168</v>
      </c>
      <c r="C6839" s="1" t="s">
        <v>50</v>
      </c>
      <c r="D6839" s="1" t="s">
        <v>480</v>
      </c>
      <c r="E6839" s="1" t="s">
        <v>481</v>
      </c>
      <c r="F6839">
        <v>5</v>
      </c>
      <c r="G6839" s="1" t="s">
        <v>622</v>
      </c>
      <c r="H6839">
        <v>3</v>
      </c>
      <c r="I6839" s="1" t="s">
        <v>740</v>
      </c>
      <c r="J6839" s="1"/>
      <c r="K6839" s="1"/>
      <c r="L6839" s="1"/>
      <c r="M6839" s="1" t="s">
        <v>484</v>
      </c>
      <c r="N6839" s="1"/>
      <c r="O6839" s="1"/>
      <c r="P6839" s="1"/>
      <c r="Q6839" s="1"/>
      <c r="R6839" s="1"/>
      <c r="S6839" s="1"/>
      <c r="T6839" s="1"/>
      <c r="U6839" s="1"/>
      <c r="V6839" s="1"/>
      <c r="W6839" s="1"/>
      <c r="X6839" s="1"/>
      <c r="Y6839" s="1"/>
      <c r="Z6839" s="1"/>
      <c r="AA6839" s="1" t="s">
        <v>813</v>
      </c>
      <c r="AB6839" s="1"/>
      <c r="AC6839" s="1"/>
      <c r="AD6839" s="1"/>
      <c r="AE6839" s="1"/>
      <c r="AF6839" s="1"/>
      <c r="AG6839" s="1"/>
      <c r="AH6839" s="1"/>
      <c r="AI6839" s="1"/>
      <c r="AJ6839" s="1"/>
      <c r="AK6839" s="1"/>
      <c r="AL6839" s="1"/>
      <c r="AM6839" s="1"/>
      <c r="AN6839" s="1"/>
      <c r="AO6839" s="1"/>
      <c r="AP6839" s="1"/>
      <c r="AQ6839" s="1"/>
      <c r="AR6839" s="1"/>
      <c r="AS6839" s="1"/>
      <c r="AT6839" s="1"/>
      <c r="AU6839" s="1"/>
      <c r="AV6839" s="1"/>
      <c r="AW6839" s="1"/>
      <c r="AX6839" s="1"/>
      <c r="AY6839" s="1"/>
      <c r="AZ6839" s="1"/>
      <c r="BA6839" s="1"/>
      <c r="BB6839" s="1"/>
      <c r="BC6839" s="1"/>
      <c r="BD6839" s="1"/>
      <c r="BE6839" s="1"/>
      <c r="BF6839" s="1"/>
      <c r="BG6839" s="1"/>
      <c r="BH6839" s="1"/>
      <c r="BI6839" s="1"/>
      <c r="BJ6839" s="1"/>
      <c r="BK6839" s="1"/>
      <c r="BL6839" s="1"/>
      <c r="BM6839" s="1"/>
      <c r="BN6839" s="1"/>
      <c r="BO6839" s="1"/>
      <c r="BP6839" s="1"/>
      <c r="BQ6839" s="1"/>
      <c r="BR6839" s="1"/>
      <c r="BS6839" s="1"/>
      <c r="BT6839" s="1"/>
      <c r="BU6839" s="1"/>
      <c r="BV6839" s="1"/>
      <c r="BW6839" s="1"/>
      <c r="BX6839" s="1"/>
      <c r="BY6839" s="1"/>
      <c r="BZ6839" s="1"/>
      <c r="CA6839" s="1"/>
      <c r="CB6839" s="1"/>
      <c r="CC6839" s="1"/>
      <c r="CD6839" s="1"/>
      <c r="CE6839" s="1"/>
      <c r="CF6839" s="1"/>
      <c r="CG6839" s="1"/>
      <c r="CH6839" s="1"/>
      <c r="CI6839" s="1"/>
      <c r="CJ6839" s="1"/>
      <c r="CK6839" s="1"/>
      <c r="CL6839" s="1"/>
      <c r="CM6839" s="1"/>
      <c r="CN6839" s="1"/>
      <c r="CO6839" s="1"/>
      <c r="CP6839" s="1"/>
      <c r="CQ6839" s="1"/>
      <c r="CR6839" s="1"/>
      <c r="CS6839" s="1"/>
      <c r="CT6839" s="1"/>
      <c r="CU6839" s="1"/>
      <c r="CV6839" s="1"/>
      <c r="CW6839" s="1"/>
      <c r="CX6839" s="1"/>
      <c r="CY6839" s="1"/>
      <c r="CZ6839" s="1"/>
      <c r="DA6839" s="1"/>
      <c r="DB6839" s="1"/>
      <c r="DC6839" s="1"/>
      <c r="DD6839" s="1"/>
      <c r="DE6839" s="1"/>
      <c r="DF6839" s="1"/>
      <c r="DG6839" s="1"/>
      <c r="DH6839" s="1"/>
      <c r="DI6839" s="1"/>
      <c r="DJ6839" s="1"/>
      <c r="DK6839" s="1"/>
      <c r="DL6839" s="1"/>
      <c r="DM6839" s="1"/>
      <c r="DN6839" s="1"/>
      <c r="DO6839" s="1"/>
      <c r="DP6839" s="1"/>
      <c r="DQ6839" s="1"/>
      <c r="DR6839" s="1"/>
      <c r="DS6839" s="1"/>
      <c r="DT6839" s="1"/>
      <c r="DU6839" s="1"/>
      <c r="DV6839" s="1"/>
      <c r="DW6839" s="1"/>
      <c r="DX6839" s="1"/>
      <c r="DY6839" s="1"/>
      <c r="DZ6839" s="1"/>
      <c r="EA6839" s="1"/>
      <c r="EB6839" s="1"/>
      <c r="EC6839" s="1"/>
      <c r="ED6839" s="1"/>
      <c r="EE6839" s="1"/>
      <c r="EF6839" s="1"/>
      <c r="EG6839" s="1"/>
      <c r="EH6839" s="1"/>
      <c r="EI6839" s="1"/>
      <c r="EJ6839" s="1"/>
      <c r="EK6839" s="1"/>
      <c r="EL6839" s="1"/>
      <c r="EM6839" s="1"/>
      <c r="EN6839" s="1"/>
      <c r="EO6839" s="1"/>
      <c r="EP6839" s="1"/>
      <c r="EQ6839" s="1"/>
      <c r="ER6839" s="1"/>
      <c r="ES6839" s="1"/>
      <c r="ET6839" s="1"/>
      <c r="EU6839" s="1"/>
      <c r="EV6839" s="1"/>
      <c r="EW6839" s="1"/>
      <c r="EX6839" s="1"/>
      <c r="EY6839" s="1"/>
      <c r="EZ6839" s="1"/>
      <c r="FA6839" s="1"/>
      <c r="FB6839" s="1"/>
      <c r="FC6839" s="1"/>
      <c r="FD6839" s="1"/>
    </row>
    <row r="6840" spans="1:160" hidden="1" x14ac:dyDescent="0.3">
      <c r="A6840">
        <v>1165</v>
      </c>
      <c r="B6840" s="1" t="s">
        <v>168</v>
      </c>
      <c r="C6840" s="1" t="s">
        <v>50</v>
      </c>
      <c r="D6840" s="1" t="s">
        <v>480</v>
      </c>
      <c r="E6840" s="1" t="s">
        <v>481</v>
      </c>
      <c r="F6840">
        <v>5</v>
      </c>
      <c r="G6840" s="1" t="s">
        <v>622</v>
      </c>
      <c r="H6840">
        <v>4</v>
      </c>
      <c r="I6840" s="1" t="s">
        <v>497</v>
      </c>
      <c r="J6840" s="1"/>
      <c r="K6840" s="1"/>
      <c r="L6840" s="1"/>
      <c r="M6840" s="1" t="s">
        <v>484</v>
      </c>
      <c r="N6840" s="1"/>
      <c r="O6840" s="1"/>
      <c r="P6840" s="1"/>
      <c r="Q6840" s="1"/>
      <c r="R6840" s="1"/>
      <c r="S6840" s="1"/>
      <c r="T6840" s="1"/>
      <c r="U6840" s="1"/>
      <c r="V6840" s="1"/>
      <c r="W6840" s="1"/>
      <c r="X6840" s="1"/>
      <c r="Y6840" s="1"/>
      <c r="Z6840" s="1"/>
      <c r="AA6840" s="1" t="s">
        <v>813</v>
      </c>
      <c r="AB6840" s="1"/>
      <c r="AC6840" s="1"/>
      <c r="AD6840" s="1"/>
      <c r="AE6840" s="1"/>
      <c r="AF6840" s="1"/>
      <c r="AG6840" s="1"/>
      <c r="AH6840" s="1"/>
      <c r="AI6840" s="1"/>
      <c r="AJ6840" s="1"/>
      <c r="AK6840" s="1"/>
      <c r="AL6840" s="1"/>
      <c r="AM6840" s="1"/>
      <c r="AN6840" s="1"/>
      <c r="AO6840" s="1"/>
      <c r="AP6840" s="1"/>
      <c r="AQ6840" s="1"/>
      <c r="AR6840" s="1"/>
      <c r="AS6840" s="1"/>
      <c r="AT6840" s="1"/>
      <c r="AU6840" s="1"/>
      <c r="AV6840" s="1"/>
      <c r="AW6840" s="1"/>
      <c r="AX6840" s="1"/>
      <c r="AY6840" s="1"/>
      <c r="AZ6840" s="1"/>
      <c r="BA6840" s="1"/>
      <c r="BB6840" s="1"/>
      <c r="BC6840" s="1"/>
      <c r="BD6840" s="1"/>
      <c r="BE6840" s="1"/>
      <c r="BF6840" s="1"/>
      <c r="BG6840" s="1"/>
      <c r="BH6840" s="1"/>
      <c r="BI6840" s="1"/>
      <c r="BJ6840" s="1"/>
      <c r="BK6840" s="1"/>
      <c r="BL6840" s="1"/>
      <c r="BM6840" s="1"/>
      <c r="BN6840" s="1"/>
      <c r="BO6840" s="1"/>
      <c r="BP6840" s="1"/>
      <c r="BQ6840" s="1"/>
      <c r="BR6840" s="1"/>
      <c r="BS6840" s="1"/>
      <c r="BT6840" s="1"/>
      <c r="BU6840" s="1"/>
      <c r="BV6840" s="1"/>
      <c r="BW6840" s="1"/>
      <c r="BX6840" s="1"/>
      <c r="BY6840" s="1"/>
      <c r="BZ6840" s="1"/>
      <c r="CA6840" s="1"/>
      <c r="CB6840" s="1"/>
      <c r="CC6840" s="1"/>
      <c r="CD6840" s="1"/>
      <c r="CE6840" s="1"/>
      <c r="CF6840" s="1"/>
      <c r="CG6840" s="1"/>
      <c r="CH6840" s="1"/>
      <c r="CI6840" s="1"/>
      <c r="CJ6840" s="1"/>
      <c r="CK6840" s="1"/>
      <c r="CL6840" s="1"/>
      <c r="CM6840" s="1"/>
      <c r="CN6840" s="1"/>
      <c r="CO6840" s="1"/>
      <c r="CP6840" s="1"/>
      <c r="CQ6840" s="1"/>
      <c r="CR6840" s="1"/>
      <c r="CS6840" s="1"/>
      <c r="CT6840" s="1"/>
      <c r="CU6840" s="1"/>
      <c r="CV6840" s="1"/>
      <c r="CW6840" s="1"/>
      <c r="CX6840" s="1"/>
      <c r="CY6840" s="1"/>
      <c r="CZ6840" s="1"/>
      <c r="DA6840" s="1"/>
      <c r="DB6840" s="1"/>
      <c r="DC6840" s="1"/>
      <c r="DD6840" s="1"/>
      <c r="DE6840" s="1"/>
      <c r="DF6840" s="1"/>
      <c r="DG6840" s="1"/>
      <c r="DH6840" s="1"/>
      <c r="DI6840" s="1"/>
      <c r="DJ6840" s="1"/>
      <c r="DK6840" s="1"/>
      <c r="DL6840" s="1"/>
      <c r="DM6840" s="1"/>
      <c r="DN6840" s="1"/>
      <c r="DO6840" s="1"/>
      <c r="DP6840" s="1"/>
      <c r="DQ6840" s="1"/>
      <c r="DR6840" s="1"/>
      <c r="DS6840" s="1"/>
      <c r="DT6840" s="1"/>
      <c r="DU6840" s="1"/>
      <c r="DV6840" s="1"/>
      <c r="DW6840" s="1"/>
      <c r="DX6840" s="1"/>
      <c r="DY6840" s="1"/>
      <c r="DZ6840" s="1"/>
      <c r="EA6840" s="1"/>
      <c r="EB6840" s="1"/>
      <c r="EC6840" s="1"/>
      <c r="ED6840" s="1"/>
      <c r="EE6840" s="1"/>
      <c r="EF6840" s="1"/>
      <c r="EG6840" s="1"/>
      <c r="EH6840" s="1"/>
      <c r="EI6840" s="1"/>
      <c r="EJ6840" s="1"/>
      <c r="EK6840" s="1"/>
      <c r="EL6840" s="1"/>
      <c r="EM6840" s="1"/>
      <c r="EN6840" s="1"/>
      <c r="EO6840" s="1"/>
      <c r="EP6840" s="1"/>
      <c r="EQ6840" s="1"/>
      <c r="ER6840" s="1"/>
      <c r="ES6840" s="1"/>
      <c r="ET6840" s="1"/>
      <c r="EU6840" s="1"/>
      <c r="EV6840" s="1"/>
      <c r="EW6840" s="1"/>
      <c r="EX6840" s="1"/>
      <c r="EY6840" s="1"/>
      <c r="EZ6840" s="1"/>
      <c r="FA6840" s="1"/>
      <c r="FB6840" s="1"/>
      <c r="FC6840" s="1"/>
      <c r="FD6840" s="1"/>
    </row>
    <row r="6841" spans="1:160" hidden="1" x14ac:dyDescent="0.3">
      <c r="A6841">
        <v>1165</v>
      </c>
      <c r="B6841" s="1" t="s">
        <v>168</v>
      </c>
      <c r="C6841" s="1" t="s">
        <v>50</v>
      </c>
      <c r="D6841" s="1" t="s">
        <v>480</v>
      </c>
      <c r="E6841" s="1" t="s">
        <v>481</v>
      </c>
      <c r="F6841">
        <v>5</v>
      </c>
      <c r="G6841" s="1" t="s">
        <v>622</v>
      </c>
      <c r="H6841">
        <v>5</v>
      </c>
      <c r="I6841" s="1" t="s">
        <v>569</v>
      </c>
      <c r="J6841" s="1"/>
      <c r="K6841" s="1"/>
      <c r="L6841" s="1"/>
      <c r="M6841" s="1" t="s">
        <v>484</v>
      </c>
      <c r="N6841" s="1"/>
      <c r="O6841" s="1"/>
      <c r="P6841" s="1"/>
      <c r="Q6841" s="1"/>
      <c r="R6841" s="1"/>
      <c r="S6841" s="1"/>
      <c r="T6841" s="1"/>
      <c r="U6841" s="1"/>
      <c r="V6841" s="1"/>
      <c r="W6841" s="1"/>
      <c r="X6841" s="1"/>
      <c r="Y6841" s="1"/>
      <c r="Z6841" s="1"/>
      <c r="AA6841" s="1" t="s">
        <v>813</v>
      </c>
      <c r="AB6841" s="1"/>
      <c r="AC6841" s="1"/>
      <c r="AD6841" s="1"/>
      <c r="AE6841" s="1"/>
      <c r="AF6841" s="1"/>
      <c r="AG6841" s="1"/>
      <c r="AH6841" s="1"/>
      <c r="AI6841" s="1"/>
      <c r="AJ6841" s="1"/>
      <c r="AK6841" s="1"/>
      <c r="AL6841" s="1"/>
      <c r="AM6841" s="1"/>
      <c r="AN6841" s="1"/>
      <c r="AO6841" s="1"/>
      <c r="AP6841" s="1"/>
      <c r="AQ6841" s="1"/>
      <c r="AR6841" s="1"/>
      <c r="AS6841" s="1"/>
      <c r="AT6841" s="1"/>
      <c r="AU6841" s="1"/>
      <c r="AV6841" s="1"/>
      <c r="AW6841" s="1"/>
      <c r="AX6841" s="1"/>
      <c r="AY6841" s="1"/>
      <c r="AZ6841" s="1"/>
      <c r="BA6841" s="1"/>
      <c r="BB6841" s="1"/>
      <c r="BC6841" s="1"/>
      <c r="BD6841" s="1"/>
      <c r="BE6841" s="1"/>
      <c r="BF6841" s="1"/>
      <c r="BG6841" s="1"/>
      <c r="BH6841" s="1"/>
      <c r="BI6841" s="1"/>
      <c r="BJ6841" s="1"/>
      <c r="BK6841" s="1"/>
      <c r="BL6841" s="1"/>
      <c r="BM6841" s="1"/>
      <c r="BN6841" s="1"/>
      <c r="BO6841" s="1"/>
      <c r="BP6841" s="1"/>
      <c r="BQ6841" s="1"/>
      <c r="BR6841" s="1"/>
      <c r="BS6841" s="1"/>
      <c r="BT6841" s="1"/>
      <c r="BU6841" s="1"/>
      <c r="BV6841" s="1"/>
      <c r="BW6841" s="1"/>
      <c r="BX6841" s="1"/>
      <c r="BY6841" s="1"/>
      <c r="BZ6841" s="1"/>
      <c r="CA6841" s="1"/>
      <c r="CB6841" s="1"/>
      <c r="CC6841" s="1"/>
      <c r="CD6841" s="1"/>
      <c r="CE6841" s="1"/>
      <c r="CF6841" s="1"/>
      <c r="CG6841" s="1"/>
      <c r="CH6841" s="1"/>
      <c r="CI6841" s="1"/>
      <c r="CJ6841" s="1"/>
      <c r="CK6841" s="1"/>
      <c r="CL6841" s="1"/>
      <c r="CM6841" s="1"/>
      <c r="CN6841" s="1"/>
      <c r="CO6841" s="1"/>
      <c r="CP6841" s="1"/>
      <c r="CQ6841" s="1"/>
      <c r="CR6841" s="1"/>
      <c r="CS6841" s="1"/>
      <c r="CT6841" s="1"/>
      <c r="CU6841" s="1"/>
      <c r="CV6841" s="1"/>
      <c r="CW6841" s="1"/>
      <c r="CX6841" s="1"/>
      <c r="CY6841" s="1"/>
      <c r="CZ6841" s="1"/>
      <c r="DA6841" s="1"/>
      <c r="DB6841" s="1"/>
      <c r="DC6841" s="1"/>
      <c r="DD6841" s="1"/>
      <c r="DE6841" s="1"/>
      <c r="DF6841" s="1"/>
      <c r="DG6841" s="1"/>
      <c r="DH6841" s="1"/>
      <c r="DI6841" s="1"/>
      <c r="DJ6841" s="1"/>
      <c r="DK6841" s="1"/>
      <c r="DL6841" s="1"/>
      <c r="DM6841" s="1"/>
      <c r="DN6841" s="1"/>
      <c r="DO6841" s="1"/>
      <c r="DP6841" s="1"/>
      <c r="DQ6841" s="1"/>
      <c r="DR6841" s="1"/>
      <c r="DS6841" s="1"/>
      <c r="DT6841" s="1"/>
      <c r="DU6841" s="1"/>
      <c r="DV6841" s="1"/>
      <c r="DW6841" s="1"/>
      <c r="DX6841" s="1"/>
      <c r="DY6841" s="1"/>
      <c r="DZ6841" s="1"/>
      <c r="EA6841" s="1"/>
      <c r="EB6841" s="1"/>
      <c r="EC6841" s="1"/>
      <c r="ED6841" s="1"/>
      <c r="EE6841" s="1"/>
      <c r="EF6841" s="1"/>
      <c r="EG6841" s="1"/>
      <c r="EH6841" s="1"/>
      <c r="EI6841" s="1"/>
      <c r="EJ6841" s="1"/>
      <c r="EK6841" s="1"/>
      <c r="EL6841" s="1"/>
      <c r="EM6841" s="1"/>
      <c r="EN6841" s="1"/>
      <c r="EO6841" s="1"/>
      <c r="EP6841" s="1"/>
      <c r="EQ6841" s="1"/>
      <c r="ER6841" s="1"/>
      <c r="ES6841" s="1"/>
      <c r="ET6841" s="1"/>
      <c r="EU6841" s="1"/>
      <c r="EV6841" s="1"/>
      <c r="EW6841" s="1"/>
      <c r="EX6841" s="1"/>
      <c r="EY6841" s="1"/>
      <c r="EZ6841" s="1"/>
      <c r="FA6841" s="1"/>
      <c r="FB6841" s="1"/>
      <c r="FC6841" s="1"/>
      <c r="FD6841" s="1"/>
    </row>
    <row r="6842" spans="1:160" hidden="1" x14ac:dyDescent="0.3">
      <c r="A6842">
        <v>1165</v>
      </c>
      <c r="B6842" s="1" t="s">
        <v>168</v>
      </c>
      <c r="C6842" s="1" t="s">
        <v>50</v>
      </c>
      <c r="D6842" s="1" t="s">
        <v>480</v>
      </c>
      <c r="E6842" s="1" t="s">
        <v>481</v>
      </c>
      <c r="F6842">
        <v>5</v>
      </c>
      <c r="G6842" s="1" t="s">
        <v>622</v>
      </c>
      <c r="H6842">
        <v>6</v>
      </c>
      <c r="I6842" s="1" t="s">
        <v>587</v>
      </c>
      <c r="J6842" s="1"/>
      <c r="K6842" s="1"/>
      <c r="L6842" s="1"/>
      <c r="M6842" s="1" t="s">
        <v>484</v>
      </c>
      <c r="N6842" s="1"/>
      <c r="O6842" s="1"/>
      <c r="P6842" s="1"/>
      <c r="Q6842" s="1"/>
      <c r="R6842" s="1"/>
      <c r="S6842" s="1"/>
      <c r="T6842" s="1"/>
      <c r="U6842" s="1"/>
      <c r="V6842" s="1"/>
      <c r="W6842" s="1"/>
      <c r="X6842" s="1"/>
      <c r="Y6842" s="1"/>
      <c r="Z6842" s="1"/>
      <c r="AA6842" s="1" t="s">
        <v>813</v>
      </c>
      <c r="AB6842" s="1"/>
      <c r="AC6842" s="1"/>
      <c r="AD6842" s="1"/>
      <c r="AE6842" s="1"/>
      <c r="AF6842" s="1"/>
      <c r="AG6842" s="1"/>
      <c r="AH6842" s="1"/>
      <c r="AI6842" s="1"/>
      <c r="AJ6842" s="1"/>
      <c r="AK6842" s="1"/>
      <c r="AL6842" s="1"/>
      <c r="AM6842" s="1"/>
      <c r="AN6842" s="1"/>
      <c r="AO6842" s="1"/>
      <c r="AP6842" s="1"/>
      <c r="AQ6842" s="1"/>
      <c r="AR6842" s="1"/>
      <c r="AS6842" s="1"/>
      <c r="AT6842" s="1"/>
      <c r="AU6842" s="1"/>
      <c r="AV6842" s="1"/>
      <c r="AW6842" s="1"/>
      <c r="AX6842" s="1"/>
      <c r="AY6842" s="1"/>
      <c r="AZ6842" s="1"/>
      <c r="BA6842" s="1"/>
      <c r="BB6842" s="1"/>
      <c r="BC6842" s="1"/>
      <c r="BD6842" s="1"/>
      <c r="BE6842" s="1"/>
      <c r="BF6842" s="1"/>
      <c r="BG6842" s="1"/>
      <c r="BH6842" s="1"/>
      <c r="BI6842" s="1"/>
      <c r="BJ6842" s="1"/>
      <c r="BK6842" s="1"/>
      <c r="BL6842" s="1"/>
      <c r="BM6842" s="1"/>
      <c r="BN6842" s="1"/>
      <c r="BO6842" s="1"/>
      <c r="BP6842" s="1"/>
      <c r="BQ6842" s="1"/>
      <c r="BR6842" s="1"/>
      <c r="BS6842" s="1"/>
      <c r="BT6842" s="1"/>
      <c r="BU6842" s="1"/>
      <c r="BV6842" s="1"/>
      <c r="BW6842" s="1"/>
      <c r="BX6842" s="1"/>
      <c r="BY6842" s="1"/>
      <c r="BZ6842" s="1"/>
      <c r="CA6842" s="1"/>
      <c r="CB6842" s="1"/>
      <c r="CC6842" s="1"/>
      <c r="CD6842" s="1"/>
      <c r="CE6842" s="1"/>
      <c r="CF6842" s="1"/>
      <c r="CG6842" s="1"/>
      <c r="CH6842" s="1"/>
      <c r="CI6842" s="1"/>
      <c r="CJ6842" s="1"/>
      <c r="CK6842" s="1"/>
      <c r="CL6842" s="1"/>
      <c r="CM6842" s="1"/>
      <c r="CN6842" s="1"/>
      <c r="CO6842" s="1"/>
      <c r="CP6842" s="1"/>
      <c r="CQ6842" s="1"/>
      <c r="CR6842" s="1"/>
      <c r="CS6842" s="1"/>
      <c r="CT6842" s="1"/>
      <c r="CU6842" s="1"/>
      <c r="CV6842" s="1"/>
      <c r="CW6842" s="1"/>
      <c r="CX6842" s="1"/>
      <c r="CY6842" s="1"/>
      <c r="CZ6842" s="1"/>
      <c r="DA6842" s="1"/>
      <c r="DB6842" s="1"/>
      <c r="DC6842" s="1"/>
      <c r="DD6842" s="1"/>
      <c r="DE6842" s="1"/>
      <c r="DF6842" s="1"/>
      <c r="DG6842" s="1"/>
      <c r="DH6842" s="1"/>
      <c r="DI6842" s="1"/>
      <c r="DJ6842" s="1"/>
      <c r="DK6842" s="1"/>
      <c r="DL6842" s="1"/>
      <c r="DM6842" s="1"/>
      <c r="DN6842" s="1"/>
      <c r="DO6842" s="1"/>
      <c r="DP6842" s="1"/>
      <c r="DQ6842" s="1"/>
      <c r="DR6842" s="1"/>
      <c r="DS6842" s="1"/>
      <c r="DT6842" s="1"/>
      <c r="DU6842" s="1"/>
      <c r="DV6842" s="1"/>
      <c r="DW6842" s="1"/>
      <c r="DX6842" s="1"/>
      <c r="DY6842" s="1"/>
      <c r="DZ6842" s="1"/>
      <c r="EA6842" s="1"/>
      <c r="EB6842" s="1"/>
      <c r="EC6842" s="1"/>
      <c r="ED6842" s="1"/>
      <c r="EE6842" s="1"/>
      <c r="EF6842" s="1"/>
      <c r="EG6842" s="1"/>
      <c r="EH6842" s="1"/>
      <c r="EI6842" s="1"/>
      <c r="EJ6842" s="1"/>
      <c r="EK6842" s="1"/>
      <c r="EL6842" s="1"/>
      <c r="EM6842" s="1"/>
      <c r="EN6842" s="1"/>
      <c r="EO6842" s="1"/>
      <c r="EP6842" s="1"/>
      <c r="EQ6842" s="1"/>
      <c r="ER6842" s="1"/>
      <c r="ES6842" s="1"/>
      <c r="ET6842" s="1"/>
      <c r="EU6842" s="1"/>
      <c r="EV6842" s="1"/>
      <c r="EW6842" s="1"/>
      <c r="EX6842" s="1"/>
      <c r="EY6842" s="1"/>
      <c r="EZ6842" s="1"/>
      <c r="FA6842" s="1"/>
      <c r="FB6842" s="1"/>
      <c r="FC6842" s="1"/>
      <c r="FD6842" s="1"/>
    </row>
    <row r="6843" spans="1:160" hidden="1" x14ac:dyDescent="0.3">
      <c r="A6843">
        <v>1165</v>
      </c>
      <c r="B6843" s="1" t="s">
        <v>168</v>
      </c>
      <c r="C6843" s="1" t="s">
        <v>50</v>
      </c>
      <c r="D6843" s="1" t="s">
        <v>480</v>
      </c>
      <c r="E6843" s="1" t="s">
        <v>481</v>
      </c>
      <c r="F6843">
        <v>5</v>
      </c>
      <c r="G6843" s="1" t="s">
        <v>622</v>
      </c>
      <c r="H6843">
        <v>7</v>
      </c>
      <c r="I6843" s="1" t="s">
        <v>519</v>
      </c>
      <c r="J6843" s="1"/>
      <c r="K6843" s="1"/>
      <c r="L6843" s="1"/>
      <c r="M6843" s="1" t="s">
        <v>484</v>
      </c>
      <c r="N6843" s="1"/>
      <c r="O6843" s="1"/>
      <c r="P6843" s="1"/>
      <c r="Q6843" s="1"/>
      <c r="R6843" s="1"/>
      <c r="S6843" s="1"/>
      <c r="T6843" s="1"/>
      <c r="U6843" s="1"/>
      <c r="V6843" s="1"/>
      <c r="W6843" s="1"/>
      <c r="X6843" s="1"/>
      <c r="Y6843" s="1"/>
      <c r="Z6843" s="1"/>
      <c r="AA6843" s="1" t="s">
        <v>3775</v>
      </c>
      <c r="AB6843" s="1" t="s">
        <v>484</v>
      </c>
      <c r="AC6843" s="1" t="s">
        <v>541</v>
      </c>
      <c r="AD6843" s="1" t="s">
        <v>3776</v>
      </c>
      <c r="AE6843" s="1"/>
      <c r="AF6843" s="1"/>
      <c r="AG6843" s="1"/>
      <c r="AH6843" s="1"/>
      <c r="AI6843" s="1"/>
      <c r="AJ6843" s="1"/>
      <c r="AK6843" s="1"/>
      <c r="AL6843" s="1"/>
      <c r="AM6843" s="1"/>
      <c r="AN6843" s="1"/>
      <c r="AO6843" s="1"/>
      <c r="AP6843" s="1"/>
      <c r="AQ6843" s="1"/>
      <c r="AR6843" s="1"/>
      <c r="AS6843" s="1"/>
      <c r="AT6843" s="1"/>
      <c r="AU6843" s="1"/>
      <c r="AV6843" s="1"/>
      <c r="AW6843" s="1"/>
      <c r="AX6843" s="1"/>
      <c r="AY6843" s="1"/>
      <c r="AZ6843" s="1"/>
      <c r="BA6843" s="1"/>
      <c r="BB6843" s="1"/>
      <c r="BC6843" s="1"/>
      <c r="BD6843" s="1"/>
      <c r="BE6843" s="1"/>
      <c r="BF6843" s="1"/>
      <c r="BG6843" s="1"/>
      <c r="BH6843" s="1"/>
      <c r="BI6843" s="1"/>
      <c r="BJ6843" s="1"/>
      <c r="BK6843" s="1"/>
      <c r="BL6843" s="1"/>
      <c r="BM6843" s="1"/>
      <c r="BN6843" s="1"/>
      <c r="BO6843" s="1"/>
      <c r="BP6843" s="1"/>
      <c r="BQ6843" s="1"/>
      <c r="BR6843" s="1"/>
      <c r="BS6843" s="1"/>
      <c r="BT6843" s="1"/>
      <c r="BU6843" s="1"/>
      <c r="BV6843" s="1"/>
      <c r="BW6843" s="1"/>
      <c r="BX6843" s="1"/>
      <c r="BY6843" s="1"/>
      <c r="BZ6843" s="1"/>
      <c r="CA6843" s="1"/>
      <c r="CB6843" s="1"/>
      <c r="CC6843" s="1"/>
      <c r="CD6843" s="1"/>
      <c r="CE6843" s="1"/>
      <c r="CF6843" s="1"/>
      <c r="CG6843" s="1"/>
      <c r="CH6843" s="1"/>
      <c r="CI6843" s="1"/>
      <c r="CJ6843" s="1"/>
      <c r="CK6843" s="1"/>
      <c r="CL6843" s="1"/>
      <c r="CM6843" s="1"/>
      <c r="CN6843" s="1"/>
      <c r="CO6843" s="1"/>
      <c r="CP6843" s="1"/>
      <c r="CQ6843" s="1"/>
      <c r="CR6843" s="1"/>
      <c r="CS6843" s="1"/>
      <c r="CT6843" s="1"/>
      <c r="CU6843" s="1"/>
      <c r="CV6843" s="1"/>
      <c r="CW6843" s="1"/>
      <c r="CX6843" s="1"/>
      <c r="CY6843" s="1"/>
      <c r="CZ6843" s="1"/>
      <c r="DA6843" s="1"/>
      <c r="DB6843" s="1"/>
      <c r="DC6843" s="1"/>
      <c r="DD6843" s="1"/>
      <c r="DE6843" s="1"/>
      <c r="DF6843" s="1"/>
      <c r="DG6843" s="1"/>
      <c r="DH6843" s="1"/>
      <c r="DI6843" s="1"/>
      <c r="DJ6843" s="1"/>
      <c r="DK6843" s="1"/>
      <c r="DL6843" s="1"/>
      <c r="DM6843" s="1"/>
      <c r="DN6843" s="1"/>
      <c r="DO6843" s="1"/>
      <c r="DP6843" s="1"/>
      <c r="DQ6843" s="1"/>
      <c r="DR6843" s="1"/>
      <c r="DS6843" s="1"/>
      <c r="DT6843" s="1"/>
      <c r="DU6843" s="1"/>
      <c r="DV6843" s="1"/>
      <c r="DW6843" s="1"/>
      <c r="DX6843" s="1"/>
      <c r="DY6843" s="1"/>
      <c r="DZ6843" s="1"/>
      <c r="EA6843" s="1"/>
      <c r="EB6843" s="1"/>
      <c r="EC6843" s="1"/>
      <c r="ED6843" s="1"/>
      <c r="EE6843" s="1"/>
      <c r="EF6843" s="1"/>
      <c r="EG6843" s="1"/>
      <c r="EH6843" s="1"/>
      <c r="EI6843" s="1"/>
      <c r="EJ6843" s="1"/>
      <c r="EK6843" s="1"/>
      <c r="EL6843" s="1"/>
      <c r="EM6843" s="1"/>
      <c r="EN6843" s="1"/>
      <c r="EO6843" s="1"/>
      <c r="EP6843" s="1"/>
      <c r="EQ6843" s="1"/>
      <c r="ER6843" s="1"/>
      <c r="ES6843" s="1"/>
      <c r="ET6843" s="1"/>
      <c r="EU6843" s="1"/>
      <c r="EV6843" s="1"/>
      <c r="EW6843" s="1"/>
      <c r="EX6843" s="1"/>
      <c r="EY6843" s="1"/>
      <c r="EZ6843" s="1"/>
      <c r="FA6843" s="1"/>
      <c r="FB6843" s="1"/>
      <c r="FC6843" s="1"/>
      <c r="FD6843" s="1"/>
    </row>
    <row r="6844" spans="1:160" hidden="1" x14ac:dyDescent="0.3">
      <c r="A6844">
        <v>1165</v>
      </c>
      <c r="B6844" s="1" t="s">
        <v>168</v>
      </c>
      <c r="C6844" s="1" t="s">
        <v>4</v>
      </c>
      <c r="D6844" s="1" t="s">
        <v>480</v>
      </c>
      <c r="E6844" s="1" t="s">
        <v>481</v>
      </c>
      <c r="F6844">
        <v>6</v>
      </c>
      <c r="G6844" s="1" t="s">
        <v>663</v>
      </c>
      <c r="H6844">
        <v>1</v>
      </c>
      <c r="I6844" s="1" t="s">
        <v>530</v>
      </c>
      <c r="J6844" s="1"/>
      <c r="K6844" s="1"/>
      <c r="L6844" s="1"/>
      <c r="M6844" s="1" t="s">
        <v>484</v>
      </c>
      <c r="N6844" s="1"/>
      <c r="O6844" s="1"/>
      <c r="P6844" s="1"/>
      <c r="Q6844" s="1"/>
      <c r="R6844" s="1"/>
      <c r="S6844" s="1"/>
      <c r="T6844" s="1"/>
      <c r="U6844" s="1"/>
      <c r="V6844" s="1"/>
      <c r="W6844" s="1"/>
      <c r="X6844" s="1"/>
      <c r="Y6844" s="1"/>
      <c r="Z6844" s="1"/>
      <c r="AA6844" s="1"/>
      <c r="AB6844" s="1"/>
      <c r="AC6844" s="1"/>
      <c r="AD6844" s="1"/>
      <c r="AE6844" s="1" t="s">
        <v>521</v>
      </c>
      <c r="AF6844" s="1"/>
      <c r="AG6844" s="1"/>
      <c r="AH6844" s="1"/>
      <c r="AI6844" s="1"/>
      <c r="AJ6844" s="1"/>
      <c r="AK6844" s="1"/>
      <c r="AL6844" s="1"/>
      <c r="AM6844" s="1"/>
      <c r="AN6844" s="1"/>
      <c r="AO6844" s="1"/>
      <c r="AP6844" s="1"/>
      <c r="AQ6844" s="1"/>
      <c r="AR6844" s="1"/>
      <c r="AS6844" s="1"/>
      <c r="AT6844" s="1"/>
      <c r="AU6844" s="1"/>
      <c r="AV6844" s="1"/>
      <c r="AW6844" s="1"/>
      <c r="AX6844" s="1"/>
      <c r="AY6844" s="1"/>
      <c r="AZ6844" s="1"/>
      <c r="BA6844" s="1"/>
      <c r="BB6844" s="1"/>
      <c r="BC6844" s="1"/>
      <c r="BD6844" s="1"/>
      <c r="BE6844" s="1"/>
      <c r="BF6844" s="1"/>
      <c r="BG6844" s="1"/>
      <c r="BH6844" s="1"/>
      <c r="BI6844" s="1"/>
      <c r="BJ6844" s="1"/>
      <c r="BK6844" s="1"/>
      <c r="BL6844" s="1"/>
      <c r="BM6844" s="1"/>
      <c r="BN6844" s="1"/>
      <c r="BO6844" s="1"/>
      <c r="BP6844" s="1"/>
      <c r="BQ6844" s="1"/>
      <c r="BR6844" s="1"/>
      <c r="BS6844" s="1"/>
      <c r="BT6844" s="1"/>
      <c r="BU6844" s="1"/>
      <c r="BV6844" s="1"/>
      <c r="BW6844" s="1"/>
      <c r="BX6844" s="1"/>
      <c r="BY6844" s="1"/>
      <c r="BZ6844" s="1"/>
      <c r="CA6844" s="1"/>
      <c r="CB6844" s="1"/>
      <c r="CC6844" s="1"/>
      <c r="CD6844" s="1"/>
      <c r="CE6844" s="1"/>
      <c r="CF6844" s="1"/>
      <c r="CG6844" s="1"/>
      <c r="CH6844" s="1"/>
      <c r="CI6844" s="1"/>
      <c r="CJ6844" s="1"/>
      <c r="CK6844" s="1"/>
      <c r="CL6844" s="1"/>
      <c r="CM6844" s="1"/>
      <c r="CN6844" s="1"/>
      <c r="CO6844" s="1"/>
      <c r="CP6844" s="1"/>
      <c r="CQ6844" s="1"/>
      <c r="CR6844" s="1"/>
      <c r="CS6844" s="1"/>
      <c r="CT6844" s="1"/>
      <c r="CU6844" s="1"/>
      <c r="CV6844" s="1"/>
      <c r="CW6844" s="1"/>
      <c r="CX6844" s="1"/>
      <c r="CY6844" s="1"/>
      <c r="CZ6844" s="1"/>
      <c r="DA6844" s="1"/>
      <c r="DB6844" s="1"/>
      <c r="DC6844" s="1"/>
      <c r="DD6844" s="1"/>
      <c r="DE6844" s="1"/>
      <c r="DF6844" s="1"/>
      <c r="DG6844" s="1"/>
      <c r="DH6844" s="1"/>
      <c r="DI6844" s="1"/>
      <c r="DJ6844" s="1"/>
      <c r="DK6844" s="1"/>
      <c r="DL6844" s="1"/>
      <c r="DM6844" s="1"/>
      <c r="DN6844" s="1"/>
      <c r="DO6844" s="1"/>
      <c r="DP6844" s="1"/>
      <c r="DQ6844" s="1"/>
      <c r="DR6844" s="1"/>
      <c r="DS6844" s="1"/>
      <c r="DT6844" s="1"/>
      <c r="DU6844" s="1"/>
      <c r="DV6844" s="1"/>
      <c r="DW6844" s="1"/>
      <c r="DX6844" s="1"/>
      <c r="DY6844" s="1"/>
      <c r="DZ6844" s="1"/>
      <c r="EA6844" s="1"/>
      <c r="EB6844" s="1"/>
      <c r="EC6844" s="1"/>
      <c r="ED6844" s="1"/>
      <c r="EE6844" s="1"/>
      <c r="EF6844" s="1"/>
      <c r="EG6844" s="1"/>
      <c r="EH6844" s="1"/>
      <c r="EI6844" s="1"/>
      <c r="EJ6844" s="1"/>
      <c r="EK6844" s="1"/>
      <c r="EL6844" s="1"/>
      <c r="EM6844" s="1"/>
      <c r="EN6844" s="1"/>
      <c r="EO6844" s="1"/>
      <c r="EP6844" s="1"/>
      <c r="EQ6844" s="1"/>
      <c r="ER6844" s="1"/>
      <c r="ES6844" s="1"/>
      <c r="ET6844" s="1"/>
      <c r="EU6844" s="1"/>
      <c r="EV6844" s="1"/>
      <c r="EW6844" s="1"/>
      <c r="EX6844" s="1"/>
      <c r="EY6844" s="1"/>
      <c r="EZ6844" s="1"/>
      <c r="FA6844" s="1"/>
      <c r="FB6844" s="1"/>
      <c r="FC6844" s="1"/>
      <c r="FD6844" s="1"/>
    </row>
    <row r="6845" spans="1:160" hidden="1" x14ac:dyDescent="0.3">
      <c r="A6845">
        <v>1165</v>
      </c>
      <c r="B6845" s="1" t="s">
        <v>168</v>
      </c>
      <c r="C6845" s="1" t="s">
        <v>4</v>
      </c>
      <c r="D6845" s="1" t="s">
        <v>480</v>
      </c>
      <c r="E6845" s="1" t="s">
        <v>481</v>
      </c>
      <c r="F6845">
        <v>6</v>
      </c>
      <c r="G6845" s="1" t="s">
        <v>663</v>
      </c>
      <c r="H6845">
        <v>2</v>
      </c>
      <c r="I6845" s="1" t="s">
        <v>497</v>
      </c>
      <c r="J6845" s="1"/>
      <c r="K6845" s="1"/>
      <c r="L6845" s="1"/>
      <c r="M6845" s="1" t="s">
        <v>484</v>
      </c>
      <c r="N6845" s="1"/>
      <c r="O6845" s="1"/>
      <c r="P6845" s="1"/>
      <c r="Q6845" s="1"/>
      <c r="R6845" s="1"/>
      <c r="S6845" s="1"/>
      <c r="T6845" s="1"/>
      <c r="U6845" s="1"/>
      <c r="V6845" s="1"/>
      <c r="W6845" s="1"/>
      <c r="X6845" s="1"/>
      <c r="Y6845" s="1"/>
      <c r="Z6845" s="1"/>
      <c r="AA6845" s="1"/>
      <c r="AB6845" s="1"/>
      <c r="AC6845" s="1"/>
      <c r="AD6845" s="1"/>
      <c r="AE6845" s="1" t="s">
        <v>1470</v>
      </c>
      <c r="AF6845" s="1"/>
      <c r="AG6845" s="1"/>
      <c r="AH6845" s="1"/>
      <c r="AI6845" s="1"/>
      <c r="AJ6845" s="1"/>
      <c r="AK6845" s="1"/>
      <c r="AL6845" s="1"/>
      <c r="AM6845" s="1"/>
      <c r="AN6845" s="1"/>
      <c r="AO6845" s="1"/>
      <c r="AP6845" s="1"/>
      <c r="AQ6845" s="1"/>
      <c r="AR6845" s="1"/>
      <c r="AS6845" s="1"/>
      <c r="AT6845" s="1"/>
      <c r="AU6845" s="1"/>
      <c r="AV6845" s="1"/>
      <c r="AW6845" s="1"/>
      <c r="AX6845" s="1"/>
      <c r="AY6845" s="1"/>
      <c r="AZ6845" s="1"/>
      <c r="BA6845" s="1"/>
      <c r="BB6845" s="1"/>
      <c r="BC6845" s="1"/>
      <c r="BD6845" s="1"/>
      <c r="BE6845" s="1"/>
      <c r="BF6845" s="1"/>
      <c r="BG6845" s="1"/>
      <c r="BH6845" s="1"/>
      <c r="BI6845" s="1"/>
      <c r="BJ6845" s="1"/>
      <c r="BK6845" s="1"/>
      <c r="BL6845" s="1"/>
      <c r="BM6845" s="1"/>
      <c r="BN6845" s="1"/>
      <c r="BO6845" s="1"/>
      <c r="BP6845" s="1"/>
      <c r="BQ6845" s="1"/>
      <c r="BR6845" s="1"/>
      <c r="BS6845" s="1"/>
      <c r="BT6845" s="1"/>
      <c r="BU6845" s="1"/>
      <c r="BV6845" s="1"/>
      <c r="BW6845" s="1"/>
      <c r="BX6845" s="1"/>
      <c r="BY6845" s="1"/>
      <c r="BZ6845" s="1"/>
      <c r="CA6845" s="1"/>
      <c r="CB6845" s="1"/>
      <c r="CC6845" s="1"/>
      <c r="CD6845" s="1"/>
      <c r="CE6845" s="1"/>
      <c r="CF6845" s="1"/>
      <c r="CG6845" s="1"/>
      <c r="CH6845" s="1"/>
      <c r="CI6845" s="1"/>
      <c r="CJ6845" s="1"/>
      <c r="CK6845" s="1"/>
      <c r="CL6845" s="1"/>
      <c r="CM6845" s="1"/>
      <c r="CN6845" s="1"/>
      <c r="CO6845" s="1"/>
      <c r="CP6845" s="1"/>
      <c r="CQ6845" s="1"/>
      <c r="CR6845" s="1"/>
      <c r="CS6845" s="1"/>
      <c r="CT6845" s="1"/>
      <c r="CU6845" s="1"/>
      <c r="CV6845" s="1"/>
      <c r="CW6845" s="1"/>
      <c r="CX6845" s="1"/>
      <c r="CY6845" s="1"/>
      <c r="CZ6845" s="1"/>
      <c r="DA6845" s="1"/>
      <c r="DB6845" s="1"/>
      <c r="DC6845" s="1"/>
      <c r="DD6845" s="1"/>
      <c r="DE6845" s="1"/>
      <c r="DF6845" s="1"/>
      <c r="DG6845" s="1"/>
      <c r="DH6845" s="1"/>
      <c r="DI6845" s="1"/>
      <c r="DJ6845" s="1"/>
      <c r="DK6845" s="1"/>
      <c r="DL6845" s="1"/>
      <c r="DM6845" s="1"/>
      <c r="DN6845" s="1"/>
      <c r="DO6845" s="1"/>
      <c r="DP6845" s="1"/>
      <c r="DQ6845" s="1"/>
      <c r="DR6845" s="1"/>
      <c r="DS6845" s="1"/>
      <c r="DT6845" s="1"/>
      <c r="DU6845" s="1"/>
      <c r="DV6845" s="1"/>
      <c r="DW6845" s="1"/>
      <c r="DX6845" s="1"/>
      <c r="DY6845" s="1"/>
      <c r="DZ6845" s="1"/>
      <c r="EA6845" s="1"/>
      <c r="EB6845" s="1"/>
      <c r="EC6845" s="1"/>
      <c r="ED6845" s="1"/>
      <c r="EE6845" s="1"/>
      <c r="EF6845" s="1"/>
      <c r="EG6845" s="1"/>
      <c r="EH6845" s="1"/>
      <c r="EI6845" s="1"/>
      <c r="EJ6845" s="1"/>
      <c r="EK6845" s="1"/>
      <c r="EL6845" s="1"/>
      <c r="EM6845" s="1"/>
      <c r="EN6845" s="1"/>
      <c r="EO6845" s="1"/>
      <c r="EP6845" s="1"/>
      <c r="EQ6845" s="1"/>
      <c r="ER6845" s="1"/>
      <c r="ES6845" s="1"/>
      <c r="ET6845" s="1"/>
      <c r="EU6845" s="1"/>
      <c r="EV6845" s="1"/>
      <c r="EW6845" s="1"/>
      <c r="EX6845" s="1"/>
      <c r="EY6845" s="1"/>
      <c r="EZ6845" s="1"/>
      <c r="FA6845" s="1"/>
      <c r="FB6845" s="1"/>
      <c r="FC6845" s="1"/>
      <c r="FD6845" s="1"/>
    </row>
    <row r="6846" spans="1:160" hidden="1" x14ac:dyDescent="0.3">
      <c r="A6846">
        <v>1165</v>
      </c>
      <c r="B6846" s="1" t="s">
        <v>168</v>
      </c>
      <c r="C6846" s="1" t="s">
        <v>4</v>
      </c>
      <c r="D6846" s="1" t="s">
        <v>480</v>
      </c>
      <c r="E6846" s="1" t="s">
        <v>481</v>
      </c>
      <c r="F6846">
        <v>6</v>
      </c>
      <c r="G6846" s="1" t="s">
        <v>663</v>
      </c>
      <c r="H6846">
        <v>3</v>
      </c>
      <c r="I6846" s="1" t="s">
        <v>539</v>
      </c>
      <c r="J6846" s="1"/>
      <c r="K6846" s="1"/>
      <c r="L6846" s="1"/>
      <c r="M6846" s="1" t="s">
        <v>484</v>
      </c>
      <c r="N6846" s="1"/>
      <c r="O6846" s="1"/>
      <c r="P6846" s="1"/>
      <c r="Q6846" s="1"/>
      <c r="R6846" s="1"/>
      <c r="S6846" s="1"/>
      <c r="T6846" s="1"/>
      <c r="U6846" s="1"/>
      <c r="V6846" s="1"/>
      <c r="W6846" s="1"/>
      <c r="X6846" s="1"/>
      <c r="Y6846" s="1"/>
      <c r="Z6846" s="1"/>
      <c r="AA6846" s="1"/>
      <c r="AB6846" s="1"/>
      <c r="AC6846" s="1"/>
      <c r="AD6846" s="1"/>
      <c r="AE6846" s="1" t="s">
        <v>521</v>
      </c>
      <c r="AF6846" s="1"/>
      <c r="AG6846" s="1"/>
      <c r="AH6846" s="1"/>
      <c r="AI6846" s="1"/>
      <c r="AJ6846" s="1"/>
      <c r="AK6846" s="1"/>
      <c r="AL6846" s="1"/>
      <c r="AM6846" s="1"/>
      <c r="AN6846" s="1"/>
      <c r="AO6846" s="1"/>
      <c r="AP6846" s="1"/>
      <c r="AQ6846" s="1"/>
      <c r="AR6846" s="1"/>
      <c r="AS6846" s="1"/>
      <c r="AT6846" s="1"/>
      <c r="AU6846" s="1"/>
      <c r="AV6846" s="1"/>
      <c r="AW6846" s="1"/>
      <c r="AX6846" s="1"/>
      <c r="AY6846" s="1"/>
      <c r="AZ6846" s="1"/>
      <c r="BA6846" s="1"/>
      <c r="BB6846" s="1"/>
      <c r="BC6846" s="1"/>
      <c r="BD6846" s="1"/>
      <c r="BE6846" s="1"/>
      <c r="BF6846" s="1"/>
      <c r="BG6846" s="1"/>
      <c r="BH6846" s="1"/>
      <c r="BI6846" s="1"/>
      <c r="BJ6846" s="1"/>
      <c r="BK6846" s="1"/>
      <c r="BL6846" s="1"/>
      <c r="BM6846" s="1"/>
      <c r="BN6846" s="1"/>
      <c r="BO6846" s="1"/>
      <c r="BP6846" s="1"/>
      <c r="BQ6846" s="1"/>
      <c r="BR6846" s="1"/>
      <c r="BS6846" s="1"/>
      <c r="BT6846" s="1"/>
      <c r="BU6846" s="1"/>
      <c r="BV6846" s="1"/>
      <c r="BW6846" s="1"/>
      <c r="BX6846" s="1"/>
      <c r="BY6846" s="1"/>
      <c r="BZ6846" s="1"/>
      <c r="CA6846" s="1"/>
      <c r="CB6846" s="1"/>
      <c r="CC6846" s="1"/>
      <c r="CD6846" s="1"/>
      <c r="CE6846" s="1"/>
      <c r="CF6846" s="1"/>
      <c r="CG6846" s="1"/>
      <c r="CH6846" s="1"/>
      <c r="CI6846" s="1"/>
      <c r="CJ6846" s="1"/>
      <c r="CK6846" s="1"/>
      <c r="CL6846" s="1"/>
      <c r="CM6846" s="1"/>
      <c r="CN6846" s="1"/>
      <c r="CO6846" s="1"/>
      <c r="CP6846" s="1"/>
      <c r="CQ6846" s="1"/>
      <c r="CR6846" s="1"/>
      <c r="CS6846" s="1"/>
      <c r="CT6846" s="1"/>
      <c r="CU6846" s="1"/>
      <c r="CV6846" s="1"/>
      <c r="CW6846" s="1"/>
      <c r="CX6846" s="1"/>
      <c r="CY6846" s="1"/>
      <c r="CZ6846" s="1"/>
      <c r="DA6846" s="1"/>
      <c r="DB6846" s="1"/>
      <c r="DC6846" s="1"/>
      <c r="DD6846" s="1"/>
      <c r="DE6846" s="1"/>
      <c r="DF6846" s="1"/>
      <c r="DG6846" s="1"/>
      <c r="DH6846" s="1"/>
      <c r="DI6846" s="1"/>
      <c r="DJ6846" s="1"/>
      <c r="DK6846" s="1"/>
      <c r="DL6846" s="1"/>
      <c r="DM6846" s="1"/>
      <c r="DN6846" s="1"/>
      <c r="DO6846" s="1"/>
      <c r="DP6846" s="1"/>
      <c r="DQ6846" s="1"/>
      <c r="DR6846" s="1"/>
      <c r="DS6846" s="1"/>
      <c r="DT6846" s="1"/>
      <c r="DU6846" s="1"/>
      <c r="DV6846" s="1"/>
      <c r="DW6846" s="1"/>
      <c r="DX6846" s="1"/>
      <c r="DY6846" s="1"/>
      <c r="DZ6846" s="1"/>
      <c r="EA6846" s="1"/>
      <c r="EB6846" s="1"/>
      <c r="EC6846" s="1"/>
      <c r="ED6846" s="1"/>
      <c r="EE6846" s="1"/>
      <c r="EF6846" s="1"/>
      <c r="EG6846" s="1"/>
      <c r="EH6846" s="1"/>
      <c r="EI6846" s="1"/>
      <c r="EJ6846" s="1"/>
      <c r="EK6846" s="1"/>
      <c r="EL6846" s="1"/>
      <c r="EM6846" s="1"/>
      <c r="EN6846" s="1"/>
      <c r="EO6846" s="1"/>
      <c r="EP6846" s="1"/>
      <c r="EQ6846" s="1"/>
      <c r="ER6846" s="1"/>
      <c r="ES6846" s="1"/>
      <c r="ET6846" s="1"/>
      <c r="EU6846" s="1"/>
      <c r="EV6846" s="1"/>
      <c r="EW6846" s="1"/>
      <c r="EX6846" s="1"/>
      <c r="EY6846" s="1"/>
      <c r="EZ6846" s="1"/>
      <c r="FA6846" s="1"/>
      <c r="FB6846" s="1"/>
      <c r="FC6846" s="1"/>
      <c r="FD6846" s="1"/>
    </row>
    <row r="6847" spans="1:160" hidden="1" x14ac:dyDescent="0.3">
      <c r="A6847">
        <v>1165</v>
      </c>
      <c r="B6847" s="1" t="s">
        <v>168</v>
      </c>
      <c r="C6847" s="1" t="s">
        <v>4</v>
      </c>
      <c r="D6847" s="1" t="s">
        <v>480</v>
      </c>
      <c r="E6847" s="1" t="s">
        <v>481</v>
      </c>
      <c r="F6847">
        <v>6</v>
      </c>
      <c r="G6847" s="1" t="s">
        <v>667</v>
      </c>
      <c r="H6847">
        <v>1</v>
      </c>
      <c r="I6847" s="1" t="s">
        <v>740</v>
      </c>
      <c r="J6847" s="1"/>
      <c r="K6847" s="1"/>
      <c r="L6847" s="1"/>
      <c r="M6847" s="1" t="s">
        <v>484</v>
      </c>
      <c r="N6847" s="1"/>
      <c r="O6847" s="1"/>
      <c r="P6847" s="1"/>
      <c r="Q6847" s="1"/>
      <c r="R6847" s="1"/>
      <c r="S6847" s="1"/>
      <c r="T6847" s="1"/>
      <c r="U6847" s="1"/>
      <c r="V6847" s="1"/>
      <c r="W6847" s="1"/>
      <c r="X6847" s="1"/>
      <c r="Y6847" s="1"/>
      <c r="Z6847" s="1"/>
      <c r="AA6847" s="1"/>
      <c r="AB6847" s="1"/>
      <c r="AC6847" s="1"/>
      <c r="AD6847" s="1"/>
      <c r="AE6847" s="1"/>
      <c r="AF6847" s="1"/>
      <c r="AG6847" s="1"/>
      <c r="AH6847" s="1"/>
      <c r="AI6847" s="1"/>
      <c r="AJ6847" s="1"/>
      <c r="AK6847" s="1"/>
      <c r="AL6847" s="1"/>
      <c r="AM6847" s="1"/>
      <c r="AN6847" s="1"/>
      <c r="AO6847" s="1"/>
      <c r="AP6847" s="1"/>
      <c r="AQ6847" s="1" t="s">
        <v>3777</v>
      </c>
      <c r="AR6847" s="1"/>
      <c r="AS6847" s="1"/>
      <c r="AT6847" s="1"/>
      <c r="AU6847" s="1"/>
      <c r="AV6847" s="1"/>
      <c r="AW6847" s="1"/>
      <c r="AX6847" s="1"/>
      <c r="AY6847" s="1"/>
      <c r="AZ6847" s="1"/>
      <c r="BA6847" s="1" t="s">
        <v>527</v>
      </c>
      <c r="BB6847" s="1"/>
      <c r="BC6847" s="1"/>
      <c r="BD6847" s="1"/>
      <c r="BE6847" s="1"/>
      <c r="BF6847" s="1"/>
      <c r="BG6847" s="1"/>
      <c r="BH6847" s="1"/>
      <c r="BI6847" s="1"/>
      <c r="BJ6847" s="1"/>
      <c r="BK6847" s="1"/>
      <c r="BL6847" s="1"/>
      <c r="BM6847" s="1"/>
      <c r="BN6847" s="1"/>
      <c r="BO6847" s="1"/>
      <c r="BP6847" s="1"/>
      <c r="BQ6847" s="1"/>
      <c r="BR6847" s="1"/>
      <c r="BS6847" s="1"/>
      <c r="BT6847" s="1"/>
      <c r="BU6847" s="1"/>
      <c r="BV6847" s="1"/>
      <c r="BW6847" s="1"/>
      <c r="BX6847" s="1"/>
      <c r="BY6847" s="1"/>
      <c r="BZ6847" s="1"/>
      <c r="CA6847" s="1"/>
      <c r="CB6847" s="1"/>
      <c r="CC6847" s="1"/>
      <c r="CD6847" s="1"/>
      <c r="CE6847" s="1"/>
      <c r="CF6847" s="1"/>
      <c r="CG6847" s="1"/>
      <c r="CH6847" s="1"/>
      <c r="CI6847" s="1"/>
      <c r="CJ6847" s="1"/>
      <c r="CK6847" s="1"/>
      <c r="CL6847" s="1"/>
      <c r="CM6847" s="1"/>
      <c r="CN6847" s="1"/>
      <c r="CO6847" s="1"/>
      <c r="CP6847" s="1"/>
      <c r="CQ6847" s="1"/>
      <c r="CR6847" s="1"/>
      <c r="CS6847" s="1"/>
      <c r="CT6847" s="1"/>
      <c r="CU6847" s="1"/>
      <c r="CV6847" s="1"/>
      <c r="CW6847" s="1"/>
      <c r="CX6847" s="1"/>
      <c r="CY6847" s="1"/>
      <c r="CZ6847" s="1"/>
      <c r="DA6847" s="1"/>
      <c r="DB6847" s="1"/>
      <c r="DC6847" s="1"/>
      <c r="DD6847" s="1"/>
      <c r="DE6847" s="1"/>
      <c r="DF6847" s="1"/>
      <c r="DG6847" s="1"/>
      <c r="DH6847" s="1"/>
      <c r="DI6847" s="1"/>
      <c r="DJ6847" s="1"/>
      <c r="DK6847" s="1"/>
      <c r="DL6847" s="1"/>
      <c r="DM6847" s="1"/>
      <c r="DN6847" s="1"/>
      <c r="DO6847" s="1"/>
      <c r="DP6847" s="1"/>
      <c r="DQ6847" s="1"/>
      <c r="DR6847" s="1"/>
      <c r="DS6847" s="1"/>
      <c r="DT6847" s="1"/>
      <c r="DU6847" s="1"/>
      <c r="DV6847" s="1"/>
      <c r="DW6847" s="1"/>
      <c r="DX6847" s="1"/>
      <c r="DY6847" s="1"/>
      <c r="DZ6847" s="1"/>
      <c r="EA6847" s="1"/>
      <c r="EB6847" s="1"/>
      <c r="EC6847" s="1"/>
      <c r="ED6847" s="1"/>
      <c r="EE6847" s="1"/>
      <c r="EF6847" s="1"/>
      <c r="EG6847" s="1"/>
      <c r="EH6847" s="1"/>
      <c r="EI6847" s="1"/>
      <c r="EJ6847" s="1"/>
      <c r="EK6847" s="1"/>
      <c r="EL6847" s="1"/>
      <c r="EM6847" s="1"/>
      <c r="EN6847" s="1"/>
      <c r="EO6847" s="1"/>
      <c r="EP6847" s="1"/>
      <c r="EQ6847" s="1"/>
      <c r="ER6847" s="1"/>
      <c r="ES6847" s="1"/>
      <c r="ET6847" s="1"/>
      <c r="EU6847" s="1"/>
      <c r="EV6847" s="1"/>
      <c r="EW6847" s="1"/>
      <c r="EX6847" s="1"/>
      <c r="EY6847" s="1"/>
      <c r="EZ6847" s="1"/>
      <c r="FA6847" s="1"/>
      <c r="FB6847" s="1"/>
      <c r="FC6847" s="1"/>
      <c r="FD6847" s="1"/>
    </row>
    <row r="6848" spans="1:160" hidden="1" x14ac:dyDescent="0.3">
      <c r="A6848">
        <v>1165</v>
      </c>
      <c r="B6848" s="1" t="s">
        <v>168</v>
      </c>
      <c r="C6848" s="1" t="s">
        <v>4</v>
      </c>
      <c r="D6848" s="1" t="s">
        <v>480</v>
      </c>
      <c r="E6848" s="1" t="s">
        <v>481</v>
      </c>
      <c r="F6848">
        <v>6</v>
      </c>
      <c r="G6848" s="1" t="s">
        <v>667</v>
      </c>
      <c r="H6848">
        <v>2</v>
      </c>
      <c r="I6848" s="1" t="s">
        <v>507</v>
      </c>
      <c r="J6848" s="1"/>
      <c r="K6848" s="1"/>
      <c r="L6848" s="1"/>
      <c r="M6848" s="1" t="s">
        <v>484</v>
      </c>
      <c r="N6848" s="1"/>
      <c r="O6848" s="1"/>
      <c r="P6848" s="1"/>
      <c r="Q6848" s="1"/>
      <c r="R6848" s="1"/>
      <c r="S6848" s="1"/>
      <c r="T6848" s="1"/>
      <c r="U6848" s="1"/>
      <c r="V6848" s="1"/>
      <c r="W6848" s="1"/>
      <c r="X6848" s="1"/>
      <c r="Y6848" s="1"/>
      <c r="Z6848" s="1"/>
      <c r="AA6848" s="1"/>
      <c r="AB6848" s="1"/>
      <c r="AC6848" s="1"/>
      <c r="AD6848" s="1"/>
      <c r="AE6848" s="1"/>
      <c r="AF6848" s="1"/>
      <c r="AG6848" s="1"/>
      <c r="AH6848" s="1"/>
      <c r="AI6848" s="1"/>
      <c r="AJ6848" s="1"/>
      <c r="AK6848" s="1"/>
      <c r="AL6848" s="1"/>
      <c r="AM6848" s="1"/>
      <c r="AN6848" s="1"/>
      <c r="AO6848" s="1"/>
      <c r="AP6848" s="1" t="s">
        <v>3778</v>
      </c>
      <c r="AQ6848" s="1" t="s">
        <v>3779</v>
      </c>
      <c r="AR6848" s="1"/>
      <c r="AS6848" s="1"/>
      <c r="AT6848" s="1"/>
      <c r="AU6848" s="1"/>
      <c r="AV6848" s="1"/>
      <c r="AW6848" s="1"/>
      <c r="AX6848" s="1"/>
      <c r="AY6848" s="1"/>
      <c r="AZ6848" s="1"/>
      <c r="BA6848" s="1"/>
      <c r="BB6848" s="1"/>
      <c r="BC6848" s="1"/>
      <c r="BD6848" s="1"/>
      <c r="BE6848" s="1"/>
      <c r="BF6848" s="1"/>
      <c r="BG6848" s="1"/>
      <c r="BH6848" s="1"/>
      <c r="BI6848" s="1"/>
      <c r="BJ6848" s="1"/>
      <c r="BK6848" s="1"/>
      <c r="BL6848" s="1"/>
      <c r="BM6848" s="1"/>
      <c r="BN6848" s="1"/>
      <c r="BO6848" s="1"/>
      <c r="BP6848" s="1"/>
      <c r="BQ6848" s="1"/>
      <c r="BR6848" s="1"/>
      <c r="BS6848" s="1"/>
      <c r="BT6848" s="1"/>
      <c r="BU6848" s="1"/>
      <c r="BV6848" s="1"/>
      <c r="BW6848" s="1"/>
      <c r="BX6848" s="1"/>
      <c r="BY6848" s="1"/>
      <c r="BZ6848" s="1"/>
      <c r="CA6848" s="1"/>
      <c r="CB6848" s="1"/>
      <c r="CC6848" s="1"/>
      <c r="CD6848" s="1"/>
      <c r="CE6848" s="1"/>
      <c r="CF6848" s="1"/>
      <c r="CG6848" s="1"/>
      <c r="CH6848" s="1"/>
      <c r="CI6848" s="1"/>
      <c r="CJ6848" s="1"/>
      <c r="CK6848" s="1"/>
      <c r="CL6848" s="1"/>
      <c r="CM6848" s="1"/>
      <c r="CN6848" s="1"/>
      <c r="CO6848" s="1"/>
      <c r="CP6848" s="1"/>
      <c r="CQ6848" s="1"/>
      <c r="CR6848" s="1"/>
      <c r="CS6848" s="1"/>
      <c r="CT6848" s="1"/>
      <c r="CU6848" s="1"/>
      <c r="CV6848" s="1"/>
      <c r="CW6848" s="1"/>
      <c r="CX6848" s="1"/>
      <c r="CY6848" s="1"/>
      <c r="CZ6848" s="1"/>
      <c r="DA6848" s="1"/>
      <c r="DB6848" s="1"/>
      <c r="DC6848" s="1"/>
      <c r="DD6848" s="1"/>
      <c r="DE6848" s="1"/>
      <c r="DF6848" s="1"/>
      <c r="DG6848" s="1"/>
      <c r="DH6848" s="1"/>
      <c r="DI6848" s="1"/>
      <c r="DJ6848" s="1"/>
      <c r="DK6848" s="1"/>
      <c r="DL6848" s="1"/>
      <c r="DM6848" s="1"/>
      <c r="DN6848" s="1"/>
      <c r="DO6848" s="1"/>
      <c r="DP6848" s="1"/>
      <c r="DQ6848" s="1"/>
      <c r="DR6848" s="1"/>
      <c r="DS6848" s="1"/>
      <c r="DT6848" s="1"/>
      <c r="DU6848" s="1"/>
      <c r="DV6848" s="1"/>
      <c r="DW6848" s="1"/>
      <c r="DX6848" s="1"/>
      <c r="DY6848" s="1"/>
      <c r="DZ6848" s="1"/>
      <c r="EA6848" s="1"/>
      <c r="EB6848" s="1"/>
      <c r="EC6848" s="1"/>
      <c r="ED6848" s="1"/>
      <c r="EE6848" s="1"/>
      <c r="EF6848" s="1"/>
      <c r="EG6848" s="1"/>
      <c r="EH6848" s="1"/>
      <c r="EI6848" s="1"/>
      <c r="EJ6848" s="1"/>
      <c r="EK6848" s="1"/>
      <c r="EL6848" s="1"/>
      <c r="EM6848" s="1"/>
      <c r="EN6848" s="1"/>
      <c r="EO6848" s="1"/>
      <c r="EP6848" s="1"/>
      <c r="EQ6848" s="1"/>
      <c r="ER6848" s="1"/>
      <c r="ES6848" s="1"/>
      <c r="ET6848" s="1"/>
      <c r="EU6848" s="1"/>
      <c r="EV6848" s="1"/>
      <c r="EW6848" s="1"/>
      <c r="EX6848" s="1"/>
      <c r="EY6848" s="1"/>
      <c r="EZ6848" s="1"/>
      <c r="FA6848" s="1"/>
      <c r="FB6848" s="1"/>
      <c r="FC6848" s="1"/>
      <c r="FD6848" s="1"/>
    </row>
    <row r="6849" spans="1:160" hidden="1" x14ac:dyDescent="0.3">
      <c r="A6849">
        <v>1165</v>
      </c>
      <c r="B6849" s="1" t="s">
        <v>168</v>
      </c>
      <c r="C6849" s="1" t="s">
        <v>4</v>
      </c>
      <c r="D6849" s="1" t="s">
        <v>480</v>
      </c>
      <c r="E6849" s="1" t="s">
        <v>481</v>
      </c>
      <c r="F6849">
        <v>6</v>
      </c>
      <c r="G6849" s="1" t="s">
        <v>634</v>
      </c>
      <c r="H6849">
        <v>1</v>
      </c>
      <c r="I6849" s="1" t="s">
        <v>606</v>
      </c>
      <c r="J6849" s="1"/>
      <c r="K6849" s="1"/>
      <c r="L6849" s="1"/>
      <c r="M6849" s="1" t="s">
        <v>484</v>
      </c>
      <c r="N6849" s="1"/>
      <c r="O6849" s="1"/>
      <c r="P6849" s="1"/>
      <c r="Q6849" s="1"/>
      <c r="R6849" s="1"/>
      <c r="S6849" s="1"/>
      <c r="T6849" s="1"/>
      <c r="U6849" s="1"/>
      <c r="V6849" s="1"/>
      <c r="W6849" s="1"/>
      <c r="X6849" s="1"/>
      <c r="Y6849" s="1"/>
      <c r="Z6849" s="1"/>
      <c r="AA6849" s="1"/>
      <c r="AB6849" s="1"/>
      <c r="AC6849" s="1"/>
      <c r="AD6849" s="1"/>
      <c r="AE6849" s="1"/>
      <c r="AF6849" s="1"/>
      <c r="AG6849" s="1"/>
      <c r="AH6849" s="1"/>
      <c r="AI6849" s="1"/>
      <c r="AJ6849" s="1"/>
      <c r="AK6849" s="1"/>
      <c r="AL6849" s="1"/>
      <c r="AM6849" s="1"/>
      <c r="AN6849" s="1"/>
      <c r="AO6849" s="1"/>
      <c r="AP6849" s="1"/>
      <c r="AQ6849" s="1"/>
      <c r="AR6849" s="1"/>
      <c r="AS6849" s="1"/>
      <c r="AT6849" s="1"/>
      <c r="AU6849" s="1"/>
      <c r="AV6849" s="1"/>
      <c r="AW6849" s="1"/>
      <c r="AX6849" s="1"/>
      <c r="AY6849" s="1"/>
      <c r="AZ6849" s="1"/>
      <c r="BA6849" s="1"/>
      <c r="BB6849" s="1"/>
      <c r="BC6849" s="1"/>
      <c r="BD6849" s="1"/>
      <c r="BE6849" s="1"/>
      <c r="BF6849" s="1" t="s">
        <v>3780</v>
      </c>
      <c r="BG6849" s="1"/>
      <c r="BH6849" s="1"/>
      <c r="BI6849" s="1"/>
      <c r="BJ6849" s="1"/>
      <c r="BK6849" s="1"/>
      <c r="BL6849" s="1"/>
      <c r="BM6849" s="1"/>
      <c r="BN6849" s="1"/>
      <c r="BO6849" s="1"/>
      <c r="BP6849" s="1"/>
      <c r="BQ6849" s="1"/>
      <c r="BR6849" s="1"/>
      <c r="BS6849" s="1"/>
      <c r="BT6849" s="1"/>
      <c r="BU6849" s="1"/>
      <c r="BV6849" s="1"/>
      <c r="BW6849" s="1"/>
      <c r="BX6849" s="1"/>
      <c r="BY6849" s="1"/>
      <c r="BZ6849" s="1"/>
      <c r="CA6849" s="1"/>
      <c r="CB6849" s="1"/>
      <c r="CC6849" s="1"/>
      <c r="CD6849" s="1"/>
      <c r="CE6849" s="1"/>
      <c r="CF6849" s="1"/>
      <c r="CG6849" s="1"/>
      <c r="CH6849" s="1"/>
      <c r="CI6849" s="1"/>
      <c r="CJ6849" s="1"/>
      <c r="CK6849" s="1"/>
      <c r="CL6849" s="1"/>
      <c r="CM6849" s="1"/>
      <c r="CN6849" s="1"/>
      <c r="CO6849" s="1"/>
      <c r="CP6849" s="1"/>
      <c r="CQ6849" s="1"/>
      <c r="CR6849" s="1"/>
      <c r="CS6849" s="1"/>
      <c r="CT6849" s="1"/>
      <c r="CU6849" s="1"/>
      <c r="CV6849" s="1"/>
      <c r="CW6849" s="1"/>
      <c r="CX6849" s="1"/>
      <c r="CY6849" s="1"/>
      <c r="CZ6849" s="1"/>
      <c r="DA6849" s="1"/>
      <c r="DB6849" s="1"/>
      <c r="DC6849" s="1"/>
      <c r="DD6849" s="1"/>
      <c r="DE6849" s="1"/>
      <c r="DF6849" s="1"/>
      <c r="DG6849" s="1"/>
      <c r="DH6849" s="1"/>
      <c r="DI6849" s="1"/>
      <c r="DJ6849" s="1"/>
      <c r="DK6849" s="1"/>
      <c r="DL6849" s="1"/>
      <c r="DM6849" s="1"/>
      <c r="DN6849" s="1" t="s">
        <v>484</v>
      </c>
      <c r="DO6849" s="1"/>
      <c r="DP6849" s="1"/>
      <c r="DQ6849" s="1"/>
      <c r="DR6849" s="1"/>
      <c r="DS6849" s="1"/>
      <c r="DT6849" s="1"/>
      <c r="DU6849" s="1"/>
      <c r="DV6849" s="1"/>
      <c r="DW6849" s="1"/>
      <c r="DX6849" s="1"/>
      <c r="DY6849" s="1"/>
      <c r="DZ6849" s="1"/>
      <c r="EA6849" s="1"/>
      <c r="EB6849" s="1"/>
      <c r="EC6849" s="1"/>
      <c r="ED6849" s="1"/>
      <c r="EE6849" s="1"/>
      <c r="EF6849" s="1"/>
      <c r="EG6849" s="1"/>
      <c r="EH6849" s="1"/>
      <c r="EI6849" s="1"/>
      <c r="EJ6849" s="1"/>
      <c r="EK6849" s="1"/>
      <c r="EL6849" s="1"/>
      <c r="EM6849" s="1"/>
      <c r="EN6849" s="1"/>
      <c r="EO6849" s="1"/>
      <c r="EP6849" s="1"/>
      <c r="EQ6849" s="1"/>
      <c r="ER6849" s="1"/>
      <c r="ES6849" s="1"/>
      <c r="ET6849" s="1"/>
      <c r="EU6849" s="1"/>
      <c r="EV6849" s="1"/>
      <c r="EW6849" s="1"/>
      <c r="EX6849" s="1"/>
      <c r="EY6849" s="1"/>
      <c r="EZ6849" s="1"/>
      <c r="FA6849" s="1"/>
      <c r="FB6849" s="1"/>
      <c r="FC6849" s="1"/>
      <c r="FD6849" s="1"/>
    </row>
    <row r="6850" spans="1:160" hidden="1" x14ac:dyDescent="0.3">
      <c r="A6850">
        <v>1165</v>
      </c>
      <c r="B6850" s="1" t="s">
        <v>168</v>
      </c>
      <c r="C6850" s="1" t="s">
        <v>4</v>
      </c>
      <c r="D6850" s="1" t="s">
        <v>480</v>
      </c>
      <c r="E6850" s="1" t="s">
        <v>481</v>
      </c>
      <c r="F6850">
        <v>6</v>
      </c>
      <c r="G6850" s="1" t="s">
        <v>680</v>
      </c>
      <c r="H6850">
        <v>1</v>
      </c>
      <c r="I6850" s="1"/>
      <c r="J6850" s="1"/>
      <c r="K6850" s="1"/>
      <c r="L6850" s="1"/>
      <c r="M6850" s="1" t="s">
        <v>484</v>
      </c>
      <c r="N6850" s="1" t="s">
        <v>530</v>
      </c>
      <c r="O6850" s="1" t="s">
        <v>505</v>
      </c>
      <c r="P6850" s="1"/>
      <c r="Q6850" s="1"/>
      <c r="R6850" s="1"/>
      <c r="S6850" s="1"/>
      <c r="T6850" s="1"/>
      <c r="U6850" s="1"/>
      <c r="V6850" s="1"/>
      <c r="W6850" s="1"/>
      <c r="X6850" s="1"/>
      <c r="Y6850" s="1"/>
      <c r="Z6850" s="1"/>
      <c r="AA6850" s="1"/>
      <c r="AB6850" s="1"/>
      <c r="AC6850" s="1"/>
      <c r="AD6850" s="1"/>
      <c r="AE6850" s="1"/>
      <c r="AF6850" s="1"/>
      <c r="AG6850" s="1"/>
      <c r="AH6850" s="1"/>
      <c r="AI6850" s="1"/>
      <c r="AJ6850" s="1"/>
      <c r="AK6850" s="1"/>
      <c r="AL6850" s="1"/>
      <c r="AM6850" s="1"/>
      <c r="AN6850" s="1"/>
      <c r="AO6850" s="1"/>
      <c r="AP6850" s="1"/>
      <c r="AQ6850" s="1"/>
      <c r="AR6850" s="1"/>
      <c r="AS6850" s="1"/>
      <c r="AT6850" s="1"/>
      <c r="AU6850" s="1"/>
      <c r="AV6850" s="1"/>
      <c r="AW6850" s="1"/>
      <c r="AX6850" s="1"/>
      <c r="AY6850" s="1"/>
      <c r="AZ6850" s="1"/>
      <c r="BA6850" s="1"/>
      <c r="BB6850" s="1"/>
      <c r="BC6850" s="1"/>
      <c r="BD6850" s="1"/>
      <c r="BE6850" s="1"/>
      <c r="BF6850" s="1"/>
      <c r="BG6850" s="1"/>
      <c r="BH6850" s="1"/>
      <c r="BI6850" s="1"/>
      <c r="BJ6850" s="1"/>
      <c r="BK6850" s="1"/>
      <c r="BL6850" s="1"/>
      <c r="BM6850" s="1"/>
      <c r="BN6850" s="1"/>
      <c r="BO6850" s="1"/>
      <c r="BP6850" s="1"/>
      <c r="BQ6850" s="1"/>
      <c r="BR6850" s="1"/>
      <c r="BS6850" s="1"/>
      <c r="BT6850" s="1"/>
      <c r="BU6850" s="1"/>
      <c r="BV6850" s="1"/>
      <c r="BW6850" s="1"/>
      <c r="BX6850" s="1"/>
      <c r="BY6850" s="1"/>
      <c r="BZ6850" s="1"/>
      <c r="CA6850" s="1"/>
      <c r="CB6850" s="1"/>
      <c r="CC6850" s="1"/>
      <c r="CD6850" s="1"/>
      <c r="CE6850" s="1"/>
      <c r="CF6850" s="1"/>
      <c r="CG6850" s="1"/>
      <c r="CH6850" s="1"/>
      <c r="CI6850" s="1"/>
      <c r="CJ6850" s="1"/>
      <c r="CK6850" s="1"/>
      <c r="CL6850" s="1"/>
      <c r="CM6850" s="1"/>
      <c r="CN6850" s="1"/>
      <c r="CO6850" s="1"/>
      <c r="CP6850" s="1"/>
      <c r="CQ6850" s="1"/>
      <c r="CR6850" s="1"/>
      <c r="CS6850" s="1"/>
      <c r="CT6850" s="1"/>
      <c r="CU6850" s="1"/>
      <c r="CV6850" s="1"/>
      <c r="CW6850" s="1"/>
      <c r="CX6850" s="1"/>
      <c r="CY6850" s="1"/>
      <c r="CZ6850" s="1"/>
      <c r="DA6850" s="1"/>
      <c r="DB6850" s="1"/>
      <c r="DC6850" s="1"/>
      <c r="DD6850" s="1"/>
      <c r="DE6850" s="1"/>
      <c r="DF6850" s="1"/>
      <c r="DG6850" s="1"/>
      <c r="DH6850" s="1"/>
      <c r="DI6850" s="1"/>
      <c r="DJ6850" s="1"/>
      <c r="DK6850" s="1"/>
      <c r="DL6850" s="1"/>
      <c r="DM6850" s="1"/>
      <c r="DN6850" s="1"/>
      <c r="DO6850" s="1"/>
      <c r="DP6850" s="1"/>
      <c r="DQ6850" s="1"/>
      <c r="DR6850" s="1"/>
      <c r="DS6850" s="1"/>
      <c r="DT6850" s="1"/>
      <c r="DU6850" s="1"/>
      <c r="DV6850" s="1"/>
      <c r="DW6850" s="1"/>
      <c r="DX6850" s="1"/>
      <c r="DY6850" s="1"/>
      <c r="DZ6850" s="1"/>
      <c r="EA6850" s="1"/>
      <c r="EB6850" s="1"/>
      <c r="EC6850" s="1"/>
      <c r="ED6850" s="1"/>
      <c r="EE6850" s="1"/>
      <c r="EF6850" s="1"/>
      <c r="EG6850" s="1"/>
      <c r="EH6850" s="1"/>
      <c r="EI6850" s="1"/>
      <c r="EJ6850" s="1"/>
      <c r="EK6850" s="1"/>
      <c r="EL6850" s="1"/>
      <c r="EM6850" s="1"/>
      <c r="EN6850" s="1"/>
      <c r="EO6850" s="1"/>
      <c r="EP6850" s="1"/>
      <c r="EQ6850" s="1"/>
      <c r="ER6850" s="1"/>
      <c r="ES6850" s="1"/>
      <c r="ET6850" s="1"/>
      <c r="EU6850" s="1"/>
      <c r="EV6850" s="1"/>
      <c r="EW6850" s="1"/>
      <c r="EX6850" s="1"/>
      <c r="EY6850" s="1"/>
      <c r="EZ6850" s="1"/>
      <c r="FA6850" s="1"/>
      <c r="FB6850" s="1"/>
      <c r="FC6850" s="1"/>
      <c r="FD6850" s="1"/>
    </row>
    <row r="6851" spans="1:160" hidden="1" x14ac:dyDescent="0.3">
      <c r="A6851">
        <v>1165</v>
      </c>
      <c r="B6851" s="1" t="s">
        <v>168</v>
      </c>
      <c r="C6851" s="1" t="s">
        <v>4</v>
      </c>
      <c r="D6851" s="1" t="s">
        <v>480</v>
      </c>
      <c r="E6851" s="1" t="s">
        <v>481</v>
      </c>
      <c r="F6851">
        <v>6</v>
      </c>
      <c r="G6851" s="1" t="s">
        <v>653</v>
      </c>
      <c r="H6851">
        <v>1</v>
      </c>
      <c r="I6851" s="1"/>
      <c r="J6851" s="1"/>
      <c r="K6851" s="1"/>
      <c r="L6851" s="1"/>
      <c r="M6851" s="1" t="s">
        <v>484</v>
      </c>
      <c r="N6851" s="1" t="s">
        <v>530</v>
      </c>
      <c r="O6851" s="1" t="s">
        <v>539</v>
      </c>
      <c r="P6851" s="1"/>
      <c r="Q6851" s="1"/>
      <c r="R6851" s="1"/>
      <c r="S6851" s="1"/>
      <c r="T6851" s="1"/>
      <c r="U6851" s="1"/>
      <c r="V6851" s="1"/>
      <c r="W6851" s="1"/>
      <c r="X6851" s="1"/>
      <c r="Y6851" s="1"/>
      <c r="Z6851" s="1"/>
      <c r="AA6851" s="1"/>
      <c r="AB6851" s="1"/>
      <c r="AC6851" s="1"/>
      <c r="AD6851" s="1"/>
      <c r="AE6851" s="1"/>
      <c r="AF6851" s="1"/>
      <c r="AG6851" s="1"/>
      <c r="AH6851" s="1"/>
      <c r="AI6851" s="1"/>
      <c r="AJ6851" s="1"/>
      <c r="AK6851" s="1"/>
      <c r="AL6851" s="1"/>
      <c r="AM6851" s="1"/>
      <c r="AN6851" s="1"/>
      <c r="AO6851" s="1"/>
      <c r="AP6851" s="1"/>
      <c r="AQ6851" s="1"/>
      <c r="AR6851" s="1"/>
      <c r="AS6851" s="1"/>
      <c r="AT6851" s="1" t="s">
        <v>588</v>
      </c>
      <c r="AU6851" s="1" t="s">
        <v>541</v>
      </c>
      <c r="AV6851" s="1" t="s">
        <v>588</v>
      </c>
      <c r="AW6851" s="1"/>
      <c r="AX6851" s="1"/>
      <c r="AY6851" s="1"/>
      <c r="AZ6851" s="1"/>
      <c r="BA6851" s="1"/>
      <c r="BB6851" s="1"/>
      <c r="BC6851" s="1"/>
      <c r="BD6851" s="1"/>
      <c r="BE6851" s="1"/>
      <c r="BF6851" s="1"/>
      <c r="BG6851" s="1"/>
      <c r="BH6851" s="1"/>
      <c r="BI6851" s="1"/>
      <c r="BJ6851" s="1"/>
      <c r="BK6851" s="1"/>
      <c r="BL6851" s="1"/>
      <c r="BM6851" s="1"/>
      <c r="BN6851" s="1"/>
      <c r="BO6851" s="1"/>
      <c r="BP6851" s="1"/>
      <c r="BQ6851" s="1"/>
      <c r="BR6851" s="1"/>
      <c r="BS6851" s="1"/>
      <c r="BT6851" s="1"/>
      <c r="BU6851" s="1"/>
      <c r="BV6851" s="1"/>
      <c r="BW6851" s="1"/>
      <c r="BX6851" s="1"/>
      <c r="BY6851" s="1"/>
      <c r="BZ6851" s="1"/>
      <c r="CA6851" s="1"/>
      <c r="CB6851" s="1"/>
      <c r="CC6851" s="1"/>
      <c r="CD6851" s="1"/>
      <c r="CE6851" s="1"/>
      <c r="CF6851" s="1"/>
      <c r="CG6851" s="1"/>
      <c r="CH6851" s="1"/>
      <c r="CI6851" s="1"/>
      <c r="CJ6851" s="1"/>
      <c r="CK6851" s="1"/>
      <c r="CL6851" s="1"/>
      <c r="CM6851" s="1"/>
      <c r="CN6851" s="1"/>
      <c r="CO6851" s="1"/>
      <c r="CP6851" s="1"/>
      <c r="CQ6851" s="1"/>
      <c r="CR6851" s="1"/>
      <c r="CS6851" s="1"/>
      <c r="CT6851" s="1"/>
      <c r="CU6851" s="1"/>
      <c r="CV6851" s="1"/>
      <c r="CW6851" s="1"/>
      <c r="CX6851" s="1"/>
      <c r="CY6851" s="1"/>
      <c r="CZ6851" s="1"/>
      <c r="DA6851" s="1"/>
      <c r="DB6851" s="1"/>
      <c r="DC6851" s="1"/>
      <c r="DD6851" s="1"/>
      <c r="DE6851" s="1"/>
      <c r="DF6851" s="1"/>
      <c r="DG6851" s="1"/>
      <c r="DH6851" s="1"/>
      <c r="DI6851" s="1"/>
      <c r="DJ6851" s="1"/>
      <c r="DK6851" s="1"/>
      <c r="DL6851" s="1"/>
      <c r="DM6851" s="1"/>
      <c r="DN6851" s="1"/>
      <c r="DO6851" s="1"/>
      <c r="DP6851" s="1"/>
      <c r="DQ6851" s="1"/>
      <c r="DR6851" s="1"/>
      <c r="DS6851" s="1"/>
      <c r="DT6851" s="1"/>
      <c r="DU6851" s="1"/>
      <c r="DV6851" s="1"/>
      <c r="DW6851" s="1"/>
      <c r="DX6851" s="1"/>
      <c r="DY6851" s="1"/>
      <c r="DZ6851" s="1"/>
      <c r="EA6851" s="1"/>
      <c r="EB6851" s="1"/>
      <c r="EC6851" s="1"/>
      <c r="ED6851" s="1"/>
      <c r="EE6851" s="1"/>
      <c r="EF6851" s="1"/>
      <c r="EG6851" s="1"/>
      <c r="EH6851" s="1"/>
      <c r="EI6851" s="1"/>
      <c r="EJ6851" s="1"/>
      <c r="EK6851" s="1"/>
      <c r="EL6851" s="1"/>
      <c r="EM6851" s="1"/>
      <c r="EN6851" s="1"/>
      <c r="EO6851" s="1"/>
      <c r="EP6851" s="1"/>
      <c r="EQ6851" s="1"/>
      <c r="ER6851" s="1"/>
      <c r="ES6851" s="1"/>
      <c r="ET6851" s="1"/>
      <c r="EU6851" s="1"/>
      <c r="EV6851" s="1"/>
      <c r="EW6851" s="1"/>
      <c r="EX6851" s="1"/>
      <c r="EY6851" s="1"/>
      <c r="EZ6851" s="1"/>
      <c r="FA6851" s="1"/>
      <c r="FB6851" s="1"/>
      <c r="FC6851" s="1"/>
      <c r="FD6851" s="1"/>
    </row>
    <row r="6852" spans="1:160" hidden="1" x14ac:dyDescent="0.3">
      <c r="A6852">
        <v>1165</v>
      </c>
      <c r="B6852" s="1" t="s">
        <v>168</v>
      </c>
      <c r="C6852" s="1" t="s">
        <v>4</v>
      </c>
      <c r="D6852" s="1" t="s">
        <v>480</v>
      </c>
      <c r="E6852" s="1" t="s">
        <v>481</v>
      </c>
      <c r="F6852">
        <v>6</v>
      </c>
      <c r="G6852" s="1" t="s">
        <v>482</v>
      </c>
      <c r="H6852">
        <v>1</v>
      </c>
      <c r="I6852" s="1" t="s">
        <v>571</v>
      </c>
      <c r="J6852" s="1"/>
      <c r="K6852" s="1"/>
      <c r="L6852" s="1"/>
      <c r="M6852" s="1"/>
      <c r="N6852" s="1"/>
      <c r="O6852" s="1"/>
      <c r="P6852" s="1"/>
      <c r="Q6852" s="1"/>
      <c r="R6852" s="1"/>
      <c r="S6852" s="1"/>
      <c r="T6852" s="1"/>
      <c r="U6852" s="1"/>
      <c r="V6852" s="1"/>
      <c r="W6852" s="1"/>
      <c r="X6852" s="1"/>
      <c r="Y6852" s="1"/>
      <c r="Z6852" s="1"/>
      <c r="AA6852" s="1"/>
      <c r="AB6852" s="1"/>
      <c r="AC6852" s="1"/>
      <c r="AD6852" s="1"/>
      <c r="AE6852" s="1"/>
      <c r="AF6852" s="1" t="s">
        <v>492</v>
      </c>
      <c r="AG6852" s="1" t="s">
        <v>484</v>
      </c>
      <c r="AH6852" s="1" t="s">
        <v>547</v>
      </c>
      <c r="AI6852" s="1"/>
      <c r="AJ6852" s="1" t="s">
        <v>503</v>
      </c>
      <c r="AK6852" s="1" t="s">
        <v>484</v>
      </c>
      <c r="AL6852" s="1" t="s">
        <v>499</v>
      </c>
      <c r="AM6852" s="1"/>
      <c r="AN6852" s="1"/>
      <c r="AO6852" s="1"/>
      <c r="AP6852" s="1"/>
      <c r="AQ6852" s="1"/>
      <c r="AR6852" s="1"/>
      <c r="AS6852" s="1"/>
      <c r="AT6852" s="1"/>
      <c r="AU6852" s="1"/>
      <c r="AV6852" s="1"/>
      <c r="AW6852" s="1"/>
      <c r="AX6852" s="1"/>
      <c r="AY6852" s="1"/>
      <c r="AZ6852" s="1"/>
      <c r="BA6852" s="1"/>
      <c r="BB6852" s="1"/>
      <c r="BC6852" s="1"/>
      <c r="BD6852" s="1"/>
      <c r="BE6852" s="1"/>
      <c r="BF6852" s="1"/>
      <c r="BG6852" s="1"/>
      <c r="BH6852" s="1"/>
      <c r="BI6852" s="1"/>
      <c r="BJ6852" s="1"/>
      <c r="BK6852" s="1"/>
      <c r="BL6852" s="1"/>
      <c r="BM6852" s="1"/>
      <c r="BN6852" s="1"/>
      <c r="BO6852" s="1"/>
      <c r="BP6852" s="1"/>
      <c r="BQ6852" s="1"/>
      <c r="BR6852" s="1"/>
      <c r="BS6852" s="1"/>
      <c r="BT6852" s="1"/>
      <c r="BU6852" s="1"/>
      <c r="BV6852" s="1"/>
      <c r="BW6852" s="1"/>
      <c r="BX6852" s="1"/>
      <c r="BY6852" s="1"/>
      <c r="BZ6852" s="1"/>
      <c r="CA6852" s="1"/>
      <c r="CB6852" s="1"/>
      <c r="CC6852" s="1"/>
      <c r="CD6852" s="1"/>
      <c r="CE6852" s="1"/>
      <c r="CF6852" s="1"/>
      <c r="CG6852" s="1"/>
      <c r="CH6852" s="1"/>
      <c r="CI6852" s="1"/>
      <c r="CJ6852" s="1"/>
      <c r="CK6852" s="1"/>
      <c r="CL6852" s="1"/>
      <c r="CM6852" s="1"/>
      <c r="CN6852" s="1"/>
      <c r="CO6852" s="1"/>
      <c r="CP6852" s="1"/>
      <c r="CQ6852" s="1"/>
      <c r="CR6852" s="1"/>
      <c r="CS6852" s="1"/>
      <c r="CT6852" s="1"/>
      <c r="CU6852" s="1"/>
      <c r="CV6852" s="1"/>
      <c r="CW6852" s="1"/>
      <c r="CX6852" s="1"/>
      <c r="CY6852" s="1"/>
      <c r="CZ6852" s="1"/>
      <c r="DA6852" s="1"/>
      <c r="DB6852" s="1"/>
      <c r="DC6852" s="1"/>
      <c r="DD6852" s="1"/>
      <c r="DE6852" s="1"/>
      <c r="DF6852" s="1"/>
      <c r="DG6852" s="1"/>
      <c r="DH6852" s="1"/>
      <c r="DI6852" s="1"/>
      <c r="DJ6852" s="1"/>
      <c r="DK6852" s="1"/>
      <c r="DL6852" s="1"/>
      <c r="DM6852" s="1"/>
      <c r="DN6852" s="1"/>
      <c r="DO6852" s="1"/>
      <c r="DP6852" s="1"/>
      <c r="DQ6852" s="1"/>
      <c r="DR6852" s="1"/>
      <c r="DS6852" s="1"/>
      <c r="DT6852" s="1"/>
      <c r="DU6852" s="1"/>
      <c r="DV6852" s="1"/>
      <c r="DW6852" s="1"/>
      <c r="DX6852" s="1"/>
      <c r="DY6852" s="1"/>
      <c r="DZ6852" s="1"/>
      <c r="EA6852" s="1"/>
      <c r="EB6852" s="1"/>
      <c r="EC6852" s="1"/>
      <c r="ED6852" s="1"/>
      <c r="EE6852" s="1"/>
      <c r="EF6852" s="1"/>
      <c r="EG6852" s="1"/>
      <c r="EH6852" s="1"/>
      <c r="EI6852" s="1"/>
      <c r="EJ6852" s="1"/>
      <c r="EK6852" s="1"/>
      <c r="EL6852" s="1"/>
      <c r="EM6852" s="1"/>
      <c r="EN6852" s="1"/>
      <c r="EO6852" s="1"/>
      <c r="EP6852" s="1"/>
      <c r="EQ6852" s="1"/>
      <c r="ER6852" s="1"/>
      <c r="ES6852" s="1"/>
      <c r="ET6852" s="1"/>
      <c r="EU6852" s="1"/>
      <c r="EV6852" s="1"/>
      <c r="EW6852" s="1"/>
      <c r="EX6852" s="1"/>
      <c r="EY6852" s="1"/>
      <c r="EZ6852" s="1"/>
      <c r="FA6852" s="1"/>
      <c r="FB6852" s="1"/>
      <c r="FC6852" s="1"/>
      <c r="FD6852" s="1"/>
    </row>
    <row r="6853" spans="1:160" hidden="1" x14ac:dyDescent="0.3">
      <c r="A6853">
        <v>1165</v>
      </c>
      <c r="B6853" s="1" t="s">
        <v>168</v>
      </c>
      <c r="C6853" s="1" t="s">
        <v>4</v>
      </c>
      <c r="D6853" s="1" t="s">
        <v>480</v>
      </c>
      <c r="E6853" s="1" t="s">
        <v>481</v>
      </c>
      <c r="F6853">
        <v>6</v>
      </c>
      <c r="G6853" s="1" t="s">
        <v>622</v>
      </c>
      <c r="H6853">
        <v>1</v>
      </c>
      <c r="I6853" s="1" t="s">
        <v>574</v>
      </c>
      <c r="J6853" s="1"/>
      <c r="K6853" s="1"/>
      <c r="L6853" s="1"/>
      <c r="M6853" s="1" t="s">
        <v>484</v>
      </c>
      <c r="N6853" s="1"/>
      <c r="O6853" s="1"/>
      <c r="P6853" s="1"/>
      <c r="Q6853" s="1"/>
      <c r="R6853" s="1"/>
      <c r="S6853" s="1"/>
      <c r="T6853" s="1"/>
      <c r="U6853" s="1"/>
      <c r="V6853" s="1"/>
      <c r="W6853" s="1"/>
      <c r="X6853" s="1"/>
      <c r="Y6853" s="1"/>
      <c r="Z6853" s="1"/>
      <c r="AA6853" s="1" t="s">
        <v>3771</v>
      </c>
      <c r="AB6853" s="1"/>
      <c r="AC6853" s="1"/>
      <c r="AD6853" s="1"/>
      <c r="AE6853" s="1"/>
      <c r="AF6853" s="1"/>
      <c r="AG6853" s="1"/>
      <c r="AH6853" s="1"/>
      <c r="AI6853" s="1"/>
      <c r="AJ6853" s="1"/>
      <c r="AK6853" s="1"/>
      <c r="AL6853" s="1"/>
      <c r="AM6853" s="1"/>
      <c r="AN6853" s="1"/>
      <c r="AO6853" s="1"/>
      <c r="AP6853" s="1"/>
      <c r="AQ6853" s="1"/>
      <c r="AR6853" s="1"/>
      <c r="AS6853" s="1"/>
      <c r="AT6853" s="1"/>
      <c r="AU6853" s="1"/>
      <c r="AV6853" s="1"/>
      <c r="AW6853" s="1"/>
      <c r="AX6853" s="1"/>
      <c r="AY6853" s="1"/>
      <c r="AZ6853" s="1"/>
      <c r="BA6853" s="1"/>
      <c r="BB6853" s="1"/>
      <c r="BC6853" s="1"/>
      <c r="BD6853" s="1"/>
      <c r="BE6853" s="1"/>
      <c r="BF6853" s="1"/>
      <c r="BG6853" s="1"/>
      <c r="BH6853" s="1"/>
      <c r="BI6853" s="1"/>
      <c r="BJ6853" s="1"/>
      <c r="BK6853" s="1"/>
      <c r="BL6853" s="1"/>
      <c r="BM6853" s="1"/>
      <c r="BN6853" s="1"/>
      <c r="BO6853" s="1"/>
      <c r="BP6853" s="1"/>
      <c r="BQ6853" s="1"/>
      <c r="BR6853" s="1"/>
      <c r="BS6853" s="1"/>
      <c r="BT6853" s="1"/>
      <c r="BU6853" s="1"/>
      <c r="BV6853" s="1"/>
      <c r="BW6853" s="1"/>
      <c r="BX6853" s="1"/>
      <c r="BY6853" s="1"/>
      <c r="BZ6853" s="1"/>
      <c r="CA6853" s="1"/>
      <c r="CB6853" s="1"/>
      <c r="CC6853" s="1"/>
      <c r="CD6853" s="1"/>
      <c r="CE6853" s="1"/>
      <c r="CF6853" s="1"/>
      <c r="CG6853" s="1"/>
      <c r="CH6853" s="1"/>
      <c r="CI6853" s="1"/>
      <c r="CJ6853" s="1"/>
      <c r="CK6853" s="1"/>
      <c r="CL6853" s="1"/>
      <c r="CM6853" s="1"/>
      <c r="CN6853" s="1"/>
      <c r="CO6853" s="1"/>
      <c r="CP6853" s="1"/>
      <c r="CQ6853" s="1"/>
      <c r="CR6853" s="1"/>
      <c r="CS6853" s="1"/>
      <c r="CT6853" s="1"/>
      <c r="CU6853" s="1"/>
      <c r="CV6853" s="1"/>
      <c r="CW6853" s="1"/>
      <c r="CX6853" s="1"/>
      <c r="CY6853" s="1"/>
      <c r="CZ6853" s="1"/>
      <c r="DA6853" s="1"/>
      <c r="DB6853" s="1"/>
      <c r="DC6853" s="1"/>
      <c r="DD6853" s="1"/>
      <c r="DE6853" s="1"/>
      <c r="DF6853" s="1"/>
      <c r="DG6853" s="1"/>
      <c r="DH6853" s="1"/>
      <c r="DI6853" s="1"/>
      <c r="DJ6853" s="1"/>
      <c r="DK6853" s="1"/>
      <c r="DL6853" s="1"/>
      <c r="DM6853" s="1"/>
      <c r="DN6853" s="1"/>
      <c r="DO6853" s="1"/>
      <c r="DP6853" s="1"/>
      <c r="DQ6853" s="1"/>
      <c r="DR6853" s="1"/>
      <c r="DS6853" s="1"/>
      <c r="DT6853" s="1"/>
      <c r="DU6853" s="1"/>
      <c r="DV6853" s="1"/>
      <c r="DW6853" s="1"/>
      <c r="DX6853" s="1"/>
      <c r="DY6853" s="1"/>
      <c r="DZ6853" s="1"/>
      <c r="EA6853" s="1"/>
      <c r="EB6853" s="1"/>
      <c r="EC6853" s="1"/>
      <c r="ED6853" s="1"/>
      <c r="EE6853" s="1"/>
      <c r="EF6853" s="1"/>
      <c r="EG6853" s="1"/>
      <c r="EH6853" s="1"/>
      <c r="EI6853" s="1"/>
      <c r="EJ6853" s="1"/>
      <c r="EK6853" s="1"/>
      <c r="EL6853" s="1"/>
      <c r="EM6853" s="1"/>
      <c r="EN6853" s="1"/>
      <c r="EO6853" s="1"/>
      <c r="EP6853" s="1"/>
      <c r="EQ6853" s="1"/>
      <c r="ER6853" s="1"/>
      <c r="ES6853" s="1"/>
      <c r="ET6853" s="1"/>
      <c r="EU6853" s="1"/>
      <c r="EV6853" s="1"/>
      <c r="EW6853" s="1"/>
      <c r="EX6853" s="1"/>
      <c r="EY6853" s="1"/>
      <c r="EZ6853" s="1"/>
      <c r="FA6853" s="1"/>
      <c r="FB6853" s="1"/>
      <c r="FC6853" s="1"/>
      <c r="FD6853" s="1"/>
    </row>
    <row r="6854" spans="1:160" hidden="1" x14ac:dyDescent="0.3">
      <c r="A6854">
        <v>1165</v>
      </c>
      <c r="B6854" s="1" t="s">
        <v>168</v>
      </c>
      <c r="C6854" s="1" t="s">
        <v>4</v>
      </c>
      <c r="D6854" s="1" t="s">
        <v>480</v>
      </c>
      <c r="E6854" s="1" t="s">
        <v>481</v>
      </c>
      <c r="F6854">
        <v>6</v>
      </c>
      <c r="G6854" s="1" t="s">
        <v>622</v>
      </c>
      <c r="H6854">
        <v>2</v>
      </c>
      <c r="I6854" s="1" t="s">
        <v>519</v>
      </c>
      <c r="J6854" s="1"/>
      <c r="K6854" s="1"/>
      <c r="L6854" s="1"/>
      <c r="M6854" s="1" t="s">
        <v>484</v>
      </c>
      <c r="N6854" s="1"/>
      <c r="O6854" s="1"/>
      <c r="P6854" s="1"/>
      <c r="Q6854" s="1"/>
      <c r="R6854" s="1"/>
      <c r="S6854" s="1"/>
      <c r="T6854" s="1"/>
      <c r="U6854" s="1"/>
      <c r="V6854" s="1"/>
      <c r="W6854" s="1"/>
      <c r="X6854" s="1"/>
      <c r="Y6854" s="1"/>
      <c r="Z6854" s="1"/>
      <c r="AA6854" s="1" t="s">
        <v>3781</v>
      </c>
      <c r="AB6854" s="1" t="s">
        <v>484</v>
      </c>
      <c r="AC6854" s="1" t="s">
        <v>624</v>
      </c>
      <c r="AD6854" s="1" t="s">
        <v>3782</v>
      </c>
      <c r="AE6854" s="1"/>
      <c r="AF6854" s="1"/>
      <c r="AG6854" s="1"/>
      <c r="AH6854" s="1"/>
      <c r="AI6854" s="1"/>
      <c r="AJ6854" s="1"/>
      <c r="AK6854" s="1"/>
      <c r="AL6854" s="1"/>
      <c r="AM6854" s="1"/>
      <c r="AN6854" s="1"/>
      <c r="AO6854" s="1"/>
      <c r="AP6854" s="1"/>
      <c r="AQ6854" s="1"/>
      <c r="AR6854" s="1"/>
      <c r="AS6854" s="1"/>
      <c r="AT6854" s="1"/>
      <c r="AU6854" s="1"/>
      <c r="AV6854" s="1"/>
      <c r="AW6854" s="1"/>
      <c r="AX6854" s="1"/>
      <c r="AY6854" s="1"/>
      <c r="AZ6854" s="1"/>
      <c r="BA6854" s="1"/>
      <c r="BB6854" s="1"/>
      <c r="BC6854" s="1"/>
      <c r="BD6854" s="1"/>
      <c r="BE6854" s="1"/>
      <c r="BF6854" s="1"/>
      <c r="BG6854" s="1"/>
      <c r="BH6854" s="1"/>
      <c r="BI6854" s="1"/>
      <c r="BJ6854" s="1"/>
      <c r="BK6854" s="1"/>
      <c r="BL6854" s="1"/>
      <c r="BM6854" s="1"/>
      <c r="BN6854" s="1"/>
      <c r="BO6854" s="1"/>
      <c r="BP6854" s="1"/>
      <c r="BQ6854" s="1"/>
      <c r="BR6854" s="1"/>
      <c r="BS6854" s="1"/>
      <c r="BT6854" s="1"/>
      <c r="BU6854" s="1"/>
      <c r="BV6854" s="1"/>
      <c r="BW6854" s="1"/>
      <c r="BX6854" s="1"/>
      <c r="BY6854" s="1"/>
      <c r="BZ6854" s="1"/>
      <c r="CA6854" s="1"/>
      <c r="CB6854" s="1"/>
      <c r="CC6854" s="1"/>
      <c r="CD6854" s="1"/>
      <c r="CE6854" s="1"/>
      <c r="CF6854" s="1"/>
      <c r="CG6854" s="1"/>
      <c r="CH6854" s="1"/>
      <c r="CI6854" s="1"/>
      <c r="CJ6854" s="1"/>
      <c r="CK6854" s="1"/>
      <c r="CL6854" s="1"/>
      <c r="CM6854" s="1"/>
      <c r="CN6854" s="1"/>
      <c r="CO6854" s="1"/>
      <c r="CP6854" s="1"/>
      <c r="CQ6854" s="1"/>
      <c r="CR6854" s="1"/>
      <c r="CS6854" s="1"/>
      <c r="CT6854" s="1"/>
      <c r="CU6854" s="1"/>
      <c r="CV6854" s="1"/>
      <c r="CW6854" s="1"/>
      <c r="CX6854" s="1"/>
      <c r="CY6854" s="1"/>
      <c r="CZ6854" s="1"/>
      <c r="DA6854" s="1"/>
      <c r="DB6854" s="1"/>
      <c r="DC6854" s="1"/>
      <c r="DD6854" s="1"/>
      <c r="DE6854" s="1"/>
      <c r="DF6854" s="1"/>
      <c r="DG6854" s="1"/>
      <c r="DH6854" s="1"/>
      <c r="DI6854" s="1"/>
      <c r="DJ6854" s="1"/>
      <c r="DK6854" s="1"/>
      <c r="DL6854" s="1"/>
      <c r="DM6854" s="1"/>
      <c r="DN6854" s="1"/>
      <c r="DO6854" s="1"/>
      <c r="DP6854" s="1"/>
      <c r="DQ6854" s="1"/>
      <c r="DR6854" s="1"/>
      <c r="DS6854" s="1"/>
      <c r="DT6854" s="1"/>
      <c r="DU6854" s="1"/>
      <c r="DV6854" s="1"/>
      <c r="DW6854" s="1"/>
      <c r="DX6854" s="1"/>
      <c r="DY6854" s="1"/>
      <c r="DZ6854" s="1"/>
      <c r="EA6854" s="1"/>
      <c r="EB6854" s="1"/>
      <c r="EC6854" s="1"/>
      <c r="ED6854" s="1"/>
      <c r="EE6854" s="1"/>
      <c r="EF6854" s="1"/>
      <c r="EG6854" s="1"/>
      <c r="EH6854" s="1"/>
      <c r="EI6854" s="1"/>
      <c r="EJ6854" s="1"/>
      <c r="EK6854" s="1"/>
      <c r="EL6854" s="1"/>
      <c r="EM6854" s="1"/>
      <c r="EN6854" s="1"/>
      <c r="EO6854" s="1"/>
      <c r="EP6854" s="1"/>
      <c r="EQ6854" s="1"/>
      <c r="ER6854" s="1"/>
      <c r="ES6854" s="1"/>
      <c r="ET6854" s="1"/>
      <c r="EU6854" s="1"/>
      <c r="EV6854" s="1"/>
      <c r="EW6854" s="1"/>
      <c r="EX6854" s="1"/>
      <c r="EY6854" s="1"/>
      <c r="EZ6854" s="1"/>
      <c r="FA6854" s="1"/>
      <c r="FB6854" s="1"/>
      <c r="FC6854" s="1"/>
      <c r="FD6854" s="1"/>
    </row>
    <row r="6855" spans="1:160" hidden="1" x14ac:dyDescent="0.3">
      <c r="A6855">
        <v>1165</v>
      </c>
      <c r="B6855" s="1" t="s">
        <v>168</v>
      </c>
      <c r="C6855" s="1" t="s">
        <v>2</v>
      </c>
      <c r="D6855" s="1" t="s">
        <v>480</v>
      </c>
      <c r="E6855" s="1" t="s">
        <v>481</v>
      </c>
      <c r="F6855">
        <v>7</v>
      </c>
      <c r="G6855" s="1" t="s">
        <v>634</v>
      </c>
      <c r="H6855">
        <v>1</v>
      </c>
      <c r="I6855" s="1" t="s">
        <v>592</v>
      </c>
      <c r="J6855" s="1"/>
      <c r="K6855" s="1"/>
      <c r="L6855" s="1"/>
      <c r="M6855" s="1" t="s">
        <v>484</v>
      </c>
      <c r="N6855" s="1"/>
      <c r="O6855" s="1"/>
      <c r="P6855" s="1"/>
      <c r="Q6855" s="1"/>
      <c r="R6855" s="1"/>
      <c r="S6855" s="1"/>
      <c r="T6855" s="1"/>
      <c r="U6855" s="1"/>
      <c r="V6855" s="1"/>
      <c r="W6855" s="1"/>
      <c r="X6855" s="1"/>
      <c r="Y6855" s="1"/>
      <c r="Z6855" s="1"/>
      <c r="AA6855" s="1"/>
      <c r="AB6855" s="1"/>
      <c r="AC6855" s="1"/>
      <c r="AD6855" s="1"/>
      <c r="AE6855" s="1"/>
      <c r="AF6855" s="1"/>
      <c r="AG6855" s="1"/>
      <c r="AH6855" s="1"/>
      <c r="AI6855" s="1"/>
      <c r="AJ6855" s="1"/>
      <c r="AK6855" s="1"/>
      <c r="AL6855" s="1"/>
      <c r="AM6855" s="1"/>
      <c r="AN6855" s="1"/>
      <c r="AO6855" s="1"/>
      <c r="AP6855" s="1"/>
      <c r="AQ6855" s="1"/>
      <c r="AR6855" s="1"/>
      <c r="AS6855" s="1"/>
      <c r="AT6855" s="1"/>
      <c r="AU6855" s="1"/>
      <c r="AV6855" s="1"/>
      <c r="AW6855" s="1"/>
      <c r="AX6855" s="1"/>
      <c r="AY6855" s="1"/>
      <c r="AZ6855" s="1"/>
      <c r="BA6855" s="1"/>
      <c r="BB6855" s="1"/>
      <c r="BC6855" s="1"/>
      <c r="BD6855" s="1"/>
      <c r="BE6855" s="1"/>
      <c r="BF6855" s="1" t="s">
        <v>3783</v>
      </c>
      <c r="BG6855" s="1"/>
      <c r="BH6855" s="1"/>
      <c r="BI6855" s="1"/>
      <c r="BJ6855" s="1"/>
      <c r="BK6855" s="1"/>
      <c r="BL6855" s="1"/>
      <c r="BM6855" s="1"/>
      <c r="BN6855" s="1"/>
      <c r="BO6855" s="1"/>
      <c r="BP6855" s="1"/>
      <c r="BQ6855" s="1"/>
      <c r="BR6855" s="1"/>
      <c r="BS6855" s="1"/>
      <c r="BT6855" s="1"/>
      <c r="BU6855" s="1"/>
      <c r="BV6855" s="1"/>
      <c r="BW6855" s="1"/>
      <c r="BX6855" s="1"/>
      <c r="BY6855" s="1"/>
      <c r="BZ6855" s="1"/>
      <c r="CA6855" s="1"/>
      <c r="CB6855" s="1"/>
      <c r="CC6855" s="1"/>
      <c r="CD6855" s="1"/>
      <c r="CE6855" s="1"/>
      <c r="CF6855" s="1"/>
      <c r="CG6855" s="1"/>
      <c r="CH6855" s="1"/>
      <c r="CI6855" s="1"/>
      <c r="CJ6855" s="1"/>
      <c r="CK6855" s="1"/>
      <c r="CL6855" s="1"/>
      <c r="CM6855" s="1"/>
      <c r="CN6855" s="1"/>
      <c r="CO6855" s="1"/>
      <c r="CP6855" s="1"/>
      <c r="CQ6855" s="1"/>
      <c r="CR6855" s="1"/>
      <c r="CS6855" s="1"/>
      <c r="CT6855" s="1"/>
      <c r="CU6855" s="1"/>
      <c r="CV6855" s="1"/>
      <c r="CW6855" s="1"/>
      <c r="CX6855" s="1"/>
      <c r="CY6855" s="1"/>
      <c r="CZ6855" s="1"/>
      <c r="DA6855" s="1"/>
      <c r="DB6855" s="1"/>
      <c r="DC6855" s="1"/>
      <c r="DD6855" s="1"/>
      <c r="DE6855" s="1"/>
      <c r="DF6855" s="1"/>
      <c r="DG6855" s="1"/>
      <c r="DH6855" s="1"/>
      <c r="DI6855" s="1"/>
      <c r="DJ6855" s="1"/>
      <c r="DK6855" s="1"/>
      <c r="DL6855" s="1"/>
      <c r="DM6855" s="1"/>
      <c r="DN6855" s="1" t="s">
        <v>484</v>
      </c>
      <c r="DO6855" s="1"/>
      <c r="DP6855" s="1"/>
      <c r="DQ6855" s="1"/>
      <c r="DR6855" s="1"/>
      <c r="DS6855" s="1"/>
      <c r="DT6855" s="1"/>
      <c r="DU6855" s="1"/>
      <c r="DV6855" s="1"/>
      <c r="DW6855" s="1"/>
      <c r="DX6855" s="1"/>
      <c r="DY6855" s="1"/>
      <c r="DZ6855" s="1"/>
      <c r="EA6855" s="1"/>
      <c r="EB6855" s="1"/>
      <c r="EC6855" s="1"/>
      <c r="ED6855" s="1"/>
      <c r="EE6855" s="1"/>
      <c r="EF6855" s="1"/>
      <c r="EG6855" s="1"/>
      <c r="EH6855" s="1"/>
      <c r="EI6855" s="1"/>
      <c r="EJ6855" s="1"/>
      <c r="EK6855" s="1"/>
      <c r="EL6855" s="1"/>
      <c r="EM6855" s="1"/>
      <c r="EN6855" s="1"/>
      <c r="EO6855" s="1"/>
      <c r="EP6855" s="1"/>
      <c r="EQ6855" s="1"/>
      <c r="ER6855" s="1"/>
      <c r="ES6855" s="1"/>
      <c r="ET6855" s="1"/>
      <c r="EU6855" s="1"/>
      <c r="EV6855" s="1"/>
      <c r="EW6855" s="1"/>
      <c r="EX6855" s="1"/>
      <c r="EY6855" s="1"/>
      <c r="EZ6855" s="1"/>
      <c r="FA6855" s="1"/>
      <c r="FB6855" s="1"/>
      <c r="FC6855" s="1"/>
      <c r="FD6855" s="1"/>
    </row>
    <row r="6856" spans="1:160" hidden="1" x14ac:dyDescent="0.3">
      <c r="A6856">
        <v>1165</v>
      </c>
      <c r="B6856" s="1" t="s">
        <v>168</v>
      </c>
      <c r="C6856" s="1" t="s">
        <v>2</v>
      </c>
      <c r="D6856" s="1" t="s">
        <v>480</v>
      </c>
      <c r="E6856" s="1" t="s">
        <v>481</v>
      </c>
      <c r="F6856">
        <v>7</v>
      </c>
      <c r="G6856" s="1" t="s">
        <v>698</v>
      </c>
      <c r="H6856">
        <v>1</v>
      </c>
      <c r="I6856" s="1" t="s">
        <v>519</v>
      </c>
      <c r="J6856" s="1"/>
      <c r="K6856" s="1"/>
      <c r="L6856" s="1"/>
      <c r="M6856" s="1" t="s">
        <v>484</v>
      </c>
      <c r="N6856" s="1"/>
      <c r="O6856" s="1"/>
      <c r="P6856" s="1"/>
      <c r="Q6856" s="1"/>
      <c r="R6856" s="1"/>
      <c r="S6856" s="1"/>
      <c r="T6856" s="1"/>
      <c r="U6856" s="1"/>
      <c r="V6856" s="1" t="s">
        <v>1866</v>
      </c>
      <c r="W6856" s="1" t="s">
        <v>700</v>
      </c>
      <c r="X6856" s="1"/>
      <c r="Y6856" s="1" t="s">
        <v>774</v>
      </c>
      <c r="Z6856" s="1"/>
      <c r="AA6856" s="1"/>
      <c r="AB6856" s="1"/>
      <c r="AC6856" s="1"/>
      <c r="AD6856" s="1"/>
      <c r="AE6856" s="1"/>
      <c r="AF6856" s="1"/>
      <c r="AG6856" s="1"/>
      <c r="AH6856" s="1" t="s">
        <v>506</v>
      </c>
      <c r="AI6856" s="1"/>
      <c r="AJ6856" s="1"/>
      <c r="AK6856" s="1"/>
      <c r="AL6856" s="1"/>
      <c r="AM6856" s="1"/>
      <c r="AN6856" s="1"/>
      <c r="AO6856" s="1" t="s">
        <v>601</v>
      </c>
      <c r="AP6856" s="1"/>
      <c r="AQ6856" s="1"/>
      <c r="AR6856" s="1"/>
      <c r="AS6856" s="1"/>
      <c r="AT6856" s="1"/>
      <c r="AU6856" s="1"/>
      <c r="AV6856" s="1"/>
      <c r="AW6856" s="1"/>
      <c r="AX6856" s="1"/>
      <c r="AY6856" s="1"/>
      <c r="AZ6856" s="1"/>
      <c r="BA6856" s="1"/>
      <c r="BB6856" s="1"/>
      <c r="BC6856" s="1"/>
      <c r="BD6856" s="1"/>
      <c r="BE6856" s="1"/>
      <c r="BF6856" s="1"/>
      <c r="BG6856" s="1"/>
      <c r="BH6856" s="1"/>
      <c r="BI6856" s="1"/>
      <c r="BJ6856" s="1"/>
      <c r="BK6856" s="1"/>
      <c r="BL6856" s="1"/>
      <c r="BM6856" s="1"/>
      <c r="BN6856" s="1"/>
      <c r="BO6856" s="1"/>
      <c r="BP6856" s="1"/>
      <c r="BQ6856" s="1"/>
      <c r="BR6856" s="1"/>
      <c r="BS6856" s="1"/>
      <c r="BT6856" s="1"/>
      <c r="BU6856" s="1"/>
      <c r="BV6856" s="1"/>
      <c r="BW6856" s="1"/>
      <c r="BX6856" s="1"/>
      <c r="BY6856" s="1"/>
      <c r="BZ6856" s="1"/>
      <c r="CA6856" s="1"/>
      <c r="CB6856" s="1"/>
      <c r="CC6856" s="1"/>
      <c r="CD6856" s="1"/>
      <c r="CE6856" s="1"/>
      <c r="CF6856" s="1"/>
      <c r="CG6856" s="1"/>
      <c r="CH6856" s="1"/>
      <c r="CI6856" s="1"/>
      <c r="CJ6856" s="1"/>
      <c r="CK6856" s="1"/>
      <c r="CL6856" s="1"/>
      <c r="CM6856" s="1"/>
      <c r="CN6856" s="1"/>
      <c r="CO6856" s="1"/>
      <c r="CP6856" s="1"/>
      <c r="CQ6856" s="1"/>
      <c r="CR6856" s="1"/>
      <c r="CS6856" s="1"/>
      <c r="CT6856" s="1"/>
      <c r="CU6856" s="1"/>
      <c r="CV6856" s="1"/>
      <c r="CW6856" s="1"/>
      <c r="CX6856" s="1"/>
      <c r="CY6856" s="1"/>
      <c r="CZ6856" s="1"/>
      <c r="DA6856" s="1"/>
      <c r="DB6856" s="1"/>
      <c r="DC6856" s="1"/>
      <c r="DD6856" s="1"/>
      <c r="DE6856" s="1"/>
      <c r="DF6856" s="1"/>
      <c r="DG6856" s="1"/>
      <c r="DH6856" s="1"/>
      <c r="DI6856" s="1"/>
      <c r="DJ6856" s="1"/>
      <c r="DK6856" s="1"/>
      <c r="DL6856" s="1"/>
      <c r="DM6856" s="1"/>
      <c r="DN6856" s="1"/>
      <c r="DO6856" s="1"/>
      <c r="DP6856" s="1"/>
      <c r="DQ6856" s="1"/>
      <c r="DR6856" s="1"/>
      <c r="DS6856" s="1"/>
      <c r="DT6856" s="1"/>
      <c r="DU6856" s="1"/>
      <c r="DV6856" s="1"/>
      <c r="DW6856" s="1"/>
      <c r="DX6856" s="1"/>
      <c r="DY6856" s="1"/>
      <c r="DZ6856" s="1"/>
      <c r="EA6856" s="1"/>
      <c r="EB6856" s="1"/>
      <c r="EC6856" s="1"/>
      <c r="ED6856" s="1"/>
      <c r="EE6856" s="1"/>
      <c r="EF6856" s="1"/>
      <c r="EG6856" s="1"/>
      <c r="EH6856" s="1"/>
      <c r="EI6856" s="1"/>
      <c r="EJ6856" s="1"/>
      <c r="EK6856" s="1"/>
      <c r="EL6856" s="1"/>
      <c r="EM6856" s="1"/>
      <c r="EN6856" s="1"/>
      <c r="EO6856" s="1"/>
      <c r="EP6856" s="1"/>
      <c r="EQ6856" s="1"/>
      <c r="ER6856" s="1"/>
      <c r="ES6856" s="1"/>
      <c r="ET6856" s="1"/>
      <c r="EU6856" s="1"/>
      <c r="EV6856" s="1"/>
      <c r="EW6856" s="1"/>
      <c r="EX6856" s="1"/>
      <c r="EY6856" s="1"/>
      <c r="EZ6856" s="1"/>
      <c r="FA6856" s="1"/>
      <c r="FB6856" s="1"/>
      <c r="FC6856" s="1"/>
      <c r="FD6856" s="1"/>
    </row>
    <row r="6857" spans="1:160" hidden="1" x14ac:dyDescent="0.3">
      <c r="A6857">
        <v>1165</v>
      </c>
      <c r="B6857" s="1" t="s">
        <v>168</v>
      </c>
      <c r="C6857" s="1" t="s">
        <v>2</v>
      </c>
      <c r="D6857" s="1" t="s">
        <v>480</v>
      </c>
      <c r="E6857" s="1" t="s">
        <v>481</v>
      </c>
      <c r="F6857">
        <v>7</v>
      </c>
      <c r="G6857" s="1" t="s">
        <v>622</v>
      </c>
      <c r="H6857">
        <v>1</v>
      </c>
      <c r="I6857" s="1" t="s">
        <v>519</v>
      </c>
      <c r="J6857" s="1"/>
      <c r="K6857" s="1"/>
      <c r="L6857" s="1"/>
      <c r="M6857" s="1" t="s">
        <v>484</v>
      </c>
      <c r="N6857" s="1"/>
      <c r="O6857" s="1"/>
      <c r="P6857" s="1"/>
      <c r="Q6857" s="1"/>
      <c r="R6857" s="1"/>
      <c r="S6857" s="1"/>
      <c r="T6857" s="1"/>
      <c r="U6857" s="1"/>
      <c r="V6857" s="1"/>
      <c r="W6857" s="1"/>
      <c r="X6857" s="1"/>
      <c r="Y6857" s="1"/>
      <c r="Z6857" s="1"/>
      <c r="AA6857" s="1" t="s">
        <v>655</v>
      </c>
      <c r="AB6857" s="1"/>
      <c r="AC6857" s="1"/>
      <c r="AD6857" s="1"/>
      <c r="AE6857" s="1"/>
      <c r="AF6857" s="1"/>
      <c r="AG6857" s="1"/>
      <c r="AH6857" s="1"/>
      <c r="AI6857" s="1"/>
      <c r="AJ6857" s="1"/>
      <c r="AK6857" s="1"/>
      <c r="AL6857" s="1"/>
      <c r="AM6857" s="1"/>
      <c r="AN6857" s="1"/>
      <c r="AO6857" s="1"/>
      <c r="AP6857" s="1"/>
      <c r="AQ6857" s="1"/>
      <c r="AR6857" s="1"/>
      <c r="AS6857" s="1"/>
      <c r="AT6857" s="1"/>
      <c r="AU6857" s="1"/>
      <c r="AV6857" s="1"/>
      <c r="AW6857" s="1"/>
      <c r="AX6857" s="1"/>
      <c r="AY6857" s="1"/>
      <c r="AZ6857" s="1"/>
      <c r="BA6857" s="1"/>
      <c r="BB6857" s="1"/>
      <c r="BC6857" s="1"/>
      <c r="BD6857" s="1"/>
      <c r="BE6857" s="1"/>
      <c r="BF6857" s="1"/>
      <c r="BG6857" s="1"/>
      <c r="BH6857" s="1"/>
      <c r="BI6857" s="1"/>
      <c r="BJ6857" s="1"/>
      <c r="BK6857" s="1"/>
      <c r="BL6857" s="1"/>
      <c r="BM6857" s="1"/>
      <c r="BN6857" s="1"/>
      <c r="BO6857" s="1"/>
      <c r="BP6857" s="1"/>
      <c r="BQ6857" s="1"/>
      <c r="BR6857" s="1"/>
      <c r="BS6857" s="1"/>
      <c r="BT6857" s="1"/>
      <c r="BU6857" s="1"/>
      <c r="BV6857" s="1"/>
      <c r="BW6857" s="1"/>
      <c r="BX6857" s="1"/>
      <c r="BY6857" s="1"/>
      <c r="BZ6857" s="1"/>
      <c r="CA6857" s="1"/>
      <c r="CB6857" s="1"/>
      <c r="CC6857" s="1"/>
      <c r="CD6857" s="1"/>
      <c r="CE6857" s="1"/>
      <c r="CF6857" s="1"/>
      <c r="CG6857" s="1"/>
      <c r="CH6857" s="1"/>
      <c r="CI6857" s="1"/>
      <c r="CJ6857" s="1"/>
      <c r="CK6857" s="1"/>
      <c r="CL6857" s="1"/>
      <c r="CM6857" s="1"/>
      <c r="CN6857" s="1"/>
      <c r="CO6857" s="1"/>
      <c r="CP6857" s="1"/>
      <c r="CQ6857" s="1"/>
      <c r="CR6857" s="1"/>
      <c r="CS6857" s="1"/>
      <c r="CT6857" s="1"/>
      <c r="CU6857" s="1"/>
      <c r="CV6857" s="1"/>
      <c r="CW6857" s="1"/>
      <c r="CX6857" s="1"/>
      <c r="CY6857" s="1"/>
      <c r="CZ6857" s="1"/>
      <c r="DA6857" s="1"/>
      <c r="DB6857" s="1"/>
      <c r="DC6857" s="1"/>
      <c r="DD6857" s="1"/>
      <c r="DE6857" s="1"/>
      <c r="DF6857" s="1"/>
      <c r="DG6857" s="1"/>
      <c r="DH6857" s="1"/>
      <c r="DI6857" s="1"/>
      <c r="DJ6857" s="1"/>
      <c r="DK6857" s="1"/>
      <c r="DL6857" s="1"/>
      <c r="DM6857" s="1"/>
      <c r="DN6857" s="1"/>
      <c r="DO6857" s="1"/>
      <c r="DP6857" s="1"/>
      <c r="DQ6857" s="1"/>
      <c r="DR6857" s="1"/>
      <c r="DS6857" s="1"/>
      <c r="DT6857" s="1"/>
      <c r="DU6857" s="1"/>
      <c r="DV6857" s="1"/>
      <c r="DW6857" s="1"/>
      <c r="DX6857" s="1"/>
      <c r="DY6857" s="1"/>
      <c r="DZ6857" s="1"/>
      <c r="EA6857" s="1"/>
      <c r="EB6857" s="1"/>
      <c r="EC6857" s="1"/>
      <c r="ED6857" s="1"/>
      <c r="EE6857" s="1"/>
      <c r="EF6857" s="1"/>
      <c r="EG6857" s="1"/>
      <c r="EH6857" s="1"/>
      <c r="EI6857" s="1"/>
      <c r="EJ6857" s="1"/>
      <c r="EK6857" s="1"/>
      <c r="EL6857" s="1"/>
      <c r="EM6857" s="1"/>
      <c r="EN6857" s="1"/>
      <c r="EO6857" s="1"/>
      <c r="EP6857" s="1"/>
      <c r="EQ6857" s="1"/>
      <c r="ER6857" s="1"/>
      <c r="ES6857" s="1"/>
      <c r="ET6857" s="1"/>
      <c r="EU6857" s="1"/>
      <c r="EV6857" s="1"/>
      <c r="EW6857" s="1"/>
      <c r="EX6857" s="1"/>
      <c r="EY6857" s="1"/>
      <c r="EZ6857" s="1"/>
      <c r="FA6857" s="1"/>
      <c r="FB6857" s="1"/>
      <c r="FC6857" s="1"/>
      <c r="FD6857" s="1"/>
    </row>
    <row r="6858" spans="1:160" hidden="1" x14ac:dyDescent="0.3">
      <c r="A6858">
        <v>1165</v>
      </c>
      <c r="B6858" s="1" t="s">
        <v>168</v>
      </c>
      <c r="C6858" s="1" t="s">
        <v>2</v>
      </c>
      <c r="D6858" s="1" t="s">
        <v>480</v>
      </c>
      <c r="E6858" s="1" t="s">
        <v>481</v>
      </c>
      <c r="F6858">
        <v>7</v>
      </c>
      <c r="G6858" s="1" t="s">
        <v>622</v>
      </c>
      <c r="H6858">
        <v>2</v>
      </c>
      <c r="I6858" s="1" t="s">
        <v>740</v>
      </c>
      <c r="J6858" s="1"/>
      <c r="K6858" s="1"/>
      <c r="L6858" s="1"/>
      <c r="M6858" s="1" t="s">
        <v>484</v>
      </c>
      <c r="N6858" s="1"/>
      <c r="O6858" s="1"/>
      <c r="P6858" s="1"/>
      <c r="Q6858" s="1"/>
      <c r="R6858" s="1"/>
      <c r="S6858" s="1"/>
      <c r="T6858" s="1"/>
      <c r="U6858" s="1"/>
      <c r="V6858" s="1"/>
      <c r="W6858" s="1"/>
      <c r="X6858" s="1"/>
      <c r="Y6858" s="1"/>
      <c r="Z6858" s="1"/>
      <c r="AA6858" s="1" t="s">
        <v>2062</v>
      </c>
      <c r="AB6858" s="1"/>
      <c r="AC6858" s="1"/>
      <c r="AD6858" s="1"/>
      <c r="AE6858" s="1"/>
      <c r="AF6858" s="1"/>
      <c r="AG6858" s="1"/>
      <c r="AH6858" s="1"/>
      <c r="AI6858" s="1"/>
      <c r="AJ6858" s="1"/>
      <c r="AK6858" s="1"/>
      <c r="AL6858" s="1"/>
      <c r="AM6858" s="1"/>
      <c r="AN6858" s="1"/>
      <c r="AO6858" s="1"/>
      <c r="AP6858" s="1"/>
      <c r="AQ6858" s="1"/>
      <c r="AR6858" s="1"/>
      <c r="AS6858" s="1"/>
      <c r="AT6858" s="1"/>
      <c r="AU6858" s="1"/>
      <c r="AV6858" s="1"/>
      <c r="AW6858" s="1"/>
      <c r="AX6858" s="1"/>
      <c r="AY6858" s="1"/>
      <c r="AZ6858" s="1"/>
      <c r="BA6858" s="1"/>
      <c r="BB6858" s="1"/>
      <c r="BC6858" s="1"/>
      <c r="BD6858" s="1"/>
      <c r="BE6858" s="1"/>
      <c r="BF6858" s="1"/>
      <c r="BG6858" s="1"/>
      <c r="BH6858" s="1"/>
      <c r="BI6858" s="1"/>
      <c r="BJ6858" s="1"/>
      <c r="BK6858" s="1"/>
      <c r="BL6858" s="1"/>
      <c r="BM6858" s="1"/>
      <c r="BN6858" s="1"/>
      <c r="BO6858" s="1"/>
      <c r="BP6858" s="1"/>
      <c r="BQ6858" s="1"/>
      <c r="BR6858" s="1"/>
      <c r="BS6858" s="1"/>
      <c r="BT6858" s="1"/>
      <c r="BU6858" s="1"/>
      <c r="BV6858" s="1"/>
      <c r="BW6858" s="1"/>
      <c r="BX6858" s="1"/>
      <c r="BY6858" s="1"/>
      <c r="BZ6858" s="1"/>
      <c r="CA6858" s="1"/>
      <c r="CB6858" s="1"/>
      <c r="CC6858" s="1"/>
      <c r="CD6858" s="1"/>
      <c r="CE6858" s="1"/>
      <c r="CF6858" s="1"/>
      <c r="CG6858" s="1"/>
      <c r="CH6858" s="1"/>
      <c r="CI6858" s="1"/>
      <c r="CJ6858" s="1"/>
      <c r="CK6858" s="1"/>
      <c r="CL6858" s="1"/>
      <c r="CM6858" s="1"/>
      <c r="CN6858" s="1"/>
      <c r="CO6858" s="1"/>
      <c r="CP6858" s="1"/>
      <c r="CQ6858" s="1"/>
      <c r="CR6858" s="1"/>
      <c r="CS6858" s="1"/>
      <c r="CT6858" s="1"/>
      <c r="CU6858" s="1"/>
      <c r="CV6858" s="1"/>
      <c r="CW6858" s="1"/>
      <c r="CX6858" s="1"/>
      <c r="CY6858" s="1"/>
      <c r="CZ6858" s="1"/>
      <c r="DA6858" s="1"/>
      <c r="DB6858" s="1"/>
      <c r="DC6858" s="1"/>
      <c r="DD6858" s="1"/>
      <c r="DE6858" s="1"/>
      <c r="DF6858" s="1"/>
      <c r="DG6858" s="1"/>
      <c r="DH6858" s="1"/>
      <c r="DI6858" s="1"/>
      <c r="DJ6858" s="1"/>
      <c r="DK6858" s="1"/>
      <c r="DL6858" s="1"/>
      <c r="DM6858" s="1"/>
      <c r="DN6858" s="1"/>
      <c r="DO6858" s="1"/>
      <c r="DP6858" s="1"/>
      <c r="DQ6858" s="1"/>
      <c r="DR6858" s="1"/>
      <c r="DS6858" s="1"/>
      <c r="DT6858" s="1"/>
      <c r="DU6858" s="1"/>
      <c r="DV6858" s="1"/>
      <c r="DW6858" s="1"/>
      <c r="DX6858" s="1"/>
      <c r="DY6858" s="1"/>
      <c r="DZ6858" s="1"/>
      <c r="EA6858" s="1"/>
      <c r="EB6858" s="1"/>
      <c r="EC6858" s="1"/>
      <c r="ED6858" s="1"/>
      <c r="EE6858" s="1"/>
      <c r="EF6858" s="1"/>
      <c r="EG6858" s="1"/>
      <c r="EH6858" s="1"/>
      <c r="EI6858" s="1"/>
      <c r="EJ6858" s="1"/>
      <c r="EK6858" s="1"/>
      <c r="EL6858" s="1"/>
      <c r="EM6858" s="1"/>
      <c r="EN6858" s="1"/>
      <c r="EO6858" s="1"/>
      <c r="EP6858" s="1"/>
      <c r="EQ6858" s="1"/>
      <c r="ER6858" s="1"/>
      <c r="ES6858" s="1"/>
      <c r="ET6858" s="1"/>
      <c r="EU6858" s="1"/>
      <c r="EV6858" s="1"/>
      <c r="EW6858" s="1"/>
      <c r="EX6858" s="1"/>
      <c r="EY6858" s="1"/>
      <c r="EZ6858" s="1"/>
      <c r="FA6858" s="1"/>
      <c r="FB6858" s="1"/>
      <c r="FC6858" s="1"/>
      <c r="FD6858" s="1"/>
    </row>
    <row r="6859" spans="1:160" hidden="1" x14ac:dyDescent="0.3">
      <c r="A6859">
        <v>1165</v>
      </c>
      <c r="B6859" s="1" t="s">
        <v>168</v>
      </c>
      <c r="C6859" s="1" t="s">
        <v>2</v>
      </c>
      <c r="D6859" s="1" t="s">
        <v>480</v>
      </c>
      <c r="E6859" s="1" t="s">
        <v>481</v>
      </c>
      <c r="F6859">
        <v>7</v>
      </c>
      <c r="G6859" s="1" t="s">
        <v>622</v>
      </c>
      <c r="H6859">
        <v>3</v>
      </c>
      <c r="I6859" s="1" t="s">
        <v>503</v>
      </c>
      <c r="J6859" s="1"/>
      <c r="K6859" s="1"/>
      <c r="L6859" s="1"/>
      <c r="M6859" s="1" t="s">
        <v>484</v>
      </c>
      <c r="N6859" s="1"/>
      <c r="O6859" s="1"/>
      <c r="P6859" s="1"/>
      <c r="Q6859" s="1"/>
      <c r="R6859" s="1"/>
      <c r="S6859" s="1"/>
      <c r="T6859" s="1"/>
      <c r="U6859" s="1"/>
      <c r="V6859" s="1"/>
      <c r="W6859" s="1"/>
      <c r="X6859" s="1"/>
      <c r="Y6859" s="1"/>
      <c r="Z6859" s="1"/>
      <c r="AA6859" s="1" t="s">
        <v>3784</v>
      </c>
      <c r="AB6859" s="1" t="s">
        <v>484</v>
      </c>
      <c r="AC6859" s="1" t="s">
        <v>624</v>
      </c>
      <c r="AD6859" s="1" t="s">
        <v>3785</v>
      </c>
      <c r="AE6859" s="1"/>
      <c r="AF6859" s="1"/>
      <c r="AG6859" s="1"/>
      <c r="AH6859" s="1"/>
      <c r="AI6859" s="1"/>
      <c r="AJ6859" s="1"/>
      <c r="AK6859" s="1"/>
      <c r="AL6859" s="1"/>
      <c r="AM6859" s="1"/>
      <c r="AN6859" s="1"/>
      <c r="AO6859" s="1"/>
      <c r="AP6859" s="1"/>
      <c r="AQ6859" s="1"/>
      <c r="AR6859" s="1"/>
      <c r="AS6859" s="1"/>
      <c r="AT6859" s="1"/>
      <c r="AU6859" s="1"/>
      <c r="AV6859" s="1"/>
      <c r="AW6859" s="1"/>
      <c r="AX6859" s="1"/>
      <c r="AY6859" s="1"/>
      <c r="AZ6859" s="1"/>
      <c r="BA6859" s="1"/>
      <c r="BB6859" s="1"/>
      <c r="BC6859" s="1"/>
      <c r="BD6859" s="1"/>
      <c r="BE6859" s="1"/>
      <c r="BF6859" s="1"/>
      <c r="BG6859" s="1"/>
      <c r="BH6859" s="1"/>
      <c r="BI6859" s="1"/>
      <c r="BJ6859" s="1"/>
      <c r="BK6859" s="1"/>
      <c r="BL6859" s="1"/>
      <c r="BM6859" s="1"/>
      <c r="BN6859" s="1"/>
      <c r="BO6859" s="1"/>
      <c r="BP6859" s="1"/>
      <c r="BQ6859" s="1"/>
      <c r="BR6859" s="1"/>
      <c r="BS6859" s="1"/>
      <c r="BT6859" s="1"/>
      <c r="BU6859" s="1"/>
      <c r="BV6859" s="1"/>
      <c r="BW6859" s="1"/>
      <c r="BX6859" s="1"/>
      <c r="BY6859" s="1"/>
      <c r="BZ6859" s="1"/>
      <c r="CA6859" s="1"/>
      <c r="CB6859" s="1"/>
      <c r="CC6859" s="1"/>
      <c r="CD6859" s="1"/>
      <c r="CE6859" s="1"/>
      <c r="CF6859" s="1"/>
      <c r="CG6859" s="1"/>
      <c r="CH6859" s="1"/>
      <c r="CI6859" s="1"/>
      <c r="CJ6859" s="1"/>
      <c r="CK6859" s="1"/>
      <c r="CL6859" s="1"/>
      <c r="CM6859" s="1"/>
      <c r="CN6859" s="1"/>
      <c r="CO6859" s="1"/>
      <c r="CP6859" s="1"/>
      <c r="CQ6859" s="1"/>
      <c r="CR6859" s="1"/>
      <c r="CS6859" s="1"/>
      <c r="CT6859" s="1"/>
      <c r="CU6859" s="1"/>
      <c r="CV6859" s="1"/>
      <c r="CW6859" s="1"/>
      <c r="CX6859" s="1"/>
      <c r="CY6859" s="1"/>
      <c r="CZ6859" s="1"/>
      <c r="DA6859" s="1"/>
      <c r="DB6859" s="1"/>
      <c r="DC6859" s="1"/>
      <c r="DD6859" s="1"/>
      <c r="DE6859" s="1"/>
      <c r="DF6859" s="1"/>
      <c r="DG6859" s="1"/>
      <c r="DH6859" s="1"/>
      <c r="DI6859" s="1"/>
      <c r="DJ6859" s="1"/>
      <c r="DK6859" s="1"/>
      <c r="DL6859" s="1"/>
      <c r="DM6859" s="1"/>
      <c r="DN6859" s="1"/>
      <c r="DO6859" s="1"/>
      <c r="DP6859" s="1"/>
      <c r="DQ6859" s="1"/>
      <c r="DR6859" s="1"/>
      <c r="DS6859" s="1"/>
      <c r="DT6859" s="1"/>
      <c r="DU6859" s="1"/>
      <c r="DV6859" s="1"/>
      <c r="DW6859" s="1"/>
      <c r="DX6859" s="1"/>
      <c r="DY6859" s="1"/>
      <c r="DZ6859" s="1"/>
      <c r="EA6859" s="1"/>
      <c r="EB6859" s="1"/>
      <c r="EC6859" s="1"/>
      <c r="ED6859" s="1"/>
      <c r="EE6859" s="1"/>
      <c r="EF6859" s="1"/>
      <c r="EG6859" s="1"/>
      <c r="EH6859" s="1"/>
      <c r="EI6859" s="1"/>
      <c r="EJ6859" s="1"/>
      <c r="EK6859" s="1"/>
      <c r="EL6859" s="1"/>
      <c r="EM6859" s="1"/>
      <c r="EN6859" s="1"/>
      <c r="EO6859" s="1"/>
      <c r="EP6859" s="1"/>
      <c r="EQ6859" s="1"/>
      <c r="ER6859" s="1"/>
      <c r="ES6859" s="1"/>
      <c r="ET6859" s="1"/>
      <c r="EU6859" s="1"/>
      <c r="EV6859" s="1"/>
      <c r="EW6859" s="1"/>
      <c r="EX6859" s="1"/>
      <c r="EY6859" s="1"/>
      <c r="EZ6859" s="1"/>
      <c r="FA6859" s="1"/>
      <c r="FB6859" s="1"/>
      <c r="FC6859" s="1"/>
      <c r="FD6859" s="1"/>
    </row>
    <row r="6860" spans="1:160" hidden="1" x14ac:dyDescent="0.3">
      <c r="A6860">
        <v>1165</v>
      </c>
      <c r="B6860" s="1" t="s">
        <v>168</v>
      </c>
      <c r="C6860" s="1" t="s">
        <v>3</v>
      </c>
      <c r="D6860" s="1" t="s">
        <v>480</v>
      </c>
      <c r="E6860" s="1" t="s">
        <v>481</v>
      </c>
      <c r="F6860">
        <v>8</v>
      </c>
      <c r="G6860" s="1" t="s">
        <v>672</v>
      </c>
      <c r="H6860">
        <v>1</v>
      </c>
      <c r="I6860" s="1"/>
      <c r="J6860" s="1"/>
      <c r="K6860" s="1"/>
      <c r="L6860" s="1"/>
      <c r="M6860" s="1" t="s">
        <v>484</v>
      </c>
      <c r="N6860" s="1" t="s">
        <v>530</v>
      </c>
      <c r="O6860" s="1" t="s">
        <v>526</v>
      </c>
      <c r="P6860" s="1"/>
      <c r="Q6860" s="1"/>
      <c r="R6860" s="1"/>
      <c r="S6860" s="1"/>
      <c r="T6860" s="1"/>
      <c r="U6860" s="1"/>
      <c r="V6860" s="1"/>
      <c r="W6860" s="1"/>
      <c r="X6860" s="1"/>
      <c r="Y6860" s="1"/>
      <c r="Z6860" s="1"/>
      <c r="AA6860" s="1"/>
      <c r="AB6860" s="1"/>
      <c r="AC6860" s="1"/>
      <c r="AD6860" s="1"/>
      <c r="AE6860" s="1"/>
      <c r="AF6860" s="1"/>
      <c r="AG6860" s="1"/>
      <c r="AH6860" s="1"/>
      <c r="AI6860" s="1"/>
      <c r="AJ6860" s="1"/>
      <c r="AK6860" s="1"/>
      <c r="AL6860" s="1"/>
      <c r="AM6860" s="1"/>
      <c r="AN6860" s="1"/>
      <c r="AO6860" s="1"/>
      <c r="AP6860" s="1"/>
      <c r="AQ6860" s="1"/>
      <c r="AR6860" s="1"/>
      <c r="AS6860" s="1"/>
      <c r="AT6860" s="1"/>
      <c r="AU6860" s="1"/>
      <c r="AV6860" s="1"/>
      <c r="AW6860" s="1"/>
      <c r="AX6860" s="1"/>
      <c r="AY6860" s="1"/>
      <c r="AZ6860" s="1"/>
      <c r="BA6860" s="1"/>
      <c r="BB6860" s="1"/>
      <c r="BC6860" s="1"/>
      <c r="BD6860" s="1"/>
      <c r="BE6860" s="1"/>
      <c r="BF6860" s="1"/>
      <c r="BG6860" s="1"/>
      <c r="BH6860" s="1"/>
      <c r="BI6860" s="1"/>
      <c r="BJ6860" s="1" t="s">
        <v>485</v>
      </c>
      <c r="BK6860" s="1" t="s">
        <v>535</v>
      </c>
      <c r="BL6860" s="1" t="s">
        <v>485</v>
      </c>
      <c r="BM6860" s="1" t="s">
        <v>545</v>
      </c>
      <c r="BN6860" s="1" t="s">
        <v>545</v>
      </c>
      <c r="BO6860" s="1"/>
      <c r="BP6860" s="1"/>
      <c r="BQ6860" s="1"/>
      <c r="BR6860" s="1"/>
      <c r="BS6860" s="1"/>
      <c r="BT6860" s="1"/>
      <c r="BU6860" s="1"/>
      <c r="BV6860" s="1"/>
      <c r="BW6860" s="1"/>
      <c r="BX6860" s="1"/>
      <c r="BY6860" s="1"/>
      <c r="BZ6860" s="1"/>
      <c r="CA6860" s="1"/>
      <c r="CB6860" s="1"/>
      <c r="CC6860" s="1"/>
      <c r="CD6860" s="1"/>
      <c r="CE6860" s="1"/>
      <c r="CF6860" s="1"/>
      <c r="CG6860" s="1"/>
      <c r="CH6860" s="1"/>
      <c r="CI6860" s="1"/>
      <c r="CJ6860" s="1"/>
      <c r="CK6860" s="1"/>
      <c r="CL6860" s="1"/>
      <c r="CM6860" s="1"/>
      <c r="CN6860" s="1"/>
      <c r="CO6860" s="1"/>
      <c r="CP6860" s="1"/>
      <c r="CQ6860" s="1"/>
      <c r="CR6860" s="1"/>
      <c r="CS6860" s="1"/>
      <c r="CT6860" s="1"/>
      <c r="CU6860" s="1"/>
      <c r="CV6860" s="1"/>
      <c r="CW6860" s="1"/>
      <c r="CX6860" s="1"/>
      <c r="CY6860" s="1"/>
      <c r="CZ6860" s="1"/>
      <c r="DA6860" s="1"/>
      <c r="DB6860" s="1"/>
      <c r="DC6860" s="1"/>
      <c r="DD6860" s="1"/>
      <c r="DE6860" s="1"/>
      <c r="DF6860" s="1"/>
      <c r="DG6860" s="1"/>
      <c r="DH6860" s="1"/>
      <c r="DI6860" s="1"/>
      <c r="DJ6860" s="1"/>
      <c r="DK6860" s="1"/>
      <c r="DL6860" s="1"/>
      <c r="DM6860" s="1"/>
      <c r="DN6860" s="1"/>
      <c r="DO6860" s="1"/>
      <c r="DP6860" s="1"/>
      <c r="DQ6860" s="1"/>
      <c r="DR6860" s="1"/>
      <c r="DS6860" s="1"/>
      <c r="DT6860" s="1"/>
      <c r="DU6860" s="1"/>
      <c r="DV6860" s="1"/>
      <c r="DW6860" s="1"/>
      <c r="DX6860" s="1"/>
      <c r="DY6860" s="1"/>
      <c r="DZ6860" s="1"/>
      <c r="EA6860" s="1"/>
      <c r="EB6860" s="1"/>
      <c r="EC6860" s="1"/>
      <c r="ED6860" s="1"/>
      <c r="EE6860" s="1"/>
      <c r="EF6860" s="1"/>
      <c r="EG6860" s="1"/>
      <c r="EH6860" s="1"/>
      <c r="EI6860" s="1"/>
      <c r="EJ6860" s="1"/>
      <c r="EK6860" s="1"/>
      <c r="EL6860" s="1"/>
      <c r="EM6860" s="1"/>
      <c r="EN6860" s="1"/>
      <c r="EO6860" s="1"/>
      <c r="EP6860" s="1"/>
      <c r="EQ6860" s="1"/>
      <c r="ER6860" s="1"/>
      <c r="ES6860" s="1"/>
      <c r="ET6860" s="1"/>
      <c r="EU6860" s="1"/>
      <c r="EV6860" s="1"/>
      <c r="EW6860" s="1"/>
      <c r="EX6860" s="1"/>
      <c r="EY6860" s="1"/>
      <c r="EZ6860" s="1"/>
      <c r="FA6860" s="1"/>
      <c r="FB6860" s="1"/>
      <c r="FC6860" s="1"/>
      <c r="FD6860" s="1"/>
    </row>
    <row r="6861" spans="1:160" hidden="1" x14ac:dyDescent="0.3">
      <c r="A6861">
        <v>1165</v>
      </c>
      <c r="B6861" s="1" t="s">
        <v>168</v>
      </c>
      <c r="C6861" s="1" t="s">
        <v>3</v>
      </c>
      <c r="D6861" s="1" t="s">
        <v>480</v>
      </c>
      <c r="E6861" s="1" t="s">
        <v>481</v>
      </c>
      <c r="F6861">
        <v>8</v>
      </c>
      <c r="G6861" s="1" t="s">
        <v>672</v>
      </c>
      <c r="H6861">
        <v>2</v>
      </c>
      <c r="I6861" s="1"/>
      <c r="J6861" s="1"/>
      <c r="K6861" s="1"/>
      <c r="L6861" s="1"/>
      <c r="M6861" s="1" t="s">
        <v>484</v>
      </c>
      <c r="N6861" s="1" t="s">
        <v>526</v>
      </c>
      <c r="O6861" s="1" t="s">
        <v>504</v>
      </c>
      <c r="P6861" s="1"/>
      <c r="Q6861" s="1"/>
      <c r="R6861" s="1"/>
      <c r="S6861" s="1"/>
      <c r="T6861" s="1"/>
      <c r="U6861" s="1"/>
      <c r="V6861" s="1"/>
      <c r="W6861" s="1"/>
      <c r="X6861" s="1"/>
      <c r="Y6861" s="1"/>
      <c r="Z6861" s="1"/>
      <c r="AA6861" s="1"/>
      <c r="AB6861" s="1"/>
      <c r="AC6861" s="1"/>
      <c r="AD6861" s="1"/>
      <c r="AE6861" s="1"/>
      <c r="AF6861" s="1"/>
      <c r="AG6861" s="1"/>
      <c r="AH6861" s="1"/>
      <c r="AI6861" s="1"/>
      <c r="AJ6861" s="1"/>
      <c r="AK6861" s="1"/>
      <c r="AL6861" s="1"/>
      <c r="AM6861" s="1"/>
      <c r="AN6861" s="1"/>
      <c r="AO6861" s="1"/>
      <c r="AP6861" s="1"/>
      <c r="AQ6861" s="1"/>
      <c r="AR6861" s="1"/>
      <c r="AS6861" s="1"/>
      <c r="AT6861" s="1"/>
      <c r="AU6861" s="1"/>
      <c r="AV6861" s="1"/>
      <c r="AW6861" s="1"/>
      <c r="AX6861" s="1"/>
      <c r="AY6861" s="1"/>
      <c r="AZ6861" s="1"/>
      <c r="BA6861" s="1"/>
      <c r="BB6861" s="1"/>
      <c r="BC6861" s="1"/>
      <c r="BD6861" s="1"/>
      <c r="BE6861" s="1"/>
      <c r="BF6861" s="1"/>
      <c r="BG6861" s="1"/>
      <c r="BH6861" s="1"/>
      <c r="BI6861" s="1"/>
      <c r="BJ6861" s="1" t="s">
        <v>564</v>
      </c>
      <c r="BK6861" s="1" t="s">
        <v>605</v>
      </c>
      <c r="BL6861" s="1" t="s">
        <v>540</v>
      </c>
      <c r="BM6861" s="1" t="s">
        <v>541</v>
      </c>
      <c r="BN6861" s="1" t="s">
        <v>550</v>
      </c>
      <c r="BO6861" s="1"/>
      <c r="BP6861" s="1"/>
      <c r="BQ6861" s="1"/>
      <c r="BR6861" s="1"/>
      <c r="BS6861" s="1"/>
      <c r="BT6861" s="1"/>
      <c r="BU6861" s="1"/>
      <c r="BV6861" s="1"/>
      <c r="BW6861" s="1"/>
      <c r="BX6861" s="1"/>
      <c r="BY6861" s="1"/>
      <c r="BZ6861" s="1"/>
      <c r="CA6861" s="1"/>
      <c r="CB6861" s="1"/>
      <c r="CC6861" s="1"/>
      <c r="CD6861" s="1"/>
      <c r="CE6861" s="1"/>
      <c r="CF6861" s="1"/>
      <c r="CG6861" s="1"/>
      <c r="CH6861" s="1"/>
      <c r="CI6861" s="1"/>
      <c r="CJ6861" s="1"/>
      <c r="CK6861" s="1"/>
      <c r="CL6861" s="1"/>
      <c r="CM6861" s="1"/>
      <c r="CN6861" s="1"/>
      <c r="CO6861" s="1"/>
      <c r="CP6861" s="1"/>
      <c r="CQ6861" s="1"/>
      <c r="CR6861" s="1"/>
      <c r="CS6861" s="1"/>
      <c r="CT6861" s="1"/>
      <c r="CU6861" s="1"/>
      <c r="CV6861" s="1"/>
      <c r="CW6861" s="1"/>
      <c r="CX6861" s="1"/>
      <c r="CY6861" s="1"/>
      <c r="CZ6861" s="1"/>
      <c r="DA6861" s="1"/>
      <c r="DB6861" s="1"/>
      <c r="DC6861" s="1"/>
      <c r="DD6861" s="1"/>
      <c r="DE6861" s="1"/>
      <c r="DF6861" s="1"/>
      <c r="DG6861" s="1"/>
      <c r="DH6861" s="1"/>
      <c r="DI6861" s="1"/>
      <c r="DJ6861" s="1"/>
      <c r="DK6861" s="1"/>
      <c r="DL6861" s="1"/>
      <c r="DM6861" s="1"/>
      <c r="DN6861" s="1"/>
      <c r="DO6861" s="1"/>
      <c r="DP6861" s="1"/>
      <c r="DQ6861" s="1"/>
      <c r="DR6861" s="1"/>
      <c r="DS6861" s="1"/>
      <c r="DT6861" s="1"/>
      <c r="DU6861" s="1"/>
      <c r="DV6861" s="1"/>
      <c r="DW6861" s="1"/>
      <c r="DX6861" s="1"/>
      <c r="DY6861" s="1"/>
      <c r="DZ6861" s="1"/>
      <c r="EA6861" s="1"/>
      <c r="EB6861" s="1"/>
      <c r="EC6861" s="1"/>
      <c r="ED6861" s="1"/>
      <c r="EE6861" s="1"/>
      <c r="EF6861" s="1"/>
      <c r="EG6861" s="1"/>
      <c r="EH6861" s="1"/>
      <c r="EI6861" s="1"/>
      <c r="EJ6861" s="1"/>
      <c r="EK6861" s="1"/>
      <c r="EL6861" s="1"/>
      <c r="EM6861" s="1"/>
      <c r="EN6861" s="1"/>
      <c r="EO6861" s="1"/>
      <c r="EP6861" s="1"/>
      <c r="EQ6861" s="1"/>
      <c r="ER6861" s="1"/>
      <c r="ES6861" s="1"/>
      <c r="ET6861" s="1"/>
      <c r="EU6861" s="1"/>
      <c r="EV6861" s="1"/>
      <c r="EW6861" s="1"/>
      <c r="EX6861" s="1"/>
      <c r="EY6861" s="1"/>
      <c r="EZ6861" s="1"/>
      <c r="FA6861" s="1"/>
      <c r="FB6861" s="1"/>
      <c r="FC6861" s="1"/>
      <c r="FD6861" s="1"/>
    </row>
    <row r="6862" spans="1:160" hidden="1" x14ac:dyDescent="0.3">
      <c r="A6862">
        <v>1165</v>
      </c>
      <c r="B6862" s="1" t="s">
        <v>168</v>
      </c>
      <c r="C6862" s="1" t="s">
        <v>3</v>
      </c>
      <c r="D6862" s="1" t="s">
        <v>480</v>
      </c>
      <c r="E6862" s="1" t="s">
        <v>481</v>
      </c>
      <c r="F6862">
        <v>8</v>
      </c>
      <c r="G6862" s="1" t="s">
        <v>672</v>
      </c>
      <c r="H6862">
        <v>3</v>
      </c>
      <c r="I6862" s="1"/>
      <c r="J6862" s="1"/>
      <c r="K6862" s="1"/>
      <c r="L6862" s="1"/>
      <c r="M6862" s="1" t="s">
        <v>484</v>
      </c>
      <c r="N6862" s="1" t="s">
        <v>504</v>
      </c>
      <c r="O6862" s="1" t="s">
        <v>531</v>
      </c>
      <c r="P6862" s="1"/>
      <c r="Q6862" s="1"/>
      <c r="R6862" s="1"/>
      <c r="S6862" s="1"/>
      <c r="T6862" s="1"/>
      <c r="U6862" s="1"/>
      <c r="V6862" s="1"/>
      <c r="W6862" s="1"/>
      <c r="X6862" s="1"/>
      <c r="Y6862" s="1"/>
      <c r="Z6862" s="1"/>
      <c r="AA6862" s="1"/>
      <c r="AB6862" s="1"/>
      <c r="AC6862" s="1"/>
      <c r="AD6862" s="1"/>
      <c r="AE6862" s="1"/>
      <c r="AF6862" s="1"/>
      <c r="AG6862" s="1"/>
      <c r="AH6862" s="1"/>
      <c r="AI6862" s="1"/>
      <c r="AJ6862" s="1"/>
      <c r="AK6862" s="1"/>
      <c r="AL6862" s="1"/>
      <c r="AM6862" s="1"/>
      <c r="AN6862" s="1"/>
      <c r="AO6862" s="1"/>
      <c r="AP6862" s="1"/>
      <c r="AQ6862" s="1"/>
      <c r="AR6862" s="1"/>
      <c r="AS6862" s="1"/>
      <c r="AT6862" s="1"/>
      <c r="AU6862" s="1"/>
      <c r="AV6862" s="1"/>
      <c r="AW6862" s="1"/>
      <c r="AX6862" s="1"/>
      <c r="AY6862" s="1"/>
      <c r="AZ6862" s="1"/>
      <c r="BA6862" s="1"/>
      <c r="BB6862" s="1"/>
      <c r="BC6862" s="1"/>
      <c r="BD6862" s="1"/>
      <c r="BE6862" s="1"/>
      <c r="BF6862" s="1"/>
      <c r="BG6862" s="1"/>
      <c r="BH6862" s="1"/>
      <c r="BI6862" s="1"/>
      <c r="BJ6862" s="1" t="s">
        <v>495</v>
      </c>
      <c r="BK6862" s="1" t="s">
        <v>523</v>
      </c>
      <c r="BL6862" s="1" t="s">
        <v>523</v>
      </c>
      <c r="BM6862" s="1" t="s">
        <v>541</v>
      </c>
      <c r="BN6862" s="1" t="s">
        <v>541</v>
      </c>
      <c r="BO6862" s="1"/>
      <c r="BP6862" s="1"/>
      <c r="BQ6862" s="1"/>
      <c r="BR6862" s="1"/>
      <c r="BS6862" s="1"/>
      <c r="BT6862" s="1"/>
      <c r="BU6862" s="1"/>
      <c r="BV6862" s="1"/>
      <c r="BW6862" s="1"/>
      <c r="BX6862" s="1"/>
      <c r="BY6862" s="1"/>
      <c r="BZ6862" s="1"/>
      <c r="CA6862" s="1"/>
      <c r="CB6862" s="1"/>
      <c r="CC6862" s="1"/>
      <c r="CD6862" s="1"/>
      <c r="CE6862" s="1"/>
      <c r="CF6862" s="1"/>
      <c r="CG6862" s="1"/>
      <c r="CH6862" s="1"/>
      <c r="CI6862" s="1"/>
      <c r="CJ6862" s="1"/>
      <c r="CK6862" s="1"/>
      <c r="CL6862" s="1"/>
      <c r="CM6862" s="1"/>
      <c r="CN6862" s="1"/>
      <c r="CO6862" s="1"/>
      <c r="CP6862" s="1"/>
      <c r="CQ6862" s="1"/>
      <c r="CR6862" s="1"/>
      <c r="CS6862" s="1"/>
      <c r="CT6862" s="1"/>
      <c r="CU6862" s="1"/>
      <c r="CV6862" s="1"/>
      <c r="CW6862" s="1"/>
      <c r="CX6862" s="1"/>
      <c r="CY6862" s="1"/>
      <c r="CZ6862" s="1"/>
      <c r="DA6862" s="1"/>
      <c r="DB6862" s="1"/>
      <c r="DC6862" s="1"/>
      <c r="DD6862" s="1"/>
      <c r="DE6862" s="1"/>
      <c r="DF6862" s="1"/>
      <c r="DG6862" s="1"/>
      <c r="DH6862" s="1"/>
      <c r="DI6862" s="1"/>
      <c r="DJ6862" s="1"/>
      <c r="DK6862" s="1"/>
      <c r="DL6862" s="1"/>
      <c r="DM6862" s="1"/>
      <c r="DN6862" s="1"/>
      <c r="DO6862" s="1"/>
      <c r="DP6862" s="1"/>
      <c r="DQ6862" s="1"/>
      <c r="DR6862" s="1"/>
      <c r="DS6862" s="1"/>
      <c r="DT6862" s="1"/>
      <c r="DU6862" s="1"/>
      <c r="DV6862" s="1"/>
      <c r="DW6862" s="1"/>
      <c r="DX6862" s="1"/>
      <c r="DY6862" s="1"/>
      <c r="DZ6862" s="1"/>
      <c r="EA6862" s="1"/>
      <c r="EB6862" s="1"/>
      <c r="EC6862" s="1"/>
      <c r="ED6862" s="1"/>
      <c r="EE6862" s="1"/>
      <c r="EF6862" s="1"/>
      <c r="EG6862" s="1"/>
      <c r="EH6862" s="1"/>
      <c r="EI6862" s="1"/>
      <c r="EJ6862" s="1"/>
      <c r="EK6862" s="1"/>
      <c r="EL6862" s="1"/>
      <c r="EM6862" s="1"/>
      <c r="EN6862" s="1"/>
      <c r="EO6862" s="1"/>
      <c r="EP6862" s="1"/>
      <c r="EQ6862" s="1"/>
      <c r="ER6862" s="1"/>
      <c r="ES6862" s="1"/>
      <c r="ET6862" s="1"/>
      <c r="EU6862" s="1"/>
      <c r="EV6862" s="1"/>
      <c r="EW6862" s="1"/>
      <c r="EX6862" s="1"/>
      <c r="EY6862" s="1"/>
      <c r="EZ6862" s="1"/>
      <c r="FA6862" s="1"/>
      <c r="FB6862" s="1"/>
      <c r="FC6862" s="1"/>
      <c r="FD6862" s="1"/>
    </row>
    <row r="6863" spans="1:160" hidden="1" x14ac:dyDescent="0.3">
      <c r="A6863">
        <v>1165</v>
      </c>
      <c r="B6863" s="1" t="s">
        <v>168</v>
      </c>
      <c r="C6863" s="1" t="s">
        <v>3</v>
      </c>
      <c r="D6863" s="1" t="s">
        <v>480</v>
      </c>
      <c r="E6863" s="1" t="s">
        <v>481</v>
      </c>
      <c r="F6863">
        <v>8</v>
      </c>
      <c r="G6863" s="1" t="s">
        <v>634</v>
      </c>
      <c r="H6863">
        <v>1</v>
      </c>
      <c r="I6863" s="1" t="s">
        <v>507</v>
      </c>
      <c r="J6863" s="1"/>
      <c r="K6863" s="1"/>
      <c r="L6863" s="1"/>
      <c r="M6863" s="1" t="s">
        <v>484</v>
      </c>
      <c r="N6863" s="1"/>
      <c r="O6863" s="1"/>
      <c r="P6863" s="1"/>
      <c r="Q6863" s="1"/>
      <c r="R6863" s="1"/>
      <c r="S6863" s="1"/>
      <c r="T6863" s="1"/>
      <c r="U6863" s="1"/>
      <c r="V6863" s="1"/>
      <c r="W6863" s="1"/>
      <c r="X6863" s="1"/>
      <c r="Y6863" s="1"/>
      <c r="Z6863" s="1"/>
      <c r="AA6863" s="1"/>
      <c r="AB6863" s="1"/>
      <c r="AC6863" s="1"/>
      <c r="AD6863" s="1"/>
      <c r="AE6863" s="1"/>
      <c r="AF6863" s="1"/>
      <c r="AG6863" s="1"/>
      <c r="AH6863" s="1"/>
      <c r="AI6863" s="1"/>
      <c r="AJ6863" s="1"/>
      <c r="AK6863" s="1"/>
      <c r="AL6863" s="1"/>
      <c r="AM6863" s="1"/>
      <c r="AN6863" s="1"/>
      <c r="AO6863" s="1" t="s">
        <v>501</v>
      </c>
      <c r="AP6863" s="1"/>
      <c r="AQ6863" s="1"/>
      <c r="AR6863" s="1"/>
      <c r="AS6863" s="1"/>
      <c r="AT6863" s="1"/>
      <c r="AU6863" s="1"/>
      <c r="AV6863" s="1"/>
      <c r="AW6863" s="1"/>
      <c r="AX6863" s="1"/>
      <c r="AY6863" s="1"/>
      <c r="AZ6863" s="1"/>
      <c r="BA6863" s="1"/>
      <c r="BB6863" s="1"/>
      <c r="BC6863" s="1"/>
      <c r="BD6863" s="1"/>
      <c r="BE6863" s="1"/>
      <c r="BF6863" s="1" t="s">
        <v>3786</v>
      </c>
      <c r="BG6863" s="1" t="s">
        <v>484</v>
      </c>
      <c r="BH6863" s="1"/>
      <c r="BI6863" s="1"/>
      <c r="BJ6863" s="1"/>
      <c r="BK6863" s="1"/>
      <c r="BL6863" s="1"/>
      <c r="BM6863" s="1"/>
      <c r="BN6863" s="1"/>
      <c r="BO6863" s="1"/>
      <c r="BP6863" s="1"/>
      <c r="BQ6863" s="1"/>
      <c r="BR6863" s="1"/>
      <c r="BS6863" s="1"/>
      <c r="BT6863" s="1"/>
      <c r="BU6863" s="1"/>
      <c r="BV6863" s="1"/>
      <c r="BW6863" s="1"/>
      <c r="BX6863" s="1"/>
      <c r="BY6863" s="1"/>
      <c r="BZ6863" s="1"/>
      <c r="CA6863" s="1"/>
      <c r="CB6863" s="1"/>
      <c r="CC6863" s="1"/>
      <c r="CD6863" s="1"/>
      <c r="CE6863" s="1"/>
      <c r="CF6863" s="1"/>
      <c r="CG6863" s="1"/>
      <c r="CH6863" s="1"/>
      <c r="CI6863" s="1"/>
      <c r="CJ6863" s="1"/>
      <c r="CK6863" s="1"/>
      <c r="CL6863" s="1"/>
      <c r="CM6863" s="1"/>
      <c r="CN6863" s="1"/>
      <c r="CO6863" s="1"/>
      <c r="CP6863" s="1"/>
      <c r="CQ6863" s="1"/>
      <c r="CR6863" s="1"/>
      <c r="CS6863" s="1"/>
      <c r="CT6863" s="1"/>
      <c r="CU6863" s="1"/>
      <c r="CV6863" s="1"/>
      <c r="CW6863" s="1"/>
      <c r="CX6863" s="1"/>
      <c r="CY6863" s="1"/>
      <c r="CZ6863" s="1"/>
      <c r="DA6863" s="1"/>
      <c r="DB6863" s="1"/>
      <c r="DC6863" s="1"/>
      <c r="DD6863" s="1"/>
      <c r="DE6863" s="1"/>
      <c r="DF6863" s="1"/>
      <c r="DG6863" s="1"/>
      <c r="DH6863" s="1"/>
      <c r="DI6863" s="1"/>
      <c r="DJ6863" s="1"/>
      <c r="DK6863" s="1"/>
      <c r="DL6863" s="1"/>
      <c r="DM6863" s="1"/>
      <c r="DN6863" s="1"/>
      <c r="DO6863" s="1"/>
      <c r="DP6863" s="1"/>
      <c r="DQ6863" s="1"/>
      <c r="DR6863" s="1"/>
      <c r="DS6863" s="1"/>
      <c r="DT6863" s="1"/>
      <c r="DU6863" s="1"/>
      <c r="DV6863" s="1"/>
      <c r="DW6863" s="1"/>
      <c r="DX6863" s="1"/>
      <c r="DY6863" s="1"/>
      <c r="DZ6863" s="1"/>
      <c r="EA6863" s="1"/>
      <c r="EB6863" s="1"/>
      <c r="EC6863" s="1"/>
      <c r="ED6863" s="1"/>
      <c r="EE6863" s="1"/>
      <c r="EF6863" s="1"/>
      <c r="EG6863" s="1"/>
      <c r="EH6863" s="1"/>
      <c r="EI6863" s="1"/>
      <c r="EJ6863" s="1"/>
      <c r="EK6863" s="1"/>
      <c r="EL6863" s="1"/>
      <c r="EM6863" s="1"/>
      <c r="EN6863" s="1"/>
      <c r="EO6863" s="1"/>
      <c r="EP6863" s="1"/>
      <c r="EQ6863" s="1"/>
      <c r="ER6863" s="1"/>
      <c r="ES6863" s="1"/>
      <c r="ET6863" s="1"/>
      <c r="EU6863" s="1"/>
      <c r="EV6863" s="1"/>
      <c r="EW6863" s="1"/>
      <c r="EX6863" s="1"/>
      <c r="EY6863" s="1"/>
      <c r="EZ6863" s="1"/>
      <c r="FA6863" s="1"/>
      <c r="FB6863" s="1"/>
      <c r="FC6863" s="1"/>
      <c r="FD6863" s="1"/>
    </row>
    <row r="6864" spans="1:160" hidden="1" x14ac:dyDescent="0.3">
      <c r="A6864">
        <v>1165</v>
      </c>
      <c r="B6864" s="1" t="s">
        <v>168</v>
      </c>
      <c r="C6864" s="1" t="s">
        <v>3</v>
      </c>
      <c r="D6864" s="1" t="s">
        <v>480</v>
      </c>
      <c r="E6864" s="1" t="s">
        <v>481</v>
      </c>
      <c r="F6864">
        <v>8</v>
      </c>
      <c r="G6864" s="1" t="s">
        <v>698</v>
      </c>
      <c r="H6864">
        <v>1</v>
      </c>
      <c r="I6864" s="1" t="s">
        <v>519</v>
      </c>
      <c r="J6864" s="1"/>
      <c r="K6864" s="1"/>
      <c r="L6864" s="1"/>
      <c r="M6864" s="1" t="s">
        <v>484</v>
      </c>
      <c r="N6864" s="1"/>
      <c r="O6864" s="1"/>
      <c r="P6864" s="1"/>
      <c r="Q6864" s="1"/>
      <c r="R6864" s="1"/>
      <c r="S6864" s="1"/>
      <c r="T6864" s="1"/>
      <c r="U6864" s="1"/>
      <c r="V6864" s="1" t="s">
        <v>2426</v>
      </c>
      <c r="W6864" s="1" t="s">
        <v>700</v>
      </c>
      <c r="X6864" s="1"/>
      <c r="Y6864" s="1" t="s">
        <v>774</v>
      </c>
      <c r="Z6864" s="1"/>
      <c r="AA6864" s="1"/>
      <c r="AB6864" s="1"/>
      <c r="AC6864" s="1"/>
      <c r="AD6864" s="1"/>
      <c r="AE6864" s="1"/>
      <c r="AF6864" s="1"/>
      <c r="AG6864" s="1"/>
      <c r="AH6864" s="1" t="s">
        <v>523</v>
      </c>
      <c r="AI6864" s="1"/>
      <c r="AJ6864" s="1"/>
      <c r="AK6864" s="1"/>
      <c r="AL6864" s="1"/>
      <c r="AM6864" s="1"/>
      <c r="AN6864" s="1"/>
      <c r="AO6864" s="1" t="s">
        <v>564</v>
      </c>
      <c r="AP6864" s="1"/>
      <c r="AQ6864" s="1"/>
      <c r="AR6864" s="1"/>
      <c r="AS6864" s="1"/>
      <c r="AT6864" s="1"/>
      <c r="AU6864" s="1"/>
      <c r="AV6864" s="1"/>
      <c r="AW6864" s="1"/>
      <c r="AX6864" s="1"/>
      <c r="AY6864" s="1"/>
      <c r="AZ6864" s="1"/>
      <c r="BA6864" s="1"/>
      <c r="BB6864" s="1"/>
      <c r="BC6864" s="1"/>
      <c r="BD6864" s="1"/>
      <c r="BE6864" s="1"/>
      <c r="BF6864" s="1"/>
      <c r="BG6864" s="1"/>
      <c r="BH6864" s="1"/>
      <c r="BI6864" s="1"/>
      <c r="BJ6864" s="1"/>
      <c r="BK6864" s="1"/>
      <c r="BL6864" s="1"/>
      <c r="BM6864" s="1"/>
      <c r="BN6864" s="1"/>
      <c r="BO6864" s="1"/>
      <c r="BP6864" s="1"/>
      <c r="BQ6864" s="1"/>
      <c r="BR6864" s="1"/>
      <c r="BS6864" s="1"/>
      <c r="BT6864" s="1"/>
      <c r="BU6864" s="1"/>
      <c r="BV6864" s="1"/>
      <c r="BW6864" s="1"/>
      <c r="BX6864" s="1"/>
      <c r="BY6864" s="1"/>
      <c r="BZ6864" s="1"/>
      <c r="CA6864" s="1"/>
      <c r="CB6864" s="1"/>
      <c r="CC6864" s="1"/>
      <c r="CD6864" s="1"/>
      <c r="CE6864" s="1"/>
      <c r="CF6864" s="1"/>
      <c r="CG6864" s="1"/>
      <c r="CH6864" s="1"/>
      <c r="CI6864" s="1"/>
      <c r="CJ6864" s="1"/>
      <c r="CK6864" s="1"/>
      <c r="CL6864" s="1"/>
      <c r="CM6864" s="1"/>
      <c r="CN6864" s="1"/>
      <c r="CO6864" s="1"/>
      <c r="CP6864" s="1"/>
      <c r="CQ6864" s="1"/>
      <c r="CR6864" s="1"/>
      <c r="CS6864" s="1"/>
      <c r="CT6864" s="1"/>
      <c r="CU6864" s="1"/>
      <c r="CV6864" s="1"/>
      <c r="CW6864" s="1"/>
      <c r="CX6864" s="1"/>
      <c r="CY6864" s="1"/>
      <c r="CZ6864" s="1"/>
      <c r="DA6864" s="1"/>
      <c r="DB6864" s="1"/>
      <c r="DC6864" s="1"/>
      <c r="DD6864" s="1"/>
      <c r="DE6864" s="1"/>
      <c r="DF6864" s="1"/>
      <c r="DG6864" s="1"/>
      <c r="DH6864" s="1"/>
      <c r="DI6864" s="1"/>
      <c r="DJ6864" s="1"/>
      <c r="DK6864" s="1"/>
      <c r="DL6864" s="1"/>
      <c r="DM6864" s="1"/>
      <c r="DN6864" s="1"/>
      <c r="DO6864" s="1"/>
      <c r="DP6864" s="1"/>
      <c r="DQ6864" s="1"/>
      <c r="DR6864" s="1"/>
      <c r="DS6864" s="1"/>
      <c r="DT6864" s="1"/>
      <c r="DU6864" s="1"/>
      <c r="DV6864" s="1"/>
      <c r="DW6864" s="1"/>
      <c r="DX6864" s="1"/>
      <c r="DY6864" s="1"/>
      <c r="DZ6864" s="1"/>
      <c r="EA6864" s="1"/>
      <c r="EB6864" s="1"/>
      <c r="EC6864" s="1"/>
      <c r="ED6864" s="1"/>
      <c r="EE6864" s="1"/>
      <c r="EF6864" s="1"/>
      <c r="EG6864" s="1"/>
      <c r="EH6864" s="1"/>
      <c r="EI6864" s="1"/>
      <c r="EJ6864" s="1"/>
      <c r="EK6864" s="1"/>
      <c r="EL6864" s="1"/>
      <c r="EM6864" s="1"/>
      <c r="EN6864" s="1"/>
      <c r="EO6864" s="1"/>
      <c r="EP6864" s="1"/>
      <c r="EQ6864" s="1"/>
      <c r="ER6864" s="1"/>
      <c r="ES6864" s="1"/>
      <c r="ET6864" s="1"/>
      <c r="EU6864" s="1"/>
      <c r="EV6864" s="1"/>
      <c r="EW6864" s="1"/>
      <c r="EX6864" s="1"/>
      <c r="EY6864" s="1"/>
      <c r="EZ6864" s="1"/>
      <c r="FA6864" s="1"/>
      <c r="FB6864" s="1"/>
      <c r="FC6864" s="1"/>
      <c r="FD6864" s="1"/>
    </row>
    <row r="6865" spans="1:160" hidden="1" x14ac:dyDescent="0.3">
      <c r="A6865">
        <v>1165</v>
      </c>
      <c r="B6865" s="1" t="s">
        <v>168</v>
      </c>
      <c r="C6865" s="1" t="s">
        <v>3</v>
      </c>
      <c r="D6865" s="1" t="s">
        <v>480</v>
      </c>
      <c r="E6865" s="1" t="s">
        <v>481</v>
      </c>
      <c r="F6865">
        <v>8</v>
      </c>
      <c r="G6865" s="1" t="s">
        <v>676</v>
      </c>
      <c r="H6865">
        <v>1</v>
      </c>
      <c r="I6865" s="1"/>
      <c r="J6865" s="1"/>
      <c r="K6865" s="1"/>
      <c r="L6865" s="1"/>
      <c r="M6865" s="1" t="s">
        <v>484</v>
      </c>
      <c r="N6865" s="1" t="s">
        <v>530</v>
      </c>
      <c r="O6865" s="1" t="s">
        <v>531</v>
      </c>
      <c r="P6865" s="1"/>
      <c r="Q6865" s="1"/>
      <c r="R6865" s="1"/>
      <c r="S6865" s="1"/>
      <c r="T6865" s="1"/>
      <c r="U6865" s="1"/>
      <c r="V6865" s="1"/>
      <c r="W6865" s="1"/>
      <c r="X6865" s="1"/>
      <c r="Y6865" s="1"/>
      <c r="Z6865" s="1"/>
      <c r="AA6865" s="1"/>
      <c r="AB6865" s="1"/>
      <c r="AC6865" s="1"/>
      <c r="AD6865" s="1"/>
      <c r="AE6865" s="1"/>
      <c r="AF6865" s="1"/>
      <c r="AG6865" s="1"/>
      <c r="AH6865" s="1"/>
      <c r="AI6865" s="1"/>
      <c r="AJ6865" s="1"/>
      <c r="AK6865" s="1"/>
      <c r="AL6865" s="1"/>
      <c r="AM6865" s="1"/>
      <c r="AN6865" s="1"/>
      <c r="AO6865" s="1"/>
      <c r="AP6865" s="1"/>
      <c r="AQ6865" s="1"/>
      <c r="AR6865" s="1"/>
      <c r="AS6865" s="1"/>
      <c r="AT6865" s="1" t="s">
        <v>487</v>
      </c>
      <c r="AU6865" s="1" t="s">
        <v>487</v>
      </c>
      <c r="AV6865" s="1" t="s">
        <v>487</v>
      </c>
      <c r="AW6865" s="1"/>
      <c r="AX6865" s="1"/>
      <c r="AY6865" s="1"/>
      <c r="AZ6865" s="1"/>
      <c r="BA6865" s="1"/>
      <c r="BB6865" s="1"/>
      <c r="BC6865" s="1"/>
      <c r="BD6865" s="1"/>
      <c r="BE6865" s="1"/>
      <c r="BF6865" s="1"/>
      <c r="BG6865" s="1"/>
      <c r="BH6865" s="1"/>
      <c r="BI6865" s="1"/>
      <c r="BJ6865" s="1"/>
      <c r="BK6865" s="1"/>
      <c r="BL6865" s="1"/>
      <c r="BM6865" s="1"/>
      <c r="BN6865" s="1"/>
      <c r="BO6865" s="1"/>
      <c r="BP6865" s="1" t="s">
        <v>545</v>
      </c>
      <c r="BQ6865" s="1" t="s">
        <v>550</v>
      </c>
      <c r="BR6865" s="1"/>
      <c r="BS6865" s="1"/>
      <c r="BT6865" s="1"/>
      <c r="BU6865" s="1"/>
      <c r="BV6865" s="1"/>
      <c r="BW6865" s="1"/>
      <c r="BX6865" s="1"/>
      <c r="BY6865" s="1"/>
      <c r="BZ6865" s="1"/>
      <c r="CA6865" s="1"/>
      <c r="CB6865" s="1"/>
      <c r="CC6865" s="1"/>
      <c r="CD6865" s="1"/>
      <c r="CE6865" s="1"/>
      <c r="CF6865" s="1"/>
      <c r="CG6865" s="1"/>
      <c r="CH6865" s="1"/>
      <c r="CI6865" s="1"/>
      <c r="CJ6865" s="1"/>
      <c r="CK6865" s="1"/>
      <c r="CL6865" s="1"/>
      <c r="CM6865" s="1"/>
      <c r="CN6865" s="1"/>
      <c r="CO6865" s="1"/>
      <c r="CP6865" s="1"/>
      <c r="CQ6865" s="1"/>
      <c r="CR6865" s="1"/>
      <c r="CS6865" s="1"/>
      <c r="CT6865" s="1"/>
      <c r="CU6865" s="1"/>
      <c r="CV6865" s="1"/>
      <c r="CW6865" s="1"/>
      <c r="CX6865" s="1"/>
      <c r="CY6865" s="1"/>
      <c r="CZ6865" s="1"/>
      <c r="DA6865" s="1"/>
      <c r="DB6865" s="1"/>
      <c r="DC6865" s="1"/>
      <c r="DD6865" s="1"/>
      <c r="DE6865" s="1"/>
      <c r="DF6865" s="1"/>
      <c r="DG6865" s="1"/>
      <c r="DH6865" s="1"/>
      <c r="DI6865" s="1"/>
      <c r="DJ6865" s="1"/>
      <c r="DK6865" s="1"/>
      <c r="DL6865" s="1"/>
      <c r="DM6865" s="1"/>
      <c r="DN6865" s="1"/>
      <c r="DO6865" s="1"/>
      <c r="DP6865" s="1"/>
      <c r="DQ6865" s="1"/>
      <c r="DR6865" s="1"/>
      <c r="DS6865" s="1"/>
      <c r="DT6865" s="1"/>
      <c r="DU6865" s="1"/>
      <c r="DV6865" s="1"/>
      <c r="DW6865" s="1"/>
      <c r="DX6865" s="1"/>
      <c r="DY6865" s="1"/>
      <c r="DZ6865" s="1"/>
      <c r="EA6865" s="1"/>
      <c r="EB6865" s="1"/>
      <c r="EC6865" s="1"/>
      <c r="ED6865" s="1"/>
      <c r="EE6865" s="1"/>
      <c r="EF6865" s="1"/>
      <c r="EG6865" s="1"/>
      <c r="EH6865" s="1"/>
      <c r="EI6865" s="1"/>
      <c r="EJ6865" s="1"/>
      <c r="EK6865" s="1"/>
      <c r="EL6865" s="1"/>
      <c r="EM6865" s="1"/>
      <c r="EN6865" s="1"/>
      <c r="EO6865" s="1"/>
      <c r="EP6865" s="1"/>
      <c r="EQ6865" s="1"/>
      <c r="ER6865" s="1"/>
      <c r="ES6865" s="1"/>
      <c r="ET6865" s="1"/>
      <c r="EU6865" s="1"/>
      <c r="EV6865" s="1"/>
      <c r="EW6865" s="1"/>
      <c r="EX6865" s="1"/>
      <c r="EY6865" s="1"/>
      <c r="EZ6865" s="1"/>
      <c r="FA6865" s="1"/>
      <c r="FB6865" s="1"/>
      <c r="FC6865" s="1"/>
      <c r="FD6865" s="1"/>
    </row>
    <row r="6866" spans="1:160" hidden="1" x14ac:dyDescent="0.3">
      <c r="A6866">
        <v>1165</v>
      </c>
      <c r="B6866" s="1" t="s">
        <v>168</v>
      </c>
      <c r="C6866" s="1" t="s">
        <v>3</v>
      </c>
      <c r="D6866" s="1" t="s">
        <v>480</v>
      </c>
      <c r="E6866" s="1" t="s">
        <v>481</v>
      </c>
      <c r="F6866">
        <v>8</v>
      </c>
      <c r="G6866" s="1" t="s">
        <v>677</v>
      </c>
      <c r="H6866">
        <v>1</v>
      </c>
      <c r="I6866" s="1" t="s">
        <v>519</v>
      </c>
      <c r="J6866" s="1"/>
      <c r="K6866" s="1"/>
      <c r="L6866" s="1"/>
      <c r="M6866" s="1" t="s">
        <v>484</v>
      </c>
      <c r="N6866" s="1"/>
      <c r="O6866" s="1"/>
      <c r="P6866" s="1"/>
      <c r="Q6866" s="1"/>
      <c r="R6866" s="1"/>
      <c r="S6866" s="1"/>
      <c r="T6866" s="1"/>
      <c r="U6866" s="1"/>
      <c r="V6866" s="1"/>
      <c r="W6866" s="1"/>
      <c r="X6866" s="1"/>
      <c r="Y6866" s="1"/>
      <c r="Z6866" s="1"/>
      <c r="AA6866" s="1"/>
      <c r="AB6866" s="1"/>
      <c r="AC6866" s="1"/>
      <c r="AD6866" s="1"/>
      <c r="AE6866" s="1"/>
      <c r="AF6866" s="1"/>
      <c r="AG6866" s="1"/>
      <c r="AH6866" s="1"/>
      <c r="AI6866" s="1"/>
      <c r="AJ6866" s="1"/>
      <c r="AK6866" s="1"/>
      <c r="AL6866" s="1"/>
      <c r="AM6866" s="1"/>
      <c r="AN6866" s="1"/>
      <c r="AO6866" s="1"/>
      <c r="AP6866" s="1"/>
      <c r="AQ6866" s="1"/>
      <c r="AR6866" s="1"/>
      <c r="AS6866" s="1"/>
      <c r="AT6866" s="1"/>
      <c r="AU6866" s="1"/>
      <c r="AV6866" s="1"/>
      <c r="AW6866" s="1"/>
      <c r="AX6866" s="1"/>
      <c r="AY6866" s="1"/>
      <c r="AZ6866" s="1"/>
      <c r="BA6866" s="1"/>
      <c r="BB6866" s="1" t="s">
        <v>588</v>
      </c>
      <c r="BC6866" s="1" t="s">
        <v>678</v>
      </c>
      <c r="BD6866" s="1" t="s">
        <v>3787</v>
      </c>
      <c r="BE6866" s="1" t="s">
        <v>700</v>
      </c>
      <c r="BF6866" s="1"/>
      <c r="BG6866" s="1"/>
      <c r="BH6866" s="1"/>
      <c r="BI6866" s="1"/>
      <c r="BJ6866" s="1"/>
      <c r="BK6866" s="1"/>
      <c r="BL6866" s="1"/>
      <c r="BM6866" s="1"/>
      <c r="BN6866" s="1"/>
      <c r="BO6866" s="1"/>
      <c r="BP6866" s="1"/>
      <c r="BQ6866" s="1"/>
      <c r="BR6866" s="1"/>
      <c r="BS6866" s="1"/>
      <c r="BT6866" s="1"/>
      <c r="BU6866" s="1"/>
      <c r="BV6866" s="1"/>
      <c r="BW6866" s="1"/>
      <c r="BX6866" s="1"/>
      <c r="BY6866" s="1"/>
      <c r="BZ6866" s="1"/>
      <c r="CA6866" s="1"/>
      <c r="CB6866" s="1"/>
      <c r="CC6866" s="1"/>
      <c r="CD6866" s="1"/>
      <c r="CE6866" s="1"/>
      <c r="CF6866" s="1"/>
      <c r="CG6866" s="1"/>
      <c r="CH6866" s="1"/>
      <c r="CI6866" s="1"/>
      <c r="CJ6866" s="1"/>
      <c r="CK6866" s="1"/>
      <c r="CL6866" s="1"/>
      <c r="CM6866" s="1"/>
      <c r="CN6866" s="1"/>
      <c r="CO6866" s="1"/>
      <c r="CP6866" s="1"/>
      <c r="CQ6866" s="1"/>
      <c r="CR6866" s="1"/>
      <c r="CS6866" s="1"/>
      <c r="CT6866" s="1"/>
      <c r="CU6866" s="1"/>
      <c r="CV6866" s="1"/>
      <c r="CW6866" s="1"/>
      <c r="CX6866" s="1"/>
      <c r="CY6866" s="1"/>
      <c r="CZ6866" s="1"/>
      <c r="DA6866" s="1"/>
      <c r="DB6866" s="1"/>
      <c r="DC6866" s="1"/>
      <c r="DD6866" s="1"/>
      <c r="DE6866" s="1"/>
      <c r="DF6866" s="1"/>
      <c r="DG6866" s="1"/>
      <c r="DH6866" s="1"/>
      <c r="DI6866" s="1"/>
      <c r="DJ6866" s="1"/>
      <c r="DK6866" s="1"/>
      <c r="DL6866" s="1"/>
      <c r="DM6866" s="1"/>
      <c r="DN6866" s="1"/>
      <c r="DO6866" s="1"/>
      <c r="DP6866" s="1"/>
      <c r="DQ6866" s="1"/>
      <c r="DR6866" s="1"/>
      <c r="DS6866" s="1"/>
      <c r="DT6866" s="1"/>
      <c r="DU6866" s="1"/>
      <c r="DV6866" s="1"/>
      <c r="DW6866" s="1"/>
      <c r="DX6866" s="1"/>
      <c r="DY6866" s="1"/>
      <c r="DZ6866" s="1"/>
      <c r="EA6866" s="1"/>
      <c r="EB6866" s="1"/>
      <c r="EC6866" s="1"/>
      <c r="ED6866" s="1"/>
      <c r="EE6866" s="1"/>
      <c r="EF6866" s="1"/>
      <c r="EG6866" s="1"/>
      <c r="EH6866" s="1"/>
      <c r="EI6866" s="1"/>
      <c r="EJ6866" s="1"/>
      <c r="EK6866" s="1"/>
      <c r="EL6866" s="1"/>
      <c r="EM6866" s="1"/>
      <c r="EN6866" s="1"/>
      <c r="EO6866" s="1"/>
      <c r="EP6866" s="1"/>
      <c r="EQ6866" s="1"/>
      <c r="ER6866" s="1"/>
      <c r="ES6866" s="1"/>
      <c r="ET6866" s="1"/>
      <c r="EU6866" s="1"/>
      <c r="EV6866" s="1"/>
      <c r="EW6866" s="1"/>
      <c r="EX6866" s="1"/>
      <c r="EY6866" s="1"/>
      <c r="EZ6866" s="1"/>
      <c r="FA6866" s="1"/>
      <c r="FB6866" s="1"/>
      <c r="FC6866" s="1"/>
      <c r="FD6866" s="1"/>
    </row>
    <row r="6867" spans="1:160" hidden="1" x14ac:dyDescent="0.3">
      <c r="A6867">
        <v>1165</v>
      </c>
      <c r="B6867" s="1" t="s">
        <v>168</v>
      </c>
      <c r="C6867" s="1" t="s">
        <v>3</v>
      </c>
      <c r="D6867" s="1" t="s">
        <v>480</v>
      </c>
      <c r="E6867" s="1" t="s">
        <v>481</v>
      </c>
      <c r="F6867">
        <v>8</v>
      </c>
      <c r="G6867" s="1" t="s">
        <v>680</v>
      </c>
      <c r="H6867">
        <v>1</v>
      </c>
      <c r="I6867" s="1"/>
      <c r="J6867" s="1"/>
      <c r="K6867" s="1"/>
      <c r="L6867" s="1"/>
      <c r="M6867" s="1" t="s">
        <v>484</v>
      </c>
      <c r="N6867" s="1" t="s">
        <v>530</v>
      </c>
      <c r="O6867" s="1" t="s">
        <v>505</v>
      </c>
      <c r="P6867" s="1"/>
      <c r="Q6867" s="1"/>
      <c r="R6867" s="1"/>
      <c r="S6867" s="1"/>
      <c r="T6867" s="1"/>
      <c r="U6867" s="1"/>
      <c r="V6867" s="1"/>
      <c r="W6867" s="1"/>
      <c r="X6867" s="1"/>
      <c r="Y6867" s="1"/>
      <c r="Z6867" s="1"/>
      <c r="AA6867" s="1"/>
      <c r="AB6867" s="1"/>
      <c r="AC6867" s="1"/>
      <c r="AD6867" s="1"/>
      <c r="AE6867" s="1"/>
      <c r="AF6867" s="1"/>
      <c r="AG6867" s="1"/>
      <c r="AH6867" s="1"/>
      <c r="AI6867" s="1"/>
      <c r="AJ6867" s="1"/>
      <c r="AK6867" s="1"/>
      <c r="AL6867" s="1"/>
      <c r="AM6867" s="1"/>
      <c r="AN6867" s="1"/>
      <c r="AO6867" s="1"/>
      <c r="AP6867" s="1"/>
      <c r="AQ6867" s="1"/>
      <c r="AR6867" s="1"/>
      <c r="AS6867" s="1"/>
      <c r="AT6867" s="1"/>
      <c r="AU6867" s="1"/>
      <c r="AV6867" s="1"/>
      <c r="AW6867" s="1"/>
      <c r="AX6867" s="1"/>
      <c r="AY6867" s="1"/>
      <c r="AZ6867" s="1"/>
      <c r="BA6867" s="1"/>
      <c r="BB6867" s="1"/>
      <c r="BC6867" s="1"/>
      <c r="BD6867" s="1"/>
      <c r="BE6867" s="1"/>
      <c r="BF6867" s="1"/>
      <c r="BG6867" s="1"/>
      <c r="BH6867" s="1"/>
      <c r="BI6867" s="1"/>
      <c r="BJ6867" s="1"/>
      <c r="BK6867" s="1"/>
      <c r="BL6867" s="1"/>
      <c r="BM6867" s="1"/>
      <c r="BN6867" s="1"/>
      <c r="BO6867" s="1"/>
      <c r="BP6867" s="1"/>
      <c r="BQ6867" s="1"/>
      <c r="BR6867" s="1"/>
      <c r="BS6867" s="1"/>
      <c r="BT6867" s="1"/>
      <c r="BU6867" s="1"/>
      <c r="BV6867" s="1"/>
      <c r="BW6867" s="1"/>
      <c r="BX6867" s="1"/>
      <c r="BY6867" s="1"/>
      <c r="BZ6867" s="1"/>
      <c r="CA6867" s="1"/>
      <c r="CB6867" s="1"/>
      <c r="CC6867" s="1"/>
      <c r="CD6867" s="1"/>
      <c r="CE6867" s="1"/>
      <c r="CF6867" s="1"/>
      <c r="CG6867" s="1"/>
      <c r="CH6867" s="1"/>
      <c r="CI6867" s="1"/>
      <c r="CJ6867" s="1"/>
      <c r="CK6867" s="1"/>
      <c r="CL6867" s="1"/>
      <c r="CM6867" s="1"/>
      <c r="CN6867" s="1"/>
      <c r="CO6867" s="1"/>
      <c r="CP6867" s="1"/>
      <c r="CQ6867" s="1"/>
      <c r="CR6867" s="1"/>
      <c r="CS6867" s="1"/>
      <c r="CT6867" s="1"/>
      <c r="CU6867" s="1"/>
      <c r="CV6867" s="1"/>
      <c r="CW6867" s="1"/>
      <c r="CX6867" s="1"/>
      <c r="CY6867" s="1"/>
      <c r="CZ6867" s="1"/>
      <c r="DA6867" s="1"/>
      <c r="DB6867" s="1"/>
      <c r="DC6867" s="1"/>
      <c r="DD6867" s="1"/>
      <c r="DE6867" s="1"/>
      <c r="DF6867" s="1"/>
      <c r="DG6867" s="1"/>
      <c r="DH6867" s="1"/>
      <c r="DI6867" s="1"/>
      <c r="DJ6867" s="1"/>
      <c r="DK6867" s="1"/>
      <c r="DL6867" s="1"/>
      <c r="DM6867" s="1"/>
      <c r="DN6867" s="1"/>
      <c r="DO6867" s="1"/>
      <c r="DP6867" s="1"/>
      <c r="DQ6867" s="1"/>
      <c r="DR6867" s="1"/>
      <c r="DS6867" s="1"/>
      <c r="DT6867" s="1"/>
      <c r="DU6867" s="1"/>
      <c r="DV6867" s="1"/>
      <c r="DW6867" s="1"/>
      <c r="DX6867" s="1"/>
      <c r="DY6867" s="1"/>
      <c r="DZ6867" s="1"/>
      <c r="EA6867" s="1"/>
      <c r="EB6867" s="1"/>
      <c r="EC6867" s="1"/>
      <c r="ED6867" s="1"/>
      <c r="EE6867" s="1"/>
      <c r="EF6867" s="1"/>
      <c r="EG6867" s="1"/>
      <c r="EH6867" s="1"/>
      <c r="EI6867" s="1"/>
      <c r="EJ6867" s="1"/>
      <c r="EK6867" s="1"/>
      <c r="EL6867" s="1"/>
      <c r="EM6867" s="1"/>
      <c r="EN6867" s="1"/>
      <c r="EO6867" s="1"/>
      <c r="EP6867" s="1"/>
      <c r="EQ6867" s="1"/>
      <c r="ER6867" s="1"/>
      <c r="ES6867" s="1"/>
      <c r="ET6867" s="1"/>
      <c r="EU6867" s="1"/>
      <c r="EV6867" s="1"/>
      <c r="EW6867" s="1"/>
      <c r="EX6867" s="1"/>
      <c r="EY6867" s="1"/>
      <c r="EZ6867" s="1"/>
      <c r="FA6867" s="1"/>
      <c r="FB6867" s="1"/>
      <c r="FC6867" s="1"/>
      <c r="FD6867" s="1"/>
    </row>
    <row r="6868" spans="1:160" hidden="1" x14ac:dyDescent="0.3">
      <c r="A6868">
        <v>1165</v>
      </c>
      <c r="B6868" s="1" t="s">
        <v>168</v>
      </c>
      <c r="C6868" s="1" t="s">
        <v>3</v>
      </c>
      <c r="D6868" s="1" t="s">
        <v>480</v>
      </c>
      <c r="E6868" s="1" t="s">
        <v>481</v>
      </c>
      <c r="F6868">
        <v>8</v>
      </c>
      <c r="G6868" s="1" t="s">
        <v>653</v>
      </c>
      <c r="H6868">
        <v>1</v>
      </c>
      <c r="I6868" s="1"/>
      <c r="J6868" s="1"/>
      <c r="K6868" s="1"/>
      <c r="L6868" s="1"/>
      <c r="M6868" s="1" t="s">
        <v>484</v>
      </c>
      <c r="N6868" s="1" t="s">
        <v>523</v>
      </c>
      <c r="O6868" s="1" t="s">
        <v>654</v>
      </c>
      <c r="P6868" s="1"/>
      <c r="Q6868" s="1"/>
      <c r="R6868" s="1"/>
      <c r="S6868" s="1"/>
      <c r="T6868" s="1"/>
      <c r="U6868" s="1"/>
      <c r="V6868" s="1"/>
      <c r="W6868" s="1"/>
      <c r="X6868" s="1"/>
      <c r="Y6868" s="1"/>
      <c r="Z6868" s="1"/>
      <c r="AA6868" s="1"/>
      <c r="AB6868" s="1"/>
      <c r="AC6868" s="1"/>
      <c r="AD6868" s="1"/>
      <c r="AE6868" s="1"/>
      <c r="AF6868" s="1"/>
      <c r="AG6868" s="1"/>
      <c r="AH6868" s="1"/>
      <c r="AI6868" s="1"/>
      <c r="AJ6868" s="1"/>
      <c r="AK6868" s="1"/>
      <c r="AL6868" s="1"/>
      <c r="AM6868" s="1"/>
      <c r="AN6868" s="1"/>
      <c r="AO6868" s="1"/>
      <c r="AP6868" s="1"/>
      <c r="AQ6868" s="1"/>
      <c r="AR6868" s="1"/>
      <c r="AS6868" s="1"/>
      <c r="AT6868" s="1" t="s">
        <v>588</v>
      </c>
      <c r="AU6868" s="1" t="s">
        <v>637</v>
      </c>
      <c r="AV6868" s="1" t="s">
        <v>637</v>
      </c>
      <c r="AW6868" s="1"/>
      <c r="AX6868" s="1"/>
      <c r="AY6868" s="1"/>
      <c r="AZ6868" s="1"/>
      <c r="BA6868" s="1"/>
      <c r="BB6868" s="1"/>
      <c r="BC6868" s="1"/>
      <c r="BD6868" s="1"/>
      <c r="BE6868" s="1"/>
      <c r="BF6868" s="1"/>
      <c r="BG6868" s="1"/>
      <c r="BH6868" s="1"/>
      <c r="BI6868" s="1"/>
      <c r="BJ6868" s="1"/>
      <c r="BK6868" s="1"/>
      <c r="BL6868" s="1"/>
      <c r="BM6868" s="1"/>
      <c r="BN6868" s="1"/>
      <c r="BO6868" s="1"/>
      <c r="BP6868" s="1"/>
      <c r="BQ6868" s="1"/>
      <c r="BR6868" s="1"/>
      <c r="BS6868" s="1"/>
      <c r="BT6868" s="1"/>
      <c r="BU6868" s="1"/>
      <c r="BV6868" s="1"/>
      <c r="BW6868" s="1"/>
      <c r="BX6868" s="1"/>
      <c r="BY6868" s="1"/>
      <c r="BZ6868" s="1"/>
      <c r="CA6868" s="1"/>
      <c r="CB6868" s="1"/>
      <c r="CC6868" s="1"/>
      <c r="CD6868" s="1"/>
      <c r="CE6868" s="1"/>
      <c r="CF6868" s="1"/>
      <c r="CG6868" s="1"/>
      <c r="CH6868" s="1"/>
      <c r="CI6868" s="1"/>
      <c r="CJ6868" s="1"/>
      <c r="CK6868" s="1"/>
      <c r="CL6868" s="1"/>
      <c r="CM6868" s="1"/>
      <c r="CN6868" s="1"/>
      <c r="CO6868" s="1"/>
      <c r="CP6868" s="1"/>
      <c r="CQ6868" s="1"/>
      <c r="CR6868" s="1"/>
      <c r="CS6868" s="1"/>
      <c r="CT6868" s="1"/>
      <c r="CU6868" s="1"/>
      <c r="CV6868" s="1"/>
      <c r="CW6868" s="1"/>
      <c r="CX6868" s="1"/>
      <c r="CY6868" s="1"/>
      <c r="CZ6868" s="1"/>
      <c r="DA6868" s="1"/>
      <c r="DB6868" s="1"/>
      <c r="DC6868" s="1"/>
      <c r="DD6868" s="1"/>
      <c r="DE6868" s="1"/>
      <c r="DF6868" s="1"/>
      <c r="DG6868" s="1"/>
      <c r="DH6868" s="1"/>
      <c r="DI6868" s="1"/>
      <c r="DJ6868" s="1"/>
      <c r="DK6868" s="1"/>
      <c r="DL6868" s="1"/>
      <c r="DM6868" s="1"/>
      <c r="DN6868" s="1"/>
      <c r="DO6868" s="1"/>
      <c r="DP6868" s="1"/>
      <c r="DQ6868" s="1"/>
      <c r="DR6868" s="1"/>
      <c r="DS6868" s="1"/>
      <c r="DT6868" s="1"/>
      <c r="DU6868" s="1"/>
      <c r="DV6868" s="1"/>
      <c r="DW6868" s="1"/>
      <c r="DX6868" s="1"/>
      <c r="DY6868" s="1"/>
      <c r="DZ6868" s="1"/>
      <c r="EA6868" s="1"/>
      <c r="EB6868" s="1"/>
      <c r="EC6868" s="1"/>
      <c r="ED6868" s="1"/>
      <c r="EE6868" s="1"/>
      <c r="EF6868" s="1"/>
      <c r="EG6868" s="1"/>
      <c r="EH6868" s="1"/>
      <c r="EI6868" s="1"/>
      <c r="EJ6868" s="1"/>
      <c r="EK6868" s="1"/>
      <c r="EL6868" s="1"/>
      <c r="EM6868" s="1"/>
      <c r="EN6868" s="1"/>
      <c r="EO6868" s="1"/>
      <c r="EP6868" s="1"/>
      <c r="EQ6868" s="1"/>
      <c r="ER6868" s="1"/>
      <c r="ES6868" s="1"/>
      <c r="ET6868" s="1"/>
      <c r="EU6868" s="1"/>
      <c r="EV6868" s="1"/>
      <c r="EW6868" s="1"/>
      <c r="EX6868" s="1"/>
      <c r="EY6868" s="1"/>
      <c r="EZ6868" s="1"/>
      <c r="FA6868" s="1"/>
      <c r="FB6868" s="1"/>
      <c r="FC6868" s="1"/>
      <c r="FD6868" s="1"/>
    </row>
    <row r="6869" spans="1:160" hidden="1" x14ac:dyDescent="0.3">
      <c r="A6869">
        <v>1165</v>
      </c>
      <c r="B6869" s="1" t="s">
        <v>168</v>
      </c>
      <c r="C6869" s="1" t="s">
        <v>3</v>
      </c>
      <c r="D6869" s="1" t="s">
        <v>480</v>
      </c>
      <c r="E6869" s="1" t="s">
        <v>481</v>
      </c>
      <c r="F6869">
        <v>8</v>
      </c>
      <c r="G6869" s="1" t="s">
        <v>622</v>
      </c>
      <c r="H6869">
        <v>1</v>
      </c>
      <c r="I6869" s="1" t="s">
        <v>519</v>
      </c>
      <c r="J6869" s="1"/>
      <c r="K6869" s="1"/>
      <c r="L6869" s="1"/>
      <c r="M6869" s="1" t="s">
        <v>484</v>
      </c>
      <c r="N6869" s="1"/>
      <c r="O6869" s="1"/>
      <c r="P6869" s="1"/>
      <c r="Q6869" s="1"/>
      <c r="R6869" s="1"/>
      <c r="S6869" s="1"/>
      <c r="T6869" s="1"/>
      <c r="U6869" s="1"/>
      <c r="V6869" s="1"/>
      <c r="W6869" s="1"/>
      <c r="X6869" s="1"/>
      <c r="Y6869" s="1"/>
      <c r="Z6869" s="1"/>
      <c r="AA6869" s="1" t="s">
        <v>681</v>
      </c>
      <c r="AB6869" s="1"/>
      <c r="AC6869" s="1"/>
      <c r="AD6869" s="1"/>
      <c r="AE6869" s="1"/>
      <c r="AF6869" s="1"/>
      <c r="AG6869" s="1"/>
      <c r="AH6869" s="1"/>
      <c r="AI6869" s="1"/>
      <c r="AJ6869" s="1"/>
      <c r="AK6869" s="1"/>
      <c r="AL6869" s="1"/>
      <c r="AM6869" s="1"/>
      <c r="AN6869" s="1"/>
      <c r="AO6869" s="1"/>
      <c r="AP6869" s="1"/>
      <c r="AQ6869" s="1"/>
      <c r="AR6869" s="1"/>
      <c r="AS6869" s="1"/>
      <c r="AT6869" s="1"/>
      <c r="AU6869" s="1"/>
      <c r="AV6869" s="1"/>
      <c r="AW6869" s="1"/>
      <c r="AX6869" s="1"/>
      <c r="AY6869" s="1"/>
      <c r="AZ6869" s="1"/>
      <c r="BA6869" s="1"/>
      <c r="BB6869" s="1"/>
      <c r="BC6869" s="1"/>
      <c r="BD6869" s="1"/>
      <c r="BE6869" s="1"/>
      <c r="BF6869" s="1"/>
      <c r="BG6869" s="1"/>
      <c r="BH6869" s="1"/>
      <c r="BI6869" s="1"/>
      <c r="BJ6869" s="1"/>
      <c r="BK6869" s="1"/>
      <c r="BL6869" s="1"/>
      <c r="BM6869" s="1"/>
      <c r="BN6869" s="1"/>
      <c r="BO6869" s="1"/>
      <c r="BP6869" s="1"/>
      <c r="BQ6869" s="1"/>
      <c r="BR6869" s="1"/>
      <c r="BS6869" s="1"/>
      <c r="BT6869" s="1"/>
      <c r="BU6869" s="1"/>
      <c r="BV6869" s="1"/>
      <c r="BW6869" s="1"/>
      <c r="BX6869" s="1"/>
      <c r="BY6869" s="1"/>
      <c r="BZ6869" s="1"/>
      <c r="CA6869" s="1"/>
      <c r="CB6869" s="1"/>
      <c r="CC6869" s="1"/>
      <c r="CD6869" s="1"/>
      <c r="CE6869" s="1"/>
      <c r="CF6869" s="1"/>
      <c r="CG6869" s="1"/>
      <c r="CH6869" s="1"/>
      <c r="CI6869" s="1"/>
      <c r="CJ6869" s="1"/>
      <c r="CK6869" s="1"/>
      <c r="CL6869" s="1"/>
      <c r="CM6869" s="1"/>
      <c r="CN6869" s="1"/>
      <c r="CO6869" s="1"/>
      <c r="CP6869" s="1"/>
      <c r="CQ6869" s="1"/>
      <c r="CR6869" s="1"/>
      <c r="CS6869" s="1"/>
      <c r="CT6869" s="1"/>
      <c r="CU6869" s="1"/>
      <c r="CV6869" s="1"/>
      <c r="CW6869" s="1"/>
      <c r="CX6869" s="1"/>
      <c r="CY6869" s="1"/>
      <c r="CZ6869" s="1"/>
      <c r="DA6869" s="1"/>
      <c r="DB6869" s="1"/>
      <c r="DC6869" s="1"/>
      <c r="DD6869" s="1"/>
      <c r="DE6869" s="1"/>
      <c r="DF6869" s="1"/>
      <c r="DG6869" s="1"/>
      <c r="DH6869" s="1"/>
      <c r="DI6869" s="1"/>
      <c r="DJ6869" s="1"/>
      <c r="DK6869" s="1"/>
      <c r="DL6869" s="1"/>
      <c r="DM6869" s="1"/>
      <c r="DN6869" s="1"/>
      <c r="DO6869" s="1"/>
      <c r="DP6869" s="1"/>
      <c r="DQ6869" s="1"/>
      <c r="DR6869" s="1"/>
      <c r="DS6869" s="1"/>
      <c r="DT6869" s="1"/>
      <c r="DU6869" s="1"/>
      <c r="DV6869" s="1"/>
      <c r="DW6869" s="1"/>
      <c r="DX6869" s="1"/>
      <c r="DY6869" s="1"/>
      <c r="DZ6869" s="1"/>
      <c r="EA6869" s="1"/>
      <c r="EB6869" s="1"/>
      <c r="EC6869" s="1"/>
      <c r="ED6869" s="1"/>
      <c r="EE6869" s="1"/>
      <c r="EF6869" s="1"/>
      <c r="EG6869" s="1"/>
      <c r="EH6869" s="1"/>
      <c r="EI6869" s="1"/>
      <c r="EJ6869" s="1"/>
      <c r="EK6869" s="1"/>
      <c r="EL6869" s="1"/>
      <c r="EM6869" s="1"/>
      <c r="EN6869" s="1"/>
      <c r="EO6869" s="1"/>
      <c r="EP6869" s="1"/>
      <c r="EQ6869" s="1"/>
      <c r="ER6869" s="1"/>
      <c r="ES6869" s="1"/>
      <c r="ET6869" s="1"/>
      <c r="EU6869" s="1"/>
      <c r="EV6869" s="1"/>
      <c r="EW6869" s="1"/>
      <c r="EX6869" s="1"/>
      <c r="EY6869" s="1"/>
      <c r="EZ6869" s="1"/>
      <c r="FA6869" s="1"/>
      <c r="FB6869" s="1"/>
      <c r="FC6869" s="1"/>
      <c r="FD6869" s="1"/>
    </row>
    <row r="6870" spans="1:160" hidden="1" x14ac:dyDescent="0.3">
      <c r="A6870">
        <v>1165</v>
      </c>
      <c r="B6870" s="1" t="s">
        <v>168</v>
      </c>
      <c r="C6870" s="1" t="s">
        <v>3</v>
      </c>
      <c r="D6870" s="1" t="s">
        <v>480</v>
      </c>
      <c r="E6870" s="1" t="s">
        <v>481</v>
      </c>
      <c r="F6870">
        <v>8</v>
      </c>
      <c r="G6870" s="1" t="s">
        <v>622</v>
      </c>
      <c r="H6870">
        <v>2</v>
      </c>
      <c r="I6870" s="1" t="s">
        <v>488</v>
      </c>
      <c r="J6870" s="1"/>
      <c r="K6870" s="1"/>
      <c r="L6870" s="1"/>
      <c r="M6870" s="1" t="s">
        <v>484</v>
      </c>
      <c r="N6870" s="1"/>
      <c r="O6870" s="1"/>
      <c r="P6870" s="1"/>
      <c r="Q6870" s="1"/>
      <c r="R6870" s="1"/>
      <c r="S6870" s="1"/>
      <c r="T6870" s="1"/>
      <c r="U6870" s="1"/>
      <c r="V6870" s="1"/>
      <c r="W6870" s="1"/>
      <c r="X6870" s="1"/>
      <c r="Y6870" s="1"/>
      <c r="Z6870" s="1"/>
      <c r="AA6870" s="1" t="s">
        <v>1607</v>
      </c>
      <c r="AB6870" s="1"/>
      <c r="AC6870" s="1"/>
      <c r="AD6870" s="1"/>
      <c r="AE6870" s="1"/>
      <c r="AF6870" s="1"/>
      <c r="AG6870" s="1"/>
      <c r="AH6870" s="1"/>
      <c r="AI6870" s="1"/>
      <c r="AJ6870" s="1"/>
      <c r="AK6870" s="1"/>
      <c r="AL6870" s="1"/>
      <c r="AM6870" s="1"/>
      <c r="AN6870" s="1"/>
      <c r="AO6870" s="1"/>
      <c r="AP6870" s="1"/>
      <c r="AQ6870" s="1"/>
      <c r="AR6870" s="1"/>
      <c r="AS6870" s="1"/>
      <c r="AT6870" s="1"/>
      <c r="AU6870" s="1"/>
      <c r="AV6870" s="1"/>
      <c r="AW6870" s="1"/>
      <c r="AX6870" s="1"/>
      <c r="AY6870" s="1"/>
      <c r="AZ6870" s="1"/>
      <c r="BA6870" s="1"/>
      <c r="BB6870" s="1"/>
      <c r="BC6870" s="1"/>
      <c r="BD6870" s="1"/>
      <c r="BE6870" s="1"/>
      <c r="BF6870" s="1"/>
      <c r="BG6870" s="1"/>
      <c r="BH6870" s="1"/>
      <c r="BI6870" s="1"/>
      <c r="BJ6870" s="1"/>
      <c r="BK6870" s="1"/>
      <c r="BL6870" s="1"/>
      <c r="BM6870" s="1"/>
      <c r="BN6870" s="1"/>
      <c r="BO6870" s="1"/>
      <c r="BP6870" s="1"/>
      <c r="BQ6870" s="1"/>
      <c r="BR6870" s="1"/>
      <c r="BS6870" s="1"/>
      <c r="BT6870" s="1"/>
      <c r="BU6870" s="1"/>
      <c r="BV6870" s="1"/>
      <c r="BW6870" s="1"/>
      <c r="BX6870" s="1"/>
      <c r="BY6870" s="1"/>
      <c r="BZ6870" s="1"/>
      <c r="CA6870" s="1"/>
      <c r="CB6870" s="1"/>
      <c r="CC6870" s="1"/>
      <c r="CD6870" s="1"/>
      <c r="CE6870" s="1"/>
      <c r="CF6870" s="1"/>
      <c r="CG6870" s="1"/>
      <c r="CH6870" s="1"/>
      <c r="CI6870" s="1"/>
      <c r="CJ6870" s="1"/>
      <c r="CK6870" s="1"/>
      <c r="CL6870" s="1"/>
      <c r="CM6870" s="1"/>
      <c r="CN6870" s="1"/>
      <c r="CO6870" s="1"/>
      <c r="CP6870" s="1"/>
      <c r="CQ6870" s="1"/>
      <c r="CR6870" s="1"/>
      <c r="CS6870" s="1"/>
      <c r="CT6870" s="1"/>
      <c r="CU6870" s="1"/>
      <c r="CV6870" s="1"/>
      <c r="CW6870" s="1"/>
      <c r="CX6870" s="1"/>
      <c r="CY6870" s="1"/>
      <c r="CZ6870" s="1"/>
      <c r="DA6870" s="1"/>
      <c r="DB6870" s="1"/>
      <c r="DC6870" s="1"/>
      <c r="DD6870" s="1"/>
      <c r="DE6870" s="1"/>
      <c r="DF6870" s="1"/>
      <c r="DG6870" s="1"/>
      <c r="DH6870" s="1"/>
      <c r="DI6870" s="1"/>
      <c r="DJ6870" s="1"/>
      <c r="DK6870" s="1"/>
      <c r="DL6870" s="1"/>
      <c r="DM6870" s="1"/>
      <c r="DN6870" s="1"/>
      <c r="DO6870" s="1"/>
      <c r="DP6870" s="1"/>
      <c r="DQ6870" s="1"/>
      <c r="DR6870" s="1"/>
      <c r="DS6870" s="1"/>
      <c r="DT6870" s="1"/>
      <c r="DU6870" s="1"/>
      <c r="DV6870" s="1"/>
      <c r="DW6870" s="1"/>
      <c r="DX6870" s="1"/>
      <c r="DY6870" s="1"/>
      <c r="DZ6870" s="1"/>
      <c r="EA6870" s="1"/>
      <c r="EB6870" s="1"/>
      <c r="EC6870" s="1"/>
      <c r="ED6870" s="1"/>
      <c r="EE6870" s="1"/>
      <c r="EF6870" s="1"/>
      <c r="EG6870" s="1"/>
      <c r="EH6870" s="1"/>
      <c r="EI6870" s="1"/>
      <c r="EJ6870" s="1"/>
      <c r="EK6870" s="1"/>
      <c r="EL6870" s="1"/>
      <c r="EM6870" s="1"/>
      <c r="EN6870" s="1"/>
      <c r="EO6870" s="1"/>
      <c r="EP6870" s="1"/>
      <c r="EQ6870" s="1"/>
      <c r="ER6870" s="1"/>
      <c r="ES6870" s="1"/>
      <c r="ET6870" s="1"/>
      <c r="EU6870" s="1"/>
      <c r="EV6870" s="1"/>
      <c r="EW6870" s="1"/>
      <c r="EX6870" s="1"/>
      <c r="EY6870" s="1"/>
      <c r="EZ6870" s="1"/>
      <c r="FA6870" s="1"/>
      <c r="FB6870" s="1"/>
      <c r="FC6870" s="1"/>
      <c r="FD6870" s="1"/>
    </row>
    <row r="6871" spans="1:160" hidden="1" x14ac:dyDescent="0.3">
      <c r="A6871">
        <v>1165</v>
      </c>
      <c r="B6871" s="1" t="s">
        <v>168</v>
      </c>
      <c r="C6871" s="1" t="s">
        <v>3</v>
      </c>
      <c r="D6871" s="1" t="s">
        <v>480</v>
      </c>
      <c r="E6871" s="1" t="s">
        <v>481</v>
      </c>
      <c r="F6871">
        <v>8</v>
      </c>
      <c r="G6871" s="1" t="s">
        <v>622</v>
      </c>
      <c r="H6871">
        <v>3</v>
      </c>
      <c r="I6871" s="1" t="s">
        <v>526</v>
      </c>
      <c r="J6871" s="1"/>
      <c r="K6871" s="1"/>
      <c r="L6871" s="1"/>
      <c r="M6871" s="1" t="s">
        <v>484</v>
      </c>
      <c r="N6871" s="1"/>
      <c r="O6871" s="1"/>
      <c r="P6871" s="1"/>
      <c r="Q6871" s="1"/>
      <c r="R6871" s="1"/>
      <c r="S6871" s="1"/>
      <c r="T6871" s="1"/>
      <c r="U6871" s="1"/>
      <c r="V6871" s="1"/>
      <c r="W6871" s="1"/>
      <c r="X6871" s="1"/>
      <c r="Y6871" s="1"/>
      <c r="Z6871" s="1"/>
      <c r="AA6871" s="1" t="s">
        <v>1951</v>
      </c>
      <c r="AB6871" s="1"/>
      <c r="AC6871" s="1"/>
      <c r="AD6871" s="1"/>
      <c r="AE6871" s="1"/>
      <c r="AF6871" s="1"/>
      <c r="AG6871" s="1"/>
      <c r="AH6871" s="1"/>
      <c r="AI6871" s="1"/>
      <c r="AJ6871" s="1"/>
      <c r="AK6871" s="1"/>
      <c r="AL6871" s="1"/>
      <c r="AM6871" s="1"/>
      <c r="AN6871" s="1"/>
      <c r="AO6871" s="1"/>
      <c r="AP6871" s="1"/>
      <c r="AQ6871" s="1"/>
      <c r="AR6871" s="1"/>
      <c r="AS6871" s="1"/>
      <c r="AT6871" s="1"/>
      <c r="AU6871" s="1"/>
      <c r="AV6871" s="1"/>
      <c r="AW6871" s="1"/>
      <c r="AX6871" s="1"/>
      <c r="AY6871" s="1"/>
      <c r="AZ6871" s="1"/>
      <c r="BA6871" s="1"/>
      <c r="BB6871" s="1"/>
      <c r="BC6871" s="1"/>
      <c r="BD6871" s="1"/>
      <c r="BE6871" s="1"/>
      <c r="BF6871" s="1"/>
      <c r="BG6871" s="1"/>
      <c r="BH6871" s="1"/>
      <c r="BI6871" s="1"/>
      <c r="BJ6871" s="1"/>
      <c r="BK6871" s="1"/>
      <c r="BL6871" s="1"/>
      <c r="BM6871" s="1"/>
      <c r="BN6871" s="1"/>
      <c r="BO6871" s="1"/>
      <c r="BP6871" s="1"/>
      <c r="BQ6871" s="1"/>
      <c r="BR6871" s="1"/>
      <c r="BS6871" s="1"/>
      <c r="BT6871" s="1"/>
      <c r="BU6871" s="1"/>
      <c r="BV6871" s="1"/>
      <c r="BW6871" s="1"/>
      <c r="BX6871" s="1"/>
      <c r="BY6871" s="1"/>
      <c r="BZ6871" s="1"/>
      <c r="CA6871" s="1"/>
      <c r="CB6871" s="1"/>
      <c r="CC6871" s="1"/>
      <c r="CD6871" s="1"/>
      <c r="CE6871" s="1"/>
      <c r="CF6871" s="1"/>
      <c r="CG6871" s="1"/>
      <c r="CH6871" s="1"/>
      <c r="CI6871" s="1"/>
      <c r="CJ6871" s="1"/>
      <c r="CK6871" s="1"/>
      <c r="CL6871" s="1"/>
      <c r="CM6871" s="1"/>
      <c r="CN6871" s="1"/>
      <c r="CO6871" s="1"/>
      <c r="CP6871" s="1"/>
      <c r="CQ6871" s="1"/>
      <c r="CR6871" s="1"/>
      <c r="CS6871" s="1"/>
      <c r="CT6871" s="1"/>
      <c r="CU6871" s="1"/>
      <c r="CV6871" s="1"/>
      <c r="CW6871" s="1"/>
      <c r="CX6871" s="1"/>
      <c r="CY6871" s="1"/>
      <c r="CZ6871" s="1"/>
      <c r="DA6871" s="1"/>
      <c r="DB6871" s="1"/>
      <c r="DC6871" s="1"/>
      <c r="DD6871" s="1"/>
      <c r="DE6871" s="1"/>
      <c r="DF6871" s="1"/>
      <c r="DG6871" s="1"/>
      <c r="DH6871" s="1"/>
      <c r="DI6871" s="1"/>
      <c r="DJ6871" s="1"/>
      <c r="DK6871" s="1"/>
      <c r="DL6871" s="1"/>
      <c r="DM6871" s="1"/>
      <c r="DN6871" s="1"/>
      <c r="DO6871" s="1"/>
      <c r="DP6871" s="1"/>
      <c r="DQ6871" s="1"/>
      <c r="DR6871" s="1"/>
      <c r="DS6871" s="1"/>
      <c r="DT6871" s="1"/>
      <c r="DU6871" s="1"/>
      <c r="DV6871" s="1"/>
      <c r="DW6871" s="1"/>
      <c r="DX6871" s="1"/>
      <c r="DY6871" s="1"/>
      <c r="DZ6871" s="1"/>
      <c r="EA6871" s="1"/>
      <c r="EB6871" s="1"/>
      <c r="EC6871" s="1"/>
      <c r="ED6871" s="1"/>
      <c r="EE6871" s="1"/>
      <c r="EF6871" s="1"/>
      <c r="EG6871" s="1"/>
      <c r="EH6871" s="1"/>
      <c r="EI6871" s="1"/>
      <c r="EJ6871" s="1"/>
      <c r="EK6871" s="1"/>
      <c r="EL6871" s="1"/>
      <c r="EM6871" s="1"/>
      <c r="EN6871" s="1"/>
      <c r="EO6871" s="1"/>
      <c r="EP6871" s="1"/>
      <c r="EQ6871" s="1"/>
      <c r="ER6871" s="1"/>
      <c r="ES6871" s="1"/>
      <c r="ET6871" s="1"/>
      <c r="EU6871" s="1"/>
      <c r="EV6871" s="1"/>
      <c r="EW6871" s="1"/>
      <c r="EX6871" s="1"/>
      <c r="EY6871" s="1"/>
      <c r="EZ6871" s="1"/>
      <c r="FA6871" s="1"/>
      <c r="FB6871" s="1"/>
      <c r="FC6871" s="1"/>
      <c r="FD6871" s="1"/>
    </row>
    <row r="6872" spans="1:160" hidden="1" x14ac:dyDescent="0.3">
      <c r="A6872">
        <v>1165</v>
      </c>
      <c r="B6872" s="1" t="s">
        <v>168</v>
      </c>
      <c r="C6872" s="1" t="s">
        <v>3</v>
      </c>
      <c r="D6872" s="1" t="s">
        <v>480</v>
      </c>
      <c r="E6872" s="1" t="s">
        <v>481</v>
      </c>
      <c r="F6872">
        <v>8</v>
      </c>
      <c r="G6872" s="1" t="s">
        <v>622</v>
      </c>
      <c r="H6872">
        <v>4</v>
      </c>
      <c r="I6872" s="1" t="s">
        <v>579</v>
      </c>
      <c r="J6872" s="1"/>
      <c r="K6872" s="1"/>
      <c r="L6872" s="1"/>
      <c r="M6872" s="1" t="s">
        <v>484</v>
      </c>
      <c r="N6872" s="1"/>
      <c r="O6872" s="1"/>
      <c r="P6872" s="1"/>
      <c r="Q6872" s="1"/>
      <c r="R6872" s="1"/>
      <c r="S6872" s="1"/>
      <c r="T6872" s="1"/>
      <c r="U6872" s="1"/>
      <c r="V6872" s="1"/>
      <c r="W6872" s="1"/>
      <c r="X6872" s="1"/>
      <c r="Y6872" s="1"/>
      <c r="Z6872" s="1"/>
      <c r="AA6872" s="1" t="s">
        <v>1951</v>
      </c>
      <c r="AB6872" s="1"/>
      <c r="AC6872" s="1"/>
      <c r="AD6872" s="1"/>
      <c r="AE6872" s="1"/>
      <c r="AF6872" s="1"/>
      <c r="AG6872" s="1"/>
      <c r="AH6872" s="1"/>
      <c r="AI6872" s="1"/>
      <c r="AJ6872" s="1"/>
      <c r="AK6872" s="1"/>
      <c r="AL6872" s="1"/>
      <c r="AM6872" s="1"/>
      <c r="AN6872" s="1"/>
      <c r="AO6872" s="1"/>
      <c r="AP6872" s="1"/>
      <c r="AQ6872" s="1"/>
      <c r="AR6872" s="1"/>
      <c r="AS6872" s="1"/>
      <c r="AT6872" s="1"/>
      <c r="AU6872" s="1"/>
      <c r="AV6872" s="1"/>
      <c r="AW6872" s="1"/>
      <c r="AX6872" s="1"/>
      <c r="AY6872" s="1"/>
      <c r="AZ6872" s="1"/>
      <c r="BA6872" s="1"/>
      <c r="BB6872" s="1"/>
      <c r="BC6872" s="1"/>
      <c r="BD6872" s="1"/>
      <c r="BE6872" s="1"/>
      <c r="BF6872" s="1"/>
      <c r="BG6872" s="1"/>
      <c r="BH6872" s="1"/>
      <c r="BI6872" s="1"/>
      <c r="BJ6872" s="1"/>
      <c r="BK6872" s="1"/>
      <c r="BL6872" s="1"/>
      <c r="BM6872" s="1"/>
      <c r="BN6872" s="1"/>
      <c r="BO6872" s="1"/>
      <c r="BP6872" s="1"/>
      <c r="BQ6872" s="1"/>
      <c r="BR6872" s="1"/>
      <c r="BS6872" s="1"/>
      <c r="BT6872" s="1"/>
      <c r="BU6872" s="1"/>
      <c r="BV6872" s="1"/>
      <c r="BW6872" s="1"/>
      <c r="BX6872" s="1"/>
      <c r="BY6872" s="1"/>
      <c r="BZ6872" s="1"/>
      <c r="CA6872" s="1"/>
      <c r="CB6872" s="1"/>
      <c r="CC6872" s="1"/>
      <c r="CD6872" s="1"/>
      <c r="CE6872" s="1"/>
      <c r="CF6872" s="1"/>
      <c r="CG6872" s="1"/>
      <c r="CH6872" s="1"/>
      <c r="CI6872" s="1"/>
      <c r="CJ6872" s="1"/>
      <c r="CK6872" s="1"/>
      <c r="CL6872" s="1"/>
      <c r="CM6872" s="1"/>
      <c r="CN6872" s="1"/>
      <c r="CO6872" s="1"/>
      <c r="CP6872" s="1"/>
      <c r="CQ6872" s="1"/>
      <c r="CR6872" s="1"/>
      <c r="CS6872" s="1"/>
      <c r="CT6872" s="1"/>
      <c r="CU6872" s="1"/>
      <c r="CV6872" s="1"/>
      <c r="CW6872" s="1"/>
      <c r="CX6872" s="1"/>
      <c r="CY6872" s="1"/>
      <c r="CZ6872" s="1"/>
      <c r="DA6872" s="1"/>
      <c r="DB6872" s="1"/>
      <c r="DC6872" s="1"/>
      <c r="DD6872" s="1"/>
      <c r="DE6872" s="1"/>
      <c r="DF6872" s="1"/>
      <c r="DG6872" s="1"/>
      <c r="DH6872" s="1"/>
      <c r="DI6872" s="1"/>
      <c r="DJ6872" s="1"/>
      <c r="DK6872" s="1"/>
      <c r="DL6872" s="1"/>
      <c r="DM6872" s="1"/>
      <c r="DN6872" s="1"/>
      <c r="DO6872" s="1"/>
      <c r="DP6872" s="1"/>
      <c r="DQ6872" s="1"/>
      <c r="DR6872" s="1"/>
      <c r="DS6872" s="1"/>
      <c r="DT6872" s="1"/>
      <c r="DU6872" s="1"/>
      <c r="DV6872" s="1"/>
      <c r="DW6872" s="1"/>
      <c r="DX6872" s="1"/>
      <c r="DY6872" s="1"/>
      <c r="DZ6872" s="1"/>
      <c r="EA6872" s="1"/>
      <c r="EB6872" s="1"/>
      <c r="EC6872" s="1"/>
      <c r="ED6872" s="1"/>
      <c r="EE6872" s="1"/>
      <c r="EF6872" s="1"/>
      <c r="EG6872" s="1"/>
      <c r="EH6872" s="1"/>
      <c r="EI6872" s="1"/>
      <c r="EJ6872" s="1"/>
      <c r="EK6872" s="1"/>
      <c r="EL6872" s="1"/>
      <c r="EM6872" s="1"/>
      <c r="EN6872" s="1"/>
      <c r="EO6872" s="1"/>
      <c r="EP6872" s="1"/>
      <c r="EQ6872" s="1"/>
      <c r="ER6872" s="1"/>
      <c r="ES6872" s="1"/>
      <c r="ET6872" s="1"/>
      <c r="EU6872" s="1"/>
      <c r="EV6872" s="1"/>
      <c r="EW6872" s="1"/>
      <c r="EX6872" s="1"/>
      <c r="EY6872" s="1"/>
      <c r="EZ6872" s="1"/>
      <c r="FA6872" s="1"/>
      <c r="FB6872" s="1"/>
      <c r="FC6872" s="1"/>
      <c r="FD6872" s="1"/>
    </row>
    <row r="6873" spans="1:160" hidden="1" x14ac:dyDescent="0.3">
      <c r="A6873">
        <v>1165</v>
      </c>
      <c r="B6873" s="1" t="s">
        <v>168</v>
      </c>
      <c r="C6873" s="1" t="s">
        <v>3</v>
      </c>
      <c r="D6873" s="1" t="s">
        <v>480</v>
      </c>
      <c r="E6873" s="1" t="s">
        <v>481</v>
      </c>
      <c r="F6873">
        <v>8</v>
      </c>
      <c r="G6873" s="1" t="s">
        <v>622</v>
      </c>
      <c r="H6873">
        <v>5</v>
      </c>
      <c r="I6873" s="1" t="s">
        <v>559</v>
      </c>
      <c r="J6873" s="1"/>
      <c r="K6873" s="1"/>
      <c r="L6873" s="1"/>
      <c r="M6873" s="1" t="s">
        <v>484</v>
      </c>
      <c r="N6873" s="1"/>
      <c r="O6873" s="1"/>
      <c r="P6873" s="1"/>
      <c r="Q6873" s="1"/>
      <c r="R6873" s="1"/>
      <c r="S6873" s="1"/>
      <c r="T6873" s="1"/>
      <c r="U6873" s="1"/>
      <c r="V6873" s="1"/>
      <c r="W6873" s="1"/>
      <c r="X6873" s="1"/>
      <c r="Y6873" s="1"/>
      <c r="Z6873" s="1"/>
      <c r="AA6873" s="1" t="s">
        <v>1951</v>
      </c>
      <c r="AB6873" s="1"/>
      <c r="AC6873" s="1"/>
      <c r="AD6873" s="1"/>
      <c r="AE6873" s="1"/>
      <c r="AF6873" s="1"/>
      <c r="AG6873" s="1"/>
      <c r="AH6873" s="1"/>
      <c r="AI6873" s="1"/>
      <c r="AJ6873" s="1"/>
      <c r="AK6873" s="1"/>
      <c r="AL6873" s="1"/>
      <c r="AM6873" s="1"/>
      <c r="AN6873" s="1"/>
      <c r="AO6873" s="1"/>
      <c r="AP6873" s="1"/>
      <c r="AQ6873" s="1"/>
      <c r="AR6873" s="1"/>
      <c r="AS6873" s="1"/>
      <c r="AT6873" s="1"/>
      <c r="AU6873" s="1"/>
      <c r="AV6873" s="1"/>
      <c r="AW6873" s="1"/>
      <c r="AX6873" s="1"/>
      <c r="AY6873" s="1"/>
      <c r="AZ6873" s="1"/>
      <c r="BA6873" s="1"/>
      <c r="BB6873" s="1"/>
      <c r="BC6873" s="1"/>
      <c r="BD6873" s="1"/>
      <c r="BE6873" s="1"/>
      <c r="BF6873" s="1"/>
      <c r="BG6873" s="1"/>
      <c r="BH6873" s="1"/>
      <c r="BI6873" s="1"/>
      <c r="BJ6873" s="1"/>
      <c r="BK6873" s="1"/>
      <c r="BL6873" s="1"/>
      <c r="BM6873" s="1"/>
      <c r="BN6873" s="1"/>
      <c r="BO6873" s="1"/>
      <c r="BP6873" s="1"/>
      <c r="BQ6873" s="1"/>
      <c r="BR6873" s="1"/>
      <c r="BS6873" s="1"/>
      <c r="BT6873" s="1"/>
      <c r="BU6873" s="1"/>
      <c r="BV6873" s="1"/>
      <c r="BW6873" s="1"/>
      <c r="BX6873" s="1"/>
      <c r="BY6873" s="1"/>
      <c r="BZ6873" s="1"/>
      <c r="CA6873" s="1"/>
      <c r="CB6873" s="1"/>
      <c r="CC6873" s="1"/>
      <c r="CD6873" s="1"/>
      <c r="CE6873" s="1"/>
      <c r="CF6873" s="1"/>
      <c r="CG6873" s="1"/>
      <c r="CH6873" s="1"/>
      <c r="CI6873" s="1"/>
      <c r="CJ6873" s="1"/>
      <c r="CK6873" s="1"/>
      <c r="CL6873" s="1"/>
      <c r="CM6873" s="1"/>
      <c r="CN6873" s="1"/>
      <c r="CO6873" s="1"/>
      <c r="CP6873" s="1"/>
      <c r="CQ6873" s="1"/>
      <c r="CR6873" s="1"/>
      <c r="CS6873" s="1"/>
      <c r="CT6873" s="1"/>
      <c r="CU6873" s="1"/>
      <c r="CV6873" s="1"/>
      <c r="CW6873" s="1"/>
      <c r="CX6873" s="1"/>
      <c r="CY6873" s="1"/>
      <c r="CZ6873" s="1"/>
      <c r="DA6873" s="1"/>
      <c r="DB6873" s="1"/>
      <c r="DC6873" s="1"/>
      <c r="DD6873" s="1"/>
      <c r="DE6873" s="1"/>
      <c r="DF6873" s="1"/>
      <c r="DG6873" s="1"/>
      <c r="DH6873" s="1"/>
      <c r="DI6873" s="1"/>
      <c r="DJ6873" s="1"/>
      <c r="DK6873" s="1"/>
      <c r="DL6873" s="1"/>
      <c r="DM6873" s="1"/>
      <c r="DN6873" s="1"/>
      <c r="DO6873" s="1"/>
      <c r="DP6873" s="1"/>
      <c r="DQ6873" s="1"/>
      <c r="DR6873" s="1"/>
      <c r="DS6873" s="1"/>
      <c r="DT6873" s="1"/>
      <c r="DU6873" s="1"/>
      <c r="DV6873" s="1"/>
      <c r="DW6873" s="1"/>
      <c r="DX6873" s="1"/>
      <c r="DY6873" s="1"/>
      <c r="DZ6873" s="1"/>
      <c r="EA6873" s="1"/>
      <c r="EB6873" s="1"/>
      <c r="EC6873" s="1"/>
      <c r="ED6873" s="1"/>
      <c r="EE6873" s="1"/>
      <c r="EF6873" s="1"/>
      <c r="EG6873" s="1"/>
      <c r="EH6873" s="1"/>
      <c r="EI6873" s="1"/>
      <c r="EJ6873" s="1"/>
      <c r="EK6873" s="1"/>
      <c r="EL6873" s="1"/>
      <c r="EM6873" s="1"/>
      <c r="EN6873" s="1"/>
      <c r="EO6873" s="1"/>
      <c r="EP6873" s="1"/>
      <c r="EQ6873" s="1"/>
      <c r="ER6873" s="1"/>
      <c r="ES6873" s="1"/>
      <c r="ET6873" s="1"/>
      <c r="EU6873" s="1"/>
      <c r="EV6873" s="1"/>
      <c r="EW6873" s="1"/>
      <c r="EX6873" s="1"/>
      <c r="EY6873" s="1"/>
      <c r="EZ6873" s="1"/>
      <c r="FA6873" s="1"/>
      <c r="FB6873" s="1"/>
      <c r="FC6873" s="1"/>
      <c r="FD6873" s="1"/>
    </row>
    <row r="6874" spans="1:160" hidden="1" x14ac:dyDescent="0.3">
      <c r="A6874">
        <v>1165</v>
      </c>
      <c r="B6874" s="1" t="s">
        <v>168</v>
      </c>
      <c r="C6874" s="1" t="s">
        <v>3</v>
      </c>
      <c r="D6874" s="1" t="s">
        <v>480</v>
      </c>
      <c r="E6874" s="1" t="s">
        <v>481</v>
      </c>
      <c r="F6874">
        <v>8</v>
      </c>
      <c r="G6874" s="1" t="s">
        <v>622</v>
      </c>
      <c r="H6874">
        <v>6</v>
      </c>
      <c r="I6874" s="1" t="s">
        <v>708</v>
      </c>
      <c r="J6874" s="1"/>
      <c r="K6874" s="1"/>
      <c r="L6874" s="1"/>
      <c r="M6874" s="1" t="s">
        <v>484</v>
      </c>
      <c r="N6874" s="1"/>
      <c r="O6874" s="1"/>
      <c r="P6874" s="1"/>
      <c r="Q6874" s="1"/>
      <c r="R6874" s="1"/>
      <c r="S6874" s="1"/>
      <c r="T6874" s="1"/>
      <c r="U6874" s="1"/>
      <c r="V6874" s="1"/>
      <c r="W6874" s="1"/>
      <c r="X6874" s="1"/>
      <c r="Y6874" s="1"/>
      <c r="Z6874" s="1"/>
      <c r="AA6874" s="1" t="s">
        <v>1951</v>
      </c>
      <c r="AB6874" s="1"/>
      <c r="AC6874" s="1"/>
      <c r="AD6874" s="1"/>
      <c r="AE6874" s="1"/>
      <c r="AF6874" s="1"/>
      <c r="AG6874" s="1"/>
      <c r="AH6874" s="1"/>
      <c r="AI6874" s="1"/>
      <c r="AJ6874" s="1"/>
      <c r="AK6874" s="1"/>
      <c r="AL6874" s="1"/>
      <c r="AM6874" s="1"/>
      <c r="AN6874" s="1"/>
      <c r="AO6874" s="1"/>
      <c r="AP6874" s="1"/>
      <c r="AQ6874" s="1"/>
      <c r="AR6874" s="1"/>
      <c r="AS6874" s="1"/>
      <c r="AT6874" s="1"/>
      <c r="AU6874" s="1"/>
      <c r="AV6874" s="1"/>
      <c r="AW6874" s="1"/>
      <c r="AX6874" s="1"/>
      <c r="AY6874" s="1"/>
      <c r="AZ6874" s="1"/>
      <c r="BA6874" s="1"/>
      <c r="BB6874" s="1"/>
      <c r="BC6874" s="1"/>
      <c r="BD6874" s="1"/>
      <c r="BE6874" s="1"/>
      <c r="BF6874" s="1"/>
      <c r="BG6874" s="1"/>
      <c r="BH6874" s="1"/>
      <c r="BI6874" s="1"/>
      <c r="BJ6874" s="1"/>
      <c r="BK6874" s="1"/>
      <c r="BL6874" s="1"/>
      <c r="BM6874" s="1"/>
      <c r="BN6874" s="1"/>
      <c r="BO6874" s="1"/>
      <c r="BP6874" s="1"/>
      <c r="BQ6874" s="1"/>
      <c r="BR6874" s="1"/>
      <c r="BS6874" s="1"/>
      <c r="BT6874" s="1"/>
      <c r="BU6874" s="1"/>
      <c r="BV6874" s="1"/>
      <c r="BW6874" s="1"/>
      <c r="BX6874" s="1"/>
      <c r="BY6874" s="1"/>
      <c r="BZ6874" s="1"/>
      <c r="CA6874" s="1"/>
      <c r="CB6874" s="1"/>
      <c r="CC6874" s="1"/>
      <c r="CD6874" s="1"/>
      <c r="CE6874" s="1"/>
      <c r="CF6874" s="1"/>
      <c r="CG6874" s="1"/>
      <c r="CH6874" s="1"/>
      <c r="CI6874" s="1"/>
      <c r="CJ6874" s="1"/>
      <c r="CK6874" s="1"/>
      <c r="CL6874" s="1"/>
      <c r="CM6874" s="1"/>
      <c r="CN6874" s="1"/>
      <c r="CO6874" s="1"/>
      <c r="CP6874" s="1"/>
      <c r="CQ6874" s="1"/>
      <c r="CR6874" s="1"/>
      <c r="CS6874" s="1"/>
      <c r="CT6874" s="1"/>
      <c r="CU6874" s="1"/>
      <c r="CV6874" s="1"/>
      <c r="CW6874" s="1"/>
      <c r="CX6874" s="1"/>
      <c r="CY6874" s="1"/>
      <c r="CZ6874" s="1"/>
      <c r="DA6874" s="1"/>
      <c r="DB6874" s="1"/>
      <c r="DC6874" s="1"/>
      <c r="DD6874" s="1"/>
      <c r="DE6874" s="1"/>
      <c r="DF6874" s="1"/>
      <c r="DG6874" s="1"/>
      <c r="DH6874" s="1"/>
      <c r="DI6874" s="1"/>
      <c r="DJ6874" s="1"/>
      <c r="DK6874" s="1"/>
      <c r="DL6874" s="1"/>
      <c r="DM6874" s="1"/>
      <c r="DN6874" s="1"/>
      <c r="DO6874" s="1"/>
      <c r="DP6874" s="1"/>
      <c r="DQ6874" s="1"/>
      <c r="DR6874" s="1"/>
      <c r="DS6874" s="1"/>
      <c r="DT6874" s="1"/>
      <c r="DU6874" s="1"/>
      <c r="DV6874" s="1"/>
      <c r="DW6874" s="1"/>
      <c r="DX6874" s="1"/>
      <c r="DY6874" s="1"/>
      <c r="DZ6874" s="1"/>
      <c r="EA6874" s="1"/>
      <c r="EB6874" s="1"/>
      <c r="EC6874" s="1"/>
      <c r="ED6874" s="1"/>
      <c r="EE6874" s="1"/>
      <c r="EF6874" s="1"/>
      <c r="EG6874" s="1"/>
      <c r="EH6874" s="1"/>
      <c r="EI6874" s="1"/>
      <c r="EJ6874" s="1"/>
      <c r="EK6874" s="1"/>
      <c r="EL6874" s="1"/>
      <c r="EM6874" s="1"/>
      <c r="EN6874" s="1"/>
      <c r="EO6874" s="1"/>
      <c r="EP6874" s="1"/>
      <c r="EQ6874" s="1"/>
      <c r="ER6874" s="1"/>
      <c r="ES6874" s="1"/>
      <c r="ET6874" s="1"/>
      <c r="EU6874" s="1"/>
      <c r="EV6874" s="1"/>
      <c r="EW6874" s="1"/>
      <c r="EX6874" s="1"/>
      <c r="EY6874" s="1"/>
      <c r="EZ6874" s="1"/>
      <c r="FA6874" s="1"/>
      <c r="FB6874" s="1"/>
      <c r="FC6874" s="1"/>
      <c r="FD6874" s="1"/>
    </row>
    <row r="6875" spans="1:160" hidden="1" x14ac:dyDescent="0.3">
      <c r="A6875">
        <v>1165</v>
      </c>
      <c r="B6875" s="1" t="s">
        <v>168</v>
      </c>
      <c r="C6875" s="1" t="s">
        <v>3</v>
      </c>
      <c r="D6875" s="1" t="s">
        <v>480</v>
      </c>
      <c r="E6875" s="1" t="s">
        <v>481</v>
      </c>
      <c r="F6875">
        <v>8</v>
      </c>
      <c r="G6875" s="1" t="s">
        <v>622</v>
      </c>
      <c r="H6875">
        <v>7</v>
      </c>
      <c r="I6875" s="1" t="s">
        <v>503</v>
      </c>
      <c r="J6875" s="1"/>
      <c r="K6875" s="1"/>
      <c r="L6875" s="1"/>
      <c r="M6875" s="1" t="s">
        <v>484</v>
      </c>
      <c r="N6875" s="1"/>
      <c r="O6875" s="1"/>
      <c r="P6875" s="1"/>
      <c r="Q6875" s="1"/>
      <c r="R6875" s="1"/>
      <c r="S6875" s="1"/>
      <c r="T6875" s="1"/>
      <c r="U6875" s="1"/>
      <c r="V6875" s="1"/>
      <c r="W6875" s="1"/>
      <c r="X6875" s="1"/>
      <c r="Y6875" s="1"/>
      <c r="Z6875" s="1"/>
      <c r="AA6875" s="1" t="s">
        <v>3788</v>
      </c>
      <c r="AB6875" s="1" t="s">
        <v>484</v>
      </c>
      <c r="AC6875" s="1" t="s">
        <v>588</v>
      </c>
      <c r="AD6875" s="1" t="s">
        <v>3789</v>
      </c>
      <c r="AE6875" s="1"/>
      <c r="AF6875" s="1"/>
      <c r="AG6875" s="1"/>
      <c r="AH6875" s="1"/>
      <c r="AI6875" s="1"/>
      <c r="AJ6875" s="1"/>
      <c r="AK6875" s="1"/>
      <c r="AL6875" s="1"/>
      <c r="AM6875" s="1"/>
      <c r="AN6875" s="1"/>
      <c r="AO6875" s="1"/>
      <c r="AP6875" s="1"/>
      <c r="AQ6875" s="1"/>
      <c r="AR6875" s="1"/>
      <c r="AS6875" s="1"/>
      <c r="AT6875" s="1"/>
      <c r="AU6875" s="1"/>
      <c r="AV6875" s="1"/>
      <c r="AW6875" s="1"/>
      <c r="AX6875" s="1"/>
      <c r="AY6875" s="1"/>
      <c r="AZ6875" s="1"/>
      <c r="BA6875" s="1"/>
      <c r="BB6875" s="1"/>
      <c r="BC6875" s="1"/>
      <c r="BD6875" s="1"/>
      <c r="BE6875" s="1"/>
      <c r="BF6875" s="1"/>
      <c r="BG6875" s="1"/>
      <c r="BH6875" s="1"/>
      <c r="BI6875" s="1"/>
      <c r="BJ6875" s="1"/>
      <c r="BK6875" s="1"/>
      <c r="BL6875" s="1"/>
      <c r="BM6875" s="1"/>
      <c r="BN6875" s="1"/>
      <c r="BO6875" s="1"/>
      <c r="BP6875" s="1"/>
      <c r="BQ6875" s="1"/>
      <c r="BR6875" s="1"/>
      <c r="BS6875" s="1"/>
      <c r="BT6875" s="1"/>
      <c r="BU6875" s="1"/>
      <c r="BV6875" s="1"/>
      <c r="BW6875" s="1"/>
      <c r="BX6875" s="1"/>
      <c r="BY6875" s="1"/>
      <c r="BZ6875" s="1"/>
      <c r="CA6875" s="1"/>
      <c r="CB6875" s="1"/>
      <c r="CC6875" s="1"/>
      <c r="CD6875" s="1"/>
      <c r="CE6875" s="1"/>
      <c r="CF6875" s="1"/>
      <c r="CG6875" s="1"/>
      <c r="CH6875" s="1"/>
      <c r="CI6875" s="1"/>
      <c r="CJ6875" s="1"/>
      <c r="CK6875" s="1"/>
      <c r="CL6875" s="1"/>
      <c r="CM6875" s="1"/>
      <c r="CN6875" s="1"/>
      <c r="CO6875" s="1"/>
      <c r="CP6875" s="1"/>
      <c r="CQ6875" s="1"/>
      <c r="CR6875" s="1"/>
      <c r="CS6875" s="1"/>
      <c r="CT6875" s="1"/>
      <c r="CU6875" s="1"/>
      <c r="CV6875" s="1"/>
      <c r="CW6875" s="1"/>
      <c r="CX6875" s="1"/>
      <c r="CY6875" s="1"/>
      <c r="CZ6875" s="1"/>
      <c r="DA6875" s="1"/>
      <c r="DB6875" s="1"/>
      <c r="DC6875" s="1"/>
      <c r="DD6875" s="1"/>
      <c r="DE6875" s="1"/>
      <c r="DF6875" s="1"/>
      <c r="DG6875" s="1"/>
      <c r="DH6875" s="1"/>
      <c r="DI6875" s="1"/>
      <c r="DJ6875" s="1"/>
      <c r="DK6875" s="1"/>
      <c r="DL6875" s="1"/>
      <c r="DM6875" s="1"/>
      <c r="DN6875" s="1"/>
      <c r="DO6875" s="1"/>
      <c r="DP6875" s="1"/>
      <c r="DQ6875" s="1"/>
      <c r="DR6875" s="1"/>
      <c r="DS6875" s="1"/>
      <c r="DT6875" s="1"/>
      <c r="DU6875" s="1"/>
      <c r="DV6875" s="1"/>
      <c r="DW6875" s="1"/>
      <c r="DX6875" s="1"/>
      <c r="DY6875" s="1"/>
      <c r="DZ6875" s="1"/>
      <c r="EA6875" s="1"/>
      <c r="EB6875" s="1"/>
      <c r="EC6875" s="1"/>
      <c r="ED6875" s="1"/>
      <c r="EE6875" s="1"/>
      <c r="EF6875" s="1"/>
      <c r="EG6875" s="1"/>
      <c r="EH6875" s="1"/>
      <c r="EI6875" s="1"/>
      <c r="EJ6875" s="1"/>
      <c r="EK6875" s="1"/>
      <c r="EL6875" s="1"/>
      <c r="EM6875" s="1"/>
      <c r="EN6875" s="1"/>
      <c r="EO6875" s="1"/>
      <c r="EP6875" s="1"/>
      <c r="EQ6875" s="1"/>
      <c r="ER6875" s="1"/>
      <c r="ES6875" s="1"/>
      <c r="ET6875" s="1"/>
      <c r="EU6875" s="1"/>
      <c r="EV6875" s="1"/>
      <c r="EW6875" s="1"/>
      <c r="EX6875" s="1"/>
      <c r="EY6875" s="1"/>
      <c r="EZ6875" s="1"/>
      <c r="FA6875" s="1"/>
      <c r="FB6875" s="1"/>
      <c r="FC6875" s="1"/>
      <c r="FD6875" s="1"/>
    </row>
    <row r="6876" spans="1:160" hidden="1" x14ac:dyDescent="0.3">
      <c r="A6876">
        <v>1165</v>
      </c>
      <c r="B6876" s="1" t="s">
        <v>168</v>
      </c>
      <c r="C6876" s="1" t="s">
        <v>3</v>
      </c>
      <c r="D6876" s="1" t="s">
        <v>480</v>
      </c>
      <c r="E6876" s="1" t="s">
        <v>481</v>
      </c>
      <c r="F6876">
        <v>8</v>
      </c>
      <c r="G6876" s="1" t="s">
        <v>689</v>
      </c>
      <c r="H6876">
        <v>1</v>
      </c>
      <c r="I6876" s="1" t="s">
        <v>519</v>
      </c>
      <c r="J6876" s="1"/>
      <c r="K6876" s="1"/>
      <c r="L6876" s="1"/>
      <c r="M6876" s="1" t="s">
        <v>484</v>
      </c>
      <c r="N6876" s="1"/>
      <c r="O6876" s="1"/>
      <c r="P6876" s="1"/>
      <c r="Q6876" s="1"/>
      <c r="R6876" s="1"/>
      <c r="S6876" s="1"/>
      <c r="T6876" s="1"/>
      <c r="U6876" s="1"/>
      <c r="V6876" s="1"/>
      <c r="W6876" s="1"/>
      <c r="X6876" s="1"/>
      <c r="Y6876" s="1"/>
      <c r="Z6876" s="1"/>
      <c r="AA6876" s="1"/>
      <c r="AB6876" s="1"/>
      <c r="AC6876" s="1"/>
      <c r="AD6876" s="1"/>
      <c r="AE6876" s="1"/>
      <c r="AF6876" s="1"/>
      <c r="AG6876" s="1"/>
      <c r="AH6876" s="1"/>
      <c r="AI6876" s="1"/>
      <c r="AJ6876" s="1"/>
      <c r="AK6876" s="1"/>
      <c r="AL6876" s="1"/>
      <c r="AM6876" s="1"/>
      <c r="AN6876" s="1"/>
      <c r="AO6876" s="1"/>
      <c r="AP6876" s="1"/>
      <c r="AQ6876" s="1"/>
      <c r="AR6876" s="1"/>
      <c r="AS6876" s="1"/>
      <c r="AT6876" s="1"/>
      <c r="AU6876" s="1"/>
      <c r="AV6876" s="1"/>
      <c r="AW6876" s="1"/>
      <c r="AX6876" s="1"/>
      <c r="AY6876" s="1"/>
      <c r="AZ6876" s="1"/>
      <c r="BA6876" s="1"/>
      <c r="BB6876" s="1"/>
      <c r="BC6876" s="1"/>
      <c r="BD6876" s="1"/>
      <c r="BE6876" s="1"/>
      <c r="BF6876" s="1"/>
      <c r="BG6876" s="1"/>
      <c r="BH6876" s="1" t="s">
        <v>611</v>
      </c>
      <c r="BI6876" s="1"/>
      <c r="BJ6876" s="1"/>
      <c r="BK6876" s="1"/>
      <c r="BL6876" s="1"/>
      <c r="BM6876" s="1"/>
      <c r="BN6876" s="1"/>
      <c r="BO6876" s="1"/>
      <c r="BP6876" s="1"/>
      <c r="BQ6876" s="1"/>
      <c r="BR6876" s="1"/>
      <c r="BS6876" s="1"/>
      <c r="BT6876" s="1"/>
      <c r="BU6876" s="1"/>
      <c r="BV6876" s="1"/>
      <c r="BW6876" s="1"/>
      <c r="BX6876" s="1" t="s">
        <v>690</v>
      </c>
      <c r="BY6876" s="1" t="s">
        <v>588</v>
      </c>
      <c r="BZ6876" s="1" t="s">
        <v>492</v>
      </c>
      <c r="CA6876" s="1" t="s">
        <v>492</v>
      </c>
      <c r="CB6876" s="1"/>
      <c r="CC6876" s="1"/>
      <c r="CD6876" s="1"/>
      <c r="CE6876" s="1"/>
      <c r="CF6876" s="1"/>
      <c r="CG6876" s="1"/>
      <c r="CH6876" s="1"/>
      <c r="CI6876" s="1"/>
      <c r="CJ6876" s="1"/>
      <c r="CK6876" s="1"/>
      <c r="CL6876" s="1"/>
      <c r="CM6876" s="1"/>
      <c r="CN6876" s="1"/>
      <c r="CO6876" s="1"/>
      <c r="CP6876" s="1"/>
      <c r="CQ6876" s="1"/>
      <c r="CR6876" s="1"/>
      <c r="CS6876" s="1"/>
      <c r="CT6876" s="1"/>
      <c r="CU6876" s="1"/>
      <c r="CV6876" s="1"/>
      <c r="CW6876" s="1"/>
      <c r="CX6876" s="1"/>
      <c r="CY6876" s="1"/>
      <c r="CZ6876" s="1"/>
      <c r="DA6876" s="1"/>
      <c r="DB6876" s="1"/>
      <c r="DC6876" s="1"/>
      <c r="DD6876" s="1"/>
      <c r="DE6876" s="1"/>
      <c r="DF6876" s="1"/>
      <c r="DG6876" s="1"/>
      <c r="DH6876" s="1"/>
      <c r="DI6876" s="1"/>
      <c r="DJ6876" s="1"/>
      <c r="DK6876" s="1"/>
      <c r="DL6876" s="1"/>
      <c r="DM6876" s="1"/>
      <c r="DN6876" s="1"/>
      <c r="DO6876" s="1"/>
      <c r="DP6876" s="1"/>
      <c r="DQ6876" s="1"/>
      <c r="DR6876" s="1"/>
      <c r="DS6876" s="1"/>
      <c r="DT6876" s="1"/>
      <c r="DU6876" s="1"/>
      <c r="DV6876" s="1"/>
      <c r="DW6876" s="1"/>
      <c r="DX6876" s="1"/>
      <c r="DY6876" s="1"/>
      <c r="DZ6876" s="1"/>
      <c r="EA6876" s="1"/>
      <c r="EB6876" s="1"/>
      <c r="EC6876" s="1"/>
      <c r="ED6876" s="1"/>
      <c r="EE6876" s="1"/>
      <c r="EF6876" s="1"/>
      <c r="EG6876" s="1"/>
      <c r="EH6876" s="1"/>
      <c r="EI6876" s="1"/>
      <c r="EJ6876" s="1"/>
      <c r="EK6876" s="1"/>
      <c r="EL6876" s="1"/>
      <c r="EM6876" s="1"/>
      <c r="EN6876" s="1"/>
      <c r="EO6876" s="1"/>
      <c r="EP6876" s="1"/>
      <c r="EQ6876" s="1"/>
      <c r="ER6876" s="1"/>
      <c r="ES6876" s="1"/>
      <c r="ET6876" s="1"/>
      <c r="EU6876" s="1"/>
      <c r="EV6876" s="1"/>
      <c r="EW6876" s="1"/>
      <c r="EX6876" s="1"/>
      <c r="EY6876" s="1"/>
      <c r="EZ6876" s="1"/>
      <c r="FA6876" s="1"/>
      <c r="FB6876" s="1"/>
      <c r="FC6876" s="1"/>
      <c r="FD6876" s="1"/>
    </row>
    <row r="6877" spans="1:160" hidden="1" x14ac:dyDescent="0.3">
      <c r="A6877">
        <v>1165</v>
      </c>
      <c r="B6877" s="1" t="s">
        <v>168</v>
      </c>
      <c r="C6877" s="1" t="s">
        <v>282</v>
      </c>
      <c r="D6877" s="1" t="s">
        <v>480</v>
      </c>
      <c r="E6877" s="1" t="s">
        <v>481</v>
      </c>
      <c r="F6877">
        <v>9</v>
      </c>
      <c r="G6877" s="1" t="s">
        <v>622</v>
      </c>
      <c r="H6877">
        <v>1</v>
      </c>
      <c r="I6877" s="1" t="s">
        <v>519</v>
      </c>
      <c r="J6877" s="1"/>
      <c r="K6877" s="1"/>
      <c r="L6877" s="1"/>
      <c r="M6877" s="1" t="s">
        <v>484</v>
      </c>
      <c r="N6877" s="1"/>
      <c r="O6877" s="1"/>
      <c r="P6877" s="1"/>
      <c r="Q6877" s="1"/>
      <c r="R6877" s="1"/>
      <c r="S6877" s="1"/>
      <c r="T6877" s="1"/>
      <c r="U6877" s="1"/>
      <c r="V6877" s="1"/>
      <c r="W6877" s="1"/>
      <c r="X6877" s="1"/>
      <c r="Y6877" s="1"/>
      <c r="Z6877" s="1"/>
      <c r="AA6877" s="1" t="s">
        <v>3790</v>
      </c>
      <c r="AB6877" s="1" t="s">
        <v>484</v>
      </c>
      <c r="AC6877" s="1" t="s">
        <v>612</v>
      </c>
      <c r="AD6877" s="1" t="s">
        <v>3791</v>
      </c>
      <c r="AE6877" s="1"/>
      <c r="AF6877" s="1"/>
      <c r="AG6877" s="1"/>
      <c r="AH6877" s="1"/>
      <c r="AI6877" s="1"/>
      <c r="AJ6877" s="1"/>
      <c r="AK6877" s="1"/>
      <c r="AL6877" s="1"/>
      <c r="AM6877" s="1"/>
      <c r="AN6877" s="1"/>
      <c r="AO6877" s="1"/>
      <c r="AP6877" s="1"/>
      <c r="AQ6877" s="1"/>
      <c r="AR6877" s="1"/>
      <c r="AS6877" s="1"/>
      <c r="AT6877" s="1"/>
      <c r="AU6877" s="1"/>
      <c r="AV6877" s="1"/>
      <c r="AW6877" s="1"/>
      <c r="AX6877" s="1"/>
      <c r="AY6877" s="1"/>
      <c r="AZ6877" s="1"/>
      <c r="BA6877" s="1"/>
      <c r="BB6877" s="1"/>
      <c r="BC6877" s="1"/>
      <c r="BD6877" s="1"/>
      <c r="BE6877" s="1"/>
      <c r="BF6877" s="1"/>
      <c r="BG6877" s="1"/>
      <c r="BH6877" s="1"/>
      <c r="BI6877" s="1"/>
      <c r="BJ6877" s="1"/>
      <c r="BK6877" s="1"/>
      <c r="BL6877" s="1"/>
      <c r="BM6877" s="1"/>
      <c r="BN6877" s="1"/>
      <c r="BO6877" s="1"/>
      <c r="BP6877" s="1"/>
      <c r="BQ6877" s="1"/>
      <c r="BR6877" s="1"/>
      <c r="BS6877" s="1"/>
      <c r="BT6877" s="1"/>
      <c r="BU6877" s="1"/>
      <c r="BV6877" s="1"/>
      <c r="BW6877" s="1"/>
      <c r="BX6877" s="1"/>
      <c r="BY6877" s="1"/>
      <c r="BZ6877" s="1"/>
      <c r="CA6877" s="1"/>
      <c r="CB6877" s="1"/>
      <c r="CC6877" s="1"/>
      <c r="CD6877" s="1"/>
      <c r="CE6877" s="1"/>
      <c r="CF6877" s="1"/>
      <c r="CG6877" s="1"/>
      <c r="CH6877" s="1"/>
      <c r="CI6877" s="1"/>
      <c r="CJ6877" s="1"/>
      <c r="CK6877" s="1"/>
      <c r="CL6877" s="1"/>
      <c r="CM6877" s="1"/>
      <c r="CN6877" s="1"/>
      <c r="CO6877" s="1"/>
      <c r="CP6877" s="1"/>
      <c r="CQ6877" s="1"/>
      <c r="CR6877" s="1"/>
      <c r="CS6877" s="1"/>
      <c r="CT6877" s="1"/>
      <c r="CU6877" s="1"/>
      <c r="CV6877" s="1"/>
      <c r="CW6877" s="1"/>
      <c r="CX6877" s="1"/>
      <c r="CY6877" s="1"/>
      <c r="CZ6877" s="1"/>
      <c r="DA6877" s="1"/>
      <c r="DB6877" s="1"/>
      <c r="DC6877" s="1"/>
      <c r="DD6877" s="1"/>
      <c r="DE6877" s="1"/>
      <c r="DF6877" s="1"/>
      <c r="DG6877" s="1"/>
      <c r="DH6877" s="1"/>
      <c r="DI6877" s="1"/>
      <c r="DJ6877" s="1"/>
      <c r="DK6877" s="1"/>
      <c r="DL6877" s="1"/>
      <c r="DM6877" s="1"/>
      <c r="DN6877" s="1"/>
      <c r="DO6877" s="1"/>
      <c r="DP6877" s="1"/>
      <c r="DQ6877" s="1"/>
      <c r="DR6877" s="1"/>
      <c r="DS6877" s="1"/>
      <c r="DT6877" s="1"/>
      <c r="DU6877" s="1"/>
      <c r="DV6877" s="1"/>
      <c r="DW6877" s="1"/>
      <c r="DX6877" s="1"/>
      <c r="DY6877" s="1"/>
      <c r="DZ6877" s="1"/>
      <c r="EA6877" s="1"/>
      <c r="EB6877" s="1"/>
      <c r="EC6877" s="1"/>
      <c r="ED6877" s="1"/>
      <c r="EE6877" s="1"/>
      <c r="EF6877" s="1"/>
      <c r="EG6877" s="1"/>
      <c r="EH6877" s="1"/>
      <c r="EI6877" s="1"/>
      <c r="EJ6877" s="1"/>
      <c r="EK6877" s="1"/>
      <c r="EL6877" s="1"/>
      <c r="EM6877" s="1"/>
      <c r="EN6877" s="1"/>
      <c r="EO6877" s="1"/>
      <c r="EP6877" s="1"/>
      <c r="EQ6877" s="1"/>
      <c r="ER6877" s="1"/>
      <c r="ES6877" s="1"/>
      <c r="ET6877" s="1"/>
      <c r="EU6877" s="1"/>
      <c r="EV6877" s="1"/>
      <c r="EW6877" s="1"/>
      <c r="EX6877" s="1"/>
      <c r="EY6877" s="1"/>
      <c r="EZ6877" s="1"/>
      <c r="FA6877" s="1"/>
      <c r="FB6877" s="1"/>
      <c r="FC6877" s="1"/>
      <c r="FD6877" s="1"/>
    </row>
    <row r="6878" spans="1:160" hidden="1" x14ac:dyDescent="0.3">
      <c r="A6878">
        <v>1165</v>
      </c>
      <c r="B6878" s="1" t="s">
        <v>168</v>
      </c>
      <c r="C6878" s="1" t="s">
        <v>283</v>
      </c>
      <c r="D6878" s="1" t="s">
        <v>480</v>
      </c>
      <c r="E6878" s="1" t="s">
        <v>481</v>
      </c>
      <c r="F6878">
        <v>10</v>
      </c>
      <c r="G6878" s="1" t="s">
        <v>622</v>
      </c>
      <c r="H6878">
        <v>1</v>
      </c>
      <c r="I6878" s="1" t="s">
        <v>519</v>
      </c>
      <c r="J6878" s="1"/>
      <c r="K6878" s="1"/>
      <c r="L6878" s="1"/>
      <c r="M6878" s="1" t="s">
        <v>484</v>
      </c>
      <c r="N6878" s="1"/>
      <c r="O6878" s="1"/>
      <c r="P6878" s="1"/>
      <c r="Q6878" s="1"/>
      <c r="R6878" s="1"/>
      <c r="S6878" s="1"/>
      <c r="T6878" s="1"/>
      <c r="U6878" s="1"/>
      <c r="V6878" s="1"/>
      <c r="W6878" s="1"/>
      <c r="X6878" s="1"/>
      <c r="Y6878" s="1"/>
      <c r="Z6878" s="1"/>
      <c r="AA6878" s="1" t="s">
        <v>3790</v>
      </c>
      <c r="AB6878" s="1" t="s">
        <v>484</v>
      </c>
      <c r="AC6878" s="1" t="s">
        <v>612</v>
      </c>
      <c r="AD6878" s="1" t="s">
        <v>3791</v>
      </c>
      <c r="AE6878" s="1"/>
      <c r="AF6878" s="1"/>
      <c r="AG6878" s="1"/>
      <c r="AH6878" s="1"/>
      <c r="AI6878" s="1"/>
      <c r="AJ6878" s="1"/>
      <c r="AK6878" s="1"/>
      <c r="AL6878" s="1"/>
      <c r="AM6878" s="1"/>
      <c r="AN6878" s="1"/>
      <c r="AO6878" s="1"/>
      <c r="AP6878" s="1"/>
      <c r="AQ6878" s="1"/>
      <c r="AR6878" s="1"/>
      <c r="AS6878" s="1"/>
      <c r="AT6878" s="1"/>
      <c r="AU6878" s="1"/>
      <c r="AV6878" s="1"/>
      <c r="AW6878" s="1"/>
      <c r="AX6878" s="1"/>
      <c r="AY6878" s="1"/>
      <c r="AZ6878" s="1"/>
      <c r="BA6878" s="1"/>
      <c r="BB6878" s="1"/>
      <c r="BC6878" s="1"/>
      <c r="BD6878" s="1"/>
      <c r="BE6878" s="1"/>
      <c r="BF6878" s="1"/>
      <c r="BG6878" s="1"/>
      <c r="BH6878" s="1"/>
      <c r="BI6878" s="1"/>
      <c r="BJ6878" s="1"/>
      <c r="BK6878" s="1"/>
      <c r="BL6878" s="1"/>
      <c r="BM6878" s="1"/>
      <c r="BN6878" s="1"/>
      <c r="BO6878" s="1"/>
      <c r="BP6878" s="1"/>
      <c r="BQ6878" s="1"/>
      <c r="BR6878" s="1"/>
      <c r="BS6878" s="1"/>
      <c r="BT6878" s="1"/>
      <c r="BU6878" s="1"/>
      <c r="BV6878" s="1"/>
      <c r="BW6878" s="1"/>
      <c r="BX6878" s="1"/>
      <c r="BY6878" s="1"/>
      <c r="BZ6878" s="1"/>
      <c r="CA6878" s="1"/>
      <c r="CB6878" s="1"/>
      <c r="CC6878" s="1"/>
      <c r="CD6878" s="1"/>
      <c r="CE6878" s="1"/>
      <c r="CF6878" s="1"/>
      <c r="CG6878" s="1"/>
      <c r="CH6878" s="1"/>
      <c r="CI6878" s="1"/>
      <c r="CJ6878" s="1"/>
      <c r="CK6878" s="1"/>
      <c r="CL6878" s="1"/>
      <c r="CM6878" s="1"/>
      <c r="CN6878" s="1"/>
      <c r="CO6878" s="1"/>
      <c r="CP6878" s="1"/>
      <c r="CQ6878" s="1"/>
      <c r="CR6878" s="1"/>
      <c r="CS6878" s="1"/>
      <c r="CT6878" s="1"/>
      <c r="CU6878" s="1"/>
      <c r="CV6878" s="1"/>
      <c r="CW6878" s="1"/>
      <c r="CX6878" s="1"/>
      <c r="CY6878" s="1"/>
      <c r="CZ6878" s="1"/>
      <c r="DA6878" s="1"/>
      <c r="DB6878" s="1"/>
      <c r="DC6878" s="1"/>
      <c r="DD6878" s="1"/>
      <c r="DE6878" s="1"/>
      <c r="DF6878" s="1"/>
      <c r="DG6878" s="1"/>
      <c r="DH6878" s="1"/>
      <c r="DI6878" s="1"/>
      <c r="DJ6878" s="1"/>
      <c r="DK6878" s="1"/>
      <c r="DL6878" s="1"/>
      <c r="DM6878" s="1"/>
      <c r="DN6878" s="1"/>
      <c r="DO6878" s="1"/>
      <c r="DP6878" s="1"/>
      <c r="DQ6878" s="1"/>
      <c r="DR6878" s="1"/>
      <c r="DS6878" s="1"/>
      <c r="DT6878" s="1"/>
      <c r="DU6878" s="1"/>
      <c r="DV6878" s="1"/>
      <c r="DW6878" s="1"/>
      <c r="DX6878" s="1"/>
      <c r="DY6878" s="1"/>
      <c r="DZ6878" s="1"/>
      <c r="EA6878" s="1"/>
      <c r="EB6878" s="1"/>
      <c r="EC6878" s="1"/>
      <c r="ED6878" s="1"/>
      <c r="EE6878" s="1"/>
      <c r="EF6878" s="1"/>
      <c r="EG6878" s="1"/>
      <c r="EH6878" s="1"/>
      <c r="EI6878" s="1"/>
      <c r="EJ6878" s="1"/>
      <c r="EK6878" s="1"/>
      <c r="EL6878" s="1"/>
      <c r="EM6878" s="1"/>
      <c r="EN6878" s="1"/>
      <c r="EO6878" s="1"/>
      <c r="EP6878" s="1"/>
      <c r="EQ6878" s="1"/>
      <c r="ER6878" s="1"/>
      <c r="ES6878" s="1"/>
      <c r="ET6878" s="1"/>
      <c r="EU6878" s="1"/>
      <c r="EV6878" s="1"/>
      <c r="EW6878" s="1"/>
      <c r="EX6878" s="1"/>
      <c r="EY6878" s="1"/>
      <c r="EZ6878" s="1"/>
      <c r="FA6878" s="1"/>
      <c r="FB6878" s="1"/>
      <c r="FC6878" s="1"/>
      <c r="FD6878" s="1"/>
    </row>
    <row r="6879" spans="1:160" hidden="1" x14ac:dyDescent="0.3">
      <c r="A6879">
        <v>1165</v>
      </c>
      <c r="B6879" s="1" t="s">
        <v>168</v>
      </c>
      <c r="C6879" s="1" t="s">
        <v>284</v>
      </c>
      <c r="D6879" s="1" t="s">
        <v>480</v>
      </c>
      <c r="E6879" s="1" t="s">
        <v>481</v>
      </c>
      <c r="F6879">
        <v>11</v>
      </c>
      <c r="G6879" s="1" t="s">
        <v>622</v>
      </c>
      <c r="H6879">
        <v>1</v>
      </c>
      <c r="I6879" s="1" t="s">
        <v>519</v>
      </c>
      <c r="J6879" s="1"/>
      <c r="K6879" s="1"/>
      <c r="L6879" s="1"/>
      <c r="M6879" s="1" t="s">
        <v>484</v>
      </c>
      <c r="N6879" s="1"/>
      <c r="O6879" s="1"/>
      <c r="P6879" s="1"/>
      <c r="Q6879" s="1"/>
      <c r="R6879" s="1"/>
      <c r="S6879" s="1"/>
      <c r="T6879" s="1"/>
      <c r="U6879" s="1"/>
      <c r="V6879" s="1"/>
      <c r="W6879" s="1"/>
      <c r="X6879" s="1"/>
      <c r="Y6879" s="1"/>
      <c r="Z6879" s="1"/>
      <c r="AA6879" s="1" t="s">
        <v>3790</v>
      </c>
      <c r="AB6879" s="1" t="s">
        <v>484</v>
      </c>
      <c r="AC6879" s="1" t="s">
        <v>612</v>
      </c>
      <c r="AD6879" s="1" t="s">
        <v>3791</v>
      </c>
      <c r="AE6879" s="1"/>
      <c r="AF6879" s="1"/>
      <c r="AG6879" s="1"/>
      <c r="AH6879" s="1"/>
      <c r="AI6879" s="1"/>
      <c r="AJ6879" s="1"/>
      <c r="AK6879" s="1"/>
      <c r="AL6879" s="1"/>
      <c r="AM6879" s="1"/>
      <c r="AN6879" s="1"/>
      <c r="AO6879" s="1"/>
      <c r="AP6879" s="1"/>
      <c r="AQ6879" s="1"/>
      <c r="AR6879" s="1"/>
      <c r="AS6879" s="1"/>
      <c r="AT6879" s="1"/>
      <c r="AU6879" s="1"/>
      <c r="AV6879" s="1"/>
      <c r="AW6879" s="1"/>
      <c r="AX6879" s="1"/>
      <c r="AY6879" s="1"/>
      <c r="AZ6879" s="1"/>
      <c r="BA6879" s="1"/>
      <c r="BB6879" s="1"/>
      <c r="BC6879" s="1"/>
      <c r="BD6879" s="1"/>
      <c r="BE6879" s="1"/>
      <c r="BF6879" s="1"/>
      <c r="BG6879" s="1"/>
      <c r="BH6879" s="1"/>
      <c r="BI6879" s="1"/>
      <c r="BJ6879" s="1"/>
      <c r="BK6879" s="1"/>
      <c r="BL6879" s="1"/>
      <c r="BM6879" s="1"/>
      <c r="BN6879" s="1"/>
      <c r="BO6879" s="1"/>
      <c r="BP6879" s="1"/>
      <c r="BQ6879" s="1"/>
      <c r="BR6879" s="1"/>
      <c r="BS6879" s="1"/>
      <c r="BT6879" s="1"/>
      <c r="BU6879" s="1"/>
      <c r="BV6879" s="1"/>
      <c r="BW6879" s="1"/>
      <c r="BX6879" s="1"/>
      <c r="BY6879" s="1"/>
      <c r="BZ6879" s="1"/>
      <c r="CA6879" s="1"/>
      <c r="CB6879" s="1"/>
      <c r="CC6879" s="1"/>
      <c r="CD6879" s="1"/>
      <c r="CE6879" s="1"/>
      <c r="CF6879" s="1"/>
      <c r="CG6879" s="1"/>
      <c r="CH6879" s="1"/>
      <c r="CI6879" s="1"/>
      <c r="CJ6879" s="1"/>
      <c r="CK6879" s="1"/>
      <c r="CL6879" s="1"/>
      <c r="CM6879" s="1"/>
      <c r="CN6879" s="1"/>
      <c r="CO6879" s="1"/>
      <c r="CP6879" s="1"/>
      <c r="CQ6879" s="1"/>
      <c r="CR6879" s="1"/>
      <c r="CS6879" s="1"/>
      <c r="CT6879" s="1"/>
      <c r="CU6879" s="1"/>
      <c r="CV6879" s="1"/>
      <c r="CW6879" s="1"/>
      <c r="CX6879" s="1"/>
      <c r="CY6879" s="1"/>
      <c r="CZ6879" s="1"/>
      <c r="DA6879" s="1"/>
      <c r="DB6879" s="1"/>
      <c r="DC6879" s="1"/>
      <c r="DD6879" s="1"/>
      <c r="DE6879" s="1"/>
      <c r="DF6879" s="1"/>
      <c r="DG6879" s="1"/>
      <c r="DH6879" s="1"/>
      <c r="DI6879" s="1"/>
      <c r="DJ6879" s="1"/>
      <c r="DK6879" s="1"/>
      <c r="DL6879" s="1"/>
      <c r="DM6879" s="1"/>
      <c r="DN6879" s="1"/>
      <c r="DO6879" s="1"/>
      <c r="DP6879" s="1"/>
      <c r="DQ6879" s="1"/>
      <c r="DR6879" s="1"/>
      <c r="DS6879" s="1"/>
      <c r="DT6879" s="1"/>
      <c r="DU6879" s="1"/>
      <c r="DV6879" s="1"/>
      <c r="DW6879" s="1"/>
      <c r="DX6879" s="1"/>
      <c r="DY6879" s="1"/>
      <c r="DZ6879" s="1"/>
      <c r="EA6879" s="1"/>
      <c r="EB6879" s="1"/>
      <c r="EC6879" s="1"/>
      <c r="ED6879" s="1"/>
      <c r="EE6879" s="1"/>
      <c r="EF6879" s="1"/>
      <c r="EG6879" s="1"/>
      <c r="EH6879" s="1"/>
      <c r="EI6879" s="1"/>
      <c r="EJ6879" s="1"/>
      <c r="EK6879" s="1"/>
      <c r="EL6879" s="1"/>
      <c r="EM6879" s="1"/>
      <c r="EN6879" s="1"/>
      <c r="EO6879" s="1"/>
      <c r="EP6879" s="1"/>
      <c r="EQ6879" s="1"/>
      <c r="ER6879" s="1"/>
      <c r="ES6879" s="1"/>
      <c r="ET6879" s="1"/>
      <c r="EU6879" s="1"/>
      <c r="EV6879" s="1"/>
      <c r="EW6879" s="1"/>
      <c r="EX6879" s="1"/>
      <c r="EY6879" s="1"/>
      <c r="EZ6879" s="1"/>
      <c r="FA6879" s="1"/>
      <c r="FB6879" s="1"/>
      <c r="FC6879" s="1"/>
      <c r="FD6879" s="1"/>
    </row>
    <row r="6880" spans="1:160" hidden="1" x14ac:dyDescent="0.3">
      <c r="A6880">
        <v>1165</v>
      </c>
      <c r="B6880" s="1" t="s">
        <v>168</v>
      </c>
      <c r="C6880" s="1" t="s">
        <v>275</v>
      </c>
      <c r="D6880" s="1" t="s">
        <v>480</v>
      </c>
      <c r="E6880" s="1" t="s">
        <v>481</v>
      </c>
      <c r="F6880">
        <v>12</v>
      </c>
      <c r="G6880" s="1" t="s">
        <v>622</v>
      </c>
      <c r="H6880">
        <v>1</v>
      </c>
      <c r="I6880" s="1" t="s">
        <v>519</v>
      </c>
      <c r="J6880" s="1"/>
      <c r="K6880" s="1"/>
      <c r="L6880" s="1"/>
      <c r="M6880" s="1" t="s">
        <v>484</v>
      </c>
      <c r="N6880" s="1"/>
      <c r="O6880" s="1"/>
      <c r="P6880" s="1"/>
      <c r="Q6880" s="1"/>
      <c r="R6880" s="1"/>
      <c r="S6880" s="1"/>
      <c r="T6880" s="1"/>
      <c r="U6880" s="1"/>
      <c r="V6880" s="1"/>
      <c r="W6880" s="1"/>
      <c r="X6880" s="1"/>
      <c r="Y6880" s="1"/>
      <c r="Z6880" s="1"/>
      <c r="AA6880" s="1" t="s">
        <v>3790</v>
      </c>
      <c r="AB6880" s="1" t="s">
        <v>484</v>
      </c>
      <c r="AC6880" s="1" t="s">
        <v>612</v>
      </c>
      <c r="AD6880" s="1" t="s">
        <v>3791</v>
      </c>
      <c r="AE6880" s="1"/>
      <c r="AF6880" s="1"/>
      <c r="AG6880" s="1"/>
      <c r="AH6880" s="1"/>
      <c r="AI6880" s="1"/>
      <c r="AJ6880" s="1"/>
      <c r="AK6880" s="1"/>
      <c r="AL6880" s="1"/>
      <c r="AM6880" s="1"/>
      <c r="AN6880" s="1"/>
      <c r="AO6880" s="1"/>
      <c r="AP6880" s="1"/>
      <c r="AQ6880" s="1"/>
      <c r="AR6880" s="1"/>
      <c r="AS6880" s="1"/>
      <c r="AT6880" s="1"/>
      <c r="AU6880" s="1"/>
      <c r="AV6880" s="1"/>
      <c r="AW6880" s="1"/>
      <c r="AX6880" s="1"/>
      <c r="AY6880" s="1"/>
      <c r="AZ6880" s="1"/>
      <c r="BA6880" s="1"/>
      <c r="BB6880" s="1"/>
      <c r="BC6880" s="1"/>
      <c r="BD6880" s="1"/>
      <c r="BE6880" s="1"/>
      <c r="BF6880" s="1"/>
      <c r="BG6880" s="1"/>
      <c r="BH6880" s="1"/>
      <c r="BI6880" s="1"/>
      <c r="BJ6880" s="1"/>
      <c r="BK6880" s="1"/>
      <c r="BL6880" s="1"/>
      <c r="BM6880" s="1"/>
      <c r="BN6880" s="1"/>
      <c r="BO6880" s="1"/>
      <c r="BP6880" s="1"/>
      <c r="BQ6880" s="1"/>
      <c r="BR6880" s="1"/>
      <c r="BS6880" s="1"/>
      <c r="BT6880" s="1"/>
      <c r="BU6880" s="1"/>
      <c r="BV6880" s="1"/>
      <c r="BW6880" s="1"/>
      <c r="BX6880" s="1"/>
      <c r="BY6880" s="1"/>
      <c r="BZ6880" s="1"/>
      <c r="CA6880" s="1"/>
      <c r="CB6880" s="1"/>
      <c r="CC6880" s="1"/>
      <c r="CD6880" s="1"/>
      <c r="CE6880" s="1"/>
      <c r="CF6880" s="1"/>
      <c r="CG6880" s="1"/>
      <c r="CH6880" s="1"/>
      <c r="CI6880" s="1"/>
      <c r="CJ6880" s="1"/>
      <c r="CK6880" s="1"/>
      <c r="CL6880" s="1"/>
      <c r="CM6880" s="1"/>
      <c r="CN6880" s="1"/>
      <c r="CO6880" s="1"/>
      <c r="CP6880" s="1"/>
      <c r="CQ6880" s="1"/>
      <c r="CR6880" s="1"/>
      <c r="CS6880" s="1"/>
      <c r="CT6880" s="1"/>
      <c r="CU6880" s="1"/>
      <c r="CV6880" s="1"/>
      <c r="CW6880" s="1"/>
      <c r="CX6880" s="1"/>
      <c r="CY6880" s="1"/>
      <c r="CZ6880" s="1"/>
      <c r="DA6880" s="1"/>
      <c r="DB6880" s="1"/>
      <c r="DC6880" s="1"/>
      <c r="DD6880" s="1"/>
      <c r="DE6880" s="1"/>
      <c r="DF6880" s="1"/>
      <c r="DG6880" s="1"/>
      <c r="DH6880" s="1"/>
      <c r="DI6880" s="1"/>
      <c r="DJ6880" s="1"/>
      <c r="DK6880" s="1"/>
      <c r="DL6880" s="1"/>
      <c r="DM6880" s="1"/>
      <c r="DN6880" s="1"/>
      <c r="DO6880" s="1"/>
      <c r="DP6880" s="1"/>
      <c r="DQ6880" s="1"/>
      <c r="DR6880" s="1"/>
      <c r="DS6880" s="1"/>
      <c r="DT6880" s="1"/>
      <c r="DU6880" s="1"/>
      <c r="DV6880" s="1"/>
      <c r="DW6880" s="1"/>
      <c r="DX6880" s="1"/>
      <c r="DY6880" s="1"/>
      <c r="DZ6880" s="1"/>
      <c r="EA6880" s="1"/>
      <c r="EB6880" s="1"/>
      <c r="EC6880" s="1"/>
      <c r="ED6880" s="1"/>
      <c r="EE6880" s="1"/>
      <c r="EF6880" s="1"/>
      <c r="EG6880" s="1"/>
      <c r="EH6880" s="1"/>
      <c r="EI6880" s="1"/>
      <c r="EJ6880" s="1"/>
      <c r="EK6880" s="1"/>
      <c r="EL6880" s="1"/>
      <c r="EM6880" s="1"/>
      <c r="EN6880" s="1"/>
      <c r="EO6880" s="1"/>
      <c r="EP6880" s="1"/>
      <c r="EQ6880" s="1"/>
      <c r="ER6880" s="1"/>
      <c r="ES6880" s="1"/>
      <c r="ET6880" s="1"/>
      <c r="EU6880" s="1"/>
      <c r="EV6880" s="1"/>
      <c r="EW6880" s="1"/>
      <c r="EX6880" s="1"/>
      <c r="EY6880" s="1"/>
      <c r="EZ6880" s="1"/>
      <c r="FA6880" s="1"/>
      <c r="FB6880" s="1"/>
      <c r="FC6880" s="1"/>
      <c r="FD6880" s="1"/>
    </row>
    <row r="6881" spans="1:160" hidden="1" x14ac:dyDescent="0.3">
      <c r="A6881">
        <v>1165</v>
      </c>
      <c r="B6881" s="1" t="s">
        <v>168</v>
      </c>
      <c r="C6881" s="1" t="s">
        <v>7</v>
      </c>
      <c r="D6881" s="1" t="s">
        <v>480</v>
      </c>
      <c r="E6881" s="1" t="s">
        <v>481</v>
      </c>
      <c r="F6881">
        <v>13</v>
      </c>
      <c r="G6881" s="1" t="s">
        <v>622</v>
      </c>
      <c r="H6881">
        <v>1</v>
      </c>
      <c r="I6881" s="1" t="s">
        <v>519</v>
      </c>
      <c r="J6881" s="1"/>
      <c r="K6881" s="1"/>
      <c r="L6881" s="1"/>
      <c r="M6881" s="1" t="s">
        <v>484</v>
      </c>
      <c r="N6881" s="1"/>
      <c r="O6881" s="1"/>
      <c r="P6881" s="1"/>
      <c r="Q6881" s="1"/>
      <c r="R6881" s="1"/>
      <c r="S6881" s="1"/>
      <c r="T6881" s="1"/>
      <c r="U6881" s="1"/>
      <c r="V6881" s="1"/>
      <c r="W6881" s="1"/>
      <c r="X6881" s="1"/>
      <c r="Y6881" s="1"/>
      <c r="Z6881" s="1"/>
      <c r="AA6881" s="1" t="s">
        <v>3792</v>
      </c>
      <c r="AB6881" s="1" t="s">
        <v>484</v>
      </c>
      <c r="AC6881" s="1" t="s">
        <v>624</v>
      </c>
      <c r="AD6881" s="1" t="s">
        <v>3793</v>
      </c>
      <c r="AE6881" s="1"/>
      <c r="AF6881" s="1"/>
      <c r="AG6881" s="1"/>
      <c r="AH6881" s="1"/>
      <c r="AI6881" s="1"/>
      <c r="AJ6881" s="1"/>
      <c r="AK6881" s="1"/>
      <c r="AL6881" s="1"/>
      <c r="AM6881" s="1"/>
      <c r="AN6881" s="1"/>
      <c r="AO6881" s="1"/>
      <c r="AP6881" s="1"/>
      <c r="AQ6881" s="1"/>
      <c r="AR6881" s="1"/>
      <c r="AS6881" s="1"/>
      <c r="AT6881" s="1"/>
      <c r="AU6881" s="1"/>
      <c r="AV6881" s="1"/>
      <c r="AW6881" s="1"/>
      <c r="AX6881" s="1"/>
      <c r="AY6881" s="1"/>
      <c r="AZ6881" s="1"/>
      <c r="BA6881" s="1"/>
      <c r="BB6881" s="1"/>
      <c r="BC6881" s="1"/>
      <c r="BD6881" s="1"/>
      <c r="BE6881" s="1"/>
      <c r="BF6881" s="1"/>
      <c r="BG6881" s="1"/>
      <c r="BH6881" s="1"/>
      <c r="BI6881" s="1"/>
      <c r="BJ6881" s="1"/>
      <c r="BK6881" s="1"/>
      <c r="BL6881" s="1"/>
      <c r="BM6881" s="1"/>
      <c r="BN6881" s="1"/>
      <c r="BO6881" s="1"/>
      <c r="BP6881" s="1"/>
      <c r="BQ6881" s="1"/>
      <c r="BR6881" s="1"/>
      <c r="BS6881" s="1"/>
      <c r="BT6881" s="1"/>
      <c r="BU6881" s="1"/>
      <c r="BV6881" s="1"/>
      <c r="BW6881" s="1"/>
      <c r="BX6881" s="1"/>
      <c r="BY6881" s="1"/>
      <c r="BZ6881" s="1"/>
      <c r="CA6881" s="1"/>
      <c r="CB6881" s="1"/>
      <c r="CC6881" s="1"/>
      <c r="CD6881" s="1"/>
      <c r="CE6881" s="1"/>
      <c r="CF6881" s="1"/>
      <c r="CG6881" s="1"/>
      <c r="CH6881" s="1"/>
      <c r="CI6881" s="1"/>
      <c r="CJ6881" s="1"/>
      <c r="CK6881" s="1"/>
      <c r="CL6881" s="1"/>
      <c r="CM6881" s="1"/>
      <c r="CN6881" s="1"/>
      <c r="CO6881" s="1"/>
      <c r="CP6881" s="1"/>
      <c r="CQ6881" s="1"/>
      <c r="CR6881" s="1"/>
      <c r="CS6881" s="1"/>
      <c r="CT6881" s="1"/>
      <c r="CU6881" s="1"/>
      <c r="CV6881" s="1"/>
      <c r="CW6881" s="1"/>
      <c r="CX6881" s="1"/>
      <c r="CY6881" s="1"/>
      <c r="CZ6881" s="1"/>
      <c r="DA6881" s="1"/>
      <c r="DB6881" s="1"/>
      <c r="DC6881" s="1"/>
      <c r="DD6881" s="1"/>
      <c r="DE6881" s="1"/>
      <c r="DF6881" s="1"/>
      <c r="DG6881" s="1"/>
      <c r="DH6881" s="1"/>
      <c r="DI6881" s="1"/>
      <c r="DJ6881" s="1"/>
      <c r="DK6881" s="1"/>
      <c r="DL6881" s="1"/>
      <c r="DM6881" s="1"/>
      <c r="DN6881" s="1"/>
      <c r="DO6881" s="1"/>
      <c r="DP6881" s="1"/>
      <c r="DQ6881" s="1"/>
      <c r="DR6881" s="1"/>
      <c r="DS6881" s="1"/>
      <c r="DT6881" s="1"/>
      <c r="DU6881" s="1"/>
      <c r="DV6881" s="1"/>
      <c r="DW6881" s="1"/>
      <c r="DX6881" s="1"/>
      <c r="DY6881" s="1"/>
      <c r="DZ6881" s="1"/>
      <c r="EA6881" s="1"/>
      <c r="EB6881" s="1"/>
      <c r="EC6881" s="1"/>
      <c r="ED6881" s="1"/>
      <c r="EE6881" s="1"/>
      <c r="EF6881" s="1"/>
      <c r="EG6881" s="1"/>
      <c r="EH6881" s="1"/>
      <c r="EI6881" s="1"/>
      <c r="EJ6881" s="1"/>
      <c r="EK6881" s="1"/>
      <c r="EL6881" s="1"/>
      <c r="EM6881" s="1"/>
      <c r="EN6881" s="1"/>
      <c r="EO6881" s="1"/>
      <c r="EP6881" s="1"/>
      <c r="EQ6881" s="1"/>
      <c r="ER6881" s="1"/>
      <c r="ES6881" s="1"/>
      <c r="ET6881" s="1"/>
      <c r="EU6881" s="1"/>
      <c r="EV6881" s="1"/>
      <c r="EW6881" s="1"/>
      <c r="EX6881" s="1"/>
      <c r="EY6881" s="1"/>
      <c r="EZ6881" s="1"/>
      <c r="FA6881" s="1"/>
      <c r="FB6881" s="1"/>
      <c r="FC6881" s="1"/>
      <c r="FD6881" s="1"/>
    </row>
    <row r="6882" spans="1:160" hidden="1" x14ac:dyDescent="0.3">
      <c r="A6882">
        <v>1166</v>
      </c>
      <c r="B6882" s="1" t="s">
        <v>65</v>
      </c>
      <c r="C6882" s="1" t="s">
        <v>5</v>
      </c>
      <c r="D6882" s="1" t="s">
        <v>480</v>
      </c>
      <c r="E6882" s="1" t="s">
        <v>481</v>
      </c>
      <c r="F6882">
        <v>1</v>
      </c>
      <c r="G6882" s="1" t="s">
        <v>663</v>
      </c>
      <c r="H6882">
        <v>1</v>
      </c>
      <c r="I6882" s="1" t="s">
        <v>530</v>
      </c>
      <c r="J6882" s="1"/>
      <c r="K6882" s="1"/>
      <c r="L6882" s="1"/>
      <c r="M6882" s="1"/>
      <c r="N6882" s="1"/>
      <c r="O6882" s="1"/>
      <c r="P6882" s="1"/>
      <c r="Q6882" s="1"/>
      <c r="R6882" s="1"/>
      <c r="S6882" s="1"/>
      <c r="T6882" s="1"/>
      <c r="U6882" s="1"/>
      <c r="V6882" s="1"/>
      <c r="W6882" s="1"/>
      <c r="X6882" s="1"/>
      <c r="Y6882" s="1"/>
      <c r="Z6882" s="1"/>
      <c r="AA6882" s="1"/>
      <c r="AB6882" s="1"/>
      <c r="AC6882" s="1"/>
      <c r="AD6882" s="1"/>
      <c r="AE6882" s="1" t="s">
        <v>588</v>
      </c>
      <c r="AF6882" s="1"/>
      <c r="AG6882" s="1"/>
      <c r="AH6882" s="1"/>
      <c r="AI6882" s="1"/>
      <c r="AJ6882" s="1"/>
      <c r="AK6882" s="1"/>
      <c r="AL6882" s="1"/>
      <c r="AM6882" s="1"/>
      <c r="AN6882" s="1"/>
      <c r="AO6882" s="1"/>
      <c r="AP6882" s="1"/>
      <c r="AQ6882" s="1"/>
      <c r="AR6882" s="1"/>
      <c r="AS6882" s="1"/>
      <c r="AT6882" s="1"/>
      <c r="AU6882" s="1"/>
      <c r="AV6882" s="1"/>
      <c r="AW6882" s="1"/>
      <c r="AX6882" s="1"/>
      <c r="AY6882" s="1"/>
      <c r="AZ6882" s="1"/>
      <c r="BA6882" s="1"/>
      <c r="BB6882" s="1"/>
      <c r="BC6882" s="1"/>
      <c r="BD6882" s="1"/>
      <c r="BE6882" s="1"/>
      <c r="BF6882" s="1"/>
      <c r="BG6882" s="1"/>
      <c r="BH6882" s="1"/>
      <c r="BI6882" s="1"/>
      <c r="BJ6882" s="1"/>
      <c r="BK6882" s="1"/>
      <c r="BL6882" s="1"/>
      <c r="BM6882" s="1"/>
      <c r="BN6882" s="1"/>
      <c r="BO6882" s="1"/>
      <c r="BP6882" s="1"/>
      <c r="BQ6882" s="1"/>
      <c r="BR6882" s="1"/>
      <c r="BS6882" s="1"/>
      <c r="BT6882" s="1"/>
      <c r="BU6882" s="1"/>
      <c r="BV6882" s="1"/>
      <c r="BW6882" s="1"/>
      <c r="BX6882" s="1"/>
      <c r="BY6882" s="1"/>
      <c r="BZ6882" s="1"/>
      <c r="CA6882" s="1"/>
      <c r="CB6882" s="1"/>
      <c r="CC6882" s="1"/>
      <c r="CD6882" s="1"/>
      <c r="CE6882" s="1"/>
      <c r="CF6882" s="1"/>
      <c r="CG6882" s="1"/>
      <c r="CH6882" s="1"/>
      <c r="CI6882" s="1"/>
      <c r="CJ6882" s="1"/>
      <c r="CK6882" s="1"/>
      <c r="CL6882" s="1"/>
      <c r="CM6882" s="1"/>
      <c r="CN6882" s="1"/>
      <c r="CO6882" s="1"/>
      <c r="CP6882" s="1"/>
      <c r="CQ6882" s="1"/>
      <c r="CR6882" s="1"/>
      <c r="CS6882" s="1"/>
      <c r="CT6882" s="1"/>
      <c r="CU6882" s="1"/>
      <c r="CV6882" s="1"/>
      <c r="CW6882" s="1"/>
      <c r="CX6882" s="1"/>
      <c r="CY6882" s="1"/>
      <c r="CZ6882" s="1"/>
      <c r="DA6882" s="1"/>
      <c r="DB6882" s="1"/>
      <c r="DC6882" s="1"/>
      <c r="DD6882" s="1"/>
      <c r="DE6882" s="1"/>
      <c r="DF6882" s="1"/>
      <c r="DG6882" s="1"/>
      <c r="DH6882" s="1"/>
      <c r="DI6882" s="1"/>
      <c r="DJ6882" s="1"/>
      <c r="DK6882" s="1"/>
      <c r="DL6882" s="1"/>
      <c r="DM6882" s="1"/>
      <c r="DN6882" s="1"/>
      <c r="DO6882" s="1"/>
      <c r="DP6882" s="1"/>
      <c r="DQ6882" s="1"/>
      <c r="DR6882" s="1"/>
      <c r="DS6882" s="1"/>
      <c r="DT6882" s="1"/>
      <c r="DU6882" s="1"/>
      <c r="DV6882" s="1"/>
      <c r="DW6882" s="1"/>
      <c r="DX6882" s="1"/>
      <c r="DY6882" s="1"/>
      <c r="DZ6882" s="1"/>
      <c r="EA6882" s="1"/>
      <c r="EB6882" s="1"/>
      <c r="EC6882" s="1"/>
      <c r="ED6882" s="1"/>
      <c r="EE6882" s="1"/>
      <c r="EF6882" s="1"/>
      <c r="EG6882" s="1"/>
      <c r="EH6882" s="1"/>
      <c r="EI6882" s="1"/>
      <c r="EJ6882" s="1"/>
      <c r="EK6882" s="1"/>
      <c r="EL6882" s="1"/>
      <c r="EM6882" s="1"/>
      <c r="EN6882" s="1"/>
      <c r="EO6882" s="1"/>
      <c r="EP6882" s="1"/>
      <c r="EQ6882" s="1"/>
      <c r="ER6882" s="1"/>
      <c r="ES6882" s="1"/>
      <c r="ET6882" s="1"/>
      <c r="EU6882" s="1"/>
      <c r="EV6882" s="1"/>
      <c r="EW6882" s="1"/>
      <c r="EX6882" s="1"/>
      <c r="EY6882" s="1"/>
      <c r="EZ6882" s="1"/>
      <c r="FA6882" s="1"/>
      <c r="FB6882" s="1"/>
      <c r="FC6882" s="1"/>
      <c r="FD6882" s="1"/>
    </row>
    <row r="6883" spans="1:160" hidden="1" x14ac:dyDescent="0.3">
      <c r="A6883">
        <v>1166</v>
      </c>
      <c r="B6883" s="1" t="s">
        <v>65</v>
      </c>
      <c r="C6883" s="1" t="s">
        <v>5</v>
      </c>
      <c r="D6883" s="1" t="s">
        <v>480</v>
      </c>
      <c r="E6883" s="1" t="s">
        <v>481</v>
      </c>
      <c r="F6883">
        <v>1</v>
      </c>
      <c r="G6883" s="1" t="s">
        <v>663</v>
      </c>
      <c r="H6883">
        <v>2</v>
      </c>
      <c r="I6883" s="1" t="s">
        <v>497</v>
      </c>
      <c r="J6883" s="1"/>
      <c r="K6883" s="1"/>
      <c r="L6883" s="1"/>
      <c r="M6883" s="1"/>
      <c r="N6883" s="1"/>
      <c r="O6883" s="1"/>
      <c r="P6883" s="1"/>
      <c r="Q6883" s="1"/>
      <c r="R6883" s="1"/>
      <c r="S6883" s="1"/>
      <c r="T6883" s="1"/>
      <c r="U6883" s="1"/>
      <c r="V6883" s="1"/>
      <c r="W6883" s="1"/>
      <c r="X6883" s="1"/>
      <c r="Y6883" s="1"/>
      <c r="Z6883" s="1"/>
      <c r="AA6883" s="1"/>
      <c r="AB6883" s="1"/>
      <c r="AC6883" s="1"/>
      <c r="AD6883" s="1"/>
      <c r="AE6883" s="1" t="s">
        <v>664</v>
      </c>
      <c r="AF6883" s="1"/>
      <c r="AG6883" s="1"/>
      <c r="AH6883" s="1"/>
      <c r="AI6883" s="1"/>
      <c r="AJ6883" s="1"/>
      <c r="AK6883" s="1"/>
      <c r="AL6883" s="1"/>
      <c r="AM6883" s="1"/>
      <c r="AN6883" s="1"/>
      <c r="AO6883" s="1"/>
      <c r="AP6883" s="1"/>
      <c r="AQ6883" s="1"/>
      <c r="AR6883" s="1"/>
      <c r="AS6883" s="1"/>
      <c r="AT6883" s="1"/>
      <c r="AU6883" s="1"/>
      <c r="AV6883" s="1"/>
      <c r="AW6883" s="1"/>
      <c r="AX6883" s="1"/>
      <c r="AY6883" s="1"/>
      <c r="AZ6883" s="1"/>
      <c r="BA6883" s="1"/>
      <c r="BB6883" s="1"/>
      <c r="BC6883" s="1"/>
      <c r="BD6883" s="1"/>
      <c r="BE6883" s="1"/>
      <c r="BF6883" s="1"/>
      <c r="BG6883" s="1"/>
      <c r="BH6883" s="1"/>
      <c r="BI6883" s="1"/>
      <c r="BJ6883" s="1"/>
      <c r="BK6883" s="1"/>
      <c r="BL6883" s="1"/>
      <c r="BM6883" s="1"/>
      <c r="BN6883" s="1"/>
      <c r="BO6883" s="1"/>
      <c r="BP6883" s="1"/>
      <c r="BQ6883" s="1"/>
      <c r="BR6883" s="1"/>
      <c r="BS6883" s="1"/>
      <c r="BT6883" s="1"/>
      <c r="BU6883" s="1"/>
      <c r="BV6883" s="1"/>
      <c r="BW6883" s="1"/>
      <c r="BX6883" s="1"/>
      <c r="BY6883" s="1"/>
      <c r="BZ6883" s="1"/>
      <c r="CA6883" s="1"/>
      <c r="CB6883" s="1"/>
      <c r="CC6883" s="1"/>
      <c r="CD6883" s="1"/>
      <c r="CE6883" s="1"/>
      <c r="CF6883" s="1"/>
      <c r="CG6883" s="1"/>
      <c r="CH6883" s="1"/>
      <c r="CI6883" s="1"/>
      <c r="CJ6883" s="1"/>
      <c r="CK6883" s="1"/>
      <c r="CL6883" s="1"/>
      <c r="CM6883" s="1"/>
      <c r="CN6883" s="1"/>
      <c r="CO6883" s="1"/>
      <c r="CP6883" s="1"/>
      <c r="CQ6883" s="1"/>
      <c r="CR6883" s="1"/>
      <c r="CS6883" s="1"/>
      <c r="CT6883" s="1"/>
      <c r="CU6883" s="1"/>
      <c r="CV6883" s="1"/>
      <c r="CW6883" s="1"/>
      <c r="CX6883" s="1"/>
      <c r="CY6883" s="1"/>
      <c r="CZ6883" s="1"/>
      <c r="DA6883" s="1"/>
      <c r="DB6883" s="1"/>
      <c r="DC6883" s="1"/>
      <c r="DD6883" s="1"/>
      <c r="DE6883" s="1"/>
      <c r="DF6883" s="1"/>
      <c r="DG6883" s="1"/>
      <c r="DH6883" s="1"/>
      <c r="DI6883" s="1"/>
      <c r="DJ6883" s="1"/>
      <c r="DK6883" s="1"/>
      <c r="DL6883" s="1"/>
      <c r="DM6883" s="1"/>
      <c r="DN6883" s="1"/>
      <c r="DO6883" s="1"/>
      <c r="DP6883" s="1"/>
      <c r="DQ6883" s="1"/>
      <c r="DR6883" s="1"/>
      <c r="DS6883" s="1"/>
      <c r="DT6883" s="1"/>
      <c r="DU6883" s="1"/>
      <c r="DV6883" s="1"/>
      <c r="DW6883" s="1"/>
      <c r="DX6883" s="1"/>
      <c r="DY6883" s="1"/>
      <c r="DZ6883" s="1"/>
      <c r="EA6883" s="1"/>
      <c r="EB6883" s="1"/>
      <c r="EC6883" s="1"/>
      <c r="ED6883" s="1"/>
      <c r="EE6883" s="1"/>
      <c r="EF6883" s="1"/>
      <c r="EG6883" s="1"/>
      <c r="EH6883" s="1"/>
      <c r="EI6883" s="1"/>
      <c r="EJ6883" s="1"/>
      <c r="EK6883" s="1"/>
      <c r="EL6883" s="1"/>
      <c r="EM6883" s="1"/>
      <c r="EN6883" s="1"/>
      <c r="EO6883" s="1"/>
      <c r="EP6883" s="1"/>
      <c r="EQ6883" s="1"/>
      <c r="ER6883" s="1"/>
      <c r="ES6883" s="1"/>
      <c r="ET6883" s="1"/>
      <c r="EU6883" s="1"/>
      <c r="EV6883" s="1"/>
      <c r="EW6883" s="1"/>
      <c r="EX6883" s="1"/>
      <c r="EY6883" s="1"/>
      <c r="EZ6883" s="1"/>
      <c r="FA6883" s="1"/>
      <c r="FB6883" s="1"/>
      <c r="FC6883" s="1"/>
      <c r="FD6883" s="1"/>
    </row>
    <row r="6884" spans="1:160" hidden="1" x14ac:dyDescent="0.3">
      <c r="A6884">
        <v>1166</v>
      </c>
      <c r="B6884" s="1" t="s">
        <v>65</v>
      </c>
      <c r="C6884" s="1" t="s">
        <v>5</v>
      </c>
      <c r="D6884" s="1" t="s">
        <v>480</v>
      </c>
      <c r="E6884" s="1" t="s">
        <v>481</v>
      </c>
      <c r="F6884">
        <v>1</v>
      </c>
      <c r="G6884" s="1" t="s">
        <v>631</v>
      </c>
      <c r="H6884">
        <v>1</v>
      </c>
      <c r="I6884" s="1"/>
      <c r="J6884" s="1"/>
      <c r="K6884" s="1"/>
      <c r="L6884" s="1"/>
      <c r="M6884" s="1" t="s">
        <v>484</v>
      </c>
      <c r="N6884" s="1" t="s">
        <v>621</v>
      </c>
      <c r="O6884" s="1" t="s">
        <v>665</v>
      </c>
      <c r="P6884" s="1" t="s">
        <v>580</v>
      </c>
      <c r="Q6884" s="1" t="s">
        <v>515</v>
      </c>
      <c r="R6884" s="1" t="s">
        <v>484</v>
      </c>
      <c r="S6884" s="1" t="s">
        <v>492</v>
      </c>
      <c r="T6884" s="1" t="s">
        <v>644</v>
      </c>
      <c r="U6884" s="1" t="s">
        <v>3794</v>
      </c>
      <c r="V6884" s="1"/>
      <c r="W6884" s="1"/>
      <c r="X6884" s="1"/>
      <c r="Y6884" s="1"/>
      <c r="Z6884" s="1"/>
      <c r="AA6884" s="1"/>
      <c r="AB6884" s="1"/>
      <c r="AC6884" s="1"/>
      <c r="AD6884" s="1"/>
      <c r="AE6884" s="1"/>
      <c r="AF6884" s="1"/>
      <c r="AG6884" s="1"/>
      <c r="AH6884" s="1"/>
      <c r="AI6884" s="1"/>
      <c r="AJ6884" s="1"/>
      <c r="AK6884" s="1"/>
      <c r="AL6884" s="1"/>
      <c r="AM6884" s="1"/>
      <c r="AN6884" s="1"/>
      <c r="AO6884" s="1"/>
      <c r="AP6884" s="1"/>
      <c r="AQ6884" s="1"/>
      <c r="AR6884" s="1"/>
      <c r="AS6884" s="1"/>
      <c r="AT6884" s="1"/>
      <c r="AU6884" s="1"/>
      <c r="AV6884" s="1"/>
      <c r="AW6884" s="1"/>
      <c r="AX6884" s="1"/>
      <c r="AY6884" s="1" t="s">
        <v>484</v>
      </c>
      <c r="AZ6884" s="1"/>
      <c r="BA6884" s="1"/>
      <c r="BB6884" s="1"/>
      <c r="BC6884" s="1"/>
      <c r="BD6884" s="1"/>
      <c r="BE6884" s="1"/>
      <c r="BF6884" s="1"/>
      <c r="BG6884" s="1"/>
      <c r="BH6884" s="1"/>
      <c r="BI6884" s="1"/>
      <c r="BJ6884" s="1"/>
      <c r="BK6884" s="1"/>
      <c r="BL6884" s="1"/>
      <c r="BM6884" s="1"/>
      <c r="BN6884" s="1"/>
      <c r="BO6884" s="1"/>
      <c r="BP6884" s="1"/>
      <c r="BQ6884" s="1"/>
      <c r="BR6884" s="1"/>
      <c r="BS6884" s="1"/>
      <c r="BT6884" s="1"/>
      <c r="BU6884" s="1"/>
      <c r="BV6884" s="1" t="s">
        <v>484</v>
      </c>
      <c r="BW6884" s="1" t="s">
        <v>647</v>
      </c>
      <c r="BX6884" s="1"/>
      <c r="BY6884" s="1"/>
      <c r="BZ6884" s="1"/>
      <c r="CA6884" s="1"/>
      <c r="CB6884" s="1"/>
      <c r="CC6884" s="1"/>
      <c r="CD6884" s="1"/>
      <c r="CE6884" s="1"/>
      <c r="CF6884" s="1"/>
      <c r="CG6884" s="1"/>
      <c r="CH6884" s="1"/>
      <c r="CI6884" s="1"/>
      <c r="CJ6884" s="1"/>
      <c r="CK6884" s="1"/>
      <c r="CL6884" s="1"/>
      <c r="CM6884" s="1"/>
      <c r="CN6884" s="1"/>
      <c r="CO6884" s="1"/>
      <c r="CP6884" s="1"/>
      <c r="CQ6884" s="1"/>
      <c r="CR6884" s="1"/>
      <c r="CS6884" s="1"/>
      <c r="CT6884" s="1"/>
      <c r="CU6884" s="1"/>
      <c r="CV6884" s="1"/>
      <c r="CW6884" s="1"/>
      <c r="CX6884" s="1"/>
      <c r="CY6884" s="1"/>
      <c r="CZ6884" s="1"/>
      <c r="DA6884" s="1"/>
      <c r="DB6884" s="1"/>
      <c r="DC6884" s="1"/>
      <c r="DD6884" s="1"/>
      <c r="DE6884" s="1"/>
      <c r="DF6884" s="1"/>
      <c r="DG6884" s="1"/>
      <c r="DH6884" s="1"/>
      <c r="DI6884" s="1"/>
      <c r="DJ6884" s="1"/>
      <c r="DK6884" s="1"/>
      <c r="DL6884" s="1"/>
      <c r="DM6884" s="1"/>
      <c r="DN6884" s="1"/>
      <c r="DO6884" s="1"/>
      <c r="DP6884" s="1"/>
      <c r="DQ6884" s="1"/>
      <c r="DR6884" s="1"/>
      <c r="DS6884" s="1"/>
      <c r="DT6884" s="1"/>
      <c r="DU6884" s="1"/>
      <c r="DV6884" s="1"/>
      <c r="DW6884" s="1"/>
      <c r="DX6884" s="1"/>
      <c r="DY6884" s="1"/>
      <c r="DZ6884" s="1"/>
      <c r="EA6884" s="1"/>
      <c r="EB6884" s="1"/>
      <c r="EC6884" s="1"/>
      <c r="ED6884" s="1"/>
      <c r="EE6884" s="1"/>
      <c r="EF6884" s="1"/>
      <c r="EG6884" s="1"/>
      <c r="EH6884" s="1"/>
      <c r="EI6884" s="1"/>
      <c r="EJ6884" s="1"/>
      <c r="EK6884" s="1"/>
      <c r="EL6884" s="1"/>
      <c r="EM6884" s="1"/>
      <c r="EN6884" s="1"/>
      <c r="EO6884" s="1"/>
      <c r="EP6884" s="1"/>
      <c r="EQ6884" s="1"/>
      <c r="ER6884" s="1"/>
      <c r="ES6884" s="1"/>
      <c r="ET6884" s="1"/>
      <c r="EU6884" s="1"/>
      <c r="EV6884" s="1"/>
      <c r="EW6884" s="1"/>
      <c r="EX6884" s="1"/>
      <c r="EY6884" s="1"/>
      <c r="EZ6884" s="1"/>
      <c r="FA6884" s="1"/>
      <c r="FB6884" s="1"/>
      <c r="FC6884" s="1"/>
      <c r="FD6884" s="1"/>
    </row>
    <row r="6885" spans="1:160" hidden="1" x14ac:dyDescent="0.3">
      <c r="A6885">
        <v>1166</v>
      </c>
      <c r="B6885" s="1" t="s">
        <v>65</v>
      </c>
      <c r="C6885" s="1" t="s">
        <v>5</v>
      </c>
      <c r="D6885" s="1" t="s">
        <v>480</v>
      </c>
      <c r="E6885" s="1" t="s">
        <v>481</v>
      </c>
      <c r="F6885">
        <v>1</v>
      </c>
      <c r="G6885" s="1" t="s">
        <v>672</v>
      </c>
      <c r="H6885">
        <v>1</v>
      </c>
      <c r="I6885" s="1"/>
      <c r="J6885" s="1"/>
      <c r="K6885" s="1"/>
      <c r="L6885" s="1"/>
      <c r="M6885" s="1" t="s">
        <v>484</v>
      </c>
      <c r="N6885" s="1" t="s">
        <v>530</v>
      </c>
      <c r="O6885" s="1" t="s">
        <v>559</v>
      </c>
      <c r="P6885" s="1"/>
      <c r="Q6885" s="1"/>
      <c r="R6885" s="1"/>
      <c r="S6885" s="1"/>
      <c r="T6885" s="1"/>
      <c r="U6885" s="1"/>
      <c r="V6885" s="1"/>
      <c r="W6885" s="1"/>
      <c r="X6885" s="1"/>
      <c r="Y6885" s="1"/>
      <c r="Z6885" s="1"/>
      <c r="AA6885" s="1"/>
      <c r="AB6885" s="1"/>
      <c r="AC6885" s="1"/>
      <c r="AD6885" s="1"/>
      <c r="AE6885" s="1"/>
      <c r="AF6885" s="1"/>
      <c r="AG6885" s="1"/>
      <c r="AH6885" s="1"/>
      <c r="AI6885" s="1"/>
      <c r="AJ6885" s="1"/>
      <c r="AK6885" s="1"/>
      <c r="AL6885" s="1"/>
      <c r="AM6885" s="1"/>
      <c r="AN6885" s="1"/>
      <c r="AO6885" s="1"/>
      <c r="AP6885" s="1"/>
      <c r="AQ6885" s="1"/>
      <c r="AR6885" s="1"/>
      <c r="AS6885" s="1"/>
      <c r="AT6885" s="1"/>
      <c r="AU6885" s="1"/>
      <c r="AV6885" s="1"/>
      <c r="AW6885" s="1"/>
      <c r="AX6885" s="1"/>
      <c r="AY6885" s="1"/>
      <c r="AZ6885" s="1"/>
      <c r="BA6885" s="1"/>
      <c r="BB6885" s="1"/>
      <c r="BC6885" s="1"/>
      <c r="BD6885" s="1"/>
      <c r="BE6885" s="1"/>
      <c r="BF6885" s="1"/>
      <c r="BG6885" s="1"/>
      <c r="BH6885" s="1"/>
      <c r="BI6885" s="1"/>
      <c r="BJ6885" s="1" t="s">
        <v>523</v>
      </c>
      <c r="BK6885" s="1" t="s">
        <v>501</v>
      </c>
      <c r="BL6885" s="1" t="s">
        <v>485</v>
      </c>
      <c r="BM6885" s="1" t="s">
        <v>488</v>
      </c>
      <c r="BN6885" s="1" t="s">
        <v>488</v>
      </c>
      <c r="BO6885" s="1"/>
      <c r="BP6885" s="1"/>
      <c r="BQ6885" s="1"/>
      <c r="BR6885" s="1"/>
      <c r="BS6885" s="1"/>
      <c r="BT6885" s="1"/>
      <c r="BU6885" s="1"/>
      <c r="BV6885" s="1"/>
      <c r="BW6885" s="1"/>
      <c r="BX6885" s="1"/>
      <c r="BY6885" s="1"/>
      <c r="BZ6885" s="1"/>
      <c r="CA6885" s="1"/>
      <c r="CB6885" s="1"/>
      <c r="CC6885" s="1" t="s">
        <v>484</v>
      </c>
      <c r="CD6885" s="1"/>
      <c r="CE6885" s="1"/>
      <c r="CF6885" s="1"/>
      <c r="CG6885" s="1"/>
      <c r="CH6885" s="1"/>
      <c r="CI6885" s="1"/>
      <c r="CJ6885" s="1"/>
      <c r="CK6885" s="1"/>
      <c r="CL6885" s="1"/>
      <c r="CM6885" s="1"/>
      <c r="CN6885" s="1"/>
      <c r="CO6885" s="1"/>
      <c r="CP6885" s="1"/>
      <c r="CQ6885" s="1"/>
      <c r="CR6885" s="1"/>
      <c r="CS6885" s="1"/>
      <c r="CT6885" s="1"/>
      <c r="CU6885" s="1"/>
      <c r="CV6885" s="1"/>
      <c r="CW6885" s="1"/>
      <c r="CX6885" s="1"/>
      <c r="CY6885" s="1"/>
      <c r="CZ6885" s="1"/>
      <c r="DA6885" s="1"/>
      <c r="DB6885" s="1"/>
      <c r="DC6885" s="1"/>
      <c r="DD6885" s="1"/>
      <c r="DE6885" s="1"/>
      <c r="DF6885" s="1"/>
      <c r="DG6885" s="1"/>
      <c r="DH6885" s="1"/>
      <c r="DI6885" s="1"/>
      <c r="DJ6885" s="1"/>
      <c r="DK6885" s="1"/>
      <c r="DL6885" s="1"/>
      <c r="DM6885" s="1"/>
      <c r="DN6885" s="1"/>
      <c r="DO6885" s="1"/>
      <c r="DP6885" s="1"/>
      <c r="DQ6885" s="1"/>
      <c r="DR6885" s="1"/>
      <c r="DS6885" s="1"/>
      <c r="DT6885" s="1"/>
      <c r="DU6885" s="1"/>
      <c r="DV6885" s="1"/>
      <c r="DW6885" s="1"/>
      <c r="DX6885" s="1"/>
      <c r="DY6885" s="1"/>
      <c r="DZ6885" s="1"/>
      <c r="EA6885" s="1"/>
      <c r="EB6885" s="1"/>
      <c r="EC6885" s="1"/>
      <c r="ED6885" s="1"/>
      <c r="EE6885" s="1"/>
      <c r="EF6885" s="1"/>
      <c r="EG6885" s="1"/>
      <c r="EH6885" s="1"/>
      <c r="EI6885" s="1"/>
      <c r="EJ6885" s="1"/>
      <c r="EK6885" s="1"/>
      <c r="EL6885" s="1"/>
      <c r="EM6885" s="1"/>
      <c r="EN6885" s="1"/>
      <c r="EO6885" s="1"/>
      <c r="EP6885" s="1"/>
      <c r="EQ6885" s="1"/>
      <c r="ER6885" s="1"/>
      <c r="ES6885" s="1"/>
      <c r="ET6885" s="1"/>
      <c r="EU6885" s="1"/>
      <c r="EV6885" s="1"/>
      <c r="EW6885" s="1"/>
      <c r="EX6885" s="1"/>
      <c r="EY6885" s="1"/>
      <c r="EZ6885" s="1"/>
      <c r="FA6885" s="1"/>
      <c r="FB6885" s="1"/>
      <c r="FC6885" s="1"/>
      <c r="FD6885" s="1"/>
    </row>
    <row r="6886" spans="1:160" hidden="1" x14ac:dyDescent="0.3">
      <c r="A6886">
        <v>1166</v>
      </c>
      <c r="B6886" s="1" t="s">
        <v>65</v>
      </c>
      <c r="C6886" s="1" t="s">
        <v>5</v>
      </c>
      <c r="D6886" s="1" t="s">
        <v>480</v>
      </c>
      <c r="E6886" s="1" t="s">
        <v>481</v>
      </c>
      <c r="F6886">
        <v>1</v>
      </c>
      <c r="G6886" s="1" t="s">
        <v>672</v>
      </c>
      <c r="H6886">
        <v>2</v>
      </c>
      <c r="I6886" s="1"/>
      <c r="J6886" s="1"/>
      <c r="K6886" s="1"/>
      <c r="L6886" s="1"/>
      <c r="M6886" s="1" t="s">
        <v>484</v>
      </c>
      <c r="N6886" s="1" t="s">
        <v>559</v>
      </c>
      <c r="O6886" s="1" t="s">
        <v>483</v>
      </c>
      <c r="P6886" s="1"/>
      <c r="Q6886" s="1"/>
      <c r="R6886" s="1"/>
      <c r="S6886" s="1"/>
      <c r="T6886" s="1"/>
      <c r="U6886" s="1"/>
      <c r="V6886" s="1"/>
      <c r="W6886" s="1"/>
      <c r="X6886" s="1"/>
      <c r="Y6886" s="1"/>
      <c r="Z6886" s="1"/>
      <c r="AA6886" s="1"/>
      <c r="AB6886" s="1"/>
      <c r="AC6886" s="1"/>
      <c r="AD6886" s="1"/>
      <c r="AE6886" s="1"/>
      <c r="AF6886" s="1"/>
      <c r="AG6886" s="1"/>
      <c r="AH6886" s="1"/>
      <c r="AI6886" s="1"/>
      <c r="AJ6886" s="1"/>
      <c r="AK6886" s="1"/>
      <c r="AL6886" s="1"/>
      <c r="AM6886" s="1"/>
      <c r="AN6886" s="1"/>
      <c r="AO6886" s="1"/>
      <c r="AP6886" s="1"/>
      <c r="AQ6886" s="1"/>
      <c r="AR6886" s="1"/>
      <c r="AS6886" s="1"/>
      <c r="AT6886" s="1"/>
      <c r="AU6886" s="1"/>
      <c r="AV6886" s="1"/>
      <c r="AW6886" s="1"/>
      <c r="AX6886" s="1"/>
      <c r="AY6886" s="1"/>
      <c r="AZ6886" s="1"/>
      <c r="BA6886" s="1"/>
      <c r="BB6886" s="1"/>
      <c r="BC6886" s="1"/>
      <c r="BD6886" s="1"/>
      <c r="BE6886" s="1"/>
      <c r="BF6886" s="1"/>
      <c r="BG6886" s="1"/>
      <c r="BH6886" s="1"/>
      <c r="BI6886" s="1"/>
      <c r="BJ6886" s="1" t="s">
        <v>3077</v>
      </c>
      <c r="BK6886" s="1" t="s">
        <v>3795</v>
      </c>
      <c r="BL6886" s="1" t="s">
        <v>3475</v>
      </c>
      <c r="BM6886" s="1" t="s">
        <v>498</v>
      </c>
      <c r="BN6886" s="1" t="s">
        <v>498</v>
      </c>
      <c r="BO6886" s="1"/>
      <c r="BP6886" s="1"/>
      <c r="BQ6886" s="1"/>
      <c r="BR6886" s="1"/>
      <c r="BS6886" s="1"/>
      <c r="BT6886" s="1"/>
      <c r="BU6886" s="1"/>
      <c r="BV6886" s="1"/>
      <c r="BW6886" s="1"/>
      <c r="BX6886" s="1"/>
      <c r="BY6886" s="1"/>
      <c r="BZ6886" s="1"/>
      <c r="CA6886" s="1"/>
      <c r="CB6886" s="1"/>
      <c r="CC6886" s="1" t="s">
        <v>484</v>
      </c>
      <c r="CD6886" s="1"/>
      <c r="CE6886" s="1"/>
      <c r="CF6886" s="1"/>
      <c r="CG6886" s="1"/>
      <c r="CH6886" s="1"/>
      <c r="CI6886" s="1"/>
      <c r="CJ6886" s="1"/>
      <c r="CK6886" s="1"/>
      <c r="CL6886" s="1"/>
      <c r="CM6886" s="1"/>
      <c r="CN6886" s="1"/>
      <c r="CO6886" s="1"/>
      <c r="CP6886" s="1"/>
      <c r="CQ6886" s="1"/>
      <c r="CR6886" s="1"/>
      <c r="CS6886" s="1"/>
      <c r="CT6886" s="1"/>
      <c r="CU6886" s="1"/>
      <c r="CV6886" s="1"/>
      <c r="CW6886" s="1"/>
      <c r="CX6886" s="1"/>
      <c r="CY6886" s="1"/>
      <c r="CZ6886" s="1"/>
      <c r="DA6886" s="1"/>
      <c r="DB6886" s="1"/>
      <c r="DC6886" s="1"/>
      <c r="DD6886" s="1"/>
      <c r="DE6886" s="1"/>
      <c r="DF6886" s="1"/>
      <c r="DG6886" s="1"/>
      <c r="DH6886" s="1"/>
      <c r="DI6886" s="1"/>
      <c r="DJ6886" s="1"/>
      <c r="DK6886" s="1"/>
      <c r="DL6886" s="1"/>
      <c r="DM6886" s="1"/>
      <c r="DN6886" s="1"/>
      <c r="DO6886" s="1"/>
      <c r="DP6886" s="1"/>
      <c r="DQ6886" s="1"/>
      <c r="DR6886" s="1"/>
      <c r="DS6886" s="1"/>
      <c r="DT6886" s="1"/>
      <c r="DU6886" s="1"/>
      <c r="DV6886" s="1"/>
      <c r="DW6886" s="1"/>
      <c r="DX6886" s="1"/>
      <c r="DY6886" s="1"/>
      <c r="DZ6886" s="1"/>
      <c r="EA6886" s="1"/>
      <c r="EB6886" s="1"/>
      <c r="EC6886" s="1"/>
      <c r="ED6886" s="1"/>
      <c r="EE6886" s="1"/>
      <c r="EF6886" s="1"/>
      <c r="EG6886" s="1"/>
      <c r="EH6886" s="1"/>
      <c r="EI6886" s="1"/>
      <c r="EJ6886" s="1"/>
      <c r="EK6886" s="1"/>
      <c r="EL6886" s="1"/>
      <c r="EM6886" s="1"/>
      <c r="EN6886" s="1"/>
      <c r="EO6886" s="1"/>
      <c r="EP6886" s="1"/>
      <c r="EQ6886" s="1"/>
      <c r="ER6886" s="1"/>
      <c r="ES6886" s="1"/>
      <c r="ET6886" s="1"/>
      <c r="EU6886" s="1"/>
      <c r="EV6886" s="1"/>
      <c r="EW6886" s="1"/>
      <c r="EX6886" s="1"/>
      <c r="EY6886" s="1"/>
      <c r="EZ6886" s="1"/>
      <c r="FA6886" s="1"/>
      <c r="FB6886" s="1"/>
      <c r="FC6886" s="1"/>
      <c r="FD6886" s="1"/>
    </row>
    <row r="6887" spans="1:160" hidden="1" x14ac:dyDescent="0.3">
      <c r="A6887">
        <v>1166</v>
      </c>
      <c r="B6887" s="1" t="s">
        <v>65</v>
      </c>
      <c r="C6887" s="1" t="s">
        <v>5</v>
      </c>
      <c r="D6887" s="1" t="s">
        <v>480</v>
      </c>
      <c r="E6887" s="1" t="s">
        <v>481</v>
      </c>
      <c r="F6887">
        <v>1</v>
      </c>
      <c r="G6887" s="1" t="s">
        <v>672</v>
      </c>
      <c r="H6887">
        <v>3</v>
      </c>
      <c r="I6887" s="1"/>
      <c r="J6887" s="1"/>
      <c r="K6887" s="1"/>
      <c r="L6887" s="1"/>
      <c r="M6887" s="1" t="s">
        <v>484</v>
      </c>
      <c r="N6887" s="1" t="s">
        <v>483</v>
      </c>
      <c r="O6887" s="1" t="s">
        <v>621</v>
      </c>
      <c r="P6887" s="1"/>
      <c r="Q6887" s="1"/>
      <c r="R6887" s="1"/>
      <c r="S6887" s="1"/>
      <c r="T6887" s="1"/>
      <c r="U6887" s="1"/>
      <c r="V6887" s="1"/>
      <c r="W6887" s="1"/>
      <c r="X6887" s="1"/>
      <c r="Y6887" s="1"/>
      <c r="Z6887" s="1"/>
      <c r="AA6887" s="1"/>
      <c r="AB6887" s="1"/>
      <c r="AC6887" s="1"/>
      <c r="AD6887" s="1"/>
      <c r="AE6887" s="1"/>
      <c r="AF6887" s="1"/>
      <c r="AG6887" s="1"/>
      <c r="AH6887" s="1"/>
      <c r="AI6887" s="1"/>
      <c r="AJ6887" s="1"/>
      <c r="AK6887" s="1"/>
      <c r="AL6887" s="1"/>
      <c r="AM6887" s="1"/>
      <c r="AN6887" s="1"/>
      <c r="AO6887" s="1"/>
      <c r="AP6887" s="1"/>
      <c r="AQ6887" s="1"/>
      <c r="AR6887" s="1"/>
      <c r="AS6887" s="1"/>
      <c r="AT6887" s="1"/>
      <c r="AU6887" s="1"/>
      <c r="AV6887" s="1"/>
      <c r="AW6887" s="1"/>
      <c r="AX6887" s="1"/>
      <c r="AY6887" s="1"/>
      <c r="AZ6887" s="1"/>
      <c r="BA6887" s="1"/>
      <c r="BB6887" s="1"/>
      <c r="BC6887" s="1"/>
      <c r="BD6887" s="1"/>
      <c r="BE6887" s="1"/>
      <c r="BF6887" s="1"/>
      <c r="BG6887" s="1"/>
      <c r="BH6887" s="1"/>
      <c r="BI6887" s="1"/>
      <c r="BJ6887" s="1" t="s">
        <v>585</v>
      </c>
      <c r="BK6887" s="1" t="s">
        <v>512</v>
      </c>
      <c r="BL6887" s="1" t="s">
        <v>485</v>
      </c>
      <c r="BM6887" s="1" t="s">
        <v>621</v>
      </c>
      <c r="BN6887" s="1" t="s">
        <v>497</v>
      </c>
      <c r="BO6887" s="1"/>
      <c r="BP6887" s="1"/>
      <c r="BQ6887" s="1"/>
      <c r="BR6887" s="1"/>
      <c r="BS6887" s="1"/>
      <c r="BT6887" s="1"/>
      <c r="BU6887" s="1"/>
      <c r="BV6887" s="1"/>
      <c r="BW6887" s="1"/>
      <c r="BX6887" s="1"/>
      <c r="BY6887" s="1"/>
      <c r="BZ6887" s="1"/>
      <c r="CA6887" s="1"/>
      <c r="CB6887" s="1"/>
      <c r="CC6887" s="1" t="s">
        <v>484</v>
      </c>
      <c r="CD6887" s="1"/>
      <c r="CE6887" s="1"/>
      <c r="CF6887" s="1"/>
      <c r="CG6887" s="1"/>
      <c r="CH6887" s="1"/>
      <c r="CI6887" s="1"/>
      <c r="CJ6887" s="1"/>
      <c r="CK6887" s="1"/>
      <c r="CL6887" s="1"/>
      <c r="CM6887" s="1"/>
      <c r="CN6887" s="1"/>
      <c r="CO6887" s="1"/>
      <c r="CP6887" s="1"/>
      <c r="CQ6887" s="1"/>
      <c r="CR6887" s="1"/>
      <c r="CS6887" s="1"/>
      <c r="CT6887" s="1"/>
      <c r="CU6887" s="1"/>
      <c r="CV6887" s="1"/>
      <c r="CW6887" s="1"/>
      <c r="CX6887" s="1"/>
      <c r="CY6887" s="1"/>
      <c r="CZ6887" s="1"/>
      <c r="DA6887" s="1"/>
      <c r="DB6887" s="1"/>
      <c r="DC6887" s="1"/>
      <c r="DD6887" s="1"/>
      <c r="DE6887" s="1"/>
      <c r="DF6887" s="1"/>
      <c r="DG6887" s="1"/>
      <c r="DH6887" s="1"/>
      <c r="DI6887" s="1"/>
      <c r="DJ6887" s="1"/>
      <c r="DK6887" s="1"/>
      <c r="DL6887" s="1"/>
      <c r="DM6887" s="1"/>
      <c r="DN6887" s="1"/>
      <c r="DO6887" s="1"/>
      <c r="DP6887" s="1"/>
      <c r="DQ6887" s="1"/>
      <c r="DR6887" s="1"/>
      <c r="DS6887" s="1"/>
      <c r="DT6887" s="1"/>
      <c r="DU6887" s="1"/>
      <c r="DV6887" s="1"/>
      <c r="DW6887" s="1"/>
      <c r="DX6887" s="1"/>
      <c r="DY6887" s="1"/>
      <c r="DZ6887" s="1"/>
      <c r="EA6887" s="1"/>
      <c r="EB6887" s="1"/>
      <c r="EC6887" s="1"/>
      <c r="ED6887" s="1"/>
      <c r="EE6887" s="1"/>
      <c r="EF6887" s="1"/>
      <c r="EG6887" s="1"/>
      <c r="EH6887" s="1"/>
      <c r="EI6887" s="1"/>
      <c r="EJ6887" s="1"/>
      <c r="EK6887" s="1"/>
      <c r="EL6887" s="1"/>
      <c r="EM6887" s="1"/>
      <c r="EN6887" s="1"/>
      <c r="EO6887" s="1"/>
      <c r="EP6887" s="1"/>
      <c r="EQ6887" s="1"/>
      <c r="ER6887" s="1"/>
      <c r="ES6887" s="1"/>
      <c r="ET6887" s="1"/>
      <c r="EU6887" s="1"/>
      <c r="EV6887" s="1"/>
      <c r="EW6887" s="1"/>
      <c r="EX6887" s="1"/>
      <c r="EY6887" s="1"/>
      <c r="EZ6887" s="1"/>
      <c r="FA6887" s="1"/>
      <c r="FB6887" s="1"/>
      <c r="FC6887" s="1"/>
      <c r="FD6887" s="1"/>
    </row>
    <row r="6888" spans="1:160" hidden="1" x14ac:dyDescent="0.3">
      <c r="A6888">
        <v>1166</v>
      </c>
      <c r="B6888" s="1" t="s">
        <v>65</v>
      </c>
      <c r="C6888" s="1" t="s">
        <v>5</v>
      </c>
      <c r="D6888" s="1" t="s">
        <v>480</v>
      </c>
      <c r="E6888" s="1" t="s">
        <v>481</v>
      </c>
      <c r="F6888">
        <v>1</v>
      </c>
      <c r="G6888" s="1" t="s">
        <v>672</v>
      </c>
      <c r="H6888">
        <v>4</v>
      </c>
      <c r="I6888" s="1"/>
      <c r="J6888" s="1"/>
      <c r="K6888" s="1"/>
      <c r="L6888" s="1"/>
      <c r="M6888" s="1" t="s">
        <v>484</v>
      </c>
      <c r="N6888" s="1" t="s">
        <v>621</v>
      </c>
      <c r="O6888" s="1" t="s">
        <v>543</v>
      </c>
      <c r="P6888" s="1"/>
      <c r="Q6888" s="1"/>
      <c r="R6888" s="1"/>
      <c r="S6888" s="1"/>
      <c r="T6888" s="1"/>
      <c r="U6888" s="1"/>
      <c r="V6888" s="1"/>
      <c r="W6888" s="1"/>
      <c r="X6888" s="1"/>
      <c r="Y6888" s="1"/>
      <c r="Z6888" s="1"/>
      <c r="AA6888" s="1"/>
      <c r="AB6888" s="1"/>
      <c r="AC6888" s="1"/>
      <c r="AD6888" s="1"/>
      <c r="AE6888" s="1"/>
      <c r="AF6888" s="1"/>
      <c r="AG6888" s="1"/>
      <c r="AH6888" s="1"/>
      <c r="AI6888" s="1"/>
      <c r="AJ6888" s="1"/>
      <c r="AK6888" s="1"/>
      <c r="AL6888" s="1"/>
      <c r="AM6888" s="1"/>
      <c r="AN6888" s="1"/>
      <c r="AO6888" s="1"/>
      <c r="AP6888" s="1"/>
      <c r="AQ6888" s="1"/>
      <c r="AR6888" s="1"/>
      <c r="AS6888" s="1"/>
      <c r="AT6888" s="1"/>
      <c r="AU6888" s="1"/>
      <c r="AV6888" s="1"/>
      <c r="AW6888" s="1"/>
      <c r="AX6888" s="1"/>
      <c r="AY6888" s="1"/>
      <c r="AZ6888" s="1"/>
      <c r="BA6888" s="1"/>
      <c r="BB6888" s="1"/>
      <c r="BC6888" s="1"/>
      <c r="BD6888" s="1"/>
      <c r="BE6888" s="1"/>
      <c r="BF6888" s="1"/>
      <c r="BG6888" s="1"/>
      <c r="BH6888" s="1"/>
      <c r="BI6888" s="1"/>
      <c r="BJ6888" s="1" t="s">
        <v>585</v>
      </c>
      <c r="BK6888" s="1" t="s">
        <v>512</v>
      </c>
      <c r="BL6888" s="1" t="s">
        <v>501</v>
      </c>
      <c r="BM6888" s="1" t="s">
        <v>503</v>
      </c>
      <c r="BN6888" s="1" t="s">
        <v>488</v>
      </c>
      <c r="BO6888" s="1"/>
      <c r="BP6888" s="1"/>
      <c r="BQ6888" s="1"/>
      <c r="BR6888" s="1"/>
      <c r="BS6888" s="1"/>
      <c r="BT6888" s="1"/>
      <c r="BU6888" s="1"/>
      <c r="BV6888" s="1"/>
      <c r="BW6888" s="1"/>
      <c r="BX6888" s="1"/>
      <c r="BY6888" s="1"/>
      <c r="BZ6888" s="1"/>
      <c r="CA6888" s="1"/>
      <c r="CB6888" s="1"/>
      <c r="CC6888" s="1" t="s">
        <v>484</v>
      </c>
      <c r="CD6888" s="1"/>
      <c r="CE6888" s="1"/>
      <c r="CF6888" s="1"/>
      <c r="CG6888" s="1"/>
      <c r="CH6888" s="1"/>
      <c r="CI6888" s="1"/>
      <c r="CJ6888" s="1"/>
      <c r="CK6888" s="1"/>
      <c r="CL6888" s="1"/>
      <c r="CM6888" s="1"/>
      <c r="CN6888" s="1"/>
      <c r="CO6888" s="1"/>
      <c r="CP6888" s="1"/>
      <c r="CQ6888" s="1"/>
      <c r="CR6888" s="1"/>
      <c r="CS6888" s="1"/>
      <c r="CT6888" s="1"/>
      <c r="CU6888" s="1"/>
      <c r="CV6888" s="1"/>
      <c r="CW6888" s="1"/>
      <c r="CX6888" s="1"/>
      <c r="CY6888" s="1"/>
      <c r="CZ6888" s="1"/>
      <c r="DA6888" s="1"/>
      <c r="DB6888" s="1"/>
      <c r="DC6888" s="1"/>
      <c r="DD6888" s="1"/>
      <c r="DE6888" s="1"/>
      <c r="DF6888" s="1"/>
      <c r="DG6888" s="1"/>
      <c r="DH6888" s="1"/>
      <c r="DI6888" s="1"/>
      <c r="DJ6888" s="1"/>
      <c r="DK6888" s="1"/>
      <c r="DL6888" s="1"/>
      <c r="DM6888" s="1"/>
      <c r="DN6888" s="1"/>
      <c r="DO6888" s="1"/>
      <c r="DP6888" s="1"/>
      <c r="DQ6888" s="1"/>
      <c r="DR6888" s="1"/>
      <c r="DS6888" s="1"/>
      <c r="DT6888" s="1"/>
      <c r="DU6888" s="1"/>
      <c r="DV6888" s="1"/>
      <c r="DW6888" s="1"/>
      <c r="DX6888" s="1"/>
      <c r="DY6888" s="1"/>
      <c r="DZ6888" s="1"/>
      <c r="EA6888" s="1"/>
      <c r="EB6888" s="1"/>
      <c r="EC6888" s="1"/>
      <c r="ED6888" s="1"/>
      <c r="EE6888" s="1"/>
      <c r="EF6888" s="1"/>
      <c r="EG6888" s="1"/>
      <c r="EH6888" s="1"/>
      <c r="EI6888" s="1"/>
      <c r="EJ6888" s="1"/>
      <c r="EK6888" s="1"/>
      <c r="EL6888" s="1"/>
      <c r="EM6888" s="1"/>
      <c r="EN6888" s="1"/>
      <c r="EO6888" s="1"/>
      <c r="EP6888" s="1"/>
      <c r="EQ6888" s="1"/>
      <c r="ER6888" s="1"/>
      <c r="ES6888" s="1"/>
      <c r="ET6888" s="1"/>
      <c r="EU6888" s="1"/>
      <c r="EV6888" s="1"/>
      <c r="EW6888" s="1"/>
      <c r="EX6888" s="1"/>
      <c r="EY6888" s="1"/>
      <c r="EZ6888" s="1"/>
      <c r="FA6888" s="1"/>
      <c r="FB6888" s="1"/>
      <c r="FC6888" s="1"/>
      <c r="FD6888" s="1"/>
    </row>
    <row r="6889" spans="1:160" hidden="1" x14ac:dyDescent="0.3">
      <c r="A6889">
        <v>1166</v>
      </c>
      <c r="B6889" s="1" t="s">
        <v>65</v>
      </c>
      <c r="C6889" s="1" t="s">
        <v>5</v>
      </c>
      <c r="D6889" s="1" t="s">
        <v>480</v>
      </c>
      <c r="E6889" s="1" t="s">
        <v>481</v>
      </c>
      <c r="F6889">
        <v>1</v>
      </c>
      <c r="G6889" s="1" t="s">
        <v>698</v>
      </c>
      <c r="H6889">
        <v>1</v>
      </c>
      <c r="I6889" s="1" t="s">
        <v>530</v>
      </c>
      <c r="J6889" s="1"/>
      <c r="K6889" s="1"/>
      <c r="L6889" s="1"/>
      <c r="M6889" s="1" t="s">
        <v>484</v>
      </c>
      <c r="N6889" s="1"/>
      <c r="O6889" s="1"/>
      <c r="P6889" s="1"/>
      <c r="Q6889" s="1"/>
      <c r="R6889" s="1"/>
      <c r="S6889" s="1"/>
      <c r="T6889" s="1"/>
      <c r="U6889" s="1"/>
      <c r="V6889" s="1" t="s">
        <v>1889</v>
      </c>
      <c r="W6889" s="1" t="s">
        <v>700</v>
      </c>
      <c r="X6889" s="1"/>
      <c r="Y6889" s="1" t="s">
        <v>588</v>
      </c>
      <c r="Z6889" s="1"/>
      <c r="AA6889" s="1"/>
      <c r="AB6889" s="1"/>
      <c r="AC6889" s="1"/>
      <c r="AD6889" s="1"/>
      <c r="AE6889" s="1"/>
      <c r="AF6889" s="1"/>
      <c r="AG6889" s="1"/>
      <c r="AH6889" s="1" t="s">
        <v>523</v>
      </c>
      <c r="AI6889" s="1"/>
      <c r="AJ6889" s="1"/>
      <c r="AK6889" s="1"/>
      <c r="AL6889" s="1"/>
      <c r="AM6889" s="1"/>
      <c r="AN6889" s="1"/>
      <c r="AO6889" s="1" t="s">
        <v>1091</v>
      </c>
      <c r="AP6889" s="1"/>
      <c r="AQ6889" s="1"/>
      <c r="AR6889" s="1"/>
      <c r="AS6889" s="1"/>
      <c r="AT6889" s="1"/>
      <c r="AU6889" s="1"/>
      <c r="AV6889" s="1"/>
      <c r="AW6889" s="1"/>
      <c r="AX6889" s="1"/>
      <c r="AY6889" s="1"/>
      <c r="AZ6889" s="1"/>
      <c r="BA6889" s="1"/>
      <c r="BB6889" s="1"/>
      <c r="BC6889" s="1"/>
      <c r="BD6889" s="1"/>
      <c r="BE6889" s="1"/>
      <c r="BF6889" s="1"/>
      <c r="BG6889" s="1"/>
      <c r="BH6889" s="1"/>
      <c r="BI6889" s="1"/>
      <c r="BJ6889" s="1"/>
      <c r="BK6889" s="1"/>
      <c r="BL6889" s="1"/>
      <c r="BM6889" s="1"/>
      <c r="BN6889" s="1"/>
      <c r="BO6889" s="1"/>
      <c r="BP6889" s="1"/>
      <c r="BQ6889" s="1"/>
      <c r="BR6889" s="1"/>
      <c r="BS6889" s="1"/>
      <c r="BT6889" s="1"/>
      <c r="BU6889" s="1"/>
      <c r="BV6889" s="1"/>
      <c r="BW6889" s="1"/>
      <c r="BX6889" s="1"/>
      <c r="BY6889" s="1"/>
      <c r="BZ6889" s="1"/>
      <c r="CA6889" s="1"/>
      <c r="CB6889" s="1"/>
      <c r="CC6889" s="1"/>
      <c r="CD6889" s="1"/>
      <c r="CE6889" s="1"/>
      <c r="CF6889" s="1"/>
      <c r="CG6889" s="1"/>
      <c r="CH6889" s="1"/>
      <c r="CI6889" s="1"/>
      <c r="CJ6889" s="1"/>
      <c r="CK6889" s="1"/>
      <c r="CL6889" s="1"/>
      <c r="CM6889" s="1"/>
      <c r="CN6889" s="1"/>
      <c r="CO6889" s="1"/>
      <c r="CP6889" s="1"/>
      <c r="CQ6889" s="1"/>
      <c r="CR6889" s="1"/>
      <c r="CS6889" s="1"/>
      <c r="CT6889" s="1"/>
      <c r="CU6889" s="1"/>
      <c r="CV6889" s="1"/>
      <c r="CW6889" s="1"/>
      <c r="CX6889" s="1"/>
      <c r="CY6889" s="1"/>
      <c r="CZ6889" s="1"/>
      <c r="DA6889" s="1"/>
      <c r="DB6889" s="1"/>
      <c r="DC6889" s="1"/>
      <c r="DD6889" s="1"/>
      <c r="DE6889" s="1"/>
      <c r="DF6889" s="1"/>
      <c r="DG6889" s="1"/>
      <c r="DH6889" s="1"/>
      <c r="DI6889" s="1"/>
      <c r="DJ6889" s="1"/>
      <c r="DK6889" s="1"/>
      <c r="DL6889" s="1"/>
      <c r="DM6889" s="1"/>
      <c r="DN6889" s="1"/>
      <c r="DO6889" s="1"/>
      <c r="DP6889" s="1"/>
      <c r="DQ6889" s="1"/>
      <c r="DR6889" s="1"/>
      <c r="DS6889" s="1"/>
      <c r="DT6889" s="1"/>
      <c r="DU6889" s="1"/>
      <c r="DV6889" s="1"/>
      <c r="DW6889" s="1"/>
      <c r="DX6889" s="1"/>
      <c r="DY6889" s="1"/>
      <c r="DZ6889" s="1"/>
      <c r="EA6889" s="1"/>
      <c r="EB6889" s="1"/>
      <c r="EC6889" s="1"/>
      <c r="ED6889" s="1"/>
      <c r="EE6889" s="1"/>
      <c r="EF6889" s="1"/>
      <c r="EG6889" s="1"/>
      <c r="EH6889" s="1"/>
      <c r="EI6889" s="1"/>
      <c r="EJ6889" s="1"/>
      <c r="EK6889" s="1"/>
      <c r="EL6889" s="1"/>
      <c r="EM6889" s="1"/>
      <c r="EN6889" s="1"/>
      <c r="EO6889" s="1"/>
      <c r="EP6889" s="1"/>
      <c r="EQ6889" s="1"/>
      <c r="ER6889" s="1"/>
      <c r="ES6889" s="1"/>
      <c r="ET6889" s="1"/>
      <c r="EU6889" s="1"/>
      <c r="EV6889" s="1"/>
      <c r="EW6889" s="1"/>
      <c r="EX6889" s="1"/>
      <c r="EY6889" s="1"/>
      <c r="EZ6889" s="1"/>
      <c r="FA6889" s="1"/>
      <c r="FB6889" s="1"/>
      <c r="FC6889" s="1"/>
      <c r="FD6889" s="1"/>
    </row>
    <row r="6890" spans="1:160" hidden="1" x14ac:dyDescent="0.3">
      <c r="A6890">
        <v>1166</v>
      </c>
      <c r="B6890" s="1" t="s">
        <v>65</v>
      </c>
      <c r="C6890" s="1" t="s">
        <v>5</v>
      </c>
      <c r="D6890" s="1" t="s">
        <v>480</v>
      </c>
      <c r="E6890" s="1" t="s">
        <v>481</v>
      </c>
      <c r="F6890">
        <v>1</v>
      </c>
      <c r="G6890" s="1" t="s">
        <v>676</v>
      </c>
      <c r="H6890">
        <v>1</v>
      </c>
      <c r="I6890" s="1"/>
      <c r="J6890" s="1"/>
      <c r="K6890" s="1"/>
      <c r="L6890" s="1"/>
      <c r="M6890" s="1" t="s">
        <v>484</v>
      </c>
      <c r="N6890" s="1" t="s">
        <v>519</v>
      </c>
      <c r="O6890" s="1" t="s">
        <v>542</v>
      </c>
      <c r="P6890" s="1"/>
      <c r="Q6890" s="1"/>
      <c r="R6890" s="1"/>
      <c r="S6890" s="1"/>
      <c r="T6890" s="1"/>
      <c r="U6890" s="1"/>
      <c r="V6890" s="1"/>
      <c r="W6890" s="1"/>
      <c r="X6890" s="1"/>
      <c r="Y6890" s="1"/>
      <c r="Z6890" s="1"/>
      <c r="AA6890" s="1"/>
      <c r="AB6890" s="1"/>
      <c r="AC6890" s="1"/>
      <c r="AD6890" s="1"/>
      <c r="AE6890" s="1"/>
      <c r="AF6890" s="1"/>
      <c r="AG6890" s="1"/>
      <c r="AH6890" s="1"/>
      <c r="AI6890" s="1"/>
      <c r="AJ6890" s="1"/>
      <c r="AK6890" s="1"/>
      <c r="AL6890" s="1"/>
      <c r="AM6890" s="1"/>
      <c r="AN6890" s="1"/>
      <c r="AO6890" s="1"/>
      <c r="AP6890" s="1"/>
      <c r="AQ6890" s="1"/>
      <c r="AR6890" s="1"/>
      <c r="AS6890" s="1"/>
      <c r="AT6890" s="1" t="s">
        <v>541</v>
      </c>
      <c r="AU6890" s="1" t="s">
        <v>487</v>
      </c>
      <c r="AV6890" s="1" t="s">
        <v>541</v>
      </c>
      <c r="AW6890" s="1"/>
      <c r="AX6890" s="1"/>
      <c r="AY6890" s="1"/>
      <c r="AZ6890" s="1"/>
      <c r="BA6890" s="1"/>
      <c r="BB6890" s="1"/>
      <c r="BC6890" s="1"/>
      <c r="BD6890" s="1"/>
      <c r="BE6890" s="1"/>
      <c r="BF6890" s="1"/>
      <c r="BG6890" s="1"/>
      <c r="BH6890" s="1"/>
      <c r="BI6890" s="1"/>
      <c r="BJ6890" s="1"/>
      <c r="BK6890" s="1"/>
      <c r="BL6890" s="1"/>
      <c r="BM6890" s="1"/>
      <c r="BN6890" s="1"/>
      <c r="BO6890" s="1"/>
      <c r="BP6890" s="1" t="s">
        <v>545</v>
      </c>
      <c r="BQ6890" s="1" t="s">
        <v>531</v>
      </c>
      <c r="BR6890" s="1"/>
      <c r="BS6890" s="1"/>
      <c r="BT6890" s="1"/>
      <c r="BU6890" s="1"/>
      <c r="BV6890" s="1"/>
      <c r="BW6890" s="1"/>
      <c r="BX6890" s="1"/>
      <c r="BY6890" s="1"/>
      <c r="BZ6890" s="1"/>
      <c r="CA6890" s="1"/>
      <c r="CB6890" s="1"/>
      <c r="CC6890" s="1"/>
      <c r="CD6890" s="1"/>
      <c r="CE6890" s="1"/>
      <c r="CF6890" s="1"/>
      <c r="CG6890" s="1"/>
      <c r="CH6890" s="1"/>
      <c r="CI6890" s="1"/>
      <c r="CJ6890" s="1"/>
      <c r="CK6890" s="1"/>
      <c r="CL6890" s="1"/>
      <c r="CM6890" s="1"/>
      <c r="CN6890" s="1"/>
      <c r="CO6890" s="1"/>
      <c r="CP6890" s="1"/>
      <c r="CQ6890" s="1"/>
      <c r="CR6890" s="1"/>
      <c r="CS6890" s="1"/>
      <c r="CT6890" s="1"/>
      <c r="CU6890" s="1"/>
      <c r="CV6890" s="1"/>
      <c r="CW6890" s="1"/>
      <c r="CX6890" s="1"/>
      <c r="CY6890" s="1"/>
      <c r="CZ6890" s="1"/>
      <c r="DA6890" s="1"/>
      <c r="DB6890" s="1"/>
      <c r="DC6890" s="1"/>
      <c r="DD6890" s="1"/>
      <c r="DE6890" s="1"/>
      <c r="DF6890" s="1"/>
      <c r="DG6890" s="1"/>
      <c r="DH6890" s="1"/>
      <c r="DI6890" s="1"/>
      <c r="DJ6890" s="1"/>
      <c r="DK6890" s="1"/>
      <c r="DL6890" s="1"/>
      <c r="DM6890" s="1"/>
      <c r="DN6890" s="1"/>
      <c r="DO6890" s="1"/>
      <c r="DP6890" s="1"/>
      <c r="DQ6890" s="1"/>
      <c r="DR6890" s="1"/>
      <c r="DS6890" s="1"/>
      <c r="DT6890" s="1"/>
      <c r="DU6890" s="1"/>
      <c r="DV6890" s="1"/>
      <c r="DW6890" s="1"/>
      <c r="DX6890" s="1"/>
      <c r="DY6890" s="1"/>
      <c r="DZ6890" s="1"/>
      <c r="EA6890" s="1"/>
      <c r="EB6890" s="1"/>
      <c r="EC6890" s="1"/>
      <c r="ED6890" s="1"/>
      <c r="EE6890" s="1"/>
      <c r="EF6890" s="1"/>
      <c r="EG6890" s="1"/>
      <c r="EH6890" s="1"/>
      <c r="EI6890" s="1"/>
      <c r="EJ6890" s="1"/>
      <c r="EK6890" s="1"/>
      <c r="EL6890" s="1"/>
      <c r="EM6890" s="1"/>
      <c r="EN6890" s="1"/>
      <c r="EO6890" s="1"/>
      <c r="EP6890" s="1"/>
      <c r="EQ6890" s="1"/>
      <c r="ER6890" s="1"/>
      <c r="ES6890" s="1"/>
      <c r="ET6890" s="1"/>
      <c r="EU6890" s="1"/>
      <c r="EV6890" s="1"/>
      <c r="EW6890" s="1"/>
      <c r="EX6890" s="1"/>
      <c r="EY6890" s="1"/>
      <c r="EZ6890" s="1"/>
      <c r="FA6890" s="1"/>
      <c r="FB6890" s="1"/>
      <c r="FC6890" s="1"/>
      <c r="FD6890" s="1"/>
    </row>
    <row r="6891" spans="1:160" hidden="1" x14ac:dyDescent="0.3">
      <c r="A6891">
        <v>1166</v>
      </c>
      <c r="B6891" s="1" t="s">
        <v>65</v>
      </c>
      <c r="C6891" s="1" t="s">
        <v>5</v>
      </c>
      <c r="D6891" s="1" t="s">
        <v>480</v>
      </c>
      <c r="E6891" s="1" t="s">
        <v>481</v>
      </c>
      <c r="F6891">
        <v>1</v>
      </c>
      <c r="G6891" s="1" t="s">
        <v>680</v>
      </c>
      <c r="H6891">
        <v>1</v>
      </c>
      <c r="I6891" s="1"/>
      <c r="J6891" s="1"/>
      <c r="K6891" s="1"/>
      <c r="L6891" s="1"/>
      <c r="M6891" s="1" t="s">
        <v>484</v>
      </c>
      <c r="N6891" s="1" t="s">
        <v>530</v>
      </c>
      <c r="O6891" s="1" t="s">
        <v>856</v>
      </c>
      <c r="P6891" s="1"/>
      <c r="Q6891" s="1"/>
      <c r="R6891" s="1"/>
      <c r="S6891" s="1"/>
      <c r="T6891" s="1"/>
      <c r="U6891" s="1"/>
      <c r="V6891" s="1"/>
      <c r="W6891" s="1"/>
      <c r="X6891" s="1"/>
      <c r="Y6891" s="1"/>
      <c r="Z6891" s="1"/>
      <c r="AA6891" s="1"/>
      <c r="AB6891" s="1"/>
      <c r="AC6891" s="1"/>
      <c r="AD6891" s="1"/>
      <c r="AE6891" s="1"/>
      <c r="AF6891" s="1"/>
      <c r="AG6891" s="1"/>
      <c r="AH6891" s="1"/>
      <c r="AI6891" s="1"/>
      <c r="AJ6891" s="1"/>
      <c r="AK6891" s="1"/>
      <c r="AL6891" s="1"/>
      <c r="AM6891" s="1"/>
      <c r="AN6891" s="1"/>
      <c r="AO6891" s="1"/>
      <c r="AP6891" s="1"/>
      <c r="AQ6891" s="1"/>
      <c r="AR6891" s="1"/>
      <c r="AS6891" s="1"/>
      <c r="AT6891" s="1"/>
      <c r="AU6891" s="1"/>
      <c r="AV6891" s="1"/>
      <c r="AW6891" s="1"/>
      <c r="AX6891" s="1"/>
      <c r="AY6891" s="1"/>
      <c r="AZ6891" s="1"/>
      <c r="BA6891" s="1"/>
      <c r="BB6891" s="1"/>
      <c r="BC6891" s="1"/>
      <c r="BD6891" s="1"/>
      <c r="BE6891" s="1"/>
      <c r="BF6891" s="1"/>
      <c r="BG6891" s="1"/>
      <c r="BH6891" s="1"/>
      <c r="BI6891" s="1"/>
      <c r="BJ6891" s="1"/>
      <c r="BK6891" s="1"/>
      <c r="BL6891" s="1"/>
      <c r="BM6891" s="1"/>
      <c r="BN6891" s="1"/>
      <c r="BO6891" s="1"/>
      <c r="BP6891" s="1"/>
      <c r="BQ6891" s="1"/>
      <c r="BR6891" s="1"/>
      <c r="BS6891" s="1"/>
      <c r="BT6891" s="1"/>
      <c r="BU6891" s="1"/>
      <c r="BV6891" s="1"/>
      <c r="BW6891" s="1"/>
      <c r="BX6891" s="1"/>
      <c r="BY6891" s="1"/>
      <c r="BZ6891" s="1"/>
      <c r="CA6891" s="1"/>
      <c r="CB6891" s="1"/>
      <c r="CC6891" s="1"/>
      <c r="CD6891" s="1"/>
      <c r="CE6891" s="1"/>
      <c r="CF6891" s="1"/>
      <c r="CG6891" s="1"/>
      <c r="CH6891" s="1"/>
      <c r="CI6891" s="1"/>
      <c r="CJ6891" s="1"/>
      <c r="CK6891" s="1"/>
      <c r="CL6891" s="1"/>
      <c r="CM6891" s="1"/>
      <c r="CN6891" s="1"/>
      <c r="CO6891" s="1"/>
      <c r="CP6891" s="1"/>
      <c r="CQ6891" s="1"/>
      <c r="CR6891" s="1"/>
      <c r="CS6891" s="1"/>
      <c r="CT6891" s="1"/>
      <c r="CU6891" s="1"/>
      <c r="CV6891" s="1"/>
      <c r="CW6891" s="1"/>
      <c r="CX6891" s="1"/>
      <c r="CY6891" s="1"/>
      <c r="CZ6891" s="1"/>
      <c r="DA6891" s="1"/>
      <c r="DB6891" s="1"/>
      <c r="DC6891" s="1"/>
      <c r="DD6891" s="1"/>
      <c r="DE6891" s="1"/>
      <c r="DF6891" s="1"/>
      <c r="DG6891" s="1"/>
      <c r="DH6891" s="1"/>
      <c r="DI6891" s="1"/>
      <c r="DJ6891" s="1"/>
      <c r="DK6891" s="1"/>
      <c r="DL6891" s="1"/>
      <c r="DM6891" s="1"/>
      <c r="DN6891" s="1"/>
      <c r="DO6891" s="1"/>
      <c r="DP6891" s="1"/>
      <c r="DQ6891" s="1"/>
      <c r="DR6891" s="1"/>
      <c r="DS6891" s="1"/>
      <c r="DT6891" s="1"/>
      <c r="DU6891" s="1"/>
      <c r="DV6891" s="1"/>
      <c r="DW6891" s="1"/>
      <c r="DX6891" s="1"/>
      <c r="DY6891" s="1"/>
      <c r="DZ6891" s="1"/>
      <c r="EA6891" s="1"/>
      <c r="EB6891" s="1"/>
      <c r="EC6891" s="1"/>
      <c r="ED6891" s="1"/>
      <c r="EE6891" s="1"/>
      <c r="EF6891" s="1"/>
      <c r="EG6891" s="1"/>
      <c r="EH6891" s="1"/>
      <c r="EI6891" s="1"/>
      <c r="EJ6891" s="1"/>
      <c r="EK6891" s="1"/>
      <c r="EL6891" s="1"/>
      <c r="EM6891" s="1"/>
      <c r="EN6891" s="1"/>
      <c r="EO6891" s="1"/>
      <c r="EP6891" s="1"/>
      <c r="EQ6891" s="1"/>
      <c r="ER6891" s="1"/>
      <c r="ES6891" s="1"/>
      <c r="ET6891" s="1"/>
      <c r="EU6891" s="1"/>
      <c r="EV6891" s="1"/>
      <c r="EW6891" s="1"/>
      <c r="EX6891" s="1"/>
      <c r="EY6891" s="1"/>
      <c r="EZ6891" s="1"/>
      <c r="FA6891" s="1"/>
      <c r="FB6891" s="1"/>
      <c r="FC6891" s="1"/>
      <c r="FD6891" s="1"/>
    </row>
    <row r="6892" spans="1:160" hidden="1" x14ac:dyDescent="0.3">
      <c r="A6892">
        <v>1166</v>
      </c>
      <c r="B6892" s="1" t="s">
        <v>65</v>
      </c>
      <c r="C6892" s="1" t="s">
        <v>5</v>
      </c>
      <c r="D6892" s="1" t="s">
        <v>480</v>
      </c>
      <c r="E6892" s="1" t="s">
        <v>481</v>
      </c>
      <c r="F6892">
        <v>1</v>
      </c>
      <c r="G6892" s="1" t="s">
        <v>622</v>
      </c>
      <c r="H6892">
        <v>1</v>
      </c>
      <c r="I6892" s="1" t="s">
        <v>530</v>
      </c>
      <c r="J6892" s="1"/>
      <c r="K6892" s="1"/>
      <c r="L6892" s="1"/>
      <c r="M6892" s="1"/>
      <c r="N6892" s="1"/>
      <c r="O6892" s="1"/>
      <c r="P6892" s="1"/>
      <c r="Q6892" s="1"/>
      <c r="R6892" s="1"/>
      <c r="S6892" s="1"/>
      <c r="T6892" s="1"/>
      <c r="U6892" s="1"/>
      <c r="V6892" s="1"/>
      <c r="W6892" s="1"/>
      <c r="X6892" s="1"/>
      <c r="Y6892" s="1"/>
      <c r="Z6892" s="1"/>
      <c r="AA6892" s="1" t="s">
        <v>1892</v>
      </c>
      <c r="AB6892" s="1"/>
      <c r="AC6892" s="1"/>
      <c r="AD6892" s="1"/>
      <c r="AE6892" s="1"/>
      <c r="AF6892" s="1"/>
      <c r="AG6892" s="1"/>
      <c r="AH6892" s="1"/>
      <c r="AI6892" s="1"/>
      <c r="AJ6892" s="1"/>
      <c r="AK6892" s="1"/>
      <c r="AL6892" s="1"/>
      <c r="AM6892" s="1"/>
      <c r="AN6892" s="1"/>
      <c r="AO6892" s="1"/>
      <c r="AP6892" s="1"/>
      <c r="AQ6892" s="1"/>
      <c r="AR6892" s="1"/>
      <c r="AS6892" s="1"/>
      <c r="AT6892" s="1"/>
      <c r="AU6892" s="1"/>
      <c r="AV6892" s="1"/>
      <c r="AW6892" s="1"/>
      <c r="AX6892" s="1" t="s">
        <v>588</v>
      </c>
      <c r="AY6892" s="1"/>
      <c r="AZ6892" s="1"/>
      <c r="BA6892" s="1"/>
      <c r="BB6892" s="1"/>
      <c r="BC6892" s="1"/>
      <c r="BD6892" s="1"/>
      <c r="BE6892" s="1"/>
      <c r="BF6892" s="1"/>
      <c r="BG6892" s="1"/>
      <c r="BH6892" s="1"/>
      <c r="BI6892" s="1"/>
      <c r="BJ6892" s="1"/>
      <c r="BK6892" s="1"/>
      <c r="BL6892" s="1"/>
      <c r="BM6892" s="1"/>
      <c r="BN6892" s="1"/>
      <c r="BO6892" s="1"/>
      <c r="BP6892" s="1"/>
      <c r="BQ6892" s="1"/>
      <c r="BR6892" s="1"/>
      <c r="BS6892" s="1"/>
      <c r="BT6892" s="1"/>
      <c r="BU6892" s="1"/>
      <c r="BV6892" s="1"/>
      <c r="BW6892" s="1"/>
      <c r="BX6892" s="1"/>
      <c r="BY6892" s="1"/>
      <c r="BZ6892" s="1"/>
      <c r="CA6892" s="1"/>
      <c r="CB6892" s="1" t="s">
        <v>981</v>
      </c>
      <c r="CC6892" s="1"/>
      <c r="CD6892" s="1"/>
      <c r="CE6892" s="1"/>
      <c r="CF6892" s="1"/>
      <c r="CG6892" s="1"/>
      <c r="CH6892" s="1"/>
      <c r="CI6892" s="1"/>
      <c r="CJ6892" s="1"/>
      <c r="CK6892" s="1"/>
      <c r="CL6892" s="1"/>
      <c r="CM6892" s="1"/>
      <c r="CN6892" s="1"/>
      <c r="CO6892" s="1"/>
      <c r="CP6892" s="1"/>
      <c r="CQ6892" s="1"/>
      <c r="CR6892" s="1"/>
      <c r="CS6892" s="1"/>
      <c r="CT6892" s="1"/>
      <c r="CU6892" s="1"/>
      <c r="CV6892" s="1"/>
      <c r="CW6892" s="1"/>
      <c r="CX6892" s="1"/>
      <c r="CY6892" s="1"/>
      <c r="CZ6892" s="1"/>
      <c r="DA6892" s="1"/>
      <c r="DB6892" s="1"/>
      <c r="DC6892" s="1"/>
      <c r="DD6892" s="1"/>
      <c r="DE6892" s="1"/>
      <c r="DF6892" s="1"/>
      <c r="DG6892" s="1"/>
      <c r="DH6892" s="1"/>
      <c r="DI6892" s="1"/>
      <c r="DJ6892" s="1"/>
      <c r="DK6892" s="1"/>
      <c r="DL6892" s="1"/>
      <c r="DM6892" s="1"/>
      <c r="DN6892" s="1"/>
      <c r="DO6892" s="1"/>
      <c r="DP6892" s="1"/>
      <c r="DQ6892" s="1"/>
      <c r="DR6892" s="1"/>
      <c r="DS6892" s="1"/>
      <c r="DT6892" s="1"/>
      <c r="DU6892" s="1"/>
      <c r="DV6892" s="1"/>
      <c r="DW6892" s="1"/>
      <c r="DX6892" s="1"/>
      <c r="DY6892" s="1"/>
      <c r="DZ6892" s="1"/>
      <c r="EA6892" s="1"/>
      <c r="EB6892" s="1"/>
      <c r="EC6892" s="1"/>
      <c r="ED6892" s="1"/>
      <c r="EE6892" s="1"/>
      <c r="EF6892" s="1"/>
      <c r="EG6892" s="1"/>
      <c r="EH6892" s="1"/>
      <c r="EI6892" s="1"/>
      <c r="EJ6892" s="1"/>
      <c r="EK6892" s="1"/>
      <c r="EL6892" s="1"/>
      <c r="EM6892" s="1"/>
      <c r="EN6892" s="1"/>
      <c r="EO6892" s="1"/>
      <c r="EP6892" s="1"/>
      <c r="EQ6892" s="1"/>
      <c r="ER6892" s="1"/>
      <c r="ES6892" s="1"/>
      <c r="ET6892" s="1"/>
      <c r="EU6892" s="1"/>
      <c r="EV6892" s="1"/>
      <c r="EW6892" s="1"/>
      <c r="EX6892" s="1"/>
      <c r="EY6892" s="1"/>
      <c r="EZ6892" s="1"/>
      <c r="FA6892" s="1"/>
      <c r="FB6892" s="1"/>
      <c r="FC6892" s="1"/>
      <c r="FD6892" s="1"/>
    </row>
    <row r="6893" spans="1:160" hidden="1" x14ac:dyDescent="0.3">
      <c r="A6893">
        <v>1166</v>
      </c>
      <c r="B6893" s="1" t="s">
        <v>65</v>
      </c>
      <c r="C6893" s="1" t="s">
        <v>5</v>
      </c>
      <c r="D6893" s="1" t="s">
        <v>480</v>
      </c>
      <c r="E6893" s="1" t="s">
        <v>481</v>
      </c>
      <c r="F6893">
        <v>1</v>
      </c>
      <c r="G6893" s="1" t="s">
        <v>622</v>
      </c>
      <c r="H6893">
        <v>2</v>
      </c>
      <c r="I6893" s="1" t="s">
        <v>518</v>
      </c>
      <c r="J6893" s="1"/>
      <c r="K6893" s="1"/>
      <c r="L6893" s="1"/>
      <c r="M6893" s="1"/>
      <c r="N6893" s="1"/>
      <c r="O6893" s="1"/>
      <c r="P6893" s="1"/>
      <c r="Q6893" s="1"/>
      <c r="R6893" s="1"/>
      <c r="S6893" s="1"/>
      <c r="T6893" s="1"/>
      <c r="U6893" s="1"/>
      <c r="V6893" s="1"/>
      <c r="W6893" s="1"/>
      <c r="X6893" s="1"/>
      <c r="Y6893" s="1"/>
      <c r="Z6893" s="1"/>
      <c r="AA6893" s="1" t="s">
        <v>2469</v>
      </c>
      <c r="AB6893" s="1"/>
      <c r="AC6893" s="1"/>
      <c r="AD6893" s="1"/>
      <c r="AE6893" s="1"/>
      <c r="AF6893" s="1"/>
      <c r="AG6893" s="1"/>
      <c r="AH6893" s="1"/>
      <c r="AI6893" s="1"/>
      <c r="AJ6893" s="1"/>
      <c r="AK6893" s="1"/>
      <c r="AL6893" s="1"/>
      <c r="AM6893" s="1"/>
      <c r="AN6893" s="1"/>
      <c r="AO6893" s="1"/>
      <c r="AP6893" s="1"/>
      <c r="AQ6893" s="1"/>
      <c r="AR6893" s="1"/>
      <c r="AS6893" s="1"/>
      <c r="AT6893" s="1"/>
      <c r="AU6893" s="1"/>
      <c r="AV6893" s="1"/>
      <c r="AW6893" s="1"/>
      <c r="AX6893" s="1" t="s">
        <v>486</v>
      </c>
      <c r="AY6893" s="1"/>
      <c r="AZ6893" s="1"/>
      <c r="BA6893" s="1"/>
      <c r="BB6893" s="1"/>
      <c r="BC6893" s="1"/>
      <c r="BD6893" s="1"/>
      <c r="BE6893" s="1"/>
      <c r="BF6893" s="1"/>
      <c r="BG6893" s="1"/>
      <c r="BH6893" s="1"/>
      <c r="BI6893" s="1"/>
      <c r="BJ6893" s="1"/>
      <c r="BK6893" s="1"/>
      <c r="BL6893" s="1"/>
      <c r="BM6893" s="1"/>
      <c r="BN6893" s="1"/>
      <c r="BO6893" s="1"/>
      <c r="BP6893" s="1"/>
      <c r="BQ6893" s="1"/>
      <c r="BR6893" s="1"/>
      <c r="BS6893" s="1"/>
      <c r="BT6893" s="1"/>
      <c r="BU6893" s="1"/>
      <c r="BV6893" s="1"/>
      <c r="BW6893" s="1"/>
      <c r="BX6893" s="1"/>
      <c r="BY6893" s="1"/>
      <c r="BZ6893" s="1"/>
      <c r="CA6893" s="1"/>
      <c r="CB6893" s="1" t="s">
        <v>981</v>
      </c>
      <c r="CC6893" s="1"/>
      <c r="CD6893" s="1"/>
      <c r="CE6893" s="1"/>
      <c r="CF6893" s="1"/>
      <c r="CG6893" s="1"/>
      <c r="CH6893" s="1"/>
      <c r="CI6893" s="1"/>
      <c r="CJ6893" s="1"/>
      <c r="CK6893" s="1"/>
      <c r="CL6893" s="1"/>
      <c r="CM6893" s="1"/>
      <c r="CN6893" s="1"/>
      <c r="CO6893" s="1"/>
      <c r="CP6893" s="1"/>
      <c r="CQ6893" s="1"/>
      <c r="CR6893" s="1"/>
      <c r="CS6893" s="1"/>
      <c r="CT6893" s="1"/>
      <c r="CU6893" s="1"/>
      <c r="CV6893" s="1"/>
      <c r="CW6893" s="1"/>
      <c r="CX6893" s="1"/>
      <c r="CY6893" s="1"/>
      <c r="CZ6893" s="1"/>
      <c r="DA6893" s="1"/>
      <c r="DB6893" s="1"/>
      <c r="DC6893" s="1"/>
      <c r="DD6893" s="1"/>
      <c r="DE6893" s="1"/>
      <c r="DF6893" s="1"/>
      <c r="DG6893" s="1"/>
      <c r="DH6893" s="1"/>
      <c r="DI6893" s="1"/>
      <c r="DJ6893" s="1"/>
      <c r="DK6893" s="1"/>
      <c r="DL6893" s="1"/>
      <c r="DM6893" s="1"/>
      <c r="DN6893" s="1"/>
      <c r="DO6893" s="1"/>
      <c r="DP6893" s="1"/>
      <c r="DQ6893" s="1"/>
      <c r="DR6893" s="1"/>
      <c r="DS6893" s="1"/>
      <c r="DT6893" s="1"/>
      <c r="DU6893" s="1"/>
      <c r="DV6893" s="1"/>
      <c r="DW6893" s="1"/>
      <c r="DX6893" s="1"/>
      <c r="DY6893" s="1"/>
      <c r="DZ6893" s="1"/>
      <c r="EA6893" s="1"/>
      <c r="EB6893" s="1"/>
      <c r="EC6893" s="1"/>
      <c r="ED6893" s="1"/>
      <c r="EE6893" s="1"/>
      <c r="EF6893" s="1"/>
      <c r="EG6893" s="1"/>
      <c r="EH6893" s="1"/>
      <c r="EI6893" s="1"/>
      <c r="EJ6893" s="1"/>
      <c r="EK6893" s="1"/>
      <c r="EL6893" s="1"/>
      <c r="EM6893" s="1"/>
      <c r="EN6893" s="1"/>
      <c r="EO6893" s="1"/>
      <c r="EP6893" s="1"/>
      <c r="EQ6893" s="1"/>
      <c r="ER6893" s="1"/>
      <c r="ES6893" s="1"/>
      <c r="ET6893" s="1"/>
      <c r="EU6893" s="1"/>
      <c r="EV6893" s="1"/>
      <c r="EW6893" s="1"/>
      <c r="EX6893" s="1"/>
      <c r="EY6893" s="1"/>
      <c r="EZ6893" s="1"/>
      <c r="FA6893" s="1"/>
      <c r="FB6893" s="1"/>
      <c r="FC6893" s="1"/>
      <c r="FD6893" s="1"/>
    </row>
    <row r="6894" spans="1:160" hidden="1" x14ac:dyDescent="0.3">
      <c r="A6894">
        <v>1166</v>
      </c>
      <c r="B6894" s="1" t="s">
        <v>65</v>
      </c>
      <c r="C6894" s="1" t="s">
        <v>5</v>
      </c>
      <c r="D6894" s="1" t="s">
        <v>480</v>
      </c>
      <c r="E6894" s="1" t="s">
        <v>481</v>
      </c>
      <c r="F6894">
        <v>1</v>
      </c>
      <c r="G6894" s="1" t="s">
        <v>622</v>
      </c>
      <c r="H6894">
        <v>3</v>
      </c>
      <c r="I6894" s="1" t="s">
        <v>497</v>
      </c>
      <c r="J6894" s="1"/>
      <c r="K6894" s="1"/>
      <c r="L6894" s="1"/>
      <c r="M6894" s="1"/>
      <c r="N6894" s="1"/>
      <c r="O6894" s="1"/>
      <c r="P6894" s="1"/>
      <c r="Q6894" s="1"/>
      <c r="R6894" s="1"/>
      <c r="S6894" s="1"/>
      <c r="T6894" s="1"/>
      <c r="U6894" s="1"/>
      <c r="V6894" s="1"/>
      <c r="W6894" s="1"/>
      <c r="X6894" s="1"/>
      <c r="Y6894" s="1"/>
      <c r="Z6894" s="1"/>
      <c r="AA6894" s="1" t="s">
        <v>2155</v>
      </c>
      <c r="AB6894" s="1"/>
      <c r="AC6894" s="1"/>
      <c r="AD6894" s="1"/>
      <c r="AE6894" s="1"/>
      <c r="AF6894" s="1"/>
      <c r="AG6894" s="1"/>
      <c r="AH6894" s="1"/>
      <c r="AI6894" s="1"/>
      <c r="AJ6894" s="1"/>
      <c r="AK6894" s="1"/>
      <c r="AL6894" s="1"/>
      <c r="AM6894" s="1"/>
      <c r="AN6894" s="1"/>
      <c r="AO6894" s="1"/>
      <c r="AP6894" s="1"/>
      <c r="AQ6894" s="1"/>
      <c r="AR6894" s="1"/>
      <c r="AS6894" s="1"/>
      <c r="AT6894" s="1"/>
      <c r="AU6894" s="1"/>
      <c r="AV6894" s="1"/>
      <c r="AW6894" s="1"/>
      <c r="AX6894" s="1" t="s">
        <v>588</v>
      </c>
      <c r="AY6894" s="1"/>
      <c r="AZ6894" s="1"/>
      <c r="BA6894" s="1"/>
      <c r="BB6894" s="1"/>
      <c r="BC6894" s="1"/>
      <c r="BD6894" s="1"/>
      <c r="BE6894" s="1"/>
      <c r="BF6894" s="1"/>
      <c r="BG6894" s="1"/>
      <c r="BH6894" s="1"/>
      <c r="BI6894" s="1"/>
      <c r="BJ6894" s="1"/>
      <c r="BK6894" s="1"/>
      <c r="BL6894" s="1"/>
      <c r="BM6894" s="1"/>
      <c r="BN6894" s="1"/>
      <c r="BO6894" s="1"/>
      <c r="BP6894" s="1"/>
      <c r="BQ6894" s="1"/>
      <c r="BR6894" s="1"/>
      <c r="BS6894" s="1"/>
      <c r="BT6894" s="1"/>
      <c r="BU6894" s="1"/>
      <c r="BV6894" s="1"/>
      <c r="BW6894" s="1"/>
      <c r="BX6894" s="1"/>
      <c r="BY6894" s="1"/>
      <c r="BZ6894" s="1"/>
      <c r="CA6894" s="1"/>
      <c r="CB6894" s="1" t="s">
        <v>981</v>
      </c>
      <c r="CC6894" s="1"/>
      <c r="CD6894" s="1"/>
      <c r="CE6894" s="1"/>
      <c r="CF6894" s="1"/>
      <c r="CG6894" s="1"/>
      <c r="CH6894" s="1"/>
      <c r="CI6894" s="1"/>
      <c r="CJ6894" s="1"/>
      <c r="CK6894" s="1"/>
      <c r="CL6894" s="1"/>
      <c r="CM6894" s="1"/>
      <c r="CN6894" s="1"/>
      <c r="CO6894" s="1"/>
      <c r="CP6894" s="1"/>
      <c r="CQ6894" s="1"/>
      <c r="CR6894" s="1"/>
      <c r="CS6894" s="1"/>
      <c r="CT6894" s="1"/>
      <c r="CU6894" s="1"/>
      <c r="CV6894" s="1"/>
      <c r="CW6894" s="1"/>
      <c r="CX6894" s="1"/>
      <c r="CY6894" s="1"/>
      <c r="CZ6894" s="1"/>
      <c r="DA6894" s="1"/>
      <c r="DB6894" s="1"/>
      <c r="DC6894" s="1"/>
      <c r="DD6894" s="1"/>
      <c r="DE6894" s="1"/>
      <c r="DF6894" s="1"/>
      <c r="DG6894" s="1"/>
      <c r="DH6894" s="1"/>
      <c r="DI6894" s="1"/>
      <c r="DJ6894" s="1"/>
      <c r="DK6894" s="1"/>
      <c r="DL6894" s="1"/>
      <c r="DM6894" s="1"/>
      <c r="DN6894" s="1"/>
      <c r="DO6894" s="1"/>
      <c r="DP6894" s="1"/>
      <c r="DQ6894" s="1"/>
      <c r="DR6894" s="1"/>
      <c r="DS6894" s="1"/>
      <c r="DT6894" s="1"/>
      <c r="DU6894" s="1"/>
      <c r="DV6894" s="1"/>
      <c r="DW6894" s="1"/>
      <c r="DX6894" s="1"/>
      <c r="DY6894" s="1"/>
      <c r="DZ6894" s="1"/>
      <c r="EA6894" s="1"/>
      <c r="EB6894" s="1"/>
      <c r="EC6894" s="1"/>
      <c r="ED6894" s="1"/>
      <c r="EE6894" s="1"/>
      <c r="EF6894" s="1"/>
      <c r="EG6894" s="1"/>
      <c r="EH6894" s="1"/>
      <c r="EI6894" s="1"/>
      <c r="EJ6894" s="1"/>
      <c r="EK6894" s="1"/>
      <c r="EL6894" s="1"/>
      <c r="EM6894" s="1"/>
      <c r="EN6894" s="1"/>
      <c r="EO6894" s="1"/>
      <c r="EP6894" s="1"/>
      <c r="EQ6894" s="1"/>
      <c r="ER6894" s="1"/>
      <c r="ES6894" s="1"/>
      <c r="ET6894" s="1"/>
      <c r="EU6894" s="1"/>
      <c r="EV6894" s="1"/>
      <c r="EW6894" s="1"/>
      <c r="EX6894" s="1"/>
      <c r="EY6894" s="1"/>
      <c r="EZ6894" s="1"/>
      <c r="FA6894" s="1"/>
      <c r="FB6894" s="1"/>
      <c r="FC6894" s="1"/>
      <c r="FD6894" s="1"/>
    </row>
    <row r="6895" spans="1:160" hidden="1" x14ac:dyDescent="0.3">
      <c r="A6895">
        <v>1166</v>
      </c>
      <c r="B6895" s="1" t="s">
        <v>65</v>
      </c>
      <c r="C6895" s="1" t="s">
        <v>5</v>
      </c>
      <c r="D6895" s="1" t="s">
        <v>480</v>
      </c>
      <c r="E6895" s="1" t="s">
        <v>481</v>
      </c>
      <c r="F6895">
        <v>1</v>
      </c>
      <c r="G6895" s="1" t="s">
        <v>622</v>
      </c>
      <c r="H6895">
        <v>4</v>
      </c>
      <c r="I6895" s="1" t="s">
        <v>514</v>
      </c>
      <c r="J6895" s="1"/>
      <c r="K6895" s="1"/>
      <c r="L6895" s="1"/>
      <c r="M6895" s="1"/>
      <c r="N6895" s="1"/>
      <c r="O6895" s="1"/>
      <c r="P6895" s="1"/>
      <c r="Q6895" s="1"/>
      <c r="R6895" s="1"/>
      <c r="S6895" s="1"/>
      <c r="T6895" s="1"/>
      <c r="U6895" s="1"/>
      <c r="V6895" s="1"/>
      <c r="W6895" s="1"/>
      <c r="X6895" s="1"/>
      <c r="Y6895" s="1"/>
      <c r="Z6895" s="1"/>
      <c r="AA6895" s="1" t="s">
        <v>3796</v>
      </c>
      <c r="AB6895" s="1"/>
      <c r="AC6895" s="1"/>
      <c r="AD6895" s="1"/>
      <c r="AE6895" s="1"/>
      <c r="AF6895" s="1"/>
      <c r="AG6895" s="1"/>
      <c r="AH6895" s="1"/>
      <c r="AI6895" s="1"/>
      <c r="AJ6895" s="1"/>
      <c r="AK6895" s="1"/>
      <c r="AL6895" s="1"/>
      <c r="AM6895" s="1"/>
      <c r="AN6895" s="1"/>
      <c r="AO6895" s="1"/>
      <c r="AP6895" s="1"/>
      <c r="AQ6895" s="1"/>
      <c r="AR6895" s="1"/>
      <c r="AS6895" s="1"/>
      <c r="AT6895" s="1"/>
      <c r="AU6895" s="1"/>
      <c r="AV6895" s="1"/>
      <c r="AW6895" s="1"/>
      <c r="AX6895" s="1" t="s">
        <v>588</v>
      </c>
      <c r="AY6895" s="1"/>
      <c r="AZ6895" s="1"/>
      <c r="BA6895" s="1"/>
      <c r="BB6895" s="1"/>
      <c r="BC6895" s="1"/>
      <c r="BD6895" s="1"/>
      <c r="BE6895" s="1"/>
      <c r="BF6895" s="1"/>
      <c r="BG6895" s="1"/>
      <c r="BH6895" s="1"/>
      <c r="BI6895" s="1"/>
      <c r="BJ6895" s="1"/>
      <c r="BK6895" s="1"/>
      <c r="BL6895" s="1"/>
      <c r="BM6895" s="1"/>
      <c r="BN6895" s="1"/>
      <c r="BO6895" s="1"/>
      <c r="BP6895" s="1"/>
      <c r="BQ6895" s="1"/>
      <c r="BR6895" s="1"/>
      <c r="BS6895" s="1"/>
      <c r="BT6895" s="1"/>
      <c r="BU6895" s="1"/>
      <c r="BV6895" s="1"/>
      <c r="BW6895" s="1"/>
      <c r="BX6895" s="1"/>
      <c r="BY6895" s="1"/>
      <c r="BZ6895" s="1"/>
      <c r="CA6895" s="1"/>
      <c r="CB6895" s="1" t="s">
        <v>981</v>
      </c>
      <c r="CC6895" s="1"/>
      <c r="CD6895" s="1"/>
      <c r="CE6895" s="1"/>
      <c r="CF6895" s="1"/>
      <c r="CG6895" s="1"/>
      <c r="CH6895" s="1"/>
      <c r="CI6895" s="1"/>
      <c r="CJ6895" s="1"/>
      <c r="CK6895" s="1"/>
      <c r="CL6895" s="1"/>
      <c r="CM6895" s="1"/>
      <c r="CN6895" s="1"/>
      <c r="CO6895" s="1"/>
      <c r="CP6895" s="1"/>
      <c r="CQ6895" s="1"/>
      <c r="CR6895" s="1"/>
      <c r="CS6895" s="1"/>
      <c r="CT6895" s="1"/>
      <c r="CU6895" s="1"/>
      <c r="CV6895" s="1"/>
      <c r="CW6895" s="1"/>
      <c r="CX6895" s="1"/>
      <c r="CY6895" s="1"/>
      <c r="CZ6895" s="1"/>
      <c r="DA6895" s="1"/>
      <c r="DB6895" s="1"/>
      <c r="DC6895" s="1"/>
      <c r="DD6895" s="1"/>
      <c r="DE6895" s="1"/>
      <c r="DF6895" s="1"/>
      <c r="DG6895" s="1"/>
      <c r="DH6895" s="1"/>
      <c r="DI6895" s="1"/>
      <c r="DJ6895" s="1"/>
      <c r="DK6895" s="1"/>
      <c r="DL6895" s="1"/>
      <c r="DM6895" s="1"/>
      <c r="DN6895" s="1"/>
      <c r="DO6895" s="1"/>
      <c r="DP6895" s="1"/>
      <c r="DQ6895" s="1"/>
      <c r="DR6895" s="1"/>
      <c r="DS6895" s="1"/>
      <c r="DT6895" s="1"/>
      <c r="DU6895" s="1"/>
      <c r="DV6895" s="1"/>
      <c r="DW6895" s="1"/>
      <c r="DX6895" s="1"/>
      <c r="DY6895" s="1"/>
      <c r="DZ6895" s="1"/>
      <c r="EA6895" s="1"/>
      <c r="EB6895" s="1"/>
      <c r="EC6895" s="1"/>
      <c r="ED6895" s="1"/>
      <c r="EE6895" s="1"/>
      <c r="EF6895" s="1"/>
      <c r="EG6895" s="1"/>
      <c r="EH6895" s="1"/>
      <c r="EI6895" s="1"/>
      <c r="EJ6895" s="1"/>
      <c r="EK6895" s="1"/>
      <c r="EL6895" s="1"/>
      <c r="EM6895" s="1"/>
      <c r="EN6895" s="1"/>
      <c r="EO6895" s="1"/>
      <c r="EP6895" s="1"/>
      <c r="EQ6895" s="1"/>
      <c r="ER6895" s="1"/>
      <c r="ES6895" s="1"/>
      <c r="ET6895" s="1"/>
      <c r="EU6895" s="1"/>
      <c r="EV6895" s="1"/>
      <c r="EW6895" s="1"/>
      <c r="EX6895" s="1"/>
      <c r="EY6895" s="1"/>
      <c r="EZ6895" s="1"/>
      <c r="FA6895" s="1"/>
      <c r="FB6895" s="1"/>
      <c r="FC6895" s="1"/>
      <c r="FD6895" s="1"/>
    </row>
    <row r="6896" spans="1:160" hidden="1" x14ac:dyDescent="0.3">
      <c r="A6896">
        <v>1166</v>
      </c>
      <c r="B6896" s="1" t="s">
        <v>65</v>
      </c>
      <c r="C6896" s="1" t="s">
        <v>5</v>
      </c>
      <c r="D6896" s="1" t="s">
        <v>480</v>
      </c>
      <c r="E6896" s="1" t="s">
        <v>481</v>
      </c>
      <c r="F6896">
        <v>1</v>
      </c>
      <c r="G6896" s="1" t="s">
        <v>622</v>
      </c>
      <c r="H6896">
        <v>5</v>
      </c>
      <c r="I6896" s="1" t="s">
        <v>1383</v>
      </c>
      <c r="J6896" s="1"/>
      <c r="K6896" s="1"/>
      <c r="L6896" s="1"/>
      <c r="M6896" s="1"/>
      <c r="N6896" s="1"/>
      <c r="O6896" s="1"/>
      <c r="P6896" s="1"/>
      <c r="Q6896" s="1"/>
      <c r="R6896" s="1"/>
      <c r="S6896" s="1"/>
      <c r="T6896" s="1"/>
      <c r="U6896" s="1"/>
      <c r="V6896" s="1"/>
      <c r="W6896" s="1"/>
      <c r="X6896" s="1"/>
      <c r="Y6896" s="1"/>
      <c r="Z6896" s="1"/>
      <c r="AA6896" s="1" t="s">
        <v>3797</v>
      </c>
      <c r="AB6896" s="1"/>
      <c r="AC6896" s="1"/>
      <c r="AD6896" s="1"/>
      <c r="AE6896" s="1"/>
      <c r="AF6896" s="1"/>
      <c r="AG6896" s="1"/>
      <c r="AH6896" s="1"/>
      <c r="AI6896" s="1"/>
      <c r="AJ6896" s="1"/>
      <c r="AK6896" s="1"/>
      <c r="AL6896" s="1"/>
      <c r="AM6896" s="1"/>
      <c r="AN6896" s="1"/>
      <c r="AO6896" s="1"/>
      <c r="AP6896" s="1"/>
      <c r="AQ6896" s="1"/>
      <c r="AR6896" s="1"/>
      <c r="AS6896" s="1"/>
      <c r="AT6896" s="1"/>
      <c r="AU6896" s="1"/>
      <c r="AV6896" s="1"/>
      <c r="AW6896" s="1"/>
      <c r="AX6896" s="1" t="s">
        <v>588</v>
      </c>
      <c r="AY6896" s="1"/>
      <c r="AZ6896" s="1"/>
      <c r="BA6896" s="1"/>
      <c r="BB6896" s="1"/>
      <c r="BC6896" s="1"/>
      <c r="BD6896" s="1"/>
      <c r="BE6896" s="1"/>
      <c r="BF6896" s="1"/>
      <c r="BG6896" s="1"/>
      <c r="BH6896" s="1"/>
      <c r="BI6896" s="1"/>
      <c r="BJ6896" s="1"/>
      <c r="BK6896" s="1"/>
      <c r="BL6896" s="1"/>
      <c r="BM6896" s="1"/>
      <c r="BN6896" s="1"/>
      <c r="BO6896" s="1"/>
      <c r="BP6896" s="1"/>
      <c r="BQ6896" s="1"/>
      <c r="BR6896" s="1"/>
      <c r="BS6896" s="1"/>
      <c r="BT6896" s="1"/>
      <c r="BU6896" s="1"/>
      <c r="BV6896" s="1"/>
      <c r="BW6896" s="1"/>
      <c r="BX6896" s="1"/>
      <c r="BY6896" s="1"/>
      <c r="BZ6896" s="1"/>
      <c r="CA6896" s="1"/>
      <c r="CB6896" s="1" t="s">
        <v>981</v>
      </c>
      <c r="CC6896" s="1"/>
      <c r="CD6896" s="1"/>
      <c r="CE6896" s="1"/>
      <c r="CF6896" s="1"/>
      <c r="CG6896" s="1"/>
      <c r="CH6896" s="1"/>
      <c r="CI6896" s="1"/>
      <c r="CJ6896" s="1"/>
      <c r="CK6896" s="1"/>
      <c r="CL6896" s="1"/>
      <c r="CM6896" s="1"/>
      <c r="CN6896" s="1"/>
      <c r="CO6896" s="1"/>
      <c r="CP6896" s="1"/>
      <c r="CQ6896" s="1"/>
      <c r="CR6896" s="1"/>
      <c r="CS6896" s="1"/>
      <c r="CT6896" s="1"/>
      <c r="CU6896" s="1"/>
      <c r="CV6896" s="1"/>
      <c r="CW6896" s="1"/>
      <c r="CX6896" s="1"/>
      <c r="CY6896" s="1"/>
      <c r="CZ6896" s="1"/>
      <c r="DA6896" s="1"/>
      <c r="DB6896" s="1"/>
      <c r="DC6896" s="1"/>
      <c r="DD6896" s="1"/>
      <c r="DE6896" s="1"/>
      <c r="DF6896" s="1"/>
      <c r="DG6896" s="1"/>
      <c r="DH6896" s="1"/>
      <c r="DI6896" s="1"/>
      <c r="DJ6896" s="1"/>
      <c r="DK6896" s="1"/>
      <c r="DL6896" s="1"/>
      <c r="DM6896" s="1"/>
      <c r="DN6896" s="1"/>
      <c r="DO6896" s="1"/>
      <c r="DP6896" s="1"/>
      <c r="DQ6896" s="1"/>
      <c r="DR6896" s="1"/>
      <c r="DS6896" s="1"/>
      <c r="DT6896" s="1"/>
      <c r="DU6896" s="1"/>
      <c r="DV6896" s="1"/>
      <c r="DW6896" s="1"/>
      <c r="DX6896" s="1"/>
      <c r="DY6896" s="1"/>
      <c r="DZ6896" s="1"/>
      <c r="EA6896" s="1"/>
      <c r="EB6896" s="1"/>
      <c r="EC6896" s="1"/>
      <c r="ED6896" s="1"/>
      <c r="EE6896" s="1"/>
      <c r="EF6896" s="1"/>
      <c r="EG6896" s="1"/>
      <c r="EH6896" s="1"/>
      <c r="EI6896" s="1"/>
      <c r="EJ6896" s="1"/>
      <c r="EK6896" s="1"/>
      <c r="EL6896" s="1"/>
      <c r="EM6896" s="1"/>
      <c r="EN6896" s="1"/>
      <c r="EO6896" s="1"/>
      <c r="EP6896" s="1"/>
      <c r="EQ6896" s="1"/>
      <c r="ER6896" s="1"/>
      <c r="ES6896" s="1"/>
      <c r="ET6896" s="1"/>
      <c r="EU6896" s="1"/>
      <c r="EV6896" s="1"/>
      <c r="EW6896" s="1"/>
      <c r="EX6896" s="1"/>
      <c r="EY6896" s="1"/>
      <c r="EZ6896" s="1"/>
      <c r="FA6896" s="1"/>
      <c r="FB6896" s="1"/>
      <c r="FC6896" s="1"/>
      <c r="FD6896" s="1"/>
    </row>
    <row r="6897" spans="1:160" hidden="1" x14ac:dyDescent="0.3">
      <c r="A6897">
        <v>1166</v>
      </c>
      <c r="B6897" s="1" t="s">
        <v>65</v>
      </c>
      <c r="C6897" s="1" t="s">
        <v>5</v>
      </c>
      <c r="D6897" s="1" t="s">
        <v>480</v>
      </c>
      <c r="E6897" s="1" t="s">
        <v>481</v>
      </c>
      <c r="F6897">
        <v>1</v>
      </c>
      <c r="G6897" s="1" t="s">
        <v>622</v>
      </c>
      <c r="H6897">
        <v>6</v>
      </c>
      <c r="I6897" s="1" t="s">
        <v>621</v>
      </c>
      <c r="J6897" s="1"/>
      <c r="K6897" s="1"/>
      <c r="L6897" s="1"/>
      <c r="M6897" s="1"/>
      <c r="N6897" s="1"/>
      <c r="O6897" s="1"/>
      <c r="P6897" s="1"/>
      <c r="Q6897" s="1"/>
      <c r="R6897" s="1"/>
      <c r="S6897" s="1"/>
      <c r="T6897" s="1"/>
      <c r="U6897" s="1"/>
      <c r="V6897" s="1"/>
      <c r="W6897" s="1"/>
      <c r="X6897" s="1"/>
      <c r="Y6897" s="1"/>
      <c r="Z6897" s="1"/>
      <c r="AA6897" s="1" t="s">
        <v>790</v>
      </c>
      <c r="AB6897" s="1"/>
      <c r="AC6897" s="1"/>
      <c r="AD6897" s="1"/>
      <c r="AE6897" s="1"/>
      <c r="AF6897" s="1"/>
      <c r="AG6897" s="1"/>
      <c r="AH6897" s="1"/>
      <c r="AI6897" s="1"/>
      <c r="AJ6897" s="1"/>
      <c r="AK6897" s="1"/>
      <c r="AL6897" s="1"/>
      <c r="AM6897" s="1"/>
      <c r="AN6897" s="1"/>
      <c r="AO6897" s="1"/>
      <c r="AP6897" s="1"/>
      <c r="AQ6897" s="1"/>
      <c r="AR6897" s="1"/>
      <c r="AS6897" s="1"/>
      <c r="AT6897" s="1"/>
      <c r="AU6897" s="1"/>
      <c r="AV6897" s="1"/>
      <c r="AW6897" s="1"/>
      <c r="AX6897" s="1" t="s">
        <v>588</v>
      </c>
      <c r="AY6897" s="1"/>
      <c r="AZ6897" s="1"/>
      <c r="BA6897" s="1"/>
      <c r="BB6897" s="1"/>
      <c r="BC6897" s="1"/>
      <c r="BD6897" s="1"/>
      <c r="BE6897" s="1"/>
      <c r="BF6897" s="1"/>
      <c r="BG6897" s="1"/>
      <c r="BH6897" s="1"/>
      <c r="BI6897" s="1"/>
      <c r="BJ6897" s="1"/>
      <c r="BK6897" s="1"/>
      <c r="BL6897" s="1"/>
      <c r="BM6897" s="1"/>
      <c r="BN6897" s="1"/>
      <c r="BO6897" s="1"/>
      <c r="BP6897" s="1"/>
      <c r="BQ6897" s="1"/>
      <c r="BR6897" s="1"/>
      <c r="BS6897" s="1"/>
      <c r="BT6897" s="1"/>
      <c r="BU6897" s="1"/>
      <c r="BV6897" s="1"/>
      <c r="BW6897" s="1"/>
      <c r="BX6897" s="1"/>
      <c r="BY6897" s="1"/>
      <c r="BZ6897" s="1"/>
      <c r="CA6897" s="1"/>
      <c r="CB6897" s="1" t="s">
        <v>981</v>
      </c>
      <c r="CC6897" s="1"/>
      <c r="CD6897" s="1"/>
      <c r="CE6897" s="1"/>
      <c r="CF6897" s="1"/>
      <c r="CG6897" s="1"/>
      <c r="CH6897" s="1"/>
      <c r="CI6897" s="1"/>
      <c r="CJ6897" s="1"/>
      <c r="CK6897" s="1"/>
      <c r="CL6897" s="1"/>
      <c r="CM6897" s="1"/>
      <c r="CN6897" s="1"/>
      <c r="CO6897" s="1"/>
      <c r="CP6897" s="1"/>
      <c r="CQ6897" s="1"/>
      <c r="CR6897" s="1"/>
      <c r="CS6897" s="1"/>
      <c r="CT6897" s="1"/>
      <c r="CU6897" s="1"/>
      <c r="CV6897" s="1"/>
      <c r="CW6897" s="1"/>
      <c r="CX6897" s="1"/>
      <c r="CY6897" s="1"/>
      <c r="CZ6897" s="1"/>
      <c r="DA6897" s="1"/>
      <c r="DB6897" s="1"/>
      <c r="DC6897" s="1"/>
      <c r="DD6897" s="1"/>
      <c r="DE6897" s="1"/>
      <c r="DF6897" s="1"/>
      <c r="DG6897" s="1"/>
      <c r="DH6897" s="1"/>
      <c r="DI6897" s="1"/>
      <c r="DJ6897" s="1"/>
      <c r="DK6897" s="1"/>
      <c r="DL6897" s="1"/>
      <c r="DM6897" s="1"/>
      <c r="DN6897" s="1"/>
      <c r="DO6897" s="1"/>
      <c r="DP6897" s="1"/>
      <c r="DQ6897" s="1"/>
      <c r="DR6897" s="1"/>
      <c r="DS6897" s="1"/>
      <c r="DT6897" s="1"/>
      <c r="DU6897" s="1"/>
      <c r="DV6897" s="1"/>
      <c r="DW6897" s="1"/>
      <c r="DX6897" s="1"/>
      <c r="DY6897" s="1"/>
      <c r="DZ6897" s="1"/>
      <c r="EA6897" s="1"/>
      <c r="EB6897" s="1"/>
      <c r="EC6897" s="1"/>
      <c r="ED6897" s="1"/>
      <c r="EE6897" s="1"/>
      <c r="EF6897" s="1"/>
      <c r="EG6897" s="1"/>
      <c r="EH6897" s="1"/>
      <c r="EI6897" s="1"/>
      <c r="EJ6897" s="1"/>
      <c r="EK6897" s="1"/>
      <c r="EL6897" s="1"/>
      <c r="EM6897" s="1"/>
      <c r="EN6897" s="1"/>
      <c r="EO6897" s="1"/>
      <c r="EP6897" s="1"/>
      <c r="EQ6897" s="1"/>
      <c r="ER6897" s="1"/>
      <c r="ES6897" s="1"/>
      <c r="ET6897" s="1"/>
      <c r="EU6897" s="1"/>
      <c r="EV6897" s="1"/>
      <c r="EW6897" s="1"/>
      <c r="EX6897" s="1"/>
      <c r="EY6897" s="1"/>
      <c r="EZ6897" s="1"/>
      <c r="FA6897" s="1"/>
      <c r="FB6897" s="1"/>
      <c r="FC6897" s="1"/>
      <c r="FD6897" s="1"/>
    </row>
    <row r="6898" spans="1:160" hidden="1" x14ac:dyDescent="0.3">
      <c r="A6898">
        <v>1166</v>
      </c>
      <c r="B6898" s="1" t="s">
        <v>65</v>
      </c>
      <c r="C6898" s="1" t="s">
        <v>5</v>
      </c>
      <c r="D6898" s="1" t="s">
        <v>480</v>
      </c>
      <c r="E6898" s="1" t="s">
        <v>481</v>
      </c>
      <c r="F6898">
        <v>1</v>
      </c>
      <c r="G6898" s="1" t="s">
        <v>622</v>
      </c>
      <c r="H6898">
        <v>7</v>
      </c>
      <c r="I6898" s="1" t="s">
        <v>514</v>
      </c>
      <c r="J6898" s="1"/>
      <c r="K6898" s="1"/>
      <c r="L6898" s="1"/>
      <c r="M6898" s="1" t="s">
        <v>484</v>
      </c>
      <c r="N6898" s="1"/>
      <c r="O6898" s="1"/>
      <c r="P6898" s="1"/>
      <c r="Q6898" s="1"/>
      <c r="R6898" s="1"/>
      <c r="S6898" s="1"/>
      <c r="T6898" s="1"/>
      <c r="U6898" s="1"/>
      <c r="V6898" s="1"/>
      <c r="W6898" s="1"/>
      <c r="X6898" s="1"/>
      <c r="Y6898" s="1"/>
      <c r="Z6898" s="1"/>
      <c r="AA6898" s="1" t="s">
        <v>3798</v>
      </c>
      <c r="AB6898" s="1" t="s">
        <v>484</v>
      </c>
      <c r="AC6898" s="1" t="s">
        <v>588</v>
      </c>
      <c r="AD6898" s="1" t="s">
        <v>5006</v>
      </c>
      <c r="AE6898" s="1"/>
      <c r="AF6898" s="1"/>
      <c r="AG6898" s="1"/>
      <c r="AH6898" s="1"/>
      <c r="AI6898" s="1"/>
      <c r="AJ6898" s="1"/>
      <c r="AK6898" s="1"/>
      <c r="AL6898" s="1"/>
      <c r="AM6898" s="1"/>
      <c r="AN6898" s="1"/>
      <c r="AO6898" s="1"/>
      <c r="AP6898" s="1"/>
      <c r="AQ6898" s="1"/>
      <c r="AR6898" s="1"/>
      <c r="AS6898" s="1"/>
      <c r="AT6898" s="1"/>
      <c r="AU6898" s="1"/>
      <c r="AV6898" s="1"/>
      <c r="AW6898" s="1"/>
      <c r="AX6898" s="1"/>
      <c r="AY6898" s="1"/>
      <c r="AZ6898" s="1"/>
      <c r="BA6898" s="1"/>
      <c r="BB6898" s="1"/>
      <c r="BC6898" s="1"/>
      <c r="BD6898" s="1"/>
      <c r="BE6898" s="1"/>
      <c r="BF6898" s="1"/>
      <c r="BG6898" s="1"/>
      <c r="BH6898" s="1"/>
      <c r="BI6898" s="1"/>
      <c r="BJ6898" s="1"/>
      <c r="BK6898" s="1"/>
      <c r="BL6898" s="1"/>
      <c r="BM6898" s="1"/>
      <c r="BN6898" s="1"/>
      <c r="BO6898" s="1"/>
      <c r="BP6898" s="1"/>
      <c r="BQ6898" s="1"/>
      <c r="BR6898" s="1"/>
      <c r="BS6898" s="1"/>
      <c r="BT6898" s="1"/>
      <c r="BU6898" s="1"/>
      <c r="BV6898" s="1"/>
      <c r="BW6898" s="1"/>
      <c r="BX6898" s="1"/>
      <c r="BY6898" s="1"/>
      <c r="BZ6898" s="1"/>
      <c r="CA6898" s="1"/>
      <c r="CB6898" s="1"/>
      <c r="CC6898" s="1"/>
      <c r="CD6898" s="1"/>
      <c r="CE6898" s="1"/>
      <c r="CF6898" s="1"/>
      <c r="CG6898" s="1"/>
      <c r="CH6898" s="1"/>
      <c r="CI6898" s="1"/>
      <c r="CJ6898" s="1"/>
      <c r="CK6898" s="1"/>
      <c r="CL6898" s="1"/>
      <c r="CM6898" s="1"/>
      <c r="CN6898" s="1"/>
      <c r="CO6898" s="1"/>
      <c r="CP6898" s="1"/>
      <c r="CQ6898" s="1"/>
      <c r="CR6898" s="1"/>
      <c r="CS6898" s="1"/>
      <c r="CT6898" s="1"/>
      <c r="CU6898" s="1"/>
      <c r="CV6898" s="1"/>
      <c r="CW6898" s="1"/>
      <c r="CX6898" s="1"/>
      <c r="CY6898" s="1"/>
      <c r="CZ6898" s="1"/>
      <c r="DA6898" s="1"/>
      <c r="DB6898" s="1"/>
      <c r="DC6898" s="1"/>
      <c r="DD6898" s="1"/>
      <c r="DE6898" s="1"/>
      <c r="DF6898" s="1"/>
      <c r="DG6898" s="1"/>
      <c r="DH6898" s="1"/>
      <c r="DI6898" s="1"/>
      <c r="DJ6898" s="1"/>
      <c r="DK6898" s="1"/>
      <c r="DL6898" s="1"/>
      <c r="DM6898" s="1"/>
      <c r="DN6898" s="1"/>
      <c r="DO6898" s="1"/>
      <c r="DP6898" s="1"/>
      <c r="DQ6898" s="1"/>
      <c r="DR6898" s="1"/>
      <c r="DS6898" s="1"/>
      <c r="DT6898" s="1"/>
      <c r="DU6898" s="1"/>
      <c r="DV6898" s="1"/>
      <c r="DW6898" s="1"/>
      <c r="DX6898" s="1"/>
      <c r="DY6898" s="1"/>
      <c r="DZ6898" s="1"/>
      <c r="EA6898" s="1"/>
      <c r="EB6898" s="1"/>
      <c r="EC6898" s="1"/>
      <c r="ED6898" s="1"/>
      <c r="EE6898" s="1"/>
      <c r="EF6898" s="1"/>
      <c r="EG6898" s="1"/>
      <c r="EH6898" s="1"/>
      <c r="EI6898" s="1"/>
      <c r="EJ6898" s="1"/>
      <c r="EK6898" s="1"/>
      <c r="EL6898" s="1"/>
      <c r="EM6898" s="1"/>
      <c r="EN6898" s="1"/>
      <c r="EO6898" s="1"/>
      <c r="EP6898" s="1"/>
      <c r="EQ6898" s="1"/>
      <c r="ER6898" s="1"/>
      <c r="ES6898" s="1"/>
      <c r="ET6898" s="1"/>
      <c r="EU6898" s="1"/>
      <c r="EV6898" s="1"/>
      <c r="EW6898" s="1"/>
      <c r="EX6898" s="1"/>
      <c r="EY6898" s="1"/>
      <c r="EZ6898" s="1"/>
      <c r="FA6898" s="1"/>
      <c r="FB6898" s="1"/>
      <c r="FC6898" s="1"/>
      <c r="FD6898" s="1"/>
    </row>
    <row r="6899" spans="1:160" hidden="1" x14ac:dyDescent="0.3">
      <c r="A6899">
        <v>1166</v>
      </c>
      <c r="B6899" s="1" t="s">
        <v>65</v>
      </c>
      <c r="C6899" s="1" t="s">
        <v>5</v>
      </c>
      <c r="D6899" s="1" t="s">
        <v>480</v>
      </c>
      <c r="E6899" s="1" t="s">
        <v>481</v>
      </c>
      <c r="F6899">
        <v>1</v>
      </c>
      <c r="G6899" s="1" t="s">
        <v>689</v>
      </c>
      <c r="H6899">
        <v>1</v>
      </c>
      <c r="I6899" s="1" t="s">
        <v>488</v>
      </c>
      <c r="J6899" s="1"/>
      <c r="K6899" s="1"/>
      <c r="L6899" s="1"/>
      <c r="M6899" s="1" t="s">
        <v>484</v>
      </c>
      <c r="N6899" s="1"/>
      <c r="O6899" s="1"/>
      <c r="P6899" s="1"/>
      <c r="Q6899" s="1"/>
      <c r="R6899" s="1"/>
      <c r="S6899" s="1"/>
      <c r="T6899" s="1"/>
      <c r="U6899" s="1"/>
      <c r="V6899" s="1"/>
      <c r="W6899" s="1"/>
      <c r="X6899" s="1"/>
      <c r="Y6899" s="1"/>
      <c r="Z6899" s="1"/>
      <c r="AA6899" s="1"/>
      <c r="AB6899" s="1"/>
      <c r="AC6899" s="1"/>
      <c r="AD6899" s="1"/>
      <c r="AE6899" s="1"/>
      <c r="AF6899" s="1"/>
      <c r="AG6899" s="1"/>
      <c r="AH6899" s="1"/>
      <c r="AI6899" s="1"/>
      <c r="AJ6899" s="1"/>
      <c r="AK6899" s="1"/>
      <c r="AL6899" s="1"/>
      <c r="AM6899" s="1"/>
      <c r="AN6899" s="1"/>
      <c r="AO6899" s="1"/>
      <c r="AP6899" s="1"/>
      <c r="AQ6899" s="1"/>
      <c r="AR6899" s="1"/>
      <c r="AS6899" s="1"/>
      <c r="AT6899" s="1"/>
      <c r="AU6899" s="1"/>
      <c r="AV6899" s="1"/>
      <c r="AW6899" s="1"/>
      <c r="AX6899" s="1"/>
      <c r="AY6899" s="1"/>
      <c r="AZ6899" s="1"/>
      <c r="BA6899" s="1"/>
      <c r="BB6899" s="1"/>
      <c r="BC6899" s="1"/>
      <c r="BD6899" s="1"/>
      <c r="BE6899" s="1"/>
      <c r="BF6899" s="1"/>
      <c r="BG6899" s="1"/>
      <c r="BH6899" s="1" t="s">
        <v>798</v>
      </c>
      <c r="BI6899" s="1"/>
      <c r="BJ6899" s="1"/>
      <c r="BK6899" s="1"/>
      <c r="BL6899" s="1"/>
      <c r="BM6899" s="1"/>
      <c r="BN6899" s="1"/>
      <c r="BO6899" s="1"/>
      <c r="BP6899" s="1"/>
      <c r="BQ6899" s="1"/>
      <c r="BR6899" s="1"/>
      <c r="BS6899" s="1"/>
      <c r="BT6899" s="1"/>
      <c r="BU6899" s="1"/>
      <c r="BV6899" s="1"/>
      <c r="BW6899" s="1"/>
      <c r="BX6899" s="1" t="s">
        <v>690</v>
      </c>
      <c r="BY6899" s="1" t="s">
        <v>1956</v>
      </c>
      <c r="BZ6899" s="1" t="s">
        <v>492</v>
      </c>
      <c r="CA6899" s="1" t="s">
        <v>492</v>
      </c>
      <c r="CB6899" s="1"/>
      <c r="CC6899" s="1"/>
      <c r="CD6899" s="1"/>
      <c r="CE6899" s="1"/>
      <c r="CF6899" s="1"/>
      <c r="CG6899" s="1"/>
      <c r="CH6899" s="1"/>
      <c r="CI6899" s="1"/>
      <c r="CJ6899" s="1"/>
      <c r="CK6899" s="1"/>
      <c r="CL6899" s="1"/>
      <c r="CM6899" s="1"/>
      <c r="CN6899" s="1"/>
      <c r="CO6899" s="1"/>
      <c r="CP6899" s="1"/>
      <c r="CQ6899" s="1"/>
      <c r="CR6899" s="1"/>
      <c r="CS6899" s="1"/>
      <c r="CT6899" s="1"/>
      <c r="CU6899" s="1"/>
      <c r="CV6899" s="1"/>
      <c r="CW6899" s="1"/>
      <c r="CX6899" s="1"/>
      <c r="CY6899" s="1"/>
      <c r="CZ6899" s="1"/>
      <c r="DA6899" s="1"/>
      <c r="DB6899" s="1"/>
      <c r="DC6899" s="1"/>
      <c r="DD6899" s="1"/>
      <c r="DE6899" s="1"/>
      <c r="DF6899" s="1"/>
      <c r="DG6899" s="1"/>
      <c r="DH6899" s="1"/>
      <c r="DI6899" s="1"/>
      <c r="DJ6899" s="1"/>
      <c r="DK6899" s="1"/>
      <c r="DL6899" s="1"/>
      <c r="DM6899" s="1"/>
      <c r="DN6899" s="1"/>
      <c r="DO6899" s="1"/>
      <c r="DP6899" s="1"/>
      <c r="DQ6899" s="1"/>
      <c r="DR6899" s="1"/>
      <c r="DS6899" s="1"/>
      <c r="DT6899" s="1"/>
      <c r="DU6899" s="1"/>
      <c r="DV6899" s="1"/>
      <c r="DW6899" s="1"/>
      <c r="DX6899" s="1"/>
      <c r="DY6899" s="1"/>
      <c r="DZ6899" s="1"/>
      <c r="EA6899" s="1"/>
      <c r="EB6899" s="1"/>
      <c r="EC6899" s="1"/>
      <c r="ED6899" s="1"/>
      <c r="EE6899" s="1"/>
      <c r="EF6899" s="1"/>
      <c r="EG6899" s="1"/>
      <c r="EH6899" s="1"/>
      <c r="EI6899" s="1"/>
      <c r="EJ6899" s="1"/>
      <c r="EK6899" s="1"/>
      <c r="EL6899" s="1"/>
      <c r="EM6899" s="1"/>
      <c r="EN6899" s="1"/>
      <c r="EO6899" s="1"/>
      <c r="EP6899" s="1"/>
      <c r="EQ6899" s="1"/>
      <c r="ER6899" s="1"/>
      <c r="ES6899" s="1"/>
      <c r="ET6899" s="1"/>
      <c r="EU6899" s="1"/>
      <c r="EV6899" s="1"/>
      <c r="EW6899" s="1"/>
      <c r="EX6899" s="1"/>
      <c r="EY6899" s="1"/>
      <c r="EZ6899" s="1"/>
      <c r="FA6899" s="1"/>
      <c r="FB6899" s="1"/>
      <c r="FC6899" s="1"/>
      <c r="FD6899" s="1"/>
    </row>
    <row r="6900" spans="1:160" hidden="1" x14ac:dyDescent="0.3">
      <c r="A6900">
        <v>1166</v>
      </c>
      <c r="B6900" s="1" t="s">
        <v>65</v>
      </c>
      <c r="C6900" s="1" t="s">
        <v>1</v>
      </c>
      <c r="D6900" s="1" t="s">
        <v>480</v>
      </c>
      <c r="E6900" s="1" t="s">
        <v>481</v>
      </c>
      <c r="F6900">
        <v>3</v>
      </c>
      <c r="G6900" s="1" t="s">
        <v>663</v>
      </c>
      <c r="H6900">
        <v>1</v>
      </c>
      <c r="I6900" s="1" t="s">
        <v>530</v>
      </c>
      <c r="J6900" s="1"/>
      <c r="K6900" s="1"/>
      <c r="L6900" s="1"/>
      <c r="M6900" s="1"/>
      <c r="N6900" s="1"/>
      <c r="O6900" s="1"/>
      <c r="P6900" s="1"/>
      <c r="Q6900" s="1"/>
      <c r="R6900" s="1"/>
      <c r="S6900" s="1"/>
      <c r="T6900" s="1"/>
      <c r="U6900" s="1"/>
      <c r="V6900" s="1"/>
      <c r="W6900" s="1"/>
      <c r="X6900" s="1"/>
      <c r="Y6900" s="1"/>
      <c r="Z6900" s="1"/>
      <c r="AA6900" s="1"/>
      <c r="AB6900" s="1"/>
      <c r="AC6900" s="1"/>
      <c r="AD6900" s="1"/>
      <c r="AE6900" s="1" t="s">
        <v>521</v>
      </c>
      <c r="AF6900" s="1"/>
      <c r="AG6900" s="1"/>
      <c r="AH6900" s="1"/>
      <c r="AI6900" s="1"/>
      <c r="AJ6900" s="1"/>
      <c r="AK6900" s="1"/>
      <c r="AL6900" s="1"/>
      <c r="AM6900" s="1"/>
      <c r="AN6900" s="1"/>
      <c r="AO6900" s="1"/>
      <c r="AP6900" s="1"/>
      <c r="AQ6900" s="1"/>
      <c r="AR6900" s="1"/>
      <c r="AS6900" s="1"/>
      <c r="AT6900" s="1"/>
      <c r="AU6900" s="1"/>
      <c r="AV6900" s="1"/>
      <c r="AW6900" s="1"/>
      <c r="AX6900" s="1"/>
      <c r="AY6900" s="1"/>
      <c r="AZ6900" s="1"/>
      <c r="BA6900" s="1"/>
      <c r="BB6900" s="1"/>
      <c r="BC6900" s="1"/>
      <c r="BD6900" s="1"/>
      <c r="BE6900" s="1"/>
      <c r="BF6900" s="1"/>
      <c r="BG6900" s="1"/>
      <c r="BH6900" s="1"/>
      <c r="BI6900" s="1"/>
      <c r="BJ6900" s="1"/>
      <c r="BK6900" s="1"/>
      <c r="BL6900" s="1"/>
      <c r="BM6900" s="1"/>
      <c r="BN6900" s="1"/>
      <c r="BO6900" s="1"/>
      <c r="BP6900" s="1"/>
      <c r="BQ6900" s="1"/>
      <c r="BR6900" s="1"/>
      <c r="BS6900" s="1"/>
      <c r="BT6900" s="1"/>
      <c r="BU6900" s="1"/>
      <c r="BV6900" s="1"/>
      <c r="BW6900" s="1"/>
      <c r="BX6900" s="1"/>
      <c r="BY6900" s="1"/>
      <c r="BZ6900" s="1"/>
      <c r="CA6900" s="1"/>
      <c r="CB6900" s="1"/>
      <c r="CC6900" s="1"/>
      <c r="CD6900" s="1"/>
      <c r="CE6900" s="1"/>
      <c r="CF6900" s="1"/>
      <c r="CG6900" s="1"/>
      <c r="CH6900" s="1"/>
      <c r="CI6900" s="1"/>
      <c r="CJ6900" s="1"/>
      <c r="CK6900" s="1"/>
      <c r="CL6900" s="1"/>
      <c r="CM6900" s="1"/>
      <c r="CN6900" s="1"/>
      <c r="CO6900" s="1"/>
      <c r="CP6900" s="1"/>
      <c r="CQ6900" s="1"/>
      <c r="CR6900" s="1"/>
      <c r="CS6900" s="1"/>
      <c r="CT6900" s="1"/>
      <c r="CU6900" s="1"/>
      <c r="CV6900" s="1"/>
      <c r="CW6900" s="1"/>
      <c r="CX6900" s="1"/>
      <c r="CY6900" s="1"/>
      <c r="CZ6900" s="1"/>
      <c r="DA6900" s="1"/>
      <c r="DB6900" s="1"/>
      <c r="DC6900" s="1"/>
      <c r="DD6900" s="1"/>
      <c r="DE6900" s="1"/>
      <c r="DF6900" s="1"/>
      <c r="DG6900" s="1"/>
      <c r="DH6900" s="1"/>
      <c r="DI6900" s="1"/>
      <c r="DJ6900" s="1"/>
      <c r="DK6900" s="1"/>
      <c r="DL6900" s="1"/>
      <c r="DM6900" s="1"/>
      <c r="DN6900" s="1"/>
      <c r="DO6900" s="1"/>
      <c r="DP6900" s="1"/>
      <c r="DQ6900" s="1"/>
      <c r="DR6900" s="1"/>
      <c r="DS6900" s="1"/>
      <c r="DT6900" s="1"/>
      <c r="DU6900" s="1"/>
      <c r="DV6900" s="1"/>
      <c r="DW6900" s="1"/>
      <c r="DX6900" s="1"/>
      <c r="DY6900" s="1"/>
      <c r="DZ6900" s="1"/>
      <c r="EA6900" s="1"/>
      <c r="EB6900" s="1"/>
      <c r="EC6900" s="1"/>
      <c r="ED6900" s="1"/>
      <c r="EE6900" s="1"/>
      <c r="EF6900" s="1"/>
      <c r="EG6900" s="1"/>
      <c r="EH6900" s="1"/>
      <c r="EI6900" s="1"/>
      <c r="EJ6900" s="1"/>
      <c r="EK6900" s="1"/>
      <c r="EL6900" s="1"/>
      <c r="EM6900" s="1"/>
      <c r="EN6900" s="1"/>
      <c r="EO6900" s="1"/>
      <c r="EP6900" s="1"/>
      <c r="EQ6900" s="1"/>
      <c r="ER6900" s="1"/>
      <c r="ES6900" s="1"/>
      <c r="ET6900" s="1"/>
      <c r="EU6900" s="1"/>
      <c r="EV6900" s="1"/>
      <c r="EW6900" s="1"/>
      <c r="EX6900" s="1"/>
      <c r="EY6900" s="1"/>
      <c r="EZ6900" s="1"/>
      <c r="FA6900" s="1"/>
      <c r="FB6900" s="1"/>
      <c r="FC6900" s="1"/>
      <c r="FD6900" s="1"/>
    </row>
    <row r="6901" spans="1:160" hidden="1" x14ac:dyDescent="0.3">
      <c r="A6901">
        <v>1166</v>
      </c>
      <c r="B6901" s="1" t="s">
        <v>65</v>
      </c>
      <c r="C6901" s="1" t="s">
        <v>1</v>
      </c>
      <c r="D6901" s="1" t="s">
        <v>480</v>
      </c>
      <c r="E6901" s="1" t="s">
        <v>481</v>
      </c>
      <c r="F6901">
        <v>3</v>
      </c>
      <c r="G6901" s="1" t="s">
        <v>663</v>
      </c>
      <c r="H6901">
        <v>2</v>
      </c>
      <c r="I6901" s="1" t="s">
        <v>490</v>
      </c>
      <c r="J6901" s="1"/>
      <c r="K6901" s="1"/>
      <c r="L6901" s="1"/>
      <c r="M6901" s="1"/>
      <c r="N6901" s="1"/>
      <c r="O6901" s="1"/>
      <c r="P6901" s="1"/>
      <c r="Q6901" s="1"/>
      <c r="R6901" s="1"/>
      <c r="S6901" s="1"/>
      <c r="T6901" s="1"/>
      <c r="U6901" s="1"/>
      <c r="V6901" s="1"/>
      <c r="W6901" s="1"/>
      <c r="X6901" s="1"/>
      <c r="Y6901" s="1"/>
      <c r="Z6901" s="1"/>
      <c r="AA6901" s="1"/>
      <c r="AB6901" s="1"/>
      <c r="AC6901" s="1"/>
      <c r="AD6901" s="1"/>
      <c r="AE6901" s="1" t="s">
        <v>1550</v>
      </c>
      <c r="AF6901" s="1"/>
      <c r="AG6901" s="1"/>
      <c r="AH6901" s="1"/>
      <c r="AI6901" s="1"/>
      <c r="AJ6901" s="1"/>
      <c r="AK6901" s="1"/>
      <c r="AL6901" s="1"/>
      <c r="AM6901" s="1"/>
      <c r="AN6901" s="1"/>
      <c r="AO6901" s="1"/>
      <c r="AP6901" s="1"/>
      <c r="AQ6901" s="1"/>
      <c r="AR6901" s="1"/>
      <c r="AS6901" s="1"/>
      <c r="AT6901" s="1"/>
      <c r="AU6901" s="1"/>
      <c r="AV6901" s="1"/>
      <c r="AW6901" s="1"/>
      <c r="AX6901" s="1"/>
      <c r="AY6901" s="1"/>
      <c r="AZ6901" s="1"/>
      <c r="BA6901" s="1"/>
      <c r="BB6901" s="1"/>
      <c r="BC6901" s="1"/>
      <c r="BD6901" s="1"/>
      <c r="BE6901" s="1"/>
      <c r="BF6901" s="1"/>
      <c r="BG6901" s="1"/>
      <c r="BH6901" s="1"/>
      <c r="BI6901" s="1"/>
      <c r="BJ6901" s="1"/>
      <c r="BK6901" s="1"/>
      <c r="BL6901" s="1"/>
      <c r="BM6901" s="1"/>
      <c r="BN6901" s="1"/>
      <c r="BO6901" s="1"/>
      <c r="BP6901" s="1"/>
      <c r="BQ6901" s="1"/>
      <c r="BR6901" s="1"/>
      <c r="BS6901" s="1"/>
      <c r="BT6901" s="1"/>
      <c r="BU6901" s="1"/>
      <c r="BV6901" s="1"/>
      <c r="BW6901" s="1"/>
      <c r="BX6901" s="1"/>
      <c r="BY6901" s="1"/>
      <c r="BZ6901" s="1"/>
      <c r="CA6901" s="1"/>
      <c r="CB6901" s="1"/>
      <c r="CC6901" s="1"/>
      <c r="CD6901" s="1"/>
      <c r="CE6901" s="1"/>
      <c r="CF6901" s="1"/>
      <c r="CG6901" s="1"/>
      <c r="CH6901" s="1"/>
      <c r="CI6901" s="1"/>
      <c r="CJ6901" s="1"/>
      <c r="CK6901" s="1"/>
      <c r="CL6901" s="1"/>
      <c r="CM6901" s="1"/>
      <c r="CN6901" s="1"/>
      <c r="CO6901" s="1"/>
      <c r="CP6901" s="1"/>
      <c r="CQ6901" s="1"/>
      <c r="CR6901" s="1"/>
      <c r="CS6901" s="1"/>
      <c r="CT6901" s="1"/>
      <c r="CU6901" s="1"/>
      <c r="CV6901" s="1"/>
      <c r="CW6901" s="1"/>
      <c r="CX6901" s="1"/>
      <c r="CY6901" s="1"/>
      <c r="CZ6901" s="1"/>
      <c r="DA6901" s="1"/>
      <c r="DB6901" s="1"/>
      <c r="DC6901" s="1"/>
      <c r="DD6901" s="1"/>
      <c r="DE6901" s="1"/>
      <c r="DF6901" s="1"/>
      <c r="DG6901" s="1"/>
      <c r="DH6901" s="1"/>
      <c r="DI6901" s="1"/>
      <c r="DJ6901" s="1"/>
      <c r="DK6901" s="1"/>
      <c r="DL6901" s="1"/>
      <c r="DM6901" s="1"/>
      <c r="DN6901" s="1"/>
      <c r="DO6901" s="1"/>
      <c r="DP6901" s="1"/>
      <c r="DQ6901" s="1"/>
      <c r="DR6901" s="1"/>
      <c r="DS6901" s="1"/>
      <c r="DT6901" s="1"/>
      <c r="DU6901" s="1"/>
      <c r="DV6901" s="1"/>
      <c r="DW6901" s="1"/>
      <c r="DX6901" s="1"/>
      <c r="DY6901" s="1"/>
      <c r="DZ6901" s="1"/>
      <c r="EA6901" s="1"/>
      <c r="EB6901" s="1"/>
      <c r="EC6901" s="1"/>
      <c r="ED6901" s="1"/>
      <c r="EE6901" s="1"/>
      <c r="EF6901" s="1"/>
      <c r="EG6901" s="1"/>
      <c r="EH6901" s="1"/>
      <c r="EI6901" s="1"/>
      <c r="EJ6901" s="1"/>
      <c r="EK6901" s="1"/>
      <c r="EL6901" s="1"/>
      <c r="EM6901" s="1"/>
      <c r="EN6901" s="1"/>
      <c r="EO6901" s="1"/>
      <c r="EP6901" s="1"/>
      <c r="EQ6901" s="1"/>
      <c r="ER6901" s="1"/>
      <c r="ES6901" s="1"/>
      <c r="ET6901" s="1"/>
      <c r="EU6901" s="1"/>
      <c r="EV6901" s="1"/>
      <c r="EW6901" s="1"/>
      <c r="EX6901" s="1"/>
      <c r="EY6901" s="1"/>
      <c r="EZ6901" s="1"/>
      <c r="FA6901" s="1"/>
      <c r="FB6901" s="1"/>
      <c r="FC6901" s="1"/>
      <c r="FD6901" s="1"/>
    </row>
    <row r="6902" spans="1:160" hidden="1" x14ac:dyDescent="0.3">
      <c r="A6902">
        <v>1166</v>
      </c>
      <c r="B6902" s="1" t="s">
        <v>65</v>
      </c>
      <c r="C6902" s="1" t="s">
        <v>1</v>
      </c>
      <c r="D6902" s="1" t="s">
        <v>480</v>
      </c>
      <c r="E6902" s="1" t="s">
        <v>481</v>
      </c>
      <c r="F6902">
        <v>3</v>
      </c>
      <c r="G6902" s="1" t="s">
        <v>663</v>
      </c>
      <c r="H6902">
        <v>3</v>
      </c>
      <c r="I6902" s="1" t="s">
        <v>583</v>
      </c>
      <c r="J6902" s="1"/>
      <c r="K6902" s="1"/>
      <c r="L6902" s="1"/>
      <c r="M6902" s="1"/>
      <c r="N6902" s="1"/>
      <c r="O6902" s="1"/>
      <c r="P6902" s="1"/>
      <c r="Q6902" s="1"/>
      <c r="R6902" s="1"/>
      <c r="S6902" s="1"/>
      <c r="T6902" s="1"/>
      <c r="U6902" s="1"/>
      <c r="V6902" s="1"/>
      <c r="W6902" s="1"/>
      <c r="X6902" s="1"/>
      <c r="Y6902" s="1"/>
      <c r="Z6902" s="1"/>
      <c r="AA6902" s="1"/>
      <c r="AB6902" s="1"/>
      <c r="AC6902" s="1"/>
      <c r="AD6902" s="1"/>
      <c r="AE6902" s="1" t="s">
        <v>1244</v>
      </c>
      <c r="AF6902" s="1"/>
      <c r="AG6902" s="1"/>
      <c r="AH6902" s="1"/>
      <c r="AI6902" s="1"/>
      <c r="AJ6902" s="1"/>
      <c r="AK6902" s="1"/>
      <c r="AL6902" s="1"/>
      <c r="AM6902" s="1"/>
      <c r="AN6902" s="1"/>
      <c r="AO6902" s="1"/>
      <c r="AP6902" s="1"/>
      <c r="AQ6902" s="1"/>
      <c r="AR6902" s="1"/>
      <c r="AS6902" s="1"/>
      <c r="AT6902" s="1"/>
      <c r="AU6902" s="1"/>
      <c r="AV6902" s="1"/>
      <c r="AW6902" s="1"/>
      <c r="AX6902" s="1"/>
      <c r="AY6902" s="1"/>
      <c r="AZ6902" s="1"/>
      <c r="BA6902" s="1"/>
      <c r="BB6902" s="1"/>
      <c r="BC6902" s="1"/>
      <c r="BD6902" s="1"/>
      <c r="BE6902" s="1"/>
      <c r="BF6902" s="1"/>
      <c r="BG6902" s="1"/>
      <c r="BH6902" s="1"/>
      <c r="BI6902" s="1"/>
      <c r="BJ6902" s="1"/>
      <c r="BK6902" s="1"/>
      <c r="BL6902" s="1"/>
      <c r="BM6902" s="1"/>
      <c r="BN6902" s="1"/>
      <c r="BO6902" s="1"/>
      <c r="BP6902" s="1"/>
      <c r="BQ6902" s="1"/>
      <c r="BR6902" s="1"/>
      <c r="BS6902" s="1"/>
      <c r="BT6902" s="1"/>
      <c r="BU6902" s="1"/>
      <c r="BV6902" s="1"/>
      <c r="BW6902" s="1"/>
      <c r="BX6902" s="1"/>
      <c r="BY6902" s="1"/>
      <c r="BZ6902" s="1"/>
      <c r="CA6902" s="1"/>
      <c r="CB6902" s="1"/>
      <c r="CC6902" s="1"/>
      <c r="CD6902" s="1"/>
      <c r="CE6902" s="1"/>
      <c r="CF6902" s="1"/>
      <c r="CG6902" s="1"/>
      <c r="CH6902" s="1"/>
      <c r="CI6902" s="1"/>
      <c r="CJ6902" s="1"/>
      <c r="CK6902" s="1"/>
      <c r="CL6902" s="1"/>
      <c r="CM6902" s="1"/>
      <c r="CN6902" s="1"/>
      <c r="CO6902" s="1"/>
      <c r="CP6902" s="1"/>
      <c r="CQ6902" s="1"/>
      <c r="CR6902" s="1"/>
      <c r="CS6902" s="1"/>
      <c r="CT6902" s="1"/>
      <c r="CU6902" s="1"/>
      <c r="CV6902" s="1"/>
      <c r="CW6902" s="1"/>
      <c r="CX6902" s="1"/>
      <c r="CY6902" s="1"/>
      <c r="CZ6902" s="1"/>
      <c r="DA6902" s="1"/>
      <c r="DB6902" s="1"/>
      <c r="DC6902" s="1"/>
      <c r="DD6902" s="1"/>
      <c r="DE6902" s="1"/>
      <c r="DF6902" s="1"/>
      <c r="DG6902" s="1"/>
      <c r="DH6902" s="1"/>
      <c r="DI6902" s="1"/>
      <c r="DJ6902" s="1"/>
      <c r="DK6902" s="1"/>
      <c r="DL6902" s="1"/>
      <c r="DM6902" s="1"/>
      <c r="DN6902" s="1"/>
      <c r="DO6902" s="1"/>
      <c r="DP6902" s="1"/>
      <c r="DQ6902" s="1"/>
      <c r="DR6902" s="1"/>
      <c r="DS6902" s="1"/>
      <c r="DT6902" s="1"/>
      <c r="DU6902" s="1"/>
      <c r="DV6902" s="1"/>
      <c r="DW6902" s="1"/>
      <c r="DX6902" s="1"/>
      <c r="DY6902" s="1"/>
      <c r="DZ6902" s="1"/>
      <c r="EA6902" s="1"/>
      <c r="EB6902" s="1"/>
      <c r="EC6902" s="1"/>
      <c r="ED6902" s="1"/>
      <c r="EE6902" s="1"/>
      <c r="EF6902" s="1"/>
      <c r="EG6902" s="1"/>
      <c r="EH6902" s="1"/>
      <c r="EI6902" s="1"/>
      <c r="EJ6902" s="1"/>
      <c r="EK6902" s="1"/>
      <c r="EL6902" s="1"/>
      <c r="EM6902" s="1"/>
      <c r="EN6902" s="1"/>
      <c r="EO6902" s="1"/>
      <c r="EP6902" s="1"/>
      <c r="EQ6902" s="1"/>
      <c r="ER6902" s="1"/>
      <c r="ES6902" s="1"/>
      <c r="ET6902" s="1"/>
      <c r="EU6902" s="1"/>
      <c r="EV6902" s="1"/>
      <c r="EW6902" s="1"/>
      <c r="EX6902" s="1"/>
      <c r="EY6902" s="1"/>
      <c r="EZ6902" s="1"/>
      <c r="FA6902" s="1"/>
      <c r="FB6902" s="1"/>
      <c r="FC6902" s="1"/>
      <c r="FD6902" s="1"/>
    </row>
    <row r="6903" spans="1:160" hidden="1" x14ac:dyDescent="0.3">
      <c r="A6903">
        <v>1166</v>
      </c>
      <c r="B6903" s="1" t="s">
        <v>65</v>
      </c>
      <c r="C6903" s="1" t="s">
        <v>1</v>
      </c>
      <c r="D6903" s="1" t="s">
        <v>480</v>
      </c>
      <c r="E6903" s="1" t="s">
        <v>481</v>
      </c>
      <c r="F6903">
        <v>3</v>
      </c>
      <c r="G6903" s="1" t="s">
        <v>631</v>
      </c>
      <c r="H6903">
        <v>1</v>
      </c>
      <c r="I6903" s="1"/>
      <c r="J6903" s="1"/>
      <c r="K6903" s="1"/>
      <c r="L6903" s="1"/>
      <c r="M6903" s="1"/>
      <c r="N6903" s="1" t="s">
        <v>498</v>
      </c>
      <c r="O6903" s="1" t="s">
        <v>505</v>
      </c>
      <c r="P6903" s="1" t="s">
        <v>523</v>
      </c>
      <c r="Q6903" s="1" t="s">
        <v>562</v>
      </c>
      <c r="R6903" s="1" t="s">
        <v>492</v>
      </c>
      <c r="S6903" s="1"/>
      <c r="T6903" s="1" t="s">
        <v>527</v>
      </c>
      <c r="U6903" s="1" t="s">
        <v>3799</v>
      </c>
      <c r="V6903" s="1"/>
      <c r="W6903" s="1"/>
      <c r="X6903" s="1"/>
      <c r="Y6903" s="1"/>
      <c r="Z6903" s="1"/>
      <c r="AA6903" s="1"/>
      <c r="AB6903" s="1"/>
      <c r="AC6903" s="1"/>
      <c r="AD6903" s="1"/>
      <c r="AE6903" s="1"/>
      <c r="AF6903" s="1"/>
      <c r="AG6903" s="1"/>
      <c r="AH6903" s="1"/>
      <c r="AI6903" s="1"/>
      <c r="AJ6903" s="1"/>
      <c r="AK6903" s="1"/>
      <c r="AL6903" s="1"/>
      <c r="AM6903" s="1"/>
      <c r="AN6903" s="1"/>
      <c r="AO6903" s="1"/>
      <c r="AP6903" s="1"/>
      <c r="AQ6903" s="1"/>
      <c r="AR6903" s="1"/>
      <c r="AS6903" s="1"/>
      <c r="AT6903" s="1"/>
      <c r="AU6903" s="1"/>
      <c r="AV6903" s="1"/>
      <c r="AW6903" s="1"/>
      <c r="AX6903" s="1"/>
      <c r="AY6903" s="1" t="s">
        <v>484</v>
      </c>
      <c r="AZ6903" s="1"/>
      <c r="BA6903" s="1"/>
      <c r="BB6903" s="1"/>
      <c r="BC6903" s="1"/>
      <c r="BD6903" s="1"/>
      <c r="BE6903" s="1"/>
      <c r="BF6903" s="1"/>
      <c r="BG6903" s="1"/>
      <c r="BH6903" s="1"/>
      <c r="BI6903" s="1"/>
      <c r="BJ6903" s="1"/>
      <c r="BK6903" s="1"/>
      <c r="BL6903" s="1"/>
      <c r="BM6903" s="1"/>
      <c r="BN6903" s="1"/>
      <c r="BO6903" s="1"/>
      <c r="BP6903" s="1"/>
      <c r="BQ6903" s="1"/>
      <c r="BR6903" s="1"/>
      <c r="BS6903" s="1"/>
      <c r="BT6903" s="1"/>
      <c r="BU6903" s="1"/>
      <c r="BV6903" s="1"/>
      <c r="BW6903" s="1" t="s">
        <v>647</v>
      </c>
      <c r="BX6903" s="1"/>
      <c r="BY6903" s="1"/>
      <c r="BZ6903" s="1"/>
      <c r="CA6903" s="1"/>
      <c r="CB6903" s="1"/>
      <c r="CC6903" s="1"/>
      <c r="CD6903" s="1"/>
      <c r="CE6903" s="1"/>
      <c r="CF6903" s="1"/>
      <c r="CG6903" s="1"/>
      <c r="CH6903" s="1"/>
      <c r="CI6903" s="1"/>
      <c r="CJ6903" s="1"/>
      <c r="CK6903" s="1"/>
      <c r="CL6903" s="1"/>
      <c r="CM6903" s="1"/>
      <c r="CN6903" s="1"/>
      <c r="CO6903" s="1"/>
      <c r="CP6903" s="1"/>
      <c r="CQ6903" s="1"/>
      <c r="CR6903" s="1"/>
      <c r="CS6903" s="1"/>
      <c r="CT6903" s="1"/>
      <c r="CU6903" s="1"/>
      <c r="CV6903" s="1"/>
      <c r="CW6903" s="1"/>
      <c r="CX6903" s="1"/>
      <c r="CY6903" s="1"/>
      <c r="CZ6903" s="1"/>
      <c r="DA6903" s="1"/>
      <c r="DB6903" s="1"/>
      <c r="DC6903" s="1"/>
      <c r="DD6903" s="1"/>
      <c r="DE6903" s="1"/>
      <c r="DF6903" s="1"/>
      <c r="DG6903" s="1"/>
      <c r="DH6903" s="1"/>
      <c r="DI6903" s="1"/>
      <c r="DJ6903" s="1"/>
      <c r="DK6903" s="1"/>
      <c r="DL6903" s="1"/>
      <c r="DM6903" s="1"/>
      <c r="DN6903" s="1"/>
      <c r="DO6903" s="1"/>
      <c r="DP6903" s="1"/>
      <c r="DQ6903" s="1"/>
      <c r="DR6903" s="1"/>
      <c r="DS6903" s="1"/>
      <c r="DT6903" s="1"/>
      <c r="DU6903" s="1"/>
      <c r="DV6903" s="1"/>
      <c r="DW6903" s="1"/>
      <c r="DX6903" s="1"/>
      <c r="DY6903" s="1"/>
      <c r="DZ6903" s="1"/>
      <c r="EA6903" s="1"/>
      <c r="EB6903" s="1"/>
      <c r="EC6903" s="1"/>
      <c r="ED6903" s="1"/>
      <c r="EE6903" s="1"/>
      <c r="EF6903" s="1"/>
      <c r="EG6903" s="1"/>
      <c r="EH6903" s="1"/>
      <c r="EI6903" s="1"/>
      <c r="EJ6903" s="1"/>
      <c r="EK6903" s="1"/>
      <c r="EL6903" s="1"/>
      <c r="EM6903" s="1"/>
      <c r="EN6903" s="1"/>
      <c r="EO6903" s="1"/>
      <c r="EP6903" s="1"/>
      <c r="EQ6903" s="1"/>
      <c r="ER6903" s="1"/>
      <c r="ES6903" s="1"/>
      <c r="ET6903" s="1"/>
      <c r="EU6903" s="1"/>
      <c r="EV6903" s="1"/>
      <c r="EW6903" s="1"/>
      <c r="EX6903" s="1"/>
      <c r="EY6903" s="1"/>
      <c r="EZ6903" s="1"/>
      <c r="FA6903" s="1"/>
      <c r="FB6903" s="1"/>
      <c r="FC6903" s="1"/>
      <c r="FD6903" s="1"/>
    </row>
    <row r="6904" spans="1:160" hidden="1" x14ac:dyDescent="0.3">
      <c r="A6904">
        <v>1166</v>
      </c>
      <c r="B6904" s="1" t="s">
        <v>65</v>
      </c>
      <c r="C6904" s="1" t="s">
        <v>1</v>
      </c>
      <c r="D6904" s="1" t="s">
        <v>480</v>
      </c>
      <c r="E6904" s="1" t="s">
        <v>481</v>
      </c>
      <c r="F6904">
        <v>3</v>
      </c>
      <c r="G6904" s="1" t="s">
        <v>631</v>
      </c>
      <c r="H6904">
        <v>2</v>
      </c>
      <c r="I6904" s="1"/>
      <c r="J6904" s="1"/>
      <c r="K6904" s="1"/>
      <c r="L6904" s="1"/>
      <c r="M6904" s="1"/>
      <c r="N6904" s="1" t="s">
        <v>505</v>
      </c>
      <c r="O6904" s="1" t="s">
        <v>554</v>
      </c>
      <c r="P6904" s="1" t="s">
        <v>523</v>
      </c>
      <c r="Q6904" s="1" t="s">
        <v>562</v>
      </c>
      <c r="R6904" s="1" t="s">
        <v>492</v>
      </c>
      <c r="S6904" s="1"/>
      <c r="T6904" s="1" t="s">
        <v>527</v>
      </c>
      <c r="U6904" s="1" t="s">
        <v>3799</v>
      </c>
      <c r="V6904" s="1"/>
      <c r="W6904" s="1"/>
      <c r="X6904" s="1"/>
      <c r="Y6904" s="1"/>
      <c r="Z6904" s="1"/>
      <c r="AA6904" s="1"/>
      <c r="AB6904" s="1"/>
      <c r="AC6904" s="1"/>
      <c r="AD6904" s="1"/>
      <c r="AE6904" s="1"/>
      <c r="AF6904" s="1"/>
      <c r="AG6904" s="1"/>
      <c r="AH6904" s="1"/>
      <c r="AI6904" s="1"/>
      <c r="AJ6904" s="1"/>
      <c r="AK6904" s="1"/>
      <c r="AL6904" s="1"/>
      <c r="AM6904" s="1"/>
      <c r="AN6904" s="1"/>
      <c r="AO6904" s="1"/>
      <c r="AP6904" s="1"/>
      <c r="AQ6904" s="1"/>
      <c r="AR6904" s="1"/>
      <c r="AS6904" s="1"/>
      <c r="AT6904" s="1"/>
      <c r="AU6904" s="1"/>
      <c r="AV6904" s="1"/>
      <c r="AW6904" s="1"/>
      <c r="AX6904" s="1"/>
      <c r="AY6904" s="1" t="s">
        <v>484</v>
      </c>
      <c r="AZ6904" s="1"/>
      <c r="BA6904" s="1"/>
      <c r="BB6904" s="1"/>
      <c r="BC6904" s="1"/>
      <c r="BD6904" s="1"/>
      <c r="BE6904" s="1"/>
      <c r="BF6904" s="1"/>
      <c r="BG6904" s="1"/>
      <c r="BH6904" s="1"/>
      <c r="BI6904" s="1"/>
      <c r="BJ6904" s="1"/>
      <c r="BK6904" s="1"/>
      <c r="BL6904" s="1"/>
      <c r="BM6904" s="1"/>
      <c r="BN6904" s="1"/>
      <c r="BO6904" s="1"/>
      <c r="BP6904" s="1"/>
      <c r="BQ6904" s="1"/>
      <c r="BR6904" s="1"/>
      <c r="BS6904" s="1"/>
      <c r="BT6904" s="1"/>
      <c r="BU6904" s="1"/>
      <c r="BV6904" s="1"/>
      <c r="BW6904" s="1" t="s">
        <v>647</v>
      </c>
      <c r="BX6904" s="1"/>
      <c r="BY6904" s="1"/>
      <c r="BZ6904" s="1"/>
      <c r="CA6904" s="1"/>
      <c r="CB6904" s="1"/>
      <c r="CC6904" s="1"/>
      <c r="CD6904" s="1"/>
      <c r="CE6904" s="1"/>
      <c r="CF6904" s="1"/>
      <c r="CG6904" s="1"/>
      <c r="CH6904" s="1"/>
      <c r="CI6904" s="1"/>
      <c r="CJ6904" s="1"/>
      <c r="CK6904" s="1"/>
      <c r="CL6904" s="1"/>
      <c r="CM6904" s="1"/>
      <c r="CN6904" s="1"/>
      <c r="CO6904" s="1"/>
      <c r="CP6904" s="1"/>
      <c r="CQ6904" s="1"/>
      <c r="CR6904" s="1"/>
      <c r="CS6904" s="1"/>
      <c r="CT6904" s="1"/>
      <c r="CU6904" s="1"/>
      <c r="CV6904" s="1"/>
      <c r="CW6904" s="1"/>
      <c r="CX6904" s="1"/>
      <c r="CY6904" s="1"/>
      <c r="CZ6904" s="1"/>
      <c r="DA6904" s="1"/>
      <c r="DB6904" s="1"/>
      <c r="DC6904" s="1"/>
      <c r="DD6904" s="1"/>
      <c r="DE6904" s="1"/>
      <c r="DF6904" s="1"/>
      <c r="DG6904" s="1"/>
      <c r="DH6904" s="1"/>
      <c r="DI6904" s="1"/>
      <c r="DJ6904" s="1"/>
      <c r="DK6904" s="1"/>
      <c r="DL6904" s="1"/>
      <c r="DM6904" s="1"/>
      <c r="DN6904" s="1"/>
      <c r="DO6904" s="1"/>
      <c r="DP6904" s="1"/>
      <c r="DQ6904" s="1"/>
      <c r="DR6904" s="1"/>
      <c r="DS6904" s="1"/>
      <c r="DT6904" s="1"/>
      <c r="DU6904" s="1"/>
      <c r="DV6904" s="1"/>
      <c r="DW6904" s="1"/>
      <c r="DX6904" s="1"/>
      <c r="DY6904" s="1"/>
      <c r="DZ6904" s="1"/>
      <c r="EA6904" s="1"/>
      <c r="EB6904" s="1"/>
      <c r="EC6904" s="1"/>
      <c r="ED6904" s="1"/>
      <c r="EE6904" s="1"/>
      <c r="EF6904" s="1"/>
      <c r="EG6904" s="1"/>
      <c r="EH6904" s="1"/>
      <c r="EI6904" s="1"/>
      <c r="EJ6904" s="1"/>
      <c r="EK6904" s="1"/>
      <c r="EL6904" s="1"/>
      <c r="EM6904" s="1"/>
      <c r="EN6904" s="1"/>
      <c r="EO6904" s="1"/>
      <c r="EP6904" s="1"/>
      <c r="EQ6904" s="1"/>
      <c r="ER6904" s="1"/>
      <c r="ES6904" s="1"/>
      <c r="ET6904" s="1"/>
      <c r="EU6904" s="1"/>
      <c r="EV6904" s="1"/>
      <c r="EW6904" s="1"/>
      <c r="EX6904" s="1"/>
      <c r="EY6904" s="1"/>
      <c r="EZ6904" s="1"/>
      <c r="FA6904" s="1"/>
      <c r="FB6904" s="1"/>
      <c r="FC6904" s="1"/>
      <c r="FD6904" s="1"/>
    </row>
    <row r="6905" spans="1:160" hidden="1" x14ac:dyDescent="0.3">
      <c r="A6905">
        <v>1166</v>
      </c>
      <c r="B6905" s="1" t="s">
        <v>65</v>
      </c>
      <c r="C6905" s="1" t="s">
        <v>1</v>
      </c>
      <c r="D6905" s="1" t="s">
        <v>480</v>
      </c>
      <c r="E6905" s="1" t="s">
        <v>481</v>
      </c>
      <c r="F6905">
        <v>3</v>
      </c>
      <c r="G6905" s="1" t="s">
        <v>622</v>
      </c>
      <c r="H6905">
        <v>1</v>
      </c>
      <c r="I6905" s="1" t="s">
        <v>519</v>
      </c>
      <c r="J6905" s="1"/>
      <c r="K6905" s="1"/>
      <c r="L6905" s="1"/>
      <c r="M6905" s="1"/>
      <c r="N6905" s="1"/>
      <c r="O6905" s="1"/>
      <c r="P6905" s="1"/>
      <c r="Q6905" s="1"/>
      <c r="R6905" s="1"/>
      <c r="S6905" s="1"/>
      <c r="T6905" s="1"/>
      <c r="U6905" s="1"/>
      <c r="V6905" s="1"/>
      <c r="W6905" s="1"/>
      <c r="X6905" s="1"/>
      <c r="Y6905" s="1"/>
      <c r="Z6905" s="1"/>
      <c r="AA6905" s="1" t="s">
        <v>3180</v>
      </c>
      <c r="AB6905" s="1"/>
      <c r="AC6905" s="1" t="s">
        <v>588</v>
      </c>
      <c r="AD6905" s="1"/>
      <c r="AE6905" s="1"/>
      <c r="AF6905" s="1"/>
      <c r="AG6905" s="1"/>
      <c r="AH6905" s="1"/>
      <c r="AI6905" s="1"/>
      <c r="AJ6905" s="1"/>
      <c r="AK6905" s="1"/>
      <c r="AL6905" s="1"/>
      <c r="AM6905" s="1"/>
      <c r="AN6905" s="1"/>
      <c r="AO6905" s="1"/>
      <c r="AP6905" s="1"/>
      <c r="AQ6905" s="1"/>
      <c r="AR6905" s="1"/>
      <c r="AS6905" s="1"/>
      <c r="AT6905" s="1"/>
      <c r="AU6905" s="1"/>
      <c r="AV6905" s="1"/>
      <c r="AW6905" s="1"/>
      <c r="AX6905" s="1" t="s">
        <v>486</v>
      </c>
      <c r="AY6905" s="1"/>
      <c r="AZ6905" s="1"/>
      <c r="BA6905" s="1"/>
      <c r="BB6905" s="1"/>
      <c r="BC6905" s="1"/>
      <c r="BD6905" s="1"/>
      <c r="BE6905" s="1"/>
      <c r="BF6905" s="1"/>
      <c r="BG6905" s="1"/>
      <c r="BH6905" s="1"/>
      <c r="BI6905" s="1"/>
      <c r="BJ6905" s="1"/>
      <c r="BK6905" s="1"/>
      <c r="BL6905" s="1"/>
      <c r="BM6905" s="1"/>
      <c r="BN6905" s="1"/>
      <c r="BO6905" s="1"/>
      <c r="BP6905" s="1"/>
      <c r="BQ6905" s="1"/>
      <c r="BR6905" s="1"/>
      <c r="BS6905" s="1"/>
      <c r="BT6905" s="1"/>
      <c r="BU6905" s="1"/>
      <c r="BV6905" s="1"/>
      <c r="BW6905" s="1"/>
      <c r="BX6905" s="1"/>
      <c r="BY6905" s="1"/>
      <c r="BZ6905" s="1"/>
      <c r="CA6905" s="1"/>
      <c r="CB6905" s="1" t="s">
        <v>981</v>
      </c>
      <c r="CC6905" s="1"/>
      <c r="CD6905" s="1"/>
      <c r="CE6905" s="1"/>
      <c r="CF6905" s="1"/>
      <c r="CG6905" s="1"/>
      <c r="CH6905" s="1"/>
      <c r="CI6905" s="1"/>
      <c r="CJ6905" s="1"/>
      <c r="CK6905" s="1"/>
      <c r="CL6905" s="1"/>
      <c r="CM6905" s="1"/>
      <c r="CN6905" s="1"/>
      <c r="CO6905" s="1"/>
      <c r="CP6905" s="1"/>
      <c r="CQ6905" s="1"/>
      <c r="CR6905" s="1"/>
      <c r="CS6905" s="1"/>
      <c r="CT6905" s="1"/>
      <c r="CU6905" s="1"/>
      <c r="CV6905" s="1"/>
      <c r="CW6905" s="1"/>
      <c r="CX6905" s="1"/>
      <c r="CY6905" s="1"/>
      <c r="CZ6905" s="1"/>
      <c r="DA6905" s="1"/>
      <c r="DB6905" s="1"/>
      <c r="DC6905" s="1"/>
      <c r="DD6905" s="1"/>
      <c r="DE6905" s="1"/>
      <c r="DF6905" s="1"/>
      <c r="DG6905" s="1"/>
      <c r="DH6905" s="1"/>
      <c r="DI6905" s="1"/>
      <c r="DJ6905" s="1"/>
      <c r="DK6905" s="1"/>
      <c r="DL6905" s="1"/>
      <c r="DM6905" s="1"/>
      <c r="DN6905" s="1"/>
      <c r="DO6905" s="1"/>
      <c r="DP6905" s="1"/>
      <c r="DQ6905" s="1"/>
      <c r="DR6905" s="1"/>
      <c r="DS6905" s="1"/>
      <c r="DT6905" s="1"/>
      <c r="DU6905" s="1"/>
      <c r="DV6905" s="1"/>
      <c r="DW6905" s="1"/>
      <c r="DX6905" s="1"/>
      <c r="DY6905" s="1"/>
      <c r="DZ6905" s="1"/>
      <c r="EA6905" s="1"/>
      <c r="EB6905" s="1"/>
      <c r="EC6905" s="1"/>
      <c r="ED6905" s="1"/>
      <c r="EE6905" s="1"/>
      <c r="EF6905" s="1"/>
      <c r="EG6905" s="1"/>
      <c r="EH6905" s="1"/>
      <c r="EI6905" s="1"/>
      <c r="EJ6905" s="1"/>
      <c r="EK6905" s="1"/>
      <c r="EL6905" s="1"/>
      <c r="EM6905" s="1"/>
      <c r="EN6905" s="1"/>
      <c r="EO6905" s="1"/>
      <c r="EP6905" s="1"/>
      <c r="EQ6905" s="1"/>
      <c r="ER6905" s="1"/>
      <c r="ES6905" s="1"/>
      <c r="ET6905" s="1"/>
      <c r="EU6905" s="1"/>
      <c r="EV6905" s="1"/>
      <c r="EW6905" s="1"/>
      <c r="EX6905" s="1"/>
      <c r="EY6905" s="1"/>
      <c r="EZ6905" s="1"/>
      <c r="FA6905" s="1"/>
      <c r="FB6905" s="1"/>
      <c r="FC6905" s="1"/>
      <c r="FD6905" s="1"/>
    </row>
    <row r="6906" spans="1:160" hidden="1" x14ac:dyDescent="0.3">
      <c r="A6906">
        <v>1166</v>
      </c>
      <c r="B6906" s="1" t="s">
        <v>65</v>
      </c>
      <c r="C6906" s="1" t="s">
        <v>1</v>
      </c>
      <c r="D6906" s="1" t="s">
        <v>480</v>
      </c>
      <c r="E6906" s="1" t="s">
        <v>481</v>
      </c>
      <c r="F6906">
        <v>3</v>
      </c>
      <c r="G6906" s="1" t="s">
        <v>622</v>
      </c>
      <c r="H6906">
        <v>2</v>
      </c>
      <c r="I6906" s="1" t="s">
        <v>490</v>
      </c>
      <c r="J6906" s="1"/>
      <c r="K6906" s="1"/>
      <c r="L6906" s="1"/>
      <c r="M6906" s="1"/>
      <c r="N6906" s="1"/>
      <c r="O6906" s="1"/>
      <c r="P6906" s="1"/>
      <c r="Q6906" s="1"/>
      <c r="R6906" s="1"/>
      <c r="S6906" s="1"/>
      <c r="T6906" s="1"/>
      <c r="U6906" s="1"/>
      <c r="V6906" s="1"/>
      <c r="W6906" s="1"/>
      <c r="X6906" s="1"/>
      <c r="Y6906" s="1"/>
      <c r="Z6906" s="1"/>
      <c r="AA6906" s="1" t="s">
        <v>1466</v>
      </c>
      <c r="AB6906" s="1"/>
      <c r="AC6906" s="1" t="s">
        <v>588</v>
      </c>
      <c r="AD6906" s="1"/>
      <c r="AE6906" s="1"/>
      <c r="AF6906" s="1"/>
      <c r="AG6906" s="1"/>
      <c r="AH6906" s="1"/>
      <c r="AI6906" s="1"/>
      <c r="AJ6906" s="1"/>
      <c r="AK6906" s="1"/>
      <c r="AL6906" s="1"/>
      <c r="AM6906" s="1"/>
      <c r="AN6906" s="1"/>
      <c r="AO6906" s="1"/>
      <c r="AP6906" s="1"/>
      <c r="AQ6906" s="1"/>
      <c r="AR6906" s="1"/>
      <c r="AS6906" s="1"/>
      <c r="AT6906" s="1"/>
      <c r="AU6906" s="1"/>
      <c r="AV6906" s="1"/>
      <c r="AW6906" s="1"/>
      <c r="AX6906" s="1" t="s">
        <v>588</v>
      </c>
      <c r="AY6906" s="1"/>
      <c r="AZ6906" s="1"/>
      <c r="BA6906" s="1"/>
      <c r="BB6906" s="1"/>
      <c r="BC6906" s="1"/>
      <c r="BD6906" s="1"/>
      <c r="BE6906" s="1"/>
      <c r="BF6906" s="1"/>
      <c r="BG6906" s="1"/>
      <c r="BH6906" s="1"/>
      <c r="BI6906" s="1"/>
      <c r="BJ6906" s="1"/>
      <c r="BK6906" s="1"/>
      <c r="BL6906" s="1"/>
      <c r="BM6906" s="1"/>
      <c r="BN6906" s="1"/>
      <c r="BO6906" s="1"/>
      <c r="BP6906" s="1"/>
      <c r="BQ6906" s="1"/>
      <c r="BR6906" s="1"/>
      <c r="BS6906" s="1"/>
      <c r="BT6906" s="1"/>
      <c r="BU6906" s="1"/>
      <c r="BV6906" s="1"/>
      <c r="BW6906" s="1"/>
      <c r="BX6906" s="1"/>
      <c r="BY6906" s="1"/>
      <c r="BZ6906" s="1"/>
      <c r="CA6906" s="1"/>
      <c r="CB6906" s="1" t="s">
        <v>981</v>
      </c>
      <c r="CC6906" s="1"/>
      <c r="CD6906" s="1"/>
      <c r="CE6906" s="1"/>
      <c r="CF6906" s="1"/>
      <c r="CG6906" s="1"/>
      <c r="CH6906" s="1"/>
      <c r="CI6906" s="1"/>
      <c r="CJ6906" s="1"/>
      <c r="CK6906" s="1"/>
      <c r="CL6906" s="1"/>
      <c r="CM6906" s="1"/>
      <c r="CN6906" s="1"/>
      <c r="CO6906" s="1"/>
      <c r="CP6906" s="1"/>
      <c r="CQ6906" s="1"/>
      <c r="CR6906" s="1"/>
      <c r="CS6906" s="1"/>
      <c r="CT6906" s="1"/>
      <c r="CU6906" s="1"/>
      <c r="CV6906" s="1"/>
      <c r="CW6906" s="1"/>
      <c r="CX6906" s="1"/>
      <c r="CY6906" s="1"/>
      <c r="CZ6906" s="1"/>
      <c r="DA6906" s="1"/>
      <c r="DB6906" s="1"/>
      <c r="DC6906" s="1"/>
      <c r="DD6906" s="1"/>
      <c r="DE6906" s="1"/>
      <c r="DF6906" s="1"/>
      <c r="DG6906" s="1"/>
      <c r="DH6906" s="1"/>
      <c r="DI6906" s="1"/>
      <c r="DJ6906" s="1"/>
      <c r="DK6906" s="1"/>
      <c r="DL6906" s="1"/>
      <c r="DM6906" s="1"/>
      <c r="DN6906" s="1"/>
      <c r="DO6906" s="1"/>
      <c r="DP6906" s="1"/>
      <c r="DQ6906" s="1"/>
      <c r="DR6906" s="1"/>
      <c r="DS6906" s="1"/>
      <c r="DT6906" s="1"/>
      <c r="DU6906" s="1"/>
      <c r="DV6906" s="1"/>
      <c r="DW6906" s="1"/>
      <c r="DX6906" s="1"/>
      <c r="DY6906" s="1"/>
      <c r="DZ6906" s="1"/>
      <c r="EA6906" s="1"/>
      <c r="EB6906" s="1"/>
      <c r="EC6906" s="1"/>
      <c r="ED6906" s="1"/>
      <c r="EE6906" s="1"/>
      <c r="EF6906" s="1"/>
      <c r="EG6906" s="1"/>
      <c r="EH6906" s="1"/>
      <c r="EI6906" s="1"/>
      <c r="EJ6906" s="1"/>
      <c r="EK6906" s="1"/>
      <c r="EL6906" s="1"/>
      <c r="EM6906" s="1"/>
      <c r="EN6906" s="1"/>
      <c r="EO6906" s="1"/>
      <c r="EP6906" s="1"/>
      <c r="EQ6906" s="1"/>
      <c r="ER6906" s="1"/>
      <c r="ES6906" s="1"/>
      <c r="ET6906" s="1"/>
      <c r="EU6906" s="1"/>
      <c r="EV6906" s="1"/>
      <c r="EW6906" s="1"/>
      <c r="EX6906" s="1"/>
      <c r="EY6906" s="1"/>
      <c r="EZ6906" s="1"/>
      <c r="FA6906" s="1"/>
      <c r="FB6906" s="1"/>
      <c r="FC6906" s="1"/>
      <c r="FD6906" s="1"/>
    </row>
    <row r="6907" spans="1:160" hidden="1" x14ac:dyDescent="0.3">
      <c r="A6907">
        <v>1166</v>
      </c>
      <c r="B6907" s="1" t="s">
        <v>65</v>
      </c>
      <c r="C6907" s="1" t="s">
        <v>1</v>
      </c>
      <c r="D6907" s="1" t="s">
        <v>480</v>
      </c>
      <c r="E6907" s="1" t="s">
        <v>481</v>
      </c>
      <c r="F6907">
        <v>3</v>
      </c>
      <c r="G6907" s="1" t="s">
        <v>622</v>
      </c>
      <c r="H6907">
        <v>3</v>
      </c>
      <c r="I6907" s="1" t="s">
        <v>536</v>
      </c>
      <c r="J6907" s="1"/>
      <c r="K6907" s="1"/>
      <c r="L6907" s="1"/>
      <c r="M6907" s="1"/>
      <c r="N6907" s="1"/>
      <c r="O6907" s="1"/>
      <c r="P6907" s="1"/>
      <c r="Q6907" s="1"/>
      <c r="R6907" s="1"/>
      <c r="S6907" s="1"/>
      <c r="T6907" s="1"/>
      <c r="U6907" s="1"/>
      <c r="V6907" s="1"/>
      <c r="W6907" s="1"/>
      <c r="X6907" s="1"/>
      <c r="Y6907" s="1"/>
      <c r="Z6907" s="1"/>
      <c r="AA6907" s="1" t="s">
        <v>813</v>
      </c>
      <c r="AB6907" s="1"/>
      <c r="AC6907" s="1" t="s">
        <v>588</v>
      </c>
      <c r="AD6907" s="1"/>
      <c r="AE6907" s="1"/>
      <c r="AF6907" s="1"/>
      <c r="AG6907" s="1"/>
      <c r="AH6907" s="1"/>
      <c r="AI6907" s="1"/>
      <c r="AJ6907" s="1"/>
      <c r="AK6907" s="1"/>
      <c r="AL6907" s="1"/>
      <c r="AM6907" s="1"/>
      <c r="AN6907" s="1"/>
      <c r="AO6907" s="1"/>
      <c r="AP6907" s="1"/>
      <c r="AQ6907" s="1"/>
      <c r="AR6907" s="1"/>
      <c r="AS6907" s="1"/>
      <c r="AT6907" s="1"/>
      <c r="AU6907" s="1"/>
      <c r="AV6907" s="1"/>
      <c r="AW6907" s="1"/>
      <c r="AX6907" s="1" t="s">
        <v>588</v>
      </c>
      <c r="AY6907" s="1"/>
      <c r="AZ6907" s="1"/>
      <c r="BA6907" s="1"/>
      <c r="BB6907" s="1"/>
      <c r="BC6907" s="1"/>
      <c r="BD6907" s="1"/>
      <c r="BE6907" s="1"/>
      <c r="BF6907" s="1"/>
      <c r="BG6907" s="1"/>
      <c r="BH6907" s="1"/>
      <c r="BI6907" s="1"/>
      <c r="BJ6907" s="1"/>
      <c r="BK6907" s="1"/>
      <c r="BL6907" s="1"/>
      <c r="BM6907" s="1"/>
      <c r="BN6907" s="1"/>
      <c r="BO6907" s="1"/>
      <c r="BP6907" s="1"/>
      <c r="BQ6907" s="1"/>
      <c r="BR6907" s="1"/>
      <c r="BS6907" s="1"/>
      <c r="BT6907" s="1"/>
      <c r="BU6907" s="1"/>
      <c r="BV6907" s="1"/>
      <c r="BW6907" s="1"/>
      <c r="BX6907" s="1"/>
      <c r="BY6907" s="1"/>
      <c r="BZ6907" s="1"/>
      <c r="CA6907" s="1"/>
      <c r="CB6907" s="1" t="s">
        <v>981</v>
      </c>
      <c r="CC6907" s="1"/>
      <c r="CD6907" s="1"/>
      <c r="CE6907" s="1"/>
      <c r="CF6907" s="1"/>
      <c r="CG6907" s="1"/>
      <c r="CH6907" s="1"/>
      <c r="CI6907" s="1"/>
      <c r="CJ6907" s="1"/>
      <c r="CK6907" s="1"/>
      <c r="CL6907" s="1"/>
      <c r="CM6907" s="1"/>
      <c r="CN6907" s="1"/>
      <c r="CO6907" s="1"/>
      <c r="CP6907" s="1"/>
      <c r="CQ6907" s="1"/>
      <c r="CR6907" s="1"/>
      <c r="CS6907" s="1"/>
      <c r="CT6907" s="1"/>
      <c r="CU6907" s="1"/>
      <c r="CV6907" s="1"/>
      <c r="CW6907" s="1"/>
      <c r="CX6907" s="1"/>
      <c r="CY6907" s="1"/>
      <c r="CZ6907" s="1"/>
      <c r="DA6907" s="1"/>
      <c r="DB6907" s="1"/>
      <c r="DC6907" s="1"/>
      <c r="DD6907" s="1"/>
      <c r="DE6907" s="1"/>
      <c r="DF6907" s="1"/>
      <c r="DG6907" s="1"/>
      <c r="DH6907" s="1"/>
      <c r="DI6907" s="1"/>
      <c r="DJ6907" s="1"/>
      <c r="DK6907" s="1"/>
      <c r="DL6907" s="1"/>
      <c r="DM6907" s="1"/>
      <c r="DN6907" s="1"/>
      <c r="DO6907" s="1"/>
      <c r="DP6907" s="1"/>
      <c r="DQ6907" s="1"/>
      <c r="DR6907" s="1"/>
      <c r="DS6907" s="1"/>
      <c r="DT6907" s="1"/>
      <c r="DU6907" s="1"/>
      <c r="DV6907" s="1"/>
      <c r="DW6907" s="1"/>
      <c r="DX6907" s="1"/>
      <c r="DY6907" s="1"/>
      <c r="DZ6907" s="1"/>
      <c r="EA6907" s="1"/>
      <c r="EB6907" s="1"/>
      <c r="EC6907" s="1"/>
      <c r="ED6907" s="1"/>
      <c r="EE6907" s="1"/>
      <c r="EF6907" s="1"/>
      <c r="EG6907" s="1"/>
      <c r="EH6907" s="1"/>
      <c r="EI6907" s="1"/>
      <c r="EJ6907" s="1"/>
      <c r="EK6907" s="1"/>
      <c r="EL6907" s="1"/>
      <c r="EM6907" s="1"/>
      <c r="EN6907" s="1"/>
      <c r="EO6907" s="1"/>
      <c r="EP6907" s="1"/>
      <c r="EQ6907" s="1"/>
      <c r="ER6907" s="1"/>
      <c r="ES6907" s="1"/>
      <c r="ET6907" s="1"/>
      <c r="EU6907" s="1"/>
      <c r="EV6907" s="1"/>
      <c r="EW6907" s="1"/>
      <c r="EX6907" s="1"/>
      <c r="EY6907" s="1"/>
      <c r="EZ6907" s="1"/>
      <c r="FA6907" s="1"/>
      <c r="FB6907" s="1"/>
      <c r="FC6907" s="1"/>
      <c r="FD6907" s="1"/>
    </row>
    <row r="6908" spans="1:160" hidden="1" x14ac:dyDescent="0.3">
      <c r="A6908">
        <v>1166</v>
      </c>
      <c r="B6908" s="1" t="s">
        <v>65</v>
      </c>
      <c r="C6908" s="1" t="s">
        <v>1</v>
      </c>
      <c r="D6908" s="1" t="s">
        <v>480</v>
      </c>
      <c r="E6908" s="1" t="s">
        <v>481</v>
      </c>
      <c r="F6908">
        <v>3</v>
      </c>
      <c r="G6908" s="1" t="s">
        <v>622</v>
      </c>
      <c r="H6908">
        <v>4</v>
      </c>
      <c r="I6908" s="1" t="s">
        <v>571</v>
      </c>
      <c r="J6908" s="1"/>
      <c r="K6908" s="1"/>
      <c r="L6908" s="1"/>
      <c r="M6908" s="1"/>
      <c r="N6908" s="1"/>
      <c r="O6908" s="1"/>
      <c r="P6908" s="1"/>
      <c r="Q6908" s="1"/>
      <c r="R6908" s="1"/>
      <c r="S6908" s="1"/>
      <c r="T6908" s="1"/>
      <c r="U6908" s="1"/>
      <c r="V6908" s="1"/>
      <c r="W6908" s="1"/>
      <c r="X6908" s="1"/>
      <c r="Y6908" s="1"/>
      <c r="Z6908" s="1"/>
      <c r="AA6908" s="1" t="s">
        <v>813</v>
      </c>
      <c r="AB6908" s="1"/>
      <c r="AC6908" s="1" t="s">
        <v>588</v>
      </c>
      <c r="AD6908" s="1"/>
      <c r="AE6908" s="1"/>
      <c r="AF6908" s="1"/>
      <c r="AG6908" s="1"/>
      <c r="AH6908" s="1"/>
      <c r="AI6908" s="1"/>
      <c r="AJ6908" s="1"/>
      <c r="AK6908" s="1"/>
      <c r="AL6908" s="1"/>
      <c r="AM6908" s="1"/>
      <c r="AN6908" s="1"/>
      <c r="AO6908" s="1"/>
      <c r="AP6908" s="1"/>
      <c r="AQ6908" s="1"/>
      <c r="AR6908" s="1"/>
      <c r="AS6908" s="1"/>
      <c r="AT6908" s="1"/>
      <c r="AU6908" s="1"/>
      <c r="AV6908" s="1"/>
      <c r="AW6908" s="1"/>
      <c r="AX6908" s="1" t="s">
        <v>588</v>
      </c>
      <c r="AY6908" s="1"/>
      <c r="AZ6908" s="1"/>
      <c r="BA6908" s="1"/>
      <c r="BB6908" s="1"/>
      <c r="BC6908" s="1"/>
      <c r="BD6908" s="1"/>
      <c r="BE6908" s="1"/>
      <c r="BF6908" s="1"/>
      <c r="BG6908" s="1"/>
      <c r="BH6908" s="1"/>
      <c r="BI6908" s="1"/>
      <c r="BJ6908" s="1"/>
      <c r="BK6908" s="1"/>
      <c r="BL6908" s="1"/>
      <c r="BM6908" s="1"/>
      <c r="BN6908" s="1"/>
      <c r="BO6908" s="1"/>
      <c r="BP6908" s="1"/>
      <c r="BQ6908" s="1"/>
      <c r="BR6908" s="1"/>
      <c r="BS6908" s="1"/>
      <c r="BT6908" s="1"/>
      <c r="BU6908" s="1"/>
      <c r="BV6908" s="1"/>
      <c r="BW6908" s="1"/>
      <c r="BX6908" s="1"/>
      <c r="BY6908" s="1"/>
      <c r="BZ6908" s="1"/>
      <c r="CA6908" s="1"/>
      <c r="CB6908" s="1" t="s">
        <v>981</v>
      </c>
      <c r="CC6908" s="1"/>
      <c r="CD6908" s="1"/>
      <c r="CE6908" s="1"/>
      <c r="CF6908" s="1"/>
      <c r="CG6908" s="1"/>
      <c r="CH6908" s="1"/>
      <c r="CI6908" s="1"/>
      <c r="CJ6908" s="1"/>
      <c r="CK6908" s="1"/>
      <c r="CL6908" s="1"/>
      <c r="CM6908" s="1"/>
      <c r="CN6908" s="1"/>
      <c r="CO6908" s="1"/>
      <c r="CP6908" s="1"/>
      <c r="CQ6908" s="1"/>
      <c r="CR6908" s="1"/>
      <c r="CS6908" s="1"/>
      <c r="CT6908" s="1"/>
      <c r="CU6908" s="1"/>
      <c r="CV6908" s="1"/>
      <c r="CW6908" s="1"/>
      <c r="CX6908" s="1"/>
      <c r="CY6908" s="1"/>
      <c r="CZ6908" s="1"/>
      <c r="DA6908" s="1"/>
      <c r="DB6908" s="1"/>
      <c r="DC6908" s="1"/>
      <c r="DD6908" s="1"/>
      <c r="DE6908" s="1"/>
      <c r="DF6908" s="1"/>
      <c r="DG6908" s="1"/>
      <c r="DH6908" s="1"/>
      <c r="DI6908" s="1"/>
      <c r="DJ6908" s="1"/>
      <c r="DK6908" s="1"/>
      <c r="DL6908" s="1"/>
      <c r="DM6908" s="1"/>
      <c r="DN6908" s="1"/>
      <c r="DO6908" s="1"/>
      <c r="DP6908" s="1"/>
      <c r="DQ6908" s="1"/>
      <c r="DR6908" s="1"/>
      <c r="DS6908" s="1"/>
      <c r="DT6908" s="1"/>
      <c r="DU6908" s="1"/>
      <c r="DV6908" s="1"/>
      <c r="DW6908" s="1"/>
      <c r="DX6908" s="1"/>
      <c r="DY6908" s="1"/>
      <c r="DZ6908" s="1"/>
      <c r="EA6908" s="1"/>
      <c r="EB6908" s="1"/>
      <c r="EC6908" s="1"/>
      <c r="ED6908" s="1"/>
      <c r="EE6908" s="1"/>
      <c r="EF6908" s="1"/>
      <c r="EG6908" s="1"/>
      <c r="EH6908" s="1"/>
      <c r="EI6908" s="1"/>
      <c r="EJ6908" s="1"/>
      <c r="EK6908" s="1"/>
      <c r="EL6908" s="1"/>
      <c r="EM6908" s="1"/>
      <c r="EN6908" s="1"/>
      <c r="EO6908" s="1"/>
      <c r="EP6908" s="1"/>
      <c r="EQ6908" s="1"/>
      <c r="ER6908" s="1"/>
      <c r="ES6908" s="1"/>
      <c r="ET6908" s="1"/>
      <c r="EU6908" s="1"/>
      <c r="EV6908" s="1"/>
      <c r="EW6908" s="1"/>
      <c r="EX6908" s="1"/>
      <c r="EY6908" s="1"/>
      <c r="EZ6908" s="1"/>
      <c r="FA6908" s="1"/>
      <c r="FB6908" s="1"/>
      <c r="FC6908" s="1"/>
      <c r="FD6908" s="1"/>
    </row>
    <row r="6909" spans="1:160" hidden="1" x14ac:dyDescent="0.3">
      <c r="A6909">
        <v>1166</v>
      </c>
      <c r="B6909" s="1" t="s">
        <v>65</v>
      </c>
      <c r="C6909" s="1" t="s">
        <v>1</v>
      </c>
      <c r="D6909" s="1" t="s">
        <v>480</v>
      </c>
      <c r="E6909" s="1" t="s">
        <v>481</v>
      </c>
      <c r="F6909">
        <v>3</v>
      </c>
      <c r="G6909" s="1" t="s">
        <v>622</v>
      </c>
      <c r="H6909">
        <v>5</v>
      </c>
      <c r="I6909" s="1" t="s">
        <v>595</v>
      </c>
      <c r="J6909" s="1"/>
      <c r="K6909" s="1"/>
      <c r="L6909" s="1"/>
      <c r="M6909" s="1"/>
      <c r="N6909" s="1"/>
      <c r="O6909" s="1"/>
      <c r="P6909" s="1"/>
      <c r="Q6909" s="1"/>
      <c r="R6909" s="1"/>
      <c r="S6909" s="1"/>
      <c r="T6909" s="1"/>
      <c r="U6909" s="1"/>
      <c r="V6909" s="1"/>
      <c r="W6909" s="1"/>
      <c r="X6909" s="1"/>
      <c r="Y6909" s="1"/>
      <c r="Z6909" s="1"/>
      <c r="AA6909" s="1" t="s">
        <v>813</v>
      </c>
      <c r="AB6909" s="1"/>
      <c r="AC6909" s="1" t="s">
        <v>588</v>
      </c>
      <c r="AD6909" s="1"/>
      <c r="AE6909" s="1"/>
      <c r="AF6909" s="1"/>
      <c r="AG6909" s="1"/>
      <c r="AH6909" s="1"/>
      <c r="AI6909" s="1"/>
      <c r="AJ6909" s="1"/>
      <c r="AK6909" s="1"/>
      <c r="AL6909" s="1"/>
      <c r="AM6909" s="1"/>
      <c r="AN6909" s="1"/>
      <c r="AO6909" s="1"/>
      <c r="AP6909" s="1"/>
      <c r="AQ6909" s="1"/>
      <c r="AR6909" s="1"/>
      <c r="AS6909" s="1"/>
      <c r="AT6909" s="1"/>
      <c r="AU6909" s="1"/>
      <c r="AV6909" s="1"/>
      <c r="AW6909" s="1"/>
      <c r="AX6909" s="1" t="s">
        <v>588</v>
      </c>
      <c r="AY6909" s="1"/>
      <c r="AZ6909" s="1"/>
      <c r="BA6909" s="1"/>
      <c r="BB6909" s="1"/>
      <c r="BC6909" s="1"/>
      <c r="BD6909" s="1"/>
      <c r="BE6909" s="1"/>
      <c r="BF6909" s="1"/>
      <c r="BG6909" s="1"/>
      <c r="BH6909" s="1"/>
      <c r="BI6909" s="1"/>
      <c r="BJ6909" s="1"/>
      <c r="BK6909" s="1"/>
      <c r="BL6909" s="1"/>
      <c r="BM6909" s="1"/>
      <c r="BN6909" s="1"/>
      <c r="BO6909" s="1"/>
      <c r="BP6909" s="1"/>
      <c r="BQ6909" s="1"/>
      <c r="BR6909" s="1"/>
      <c r="BS6909" s="1"/>
      <c r="BT6909" s="1"/>
      <c r="BU6909" s="1"/>
      <c r="BV6909" s="1"/>
      <c r="BW6909" s="1"/>
      <c r="BX6909" s="1"/>
      <c r="BY6909" s="1"/>
      <c r="BZ6909" s="1"/>
      <c r="CA6909" s="1"/>
      <c r="CB6909" s="1" t="s">
        <v>981</v>
      </c>
      <c r="CC6909" s="1"/>
      <c r="CD6909" s="1"/>
      <c r="CE6909" s="1"/>
      <c r="CF6909" s="1"/>
      <c r="CG6909" s="1"/>
      <c r="CH6909" s="1"/>
      <c r="CI6909" s="1"/>
      <c r="CJ6909" s="1"/>
      <c r="CK6909" s="1"/>
      <c r="CL6909" s="1"/>
      <c r="CM6909" s="1"/>
      <c r="CN6909" s="1"/>
      <c r="CO6909" s="1"/>
      <c r="CP6909" s="1"/>
      <c r="CQ6909" s="1"/>
      <c r="CR6909" s="1"/>
      <c r="CS6909" s="1"/>
      <c r="CT6909" s="1"/>
      <c r="CU6909" s="1"/>
      <c r="CV6909" s="1"/>
      <c r="CW6909" s="1"/>
      <c r="CX6909" s="1"/>
      <c r="CY6909" s="1"/>
      <c r="CZ6909" s="1"/>
      <c r="DA6909" s="1"/>
      <c r="DB6909" s="1"/>
      <c r="DC6909" s="1"/>
      <c r="DD6909" s="1"/>
      <c r="DE6909" s="1"/>
      <c r="DF6909" s="1"/>
      <c r="DG6909" s="1"/>
      <c r="DH6909" s="1"/>
      <c r="DI6909" s="1"/>
      <c r="DJ6909" s="1"/>
      <c r="DK6909" s="1"/>
      <c r="DL6909" s="1"/>
      <c r="DM6909" s="1"/>
      <c r="DN6909" s="1"/>
      <c r="DO6909" s="1"/>
      <c r="DP6909" s="1"/>
      <c r="DQ6909" s="1"/>
      <c r="DR6909" s="1"/>
      <c r="DS6909" s="1"/>
      <c r="DT6909" s="1"/>
      <c r="DU6909" s="1"/>
      <c r="DV6909" s="1"/>
      <c r="DW6909" s="1"/>
      <c r="DX6909" s="1"/>
      <c r="DY6909" s="1"/>
      <c r="DZ6909" s="1"/>
      <c r="EA6909" s="1"/>
      <c r="EB6909" s="1"/>
      <c r="EC6909" s="1"/>
      <c r="ED6909" s="1"/>
      <c r="EE6909" s="1"/>
      <c r="EF6909" s="1"/>
      <c r="EG6909" s="1"/>
      <c r="EH6909" s="1"/>
      <c r="EI6909" s="1"/>
      <c r="EJ6909" s="1"/>
      <c r="EK6909" s="1"/>
      <c r="EL6909" s="1"/>
      <c r="EM6909" s="1"/>
      <c r="EN6909" s="1"/>
      <c r="EO6909" s="1"/>
      <c r="EP6909" s="1"/>
      <c r="EQ6909" s="1"/>
      <c r="ER6909" s="1"/>
      <c r="ES6909" s="1"/>
      <c r="ET6909" s="1"/>
      <c r="EU6909" s="1"/>
      <c r="EV6909" s="1"/>
      <c r="EW6909" s="1"/>
      <c r="EX6909" s="1"/>
      <c r="EY6909" s="1"/>
      <c r="EZ6909" s="1"/>
      <c r="FA6909" s="1"/>
      <c r="FB6909" s="1"/>
      <c r="FC6909" s="1"/>
      <c r="FD6909" s="1"/>
    </row>
    <row r="6910" spans="1:160" hidden="1" x14ac:dyDescent="0.3">
      <c r="A6910">
        <v>1166</v>
      </c>
      <c r="B6910" s="1" t="s">
        <v>65</v>
      </c>
      <c r="C6910" s="1" t="s">
        <v>1</v>
      </c>
      <c r="D6910" s="1" t="s">
        <v>480</v>
      </c>
      <c r="E6910" s="1" t="s">
        <v>481</v>
      </c>
      <c r="F6910">
        <v>3</v>
      </c>
      <c r="G6910" s="1" t="s">
        <v>622</v>
      </c>
      <c r="H6910">
        <v>6</v>
      </c>
      <c r="I6910" s="1" t="s">
        <v>591</v>
      </c>
      <c r="J6910" s="1"/>
      <c r="K6910" s="1"/>
      <c r="L6910" s="1"/>
      <c r="M6910" s="1"/>
      <c r="N6910" s="1"/>
      <c r="O6910" s="1"/>
      <c r="P6910" s="1"/>
      <c r="Q6910" s="1"/>
      <c r="R6910" s="1"/>
      <c r="S6910" s="1"/>
      <c r="T6910" s="1"/>
      <c r="U6910" s="1"/>
      <c r="V6910" s="1"/>
      <c r="W6910" s="1"/>
      <c r="X6910" s="1"/>
      <c r="Y6910" s="1"/>
      <c r="Z6910" s="1"/>
      <c r="AA6910" s="1" t="s">
        <v>813</v>
      </c>
      <c r="AB6910" s="1"/>
      <c r="AC6910" s="1" t="s">
        <v>588</v>
      </c>
      <c r="AD6910" s="1"/>
      <c r="AE6910" s="1"/>
      <c r="AF6910" s="1"/>
      <c r="AG6910" s="1"/>
      <c r="AH6910" s="1"/>
      <c r="AI6910" s="1"/>
      <c r="AJ6910" s="1"/>
      <c r="AK6910" s="1"/>
      <c r="AL6910" s="1"/>
      <c r="AM6910" s="1"/>
      <c r="AN6910" s="1"/>
      <c r="AO6910" s="1"/>
      <c r="AP6910" s="1"/>
      <c r="AQ6910" s="1"/>
      <c r="AR6910" s="1"/>
      <c r="AS6910" s="1"/>
      <c r="AT6910" s="1"/>
      <c r="AU6910" s="1"/>
      <c r="AV6910" s="1"/>
      <c r="AW6910" s="1"/>
      <c r="AX6910" s="1" t="s">
        <v>588</v>
      </c>
      <c r="AY6910" s="1"/>
      <c r="AZ6910" s="1"/>
      <c r="BA6910" s="1"/>
      <c r="BB6910" s="1"/>
      <c r="BC6910" s="1"/>
      <c r="BD6910" s="1"/>
      <c r="BE6910" s="1"/>
      <c r="BF6910" s="1"/>
      <c r="BG6910" s="1"/>
      <c r="BH6910" s="1"/>
      <c r="BI6910" s="1"/>
      <c r="BJ6910" s="1"/>
      <c r="BK6910" s="1"/>
      <c r="BL6910" s="1"/>
      <c r="BM6910" s="1"/>
      <c r="BN6910" s="1"/>
      <c r="BO6910" s="1"/>
      <c r="BP6910" s="1"/>
      <c r="BQ6910" s="1"/>
      <c r="BR6910" s="1"/>
      <c r="BS6910" s="1"/>
      <c r="BT6910" s="1"/>
      <c r="BU6910" s="1"/>
      <c r="BV6910" s="1"/>
      <c r="BW6910" s="1"/>
      <c r="BX6910" s="1"/>
      <c r="BY6910" s="1"/>
      <c r="BZ6910" s="1"/>
      <c r="CA6910" s="1"/>
      <c r="CB6910" s="1" t="s">
        <v>981</v>
      </c>
      <c r="CC6910" s="1"/>
      <c r="CD6910" s="1"/>
      <c r="CE6910" s="1"/>
      <c r="CF6910" s="1"/>
      <c r="CG6910" s="1"/>
      <c r="CH6910" s="1"/>
      <c r="CI6910" s="1"/>
      <c r="CJ6910" s="1"/>
      <c r="CK6910" s="1"/>
      <c r="CL6910" s="1"/>
      <c r="CM6910" s="1"/>
      <c r="CN6910" s="1"/>
      <c r="CO6910" s="1"/>
      <c r="CP6910" s="1"/>
      <c r="CQ6910" s="1"/>
      <c r="CR6910" s="1"/>
      <c r="CS6910" s="1"/>
      <c r="CT6910" s="1"/>
      <c r="CU6910" s="1"/>
      <c r="CV6910" s="1"/>
      <c r="CW6910" s="1"/>
      <c r="CX6910" s="1"/>
      <c r="CY6910" s="1"/>
      <c r="CZ6910" s="1"/>
      <c r="DA6910" s="1"/>
      <c r="DB6910" s="1"/>
      <c r="DC6910" s="1"/>
      <c r="DD6910" s="1"/>
      <c r="DE6910" s="1"/>
      <c r="DF6910" s="1"/>
      <c r="DG6910" s="1"/>
      <c r="DH6910" s="1"/>
      <c r="DI6910" s="1"/>
      <c r="DJ6910" s="1"/>
      <c r="DK6910" s="1"/>
      <c r="DL6910" s="1"/>
      <c r="DM6910" s="1"/>
      <c r="DN6910" s="1"/>
      <c r="DO6910" s="1"/>
      <c r="DP6910" s="1"/>
      <c r="DQ6910" s="1"/>
      <c r="DR6910" s="1"/>
      <c r="DS6910" s="1"/>
      <c r="DT6910" s="1"/>
      <c r="DU6910" s="1"/>
      <c r="DV6910" s="1"/>
      <c r="DW6910" s="1"/>
      <c r="DX6910" s="1"/>
      <c r="DY6910" s="1"/>
      <c r="DZ6910" s="1"/>
      <c r="EA6910" s="1"/>
      <c r="EB6910" s="1"/>
      <c r="EC6910" s="1"/>
      <c r="ED6910" s="1"/>
      <c r="EE6910" s="1"/>
      <c r="EF6910" s="1"/>
      <c r="EG6910" s="1"/>
      <c r="EH6910" s="1"/>
      <c r="EI6910" s="1"/>
      <c r="EJ6910" s="1"/>
      <c r="EK6910" s="1"/>
      <c r="EL6910" s="1"/>
      <c r="EM6910" s="1"/>
      <c r="EN6910" s="1"/>
      <c r="EO6910" s="1"/>
      <c r="EP6910" s="1"/>
      <c r="EQ6910" s="1"/>
      <c r="ER6910" s="1"/>
      <c r="ES6910" s="1"/>
      <c r="ET6910" s="1"/>
      <c r="EU6910" s="1"/>
      <c r="EV6910" s="1"/>
      <c r="EW6910" s="1"/>
      <c r="EX6910" s="1"/>
      <c r="EY6910" s="1"/>
      <c r="EZ6910" s="1"/>
      <c r="FA6910" s="1"/>
      <c r="FB6910" s="1"/>
      <c r="FC6910" s="1"/>
      <c r="FD6910" s="1"/>
    </row>
    <row r="6911" spans="1:160" hidden="1" x14ac:dyDescent="0.3">
      <c r="A6911">
        <v>1166</v>
      </c>
      <c r="B6911" s="1" t="s">
        <v>65</v>
      </c>
      <c r="C6911" s="1" t="s">
        <v>1</v>
      </c>
      <c r="D6911" s="1" t="s">
        <v>480</v>
      </c>
      <c r="E6911" s="1" t="s">
        <v>481</v>
      </c>
      <c r="F6911">
        <v>3</v>
      </c>
      <c r="G6911" s="1" t="s">
        <v>622</v>
      </c>
      <c r="H6911">
        <v>7</v>
      </c>
      <c r="I6911" s="1" t="s">
        <v>498</v>
      </c>
      <c r="J6911" s="1"/>
      <c r="K6911" s="1"/>
      <c r="L6911" s="1"/>
      <c r="M6911" s="1"/>
      <c r="N6911" s="1"/>
      <c r="O6911" s="1"/>
      <c r="P6911" s="1"/>
      <c r="Q6911" s="1"/>
      <c r="R6911" s="1"/>
      <c r="S6911" s="1"/>
      <c r="T6911" s="1"/>
      <c r="U6911" s="1"/>
      <c r="V6911" s="1"/>
      <c r="W6911" s="1"/>
      <c r="X6911" s="1"/>
      <c r="Y6911" s="1"/>
      <c r="Z6911" s="1"/>
      <c r="AA6911" s="1" t="s">
        <v>980</v>
      </c>
      <c r="AB6911" s="1"/>
      <c r="AC6911" s="1" t="s">
        <v>588</v>
      </c>
      <c r="AD6911" s="1"/>
      <c r="AE6911" s="1"/>
      <c r="AF6911" s="1"/>
      <c r="AG6911" s="1"/>
      <c r="AH6911" s="1"/>
      <c r="AI6911" s="1"/>
      <c r="AJ6911" s="1"/>
      <c r="AK6911" s="1"/>
      <c r="AL6911" s="1"/>
      <c r="AM6911" s="1"/>
      <c r="AN6911" s="1"/>
      <c r="AO6911" s="1"/>
      <c r="AP6911" s="1"/>
      <c r="AQ6911" s="1"/>
      <c r="AR6911" s="1"/>
      <c r="AS6911" s="1"/>
      <c r="AT6911" s="1"/>
      <c r="AU6911" s="1"/>
      <c r="AV6911" s="1"/>
      <c r="AW6911" s="1"/>
      <c r="AX6911" s="1" t="s">
        <v>588</v>
      </c>
      <c r="AY6911" s="1"/>
      <c r="AZ6911" s="1"/>
      <c r="BA6911" s="1"/>
      <c r="BB6911" s="1"/>
      <c r="BC6911" s="1"/>
      <c r="BD6911" s="1"/>
      <c r="BE6911" s="1"/>
      <c r="BF6911" s="1"/>
      <c r="BG6911" s="1"/>
      <c r="BH6911" s="1"/>
      <c r="BI6911" s="1"/>
      <c r="BJ6911" s="1"/>
      <c r="BK6911" s="1"/>
      <c r="BL6911" s="1"/>
      <c r="BM6911" s="1"/>
      <c r="BN6911" s="1"/>
      <c r="BO6911" s="1"/>
      <c r="BP6911" s="1"/>
      <c r="BQ6911" s="1"/>
      <c r="BR6911" s="1"/>
      <c r="BS6911" s="1"/>
      <c r="BT6911" s="1"/>
      <c r="BU6911" s="1"/>
      <c r="BV6911" s="1"/>
      <c r="BW6911" s="1"/>
      <c r="BX6911" s="1"/>
      <c r="BY6911" s="1"/>
      <c r="BZ6911" s="1"/>
      <c r="CA6911" s="1"/>
      <c r="CB6911" s="1" t="s">
        <v>981</v>
      </c>
      <c r="CC6911" s="1"/>
      <c r="CD6911" s="1"/>
      <c r="CE6911" s="1"/>
      <c r="CF6911" s="1"/>
      <c r="CG6911" s="1"/>
      <c r="CH6911" s="1"/>
      <c r="CI6911" s="1"/>
      <c r="CJ6911" s="1"/>
      <c r="CK6911" s="1"/>
      <c r="CL6911" s="1"/>
      <c r="CM6911" s="1"/>
      <c r="CN6911" s="1"/>
      <c r="CO6911" s="1"/>
      <c r="CP6911" s="1"/>
      <c r="CQ6911" s="1"/>
      <c r="CR6911" s="1"/>
      <c r="CS6911" s="1"/>
      <c r="CT6911" s="1"/>
      <c r="CU6911" s="1"/>
      <c r="CV6911" s="1"/>
      <c r="CW6911" s="1"/>
      <c r="CX6911" s="1"/>
      <c r="CY6911" s="1"/>
      <c r="CZ6911" s="1"/>
      <c r="DA6911" s="1"/>
      <c r="DB6911" s="1"/>
      <c r="DC6911" s="1"/>
      <c r="DD6911" s="1"/>
      <c r="DE6911" s="1"/>
      <c r="DF6911" s="1"/>
      <c r="DG6911" s="1"/>
      <c r="DH6911" s="1"/>
      <c r="DI6911" s="1"/>
      <c r="DJ6911" s="1"/>
      <c r="DK6911" s="1"/>
      <c r="DL6911" s="1"/>
      <c r="DM6911" s="1"/>
      <c r="DN6911" s="1"/>
      <c r="DO6911" s="1"/>
      <c r="DP6911" s="1"/>
      <c r="DQ6911" s="1"/>
      <c r="DR6911" s="1"/>
      <c r="DS6911" s="1"/>
      <c r="DT6911" s="1"/>
      <c r="DU6911" s="1"/>
      <c r="DV6911" s="1"/>
      <c r="DW6911" s="1"/>
      <c r="DX6911" s="1"/>
      <c r="DY6911" s="1"/>
      <c r="DZ6911" s="1"/>
      <c r="EA6911" s="1"/>
      <c r="EB6911" s="1"/>
      <c r="EC6911" s="1"/>
      <c r="ED6911" s="1"/>
      <c r="EE6911" s="1"/>
      <c r="EF6911" s="1"/>
      <c r="EG6911" s="1"/>
      <c r="EH6911" s="1"/>
      <c r="EI6911" s="1"/>
      <c r="EJ6911" s="1"/>
      <c r="EK6911" s="1"/>
      <c r="EL6911" s="1"/>
      <c r="EM6911" s="1"/>
      <c r="EN6911" s="1"/>
      <c r="EO6911" s="1"/>
      <c r="EP6911" s="1"/>
      <c r="EQ6911" s="1"/>
      <c r="ER6911" s="1"/>
      <c r="ES6911" s="1"/>
      <c r="ET6911" s="1"/>
      <c r="EU6911" s="1"/>
      <c r="EV6911" s="1"/>
      <c r="EW6911" s="1"/>
      <c r="EX6911" s="1"/>
      <c r="EY6911" s="1"/>
      <c r="EZ6911" s="1"/>
      <c r="FA6911" s="1"/>
      <c r="FB6911" s="1"/>
      <c r="FC6911" s="1"/>
      <c r="FD6911" s="1"/>
    </row>
    <row r="6912" spans="1:160" hidden="1" x14ac:dyDescent="0.3">
      <c r="A6912">
        <v>1166</v>
      </c>
      <c r="B6912" s="1" t="s">
        <v>65</v>
      </c>
      <c r="C6912" s="1" t="s">
        <v>1</v>
      </c>
      <c r="D6912" s="1" t="s">
        <v>480</v>
      </c>
      <c r="E6912" s="1" t="s">
        <v>481</v>
      </c>
      <c r="F6912">
        <v>3</v>
      </c>
      <c r="G6912" s="1" t="s">
        <v>622</v>
      </c>
      <c r="H6912">
        <v>8</v>
      </c>
      <c r="I6912" s="1" t="s">
        <v>539</v>
      </c>
      <c r="J6912" s="1"/>
      <c r="K6912" s="1"/>
      <c r="L6912" s="1"/>
      <c r="M6912" s="1"/>
      <c r="N6912" s="1"/>
      <c r="O6912" s="1"/>
      <c r="P6912" s="1"/>
      <c r="Q6912" s="1"/>
      <c r="R6912" s="1"/>
      <c r="S6912" s="1"/>
      <c r="T6912" s="1"/>
      <c r="U6912" s="1"/>
      <c r="V6912" s="1"/>
      <c r="W6912" s="1"/>
      <c r="X6912" s="1"/>
      <c r="Y6912" s="1"/>
      <c r="Z6912" s="1"/>
      <c r="AA6912" s="1" t="s">
        <v>980</v>
      </c>
      <c r="AB6912" s="1"/>
      <c r="AC6912" s="1" t="s">
        <v>588</v>
      </c>
      <c r="AD6912" s="1"/>
      <c r="AE6912" s="1"/>
      <c r="AF6912" s="1"/>
      <c r="AG6912" s="1"/>
      <c r="AH6912" s="1"/>
      <c r="AI6912" s="1"/>
      <c r="AJ6912" s="1"/>
      <c r="AK6912" s="1"/>
      <c r="AL6912" s="1"/>
      <c r="AM6912" s="1"/>
      <c r="AN6912" s="1"/>
      <c r="AO6912" s="1"/>
      <c r="AP6912" s="1"/>
      <c r="AQ6912" s="1"/>
      <c r="AR6912" s="1"/>
      <c r="AS6912" s="1"/>
      <c r="AT6912" s="1"/>
      <c r="AU6912" s="1"/>
      <c r="AV6912" s="1"/>
      <c r="AW6912" s="1"/>
      <c r="AX6912" s="1" t="s">
        <v>588</v>
      </c>
      <c r="AY6912" s="1"/>
      <c r="AZ6912" s="1"/>
      <c r="BA6912" s="1"/>
      <c r="BB6912" s="1"/>
      <c r="BC6912" s="1"/>
      <c r="BD6912" s="1"/>
      <c r="BE6912" s="1"/>
      <c r="BF6912" s="1"/>
      <c r="BG6912" s="1"/>
      <c r="BH6912" s="1"/>
      <c r="BI6912" s="1"/>
      <c r="BJ6912" s="1"/>
      <c r="BK6912" s="1"/>
      <c r="BL6912" s="1"/>
      <c r="BM6912" s="1"/>
      <c r="BN6912" s="1"/>
      <c r="BO6912" s="1"/>
      <c r="BP6912" s="1"/>
      <c r="BQ6912" s="1"/>
      <c r="BR6912" s="1"/>
      <c r="BS6912" s="1"/>
      <c r="BT6912" s="1"/>
      <c r="BU6912" s="1"/>
      <c r="BV6912" s="1"/>
      <c r="BW6912" s="1"/>
      <c r="BX6912" s="1"/>
      <c r="BY6912" s="1"/>
      <c r="BZ6912" s="1"/>
      <c r="CA6912" s="1"/>
      <c r="CB6912" s="1" t="s">
        <v>981</v>
      </c>
      <c r="CC6912" s="1"/>
      <c r="CD6912" s="1"/>
      <c r="CE6912" s="1"/>
      <c r="CF6912" s="1"/>
      <c r="CG6912" s="1"/>
      <c r="CH6912" s="1"/>
      <c r="CI6912" s="1"/>
      <c r="CJ6912" s="1"/>
      <c r="CK6912" s="1"/>
      <c r="CL6912" s="1"/>
      <c r="CM6912" s="1"/>
      <c r="CN6912" s="1"/>
      <c r="CO6912" s="1"/>
      <c r="CP6912" s="1"/>
      <c r="CQ6912" s="1"/>
      <c r="CR6912" s="1"/>
      <c r="CS6912" s="1"/>
      <c r="CT6912" s="1"/>
      <c r="CU6912" s="1"/>
      <c r="CV6912" s="1"/>
      <c r="CW6912" s="1"/>
      <c r="CX6912" s="1"/>
      <c r="CY6912" s="1"/>
      <c r="CZ6912" s="1"/>
      <c r="DA6912" s="1"/>
      <c r="DB6912" s="1"/>
      <c r="DC6912" s="1"/>
      <c r="DD6912" s="1"/>
      <c r="DE6912" s="1"/>
      <c r="DF6912" s="1"/>
      <c r="DG6912" s="1"/>
      <c r="DH6912" s="1"/>
      <c r="DI6912" s="1"/>
      <c r="DJ6912" s="1"/>
      <c r="DK6912" s="1"/>
      <c r="DL6912" s="1"/>
      <c r="DM6912" s="1"/>
      <c r="DN6912" s="1"/>
      <c r="DO6912" s="1"/>
      <c r="DP6912" s="1"/>
      <c r="DQ6912" s="1"/>
      <c r="DR6912" s="1"/>
      <c r="DS6912" s="1"/>
      <c r="DT6912" s="1"/>
      <c r="DU6912" s="1"/>
      <c r="DV6912" s="1"/>
      <c r="DW6912" s="1"/>
      <c r="DX6912" s="1"/>
      <c r="DY6912" s="1"/>
      <c r="DZ6912" s="1"/>
      <c r="EA6912" s="1"/>
      <c r="EB6912" s="1"/>
      <c r="EC6912" s="1"/>
      <c r="ED6912" s="1"/>
      <c r="EE6912" s="1"/>
      <c r="EF6912" s="1"/>
      <c r="EG6912" s="1"/>
      <c r="EH6912" s="1"/>
      <c r="EI6912" s="1"/>
      <c r="EJ6912" s="1"/>
      <c r="EK6912" s="1"/>
      <c r="EL6912" s="1"/>
      <c r="EM6912" s="1"/>
      <c r="EN6912" s="1"/>
      <c r="EO6912" s="1"/>
      <c r="EP6912" s="1"/>
      <c r="EQ6912" s="1"/>
      <c r="ER6912" s="1"/>
      <c r="ES6912" s="1"/>
      <c r="ET6912" s="1"/>
      <c r="EU6912" s="1"/>
      <c r="EV6912" s="1"/>
      <c r="EW6912" s="1"/>
      <c r="EX6912" s="1"/>
      <c r="EY6912" s="1"/>
      <c r="EZ6912" s="1"/>
      <c r="FA6912" s="1"/>
      <c r="FB6912" s="1"/>
      <c r="FC6912" s="1"/>
      <c r="FD6912" s="1"/>
    </row>
    <row r="6913" spans="1:160" hidden="1" x14ac:dyDescent="0.3">
      <c r="A6913">
        <v>1166</v>
      </c>
      <c r="B6913" s="1" t="s">
        <v>65</v>
      </c>
      <c r="C6913" s="1" t="s">
        <v>1</v>
      </c>
      <c r="D6913" s="1" t="s">
        <v>480</v>
      </c>
      <c r="E6913" s="1" t="s">
        <v>481</v>
      </c>
      <c r="F6913">
        <v>3</v>
      </c>
      <c r="G6913" s="1" t="s">
        <v>622</v>
      </c>
      <c r="H6913">
        <v>9</v>
      </c>
      <c r="I6913" s="1" t="s">
        <v>542</v>
      </c>
      <c r="J6913" s="1"/>
      <c r="K6913" s="1"/>
      <c r="L6913" s="1"/>
      <c r="M6913" s="1"/>
      <c r="N6913" s="1"/>
      <c r="O6913" s="1"/>
      <c r="P6913" s="1"/>
      <c r="Q6913" s="1"/>
      <c r="R6913" s="1"/>
      <c r="S6913" s="1"/>
      <c r="T6913" s="1"/>
      <c r="U6913" s="1"/>
      <c r="V6913" s="1"/>
      <c r="W6913" s="1"/>
      <c r="X6913" s="1"/>
      <c r="Y6913" s="1"/>
      <c r="Z6913" s="1"/>
      <c r="AA6913" s="1" t="s">
        <v>980</v>
      </c>
      <c r="AB6913" s="1"/>
      <c r="AC6913" s="1" t="s">
        <v>588</v>
      </c>
      <c r="AD6913" s="1"/>
      <c r="AE6913" s="1"/>
      <c r="AF6913" s="1"/>
      <c r="AG6913" s="1"/>
      <c r="AH6913" s="1"/>
      <c r="AI6913" s="1"/>
      <c r="AJ6913" s="1"/>
      <c r="AK6913" s="1"/>
      <c r="AL6913" s="1"/>
      <c r="AM6913" s="1"/>
      <c r="AN6913" s="1"/>
      <c r="AO6913" s="1"/>
      <c r="AP6913" s="1"/>
      <c r="AQ6913" s="1"/>
      <c r="AR6913" s="1"/>
      <c r="AS6913" s="1"/>
      <c r="AT6913" s="1"/>
      <c r="AU6913" s="1"/>
      <c r="AV6913" s="1"/>
      <c r="AW6913" s="1"/>
      <c r="AX6913" s="1" t="s">
        <v>588</v>
      </c>
      <c r="AY6913" s="1"/>
      <c r="AZ6913" s="1"/>
      <c r="BA6913" s="1"/>
      <c r="BB6913" s="1"/>
      <c r="BC6913" s="1"/>
      <c r="BD6913" s="1"/>
      <c r="BE6913" s="1"/>
      <c r="BF6913" s="1"/>
      <c r="BG6913" s="1"/>
      <c r="BH6913" s="1"/>
      <c r="BI6913" s="1"/>
      <c r="BJ6913" s="1"/>
      <c r="BK6913" s="1"/>
      <c r="BL6913" s="1"/>
      <c r="BM6913" s="1"/>
      <c r="BN6913" s="1"/>
      <c r="BO6913" s="1"/>
      <c r="BP6913" s="1"/>
      <c r="BQ6913" s="1"/>
      <c r="BR6913" s="1"/>
      <c r="BS6913" s="1"/>
      <c r="BT6913" s="1"/>
      <c r="BU6913" s="1"/>
      <c r="BV6913" s="1"/>
      <c r="BW6913" s="1"/>
      <c r="BX6913" s="1"/>
      <c r="BY6913" s="1"/>
      <c r="BZ6913" s="1"/>
      <c r="CA6913" s="1"/>
      <c r="CB6913" s="1" t="s">
        <v>981</v>
      </c>
      <c r="CC6913" s="1"/>
      <c r="CD6913" s="1"/>
      <c r="CE6913" s="1"/>
      <c r="CF6913" s="1"/>
      <c r="CG6913" s="1"/>
      <c r="CH6913" s="1"/>
      <c r="CI6913" s="1"/>
      <c r="CJ6913" s="1"/>
      <c r="CK6913" s="1"/>
      <c r="CL6913" s="1"/>
      <c r="CM6913" s="1"/>
      <c r="CN6913" s="1"/>
      <c r="CO6913" s="1"/>
      <c r="CP6913" s="1"/>
      <c r="CQ6913" s="1"/>
      <c r="CR6913" s="1"/>
      <c r="CS6913" s="1"/>
      <c r="CT6913" s="1"/>
      <c r="CU6913" s="1"/>
      <c r="CV6913" s="1"/>
      <c r="CW6913" s="1"/>
      <c r="CX6913" s="1"/>
      <c r="CY6913" s="1"/>
      <c r="CZ6913" s="1"/>
      <c r="DA6913" s="1"/>
      <c r="DB6913" s="1"/>
      <c r="DC6913" s="1"/>
      <c r="DD6913" s="1"/>
      <c r="DE6913" s="1"/>
      <c r="DF6913" s="1"/>
      <c r="DG6913" s="1"/>
      <c r="DH6913" s="1"/>
      <c r="DI6913" s="1"/>
      <c r="DJ6913" s="1"/>
      <c r="DK6913" s="1"/>
      <c r="DL6913" s="1"/>
      <c r="DM6913" s="1"/>
      <c r="DN6913" s="1"/>
      <c r="DO6913" s="1"/>
      <c r="DP6913" s="1"/>
      <c r="DQ6913" s="1"/>
      <c r="DR6913" s="1"/>
      <c r="DS6913" s="1"/>
      <c r="DT6913" s="1"/>
      <c r="DU6913" s="1"/>
      <c r="DV6913" s="1"/>
      <c r="DW6913" s="1"/>
      <c r="DX6913" s="1"/>
      <c r="DY6913" s="1"/>
      <c r="DZ6913" s="1"/>
      <c r="EA6913" s="1"/>
      <c r="EB6913" s="1"/>
      <c r="EC6913" s="1"/>
      <c r="ED6913" s="1"/>
      <c r="EE6913" s="1"/>
      <c r="EF6913" s="1"/>
      <c r="EG6913" s="1"/>
      <c r="EH6913" s="1"/>
      <c r="EI6913" s="1"/>
      <c r="EJ6913" s="1"/>
      <c r="EK6913" s="1"/>
      <c r="EL6913" s="1"/>
      <c r="EM6913" s="1"/>
      <c r="EN6913" s="1"/>
      <c r="EO6913" s="1"/>
      <c r="EP6913" s="1"/>
      <c r="EQ6913" s="1"/>
      <c r="ER6913" s="1"/>
      <c r="ES6913" s="1"/>
      <c r="ET6913" s="1"/>
      <c r="EU6913" s="1"/>
      <c r="EV6913" s="1"/>
      <c r="EW6913" s="1"/>
      <c r="EX6913" s="1"/>
      <c r="EY6913" s="1"/>
      <c r="EZ6913" s="1"/>
      <c r="FA6913" s="1"/>
      <c r="FB6913" s="1"/>
      <c r="FC6913" s="1"/>
      <c r="FD6913" s="1"/>
    </row>
    <row r="6914" spans="1:160" hidden="1" x14ac:dyDescent="0.3">
      <c r="A6914">
        <v>1166</v>
      </c>
      <c r="B6914" s="1" t="s">
        <v>65</v>
      </c>
      <c r="C6914" s="1" t="s">
        <v>1</v>
      </c>
      <c r="D6914" s="1" t="s">
        <v>480</v>
      </c>
      <c r="E6914" s="1" t="s">
        <v>481</v>
      </c>
      <c r="F6914">
        <v>3</v>
      </c>
      <c r="G6914" s="1" t="s">
        <v>622</v>
      </c>
      <c r="H6914">
        <v>10</v>
      </c>
      <c r="I6914" s="1" t="s">
        <v>583</v>
      </c>
      <c r="J6914" s="1"/>
      <c r="K6914" s="1"/>
      <c r="L6914" s="1"/>
      <c r="M6914" s="1"/>
      <c r="N6914" s="1"/>
      <c r="O6914" s="1"/>
      <c r="P6914" s="1"/>
      <c r="Q6914" s="1"/>
      <c r="R6914" s="1"/>
      <c r="S6914" s="1"/>
      <c r="T6914" s="1"/>
      <c r="U6914" s="1"/>
      <c r="V6914" s="1"/>
      <c r="W6914" s="1"/>
      <c r="X6914" s="1"/>
      <c r="Y6914" s="1"/>
      <c r="Z6914" s="1"/>
      <c r="AA6914" s="1" t="s">
        <v>2496</v>
      </c>
      <c r="AB6914" s="1"/>
      <c r="AC6914" s="1" t="s">
        <v>588</v>
      </c>
      <c r="AD6914" s="1"/>
      <c r="AE6914" s="1"/>
      <c r="AF6914" s="1"/>
      <c r="AG6914" s="1"/>
      <c r="AH6914" s="1"/>
      <c r="AI6914" s="1"/>
      <c r="AJ6914" s="1"/>
      <c r="AK6914" s="1"/>
      <c r="AL6914" s="1"/>
      <c r="AM6914" s="1"/>
      <c r="AN6914" s="1"/>
      <c r="AO6914" s="1"/>
      <c r="AP6914" s="1"/>
      <c r="AQ6914" s="1"/>
      <c r="AR6914" s="1"/>
      <c r="AS6914" s="1"/>
      <c r="AT6914" s="1"/>
      <c r="AU6914" s="1"/>
      <c r="AV6914" s="1"/>
      <c r="AW6914" s="1"/>
      <c r="AX6914" s="1" t="s">
        <v>588</v>
      </c>
      <c r="AY6914" s="1"/>
      <c r="AZ6914" s="1"/>
      <c r="BA6914" s="1"/>
      <c r="BB6914" s="1"/>
      <c r="BC6914" s="1"/>
      <c r="BD6914" s="1"/>
      <c r="BE6914" s="1"/>
      <c r="BF6914" s="1"/>
      <c r="BG6914" s="1"/>
      <c r="BH6914" s="1"/>
      <c r="BI6914" s="1"/>
      <c r="BJ6914" s="1"/>
      <c r="BK6914" s="1"/>
      <c r="BL6914" s="1"/>
      <c r="BM6914" s="1"/>
      <c r="BN6914" s="1"/>
      <c r="BO6914" s="1"/>
      <c r="BP6914" s="1"/>
      <c r="BQ6914" s="1"/>
      <c r="BR6914" s="1"/>
      <c r="BS6914" s="1"/>
      <c r="BT6914" s="1"/>
      <c r="BU6914" s="1"/>
      <c r="BV6914" s="1"/>
      <c r="BW6914" s="1"/>
      <c r="BX6914" s="1"/>
      <c r="BY6914" s="1"/>
      <c r="BZ6914" s="1"/>
      <c r="CA6914" s="1"/>
      <c r="CB6914" s="1" t="s">
        <v>981</v>
      </c>
      <c r="CC6914" s="1"/>
      <c r="CD6914" s="1"/>
      <c r="CE6914" s="1"/>
      <c r="CF6914" s="1"/>
      <c r="CG6914" s="1"/>
      <c r="CH6914" s="1"/>
      <c r="CI6914" s="1"/>
      <c r="CJ6914" s="1"/>
      <c r="CK6914" s="1"/>
      <c r="CL6914" s="1"/>
      <c r="CM6914" s="1"/>
      <c r="CN6914" s="1"/>
      <c r="CO6914" s="1"/>
      <c r="CP6914" s="1"/>
      <c r="CQ6914" s="1"/>
      <c r="CR6914" s="1"/>
      <c r="CS6914" s="1"/>
      <c r="CT6914" s="1"/>
      <c r="CU6914" s="1"/>
      <c r="CV6914" s="1"/>
      <c r="CW6914" s="1"/>
      <c r="CX6914" s="1"/>
      <c r="CY6914" s="1"/>
      <c r="CZ6914" s="1"/>
      <c r="DA6914" s="1"/>
      <c r="DB6914" s="1"/>
      <c r="DC6914" s="1"/>
      <c r="DD6914" s="1"/>
      <c r="DE6914" s="1"/>
      <c r="DF6914" s="1"/>
      <c r="DG6914" s="1"/>
      <c r="DH6914" s="1"/>
      <c r="DI6914" s="1"/>
      <c r="DJ6914" s="1"/>
      <c r="DK6914" s="1"/>
      <c r="DL6914" s="1"/>
      <c r="DM6914" s="1"/>
      <c r="DN6914" s="1"/>
      <c r="DO6914" s="1"/>
      <c r="DP6914" s="1"/>
      <c r="DQ6914" s="1"/>
      <c r="DR6914" s="1"/>
      <c r="DS6914" s="1"/>
      <c r="DT6914" s="1"/>
      <c r="DU6914" s="1"/>
      <c r="DV6914" s="1"/>
      <c r="DW6914" s="1"/>
      <c r="DX6914" s="1"/>
      <c r="DY6914" s="1"/>
      <c r="DZ6914" s="1"/>
      <c r="EA6914" s="1"/>
      <c r="EB6914" s="1"/>
      <c r="EC6914" s="1"/>
      <c r="ED6914" s="1"/>
      <c r="EE6914" s="1"/>
      <c r="EF6914" s="1"/>
      <c r="EG6914" s="1"/>
      <c r="EH6914" s="1"/>
      <c r="EI6914" s="1"/>
      <c r="EJ6914" s="1"/>
      <c r="EK6914" s="1"/>
      <c r="EL6914" s="1"/>
      <c r="EM6914" s="1"/>
      <c r="EN6914" s="1"/>
      <c r="EO6914" s="1"/>
      <c r="EP6914" s="1"/>
      <c r="EQ6914" s="1"/>
      <c r="ER6914" s="1"/>
      <c r="ES6914" s="1"/>
      <c r="ET6914" s="1"/>
      <c r="EU6914" s="1"/>
      <c r="EV6914" s="1"/>
      <c r="EW6914" s="1"/>
      <c r="EX6914" s="1"/>
      <c r="EY6914" s="1"/>
      <c r="EZ6914" s="1"/>
      <c r="FA6914" s="1"/>
      <c r="FB6914" s="1"/>
      <c r="FC6914" s="1"/>
      <c r="FD6914" s="1"/>
    </row>
    <row r="6915" spans="1:160" hidden="1" x14ac:dyDescent="0.3">
      <c r="A6915">
        <v>1166</v>
      </c>
      <c r="B6915" s="1" t="s">
        <v>65</v>
      </c>
      <c r="C6915" s="1" t="s">
        <v>1</v>
      </c>
      <c r="D6915" s="1" t="s">
        <v>480</v>
      </c>
      <c r="E6915" s="1" t="s">
        <v>481</v>
      </c>
      <c r="F6915">
        <v>3</v>
      </c>
      <c r="G6915" s="1" t="s">
        <v>622</v>
      </c>
      <c r="H6915">
        <v>11</v>
      </c>
      <c r="I6915" s="1" t="s">
        <v>621</v>
      </c>
      <c r="J6915" s="1"/>
      <c r="K6915" s="1"/>
      <c r="L6915" s="1"/>
      <c r="M6915" s="1"/>
      <c r="N6915" s="1"/>
      <c r="O6915" s="1"/>
      <c r="P6915" s="1"/>
      <c r="Q6915" s="1"/>
      <c r="R6915" s="1"/>
      <c r="S6915" s="1"/>
      <c r="T6915" s="1"/>
      <c r="U6915" s="1"/>
      <c r="V6915" s="1"/>
      <c r="W6915" s="1"/>
      <c r="X6915" s="1"/>
      <c r="Y6915" s="1"/>
      <c r="Z6915" s="1"/>
      <c r="AA6915" s="1" t="s">
        <v>2612</v>
      </c>
      <c r="AB6915" s="1"/>
      <c r="AC6915" s="1" t="s">
        <v>588</v>
      </c>
      <c r="AD6915" s="1"/>
      <c r="AE6915" s="1"/>
      <c r="AF6915" s="1"/>
      <c r="AG6915" s="1"/>
      <c r="AH6915" s="1"/>
      <c r="AI6915" s="1"/>
      <c r="AJ6915" s="1"/>
      <c r="AK6915" s="1"/>
      <c r="AL6915" s="1"/>
      <c r="AM6915" s="1"/>
      <c r="AN6915" s="1"/>
      <c r="AO6915" s="1"/>
      <c r="AP6915" s="1"/>
      <c r="AQ6915" s="1"/>
      <c r="AR6915" s="1"/>
      <c r="AS6915" s="1"/>
      <c r="AT6915" s="1"/>
      <c r="AU6915" s="1"/>
      <c r="AV6915" s="1"/>
      <c r="AW6915" s="1"/>
      <c r="AX6915" s="1" t="s">
        <v>637</v>
      </c>
      <c r="AY6915" s="1"/>
      <c r="AZ6915" s="1"/>
      <c r="BA6915" s="1"/>
      <c r="BB6915" s="1"/>
      <c r="BC6915" s="1"/>
      <c r="BD6915" s="1"/>
      <c r="BE6915" s="1"/>
      <c r="BF6915" s="1"/>
      <c r="BG6915" s="1"/>
      <c r="BH6915" s="1"/>
      <c r="BI6915" s="1"/>
      <c r="BJ6915" s="1"/>
      <c r="BK6915" s="1"/>
      <c r="BL6915" s="1"/>
      <c r="BM6915" s="1"/>
      <c r="BN6915" s="1"/>
      <c r="BO6915" s="1"/>
      <c r="BP6915" s="1"/>
      <c r="BQ6915" s="1"/>
      <c r="BR6915" s="1"/>
      <c r="BS6915" s="1"/>
      <c r="BT6915" s="1"/>
      <c r="BU6915" s="1"/>
      <c r="BV6915" s="1"/>
      <c r="BW6915" s="1"/>
      <c r="BX6915" s="1"/>
      <c r="BY6915" s="1"/>
      <c r="BZ6915" s="1"/>
      <c r="CA6915" s="1"/>
      <c r="CB6915" s="1" t="s">
        <v>981</v>
      </c>
      <c r="CC6915" s="1"/>
      <c r="CD6915" s="1"/>
      <c r="CE6915" s="1"/>
      <c r="CF6915" s="1"/>
      <c r="CG6915" s="1"/>
      <c r="CH6915" s="1"/>
      <c r="CI6915" s="1"/>
      <c r="CJ6915" s="1"/>
      <c r="CK6915" s="1"/>
      <c r="CL6915" s="1"/>
      <c r="CM6915" s="1"/>
      <c r="CN6915" s="1"/>
      <c r="CO6915" s="1"/>
      <c r="CP6915" s="1"/>
      <c r="CQ6915" s="1"/>
      <c r="CR6915" s="1"/>
      <c r="CS6915" s="1"/>
      <c r="CT6915" s="1"/>
      <c r="CU6915" s="1"/>
      <c r="CV6915" s="1"/>
      <c r="CW6915" s="1"/>
      <c r="CX6915" s="1"/>
      <c r="CY6915" s="1"/>
      <c r="CZ6915" s="1"/>
      <c r="DA6915" s="1"/>
      <c r="DB6915" s="1"/>
      <c r="DC6915" s="1"/>
      <c r="DD6915" s="1"/>
      <c r="DE6915" s="1"/>
      <c r="DF6915" s="1"/>
      <c r="DG6915" s="1"/>
      <c r="DH6915" s="1"/>
      <c r="DI6915" s="1"/>
      <c r="DJ6915" s="1"/>
      <c r="DK6915" s="1"/>
      <c r="DL6915" s="1"/>
      <c r="DM6915" s="1"/>
      <c r="DN6915" s="1"/>
      <c r="DO6915" s="1"/>
      <c r="DP6915" s="1"/>
      <c r="DQ6915" s="1"/>
      <c r="DR6915" s="1"/>
      <c r="DS6915" s="1"/>
      <c r="DT6915" s="1"/>
      <c r="DU6915" s="1"/>
      <c r="DV6915" s="1"/>
      <c r="DW6915" s="1"/>
      <c r="DX6915" s="1"/>
      <c r="DY6915" s="1"/>
      <c r="DZ6915" s="1"/>
      <c r="EA6915" s="1"/>
      <c r="EB6915" s="1"/>
      <c r="EC6915" s="1"/>
      <c r="ED6915" s="1"/>
      <c r="EE6915" s="1"/>
      <c r="EF6915" s="1"/>
      <c r="EG6915" s="1"/>
      <c r="EH6915" s="1"/>
      <c r="EI6915" s="1"/>
      <c r="EJ6915" s="1"/>
      <c r="EK6915" s="1"/>
      <c r="EL6915" s="1"/>
      <c r="EM6915" s="1"/>
      <c r="EN6915" s="1"/>
      <c r="EO6915" s="1"/>
      <c r="EP6915" s="1"/>
      <c r="EQ6915" s="1"/>
      <c r="ER6915" s="1"/>
      <c r="ES6915" s="1"/>
      <c r="ET6915" s="1"/>
      <c r="EU6915" s="1"/>
      <c r="EV6915" s="1"/>
      <c r="EW6915" s="1"/>
      <c r="EX6915" s="1"/>
      <c r="EY6915" s="1"/>
      <c r="EZ6915" s="1"/>
      <c r="FA6915" s="1"/>
      <c r="FB6915" s="1"/>
      <c r="FC6915" s="1"/>
      <c r="FD6915" s="1"/>
    </row>
    <row r="6916" spans="1:160" hidden="1" x14ac:dyDescent="0.3">
      <c r="A6916">
        <v>1166</v>
      </c>
      <c r="B6916" s="1" t="s">
        <v>65</v>
      </c>
      <c r="C6916" s="1" t="s">
        <v>1</v>
      </c>
      <c r="D6916" s="1" t="s">
        <v>480</v>
      </c>
      <c r="E6916" s="1" t="s">
        <v>481</v>
      </c>
      <c r="F6916">
        <v>3</v>
      </c>
      <c r="G6916" s="1" t="s">
        <v>622</v>
      </c>
      <c r="H6916">
        <v>12</v>
      </c>
      <c r="I6916" s="1" t="s">
        <v>503</v>
      </c>
      <c r="J6916" s="1"/>
      <c r="K6916" s="1"/>
      <c r="L6916" s="1"/>
      <c r="M6916" s="1" t="s">
        <v>484</v>
      </c>
      <c r="N6916" s="1"/>
      <c r="O6916" s="1"/>
      <c r="P6916" s="1"/>
      <c r="Q6916" s="1"/>
      <c r="R6916" s="1"/>
      <c r="S6916" s="1"/>
      <c r="T6916" s="1"/>
      <c r="U6916" s="1"/>
      <c r="V6916" s="1"/>
      <c r="W6916" s="1"/>
      <c r="X6916" s="1"/>
      <c r="Y6916" s="1"/>
      <c r="Z6916" s="1"/>
      <c r="AA6916" s="1" t="s">
        <v>3800</v>
      </c>
      <c r="AB6916" s="1" t="s">
        <v>484</v>
      </c>
      <c r="AC6916" s="1" t="s">
        <v>541</v>
      </c>
      <c r="AD6916" s="1" t="s">
        <v>5007</v>
      </c>
      <c r="AE6916" s="1"/>
      <c r="AF6916" s="1"/>
      <c r="AG6916" s="1"/>
      <c r="AH6916" s="1"/>
      <c r="AI6916" s="1"/>
      <c r="AJ6916" s="1"/>
      <c r="AK6916" s="1"/>
      <c r="AL6916" s="1"/>
      <c r="AM6916" s="1"/>
      <c r="AN6916" s="1"/>
      <c r="AO6916" s="1"/>
      <c r="AP6916" s="1"/>
      <c r="AQ6916" s="1"/>
      <c r="AR6916" s="1"/>
      <c r="AS6916" s="1"/>
      <c r="AT6916" s="1"/>
      <c r="AU6916" s="1"/>
      <c r="AV6916" s="1"/>
      <c r="AW6916" s="1"/>
      <c r="AX6916" s="1"/>
      <c r="AY6916" s="1"/>
      <c r="AZ6916" s="1"/>
      <c r="BA6916" s="1"/>
      <c r="BB6916" s="1"/>
      <c r="BC6916" s="1"/>
      <c r="BD6916" s="1"/>
      <c r="BE6916" s="1"/>
      <c r="BF6916" s="1"/>
      <c r="BG6916" s="1"/>
      <c r="BH6916" s="1"/>
      <c r="BI6916" s="1"/>
      <c r="BJ6916" s="1"/>
      <c r="BK6916" s="1"/>
      <c r="BL6916" s="1"/>
      <c r="BM6916" s="1"/>
      <c r="BN6916" s="1"/>
      <c r="BO6916" s="1"/>
      <c r="BP6916" s="1"/>
      <c r="BQ6916" s="1"/>
      <c r="BR6916" s="1"/>
      <c r="BS6916" s="1"/>
      <c r="BT6916" s="1"/>
      <c r="BU6916" s="1"/>
      <c r="BV6916" s="1"/>
      <c r="BW6916" s="1"/>
      <c r="BX6916" s="1"/>
      <c r="BY6916" s="1"/>
      <c r="BZ6916" s="1"/>
      <c r="CA6916" s="1"/>
      <c r="CB6916" s="1"/>
      <c r="CC6916" s="1"/>
      <c r="CD6916" s="1"/>
      <c r="CE6916" s="1"/>
      <c r="CF6916" s="1"/>
      <c r="CG6916" s="1"/>
      <c r="CH6916" s="1"/>
      <c r="CI6916" s="1"/>
      <c r="CJ6916" s="1"/>
      <c r="CK6916" s="1"/>
      <c r="CL6916" s="1"/>
      <c r="CM6916" s="1"/>
      <c r="CN6916" s="1"/>
      <c r="CO6916" s="1"/>
      <c r="CP6916" s="1"/>
      <c r="CQ6916" s="1"/>
      <c r="CR6916" s="1"/>
      <c r="CS6916" s="1"/>
      <c r="CT6916" s="1"/>
      <c r="CU6916" s="1"/>
      <c r="CV6916" s="1"/>
      <c r="CW6916" s="1"/>
      <c r="CX6916" s="1"/>
      <c r="CY6916" s="1"/>
      <c r="CZ6916" s="1"/>
      <c r="DA6916" s="1"/>
      <c r="DB6916" s="1"/>
      <c r="DC6916" s="1"/>
      <c r="DD6916" s="1"/>
      <c r="DE6916" s="1"/>
      <c r="DF6916" s="1"/>
      <c r="DG6916" s="1"/>
      <c r="DH6916" s="1"/>
      <c r="DI6916" s="1"/>
      <c r="DJ6916" s="1"/>
      <c r="DK6916" s="1"/>
      <c r="DL6916" s="1"/>
      <c r="DM6916" s="1"/>
      <c r="DN6916" s="1"/>
      <c r="DO6916" s="1"/>
      <c r="DP6916" s="1"/>
      <c r="DQ6916" s="1"/>
      <c r="DR6916" s="1"/>
      <c r="DS6916" s="1"/>
      <c r="DT6916" s="1"/>
      <c r="DU6916" s="1"/>
      <c r="DV6916" s="1"/>
      <c r="DW6916" s="1"/>
      <c r="DX6916" s="1"/>
      <c r="DY6916" s="1"/>
      <c r="DZ6916" s="1"/>
      <c r="EA6916" s="1"/>
      <c r="EB6916" s="1"/>
      <c r="EC6916" s="1"/>
      <c r="ED6916" s="1"/>
      <c r="EE6916" s="1"/>
      <c r="EF6916" s="1"/>
      <c r="EG6916" s="1"/>
      <c r="EH6916" s="1"/>
      <c r="EI6916" s="1"/>
      <c r="EJ6916" s="1"/>
      <c r="EK6916" s="1"/>
      <c r="EL6916" s="1"/>
      <c r="EM6916" s="1"/>
      <c r="EN6916" s="1"/>
      <c r="EO6916" s="1"/>
      <c r="EP6916" s="1"/>
      <c r="EQ6916" s="1"/>
      <c r="ER6916" s="1"/>
      <c r="ES6916" s="1"/>
      <c r="ET6916" s="1"/>
      <c r="EU6916" s="1"/>
      <c r="EV6916" s="1"/>
      <c r="EW6916" s="1"/>
      <c r="EX6916" s="1"/>
      <c r="EY6916" s="1"/>
      <c r="EZ6916" s="1"/>
      <c r="FA6916" s="1"/>
      <c r="FB6916" s="1"/>
      <c r="FC6916" s="1"/>
      <c r="FD6916" s="1"/>
    </row>
    <row r="6917" spans="1:160" hidden="1" x14ac:dyDescent="0.3">
      <c r="A6917">
        <v>1166</v>
      </c>
      <c r="B6917" s="1" t="s">
        <v>65</v>
      </c>
      <c r="C6917" s="1" t="s">
        <v>9</v>
      </c>
      <c r="D6917" s="1" t="s">
        <v>480</v>
      </c>
      <c r="E6917" s="1" t="s">
        <v>481</v>
      </c>
      <c r="F6917">
        <v>4</v>
      </c>
      <c r="G6917" s="1" t="s">
        <v>663</v>
      </c>
      <c r="H6917">
        <v>1</v>
      </c>
      <c r="I6917" s="1" t="s">
        <v>530</v>
      </c>
      <c r="J6917" s="1"/>
      <c r="K6917" s="1"/>
      <c r="L6917" s="1"/>
      <c r="M6917" s="1"/>
      <c r="N6917" s="1"/>
      <c r="O6917" s="1"/>
      <c r="P6917" s="1"/>
      <c r="Q6917" s="1"/>
      <c r="R6917" s="1"/>
      <c r="S6917" s="1"/>
      <c r="T6917" s="1"/>
      <c r="U6917" s="1"/>
      <c r="V6917" s="1"/>
      <c r="W6917" s="1"/>
      <c r="X6917" s="1"/>
      <c r="Y6917" s="1"/>
      <c r="Z6917" s="1"/>
      <c r="AA6917" s="1"/>
      <c r="AB6917" s="1"/>
      <c r="AC6917" s="1"/>
      <c r="AD6917" s="1"/>
      <c r="AE6917" s="1" t="s">
        <v>588</v>
      </c>
      <c r="AF6917" s="1"/>
      <c r="AG6917" s="1"/>
      <c r="AH6917" s="1"/>
      <c r="AI6917" s="1"/>
      <c r="AJ6917" s="1"/>
      <c r="AK6917" s="1"/>
      <c r="AL6917" s="1"/>
      <c r="AM6917" s="1"/>
      <c r="AN6917" s="1"/>
      <c r="AO6917" s="1"/>
      <c r="AP6917" s="1"/>
      <c r="AQ6917" s="1"/>
      <c r="AR6917" s="1"/>
      <c r="AS6917" s="1"/>
      <c r="AT6917" s="1"/>
      <c r="AU6917" s="1"/>
      <c r="AV6917" s="1"/>
      <c r="AW6917" s="1"/>
      <c r="AX6917" s="1"/>
      <c r="AY6917" s="1"/>
      <c r="AZ6917" s="1"/>
      <c r="BA6917" s="1"/>
      <c r="BB6917" s="1"/>
      <c r="BC6917" s="1"/>
      <c r="BD6917" s="1"/>
      <c r="BE6917" s="1"/>
      <c r="BF6917" s="1"/>
      <c r="BG6917" s="1"/>
      <c r="BH6917" s="1"/>
      <c r="BI6917" s="1"/>
      <c r="BJ6917" s="1"/>
      <c r="BK6917" s="1"/>
      <c r="BL6917" s="1"/>
      <c r="BM6917" s="1"/>
      <c r="BN6917" s="1"/>
      <c r="BO6917" s="1"/>
      <c r="BP6917" s="1"/>
      <c r="BQ6917" s="1"/>
      <c r="BR6917" s="1"/>
      <c r="BS6917" s="1"/>
      <c r="BT6917" s="1"/>
      <c r="BU6917" s="1"/>
      <c r="BV6917" s="1"/>
      <c r="BW6917" s="1"/>
      <c r="BX6917" s="1"/>
      <c r="BY6917" s="1"/>
      <c r="BZ6917" s="1"/>
      <c r="CA6917" s="1"/>
      <c r="CB6917" s="1"/>
      <c r="CC6917" s="1"/>
      <c r="CD6917" s="1"/>
      <c r="CE6917" s="1"/>
      <c r="CF6917" s="1"/>
      <c r="CG6917" s="1"/>
      <c r="CH6917" s="1"/>
      <c r="CI6917" s="1"/>
      <c r="CJ6917" s="1"/>
      <c r="CK6917" s="1"/>
      <c r="CL6917" s="1"/>
      <c r="CM6917" s="1"/>
      <c r="CN6917" s="1"/>
      <c r="CO6917" s="1"/>
      <c r="CP6917" s="1"/>
      <c r="CQ6917" s="1"/>
      <c r="CR6917" s="1"/>
      <c r="CS6917" s="1"/>
      <c r="CT6917" s="1"/>
      <c r="CU6917" s="1"/>
      <c r="CV6917" s="1"/>
      <c r="CW6917" s="1"/>
      <c r="CX6917" s="1"/>
      <c r="CY6917" s="1"/>
      <c r="CZ6917" s="1"/>
      <c r="DA6917" s="1"/>
      <c r="DB6917" s="1"/>
      <c r="DC6917" s="1"/>
      <c r="DD6917" s="1"/>
      <c r="DE6917" s="1"/>
      <c r="DF6917" s="1"/>
      <c r="DG6917" s="1"/>
      <c r="DH6917" s="1"/>
      <c r="DI6917" s="1"/>
      <c r="DJ6917" s="1"/>
      <c r="DK6917" s="1"/>
      <c r="DL6917" s="1"/>
      <c r="DM6917" s="1"/>
      <c r="DN6917" s="1"/>
      <c r="DO6917" s="1"/>
      <c r="DP6917" s="1"/>
      <c r="DQ6917" s="1"/>
      <c r="DR6917" s="1"/>
      <c r="DS6917" s="1"/>
      <c r="DT6917" s="1"/>
      <c r="DU6917" s="1"/>
      <c r="DV6917" s="1"/>
      <c r="DW6917" s="1"/>
      <c r="DX6917" s="1"/>
      <c r="DY6917" s="1"/>
      <c r="DZ6917" s="1"/>
      <c r="EA6917" s="1"/>
      <c r="EB6917" s="1"/>
      <c r="EC6917" s="1"/>
      <c r="ED6917" s="1"/>
      <c r="EE6917" s="1"/>
      <c r="EF6917" s="1"/>
      <c r="EG6917" s="1"/>
      <c r="EH6917" s="1"/>
      <c r="EI6917" s="1"/>
      <c r="EJ6917" s="1"/>
      <c r="EK6917" s="1"/>
      <c r="EL6917" s="1"/>
      <c r="EM6917" s="1"/>
      <c r="EN6917" s="1"/>
      <c r="EO6917" s="1"/>
      <c r="EP6917" s="1"/>
      <c r="EQ6917" s="1"/>
      <c r="ER6917" s="1"/>
      <c r="ES6917" s="1"/>
      <c r="ET6917" s="1"/>
      <c r="EU6917" s="1"/>
      <c r="EV6917" s="1"/>
      <c r="EW6917" s="1"/>
      <c r="EX6917" s="1"/>
      <c r="EY6917" s="1"/>
      <c r="EZ6917" s="1"/>
      <c r="FA6917" s="1"/>
      <c r="FB6917" s="1"/>
      <c r="FC6917" s="1"/>
      <c r="FD6917" s="1"/>
    </row>
    <row r="6918" spans="1:160" hidden="1" x14ac:dyDescent="0.3">
      <c r="A6918">
        <v>1166</v>
      </c>
      <c r="B6918" s="1" t="s">
        <v>65</v>
      </c>
      <c r="C6918" s="1" t="s">
        <v>9</v>
      </c>
      <c r="D6918" s="1" t="s">
        <v>480</v>
      </c>
      <c r="E6918" s="1" t="s">
        <v>481</v>
      </c>
      <c r="F6918">
        <v>4</v>
      </c>
      <c r="G6918" s="1" t="s">
        <v>663</v>
      </c>
      <c r="H6918">
        <v>2</v>
      </c>
      <c r="I6918" s="1" t="s">
        <v>490</v>
      </c>
      <c r="J6918" s="1"/>
      <c r="K6918" s="1"/>
      <c r="L6918" s="1"/>
      <c r="M6918" s="1"/>
      <c r="N6918" s="1"/>
      <c r="O6918" s="1"/>
      <c r="P6918" s="1"/>
      <c r="Q6918" s="1"/>
      <c r="R6918" s="1"/>
      <c r="S6918" s="1"/>
      <c r="T6918" s="1"/>
      <c r="U6918" s="1"/>
      <c r="V6918" s="1"/>
      <c r="W6918" s="1"/>
      <c r="X6918" s="1"/>
      <c r="Y6918" s="1"/>
      <c r="Z6918" s="1"/>
      <c r="AA6918" s="1"/>
      <c r="AB6918" s="1"/>
      <c r="AC6918" s="1"/>
      <c r="AD6918" s="1"/>
      <c r="AE6918" s="1" t="s">
        <v>1550</v>
      </c>
      <c r="AF6918" s="1"/>
      <c r="AG6918" s="1"/>
      <c r="AH6918" s="1"/>
      <c r="AI6918" s="1"/>
      <c r="AJ6918" s="1"/>
      <c r="AK6918" s="1"/>
      <c r="AL6918" s="1"/>
      <c r="AM6918" s="1"/>
      <c r="AN6918" s="1"/>
      <c r="AO6918" s="1"/>
      <c r="AP6918" s="1"/>
      <c r="AQ6918" s="1"/>
      <c r="AR6918" s="1"/>
      <c r="AS6918" s="1"/>
      <c r="AT6918" s="1"/>
      <c r="AU6918" s="1"/>
      <c r="AV6918" s="1"/>
      <c r="AW6918" s="1"/>
      <c r="AX6918" s="1"/>
      <c r="AY6918" s="1"/>
      <c r="AZ6918" s="1"/>
      <c r="BA6918" s="1"/>
      <c r="BB6918" s="1"/>
      <c r="BC6918" s="1"/>
      <c r="BD6918" s="1"/>
      <c r="BE6918" s="1"/>
      <c r="BF6918" s="1"/>
      <c r="BG6918" s="1"/>
      <c r="BH6918" s="1"/>
      <c r="BI6918" s="1"/>
      <c r="BJ6918" s="1"/>
      <c r="BK6918" s="1"/>
      <c r="BL6918" s="1"/>
      <c r="BM6918" s="1"/>
      <c r="BN6918" s="1"/>
      <c r="BO6918" s="1"/>
      <c r="BP6918" s="1"/>
      <c r="BQ6918" s="1"/>
      <c r="BR6918" s="1"/>
      <c r="BS6918" s="1"/>
      <c r="BT6918" s="1"/>
      <c r="BU6918" s="1"/>
      <c r="BV6918" s="1"/>
      <c r="BW6918" s="1"/>
      <c r="BX6918" s="1"/>
      <c r="BY6918" s="1"/>
      <c r="BZ6918" s="1"/>
      <c r="CA6918" s="1"/>
      <c r="CB6918" s="1"/>
      <c r="CC6918" s="1"/>
      <c r="CD6918" s="1"/>
      <c r="CE6918" s="1"/>
      <c r="CF6918" s="1"/>
      <c r="CG6918" s="1"/>
      <c r="CH6918" s="1"/>
      <c r="CI6918" s="1"/>
      <c r="CJ6918" s="1"/>
      <c r="CK6918" s="1"/>
      <c r="CL6918" s="1"/>
      <c r="CM6918" s="1"/>
      <c r="CN6918" s="1"/>
      <c r="CO6918" s="1"/>
      <c r="CP6918" s="1"/>
      <c r="CQ6918" s="1"/>
      <c r="CR6918" s="1"/>
      <c r="CS6918" s="1"/>
      <c r="CT6918" s="1"/>
      <c r="CU6918" s="1"/>
      <c r="CV6918" s="1"/>
      <c r="CW6918" s="1"/>
      <c r="CX6918" s="1"/>
      <c r="CY6918" s="1"/>
      <c r="CZ6918" s="1"/>
      <c r="DA6918" s="1"/>
      <c r="DB6918" s="1"/>
      <c r="DC6918" s="1"/>
      <c r="DD6918" s="1"/>
      <c r="DE6918" s="1"/>
      <c r="DF6918" s="1"/>
      <c r="DG6918" s="1"/>
      <c r="DH6918" s="1"/>
      <c r="DI6918" s="1"/>
      <c r="DJ6918" s="1"/>
      <c r="DK6918" s="1"/>
      <c r="DL6918" s="1"/>
      <c r="DM6918" s="1"/>
      <c r="DN6918" s="1"/>
      <c r="DO6918" s="1"/>
      <c r="DP6918" s="1"/>
      <c r="DQ6918" s="1"/>
      <c r="DR6918" s="1"/>
      <c r="DS6918" s="1"/>
      <c r="DT6918" s="1"/>
      <c r="DU6918" s="1"/>
      <c r="DV6918" s="1"/>
      <c r="DW6918" s="1"/>
      <c r="DX6918" s="1"/>
      <c r="DY6918" s="1"/>
      <c r="DZ6918" s="1"/>
      <c r="EA6918" s="1"/>
      <c r="EB6918" s="1"/>
      <c r="EC6918" s="1"/>
      <c r="ED6918" s="1"/>
      <c r="EE6918" s="1"/>
      <c r="EF6918" s="1"/>
      <c r="EG6918" s="1"/>
      <c r="EH6918" s="1"/>
      <c r="EI6918" s="1"/>
      <c r="EJ6918" s="1"/>
      <c r="EK6918" s="1"/>
      <c r="EL6918" s="1"/>
      <c r="EM6918" s="1"/>
      <c r="EN6918" s="1"/>
      <c r="EO6918" s="1"/>
      <c r="EP6918" s="1"/>
      <c r="EQ6918" s="1"/>
      <c r="ER6918" s="1"/>
      <c r="ES6918" s="1"/>
      <c r="ET6918" s="1"/>
      <c r="EU6918" s="1"/>
      <c r="EV6918" s="1"/>
      <c r="EW6918" s="1"/>
      <c r="EX6918" s="1"/>
      <c r="EY6918" s="1"/>
      <c r="EZ6918" s="1"/>
      <c r="FA6918" s="1"/>
      <c r="FB6918" s="1"/>
      <c r="FC6918" s="1"/>
      <c r="FD6918" s="1"/>
    </row>
    <row r="6919" spans="1:160" hidden="1" x14ac:dyDescent="0.3">
      <c r="A6919">
        <v>1166</v>
      </c>
      <c r="B6919" s="1" t="s">
        <v>65</v>
      </c>
      <c r="C6919" s="1" t="s">
        <v>9</v>
      </c>
      <c r="D6919" s="1" t="s">
        <v>480</v>
      </c>
      <c r="E6919" s="1" t="s">
        <v>481</v>
      </c>
      <c r="F6919">
        <v>4</v>
      </c>
      <c r="G6919" s="1" t="s">
        <v>663</v>
      </c>
      <c r="H6919">
        <v>3</v>
      </c>
      <c r="I6919" s="1" t="s">
        <v>583</v>
      </c>
      <c r="J6919" s="1"/>
      <c r="K6919" s="1"/>
      <c r="L6919" s="1"/>
      <c r="M6919" s="1"/>
      <c r="N6919" s="1"/>
      <c r="O6919" s="1"/>
      <c r="P6919" s="1"/>
      <c r="Q6919" s="1"/>
      <c r="R6919" s="1"/>
      <c r="S6919" s="1"/>
      <c r="T6919" s="1"/>
      <c r="U6919" s="1"/>
      <c r="V6919" s="1"/>
      <c r="W6919" s="1"/>
      <c r="X6919" s="1"/>
      <c r="Y6919" s="1"/>
      <c r="Z6919" s="1"/>
      <c r="AA6919" s="1"/>
      <c r="AB6919" s="1"/>
      <c r="AC6919" s="1"/>
      <c r="AD6919" s="1"/>
      <c r="AE6919" s="1" t="s">
        <v>588</v>
      </c>
      <c r="AF6919" s="1"/>
      <c r="AG6919" s="1"/>
      <c r="AH6919" s="1"/>
      <c r="AI6919" s="1"/>
      <c r="AJ6919" s="1"/>
      <c r="AK6919" s="1"/>
      <c r="AL6919" s="1"/>
      <c r="AM6919" s="1"/>
      <c r="AN6919" s="1"/>
      <c r="AO6919" s="1"/>
      <c r="AP6919" s="1"/>
      <c r="AQ6919" s="1"/>
      <c r="AR6919" s="1"/>
      <c r="AS6919" s="1"/>
      <c r="AT6919" s="1"/>
      <c r="AU6919" s="1"/>
      <c r="AV6919" s="1"/>
      <c r="AW6919" s="1"/>
      <c r="AX6919" s="1"/>
      <c r="AY6919" s="1"/>
      <c r="AZ6919" s="1"/>
      <c r="BA6919" s="1"/>
      <c r="BB6919" s="1"/>
      <c r="BC6919" s="1"/>
      <c r="BD6919" s="1"/>
      <c r="BE6919" s="1"/>
      <c r="BF6919" s="1"/>
      <c r="BG6919" s="1"/>
      <c r="BH6919" s="1"/>
      <c r="BI6919" s="1"/>
      <c r="BJ6919" s="1"/>
      <c r="BK6919" s="1"/>
      <c r="BL6919" s="1"/>
      <c r="BM6919" s="1"/>
      <c r="BN6919" s="1"/>
      <c r="BO6919" s="1"/>
      <c r="BP6919" s="1"/>
      <c r="BQ6919" s="1"/>
      <c r="BR6919" s="1"/>
      <c r="BS6919" s="1"/>
      <c r="BT6919" s="1"/>
      <c r="BU6919" s="1"/>
      <c r="BV6919" s="1"/>
      <c r="BW6919" s="1"/>
      <c r="BX6919" s="1"/>
      <c r="BY6919" s="1"/>
      <c r="BZ6919" s="1"/>
      <c r="CA6919" s="1"/>
      <c r="CB6919" s="1"/>
      <c r="CC6919" s="1"/>
      <c r="CD6919" s="1"/>
      <c r="CE6919" s="1"/>
      <c r="CF6919" s="1"/>
      <c r="CG6919" s="1"/>
      <c r="CH6919" s="1"/>
      <c r="CI6919" s="1"/>
      <c r="CJ6919" s="1"/>
      <c r="CK6919" s="1"/>
      <c r="CL6919" s="1"/>
      <c r="CM6919" s="1"/>
      <c r="CN6919" s="1"/>
      <c r="CO6919" s="1"/>
      <c r="CP6919" s="1"/>
      <c r="CQ6919" s="1"/>
      <c r="CR6919" s="1"/>
      <c r="CS6919" s="1"/>
      <c r="CT6919" s="1"/>
      <c r="CU6919" s="1"/>
      <c r="CV6919" s="1"/>
      <c r="CW6919" s="1"/>
      <c r="CX6919" s="1"/>
      <c r="CY6919" s="1"/>
      <c r="CZ6919" s="1"/>
      <c r="DA6919" s="1"/>
      <c r="DB6919" s="1"/>
      <c r="DC6919" s="1"/>
      <c r="DD6919" s="1"/>
      <c r="DE6919" s="1"/>
      <c r="DF6919" s="1"/>
      <c r="DG6919" s="1"/>
      <c r="DH6919" s="1"/>
      <c r="DI6919" s="1"/>
      <c r="DJ6919" s="1"/>
      <c r="DK6919" s="1"/>
      <c r="DL6919" s="1"/>
      <c r="DM6919" s="1"/>
      <c r="DN6919" s="1"/>
      <c r="DO6919" s="1"/>
      <c r="DP6919" s="1"/>
      <c r="DQ6919" s="1"/>
      <c r="DR6919" s="1"/>
      <c r="DS6919" s="1"/>
      <c r="DT6919" s="1"/>
      <c r="DU6919" s="1"/>
      <c r="DV6919" s="1"/>
      <c r="DW6919" s="1"/>
      <c r="DX6919" s="1"/>
      <c r="DY6919" s="1"/>
      <c r="DZ6919" s="1"/>
      <c r="EA6919" s="1"/>
      <c r="EB6919" s="1"/>
      <c r="EC6919" s="1"/>
      <c r="ED6919" s="1"/>
      <c r="EE6919" s="1"/>
      <c r="EF6919" s="1"/>
      <c r="EG6919" s="1"/>
      <c r="EH6919" s="1"/>
      <c r="EI6919" s="1"/>
      <c r="EJ6919" s="1"/>
      <c r="EK6919" s="1"/>
      <c r="EL6919" s="1"/>
      <c r="EM6919" s="1"/>
      <c r="EN6919" s="1"/>
      <c r="EO6919" s="1"/>
      <c r="EP6919" s="1"/>
      <c r="EQ6919" s="1"/>
      <c r="ER6919" s="1"/>
      <c r="ES6919" s="1"/>
      <c r="ET6919" s="1"/>
      <c r="EU6919" s="1"/>
      <c r="EV6919" s="1"/>
      <c r="EW6919" s="1"/>
      <c r="EX6919" s="1"/>
      <c r="EY6919" s="1"/>
      <c r="EZ6919" s="1"/>
      <c r="FA6919" s="1"/>
      <c r="FB6919" s="1"/>
      <c r="FC6919" s="1"/>
      <c r="FD6919" s="1"/>
    </row>
    <row r="6920" spans="1:160" hidden="1" x14ac:dyDescent="0.3">
      <c r="A6920">
        <v>1166</v>
      </c>
      <c r="B6920" s="1" t="s">
        <v>65</v>
      </c>
      <c r="C6920" s="1" t="s">
        <v>9</v>
      </c>
      <c r="D6920" s="1" t="s">
        <v>480</v>
      </c>
      <c r="E6920" s="1" t="s">
        <v>481</v>
      </c>
      <c r="F6920">
        <v>4</v>
      </c>
      <c r="G6920" s="1" t="s">
        <v>631</v>
      </c>
      <c r="H6920">
        <v>1</v>
      </c>
      <c r="I6920" s="1"/>
      <c r="J6920" s="1"/>
      <c r="K6920" s="1"/>
      <c r="L6920" s="1"/>
      <c r="M6920" s="1"/>
      <c r="N6920" s="1" t="s">
        <v>498</v>
      </c>
      <c r="O6920" s="1" t="s">
        <v>505</v>
      </c>
      <c r="P6920" s="1" t="s">
        <v>523</v>
      </c>
      <c r="Q6920" s="1" t="s">
        <v>562</v>
      </c>
      <c r="R6920" s="1"/>
      <c r="S6920" s="1"/>
      <c r="T6920" s="1" t="s">
        <v>527</v>
      </c>
      <c r="U6920" s="1" t="s">
        <v>3799</v>
      </c>
      <c r="V6920" s="1"/>
      <c r="W6920" s="1"/>
      <c r="X6920" s="1"/>
      <c r="Y6920" s="1"/>
      <c r="Z6920" s="1"/>
      <c r="AA6920" s="1"/>
      <c r="AB6920" s="1"/>
      <c r="AC6920" s="1"/>
      <c r="AD6920" s="1"/>
      <c r="AE6920" s="1"/>
      <c r="AF6920" s="1"/>
      <c r="AG6920" s="1"/>
      <c r="AH6920" s="1"/>
      <c r="AI6920" s="1"/>
      <c r="AJ6920" s="1"/>
      <c r="AK6920" s="1"/>
      <c r="AL6920" s="1"/>
      <c r="AM6920" s="1"/>
      <c r="AN6920" s="1"/>
      <c r="AO6920" s="1"/>
      <c r="AP6920" s="1"/>
      <c r="AQ6920" s="1"/>
      <c r="AR6920" s="1"/>
      <c r="AS6920" s="1"/>
      <c r="AT6920" s="1"/>
      <c r="AU6920" s="1"/>
      <c r="AV6920" s="1"/>
      <c r="AW6920" s="1"/>
      <c r="AX6920" s="1"/>
      <c r="AY6920" s="1" t="s">
        <v>484</v>
      </c>
      <c r="AZ6920" s="1"/>
      <c r="BA6920" s="1"/>
      <c r="BB6920" s="1"/>
      <c r="BC6920" s="1"/>
      <c r="BD6920" s="1"/>
      <c r="BE6920" s="1"/>
      <c r="BF6920" s="1"/>
      <c r="BG6920" s="1"/>
      <c r="BH6920" s="1"/>
      <c r="BI6920" s="1"/>
      <c r="BJ6920" s="1"/>
      <c r="BK6920" s="1"/>
      <c r="BL6920" s="1"/>
      <c r="BM6920" s="1"/>
      <c r="BN6920" s="1"/>
      <c r="BO6920" s="1"/>
      <c r="BP6920" s="1"/>
      <c r="BQ6920" s="1"/>
      <c r="BR6920" s="1"/>
      <c r="BS6920" s="1"/>
      <c r="BT6920" s="1"/>
      <c r="BU6920" s="1"/>
      <c r="BV6920" s="1" t="s">
        <v>492</v>
      </c>
      <c r="BW6920" s="1" t="s">
        <v>647</v>
      </c>
      <c r="BX6920" s="1"/>
      <c r="BY6920" s="1"/>
      <c r="BZ6920" s="1"/>
      <c r="CA6920" s="1"/>
      <c r="CB6920" s="1"/>
      <c r="CC6920" s="1"/>
      <c r="CD6920" s="1"/>
      <c r="CE6920" s="1"/>
      <c r="CF6920" s="1"/>
      <c r="CG6920" s="1"/>
      <c r="CH6920" s="1"/>
      <c r="CI6920" s="1"/>
      <c r="CJ6920" s="1"/>
      <c r="CK6920" s="1"/>
      <c r="CL6920" s="1"/>
      <c r="CM6920" s="1"/>
      <c r="CN6920" s="1"/>
      <c r="CO6920" s="1"/>
      <c r="CP6920" s="1"/>
      <c r="CQ6920" s="1"/>
      <c r="CR6920" s="1"/>
      <c r="CS6920" s="1"/>
      <c r="CT6920" s="1"/>
      <c r="CU6920" s="1"/>
      <c r="CV6920" s="1"/>
      <c r="CW6920" s="1"/>
      <c r="CX6920" s="1"/>
      <c r="CY6920" s="1"/>
      <c r="CZ6920" s="1"/>
      <c r="DA6920" s="1"/>
      <c r="DB6920" s="1"/>
      <c r="DC6920" s="1"/>
      <c r="DD6920" s="1"/>
      <c r="DE6920" s="1"/>
      <c r="DF6920" s="1"/>
      <c r="DG6920" s="1"/>
      <c r="DH6920" s="1"/>
      <c r="DI6920" s="1"/>
      <c r="DJ6920" s="1"/>
      <c r="DK6920" s="1"/>
      <c r="DL6920" s="1"/>
      <c r="DM6920" s="1"/>
      <c r="DN6920" s="1"/>
      <c r="DO6920" s="1"/>
      <c r="DP6920" s="1"/>
      <c r="DQ6920" s="1"/>
      <c r="DR6920" s="1"/>
      <c r="DS6920" s="1"/>
      <c r="DT6920" s="1"/>
      <c r="DU6920" s="1"/>
      <c r="DV6920" s="1"/>
      <c r="DW6920" s="1"/>
      <c r="DX6920" s="1"/>
      <c r="DY6920" s="1"/>
      <c r="DZ6920" s="1"/>
      <c r="EA6920" s="1"/>
      <c r="EB6920" s="1"/>
      <c r="EC6920" s="1"/>
      <c r="ED6920" s="1"/>
      <c r="EE6920" s="1"/>
      <c r="EF6920" s="1"/>
      <c r="EG6920" s="1"/>
      <c r="EH6920" s="1"/>
      <c r="EI6920" s="1"/>
      <c r="EJ6920" s="1"/>
      <c r="EK6920" s="1"/>
      <c r="EL6920" s="1"/>
      <c r="EM6920" s="1"/>
      <c r="EN6920" s="1"/>
      <c r="EO6920" s="1"/>
      <c r="EP6920" s="1"/>
      <c r="EQ6920" s="1"/>
      <c r="ER6920" s="1"/>
      <c r="ES6920" s="1"/>
      <c r="ET6920" s="1"/>
      <c r="EU6920" s="1"/>
      <c r="EV6920" s="1"/>
      <c r="EW6920" s="1"/>
      <c r="EX6920" s="1"/>
      <c r="EY6920" s="1"/>
      <c r="EZ6920" s="1"/>
      <c r="FA6920" s="1"/>
      <c r="FB6920" s="1"/>
      <c r="FC6920" s="1"/>
      <c r="FD6920" s="1"/>
    </row>
    <row r="6921" spans="1:160" hidden="1" x14ac:dyDescent="0.3">
      <c r="A6921">
        <v>1166</v>
      </c>
      <c r="B6921" s="1" t="s">
        <v>65</v>
      </c>
      <c r="C6921" s="1" t="s">
        <v>9</v>
      </c>
      <c r="D6921" s="1" t="s">
        <v>480</v>
      </c>
      <c r="E6921" s="1" t="s">
        <v>481</v>
      </c>
      <c r="F6921">
        <v>4</v>
      </c>
      <c r="G6921" s="1" t="s">
        <v>631</v>
      </c>
      <c r="H6921">
        <v>2</v>
      </c>
      <c r="I6921" s="1"/>
      <c r="J6921" s="1"/>
      <c r="K6921" s="1"/>
      <c r="L6921" s="1"/>
      <c r="M6921" s="1"/>
      <c r="N6921" s="1" t="s">
        <v>505</v>
      </c>
      <c r="O6921" s="1" t="s">
        <v>554</v>
      </c>
      <c r="P6921" s="1" t="s">
        <v>523</v>
      </c>
      <c r="Q6921" s="1" t="s">
        <v>562</v>
      </c>
      <c r="R6921" s="1"/>
      <c r="S6921" s="1"/>
      <c r="T6921" s="1" t="s">
        <v>527</v>
      </c>
      <c r="U6921" s="1" t="s">
        <v>3799</v>
      </c>
      <c r="V6921" s="1"/>
      <c r="W6921" s="1"/>
      <c r="X6921" s="1"/>
      <c r="Y6921" s="1"/>
      <c r="Z6921" s="1"/>
      <c r="AA6921" s="1"/>
      <c r="AB6921" s="1"/>
      <c r="AC6921" s="1"/>
      <c r="AD6921" s="1"/>
      <c r="AE6921" s="1"/>
      <c r="AF6921" s="1"/>
      <c r="AG6921" s="1"/>
      <c r="AH6921" s="1"/>
      <c r="AI6921" s="1"/>
      <c r="AJ6921" s="1"/>
      <c r="AK6921" s="1"/>
      <c r="AL6921" s="1"/>
      <c r="AM6921" s="1"/>
      <c r="AN6921" s="1"/>
      <c r="AO6921" s="1"/>
      <c r="AP6921" s="1"/>
      <c r="AQ6921" s="1"/>
      <c r="AR6921" s="1"/>
      <c r="AS6921" s="1"/>
      <c r="AT6921" s="1"/>
      <c r="AU6921" s="1"/>
      <c r="AV6921" s="1"/>
      <c r="AW6921" s="1"/>
      <c r="AX6921" s="1"/>
      <c r="AY6921" s="1" t="s">
        <v>484</v>
      </c>
      <c r="AZ6921" s="1"/>
      <c r="BA6921" s="1"/>
      <c r="BB6921" s="1"/>
      <c r="BC6921" s="1"/>
      <c r="BD6921" s="1"/>
      <c r="BE6921" s="1"/>
      <c r="BF6921" s="1"/>
      <c r="BG6921" s="1"/>
      <c r="BH6921" s="1"/>
      <c r="BI6921" s="1"/>
      <c r="BJ6921" s="1"/>
      <c r="BK6921" s="1"/>
      <c r="BL6921" s="1"/>
      <c r="BM6921" s="1"/>
      <c r="BN6921" s="1"/>
      <c r="BO6921" s="1"/>
      <c r="BP6921" s="1"/>
      <c r="BQ6921" s="1"/>
      <c r="BR6921" s="1"/>
      <c r="BS6921" s="1"/>
      <c r="BT6921" s="1"/>
      <c r="BU6921" s="1"/>
      <c r="BV6921" s="1" t="s">
        <v>492</v>
      </c>
      <c r="BW6921" s="1" t="s">
        <v>647</v>
      </c>
      <c r="BX6921" s="1"/>
      <c r="BY6921" s="1"/>
      <c r="BZ6921" s="1"/>
      <c r="CA6921" s="1"/>
      <c r="CB6921" s="1"/>
      <c r="CC6921" s="1"/>
      <c r="CD6921" s="1"/>
      <c r="CE6921" s="1"/>
      <c r="CF6921" s="1"/>
      <c r="CG6921" s="1"/>
      <c r="CH6921" s="1"/>
      <c r="CI6921" s="1"/>
      <c r="CJ6921" s="1"/>
      <c r="CK6921" s="1"/>
      <c r="CL6921" s="1"/>
      <c r="CM6921" s="1"/>
      <c r="CN6921" s="1"/>
      <c r="CO6921" s="1"/>
      <c r="CP6921" s="1"/>
      <c r="CQ6921" s="1"/>
      <c r="CR6921" s="1"/>
      <c r="CS6921" s="1"/>
      <c r="CT6921" s="1"/>
      <c r="CU6921" s="1"/>
      <c r="CV6921" s="1"/>
      <c r="CW6921" s="1"/>
      <c r="CX6921" s="1"/>
      <c r="CY6921" s="1"/>
      <c r="CZ6921" s="1"/>
      <c r="DA6921" s="1"/>
      <c r="DB6921" s="1"/>
      <c r="DC6921" s="1"/>
      <c r="DD6921" s="1"/>
      <c r="DE6921" s="1"/>
      <c r="DF6921" s="1"/>
      <c r="DG6921" s="1"/>
      <c r="DH6921" s="1"/>
      <c r="DI6921" s="1"/>
      <c r="DJ6921" s="1"/>
      <c r="DK6921" s="1"/>
      <c r="DL6921" s="1"/>
      <c r="DM6921" s="1"/>
      <c r="DN6921" s="1"/>
      <c r="DO6921" s="1"/>
      <c r="DP6921" s="1"/>
      <c r="DQ6921" s="1"/>
      <c r="DR6921" s="1"/>
      <c r="DS6921" s="1"/>
      <c r="DT6921" s="1"/>
      <c r="DU6921" s="1"/>
      <c r="DV6921" s="1"/>
      <c r="DW6921" s="1"/>
      <c r="DX6921" s="1"/>
      <c r="DY6921" s="1"/>
      <c r="DZ6921" s="1"/>
      <c r="EA6921" s="1"/>
      <c r="EB6921" s="1"/>
      <c r="EC6921" s="1"/>
      <c r="ED6921" s="1"/>
      <c r="EE6921" s="1"/>
      <c r="EF6921" s="1"/>
      <c r="EG6921" s="1"/>
      <c r="EH6921" s="1"/>
      <c r="EI6921" s="1"/>
      <c r="EJ6921" s="1"/>
      <c r="EK6921" s="1"/>
      <c r="EL6921" s="1"/>
      <c r="EM6921" s="1"/>
      <c r="EN6921" s="1"/>
      <c r="EO6921" s="1"/>
      <c r="EP6921" s="1"/>
      <c r="EQ6921" s="1"/>
      <c r="ER6921" s="1"/>
      <c r="ES6921" s="1"/>
      <c r="ET6921" s="1"/>
      <c r="EU6921" s="1"/>
      <c r="EV6921" s="1"/>
      <c r="EW6921" s="1"/>
      <c r="EX6921" s="1"/>
      <c r="EY6921" s="1"/>
      <c r="EZ6921" s="1"/>
      <c r="FA6921" s="1"/>
      <c r="FB6921" s="1"/>
      <c r="FC6921" s="1"/>
      <c r="FD6921" s="1"/>
    </row>
    <row r="6922" spans="1:160" hidden="1" x14ac:dyDescent="0.3">
      <c r="A6922">
        <v>1166</v>
      </c>
      <c r="B6922" s="1" t="s">
        <v>65</v>
      </c>
      <c r="C6922" s="1" t="s">
        <v>9</v>
      </c>
      <c r="D6922" s="1" t="s">
        <v>480</v>
      </c>
      <c r="E6922" s="1" t="s">
        <v>481</v>
      </c>
      <c r="F6922">
        <v>4</v>
      </c>
      <c r="G6922" s="1" t="s">
        <v>622</v>
      </c>
      <c r="H6922">
        <v>1</v>
      </c>
      <c r="I6922" s="1" t="s">
        <v>519</v>
      </c>
      <c r="J6922" s="1"/>
      <c r="K6922" s="1"/>
      <c r="L6922" s="1"/>
      <c r="M6922" s="1"/>
      <c r="N6922" s="1"/>
      <c r="O6922" s="1"/>
      <c r="P6922" s="1"/>
      <c r="Q6922" s="1"/>
      <c r="R6922" s="1"/>
      <c r="S6922" s="1"/>
      <c r="T6922" s="1"/>
      <c r="U6922" s="1"/>
      <c r="V6922" s="1"/>
      <c r="W6922" s="1"/>
      <c r="X6922" s="1"/>
      <c r="Y6922" s="1"/>
      <c r="Z6922" s="1"/>
      <c r="AA6922" s="1" t="s">
        <v>3180</v>
      </c>
      <c r="AB6922" s="1"/>
      <c r="AC6922" s="1" t="s">
        <v>588</v>
      </c>
      <c r="AD6922" s="1"/>
      <c r="AE6922" s="1"/>
      <c r="AF6922" s="1"/>
      <c r="AG6922" s="1"/>
      <c r="AH6922" s="1"/>
      <c r="AI6922" s="1"/>
      <c r="AJ6922" s="1"/>
      <c r="AK6922" s="1"/>
      <c r="AL6922" s="1"/>
      <c r="AM6922" s="1"/>
      <c r="AN6922" s="1"/>
      <c r="AO6922" s="1"/>
      <c r="AP6922" s="1"/>
      <c r="AQ6922" s="1"/>
      <c r="AR6922" s="1"/>
      <c r="AS6922" s="1"/>
      <c r="AT6922" s="1"/>
      <c r="AU6922" s="1"/>
      <c r="AV6922" s="1"/>
      <c r="AW6922" s="1"/>
      <c r="AX6922" s="1" t="s">
        <v>486</v>
      </c>
      <c r="AY6922" s="1"/>
      <c r="AZ6922" s="1"/>
      <c r="BA6922" s="1"/>
      <c r="BB6922" s="1"/>
      <c r="BC6922" s="1"/>
      <c r="BD6922" s="1"/>
      <c r="BE6922" s="1"/>
      <c r="BF6922" s="1"/>
      <c r="BG6922" s="1"/>
      <c r="BH6922" s="1"/>
      <c r="BI6922" s="1"/>
      <c r="BJ6922" s="1"/>
      <c r="BK6922" s="1"/>
      <c r="BL6922" s="1"/>
      <c r="BM6922" s="1"/>
      <c r="BN6922" s="1"/>
      <c r="BO6922" s="1"/>
      <c r="BP6922" s="1"/>
      <c r="BQ6922" s="1"/>
      <c r="BR6922" s="1"/>
      <c r="BS6922" s="1"/>
      <c r="BT6922" s="1"/>
      <c r="BU6922" s="1"/>
      <c r="BV6922" s="1"/>
      <c r="BW6922" s="1"/>
      <c r="BX6922" s="1"/>
      <c r="BY6922" s="1"/>
      <c r="BZ6922" s="1"/>
      <c r="CA6922" s="1"/>
      <c r="CB6922" s="1" t="s">
        <v>981</v>
      </c>
      <c r="CC6922" s="1"/>
      <c r="CD6922" s="1"/>
      <c r="CE6922" s="1"/>
      <c r="CF6922" s="1"/>
      <c r="CG6922" s="1"/>
      <c r="CH6922" s="1"/>
      <c r="CI6922" s="1"/>
      <c r="CJ6922" s="1"/>
      <c r="CK6922" s="1"/>
      <c r="CL6922" s="1"/>
      <c r="CM6922" s="1"/>
      <c r="CN6922" s="1"/>
      <c r="CO6922" s="1"/>
      <c r="CP6922" s="1"/>
      <c r="CQ6922" s="1"/>
      <c r="CR6922" s="1"/>
      <c r="CS6922" s="1"/>
      <c r="CT6922" s="1"/>
      <c r="CU6922" s="1"/>
      <c r="CV6922" s="1"/>
      <c r="CW6922" s="1"/>
      <c r="CX6922" s="1"/>
      <c r="CY6922" s="1"/>
      <c r="CZ6922" s="1"/>
      <c r="DA6922" s="1"/>
      <c r="DB6922" s="1"/>
      <c r="DC6922" s="1"/>
      <c r="DD6922" s="1"/>
      <c r="DE6922" s="1"/>
      <c r="DF6922" s="1"/>
      <c r="DG6922" s="1"/>
      <c r="DH6922" s="1"/>
      <c r="DI6922" s="1"/>
      <c r="DJ6922" s="1"/>
      <c r="DK6922" s="1"/>
      <c r="DL6922" s="1"/>
      <c r="DM6922" s="1"/>
      <c r="DN6922" s="1"/>
      <c r="DO6922" s="1"/>
      <c r="DP6922" s="1"/>
      <c r="DQ6922" s="1"/>
      <c r="DR6922" s="1"/>
      <c r="DS6922" s="1"/>
      <c r="DT6922" s="1"/>
      <c r="DU6922" s="1"/>
      <c r="DV6922" s="1"/>
      <c r="DW6922" s="1"/>
      <c r="DX6922" s="1"/>
      <c r="DY6922" s="1"/>
      <c r="DZ6922" s="1"/>
      <c r="EA6922" s="1"/>
      <c r="EB6922" s="1"/>
      <c r="EC6922" s="1"/>
      <c r="ED6922" s="1"/>
      <c r="EE6922" s="1"/>
      <c r="EF6922" s="1"/>
      <c r="EG6922" s="1"/>
      <c r="EH6922" s="1"/>
      <c r="EI6922" s="1"/>
      <c r="EJ6922" s="1"/>
      <c r="EK6922" s="1"/>
      <c r="EL6922" s="1"/>
      <c r="EM6922" s="1"/>
      <c r="EN6922" s="1"/>
      <c r="EO6922" s="1"/>
      <c r="EP6922" s="1"/>
      <c r="EQ6922" s="1"/>
      <c r="ER6922" s="1"/>
      <c r="ES6922" s="1"/>
      <c r="ET6922" s="1"/>
      <c r="EU6922" s="1"/>
      <c r="EV6922" s="1"/>
      <c r="EW6922" s="1"/>
      <c r="EX6922" s="1"/>
      <c r="EY6922" s="1"/>
      <c r="EZ6922" s="1"/>
      <c r="FA6922" s="1"/>
      <c r="FB6922" s="1"/>
      <c r="FC6922" s="1"/>
      <c r="FD6922" s="1"/>
    </row>
    <row r="6923" spans="1:160" hidden="1" x14ac:dyDescent="0.3">
      <c r="A6923">
        <v>1166</v>
      </c>
      <c r="B6923" s="1" t="s">
        <v>65</v>
      </c>
      <c r="C6923" s="1" t="s">
        <v>9</v>
      </c>
      <c r="D6923" s="1" t="s">
        <v>480</v>
      </c>
      <c r="E6923" s="1" t="s">
        <v>481</v>
      </c>
      <c r="F6923">
        <v>4</v>
      </c>
      <c r="G6923" s="1" t="s">
        <v>622</v>
      </c>
      <c r="H6923">
        <v>2</v>
      </c>
      <c r="I6923" s="1" t="s">
        <v>490</v>
      </c>
      <c r="J6923" s="1"/>
      <c r="K6923" s="1"/>
      <c r="L6923" s="1"/>
      <c r="M6923" s="1"/>
      <c r="N6923" s="1"/>
      <c r="O6923" s="1"/>
      <c r="P6923" s="1"/>
      <c r="Q6923" s="1"/>
      <c r="R6923" s="1"/>
      <c r="S6923" s="1"/>
      <c r="T6923" s="1"/>
      <c r="U6923" s="1"/>
      <c r="V6923" s="1"/>
      <c r="W6923" s="1"/>
      <c r="X6923" s="1"/>
      <c r="Y6923" s="1"/>
      <c r="Z6923" s="1"/>
      <c r="AA6923" s="1" t="s">
        <v>1466</v>
      </c>
      <c r="AB6923" s="1"/>
      <c r="AC6923" s="1" t="s">
        <v>588</v>
      </c>
      <c r="AD6923" s="1"/>
      <c r="AE6923" s="1"/>
      <c r="AF6923" s="1"/>
      <c r="AG6923" s="1"/>
      <c r="AH6923" s="1"/>
      <c r="AI6923" s="1"/>
      <c r="AJ6923" s="1"/>
      <c r="AK6923" s="1"/>
      <c r="AL6923" s="1"/>
      <c r="AM6923" s="1"/>
      <c r="AN6923" s="1"/>
      <c r="AO6923" s="1"/>
      <c r="AP6923" s="1"/>
      <c r="AQ6923" s="1"/>
      <c r="AR6923" s="1"/>
      <c r="AS6923" s="1"/>
      <c r="AT6923" s="1"/>
      <c r="AU6923" s="1"/>
      <c r="AV6923" s="1"/>
      <c r="AW6923" s="1"/>
      <c r="AX6923" s="1" t="s">
        <v>588</v>
      </c>
      <c r="AY6923" s="1"/>
      <c r="AZ6923" s="1"/>
      <c r="BA6923" s="1"/>
      <c r="BB6923" s="1"/>
      <c r="BC6923" s="1"/>
      <c r="BD6923" s="1"/>
      <c r="BE6923" s="1"/>
      <c r="BF6923" s="1"/>
      <c r="BG6923" s="1"/>
      <c r="BH6923" s="1"/>
      <c r="BI6923" s="1"/>
      <c r="BJ6923" s="1"/>
      <c r="BK6923" s="1"/>
      <c r="BL6923" s="1"/>
      <c r="BM6923" s="1"/>
      <c r="BN6923" s="1"/>
      <c r="BO6923" s="1"/>
      <c r="BP6923" s="1"/>
      <c r="BQ6923" s="1"/>
      <c r="BR6923" s="1"/>
      <c r="BS6923" s="1"/>
      <c r="BT6923" s="1"/>
      <c r="BU6923" s="1"/>
      <c r="BV6923" s="1"/>
      <c r="BW6923" s="1"/>
      <c r="BX6923" s="1"/>
      <c r="BY6923" s="1"/>
      <c r="BZ6923" s="1"/>
      <c r="CA6923" s="1"/>
      <c r="CB6923" s="1" t="s">
        <v>981</v>
      </c>
      <c r="CC6923" s="1"/>
      <c r="CD6923" s="1"/>
      <c r="CE6923" s="1"/>
      <c r="CF6923" s="1"/>
      <c r="CG6923" s="1"/>
      <c r="CH6923" s="1"/>
      <c r="CI6923" s="1"/>
      <c r="CJ6923" s="1"/>
      <c r="CK6923" s="1"/>
      <c r="CL6923" s="1"/>
      <c r="CM6923" s="1"/>
      <c r="CN6923" s="1"/>
      <c r="CO6923" s="1"/>
      <c r="CP6923" s="1"/>
      <c r="CQ6923" s="1"/>
      <c r="CR6923" s="1"/>
      <c r="CS6923" s="1"/>
      <c r="CT6923" s="1"/>
      <c r="CU6923" s="1"/>
      <c r="CV6923" s="1"/>
      <c r="CW6923" s="1"/>
      <c r="CX6923" s="1"/>
      <c r="CY6923" s="1"/>
      <c r="CZ6923" s="1"/>
      <c r="DA6923" s="1"/>
      <c r="DB6923" s="1"/>
      <c r="DC6923" s="1"/>
      <c r="DD6923" s="1"/>
      <c r="DE6923" s="1"/>
      <c r="DF6923" s="1"/>
      <c r="DG6923" s="1"/>
      <c r="DH6923" s="1"/>
      <c r="DI6923" s="1"/>
      <c r="DJ6923" s="1"/>
      <c r="DK6923" s="1"/>
      <c r="DL6923" s="1"/>
      <c r="DM6923" s="1"/>
      <c r="DN6923" s="1"/>
      <c r="DO6923" s="1"/>
      <c r="DP6923" s="1"/>
      <c r="DQ6923" s="1"/>
      <c r="DR6923" s="1"/>
      <c r="DS6923" s="1"/>
      <c r="DT6923" s="1"/>
      <c r="DU6923" s="1"/>
      <c r="DV6923" s="1"/>
      <c r="DW6923" s="1"/>
      <c r="DX6923" s="1"/>
      <c r="DY6923" s="1"/>
      <c r="DZ6923" s="1"/>
      <c r="EA6923" s="1"/>
      <c r="EB6923" s="1"/>
      <c r="EC6923" s="1"/>
      <c r="ED6923" s="1"/>
      <c r="EE6923" s="1"/>
      <c r="EF6923" s="1"/>
      <c r="EG6923" s="1"/>
      <c r="EH6923" s="1"/>
      <c r="EI6923" s="1"/>
      <c r="EJ6923" s="1"/>
      <c r="EK6923" s="1"/>
      <c r="EL6923" s="1"/>
      <c r="EM6923" s="1"/>
      <c r="EN6923" s="1"/>
      <c r="EO6923" s="1"/>
      <c r="EP6923" s="1"/>
      <c r="EQ6923" s="1"/>
      <c r="ER6923" s="1"/>
      <c r="ES6923" s="1"/>
      <c r="ET6923" s="1"/>
      <c r="EU6923" s="1"/>
      <c r="EV6923" s="1"/>
      <c r="EW6923" s="1"/>
      <c r="EX6923" s="1"/>
      <c r="EY6923" s="1"/>
      <c r="EZ6923" s="1"/>
      <c r="FA6923" s="1"/>
      <c r="FB6923" s="1"/>
      <c r="FC6923" s="1"/>
      <c r="FD6923" s="1"/>
    </row>
    <row r="6924" spans="1:160" hidden="1" x14ac:dyDescent="0.3">
      <c r="A6924">
        <v>1166</v>
      </c>
      <c r="B6924" s="1" t="s">
        <v>65</v>
      </c>
      <c r="C6924" s="1" t="s">
        <v>9</v>
      </c>
      <c r="D6924" s="1" t="s">
        <v>480</v>
      </c>
      <c r="E6924" s="1" t="s">
        <v>481</v>
      </c>
      <c r="F6924">
        <v>4</v>
      </c>
      <c r="G6924" s="1" t="s">
        <v>622</v>
      </c>
      <c r="H6924">
        <v>3</v>
      </c>
      <c r="I6924" s="1" t="s">
        <v>536</v>
      </c>
      <c r="J6924" s="1"/>
      <c r="K6924" s="1"/>
      <c r="L6924" s="1"/>
      <c r="M6924" s="1"/>
      <c r="N6924" s="1"/>
      <c r="O6924" s="1"/>
      <c r="P6924" s="1"/>
      <c r="Q6924" s="1"/>
      <c r="R6924" s="1"/>
      <c r="S6924" s="1"/>
      <c r="T6924" s="1"/>
      <c r="U6924" s="1"/>
      <c r="V6924" s="1"/>
      <c r="W6924" s="1"/>
      <c r="X6924" s="1"/>
      <c r="Y6924" s="1"/>
      <c r="Z6924" s="1"/>
      <c r="AA6924" s="1" t="s">
        <v>813</v>
      </c>
      <c r="AB6924" s="1"/>
      <c r="AC6924" s="1" t="s">
        <v>588</v>
      </c>
      <c r="AD6924" s="1"/>
      <c r="AE6924" s="1"/>
      <c r="AF6924" s="1"/>
      <c r="AG6924" s="1"/>
      <c r="AH6924" s="1"/>
      <c r="AI6924" s="1"/>
      <c r="AJ6924" s="1"/>
      <c r="AK6924" s="1"/>
      <c r="AL6924" s="1"/>
      <c r="AM6924" s="1"/>
      <c r="AN6924" s="1"/>
      <c r="AO6924" s="1"/>
      <c r="AP6924" s="1"/>
      <c r="AQ6924" s="1"/>
      <c r="AR6924" s="1"/>
      <c r="AS6924" s="1"/>
      <c r="AT6924" s="1"/>
      <c r="AU6924" s="1"/>
      <c r="AV6924" s="1"/>
      <c r="AW6924" s="1"/>
      <c r="AX6924" s="1" t="s">
        <v>588</v>
      </c>
      <c r="AY6924" s="1"/>
      <c r="AZ6924" s="1"/>
      <c r="BA6924" s="1"/>
      <c r="BB6924" s="1"/>
      <c r="BC6924" s="1"/>
      <c r="BD6924" s="1"/>
      <c r="BE6924" s="1"/>
      <c r="BF6924" s="1"/>
      <c r="BG6924" s="1"/>
      <c r="BH6924" s="1"/>
      <c r="BI6924" s="1"/>
      <c r="BJ6924" s="1"/>
      <c r="BK6924" s="1"/>
      <c r="BL6924" s="1"/>
      <c r="BM6924" s="1"/>
      <c r="BN6924" s="1"/>
      <c r="BO6924" s="1"/>
      <c r="BP6924" s="1"/>
      <c r="BQ6924" s="1"/>
      <c r="BR6924" s="1"/>
      <c r="BS6924" s="1"/>
      <c r="BT6924" s="1"/>
      <c r="BU6924" s="1"/>
      <c r="BV6924" s="1"/>
      <c r="BW6924" s="1"/>
      <c r="BX6924" s="1"/>
      <c r="BY6924" s="1"/>
      <c r="BZ6924" s="1"/>
      <c r="CA6924" s="1"/>
      <c r="CB6924" s="1" t="s">
        <v>981</v>
      </c>
      <c r="CC6924" s="1"/>
      <c r="CD6924" s="1"/>
      <c r="CE6924" s="1"/>
      <c r="CF6924" s="1"/>
      <c r="CG6924" s="1"/>
      <c r="CH6924" s="1"/>
      <c r="CI6924" s="1"/>
      <c r="CJ6924" s="1"/>
      <c r="CK6924" s="1"/>
      <c r="CL6924" s="1"/>
      <c r="CM6924" s="1"/>
      <c r="CN6924" s="1"/>
      <c r="CO6924" s="1"/>
      <c r="CP6924" s="1"/>
      <c r="CQ6924" s="1"/>
      <c r="CR6924" s="1"/>
      <c r="CS6924" s="1"/>
      <c r="CT6924" s="1"/>
      <c r="CU6924" s="1"/>
      <c r="CV6924" s="1"/>
      <c r="CW6924" s="1"/>
      <c r="CX6924" s="1"/>
      <c r="CY6924" s="1"/>
      <c r="CZ6924" s="1"/>
      <c r="DA6924" s="1"/>
      <c r="DB6924" s="1"/>
      <c r="DC6924" s="1"/>
      <c r="DD6924" s="1"/>
      <c r="DE6924" s="1"/>
      <c r="DF6924" s="1"/>
      <c r="DG6924" s="1"/>
      <c r="DH6924" s="1"/>
      <c r="DI6924" s="1"/>
      <c r="DJ6924" s="1"/>
      <c r="DK6924" s="1"/>
      <c r="DL6924" s="1"/>
      <c r="DM6924" s="1"/>
      <c r="DN6924" s="1"/>
      <c r="DO6924" s="1"/>
      <c r="DP6924" s="1"/>
      <c r="DQ6924" s="1"/>
      <c r="DR6924" s="1"/>
      <c r="DS6924" s="1"/>
      <c r="DT6924" s="1"/>
      <c r="DU6924" s="1"/>
      <c r="DV6924" s="1"/>
      <c r="DW6924" s="1"/>
      <c r="DX6924" s="1"/>
      <c r="DY6924" s="1"/>
      <c r="DZ6924" s="1"/>
      <c r="EA6924" s="1"/>
      <c r="EB6924" s="1"/>
      <c r="EC6924" s="1"/>
      <c r="ED6924" s="1"/>
      <c r="EE6924" s="1"/>
      <c r="EF6924" s="1"/>
      <c r="EG6924" s="1"/>
      <c r="EH6924" s="1"/>
      <c r="EI6924" s="1"/>
      <c r="EJ6924" s="1"/>
      <c r="EK6924" s="1"/>
      <c r="EL6924" s="1"/>
      <c r="EM6924" s="1"/>
      <c r="EN6924" s="1"/>
      <c r="EO6924" s="1"/>
      <c r="EP6924" s="1"/>
      <c r="EQ6924" s="1"/>
      <c r="ER6924" s="1"/>
      <c r="ES6924" s="1"/>
      <c r="ET6924" s="1"/>
      <c r="EU6924" s="1"/>
      <c r="EV6924" s="1"/>
      <c r="EW6924" s="1"/>
      <c r="EX6924" s="1"/>
      <c r="EY6924" s="1"/>
      <c r="EZ6924" s="1"/>
      <c r="FA6924" s="1"/>
      <c r="FB6924" s="1"/>
      <c r="FC6924" s="1"/>
      <c r="FD6924" s="1"/>
    </row>
    <row r="6925" spans="1:160" hidden="1" x14ac:dyDescent="0.3">
      <c r="A6925">
        <v>1166</v>
      </c>
      <c r="B6925" s="1" t="s">
        <v>65</v>
      </c>
      <c r="C6925" s="1" t="s">
        <v>9</v>
      </c>
      <c r="D6925" s="1" t="s">
        <v>480</v>
      </c>
      <c r="E6925" s="1" t="s">
        <v>481</v>
      </c>
      <c r="F6925">
        <v>4</v>
      </c>
      <c r="G6925" s="1" t="s">
        <v>622</v>
      </c>
      <c r="H6925">
        <v>4</v>
      </c>
      <c r="I6925" s="1" t="s">
        <v>571</v>
      </c>
      <c r="J6925" s="1"/>
      <c r="K6925" s="1"/>
      <c r="L6925" s="1"/>
      <c r="M6925" s="1"/>
      <c r="N6925" s="1"/>
      <c r="O6925" s="1"/>
      <c r="P6925" s="1"/>
      <c r="Q6925" s="1"/>
      <c r="R6925" s="1"/>
      <c r="S6925" s="1"/>
      <c r="T6925" s="1"/>
      <c r="U6925" s="1"/>
      <c r="V6925" s="1"/>
      <c r="W6925" s="1"/>
      <c r="X6925" s="1"/>
      <c r="Y6925" s="1"/>
      <c r="Z6925" s="1"/>
      <c r="AA6925" s="1" t="s">
        <v>813</v>
      </c>
      <c r="AB6925" s="1"/>
      <c r="AC6925" s="1" t="s">
        <v>588</v>
      </c>
      <c r="AD6925" s="1"/>
      <c r="AE6925" s="1"/>
      <c r="AF6925" s="1"/>
      <c r="AG6925" s="1"/>
      <c r="AH6925" s="1"/>
      <c r="AI6925" s="1"/>
      <c r="AJ6925" s="1"/>
      <c r="AK6925" s="1"/>
      <c r="AL6925" s="1"/>
      <c r="AM6925" s="1"/>
      <c r="AN6925" s="1"/>
      <c r="AO6925" s="1"/>
      <c r="AP6925" s="1"/>
      <c r="AQ6925" s="1"/>
      <c r="AR6925" s="1"/>
      <c r="AS6925" s="1"/>
      <c r="AT6925" s="1"/>
      <c r="AU6925" s="1"/>
      <c r="AV6925" s="1"/>
      <c r="AW6925" s="1"/>
      <c r="AX6925" s="1" t="s">
        <v>588</v>
      </c>
      <c r="AY6925" s="1"/>
      <c r="AZ6925" s="1"/>
      <c r="BA6925" s="1"/>
      <c r="BB6925" s="1"/>
      <c r="BC6925" s="1"/>
      <c r="BD6925" s="1"/>
      <c r="BE6925" s="1"/>
      <c r="BF6925" s="1"/>
      <c r="BG6925" s="1"/>
      <c r="BH6925" s="1"/>
      <c r="BI6925" s="1"/>
      <c r="BJ6925" s="1"/>
      <c r="BK6925" s="1"/>
      <c r="BL6925" s="1"/>
      <c r="BM6925" s="1"/>
      <c r="BN6925" s="1"/>
      <c r="BO6925" s="1"/>
      <c r="BP6925" s="1"/>
      <c r="BQ6925" s="1"/>
      <c r="BR6925" s="1"/>
      <c r="BS6925" s="1"/>
      <c r="BT6925" s="1"/>
      <c r="BU6925" s="1"/>
      <c r="BV6925" s="1"/>
      <c r="BW6925" s="1"/>
      <c r="BX6925" s="1"/>
      <c r="BY6925" s="1"/>
      <c r="BZ6925" s="1"/>
      <c r="CA6925" s="1"/>
      <c r="CB6925" s="1" t="s">
        <v>981</v>
      </c>
      <c r="CC6925" s="1"/>
      <c r="CD6925" s="1"/>
      <c r="CE6925" s="1"/>
      <c r="CF6925" s="1"/>
      <c r="CG6925" s="1"/>
      <c r="CH6925" s="1"/>
      <c r="CI6925" s="1"/>
      <c r="CJ6925" s="1"/>
      <c r="CK6925" s="1"/>
      <c r="CL6925" s="1"/>
      <c r="CM6925" s="1"/>
      <c r="CN6925" s="1"/>
      <c r="CO6925" s="1"/>
      <c r="CP6925" s="1"/>
      <c r="CQ6925" s="1"/>
      <c r="CR6925" s="1"/>
      <c r="CS6925" s="1"/>
      <c r="CT6925" s="1"/>
      <c r="CU6925" s="1"/>
      <c r="CV6925" s="1"/>
      <c r="CW6925" s="1"/>
      <c r="CX6925" s="1"/>
      <c r="CY6925" s="1"/>
      <c r="CZ6925" s="1"/>
      <c r="DA6925" s="1"/>
      <c r="DB6925" s="1"/>
      <c r="DC6925" s="1"/>
      <c r="DD6925" s="1"/>
      <c r="DE6925" s="1"/>
      <c r="DF6925" s="1"/>
      <c r="DG6925" s="1"/>
      <c r="DH6925" s="1"/>
      <c r="DI6925" s="1"/>
      <c r="DJ6925" s="1"/>
      <c r="DK6925" s="1"/>
      <c r="DL6925" s="1"/>
      <c r="DM6925" s="1"/>
      <c r="DN6925" s="1"/>
      <c r="DO6925" s="1"/>
      <c r="DP6925" s="1"/>
      <c r="DQ6925" s="1"/>
      <c r="DR6925" s="1"/>
      <c r="DS6925" s="1"/>
      <c r="DT6925" s="1"/>
      <c r="DU6925" s="1"/>
      <c r="DV6925" s="1"/>
      <c r="DW6925" s="1"/>
      <c r="DX6925" s="1"/>
      <c r="DY6925" s="1"/>
      <c r="DZ6925" s="1"/>
      <c r="EA6925" s="1"/>
      <c r="EB6925" s="1"/>
      <c r="EC6925" s="1"/>
      <c r="ED6925" s="1"/>
      <c r="EE6925" s="1"/>
      <c r="EF6925" s="1"/>
      <c r="EG6925" s="1"/>
      <c r="EH6925" s="1"/>
      <c r="EI6925" s="1"/>
      <c r="EJ6925" s="1"/>
      <c r="EK6925" s="1"/>
      <c r="EL6925" s="1"/>
      <c r="EM6925" s="1"/>
      <c r="EN6925" s="1"/>
      <c r="EO6925" s="1"/>
      <c r="EP6925" s="1"/>
      <c r="EQ6925" s="1"/>
      <c r="ER6925" s="1"/>
      <c r="ES6925" s="1"/>
      <c r="ET6925" s="1"/>
      <c r="EU6925" s="1"/>
      <c r="EV6925" s="1"/>
      <c r="EW6925" s="1"/>
      <c r="EX6925" s="1"/>
      <c r="EY6925" s="1"/>
      <c r="EZ6925" s="1"/>
      <c r="FA6925" s="1"/>
      <c r="FB6925" s="1"/>
      <c r="FC6925" s="1"/>
      <c r="FD6925" s="1"/>
    </row>
    <row r="6926" spans="1:160" hidden="1" x14ac:dyDescent="0.3">
      <c r="A6926">
        <v>1166</v>
      </c>
      <c r="B6926" s="1" t="s">
        <v>65</v>
      </c>
      <c r="C6926" s="1" t="s">
        <v>9</v>
      </c>
      <c r="D6926" s="1" t="s">
        <v>480</v>
      </c>
      <c r="E6926" s="1" t="s">
        <v>481</v>
      </c>
      <c r="F6926">
        <v>4</v>
      </c>
      <c r="G6926" s="1" t="s">
        <v>622</v>
      </c>
      <c r="H6926">
        <v>5</v>
      </c>
      <c r="I6926" s="1" t="s">
        <v>595</v>
      </c>
      <c r="J6926" s="1"/>
      <c r="K6926" s="1"/>
      <c r="L6926" s="1"/>
      <c r="M6926" s="1"/>
      <c r="N6926" s="1"/>
      <c r="O6926" s="1"/>
      <c r="P6926" s="1"/>
      <c r="Q6926" s="1"/>
      <c r="R6926" s="1"/>
      <c r="S6926" s="1"/>
      <c r="T6926" s="1"/>
      <c r="U6926" s="1"/>
      <c r="V6926" s="1"/>
      <c r="W6926" s="1"/>
      <c r="X6926" s="1"/>
      <c r="Y6926" s="1"/>
      <c r="Z6926" s="1"/>
      <c r="AA6926" s="1" t="s">
        <v>813</v>
      </c>
      <c r="AB6926" s="1"/>
      <c r="AC6926" s="1" t="s">
        <v>588</v>
      </c>
      <c r="AD6926" s="1"/>
      <c r="AE6926" s="1"/>
      <c r="AF6926" s="1"/>
      <c r="AG6926" s="1"/>
      <c r="AH6926" s="1"/>
      <c r="AI6926" s="1"/>
      <c r="AJ6926" s="1"/>
      <c r="AK6926" s="1"/>
      <c r="AL6926" s="1"/>
      <c r="AM6926" s="1"/>
      <c r="AN6926" s="1"/>
      <c r="AO6926" s="1"/>
      <c r="AP6926" s="1"/>
      <c r="AQ6926" s="1"/>
      <c r="AR6926" s="1"/>
      <c r="AS6926" s="1"/>
      <c r="AT6926" s="1"/>
      <c r="AU6926" s="1"/>
      <c r="AV6926" s="1"/>
      <c r="AW6926" s="1"/>
      <c r="AX6926" s="1" t="s">
        <v>588</v>
      </c>
      <c r="AY6926" s="1"/>
      <c r="AZ6926" s="1"/>
      <c r="BA6926" s="1"/>
      <c r="BB6926" s="1"/>
      <c r="BC6926" s="1"/>
      <c r="BD6926" s="1"/>
      <c r="BE6926" s="1"/>
      <c r="BF6926" s="1"/>
      <c r="BG6926" s="1"/>
      <c r="BH6926" s="1"/>
      <c r="BI6926" s="1"/>
      <c r="BJ6926" s="1"/>
      <c r="BK6926" s="1"/>
      <c r="BL6926" s="1"/>
      <c r="BM6926" s="1"/>
      <c r="BN6926" s="1"/>
      <c r="BO6926" s="1"/>
      <c r="BP6926" s="1"/>
      <c r="BQ6926" s="1"/>
      <c r="BR6926" s="1"/>
      <c r="BS6926" s="1"/>
      <c r="BT6926" s="1"/>
      <c r="BU6926" s="1"/>
      <c r="BV6926" s="1"/>
      <c r="BW6926" s="1"/>
      <c r="BX6926" s="1"/>
      <c r="BY6926" s="1"/>
      <c r="BZ6926" s="1"/>
      <c r="CA6926" s="1"/>
      <c r="CB6926" s="1" t="s">
        <v>981</v>
      </c>
      <c r="CC6926" s="1"/>
      <c r="CD6926" s="1"/>
      <c r="CE6926" s="1"/>
      <c r="CF6926" s="1"/>
      <c r="CG6926" s="1"/>
      <c r="CH6926" s="1"/>
      <c r="CI6926" s="1"/>
      <c r="CJ6926" s="1"/>
      <c r="CK6926" s="1"/>
      <c r="CL6926" s="1"/>
      <c r="CM6926" s="1"/>
      <c r="CN6926" s="1"/>
      <c r="CO6926" s="1"/>
      <c r="CP6926" s="1"/>
      <c r="CQ6926" s="1"/>
      <c r="CR6926" s="1"/>
      <c r="CS6926" s="1"/>
      <c r="CT6926" s="1"/>
      <c r="CU6926" s="1"/>
      <c r="CV6926" s="1"/>
      <c r="CW6926" s="1"/>
      <c r="CX6926" s="1"/>
      <c r="CY6926" s="1"/>
      <c r="CZ6926" s="1"/>
      <c r="DA6926" s="1"/>
      <c r="DB6926" s="1"/>
      <c r="DC6926" s="1"/>
      <c r="DD6926" s="1"/>
      <c r="DE6926" s="1"/>
      <c r="DF6926" s="1"/>
      <c r="DG6926" s="1"/>
      <c r="DH6926" s="1"/>
      <c r="DI6926" s="1"/>
      <c r="DJ6926" s="1"/>
      <c r="DK6926" s="1"/>
      <c r="DL6926" s="1"/>
      <c r="DM6926" s="1"/>
      <c r="DN6926" s="1"/>
      <c r="DO6926" s="1"/>
      <c r="DP6926" s="1"/>
      <c r="DQ6926" s="1"/>
      <c r="DR6926" s="1"/>
      <c r="DS6926" s="1"/>
      <c r="DT6926" s="1"/>
      <c r="DU6926" s="1"/>
      <c r="DV6926" s="1"/>
      <c r="DW6926" s="1"/>
      <c r="DX6926" s="1"/>
      <c r="DY6926" s="1"/>
      <c r="DZ6926" s="1"/>
      <c r="EA6926" s="1"/>
      <c r="EB6926" s="1"/>
      <c r="EC6926" s="1"/>
      <c r="ED6926" s="1"/>
      <c r="EE6926" s="1"/>
      <c r="EF6926" s="1"/>
      <c r="EG6926" s="1"/>
      <c r="EH6926" s="1"/>
      <c r="EI6926" s="1"/>
      <c r="EJ6926" s="1"/>
      <c r="EK6926" s="1"/>
      <c r="EL6926" s="1"/>
      <c r="EM6926" s="1"/>
      <c r="EN6926" s="1"/>
      <c r="EO6926" s="1"/>
      <c r="EP6926" s="1"/>
      <c r="EQ6926" s="1"/>
      <c r="ER6926" s="1"/>
      <c r="ES6926" s="1"/>
      <c r="ET6926" s="1"/>
      <c r="EU6926" s="1"/>
      <c r="EV6926" s="1"/>
      <c r="EW6926" s="1"/>
      <c r="EX6926" s="1"/>
      <c r="EY6926" s="1"/>
      <c r="EZ6926" s="1"/>
      <c r="FA6926" s="1"/>
      <c r="FB6926" s="1"/>
      <c r="FC6926" s="1"/>
      <c r="FD6926" s="1"/>
    </row>
    <row r="6927" spans="1:160" hidden="1" x14ac:dyDescent="0.3">
      <c r="A6927">
        <v>1166</v>
      </c>
      <c r="B6927" s="1" t="s">
        <v>65</v>
      </c>
      <c r="C6927" s="1" t="s">
        <v>9</v>
      </c>
      <c r="D6927" s="1" t="s">
        <v>480</v>
      </c>
      <c r="E6927" s="1" t="s">
        <v>481</v>
      </c>
      <c r="F6927">
        <v>4</v>
      </c>
      <c r="G6927" s="1" t="s">
        <v>622</v>
      </c>
      <c r="H6927">
        <v>6</v>
      </c>
      <c r="I6927" s="1" t="s">
        <v>591</v>
      </c>
      <c r="J6927" s="1"/>
      <c r="K6927" s="1"/>
      <c r="L6927" s="1"/>
      <c r="M6927" s="1"/>
      <c r="N6927" s="1"/>
      <c r="O6927" s="1"/>
      <c r="P6927" s="1"/>
      <c r="Q6927" s="1"/>
      <c r="R6927" s="1"/>
      <c r="S6927" s="1"/>
      <c r="T6927" s="1"/>
      <c r="U6927" s="1"/>
      <c r="V6927" s="1"/>
      <c r="W6927" s="1"/>
      <c r="X6927" s="1"/>
      <c r="Y6927" s="1"/>
      <c r="Z6927" s="1"/>
      <c r="AA6927" s="1" t="s">
        <v>813</v>
      </c>
      <c r="AB6927" s="1"/>
      <c r="AC6927" s="1" t="s">
        <v>588</v>
      </c>
      <c r="AD6927" s="1"/>
      <c r="AE6927" s="1"/>
      <c r="AF6927" s="1"/>
      <c r="AG6927" s="1"/>
      <c r="AH6927" s="1"/>
      <c r="AI6927" s="1"/>
      <c r="AJ6927" s="1"/>
      <c r="AK6927" s="1"/>
      <c r="AL6927" s="1"/>
      <c r="AM6927" s="1"/>
      <c r="AN6927" s="1"/>
      <c r="AO6927" s="1"/>
      <c r="AP6927" s="1"/>
      <c r="AQ6927" s="1"/>
      <c r="AR6927" s="1"/>
      <c r="AS6927" s="1"/>
      <c r="AT6927" s="1"/>
      <c r="AU6927" s="1"/>
      <c r="AV6927" s="1"/>
      <c r="AW6927" s="1"/>
      <c r="AX6927" s="1" t="s">
        <v>588</v>
      </c>
      <c r="AY6927" s="1"/>
      <c r="AZ6927" s="1"/>
      <c r="BA6927" s="1"/>
      <c r="BB6927" s="1"/>
      <c r="BC6927" s="1"/>
      <c r="BD6927" s="1"/>
      <c r="BE6927" s="1"/>
      <c r="BF6927" s="1"/>
      <c r="BG6927" s="1"/>
      <c r="BH6927" s="1"/>
      <c r="BI6927" s="1"/>
      <c r="BJ6927" s="1"/>
      <c r="BK6927" s="1"/>
      <c r="BL6927" s="1"/>
      <c r="BM6927" s="1"/>
      <c r="BN6927" s="1"/>
      <c r="BO6927" s="1"/>
      <c r="BP6927" s="1"/>
      <c r="BQ6927" s="1"/>
      <c r="BR6927" s="1"/>
      <c r="BS6927" s="1"/>
      <c r="BT6927" s="1"/>
      <c r="BU6927" s="1"/>
      <c r="BV6927" s="1"/>
      <c r="BW6927" s="1"/>
      <c r="BX6927" s="1"/>
      <c r="BY6927" s="1"/>
      <c r="BZ6927" s="1"/>
      <c r="CA6927" s="1"/>
      <c r="CB6927" s="1" t="s">
        <v>981</v>
      </c>
      <c r="CC6927" s="1"/>
      <c r="CD6927" s="1"/>
      <c r="CE6927" s="1"/>
      <c r="CF6927" s="1"/>
      <c r="CG6927" s="1"/>
      <c r="CH6927" s="1"/>
      <c r="CI6927" s="1"/>
      <c r="CJ6927" s="1"/>
      <c r="CK6927" s="1"/>
      <c r="CL6927" s="1"/>
      <c r="CM6927" s="1"/>
      <c r="CN6927" s="1"/>
      <c r="CO6927" s="1"/>
      <c r="CP6927" s="1"/>
      <c r="CQ6927" s="1"/>
      <c r="CR6927" s="1"/>
      <c r="CS6927" s="1"/>
      <c r="CT6927" s="1"/>
      <c r="CU6927" s="1"/>
      <c r="CV6927" s="1"/>
      <c r="CW6927" s="1"/>
      <c r="CX6927" s="1"/>
      <c r="CY6927" s="1"/>
      <c r="CZ6927" s="1"/>
      <c r="DA6927" s="1"/>
      <c r="DB6927" s="1"/>
      <c r="DC6927" s="1"/>
      <c r="DD6927" s="1"/>
      <c r="DE6927" s="1"/>
      <c r="DF6927" s="1"/>
      <c r="DG6927" s="1"/>
      <c r="DH6927" s="1"/>
      <c r="DI6927" s="1"/>
      <c r="DJ6927" s="1"/>
      <c r="DK6927" s="1"/>
      <c r="DL6927" s="1"/>
      <c r="DM6927" s="1"/>
      <c r="DN6927" s="1"/>
      <c r="DO6927" s="1"/>
      <c r="DP6927" s="1"/>
      <c r="DQ6927" s="1"/>
      <c r="DR6927" s="1"/>
      <c r="DS6927" s="1"/>
      <c r="DT6927" s="1"/>
      <c r="DU6927" s="1"/>
      <c r="DV6927" s="1"/>
      <c r="DW6927" s="1"/>
      <c r="DX6927" s="1"/>
      <c r="DY6927" s="1"/>
      <c r="DZ6927" s="1"/>
      <c r="EA6927" s="1"/>
      <c r="EB6927" s="1"/>
      <c r="EC6927" s="1"/>
      <c r="ED6927" s="1"/>
      <c r="EE6927" s="1"/>
      <c r="EF6927" s="1"/>
      <c r="EG6927" s="1"/>
      <c r="EH6927" s="1"/>
      <c r="EI6927" s="1"/>
      <c r="EJ6927" s="1"/>
      <c r="EK6927" s="1"/>
      <c r="EL6927" s="1"/>
      <c r="EM6927" s="1"/>
      <c r="EN6927" s="1"/>
      <c r="EO6927" s="1"/>
      <c r="EP6927" s="1"/>
      <c r="EQ6927" s="1"/>
      <c r="ER6927" s="1"/>
      <c r="ES6927" s="1"/>
      <c r="ET6927" s="1"/>
      <c r="EU6927" s="1"/>
      <c r="EV6927" s="1"/>
      <c r="EW6927" s="1"/>
      <c r="EX6927" s="1"/>
      <c r="EY6927" s="1"/>
      <c r="EZ6927" s="1"/>
      <c r="FA6927" s="1"/>
      <c r="FB6927" s="1"/>
      <c r="FC6927" s="1"/>
      <c r="FD6927" s="1"/>
    </row>
    <row r="6928" spans="1:160" hidden="1" x14ac:dyDescent="0.3">
      <c r="A6928">
        <v>1166</v>
      </c>
      <c r="B6928" s="1" t="s">
        <v>65</v>
      </c>
      <c r="C6928" s="1" t="s">
        <v>9</v>
      </c>
      <c r="D6928" s="1" t="s">
        <v>480</v>
      </c>
      <c r="E6928" s="1" t="s">
        <v>481</v>
      </c>
      <c r="F6928">
        <v>4</v>
      </c>
      <c r="G6928" s="1" t="s">
        <v>622</v>
      </c>
      <c r="H6928">
        <v>7</v>
      </c>
      <c r="I6928" s="1" t="s">
        <v>498</v>
      </c>
      <c r="J6928" s="1"/>
      <c r="K6928" s="1"/>
      <c r="L6928" s="1"/>
      <c r="M6928" s="1"/>
      <c r="N6928" s="1"/>
      <c r="O6928" s="1"/>
      <c r="P6928" s="1"/>
      <c r="Q6928" s="1"/>
      <c r="R6928" s="1"/>
      <c r="S6928" s="1"/>
      <c r="T6928" s="1"/>
      <c r="U6928" s="1"/>
      <c r="V6928" s="1"/>
      <c r="W6928" s="1"/>
      <c r="X6928" s="1"/>
      <c r="Y6928" s="1"/>
      <c r="Z6928" s="1"/>
      <c r="AA6928" s="1" t="s">
        <v>980</v>
      </c>
      <c r="AB6928" s="1"/>
      <c r="AC6928" s="1" t="s">
        <v>588</v>
      </c>
      <c r="AD6928" s="1"/>
      <c r="AE6928" s="1"/>
      <c r="AF6928" s="1"/>
      <c r="AG6928" s="1"/>
      <c r="AH6928" s="1"/>
      <c r="AI6928" s="1"/>
      <c r="AJ6928" s="1"/>
      <c r="AK6928" s="1"/>
      <c r="AL6928" s="1"/>
      <c r="AM6928" s="1"/>
      <c r="AN6928" s="1"/>
      <c r="AO6928" s="1"/>
      <c r="AP6928" s="1"/>
      <c r="AQ6928" s="1"/>
      <c r="AR6928" s="1"/>
      <c r="AS6928" s="1"/>
      <c r="AT6928" s="1"/>
      <c r="AU6928" s="1"/>
      <c r="AV6928" s="1"/>
      <c r="AW6928" s="1"/>
      <c r="AX6928" s="1" t="s">
        <v>588</v>
      </c>
      <c r="AY6928" s="1"/>
      <c r="AZ6928" s="1"/>
      <c r="BA6928" s="1"/>
      <c r="BB6928" s="1"/>
      <c r="BC6928" s="1"/>
      <c r="BD6928" s="1"/>
      <c r="BE6928" s="1"/>
      <c r="BF6928" s="1"/>
      <c r="BG6928" s="1"/>
      <c r="BH6928" s="1"/>
      <c r="BI6928" s="1"/>
      <c r="BJ6928" s="1"/>
      <c r="BK6928" s="1"/>
      <c r="BL6928" s="1"/>
      <c r="BM6928" s="1"/>
      <c r="BN6928" s="1"/>
      <c r="BO6928" s="1"/>
      <c r="BP6928" s="1"/>
      <c r="BQ6928" s="1"/>
      <c r="BR6928" s="1"/>
      <c r="BS6928" s="1"/>
      <c r="BT6928" s="1"/>
      <c r="BU6928" s="1"/>
      <c r="BV6928" s="1"/>
      <c r="BW6928" s="1"/>
      <c r="BX6928" s="1"/>
      <c r="BY6928" s="1"/>
      <c r="BZ6928" s="1"/>
      <c r="CA6928" s="1"/>
      <c r="CB6928" s="1" t="s">
        <v>981</v>
      </c>
      <c r="CC6928" s="1"/>
      <c r="CD6928" s="1"/>
      <c r="CE6928" s="1"/>
      <c r="CF6928" s="1"/>
      <c r="CG6928" s="1"/>
      <c r="CH6928" s="1"/>
      <c r="CI6928" s="1"/>
      <c r="CJ6928" s="1"/>
      <c r="CK6928" s="1"/>
      <c r="CL6928" s="1"/>
      <c r="CM6928" s="1"/>
      <c r="CN6928" s="1"/>
      <c r="CO6928" s="1"/>
      <c r="CP6928" s="1"/>
      <c r="CQ6928" s="1"/>
      <c r="CR6928" s="1"/>
      <c r="CS6928" s="1"/>
      <c r="CT6928" s="1"/>
      <c r="CU6928" s="1"/>
      <c r="CV6928" s="1"/>
      <c r="CW6928" s="1"/>
      <c r="CX6928" s="1"/>
      <c r="CY6928" s="1"/>
      <c r="CZ6928" s="1"/>
      <c r="DA6928" s="1"/>
      <c r="DB6928" s="1"/>
      <c r="DC6928" s="1"/>
      <c r="DD6928" s="1"/>
      <c r="DE6928" s="1"/>
      <c r="DF6928" s="1"/>
      <c r="DG6928" s="1"/>
      <c r="DH6928" s="1"/>
      <c r="DI6928" s="1"/>
      <c r="DJ6928" s="1"/>
      <c r="DK6928" s="1"/>
      <c r="DL6928" s="1"/>
      <c r="DM6928" s="1"/>
      <c r="DN6928" s="1"/>
      <c r="DO6928" s="1"/>
      <c r="DP6928" s="1"/>
      <c r="DQ6928" s="1"/>
      <c r="DR6928" s="1"/>
      <c r="DS6928" s="1"/>
      <c r="DT6928" s="1"/>
      <c r="DU6928" s="1"/>
      <c r="DV6928" s="1"/>
      <c r="DW6928" s="1"/>
      <c r="DX6928" s="1"/>
      <c r="DY6928" s="1"/>
      <c r="DZ6928" s="1"/>
      <c r="EA6928" s="1"/>
      <c r="EB6928" s="1"/>
      <c r="EC6928" s="1"/>
      <c r="ED6928" s="1"/>
      <c r="EE6928" s="1"/>
      <c r="EF6928" s="1"/>
      <c r="EG6928" s="1"/>
      <c r="EH6928" s="1"/>
      <c r="EI6928" s="1"/>
      <c r="EJ6928" s="1"/>
      <c r="EK6928" s="1"/>
      <c r="EL6928" s="1"/>
      <c r="EM6928" s="1"/>
      <c r="EN6928" s="1"/>
      <c r="EO6928" s="1"/>
      <c r="EP6928" s="1"/>
      <c r="EQ6928" s="1"/>
      <c r="ER6928" s="1"/>
      <c r="ES6928" s="1"/>
      <c r="ET6928" s="1"/>
      <c r="EU6928" s="1"/>
      <c r="EV6928" s="1"/>
      <c r="EW6928" s="1"/>
      <c r="EX6928" s="1"/>
      <c r="EY6928" s="1"/>
      <c r="EZ6928" s="1"/>
      <c r="FA6928" s="1"/>
      <c r="FB6928" s="1"/>
      <c r="FC6928" s="1"/>
      <c r="FD6928" s="1"/>
    </row>
    <row r="6929" spans="1:160" hidden="1" x14ac:dyDescent="0.3">
      <c r="A6929">
        <v>1166</v>
      </c>
      <c r="B6929" s="1" t="s">
        <v>65</v>
      </c>
      <c r="C6929" s="1" t="s">
        <v>9</v>
      </c>
      <c r="D6929" s="1" t="s">
        <v>480</v>
      </c>
      <c r="E6929" s="1" t="s">
        <v>481</v>
      </c>
      <c r="F6929">
        <v>4</v>
      </c>
      <c r="G6929" s="1" t="s">
        <v>622</v>
      </c>
      <c r="H6929">
        <v>8</v>
      </c>
      <c r="I6929" s="1" t="s">
        <v>539</v>
      </c>
      <c r="J6929" s="1"/>
      <c r="K6929" s="1"/>
      <c r="L6929" s="1"/>
      <c r="M6929" s="1"/>
      <c r="N6929" s="1"/>
      <c r="O6929" s="1"/>
      <c r="P6929" s="1"/>
      <c r="Q6929" s="1"/>
      <c r="R6929" s="1"/>
      <c r="S6929" s="1"/>
      <c r="T6929" s="1"/>
      <c r="U6929" s="1"/>
      <c r="V6929" s="1"/>
      <c r="W6929" s="1"/>
      <c r="X6929" s="1"/>
      <c r="Y6929" s="1"/>
      <c r="Z6929" s="1"/>
      <c r="AA6929" s="1" t="s">
        <v>980</v>
      </c>
      <c r="AB6929" s="1"/>
      <c r="AC6929" s="1" t="s">
        <v>588</v>
      </c>
      <c r="AD6929" s="1"/>
      <c r="AE6929" s="1"/>
      <c r="AF6929" s="1"/>
      <c r="AG6929" s="1"/>
      <c r="AH6929" s="1"/>
      <c r="AI6929" s="1"/>
      <c r="AJ6929" s="1"/>
      <c r="AK6929" s="1"/>
      <c r="AL6929" s="1"/>
      <c r="AM6929" s="1"/>
      <c r="AN6929" s="1"/>
      <c r="AO6929" s="1"/>
      <c r="AP6929" s="1"/>
      <c r="AQ6929" s="1"/>
      <c r="AR6929" s="1"/>
      <c r="AS6929" s="1"/>
      <c r="AT6929" s="1"/>
      <c r="AU6929" s="1"/>
      <c r="AV6929" s="1"/>
      <c r="AW6929" s="1"/>
      <c r="AX6929" s="1" t="s">
        <v>588</v>
      </c>
      <c r="AY6929" s="1"/>
      <c r="AZ6929" s="1"/>
      <c r="BA6929" s="1"/>
      <c r="BB6929" s="1"/>
      <c r="BC6929" s="1"/>
      <c r="BD6929" s="1"/>
      <c r="BE6929" s="1"/>
      <c r="BF6929" s="1"/>
      <c r="BG6929" s="1"/>
      <c r="BH6929" s="1"/>
      <c r="BI6929" s="1"/>
      <c r="BJ6929" s="1"/>
      <c r="BK6929" s="1"/>
      <c r="BL6929" s="1"/>
      <c r="BM6929" s="1"/>
      <c r="BN6929" s="1"/>
      <c r="BO6929" s="1"/>
      <c r="BP6929" s="1"/>
      <c r="BQ6929" s="1"/>
      <c r="BR6929" s="1"/>
      <c r="BS6929" s="1"/>
      <c r="BT6929" s="1"/>
      <c r="BU6929" s="1"/>
      <c r="BV6929" s="1"/>
      <c r="BW6929" s="1"/>
      <c r="BX6929" s="1"/>
      <c r="BY6929" s="1"/>
      <c r="BZ6929" s="1"/>
      <c r="CA6929" s="1"/>
      <c r="CB6929" s="1" t="s">
        <v>981</v>
      </c>
      <c r="CC6929" s="1"/>
      <c r="CD6929" s="1"/>
      <c r="CE6929" s="1"/>
      <c r="CF6929" s="1"/>
      <c r="CG6929" s="1"/>
      <c r="CH6929" s="1"/>
      <c r="CI6929" s="1"/>
      <c r="CJ6929" s="1"/>
      <c r="CK6929" s="1"/>
      <c r="CL6929" s="1"/>
      <c r="CM6929" s="1"/>
      <c r="CN6929" s="1"/>
      <c r="CO6929" s="1"/>
      <c r="CP6929" s="1"/>
      <c r="CQ6929" s="1"/>
      <c r="CR6929" s="1"/>
      <c r="CS6929" s="1"/>
      <c r="CT6929" s="1"/>
      <c r="CU6929" s="1"/>
      <c r="CV6929" s="1"/>
      <c r="CW6929" s="1"/>
      <c r="CX6929" s="1"/>
      <c r="CY6929" s="1"/>
      <c r="CZ6929" s="1"/>
      <c r="DA6929" s="1"/>
      <c r="DB6929" s="1"/>
      <c r="DC6929" s="1"/>
      <c r="DD6929" s="1"/>
      <c r="DE6929" s="1"/>
      <c r="DF6929" s="1"/>
      <c r="DG6929" s="1"/>
      <c r="DH6929" s="1"/>
      <c r="DI6929" s="1"/>
      <c r="DJ6929" s="1"/>
      <c r="DK6929" s="1"/>
      <c r="DL6929" s="1"/>
      <c r="DM6929" s="1"/>
      <c r="DN6929" s="1"/>
      <c r="DO6929" s="1"/>
      <c r="DP6929" s="1"/>
      <c r="DQ6929" s="1"/>
      <c r="DR6929" s="1"/>
      <c r="DS6929" s="1"/>
      <c r="DT6929" s="1"/>
      <c r="DU6929" s="1"/>
      <c r="DV6929" s="1"/>
      <c r="DW6929" s="1"/>
      <c r="DX6929" s="1"/>
      <c r="DY6929" s="1"/>
      <c r="DZ6929" s="1"/>
      <c r="EA6929" s="1"/>
      <c r="EB6929" s="1"/>
      <c r="EC6929" s="1"/>
      <c r="ED6929" s="1"/>
      <c r="EE6929" s="1"/>
      <c r="EF6929" s="1"/>
      <c r="EG6929" s="1"/>
      <c r="EH6929" s="1"/>
      <c r="EI6929" s="1"/>
      <c r="EJ6929" s="1"/>
      <c r="EK6929" s="1"/>
      <c r="EL6929" s="1"/>
      <c r="EM6929" s="1"/>
      <c r="EN6929" s="1"/>
      <c r="EO6929" s="1"/>
      <c r="EP6929" s="1"/>
      <c r="EQ6929" s="1"/>
      <c r="ER6929" s="1"/>
      <c r="ES6929" s="1"/>
      <c r="ET6929" s="1"/>
      <c r="EU6929" s="1"/>
      <c r="EV6929" s="1"/>
      <c r="EW6929" s="1"/>
      <c r="EX6929" s="1"/>
      <c r="EY6929" s="1"/>
      <c r="EZ6929" s="1"/>
      <c r="FA6929" s="1"/>
      <c r="FB6929" s="1"/>
      <c r="FC6929" s="1"/>
      <c r="FD6929" s="1"/>
    </row>
    <row r="6930" spans="1:160" hidden="1" x14ac:dyDescent="0.3">
      <c r="A6930">
        <v>1166</v>
      </c>
      <c r="B6930" s="1" t="s">
        <v>65</v>
      </c>
      <c r="C6930" s="1" t="s">
        <v>9</v>
      </c>
      <c r="D6930" s="1" t="s">
        <v>480</v>
      </c>
      <c r="E6930" s="1" t="s">
        <v>481</v>
      </c>
      <c r="F6930">
        <v>4</v>
      </c>
      <c r="G6930" s="1" t="s">
        <v>622</v>
      </c>
      <c r="H6930">
        <v>9</v>
      </c>
      <c r="I6930" s="1" t="s">
        <v>542</v>
      </c>
      <c r="J6930" s="1"/>
      <c r="K6930" s="1"/>
      <c r="L6930" s="1"/>
      <c r="M6930" s="1"/>
      <c r="N6930" s="1"/>
      <c r="O6930" s="1"/>
      <c r="P6930" s="1"/>
      <c r="Q6930" s="1"/>
      <c r="R6930" s="1"/>
      <c r="S6930" s="1"/>
      <c r="T6930" s="1"/>
      <c r="U6930" s="1"/>
      <c r="V6930" s="1"/>
      <c r="W6930" s="1"/>
      <c r="X6930" s="1"/>
      <c r="Y6930" s="1"/>
      <c r="Z6930" s="1"/>
      <c r="AA6930" s="1" t="s">
        <v>980</v>
      </c>
      <c r="AB6930" s="1"/>
      <c r="AC6930" s="1" t="s">
        <v>588</v>
      </c>
      <c r="AD6930" s="1"/>
      <c r="AE6930" s="1"/>
      <c r="AF6930" s="1"/>
      <c r="AG6930" s="1"/>
      <c r="AH6930" s="1"/>
      <c r="AI6930" s="1"/>
      <c r="AJ6930" s="1"/>
      <c r="AK6930" s="1"/>
      <c r="AL6930" s="1"/>
      <c r="AM6930" s="1"/>
      <c r="AN6930" s="1"/>
      <c r="AO6930" s="1"/>
      <c r="AP6930" s="1"/>
      <c r="AQ6930" s="1"/>
      <c r="AR6930" s="1"/>
      <c r="AS6930" s="1"/>
      <c r="AT6930" s="1"/>
      <c r="AU6930" s="1"/>
      <c r="AV6930" s="1"/>
      <c r="AW6930" s="1"/>
      <c r="AX6930" s="1" t="s">
        <v>588</v>
      </c>
      <c r="AY6930" s="1"/>
      <c r="AZ6930" s="1"/>
      <c r="BA6930" s="1"/>
      <c r="BB6930" s="1"/>
      <c r="BC6930" s="1"/>
      <c r="BD6930" s="1"/>
      <c r="BE6930" s="1"/>
      <c r="BF6930" s="1"/>
      <c r="BG6930" s="1"/>
      <c r="BH6930" s="1"/>
      <c r="BI6930" s="1"/>
      <c r="BJ6930" s="1"/>
      <c r="BK6930" s="1"/>
      <c r="BL6930" s="1"/>
      <c r="BM6930" s="1"/>
      <c r="BN6930" s="1"/>
      <c r="BO6930" s="1"/>
      <c r="BP6930" s="1"/>
      <c r="BQ6930" s="1"/>
      <c r="BR6930" s="1"/>
      <c r="BS6930" s="1"/>
      <c r="BT6930" s="1"/>
      <c r="BU6930" s="1"/>
      <c r="BV6930" s="1"/>
      <c r="BW6930" s="1"/>
      <c r="BX6930" s="1"/>
      <c r="BY6930" s="1"/>
      <c r="BZ6930" s="1"/>
      <c r="CA6930" s="1"/>
      <c r="CB6930" s="1" t="s">
        <v>981</v>
      </c>
      <c r="CC6930" s="1"/>
      <c r="CD6930" s="1"/>
      <c r="CE6930" s="1"/>
      <c r="CF6930" s="1"/>
      <c r="CG6930" s="1"/>
      <c r="CH6930" s="1"/>
      <c r="CI6930" s="1"/>
      <c r="CJ6930" s="1"/>
      <c r="CK6930" s="1"/>
      <c r="CL6930" s="1"/>
      <c r="CM6930" s="1"/>
      <c r="CN6930" s="1"/>
      <c r="CO6930" s="1"/>
      <c r="CP6930" s="1"/>
      <c r="CQ6930" s="1"/>
      <c r="CR6930" s="1"/>
      <c r="CS6930" s="1"/>
      <c r="CT6930" s="1"/>
      <c r="CU6930" s="1"/>
      <c r="CV6930" s="1"/>
      <c r="CW6930" s="1"/>
      <c r="CX6930" s="1"/>
      <c r="CY6930" s="1"/>
      <c r="CZ6930" s="1"/>
      <c r="DA6930" s="1"/>
      <c r="DB6930" s="1"/>
      <c r="DC6930" s="1"/>
      <c r="DD6930" s="1"/>
      <c r="DE6930" s="1"/>
      <c r="DF6930" s="1"/>
      <c r="DG6930" s="1"/>
      <c r="DH6930" s="1"/>
      <c r="DI6930" s="1"/>
      <c r="DJ6930" s="1"/>
      <c r="DK6930" s="1"/>
      <c r="DL6930" s="1"/>
      <c r="DM6930" s="1"/>
      <c r="DN6930" s="1"/>
      <c r="DO6930" s="1"/>
      <c r="DP6930" s="1"/>
      <c r="DQ6930" s="1"/>
      <c r="DR6930" s="1"/>
      <c r="DS6930" s="1"/>
      <c r="DT6930" s="1"/>
      <c r="DU6930" s="1"/>
      <c r="DV6930" s="1"/>
      <c r="DW6930" s="1"/>
      <c r="DX6930" s="1"/>
      <c r="DY6930" s="1"/>
      <c r="DZ6930" s="1"/>
      <c r="EA6930" s="1"/>
      <c r="EB6930" s="1"/>
      <c r="EC6930" s="1"/>
      <c r="ED6930" s="1"/>
      <c r="EE6930" s="1"/>
      <c r="EF6930" s="1"/>
      <c r="EG6930" s="1"/>
      <c r="EH6930" s="1"/>
      <c r="EI6930" s="1"/>
      <c r="EJ6930" s="1"/>
      <c r="EK6930" s="1"/>
      <c r="EL6930" s="1"/>
      <c r="EM6930" s="1"/>
      <c r="EN6930" s="1"/>
      <c r="EO6930" s="1"/>
      <c r="EP6930" s="1"/>
      <c r="EQ6930" s="1"/>
      <c r="ER6930" s="1"/>
      <c r="ES6930" s="1"/>
      <c r="ET6930" s="1"/>
      <c r="EU6930" s="1"/>
      <c r="EV6930" s="1"/>
      <c r="EW6930" s="1"/>
      <c r="EX6930" s="1"/>
      <c r="EY6930" s="1"/>
      <c r="EZ6930" s="1"/>
      <c r="FA6930" s="1"/>
      <c r="FB6930" s="1"/>
      <c r="FC6930" s="1"/>
      <c r="FD6930" s="1"/>
    </row>
    <row r="6931" spans="1:160" hidden="1" x14ac:dyDescent="0.3">
      <c r="A6931">
        <v>1166</v>
      </c>
      <c r="B6931" s="1" t="s">
        <v>65</v>
      </c>
      <c r="C6931" s="1" t="s">
        <v>9</v>
      </c>
      <c r="D6931" s="1" t="s">
        <v>480</v>
      </c>
      <c r="E6931" s="1" t="s">
        <v>481</v>
      </c>
      <c r="F6931">
        <v>4</v>
      </c>
      <c r="G6931" s="1" t="s">
        <v>622</v>
      </c>
      <c r="H6931">
        <v>10</v>
      </c>
      <c r="I6931" s="1" t="s">
        <v>583</v>
      </c>
      <c r="J6931" s="1"/>
      <c r="K6931" s="1"/>
      <c r="L6931" s="1"/>
      <c r="M6931" s="1"/>
      <c r="N6931" s="1"/>
      <c r="O6931" s="1"/>
      <c r="P6931" s="1"/>
      <c r="Q6931" s="1"/>
      <c r="R6931" s="1"/>
      <c r="S6931" s="1"/>
      <c r="T6931" s="1"/>
      <c r="U6931" s="1"/>
      <c r="V6931" s="1"/>
      <c r="W6931" s="1"/>
      <c r="X6931" s="1"/>
      <c r="Y6931" s="1"/>
      <c r="Z6931" s="1"/>
      <c r="AA6931" s="1" t="s">
        <v>2496</v>
      </c>
      <c r="AB6931" s="1"/>
      <c r="AC6931" s="1" t="s">
        <v>588</v>
      </c>
      <c r="AD6931" s="1"/>
      <c r="AE6931" s="1"/>
      <c r="AF6931" s="1"/>
      <c r="AG6931" s="1"/>
      <c r="AH6931" s="1"/>
      <c r="AI6931" s="1"/>
      <c r="AJ6931" s="1"/>
      <c r="AK6931" s="1"/>
      <c r="AL6931" s="1"/>
      <c r="AM6931" s="1"/>
      <c r="AN6931" s="1"/>
      <c r="AO6931" s="1"/>
      <c r="AP6931" s="1"/>
      <c r="AQ6931" s="1"/>
      <c r="AR6931" s="1"/>
      <c r="AS6931" s="1"/>
      <c r="AT6931" s="1"/>
      <c r="AU6931" s="1"/>
      <c r="AV6931" s="1"/>
      <c r="AW6931" s="1"/>
      <c r="AX6931" s="1" t="s">
        <v>588</v>
      </c>
      <c r="AY6931" s="1"/>
      <c r="AZ6931" s="1"/>
      <c r="BA6931" s="1"/>
      <c r="BB6931" s="1"/>
      <c r="BC6931" s="1"/>
      <c r="BD6931" s="1"/>
      <c r="BE6931" s="1"/>
      <c r="BF6931" s="1"/>
      <c r="BG6931" s="1"/>
      <c r="BH6931" s="1"/>
      <c r="BI6931" s="1"/>
      <c r="BJ6931" s="1"/>
      <c r="BK6931" s="1"/>
      <c r="BL6931" s="1"/>
      <c r="BM6931" s="1"/>
      <c r="BN6931" s="1"/>
      <c r="BO6931" s="1"/>
      <c r="BP6931" s="1"/>
      <c r="BQ6931" s="1"/>
      <c r="BR6931" s="1"/>
      <c r="BS6931" s="1"/>
      <c r="BT6931" s="1"/>
      <c r="BU6931" s="1"/>
      <c r="BV6931" s="1"/>
      <c r="BW6931" s="1"/>
      <c r="BX6931" s="1"/>
      <c r="BY6931" s="1"/>
      <c r="BZ6931" s="1"/>
      <c r="CA6931" s="1"/>
      <c r="CB6931" s="1" t="s">
        <v>981</v>
      </c>
      <c r="CC6931" s="1"/>
      <c r="CD6931" s="1"/>
      <c r="CE6931" s="1"/>
      <c r="CF6931" s="1"/>
      <c r="CG6931" s="1"/>
      <c r="CH6931" s="1"/>
      <c r="CI6931" s="1"/>
      <c r="CJ6931" s="1"/>
      <c r="CK6931" s="1"/>
      <c r="CL6931" s="1"/>
      <c r="CM6931" s="1"/>
      <c r="CN6931" s="1"/>
      <c r="CO6931" s="1"/>
      <c r="CP6931" s="1"/>
      <c r="CQ6931" s="1"/>
      <c r="CR6931" s="1"/>
      <c r="CS6931" s="1"/>
      <c r="CT6931" s="1"/>
      <c r="CU6931" s="1"/>
      <c r="CV6931" s="1"/>
      <c r="CW6931" s="1"/>
      <c r="CX6931" s="1"/>
      <c r="CY6931" s="1"/>
      <c r="CZ6931" s="1"/>
      <c r="DA6931" s="1"/>
      <c r="DB6931" s="1"/>
      <c r="DC6931" s="1"/>
      <c r="DD6931" s="1"/>
      <c r="DE6931" s="1"/>
      <c r="DF6931" s="1"/>
      <c r="DG6931" s="1"/>
      <c r="DH6931" s="1"/>
      <c r="DI6931" s="1"/>
      <c r="DJ6931" s="1"/>
      <c r="DK6931" s="1"/>
      <c r="DL6931" s="1"/>
      <c r="DM6931" s="1"/>
      <c r="DN6931" s="1"/>
      <c r="DO6931" s="1"/>
      <c r="DP6931" s="1"/>
      <c r="DQ6931" s="1"/>
      <c r="DR6931" s="1"/>
      <c r="DS6931" s="1"/>
      <c r="DT6931" s="1"/>
      <c r="DU6931" s="1"/>
      <c r="DV6931" s="1"/>
      <c r="DW6931" s="1"/>
      <c r="DX6931" s="1"/>
      <c r="DY6931" s="1"/>
      <c r="DZ6931" s="1"/>
      <c r="EA6931" s="1"/>
      <c r="EB6931" s="1"/>
      <c r="EC6931" s="1"/>
      <c r="ED6931" s="1"/>
      <c r="EE6931" s="1"/>
      <c r="EF6931" s="1"/>
      <c r="EG6931" s="1"/>
      <c r="EH6931" s="1"/>
      <c r="EI6931" s="1"/>
      <c r="EJ6931" s="1"/>
      <c r="EK6931" s="1"/>
      <c r="EL6931" s="1"/>
      <c r="EM6931" s="1"/>
      <c r="EN6931" s="1"/>
      <c r="EO6931" s="1"/>
      <c r="EP6931" s="1"/>
      <c r="EQ6931" s="1"/>
      <c r="ER6931" s="1"/>
      <c r="ES6931" s="1"/>
      <c r="ET6931" s="1"/>
      <c r="EU6931" s="1"/>
      <c r="EV6931" s="1"/>
      <c r="EW6931" s="1"/>
      <c r="EX6931" s="1"/>
      <c r="EY6931" s="1"/>
      <c r="EZ6931" s="1"/>
      <c r="FA6931" s="1"/>
      <c r="FB6931" s="1"/>
      <c r="FC6931" s="1"/>
      <c r="FD6931" s="1"/>
    </row>
    <row r="6932" spans="1:160" hidden="1" x14ac:dyDescent="0.3">
      <c r="A6932">
        <v>1166</v>
      </c>
      <c r="B6932" s="1" t="s">
        <v>65</v>
      </c>
      <c r="C6932" s="1" t="s">
        <v>9</v>
      </c>
      <c r="D6932" s="1" t="s">
        <v>480</v>
      </c>
      <c r="E6932" s="1" t="s">
        <v>481</v>
      </c>
      <c r="F6932">
        <v>4</v>
      </c>
      <c r="G6932" s="1" t="s">
        <v>622</v>
      </c>
      <c r="H6932">
        <v>11</v>
      </c>
      <c r="I6932" s="1" t="s">
        <v>621</v>
      </c>
      <c r="J6932" s="1"/>
      <c r="K6932" s="1"/>
      <c r="L6932" s="1"/>
      <c r="M6932" s="1"/>
      <c r="N6932" s="1"/>
      <c r="O6932" s="1"/>
      <c r="P6932" s="1"/>
      <c r="Q6932" s="1"/>
      <c r="R6932" s="1"/>
      <c r="S6932" s="1"/>
      <c r="T6932" s="1"/>
      <c r="U6932" s="1"/>
      <c r="V6932" s="1"/>
      <c r="W6932" s="1"/>
      <c r="X6932" s="1"/>
      <c r="Y6932" s="1"/>
      <c r="Z6932" s="1"/>
      <c r="AA6932" s="1" t="s">
        <v>2612</v>
      </c>
      <c r="AB6932" s="1"/>
      <c r="AC6932" s="1" t="s">
        <v>588</v>
      </c>
      <c r="AD6932" s="1"/>
      <c r="AE6932" s="1"/>
      <c r="AF6932" s="1"/>
      <c r="AG6932" s="1"/>
      <c r="AH6932" s="1"/>
      <c r="AI6932" s="1"/>
      <c r="AJ6932" s="1"/>
      <c r="AK6932" s="1"/>
      <c r="AL6932" s="1"/>
      <c r="AM6932" s="1"/>
      <c r="AN6932" s="1"/>
      <c r="AO6932" s="1"/>
      <c r="AP6932" s="1"/>
      <c r="AQ6932" s="1"/>
      <c r="AR6932" s="1"/>
      <c r="AS6932" s="1"/>
      <c r="AT6932" s="1"/>
      <c r="AU6932" s="1"/>
      <c r="AV6932" s="1"/>
      <c r="AW6932" s="1"/>
      <c r="AX6932" s="1" t="s">
        <v>637</v>
      </c>
      <c r="AY6932" s="1"/>
      <c r="AZ6932" s="1"/>
      <c r="BA6932" s="1"/>
      <c r="BB6932" s="1"/>
      <c r="BC6932" s="1"/>
      <c r="BD6932" s="1"/>
      <c r="BE6932" s="1"/>
      <c r="BF6932" s="1"/>
      <c r="BG6932" s="1"/>
      <c r="BH6932" s="1"/>
      <c r="BI6932" s="1"/>
      <c r="BJ6932" s="1"/>
      <c r="BK6932" s="1"/>
      <c r="BL6932" s="1"/>
      <c r="BM6932" s="1"/>
      <c r="BN6932" s="1"/>
      <c r="BO6932" s="1"/>
      <c r="BP6932" s="1"/>
      <c r="BQ6932" s="1"/>
      <c r="BR6932" s="1"/>
      <c r="BS6932" s="1"/>
      <c r="BT6932" s="1"/>
      <c r="BU6932" s="1"/>
      <c r="BV6932" s="1"/>
      <c r="BW6932" s="1"/>
      <c r="BX6932" s="1"/>
      <c r="BY6932" s="1"/>
      <c r="BZ6932" s="1"/>
      <c r="CA6932" s="1"/>
      <c r="CB6932" s="1" t="s">
        <v>981</v>
      </c>
      <c r="CC6932" s="1"/>
      <c r="CD6932" s="1"/>
      <c r="CE6932" s="1"/>
      <c r="CF6932" s="1"/>
      <c r="CG6932" s="1"/>
      <c r="CH6932" s="1"/>
      <c r="CI6932" s="1"/>
      <c r="CJ6932" s="1"/>
      <c r="CK6932" s="1"/>
      <c r="CL6932" s="1"/>
      <c r="CM6932" s="1"/>
      <c r="CN6932" s="1"/>
      <c r="CO6932" s="1"/>
      <c r="CP6932" s="1"/>
      <c r="CQ6932" s="1"/>
      <c r="CR6932" s="1"/>
      <c r="CS6932" s="1"/>
      <c r="CT6932" s="1"/>
      <c r="CU6932" s="1"/>
      <c r="CV6932" s="1"/>
      <c r="CW6932" s="1"/>
      <c r="CX6932" s="1"/>
      <c r="CY6932" s="1"/>
      <c r="CZ6932" s="1"/>
      <c r="DA6932" s="1"/>
      <c r="DB6932" s="1"/>
      <c r="DC6932" s="1"/>
      <c r="DD6932" s="1"/>
      <c r="DE6932" s="1"/>
      <c r="DF6932" s="1"/>
      <c r="DG6932" s="1"/>
      <c r="DH6932" s="1"/>
      <c r="DI6932" s="1"/>
      <c r="DJ6932" s="1"/>
      <c r="DK6932" s="1"/>
      <c r="DL6932" s="1"/>
      <c r="DM6932" s="1"/>
      <c r="DN6932" s="1"/>
      <c r="DO6932" s="1"/>
      <c r="DP6932" s="1"/>
      <c r="DQ6932" s="1"/>
      <c r="DR6932" s="1"/>
      <c r="DS6932" s="1"/>
      <c r="DT6932" s="1"/>
      <c r="DU6932" s="1"/>
      <c r="DV6932" s="1"/>
      <c r="DW6932" s="1"/>
      <c r="DX6932" s="1"/>
      <c r="DY6932" s="1"/>
      <c r="DZ6932" s="1"/>
      <c r="EA6932" s="1"/>
      <c r="EB6932" s="1"/>
      <c r="EC6932" s="1"/>
      <c r="ED6932" s="1"/>
      <c r="EE6932" s="1"/>
      <c r="EF6932" s="1"/>
      <c r="EG6932" s="1"/>
      <c r="EH6932" s="1"/>
      <c r="EI6932" s="1"/>
      <c r="EJ6932" s="1"/>
      <c r="EK6932" s="1"/>
      <c r="EL6932" s="1"/>
      <c r="EM6932" s="1"/>
      <c r="EN6932" s="1"/>
      <c r="EO6932" s="1"/>
      <c r="EP6932" s="1"/>
      <c r="EQ6932" s="1"/>
      <c r="ER6932" s="1"/>
      <c r="ES6932" s="1"/>
      <c r="ET6932" s="1"/>
      <c r="EU6932" s="1"/>
      <c r="EV6932" s="1"/>
      <c r="EW6932" s="1"/>
      <c r="EX6932" s="1"/>
      <c r="EY6932" s="1"/>
      <c r="EZ6932" s="1"/>
      <c r="FA6932" s="1"/>
      <c r="FB6932" s="1"/>
      <c r="FC6932" s="1"/>
      <c r="FD6932" s="1"/>
    </row>
    <row r="6933" spans="1:160" hidden="1" x14ac:dyDescent="0.3">
      <c r="A6933">
        <v>1166</v>
      </c>
      <c r="B6933" s="1" t="s">
        <v>65</v>
      </c>
      <c r="C6933" s="1" t="s">
        <v>9</v>
      </c>
      <c r="D6933" s="1" t="s">
        <v>480</v>
      </c>
      <c r="E6933" s="1" t="s">
        <v>481</v>
      </c>
      <c r="F6933">
        <v>4</v>
      </c>
      <c r="G6933" s="1" t="s">
        <v>622</v>
      </c>
      <c r="H6933">
        <v>12</v>
      </c>
      <c r="I6933" s="1" t="s">
        <v>503</v>
      </c>
      <c r="J6933" s="1"/>
      <c r="K6933" s="1"/>
      <c r="L6933" s="1"/>
      <c r="M6933" s="1" t="s">
        <v>484</v>
      </c>
      <c r="N6933" s="1"/>
      <c r="O6933" s="1"/>
      <c r="P6933" s="1"/>
      <c r="Q6933" s="1"/>
      <c r="R6933" s="1"/>
      <c r="S6933" s="1"/>
      <c r="T6933" s="1"/>
      <c r="U6933" s="1"/>
      <c r="V6933" s="1"/>
      <c r="W6933" s="1"/>
      <c r="X6933" s="1"/>
      <c r="Y6933" s="1"/>
      <c r="Z6933" s="1"/>
      <c r="AA6933" s="1" t="s">
        <v>3800</v>
      </c>
      <c r="AB6933" s="1" t="s">
        <v>484</v>
      </c>
      <c r="AC6933" s="1" t="s">
        <v>541</v>
      </c>
      <c r="AD6933" s="1" t="s">
        <v>5007</v>
      </c>
      <c r="AE6933" s="1"/>
      <c r="AF6933" s="1"/>
      <c r="AG6933" s="1"/>
      <c r="AH6933" s="1"/>
      <c r="AI6933" s="1"/>
      <c r="AJ6933" s="1"/>
      <c r="AK6933" s="1"/>
      <c r="AL6933" s="1"/>
      <c r="AM6933" s="1"/>
      <c r="AN6933" s="1"/>
      <c r="AO6933" s="1"/>
      <c r="AP6933" s="1"/>
      <c r="AQ6933" s="1"/>
      <c r="AR6933" s="1"/>
      <c r="AS6933" s="1"/>
      <c r="AT6933" s="1"/>
      <c r="AU6933" s="1"/>
      <c r="AV6933" s="1"/>
      <c r="AW6933" s="1"/>
      <c r="AX6933" s="1"/>
      <c r="AY6933" s="1"/>
      <c r="AZ6933" s="1"/>
      <c r="BA6933" s="1"/>
      <c r="BB6933" s="1"/>
      <c r="BC6933" s="1"/>
      <c r="BD6933" s="1"/>
      <c r="BE6933" s="1"/>
      <c r="BF6933" s="1"/>
      <c r="BG6933" s="1"/>
      <c r="BH6933" s="1"/>
      <c r="BI6933" s="1"/>
      <c r="BJ6933" s="1"/>
      <c r="BK6933" s="1"/>
      <c r="BL6933" s="1"/>
      <c r="BM6933" s="1"/>
      <c r="BN6933" s="1"/>
      <c r="BO6933" s="1"/>
      <c r="BP6933" s="1"/>
      <c r="BQ6933" s="1"/>
      <c r="BR6933" s="1"/>
      <c r="BS6933" s="1"/>
      <c r="BT6933" s="1"/>
      <c r="BU6933" s="1"/>
      <c r="BV6933" s="1"/>
      <c r="BW6933" s="1"/>
      <c r="BX6933" s="1"/>
      <c r="BY6933" s="1"/>
      <c r="BZ6933" s="1"/>
      <c r="CA6933" s="1"/>
      <c r="CB6933" s="1"/>
      <c r="CC6933" s="1"/>
      <c r="CD6933" s="1"/>
      <c r="CE6933" s="1"/>
      <c r="CF6933" s="1"/>
      <c r="CG6933" s="1"/>
      <c r="CH6933" s="1"/>
      <c r="CI6933" s="1"/>
      <c r="CJ6933" s="1"/>
      <c r="CK6933" s="1"/>
      <c r="CL6933" s="1"/>
      <c r="CM6933" s="1"/>
      <c r="CN6933" s="1"/>
      <c r="CO6933" s="1"/>
      <c r="CP6933" s="1"/>
      <c r="CQ6933" s="1"/>
      <c r="CR6933" s="1"/>
      <c r="CS6933" s="1"/>
      <c r="CT6933" s="1"/>
      <c r="CU6933" s="1"/>
      <c r="CV6933" s="1"/>
      <c r="CW6933" s="1"/>
      <c r="CX6933" s="1"/>
      <c r="CY6933" s="1"/>
      <c r="CZ6933" s="1"/>
      <c r="DA6933" s="1"/>
      <c r="DB6933" s="1"/>
      <c r="DC6933" s="1"/>
      <c r="DD6933" s="1"/>
      <c r="DE6933" s="1"/>
      <c r="DF6933" s="1"/>
      <c r="DG6933" s="1"/>
      <c r="DH6933" s="1"/>
      <c r="DI6933" s="1"/>
      <c r="DJ6933" s="1"/>
      <c r="DK6933" s="1"/>
      <c r="DL6933" s="1"/>
      <c r="DM6933" s="1"/>
      <c r="DN6933" s="1"/>
      <c r="DO6933" s="1"/>
      <c r="DP6933" s="1"/>
      <c r="DQ6933" s="1"/>
      <c r="DR6933" s="1"/>
      <c r="DS6933" s="1"/>
      <c r="DT6933" s="1"/>
      <c r="DU6933" s="1"/>
      <c r="DV6933" s="1"/>
      <c r="DW6933" s="1"/>
      <c r="DX6933" s="1"/>
      <c r="DY6933" s="1"/>
      <c r="DZ6933" s="1"/>
      <c r="EA6933" s="1"/>
      <c r="EB6933" s="1"/>
      <c r="EC6933" s="1"/>
      <c r="ED6933" s="1"/>
      <c r="EE6933" s="1"/>
      <c r="EF6933" s="1"/>
      <c r="EG6933" s="1"/>
      <c r="EH6933" s="1"/>
      <c r="EI6933" s="1"/>
      <c r="EJ6933" s="1"/>
      <c r="EK6933" s="1"/>
      <c r="EL6933" s="1"/>
      <c r="EM6933" s="1"/>
      <c r="EN6933" s="1"/>
      <c r="EO6933" s="1"/>
      <c r="EP6933" s="1"/>
      <c r="EQ6933" s="1"/>
      <c r="ER6933" s="1"/>
      <c r="ES6933" s="1"/>
      <c r="ET6933" s="1"/>
      <c r="EU6933" s="1"/>
      <c r="EV6933" s="1"/>
      <c r="EW6933" s="1"/>
      <c r="EX6933" s="1"/>
      <c r="EY6933" s="1"/>
      <c r="EZ6933" s="1"/>
      <c r="FA6933" s="1"/>
      <c r="FB6933" s="1"/>
      <c r="FC6933" s="1"/>
      <c r="FD6933" s="1"/>
    </row>
    <row r="6934" spans="1:160" hidden="1" x14ac:dyDescent="0.3">
      <c r="A6934">
        <v>1166</v>
      </c>
      <c r="B6934" s="1" t="s">
        <v>65</v>
      </c>
      <c r="C6934" s="1" t="s">
        <v>11</v>
      </c>
      <c r="D6934" s="1" t="s">
        <v>480</v>
      </c>
      <c r="E6934" s="1" t="s">
        <v>481</v>
      </c>
      <c r="F6934">
        <v>5</v>
      </c>
      <c r="G6934" s="1" t="s">
        <v>663</v>
      </c>
      <c r="H6934">
        <v>1</v>
      </c>
      <c r="I6934" s="1" t="s">
        <v>530</v>
      </c>
      <c r="J6934" s="1"/>
      <c r="K6934" s="1"/>
      <c r="L6934" s="1"/>
      <c r="M6934" s="1"/>
      <c r="N6934" s="1"/>
      <c r="O6934" s="1"/>
      <c r="P6934" s="1"/>
      <c r="Q6934" s="1"/>
      <c r="R6934" s="1"/>
      <c r="S6934" s="1"/>
      <c r="T6934" s="1"/>
      <c r="U6934" s="1"/>
      <c r="V6934" s="1"/>
      <c r="W6934" s="1"/>
      <c r="X6934" s="1"/>
      <c r="Y6934" s="1"/>
      <c r="Z6934" s="1"/>
      <c r="AA6934" s="1"/>
      <c r="AB6934" s="1"/>
      <c r="AC6934" s="1"/>
      <c r="AD6934" s="1"/>
      <c r="AE6934" s="1" t="s">
        <v>1550</v>
      </c>
      <c r="AF6934" s="1"/>
      <c r="AG6934" s="1"/>
      <c r="AH6934" s="1"/>
      <c r="AI6934" s="1"/>
      <c r="AJ6934" s="1"/>
      <c r="AK6934" s="1"/>
      <c r="AL6934" s="1"/>
      <c r="AM6934" s="1"/>
      <c r="AN6934" s="1"/>
      <c r="AO6934" s="1"/>
      <c r="AP6934" s="1"/>
      <c r="AQ6934" s="1"/>
      <c r="AR6934" s="1"/>
      <c r="AS6934" s="1"/>
      <c r="AT6934" s="1"/>
      <c r="AU6934" s="1"/>
      <c r="AV6934" s="1"/>
      <c r="AW6934" s="1"/>
      <c r="AX6934" s="1"/>
      <c r="AY6934" s="1"/>
      <c r="AZ6934" s="1"/>
      <c r="BA6934" s="1"/>
      <c r="BB6934" s="1"/>
      <c r="BC6934" s="1"/>
      <c r="BD6934" s="1"/>
      <c r="BE6934" s="1"/>
      <c r="BF6934" s="1"/>
      <c r="BG6934" s="1"/>
      <c r="BH6934" s="1"/>
      <c r="BI6934" s="1"/>
      <c r="BJ6934" s="1"/>
      <c r="BK6934" s="1"/>
      <c r="BL6934" s="1"/>
      <c r="BM6934" s="1"/>
      <c r="BN6934" s="1"/>
      <c r="BO6934" s="1"/>
      <c r="BP6934" s="1"/>
      <c r="BQ6934" s="1"/>
      <c r="BR6934" s="1"/>
      <c r="BS6934" s="1"/>
      <c r="BT6934" s="1"/>
      <c r="BU6934" s="1"/>
      <c r="BV6934" s="1"/>
      <c r="BW6934" s="1"/>
      <c r="BX6934" s="1"/>
      <c r="BY6934" s="1"/>
      <c r="BZ6934" s="1"/>
      <c r="CA6934" s="1"/>
      <c r="CB6934" s="1"/>
      <c r="CC6934" s="1"/>
      <c r="CD6934" s="1"/>
      <c r="CE6934" s="1"/>
      <c r="CF6934" s="1"/>
      <c r="CG6934" s="1"/>
      <c r="CH6934" s="1"/>
      <c r="CI6934" s="1"/>
      <c r="CJ6934" s="1"/>
      <c r="CK6934" s="1"/>
      <c r="CL6934" s="1"/>
      <c r="CM6934" s="1"/>
      <c r="CN6934" s="1"/>
      <c r="CO6934" s="1"/>
      <c r="CP6934" s="1"/>
      <c r="CQ6934" s="1"/>
      <c r="CR6934" s="1"/>
      <c r="CS6934" s="1"/>
      <c r="CT6934" s="1"/>
      <c r="CU6934" s="1"/>
      <c r="CV6934" s="1"/>
      <c r="CW6934" s="1"/>
      <c r="CX6934" s="1"/>
      <c r="CY6934" s="1"/>
      <c r="CZ6934" s="1"/>
      <c r="DA6934" s="1"/>
      <c r="DB6934" s="1"/>
      <c r="DC6934" s="1"/>
      <c r="DD6934" s="1"/>
      <c r="DE6934" s="1"/>
      <c r="DF6934" s="1"/>
      <c r="DG6934" s="1"/>
      <c r="DH6934" s="1"/>
      <c r="DI6934" s="1"/>
      <c r="DJ6934" s="1"/>
      <c r="DK6934" s="1"/>
      <c r="DL6934" s="1"/>
      <c r="DM6934" s="1"/>
      <c r="DN6934" s="1"/>
      <c r="DO6934" s="1"/>
      <c r="DP6934" s="1"/>
      <c r="DQ6934" s="1"/>
      <c r="DR6934" s="1"/>
      <c r="DS6934" s="1"/>
      <c r="DT6934" s="1"/>
      <c r="DU6934" s="1"/>
      <c r="DV6934" s="1"/>
      <c r="DW6934" s="1"/>
      <c r="DX6934" s="1"/>
      <c r="DY6934" s="1"/>
      <c r="DZ6934" s="1"/>
      <c r="EA6934" s="1"/>
      <c r="EB6934" s="1"/>
      <c r="EC6934" s="1"/>
      <c r="ED6934" s="1"/>
      <c r="EE6934" s="1"/>
      <c r="EF6934" s="1"/>
      <c r="EG6934" s="1"/>
      <c r="EH6934" s="1"/>
      <c r="EI6934" s="1"/>
      <c r="EJ6934" s="1"/>
      <c r="EK6934" s="1"/>
      <c r="EL6934" s="1"/>
      <c r="EM6934" s="1"/>
      <c r="EN6934" s="1"/>
      <c r="EO6934" s="1"/>
      <c r="EP6934" s="1"/>
      <c r="EQ6934" s="1"/>
      <c r="ER6934" s="1"/>
      <c r="ES6934" s="1"/>
      <c r="ET6934" s="1"/>
      <c r="EU6934" s="1"/>
      <c r="EV6934" s="1"/>
      <c r="EW6934" s="1"/>
      <c r="EX6934" s="1"/>
      <c r="EY6934" s="1"/>
      <c r="EZ6934" s="1"/>
      <c r="FA6934" s="1"/>
      <c r="FB6934" s="1"/>
      <c r="FC6934" s="1"/>
      <c r="FD6934" s="1"/>
    </row>
    <row r="6935" spans="1:160" hidden="1" x14ac:dyDescent="0.3">
      <c r="A6935">
        <v>1166</v>
      </c>
      <c r="B6935" s="1" t="s">
        <v>65</v>
      </c>
      <c r="C6935" s="1" t="s">
        <v>11</v>
      </c>
      <c r="D6935" s="1" t="s">
        <v>480</v>
      </c>
      <c r="E6935" s="1" t="s">
        <v>481</v>
      </c>
      <c r="F6935">
        <v>5</v>
      </c>
      <c r="G6935" s="1" t="s">
        <v>663</v>
      </c>
      <c r="H6935">
        <v>2</v>
      </c>
      <c r="I6935" s="1" t="s">
        <v>536</v>
      </c>
      <c r="J6935" s="1"/>
      <c r="K6935" s="1"/>
      <c r="L6935" s="1"/>
      <c r="M6935" s="1"/>
      <c r="N6935" s="1"/>
      <c r="O6935" s="1"/>
      <c r="P6935" s="1"/>
      <c r="Q6935" s="1"/>
      <c r="R6935" s="1"/>
      <c r="S6935" s="1"/>
      <c r="T6935" s="1"/>
      <c r="U6935" s="1"/>
      <c r="V6935" s="1"/>
      <c r="W6935" s="1"/>
      <c r="X6935" s="1"/>
      <c r="Y6935" s="1"/>
      <c r="Z6935" s="1"/>
      <c r="AA6935" s="1"/>
      <c r="AB6935" s="1"/>
      <c r="AC6935" s="1"/>
      <c r="AD6935" s="1"/>
      <c r="AE6935" s="1" t="s">
        <v>666</v>
      </c>
      <c r="AF6935" s="1"/>
      <c r="AG6935" s="1"/>
      <c r="AH6935" s="1"/>
      <c r="AI6935" s="1"/>
      <c r="AJ6935" s="1"/>
      <c r="AK6935" s="1"/>
      <c r="AL6935" s="1"/>
      <c r="AM6935" s="1"/>
      <c r="AN6935" s="1"/>
      <c r="AO6935" s="1"/>
      <c r="AP6935" s="1"/>
      <c r="AQ6935" s="1"/>
      <c r="AR6935" s="1"/>
      <c r="AS6935" s="1"/>
      <c r="AT6935" s="1"/>
      <c r="AU6935" s="1"/>
      <c r="AV6935" s="1"/>
      <c r="AW6935" s="1"/>
      <c r="AX6935" s="1"/>
      <c r="AY6935" s="1"/>
      <c r="AZ6935" s="1"/>
      <c r="BA6935" s="1"/>
      <c r="BB6935" s="1"/>
      <c r="BC6935" s="1"/>
      <c r="BD6935" s="1"/>
      <c r="BE6935" s="1"/>
      <c r="BF6935" s="1"/>
      <c r="BG6935" s="1"/>
      <c r="BH6935" s="1"/>
      <c r="BI6935" s="1"/>
      <c r="BJ6935" s="1"/>
      <c r="BK6935" s="1"/>
      <c r="BL6935" s="1"/>
      <c r="BM6935" s="1"/>
      <c r="BN6935" s="1"/>
      <c r="BO6935" s="1"/>
      <c r="BP6935" s="1"/>
      <c r="BQ6935" s="1"/>
      <c r="BR6935" s="1"/>
      <c r="BS6935" s="1"/>
      <c r="BT6935" s="1"/>
      <c r="BU6935" s="1"/>
      <c r="BV6935" s="1"/>
      <c r="BW6935" s="1"/>
      <c r="BX6935" s="1"/>
      <c r="BY6935" s="1"/>
      <c r="BZ6935" s="1"/>
      <c r="CA6935" s="1"/>
      <c r="CB6935" s="1"/>
      <c r="CC6935" s="1"/>
      <c r="CD6935" s="1"/>
      <c r="CE6935" s="1"/>
      <c r="CF6935" s="1"/>
      <c r="CG6935" s="1"/>
      <c r="CH6935" s="1"/>
      <c r="CI6935" s="1"/>
      <c r="CJ6935" s="1"/>
      <c r="CK6935" s="1"/>
      <c r="CL6935" s="1"/>
      <c r="CM6935" s="1"/>
      <c r="CN6935" s="1"/>
      <c r="CO6935" s="1"/>
      <c r="CP6935" s="1"/>
      <c r="CQ6935" s="1"/>
      <c r="CR6935" s="1"/>
      <c r="CS6935" s="1"/>
      <c r="CT6935" s="1"/>
      <c r="CU6935" s="1"/>
      <c r="CV6935" s="1"/>
      <c r="CW6935" s="1"/>
      <c r="CX6935" s="1"/>
      <c r="CY6935" s="1"/>
      <c r="CZ6935" s="1"/>
      <c r="DA6935" s="1"/>
      <c r="DB6935" s="1"/>
      <c r="DC6935" s="1"/>
      <c r="DD6935" s="1"/>
      <c r="DE6935" s="1"/>
      <c r="DF6935" s="1"/>
      <c r="DG6935" s="1"/>
      <c r="DH6935" s="1"/>
      <c r="DI6935" s="1"/>
      <c r="DJ6935" s="1"/>
      <c r="DK6935" s="1"/>
      <c r="DL6935" s="1"/>
      <c r="DM6935" s="1"/>
      <c r="DN6935" s="1"/>
      <c r="DO6935" s="1"/>
      <c r="DP6935" s="1"/>
      <c r="DQ6935" s="1"/>
      <c r="DR6935" s="1"/>
      <c r="DS6935" s="1"/>
      <c r="DT6935" s="1"/>
      <c r="DU6935" s="1"/>
      <c r="DV6935" s="1"/>
      <c r="DW6935" s="1"/>
      <c r="DX6935" s="1"/>
      <c r="DY6935" s="1"/>
      <c r="DZ6935" s="1"/>
      <c r="EA6935" s="1"/>
      <c r="EB6935" s="1"/>
      <c r="EC6935" s="1"/>
      <c r="ED6935" s="1"/>
      <c r="EE6935" s="1"/>
      <c r="EF6935" s="1"/>
      <c r="EG6935" s="1"/>
      <c r="EH6935" s="1"/>
      <c r="EI6935" s="1"/>
      <c r="EJ6935" s="1"/>
      <c r="EK6935" s="1"/>
      <c r="EL6935" s="1"/>
      <c r="EM6935" s="1"/>
      <c r="EN6935" s="1"/>
      <c r="EO6935" s="1"/>
      <c r="EP6935" s="1"/>
      <c r="EQ6935" s="1"/>
      <c r="ER6935" s="1"/>
      <c r="ES6935" s="1"/>
      <c r="ET6935" s="1"/>
      <c r="EU6935" s="1"/>
      <c r="EV6935" s="1"/>
      <c r="EW6935" s="1"/>
      <c r="EX6935" s="1"/>
      <c r="EY6935" s="1"/>
      <c r="EZ6935" s="1"/>
      <c r="FA6935" s="1"/>
      <c r="FB6935" s="1"/>
      <c r="FC6935" s="1"/>
      <c r="FD6935" s="1"/>
    </row>
    <row r="6936" spans="1:160" hidden="1" x14ac:dyDescent="0.3">
      <c r="A6936">
        <v>1166</v>
      </c>
      <c r="B6936" s="1" t="s">
        <v>65</v>
      </c>
      <c r="C6936" s="1" t="s">
        <v>11</v>
      </c>
      <c r="D6936" s="1" t="s">
        <v>480</v>
      </c>
      <c r="E6936" s="1" t="s">
        <v>481</v>
      </c>
      <c r="F6936">
        <v>5</v>
      </c>
      <c r="G6936" s="1" t="s">
        <v>663</v>
      </c>
      <c r="H6936">
        <v>3</v>
      </c>
      <c r="I6936" s="1" t="s">
        <v>565</v>
      </c>
      <c r="J6936" s="1"/>
      <c r="K6936" s="1"/>
      <c r="L6936" s="1"/>
      <c r="M6936" s="1"/>
      <c r="N6936" s="1"/>
      <c r="O6936" s="1"/>
      <c r="P6936" s="1"/>
      <c r="Q6936" s="1"/>
      <c r="R6936" s="1"/>
      <c r="S6936" s="1"/>
      <c r="T6936" s="1"/>
      <c r="U6936" s="1"/>
      <c r="V6936" s="1"/>
      <c r="W6936" s="1"/>
      <c r="X6936" s="1"/>
      <c r="Y6936" s="1"/>
      <c r="Z6936" s="1"/>
      <c r="AA6936" s="1"/>
      <c r="AB6936" s="1"/>
      <c r="AC6936" s="1"/>
      <c r="AD6936" s="1"/>
      <c r="AE6936" s="1" t="s">
        <v>588</v>
      </c>
      <c r="AF6936" s="1"/>
      <c r="AG6936" s="1"/>
      <c r="AH6936" s="1"/>
      <c r="AI6936" s="1"/>
      <c r="AJ6936" s="1"/>
      <c r="AK6936" s="1"/>
      <c r="AL6936" s="1"/>
      <c r="AM6936" s="1"/>
      <c r="AN6936" s="1"/>
      <c r="AO6936" s="1"/>
      <c r="AP6936" s="1"/>
      <c r="AQ6936" s="1"/>
      <c r="AR6936" s="1"/>
      <c r="AS6936" s="1"/>
      <c r="AT6936" s="1"/>
      <c r="AU6936" s="1"/>
      <c r="AV6936" s="1"/>
      <c r="AW6936" s="1"/>
      <c r="AX6936" s="1"/>
      <c r="AY6936" s="1"/>
      <c r="AZ6936" s="1"/>
      <c r="BA6936" s="1"/>
      <c r="BB6936" s="1"/>
      <c r="BC6936" s="1"/>
      <c r="BD6936" s="1"/>
      <c r="BE6936" s="1"/>
      <c r="BF6936" s="1"/>
      <c r="BG6936" s="1"/>
      <c r="BH6936" s="1"/>
      <c r="BI6936" s="1"/>
      <c r="BJ6936" s="1"/>
      <c r="BK6936" s="1"/>
      <c r="BL6936" s="1"/>
      <c r="BM6936" s="1"/>
      <c r="BN6936" s="1"/>
      <c r="BO6936" s="1"/>
      <c r="BP6936" s="1"/>
      <c r="BQ6936" s="1"/>
      <c r="BR6936" s="1"/>
      <c r="BS6936" s="1"/>
      <c r="BT6936" s="1"/>
      <c r="BU6936" s="1"/>
      <c r="BV6936" s="1"/>
      <c r="BW6936" s="1"/>
      <c r="BX6936" s="1"/>
      <c r="BY6936" s="1"/>
      <c r="BZ6936" s="1"/>
      <c r="CA6936" s="1"/>
      <c r="CB6936" s="1"/>
      <c r="CC6936" s="1"/>
      <c r="CD6936" s="1"/>
      <c r="CE6936" s="1"/>
      <c r="CF6936" s="1"/>
      <c r="CG6936" s="1"/>
      <c r="CH6936" s="1"/>
      <c r="CI6936" s="1"/>
      <c r="CJ6936" s="1"/>
      <c r="CK6936" s="1"/>
      <c r="CL6936" s="1"/>
      <c r="CM6936" s="1"/>
      <c r="CN6936" s="1"/>
      <c r="CO6936" s="1"/>
      <c r="CP6936" s="1"/>
      <c r="CQ6936" s="1"/>
      <c r="CR6936" s="1"/>
      <c r="CS6936" s="1"/>
      <c r="CT6936" s="1"/>
      <c r="CU6936" s="1"/>
      <c r="CV6936" s="1"/>
      <c r="CW6936" s="1"/>
      <c r="CX6936" s="1"/>
      <c r="CY6936" s="1"/>
      <c r="CZ6936" s="1"/>
      <c r="DA6936" s="1"/>
      <c r="DB6936" s="1"/>
      <c r="DC6936" s="1"/>
      <c r="DD6936" s="1"/>
      <c r="DE6936" s="1"/>
      <c r="DF6936" s="1"/>
      <c r="DG6936" s="1"/>
      <c r="DH6936" s="1"/>
      <c r="DI6936" s="1"/>
      <c r="DJ6936" s="1"/>
      <c r="DK6936" s="1"/>
      <c r="DL6936" s="1"/>
      <c r="DM6936" s="1"/>
      <c r="DN6936" s="1"/>
      <c r="DO6936" s="1"/>
      <c r="DP6936" s="1"/>
      <c r="DQ6936" s="1"/>
      <c r="DR6936" s="1"/>
      <c r="DS6936" s="1"/>
      <c r="DT6936" s="1"/>
      <c r="DU6936" s="1"/>
      <c r="DV6936" s="1"/>
      <c r="DW6936" s="1"/>
      <c r="DX6936" s="1"/>
      <c r="DY6936" s="1"/>
      <c r="DZ6936" s="1"/>
      <c r="EA6936" s="1"/>
      <c r="EB6936" s="1"/>
      <c r="EC6936" s="1"/>
      <c r="ED6936" s="1"/>
      <c r="EE6936" s="1"/>
      <c r="EF6936" s="1"/>
      <c r="EG6936" s="1"/>
      <c r="EH6936" s="1"/>
      <c r="EI6936" s="1"/>
      <c r="EJ6936" s="1"/>
      <c r="EK6936" s="1"/>
      <c r="EL6936" s="1"/>
      <c r="EM6936" s="1"/>
      <c r="EN6936" s="1"/>
      <c r="EO6936" s="1"/>
      <c r="EP6936" s="1"/>
      <c r="EQ6936" s="1"/>
      <c r="ER6936" s="1"/>
      <c r="ES6936" s="1"/>
      <c r="ET6936" s="1"/>
      <c r="EU6936" s="1"/>
      <c r="EV6936" s="1"/>
      <c r="EW6936" s="1"/>
      <c r="EX6936" s="1"/>
      <c r="EY6936" s="1"/>
      <c r="EZ6936" s="1"/>
      <c r="FA6936" s="1"/>
      <c r="FB6936" s="1"/>
      <c r="FC6936" s="1"/>
      <c r="FD6936" s="1"/>
    </row>
    <row r="6937" spans="1:160" hidden="1" x14ac:dyDescent="0.3">
      <c r="A6937">
        <v>1166</v>
      </c>
      <c r="B6937" s="1" t="s">
        <v>65</v>
      </c>
      <c r="C6937" s="1" t="s">
        <v>11</v>
      </c>
      <c r="D6937" s="1" t="s">
        <v>480</v>
      </c>
      <c r="E6937" s="1" t="s">
        <v>481</v>
      </c>
      <c r="F6937">
        <v>5</v>
      </c>
      <c r="G6937" s="1" t="s">
        <v>631</v>
      </c>
      <c r="H6937">
        <v>1</v>
      </c>
      <c r="I6937" s="1"/>
      <c r="J6937" s="1"/>
      <c r="K6937" s="1"/>
      <c r="L6937" s="1"/>
      <c r="M6937" s="1" t="s">
        <v>484</v>
      </c>
      <c r="N6937" s="1" t="s">
        <v>497</v>
      </c>
      <c r="O6937" s="1" t="s">
        <v>554</v>
      </c>
      <c r="P6937" s="1" t="s">
        <v>487</v>
      </c>
      <c r="Q6937" s="1" t="s">
        <v>632</v>
      </c>
      <c r="R6937" s="1"/>
      <c r="S6937" s="1" t="s">
        <v>492</v>
      </c>
      <c r="T6937" s="1" t="s">
        <v>644</v>
      </c>
      <c r="U6937" s="1" t="s">
        <v>3801</v>
      </c>
      <c r="V6937" s="1"/>
      <c r="W6937" s="1"/>
      <c r="X6937" s="1"/>
      <c r="Y6937" s="1"/>
      <c r="Z6937" s="1"/>
      <c r="AA6937" s="1"/>
      <c r="AB6937" s="1"/>
      <c r="AC6937" s="1"/>
      <c r="AD6937" s="1"/>
      <c r="AE6937" s="1"/>
      <c r="AF6937" s="1"/>
      <c r="AG6937" s="1"/>
      <c r="AH6937" s="1"/>
      <c r="AI6937" s="1"/>
      <c r="AJ6937" s="1"/>
      <c r="AK6937" s="1"/>
      <c r="AL6937" s="1"/>
      <c r="AM6937" s="1"/>
      <c r="AN6937" s="1"/>
      <c r="AO6937" s="1"/>
      <c r="AP6937" s="1"/>
      <c r="AQ6937" s="1"/>
      <c r="AR6937" s="1"/>
      <c r="AS6937" s="1"/>
      <c r="AT6937" s="1"/>
      <c r="AU6937" s="1"/>
      <c r="AV6937" s="1"/>
      <c r="AW6937" s="1"/>
      <c r="AX6937" s="1"/>
      <c r="AY6937" s="1"/>
      <c r="AZ6937" s="1"/>
      <c r="BA6937" s="1"/>
      <c r="BB6937" s="1"/>
      <c r="BC6937" s="1"/>
      <c r="BD6937" s="1"/>
      <c r="BE6937" s="1"/>
      <c r="BF6937" s="1"/>
      <c r="BG6937" s="1"/>
      <c r="BH6937" s="1"/>
      <c r="BI6937" s="1"/>
      <c r="BJ6937" s="1"/>
      <c r="BK6937" s="1"/>
      <c r="BL6937" s="1"/>
      <c r="BM6937" s="1"/>
      <c r="BN6937" s="1"/>
      <c r="BO6937" s="1"/>
      <c r="BP6937" s="1"/>
      <c r="BQ6937" s="1"/>
      <c r="BR6937" s="1"/>
      <c r="BS6937" s="1"/>
      <c r="BT6937" s="1"/>
      <c r="BU6937" s="1"/>
      <c r="BV6937" s="1"/>
      <c r="BW6937" s="1" t="s">
        <v>647</v>
      </c>
      <c r="BX6937" s="1"/>
      <c r="BY6937" s="1"/>
      <c r="BZ6937" s="1"/>
      <c r="CA6937" s="1"/>
      <c r="CB6937" s="1"/>
      <c r="CC6937" s="1"/>
      <c r="CD6937" s="1"/>
      <c r="CE6937" s="1"/>
      <c r="CF6937" s="1"/>
      <c r="CG6937" s="1"/>
      <c r="CH6937" s="1"/>
      <c r="CI6937" s="1"/>
      <c r="CJ6937" s="1"/>
      <c r="CK6937" s="1"/>
      <c r="CL6937" s="1"/>
      <c r="CM6937" s="1"/>
      <c r="CN6937" s="1"/>
      <c r="CO6937" s="1"/>
      <c r="CP6937" s="1"/>
      <c r="CQ6937" s="1"/>
      <c r="CR6937" s="1"/>
      <c r="CS6937" s="1"/>
      <c r="CT6937" s="1"/>
      <c r="CU6937" s="1"/>
      <c r="CV6937" s="1"/>
      <c r="CW6937" s="1"/>
      <c r="CX6937" s="1"/>
      <c r="CY6937" s="1"/>
      <c r="CZ6937" s="1"/>
      <c r="DA6937" s="1"/>
      <c r="DB6937" s="1"/>
      <c r="DC6937" s="1"/>
      <c r="DD6937" s="1"/>
      <c r="DE6937" s="1"/>
      <c r="DF6937" s="1"/>
      <c r="DG6937" s="1"/>
      <c r="DH6937" s="1"/>
      <c r="DI6937" s="1"/>
      <c r="DJ6937" s="1"/>
      <c r="DK6937" s="1"/>
      <c r="DL6937" s="1"/>
      <c r="DM6937" s="1"/>
      <c r="DN6937" s="1"/>
      <c r="DO6937" s="1"/>
      <c r="DP6937" s="1"/>
      <c r="DQ6937" s="1"/>
      <c r="DR6937" s="1"/>
      <c r="DS6937" s="1"/>
      <c r="DT6937" s="1"/>
      <c r="DU6937" s="1"/>
      <c r="DV6937" s="1"/>
      <c r="DW6937" s="1"/>
      <c r="DX6937" s="1"/>
      <c r="DY6937" s="1"/>
      <c r="DZ6937" s="1"/>
      <c r="EA6937" s="1"/>
      <c r="EB6937" s="1"/>
      <c r="EC6937" s="1"/>
      <c r="ED6937" s="1"/>
      <c r="EE6937" s="1"/>
      <c r="EF6937" s="1"/>
      <c r="EG6937" s="1"/>
      <c r="EH6937" s="1"/>
      <c r="EI6937" s="1"/>
      <c r="EJ6937" s="1"/>
      <c r="EK6937" s="1"/>
      <c r="EL6937" s="1"/>
      <c r="EM6937" s="1"/>
      <c r="EN6937" s="1"/>
      <c r="EO6937" s="1"/>
      <c r="EP6937" s="1"/>
      <c r="EQ6937" s="1"/>
      <c r="ER6937" s="1"/>
      <c r="ES6937" s="1"/>
      <c r="ET6937" s="1"/>
      <c r="EU6937" s="1"/>
      <c r="EV6937" s="1"/>
      <c r="EW6937" s="1"/>
      <c r="EX6937" s="1"/>
      <c r="EY6937" s="1"/>
      <c r="EZ6937" s="1"/>
      <c r="FA6937" s="1"/>
      <c r="FB6937" s="1"/>
      <c r="FC6937" s="1"/>
      <c r="FD6937" s="1"/>
    </row>
    <row r="6938" spans="1:160" hidden="1" x14ac:dyDescent="0.3">
      <c r="A6938">
        <v>1166</v>
      </c>
      <c r="B6938" s="1" t="s">
        <v>65</v>
      </c>
      <c r="C6938" s="1" t="s">
        <v>11</v>
      </c>
      <c r="D6938" s="1" t="s">
        <v>480</v>
      </c>
      <c r="E6938" s="1" t="s">
        <v>481</v>
      </c>
      <c r="F6938">
        <v>5</v>
      </c>
      <c r="G6938" s="1" t="s">
        <v>667</v>
      </c>
      <c r="H6938">
        <v>1</v>
      </c>
      <c r="I6938" s="1" t="s">
        <v>621</v>
      </c>
      <c r="J6938" s="1"/>
      <c r="K6938" s="1"/>
      <c r="L6938" s="1"/>
      <c r="M6938" s="1" t="s">
        <v>484</v>
      </c>
      <c r="N6938" s="1"/>
      <c r="O6938" s="1"/>
      <c r="P6938" s="1"/>
      <c r="Q6938" s="1"/>
      <c r="R6938" s="1"/>
      <c r="S6938" s="1"/>
      <c r="T6938" s="1"/>
      <c r="U6938" s="1"/>
      <c r="V6938" s="1"/>
      <c r="W6938" s="1"/>
      <c r="X6938" s="1"/>
      <c r="Y6938" s="1"/>
      <c r="Z6938" s="1"/>
      <c r="AA6938" s="1"/>
      <c r="AB6938" s="1"/>
      <c r="AC6938" s="1"/>
      <c r="AD6938" s="1"/>
      <c r="AE6938" s="1"/>
      <c r="AF6938" s="1"/>
      <c r="AG6938" s="1"/>
      <c r="AH6938" s="1"/>
      <c r="AI6938" s="1"/>
      <c r="AJ6938" s="1"/>
      <c r="AK6938" s="1"/>
      <c r="AL6938" s="1"/>
      <c r="AM6938" s="1"/>
      <c r="AN6938" s="1"/>
      <c r="AO6938" s="1"/>
      <c r="AP6938" s="1"/>
      <c r="AQ6938" s="1" t="s">
        <v>3802</v>
      </c>
      <c r="AR6938" s="1"/>
      <c r="AS6938" s="1"/>
      <c r="AT6938" s="1"/>
      <c r="AU6938" s="1"/>
      <c r="AV6938" s="1"/>
      <c r="AW6938" s="1"/>
      <c r="AX6938" s="1"/>
      <c r="AY6938" s="1"/>
      <c r="AZ6938" s="1"/>
      <c r="BA6938" s="1" t="s">
        <v>1087</v>
      </c>
      <c r="BB6938" s="1"/>
      <c r="BC6938" s="1"/>
      <c r="BD6938" s="1"/>
      <c r="BE6938" s="1"/>
      <c r="BF6938" s="1"/>
      <c r="BG6938" s="1"/>
      <c r="BH6938" s="1"/>
      <c r="BI6938" s="1"/>
      <c r="BJ6938" s="1"/>
      <c r="BK6938" s="1"/>
      <c r="BL6938" s="1"/>
      <c r="BM6938" s="1"/>
      <c r="BN6938" s="1"/>
      <c r="BO6938" s="1"/>
      <c r="BP6938" s="1"/>
      <c r="BQ6938" s="1"/>
      <c r="BR6938" s="1"/>
      <c r="BS6938" s="1"/>
      <c r="BT6938" s="1"/>
      <c r="BU6938" s="1" t="s">
        <v>492</v>
      </c>
      <c r="BV6938" s="1"/>
      <c r="BW6938" s="1"/>
      <c r="BX6938" s="1"/>
      <c r="BY6938" s="1"/>
      <c r="BZ6938" s="1"/>
      <c r="CA6938" s="1"/>
      <c r="CB6938" s="1"/>
      <c r="CC6938" s="1"/>
      <c r="CD6938" s="1"/>
      <c r="CE6938" s="1"/>
      <c r="CF6938" s="1"/>
      <c r="CG6938" s="1"/>
      <c r="CH6938" s="1"/>
      <c r="CI6938" s="1"/>
      <c r="CJ6938" s="1"/>
      <c r="CK6938" s="1"/>
      <c r="CL6938" s="1"/>
      <c r="CM6938" s="1"/>
      <c r="CN6938" s="1"/>
      <c r="CO6938" s="1"/>
      <c r="CP6938" s="1"/>
      <c r="CQ6938" s="1"/>
      <c r="CR6938" s="1"/>
      <c r="CS6938" s="1"/>
      <c r="CT6938" s="1"/>
      <c r="CU6938" s="1"/>
      <c r="CV6938" s="1"/>
      <c r="CW6938" s="1"/>
      <c r="CX6938" s="1"/>
      <c r="CY6938" s="1"/>
      <c r="CZ6938" s="1"/>
      <c r="DA6938" s="1"/>
      <c r="DB6938" s="1"/>
      <c r="DC6938" s="1"/>
      <c r="DD6938" s="1"/>
      <c r="DE6938" s="1"/>
      <c r="DF6938" s="1"/>
      <c r="DG6938" s="1"/>
      <c r="DH6938" s="1"/>
      <c r="DI6938" s="1"/>
      <c r="DJ6938" s="1"/>
      <c r="DK6938" s="1"/>
      <c r="DL6938" s="1"/>
      <c r="DM6938" s="1"/>
      <c r="DN6938" s="1"/>
      <c r="DO6938" s="1"/>
      <c r="DP6938" s="1"/>
      <c r="DQ6938" s="1"/>
      <c r="DR6938" s="1"/>
      <c r="DS6938" s="1"/>
      <c r="DT6938" s="1"/>
      <c r="DU6938" s="1"/>
      <c r="DV6938" s="1"/>
      <c r="DW6938" s="1"/>
      <c r="DX6938" s="1"/>
      <c r="DY6938" s="1"/>
      <c r="DZ6938" s="1"/>
      <c r="EA6938" s="1"/>
      <c r="EB6938" s="1"/>
      <c r="EC6938" s="1"/>
      <c r="ED6938" s="1"/>
      <c r="EE6938" s="1"/>
      <c r="EF6938" s="1"/>
      <c r="EG6938" s="1"/>
      <c r="EH6938" s="1"/>
      <c r="EI6938" s="1"/>
      <c r="EJ6938" s="1"/>
      <c r="EK6938" s="1"/>
      <c r="EL6938" s="1"/>
      <c r="EM6938" s="1"/>
      <c r="EN6938" s="1"/>
      <c r="EO6938" s="1"/>
      <c r="EP6938" s="1"/>
      <c r="EQ6938" s="1"/>
      <c r="ER6938" s="1"/>
      <c r="ES6938" s="1"/>
      <c r="ET6938" s="1"/>
      <c r="EU6938" s="1"/>
      <c r="EV6938" s="1"/>
      <c r="EW6938" s="1"/>
      <c r="EX6938" s="1"/>
      <c r="EY6938" s="1"/>
      <c r="EZ6938" s="1"/>
      <c r="FA6938" s="1"/>
      <c r="FB6938" s="1"/>
      <c r="FC6938" s="1"/>
      <c r="FD6938" s="1"/>
    </row>
    <row r="6939" spans="1:160" hidden="1" x14ac:dyDescent="0.3">
      <c r="A6939">
        <v>1166</v>
      </c>
      <c r="B6939" s="1" t="s">
        <v>65</v>
      </c>
      <c r="C6939" s="1" t="s">
        <v>11</v>
      </c>
      <c r="D6939" s="1" t="s">
        <v>480</v>
      </c>
      <c r="E6939" s="1" t="s">
        <v>481</v>
      </c>
      <c r="F6939">
        <v>5</v>
      </c>
      <c r="G6939" s="1" t="s">
        <v>667</v>
      </c>
      <c r="H6939">
        <v>2</v>
      </c>
      <c r="I6939" s="1" t="s">
        <v>621</v>
      </c>
      <c r="J6939" s="1"/>
      <c r="K6939" s="1"/>
      <c r="L6939" s="1"/>
      <c r="M6939" s="1" t="s">
        <v>484</v>
      </c>
      <c r="N6939" s="1"/>
      <c r="O6939" s="1"/>
      <c r="P6939" s="1"/>
      <c r="Q6939" s="1"/>
      <c r="R6939" s="1"/>
      <c r="S6939" s="1"/>
      <c r="T6939" s="1"/>
      <c r="U6939" s="1"/>
      <c r="V6939" s="1"/>
      <c r="W6939" s="1"/>
      <c r="X6939" s="1"/>
      <c r="Y6939" s="1"/>
      <c r="Z6939" s="1"/>
      <c r="AA6939" s="1"/>
      <c r="AB6939" s="1"/>
      <c r="AC6939" s="1"/>
      <c r="AD6939" s="1"/>
      <c r="AE6939" s="1"/>
      <c r="AF6939" s="1"/>
      <c r="AG6939" s="1"/>
      <c r="AH6939" s="1"/>
      <c r="AI6939" s="1"/>
      <c r="AJ6939" s="1"/>
      <c r="AK6939" s="1"/>
      <c r="AL6939" s="1"/>
      <c r="AM6939" s="1"/>
      <c r="AN6939" s="1"/>
      <c r="AO6939" s="1"/>
      <c r="AP6939" s="1"/>
      <c r="AQ6939" s="1" t="s">
        <v>3802</v>
      </c>
      <c r="AR6939" s="1"/>
      <c r="AS6939" s="1"/>
      <c r="AT6939" s="1"/>
      <c r="AU6939" s="1"/>
      <c r="AV6939" s="1"/>
      <c r="AW6939" s="1"/>
      <c r="AX6939" s="1"/>
      <c r="AY6939" s="1"/>
      <c r="AZ6939" s="1"/>
      <c r="BA6939" s="1" t="s">
        <v>1087</v>
      </c>
      <c r="BB6939" s="1"/>
      <c r="BC6939" s="1"/>
      <c r="BD6939" s="1"/>
      <c r="BE6939" s="1"/>
      <c r="BF6939" s="1"/>
      <c r="BG6939" s="1"/>
      <c r="BH6939" s="1" t="s">
        <v>2078</v>
      </c>
      <c r="BI6939" s="1"/>
      <c r="BJ6939" s="1"/>
      <c r="BK6939" s="1"/>
      <c r="BL6939" s="1"/>
      <c r="BM6939" s="1"/>
      <c r="BN6939" s="1"/>
      <c r="BO6939" s="1"/>
      <c r="BP6939" s="1"/>
      <c r="BQ6939" s="1"/>
      <c r="BR6939" s="1"/>
      <c r="BS6939" s="1"/>
      <c r="BT6939" s="1"/>
      <c r="BU6939" s="1" t="s">
        <v>484</v>
      </c>
      <c r="BV6939" s="1"/>
      <c r="BW6939" s="1"/>
      <c r="BX6939" s="1"/>
      <c r="BY6939" s="1"/>
      <c r="BZ6939" s="1"/>
      <c r="CA6939" s="1"/>
      <c r="CB6939" s="1"/>
      <c r="CC6939" s="1"/>
      <c r="CD6939" s="1"/>
      <c r="CE6939" s="1"/>
      <c r="CF6939" s="1"/>
      <c r="CG6939" s="1"/>
      <c r="CH6939" s="1"/>
      <c r="CI6939" s="1"/>
      <c r="CJ6939" s="1"/>
      <c r="CK6939" s="1"/>
      <c r="CL6939" s="1"/>
      <c r="CM6939" s="1"/>
      <c r="CN6939" s="1"/>
      <c r="CO6939" s="1"/>
      <c r="CP6939" s="1"/>
      <c r="CQ6939" s="1"/>
      <c r="CR6939" s="1"/>
      <c r="CS6939" s="1"/>
      <c r="CT6939" s="1"/>
      <c r="CU6939" s="1"/>
      <c r="CV6939" s="1"/>
      <c r="CW6939" s="1"/>
      <c r="CX6939" s="1"/>
      <c r="CY6939" s="1"/>
      <c r="CZ6939" s="1"/>
      <c r="DA6939" s="1"/>
      <c r="DB6939" s="1"/>
      <c r="DC6939" s="1"/>
      <c r="DD6939" s="1"/>
      <c r="DE6939" s="1"/>
      <c r="DF6939" s="1"/>
      <c r="DG6939" s="1"/>
      <c r="DH6939" s="1"/>
      <c r="DI6939" s="1"/>
      <c r="DJ6939" s="1"/>
      <c r="DK6939" s="1"/>
      <c r="DL6939" s="1"/>
      <c r="DM6939" s="1"/>
      <c r="DN6939" s="1"/>
      <c r="DO6939" s="1"/>
      <c r="DP6939" s="1"/>
      <c r="DQ6939" s="1"/>
      <c r="DR6939" s="1"/>
      <c r="DS6939" s="1"/>
      <c r="DT6939" s="1"/>
      <c r="DU6939" s="1"/>
      <c r="DV6939" s="1"/>
      <c r="DW6939" s="1"/>
      <c r="DX6939" s="1"/>
      <c r="DY6939" s="1"/>
      <c r="DZ6939" s="1"/>
      <c r="EA6939" s="1"/>
      <c r="EB6939" s="1"/>
      <c r="EC6939" s="1"/>
      <c r="ED6939" s="1"/>
      <c r="EE6939" s="1"/>
      <c r="EF6939" s="1"/>
      <c r="EG6939" s="1"/>
      <c r="EH6939" s="1"/>
      <c r="EI6939" s="1"/>
      <c r="EJ6939" s="1"/>
      <c r="EK6939" s="1"/>
      <c r="EL6939" s="1"/>
      <c r="EM6939" s="1"/>
      <c r="EN6939" s="1"/>
      <c r="EO6939" s="1"/>
      <c r="EP6939" s="1"/>
      <c r="EQ6939" s="1"/>
      <c r="ER6939" s="1"/>
      <c r="ES6939" s="1"/>
      <c r="ET6939" s="1"/>
      <c r="EU6939" s="1"/>
      <c r="EV6939" s="1"/>
      <c r="EW6939" s="1"/>
      <c r="EX6939" s="1"/>
      <c r="EY6939" s="1"/>
      <c r="EZ6939" s="1"/>
      <c r="FA6939" s="1"/>
      <c r="FB6939" s="1"/>
      <c r="FC6939" s="1"/>
      <c r="FD6939" s="1"/>
    </row>
    <row r="6940" spans="1:160" hidden="1" x14ac:dyDescent="0.3">
      <c r="A6940">
        <v>1166</v>
      </c>
      <c r="B6940" s="1" t="s">
        <v>65</v>
      </c>
      <c r="C6940" s="1" t="s">
        <v>11</v>
      </c>
      <c r="D6940" s="1" t="s">
        <v>480</v>
      </c>
      <c r="E6940" s="1" t="s">
        <v>481</v>
      </c>
      <c r="F6940">
        <v>5</v>
      </c>
      <c r="G6940" s="1" t="s">
        <v>650</v>
      </c>
      <c r="H6940">
        <v>1</v>
      </c>
      <c r="I6940" s="1" t="s">
        <v>497</v>
      </c>
      <c r="J6940" s="1" t="s">
        <v>651</v>
      </c>
      <c r="K6940" s="1" t="s">
        <v>648</v>
      </c>
      <c r="L6940" s="1" t="s">
        <v>539</v>
      </c>
      <c r="M6940" s="1"/>
      <c r="N6940" s="1"/>
      <c r="O6940" s="1"/>
      <c r="P6940" s="1"/>
      <c r="Q6940" s="1"/>
      <c r="R6940" s="1"/>
      <c r="S6940" s="1"/>
      <c r="T6940" s="1"/>
      <c r="U6940" s="1"/>
      <c r="V6940" s="1"/>
      <c r="W6940" s="1"/>
      <c r="X6940" s="1"/>
      <c r="Y6940" s="1"/>
      <c r="Z6940" s="1"/>
      <c r="AA6940" s="1"/>
      <c r="AB6940" s="1"/>
      <c r="AC6940" s="1"/>
      <c r="AD6940" s="1"/>
      <c r="AE6940" s="1"/>
      <c r="AF6940" s="1"/>
      <c r="AG6940" s="1"/>
      <c r="AH6940" s="1"/>
      <c r="AI6940" s="1"/>
      <c r="AJ6940" s="1"/>
      <c r="AK6940" s="1"/>
      <c r="AL6940" s="1"/>
      <c r="AM6940" s="1"/>
      <c r="AN6940" s="1"/>
      <c r="AO6940" s="1"/>
      <c r="AP6940" s="1"/>
      <c r="AQ6940" s="1"/>
      <c r="AR6940" s="1"/>
      <c r="AS6940" s="1"/>
      <c r="AT6940" s="1"/>
      <c r="AU6940" s="1"/>
      <c r="AV6940" s="1"/>
      <c r="AW6940" s="1" t="s">
        <v>2574</v>
      </c>
      <c r="AX6940" s="1"/>
      <c r="AY6940" s="1"/>
      <c r="AZ6940" s="1"/>
      <c r="BA6940" s="1"/>
      <c r="BB6940" s="1"/>
      <c r="BC6940" s="1"/>
      <c r="BD6940" s="1"/>
      <c r="BE6940" s="1"/>
      <c r="BF6940" s="1"/>
      <c r="BG6940" s="1"/>
      <c r="BH6940" s="1"/>
      <c r="BI6940" s="1"/>
      <c r="BJ6940" s="1"/>
      <c r="BK6940" s="1"/>
      <c r="BL6940" s="1"/>
      <c r="BM6940" s="1"/>
      <c r="BN6940" s="1"/>
      <c r="BO6940" s="1"/>
      <c r="BP6940" s="1"/>
      <c r="BQ6940" s="1"/>
      <c r="BR6940" s="1"/>
      <c r="BS6940" s="1"/>
      <c r="BT6940" s="1"/>
      <c r="BU6940" s="1"/>
      <c r="BV6940" s="1"/>
      <c r="BW6940" s="1"/>
      <c r="BX6940" s="1"/>
      <c r="BY6940" s="1"/>
      <c r="BZ6940" s="1"/>
      <c r="CA6940" s="1"/>
      <c r="CB6940" s="1"/>
      <c r="CC6940" s="1"/>
      <c r="CD6940" s="1"/>
      <c r="CE6940" s="1"/>
      <c r="CF6940" s="1"/>
      <c r="CG6940" s="1"/>
      <c r="CH6940" s="1"/>
      <c r="CI6940" s="1"/>
      <c r="CJ6940" s="1"/>
      <c r="CK6940" s="1"/>
      <c r="CL6940" s="1"/>
      <c r="CM6940" s="1"/>
      <c r="CN6940" s="1"/>
      <c r="CO6940" s="1"/>
      <c r="CP6940" s="1"/>
      <c r="CQ6940" s="1"/>
      <c r="CR6940" s="1"/>
      <c r="CS6940" s="1"/>
      <c r="CT6940" s="1"/>
      <c r="CU6940" s="1"/>
      <c r="CV6940" s="1"/>
      <c r="CW6940" s="1"/>
      <c r="CX6940" s="1"/>
      <c r="CY6940" s="1"/>
      <c r="CZ6940" s="1"/>
      <c r="DA6940" s="1"/>
      <c r="DB6940" s="1"/>
      <c r="DC6940" s="1"/>
      <c r="DD6940" s="1"/>
      <c r="DE6940" s="1"/>
      <c r="DF6940" s="1"/>
      <c r="DG6940" s="1"/>
      <c r="DH6940" s="1"/>
      <c r="DI6940" s="1"/>
      <c r="DJ6940" s="1"/>
      <c r="DK6940" s="1"/>
      <c r="DL6940" s="1"/>
      <c r="DM6940" s="1"/>
      <c r="DN6940" s="1"/>
      <c r="DO6940" s="1"/>
      <c r="DP6940" s="1"/>
      <c r="DQ6940" s="1"/>
      <c r="DR6940" s="1"/>
      <c r="DS6940" s="1"/>
      <c r="DT6940" s="1"/>
      <c r="DU6940" s="1"/>
      <c r="DV6940" s="1"/>
      <c r="DW6940" s="1"/>
      <c r="DX6940" s="1"/>
      <c r="DY6940" s="1"/>
      <c r="DZ6940" s="1"/>
      <c r="EA6940" s="1"/>
      <c r="EB6940" s="1"/>
      <c r="EC6940" s="1"/>
      <c r="ED6940" s="1"/>
      <c r="EE6940" s="1"/>
      <c r="EF6940" s="1"/>
      <c r="EG6940" s="1"/>
      <c r="EH6940" s="1"/>
      <c r="EI6940" s="1"/>
      <c r="EJ6940" s="1"/>
      <c r="EK6940" s="1"/>
      <c r="EL6940" s="1"/>
      <c r="EM6940" s="1"/>
      <c r="EN6940" s="1"/>
      <c r="EO6940" s="1"/>
      <c r="EP6940" s="1"/>
      <c r="EQ6940" s="1"/>
      <c r="ER6940" s="1"/>
      <c r="ES6940" s="1"/>
      <c r="ET6940" s="1"/>
      <c r="EU6940" s="1"/>
      <c r="EV6940" s="1"/>
      <c r="EW6940" s="1"/>
      <c r="EX6940" s="1"/>
      <c r="EY6940" s="1"/>
      <c r="EZ6940" s="1"/>
      <c r="FA6940" s="1"/>
      <c r="FB6940" s="1"/>
      <c r="FC6940" s="1"/>
      <c r="FD6940" s="1"/>
    </row>
    <row r="6941" spans="1:160" hidden="1" x14ac:dyDescent="0.3">
      <c r="A6941">
        <v>1166</v>
      </c>
      <c r="B6941" s="1" t="s">
        <v>65</v>
      </c>
      <c r="C6941" s="1" t="s">
        <v>11</v>
      </c>
      <c r="D6941" s="1" t="s">
        <v>480</v>
      </c>
      <c r="E6941" s="1" t="s">
        <v>481</v>
      </c>
      <c r="F6941">
        <v>5</v>
      </c>
      <c r="G6941" s="1" t="s">
        <v>698</v>
      </c>
      <c r="H6941">
        <v>1</v>
      </c>
      <c r="I6941" s="1" t="s">
        <v>539</v>
      </c>
      <c r="J6941" s="1"/>
      <c r="K6941" s="1"/>
      <c r="L6941" s="1"/>
      <c r="M6941" s="1" t="s">
        <v>484</v>
      </c>
      <c r="N6941" s="1"/>
      <c r="O6941" s="1"/>
      <c r="P6941" s="1"/>
      <c r="Q6941" s="1"/>
      <c r="R6941" s="1"/>
      <c r="S6941" s="1"/>
      <c r="T6941" s="1"/>
      <c r="U6941" s="1"/>
      <c r="V6941" s="1" t="s">
        <v>3803</v>
      </c>
      <c r="W6941" s="1" t="s">
        <v>700</v>
      </c>
      <c r="X6941" s="1"/>
      <c r="Y6941" s="1" t="s">
        <v>624</v>
      </c>
      <c r="Z6941" s="1"/>
      <c r="AA6941" s="1"/>
      <c r="AB6941" s="1"/>
      <c r="AC6941" s="1"/>
      <c r="AD6941" s="1"/>
      <c r="AE6941" s="1"/>
      <c r="AF6941" s="1"/>
      <c r="AG6941" s="1"/>
      <c r="AH6941" s="1" t="s">
        <v>1506</v>
      </c>
      <c r="AI6941" s="1"/>
      <c r="AJ6941" s="1"/>
      <c r="AK6941" s="1"/>
      <c r="AL6941" s="1"/>
      <c r="AM6941" s="1"/>
      <c r="AN6941" s="1"/>
      <c r="AO6941" s="1" t="s">
        <v>3291</v>
      </c>
      <c r="AP6941" s="1"/>
      <c r="AQ6941" s="1"/>
      <c r="AR6941" s="1"/>
      <c r="AS6941" s="1"/>
      <c r="AT6941" s="1"/>
      <c r="AU6941" s="1"/>
      <c r="AV6941" s="1"/>
      <c r="AW6941" s="1"/>
      <c r="AX6941" s="1"/>
      <c r="AY6941" s="1"/>
      <c r="AZ6941" s="1"/>
      <c r="BA6941" s="1"/>
      <c r="BB6941" s="1"/>
      <c r="BC6941" s="1"/>
      <c r="BD6941" s="1"/>
      <c r="BE6941" s="1"/>
      <c r="BF6941" s="1"/>
      <c r="BG6941" s="1"/>
      <c r="BH6941" s="1"/>
      <c r="BI6941" s="1"/>
      <c r="BJ6941" s="1"/>
      <c r="BK6941" s="1"/>
      <c r="BL6941" s="1"/>
      <c r="BM6941" s="1"/>
      <c r="BN6941" s="1"/>
      <c r="BO6941" s="1"/>
      <c r="BP6941" s="1"/>
      <c r="BQ6941" s="1"/>
      <c r="BR6941" s="1"/>
      <c r="BS6941" s="1"/>
      <c r="BT6941" s="1"/>
      <c r="BU6941" s="1"/>
      <c r="BV6941" s="1"/>
      <c r="BW6941" s="1"/>
      <c r="BX6941" s="1"/>
      <c r="BY6941" s="1"/>
      <c r="BZ6941" s="1"/>
      <c r="CA6941" s="1"/>
      <c r="CB6941" s="1"/>
      <c r="CC6941" s="1"/>
      <c r="CD6941" s="1"/>
      <c r="CE6941" s="1"/>
      <c r="CF6941" s="1"/>
      <c r="CG6941" s="1"/>
      <c r="CH6941" s="1"/>
      <c r="CI6941" s="1"/>
      <c r="CJ6941" s="1"/>
      <c r="CK6941" s="1"/>
      <c r="CL6941" s="1"/>
      <c r="CM6941" s="1"/>
      <c r="CN6941" s="1"/>
      <c r="CO6941" s="1"/>
      <c r="CP6941" s="1"/>
      <c r="CQ6941" s="1"/>
      <c r="CR6941" s="1"/>
      <c r="CS6941" s="1"/>
      <c r="CT6941" s="1"/>
      <c r="CU6941" s="1"/>
      <c r="CV6941" s="1"/>
      <c r="CW6941" s="1"/>
      <c r="CX6941" s="1"/>
      <c r="CY6941" s="1"/>
      <c r="CZ6941" s="1"/>
      <c r="DA6941" s="1"/>
      <c r="DB6941" s="1"/>
      <c r="DC6941" s="1"/>
      <c r="DD6941" s="1"/>
      <c r="DE6941" s="1"/>
      <c r="DF6941" s="1"/>
      <c r="DG6941" s="1"/>
      <c r="DH6941" s="1"/>
      <c r="DI6941" s="1"/>
      <c r="DJ6941" s="1"/>
      <c r="DK6941" s="1"/>
      <c r="DL6941" s="1"/>
      <c r="DM6941" s="1"/>
      <c r="DN6941" s="1"/>
      <c r="DO6941" s="1"/>
      <c r="DP6941" s="1"/>
      <c r="DQ6941" s="1"/>
      <c r="DR6941" s="1"/>
      <c r="DS6941" s="1"/>
      <c r="DT6941" s="1"/>
      <c r="DU6941" s="1"/>
      <c r="DV6941" s="1"/>
      <c r="DW6941" s="1"/>
      <c r="DX6941" s="1"/>
      <c r="DY6941" s="1"/>
      <c r="DZ6941" s="1"/>
      <c r="EA6941" s="1"/>
      <c r="EB6941" s="1"/>
      <c r="EC6941" s="1"/>
      <c r="ED6941" s="1"/>
      <c r="EE6941" s="1"/>
      <c r="EF6941" s="1"/>
      <c r="EG6941" s="1"/>
      <c r="EH6941" s="1"/>
      <c r="EI6941" s="1"/>
      <c r="EJ6941" s="1"/>
      <c r="EK6941" s="1"/>
      <c r="EL6941" s="1"/>
      <c r="EM6941" s="1"/>
      <c r="EN6941" s="1"/>
      <c r="EO6941" s="1"/>
      <c r="EP6941" s="1"/>
      <c r="EQ6941" s="1"/>
      <c r="ER6941" s="1"/>
      <c r="ES6941" s="1"/>
      <c r="ET6941" s="1"/>
      <c r="EU6941" s="1"/>
      <c r="EV6941" s="1"/>
      <c r="EW6941" s="1"/>
      <c r="EX6941" s="1"/>
      <c r="EY6941" s="1"/>
      <c r="EZ6941" s="1"/>
      <c r="FA6941" s="1"/>
      <c r="FB6941" s="1"/>
      <c r="FC6941" s="1"/>
      <c r="FD6941" s="1"/>
    </row>
    <row r="6942" spans="1:160" hidden="1" x14ac:dyDescent="0.3">
      <c r="A6942">
        <v>1166</v>
      </c>
      <c r="B6942" s="1" t="s">
        <v>65</v>
      </c>
      <c r="C6942" s="1" t="s">
        <v>11</v>
      </c>
      <c r="D6942" s="1" t="s">
        <v>480</v>
      </c>
      <c r="E6942" s="1" t="s">
        <v>481</v>
      </c>
      <c r="F6942">
        <v>5</v>
      </c>
      <c r="G6942" s="1" t="s">
        <v>698</v>
      </c>
      <c r="H6942">
        <v>2</v>
      </c>
      <c r="I6942" s="1" t="s">
        <v>483</v>
      </c>
      <c r="J6942" s="1"/>
      <c r="K6942" s="1"/>
      <c r="L6942" s="1"/>
      <c r="M6942" s="1" t="s">
        <v>484</v>
      </c>
      <c r="N6942" s="1"/>
      <c r="O6942" s="1"/>
      <c r="P6942" s="1"/>
      <c r="Q6942" s="1"/>
      <c r="R6942" s="1"/>
      <c r="S6942" s="1"/>
      <c r="T6942" s="1"/>
      <c r="U6942" s="1"/>
      <c r="V6942" s="1" t="s">
        <v>3803</v>
      </c>
      <c r="W6942" s="1" t="s">
        <v>700</v>
      </c>
      <c r="X6942" s="1"/>
      <c r="Y6942" s="1" t="s">
        <v>624</v>
      </c>
      <c r="Z6942" s="1"/>
      <c r="AA6942" s="1"/>
      <c r="AB6942" s="1"/>
      <c r="AC6942" s="1"/>
      <c r="AD6942" s="1"/>
      <c r="AE6942" s="1"/>
      <c r="AF6942" s="1"/>
      <c r="AG6942" s="1"/>
      <c r="AH6942" s="1" t="s">
        <v>1506</v>
      </c>
      <c r="AI6942" s="1"/>
      <c r="AJ6942" s="1"/>
      <c r="AK6942" s="1"/>
      <c r="AL6942" s="1"/>
      <c r="AM6942" s="1"/>
      <c r="AN6942" s="1"/>
      <c r="AO6942" s="1" t="s">
        <v>3291</v>
      </c>
      <c r="AP6942" s="1"/>
      <c r="AQ6942" s="1"/>
      <c r="AR6942" s="1"/>
      <c r="AS6942" s="1"/>
      <c r="AT6942" s="1"/>
      <c r="AU6942" s="1"/>
      <c r="AV6942" s="1"/>
      <c r="AW6942" s="1"/>
      <c r="AX6942" s="1"/>
      <c r="AY6942" s="1"/>
      <c r="AZ6942" s="1"/>
      <c r="BA6942" s="1"/>
      <c r="BB6942" s="1"/>
      <c r="BC6942" s="1"/>
      <c r="BD6942" s="1"/>
      <c r="BE6942" s="1"/>
      <c r="BF6942" s="1"/>
      <c r="BG6942" s="1"/>
      <c r="BH6942" s="1"/>
      <c r="BI6942" s="1"/>
      <c r="BJ6942" s="1"/>
      <c r="BK6942" s="1"/>
      <c r="BL6942" s="1"/>
      <c r="BM6942" s="1"/>
      <c r="BN6942" s="1"/>
      <c r="BO6942" s="1"/>
      <c r="BP6942" s="1"/>
      <c r="BQ6942" s="1"/>
      <c r="BR6942" s="1"/>
      <c r="BS6942" s="1"/>
      <c r="BT6942" s="1"/>
      <c r="BU6942" s="1"/>
      <c r="BV6942" s="1"/>
      <c r="BW6942" s="1"/>
      <c r="BX6942" s="1"/>
      <c r="BY6942" s="1"/>
      <c r="BZ6942" s="1"/>
      <c r="CA6942" s="1"/>
      <c r="CB6942" s="1"/>
      <c r="CC6942" s="1"/>
      <c r="CD6942" s="1"/>
      <c r="CE6942" s="1"/>
      <c r="CF6942" s="1"/>
      <c r="CG6942" s="1"/>
      <c r="CH6942" s="1"/>
      <c r="CI6942" s="1"/>
      <c r="CJ6942" s="1"/>
      <c r="CK6942" s="1"/>
      <c r="CL6942" s="1"/>
      <c r="CM6942" s="1"/>
      <c r="CN6942" s="1"/>
      <c r="CO6942" s="1"/>
      <c r="CP6942" s="1"/>
      <c r="CQ6942" s="1"/>
      <c r="CR6942" s="1"/>
      <c r="CS6942" s="1"/>
      <c r="CT6942" s="1"/>
      <c r="CU6942" s="1"/>
      <c r="CV6942" s="1"/>
      <c r="CW6942" s="1"/>
      <c r="CX6942" s="1"/>
      <c r="CY6942" s="1"/>
      <c r="CZ6942" s="1"/>
      <c r="DA6942" s="1"/>
      <c r="DB6942" s="1"/>
      <c r="DC6942" s="1"/>
      <c r="DD6942" s="1"/>
      <c r="DE6942" s="1"/>
      <c r="DF6942" s="1"/>
      <c r="DG6942" s="1"/>
      <c r="DH6942" s="1"/>
      <c r="DI6942" s="1"/>
      <c r="DJ6942" s="1"/>
      <c r="DK6942" s="1"/>
      <c r="DL6942" s="1"/>
      <c r="DM6942" s="1"/>
      <c r="DN6942" s="1"/>
      <c r="DO6942" s="1"/>
      <c r="DP6942" s="1"/>
      <c r="DQ6942" s="1"/>
      <c r="DR6942" s="1"/>
      <c r="DS6942" s="1"/>
      <c r="DT6942" s="1"/>
      <c r="DU6942" s="1"/>
      <c r="DV6942" s="1"/>
      <c r="DW6942" s="1"/>
      <c r="DX6942" s="1"/>
      <c r="DY6942" s="1"/>
      <c r="DZ6942" s="1"/>
      <c r="EA6942" s="1"/>
      <c r="EB6942" s="1"/>
      <c r="EC6942" s="1"/>
      <c r="ED6942" s="1"/>
      <c r="EE6942" s="1"/>
      <c r="EF6942" s="1"/>
      <c r="EG6942" s="1"/>
      <c r="EH6942" s="1"/>
      <c r="EI6942" s="1"/>
      <c r="EJ6942" s="1"/>
      <c r="EK6942" s="1"/>
      <c r="EL6942" s="1"/>
      <c r="EM6942" s="1"/>
      <c r="EN6942" s="1"/>
      <c r="EO6942" s="1"/>
      <c r="EP6942" s="1"/>
      <c r="EQ6942" s="1"/>
      <c r="ER6942" s="1"/>
      <c r="ES6942" s="1"/>
      <c r="ET6942" s="1"/>
      <c r="EU6942" s="1"/>
      <c r="EV6942" s="1"/>
      <c r="EW6942" s="1"/>
      <c r="EX6942" s="1"/>
      <c r="EY6942" s="1"/>
      <c r="EZ6942" s="1"/>
      <c r="FA6942" s="1"/>
      <c r="FB6942" s="1"/>
      <c r="FC6942" s="1"/>
      <c r="FD6942" s="1"/>
    </row>
    <row r="6943" spans="1:160" hidden="1" x14ac:dyDescent="0.3">
      <c r="A6943">
        <v>1166</v>
      </c>
      <c r="B6943" s="1" t="s">
        <v>65</v>
      </c>
      <c r="C6943" s="1" t="s">
        <v>11</v>
      </c>
      <c r="D6943" s="1" t="s">
        <v>480</v>
      </c>
      <c r="E6943" s="1" t="s">
        <v>481</v>
      </c>
      <c r="F6943">
        <v>5</v>
      </c>
      <c r="G6943" s="1" t="s">
        <v>698</v>
      </c>
      <c r="H6943">
        <v>3</v>
      </c>
      <c r="I6943" s="1" t="s">
        <v>528</v>
      </c>
      <c r="J6943" s="1"/>
      <c r="K6943" s="1"/>
      <c r="L6943" s="1"/>
      <c r="M6943" s="1" t="s">
        <v>484</v>
      </c>
      <c r="N6943" s="1"/>
      <c r="O6943" s="1"/>
      <c r="P6943" s="1"/>
      <c r="Q6943" s="1"/>
      <c r="R6943" s="1"/>
      <c r="S6943" s="1"/>
      <c r="T6943" s="1"/>
      <c r="U6943" s="1"/>
      <c r="V6943" s="1" t="s">
        <v>3803</v>
      </c>
      <c r="W6943" s="1" t="s">
        <v>700</v>
      </c>
      <c r="X6943" s="1"/>
      <c r="Y6943" s="1" t="s">
        <v>624</v>
      </c>
      <c r="Z6943" s="1"/>
      <c r="AA6943" s="1"/>
      <c r="AB6943" s="1"/>
      <c r="AC6943" s="1"/>
      <c r="AD6943" s="1"/>
      <c r="AE6943" s="1"/>
      <c r="AF6943" s="1"/>
      <c r="AG6943" s="1"/>
      <c r="AH6943" s="1" t="s">
        <v>1506</v>
      </c>
      <c r="AI6943" s="1"/>
      <c r="AJ6943" s="1"/>
      <c r="AK6943" s="1"/>
      <c r="AL6943" s="1"/>
      <c r="AM6943" s="1"/>
      <c r="AN6943" s="1"/>
      <c r="AO6943" s="1" t="s">
        <v>3291</v>
      </c>
      <c r="AP6943" s="1"/>
      <c r="AQ6943" s="1"/>
      <c r="AR6943" s="1"/>
      <c r="AS6943" s="1"/>
      <c r="AT6943" s="1"/>
      <c r="AU6943" s="1"/>
      <c r="AV6943" s="1"/>
      <c r="AW6943" s="1"/>
      <c r="AX6943" s="1"/>
      <c r="AY6943" s="1"/>
      <c r="AZ6943" s="1"/>
      <c r="BA6943" s="1"/>
      <c r="BB6943" s="1"/>
      <c r="BC6943" s="1"/>
      <c r="BD6943" s="1"/>
      <c r="BE6943" s="1"/>
      <c r="BF6943" s="1"/>
      <c r="BG6943" s="1"/>
      <c r="BH6943" s="1"/>
      <c r="BI6943" s="1"/>
      <c r="BJ6943" s="1"/>
      <c r="BK6943" s="1"/>
      <c r="BL6943" s="1"/>
      <c r="BM6943" s="1"/>
      <c r="BN6943" s="1"/>
      <c r="BO6943" s="1"/>
      <c r="BP6943" s="1"/>
      <c r="BQ6943" s="1"/>
      <c r="BR6943" s="1"/>
      <c r="BS6943" s="1"/>
      <c r="BT6943" s="1"/>
      <c r="BU6943" s="1"/>
      <c r="BV6943" s="1"/>
      <c r="BW6943" s="1"/>
      <c r="BX6943" s="1"/>
      <c r="BY6943" s="1"/>
      <c r="BZ6943" s="1"/>
      <c r="CA6943" s="1"/>
      <c r="CB6943" s="1"/>
      <c r="CC6943" s="1"/>
      <c r="CD6943" s="1"/>
      <c r="CE6943" s="1"/>
      <c r="CF6943" s="1"/>
      <c r="CG6943" s="1"/>
      <c r="CH6943" s="1"/>
      <c r="CI6943" s="1"/>
      <c r="CJ6943" s="1"/>
      <c r="CK6943" s="1"/>
      <c r="CL6943" s="1"/>
      <c r="CM6943" s="1"/>
      <c r="CN6943" s="1"/>
      <c r="CO6943" s="1"/>
      <c r="CP6943" s="1"/>
      <c r="CQ6943" s="1"/>
      <c r="CR6943" s="1"/>
      <c r="CS6943" s="1"/>
      <c r="CT6943" s="1"/>
      <c r="CU6943" s="1"/>
      <c r="CV6943" s="1"/>
      <c r="CW6943" s="1"/>
      <c r="CX6943" s="1"/>
      <c r="CY6943" s="1"/>
      <c r="CZ6943" s="1"/>
      <c r="DA6943" s="1"/>
      <c r="DB6943" s="1"/>
      <c r="DC6943" s="1"/>
      <c r="DD6943" s="1"/>
      <c r="DE6943" s="1"/>
      <c r="DF6943" s="1"/>
      <c r="DG6943" s="1"/>
      <c r="DH6943" s="1"/>
      <c r="DI6943" s="1"/>
      <c r="DJ6943" s="1"/>
      <c r="DK6943" s="1"/>
      <c r="DL6943" s="1"/>
      <c r="DM6943" s="1"/>
      <c r="DN6943" s="1"/>
      <c r="DO6943" s="1"/>
      <c r="DP6943" s="1"/>
      <c r="DQ6943" s="1"/>
      <c r="DR6943" s="1"/>
      <c r="DS6943" s="1"/>
      <c r="DT6943" s="1"/>
      <c r="DU6943" s="1"/>
      <c r="DV6943" s="1"/>
      <c r="DW6943" s="1"/>
      <c r="DX6943" s="1"/>
      <c r="DY6943" s="1"/>
      <c r="DZ6943" s="1"/>
      <c r="EA6943" s="1"/>
      <c r="EB6943" s="1"/>
      <c r="EC6943" s="1"/>
      <c r="ED6943" s="1"/>
      <c r="EE6943" s="1"/>
      <c r="EF6943" s="1"/>
      <c r="EG6943" s="1"/>
      <c r="EH6943" s="1"/>
      <c r="EI6943" s="1"/>
      <c r="EJ6943" s="1"/>
      <c r="EK6943" s="1"/>
      <c r="EL6943" s="1"/>
      <c r="EM6943" s="1"/>
      <c r="EN6943" s="1"/>
      <c r="EO6943" s="1"/>
      <c r="EP6943" s="1"/>
      <c r="EQ6943" s="1"/>
      <c r="ER6943" s="1"/>
      <c r="ES6943" s="1"/>
      <c r="ET6943" s="1"/>
      <c r="EU6943" s="1"/>
      <c r="EV6943" s="1"/>
      <c r="EW6943" s="1"/>
      <c r="EX6943" s="1"/>
      <c r="EY6943" s="1"/>
      <c r="EZ6943" s="1"/>
      <c r="FA6943" s="1"/>
      <c r="FB6943" s="1"/>
      <c r="FC6943" s="1"/>
      <c r="FD6943" s="1"/>
    </row>
    <row r="6944" spans="1:160" hidden="1" x14ac:dyDescent="0.3">
      <c r="A6944">
        <v>1166</v>
      </c>
      <c r="B6944" s="1" t="s">
        <v>65</v>
      </c>
      <c r="C6944" s="1" t="s">
        <v>11</v>
      </c>
      <c r="D6944" s="1" t="s">
        <v>480</v>
      </c>
      <c r="E6944" s="1" t="s">
        <v>481</v>
      </c>
      <c r="F6944">
        <v>5</v>
      </c>
      <c r="G6944" s="1" t="s">
        <v>1085</v>
      </c>
      <c r="H6944">
        <v>1</v>
      </c>
      <c r="I6944" s="1" t="s">
        <v>554</v>
      </c>
      <c r="J6944" s="1"/>
      <c r="K6944" s="1"/>
      <c r="L6944" s="1"/>
      <c r="M6944" s="1"/>
      <c r="N6944" s="1"/>
      <c r="O6944" s="1"/>
      <c r="P6944" s="1"/>
      <c r="Q6944" s="1"/>
      <c r="R6944" s="1"/>
      <c r="S6944" s="1"/>
      <c r="T6944" s="1"/>
      <c r="U6944" s="1"/>
      <c r="V6944" s="1"/>
      <c r="W6944" s="1"/>
      <c r="X6944" s="1"/>
      <c r="Y6944" s="1"/>
      <c r="Z6944" s="1"/>
      <c r="AA6944" s="1"/>
      <c r="AB6944" s="1"/>
      <c r="AC6944" s="1"/>
      <c r="AD6944" s="1"/>
      <c r="AE6944" s="1"/>
      <c r="AF6944" s="1"/>
      <c r="AG6944" s="1"/>
      <c r="AH6944" s="1"/>
      <c r="AI6944" s="1"/>
      <c r="AJ6944" s="1"/>
      <c r="AK6944" s="1"/>
      <c r="AL6944" s="1"/>
      <c r="AM6944" s="1"/>
      <c r="AN6944" s="1"/>
      <c r="AO6944" s="1"/>
      <c r="AP6944" s="1"/>
      <c r="AQ6944" s="1"/>
      <c r="AR6944" s="1"/>
      <c r="AS6944" s="1"/>
      <c r="AT6944" s="1"/>
      <c r="AU6944" s="1"/>
      <c r="AV6944" s="1"/>
      <c r="AW6944" s="1"/>
      <c r="AX6944" s="1"/>
      <c r="AY6944" s="1"/>
      <c r="AZ6944" s="1"/>
      <c r="BA6944" s="1"/>
      <c r="BB6944" s="1"/>
      <c r="BC6944" s="1"/>
      <c r="BD6944" s="1"/>
      <c r="BE6944" s="1"/>
      <c r="BF6944" s="1"/>
      <c r="BG6944" s="1"/>
      <c r="BH6944" s="1"/>
      <c r="BI6944" s="1"/>
      <c r="BJ6944" s="1"/>
      <c r="BK6944" s="1"/>
      <c r="BL6944" s="1"/>
      <c r="BM6944" s="1"/>
      <c r="BN6944" s="1"/>
      <c r="BO6944" s="1"/>
      <c r="BP6944" s="1"/>
      <c r="BQ6944" s="1"/>
      <c r="BR6944" s="1"/>
      <c r="BS6944" s="1"/>
      <c r="BT6944" s="1"/>
      <c r="BU6944" s="1"/>
      <c r="BV6944" s="1"/>
      <c r="BW6944" s="1"/>
      <c r="BX6944" s="1"/>
      <c r="BY6944" s="1"/>
      <c r="BZ6944" s="1"/>
      <c r="CA6944" s="1"/>
      <c r="CB6944" s="1"/>
      <c r="CC6944" s="1"/>
      <c r="CD6944" s="1" t="s">
        <v>13</v>
      </c>
      <c r="CE6944" s="1" t="s">
        <v>837</v>
      </c>
      <c r="CF6944" s="1" t="s">
        <v>485</v>
      </c>
      <c r="CG6944" s="1" t="s">
        <v>484</v>
      </c>
      <c r="CH6944" s="1"/>
      <c r="CI6944" s="1"/>
      <c r="CJ6944" s="1"/>
      <c r="CK6944" s="1"/>
      <c r="CL6944" s="1"/>
      <c r="CM6944" s="1"/>
      <c r="CN6944" s="1"/>
      <c r="CO6944" s="1"/>
      <c r="CP6944" s="1"/>
      <c r="CQ6944" s="1"/>
      <c r="CR6944" s="1"/>
      <c r="CS6944" s="1"/>
      <c r="CT6944" s="1"/>
      <c r="CU6944" s="1"/>
      <c r="CV6944" s="1"/>
      <c r="CW6944" s="1"/>
      <c r="CX6944" s="1"/>
      <c r="CY6944" s="1"/>
      <c r="CZ6944" s="1"/>
      <c r="DA6944" s="1"/>
      <c r="DB6944" s="1"/>
      <c r="DC6944" s="1"/>
      <c r="DD6944" s="1"/>
      <c r="DE6944" s="1"/>
      <c r="DF6944" s="1"/>
      <c r="DG6944" s="1"/>
      <c r="DH6944" s="1"/>
      <c r="DI6944" s="1"/>
      <c r="DJ6944" s="1"/>
      <c r="DK6944" s="1"/>
      <c r="DL6944" s="1"/>
      <c r="DM6944" s="1"/>
      <c r="DN6944" s="1"/>
      <c r="DO6944" s="1"/>
      <c r="DP6944" s="1"/>
      <c r="DQ6944" s="1"/>
      <c r="DR6944" s="1"/>
      <c r="DS6944" s="1"/>
      <c r="DT6944" s="1"/>
      <c r="DU6944" s="1"/>
      <c r="DV6944" s="1"/>
      <c r="DW6944" s="1"/>
      <c r="DX6944" s="1"/>
      <c r="DY6944" s="1"/>
      <c r="DZ6944" s="1"/>
      <c r="EA6944" s="1"/>
      <c r="EB6944" s="1"/>
      <c r="EC6944" s="1"/>
      <c r="ED6944" s="1"/>
      <c r="EE6944" s="1"/>
      <c r="EF6944" s="1"/>
      <c r="EG6944" s="1"/>
      <c r="EH6944" s="1"/>
      <c r="EI6944" s="1"/>
      <c r="EJ6944" s="1"/>
      <c r="EK6944" s="1"/>
      <c r="EL6944" s="1"/>
      <c r="EM6944" s="1"/>
      <c r="EN6944" s="1"/>
      <c r="EO6944" s="1"/>
      <c r="EP6944" s="1"/>
      <c r="EQ6944" s="1"/>
      <c r="ER6944" s="1"/>
      <c r="ES6944" s="1"/>
      <c r="ET6944" s="1"/>
      <c r="EU6944" s="1"/>
      <c r="EV6944" s="1"/>
      <c r="EW6944" s="1"/>
      <c r="EX6944" s="1"/>
      <c r="EY6944" s="1"/>
      <c r="EZ6944" s="1"/>
      <c r="FA6944" s="1"/>
      <c r="FB6944" s="1"/>
      <c r="FC6944" s="1"/>
      <c r="FD6944" s="1"/>
    </row>
    <row r="6945" spans="1:160" hidden="1" x14ac:dyDescent="0.3">
      <c r="A6945">
        <v>1166</v>
      </c>
      <c r="B6945" s="1" t="s">
        <v>65</v>
      </c>
      <c r="C6945" s="1" t="s">
        <v>11</v>
      </c>
      <c r="D6945" s="1" t="s">
        <v>480</v>
      </c>
      <c r="E6945" s="1" t="s">
        <v>481</v>
      </c>
      <c r="F6945">
        <v>5</v>
      </c>
      <c r="G6945" s="1" t="s">
        <v>622</v>
      </c>
      <c r="H6945">
        <v>1</v>
      </c>
      <c r="I6945" s="1" t="s">
        <v>488</v>
      </c>
      <c r="J6945" s="1"/>
      <c r="K6945" s="1"/>
      <c r="L6945" s="1"/>
      <c r="M6945" s="1"/>
      <c r="N6945" s="1"/>
      <c r="O6945" s="1"/>
      <c r="P6945" s="1"/>
      <c r="Q6945" s="1"/>
      <c r="R6945" s="1"/>
      <c r="S6945" s="1"/>
      <c r="T6945" s="1"/>
      <c r="U6945" s="1"/>
      <c r="V6945" s="1"/>
      <c r="W6945" s="1"/>
      <c r="X6945" s="1"/>
      <c r="Y6945" s="1"/>
      <c r="Z6945" s="1"/>
      <c r="AA6945" s="1" t="s">
        <v>1934</v>
      </c>
      <c r="AB6945" s="1"/>
      <c r="AC6945" s="1" t="s">
        <v>588</v>
      </c>
      <c r="AD6945" s="1"/>
      <c r="AE6945" s="1"/>
      <c r="AF6945" s="1"/>
      <c r="AG6945" s="1"/>
      <c r="AH6945" s="1"/>
      <c r="AI6945" s="1"/>
      <c r="AJ6945" s="1"/>
      <c r="AK6945" s="1"/>
      <c r="AL6945" s="1"/>
      <c r="AM6945" s="1"/>
      <c r="AN6945" s="1"/>
      <c r="AO6945" s="1"/>
      <c r="AP6945" s="1"/>
      <c r="AQ6945" s="1"/>
      <c r="AR6945" s="1"/>
      <c r="AS6945" s="1"/>
      <c r="AT6945" s="1"/>
      <c r="AU6945" s="1"/>
      <c r="AV6945" s="1"/>
      <c r="AW6945" s="1"/>
      <c r="AX6945" s="1" t="s">
        <v>588</v>
      </c>
      <c r="AY6945" s="1"/>
      <c r="AZ6945" s="1"/>
      <c r="BA6945" s="1"/>
      <c r="BB6945" s="1"/>
      <c r="BC6945" s="1"/>
      <c r="BD6945" s="1"/>
      <c r="BE6945" s="1"/>
      <c r="BF6945" s="1"/>
      <c r="BG6945" s="1"/>
      <c r="BH6945" s="1"/>
      <c r="BI6945" s="1"/>
      <c r="BJ6945" s="1"/>
      <c r="BK6945" s="1"/>
      <c r="BL6945" s="1"/>
      <c r="BM6945" s="1"/>
      <c r="BN6945" s="1"/>
      <c r="BO6945" s="1"/>
      <c r="BP6945" s="1"/>
      <c r="BQ6945" s="1"/>
      <c r="BR6945" s="1"/>
      <c r="BS6945" s="1"/>
      <c r="BT6945" s="1"/>
      <c r="BU6945" s="1"/>
      <c r="BV6945" s="1"/>
      <c r="BW6945" s="1"/>
      <c r="BX6945" s="1"/>
      <c r="BY6945" s="1"/>
      <c r="BZ6945" s="1"/>
      <c r="CA6945" s="1"/>
      <c r="CB6945" s="1" t="s">
        <v>981</v>
      </c>
      <c r="CC6945" s="1"/>
      <c r="CD6945" s="1"/>
      <c r="CE6945" s="1"/>
      <c r="CF6945" s="1"/>
      <c r="CG6945" s="1"/>
      <c r="CH6945" s="1"/>
      <c r="CI6945" s="1"/>
      <c r="CJ6945" s="1"/>
      <c r="CK6945" s="1"/>
      <c r="CL6945" s="1"/>
      <c r="CM6945" s="1"/>
      <c r="CN6945" s="1"/>
      <c r="CO6945" s="1"/>
      <c r="CP6945" s="1"/>
      <c r="CQ6945" s="1"/>
      <c r="CR6945" s="1"/>
      <c r="CS6945" s="1"/>
      <c r="CT6945" s="1"/>
      <c r="CU6945" s="1"/>
      <c r="CV6945" s="1"/>
      <c r="CW6945" s="1"/>
      <c r="CX6945" s="1"/>
      <c r="CY6945" s="1"/>
      <c r="CZ6945" s="1"/>
      <c r="DA6945" s="1"/>
      <c r="DB6945" s="1"/>
      <c r="DC6945" s="1"/>
      <c r="DD6945" s="1"/>
      <c r="DE6945" s="1"/>
      <c r="DF6945" s="1"/>
      <c r="DG6945" s="1"/>
      <c r="DH6945" s="1"/>
      <c r="DI6945" s="1"/>
      <c r="DJ6945" s="1"/>
      <c r="DK6945" s="1"/>
      <c r="DL6945" s="1"/>
      <c r="DM6945" s="1"/>
      <c r="DN6945" s="1"/>
      <c r="DO6945" s="1"/>
      <c r="DP6945" s="1"/>
      <c r="DQ6945" s="1"/>
      <c r="DR6945" s="1"/>
      <c r="DS6945" s="1"/>
      <c r="DT6945" s="1"/>
      <c r="DU6945" s="1"/>
      <c r="DV6945" s="1"/>
      <c r="DW6945" s="1"/>
      <c r="DX6945" s="1"/>
      <c r="DY6945" s="1"/>
      <c r="DZ6945" s="1"/>
      <c r="EA6945" s="1"/>
      <c r="EB6945" s="1"/>
      <c r="EC6945" s="1"/>
      <c r="ED6945" s="1"/>
      <c r="EE6945" s="1"/>
      <c r="EF6945" s="1"/>
      <c r="EG6945" s="1"/>
      <c r="EH6945" s="1"/>
      <c r="EI6945" s="1"/>
      <c r="EJ6945" s="1"/>
      <c r="EK6945" s="1"/>
      <c r="EL6945" s="1"/>
      <c r="EM6945" s="1"/>
      <c r="EN6945" s="1"/>
      <c r="EO6945" s="1"/>
      <c r="EP6945" s="1"/>
      <c r="EQ6945" s="1"/>
      <c r="ER6945" s="1"/>
      <c r="ES6945" s="1"/>
      <c r="ET6945" s="1"/>
      <c r="EU6945" s="1"/>
      <c r="EV6945" s="1"/>
      <c r="EW6945" s="1"/>
      <c r="EX6945" s="1"/>
      <c r="EY6945" s="1"/>
      <c r="EZ6945" s="1"/>
      <c r="FA6945" s="1"/>
      <c r="FB6945" s="1"/>
      <c r="FC6945" s="1"/>
      <c r="FD6945" s="1"/>
    </row>
    <row r="6946" spans="1:160" hidden="1" x14ac:dyDescent="0.3">
      <c r="A6946">
        <v>1166</v>
      </c>
      <c r="B6946" s="1" t="s">
        <v>65</v>
      </c>
      <c r="C6946" s="1" t="s">
        <v>11</v>
      </c>
      <c r="D6946" s="1" t="s">
        <v>480</v>
      </c>
      <c r="E6946" s="1" t="s">
        <v>481</v>
      </c>
      <c r="F6946">
        <v>5</v>
      </c>
      <c r="G6946" s="1" t="s">
        <v>622</v>
      </c>
      <c r="H6946">
        <v>2</v>
      </c>
      <c r="I6946" s="1" t="s">
        <v>586</v>
      </c>
      <c r="J6946" s="1"/>
      <c r="K6946" s="1"/>
      <c r="L6946" s="1"/>
      <c r="M6946" s="1"/>
      <c r="N6946" s="1"/>
      <c r="O6946" s="1"/>
      <c r="P6946" s="1"/>
      <c r="Q6946" s="1"/>
      <c r="R6946" s="1"/>
      <c r="S6946" s="1"/>
      <c r="T6946" s="1"/>
      <c r="U6946" s="1"/>
      <c r="V6946" s="1"/>
      <c r="W6946" s="1"/>
      <c r="X6946" s="1"/>
      <c r="Y6946" s="1"/>
      <c r="Z6946" s="1"/>
      <c r="AA6946" s="1" t="s">
        <v>3180</v>
      </c>
      <c r="AB6946" s="1"/>
      <c r="AC6946" s="1" t="s">
        <v>588</v>
      </c>
      <c r="AD6946" s="1"/>
      <c r="AE6946" s="1"/>
      <c r="AF6946" s="1"/>
      <c r="AG6946" s="1"/>
      <c r="AH6946" s="1"/>
      <c r="AI6946" s="1"/>
      <c r="AJ6946" s="1"/>
      <c r="AK6946" s="1"/>
      <c r="AL6946" s="1"/>
      <c r="AM6946" s="1"/>
      <c r="AN6946" s="1"/>
      <c r="AO6946" s="1"/>
      <c r="AP6946" s="1"/>
      <c r="AQ6946" s="1"/>
      <c r="AR6946" s="1"/>
      <c r="AS6946" s="1"/>
      <c r="AT6946" s="1"/>
      <c r="AU6946" s="1"/>
      <c r="AV6946" s="1"/>
      <c r="AW6946" s="1"/>
      <c r="AX6946" s="1" t="s">
        <v>624</v>
      </c>
      <c r="AY6946" s="1"/>
      <c r="AZ6946" s="1"/>
      <c r="BA6946" s="1"/>
      <c r="BB6946" s="1"/>
      <c r="BC6946" s="1"/>
      <c r="BD6946" s="1"/>
      <c r="BE6946" s="1"/>
      <c r="BF6946" s="1"/>
      <c r="BG6946" s="1"/>
      <c r="BH6946" s="1"/>
      <c r="BI6946" s="1"/>
      <c r="BJ6946" s="1"/>
      <c r="BK6946" s="1"/>
      <c r="BL6946" s="1"/>
      <c r="BM6946" s="1"/>
      <c r="BN6946" s="1"/>
      <c r="BO6946" s="1"/>
      <c r="BP6946" s="1"/>
      <c r="BQ6946" s="1"/>
      <c r="BR6946" s="1"/>
      <c r="BS6946" s="1"/>
      <c r="BT6946" s="1"/>
      <c r="BU6946" s="1"/>
      <c r="BV6946" s="1"/>
      <c r="BW6946" s="1"/>
      <c r="BX6946" s="1"/>
      <c r="BY6946" s="1"/>
      <c r="BZ6946" s="1"/>
      <c r="CA6946" s="1"/>
      <c r="CB6946" s="1" t="s">
        <v>981</v>
      </c>
      <c r="CC6946" s="1"/>
      <c r="CD6946" s="1"/>
      <c r="CE6946" s="1"/>
      <c r="CF6946" s="1"/>
      <c r="CG6946" s="1"/>
      <c r="CH6946" s="1"/>
      <c r="CI6946" s="1"/>
      <c r="CJ6946" s="1"/>
      <c r="CK6946" s="1"/>
      <c r="CL6946" s="1"/>
      <c r="CM6946" s="1"/>
      <c r="CN6946" s="1"/>
      <c r="CO6946" s="1"/>
      <c r="CP6946" s="1"/>
      <c r="CQ6946" s="1"/>
      <c r="CR6946" s="1"/>
      <c r="CS6946" s="1"/>
      <c r="CT6946" s="1"/>
      <c r="CU6946" s="1"/>
      <c r="CV6946" s="1"/>
      <c r="CW6946" s="1"/>
      <c r="CX6946" s="1"/>
      <c r="CY6946" s="1"/>
      <c r="CZ6946" s="1"/>
      <c r="DA6946" s="1"/>
      <c r="DB6946" s="1"/>
      <c r="DC6946" s="1"/>
      <c r="DD6946" s="1"/>
      <c r="DE6946" s="1"/>
      <c r="DF6946" s="1"/>
      <c r="DG6946" s="1"/>
      <c r="DH6946" s="1"/>
      <c r="DI6946" s="1"/>
      <c r="DJ6946" s="1"/>
      <c r="DK6946" s="1"/>
      <c r="DL6946" s="1"/>
      <c r="DM6946" s="1"/>
      <c r="DN6946" s="1"/>
      <c r="DO6946" s="1"/>
      <c r="DP6946" s="1"/>
      <c r="DQ6946" s="1"/>
      <c r="DR6946" s="1"/>
      <c r="DS6946" s="1"/>
      <c r="DT6946" s="1"/>
      <c r="DU6946" s="1"/>
      <c r="DV6946" s="1"/>
      <c r="DW6946" s="1"/>
      <c r="DX6946" s="1"/>
      <c r="DY6946" s="1"/>
      <c r="DZ6946" s="1"/>
      <c r="EA6946" s="1"/>
      <c r="EB6946" s="1"/>
      <c r="EC6946" s="1"/>
      <c r="ED6946" s="1"/>
      <c r="EE6946" s="1"/>
      <c r="EF6946" s="1"/>
      <c r="EG6946" s="1"/>
      <c r="EH6946" s="1"/>
      <c r="EI6946" s="1"/>
      <c r="EJ6946" s="1"/>
      <c r="EK6946" s="1"/>
      <c r="EL6946" s="1"/>
      <c r="EM6946" s="1"/>
      <c r="EN6946" s="1"/>
      <c r="EO6946" s="1"/>
      <c r="EP6946" s="1"/>
      <c r="EQ6946" s="1"/>
      <c r="ER6946" s="1"/>
      <c r="ES6946" s="1"/>
      <c r="ET6946" s="1"/>
      <c r="EU6946" s="1"/>
      <c r="EV6946" s="1"/>
      <c r="EW6946" s="1"/>
      <c r="EX6946" s="1"/>
      <c r="EY6946" s="1"/>
      <c r="EZ6946" s="1"/>
      <c r="FA6946" s="1"/>
      <c r="FB6946" s="1"/>
      <c r="FC6946" s="1"/>
      <c r="FD6946" s="1"/>
    </row>
    <row r="6947" spans="1:160" hidden="1" x14ac:dyDescent="0.3">
      <c r="A6947">
        <v>1166</v>
      </c>
      <c r="B6947" s="1" t="s">
        <v>65</v>
      </c>
      <c r="C6947" s="1" t="s">
        <v>11</v>
      </c>
      <c r="D6947" s="1" t="s">
        <v>480</v>
      </c>
      <c r="E6947" s="1" t="s">
        <v>481</v>
      </c>
      <c r="F6947">
        <v>5</v>
      </c>
      <c r="G6947" s="1" t="s">
        <v>622</v>
      </c>
      <c r="H6947">
        <v>3</v>
      </c>
      <c r="I6947" s="1" t="s">
        <v>775</v>
      </c>
      <c r="J6947" s="1"/>
      <c r="K6947" s="1"/>
      <c r="L6947" s="1"/>
      <c r="M6947" s="1"/>
      <c r="N6947" s="1"/>
      <c r="O6947" s="1"/>
      <c r="P6947" s="1"/>
      <c r="Q6947" s="1"/>
      <c r="R6947" s="1"/>
      <c r="S6947" s="1"/>
      <c r="T6947" s="1"/>
      <c r="U6947" s="1"/>
      <c r="V6947" s="1"/>
      <c r="W6947" s="1"/>
      <c r="X6947" s="1"/>
      <c r="Y6947" s="1"/>
      <c r="Z6947" s="1"/>
      <c r="AA6947" s="1" t="s">
        <v>3180</v>
      </c>
      <c r="AB6947" s="1"/>
      <c r="AC6947" s="1" t="s">
        <v>588</v>
      </c>
      <c r="AD6947" s="1"/>
      <c r="AE6947" s="1"/>
      <c r="AF6947" s="1"/>
      <c r="AG6947" s="1"/>
      <c r="AH6947" s="1"/>
      <c r="AI6947" s="1"/>
      <c r="AJ6947" s="1"/>
      <c r="AK6947" s="1"/>
      <c r="AL6947" s="1"/>
      <c r="AM6947" s="1"/>
      <c r="AN6947" s="1"/>
      <c r="AO6947" s="1"/>
      <c r="AP6947" s="1"/>
      <c r="AQ6947" s="1"/>
      <c r="AR6947" s="1"/>
      <c r="AS6947" s="1"/>
      <c r="AT6947" s="1"/>
      <c r="AU6947" s="1"/>
      <c r="AV6947" s="1"/>
      <c r="AW6947" s="1"/>
      <c r="AX6947" s="1" t="s">
        <v>624</v>
      </c>
      <c r="AY6947" s="1"/>
      <c r="AZ6947" s="1"/>
      <c r="BA6947" s="1"/>
      <c r="BB6947" s="1"/>
      <c r="BC6947" s="1"/>
      <c r="BD6947" s="1"/>
      <c r="BE6947" s="1"/>
      <c r="BF6947" s="1"/>
      <c r="BG6947" s="1"/>
      <c r="BH6947" s="1"/>
      <c r="BI6947" s="1"/>
      <c r="BJ6947" s="1"/>
      <c r="BK6947" s="1"/>
      <c r="BL6947" s="1"/>
      <c r="BM6947" s="1"/>
      <c r="BN6947" s="1"/>
      <c r="BO6947" s="1"/>
      <c r="BP6947" s="1"/>
      <c r="BQ6947" s="1"/>
      <c r="BR6947" s="1"/>
      <c r="BS6947" s="1"/>
      <c r="BT6947" s="1"/>
      <c r="BU6947" s="1"/>
      <c r="BV6947" s="1"/>
      <c r="BW6947" s="1"/>
      <c r="BX6947" s="1"/>
      <c r="BY6947" s="1"/>
      <c r="BZ6947" s="1"/>
      <c r="CA6947" s="1"/>
      <c r="CB6947" s="1" t="s">
        <v>981</v>
      </c>
      <c r="CC6947" s="1"/>
      <c r="CD6947" s="1"/>
      <c r="CE6947" s="1"/>
      <c r="CF6947" s="1"/>
      <c r="CG6947" s="1"/>
      <c r="CH6947" s="1"/>
      <c r="CI6947" s="1"/>
      <c r="CJ6947" s="1"/>
      <c r="CK6947" s="1"/>
      <c r="CL6947" s="1"/>
      <c r="CM6947" s="1"/>
      <c r="CN6947" s="1"/>
      <c r="CO6947" s="1"/>
      <c r="CP6947" s="1"/>
      <c r="CQ6947" s="1"/>
      <c r="CR6947" s="1"/>
      <c r="CS6947" s="1"/>
      <c r="CT6947" s="1"/>
      <c r="CU6947" s="1"/>
      <c r="CV6947" s="1"/>
      <c r="CW6947" s="1"/>
      <c r="CX6947" s="1"/>
      <c r="CY6947" s="1"/>
      <c r="CZ6947" s="1"/>
      <c r="DA6947" s="1"/>
      <c r="DB6947" s="1"/>
      <c r="DC6947" s="1"/>
      <c r="DD6947" s="1"/>
      <c r="DE6947" s="1"/>
      <c r="DF6947" s="1"/>
      <c r="DG6947" s="1"/>
      <c r="DH6947" s="1"/>
      <c r="DI6947" s="1"/>
      <c r="DJ6947" s="1"/>
      <c r="DK6947" s="1"/>
      <c r="DL6947" s="1"/>
      <c r="DM6947" s="1"/>
      <c r="DN6947" s="1"/>
      <c r="DO6947" s="1"/>
      <c r="DP6947" s="1"/>
      <c r="DQ6947" s="1"/>
      <c r="DR6947" s="1"/>
      <c r="DS6947" s="1"/>
      <c r="DT6947" s="1"/>
      <c r="DU6947" s="1"/>
      <c r="DV6947" s="1"/>
      <c r="DW6947" s="1"/>
      <c r="DX6947" s="1"/>
      <c r="DY6947" s="1"/>
      <c r="DZ6947" s="1"/>
      <c r="EA6947" s="1"/>
      <c r="EB6947" s="1"/>
      <c r="EC6947" s="1"/>
      <c r="ED6947" s="1"/>
      <c r="EE6947" s="1"/>
      <c r="EF6947" s="1"/>
      <c r="EG6947" s="1"/>
      <c r="EH6947" s="1"/>
      <c r="EI6947" s="1"/>
      <c r="EJ6947" s="1"/>
      <c r="EK6947" s="1"/>
      <c r="EL6947" s="1"/>
      <c r="EM6947" s="1"/>
      <c r="EN6947" s="1"/>
      <c r="EO6947" s="1"/>
      <c r="EP6947" s="1"/>
      <c r="EQ6947" s="1"/>
      <c r="ER6947" s="1"/>
      <c r="ES6947" s="1"/>
      <c r="ET6947" s="1"/>
      <c r="EU6947" s="1"/>
      <c r="EV6947" s="1"/>
      <c r="EW6947" s="1"/>
      <c r="EX6947" s="1"/>
      <c r="EY6947" s="1"/>
      <c r="EZ6947" s="1"/>
      <c r="FA6947" s="1"/>
      <c r="FB6947" s="1"/>
      <c r="FC6947" s="1"/>
      <c r="FD6947" s="1"/>
    </row>
    <row r="6948" spans="1:160" hidden="1" x14ac:dyDescent="0.3">
      <c r="A6948">
        <v>1166</v>
      </c>
      <c r="B6948" s="1" t="s">
        <v>65</v>
      </c>
      <c r="C6948" s="1" t="s">
        <v>11</v>
      </c>
      <c r="D6948" s="1" t="s">
        <v>480</v>
      </c>
      <c r="E6948" s="1" t="s">
        <v>481</v>
      </c>
      <c r="F6948">
        <v>5</v>
      </c>
      <c r="G6948" s="1" t="s">
        <v>622</v>
      </c>
      <c r="H6948">
        <v>4</v>
      </c>
      <c r="I6948" s="1" t="s">
        <v>498</v>
      </c>
      <c r="J6948" s="1"/>
      <c r="K6948" s="1"/>
      <c r="L6948" s="1"/>
      <c r="M6948" s="1"/>
      <c r="N6948" s="1"/>
      <c r="O6948" s="1"/>
      <c r="P6948" s="1"/>
      <c r="Q6948" s="1"/>
      <c r="R6948" s="1"/>
      <c r="S6948" s="1"/>
      <c r="T6948" s="1"/>
      <c r="U6948" s="1"/>
      <c r="V6948" s="1"/>
      <c r="W6948" s="1"/>
      <c r="X6948" s="1"/>
      <c r="Y6948" s="1"/>
      <c r="Z6948" s="1"/>
      <c r="AA6948" s="1" t="s">
        <v>684</v>
      </c>
      <c r="AB6948" s="1"/>
      <c r="AC6948" s="1" t="s">
        <v>588</v>
      </c>
      <c r="AD6948" s="1"/>
      <c r="AE6948" s="1"/>
      <c r="AF6948" s="1"/>
      <c r="AG6948" s="1"/>
      <c r="AH6948" s="1"/>
      <c r="AI6948" s="1"/>
      <c r="AJ6948" s="1"/>
      <c r="AK6948" s="1"/>
      <c r="AL6948" s="1"/>
      <c r="AM6948" s="1"/>
      <c r="AN6948" s="1"/>
      <c r="AO6948" s="1"/>
      <c r="AP6948" s="1"/>
      <c r="AQ6948" s="1"/>
      <c r="AR6948" s="1"/>
      <c r="AS6948" s="1"/>
      <c r="AT6948" s="1"/>
      <c r="AU6948" s="1"/>
      <c r="AV6948" s="1"/>
      <c r="AW6948" s="1"/>
      <c r="AX6948" s="1" t="s">
        <v>588</v>
      </c>
      <c r="AY6948" s="1"/>
      <c r="AZ6948" s="1"/>
      <c r="BA6948" s="1"/>
      <c r="BB6948" s="1"/>
      <c r="BC6948" s="1"/>
      <c r="BD6948" s="1"/>
      <c r="BE6948" s="1"/>
      <c r="BF6948" s="1"/>
      <c r="BG6948" s="1"/>
      <c r="BH6948" s="1"/>
      <c r="BI6948" s="1"/>
      <c r="BJ6948" s="1"/>
      <c r="BK6948" s="1"/>
      <c r="BL6948" s="1"/>
      <c r="BM6948" s="1"/>
      <c r="BN6948" s="1"/>
      <c r="BO6948" s="1"/>
      <c r="BP6948" s="1"/>
      <c r="BQ6948" s="1"/>
      <c r="BR6948" s="1"/>
      <c r="BS6948" s="1"/>
      <c r="BT6948" s="1"/>
      <c r="BU6948" s="1"/>
      <c r="BV6948" s="1"/>
      <c r="BW6948" s="1"/>
      <c r="BX6948" s="1"/>
      <c r="BY6948" s="1"/>
      <c r="BZ6948" s="1"/>
      <c r="CA6948" s="1"/>
      <c r="CB6948" s="1" t="s">
        <v>981</v>
      </c>
      <c r="CC6948" s="1"/>
      <c r="CD6948" s="1"/>
      <c r="CE6948" s="1"/>
      <c r="CF6948" s="1"/>
      <c r="CG6948" s="1"/>
      <c r="CH6948" s="1"/>
      <c r="CI6948" s="1"/>
      <c r="CJ6948" s="1"/>
      <c r="CK6948" s="1"/>
      <c r="CL6948" s="1"/>
      <c r="CM6948" s="1"/>
      <c r="CN6948" s="1"/>
      <c r="CO6948" s="1"/>
      <c r="CP6948" s="1"/>
      <c r="CQ6948" s="1"/>
      <c r="CR6948" s="1"/>
      <c r="CS6948" s="1"/>
      <c r="CT6948" s="1"/>
      <c r="CU6948" s="1"/>
      <c r="CV6948" s="1"/>
      <c r="CW6948" s="1"/>
      <c r="CX6948" s="1"/>
      <c r="CY6948" s="1"/>
      <c r="CZ6948" s="1"/>
      <c r="DA6948" s="1"/>
      <c r="DB6948" s="1"/>
      <c r="DC6948" s="1"/>
      <c r="DD6948" s="1"/>
      <c r="DE6948" s="1"/>
      <c r="DF6948" s="1"/>
      <c r="DG6948" s="1"/>
      <c r="DH6948" s="1"/>
      <c r="DI6948" s="1"/>
      <c r="DJ6948" s="1"/>
      <c r="DK6948" s="1"/>
      <c r="DL6948" s="1"/>
      <c r="DM6948" s="1"/>
      <c r="DN6948" s="1"/>
      <c r="DO6948" s="1"/>
      <c r="DP6948" s="1"/>
      <c r="DQ6948" s="1"/>
      <c r="DR6948" s="1"/>
      <c r="DS6948" s="1"/>
      <c r="DT6948" s="1"/>
      <c r="DU6948" s="1"/>
      <c r="DV6948" s="1"/>
      <c r="DW6948" s="1"/>
      <c r="DX6948" s="1"/>
      <c r="DY6948" s="1"/>
      <c r="DZ6948" s="1"/>
      <c r="EA6948" s="1"/>
      <c r="EB6948" s="1"/>
      <c r="EC6948" s="1"/>
      <c r="ED6948" s="1"/>
      <c r="EE6948" s="1"/>
      <c r="EF6948" s="1"/>
      <c r="EG6948" s="1"/>
      <c r="EH6948" s="1"/>
      <c r="EI6948" s="1"/>
      <c r="EJ6948" s="1"/>
      <c r="EK6948" s="1"/>
      <c r="EL6948" s="1"/>
      <c r="EM6948" s="1"/>
      <c r="EN6948" s="1"/>
      <c r="EO6948" s="1"/>
      <c r="EP6948" s="1"/>
      <c r="EQ6948" s="1"/>
      <c r="ER6948" s="1"/>
      <c r="ES6948" s="1"/>
      <c r="ET6948" s="1"/>
      <c r="EU6948" s="1"/>
      <c r="EV6948" s="1"/>
      <c r="EW6948" s="1"/>
      <c r="EX6948" s="1"/>
      <c r="EY6948" s="1"/>
      <c r="EZ6948" s="1"/>
      <c r="FA6948" s="1"/>
      <c r="FB6948" s="1"/>
      <c r="FC6948" s="1"/>
      <c r="FD6948" s="1"/>
    </row>
    <row r="6949" spans="1:160" hidden="1" x14ac:dyDescent="0.3">
      <c r="A6949">
        <v>1166</v>
      </c>
      <c r="B6949" s="1" t="s">
        <v>65</v>
      </c>
      <c r="C6949" s="1" t="s">
        <v>11</v>
      </c>
      <c r="D6949" s="1" t="s">
        <v>480</v>
      </c>
      <c r="E6949" s="1" t="s">
        <v>481</v>
      </c>
      <c r="F6949">
        <v>5</v>
      </c>
      <c r="G6949" s="1" t="s">
        <v>622</v>
      </c>
      <c r="H6949">
        <v>5</v>
      </c>
      <c r="I6949" s="1" t="s">
        <v>497</v>
      </c>
      <c r="J6949" s="1"/>
      <c r="K6949" s="1"/>
      <c r="L6949" s="1"/>
      <c r="M6949" s="1"/>
      <c r="N6949" s="1"/>
      <c r="O6949" s="1"/>
      <c r="P6949" s="1"/>
      <c r="Q6949" s="1"/>
      <c r="R6949" s="1"/>
      <c r="S6949" s="1"/>
      <c r="T6949" s="1"/>
      <c r="U6949" s="1"/>
      <c r="V6949" s="1"/>
      <c r="W6949" s="1"/>
      <c r="X6949" s="1"/>
      <c r="Y6949" s="1"/>
      <c r="Z6949" s="1"/>
      <c r="AA6949" s="1" t="s">
        <v>980</v>
      </c>
      <c r="AB6949" s="1"/>
      <c r="AC6949" s="1" t="s">
        <v>588</v>
      </c>
      <c r="AD6949" s="1"/>
      <c r="AE6949" s="1"/>
      <c r="AF6949" s="1"/>
      <c r="AG6949" s="1"/>
      <c r="AH6949" s="1"/>
      <c r="AI6949" s="1"/>
      <c r="AJ6949" s="1"/>
      <c r="AK6949" s="1"/>
      <c r="AL6949" s="1"/>
      <c r="AM6949" s="1"/>
      <c r="AN6949" s="1"/>
      <c r="AO6949" s="1"/>
      <c r="AP6949" s="1"/>
      <c r="AQ6949" s="1"/>
      <c r="AR6949" s="1"/>
      <c r="AS6949" s="1"/>
      <c r="AT6949" s="1"/>
      <c r="AU6949" s="1"/>
      <c r="AV6949" s="1"/>
      <c r="AW6949" s="1"/>
      <c r="AX6949" s="1" t="s">
        <v>588</v>
      </c>
      <c r="AY6949" s="1"/>
      <c r="AZ6949" s="1"/>
      <c r="BA6949" s="1"/>
      <c r="BB6949" s="1"/>
      <c r="BC6949" s="1"/>
      <c r="BD6949" s="1"/>
      <c r="BE6949" s="1"/>
      <c r="BF6949" s="1"/>
      <c r="BG6949" s="1"/>
      <c r="BH6949" s="1"/>
      <c r="BI6949" s="1"/>
      <c r="BJ6949" s="1"/>
      <c r="BK6949" s="1"/>
      <c r="BL6949" s="1"/>
      <c r="BM6949" s="1"/>
      <c r="BN6949" s="1"/>
      <c r="BO6949" s="1"/>
      <c r="BP6949" s="1"/>
      <c r="BQ6949" s="1"/>
      <c r="BR6949" s="1"/>
      <c r="BS6949" s="1"/>
      <c r="BT6949" s="1"/>
      <c r="BU6949" s="1"/>
      <c r="BV6949" s="1"/>
      <c r="BW6949" s="1"/>
      <c r="BX6949" s="1"/>
      <c r="BY6949" s="1"/>
      <c r="BZ6949" s="1"/>
      <c r="CA6949" s="1"/>
      <c r="CB6949" s="1" t="s">
        <v>981</v>
      </c>
      <c r="CC6949" s="1"/>
      <c r="CD6949" s="1"/>
      <c r="CE6949" s="1"/>
      <c r="CF6949" s="1"/>
      <c r="CG6949" s="1"/>
      <c r="CH6949" s="1"/>
      <c r="CI6949" s="1"/>
      <c r="CJ6949" s="1"/>
      <c r="CK6949" s="1"/>
      <c r="CL6949" s="1"/>
      <c r="CM6949" s="1"/>
      <c r="CN6949" s="1"/>
      <c r="CO6949" s="1"/>
      <c r="CP6949" s="1"/>
      <c r="CQ6949" s="1"/>
      <c r="CR6949" s="1"/>
      <c r="CS6949" s="1"/>
      <c r="CT6949" s="1"/>
      <c r="CU6949" s="1"/>
      <c r="CV6949" s="1"/>
      <c r="CW6949" s="1"/>
      <c r="CX6949" s="1"/>
      <c r="CY6949" s="1"/>
      <c r="CZ6949" s="1"/>
      <c r="DA6949" s="1"/>
      <c r="DB6949" s="1"/>
      <c r="DC6949" s="1"/>
      <c r="DD6949" s="1"/>
      <c r="DE6949" s="1"/>
      <c r="DF6949" s="1"/>
      <c r="DG6949" s="1"/>
      <c r="DH6949" s="1"/>
      <c r="DI6949" s="1"/>
      <c r="DJ6949" s="1"/>
      <c r="DK6949" s="1"/>
      <c r="DL6949" s="1"/>
      <c r="DM6949" s="1"/>
      <c r="DN6949" s="1"/>
      <c r="DO6949" s="1"/>
      <c r="DP6949" s="1"/>
      <c r="DQ6949" s="1"/>
      <c r="DR6949" s="1"/>
      <c r="DS6949" s="1"/>
      <c r="DT6949" s="1"/>
      <c r="DU6949" s="1"/>
      <c r="DV6949" s="1"/>
      <c r="DW6949" s="1"/>
      <c r="DX6949" s="1"/>
      <c r="DY6949" s="1"/>
      <c r="DZ6949" s="1"/>
      <c r="EA6949" s="1"/>
      <c r="EB6949" s="1"/>
      <c r="EC6949" s="1"/>
      <c r="ED6949" s="1"/>
      <c r="EE6949" s="1"/>
      <c r="EF6949" s="1"/>
      <c r="EG6949" s="1"/>
      <c r="EH6949" s="1"/>
      <c r="EI6949" s="1"/>
      <c r="EJ6949" s="1"/>
      <c r="EK6949" s="1"/>
      <c r="EL6949" s="1"/>
      <c r="EM6949" s="1"/>
      <c r="EN6949" s="1"/>
      <c r="EO6949" s="1"/>
      <c r="EP6949" s="1"/>
      <c r="EQ6949" s="1"/>
      <c r="ER6949" s="1"/>
      <c r="ES6949" s="1"/>
      <c r="ET6949" s="1"/>
      <c r="EU6949" s="1"/>
      <c r="EV6949" s="1"/>
      <c r="EW6949" s="1"/>
      <c r="EX6949" s="1"/>
      <c r="EY6949" s="1"/>
      <c r="EZ6949" s="1"/>
      <c r="FA6949" s="1"/>
      <c r="FB6949" s="1"/>
      <c r="FC6949" s="1"/>
      <c r="FD6949" s="1"/>
    </row>
    <row r="6950" spans="1:160" hidden="1" x14ac:dyDescent="0.3">
      <c r="A6950">
        <v>1166</v>
      </c>
      <c r="B6950" s="1" t="s">
        <v>65</v>
      </c>
      <c r="C6950" s="1" t="s">
        <v>11</v>
      </c>
      <c r="D6950" s="1" t="s">
        <v>480</v>
      </c>
      <c r="E6950" s="1" t="s">
        <v>481</v>
      </c>
      <c r="F6950">
        <v>5</v>
      </c>
      <c r="G6950" s="1" t="s">
        <v>622</v>
      </c>
      <c r="H6950">
        <v>6</v>
      </c>
      <c r="I6950" s="1" t="s">
        <v>539</v>
      </c>
      <c r="J6950" s="1"/>
      <c r="K6950" s="1"/>
      <c r="L6950" s="1"/>
      <c r="M6950" s="1"/>
      <c r="N6950" s="1"/>
      <c r="O6950" s="1"/>
      <c r="P6950" s="1"/>
      <c r="Q6950" s="1"/>
      <c r="R6950" s="1"/>
      <c r="S6950" s="1"/>
      <c r="T6950" s="1"/>
      <c r="U6950" s="1"/>
      <c r="V6950" s="1"/>
      <c r="W6950" s="1"/>
      <c r="X6950" s="1"/>
      <c r="Y6950" s="1"/>
      <c r="Z6950" s="1"/>
      <c r="AA6950" s="1" t="s">
        <v>1630</v>
      </c>
      <c r="AB6950" s="1"/>
      <c r="AC6950" s="1" t="s">
        <v>588</v>
      </c>
      <c r="AD6950" s="1"/>
      <c r="AE6950" s="1"/>
      <c r="AF6950" s="1"/>
      <c r="AG6950" s="1"/>
      <c r="AH6950" s="1"/>
      <c r="AI6950" s="1"/>
      <c r="AJ6950" s="1"/>
      <c r="AK6950" s="1"/>
      <c r="AL6950" s="1"/>
      <c r="AM6950" s="1"/>
      <c r="AN6950" s="1"/>
      <c r="AO6950" s="1"/>
      <c r="AP6950" s="1"/>
      <c r="AQ6950" s="1"/>
      <c r="AR6950" s="1"/>
      <c r="AS6950" s="1"/>
      <c r="AT6950" s="1"/>
      <c r="AU6950" s="1"/>
      <c r="AV6950" s="1"/>
      <c r="AW6950" s="1"/>
      <c r="AX6950" s="1" t="s">
        <v>588</v>
      </c>
      <c r="AY6950" s="1"/>
      <c r="AZ6950" s="1"/>
      <c r="BA6950" s="1"/>
      <c r="BB6950" s="1"/>
      <c r="BC6950" s="1"/>
      <c r="BD6950" s="1"/>
      <c r="BE6950" s="1"/>
      <c r="BF6950" s="1"/>
      <c r="BG6950" s="1"/>
      <c r="BH6950" s="1"/>
      <c r="BI6950" s="1"/>
      <c r="BJ6950" s="1"/>
      <c r="BK6950" s="1"/>
      <c r="BL6950" s="1"/>
      <c r="BM6950" s="1"/>
      <c r="BN6950" s="1"/>
      <c r="BO6950" s="1"/>
      <c r="BP6950" s="1"/>
      <c r="BQ6950" s="1"/>
      <c r="BR6950" s="1"/>
      <c r="BS6950" s="1"/>
      <c r="BT6950" s="1"/>
      <c r="BU6950" s="1"/>
      <c r="BV6950" s="1"/>
      <c r="BW6950" s="1"/>
      <c r="BX6950" s="1"/>
      <c r="BY6950" s="1"/>
      <c r="BZ6950" s="1"/>
      <c r="CA6950" s="1"/>
      <c r="CB6950" s="1" t="s">
        <v>981</v>
      </c>
      <c r="CC6950" s="1"/>
      <c r="CD6950" s="1"/>
      <c r="CE6950" s="1"/>
      <c r="CF6950" s="1"/>
      <c r="CG6950" s="1"/>
      <c r="CH6950" s="1"/>
      <c r="CI6950" s="1"/>
      <c r="CJ6950" s="1"/>
      <c r="CK6950" s="1"/>
      <c r="CL6950" s="1"/>
      <c r="CM6950" s="1"/>
      <c r="CN6950" s="1"/>
      <c r="CO6950" s="1"/>
      <c r="CP6950" s="1"/>
      <c r="CQ6950" s="1"/>
      <c r="CR6950" s="1"/>
      <c r="CS6950" s="1"/>
      <c r="CT6950" s="1"/>
      <c r="CU6950" s="1"/>
      <c r="CV6950" s="1"/>
      <c r="CW6950" s="1"/>
      <c r="CX6950" s="1"/>
      <c r="CY6950" s="1"/>
      <c r="CZ6950" s="1"/>
      <c r="DA6950" s="1"/>
      <c r="DB6950" s="1"/>
      <c r="DC6950" s="1"/>
      <c r="DD6950" s="1"/>
      <c r="DE6950" s="1"/>
      <c r="DF6950" s="1"/>
      <c r="DG6950" s="1"/>
      <c r="DH6950" s="1"/>
      <c r="DI6950" s="1"/>
      <c r="DJ6950" s="1"/>
      <c r="DK6950" s="1"/>
      <c r="DL6950" s="1"/>
      <c r="DM6950" s="1"/>
      <c r="DN6950" s="1"/>
      <c r="DO6950" s="1"/>
      <c r="DP6950" s="1"/>
      <c r="DQ6950" s="1"/>
      <c r="DR6950" s="1"/>
      <c r="DS6950" s="1"/>
      <c r="DT6950" s="1"/>
      <c r="DU6950" s="1"/>
      <c r="DV6950" s="1"/>
      <c r="DW6950" s="1"/>
      <c r="DX6950" s="1"/>
      <c r="DY6950" s="1"/>
      <c r="DZ6950" s="1"/>
      <c r="EA6950" s="1"/>
      <c r="EB6950" s="1"/>
      <c r="EC6950" s="1"/>
      <c r="ED6950" s="1"/>
      <c r="EE6950" s="1"/>
      <c r="EF6950" s="1"/>
      <c r="EG6950" s="1"/>
      <c r="EH6950" s="1"/>
      <c r="EI6950" s="1"/>
      <c r="EJ6950" s="1"/>
      <c r="EK6950" s="1"/>
      <c r="EL6950" s="1"/>
      <c r="EM6950" s="1"/>
      <c r="EN6950" s="1"/>
      <c r="EO6950" s="1"/>
      <c r="EP6950" s="1"/>
      <c r="EQ6950" s="1"/>
      <c r="ER6950" s="1"/>
      <c r="ES6950" s="1"/>
      <c r="ET6950" s="1"/>
      <c r="EU6950" s="1"/>
      <c r="EV6950" s="1"/>
      <c r="EW6950" s="1"/>
      <c r="EX6950" s="1"/>
      <c r="EY6950" s="1"/>
      <c r="EZ6950" s="1"/>
      <c r="FA6950" s="1"/>
      <c r="FB6950" s="1"/>
      <c r="FC6950" s="1"/>
      <c r="FD6950" s="1"/>
    </row>
    <row r="6951" spans="1:160" hidden="1" x14ac:dyDescent="0.3">
      <c r="A6951">
        <v>1166</v>
      </c>
      <c r="B6951" s="1" t="s">
        <v>65</v>
      </c>
      <c r="C6951" s="1" t="s">
        <v>11</v>
      </c>
      <c r="D6951" s="1" t="s">
        <v>480</v>
      </c>
      <c r="E6951" s="1" t="s">
        <v>481</v>
      </c>
      <c r="F6951">
        <v>5</v>
      </c>
      <c r="G6951" s="1" t="s">
        <v>622</v>
      </c>
      <c r="H6951">
        <v>7</v>
      </c>
      <c r="I6951" s="1" t="s">
        <v>504</v>
      </c>
      <c r="J6951" s="1"/>
      <c r="K6951" s="1"/>
      <c r="L6951" s="1"/>
      <c r="M6951" s="1"/>
      <c r="N6951" s="1"/>
      <c r="O6951" s="1"/>
      <c r="P6951" s="1"/>
      <c r="Q6951" s="1"/>
      <c r="R6951" s="1"/>
      <c r="S6951" s="1"/>
      <c r="T6951" s="1"/>
      <c r="U6951" s="1"/>
      <c r="V6951" s="1"/>
      <c r="W6951" s="1"/>
      <c r="X6951" s="1"/>
      <c r="Y6951" s="1"/>
      <c r="Z6951" s="1"/>
      <c r="AA6951" s="1" t="s">
        <v>980</v>
      </c>
      <c r="AB6951" s="1"/>
      <c r="AC6951" s="1" t="s">
        <v>588</v>
      </c>
      <c r="AD6951" s="1"/>
      <c r="AE6951" s="1"/>
      <c r="AF6951" s="1"/>
      <c r="AG6951" s="1"/>
      <c r="AH6951" s="1"/>
      <c r="AI6951" s="1"/>
      <c r="AJ6951" s="1"/>
      <c r="AK6951" s="1"/>
      <c r="AL6951" s="1"/>
      <c r="AM6951" s="1"/>
      <c r="AN6951" s="1"/>
      <c r="AO6951" s="1"/>
      <c r="AP6951" s="1"/>
      <c r="AQ6951" s="1"/>
      <c r="AR6951" s="1"/>
      <c r="AS6951" s="1"/>
      <c r="AT6951" s="1"/>
      <c r="AU6951" s="1"/>
      <c r="AV6951" s="1"/>
      <c r="AW6951" s="1"/>
      <c r="AX6951" s="1" t="s">
        <v>588</v>
      </c>
      <c r="AY6951" s="1"/>
      <c r="AZ6951" s="1"/>
      <c r="BA6951" s="1"/>
      <c r="BB6951" s="1"/>
      <c r="BC6951" s="1"/>
      <c r="BD6951" s="1"/>
      <c r="BE6951" s="1"/>
      <c r="BF6951" s="1"/>
      <c r="BG6951" s="1"/>
      <c r="BH6951" s="1"/>
      <c r="BI6951" s="1"/>
      <c r="BJ6951" s="1"/>
      <c r="BK6951" s="1"/>
      <c r="BL6951" s="1"/>
      <c r="BM6951" s="1"/>
      <c r="BN6951" s="1"/>
      <c r="BO6951" s="1"/>
      <c r="BP6951" s="1"/>
      <c r="BQ6951" s="1"/>
      <c r="BR6951" s="1"/>
      <c r="BS6951" s="1"/>
      <c r="BT6951" s="1"/>
      <c r="BU6951" s="1"/>
      <c r="BV6951" s="1"/>
      <c r="BW6951" s="1"/>
      <c r="BX6951" s="1"/>
      <c r="BY6951" s="1"/>
      <c r="BZ6951" s="1"/>
      <c r="CA6951" s="1"/>
      <c r="CB6951" s="1" t="s">
        <v>981</v>
      </c>
      <c r="CC6951" s="1"/>
      <c r="CD6951" s="1"/>
      <c r="CE6951" s="1"/>
      <c r="CF6951" s="1"/>
      <c r="CG6951" s="1"/>
      <c r="CH6951" s="1"/>
      <c r="CI6951" s="1"/>
      <c r="CJ6951" s="1"/>
      <c r="CK6951" s="1"/>
      <c r="CL6951" s="1"/>
      <c r="CM6951" s="1"/>
      <c r="CN6951" s="1"/>
      <c r="CO6951" s="1"/>
      <c r="CP6951" s="1"/>
      <c r="CQ6951" s="1"/>
      <c r="CR6951" s="1"/>
      <c r="CS6951" s="1"/>
      <c r="CT6951" s="1"/>
      <c r="CU6951" s="1"/>
      <c r="CV6951" s="1"/>
      <c r="CW6951" s="1"/>
      <c r="CX6951" s="1"/>
      <c r="CY6951" s="1"/>
      <c r="CZ6951" s="1"/>
      <c r="DA6951" s="1"/>
      <c r="DB6951" s="1"/>
      <c r="DC6951" s="1"/>
      <c r="DD6951" s="1"/>
      <c r="DE6951" s="1"/>
      <c r="DF6951" s="1"/>
      <c r="DG6951" s="1"/>
      <c r="DH6951" s="1"/>
      <c r="DI6951" s="1"/>
      <c r="DJ6951" s="1"/>
      <c r="DK6951" s="1"/>
      <c r="DL6951" s="1"/>
      <c r="DM6951" s="1"/>
      <c r="DN6951" s="1"/>
      <c r="DO6951" s="1"/>
      <c r="DP6951" s="1"/>
      <c r="DQ6951" s="1"/>
      <c r="DR6951" s="1"/>
      <c r="DS6951" s="1"/>
      <c r="DT6951" s="1"/>
      <c r="DU6951" s="1"/>
      <c r="DV6951" s="1"/>
      <c r="DW6951" s="1"/>
      <c r="DX6951" s="1"/>
      <c r="DY6951" s="1"/>
      <c r="DZ6951" s="1"/>
      <c r="EA6951" s="1"/>
      <c r="EB6951" s="1"/>
      <c r="EC6951" s="1"/>
      <c r="ED6951" s="1"/>
      <c r="EE6951" s="1"/>
      <c r="EF6951" s="1"/>
      <c r="EG6951" s="1"/>
      <c r="EH6951" s="1"/>
      <c r="EI6951" s="1"/>
      <c r="EJ6951" s="1"/>
      <c r="EK6951" s="1"/>
      <c r="EL6951" s="1"/>
      <c r="EM6951" s="1"/>
      <c r="EN6951" s="1"/>
      <c r="EO6951" s="1"/>
      <c r="EP6951" s="1"/>
      <c r="EQ6951" s="1"/>
      <c r="ER6951" s="1"/>
      <c r="ES6951" s="1"/>
      <c r="ET6951" s="1"/>
      <c r="EU6951" s="1"/>
      <c r="EV6951" s="1"/>
      <c r="EW6951" s="1"/>
      <c r="EX6951" s="1"/>
      <c r="EY6951" s="1"/>
      <c r="EZ6951" s="1"/>
      <c r="FA6951" s="1"/>
      <c r="FB6951" s="1"/>
      <c r="FC6951" s="1"/>
      <c r="FD6951" s="1"/>
    </row>
    <row r="6952" spans="1:160" hidden="1" x14ac:dyDescent="0.3">
      <c r="A6952">
        <v>1166</v>
      </c>
      <c r="B6952" s="1" t="s">
        <v>65</v>
      </c>
      <c r="C6952" s="1" t="s">
        <v>11</v>
      </c>
      <c r="D6952" s="1" t="s">
        <v>480</v>
      </c>
      <c r="E6952" s="1" t="s">
        <v>481</v>
      </c>
      <c r="F6952">
        <v>5</v>
      </c>
      <c r="G6952" s="1" t="s">
        <v>622</v>
      </c>
      <c r="H6952">
        <v>8</v>
      </c>
      <c r="I6952" s="1" t="s">
        <v>483</v>
      </c>
      <c r="J6952" s="1"/>
      <c r="K6952" s="1"/>
      <c r="L6952" s="1"/>
      <c r="M6952" s="1"/>
      <c r="N6952" s="1"/>
      <c r="O6952" s="1"/>
      <c r="P6952" s="1"/>
      <c r="Q6952" s="1"/>
      <c r="R6952" s="1"/>
      <c r="S6952" s="1"/>
      <c r="T6952" s="1"/>
      <c r="U6952" s="1"/>
      <c r="V6952" s="1"/>
      <c r="W6952" s="1"/>
      <c r="X6952" s="1"/>
      <c r="Y6952" s="1"/>
      <c r="Z6952" s="1"/>
      <c r="AA6952" s="1" t="s">
        <v>1630</v>
      </c>
      <c r="AB6952" s="1"/>
      <c r="AC6952" s="1" t="s">
        <v>588</v>
      </c>
      <c r="AD6952" s="1"/>
      <c r="AE6952" s="1"/>
      <c r="AF6952" s="1"/>
      <c r="AG6952" s="1"/>
      <c r="AH6952" s="1"/>
      <c r="AI6952" s="1"/>
      <c r="AJ6952" s="1"/>
      <c r="AK6952" s="1"/>
      <c r="AL6952" s="1"/>
      <c r="AM6952" s="1"/>
      <c r="AN6952" s="1"/>
      <c r="AO6952" s="1"/>
      <c r="AP6952" s="1"/>
      <c r="AQ6952" s="1"/>
      <c r="AR6952" s="1"/>
      <c r="AS6952" s="1"/>
      <c r="AT6952" s="1"/>
      <c r="AU6952" s="1"/>
      <c r="AV6952" s="1"/>
      <c r="AW6952" s="1"/>
      <c r="AX6952" s="1" t="s">
        <v>588</v>
      </c>
      <c r="AY6952" s="1"/>
      <c r="AZ6952" s="1"/>
      <c r="BA6952" s="1"/>
      <c r="BB6952" s="1"/>
      <c r="BC6952" s="1"/>
      <c r="BD6952" s="1"/>
      <c r="BE6952" s="1"/>
      <c r="BF6952" s="1"/>
      <c r="BG6952" s="1"/>
      <c r="BH6952" s="1"/>
      <c r="BI6952" s="1"/>
      <c r="BJ6952" s="1"/>
      <c r="BK6952" s="1"/>
      <c r="BL6952" s="1"/>
      <c r="BM6952" s="1"/>
      <c r="BN6952" s="1"/>
      <c r="BO6952" s="1"/>
      <c r="BP6952" s="1"/>
      <c r="BQ6952" s="1"/>
      <c r="BR6952" s="1"/>
      <c r="BS6952" s="1"/>
      <c r="BT6952" s="1"/>
      <c r="BU6952" s="1"/>
      <c r="BV6952" s="1"/>
      <c r="BW6952" s="1"/>
      <c r="BX6952" s="1"/>
      <c r="BY6952" s="1"/>
      <c r="BZ6952" s="1"/>
      <c r="CA6952" s="1"/>
      <c r="CB6952" s="1" t="s">
        <v>981</v>
      </c>
      <c r="CC6952" s="1"/>
      <c r="CD6952" s="1"/>
      <c r="CE6952" s="1"/>
      <c r="CF6952" s="1"/>
      <c r="CG6952" s="1"/>
      <c r="CH6952" s="1"/>
      <c r="CI6952" s="1"/>
      <c r="CJ6952" s="1"/>
      <c r="CK6952" s="1"/>
      <c r="CL6952" s="1"/>
      <c r="CM6952" s="1"/>
      <c r="CN6952" s="1"/>
      <c r="CO6952" s="1"/>
      <c r="CP6952" s="1"/>
      <c r="CQ6952" s="1"/>
      <c r="CR6952" s="1"/>
      <c r="CS6952" s="1"/>
      <c r="CT6952" s="1"/>
      <c r="CU6952" s="1"/>
      <c r="CV6952" s="1"/>
      <c r="CW6952" s="1"/>
      <c r="CX6952" s="1"/>
      <c r="CY6952" s="1"/>
      <c r="CZ6952" s="1"/>
      <c r="DA6952" s="1"/>
      <c r="DB6952" s="1"/>
      <c r="DC6952" s="1"/>
      <c r="DD6952" s="1"/>
      <c r="DE6952" s="1"/>
      <c r="DF6952" s="1"/>
      <c r="DG6952" s="1"/>
      <c r="DH6952" s="1"/>
      <c r="DI6952" s="1"/>
      <c r="DJ6952" s="1"/>
      <c r="DK6952" s="1"/>
      <c r="DL6952" s="1"/>
      <c r="DM6952" s="1"/>
      <c r="DN6952" s="1"/>
      <c r="DO6952" s="1"/>
      <c r="DP6952" s="1"/>
      <c r="DQ6952" s="1"/>
      <c r="DR6952" s="1"/>
      <c r="DS6952" s="1"/>
      <c r="DT6952" s="1"/>
      <c r="DU6952" s="1"/>
      <c r="DV6952" s="1"/>
      <c r="DW6952" s="1"/>
      <c r="DX6952" s="1"/>
      <c r="DY6952" s="1"/>
      <c r="DZ6952" s="1"/>
      <c r="EA6952" s="1"/>
      <c r="EB6952" s="1"/>
      <c r="EC6952" s="1"/>
      <c r="ED6952" s="1"/>
      <c r="EE6952" s="1"/>
      <c r="EF6952" s="1"/>
      <c r="EG6952" s="1"/>
      <c r="EH6952" s="1"/>
      <c r="EI6952" s="1"/>
      <c r="EJ6952" s="1"/>
      <c r="EK6952" s="1"/>
      <c r="EL6952" s="1"/>
      <c r="EM6952" s="1"/>
      <c r="EN6952" s="1"/>
      <c r="EO6952" s="1"/>
      <c r="EP6952" s="1"/>
      <c r="EQ6952" s="1"/>
      <c r="ER6952" s="1"/>
      <c r="ES6952" s="1"/>
      <c r="ET6952" s="1"/>
      <c r="EU6952" s="1"/>
      <c r="EV6952" s="1"/>
      <c r="EW6952" s="1"/>
      <c r="EX6952" s="1"/>
      <c r="EY6952" s="1"/>
      <c r="EZ6952" s="1"/>
      <c r="FA6952" s="1"/>
      <c r="FB6952" s="1"/>
      <c r="FC6952" s="1"/>
      <c r="FD6952" s="1"/>
    </row>
    <row r="6953" spans="1:160" hidden="1" x14ac:dyDescent="0.3">
      <c r="A6953">
        <v>1166</v>
      </c>
      <c r="B6953" s="1" t="s">
        <v>65</v>
      </c>
      <c r="C6953" s="1" t="s">
        <v>11</v>
      </c>
      <c r="D6953" s="1" t="s">
        <v>480</v>
      </c>
      <c r="E6953" s="1" t="s">
        <v>481</v>
      </c>
      <c r="F6953">
        <v>5</v>
      </c>
      <c r="G6953" s="1" t="s">
        <v>622</v>
      </c>
      <c r="H6953">
        <v>9</v>
      </c>
      <c r="I6953" s="1" t="s">
        <v>505</v>
      </c>
      <c r="J6953" s="1"/>
      <c r="K6953" s="1"/>
      <c r="L6953" s="1"/>
      <c r="M6953" s="1"/>
      <c r="N6953" s="1"/>
      <c r="O6953" s="1"/>
      <c r="P6953" s="1"/>
      <c r="Q6953" s="1"/>
      <c r="R6953" s="1"/>
      <c r="S6953" s="1"/>
      <c r="T6953" s="1"/>
      <c r="U6953" s="1"/>
      <c r="V6953" s="1"/>
      <c r="W6953" s="1"/>
      <c r="X6953" s="1"/>
      <c r="Y6953" s="1"/>
      <c r="Z6953" s="1"/>
      <c r="AA6953" s="1" t="s">
        <v>980</v>
      </c>
      <c r="AB6953" s="1"/>
      <c r="AC6953" s="1" t="s">
        <v>588</v>
      </c>
      <c r="AD6953" s="1"/>
      <c r="AE6953" s="1"/>
      <c r="AF6953" s="1"/>
      <c r="AG6953" s="1"/>
      <c r="AH6953" s="1"/>
      <c r="AI6953" s="1"/>
      <c r="AJ6953" s="1"/>
      <c r="AK6953" s="1"/>
      <c r="AL6953" s="1"/>
      <c r="AM6953" s="1"/>
      <c r="AN6953" s="1"/>
      <c r="AO6953" s="1"/>
      <c r="AP6953" s="1"/>
      <c r="AQ6953" s="1"/>
      <c r="AR6953" s="1"/>
      <c r="AS6953" s="1"/>
      <c r="AT6953" s="1"/>
      <c r="AU6953" s="1"/>
      <c r="AV6953" s="1"/>
      <c r="AW6953" s="1"/>
      <c r="AX6953" s="1" t="s">
        <v>588</v>
      </c>
      <c r="AY6953" s="1"/>
      <c r="AZ6953" s="1"/>
      <c r="BA6953" s="1"/>
      <c r="BB6953" s="1"/>
      <c r="BC6953" s="1"/>
      <c r="BD6953" s="1"/>
      <c r="BE6953" s="1"/>
      <c r="BF6953" s="1"/>
      <c r="BG6953" s="1"/>
      <c r="BH6953" s="1"/>
      <c r="BI6953" s="1"/>
      <c r="BJ6953" s="1"/>
      <c r="BK6953" s="1"/>
      <c r="BL6953" s="1"/>
      <c r="BM6953" s="1"/>
      <c r="BN6953" s="1"/>
      <c r="BO6953" s="1"/>
      <c r="BP6953" s="1"/>
      <c r="BQ6953" s="1"/>
      <c r="BR6953" s="1"/>
      <c r="BS6953" s="1"/>
      <c r="BT6953" s="1"/>
      <c r="BU6953" s="1"/>
      <c r="BV6953" s="1"/>
      <c r="BW6953" s="1"/>
      <c r="BX6953" s="1"/>
      <c r="BY6953" s="1"/>
      <c r="BZ6953" s="1"/>
      <c r="CA6953" s="1"/>
      <c r="CB6953" s="1" t="s">
        <v>981</v>
      </c>
      <c r="CC6953" s="1"/>
      <c r="CD6953" s="1"/>
      <c r="CE6953" s="1"/>
      <c r="CF6953" s="1"/>
      <c r="CG6953" s="1"/>
      <c r="CH6953" s="1"/>
      <c r="CI6953" s="1"/>
      <c r="CJ6953" s="1"/>
      <c r="CK6953" s="1"/>
      <c r="CL6953" s="1"/>
      <c r="CM6953" s="1"/>
      <c r="CN6953" s="1"/>
      <c r="CO6953" s="1"/>
      <c r="CP6953" s="1"/>
      <c r="CQ6953" s="1"/>
      <c r="CR6953" s="1"/>
      <c r="CS6953" s="1"/>
      <c r="CT6953" s="1"/>
      <c r="CU6953" s="1"/>
      <c r="CV6953" s="1"/>
      <c r="CW6953" s="1"/>
      <c r="CX6953" s="1"/>
      <c r="CY6953" s="1"/>
      <c r="CZ6953" s="1"/>
      <c r="DA6953" s="1"/>
      <c r="DB6953" s="1"/>
      <c r="DC6953" s="1"/>
      <c r="DD6953" s="1"/>
      <c r="DE6953" s="1"/>
      <c r="DF6953" s="1"/>
      <c r="DG6953" s="1"/>
      <c r="DH6953" s="1"/>
      <c r="DI6953" s="1"/>
      <c r="DJ6953" s="1"/>
      <c r="DK6953" s="1"/>
      <c r="DL6953" s="1"/>
      <c r="DM6953" s="1"/>
      <c r="DN6953" s="1"/>
      <c r="DO6953" s="1"/>
      <c r="DP6953" s="1"/>
      <c r="DQ6953" s="1"/>
      <c r="DR6953" s="1"/>
      <c r="DS6953" s="1"/>
      <c r="DT6953" s="1"/>
      <c r="DU6953" s="1"/>
      <c r="DV6953" s="1"/>
      <c r="DW6953" s="1"/>
      <c r="DX6953" s="1"/>
      <c r="DY6953" s="1"/>
      <c r="DZ6953" s="1"/>
      <c r="EA6953" s="1"/>
      <c r="EB6953" s="1"/>
      <c r="EC6953" s="1"/>
      <c r="ED6953" s="1"/>
      <c r="EE6953" s="1"/>
      <c r="EF6953" s="1"/>
      <c r="EG6953" s="1"/>
      <c r="EH6953" s="1"/>
      <c r="EI6953" s="1"/>
      <c r="EJ6953" s="1"/>
      <c r="EK6953" s="1"/>
      <c r="EL6953" s="1"/>
      <c r="EM6953" s="1"/>
      <c r="EN6953" s="1"/>
      <c r="EO6953" s="1"/>
      <c r="EP6953" s="1"/>
      <c r="EQ6953" s="1"/>
      <c r="ER6953" s="1"/>
      <c r="ES6953" s="1"/>
      <c r="ET6953" s="1"/>
      <c r="EU6953" s="1"/>
      <c r="EV6953" s="1"/>
      <c r="EW6953" s="1"/>
      <c r="EX6953" s="1"/>
      <c r="EY6953" s="1"/>
      <c r="EZ6953" s="1"/>
      <c r="FA6953" s="1"/>
      <c r="FB6953" s="1"/>
      <c r="FC6953" s="1"/>
      <c r="FD6953" s="1"/>
    </row>
    <row r="6954" spans="1:160" hidden="1" x14ac:dyDescent="0.3">
      <c r="A6954">
        <v>1166</v>
      </c>
      <c r="B6954" s="1" t="s">
        <v>65</v>
      </c>
      <c r="C6954" s="1" t="s">
        <v>11</v>
      </c>
      <c r="D6954" s="1" t="s">
        <v>480</v>
      </c>
      <c r="E6954" s="1" t="s">
        <v>481</v>
      </c>
      <c r="F6954">
        <v>5</v>
      </c>
      <c r="G6954" s="1" t="s">
        <v>622</v>
      </c>
      <c r="H6954">
        <v>10</v>
      </c>
      <c r="I6954" s="1" t="s">
        <v>528</v>
      </c>
      <c r="J6954" s="1"/>
      <c r="K6954" s="1"/>
      <c r="L6954" s="1"/>
      <c r="M6954" s="1"/>
      <c r="N6954" s="1"/>
      <c r="O6954" s="1"/>
      <c r="P6954" s="1"/>
      <c r="Q6954" s="1"/>
      <c r="R6954" s="1"/>
      <c r="S6954" s="1"/>
      <c r="T6954" s="1"/>
      <c r="U6954" s="1"/>
      <c r="V6954" s="1"/>
      <c r="W6954" s="1"/>
      <c r="X6954" s="1"/>
      <c r="Y6954" s="1"/>
      <c r="Z6954" s="1"/>
      <c r="AA6954" s="1" t="s">
        <v>1630</v>
      </c>
      <c r="AB6954" s="1"/>
      <c r="AC6954" s="1" t="s">
        <v>588</v>
      </c>
      <c r="AD6954" s="1"/>
      <c r="AE6954" s="1"/>
      <c r="AF6954" s="1"/>
      <c r="AG6954" s="1"/>
      <c r="AH6954" s="1"/>
      <c r="AI6954" s="1"/>
      <c r="AJ6954" s="1"/>
      <c r="AK6954" s="1"/>
      <c r="AL6954" s="1"/>
      <c r="AM6954" s="1"/>
      <c r="AN6954" s="1"/>
      <c r="AO6954" s="1"/>
      <c r="AP6954" s="1"/>
      <c r="AQ6954" s="1"/>
      <c r="AR6954" s="1"/>
      <c r="AS6954" s="1"/>
      <c r="AT6954" s="1"/>
      <c r="AU6954" s="1"/>
      <c r="AV6954" s="1"/>
      <c r="AW6954" s="1"/>
      <c r="AX6954" s="1" t="s">
        <v>588</v>
      </c>
      <c r="AY6954" s="1"/>
      <c r="AZ6954" s="1"/>
      <c r="BA6954" s="1"/>
      <c r="BB6954" s="1"/>
      <c r="BC6954" s="1"/>
      <c r="BD6954" s="1"/>
      <c r="BE6954" s="1"/>
      <c r="BF6954" s="1"/>
      <c r="BG6954" s="1"/>
      <c r="BH6954" s="1"/>
      <c r="BI6954" s="1"/>
      <c r="BJ6954" s="1"/>
      <c r="BK6954" s="1"/>
      <c r="BL6954" s="1"/>
      <c r="BM6954" s="1"/>
      <c r="BN6954" s="1"/>
      <c r="BO6954" s="1"/>
      <c r="BP6954" s="1"/>
      <c r="BQ6954" s="1"/>
      <c r="BR6954" s="1"/>
      <c r="BS6954" s="1"/>
      <c r="BT6954" s="1"/>
      <c r="BU6954" s="1"/>
      <c r="BV6954" s="1"/>
      <c r="BW6954" s="1"/>
      <c r="BX6954" s="1"/>
      <c r="BY6954" s="1"/>
      <c r="BZ6954" s="1"/>
      <c r="CA6954" s="1"/>
      <c r="CB6954" s="1" t="s">
        <v>981</v>
      </c>
      <c r="CC6954" s="1"/>
      <c r="CD6954" s="1"/>
      <c r="CE6954" s="1"/>
      <c r="CF6954" s="1"/>
      <c r="CG6954" s="1"/>
      <c r="CH6954" s="1"/>
      <c r="CI6954" s="1"/>
      <c r="CJ6954" s="1"/>
      <c r="CK6954" s="1"/>
      <c r="CL6954" s="1"/>
      <c r="CM6954" s="1"/>
      <c r="CN6954" s="1"/>
      <c r="CO6954" s="1"/>
      <c r="CP6954" s="1"/>
      <c r="CQ6954" s="1"/>
      <c r="CR6954" s="1"/>
      <c r="CS6954" s="1"/>
      <c r="CT6954" s="1"/>
      <c r="CU6954" s="1"/>
      <c r="CV6954" s="1"/>
      <c r="CW6954" s="1"/>
      <c r="CX6954" s="1"/>
      <c r="CY6954" s="1"/>
      <c r="CZ6954" s="1"/>
      <c r="DA6954" s="1"/>
      <c r="DB6954" s="1"/>
      <c r="DC6954" s="1"/>
      <c r="DD6954" s="1"/>
      <c r="DE6954" s="1"/>
      <c r="DF6954" s="1"/>
      <c r="DG6954" s="1"/>
      <c r="DH6954" s="1"/>
      <c r="DI6954" s="1"/>
      <c r="DJ6954" s="1"/>
      <c r="DK6954" s="1"/>
      <c r="DL6954" s="1"/>
      <c r="DM6954" s="1"/>
      <c r="DN6954" s="1"/>
      <c r="DO6954" s="1"/>
      <c r="DP6954" s="1"/>
      <c r="DQ6954" s="1"/>
      <c r="DR6954" s="1"/>
      <c r="DS6954" s="1"/>
      <c r="DT6954" s="1"/>
      <c r="DU6954" s="1"/>
      <c r="DV6954" s="1"/>
      <c r="DW6954" s="1"/>
      <c r="DX6954" s="1"/>
      <c r="DY6954" s="1"/>
      <c r="DZ6954" s="1"/>
      <c r="EA6954" s="1"/>
      <c r="EB6954" s="1"/>
      <c r="EC6954" s="1"/>
      <c r="ED6954" s="1"/>
      <c r="EE6954" s="1"/>
      <c r="EF6954" s="1"/>
      <c r="EG6954" s="1"/>
      <c r="EH6954" s="1"/>
      <c r="EI6954" s="1"/>
      <c r="EJ6954" s="1"/>
      <c r="EK6954" s="1"/>
      <c r="EL6954" s="1"/>
      <c r="EM6954" s="1"/>
      <c r="EN6954" s="1"/>
      <c r="EO6954" s="1"/>
      <c r="EP6954" s="1"/>
      <c r="EQ6954" s="1"/>
      <c r="ER6954" s="1"/>
      <c r="ES6954" s="1"/>
      <c r="ET6954" s="1"/>
      <c r="EU6954" s="1"/>
      <c r="EV6954" s="1"/>
      <c r="EW6954" s="1"/>
      <c r="EX6954" s="1"/>
      <c r="EY6954" s="1"/>
      <c r="EZ6954" s="1"/>
      <c r="FA6954" s="1"/>
      <c r="FB6954" s="1"/>
      <c r="FC6954" s="1"/>
      <c r="FD6954" s="1"/>
    </row>
    <row r="6955" spans="1:160" hidden="1" x14ac:dyDescent="0.3">
      <c r="A6955">
        <v>1166</v>
      </c>
      <c r="B6955" s="1" t="s">
        <v>65</v>
      </c>
      <c r="C6955" s="1" t="s">
        <v>11</v>
      </c>
      <c r="D6955" s="1" t="s">
        <v>480</v>
      </c>
      <c r="E6955" s="1" t="s">
        <v>481</v>
      </c>
      <c r="F6955">
        <v>5</v>
      </c>
      <c r="G6955" s="1" t="s">
        <v>622</v>
      </c>
      <c r="H6955">
        <v>11</v>
      </c>
      <c r="I6955" s="1" t="s">
        <v>542</v>
      </c>
      <c r="J6955" s="1"/>
      <c r="K6955" s="1"/>
      <c r="L6955" s="1"/>
      <c r="M6955" s="1"/>
      <c r="N6955" s="1"/>
      <c r="O6955" s="1"/>
      <c r="P6955" s="1"/>
      <c r="Q6955" s="1"/>
      <c r="R6955" s="1"/>
      <c r="S6955" s="1"/>
      <c r="T6955" s="1"/>
      <c r="U6955" s="1"/>
      <c r="V6955" s="1"/>
      <c r="W6955" s="1"/>
      <c r="X6955" s="1"/>
      <c r="Y6955" s="1"/>
      <c r="Z6955" s="1"/>
      <c r="AA6955" s="1" t="s">
        <v>1934</v>
      </c>
      <c r="AB6955" s="1"/>
      <c r="AC6955" s="1" t="s">
        <v>588</v>
      </c>
      <c r="AD6955" s="1"/>
      <c r="AE6955" s="1"/>
      <c r="AF6955" s="1"/>
      <c r="AG6955" s="1"/>
      <c r="AH6955" s="1"/>
      <c r="AI6955" s="1"/>
      <c r="AJ6955" s="1"/>
      <c r="AK6955" s="1"/>
      <c r="AL6955" s="1"/>
      <c r="AM6955" s="1"/>
      <c r="AN6955" s="1"/>
      <c r="AO6955" s="1"/>
      <c r="AP6955" s="1"/>
      <c r="AQ6955" s="1"/>
      <c r="AR6955" s="1"/>
      <c r="AS6955" s="1"/>
      <c r="AT6955" s="1"/>
      <c r="AU6955" s="1"/>
      <c r="AV6955" s="1"/>
      <c r="AW6955" s="1"/>
      <c r="AX6955" s="1" t="s">
        <v>588</v>
      </c>
      <c r="AY6955" s="1"/>
      <c r="AZ6955" s="1"/>
      <c r="BA6955" s="1"/>
      <c r="BB6955" s="1"/>
      <c r="BC6955" s="1"/>
      <c r="BD6955" s="1"/>
      <c r="BE6955" s="1"/>
      <c r="BF6955" s="1"/>
      <c r="BG6955" s="1"/>
      <c r="BH6955" s="1"/>
      <c r="BI6955" s="1"/>
      <c r="BJ6955" s="1"/>
      <c r="BK6955" s="1"/>
      <c r="BL6955" s="1"/>
      <c r="BM6955" s="1"/>
      <c r="BN6955" s="1"/>
      <c r="BO6955" s="1"/>
      <c r="BP6955" s="1"/>
      <c r="BQ6955" s="1"/>
      <c r="BR6955" s="1"/>
      <c r="BS6955" s="1"/>
      <c r="BT6955" s="1"/>
      <c r="BU6955" s="1"/>
      <c r="BV6955" s="1"/>
      <c r="BW6955" s="1"/>
      <c r="BX6955" s="1"/>
      <c r="BY6955" s="1"/>
      <c r="BZ6955" s="1"/>
      <c r="CA6955" s="1"/>
      <c r="CB6955" s="1" t="s">
        <v>981</v>
      </c>
      <c r="CC6955" s="1"/>
      <c r="CD6955" s="1"/>
      <c r="CE6955" s="1"/>
      <c r="CF6955" s="1"/>
      <c r="CG6955" s="1"/>
      <c r="CH6955" s="1"/>
      <c r="CI6955" s="1"/>
      <c r="CJ6955" s="1"/>
      <c r="CK6955" s="1"/>
      <c r="CL6955" s="1"/>
      <c r="CM6955" s="1"/>
      <c r="CN6955" s="1"/>
      <c r="CO6955" s="1"/>
      <c r="CP6955" s="1"/>
      <c r="CQ6955" s="1"/>
      <c r="CR6955" s="1"/>
      <c r="CS6955" s="1"/>
      <c r="CT6955" s="1"/>
      <c r="CU6955" s="1"/>
      <c r="CV6955" s="1"/>
      <c r="CW6955" s="1"/>
      <c r="CX6955" s="1"/>
      <c r="CY6955" s="1"/>
      <c r="CZ6955" s="1"/>
      <c r="DA6955" s="1"/>
      <c r="DB6955" s="1"/>
      <c r="DC6955" s="1"/>
      <c r="DD6955" s="1"/>
      <c r="DE6955" s="1"/>
      <c r="DF6955" s="1"/>
      <c r="DG6955" s="1"/>
      <c r="DH6955" s="1"/>
      <c r="DI6955" s="1"/>
      <c r="DJ6955" s="1"/>
      <c r="DK6955" s="1"/>
      <c r="DL6955" s="1"/>
      <c r="DM6955" s="1"/>
      <c r="DN6955" s="1"/>
      <c r="DO6955" s="1"/>
      <c r="DP6955" s="1"/>
      <c r="DQ6955" s="1"/>
      <c r="DR6955" s="1"/>
      <c r="DS6955" s="1"/>
      <c r="DT6955" s="1"/>
      <c r="DU6955" s="1"/>
      <c r="DV6955" s="1"/>
      <c r="DW6955" s="1"/>
      <c r="DX6955" s="1"/>
      <c r="DY6955" s="1"/>
      <c r="DZ6955" s="1"/>
      <c r="EA6955" s="1"/>
      <c r="EB6955" s="1"/>
      <c r="EC6955" s="1"/>
      <c r="ED6955" s="1"/>
      <c r="EE6955" s="1"/>
      <c r="EF6955" s="1"/>
      <c r="EG6955" s="1"/>
      <c r="EH6955" s="1"/>
      <c r="EI6955" s="1"/>
      <c r="EJ6955" s="1"/>
      <c r="EK6955" s="1"/>
      <c r="EL6955" s="1"/>
      <c r="EM6955" s="1"/>
      <c r="EN6955" s="1"/>
      <c r="EO6955" s="1"/>
      <c r="EP6955" s="1"/>
      <c r="EQ6955" s="1"/>
      <c r="ER6955" s="1"/>
      <c r="ES6955" s="1"/>
      <c r="ET6955" s="1"/>
      <c r="EU6955" s="1"/>
      <c r="EV6955" s="1"/>
      <c r="EW6955" s="1"/>
      <c r="EX6955" s="1"/>
      <c r="EY6955" s="1"/>
      <c r="EZ6955" s="1"/>
      <c r="FA6955" s="1"/>
      <c r="FB6955" s="1"/>
      <c r="FC6955" s="1"/>
      <c r="FD6955" s="1"/>
    </row>
    <row r="6956" spans="1:160" hidden="1" x14ac:dyDescent="0.3">
      <c r="A6956">
        <v>1166</v>
      </c>
      <c r="B6956" s="1" t="s">
        <v>65</v>
      </c>
      <c r="C6956" s="1" t="s">
        <v>11</v>
      </c>
      <c r="D6956" s="1" t="s">
        <v>480</v>
      </c>
      <c r="E6956" s="1" t="s">
        <v>481</v>
      </c>
      <c r="F6956">
        <v>5</v>
      </c>
      <c r="G6956" s="1" t="s">
        <v>622</v>
      </c>
      <c r="H6956">
        <v>12</v>
      </c>
      <c r="I6956" s="1" t="s">
        <v>829</v>
      </c>
      <c r="J6956" s="1"/>
      <c r="K6956" s="1"/>
      <c r="L6956" s="1"/>
      <c r="M6956" s="1"/>
      <c r="N6956" s="1"/>
      <c r="O6956" s="1"/>
      <c r="P6956" s="1"/>
      <c r="Q6956" s="1"/>
      <c r="R6956" s="1"/>
      <c r="S6956" s="1"/>
      <c r="T6956" s="1"/>
      <c r="U6956" s="1"/>
      <c r="V6956" s="1"/>
      <c r="W6956" s="1"/>
      <c r="X6956" s="1"/>
      <c r="Y6956" s="1"/>
      <c r="Z6956" s="1"/>
      <c r="AA6956" s="1" t="s">
        <v>1375</v>
      </c>
      <c r="AB6956" s="1"/>
      <c r="AC6956" s="1" t="s">
        <v>588</v>
      </c>
      <c r="AD6956" s="1"/>
      <c r="AE6956" s="1"/>
      <c r="AF6956" s="1"/>
      <c r="AG6956" s="1"/>
      <c r="AH6956" s="1"/>
      <c r="AI6956" s="1"/>
      <c r="AJ6956" s="1"/>
      <c r="AK6956" s="1"/>
      <c r="AL6956" s="1"/>
      <c r="AM6956" s="1"/>
      <c r="AN6956" s="1"/>
      <c r="AO6956" s="1"/>
      <c r="AP6956" s="1"/>
      <c r="AQ6956" s="1"/>
      <c r="AR6956" s="1"/>
      <c r="AS6956" s="1"/>
      <c r="AT6956" s="1"/>
      <c r="AU6956" s="1"/>
      <c r="AV6956" s="1"/>
      <c r="AW6956" s="1"/>
      <c r="AX6956" s="1" t="s">
        <v>588</v>
      </c>
      <c r="AY6956" s="1"/>
      <c r="AZ6956" s="1"/>
      <c r="BA6956" s="1"/>
      <c r="BB6956" s="1"/>
      <c r="BC6956" s="1"/>
      <c r="BD6956" s="1"/>
      <c r="BE6956" s="1"/>
      <c r="BF6956" s="1"/>
      <c r="BG6956" s="1"/>
      <c r="BH6956" s="1"/>
      <c r="BI6956" s="1"/>
      <c r="BJ6956" s="1"/>
      <c r="BK6956" s="1"/>
      <c r="BL6956" s="1"/>
      <c r="BM6956" s="1"/>
      <c r="BN6956" s="1"/>
      <c r="BO6956" s="1"/>
      <c r="BP6956" s="1"/>
      <c r="BQ6956" s="1"/>
      <c r="BR6956" s="1"/>
      <c r="BS6956" s="1"/>
      <c r="BT6956" s="1"/>
      <c r="BU6956" s="1"/>
      <c r="BV6956" s="1"/>
      <c r="BW6956" s="1"/>
      <c r="BX6956" s="1"/>
      <c r="BY6956" s="1"/>
      <c r="BZ6956" s="1"/>
      <c r="CA6956" s="1"/>
      <c r="CB6956" s="1" t="s">
        <v>981</v>
      </c>
      <c r="CC6956" s="1"/>
      <c r="CD6956" s="1"/>
      <c r="CE6956" s="1"/>
      <c r="CF6956" s="1"/>
      <c r="CG6956" s="1"/>
      <c r="CH6956" s="1"/>
      <c r="CI6956" s="1"/>
      <c r="CJ6956" s="1"/>
      <c r="CK6956" s="1"/>
      <c r="CL6956" s="1"/>
      <c r="CM6956" s="1"/>
      <c r="CN6956" s="1"/>
      <c r="CO6956" s="1"/>
      <c r="CP6956" s="1"/>
      <c r="CQ6956" s="1"/>
      <c r="CR6956" s="1"/>
      <c r="CS6956" s="1"/>
      <c r="CT6956" s="1"/>
      <c r="CU6956" s="1"/>
      <c r="CV6956" s="1"/>
      <c r="CW6956" s="1"/>
      <c r="CX6956" s="1"/>
      <c r="CY6956" s="1"/>
      <c r="CZ6956" s="1"/>
      <c r="DA6956" s="1"/>
      <c r="DB6956" s="1"/>
      <c r="DC6956" s="1"/>
      <c r="DD6956" s="1"/>
      <c r="DE6956" s="1"/>
      <c r="DF6956" s="1"/>
      <c r="DG6956" s="1"/>
      <c r="DH6956" s="1"/>
      <c r="DI6956" s="1"/>
      <c r="DJ6956" s="1"/>
      <c r="DK6956" s="1"/>
      <c r="DL6956" s="1"/>
      <c r="DM6956" s="1"/>
      <c r="DN6956" s="1"/>
      <c r="DO6956" s="1"/>
      <c r="DP6956" s="1"/>
      <c r="DQ6956" s="1"/>
      <c r="DR6956" s="1"/>
      <c r="DS6956" s="1"/>
      <c r="DT6956" s="1"/>
      <c r="DU6956" s="1"/>
      <c r="DV6956" s="1"/>
      <c r="DW6956" s="1"/>
      <c r="DX6956" s="1"/>
      <c r="DY6956" s="1"/>
      <c r="DZ6956" s="1"/>
      <c r="EA6956" s="1"/>
      <c r="EB6956" s="1"/>
      <c r="EC6956" s="1"/>
      <c r="ED6956" s="1"/>
      <c r="EE6956" s="1"/>
      <c r="EF6956" s="1"/>
      <c r="EG6956" s="1"/>
      <c r="EH6956" s="1"/>
      <c r="EI6956" s="1"/>
      <c r="EJ6956" s="1"/>
      <c r="EK6956" s="1"/>
      <c r="EL6956" s="1"/>
      <c r="EM6956" s="1"/>
      <c r="EN6956" s="1"/>
      <c r="EO6956" s="1"/>
      <c r="EP6956" s="1"/>
      <c r="EQ6956" s="1"/>
      <c r="ER6956" s="1"/>
      <c r="ES6956" s="1"/>
      <c r="ET6956" s="1"/>
      <c r="EU6956" s="1"/>
      <c r="EV6956" s="1"/>
      <c r="EW6956" s="1"/>
      <c r="EX6956" s="1"/>
      <c r="EY6956" s="1"/>
      <c r="EZ6956" s="1"/>
      <c r="FA6956" s="1"/>
      <c r="FB6956" s="1"/>
      <c r="FC6956" s="1"/>
      <c r="FD6956" s="1"/>
    </row>
    <row r="6957" spans="1:160" hidden="1" x14ac:dyDescent="0.3">
      <c r="A6957">
        <v>1166</v>
      </c>
      <c r="B6957" s="1" t="s">
        <v>65</v>
      </c>
      <c r="C6957" s="1" t="s">
        <v>11</v>
      </c>
      <c r="D6957" s="1" t="s">
        <v>480</v>
      </c>
      <c r="E6957" s="1" t="s">
        <v>481</v>
      </c>
      <c r="F6957">
        <v>5</v>
      </c>
      <c r="G6957" s="1" t="s">
        <v>622</v>
      </c>
      <c r="H6957">
        <v>13</v>
      </c>
      <c r="I6957" s="1" t="s">
        <v>519</v>
      </c>
      <c r="J6957" s="1"/>
      <c r="K6957" s="1"/>
      <c r="L6957" s="1"/>
      <c r="M6957" s="1" t="s">
        <v>484</v>
      </c>
      <c r="N6957" s="1"/>
      <c r="O6957" s="1"/>
      <c r="P6957" s="1"/>
      <c r="Q6957" s="1"/>
      <c r="R6957" s="1"/>
      <c r="S6957" s="1"/>
      <c r="T6957" s="1"/>
      <c r="U6957" s="1"/>
      <c r="V6957" s="1"/>
      <c r="W6957" s="1"/>
      <c r="X6957" s="1"/>
      <c r="Y6957" s="1"/>
      <c r="Z6957" s="1"/>
      <c r="AA6957" s="1" t="s">
        <v>3804</v>
      </c>
      <c r="AB6957" s="1" t="s">
        <v>484</v>
      </c>
      <c r="AC6957" s="1" t="s">
        <v>776</v>
      </c>
      <c r="AD6957" s="1" t="s">
        <v>5008</v>
      </c>
      <c r="AE6957" s="1"/>
      <c r="AF6957" s="1"/>
      <c r="AG6957" s="1"/>
      <c r="AH6957" s="1"/>
      <c r="AI6957" s="1"/>
      <c r="AJ6957" s="1"/>
      <c r="AK6957" s="1"/>
      <c r="AL6957" s="1"/>
      <c r="AM6957" s="1"/>
      <c r="AN6957" s="1"/>
      <c r="AO6957" s="1"/>
      <c r="AP6957" s="1"/>
      <c r="AQ6957" s="1"/>
      <c r="AR6957" s="1"/>
      <c r="AS6957" s="1"/>
      <c r="AT6957" s="1"/>
      <c r="AU6957" s="1"/>
      <c r="AV6957" s="1"/>
      <c r="AW6957" s="1"/>
      <c r="AX6957" s="1"/>
      <c r="AY6957" s="1"/>
      <c r="AZ6957" s="1"/>
      <c r="BA6957" s="1"/>
      <c r="BB6957" s="1"/>
      <c r="BC6957" s="1"/>
      <c r="BD6957" s="1"/>
      <c r="BE6957" s="1"/>
      <c r="BF6957" s="1"/>
      <c r="BG6957" s="1"/>
      <c r="BH6957" s="1"/>
      <c r="BI6957" s="1"/>
      <c r="BJ6957" s="1"/>
      <c r="BK6957" s="1"/>
      <c r="BL6957" s="1"/>
      <c r="BM6957" s="1"/>
      <c r="BN6957" s="1"/>
      <c r="BO6957" s="1"/>
      <c r="BP6957" s="1"/>
      <c r="BQ6957" s="1"/>
      <c r="BR6957" s="1"/>
      <c r="BS6957" s="1"/>
      <c r="BT6957" s="1"/>
      <c r="BU6957" s="1"/>
      <c r="BV6957" s="1"/>
      <c r="BW6957" s="1"/>
      <c r="BX6957" s="1"/>
      <c r="BY6957" s="1"/>
      <c r="BZ6957" s="1"/>
      <c r="CA6957" s="1"/>
      <c r="CB6957" s="1"/>
      <c r="CC6957" s="1"/>
      <c r="CD6957" s="1"/>
      <c r="CE6957" s="1"/>
      <c r="CF6957" s="1"/>
      <c r="CG6957" s="1"/>
      <c r="CH6957" s="1"/>
      <c r="CI6957" s="1"/>
      <c r="CJ6957" s="1"/>
      <c r="CK6957" s="1"/>
      <c r="CL6957" s="1"/>
      <c r="CM6957" s="1"/>
      <c r="CN6957" s="1"/>
      <c r="CO6957" s="1"/>
      <c r="CP6957" s="1"/>
      <c r="CQ6957" s="1"/>
      <c r="CR6957" s="1"/>
      <c r="CS6957" s="1"/>
      <c r="CT6957" s="1"/>
      <c r="CU6957" s="1"/>
      <c r="CV6957" s="1"/>
      <c r="CW6957" s="1"/>
      <c r="CX6957" s="1"/>
      <c r="CY6957" s="1"/>
      <c r="CZ6957" s="1"/>
      <c r="DA6957" s="1"/>
      <c r="DB6957" s="1"/>
      <c r="DC6957" s="1"/>
      <c r="DD6957" s="1"/>
      <c r="DE6957" s="1"/>
      <c r="DF6957" s="1"/>
      <c r="DG6957" s="1"/>
      <c r="DH6957" s="1"/>
      <c r="DI6957" s="1"/>
      <c r="DJ6957" s="1"/>
      <c r="DK6957" s="1"/>
      <c r="DL6957" s="1"/>
      <c r="DM6957" s="1"/>
      <c r="DN6957" s="1"/>
      <c r="DO6957" s="1"/>
      <c r="DP6957" s="1"/>
      <c r="DQ6957" s="1"/>
      <c r="DR6957" s="1"/>
      <c r="DS6957" s="1"/>
      <c r="DT6957" s="1"/>
      <c r="DU6957" s="1"/>
      <c r="DV6957" s="1"/>
      <c r="DW6957" s="1"/>
      <c r="DX6957" s="1"/>
      <c r="DY6957" s="1"/>
      <c r="DZ6957" s="1"/>
      <c r="EA6957" s="1"/>
      <c r="EB6957" s="1"/>
      <c r="EC6957" s="1"/>
      <c r="ED6957" s="1"/>
      <c r="EE6957" s="1"/>
      <c r="EF6957" s="1"/>
      <c r="EG6957" s="1"/>
      <c r="EH6957" s="1"/>
      <c r="EI6957" s="1"/>
      <c r="EJ6957" s="1"/>
      <c r="EK6957" s="1"/>
      <c r="EL6957" s="1"/>
      <c r="EM6957" s="1"/>
      <c r="EN6957" s="1"/>
      <c r="EO6957" s="1"/>
      <c r="EP6957" s="1"/>
      <c r="EQ6957" s="1"/>
      <c r="ER6957" s="1"/>
      <c r="ES6957" s="1"/>
      <c r="ET6957" s="1"/>
      <c r="EU6957" s="1"/>
      <c r="EV6957" s="1"/>
      <c r="EW6957" s="1"/>
      <c r="EX6957" s="1"/>
      <c r="EY6957" s="1"/>
      <c r="EZ6957" s="1"/>
      <c r="FA6957" s="1"/>
      <c r="FB6957" s="1"/>
      <c r="FC6957" s="1"/>
      <c r="FD6957" s="1"/>
    </row>
    <row r="6958" spans="1:160" hidden="1" x14ac:dyDescent="0.3">
      <c r="A6958">
        <v>1166</v>
      </c>
      <c r="B6958" s="1" t="s">
        <v>65</v>
      </c>
      <c r="C6958" s="1" t="s">
        <v>11</v>
      </c>
      <c r="D6958" s="1" t="s">
        <v>480</v>
      </c>
      <c r="E6958" s="1" t="s">
        <v>481</v>
      </c>
      <c r="F6958">
        <v>5</v>
      </c>
      <c r="G6958" s="1" t="s">
        <v>622</v>
      </c>
      <c r="H6958">
        <v>14</v>
      </c>
      <c r="I6958" s="1" t="s">
        <v>554</v>
      </c>
      <c r="J6958" s="1"/>
      <c r="K6958" s="1"/>
      <c r="L6958" s="1"/>
      <c r="M6958" s="1" t="s">
        <v>484</v>
      </c>
      <c r="N6958" s="1"/>
      <c r="O6958" s="1"/>
      <c r="P6958" s="1"/>
      <c r="Q6958" s="1"/>
      <c r="R6958" s="1"/>
      <c r="S6958" s="1"/>
      <c r="T6958" s="1"/>
      <c r="U6958" s="1"/>
      <c r="V6958" s="1"/>
      <c r="W6958" s="1"/>
      <c r="X6958" s="1"/>
      <c r="Y6958" s="1"/>
      <c r="Z6958" s="1"/>
      <c r="AA6958" s="1" t="s">
        <v>3805</v>
      </c>
      <c r="AB6958" s="1" t="s">
        <v>484</v>
      </c>
      <c r="AC6958" s="1" t="s">
        <v>776</v>
      </c>
      <c r="AD6958" s="1" t="s">
        <v>5009</v>
      </c>
      <c r="AE6958" s="1"/>
      <c r="AF6958" s="1"/>
      <c r="AG6958" s="1"/>
      <c r="AH6958" s="1"/>
      <c r="AI6958" s="1"/>
      <c r="AJ6958" s="1"/>
      <c r="AK6958" s="1"/>
      <c r="AL6958" s="1"/>
      <c r="AM6958" s="1"/>
      <c r="AN6958" s="1"/>
      <c r="AO6958" s="1"/>
      <c r="AP6958" s="1"/>
      <c r="AQ6958" s="1"/>
      <c r="AR6958" s="1"/>
      <c r="AS6958" s="1"/>
      <c r="AT6958" s="1"/>
      <c r="AU6958" s="1"/>
      <c r="AV6958" s="1"/>
      <c r="AW6958" s="1"/>
      <c r="AX6958" s="1"/>
      <c r="AY6958" s="1"/>
      <c r="AZ6958" s="1"/>
      <c r="BA6958" s="1"/>
      <c r="BB6958" s="1"/>
      <c r="BC6958" s="1"/>
      <c r="BD6958" s="1"/>
      <c r="BE6958" s="1"/>
      <c r="BF6958" s="1"/>
      <c r="BG6958" s="1"/>
      <c r="BH6958" s="1"/>
      <c r="BI6958" s="1"/>
      <c r="BJ6958" s="1"/>
      <c r="BK6958" s="1"/>
      <c r="BL6958" s="1"/>
      <c r="BM6958" s="1"/>
      <c r="BN6958" s="1"/>
      <c r="BO6958" s="1"/>
      <c r="BP6958" s="1"/>
      <c r="BQ6958" s="1"/>
      <c r="BR6958" s="1"/>
      <c r="BS6958" s="1"/>
      <c r="BT6958" s="1"/>
      <c r="BU6958" s="1"/>
      <c r="BV6958" s="1"/>
      <c r="BW6958" s="1"/>
      <c r="BX6958" s="1"/>
      <c r="BY6958" s="1"/>
      <c r="BZ6958" s="1"/>
      <c r="CA6958" s="1"/>
      <c r="CB6958" s="1"/>
      <c r="CC6958" s="1"/>
      <c r="CD6958" s="1"/>
      <c r="CE6958" s="1"/>
      <c r="CF6958" s="1"/>
      <c r="CG6958" s="1"/>
      <c r="CH6958" s="1"/>
      <c r="CI6958" s="1"/>
      <c r="CJ6958" s="1"/>
      <c r="CK6958" s="1"/>
      <c r="CL6958" s="1"/>
      <c r="CM6958" s="1"/>
      <c r="CN6958" s="1"/>
      <c r="CO6958" s="1"/>
      <c r="CP6958" s="1"/>
      <c r="CQ6958" s="1"/>
      <c r="CR6958" s="1"/>
      <c r="CS6958" s="1"/>
      <c r="CT6958" s="1"/>
      <c r="CU6958" s="1"/>
      <c r="CV6958" s="1"/>
      <c r="CW6958" s="1"/>
      <c r="CX6958" s="1"/>
      <c r="CY6958" s="1"/>
      <c r="CZ6958" s="1"/>
      <c r="DA6958" s="1"/>
      <c r="DB6958" s="1"/>
      <c r="DC6958" s="1"/>
      <c r="DD6958" s="1"/>
      <c r="DE6958" s="1"/>
      <c r="DF6958" s="1"/>
      <c r="DG6958" s="1"/>
      <c r="DH6958" s="1"/>
      <c r="DI6958" s="1"/>
      <c r="DJ6958" s="1"/>
      <c r="DK6958" s="1"/>
      <c r="DL6958" s="1"/>
      <c r="DM6958" s="1"/>
      <c r="DN6958" s="1"/>
      <c r="DO6958" s="1"/>
      <c r="DP6958" s="1"/>
      <c r="DQ6958" s="1"/>
      <c r="DR6958" s="1"/>
      <c r="DS6958" s="1"/>
      <c r="DT6958" s="1"/>
      <c r="DU6958" s="1"/>
      <c r="DV6958" s="1"/>
      <c r="DW6958" s="1"/>
      <c r="DX6958" s="1"/>
      <c r="DY6958" s="1"/>
      <c r="DZ6958" s="1"/>
      <c r="EA6958" s="1"/>
      <c r="EB6958" s="1"/>
      <c r="EC6958" s="1"/>
      <c r="ED6958" s="1"/>
      <c r="EE6958" s="1"/>
      <c r="EF6958" s="1"/>
      <c r="EG6958" s="1"/>
      <c r="EH6958" s="1"/>
      <c r="EI6958" s="1"/>
      <c r="EJ6958" s="1"/>
      <c r="EK6958" s="1"/>
      <c r="EL6958" s="1"/>
      <c r="EM6958" s="1"/>
      <c r="EN6958" s="1"/>
      <c r="EO6958" s="1"/>
      <c r="EP6958" s="1"/>
      <c r="EQ6958" s="1"/>
      <c r="ER6958" s="1"/>
      <c r="ES6958" s="1"/>
      <c r="ET6958" s="1"/>
      <c r="EU6958" s="1"/>
      <c r="EV6958" s="1"/>
      <c r="EW6958" s="1"/>
      <c r="EX6958" s="1"/>
      <c r="EY6958" s="1"/>
      <c r="EZ6958" s="1"/>
      <c r="FA6958" s="1"/>
      <c r="FB6958" s="1"/>
      <c r="FC6958" s="1"/>
      <c r="FD6958" s="1"/>
    </row>
    <row r="6959" spans="1:160" hidden="1" x14ac:dyDescent="0.3">
      <c r="A6959">
        <v>1166</v>
      </c>
      <c r="B6959" s="1" t="s">
        <v>65</v>
      </c>
      <c r="C6959" s="1" t="s">
        <v>10</v>
      </c>
      <c r="D6959" s="1" t="s">
        <v>480</v>
      </c>
      <c r="E6959" s="1" t="s">
        <v>481</v>
      </c>
      <c r="F6959">
        <v>6</v>
      </c>
      <c r="G6959" s="1" t="s">
        <v>663</v>
      </c>
      <c r="H6959">
        <v>1</v>
      </c>
      <c r="I6959" s="1" t="s">
        <v>530</v>
      </c>
      <c r="J6959" s="1"/>
      <c r="K6959" s="1"/>
      <c r="L6959" s="1"/>
      <c r="M6959" s="1"/>
      <c r="N6959" s="1"/>
      <c r="O6959" s="1"/>
      <c r="P6959" s="1"/>
      <c r="Q6959" s="1"/>
      <c r="R6959" s="1"/>
      <c r="S6959" s="1"/>
      <c r="T6959" s="1"/>
      <c r="U6959" s="1"/>
      <c r="V6959" s="1"/>
      <c r="W6959" s="1"/>
      <c r="X6959" s="1"/>
      <c r="Y6959" s="1"/>
      <c r="Z6959" s="1"/>
      <c r="AA6959" s="1"/>
      <c r="AB6959" s="1"/>
      <c r="AC6959" s="1"/>
      <c r="AD6959" s="1"/>
      <c r="AE6959" s="1" t="s">
        <v>782</v>
      </c>
      <c r="AF6959" s="1"/>
      <c r="AG6959" s="1"/>
      <c r="AH6959" s="1"/>
      <c r="AI6959" s="1"/>
      <c r="AJ6959" s="1"/>
      <c r="AK6959" s="1"/>
      <c r="AL6959" s="1"/>
      <c r="AM6959" s="1"/>
      <c r="AN6959" s="1"/>
      <c r="AO6959" s="1"/>
      <c r="AP6959" s="1"/>
      <c r="AQ6959" s="1"/>
      <c r="AR6959" s="1"/>
      <c r="AS6959" s="1"/>
      <c r="AT6959" s="1"/>
      <c r="AU6959" s="1"/>
      <c r="AV6959" s="1"/>
      <c r="AW6959" s="1"/>
      <c r="AX6959" s="1"/>
      <c r="AY6959" s="1"/>
      <c r="AZ6959" s="1"/>
      <c r="BA6959" s="1"/>
      <c r="BB6959" s="1"/>
      <c r="BC6959" s="1"/>
      <c r="BD6959" s="1"/>
      <c r="BE6959" s="1"/>
      <c r="BF6959" s="1"/>
      <c r="BG6959" s="1"/>
      <c r="BH6959" s="1"/>
      <c r="BI6959" s="1"/>
      <c r="BJ6959" s="1"/>
      <c r="BK6959" s="1"/>
      <c r="BL6959" s="1"/>
      <c r="BM6959" s="1"/>
      <c r="BN6959" s="1"/>
      <c r="BO6959" s="1"/>
      <c r="BP6959" s="1"/>
      <c r="BQ6959" s="1"/>
      <c r="BR6959" s="1"/>
      <c r="BS6959" s="1"/>
      <c r="BT6959" s="1"/>
      <c r="BU6959" s="1"/>
      <c r="BV6959" s="1"/>
      <c r="BW6959" s="1"/>
      <c r="BX6959" s="1"/>
      <c r="BY6959" s="1"/>
      <c r="BZ6959" s="1"/>
      <c r="CA6959" s="1"/>
      <c r="CB6959" s="1"/>
      <c r="CC6959" s="1"/>
      <c r="CD6959" s="1"/>
      <c r="CE6959" s="1"/>
      <c r="CF6959" s="1"/>
      <c r="CG6959" s="1"/>
      <c r="CH6959" s="1"/>
      <c r="CI6959" s="1"/>
      <c r="CJ6959" s="1"/>
      <c r="CK6959" s="1"/>
      <c r="CL6959" s="1"/>
      <c r="CM6959" s="1"/>
      <c r="CN6959" s="1"/>
      <c r="CO6959" s="1"/>
      <c r="CP6959" s="1"/>
      <c r="CQ6959" s="1"/>
      <c r="CR6959" s="1"/>
      <c r="CS6959" s="1"/>
      <c r="CT6959" s="1"/>
      <c r="CU6959" s="1"/>
      <c r="CV6959" s="1"/>
      <c r="CW6959" s="1"/>
      <c r="CX6959" s="1"/>
      <c r="CY6959" s="1"/>
      <c r="CZ6959" s="1"/>
      <c r="DA6959" s="1"/>
      <c r="DB6959" s="1"/>
      <c r="DC6959" s="1"/>
      <c r="DD6959" s="1"/>
      <c r="DE6959" s="1"/>
      <c r="DF6959" s="1"/>
      <c r="DG6959" s="1"/>
      <c r="DH6959" s="1"/>
      <c r="DI6959" s="1"/>
      <c r="DJ6959" s="1"/>
      <c r="DK6959" s="1"/>
      <c r="DL6959" s="1"/>
      <c r="DM6959" s="1"/>
      <c r="DN6959" s="1"/>
      <c r="DO6959" s="1"/>
      <c r="DP6959" s="1"/>
      <c r="DQ6959" s="1"/>
      <c r="DR6959" s="1"/>
      <c r="DS6959" s="1"/>
      <c r="DT6959" s="1"/>
      <c r="DU6959" s="1"/>
      <c r="DV6959" s="1"/>
      <c r="DW6959" s="1"/>
      <c r="DX6959" s="1"/>
      <c r="DY6959" s="1"/>
      <c r="DZ6959" s="1"/>
      <c r="EA6959" s="1"/>
      <c r="EB6959" s="1"/>
      <c r="EC6959" s="1"/>
      <c r="ED6959" s="1"/>
      <c r="EE6959" s="1"/>
      <c r="EF6959" s="1"/>
      <c r="EG6959" s="1"/>
      <c r="EH6959" s="1"/>
      <c r="EI6959" s="1"/>
      <c r="EJ6959" s="1"/>
      <c r="EK6959" s="1"/>
      <c r="EL6959" s="1"/>
      <c r="EM6959" s="1"/>
      <c r="EN6959" s="1"/>
      <c r="EO6959" s="1"/>
      <c r="EP6959" s="1"/>
      <c r="EQ6959" s="1"/>
      <c r="ER6959" s="1"/>
      <c r="ES6959" s="1"/>
      <c r="ET6959" s="1"/>
      <c r="EU6959" s="1"/>
      <c r="EV6959" s="1"/>
      <c r="EW6959" s="1"/>
      <c r="EX6959" s="1"/>
      <c r="EY6959" s="1"/>
      <c r="EZ6959" s="1"/>
      <c r="FA6959" s="1"/>
      <c r="FB6959" s="1"/>
      <c r="FC6959" s="1"/>
      <c r="FD6959" s="1"/>
    </row>
    <row r="6960" spans="1:160" hidden="1" x14ac:dyDescent="0.3">
      <c r="A6960">
        <v>1166</v>
      </c>
      <c r="B6960" s="1" t="s">
        <v>65</v>
      </c>
      <c r="C6960" s="1" t="s">
        <v>10</v>
      </c>
      <c r="D6960" s="1" t="s">
        <v>480</v>
      </c>
      <c r="E6960" s="1" t="s">
        <v>481</v>
      </c>
      <c r="F6960">
        <v>6</v>
      </c>
      <c r="G6960" s="1" t="s">
        <v>663</v>
      </c>
      <c r="H6960">
        <v>2</v>
      </c>
      <c r="I6960" s="1" t="s">
        <v>483</v>
      </c>
      <c r="J6960" s="1"/>
      <c r="K6960" s="1"/>
      <c r="L6960" s="1"/>
      <c r="M6960" s="1"/>
      <c r="N6960" s="1"/>
      <c r="O6960" s="1"/>
      <c r="P6960" s="1"/>
      <c r="Q6960" s="1"/>
      <c r="R6960" s="1"/>
      <c r="S6960" s="1"/>
      <c r="T6960" s="1"/>
      <c r="U6960" s="1"/>
      <c r="V6960" s="1"/>
      <c r="W6960" s="1"/>
      <c r="X6960" s="1"/>
      <c r="Y6960" s="1"/>
      <c r="Z6960" s="1"/>
      <c r="AA6960" s="1"/>
      <c r="AB6960" s="1"/>
      <c r="AC6960" s="1"/>
      <c r="AD6960" s="1"/>
      <c r="AE6960" s="1" t="s">
        <v>3806</v>
      </c>
      <c r="AF6960" s="1"/>
      <c r="AG6960" s="1"/>
      <c r="AH6960" s="1"/>
      <c r="AI6960" s="1"/>
      <c r="AJ6960" s="1"/>
      <c r="AK6960" s="1"/>
      <c r="AL6960" s="1"/>
      <c r="AM6960" s="1"/>
      <c r="AN6960" s="1"/>
      <c r="AO6960" s="1"/>
      <c r="AP6960" s="1"/>
      <c r="AQ6960" s="1"/>
      <c r="AR6960" s="1"/>
      <c r="AS6960" s="1"/>
      <c r="AT6960" s="1"/>
      <c r="AU6960" s="1"/>
      <c r="AV6960" s="1"/>
      <c r="AW6960" s="1"/>
      <c r="AX6960" s="1"/>
      <c r="AY6960" s="1"/>
      <c r="AZ6960" s="1"/>
      <c r="BA6960" s="1"/>
      <c r="BB6960" s="1"/>
      <c r="BC6960" s="1"/>
      <c r="BD6960" s="1"/>
      <c r="BE6960" s="1"/>
      <c r="BF6960" s="1"/>
      <c r="BG6960" s="1"/>
      <c r="BH6960" s="1"/>
      <c r="BI6960" s="1"/>
      <c r="BJ6960" s="1"/>
      <c r="BK6960" s="1"/>
      <c r="BL6960" s="1"/>
      <c r="BM6960" s="1"/>
      <c r="BN6960" s="1"/>
      <c r="BO6960" s="1"/>
      <c r="BP6960" s="1"/>
      <c r="BQ6960" s="1"/>
      <c r="BR6960" s="1"/>
      <c r="BS6960" s="1"/>
      <c r="BT6960" s="1"/>
      <c r="BU6960" s="1"/>
      <c r="BV6960" s="1"/>
      <c r="BW6960" s="1"/>
      <c r="BX6960" s="1"/>
      <c r="BY6960" s="1"/>
      <c r="BZ6960" s="1"/>
      <c r="CA6960" s="1"/>
      <c r="CB6960" s="1"/>
      <c r="CC6960" s="1"/>
      <c r="CD6960" s="1"/>
      <c r="CE6960" s="1"/>
      <c r="CF6960" s="1"/>
      <c r="CG6960" s="1"/>
      <c r="CH6960" s="1"/>
      <c r="CI6960" s="1"/>
      <c r="CJ6960" s="1"/>
      <c r="CK6960" s="1"/>
      <c r="CL6960" s="1"/>
      <c r="CM6960" s="1"/>
      <c r="CN6960" s="1"/>
      <c r="CO6960" s="1"/>
      <c r="CP6960" s="1"/>
      <c r="CQ6960" s="1"/>
      <c r="CR6960" s="1"/>
      <c r="CS6960" s="1"/>
      <c r="CT6960" s="1"/>
      <c r="CU6960" s="1"/>
      <c r="CV6960" s="1"/>
      <c r="CW6960" s="1"/>
      <c r="CX6960" s="1"/>
      <c r="CY6960" s="1"/>
      <c r="CZ6960" s="1"/>
      <c r="DA6960" s="1"/>
      <c r="DB6960" s="1"/>
      <c r="DC6960" s="1"/>
      <c r="DD6960" s="1"/>
      <c r="DE6960" s="1"/>
      <c r="DF6960" s="1"/>
      <c r="DG6960" s="1"/>
      <c r="DH6960" s="1"/>
      <c r="DI6960" s="1"/>
      <c r="DJ6960" s="1"/>
      <c r="DK6960" s="1"/>
      <c r="DL6960" s="1"/>
      <c r="DM6960" s="1"/>
      <c r="DN6960" s="1"/>
      <c r="DO6960" s="1"/>
      <c r="DP6960" s="1"/>
      <c r="DQ6960" s="1"/>
      <c r="DR6960" s="1"/>
      <c r="DS6960" s="1"/>
      <c r="DT6960" s="1"/>
      <c r="DU6960" s="1"/>
      <c r="DV6960" s="1"/>
      <c r="DW6960" s="1"/>
      <c r="DX6960" s="1"/>
      <c r="DY6960" s="1"/>
      <c r="DZ6960" s="1"/>
      <c r="EA6960" s="1"/>
      <c r="EB6960" s="1"/>
      <c r="EC6960" s="1"/>
      <c r="ED6960" s="1"/>
      <c r="EE6960" s="1"/>
      <c r="EF6960" s="1"/>
      <c r="EG6960" s="1"/>
      <c r="EH6960" s="1"/>
      <c r="EI6960" s="1"/>
      <c r="EJ6960" s="1"/>
      <c r="EK6960" s="1"/>
      <c r="EL6960" s="1"/>
      <c r="EM6960" s="1"/>
      <c r="EN6960" s="1"/>
      <c r="EO6960" s="1"/>
      <c r="EP6960" s="1"/>
      <c r="EQ6960" s="1"/>
      <c r="ER6960" s="1"/>
      <c r="ES6960" s="1"/>
      <c r="ET6960" s="1"/>
      <c r="EU6960" s="1"/>
      <c r="EV6960" s="1"/>
      <c r="EW6960" s="1"/>
      <c r="EX6960" s="1"/>
      <c r="EY6960" s="1"/>
      <c r="EZ6960" s="1"/>
      <c r="FA6960" s="1"/>
      <c r="FB6960" s="1"/>
      <c r="FC6960" s="1"/>
      <c r="FD6960" s="1"/>
    </row>
    <row r="6961" spans="1:160" hidden="1" x14ac:dyDescent="0.3">
      <c r="A6961">
        <v>1166</v>
      </c>
      <c r="B6961" s="1" t="s">
        <v>65</v>
      </c>
      <c r="C6961" s="1" t="s">
        <v>10</v>
      </c>
      <c r="D6961" s="1" t="s">
        <v>480</v>
      </c>
      <c r="E6961" s="1" t="s">
        <v>481</v>
      </c>
      <c r="F6961">
        <v>6</v>
      </c>
      <c r="G6961" s="1" t="s">
        <v>663</v>
      </c>
      <c r="H6961">
        <v>3</v>
      </c>
      <c r="I6961" s="1" t="s">
        <v>948</v>
      </c>
      <c r="J6961" s="1"/>
      <c r="K6961" s="1"/>
      <c r="L6961" s="1"/>
      <c r="M6961" s="1"/>
      <c r="N6961" s="1"/>
      <c r="O6961" s="1"/>
      <c r="P6961" s="1"/>
      <c r="Q6961" s="1"/>
      <c r="R6961" s="1"/>
      <c r="S6961" s="1"/>
      <c r="T6961" s="1"/>
      <c r="U6961" s="1"/>
      <c r="V6961" s="1"/>
      <c r="W6961" s="1"/>
      <c r="X6961" s="1"/>
      <c r="Y6961" s="1"/>
      <c r="Z6961" s="1"/>
      <c r="AA6961" s="1"/>
      <c r="AB6961" s="1"/>
      <c r="AC6961" s="1"/>
      <c r="AD6961" s="1"/>
      <c r="AE6961" s="1" t="s">
        <v>666</v>
      </c>
      <c r="AF6961" s="1"/>
      <c r="AG6961" s="1"/>
      <c r="AH6961" s="1"/>
      <c r="AI6961" s="1"/>
      <c r="AJ6961" s="1"/>
      <c r="AK6961" s="1"/>
      <c r="AL6961" s="1"/>
      <c r="AM6961" s="1"/>
      <c r="AN6961" s="1"/>
      <c r="AO6961" s="1"/>
      <c r="AP6961" s="1"/>
      <c r="AQ6961" s="1"/>
      <c r="AR6961" s="1"/>
      <c r="AS6961" s="1"/>
      <c r="AT6961" s="1"/>
      <c r="AU6961" s="1"/>
      <c r="AV6961" s="1"/>
      <c r="AW6961" s="1"/>
      <c r="AX6961" s="1"/>
      <c r="AY6961" s="1"/>
      <c r="AZ6961" s="1"/>
      <c r="BA6961" s="1"/>
      <c r="BB6961" s="1"/>
      <c r="BC6961" s="1"/>
      <c r="BD6961" s="1"/>
      <c r="BE6961" s="1"/>
      <c r="BF6961" s="1"/>
      <c r="BG6961" s="1"/>
      <c r="BH6961" s="1"/>
      <c r="BI6961" s="1"/>
      <c r="BJ6961" s="1"/>
      <c r="BK6961" s="1"/>
      <c r="BL6961" s="1"/>
      <c r="BM6961" s="1"/>
      <c r="BN6961" s="1"/>
      <c r="BO6961" s="1"/>
      <c r="BP6961" s="1"/>
      <c r="BQ6961" s="1"/>
      <c r="BR6961" s="1"/>
      <c r="BS6961" s="1"/>
      <c r="BT6961" s="1"/>
      <c r="BU6961" s="1"/>
      <c r="BV6961" s="1"/>
      <c r="BW6961" s="1"/>
      <c r="BX6961" s="1"/>
      <c r="BY6961" s="1"/>
      <c r="BZ6961" s="1"/>
      <c r="CA6961" s="1"/>
      <c r="CB6961" s="1"/>
      <c r="CC6961" s="1"/>
      <c r="CD6961" s="1"/>
      <c r="CE6961" s="1"/>
      <c r="CF6961" s="1"/>
      <c r="CG6961" s="1"/>
      <c r="CH6961" s="1"/>
      <c r="CI6961" s="1"/>
      <c r="CJ6961" s="1"/>
      <c r="CK6961" s="1"/>
      <c r="CL6961" s="1"/>
      <c r="CM6961" s="1"/>
      <c r="CN6961" s="1"/>
      <c r="CO6961" s="1"/>
      <c r="CP6961" s="1"/>
      <c r="CQ6961" s="1"/>
      <c r="CR6961" s="1"/>
      <c r="CS6961" s="1"/>
      <c r="CT6961" s="1"/>
      <c r="CU6961" s="1"/>
      <c r="CV6961" s="1"/>
      <c r="CW6961" s="1"/>
      <c r="CX6961" s="1"/>
      <c r="CY6961" s="1"/>
      <c r="CZ6961" s="1"/>
      <c r="DA6961" s="1"/>
      <c r="DB6961" s="1"/>
      <c r="DC6961" s="1"/>
      <c r="DD6961" s="1"/>
      <c r="DE6961" s="1"/>
      <c r="DF6961" s="1"/>
      <c r="DG6961" s="1"/>
      <c r="DH6961" s="1"/>
      <c r="DI6961" s="1"/>
      <c r="DJ6961" s="1"/>
      <c r="DK6961" s="1"/>
      <c r="DL6961" s="1"/>
      <c r="DM6961" s="1"/>
      <c r="DN6961" s="1"/>
      <c r="DO6961" s="1"/>
      <c r="DP6961" s="1"/>
      <c r="DQ6961" s="1"/>
      <c r="DR6961" s="1"/>
      <c r="DS6961" s="1"/>
      <c r="DT6961" s="1"/>
      <c r="DU6961" s="1"/>
      <c r="DV6961" s="1"/>
      <c r="DW6961" s="1"/>
      <c r="DX6961" s="1"/>
      <c r="DY6961" s="1"/>
      <c r="DZ6961" s="1"/>
      <c r="EA6961" s="1"/>
      <c r="EB6961" s="1"/>
      <c r="EC6961" s="1"/>
      <c r="ED6961" s="1"/>
      <c r="EE6961" s="1"/>
      <c r="EF6961" s="1"/>
      <c r="EG6961" s="1"/>
      <c r="EH6961" s="1"/>
      <c r="EI6961" s="1"/>
      <c r="EJ6961" s="1"/>
      <c r="EK6961" s="1"/>
      <c r="EL6961" s="1"/>
      <c r="EM6961" s="1"/>
      <c r="EN6961" s="1"/>
      <c r="EO6961" s="1"/>
      <c r="EP6961" s="1"/>
      <c r="EQ6961" s="1"/>
      <c r="ER6961" s="1"/>
      <c r="ES6961" s="1"/>
      <c r="ET6961" s="1"/>
      <c r="EU6961" s="1"/>
      <c r="EV6961" s="1"/>
      <c r="EW6961" s="1"/>
      <c r="EX6961" s="1"/>
      <c r="EY6961" s="1"/>
      <c r="EZ6961" s="1"/>
      <c r="FA6961" s="1"/>
      <c r="FB6961" s="1"/>
      <c r="FC6961" s="1"/>
      <c r="FD6961" s="1"/>
    </row>
    <row r="6962" spans="1:160" hidden="1" x14ac:dyDescent="0.3">
      <c r="A6962">
        <v>1166</v>
      </c>
      <c r="B6962" s="1" t="s">
        <v>65</v>
      </c>
      <c r="C6962" s="1" t="s">
        <v>10</v>
      </c>
      <c r="D6962" s="1" t="s">
        <v>480</v>
      </c>
      <c r="E6962" s="1" t="s">
        <v>481</v>
      </c>
      <c r="F6962">
        <v>6</v>
      </c>
      <c r="G6962" s="1" t="s">
        <v>631</v>
      </c>
      <c r="H6962">
        <v>1</v>
      </c>
      <c r="I6962" s="1"/>
      <c r="J6962" s="1"/>
      <c r="K6962" s="1"/>
      <c r="L6962" s="1"/>
      <c r="M6962" s="1"/>
      <c r="N6962" s="1" t="s">
        <v>497</v>
      </c>
      <c r="O6962" s="1" t="s">
        <v>514</v>
      </c>
      <c r="P6962" s="1" t="s">
        <v>524</v>
      </c>
      <c r="Q6962" s="1" t="s">
        <v>495</v>
      </c>
      <c r="R6962" s="1" t="s">
        <v>484</v>
      </c>
      <c r="S6962" s="1" t="s">
        <v>492</v>
      </c>
      <c r="T6962" s="1" t="s">
        <v>644</v>
      </c>
      <c r="U6962" s="1" t="s">
        <v>3807</v>
      </c>
      <c r="V6962" s="1"/>
      <c r="W6962" s="1"/>
      <c r="X6962" s="1"/>
      <c r="Y6962" s="1"/>
      <c r="Z6962" s="1"/>
      <c r="AA6962" s="1"/>
      <c r="AB6962" s="1"/>
      <c r="AC6962" s="1"/>
      <c r="AD6962" s="1"/>
      <c r="AE6962" s="1"/>
      <c r="AF6962" s="1"/>
      <c r="AG6962" s="1"/>
      <c r="AH6962" s="1"/>
      <c r="AI6962" s="1"/>
      <c r="AJ6962" s="1"/>
      <c r="AK6962" s="1"/>
      <c r="AL6962" s="1"/>
      <c r="AM6962" s="1"/>
      <c r="AN6962" s="1"/>
      <c r="AO6962" s="1"/>
      <c r="AP6962" s="1"/>
      <c r="AQ6962" s="1"/>
      <c r="AR6962" s="1"/>
      <c r="AS6962" s="1"/>
      <c r="AT6962" s="1"/>
      <c r="AU6962" s="1"/>
      <c r="AV6962" s="1"/>
      <c r="AW6962" s="1"/>
      <c r="AX6962" s="1"/>
      <c r="AY6962" s="1" t="s">
        <v>484</v>
      </c>
      <c r="AZ6962" s="1"/>
      <c r="BA6962" s="1"/>
      <c r="BB6962" s="1"/>
      <c r="BC6962" s="1"/>
      <c r="BD6962" s="1"/>
      <c r="BE6962" s="1"/>
      <c r="BF6962" s="1"/>
      <c r="BG6962" s="1"/>
      <c r="BH6962" s="1"/>
      <c r="BI6962" s="1"/>
      <c r="BJ6962" s="1"/>
      <c r="BK6962" s="1"/>
      <c r="BL6962" s="1"/>
      <c r="BM6962" s="1"/>
      <c r="BN6962" s="1"/>
      <c r="BO6962" s="1"/>
      <c r="BP6962" s="1"/>
      <c r="BQ6962" s="1"/>
      <c r="BR6962" s="1"/>
      <c r="BS6962" s="1"/>
      <c r="BT6962" s="1"/>
      <c r="BU6962" s="1"/>
      <c r="BV6962" s="1" t="s">
        <v>484</v>
      </c>
      <c r="BW6962" s="1" t="s">
        <v>647</v>
      </c>
      <c r="BX6962" s="1"/>
      <c r="BY6962" s="1"/>
      <c r="BZ6962" s="1"/>
      <c r="CA6962" s="1"/>
      <c r="CB6962" s="1"/>
      <c r="CC6962" s="1"/>
      <c r="CD6962" s="1"/>
      <c r="CE6962" s="1"/>
      <c r="CF6962" s="1"/>
      <c r="CG6962" s="1"/>
      <c r="CH6962" s="1"/>
      <c r="CI6962" s="1"/>
      <c r="CJ6962" s="1"/>
      <c r="CK6962" s="1"/>
      <c r="CL6962" s="1"/>
      <c r="CM6962" s="1"/>
      <c r="CN6962" s="1"/>
      <c r="CO6962" s="1"/>
      <c r="CP6962" s="1"/>
      <c r="CQ6962" s="1"/>
      <c r="CR6962" s="1"/>
      <c r="CS6962" s="1"/>
      <c r="CT6962" s="1"/>
      <c r="CU6962" s="1"/>
      <c r="CV6962" s="1"/>
      <c r="CW6962" s="1"/>
      <c r="CX6962" s="1"/>
      <c r="CY6962" s="1"/>
      <c r="CZ6962" s="1"/>
      <c r="DA6962" s="1"/>
      <c r="DB6962" s="1"/>
      <c r="DC6962" s="1"/>
      <c r="DD6962" s="1"/>
      <c r="DE6962" s="1"/>
      <c r="DF6962" s="1"/>
      <c r="DG6962" s="1"/>
      <c r="DH6962" s="1"/>
      <c r="DI6962" s="1"/>
      <c r="DJ6962" s="1"/>
      <c r="DK6962" s="1"/>
      <c r="DL6962" s="1"/>
      <c r="DM6962" s="1"/>
      <c r="DN6962" s="1"/>
      <c r="DO6962" s="1"/>
      <c r="DP6962" s="1"/>
      <c r="DQ6962" s="1"/>
      <c r="DR6962" s="1"/>
      <c r="DS6962" s="1"/>
      <c r="DT6962" s="1"/>
      <c r="DU6962" s="1"/>
      <c r="DV6962" s="1"/>
      <c r="DW6962" s="1"/>
      <c r="DX6962" s="1"/>
      <c r="DY6962" s="1"/>
      <c r="DZ6962" s="1"/>
      <c r="EA6962" s="1"/>
      <c r="EB6962" s="1"/>
      <c r="EC6962" s="1"/>
      <c r="ED6962" s="1"/>
      <c r="EE6962" s="1"/>
      <c r="EF6962" s="1"/>
      <c r="EG6962" s="1"/>
      <c r="EH6962" s="1"/>
      <c r="EI6962" s="1"/>
      <c r="EJ6962" s="1"/>
      <c r="EK6962" s="1"/>
      <c r="EL6962" s="1"/>
      <c r="EM6962" s="1"/>
      <c r="EN6962" s="1"/>
      <c r="EO6962" s="1"/>
      <c r="EP6962" s="1"/>
      <c r="EQ6962" s="1"/>
      <c r="ER6962" s="1"/>
      <c r="ES6962" s="1"/>
      <c r="ET6962" s="1"/>
      <c r="EU6962" s="1"/>
      <c r="EV6962" s="1"/>
      <c r="EW6962" s="1"/>
      <c r="EX6962" s="1"/>
      <c r="EY6962" s="1"/>
      <c r="EZ6962" s="1"/>
      <c r="FA6962" s="1"/>
      <c r="FB6962" s="1"/>
      <c r="FC6962" s="1"/>
      <c r="FD6962" s="1"/>
    </row>
    <row r="6963" spans="1:160" hidden="1" x14ac:dyDescent="0.3">
      <c r="A6963">
        <v>1166</v>
      </c>
      <c r="B6963" s="1" t="s">
        <v>65</v>
      </c>
      <c r="C6963" s="1" t="s">
        <v>10</v>
      </c>
      <c r="D6963" s="1" t="s">
        <v>480</v>
      </c>
      <c r="E6963" s="1" t="s">
        <v>481</v>
      </c>
      <c r="F6963">
        <v>6</v>
      </c>
      <c r="G6963" s="1" t="s">
        <v>631</v>
      </c>
      <c r="H6963">
        <v>2</v>
      </c>
      <c r="I6963" s="1"/>
      <c r="J6963" s="1"/>
      <c r="K6963" s="1"/>
      <c r="L6963" s="1"/>
      <c r="M6963" s="1"/>
      <c r="N6963" s="1" t="s">
        <v>554</v>
      </c>
      <c r="O6963" s="1" t="s">
        <v>665</v>
      </c>
      <c r="P6963" s="1" t="s">
        <v>489</v>
      </c>
      <c r="Q6963" s="1" t="s">
        <v>1423</v>
      </c>
      <c r="R6963" s="1" t="s">
        <v>484</v>
      </c>
      <c r="S6963" s="1" t="s">
        <v>492</v>
      </c>
      <c r="T6963" s="1" t="s">
        <v>644</v>
      </c>
      <c r="U6963" s="1" t="s">
        <v>3808</v>
      </c>
      <c r="V6963" s="1"/>
      <c r="W6963" s="1"/>
      <c r="X6963" s="1"/>
      <c r="Y6963" s="1"/>
      <c r="Z6963" s="1"/>
      <c r="AA6963" s="1"/>
      <c r="AB6963" s="1"/>
      <c r="AC6963" s="1"/>
      <c r="AD6963" s="1"/>
      <c r="AE6963" s="1"/>
      <c r="AF6963" s="1"/>
      <c r="AG6963" s="1"/>
      <c r="AH6963" s="1"/>
      <c r="AI6963" s="1"/>
      <c r="AJ6963" s="1"/>
      <c r="AK6963" s="1"/>
      <c r="AL6963" s="1"/>
      <c r="AM6963" s="1"/>
      <c r="AN6963" s="1"/>
      <c r="AO6963" s="1"/>
      <c r="AP6963" s="1"/>
      <c r="AQ6963" s="1"/>
      <c r="AR6963" s="1"/>
      <c r="AS6963" s="1"/>
      <c r="AT6963" s="1"/>
      <c r="AU6963" s="1"/>
      <c r="AV6963" s="1"/>
      <c r="AW6963" s="1"/>
      <c r="AX6963" s="1"/>
      <c r="AY6963" s="1" t="s">
        <v>484</v>
      </c>
      <c r="AZ6963" s="1"/>
      <c r="BA6963" s="1"/>
      <c r="BB6963" s="1"/>
      <c r="BC6963" s="1"/>
      <c r="BD6963" s="1"/>
      <c r="BE6963" s="1"/>
      <c r="BF6963" s="1"/>
      <c r="BG6963" s="1"/>
      <c r="BH6963" s="1"/>
      <c r="BI6963" s="1"/>
      <c r="BJ6963" s="1"/>
      <c r="BK6963" s="1"/>
      <c r="BL6963" s="1"/>
      <c r="BM6963" s="1"/>
      <c r="BN6963" s="1"/>
      <c r="BO6963" s="1"/>
      <c r="BP6963" s="1"/>
      <c r="BQ6963" s="1"/>
      <c r="BR6963" s="1"/>
      <c r="BS6963" s="1"/>
      <c r="BT6963" s="1"/>
      <c r="BU6963" s="1"/>
      <c r="BV6963" s="1" t="s">
        <v>484</v>
      </c>
      <c r="BW6963" s="1" t="s">
        <v>647</v>
      </c>
      <c r="BX6963" s="1"/>
      <c r="BY6963" s="1"/>
      <c r="BZ6963" s="1"/>
      <c r="CA6963" s="1"/>
      <c r="CB6963" s="1"/>
      <c r="CC6963" s="1"/>
      <c r="CD6963" s="1"/>
      <c r="CE6963" s="1"/>
      <c r="CF6963" s="1"/>
      <c r="CG6963" s="1"/>
      <c r="CH6963" s="1"/>
      <c r="CI6963" s="1"/>
      <c r="CJ6963" s="1"/>
      <c r="CK6963" s="1"/>
      <c r="CL6963" s="1"/>
      <c r="CM6963" s="1"/>
      <c r="CN6963" s="1"/>
      <c r="CO6963" s="1"/>
      <c r="CP6963" s="1"/>
      <c r="CQ6963" s="1"/>
      <c r="CR6963" s="1"/>
      <c r="CS6963" s="1"/>
      <c r="CT6963" s="1"/>
      <c r="CU6963" s="1"/>
      <c r="CV6963" s="1"/>
      <c r="CW6963" s="1"/>
      <c r="CX6963" s="1"/>
      <c r="CY6963" s="1"/>
      <c r="CZ6963" s="1"/>
      <c r="DA6963" s="1"/>
      <c r="DB6963" s="1"/>
      <c r="DC6963" s="1"/>
      <c r="DD6963" s="1"/>
      <c r="DE6963" s="1"/>
      <c r="DF6963" s="1"/>
      <c r="DG6963" s="1"/>
      <c r="DH6963" s="1"/>
      <c r="DI6963" s="1"/>
      <c r="DJ6963" s="1"/>
      <c r="DK6963" s="1"/>
      <c r="DL6963" s="1"/>
      <c r="DM6963" s="1"/>
      <c r="DN6963" s="1"/>
      <c r="DO6963" s="1"/>
      <c r="DP6963" s="1"/>
      <c r="DQ6963" s="1"/>
      <c r="DR6963" s="1"/>
      <c r="DS6963" s="1"/>
      <c r="DT6963" s="1"/>
      <c r="DU6963" s="1"/>
      <c r="DV6963" s="1"/>
      <c r="DW6963" s="1"/>
      <c r="DX6963" s="1"/>
      <c r="DY6963" s="1"/>
      <c r="DZ6963" s="1"/>
      <c r="EA6963" s="1"/>
      <c r="EB6963" s="1"/>
      <c r="EC6963" s="1"/>
      <c r="ED6963" s="1"/>
      <c r="EE6963" s="1"/>
      <c r="EF6963" s="1"/>
      <c r="EG6963" s="1"/>
      <c r="EH6963" s="1"/>
      <c r="EI6963" s="1"/>
      <c r="EJ6963" s="1"/>
      <c r="EK6963" s="1"/>
      <c r="EL6963" s="1"/>
      <c r="EM6963" s="1"/>
      <c r="EN6963" s="1"/>
      <c r="EO6963" s="1"/>
      <c r="EP6963" s="1"/>
      <c r="EQ6963" s="1"/>
      <c r="ER6963" s="1"/>
      <c r="ES6963" s="1"/>
      <c r="ET6963" s="1"/>
      <c r="EU6963" s="1"/>
      <c r="EV6963" s="1"/>
      <c r="EW6963" s="1"/>
      <c r="EX6963" s="1"/>
      <c r="EY6963" s="1"/>
      <c r="EZ6963" s="1"/>
      <c r="FA6963" s="1"/>
      <c r="FB6963" s="1"/>
      <c r="FC6963" s="1"/>
      <c r="FD6963" s="1"/>
    </row>
    <row r="6964" spans="1:160" hidden="1" x14ac:dyDescent="0.3">
      <c r="A6964">
        <v>1166</v>
      </c>
      <c r="B6964" s="1" t="s">
        <v>65</v>
      </c>
      <c r="C6964" s="1" t="s">
        <v>10</v>
      </c>
      <c r="D6964" s="1" t="s">
        <v>480</v>
      </c>
      <c r="E6964" s="1" t="s">
        <v>481</v>
      </c>
      <c r="F6964">
        <v>6</v>
      </c>
      <c r="G6964" s="1" t="s">
        <v>650</v>
      </c>
      <c r="H6964">
        <v>1</v>
      </c>
      <c r="I6964" s="1" t="s">
        <v>497</v>
      </c>
      <c r="J6964" s="1" t="s">
        <v>651</v>
      </c>
      <c r="K6964" s="1" t="s">
        <v>1274</v>
      </c>
      <c r="L6964" s="1" t="s">
        <v>503</v>
      </c>
      <c r="M6964" s="1"/>
      <c r="N6964" s="1"/>
      <c r="O6964" s="1"/>
      <c r="P6964" s="1"/>
      <c r="Q6964" s="1"/>
      <c r="R6964" s="1"/>
      <c r="S6964" s="1"/>
      <c r="T6964" s="1"/>
      <c r="U6964" s="1"/>
      <c r="V6964" s="1"/>
      <c r="W6964" s="1"/>
      <c r="X6964" s="1"/>
      <c r="Y6964" s="1"/>
      <c r="Z6964" s="1"/>
      <c r="AA6964" s="1"/>
      <c r="AB6964" s="1"/>
      <c r="AC6964" s="1"/>
      <c r="AD6964" s="1"/>
      <c r="AE6964" s="1"/>
      <c r="AF6964" s="1"/>
      <c r="AG6964" s="1"/>
      <c r="AH6964" s="1"/>
      <c r="AI6964" s="1"/>
      <c r="AJ6964" s="1"/>
      <c r="AK6964" s="1"/>
      <c r="AL6964" s="1"/>
      <c r="AM6964" s="1"/>
      <c r="AN6964" s="1"/>
      <c r="AO6964" s="1"/>
      <c r="AP6964" s="1"/>
      <c r="AQ6964" s="1"/>
      <c r="AR6964" s="1"/>
      <c r="AS6964" s="1"/>
      <c r="AT6964" s="1"/>
      <c r="AU6964" s="1"/>
      <c r="AV6964" s="1"/>
      <c r="AW6964" s="1" t="s">
        <v>1279</v>
      </c>
      <c r="AX6964" s="1"/>
      <c r="AY6964" s="1"/>
      <c r="AZ6964" s="1"/>
      <c r="BA6964" s="1"/>
      <c r="BB6964" s="1"/>
      <c r="BC6964" s="1"/>
      <c r="BD6964" s="1"/>
      <c r="BE6964" s="1"/>
      <c r="BF6964" s="1"/>
      <c r="BG6964" s="1"/>
      <c r="BH6964" s="1"/>
      <c r="BI6964" s="1"/>
      <c r="BJ6964" s="1"/>
      <c r="BK6964" s="1"/>
      <c r="BL6964" s="1"/>
      <c r="BM6964" s="1"/>
      <c r="BN6964" s="1"/>
      <c r="BO6964" s="1"/>
      <c r="BP6964" s="1"/>
      <c r="BQ6964" s="1"/>
      <c r="BR6964" s="1"/>
      <c r="BS6964" s="1"/>
      <c r="BT6964" s="1"/>
      <c r="BU6964" s="1"/>
      <c r="BV6964" s="1"/>
      <c r="BW6964" s="1"/>
      <c r="BX6964" s="1"/>
      <c r="BY6964" s="1"/>
      <c r="BZ6964" s="1"/>
      <c r="CA6964" s="1"/>
      <c r="CB6964" s="1"/>
      <c r="CC6964" s="1"/>
      <c r="CD6964" s="1"/>
      <c r="CE6964" s="1"/>
      <c r="CF6964" s="1"/>
      <c r="CG6964" s="1"/>
      <c r="CH6964" s="1"/>
      <c r="CI6964" s="1"/>
      <c r="CJ6964" s="1"/>
      <c r="CK6964" s="1"/>
      <c r="CL6964" s="1"/>
      <c r="CM6964" s="1"/>
      <c r="CN6964" s="1"/>
      <c r="CO6964" s="1"/>
      <c r="CP6964" s="1"/>
      <c r="CQ6964" s="1"/>
      <c r="CR6964" s="1"/>
      <c r="CS6964" s="1"/>
      <c r="CT6964" s="1"/>
      <c r="CU6964" s="1"/>
      <c r="CV6964" s="1"/>
      <c r="CW6964" s="1"/>
      <c r="CX6964" s="1"/>
      <c r="CY6964" s="1"/>
      <c r="CZ6964" s="1"/>
      <c r="DA6964" s="1"/>
      <c r="DB6964" s="1"/>
      <c r="DC6964" s="1"/>
      <c r="DD6964" s="1"/>
      <c r="DE6964" s="1"/>
      <c r="DF6964" s="1"/>
      <c r="DG6964" s="1"/>
      <c r="DH6964" s="1"/>
      <c r="DI6964" s="1"/>
      <c r="DJ6964" s="1"/>
      <c r="DK6964" s="1"/>
      <c r="DL6964" s="1"/>
      <c r="DM6964" s="1"/>
      <c r="DN6964" s="1"/>
      <c r="DO6964" s="1"/>
      <c r="DP6964" s="1"/>
      <c r="DQ6964" s="1"/>
      <c r="DR6964" s="1"/>
      <c r="DS6964" s="1"/>
      <c r="DT6964" s="1"/>
      <c r="DU6964" s="1"/>
      <c r="DV6964" s="1"/>
      <c r="DW6964" s="1"/>
      <c r="DX6964" s="1"/>
      <c r="DY6964" s="1"/>
      <c r="DZ6964" s="1"/>
      <c r="EA6964" s="1"/>
      <c r="EB6964" s="1"/>
      <c r="EC6964" s="1"/>
      <c r="ED6964" s="1"/>
      <c r="EE6964" s="1"/>
      <c r="EF6964" s="1"/>
      <c r="EG6964" s="1"/>
      <c r="EH6964" s="1"/>
      <c r="EI6964" s="1"/>
      <c r="EJ6964" s="1"/>
      <c r="EK6964" s="1"/>
      <c r="EL6964" s="1"/>
      <c r="EM6964" s="1"/>
      <c r="EN6964" s="1"/>
      <c r="EO6964" s="1"/>
      <c r="EP6964" s="1"/>
      <c r="EQ6964" s="1"/>
      <c r="ER6964" s="1"/>
      <c r="ES6964" s="1"/>
      <c r="ET6964" s="1"/>
      <c r="EU6964" s="1"/>
      <c r="EV6964" s="1"/>
      <c r="EW6964" s="1"/>
      <c r="EX6964" s="1"/>
      <c r="EY6964" s="1"/>
      <c r="EZ6964" s="1"/>
      <c r="FA6964" s="1"/>
      <c r="FB6964" s="1"/>
      <c r="FC6964" s="1"/>
      <c r="FD6964" s="1"/>
    </row>
    <row r="6965" spans="1:160" hidden="1" x14ac:dyDescent="0.3">
      <c r="A6965">
        <v>1166</v>
      </c>
      <c r="B6965" s="1" t="s">
        <v>65</v>
      </c>
      <c r="C6965" s="1" t="s">
        <v>10</v>
      </c>
      <c r="D6965" s="1" t="s">
        <v>480</v>
      </c>
      <c r="E6965" s="1" t="s">
        <v>481</v>
      </c>
      <c r="F6965">
        <v>6</v>
      </c>
      <c r="G6965" s="1" t="s">
        <v>650</v>
      </c>
      <c r="H6965">
        <v>2</v>
      </c>
      <c r="I6965" s="1" t="s">
        <v>554</v>
      </c>
      <c r="J6965" s="1" t="s">
        <v>651</v>
      </c>
      <c r="K6965" s="1" t="s">
        <v>2013</v>
      </c>
      <c r="L6965" s="1" t="s">
        <v>682</v>
      </c>
      <c r="M6965" s="1"/>
      <c r="N6965" s="1"/>
      <c r="O6965" s="1"/>
      <c r="P6965" s="1"/>
      <c r="Q6965" s="1"/>
      <c r="R6965" s="1"/>
      <c r="S6965" s="1"/>
      <c r="T6965" s="1"/>
      <c r="U6965" s="1"/>
      <c r="V6965" s="1"/>
      <c r="W6965" s="1"/>
      <c r="X6965" s="1"/>
      <c r="Y6965" s="1"/>
      <c r="Z6965" s="1"/>
      <c r="AA6965" s="1"/>
      <c r="AB6965" s="1"/>
      <c r="AC6965" s="1"/>
      <c r="AD6965" s="1"/>
      <c r="AE6965" s="1"/>
      <c r="AF6965" s="1"/>
      <c r="AG6965" s="1"/>
      <c r="AH6965" s="1"/>
      <c r="AI6965" s="1"/>
      <c r="AJ6965" s="1"/>
      <c r="AK6965" s="1"/>
      <c r="AL6965" s="1"/>
      <c r="AM6965" s="1"/>
      <c r="AN6965" s="1"/>
      <c r="AO6965" s="1"/>
      <c r="AP6965" s="1"/>
      <c r="AQ6965" s="1"/>
      <c r="AR6965" s="1"/>
      <c r="AS6965" s="1"/>
      <c r="AT6965" s="1"/>
      <c r="AU6965" s="1"/>
      <c r="AV6965" s="1"/>
      <c r="AW6965" s="1" t="s">
        <v>1279</v>
      </c>
      <c r="AX6965" s="1"/>
      <c r="AY6965" s="1"/>
      <c r="AZ6965" s="1"/>
      <c r="BA6965" s="1"/>
      <c r="BB6965" s="1"/>
      <c r="BC6965" s="1"/>
      <c r="BD6965" s="1"/>
      <c r="BE6965" s="1"/>
      <c r="BF6965" s="1"/>
      <c r="BG6965" s="1"/>
      <c r="BH6965" s="1"/>
      <c r="BI6965" s="1"/>
      <c r="BJ6965" s="1"/>
      <c r="BK6965" s="1"/>
      <c r="BL6965" s="1"/>
      <c r="BM6965" s="1"/>
      <c r="BN6965" s="1"/>
      <c r="BO6965" s="1"/>
      <c r="BP6965" s="1"/>
      <c r="BQ6965" s="1"/>
      <c r="BR6965" s="1"/>
      <c r="BS6965" s="1"/>
      <c r="BT6965" s="1"/>
      <c r="BU6965" s="1"/>
      <c r="BV6965" s="1"/>
      <c r="BW6965" s="1"/>
      <c r="BX6965" s="1"/>
      <c r="BY6965" s="1"/>
      <c r="BZ6965" s="1"/>
      <c r="CA6965" s="1"/>
      <c r="CB6965" s="1"/>
      <c r="CC6965" s="1"/>
      <c r="CD6965" s="1"/>
      <c r="CE6965" s="1"/>
      <c r="CF6965" s="1"/>
      <c r="CG6965" s="1"/>
      <c r="CH6965" s="1"/>
      <c r="CI6965" s="1"/>
      <c r="CJ6965" s="1"/>
      <c r="CK6965" s="1"/>
      <c r="CL6965" s="1"/>
      <c r="CM6965" s="1"/>
      <c r="CN6965" s="1"/>
      <c r="CO6965" s="1"/>
      <c r="CP6965" s="1"/>
      <c r="CQ6965" s="1"/>
      <c r="CR6965" s="1"/>
      <c r="CS6965" s="1"/>
      <c r="CT6965" s="1"/>
      <c r="CU6965" s="1"/>
      <c r="CV6965" s="1"/>
      <c r="CW6965" s="1"/>
      <c r="CX6965" s="1"/>
      <c r="CY6965" s="1"/>
      <c r="CZ6965" s="1"/>
      <c r="DA6965" s="1"/>
      <c r="DB6965" s="1"/>
      <c r="DC6965" s="1"/>
      <c r="DD6965" s="1"/>
      <c r="DE6965" s="1"/>
      <c r="DF6965" s="1"/>
      <c r="DG6965" s="1"/>
      <c r="DH6965" s="1"/>
      <c r="DI6965" s="1"/>
      <c r="DJ6965" s="1"/>
      <c r="DK6965" s="1"/>
      <c r="DL6965" s="1"/>
      <c r="DM6965" s="1"/>
      <c r="DN6965" s="1"/>
      <c r="DO6965" s="1"/>
      <c r="DP6965" s="1"/>
      <c r="DQ6965" s="1"/>
      <c r="DR6965" s="1"/>
      <c r="DS6965" s="1"/>
      <c r="DT6965" s="1"/>
      <c r="DU6965" s="1"/>
      <c r="DV6965" s="1"/>
      <c r="DW6965" s="1"/>
      <c r="DX6965" s="1"/>
      <c r="DY6965" s="1"/>
      <c r="DZ6965" s="1"/>
      <c r="EA6965" s="1"/>
      <c r="EB6965" s="1"/>
      <c r="EC6965" s="1"/>
      <c r="ED6965" s="1"/>
      <c r="EE6965" s="1"/>
      <c r="EF6965" s="1"/>
      <c r="EG6965" s="1"/>
      <c r="EH6965" s="1"/>
      <c r="EI6965" s="1"/>
      <c r="EJ6965" s="1"/>
      <c r="EK6965" s="1"/>
      <c r="EL6965" s="1"/>
      <c r="EM6965" s="1"/>
      <c r="EN6965" s="1"/>
      <c r="EO6965" s="1"/>
      <c r="EP6965" s="1"/>
      <c r="EQ6965" s="1"/>
      <c r="ER6965" s="1"/>
      <c r="ES6965" s="1"/>
      <c r="ET6965" s="1"/>
      <c r="EU6965" s="1"/>
      <c r="EV6965" s="1"/>
      <c r="EW6965" s="1"/>
      <c r="EX6965" s="1"/>
      <c r="EY6965" s="1"/>
      <c r="EZ6965" s="1"/>
      <c r="FA6965" s="1"/>
      <c r="FB6965" s="1"/>
      <c r="FC6965" s="1"/>
      <c r="FD6965" s="1"/>
    </row>
    <row r="6966" spans="1:160" hidden="1" x14ac:dyDescent="0.3">
      <c r="A6966">
        <v>1166</v>
      </c>
      <c r="B6966" s="1" t="s">
        <v>65</v>
      </c>
      <c r="C6966" s="1" t="s">
        <v>10</v>
      </c>
      <c r="D6966" s="1" t="s">
        <v>480</v>
      </c>
      <c r="E6966" s="1" t="s">
        <v>481</v>
      </c>
      <c r="F6966">
        <v>6</v>
      </c>
      <c r="G6966" s="1" t="s">
        <v>680</v>
      </c>
      <c r="H6966">
        <v>1</v>
      </c>
      <c r="I6966" s="1"/>
      <c r="J6966" s="1"/>
      <c r="K6966" s="1"/>
      <c r="L6966" s="1"/>
      <c r="M6966" s="1" t="s">
        <v>484</v>
      </c>
      <c r="N6966" s="1" t="s">
        <v>530</v>
      </c>
      <c r="O6966" s="1" t="s">
        <v>554</v>
      </c>
      <c r="P6966" s="1"/>
      <c r="Q6966" s="1"/>
      <c r="R6966" s="1"/>
      <c r="S6966" s="1"/>
      <c r="T6966" s="1"/>
      <c r="U6966" s="1"/>
      <c r="V6966" s="1"/>
      <c r="W6966" s="1"/>
      <c r="X6966" s="1"/>
      <c r="Y6966" s="1"/>
      <c r="Z6966" s="1"/>
      <c r="AA6966" s="1"/>
      <c r="AB6966" s="1"/>
      <c r="AC6966" s="1"/>
      <c r="AD6966" s="1"/>
      <c r="AE6966" s="1"/>
      <c r="AF6966" s="1"/>
      <c r="AG6966" s="1"/>
      <c r="AH6966" s="1"/>
      <c r="AI6966" s="1"/>
      <c r="AJ6966" s="1"/>
      <c r="AK6966" s="1"/>
      <c r="AL6966" s="1"/>
      <c r="AM6966" s="1"/>
      <c r="AN6966" s="1"/>
      <c r="AO6966" s="1"/>
      <c r="AP6966" s="1"/>
      <c r="AQ6966" s="1"/>
      <c r="AR6966" s="1"/>
      <c r="AS6966" s="1"/>
      <c r="AT6966" s="1"/>
      <c r="AU6966" s="1"/>
      <c r="AV6966" s="1"/>
      <c r="AW6966" s="1"/>
      <c r="AX6966" s="1"/>
      <c r="AY6966" s="1"/>
      <c r="AZ6966" s="1"/>
      <c r="BA6966" s="1"/>
      <c r="BB6966" s="1"/>
      <c r="BC6966" s="1"/>
      <c r="BD6966" s="1"/>
      <c r="BE6966" s="1"/>
      <c r="BF6966" s="1"/>
      <c r="BG6966" s="1"/>
      <c r="BH6966" s="1"/>
      <c r="BI6966" s="1"/>
      <c r="BJ6966" s="1"/>
      <c r="BK6966" s="1"/>
      <c r="BL6966" s="1"/>
      <c r="BM6966" s="1"/>
      <c r="BN6966" s="1"/>
      <c r="BO6966" s="1"/>
      <c r="BP6966" s="1"/>
      <c r="BQ6966" s="1"/>
      <c r="BR6966" s="1"/>
      <c r="BS6966" s="1"/>
      <c r="BT6966" s="1"/>
      <c r="BU6966" s="1"/>
      <c r="BV6966" s="1"/>
      <c r="BW6966" s="1"/>
      <c r="BX6966" s="1"/>
      <c r="BY6966" s="1"/>
      <c r="BZ6966" s="1"/>
      <c r="CA6966" s="1"/>
      <c r="CB6966" s="1"/>
      <c r="CC6966" s="1"/>
      <c r="CD6966" s="1"/>
      <c r="CE6966" s="1"/>
      <c r="CF6966" s="1"/>
      <c r="CG6966" s="1"/>
      <c r="CH6966" s="1"/>
      <c r="CI6966" s="1"/>
      <c r="CJ6966" s="1"/>
      <c r="CK6966" s="1"/>
      <c r="CL6966" s="1"/>
      <c r="CM6966" s="1"/>
      <c r="CN6966" s="1"/>
      <c r="CO6966" s="1"/>
      <c r="CP6966" s="1"/>
      <c r="CQ6966" s="1"/>
      <c r="CR6966" s="1"/>
      <c r="CS6966" s="1"/>
      <c r="CT6966" s="1"/>
      <c r="CU6966" s="1"/>
      <c r="CV6966" s="1"/>
      <c r="CW6966" s="1"/>
      <c r="CX6966" s="1"/>
      <c r="CY6966" s="1"/>
      <c r="CZ6966" s="1"/>
      <c r="DA6966" s="1"/>
      <c r="DB6966" s="1"/>
      <c r="DC6966" s="1"/>
      <c r="DD6966" s="1"/>
      <c r="DE6966" s="1"/>
      <c r="DF6966" s="1"/>
      <c r="DG6966" s="1"/>
      <c r="DH6966" s="1"/>
      <c r="DI6966" s="1"/>
      <c r="DJ6966" s="1"/>
      <c r="DK6966" s="1"/>
      <c r="DL6966" s="1"/>
      <c r="DM6966" s="1"/>
      <c r="DN6966" s="1"/>
      <c r="DO6966" s="1"/>
      <c r="DP6966" s="1"/>
      <c r="DQ6966" s="1"/>
      <c r="DR6966" s="1"/>
      <c r="DS6966" s="1"/>
      <c r="DT6966" s="1"/>
      <c r="DU6966" s="1"/>
      <c r="DV6966" s="1"/>
      <c r="DW6966" s="1"/>
      <c r="DX6966" s="1"/>
      <c r="DY6966" s="1"/>
      <c r="DZ6966" s="1"/>
      <c r="EA6966" s="1"/>
      <c r="EB6966" s="1"/>
      <c r="EC6966" s="1"/>
      <c r="ED6966" s="1"/>
      <c r="EE6966" s="1"/>
      <c r="EF6966" s="1"/>
      <c r="EG6966" s="1"/>
      <c r="EH6966" s="1"/>
      <c r="EI6966" s="1"/>
      <c r="EJ6966" s="1"/>
      <c r="EK6966" s="1"/>
      <c r="EL6966" s="1"/>
      <c r="EM6966" s="1"/>
      <c r="EN6966" s="1"/>
      <c r="EO6966" s="1"/>
      <c r="EP6966" s="1"/>
      <c r="EQ6966" s="1"/>
      <c r="ER6966" s="1"/>
      <c r="ES6966" s="1"/>
      <c r="ET6966" s="1"/>
      <c r="EU6966" s="1"/>
      <c r="EV6966" s="1"/>
      <c r="EW6966" s="1"/>
      <c r="EX6966" s="1"/>
      <c r="EY6966" s="1"/>
      <c r="EZ6966" s="1"/>
      <c r="FA6966" s="1"/>
      <c r="FB6966" s="1"/>
      <c r="FC6966" s="1"/>
      <c r="FD6966" s="1"/>
    </row>
    <row r="6967" spans="1:160" hidden="1" x14ac:dyDescent="0.3">
      <c r="A6967">
        <v>1166</v>
      </c>
      <c r="B6967" s="1" t="s">
        <v>65</v>
      </c>
      <c r="C6967" s="1" t="s">
        <v>10</v>
      </c>
      <c r="D6967" s="1" t="s">
        <v>480</v>
      </c>
      <c r="E6967" s="1" t="s">
        <v>481</v>
      </c>
      <c r="F6967">
        <v>6</v>
      </c>
      <c r="G6967" s="1" t="s">
        <v>653</v>
      </c>
      <c r="H6967">
        <v>1</v>
      </c>
      <c r="I6967" s="1"/>
      <c r="J6967" s="1"/>
      <c r="K6967" s="1"/>
      <c r="L6967" s="1"/>
      <c r="M6967" s="1" t="s">
        <v>484</v>
      </c>
      <c r="N6967" s="1" t="s">
        <v>530</v>
      </c>
      <c r="O6967" s="1" t="s">
        <v>1252</v>
      </c>
      <c r="P6967" s="1"/>
      <c r="Q6967" s="1"/>
      <c r="R6967" s="1"/>
      <c r="S6967" s="1"/>
      <c r="T6967" s="1"/>
      <c r="U6967" s="1"/>
      <c r="V6967" s="1"/>
      <c r="W6967" s="1"/>
      <c r="X6967" s="1"/>
      <c r="Y6967" s="1"/>
      <c r="Z6967" s="1"/>
      <c r="AA6967" s="1"/>
      <c r="AB6967" s="1"/>
      <c r="AC6967" s="1"/>
      <c r="AD6967" s="1"/>
      <c r="AE6967" s="1"/>
      <c r="AF6967" s="1"/>
      <c r="AG6967" s="1"/>
      <c r="AH6967" s="1"/>
      <c r="AI6967" s="1"/>
      <c r="AJ6967" s="1"/>
      <c r="AK6967" s="1"/>
      <c r="AL6967" s="1"/>
      <c r="AM6967" s="1"/>
      <c r="AN6967" s="1"/>
      <c r="AO6967" s="1"/>
      <c r="AP6967" s="1"/>
      <c r="AQ6967" s="1"/>
      <c r="AR6967" s="1"/>
      <c r="AS6967" s="1"/>
      <c r="AT6967" s="1" t="s">
        <v>541</v>
      </c>
      <c r="AU6967" s="1" t="s">
        <v>541</v>
      </c>
      <c r="AV6967" s="1" t="s">
        <v>541</v>
      </c>
      <c r="AW6967" s="1"/>
      <c r="AX6967" s="1"/>
      <c r="AY6967" s="1"/>
      <c r="AZ6967" s="1"/>
      <c r="BA6967" s="1"/>
      <c r="BB6967" s="1"/>
      <c r="BC6967" s="1"/>
      <c r="BD6967" s="1"/>
      <c r="BE6967" s="1"/>
      <c r="BF6967" s="1"/>
      <c r="BG6967" s="1"/>
      <c r="BH6967" s="1"/>
      <c r="BI6967" s="1"/>
      <c r="BJ6967" s="1"/>
      <c r="BK6967" s="1"/>
      <c r="BL6967" s="1"/>
      <c r="BM6967" s="1"/>
      <c r="BN6967" s="1"/>
      <c r="BO6967" s="1"/>
      <c r="BP6967" s="1"/>
      <c r="BQ6967" s="1"/>
      <c r="BR6967" s="1"/>
      <c r="BS6967" s="1"/>
      <c r="BT6967" s="1"/>
      <c r="BU6967" s="1"/>
      <c r="BV6967" s="1"/>
      <c r="BW6967" s="1"/>
      <c r="BX6967" s="1"/>
      <c r="BY6967" s="1"/>
      <c r="BZ6967" s="1"/>
      <c r="CA6967" s="1"/>
      <c r="CB6967" s="1"/>
      <c r="CC6967" s="1"/>
      <c r="CD6967" s="1"/>
      <c r="CE6967" s="1"/>
      <c r="CF6967" s="1"/>
      <c r="CG6967" s="1"/>
      <c r="CH6967" s="1"/>
      <c r="CI6967" s="1"/>
      <c r="CJ6967" s="1"/>
      <c r="CK6967" s="1"/>
      <c r="CL6967" s="1"/>
      <c r="CM6967" s="1"/>
      <c r="CN6967" s="1"/>
      <c r="CO6967" s="1"/>
      <c r="CP6967" s="1"/>
      <c r="CQ6967" s="1"/>
      <c r="CR6967" s="1"/>
      <c r="CS6967" s="1"/>
      <c r="CT6967" s="1"/>
      <c r="CU6967" s="1"/>
      <c r="CV6967" s="1"/>
      <c r="CW6967" s="1"/>
      <c r="CX6967" s="1"/>
      <c r="CY6967" s="1"/>
      <c r="CZ6967" s="1"/>
      <c r="DA6967" s="1"/>
      <c r="DB6967" s="1"/>
      <c r="DC6967" s="1"/>
      <c r="DD6967" s="1"/>
      <c r="DE6967" s="1"/>
      <c r="DF6967" s="1"/>
      <c r="DG6967" s="1"/>
      <c r="DH6967" s="1"/>
      <c r="DI6967" s="1"/>
      <c r="DJ6967" s="1"/>
      <c r="DK6967" s="1"/>
      <c r="DL6967" s="1"/>
      <c r="DM6967" s="1"/>
      <c r="DN6967" s="1"/>
      <c r="DO6967" s="1"/>
      <c r="DP6967" s="1"/>
      <c r="DQ6967" s="1"/>
      <c r="DR6967" s="1"/>
      <c r="DS6967" s="1"/>
      <c r="DT6967" s="1"/>
      <c r="DU6967" s="1"/>
      <c r="DV6967" s="1"/>
      <c r="DW6967" s="1"/>
      <c r="DX6967" s="1"/>
      <c r="DY6967" s="1"/>
      <c r="DZ6967" s="1"/>
      <c r="EA6967" s="1"/>
      <c r="EB6967" s="1"/>
      <c r="EC6967" s="1"/>
      <c r="ED6967" s="1"/>
      <c r="EE6967" s="1"/>
      <c r="EF6967" s="1"/>
      <c r="EG6967" s="1"/>
      <c r="EH6967" s="1"/>
      <c r="EI6967" s="1"/>
      <c r="EJ6967" s="1"/>
      <c r="EK6967" s="1"/>
      <c r="EL6967" s="1"/>
      <c r="EM6967" s="1"/>
      <c r="EN6967" s="1"/>
      <c r="EO6967" s="1"/>
      <c r="EP6967" s="1"/>
      <c r="EQ6967" s="1"/>
      <c r="ER6967" s="1"/>
      <c r="ES6967" s="1"/>
      <c r="ET6967" s="1"/>
      <c r="EU6967" s="1"/>
      <c r="EV6967" s="1"/>
      <c r="EW6967" s="1"/>
      <c r="EX6967" s="1"/>
      <c r="EY6967" s="1"/>
      <c r="EZ6967" s="1"/>
      <c r="FA6967" s="1"/>
      <c r="FB6967" s="1"/>
      <c r="FC6967" s="1"/>
      <c r="FD6967" s="1"/>
    </row>
    <row r="6968" spans="1:160" hidden="1" x14ac:dyDescent="0.3">
      <c r="A6968">
        <v>1166</v>
      </c>
      <c r="B6968" s="1" t="s">
        <v>65</v>
      </c>
      <c r="C6968" s="1" t="s">
        <v>10</v>
      </c>
      <c r="D6968" s="1" t="s">
        <v>480</v>
      </c>
      <c r="E6968" s="1" t="s">
        <v>481</v>
      </c>
      <c r="F6968">
        <v>6</v>
      </c>
      <c r="G6968" s="1" t="s">
        <v>482</v>
      </c>
      <c r="H6968">
        <v>1</v>
      </c>
      <c r="I6968" s="1" t="s">
        <v>483</v>
      </c>
      <c r="J6968" s="1"/>
      <c r="K6968" s="1"/>
      <c r="L6968" s="1"/>
      <c r="M6968" s="1" t="s">
        <v>484</v>
      </c>
      <c r="N6968" s="1"/>
      <c r="O6968" s="1"/>
      <c r="P6968" s="1"/>
      <c r="Q6968" s="1"/>
      <c r="R6968" s="1"/>
      <c r="S6968" s="1"/>
      <c r="T6968" s="1"/>
      <c r="U6968" s="1"/>
      <c r="V6968" s="1"/>
      <c r="W6968" s="1"/>
      <c r="X6968" s="1"/>
      <c r="Y6968" s="1"/>
      <c r="Z6968" s="1"/>
      <c r="AA6968" s="1"/>
      <c r="AB6968" s="1"/>
      <c r="AC6968" s="1"/>
      <c r="AD6968" s="1"/>
      <c r="AE6968" s="1"/>
      <c r="AF6968" s="1" t="s">
        <v>492</v>
      </c>
      <c r="AG6968" s="1" t="s">
        <v>484</v>
      </c>
      <c r="AH6968" s="1" t="s">
        <v>538</v>
      </c>
      <c r="AI6968" s="1" t="s">
        <v>523</v>
      </c>
      <c r="AJ6968" s="1" t="s">
        <v>488</v>
      </c>
      <c r="AK6968" s="1" t="s">
        <v>484</v>
      </c>
      <c r="AL6968" s="1" t="s">
        <v>525</v>
      </c>
      <c r="AM6968" s="1"/>
      <c r="AN6968" s="1"/>
      <c r="AO6968" s="1"/>
      <c r="AP6968" s="1"/>
      <c r="AQ6968" s="1"/>
      <c r="AR6968" s="1"/>
      <c r="AS6968" s="1"/>
      <c r="AT6968" s="1"/>
      <c r="AU6968" s="1"/>
      <c r="AV6968" s="1"/>
      <c r="AW6968" s="1"/>
      <c r="AX6968" s="1"/>
      <c r="AY6968" s="1"/>
      <c r="AZ6968" s="1"/>
      <c r="BA6968" s="1"/>
      <c r="BB6968" s="1"/>
      <c r="BC6968" s="1"/>
      <c r="BD6968" s="1"/>
      <c r="BE6968" s="1"/>
      <c r="BF6968" s="1"/>
      <c r="BG6968" s="1"/>
      <c r="BH6968" s="1"/>
      <c r="BI6968" s="1"/>
      <c r="BJ6968" s="1"/>
      <c r="BK6968" s="1"/>
      <c r="BL6968" s="1"/>
      <c r="BM6968" s="1"/>
      <c r="BN6968" s="1"/>
      <c r="BO6968" s="1"/>
      <c r="BP6968" s="1"/>
      <c r="BQ6968" s="1"/>
      <c r="BR6968" s="1"/>
      <c r="BS6968" s="1"/>
      <c r="BT6968" s="1"/>
      <c r="BU6968" s="1"/>
      <c r="BV6968" s="1"/>
      <c r="BW6968" s="1"/>
      <c r="BX6968" s="1"/>
      <c r="BY6968" s="1"/>
      <c r="BZ6968" s="1"/>
      <c r="CA6968" s="1"/>
      <c r="CB6968" s="1"/>
      <c r="CC6968" s="1"/>
      <c r="CD6968" s="1"/>
      <c r="CE6968" s="1"/>
      <c r="CF6968" s="1"/>
      <c r="CG6968" s="1"/>
      <c r="CH6968" s="1" t="s">
        <v>484</v>
      </c>
      <c r="CI6968" s="1"/>
      <c r="CJ6968" s="1"/>
      <c r="CK6968" s="1"/>
      <c r="CL6968" s="1"/>
      <c r="CM6968" s="1"/>
      <c r="CN6968" s="1"/>
      <c r="CO6968" s="1"/>
      <c r="CP6968" s="1"/>
      <c r="CQ6968" s="1"/>
      <c r="CR6968" s="1"/>
      <c r="CS6968" s="1"/>
      <c r="CT6968" s="1"/>
      <c r="CU6968" s="1"/>
      <c r="CV6968" s="1"/>
      <c r="CW6968" s="1"/>
      <c r="CX6968" s="1"/>
      <c r="CY6968" s="1"/>
      <c r="CZ6968" s="1"/>
      <c r="DA6968" s="1"/>
      <c r="DB6968" s="1"/>
      <c r="DC6968" s="1"/>
      <c r="DD6968" s="1"/>
      <c r="DE6968" s="1"/>
      <c r="DF6968" s="1"/>
      <c r="DG6968" s="1"/>
      <c r="DH6968" s="1"/>
      <c r="DI6968" s="1"/>
      <c r="DJ6968" s="1"/>
      <c r="DK6968" s="1"/>
      <c r="DL6968" s="1"/>
      <c r="DM6968" s="1"/>
      <c r="DN6968" s="1"/>
      <c r="DO6968" s="1"/>
      <c r="DP6968" s="1"/>
      <c r="DQ6968" s="1"/>
      <c r="DR6968" s="1"/>
      <c r="DS6968" s="1"/>
      <c r="DT6968" s="1"/>
      <c r="DU6968" s="1"/>
      <c r="DV6968" s="1"/>
      <c r="DW6968" s="1"/>
      <c r="DX6968" s="1"/>
      <c r="DY6968" s="1"/>
      <c r="DZ6968" s="1"/>
      <c r="EA6968" s="1"/>
      <c r="EB6968" s="1"/>
      <c r="EC6968" s="1"/>
      <c r="ED6968" s="1"/>
      <c r="EE6968" s="1"/>
      <c r="EF6968" s="1"/>
      <c r="EG6968" s="1"/>
      <c r="EH6968" s="1"/>
      <c r="EI6968" s="1"/>
      <c r="EJ6968" s="1"/>
      <c r="EK6968" s="1"/>
      <c r="EL6968" s="1"/>
      <c r="EM6968" s="1"/>
      <c r="EN6968" s="1"/>
      <c r="EO6968" s="1"/>
      <c r="EP6968" s="1"/>
      <c r="EQ6968" s="1"/>
      <c r="ER6968" s="1"/>
      <c r="ES6968" s="1"/>
      <c r="ET6968" s="1"/>
      <c r="EU6968" s="1"/>
      <c r="EV6968" s="1"/>
      <c r="EW6968" s="1"/>
      <c r="EX6968" s="1"/>
      <c r="EY6968" s="1"/>
      <c r="EZ6968" s="1"/>
      <c r="FA6968" s="1"/>
      <c r="FB6968" s="1"/>
      <c r="FC6968" s="1"/>
      <c r="FD6968" s="1"/>
    </row>
    <row r="6969" spans="1:160" hidden="1" x14ac:dyDescent="0.3">
      <c r="A6969">
        <v>1166</v>
      </c>
      <c r="B6969" s="1" t="s">
        <v>65</v>
      </c>
      <c r="C6969" s="1" t="s">
        <v>10</v>
      </c>
      <c r="D6969" s="1" t="s">
        <v>480</v>
      </c>
      <c r="E6969" s="1" t="s">
        <v>481</v>
      </c>
      <c r="F6969">
        <v>6</v>
      </c>
      <c r="G6969" s="1" t="s">
        <v>1085</v>
      </c>
      <c r="H6969">
        <v>1</v>
      </c>
      <c r="I6969" s="1" t="s">
        <v>554</v>
      </c>
      <c r="J6969" s="1"/>
      <c r="K6969" s="1"/>
      <c r="L6969" s="1"/>
      <c r="M6969" s="1"/>
      <c r="N6969" s="1"/>
      <c r="O6969" s="1"/>
      <c r="P6969" s="1"/>
      <c r="Q6969" s="1"/>
      <c r="R6969" s="1"/>
      <c r="S6969" s="1"/>
      <c r="T6969" s="1"/>
      <c r="U6969" s="1"/>
      <c r="V6969" s="1"/>
      <c r="W6969" s="1"/>
      <c r="X6969" s="1"/>
      <c r="Y6969" s="1"/>
      <c r="Z6969" s="1"/>
      <c r="AA6969" s="1"/>
      <c r="AB6969" s="1"/>
      <c r="AC6969" s="1"/>
      <c r="AD6969" s="1"/>
      <c r="AE6969" s="1"/>
      <c r="AF6969" s="1"/>
      <c r="AG6969" s="1"/>
      <c r="AH6969" s="1"/>
      <c r="AI6969" s="1"/>
      <c r="AJ6969" s="1"/>
      <c r="AK6969" s="1"/>
      <c r="AL6969" s="1"/>
      <c r="AM6969" s="1"/>
      <c r="AN6969" s="1"/>
      <c r="AO6969" s="1"/>
      <c r="AP6969" s="1"/>
      <c r="AQ6969" s="1"/>
      <c r="AR6969" s="1"/>
      <c r="AS6969" s="1"/>
      <c r="AT6969" s="1"/>
      <c r="AU6969" s="1"/>
      <c r="AV6969" s="1"/>
      <c r="AW6969" s="1"/>
      <c r="AX6969" s="1"/>
      <c r="AY6969" s="1"/>
      <c r="AZ6969" s="1"/>
      <c r="BA6969" s="1"/>
      <c r="BB6969" s="1"/>
      <c r="BC6969" s="1"/>
      <c r="BD6969" s="1"/>
      <c r="BE6969" s="1"/>
      <c r="BF6969" s="1"/>
      <c r="BG6969" s="1"/>
      <c r="BH6969" s="1"/>
      <c r="BI6969" s="1"/>
      <c r="BJ6969" s="1"/>
      <c r="BK6969" s="1"/>
      <c r="BL6969" s="1"/>
      <c r="BM6969" s="1"/>
      <c r="BN6969" s="1"/>
      <c r="BO6969" s="1"/>
      <c r="BP6969" s="1"/>
      <c r="BQ6969" s="1"/>
      <c r="BR6969" s="1"/>
      <c r="BS6969" s="1"/>
      <c r="BT6969" s="1"/>
      <c r="BU6969" s="1"/>
      <c r="BV6969" s="1"/>
      <c r="BW6969" s="1"/>
      <c r="BX6969" s="1"/>
      <c r="BY6969" s="1"/>
      <c r="BZ6969" s="1"/>
      <c r="CA6969" s="1"/>
      <c r="CB6969" s="1"/>
      <c r="CC6969" s="1"/>
      <c r="CD6969" s="1" t="s">
        <v>13</v>
      </c>
      <c r="CE6969" s="1" t="s">
        <v>644</v>
      </c>
      <c r="CF6969" s="1" t="s">
        <v>485</v>
      </c>
      <c r="CG6969" s="1" t="s">
        <v>484</v>
      </c>
      <c r="CH6969" s="1"/>
      <c r="CI6969" s="1"/>
      <c r="CJ6969" s="1"/>
      <c r="CK6969" s="1"/>
      <c r="CL6969" s="1"/>
      <c r="CM6969" s="1"/>
      <c r="CN6969" s="1"/>
      <c r="CO6969" s="1"/>
      <c r="CP6969" s="1"/>
      <c r="CQ6969" s="1"/>
      <c r="CR6969" s="1"/>
      <c r="CS6969" s="1"/>
      <c r="CT6969" s="1"/>
      <c r="CU6969" s="1"/>
      <c r="CV6969" s="1"/>
      <c r="CW6969" s="1"/>
      <c r="CX6969" s="1"/>
      <c r="CY6969" s="1"/>
      <c r="CZ6969" s="1"/>
      <c r="DA6969" s="1"/>
      <c r="DB6969" s="1"/>
      <c r="DC6969" s="1"/>
      <c r="DD6969" s="1"/>
      <c r="DE6969" s="1"/>
      <c r="DF6969" s="1"/>
      <c r="DG6969" s="1"/>
      <c r="DH6969" s="1"/>
      <c r="DI6969" s="1"/>
      <c r="DJ6969" s="1"/>
      <c r="DK6969" s="1"/>
      <c r="DL6969" s="1"/>
      <c r="DM6969" s="1"/>
      <c r="DN6969" s="1"/>
      <c r="DO6969" s="1"/>
      <c r="DP6969" s="1"/>
      <c r="DQ6969" s="1"/>
      <c r="DR6969" s="1"/>
      <c r="DS6969" s="1"/>
      <c r="DT6969" s="1"/>
      <c r="DU6969" s="1"/>
      <c r="DV6969" s="1"/>
      <c r="DW6969" s="1"/>
      <c r="DX6969" s="1"/>
      <c r="DY6969" s="1"/>
      <c r="DZ6969" s="1"/>
      <c r="EA6969" s="1"/>
      <c r="EB6969" s="1"/>
      <c r="EC6969" s="1"/>
      <c r="ED6969" s="1"/>
      <c r="EE6969" s="1"/>
      <c r="EF6969" s="1"/>
      <c r="EG6969" s="1"/>
      <c r="EH6969" s="1"/>
      <c r="EI6969" s="1"/>
      <c r="EJ6969" s="1"/>
      <c r="EK6969" s="1"/>
      <c r="EL6969" s="1"/>
      <c r="EM6969" s="1"/>
      <c r="EN6969" s="1"/>
      <c r="EO6969" s="1"/>
      <c r="EP6969" s="1"/>
      <c r="EQ6969" s="1"/>
      <c r="ER6969" s="1"/>
      <c r="ES6969" s="1"/>
      <c r="ET6969" s="1"/>
      <c r="EU6969" s="1"/>
      <c r="EV6969" s="1"/>
      <c r="EW6969" s="1"/>
      <c r="EX6969" s="1"/>
      <c r="EY6969" s="1"/>
      <c r="EZ6969" s="1"/>
      <c r="FA6969" s="1"/>
      <c r="FB6969" s="1"/>
      <c r="FC6969" s="1"/>
      <c r="FD6969" s="1"/>
    </row>
    <row r="6970" spans="1:160" hidden="1" x14ac:dyDescent="0.3">
      <c r="A6970">
        <v>1166</v>
      </c>
      <c r="B6970" s="1" t="s">
        <v>65</v>
      </c>
      <c r="C6970" s="1" t="s">
        <v>10</v>
      </c>
      <c r="D6970" s="1" t="s">
        <v>480</v>
      </c>
      <c r="E6970" s="1" t="s">
        <v>481</v>
      </c>
      <c r="F6970">
        <v>6</v>
      </c>
      <c r="G6970" s="1" t="s">
        <v>622</v>
      </c>
      <c r="H6970">
        <v>1</v>
      </c>
      <c r="I6970" s="1" t="s">
        <v>530</v>
      </c>
      <c r="J6970" s="1"/>
      <c r="K6970" s="1"/>
      <c r="L6970" s="1"/>
      <c r="M6970" s="1"/>
      <c r="N6970" s="1"/>
      <c r="O6970" s="1"/>
      <c r="P6970" s="1"/>
      <c r="Q6970" s="1"/>
      <c r="R6970" s="1"/>
      <c r="S6970" s="1"/>
      <c r="T6970" s="1"/>
      <c r="U6970" s="1"/>
      <c r="V6970" s="1"/>
      <c r="W6970" s="1"/>
      <c r="X6970" s="1"/>
      <c r="Y6970" s="1"/>
      <c r="Z6970" s="1"/>
      <c r="AA6970" s="1" t="s">
        <v>1973</v>
      </c>
      <c r="AB6970" s="1"/>
      <c r="AC6970" s="1" t="s">
        <v>588</v>
      </c>
      <c r="AD6970" s="1"/>
      <c r="AE6970" s="1"/>
      <c r="AF6970" s="1"/>
      <c r="AG6970" s="1"/>
      <c r="AH6970" s="1"/>
      <c r="AI6970" s="1"/>
      <c r="AJ6970" s="1"/>
      <c r="AK6970" s="1"/>
      <c r="AL6970" s="1"/>
      <c r="AM6970" s="1"/>
      <c r="AN6970" s="1"/>
      <c r="AO6970" s="1"/>
      <c r="AP6970" s="1"/>
      <c r="AQ6970" s="1"/>
      <c r="AR6970" s="1"/>
      <c r="AS6970" s="1"/>
      <c r="AT6970" s="1"/>
      <c r="AU6970" s="1"/>
      <c r="AV6970" s="1"/>
      <c r="AW6970" s="1"/>
      <c r="AX6970" s="1" t="s">
        <v>588</v>
      </c>
      <c r="AY6970" s="1"/>
      <c r="AZ6970" s="1"/>
      <c r="BA6970" s="1"/>
      <c r="BB6970" s="1"/>
      <c r="BC6970" s="1"/>
      <c r="BD6970" s="1"/>
      <c r="BE6970" s="1"/>
      <c r="BF6970" s="1"/>
      <c r="BG6970" s="1"/>
      <c r="BH6970" s="1"/>
      <c r="BI6970" s="1"/>
      <c r="BJ6970" s="1"/>
      <c r="BK6970" s="1"/>
      <c r="BL6970" s="1"/>
      <c r="BM6970" s="1"/>
      <c r="BN6970" s="1"/>
      <c r="BO6970" s="1"/>
      <c r="BP6970" s="1"/>
      <c r="BQ6970" s="1"/>
      <c r="BR6970" s="1"/>
      <c r="BS6970" s="1"/>
      <c r="BT6970" s="1"/>
      <c r="BU6970" s="1"/>
      <c r="BV6970" s="1"/>
      <c r="BW6970" s="1"/>
      <c r="BX6970" s="1"/>
      <c r="BY6970" s="1"/>
      <c r="BZ6970" s="1"/>
      <c r="CA6970" s="1"/>
      <c r="CB6970" s="1" t="s">
        <v>981</v>
      </c>
      <c r="CC6970" s="1"/>
      <c r="CD6970" s="1"/>
      <c r="CE6970" s="1"/>
      <c r="CF6970" s="1"/>
      <c r="CG6970" s="1"/>
      <c r="CH6970" s="1"/>
      <c r="CI6970" s="1"/>
      <c r="CJ6970" s="1"/>
      <c r="CK6970" s="1"/>
      <c r="CL6970" s="1"/>
      <c r="CM6970" s="1"/>
      <c r="CN6970" s="1"/>
      <c r="CO6970" s="1"/>
      <c r="CP6970" s="1"/>
      <c r="CQ6970" s="1"/>
      <c r="CR6970" s="1"/>
      <c r="CS6970" s="1"/>
      <c r="CT6970" s="1"/>
      <c r="CU6970" s="1"/>
      <c r="CV6970" s="1"/>
      <c r="CW6970" s="1"/>
      <c r="CX6970" s="1"/>
      <c r="CY6970" s="1"/>
      <c r="CZ6970" s="1"/>
      <c r="DA6970" s="1"/>
      <c r="DB6970" s="1"/>
      <c r="DC6970" s="1"/>
      <c r="DD6970" s="1"/>
      <c r="DE6970" s="1"/>
      <c r="DF6970" s="1"/>
      <c r="DG6970" s="1"/>
      <c r="DH6970" s="1"/>
      <c r="DI6970" s="1"/>
      <c r="DJ6970" s="1"/>
      <c r="DK6970" s="1"/>
      <c r="DL6970" s="1"/>
      <c r="DM6970" s="1"/>
      <c r="DN6970" s="1"/>
      <c r="DO6970" s="1"/>
      <c r="DP6970" s="1"/>
      <c r="DQ6970" s="1"/>
      <c r="DR6970" s="1"/>
      <c r="DS6970" s="1"/>
      <c r="DT6970" s="1"/>
      <c r="DU6970" s="1"/>
      <c r="DV6970" s="1"/>
      <c r="DW6970" s="1"/>
      <c r="DX6970" s="1"/>
      <c r="DY6970" s="1"/>
      <c r="DZ6970" s="1"/>
      <c r="EA6970" s="1"/>
      <c r="EB6970" s="1"/>
      <c r="EC6970" s="1"/>
      <c r="ED6970" s="1"/>
      <c r="EE6970" s="1"/>
      <c r="EF6970" s="1"/>
      <c r="EG6970" s="1"/>
      <c r="EH6970" s="1"/>
      <c r="EI6970" s="1"/>
      <c r="EJ6970" s="1"/>
      <c r="EK6970" s="1"/>
      <c r="EL6970" s="1"/>
      <c r="EM6970" s="1"/>
      <c r="EN6970" s="1"/>
      <c r="EO6970" s="1"/>
      <c r="EP6970" s="1"/>
      <c r="EQ6970" s="1"/>
      <c r="ER6970" s="1"/>
      <c r="ES6970" s="1"/>
      <c r="ET6970" s="1"/>
      <c r="EU6970" s="1"/>
      <c r="EV6970" s="1"/>
      <c r="EW6970" s="1"/>
      <c r="EX6970" s="1"/>
      <c r="EY6970" s="1"/>
      <c r="EZ6970" s="1"/>
      <c r="FA6970" s="1"/>
      <c r="FB6970" s="1"/>
      <c r="FC6970" s="1"/>
      <c r="FD6970" s="1"/>
    </row>
    <row r="6971" spans="1:160" hidden="1" x14ac:dyDescent="0.3">
      <c r="A6971">
        <v>1166</v>
      </c>
      <c r="B6971" s="1" t="s">
        <v>65</v>
      </c>
      <c r="C6971" s="1" t="s">
        <v>10</v>
      </c>
      <c r="D6971" s="1" t="s">
        <v>480</v>
      </c>
      <c r="E6971" s="1" t="s">
        <v>481</v>
      </c>
      <c r="F6971">
        <v>6</v>
      </c>
      <c r="G6971" s="1" t="s">
        <v>622</v>
      </c>
      <c r="H6971">
        <v>2</v>
      </c>
      <c r="I6971" s="1" t="s">
        <v>584</v>
      </c>
      <c r="J6971" s="1"/>
      <c r="K6971" s="1"/>
      <c r="L6971" s="1"/>
      <c r="M6971" s="1"/>
      <c r="N6971" s="1"/>
      <c r="O6971" s="1"/>
      <c r="P6971" s="1"/>
      <c r="Q6971" s="1"/>
      <c r="R6971" s="1"/>
      <c r="S6971" s="1"/>
      <c r="T6971" s="1"/>
      <c r="U6971" s="1"/>
      <c r="V6971" s="1"/>
      <c r="W6971" s="1"/>
      <c r="X6971" s="1"/>
      <c r="Y6971" s="1"/>
      <c r="Z6971" s="1"/>
      <c r="AA6971" s="1" t="s">
        <v>3809</v>
      </c>
      <c r="AB6971" s="1"/>
      <c r="AC6971" s="1" t="s">
        <v>588</v>
      </c>
      <c r="AD6971" s="1"/>
      <c r="AE6971" s="1"/>
      <c r="AF6971" s="1"/>
      <c r="AG6971" s="1"/>
      <c r="AH6971" s="1"/>
      <c r="AI6971" s="1"/>
      <c r="AJ6971" s="1"/>
      <c r="AK6971" s="1"/>
      <c r="AL6971" s="1"/>
      <c r="AM6971" s="1"/>
      <c r="AN6971" s="1"/>
      <c r="AO6971" s="1"/>
      <c r="AP6971" s="1"/>
      <c r="AQ6971" s="1"/>
      <c r="AR6971" s="1"/>
      <c r="AS6971" s="1"/>
      <c r="AT6971" s="1"/>
      <c r="AU6971" s="1"/>
      <c r="AV6971" s="1"/>
      <c r="AW6971" s="1"/>
      <c r="AX6971" s="1" t="s">
        <v>588</v>
      </c>
      <c r="AY6971" s="1"/>
      <c r="AZ6971" s="1"/>
      <c r="BA6971" s="1"/>
      <c r="BB6971" s="1"/>
      <c r="BC6971" s="1"/>
      <c r="BD6971" s="1"/>
      <c r="BE6971" s="1"/>
      <c r="BF6971" s="1"/>
      <c r="BG6971" s="1"/>
      <c r="BH6971" s="1"/>
      <c r="BI6971" s="1"/>
      <c r="BJ6971" s="1"/>
      <c r="BK6971" s="1"/>
      <c r="BL6971" s="1"/>
      <c r="BM6971" s="1"/>
      <c r="BN6971" s="1"/>
      <c r="BO6971" s="1"/>
      <c r="BP6971" s="1"/>
      <c r="BQ6971" s="1"/>
      <c r="BR6971" s="1"/>
      <c r="BS6971" s="1"/>
      <c r="BT6971" s="1"/>
      <c r="BU6971" s="1"/>
      <c r="BV6971" s="1"/>
      <c r="BW6971" s="1"/>
      <c r="BX6971" s="1"/>
      <c r="BY6971" s="1"/>
      <c r="BZ6971" s="1"/>
      <c r="CA6971" s="1"/>
      <c r="CB6971" s="1" t="s">
        <v>981</v>
      </c>
      <c r="CC6971" s="1"/>
      <c r="CD6971" s="1"/>
      <c r="CE6971" s="1"/>
      <c r="CF6971" s="1"/>
      <c r="CG6971" s="1"/>
      <c r="CH6971" s="1"/>
      <c r="CI6971" s="1"/>
      <c r="CJ6971" s="1"/>
      <c r="CK6971" s="1"/>
      <c r="CL6971" s="1"/>
      <c r="CM6971" s="1"/>
      <c r="CN6971" s="1"/>
      <c r="CO6971" s="1"/>
      <c r="CP6971" s="1"/>
      <c r="CQ6971" s="1"/>
      <c r="CR6971" s="1"/>
      <c r="CS6971" s="1"/>
      <c r="CT6971" s="1"/>
      <c r="CU6971" s="1"/>
      <c r="CV6971" s="1"/>
      <c r="CW6971" s="1"/>
      <c r="CX6971" s="1"/>
      <c r="CY6971" s="1"/>
      <c r="CZ6971" s="1"/>
      <c r="DA6971" s="1"/>
      <c r="DB6971" s="1"/>
      <c r="DC6971" s="1"/>
      <c r="DD6971" s="1"/>
      <c r="DE6971" s="1"/>
      <c r="DF6971" s="1"/>
      <c r="DG6971" s="1"/>
      <c r="DH6971" s="1"/>
      <c r="DI6971" s="1"/>
      <c r="DJ6971" s="1"/>
      <c r="DK6971" s="1"/>
      <c r="DL6971" s="1"/>
      <c r="DM6971" s="1"/>
      <c r="DN6971" s="1"/>
      <c r="DO6971" s="1"/>
      <c r="DP6971" s="1"/>
      <c r="DQ6971" s="1"/>
      <c r="DR6971" s="1"/>
      <c r="DS6971" s="1"/>
      <c r="DT6971" s="1"/>
      <c r="DU6971" s="1"/>
      <c r="DV6971" s="1"/>
      <c r="DW6971" s="1"/>
      <c r="DX6971" s="1"/>
      <c r="DY6971" s="1"/>
      <c r="DZ6971" s="1"/>
      <c r="EA6971" s="1"/>
      <c r="EB6971" s="1"/>
      <c r="EC6971" s="1"/>
      <c r="ED6971" s="1"/>
      <c r="EE6971" s="1"/>
      <c r="EF6971" s="1"/>
      <c r="EG6971" s="1"/>
      <c r="EH6971" s="1"/>
      <c r="EI6971" s="1"/>
      <c r="EJ6971" s="1"/>
      <c r="EK6971" s="1"/>
      <c r="EL6971" s="1"/>
      <c r="EM6971" s="1"/>
      <c r="EN6971" s="1"/>
      <c r="EO6971" s="1"/>
      <c r="EP6971" s="1"/>
      <c r="EQ6971" s="1"/>
      <c r="ER6971" s="1"/>
      <c r="ES6971" s="1"/>
      <c r="ET6971" s="1"/>
      <c r="EU6971" s="1"/>
      <c r="EV6971" s="1"/>
      <c r="EW6971" s="1"/>
      <c r="EX6971" s="1"/>
      <c r="EY6971" s="1"/>
      <c r="EZ6971" s="1"/>
      <c r="FA6971" s="1"/>
      <c r="FB6971" s="1"/>
      <c r="FC6971" s="1"/>
      <c r="FD6971" s="1"/>
    </row>
    <row r="6972" spans="1:160" hidden="1" x14ac:dyDescent="0.3">
      <c r="A6972">
        <v>1166</v>
      </c>
      <c r="B6972" s="1" t="s">
        <v>65</v>
      </c>
      <c r="C6972" s="1" t="s">
        <v>10</v>
      </c>
      <c r="D6972" s="1" t="s">
        <v>480</v>
      </c>
      <c r="E6972" s="1" t="s">
        <v>481</v>
      </c>
      <c r="F6972">
        <v>6</v>
      </c>
      <c r="G6972" s="1" t="s">
        <v>622</v>
      </c>
      <c r="H6972">
        <v>3</v>
      </c>
      <c r="I6972" s="1" t="s">
        <v>539</v>
      </c>
      <c r="J6972" s="1"/>
      <c r="K6972" s="1"/>
      <c r="L6972" s="1"/>
      <c r="M6972" s="1"/>
      <c r="N6972" s="1"/>
      <c r="O6972" s="1"/>
      <c r="P6972" s="1"/>
      <c r="Q6972" s="1"/>
      <c r="R6972" s="1"/>
      <c r="S6972" s="1"/>
      <c r="T6972" s="1"/>
      <c r="U6972" s="1"/>
      <c r="V6972" s="1"/>
      <c r="W6972" s="1"/>
      <c r="X6972" s="1"/>
      <c r="Y6972" s="1"/>
      <c r="Z6972" s="1"/>
      <c r="AA6972" s="1" t="s">
        <v>3810</v>
      </c>
      <c r="AB6972" s="1"/>
      <c r="AC6972" s="1" t="s">
        <v>588</v>
      </c>
      <c r="AD6972" s="1"/>
      <c r="AE6972" s="1"/>
      <c r="AF6972" s="1"/>
      <c r="AG6972" s="1"/>
      <c r="AH6972" s="1"/>
      <c r="AI6972" s="1"/>
      <c r="AJ6972" s="1"/>
      <c r="AK6972" s="1"/>
      <c r="AL6972" s="1"/>
      <c r="AM6972" s="1"/>
      <c r="AN6972" s="1"/>
      <c r="AO6972" s="1"/>
      <c r="AP6972" s="1"/>
      <c r="AQ6972" s="1"/>
      <c r="AR6972" s="1"/>
      <c r="AS6972" s="1"/>
      <c r="AT6972" s="1"/>
      <c r="AU6972" s="1"/>
      <c r="AV6972" s="1"/>
      <c r="AW6972" s="1"/>
      <c r="AX6972" s="1" t="s">
        <v>588</v>
      </c>
      <c r="AY6972" s="1"/>
      <c r="AZ6972" s="1"/>
      <c r="BA6972" s="1"/>
      <c r="BB6972" s="1"/>
      <c r="BC6972" s="1"/>
      <c r="BD6972" s="1"/>
      <c r="BE6972" s="1"/>
      <c r="BF6972" s="1"/>
      <c r="BG6972" s="1"/>
      <c r="BH6972" s="1"/>
      <c r="BI6972" s="1"/>
      <c r="BJ6972" s="1"/>
      <c r="BK6972" s="1"/>
      <c r="BL6972" s="1"/>
      <c r="BM6972" s="1"/>
      <c r="BN6972" s="1"/>
      <c r="BO6972" s="1"/>
      <c r="BP6972" s="1"/>
      <c r="BQ6972" s="1"/>
      <c r="BR6972" s="1"/>
      <c r="BS6972" s="1"/>
      <c r="BT6972" s="1"/>
      <c r="BU6972" s="1"/>
      <c r="BV6972" s="1"/>
      <c r="BW6972" s="1"/>
      <c r="BX6972" s="1"/>
      <c r="BY6972" s="1"/>
      <c r="BZ6972" s="1"/>
      <c r="CA6972" s="1"/>
      <c r="CB6972" s="1" t="s">
        <v>981</v>
      </c>
      <c r="CC6972" s="1"/>
      <c r="CD6972" s="1"/>
      <c r="CE6972" s="1"/>
      <c r="CF6972" s="1"/>
      <c r="CG6972" s="1"/>
      <c r="CH6972" s="1"/>
      <c r="CI6972" s="1"/>
      <c r="CJ6972" s="1"/>
      <c r="CK6972" s="1"/>
      <c r="CL6972" s="1"/>
      <c r="CM6972" s="1"/>
      <c r="CN6972" s="1"/>
      <c r="CO6972" s="1"/>
      <c r="CP6972" s="1"/>
      <c r="CQ6972" s="1"/>
      <c r="CR6972" s="1"/>
      <c r="CS6972" s="1"/>
      <c r="CT6972" s="1"/>
      <c r="CU6972" s="1"/>
      <c r="CV6972" s="1"/>
      <c r="CW6972" s="1"/>
      <c r="CX6972" s="1"/>
      <c r="CY6972" s="1"/>
      <c r="CZ6972" s="1"/>
      <c r="DA6972" s="1"/>
      <c r="DB6972" s="1"/>
      <c r="DC6972" s="1"/>
      <c r="DD6972" s="1"/>
      <c r="DE6972" s="1"/>
      <c r="DF6972" s="1"/>
      <c r="DG6972" s="1"/>
      <c r="DH6972" s="1"/>
      <c r="DI6972" s="1"/>
      <c r="DJ6972" s="1"/>
      <c r="DK6972" s="1"/>
      <c r="DL6972" s="1"/>
      <c r="DM6972" s="1"/>
      <c r="DN6972" s="1"/>
      <c r="DO6972" s="1"/>
      <c r="DP6972" s="1"/>
      <c r="DQ6972" s="1"/>
      <c r="DR6972" s="1"/>
      <c r="DS6972" s="1"/>
      <c r="DT6972" s="1"/>
      <c r="DU6972" s="1"/>
      <c r="DV6972" s="1"/>
      <c r="DW6972" s="1"/>
      <c r="DX6972" s="1"/>
      <c r="DY6972" s="1"/>
      <c r="DZ6972" s="1"/>
      <c r="EA6972" s="1"/>
      <c r="EB6972" s="1"/>
      <c r="EC6972" s="1"/>
      <c r="ED6972" s="1"/>
      <c r="EE6972" s="1"/>
      <c r="EF6972" s="1"/>
      <c r="EG6972" s="1"/>
      <c r="EH6972" s="1"/>
      <c r="EI6972" s="1"/>
      <c r="EJ6972" s="1"/>
      <c r="EK6972" s="1"/>
      <c r="EL6972" s="1"/>
      <c r="EM6972" s="1"/>
      <c r="EN6972" s="1"/>
      <c r="EO6972" s="1"/>
      <c r="EP6972" s="1"/>
      <c r="EQ6972" s="1"/>
      <c r="ER6972" s="1"/>
      <c r="ES6972" s="1"/>
      <c r="ET6972" s="1"/>
      <c r="EU6972" s="1"/>
      <c r="EV6972" s="1"/>
      <c r="EW6972" s="1"/>
      <c r="EX6972" s="1"/>
      <c r="EY6972" s="1"/>
      <c r="EZ6972" s="1"/>
      <c r="FA6972" s="1"/>
      <c r="FB6972" s="1"/>
      <c r="FC6972" s="1"/>
      <c r="FD6972" s="1"/>
    </row>
    <row r="6973" spans="1:160" hidden="1" x14ac:dyDescent="0.3">
      <c r="A6973">
        <v>1166</v>
      </c>
      <c r="B6973" s="1" t="s">
        <v>65</v>
      </c>
      <c r="C6973" s="1" t="s">
        <v>10</v>
      </c>
      <c r="D6973" s="1" t="s">
        <v>480</v>
      </c>
      <c r="E6973" s="1" t="s">
        <v>481</v>
      </c>
      <c r="F6973">
        <v>6</v>
      </c>
      <c r="G6973" s="1" t="s">
        <v>622</v>
      </c>
      <c r="H6973">
        <v>4</v>
      </c>
      <c r="I6973" s="1" t="s">
        <v>554</v>
      </c>
      <c r="J6973" s="1"/>
      <c r="K6973" s="1"/>
      <c r="L6973" s="1"/>
      <c r="M6973" s="1"/>
      <c r="N6973" s="1"/>
      <c r="O6973" s="1"/>
      <c r="P6973" s="1"/>
      <c r="Q6973" s="1"/>
      <c r="R6973" s="1"/>
      <c r="S6973" s="1"/>
      <c r="T6973" s="1"/>
      <c r="U6973" s="1"/>
      <c r="V6973" s="1"/>
      <c r="W6973" s="1"/>
      <c r="X6973" s="1"/>
      <c r="Y6973" s="1"/>
      <c r="Z6973" s="1"/>
      <c r="AA6973" s="1" t="s">
        <v>2469</v>
      </c>
      <c r="AB6973" s="1"/>
      <c r="AC6973" s="1" t="s">
        <v>588</v>
      </c>
      <c r="AD6973" s="1"/>
      <c r="AE6973" s="1"/>
      <c r="AF6973" s="1"/>
      <c r="AG6973" s="1"/>
      <c r="AH6973" s="1"/>
      <c r="AI6973" s="1"/>
      <c r="AJ6973" s="1"/>
      <c r="AK6973" s="1"/>
      <c r="AL6973" s="1"/>
      <c r="AM6973" s="1"/>
      <c r="AN6973" s="1"/>
      <c r="AO6973" s="1"/>
      <c r="AP6973" s="1"/>
      <c r="AQ6973" s="1"/>
      <c r="AR6973" s="1"/>
      <c r="AS6973" s="1"/>
      <c r="AT6973" s="1"/>
      <c r="AU6973" s="1"/>
      <c r="AV6973" s="1"/>
      <c r="AW6973" s="1"/>
      <c r="AX6973" s="1" t="s">
        <v>624</v>
      </c>
      <c r="AY6973" s="1"/>
      <c r="AZ6973" s="1"/>
      <c r="BA6973" s="1"/>
      <c r="BB6973" s="1"/>
      <c r="BC6973" s="1"/>
      <c r="BD6973" s="1"/>
      <c r="BE6973" s="1"/>
      <c r="BF6973" s="1"/>
      <c r="BG6973" s="1"/>
      <c r="BH6973" s="1"/>
      <c r="BI6973" s="1"/>
      <c r="BJ6973" s="1"/>
      <c r="BK6973" s="1"/>
      <c r="BL6973" s="1"/>
      <c r="BM6973" s="1"/>
      <c r="BN6973" s="1"/>
      <c r="BO6973" s="1"/>
      <c r="BP6973" s="1"/>
      <c r="BQ6973" s="1"/>
      <c r="BR6973" s="1"/>
      <c r="BS6973" s="1"/>
      <c r="BT6973" s="1"/>
      <c r="BU6973" s="1"/>
      <c r="BV6973" s="1"/>
      <c r="BW6973" s="1"/>
      <c r="BX6973" s="1"/>
      <c r="BY6973" s="1"/>
      <c r="BZ6973" s="1"/>
      <c r="CA6973" s="1"/>
      <c r="CB6973" s="1" t="s">
        <v>981</v>
      </c>
      <c r="CC6973" s="1"/>
      <c r="CD6973" s="1"/>
      <c r="CE6973" s="1"/>
      <c r="CF6973" s="1"/>
      <c r="CG6973" s="1"/>
      <c r="CH6973" s="1"/>
      <c r="CI6973" s="1"/>
      <c r="CJ6973" s="1"/>
      <c r="CK6973" s="1"/>
      <c r="CL6973" s="1"/>
      <c r="CM6973" s="1"/>
      <c r="CN6973" s="1"/>
      <c r="CO6973" s="1"/>
      <c r="CP6973" s="1"/>
      <c r="CQ6973" s="1"/>
      <c r="CR6973" s="1"/>
      <c r="CS6973" s="1"/>
      <c r="CT6973" s="1"/>
      <c r="CU6973" s="1"/>
      <c r="CV6973" s="1"/>
      <c r="CW6973" s="1"/>
      <c r="CX6973" s="1"/>
      <c r="CY6973" s="1"/>
      <c r="CZ6973" s="1"/>
      <c r="DA6973" s="1"/>
      <c r="DB6973" s="1"/>
      <c r="DC6973" s="1"/>
      <c r="DD6973" s="1"/>
      <c r="DE6973" s="1"/>
      <c r="DF6973" s="1"/>
      <c r="DG6973" s="1"/>
      <c r="DH6973" s="1"/>
      <c r="DI6973" s="1"/>
      <c r="DJ6973" s="1"/>
      <c r="DK6973" s="1"/>
      <c r="DL6973" s="1"/>
      <c r="DM6973" s="1"/>
      <c r="DN6973" s="1"/>
      <c r="DO6973" s="1"/>
      <c r="DP6973" s="1"/>
      <c r="DQ6973" s="1"/>
      <c r="DR6973" s="1"/>
      <c r="DS6973" s="1"/>
      <c r="DT6973" s="1"/>
      <c r="DU6973" s="1"/>
      <c r="DV6973" s="1"/>
      <c r="DW6973" s="1"/>
      <c r="DX6973" s="1"/>
      <c r="DY6973" s="1"/>
      <c r="DZ6973" s="1"/>
      <c r="EA6973" s="1"/>
      <c r="EB6973" s="1"/>
      <c r="EC6973" s="1"/>
      <c r="ED6973" s="1"/>
      <c r="EE6973" s="1"/>
      <c r="EF6973" s="1"/>
      <c r="EG6973" s="1"/>
      <c r="EH6973" s="1"/>
      <c r="EI6973" s="1"/>
      <c r="EJ6973" s="1"/>
      <c r="EK6973" s="1"/>
      <c r="EL6973" s="1"/>
      <c r="EM6973" s="1"/>
      <c r="EN6973" s="1"/>
      <c r="EO6973" s="1"/>
      <c r="EP6973" s="1"/>
      <c r="EQ6973" s="1"/>
      <c r="ER6973" s="1"/>
      <c r="ES6973" s="1"/>
      <c r="ET6973" s="1"/>
      <c r="EU6973" s="1"/>
      <c r="EV6973" s="1"/>
      <c r="EW6973" s="1"/>
      <c r="EX6973" s="1"/>
      <c r="EY6973" s="1"/>
      <c r="EZ6973" s="1"/>
      <c r="FA6973" s="1"/>
      <c r="FB6973" s="1"/>
      <c r="FC6973" s="1"/>
      <c r="FD6973" s="1"/>
    </row>
    <row r="6974" spans="1:160" hidden="1" x14ac:dyDescent="0.3">
      <c r="A6974">
        <v>1166</v>
      </c>
      <c r="B6974" s="1" t="s">
        <v>65</v>
      </c>
      <c r="C6974" s="1" t="s">
        <v>10</v>
      </c>
      <c r="D6974" s="1" t="s">
        <v>480</v>
      </c>
      <c r="E6974" s="1" t="s">
        <v>481</v>
      </c>
      <c r="F6974">
        <v>6</v>
      </c>
      <c r="G6974" s="1" t="s">
        <v>622</v>
      </c>
      <c r="H6974">
        <v>5</v>
      </c>
      <c r="I6974" s="1" t="s">
        <v>554</v>
      </c>
      <c r="J6974" s="1"/>
      <c r="K6974" s="1"/>
      <c r="L6974" s="1"/>
      <c r="M6974" s="1"/>
      <c r="N6974" s="1"/>
      <c r="O6974" s="1"/>
      <c r="P6974" s="1"/>
      <c r="Q6974" s="1"/>
      <c r="R6974" s="1"/>
      <c r="S6974" s="1"/>
      <c r="T6974" s="1"/>
      <c r="U6974" s="1"/>
      <c r="V6974" s="1"/>
      <c r="W6974" s="1"/>
      <c r="X6974" s="1"/>
      <c r="Y6974" s="1"/>
      <c r="Z6974" s="1"/>
      <c r="AA6974" s="1" t="s">
        <v>1931</v>
      </c>
      <c r="AB6974" s="1"/>
      <c r="AC6974" s="1" t="s">
        <v>588</v>
      </c>
      <c r="AD6974" s="1"/>
      <c r="AE6974" s="1"/>
      <c r="AF6974" s="1"/>
      <c r="AG6974" s="1"/>
      <c r="AH6974" s="1"/>
      <c r="AI6974" s="1"/>
      <c r="AJ6974" s="1"/>
      <c r="AK6974" s="1"/>
      <c r="AL6974" s="1"/>
      <c r="AM6974" s="1"/>
      <c r="AN6974" s="1"/>
      <c r="AO6974" s="1"/>
      <c r="AP6974" s="1"/>
      <c r="AQ6974" s="1"/>
      <c r="AR6974" s="1"/>
      <c r="AS6974" s="1"/>
      <c r="AT6974" s="1"/>
      <c r="AU6974" s="1"/>
      <c r="AV6974" s="1"/>
      <c r="AW6974" s="1"/>
      <c r="AX6974" s="1" t="s">
        <v>588</v>
      </c>
      <c r="AY6974" s="1"/>
      <c r="AZ6974" s="1"/>
      <c r="BA6974" s="1"/>
      <c r="BB6974" s="1"/>
      <c r="BC6974" s="1"/>
      <c r="BD6974" s="1"/>
      <c r="BE6974" s="1"/>
      <c r="BF6974" s="1"/>
      <c r="BG6974" s="1"/>
      <c r="BH6974" s="1"/>
      <c r="BI6974" s="1"/>
      <c r="BJ6974" s="1"/>
      <c r="BK6974" s="1"/>
      <c r="BL6974" s="1"/>
      <c r="BM6974" s="1"/>
      <c r="BN6974" s="1"/>
      <c r="BO6974" s="1"/>
      <c r="BP6974" s="1"/>
      <c r="BQ6974" s="1"/>
      <c r="BR6974" s="1"/>
      <c r="BS6974" s="1"/>
      <c r="BT6974" s="1"/>
      <c r="BU6974" s="1"/>
      <c r="BV6974" s="1"/>
      <c r="BW6974" s="1"/>
      <c r="BX6974" s="1"/>
      <c r="BY6974" s="1"/>
      <c r="BZ6974" s="1"/>
      <c r="CA6974" s="1"/>
      <c r="CB6974" s="1" t="s">
        <v>981</v>
      </c>
      <c r="CC6974" s="1"/>
      <c r="CD6974" s="1"/>
      <c r="CE6974" s="1"/>
      <c r="CF6974" s="1"/>
      <c r="CG6974" s="1"/>
      <c r="CH6974" s="1"/>
      <c r="CI6974" s="1"/>
      <c r="CJ6974" s="1"/>
      <c r="CK6974" s="1"/>
      <c r="CL6974" s="1"/>
      <c r="CM6974" s="1"/>
      <c r="CN6974" s="1"/>
      <c r="CO6974" s="1"/>
      <c r="CP6974" s="1"/>
      <c r="CQ6974" s="1"/>
      <c r="CR6974" s="1"/>
      <c r="CS6974" s="1"/>
      <c r="CT6974" s="1"/>
      <c r="CU6974" s="1"/>
      <c r="CV6974" s="1"/>
      <c r="CW6974" s="1"/>
      <c r="CX6974" s="1"/>
      <c r="CY6974" s="1"/>
      <c r="CZ6974" s="1"/>
      <c r="DA6974" s="1"/>
      <c r="DB6974" s="1"/>
      <c r="DC6974" s="1"/>
      <c r="DD6974" s="1"/>
      <c r="DE6974" s="1"/>
      <c r="DF6974" s="1"/>
      <c r="DG6974" s="1"/>
      <c r="DH6974" s="1"/>
      <c r="DI6974" s="1"/>
      <c r="DJ6974" s="1"/>
      <c r="DK6974" s="1"/>
      <c r="DL6974" s="1"/>
      <c r="DM6974" s="1"/>
      <c r="DN6974" s="1"/>
      <c r="DO6974" s="1"/>
      <c r="DP6974" s="1"/>
      <c r="DQ6974" s="1"/>
      <c r="DR6974" s="1"/>
      <c r="DS6974" s="1"/>
      <c r="DT6974" s="1"/>
      <c r="DU6974" s="1"/>
      <c r="DV6974" s="1"/>
      <c r="DW6974" s="1"/>
      <c r="DX6974" s="1"/>
      <c r="DY6974" s="1"/>
      <c r="DZ6974" s="1"/>
      <c r="EA6974" s="1"/>
      <c r="EB6974" s="1"/>
      <c r="EC6974" s="1"/>
      <c r="ED6974" s="1"/>
      <c r="EE6974" s="1"/>
      <c r="EF6974" s="1"/>
      <c r="EG6974" s="1"/>
      <c r="EH6974" s="1"/>
      <c r="EI6974" s="1"/>
      <c r="EJ6974" s="1"/>
      <c r="EK6974" s="1"/>
      <c r="EL6974" s="1"/>
      <c r="EM6974" s="1"/>
      <c r="EN6974" s="1"/>
      <c r="EO6974" s="1"/>
      <c r="EP6974" s="1"/>
      <c r="EQ6974" s="1"/>
      <c r="ER6974" s="1"/>
      <c r="ES6974" s="1"/>
      <c r="ET6974" s="1"/>
      <c r="EU6974" s="1"/>
      <c r="EV6974" s="1"/>
      <c r="EW6974" s="1"/>
      <c r="EX6974" s="1"/>
      <c r="EY6974" s="1"/>
      <c r="EZ6974" s="1"/>
      <c r="FA6974" s="1"/>
      <c r="FB6974" s="1"/>
      <c r="FC6974" s="1"/>
      <c r="FD6974" s="1"/>
    </row>
    <row r="6975" spans="1:160" hidden="1" x14ac:dyDescent="0.3">
      <c r="A6975">
        <v>1166</v>
      </c>
      <c r="B6975" s="1" t="s">
        <v>65</v>
      </c>
      <c r="C6975" s="1" t="s">
        <v>10</v>
      </c>
      <c r="D6975" s="1" t="s">
        <v>480</v>
      </c>
      <c r="E6975" s="1" t="s">
        <v>481</v>
      </c>
      <c r="F6975">
        <v>6</v>
      </c>
      <c r="G6975" s="1" t="s">
        <v>622</v>
      </c>
      <c r="H6975">
        <v>6</v>
      </c>
      <c r="I6975" s="1" t="s">
        <v>665</v>
      </c>
      <c r="J6975" s="1"/>
      <c r="K6975" s="1"/>
      <c r="L6975" s="1"/>
      <c r="M6975" s="1"/>
      <c r="N6975" s="1"/>
      <c r="O6975" s="1"/>
      <c r="P6975" s="1"/>
      <c r="Q6975" s="1"/>
      <c r="R6975" s="1"/>
      <c r="S6975" s="1"/>
      <c r="T6975" s="1"/>
      <c r="U6975" s="1"/>
      <c r="V6975" s="1"/>
      <c r="W6975" s="1"/>
      <c r="X6975" s="1"/>
      <c r="Y6975" s="1"/>
      <c r="Z6975" s="1"/>
      <c r="AA6975" s="1" t="s">
        <v>3811</v>
      </c>
      <c r="AB6975" s="1"/>
      <c r="AC6975" s="1" t="s">
        <v>588</v>
      </c>
      <c r="AD6975" s="1"/>
      <c r="AE6975" s="1"/>
      <c r="AF6975" s="1"/>
      <c r="AG6975" s="1"/>
      <c r="AH6975" s="1"/>
      <c r="AI6975" s="1"/>
      <c r="AJ6975" s="1"/>
      <c r="AK6975" s="1"/>
      <c r="AL6975" s="1"/>
      <c r="AM6975" s="1"/>
      <c r="AN6975" s="1"/>
      <c r="AO6975" s="1"/>
      <c r="AP6975" s="1"/>
      <c r="AQ6975" s="1"/>
      <c r="AR6975" s="1"/>
      <c r="AS6975" s="1"/>
      <c r="AT6975" s="1"/>
      <c r="AU6975" s="1"/>
      <c r="AV6975" s="1"/>
      <c r="AW6975" s="1"/>
      <c r="AX6975" s="1" t="s">
        <v>588</v>
      </c>
      <c r="AY6975" s="1"/>
      <c r="AZ6975" s="1"/>
      <c r="BA6975" s="1"/>
      <c r="BB6975" s="1"/>
      <c r="BC6975" s="1"/>
      <c r="BD6975" s="1"/>
      <c r="BE6975" s="1"/>
      <c r="BF6975" s="1"/>
      <c r="BG6975" s="1"/>
      <c r="BH6975" s="1"/>
      <c r="BI6975" s="1"/>
      <c r="BJ6975" s="1"/>
      <c r="BK6975" s="1"/>
      <c r="BL6975" s="1"/>
      <c r="BM6975" s="1"/>
      <c r="BN6975" s="1"/>
      <c r="BO6975" s="1"/>
      <c r="BP6975" s="1"/>
      <c r="BQ6975" s="1"/>
      <c r="BR6975" s="1"/>
      <c r="BS6975" s="1"/>
      <c r="BT6975" s="1"/>
      <c r="BU6975" s="1"/>
      <c r="BV6975" s="1"/>
      <c r="BW6975" s="1"/>
      <c r="BX6975" s="1"/>
      <c r="BY6975" s="1"/>
      <c r="BZ6975" s="1"/>
      <c r="CA6975" s="1"/>
      <c r="CB6975" s="1" t="s">
        <v>981</v>
      </c>
      <c r="CC6975" s="1"/>
      <c r="CD6975" s="1"/>
      <c r="CE6975" s="1"/>
      <c r="CF6975" s="1"/>
      <c r="CG6975" s="1"/>
      <c r="CH6975" s="1"/>
      <c r="CI6975" s="1"/>
      <c r="CJ6975" s="1"/>
      <c r="CK6975" s="1"/>
      <c r="CL6975" s="1"/>
      <c r="CM6975" s="1"/>
      <c r="CN6975" s="1"/>
      <c r="CO6975" s="1"/>
      <c r="CP6975" s="1"/>
      <c r="CQ6975" s="1"/>
      <c r="CR6975" s="1"/>
      <c r="CS6975" s="1"/>
      <c r="CT6975" s="1"/>
      <c r="CU6975" s="1"/>
      <c r="CV6975" s="1"/>
      <c r="CW6975" s="1"/>
      <c r="CX6975" s="1"/>
      <c r="CY6975" s="1"/>
      <c r="CZ6975" s="1"/>
      <c r="DA6975" s="1"/>
      <c r="DB6975" s="1"/>
      <c r="DC6975" s="1"/>
      <c r="DD6975" s="1"/>
      <c r="DE6975" s="1"/>
      <c r="DF6975" s="1"/>
      <c r="DG6975" s="1"/>
      <c r="DH6975" s="1"/>
      <c r="DI6975" s="1"/>
      <c r="DJ6975" s="1"/>
      <c r="DK6975" s="1"/>
      <c r="DL6975" s="1"/>
      <c r="DM6975" s="1"/>
      <c r="DN6975" s="1"/>
      <c r="DO6975" s="1"/>
      <c r="DP6975" s="1"/>
      <c r="DQ6975" s="1"/>
      <c r="DR6975" s="1"/>
      <c r="DS6975" s="1"/>
      <c r="DT6975" s="1"/>
      <c r="DU6975" s="1"/>
      <c r="DV6975" s="1"/>
      <c r="DW6975" s="1"/>
      <c r="DX6975" s="1"/>
      <c r="DY6975" s="1"/>
      <c r="DZ6975" s="1"/>
      <c r="EA6975" s="1"/>
      <c r="EB6975" s="1"/>
      <c r="EC6975" s="1"/>
      <c r="ED6975" s="1"/>
      <c r="EE6975" s="1"/>
      <c r="EF6975" s="1"/>
      <c r="EG6975" s="1"/>
      <c r="EH6975" s="1"/>
      <c r="EI6975" s="1"/>
      <c r="EJ6975" s="1"/>
      <c r="EK6975" s="1"/>
      <c r="EL6975" s="1"/>
      <c r="EM6975" s="1"/>
      <c r="EN6975" s="1"/>
      <c r="EO6975" s="1"/>
      <c r="EP6975" s="1"/>
      <c r="EQ6975" s="1"/>
      <c r="ER6975" s="1"/>
      <c r="ES6975" s="1"/>
      <c r="ET6975" s="1"/>
      <c r="EU6975" s="1"/>
      <c r="EV6975" s="1"/>
      <c r="EW6975" s="1"/>
      <c r="EX6975" s="1"/>
      <c r="EY6975" s="1"/>
      <c r="EZ6975" s="1"/>
      <c r="FA6975" s="1"/>
      <c r="FB6975" s="1"/>
      <c r="FC6975" s="1"/>
      <c r="FD6975" s="1"/>
    </row>
    <row r="6976" spans="1:160" hidden="1" x14ac:dyDescent="0.3">
      <c r="A6976">
        <v>1166</v>
      </c>
      <c r="B6976" s="1" t="s">
        <v>65</v>
      </c>
      <c r="C6976" s="1" t="s">
        <v>10</v>
      </c>
      <c r="D6976" s="1" t="s">
        <v>480</v>
      </c>
      <c r="E6976" s="1" t="s">
        <v>481</v>
      </c>
      <c r="F6976">
        <v>6</v>
      </c>
      <c r="G6976" s="1" t="s">
        <v>622</v>
      </c>
      <c r="H6976">
        <v>7</v>
      </c>
      <c r="I6976" s="1" t="s">
        <v>519</v>
      </c>
      <c r="J6976" s="1"/>
      <c r="K6976" s="1"/>
      <c r="L6976" s="1"/>
      <c r="M6976" s="1" t="s">
        <v>484</v>
      </c>
      <c r="N6976" s="1"/>
      <c r="O6976" s="1"/>
      <c r="P6976" s="1"/>
      <c r="Q6976" s="1"/>
      <c r="R6976" s="1"/>
      <c r="S6976" s="1"/>
      <c r="T6976" s="1"/>
      <c r="U6976" s="1"/>
      <c r="V6976" s="1"/>
      <c r="W6976" s="1"/>
      <c r="X6976" s="1"/>
      <c r="Y6976" s="1"/>
      <c r="Z6976" s="1"/>
      <c r="AA6976" s="1" t="s">
        <v>3812</v>
      </c>
      <c r="AB6976" s="1" t="s">
        <v>484</v>
      </c>
      <c r="AC6976" s="1" t="s">
        <v>588</v>
      </c>
      <c r="AD6976" s="1" t="s">
        <v>5010</v>
      </c>
      <c r="AE6976" s="1"/>
      <c r="AF6976" s="1"/>
      <c r="AG6976" s="1"/>
      <c r="AH6976" s="1"/>
      <c r="AI6976" s="1"/>
      <c r="AJ6976" s="1"/>
      <c r="AK6976" s="1"/>
      <c r="AL6976" s="1"/>
      <c r="AM6976" s="1"/>
      <c r="AN6976" s="1"/>
      <c r="AO6976" s="1"/>
      <c r="AP6976" s="1"/>
      <c r="AQ6976" s="1"/>
      <c r="AR6976" s="1"/>
      <c r="AS6976" s="1"/>
      <c r="AT6976" s="1"/>
      <c r="AU6976" s="1"/>
      <c r="AV6976" s="1"/>
      <c r="AW6976" s="1"/>
      <c r="AX6976" s="1"/>
      <c r="AY6976" s="1"/>
      <c r="AZ6976" s="1"/>
      <c r="BA6976" s="1"/>
      <c r="BB6976" s="1"/>
      <c r="BC6976" s="1"/>
      <c r="BD6976" s="1"/>
      <c r="BE6976" s="1"/>
      <c r="BF6976" s="1"/>
      <c r="BG6976" s="1"/>
      <c r="BH6976" s="1"/>
      <c r="BI6976" s="1"/>
      <c r="BJ6976" s="1"/>
      <c r="BK6976" s="1"/>
      <c r="BL6976" s="1"/>
      <c r="BM6976" s="1"/>
      <c r="BN6976" s="1"/>
      <c r="BO6976" s="1"/>
      <c r="BP6976" s="1"/>
      <c r="BQ6976" s="1"/>
      <c r="BR6976" s="1"/>
      <c r="BS6976" s="1"/>
      <c r="BT6976" s="1"/>
      <c r="BU6976" s="1"/>
      <c r="BV6976" s="1"/>
      <c r="BW6976" s="1"/>
      <c r="BX6976" s="1"/>
      <c r="BY6976" s="1"/>
      <c r="BZ6976" s="1"/>
      <c r="CA6976" s="1"/>
      <c r="CB6976" s="1"/>
      <c r="CC6976" s="1"/>
      <c r="CD6976" s="1"/>
      <c r="CE6976" s="1"/>
      <c r="CF6976" s="1"/>
      <c r="CG6976" s="1"/>
      <c r="CH6976" s="1"/>
      <c r="CI6976" s="1"/>
      <c r="CJ6976" s="1"/>
      <c r="CK6976" s="1"/>
      <c r="CL6976" s="1"/>
      <c r="CM6976" s="1"/>
      <c r="CN6976" s="1"/>
      <c r="CO6976" s="1"/>
      <c r="CP6976" s="1"/>
      <c r="CQ6976" s="1"/>
      <c r="CR6976" s="1"/>
      <c r="CS6976" s="1"/>
      <c r="CT6976" s="1"/>
      <c r="CU6976" s="1"/>
      <c r="CV6976" s="1"/>
      <c r="CW6976" s="1"/>
      <c r="CX6976" s="1"/>
      <c r="CY6976" s="1"/>
      <c r="CZ6976" s="1"/>
      <c r="DA6976" s="1"/>
      <c r="DB6976" s="1"/>
      <c r="DC6976" s="1"/>
      <c r="DD6976" s="1"/>
      <c r="DE6976" s="1"/>
      <c r="DF6976" s="1"/>
      <c r="DG6976" s="1"/>
      <c r="DH6976" s="1"/>
      <c r="DI6976" s="1"/>
      <c r="DJ6976" s="1"/>
      <c r="DK6976" s="1"/>
      <c r="DL6976" s="1"/>
      <c r="DM6976" s="1"/>
      <c r="DN6976" s="1"/>
      <c r="DO6976" s="1"/>
      <c r="DP6976" s="1"/>
      <c r="DQ6976" s="1"/>
      <c r="DR6976" s="1"/>
      <c r="DS6976" s="1"/>
      <c r="DT6976" s="1"/>
      <c r="DU6976" s="1"/>
      <c r="DV6976" s="1"/>
      <c r="DW6976" s="1"/>
      <c r="DX6976" s="1"/>
      <c r="DY6976" s="1"/>
      <c r="DZ6976" s="1"/>
      <c r="EA6976" s="1"/>
      <c r="EB6976" s="1"/>
      <c r="EC6976" s="1"/>
      <c r="ED6976" s="1"/>
      <c r="EE6976" s="1"/>
      <c r="EF6976" s="1"/>
      <c r="EG6976" s="1"/>
      <c r="EH6976" s="1"/>
      <c r="EI6976" s="1"/>
      <c r="EJ6976" s="1"/>
      <c r="EK6976" s="1"/>
      <c r="EL6976" s="1"/>
      <c r="EM6976" s="1"/>
      <c r="EN6976" s="1"/>
      <c r="EO6976" s="1"/>
      <c r="EP6976" s="1"/>
      <c r="EQ6976" s="1"/>
      <c r="ER6976" s="1"/>
      <c r="ES6976" s="1"/>
      <c r="ET6976" s="1"/>
      <c r="EU6976" s="1"/>
      <c r="EV6976" s="1"/>
      <c r="EW6976" s="1"/>
      <c r="EX6976" s="1"/>
      <c r="EY6976" s="1"/>
      <c r="EZ6976" s="1"/>
      <c r="FA6976" s="1"/>
      <c r="FB6976" s="1"/>
      <c r="FC6976" s="1"/>
      <c r="FD6976" s="1"/>
    </row>
    <row r="6977" spans="1:160" hidden="1" x14ac:dyDescent="0.3">
      <c r="A6977">
        <v>1166</v>
      </c>
      <c r="B6977" s="1" t="s">
        <v>65</v>
      </c>
      <c r="C6977" s="1" t="s">
        <v>2</v>
      </c>
      <c r="D6977" s="1" t="s">
        <v>480</v>
      </c>
      <c r="E6977" s="1" t="s">
        <v>481</v>
      </c>
      <c r="F6977">
        <v>7</v>
      </c>
      <c r="G6977" s="1" t="s">
        <v>663</v>
      </c>
      <c r="H6977">
        <v>1</v>
      </c>
      <c r="I6977" s="1" t="s">
        <v>530</v>
      </c>
      <c r="J6977" s="1"/>
      <c r="K6977" s="1"/>
      <c r="L6977" s="1"/>
      <c r="M6977" s="1"/>
      <c r="N6977" s="1"/>
      <c r="O6977" s="1"/>
      <c r="P6977" s="1"/>
      <c r="Q6977" s="1"/>
      <c r="R6977" s="1"/>
      <c r="S6977" s="1"/>
      <c r="T6977" s="1"/>
      <c r="U6977" s="1"/>
      <c r="V6977" s="1"/>
      <c r="W6977" s="1"/>
      <c r="X6977" s="1"/>
      <c r="Y6977" s="1"/>
      <c r="Z6977" s="1"/>
      <c r="AA6977" s="1"/>
      <c r="AB6977" s="1"/>
      <c r="AC6977" s="1"/>
      <c r="AD6977" s="1"/>
      <c r="AE6977" s="1" t="s">
        <v>652</v>
      </c>
      <c r="AF6977" s="1"/>
      <c r="AG6977" s="1"/>
      <c r="AH6977" s="1"/>
      <c r="AI6977" s="1"/>
      <c r="AJ6977" s="1"/>
      <c r="AK6977" s="1"/>
      <c r="AL6977" s="1"/>
      <c r="AM6977" s="1"/>
      <c r="AN6977" s="1"/>
      <c r="AO6977" s="1"/>
      <c r="AP6977" s="1"/>
      <c r="AQ6977" s="1"/>
      <c r="AR6977" s="1"/>
      <c r="AS6977" s="1"/>
      <c r="AT6977" s="1"/>
      <c r="AU6977" s="1"/>
      <c r="AV6977" s="1"/>
      <c r="AW6977" s="1"/>
      <c r="AX6977" s="1"/>
      <c r="AY6977" s="1"/>
      <c r="AZ6977" s="1"/>
      <c r="BA6977" s="1"/>
      <c r="BB6977" s="1"/>
      <c r="BC6977" s="1"/>
      <c r="BD6977" s="1"/>
      <c r="BE6977" s="1"/>
      <c r="BF6977" s="1"/>
      <c r="BG6977" s="1"/>
      <c r="BH6977" s="1"/>
      <c r="BI6977" s="1"/>
      <c r="BJ6977" s="1"/>
      <c r="BK6977" s="1"/>
      <c r="BL6977" s="1"/>
      <c r="BM6977" s="1"/>
      <c r="BN6977" s="1"/>
      <c r="BO6977" s="1"/>
      <c r="BP6977" s="1"/>
      <c r="BQ6977" s="1"/>
      <c r="BR6977" s="1"/>
      <c r="BS6977" s="1"/>
      <c r="BT6977" s="1"/>
      <c r="BU6977" s="1"/>
      <c r="BV6977" s="1"/>
      <c r="BW6977" s="1"/>
      <c r="BX6977" s="1"/>
      <c r="BY6977" s="1"/>
      <c r="BZ6977" s="1"/>
      <c r="CA6977" s="1"/>
      <c r="CB6977" s="1"/>
      <c r="CC6977" s="1"/>
      <c r="CD6977" s="1"/>
      <c r="CE6977" s="1"/>
      <c r="CF6977" s="1"/>
      <c r="CG6977" s="1"/>
      <c r="CH6977" s="1"/>
      <c r="CI6977" s="1"/>
      <c r="CJ6977" s="1"/>
      <c r="CK6977" s="1"/>
      <c r="CL6977" s="1"/>
      <c r="CM6977" s="1"/>
      <c r="CN6977" s="1"/>
      <c r="CO6977" s="1"/>
      <c r="CP6977" s="1"/>
      <c r="CQ6977" s="1"/>
      <c r="CR6977" s="1"/>
      <c r="CS6977" s="1"/>
      <c r="CT6977" s="1"/>
      <c r="CU6977" s="1"/>
      <c r="CV6977" s="1"/>
      <c r="CW6977" s="1"/>
      <c r="CX6977" s="1"/>
      <c r="CY6977" s="1"/>
      <c r="CZ6977" s="1"/>
      <c r="DA6977" s="1"/>
      <c r="DB6977" s="1"/>
      <c r="DC6977" s="1"/>
      <c r="DD6977" s="1"/>
      <c r="DE6977" s="1"/>
      <c r="DF6977" s="1"/>
      <c r="DG6977" s="1"/>
      <c r="DH6977" s="1"/>
      <c r="DI6977" s="1"/>
      <c r="DJ6977" s="1"/>
      <c r="DK6977" s="1"/>
      <c r="DL6977" s="1"/>
      <c r="DM6977" s="1"/>
      <c r="DN6977" s="1"/>
      <c r="DO6977" s="1"/>
      <c r="DP6977" s="1"/>
      <c r="DQ6977" s="1"/>
      <c r="DR6977" s="1"/>
      <c r="DS6977" s="1"/>
      <c r="DT6977" s="1"/>
      <c r="DU6977" s="1"/>
      <c r="DV6977" s="1"/>
      <c r="DW6977" s="1"/>
      <c r="DX6977" s="1"/>
      <c r="DY6977" s="1"/>
      <c r="DZ6977" s="1"/>
      <c r="EA6977" s="1"/>
      <c r="EB6977" s="1"/>
      <c r="EC6977" s="1"/>
      <c r="ED6977" s="1"/>
      <c r="EE6977" s="1"/>
      <c r="EF6977" s="1"/>
      <c r="EG6977" s="1"/>
      <c r="EH6977" s="1"/>
      <c r="EI6977" s="1"/>
      <c r="EJ6977" s="1"/>
      <c r="EK6977" s="1"/>
      <c r="EL6977" s="1"/>
      <c r="EM6977" s="1"/>
      <c r="EN6977" s="1"/>
      <c r="EO6977" s="1"/>
      <c r="EP6977" s="1"/>
      <c r="EQ6977" s="1"/>
      <c r="ER6977" s="1"/>
      <c r="ES6977" s="1"/>
      <c r="ET6977" s="1"/>
      <c r="EU6977" s="1"/>
      <c r="EV6977" s="1"/>
      <c r="EW6977" s="1"/>
      <c r="EX6977" s="1"/>
      <c r="EY6977" s="1"/>
      <c r="EZ6977" s="1"/>
      <c r="FA6977" s="1"/>
      <c r="FB6977" s="1"/>
      <c r="FC6977" s="1"/>
      <c r="FD6977" s="1"/>
    </row>
    <row r="6978" spans="1:160" hidden="1" x14ac:dyDescent="0.3">
      <c r="A6978">
        <v>1166</v>
      </c>
      <c r="B6978" s="1" t="s">
        <v>65</v>
      </c>
      <c r="C6978" s="1" t="s">
        <v>2</v>
      </c>
      <c r="D6978" s="1" t="s">
        <v>480</v>
      </c>
      <c r="E6978" s="1" t="s">
        <v>481</v>
      </c>
      <c r="F6978">
        <v>7</v>
      </c>
      <c r="G6978" s="1" t="s">
        <v>663</v>
      </c>
      <c r="H6978">
        <v>2</v>
      </c>
      <c r="I6978" s="1" t="s">
        <v>483</v>
      </c>
      <c r="J6978" s="1"/>
      <c r="K6978" s="1"/>
      <c r="L6978" s="1"/>
      <c r="M6978" s="1"/>
      <c r="N6978" s="1"/>
      <c r="O6978" s="1"/>
      <c r="P6978" s="1"/>
      <c r="Q6978" s="1"/>
      <c r="R6978" s="1"/>
      <c r="S6978" s="1"/>
      <c r="T6978" s="1"/>
      <c r="U6978" s="1"/>
      <c r="V6978" s="1"/>
      <c r="W6978" s="1"/>
      <c r="X6978" s="1"/>
      <c r="Y6978" s="1"/>
      <c r="Z6978" s="1"/>
      <c r="AA6978" s="1"/>
      <c r="AB6978" s="1"/>
      <c r="AC6978" s="1"/>
      <c r="AD6978" s="1"/>
      <c r="AE6978" s="1" t="s">
        <v>2153</v>
      </c>
      <c r="AF6978" s="1"/>
      <c r="AG6978" s="1"/>
      <c r="AH6978" s="1"/>
      <c r="AI6978" s="1"/>
      <c r="AJ6978" s="1"/>
      <c r="AK6978" s="1"/>
      <c r="AL6978" s="1"/>
      <c r="AM6978" s="1"/>
      <c r="AN6978" s="1"/>
      <c r="AO6978" s="1"/>
      <c r="AP6978" s="1"/>
      <c r="AQ6978" s="1"/>
      <c r="AR6978" s="1"/>
      <c r="AS6978" s="1"/>
      <c r="AT6978" s="1"/>
      <c r="AU6978" s="1"/>
      <c r="AV6978" s="1"/>
      <c r="AW6978" s="1"/>
      <c r="AX6978" s="1"/>
      <c r="AY6978" s="1"/>
      <c r="AZ6978" s="1"/>
      <c r="BA6978" s="1"/>
      <c r="BB6978" s="1"/>
      <c r="BC6978" s="1"/>
      <c r="BD6978" s="1"/>
      <c r="BE6978" s="1"/>
      <c r="BF6978" s="1"/>
      <c r="BG6978" s="1"/>
      <c r="BH6978" s="1"/>
      <c r="BI6978" s="1"/>
      <c r="BJ6978" s="1"/>
      <c r="BK6978" s="1"/>
      <c r="BL6978" s="1"/>
      <c r="BM6978" s="1"/>
      <c r="BN6978" s="1"/>
      <c r="BO6978" s="1"/>
      <c r="BP6978" s="1"/>
      <c r="BQ6978" s="1"/>
      <c r="BR6978" s="1"/>
      <c r="BS6978" s="1"/>
      <c r="BT6978" s="1"/>
      <c r="BU6978" s="1"/>
      <c r="BV6978" s="1"/>
      <c r="BW6978" s="1"/>
      <c r="BX6978" s="1"/>
      <c r="BY6978" s="1"/>
      <c r="BZ6978" s="1"/>
      <c r="CA6978" s="1"/>
      <c r="CB6978" s="1"/>
      <c r="CC6978" s="1"/>
      <c r="CD6978" s="1"/>
      <c r="CE6978" s="1"/>
      <c r="CF6978" s="1"/>
      <c r="CG6978" s="1"/>
      <c r="CH6978" s="1"/>
      <c r="CI6978" s="1"/>
      <c r="CJ6978" s="1"/>
      <c r="CK6978" s="1"/>
      <c r="CL6978" s="1"/>
      <c r="CM6978" s="1"/>
      <c r="CN6978" s="1"/>
      <c r="CO6978" s="1"/>
      <c r="CP6978" s="1"/>
      <c r="CQ6978" s="1"/>
      <c r="CR6978" s="1"/>
      <c r="CS6978" s="1"/>
      <c r="CT6978" s="1"/>
      <c r="CU6978" s="1"/>
      <c r="CV6978" s="1"/>
      <c r="CW6978" s="1"/>
      <c r="CX6978" s="1"/>
      <c r="CY6978" s="1"/>
      <c r="CZ6978" s="1"/>
      <c r="DA6978" s="1"/>
      <c r="DB6978" s="1"/>
      <c r="DC6978" s="1"/>
      <c r="DD6978" s="1"/>
      <c r="DE6978" s="1"/>
      <c r="DF6978" s="1"/>
      <c r="DG6978" s="1"/>
      <c r="DH6978" s="1"/>
      <c r="DI6978" s="1"/>
      <c r="DJ6978" s="1"/>
      <c r="DK6978" s="1"/>
      <c r="DL6978" s="1"/>
      <c r="DM6978" s="1"/>
      <c r="DN6978" s="1"/>
      <c r="DO6978" s="1"/>
      <c r="DP6978" s="1"/>
      <c r="DQ6978" s="1"/>
      <c r="DR6978" s="1"/>
      <c r="DS6978" s="1"/>
      <c r="DT6978" s="1"/>
      <c r="DU6978" s="1"/>
      <c r="DV6978" s="1"/>
      <c r="DW6978" s="1"/>
      <c r="DX6978" s="1"/>
      <c r="DY6978" s="1"/>
      <c r="DZ6978" s="1"/>
      <c r="EA6978" s="1"/>
      <c r="EB6978" s="1"/>
      <c r="EC6978" s="1"/>
      <c r="ED6978" s="1"/>
      <c r="EE6978" s="1"/>
      <c r="EF6978" s="1"/>
      <c r="EG6978" s="1"/>
      <c r="EH6978" s="1"/>
      <c r="EI6978" s="1"/>
      <c r="EJ6978" s="1"/>
      <c r="EK6978" s="1"/>
      <c r="EL6978" s="1"/>
      <c r="EM6978" s="1"/>
      <c r="EN6978" s="1"/>
      <c r="EO6978" s="1"/>
      <c r="EP6978" s="1"/>
      <c r="EQ6978" s="1"/>
      <c r="ER6978" s="1"/>
      <c r="ES6978" s="1"/>
      <c r="ET6978" s="1"/>
      <c r="EU6978" s="1"/>
      <c r="EV6978" s="1"/>
      <c r="EW6978" s="1"/>
      <c r="EX6978" s="1"/>
      <c r="EY6978" s="1"/>
      <c r="EZ6978" s="1"/>
      <c r="FA6978" s="1"/>
      <c r="FB6978" s="1"/>
      <c r="FC6978" s="1"/>
      <c r="FD6978" s="1"/>
    </row>
    <row r="6979" spans="1:160" hidden="1" x14ac:dyDescent="0.3">
      <c r="A6979">
        <v>1166</v>
      </c>
      <c r="B6979" s="1" t="s">
        <v>65</v>
      </c>
      <c r="C6979" s="1" t="s">
        <v>2</v>
      </c>
      <c r="D6979" s="1" t="s">
        <v>480</v>
      </c>
      <c r="E6979" s="1" t="s">
        <v>481</v>
      </c>
      <c r="F6979">
        <v>7</v>
      </c>
      <c r="G6979" s="1" t="s">
        <v>663</v>
      </c>
      <c r="H6979">
        <v>3</v>
      </c>
      <c r="I6979" s="1" t="s">
        <v>784</v>
      </c>
      <c r="J6979" s="1"/>
      <c r="K6979" s="1"/>
      <c r="L6979" s="1"/>
      <c r="M6979" s="1"/>
      <c r="N6979" s="1"/>
      <c r="O6979" s="1"/>
      <c r="P6979" s="1"/>
      <c r="Q6979" s="1"/>
      <c r="R6979" s="1"/>
      <c r="S6979" s="1"/>
      <c r="T6979" s="1"/>
      <c r="U6979" s="1"/>
      <c r="V6979" s="1"/>
      <c r="W6979" s="1"/>
      <c r="X6979" s="1"/>
      <c r="Y6979" s="1"/>
      <c r="Z6979" s="1"/>
      <c r="AA6979" s="1"/>
      <c r="AB6979" s="1"/>
      <c r="AC6979" s="1"/>
      <c r="AD6979" s="1"/>
      <c r="AE6979" s="1" t="s">
        <v>666</v>
      </c>
      <c r="AF6979" s="1"/>
      <c r="AG6979" s="1"/>
      <c r="AH6979" s="1"/>
      <c r="AI6979" s="1"/>
      <c r="AJ6979" s="1"/>
      <c r="AK6979" s="1"/>
      <c r="AL6979" s="1"/>
      <c r="AM6979" s="1"/>
      <c r="AN6979" s="1"/>
      <c r="AO6979" s="1"/>
      <c r="AP6979" s="1"/>
      <c r="AQ6979" s="1"/>
      <c r="AR6979" s="1"/>
      <c r="AS6979" s="1"/>
      <c r="AT6979" s="1"/>
      <c r="AU6979" s="1"/>
      <c r="AV6979" s="1"/>
      <c r="AW6979" s="1"/>
      <c r="AX6979" s="1"/>
      <c r="AY6979" s="1"/>
      <c r="AZ6979" s="1"/>
      <c r="BA6979" s="1"/>
      <c r="BB6979" s="1"/>
      <c r="BC6979" s="1"/>
      <c r="BD6979" s="1"/>
      <c r="BE6979" s="1"/>
      <c r="BF6979" s="1"/>
      <c r="BG6979" s="1"/>
      <c r="BH6979" s="1"/>
      <c r="BI6979" s="1"/>
      <c r="BJ6979" s="1"/>
      <c r="BK6979" s="1"/>
      <c r="BL6979" s="1"/>
      <c r="BM6979" s="1"/>
      <c r="BN6979" s="1"/>
      <c r="BO6979" s="1"/>
      <c r="BP6979" s="1"/>
      <c r="BQ6979" s="1"/>
      <c r="BR6979" s="1"/>
      <c r="BS6979" s="1"/>
      <c r="BT6979" s="1"/>
      <c r="BU6979" s="1"/>
      <c r="BV6979" s="1"/>
      <c r="BW6979" s="1"/>
      <c r="BX6979" s="1"/>
      <c r="BY6979" s="1"/>
      <c r="BZ6979" s="1"/>
      <c r="CA6979" s="1"/>
      <c r="CB6979" s="1"/>
      <c r="CC6979" s="1"/>
      <c r="CD6979" s="1"/>
      <c r="CE6979" s="1"/>
      <c r="CF6979" s="1"/>
      <c r="CG6979" s="1"/>
      <c r="CH6979" s="1"/>
      <c r="CI6979" s="1"/>
      <c r="CJ6979" s="1"/>
      <c r="CK6979" s="1"/>
      <c r="CL6979" s="1"/>
      <c r="CM6979" s="1"/>
      <c r="CN6979" s="1"/>
      <c r="CO6979" s="1"/>
      <c r="CP6979" s="1"/>
      <c r="CQ6979" s="1"/>
      <c r="CR6979" s="1"/>
      <c r="CS6979" s="1"/>
      <c r="CT6979" s="1"/>
      <c r="CU6979" s="1"/>
      <c r="CV6979" s="1"/>
      <c r="CW6979" s="1"/>
      <c r="CX6979" s="1"/>
      <c r="CY6979" s="1"/>
      <c r="CZ6979" s="1"/>
      <c r="DA6979" s="1"/>
      <c r="DB6979" s="1"/>
      <c r="DC6979" s="1"/>
      <c r="DD6979" s="1"/>
      <c r="DE6979" s="1"/>
      <c r="DF6979" s="1"/>
      <c r="DG6979" s="1"/>
      <c r="DH6979" s="1"/>
      <c r="DI6979" s="1"/>
      <c r="DJ6979" s="1"/>
      <c r="DK6979" s="1"/>
      <c r="DL6979" s="1"/>
      <c r="DM6979" s="1"/>
      <c r="DN6979" s="1"/>
      <c r="DO6979" s="1"/>
      <c r="DP6979" s="1"/>
      <c r="DQ6979" s="1"/>
      <c r="DR6979" s="1"/>
      <c r="DS6979" s="1"/>
      <c r="DT6979" s="1"/>
      <c r="DU6979" s="1"/>
      <c r="DV6979" s="1"/>
      <c r="DW6979" s="1"/>
      <c r="DX6979" s="1"/>
      <c r="DY6979" s="1"/>
      <c r="DZ6979" s="1"/>
      <c r="EA6979" s="1"/>
      <c r="EB6979" s="1"/>
      <c r="EC6979" s="1"/>
      <c r="ED6979" s="1"/>
      <c r="EE6979" s="1"/>
      <c r="EF6979" s="1"/>
      <c r="EG6979" s="1"/>
      <c r="EH6979" s="1"/>
      <c r="EI6979" s="1"/>
      <c r="EJ6979" s="1"/>
      <c r="EK6979" s="1"/>
      <c r="EL6979" s="1"/>
      <c r="EM6979" s="1"/>
      <c r="EN6979" s="1"/>
      <c r="EO6979" s="1"/>
      <c r="EP6979" s="1"/>
      <c r="EQ6979" s="1"/>
      <c r="ER6979" s="1"/>
      <c r="ES6979" s="1"/>
      <c r="ET6979" s="1"/>
      <c r="EU6979" s="1"/>
      <c r="EV6979" s="1"/>
      <c r="EW6979" s="1"/>
      <c r="EX6979" s="1"/>
      <c r="EY6979" s="1"/>
      <c r="EZ6979" s="1"/>
      <c r="FA6979" s="1"/>
      <c r="FB6979" s="1"/>
      <c r="FC6979" s="1"/>
      <c r="FD6979" s="1"/>
    </row>
    <row r="6980" spans="1:160" hidden="1" x14ac:dyDescent="0.3">
      <c r="A6980">
        <v>1166</v>
      </c>
      <c r="B6980" s="1" t="s">
        <v>65</v>
      </c>
      <c r="C6980" s="1" t="s">
        <v>2</v>
      </c>
      <c r="D6980" s="1" t="s">
        <v>480</v>
      </c>
      <c r="E6980" s="1" t="s">
        <v>481</v>
      </c>
      <c r="F6980">
        <v>7</v>
      </c>
      <c r="G6980" s="1" t="s">
        <v>631</v>
      </c>
      <c r="H6980">
        <v>1</v>
      </c>
      <c r="I6980" s="1"/>
      <c r="J6980" s="1"/>
      <c r="K6980" s="1"/>
      <c r="L6980" s="1"/>
      <c r="M6980" s="1"/>
      <c r="N6980" s="1" t="s">
        <v>554</v>
      </c>
      <c r="O6980" s="1" t="s">
        <v>621</v>
      </c>
      <c r="P6980" s="1" t="s">
        <v>533</v>
      </c>
      <c r="Q6980" s="1" t="s">
        <v>576</v>
      </c>
      <c r="R6980" s="1"/>
      <c r="S6980" s="1" t="s">
        <v>492</v>
      </c>
      <c r="T6980" s="1" t="s">
        <v>648</v>
      </c>
      <c r="U6980" s="1" t="s">
        <v>3813</v>
      </c>
      <c r="V6980" s="1"/>
      <c r="W6980" s="1"/>
      <c r="X6980" s="1"/>
      <c r="Y6980" s="1"/>
      <c r="Z6980" s="1"/>
      <c r="AA6980" s="1"/>
      <c r="AB6980" s="1"/>
      <c r="AC6980" s="1"/>
      <c r="AD6980" s="1"/>
      <c r="AE6980" s="1"/>
      <c r="AF6980" s="1"/>
      <c r="AG6980" s="1"/>
      <c r="AH6980" s="1"/>
      <c r="AI6980" s="1"/>
      <c r="AJ6980" s="1"/>
      <c r="AK6980" s="1"/>
      <c r="AL6980" s="1"/>
      <c r="AM6980" s="1"/>
      <c r="AN6980" s="1"/>
      <c r="AO6980" s="1"/>
      <c r="AP6980" s="1" t="s">
        <v>3814</v>
      </c>
      <c r="AQ6980" s="1"/>
      <c r="AR6980" s="1"/>
      <c r="AS6980" s="1"/>
      <c r="AT6980" s="1"/>
      <c r="AU6980" s="1"/>
      <c r="AV6980" s="1"/>
      <c r="AW6980" s="1"/>
      <c r="AX6980" s="1"/>
      <c r="AY6980" s="1" t="s">
        <v>484</v>
      </c>
      <c r="AZ6980" s="1"/>
      <c r="BA6980" s="1"/>
      <c r="BB6980" s="1"/>
      <c r="BC6980" s="1"/>
      <c r="BD6980" s="1"/>
      <c r="BE6980" s="1"/>
      <c r="BF6980" s="1"/>
      <c r="BG6980" s="1"/>
      <c r="BH6980" s="1"/>
      <c r="BI6980" s="1"/>
      <c r="BJ6980" s="1"/>
      <c r="BK6980" s="1"/>
      <c r="BL6980" s="1"/>
      <c r="BM6980" s="1"/>
      <c r="BN6980" s="1"/>
      <c r="BO6980" s="1"/>
      <c r="BP6980" s="1"/>
      <c r="BQ6980" s="1"/>
      <c r="BR6980" s="1"/>
      <c r="BS6980" s="1"/>
      <c r="BT6980" s="1"/>
      <c r="BU6980" s="1"/>
      <c r="BV6980" s="1"/>
      <c r="BW6980" s="1" t="s">
        <v>647</v>
      </c>
      <c r="BX6980" s="1"/>
      <c r="BY6980" s="1"/>
      <c r="BZ6980" s="1"/>
      <c r="CA6980" s="1"/>
      <c r="CB6980" s="1"/>
      <c r="CC6980" s="1"/>
      <c r="CD6980" s="1"/>
      <c r="CE6980" s="1"/>
      <c r="CF6980" s="1"/>
      <c r="CG6980" s="1"/>
      <c r="CH6980" s="1"/>
      <c r="CI6980" s="1"/>
      <c r="CJ6980" s="1"/>
      <c r="CK6980" s="1"/>
      <c r="CL6980" s="1"/>
      <c r="CM6980" s="1"/>
      <c r="CN6980" s="1"/>
      <c r="CO6980" s="1"/>
      <c r="CP6980" s="1"/>
      <c r="CQ6980" s="1"/>
      <c r="CR6980" s="1"/>
      <c r="CS6980" s="1"/>
      <c r="CT6980" s="1"/>
      <c r="CU6980" s="1"/>
      <c r="CV6980" s="1"/>
      <c r="CW6980" s="1"/>
      <c r="CX6980" s="1"/>
      <c r="CY6980" s="1"/>
      <c r="CZ6980" s="1"/>
      <c r="DA6980" s="1"/>
      <c r="DB6980" s="1"/>
      <c r="DC6980" s="1"/>
      <c r="DD6980" s="1"/>
      <c r="DE6980" s="1"/>
      <c r="DF6980" s="1"/>
      <c r="DG6980" s="1"/>
      <c r="DH6980" s="1"/>
      <c r="DI6980" s="1"/>
      <c r="DJ6980" s="1"/>
      <c r="DK6980" s="1"/>
      <c r="DL6980" s="1"/>
      <c r="DM6980" s="1"/>
      <c r="DN6980" s="1"/>
      <c r="DO6980" s="1"/>
      <c r="DP6980" s="1"/>
      <c r="DQ6980" s="1"/>
      <c r="DR6980" s="1"/>
      <c r="DS6980" s="1"/>
      <c r="DT6980" s="1"/>
      <c r="DU6980" s="1"/>
      <c r="DV6980" s="1"/>
      <c r="DW6980" s="1"/>
      <c r="DX6980" s="1"/>
      <c r="DY6980" s="1"/>
      <c r="DZ6980" s="1"/>
      <c r="EA6980" s="1"/>
      <c r="EB6980" s="1"/>
      <c r="EC6980" s="1"/>
      <c r="ED6980" s="1"/>
      <c r="EE6980" s="1"/>
      <c r="EF6980" s="1"/>
      <c r="EG6980" s="1"/>
      <c r="EH6980" s="1"/>
      <c r="EI6980" s="1"/>
      <c r="EJ6980" s="1"/>
      <c r="EK6980" s="1"/>
      <c r="EL6980" s="1"/>
      <c r="EM6980" s="1"/>
      <c r="EN6980" s="1"/>
      <c r="EO6980" s="1"/>
      <c r="EP6980" s="1"/>
      <c r="EQ6980" s="1"/>
      <c r="ER6980" s="1"/>
      <c r="ES6980" s="1"/>
      <c r="ET6980" s="1"/>
      <c r="EU6980" s="1"/>
      <c r="EV6980" s="1"/>
      <c r="EW6980" s="1"/>
      <c r="EX6980" s="1"/>
      <c r="EY6980" s="1"/>
      <c r="EZ6980" s="1"/>
      <c r="FA6980" s="1"/>
      <c r="FB6980" s="1"/>
      <c r="FC6980" s="1"/>
      <c r="FD6980" s="1"/>
    </row>
    <row r="6981" spans="1:160" hidden="1" x14ac:dyDescent="0.3">
      <c r="A6981">
        <v>1166</v>
      </c>
      <c r="B6981" s="1" t="s">
        <v>65</v>
      </c>
      <c r="C6981" s="1" t="s">
        <v>2</v>
      </c>
      <c r="D6981" s="1" t="s">
        <v>480</v>
      </c>
      <c r="E6981" s="1" t="s">
        <v>481</v>
      </c>
      <c r="F6981">
        <v>7</v>
      </c>
      <c r="G6981" s="1" t="s">
        <v>631</v>
      </c>
      <c r="H6981">
        <v>2</v>
      </c>
      <c r="I6981" s="1"/>
      <c r="J6981" s="1"/>
      <c r="K6981" s="1"/>
      <c r="L6981" s="1"/>
      <c r="M6981" s="1"/>
      <c r="N6981" s="1" t="s">
        <v>554</v>
      </c>
      <c r="O6981" s="1" t="s">
        <v>621</v>
      </c>
      <c r="P6981" s="1" t="s">
        <v>533</v>
      </c>
      <c r="Q6981" s="1" t="s">
        <v>576</v>
      </c>
      <c r="R6981" s="1"/>
      <c r="S6981" s="1" t="s">
        <v>492</v>
      </c>
      <c r="T6981" s="1" t="s">
        <v>648</v>
      </c>
      <c r="U6981" s="1" t="s">
        <v>3815</v>
      </c>
      <c r="V6981" s="1"/>
      <c r="W6981" s="1"/>
      <c r="X6981" s="1"/>
      <c r="Y6981" s="1"/>
      <c r="Z6981" s="1"/>
      <c r="AA6981" s="1"/>
      <c r="AB6981" s="1"/>
      <c r="AC6981" s="1"/>
      <c r="AD6981" s="1"/>
      <c r="AE6981" s="1"/>
      <c r="AF6981" s="1"/>
      <c r="AG6981" s="1"/>
      <c r="AH6981" s="1"/>
      <c r="AI6981" s="1"/>
      <c r="AJ6981" s="1"/>
      <c r="AK6981" s="1"/>
      <c r="AL6981" s="1"/>
      <c r="AM6981" s="1"/>
      <c r="AN6981" s="1"/>
      <c r="AO6981" s="1"/>
      <c r="AP6981" s="1" t="s">
        <v>3816</v>
      </c>
      <c r="AQ6981" s="1"/>
      <c r="AR6981" s="1"/>
      <c r="AS6981" s="1"/>
      <c r="AT6981" s="1"/>
      <c r="AU6981" s="1"/>
      <c r="AV6981" s="1"/>
      <c r="AW6981" s="1"/>
      <c r="AX6981" s="1"/>
      <c r="AY6981" s="1" t="s">
        <v>484</v>
      </c>
      <c r="AZ6981" s="1"/>
      <c r="BA6981" s="1"/>
      <c r="BB6981" s="1"/>
      <c r="BC6981" s="1"/>
      <c r="BD6981" s="1"/>
      <c r="BE6981" s="1"/>
      <c r="BF6981" s="1"/>
      <c r="BG6981" s="1"/>
      <c r="BH6981" s="1"/>
      <c r="BI6981" s="1"/>
      <c r="BJ6981" s="1"/>
      <c r="BK6981" s="1"/>
      <c r="BL6981" s="1"/>
      <c r="BM6981" s="1"/>
      <c r="BN6981" s="1"/>
      <c r="BO6981" s="1"/>
      <c r="BP6981" s="1"/>
      <c r="BQ6981" s="1"/>
      <c r="BR6981" s="1"/>
      <c r="BS6981" s="1"/>
      <c r="BT6981" s="1"/>
      <c r="BU6981" s="1"/>
      <c r="BV6981" s="1"/>
      <c r="BW6981" s="1" t="s">
        <v>647</v>
      </c>
      <c r="BX6981" s="1"/>
      <c r="BY6981" s="1"/>
      <c r="BZ6981" s="1"/>
      <c r="CA6981" s="1"/>
      <c r="CB6981" s="1"/>
      <c r="CC6981" s="1"/>
      <c r="CD6981" s="1"/>
      <c r="CE6981" s="1"/>
      <c r="CF6981" s="1"/>
      <c r="CG6981" s="1"/>
      <c r="CH6981" s="1"/>
      <c r="CI6981" s="1"/>
      <c r="CJ6981" s="1"/>
      <c r="CK6981" s="1"/>
      <c r="CL6981" s="1"/>
      <c r="CM6981" s="1"/>
      <c r="CN6981" s="1"/>
      <c r="CO6981" s="1"/>
      <c r="CP6981" s="1"/>
      <c r="CQ6981" s="1"/>
      <c r="CR6981" s="1"/>
      <c r="CS6981" s="1"/>
      <c r="CT6981" s="1"/>
      <c r="CU6981" s="1"/>
      <c r="CV6981" s="1"/>
      <c r="CW6981" s="1"/>
      <c r="CX6981" s="1"/>
      <c r="CY6981" s="1"/>
      <c r="CZ6981" s="1"/>
      <c r="DA6981" s="1"/>
      <c r="DB6981" s="1"/>
      <c r="DC6981" s="1"/>
      <c r="DD6981" s="1"/>
      <c r="DE6981" s="1"/>
      <c r="DF6981" s="1"/>
      <c r="DG6981" s="1"/>
      <c r="DH6981" s="1"/>
      <c r="DI6981" s="1"/>
      <c r="DJ6981" s="1"/>
      <c r="DK6981" s="1"/>
      <c r="DL6981" s="1"/>
      <c r="DM6981" s="1"/>
      <c r="DN6981" s="1"/>
      <c r="DO6981" s="1"/>
      <c r="DP6981" s="1"/>
      <c r="DQ6981" s="1"/>
      <c r="DR6981" s="1"/>
      <c r="DS6981" s="1"/>
      <c r="DT6981" s="1"/>
      <c r="DU6981" s="1"/>
      <c r="DV6981" s="1"/>
      <c r="DW6981" s="1"/>
      <c r="DX6981" s="1"/>
      <c r="DY6981" s="1"/>
      <c r="DZ6981" s="1"/>
      <c r="EA6981" s="1"/>
      <c r="EB6981" s="1"/>
      <c r="EC6981" s="1"/>
      <c r="ED6981" s="1"/>
      <c r="EE6981" s="1"/>
      <c r="EF6981" s="1"/>
      <c r="EG6981" s="1"/>
      <c r="EH6981" s="1"/>
      <c r="EI6981" s="1"/>
      <c r="EJ6981" s="1"/>
      <c r="EK6981" s="1"/>
      <c r="EL6981" s="1"/>
      <c r="EM6981" s="1"/>
      <c r="EN6981" s="1"/>
      <c r="EO6981" s="1"/>
      <c r="EP6981" s="1"/>
      <c r="EQ6981" s="1"/>
      <c r="ER6981" s="1"/>
      <c r="ES6981" s="1"/>
      <c r="ET6981" s="1"/>
      <c r="EU6981" s="1"/>
      <c r="EV6981" s="1"/>
      <c r="EW6981" s="1"/>
      <c r="EX6981" s="1"/>
      <c r="EY6981" s="1"/>
      <c r="EZ6981" s="1"/>
      <c r="FA6981" s="1"/>
      <c r="FB6981" s="1"/>
      <c r="FC6981" s="1"/>
      <c r="FD6981" s="1"/>
    </row>
    <row r="6982" spans="1:160" hidden="1" x14ac:dyDescent="0.3">
      <c r="A6982">
        <v>1166</v>
      </c>
      <c r="B6982" s="1" t="s">
        <v>65</v>
      </c>
      <c r="C6982" s="1" t="s">
        <v>2</v>
      </c>
      <c r="D6982" s="1" t="s">
        <v>480</v>
      </c>
      <c r="E6982" s="1" t="s">
        <v>481</v>
      </c>
      <c r="F6982">
        <v>7</v>
      </c>
      <c r="G6982" s="1" t="s">
        <v>631</v>
      </c>
      <c r="H6982">
        <v>3</v>
      </c>
      <c r="I6982" s="1"/>
      <c r="J6982" s="1"/>
      <c r="K6982" s="1"/>
      <c r="L6982" s="1"/>
      <c r="M6982" s="1"/>
      <c r="N6982" s="1" t="s">
        <v>554</v>
      </c>
      <c r="O6982" s="1" t="s">
        <v>621</v>
      </c>
      <c r="P6982" s="1" t="s">
        <v>533</v>
      </c>
      <c r="Q6982" s="1" t="s">
        <v>576</v>
      </c>
      <c r="R6982" s="1"/>
      <c r="S6982" s="1" t="s">
        <v>492</v>
      </c>
      <c r="T6982" s="1" t="s">
        <v>648</v>
      </c>
      <c r="U6982" s="1" t="s">
        <v>3817</v>
      </c>
      <c r="V6982" s="1"/>
      <c r="W6982" s="1"/>
      <c r="X6982" s="1"/>
      <c r="Y6982" s="1"/>
      <c r="Z6982" s="1"/>
      <c r="AA6982" s="1"/>
      <c r="AB6982" s="1"/>
      <c r="AC6982" s="1"/>
      <c r="AD6982" s="1"/>
      <c r="AE6982" s="1"/>
      <c r="AF6982" s="1"/>
      <c r="AG6982" s="1"/>
      <c r="AH6982" s="1"/>
      <c r="AI6982" s="1"/>
      <c r="AJ6982" s="1"/>
      <c r="AK6982" s="1"/>
      <c r="AL6982" s="1"/>
      <c r="AM6982" s="1"/>
      <c r="AN6982" s="1"/>
      <c r="AO6982" s="1"/>
      <c r="AP6982" s="1" t="s">
        <v>3818</v>
      </c>
      <c r="AQ6982" s="1"/>
      <c r="AR6982" s="1"/>
      <c r="AS6982" s="1"/>
      <c r="AT6982" s="1"/>
      <c r="AU6982" s="1"/>
      <c r="AV6982" s="1"/>
      <c r="AW6982" s="1"/>
      <c r="AX6982" s="1"/>
      <c r="AY6982" s="1" t="s">
        <v>484</v>
      </c>
      <c r="AZ6982" s="1"/>
      <c r="BA6982" s="1"/>
      <c r="BB6982" s="1"/>
      <c r="BC6982" s="1"/>
      <c r="BD6982" s="1"/>
      <c r="BE6982" s="1"/>
      <c r="BF6982" s="1"/>
      <c r="BG6982" s="1"/>
      <c r="BH6982" s="1"/>
      <c r="BI6982" s="1"/>
      <c r="BJ6982" s="1"/>
      <c r="BK6982" s="1"/>
      <c r="BL6982" s="1"/>
      <c r="BM6982" s="1"/>
      <c r="BN6982" s="1"/>
      <c r="BO6982" s="1"/>
      <c r="BP6982" s="1"/>
      <c r="BQ6982" s="1"/>
      <c r="BR6982" s="1"/>
      <c r="BS6982" s="1"/>
      <c r="BT6982" s="1"/>
      <c r="BU6982" s="1"/>
      <c r="BV6982" s="1"/>
      <c r="BW6982" s="1" t="s">
        <v>647</v>
      </c>
      <c r="BX6982" s="1"/>
      <c r="BY6982" s="1"/>
      <c r="BZ6982" s="1"/>
      <c r="CA6982" s="1"/>
      <c r="CB6982" s="1"/>
      <c r="CC6982" s="1"/>
      <c r="CD6982" s="1"/>
      <c r="CE6982" s="1"/>
      <c r="CF6982" s="1"/>
      <c r="CG6982" s="1"/>
      <c r="CH6982" s="1"/>
      <c r="CI6982" s="1"/>
      <c r="CJ6982" s="1"/>
      <c r="CK6982" s="1"/>
      <c r="CL6982" s="1"/>
      <c r="CM6982" s="1"/>
      <c r="CN6982" s="1"/>
      <c r="CO6982" s="1"/>
      <c r="CP6982" s="1"/>
      <c r="CQ6982" s="1"/>
      <c r="CR6982" s="1"/>
      <c r="CS6982" s="1"/>
      <c r="CT6982" s="1"/>
      <c r="CU6982" s="1"/>
      <c r="CV6982" s="1"/>
      <c r="CW6982" s="1"/>
      <c r="CX6982" s="1"/>
      <c r="CY6982" s="1"/>
      <c r="CZ6982" s="1"/>
      <c r="DA6982" s="1"/>
      <c r="DB6982" s="1"/>
      <c r="DC6982" s="1"/>
      <c r="DD6982" s="1"/>
      <c r="DE6982" s="1"/>
      <c r="DF6982" s="1"/>
      <c r="DG6982" s="1"/>
      <c r="DH6982" s="1"/>
      <c r="DI6982" s="1"/>
      <c r="DJ6982" s="1"/>
      <c r="DK6982" s="1"/>
      <c r="DL6982" s="1"/>
      <c r="DM6982" s="1"/>
      <c r="DN6982" s="1"/>
      <c r="DO6982" s="1"/>
      <c r="DP6982" s="1"/>
      <c r="DQ6982" s="1"/>
      <c r="DR6982" s="1"/>
      <c r="DS6982" s="1"/>
      <c r="DT6982" s="1"/>
      <c r="DU6982" s="1"/>
      <c r="DV6982" s="1"/>
      <c r="DW6982" s="1"/>
      <c r="DX6982" s="1"/>
      <c r="DY6982" s="1"/>
      <c r="DZ6982" s="1"/>
      <c r="EA6982" s="1"/>
      <c r="EB6982" s="1"/>
      <c r="EC6982" s="1"/>
      <c r="ED6982" s="1"/>
      <c r="EE6982" s="1"/>
      <c r="EF6982" s="1"/>
      <c r="EG6982" s="1"/>
      <c r="EH6982" s="1"/>
      <c r="EI6982" s="1"/>
      <c r="EJ6982" s="1"/>
      <c r="EK6982" s="1"/>
      <c r="EL6982" s="1"/>
      <c r="EM6982" s="1"/>
      <c r="EN6982" s="1"/>
      <c r="EO6982" s="1"/>
      <c r="EP6982" s="1"/>
      <c r="EQ6982" s="1"/>
      <c r="ER6982" s="1"/>
      <c r="ES6982" s="1"/>
      <c r="ET6982" s="1"/>
      <c r="EU6982" s="1"/>
      <c r="EV6982" s="1"/>
      <c r="EW6982" s="1"/>
      <c r="EX6982" s="1"/>
      <c r="EY6982" s="1"/>
      <c r="EZ6982" s="1"/>
      <c r="FA6982" s="1"/>
      <c r="FB6982" s="1"/>
      <c r="FC6982" s="1"/>
      <c r="FD6982" s="1"/>
    </row>
    <row r="6983" spans="1:160" hidden="1" x14ac:dyDescent="0.3">
      <c r="A6983">
        <v>1166</v>
      </c>
      <c r="B6983" s="1" t="s">
        <v>65</v>
      </c>
      <c r="C6983" s="1" t="s">
        <v>2</v>
      </c>
      <c r="D6983" s="1" t="s">
        <v>480</v>
      </c>
      <c r="E6983" s="1" t="s">
        <v>481</v>
      </c>
      <c r="F6983">
        <v>7</v>
      </c>
      <c r="G6983" s="1" t="s">
        <v>631</v>
      </c>
      <c r="H6983">
        <v>4</v>
      </c>
      <c r="I6983" s="1"/>
      <c r="J6983" s="1"/>
      <c r="K6983" s="1"/>
      <c r="L6983" s="1"/>
      <c r="M6983" s="1"/>
      <c r="N6983" s="1" t="s">
        <v>554</v>
      </c>
      <c r="O6983" s="1" t="s">
        <v>621</v>
      </c>
      <c r="P6983" s="1" t="s">
        <v>533</v>
      </c>
      <c r="Q6983" s="1" t="s">
        <v>576</v>
      </c>
      <c r="R6983" s="1"/>
      <c r="S6983" s="1" t="s">
        <v>492</v>
      </c>
      <c r="T6983" s="1" t="s">
        <v>648</v>
      </c>
      <c r="U6983" s="1" t="s">
        <v>3819</v>
      </c>
      <c r="V6983" s="1"/>
      <c r="W6983" s="1"/>
      <c r="X6983" s="1"/>
      <c r="Y6983" s="1"/>
      <c r="Z6983" s="1"/>
      <c r="AA6983" s="1"/>
      <c r="AB6983" s="1"/>
      <c r="AC6983" s="1"/>
      <c r="AD6983" s="1"/>
      <c r="AE6983" s="1"/>
      <c r="AF6983" s="1"/>
      <c r="AG6983" s="1"/>
      <c r="AH6983" s="1"/>
      <c r="AI6983" s="1"/>
      <c r="AJ6983" s="1"/>
      <c r="AK6983" s="1"/>
      <c r="AL6983" s="1"/>
      <c r="AM6983" s="1"/>
      <c r="AN6983" s="1"/>
      <c r="AO6983" s="1"/>
      <c r="AP6983" s="1" t="s">
        <v>3820</v>
      </c>
      <c r="AQ6983" s="1"/>
      <c r="AR6983" s="1"/>
      <c r="AS6983" s="1"/>
      <c r="AT6983" s="1"/>
      <c r="AU6983" s="1"/>
      <c r="AV6983" s="1"/>
      <c r="AW6983" s="1"/>
      <c r="AX6983" s="1"/>
      <c r="AY6983" s="1" t="s">
        <v>484</v>
      </c>
      <c r="AZ6983" s="1"/>
      <c r="BA6983" s="1"/>
      <c r="BB6983" s="1"/>
      <c r="BC6983" s="1"/>
      <c r="BD6983" s="1"/>
      <c r="BE6983" s="1"/>
      <c r="BF6983" s="1"/>
      <c r="BG6983" s="1"/>
      <c r="BH6983" s="1"/>
      <c r="BI6983" s="1"/>
      <c r="BJ6983" s="1"/>
      <c r="BK6983" s="1"/>
      <c r="BL6983" s="1"/>
      <c r="BM6983" s="1"/>
      <c r="BN6983" s="1"/>
      <c r="BO6983" s="1"/>
      <c r="BP6983" s="1"/>
      <c r="BQ6983" s="1"/>
      <c r="BR6983" s="1"/>
      <c r="BS6983" s="1"/>
      <c r="BT6983" s="1"/>
      <c r="BU6983" s="1"/>
      <c r="BV6983" s="1"/>
      <c r="BW6983" s="1" t="s">
        <v>647</v>
      </c>
      <c r="BX6983" s="1"/>
      <c r="BY6983" s="1"/>
      <c r="BZ6983" s="1"/>
      <c r="CA6983" s="1"/>
      <c r="CB6983" s="1"/>
      <c r="CC6983" s="1"/>
      <c r="CD6983" s="1"/>
      <c r="CE6983" s="1"/>
      <c r="CF6983" s="1"/>
      <c r="CG6983" s="1"/>
      <c r="CH6983" s="1"/>
      <c r="CI6983" s="1"/>
      <c r="CJ6983" s="1"/>
      <c r="CK6983" s="1"/>
      <c r="CL6983" s="1"/>
      <c r="CM6983" s="1"/>
      <c r="CN6983" s="1"/>
      <c r="CO6983" s="1"/>
      <c r="CP6983" s="1"/>
      <c r="CQ6983" s="1"/>
      <c r="CR6983" s="1"/>
      <c r="CS6983" s="1"/>
      <c r="CT6983" s="1"/>
      <c r="CU6983" s="1"/>
      <c r="CV6983" s="1"/>
      <c r="CW6983" s="1"/>
      <c r="CX6983" s="1"/>
      <c r="CY6983" s="1"/>
      <c r="CZ6983" s="1"/>
      <c r="DA6983" s="1"/>
      <c r="DB6983" s="1"/>
      <c r="DC6983" s="1"/>
      <c r="DD6983" s="1"/>
      <c r="DE6983" s="1"/>
      <c r="DF6983" s="1"/>
      <c r="DG6983" s="1"/>
      <c r="DH6983" s="1"/>
      <c r="DI6983" s="1"/>
      <c r="DJ6983" s="1"/>
      <c r="DK6983" s="1"/>
      <c r="DL6983" s="1"/>
      <c r="DM6983" s="1"/>
      <c r="DN6983" s="1"/>
      <c r="DO6983" s="1"/>
      <c r="DP6983" s="1"/>
      <c r="DQ6983" s="1"/>
      <c r="DR6983" s="1"/>
      <c r="DS6983" s="1"/>
      <c r="DT6983" s="1"/>
      <c r="DU6983" s="1"/>
      <c r="DV6983" s="1"/>
      <c r="DW6983" s="1"/>
      <c r="DX6983" s="1"/>
      <c r="DY6983" s="1"/>
      <c r="DZ6983" s="1"/>
      <c r="EA6983" s="1"/>
      <c r="EB6983" s="1"/>
      <c r="EC6983" s="1"/>
      <c r="ED6983" s="1"/>
      <c r="EE6983" s="1"/>
      <c r="EF6983" s="1"/>
      <c r="EG6983" s="1"/>
      <c r="EH6983" s="1"/>
      <c r="EI6983" s="1"/>
      <c r="EJ6983" s="1"/>
      <c r="EK6983" s="1"/>
      <c r="EL6983" s="1"/>
      <c r="EM6983" s="1"/>
      <c r="EN6983" s="1"/>
      <c r="EO6983" s="1"/>
      <c r="EP6983" s="1"/>
      <c r="EQ6983" s="1"/>
      <c r="ER6983" s="1"/>
      <c r="ES6983" s="1"/>
      <c r="ET6983" s="1"/>
      <c r="EU6983" s="1"/>
      <c r="EV6983" s="1"/>
      <c r="EW6983" s="1"/>
      <c r="EX6983" s="1"/>
      <c r="EY6983" s="1"/>
      <c r="EZ6983" s="1"/>
      <c r="FA6983" s="1"/>
      <c r="FB6983" s="1"/>
      <c r="FC6983" s="1"/>
      <c r="FD6983" s="1"/>
    </row>
    <row r="6984" spans="1:160" hidden="1" x14ac:dyDescent="0.3">
      <c r="A6984">
        <v>1166</v>
      </c>
      <c r="B6984" s="1" t="s">
        <v>65</v>
      </c>
      <c r="C6984" s="1" t="s">
        <v>2</v>
      </c>
      <c r="D6984" s="1" t="s">
        <v>480</v>
      </c>
      <c r="E6984" s="1" t="s">
        <v>481</v>
      </c>
      <c r="F6984">
        <v>7</v>
      </c>
      <c r="G6984" s="1" t="s">
        <v>650</v>
      </c>
      <c r="H6984">
        <v>1</v>
      </c>
      <c r="I6984" s="1" t="s">
        <v>595</v>
      </c>
      <c r="J6984" s="1" t="s">
        <v>651</v>
      </c>
      <c r="K6984" s="1" t="s">
        <v>837</v>
      </c>
      <c r="L6984" s="1" t="s">
        <v>765</v>
      </c>
      <c r="M6984" s="1"/>
      <c r="N6984" s="1"/>
      <c r="O6984" s="1"/>
      <c r="P6984" s="1"/>
      <c r="Q6984" s="1"/>
      <c r="R6984" s="1"/>
      <c r="S6984" s="1"/>
      <c r="T6984" s="1"/>
      <c r="U6984" s="1"/>
      <c r="V6984" s="1"/>
      <c r="W6984" s="1"/>
      <c r="X6984" s="1"/>
      <c r="Y6984" s="1"/>
      <c r="Z6984" s="1"/>
      <c r="AA6984" s="1"/>
      <c r="AB6984" s="1"/>
      <c r="AC6984" s="1"/>
      <c r="AD6984" s="1"/>
      <c r="AE6984" s="1"/>
      <c r="AF6984" s="1"/>
      <c r="AG6984" s="1"/>
      <c r="AH6984" s="1"/>
      <c r="AI6984" s="1"/>
      <c r="AJ6984" s="1"/>
      <c r="AK6984" s="1"/>
      <c r="AL6984" s="1"/>
      <c r="AM6984" s="1"/>
      <c r="AN6984" s="1"/>
      <c r="AO6984" s="1"/>
      <c r="AP6984" s="1"/>
      <c r="AQ6984" s="1"/>
      <c r="AR6984" s="1"/>
      <c r="AS6984" s="1"/>
      <c r="AT6984" s="1"/>
      <c r="AU6984" s="1"/>
      <c r="AV6984" s="1"/>
      <c r="AW6984" s="1" t="s">
        <v>1279</v>
      </c>
      <c r="AX6984" s="1"/>
      <c r="AY6984" s="1"/>
      <c r="AZ6984" s="1"/>
      <c r="BA6984" s="1"/>
      <c r="BB6984" s="1"/>
      <c r="BC6984" s="1"/>
      <c r="BD6984" s="1"/>
      <c r="BE6984" s="1"/>
      <c r="BF6984" s="1"/>
      <c r="BG6984" s="1"/>
      <c r="BH6984" s="1"/>
      <c r="BI6984" s="1"/>
      <c r="BJ6984" s="1"/>
      <c r="BK6984" s="1"/>
      <c r="BL6984" s="1"/>
      <c r="BM6984" s="1"/>
      <c r="BN6984" s="1"/>
      <c r="BO6984" s="1"/>
      <c r="BP6984" s="1"/>
      <c r="BQ6984" s="1"/>
      <c r="BR6984" s="1"/>
      <c r="BS6984" s="1"/>
      <c r="BT6984" s="1"/>
      <c r="BU6984" s="1"/>
      <c r="BV6984" s="1"/>
      <c r="BW6984" s="1"/>
      <c r="BX6984" s="1"/>
      <c r="BY6984" s="1"/>
      <c r="BZ6984" s="1"/>
      <c r="CA6984" s="1"/>
      <c r="CB6984" s="1"/>
      <c r="CC6984" s="1"/>
      <c r="CD6984" s="1"/>
      <c r="CE6984" s="1"/>
      <c r="CF6984" s="1"/>
      <c r="CG6984" s="1"/>
      <c r="CH6984" s="1"/>
      <c r="CI6984" s="1"/>
      <c r="CJ6984" s="1"/>
      <c r="CK6984" s="1"/>
      <c r="CL6984" s="1"/>
      <c r="CM6984" s="1"/>
      <c r="CN6984" s="1"/>
      <c r="CO6984" s="1"/>
      <c r="CP6984" s="1"/>
      <c r="CQ6984" s="1"/>
      <c r="CR6984" s="1"/>
      <c r="CS6984" s="1"/>
      <c r="CT6984" s="1"/>
      <c r="CU6984" s="1"/>
      <c r="CV6984" s="1"/>
      <c r="CW6984" s="1"/>
      <c r="CX6984" s="1"/>
      <c r="CY6984" s="1"/>
      <c r="CZ6984" s="1"/>
      <c r="DA6984" s="1"/>
      <c r="DB6984" s="1"/>
      <c r="DC6984" s="1"/>
      <c r="DD6984" s="1"/>
      <c r="DE6984" s="1"/>
      <c r="DF6984" s="1"/>
      <c r="DG6984" s="1"/>
      <c r="DH6984" s="1"/>
      <c r="DI6984" s="1"/>
      <c r="DJ6984" s="1"/>
      <c r="DK6984" s="1"/>
      <c r="DL6984" s="1"/>
      <c r="DM6984" s="1"/>
      <c r="DN6984" s="1"/>
      <c r="DO6984" s="1"/>
      <c r="DP6984" s="1"/>
      <c r="DQ6984" s="1"/>
      <c r="DR6984" s="1"/>
      <c r="DS6984" s="1"/>
      <c r="DT6984" s="1"/>
      <c r="DU6984" s="1"/>
      <c r="DV6984" s="1"/>
      <c r="DW6984" s="1"/>
      <c r="DX6984" s="1"/>
      <c r="DY6984" s="1"/>
      <c r="DZ6984" s="1"/>
      <c r="EA6984" s="1"/>
      <c r="EB6984" s="1"/>
      <c r="EC6984" s="1"/>
      <c r="ED6984" s="1"/>
      <c r="EE6984" s="1"/>
      <c r="EF6984" s="1"/>
      <c r="EG6984" s="1"/>
      <c r="EH6984" s="1"/>
      <c r="EI6984" s="1"/>
      <c r="EJ6984" s="1"/>
      <c r="EK6984" s="1"/>
      <c r="EL6984" s="1"/>
      <c r="EM6984" s="1"/>
      <c r="EN6984" s="1"/>
      <c r="EO6984" s="1"/>
      <c r="EP6984" s="1"/>
      <c r="EQ6984" s="1"/>
      <c r="ER6984" s="1"/>
      <c r="ES6984" s="1"/>
      <c r="ET6984" s="1"/>
      <c r="EU6984" s="1"/>
      <c r="EV6984" s="1"/>
      <c r="EW6984" s="1"/>
      <c r="EX6984" s="1"/>
      <c r="EY6984" s="1"/>
      <c r="EZ6984" s="1"/>
      <c r="FA6984" s="1"/>
      <c r="FB6984" s="1"/>
      <c r="FC6984" s="1"/>
      <c r="FD6984" s="1"/>
    </row>
    <row r="6985" spans="1:160" hidden="1" x14ac:dyDescent="0.3">
      <c r="A6985">
        <v>1166</v>
      </c>
      <c r="B6985" s="1" t="s">
        <v>65</v>
      </c>
      <c r="C6985" s="1" t="s">
        <v>2</v>
      </c>
      <c r="D6985" s="1" t="s">
        <v>480</v>
      </c>
      <c r="E6985" s="1" t="s">
        <v>481</v>
      </c>
      <c r="F6985">
        <v>7</v>
      </c>
      <c r="G6985" s="1" t="s">
        <v>650</v>
      </c>
      <c r="H6985">
        <v>2</v>
      </c>
      <c r="I6985" s="1" t="s">
        <v>948</v>
      </c>
      <c r="J6985" s="1" t="s">
        <v>651</v>
      </c>
      <c r="K6985" s="1" t="s">
        <v>1274</v>
      </c>
      <c r="L6985" s="1" t="s">
        <v>490</v>
      </c>
      <c r="M6985" s="1"/>
      <c r="N6985" s="1"/>
      <c r="O6985" s="1"/>
      <c r="P6985" s="1"/>
      <c r="Q6985" s="1"/>
      <c r="R6985" s="1"/>
      <c r="S6985" s="1"/>
      <c r="T6985" s="1"/>
      <c r="U6985" s="1"/>
      <c r="V6985" s="1"/>
      <c r="W6985" s="1"/>
      <c r="X6985" s="1"/>
      <c r="Y6985" s="1"/>
      <c r="Z6985" s="1"/>
      <c r="AA6985" s="1"/>
      <c r="AB6985" s="1"/>
      <c r="AC6985" s="1"/>
      <c r="AD6985" s="1"/>
      <c r="AE6985" s="1"/>
      <c r="AF6985" s="1"/>
      <c r="AG6985" s="1"/>
      <c r="AH6985" s="1"/>
      <c r="AI6985" s="1"/>
      <c r="AJ6985" s="1"/>
      <c r="AK6985" s="1"/>
      <c r="AL6985" s="1"/>
      <c r="AM6985" s="1"/>
      <c r="AN6985" s="1"/>
      <c r="AO6985" s="1"/>
      <c r="AP6985" s="1"/>
      <c r="AQ6985" s="1"/>
      <c r="AR6985" s="1"/>
      <c r="AS6985" s="1"/>
      <c r="AT6985" s="1"/>
      <c r="AU6985" s="1"/>
      <c r="AV6985" s="1"/>
      <c r="AW6985" s="1" t="s">
        <v>1279</v>
      </c>
      <c r="AX6985" s="1"/>
      <c r="AY6985" s="1"/>
      <c r="AZ6985" s="1"/>
      <c r="BA6985" s="1"/>
      <c r="BB6985" s="1"/>
      <c r="BC6985" s="1"/>
      <c r="BD6985" s="1"/>
      <c r="BE6985" s="1"/>
      <c r="BF6985" s="1"/>
      <c r="BG6985" s="1"/>
      <c r="BH6985" s="1"/>
      <c r="BI6985" s="1"/>
      <c r="BJ6985" s="1"/>
      <c r="BK6985" s="1"/>
      <c r="BL6985" s="1"/>
      <c r="BM6985" s="1"/>
      <c r="BN6985" s="1"/>
      <c r="BO6985" s="1"/>
      <c r="BP6985" s="1"/>
      <c r="BQ6985" s="1"/>
      <c r="BR6985" s="1"/>
      <c r="BS6985" s="1"/>
      <c r="BT6985" s="1"/>
      <c r="BU6985" s="1"/>
      <c r="BV6985" s="1"/>
      <c r="BW6985" s="1"/>
      <c r="BX6985" s="1"/>
      <c r="BY6985" s="1"/>
      <c r="BZ6985" s="1"/>
      <c r="CA6985" s="1"/>
      <c r="CB6985" s="1"/>
      <c r="CC6985" s="1"/>
      <c r="CD6985" s="1"/>
      <c r="CE6985" s="1"/>
      <c r="CF6985" s="1"/>
      <c r="CG6985" s="1"/>
      <c r="CH6985" s="1"/>
      <c r="CI6985" s="1"/>
      <c r="CJ6985" s="1"/>
      <c r="CK6985" s="1"/>
      <c r="CL6985" s="1"/>
      <c r="CM6985" s="1"/>
      <c r="CN6985" s="1"/>
      <c r="CO6985" s="1"/>
      <c r="CP6985" s="1"/>
      <c r="CQ6985" s="1"/>
      <c r="CR6985" s="1"/>
      <c r="CS6985" s="1"/>
      <c r="CT6985" s="1"/>
      <c r="CU6985" s="1"/>
      <c r="CV6985" s="1"/>
      <c r="CW6985" s="1"/>
      <c r="CX6985" s="1"/>
      <c r="CY6985" s="1"/>
      <c r="CZ6985" s="1"/>
      <c r="DA6985" s="1"/>
      <c r="DB6985" s="1"/>
      <c r="DC6985" s="1"/>
      <c r="DD6985" s="1"/>
      <c r="DE6985" s="1"/>
      <c r="DF6985" s="1"/>
      <c r="DG6985" s="1"/>
      <c r="DH6985" s="1"/>
      <c r="DI6985" s="1"/>
      <c r="DJ6985" s="1"/>
      <c r="DK6985" s="1"/>
      <c r="DL6985" s="1"/>
      <c r="DM6985" s="1"/>
      <c r="DN6985" s="1"/>
      <c r="DO6985" s="1"/>
      <c r="DP6985" s="1"/>
      <c r="DQ6985" s="1"/>
      <c r="DR6985" s="1"/>
      <c r="DS6985" s="1"/>
      <c r="DT6985" s="1"/>
      <c r="DU6985" s="1"/>
      <c r="DV6985" s="1"/>
      <c r="DW6985" s="1"/>
      <c r="DX6985" s="1"/>
      <c r="DY6985" s="1"/>
      <c r="DZ6985" s="1"/>
      <c r="EA6985" s="1"/>
      <c r="EB6985" s="1"/>
      <c r="EC6985" s="1"/>
      <c r="ED6985" s="1"/>
      <c r="EE6985" s="1"/>
      <c r="EF6985" s="1"/>
      <c r="EG6985" s="1"/>
      <c r="EH6985" s="1"/>
      <c r="EI6985" s="1"/>
      <c r="EJ6985" s="1"/>
      <c r="EK6985" s="1"/>
      <c r="EL6985" s="1"/>
      <c r="EM6985" s="1"/>
      <c r="EN6985" s="1"/>
      <c r="EO6985" s="1"/>
      <c r="EP6985" s="1"/>
      <c r="EQ6985" s="1"/>
      <c r="ER6985" s="1"/>
      <c r="ES6985" s="1"/>
      <c r="ET6985" s="1"/>
      <c r="EU6985" s="1"/>
      <c r="EV6985" s="1"/>
      <c r="EW6985" s="1"/>
      <c r="EX6985" s="1"/>
      <c r="EY6985" s="1"/>
      <c r="EZ6985" s="1"/>
      <c r="FA6985" s="1"/>
      <c r="FB6985" s="1"/>
      <c r="FC6985" s="1"/>
      <c r="FD6985" s="1"/>
    </row>
    <row r="6986" spans="1:160" hidden="1" x14ac:dyDescent="0.3">
      <c r="A6986">
        <v>1166</v>
      </c>
      <c r="B6986" s="1" t="s">
        <v>65</v>
      </c>
      <c r="C6986" s="1" t="s">
        <v>2</v>
      </c>
      <c r="D6986" s="1" t="s">
        <v>480</v>
      </c>
      <c r="E6986" s="1" t="s">
        <v>481</v>
      </c>
      <c r="F6986">
        <v>7</v>
      </c>
      <c r="G6986" s="1" t="s">
        <v>634</v>
      </c>
      <c r="H6986">
        <v>1</v>
      </c>
      <c r="I6986" s="1" t="s">
        <v>554</v>
      </c>
      <c r="J6986" s="1"/>
      <c r="K6986" s="1"/>
      <c r="L6986" s="1"/>
      <c r="M6986" s="1" t="s">
        <v>484</v>
      </c>
      <c r="N6986" s="1"/>
      <c r="O6986" s="1"/>
      <c r="P6986" s="1"/>
      <c r="Q6986" s="1"/>
      <c r="R6986" s="1"/>
      <c r="S6986" s="1"/>
      <c r="T6986" s="1"/>
      <c r="U6986" s="1"/>
      <c r="V6986" s="1"/>
      <c r="W6986" s="1"/>
      <c r="X6986" s="1"/>
      <c r="Y6986" s="1"/>
      <c r="Z6986" s="1"/>
      <c r="AA6986" s="1"/>
      <c r="AB6986" s="1"/>
      <c r="AC6986" s="1"/>
      <c r="AD6986" s="1"/>
      <c r="AE6986" s="1"/>
      <c r="AF6986" s="1"/>
      <c r="AG6986" s="1"/>
      <c r="AH6986" s="1" t="s">
        <v>535</v>
      </c>
      <c r="AI6986" s="1"/>
      <c r="AJ6986" s="1"/>
      <c r="AK6986" s="1"/>
      <c r="AL6986" s="1"/>
      <c r="AM6986" s="1"/>
      <c r="AN6986" s="1"/>
      <c r="AO6986" s="1" t="s">
        <v>523</v>
      </c>
      <c r="AP6986" s="1"/>
      <c r="AQ6986" s="1"/>
      <c r="AR6986" s="1"/>
      <c r="AS6986" s="1"/>
      <c r="AT6986" s="1"/>
      <c r="AU6986" s="1"/>
      <c r="AV6986" s="1"/>
      <c r="AW6986" s="1"/>
      <c r="AX6986" s="1"/>
      <c r="AY6986" s="1"/>
      <c r="AZ6986" s="1"/>
      <c r="BA6986" s="1"/>
      <c r="BB6986" s="1"/>
      <c r="BC6986" s="1"/>
      <c r="BD6986" s="1"/>
      <c r="BE6986" s="1"/>
      <c r="BF6986" s="1" t="s">
        <v>3821</v>
      </c>
      <c r="BG6986" s="1"/>
      <c r="BH6986" s="1"/>
      <c r="BI6986" s="1"/>
      <c r="BJ6986" s="1"/>
      <c r="BK6986" s="1"/>
      <c r="BL6986" s="1"/>
      <c r="BM6986" s="1"/>
      <c r="BN6986" s="1"/>
      <c r="BO6986" s="1"/>
      <c r="BP6986" s="1"/>
      <c r="BQ6986" s="1"/>
      <c r="BR6986" s="1"/>
      <c r="BS6986" s="1"/>
      <c r="BT6986" s="1" t="s">
        <v>3822</v>
      </c>
      <c r="BU6986" s="1"/>
      <c r="BV6986" s="1"/>
      <c r="BW6986" s="1"/>
      <c r="BX6986" s="1"/>
      <c r="BY6986" s="1"/>
      <c r="BZ6986" s="1"/>
      <c r="CA6986" s="1"/>
      <c r="CB6986" s="1"/>
      <c r="CC6986" s="1"/>
      <c r="CD6986" s="1"/>
      <c r="CE6986" s="1"/>
      <c r="CF6986" s="1"/>
      <c r="CG6986" s="1"/>
      <c r="CH6986" s="1"/>
      <c r="CI6986" s="1"/>
      <c r="CJ6986" s="1"/>
      <c r="CK6986" s="1"/>
      <c r="CL6986" s="1"/>
      <c r="CM6986" s="1"/>
      <c r="CN6986" s="1"/>
      <c r="CO6986" s="1"/>
      <c r="CP6986" s="1"/>
      <c r="CQ6986" s="1"/>
      <c r="CR6986" s="1"/>
      <c r="CS6986" s="1"/>
      <c r="CT6986" s="1"/>
      <c r="CU6986" s="1"/>
      <c r="CV6986" s="1"/>
      <c r="CW6986" s="1"/>
      <c r="CX6986" s="1"/>
      <c r="CY6986" s="1"/>
      <c r="CZ6986" s="1"/>
      <c r="DA6986" s="1"/>
      <c r="DB6986" s="1"/>
      <c r="DC6986" s="1"/>
      <c r="DD6986" s="1"/>
      <c r="DE6986" s="1"/>
      <c r="DF6986" s="1"/>
      <c r="DG6986" s="1"/>
      <c r="DH6986" s="1"/>
      <c r="DI6986" s="1"/>
      <c r="DJ6986" s="1"/>
      <c r="DK6986" s="1"/>
      <c r="DL6986" s="1"/>
      <c r="DM6986" s="1"/>
      <c r="DN6986" s="1"/>
      <c r="DO6986" s="1"/>
      <c r="DP6986" s="1"/>
      <c r="DQ6986" s="1"/>
      <c r="DR6986" s="1"/>
      <c r="DS6986" s="1"/>
      <c r="DT6986" s="1"/>
      <c r="DU6986" s="1"/>
      <c r="DV6986" s="1"/>
      <c r="DW6986" s="1"/>
      <c r="DX6986" s="1"/>
      <c r="DY6986" s="1"/>
      <c r="DZ6986" s="1"/>
      <c r="EA6986" s="1"/>
      <c r="EB6986" s="1"/>
      <c r="EC6986" s="1"/>
      <c r="ED6986" s="1"/>
      <c r="EE6986" s="1"/>
      <c r="EF6986" s="1"/>
      <c r="EG6986" s="1"/>
      <c r="EH6986" s="1"/>
      <c r="EI6986" s="1"/>
      <c r="EJ6986" s="1"/>
      <c r="EK6986" s="1"/>
      <c r="EL6986" s="1"/>
      <c r="EM6986" s="1"/>
      <c r="EN6986" s="1"/>
      <c r="EO6986" s="1"/>
      <c r="EP6986" s="1"/>
      <c r="EQ6986" s="1"/>
      <c r="ER6986" s="1"/>
      <c r="ES6986" s="1"/>
      <c r="ET6986" s="1"/>
      <c r="EU6986" s="1"/>
      <c r="EV6986" s="1"/>
      <c r="EW6986" s="1"/>
      <c r="EX6986" s="1"/>
      <c r="EY6986" s="1"/>
      <c r="EZ6986" s="1"/>
      <c r="FA6986" s="1"/>
      <c r="FB6986" s="1"/>
      <c r="FC6986" s="1"/>
      <c r="FD6986" s="1"/>
    </row>
    <row r="6987" spans="1:160" hidden="1" x14ac:dyDescent="0.3">
      <c r="A6987">
        <v>1166</v>
      </c>
      <c r="B6987" s="1" t="s">
        <v>65</v>
      </c>
      <c r="C6987" s="1" t="s">
        <v>2</v>
      </c>
      <c r="D6987" s="1" t="s">
        <v>480</v>
      </c>
      <c r="E6987" s="1" t="s">
        <v>481</v>
      </c>
      <c r="F6987">
        <v>7</v>
      </c>
      <c r="G6987" s="1" t="s">
        <v>698</v>
      </c>
      <c r="H6987">
        <v>1</v>
      </c>
      <c r="I6987" s="1" t="s">
        <v>519</v>
      </c>
      <c r="J6987" s="1"/>
      <c r="K6987" s="1"/>
      <c r="L6987" s="1"/>
      <c r="M6987" s="1" t="s">
        <v>484</v>
      </c>
      <c r="N6987" s="1"/>
      <c r="O6987" s="1"/>
      <c r="P6987" s="1"/>
      <c r="Q6987" s="1"/>
      <c r="R6987" s="1"/>
      <c r="S6987" s="1"/>
      <c r="T6987" s="1"/>
      <c r="U6987" s="1"/>
      <c r="V6987" s="1" t="s">
        <v>1866</v>
      </c>
      <c r="W6987" s="1" t="s">
        <v>700</v>
      </c>
      <c r="X6987" s="1"/>
      <c r="Y6987" s="1" t="s">
        <v>774</v>
      </c>
      <c r="Z6987" s="1"/>
      <c r="AA6987" s="1"/>
      <c r="AB6987" s="1"/>
      <c r="AC6987" s="1"/>
      <c r="AD6987" s="1"/>
      <c r="AE6987" s="1"/>
      <c r="AF6987" s="1"/>
      <c r="AG6987" s="1"/>
      <c r="AH6987" s="1" t="s">
        <v>617</v>
      </c>
      <c r="AI6987" s="1"/>
      <c r="AJ6987" s="1"/>
      <c r="AK6987" s="1"/>
      <c r="AL6987" s="1"/>
      <c r="AM6987" s="1"/>
      <c r="AN6987" s="1"/>
      <c r="AO6987" s="1" t="s">
        <v>1231</v>
      </c>
      <c r="AP6987" s="1"/>
      <c r="AQ6987" s="1"/>
      <c r="AR6987" s="1"/>
      <c r="AS6987" s="1"/>
      <c r="AT6987" s="1"/>
      <c r="AU6987" s="1"/>
      <c r="AV6987" s="1"/>
      <c r="AW6987" s="1"/>
      <c r="AX6987" s="1"/>
      <c r="AY6987" s="1"/>
      <c r="AZ6987" s="1"/>
      <c r="BA6987" s="1"/>
      <c r="BB6987" s="1"/>
      <c r="BC6987" s="1"/>
      <c r="BD6987" s="1"/>
      <c r="BE6987" s="1"/>
      <c r="BF6987" s="1"/>
      <c r="BG6987" s="1"/>
      <c r="BH6987" s="1"/>
      <c r="BI6987" s="1"/>
      <c r="BJ6987" s="1"/>
      <c r="BK6987" s="1"/>
      <c r="BL6987" s="1"/>
      <c r="BM6987" s="1"/>
      <c r="BN6987" s="1"/>
      <c r="BO6987" s="1"/>
      <c r="BP6987" s="1"/>
      <c r="BQ6987" s="1"/>
      <c r="BR6987" s="1"/>
      <c r="BS6987" s="1"/>
      <c r="BT6987" s="1"/>
      <c r="BU6987" s="1"/>
      <c r="BV6987" s="1"/>
      <c r="BW6987" s="1"/>
      <c r="BX6987" s="1"/>
      <c r="BY6987" s="1"/>
      <c r="BZ6987" s="1"/>
      <c r="CA6987" s="1"/>
      <c r="CB6987" s="1"/>
      <c r="CC6987" s="1"/>
      <c r="CD6987" s="1"/>
      <c r="CE6987" s="1"/>
      <c r="CF6987" s="1"/>
      <c r="CG6987" s="1"/>
      <c r="CH6987" s="1"/>
      <c r="CI6987" s="1"/>
      <c r="CJ6987" s="1"/>
      <c r="CK6987" s="1"/>
      <c r="CL6987" s="1"/>
      <c r="CM6987" s="1"/>
      <c r="CN6987" s="1"/>
      <c r="CO6987" s="1"/>
      <c r="CP6987" s="1"/>
      <c r="CQ6987" s="1"/>
      <c r="CR6987" s="1"/>
      <c r="CS6987" s="1"/>
      <c r="CT6987" s="1"/>
      <c r="CU6987" s="1"/>
      <c r="CV6987" s="1"/>
      <c r="CW6987" s="1"/>
      <c r="CX6987" s="1"/>
      <c r="CY6987" s="1"/>
      <c r="CZ6987" s="1"/>
      <c r="DA6987" s="1"/>
      <c r="DB6987" s="1"/>
      <c r="DC6987" s="1"/>
      <c r="DD6987" s="1"/>
      <c r="DE6987" s="1"/>
      <c r="DF6987" s="1"/>
      <c r="DG6987" s="1"/>
      <c r="DH6987" s="1"/>
      <c r="DI6987" s="1"/>
      <c r="DJ6987" s="1"/>
      <c r="DK6987" s="1"/>
      <c r="DL6987" s="1"/>
      <c r="DM6987" s="1"/>
      <c r="DN6987" s="1"/>
      <c r="DO6987" s="1"/>
      <c r="DP6987" s="1"/>
      <c r="DQ6987" s="1"/>
      <c r="DR6987" s="1"/>
      <c r="DS6987" s="1"/>
      <c r="DT6987" s="1"/>
      <c r="DU6987" s="1"/>
      <c r="DV6987" s="1"/>
      <c r="DW6987" s="1"/>
      <c r="DX6987" s="1"/>
      <c r="DY6987" s="1"/>
      <c r="DZ6987" s="1"/>
      <c r="EA6987" s="1"/>
      <c r="EB6987" s="1"/>
      <c r="EC6987" s="1"/>
      <c r="ED6987" s="1"/>
      <c r="EE6987" s="1"/>
      <c r="EF6987" s="1"/>
      <c r="EG6987" s="1"/>
      <c r="EH6987" s="1"/>
      <c r="EI6987" s="1"/>
      <c r="EJ6987" s="1"/>
      <c r="EK6987" s="1"/>
      <c r="EL6987" s="1"/>
      <c r="EM6987" s="1"/>
      <c r="EN6987" s="1"/>
      <c r="EO6987" s="1"/>
      <c r="EP6987" s="1"/>
      <c r="EQ6987" s="1"/>
      <c r="ER6987" s="1"/>
      <c r="ES6987" s="1"/>
      <c r="ET6987" s="1"/>
      <c r="EU6987" s="1"/>
      <c r="EV6987" s="1"/>
      <c r="EW6987" s="1"/>
      <c r="EX6987" s="1"/>
      <c r="EY6987" s="1"/>
      <c r="EZ6987" s="1"/>
      <c r="FA6987" s="1"/>
      <c r="FB6987" s="1"/>
      <c r="FC6987" s="1"/>
      <c r="FD6987" s="1"/>
    </row>
    <row r="6988" spans="1:160" hidden="1" x14ac:dyDescent="0.3">
      <c r="A6988">
        <v>1166</v>
      </c>
      <c r="B6988" s="1" t="s">
        <v>65</v>
      </c>
      <c r="C6988" s="1" t="s">
        <v>2</v>
      </c>
      <c r="D6988" s="1" t="s">
        <v>480</v>
      </c>
      <c r="E6988" s="1" t="s">
        <v>481</v>
      </c>
      <c r="F6988">
        <v>7</v>
      </c>
      <c r="G6988" s="1" t="s">
        <v>653</v>
      </c>
      <c r="H6988">
        <v>1</v>
      </c>
      <c r="I6988" s="1"/>
      <c r="J6988" s="1"/>
      <c r="K6988" s="1"/>
      <c r="L6988" s="1"/>
      <c r="M6988" s="1" t="s">
        <v>484</v>
      </c>
      <c r="N6988" s="1" t="s">
        <v>523</v>
      </c>
      <c r="O6988" s="1" t="s">
        <v>501</v>
      </c>
      <c r="P6988" s="1"/>
      <c r="Q6988" s="1"/>
      <c r="R6988" s="1"/>
      <c r="S6988" s="1"/>
      <c r="T6988" s="1"/>
      <c r="U6988" s="1"/>
      <c r="V6988" s="1"/>
      <c r="W6988" s="1"/>
      <c r="X6988" s="1"/>
      <c r="Y6988" s="1"/>
      <c r="Z6988" s="1"/>
      <c r="AA6988" s="1"/>
      <c r="AB6988" s="1"/>
      <c r="AC6988" s="1"/>
      <c r="AD6988" s="1"/>
      <c r="AE6988" s="1"/>
      <c r="AF6988" s="1"/>
      <c r="AG6988" s="1"/>
      <c r="AH6988" s="1"/>
      <c r="AI6988" s="1"/>
      <c r="AJ6988" s="1"/>
      <c r="AK6988" s="1"/>
      <c r="AL6988" s="1"/>
      <c r="AM6988" s="1"/>
      <c r="AN6988" s="1"/>
      <c r="AO6988" s="1"/>
      <c r="AP6988" s="1"/>
      <c r="AQ6988" s="1"/>
      <c r="AR6988" s="1"/>
      <c r="AS6988" s="1"/>
      <c r="AT6988" s="1" t="s">
        <v>637</v>
      </c>
      <c r="AU6988" s="1" t="s">
        <v>637</v>
      </c>
      <c r="AV6988" s="1" t="s">
        <v>588</v>
      </c>
      <c r="AW6988" s="1"/>
      <c r="AX6988" s="1"/>
      <c r="AY6988" s="1"/>
      <c r="AZ6988" s="1"/>
      <c r="BA6988" s="1"/>
      <c r="BB6988" s="1"/>
      <c r="BC6988" s="1"/>
      <c r="BD6988" s="1"/>
      <c r="BE6988" s="1"/>
      <c r="BF6988" s="1"/>
      <c r="BG6988" s="1"/>
      <c r="BH6988" s="1"/>
      <c r="BI6988" s="1"/>
      <c r="BJ6988" s="1"/>
      <c r="BK6988" s="1"/>
      <c r="BL6988" s="1"/>
      <c r="BM6988" s="1"/>
      <c r="BN6988" s="1"/>
      <c r="BO6988" s="1"/>
      <c r="BP6988" s="1"/>
      <c r="BQ6988" s="1"/>
      <c r="BR6988" s="1"/>
      <c r="BS6988" s="1"/>
      <c r="BT6988" s="1"/>
      <c r="BU6988" s="1"/>
      <c r="BV6988" s="1"/>
      <c r="BW6988" s="1"/>
      <c r="BX6988" s="1"/>
      <c r="BY6988" s="1"/>
      <c r="BZ6988" s="1"/>
      <c r="CA6988" s="1"/>
      <c r="CB6988" s="1"/>
      <c r="CC6988" s="1"/>
      <c r="CD6988" s="1"/>
      <c r="CE6988" s="1"/>
      <c r="CF6988" s="1"/>
      <c r="CG6988" s="1"/>
      <c r="CH6988" s="1"/>
      <c r="CI6988" s="1"/>
      <c r="CJ6988" s="1"/>
      <c r="CK6988" s="1"/>
      <c r="CL6988" s="1"/>
      <c r="CM6988" s="1"/>
      <c r="CN6988" s="1"/>
      <c r="CO6988" s="1"/>
      <c r="CP6988" s="1"/>
      <c r="CQ6988" s="1"/>
      <c r="CR6988" s="1"/>
      <c r="CS6988" s="1"/>
      <c r="CT6988" s="1"/>
      <c r="CU6988" s="1"/>
      <c r="CV6988" s="1"/>
      <c r="CW6988" s="1"/>
      <c r="CX6988" s="1"/>
      <c r="CY6988" s="1"/>
      <c r="CZ6988" s="1"/>
      <c r="DA6988" s="1"/>
      <c r="DB6988" s="1"/>
      <c r="DC6988" s="1"/>
      <c r="DD6988" s="1"/>
      <c r="DE6988" s="1"/>
      <c r="DF6988" s="1"/>
      <c r="DG6988" s="1"/>
      <c r="DH6988" s="1"/>
      <c r="DI6988" s="1"/>
      <c r="DJ6988" s="1"/>
      <c r="DK6988" s="1"/>
      <c r="DL6988" s="1"/>
      <c r="DM6988" s="1"/>
      <c r="DN6988" s="1"/>
      <c r="DO6988" s="1"/>
      <c r="DP6988" s="1"/>
      <c r="DQ6988" s="1"/>
      <c r="DR6988" s="1"/>
      <c r="DS6988" s="1"/>
      <c r="DT6988" s="1"/>
      <c r="DU6988" s="1"/>
      <c r="DV6988" s="1"/>
      <c r="DW6988" s="1"/>
      <c r="DX6988" s="1"/>
      <c r="DY6988" s="1"/>
      <c r="DZ6988" s="1"/>
      <c r="EA6988" s="1"/>
      <c r="EB6988" s="1"/>
      <c r="EC6988" s="1"/>
      <c r="ED6988" s="1"/>
      <c r="EE6988" s="1"/>
      <c r="EF6988" s="1"/>
      <c r="EG6988" s="1"/>
      <c r="EH6988" s="1"/>
      <c r="EI6988" s="1"/>
      <c r="EJ6988" s="1"/>
      <c r="EK6988" s="1"/>
      <c r="EL6988" s="1"/>
      <c r="EM6988" s="1"/>
      <c r="EN6988" s="1"/>
      <c r="EO6988" s="1"/>
      <c r="EP6988" s="1"/>
      <c r="EQ6988" s="1"/>
      <c r="ER6988" s="1"/>
      <c r="ES6988" s="1"/>
      <c r="ET6988" s="1"/>
      <c r="EU6988" s="1"/>
      <c r="EV6988" s="1"/>
      <c r="EW6988" s="1"/>
      <c r="EX6988" s="1"/>
      <c r="EY6988" s="1"/>
      <c r="EZ6988" s="1"/>
      <c r="FA6988" s="1"/>
      <c r="FB6988" s="1"/>
      <c r="FC6988" s="1"/>
      <c r="FD6988" s="1"/>
    </row>
    <row r="6989" spans="1:160" hidden="1" x14ac:dyDescent="0.3">
      <c r="A6989">
        <v>1166</v>
      </c>
      <c r="B6989" s="1" t="s">
        <v>65</v>
      </c>
      <c r="C6989" s="1" t="s">
        <v>2</v>
      </c>
      <c r="D6989" s="1" t="s">
        <v>480</v>
      </c>
      <c r="E6989" s="1" t="s">
        <v>481</v>
      </c>
      <c r="F6989">
        <v>7</v>
      </c>
      <c r="G6989" s="1" t="s">
        <v>622</v>
      </c>
      <c r="H6989">
        <v>1</v>
      </c>
      <c r="I6989" s="1" t="s">
        <v>519</v>
      </c>
      <c r="J6989" s="1"/>
      <c r="K6989" s="1"/>
      <c r="L6989" s="1"/>
      <c r="M6989" s="1"/>
      <c r="N6989" s="1"/>
      <c r="O6989" s="1"/>
      <c r="P6989" s="1"/>
      <c r="Q6989" s="1"/>
      <c r="R6989" s="1"/>
      <c r="S6989" s="1"/>
      <c r="T6989" s="1"/>
      <c r="U6989" s="1"/>
      <c r="V6989" s="1"/>
      <c r="W6989" s="1"/>
      <c r="X6989" s="1"/>
      <c r="Y6989" s="1"/>
      <c r="Z6989" s="1"/>
      <c r="AA6989" s="1" t="s">
        <v>655</v>
      </c>
      <c r="AB6989" s="1"/>
      <c r="AC6989" s="1" t="s">
        <v>588</v>
      </c>
      <c r="AD6989" s="1"/>
      <c r="AE6989" s="1"/>
      <c r="AF6989" s="1"/>
      <c r="AG6989" s="1"/>
      <c r="AH6989" s="1"/>
      <c r="AI6989" s="1"/>
      <c r="AJ6989" s="1"/>
      <c r="AK6989" s="1"/>
      <c r="AL6989" s="1"/>
      <c r="AM6989" s="1"/>
      <c r="AN6989" s="1"/>
      <c r="AO6989" s="1"/>
      <c r="AP6989" s="1"/>
      <c r="AQ6989" s="1"/>
      <c r="AR6989" s="1"/>
      <c r="AS6989" s="1"/>
      <c r="AT6989" s="1"/>
      <c r="AU6989" s="1"/>
      <c r="AV6989" s="1"/>
      <c r="AW6989" s="1"/>
      <c r="AX6989" s="1" t="s">
        <v>588</v>
      </c>
      <c r="AY6989" s="1"/>
      <c r="AZ6989" s="1"/>
      <c r="BA6989" s="1"/>
      <c r="BB6989" s="1"/>
      <c r="BC6989" s="1"/>
      <c r="BD6989" s="1"/>
      <c r="BE6989" s="1"/>
      <c r="BF6989" s="1"/>
      <c r="BG6989" s="1"/>
      <c r="BH6989" s="1"/>
      <c r="BI6989" s="1"/>
      <c r="BJ6989" s="1"/>
      <c r="BK6989" s="1"/>
      <c r="BL6989" s="1"/>
      <c r="BM6989" s="1"/>
      <c r="BN6989" s="1"/>
      <c r="BO6989" s="1"/>
      <c r="BP6989" s="1"/>
      <c r="BQ6989" s="1"/>
      <c r="BR6989" s="1"/>
      <c r="BS6989" s="1"/>
      <c r="BT6989" s="1"/>
      <c r="BU6989" s="1"/>
      <c r="BV6989" s="1"/>
      <c r="BW6989" s="1"/>
      <c r="BX6989" s="1"/>
      <c r="BY6989" s="1"/>
      <c r="BZ6989" s="1"/>
      <c r="CA6989" s="1"/>
      <c r="CB6989" s="1" t="s">
        <v>981</v>
      </c>
      <c r="CC6989" s="1"/>
      <c r="CD6989" s="1"/>
      <c r="CE6989" s="1"/>
      <c r="CF6989" s="1"/>
      <c r="CG6989" s="1"/>
      <c r="CH6989" s="1"/>
      <c r="CI6989" s="1"/>
      <c r="CJ6989" s="1"/>
      <c r="CK6989" s="1"/>
      <c r="CL6989" s="1"/>
      <c r="CM6989" s="1"/>
      <c r="CN6989" s="1"/>
      <c r="CO6989" s="1"/>
      <c r="CP6989" s="1"/>
      <c r="CQ6989" s="1"/>
      <c r="CR6989" s="1"/>
      <c r="CS6989" s="1"/>
      <c r="CT6989" s="1"/>
      <c r="CU6989" s="1"/>
      <c r="CV6989" s="1"/>
      <c r="CW6989" s="1"/>
      <c r="CX6989" s="1"/>
      <c r="CY6989" s="1"/>
      <c r="CZ6989" s="1"/>
      <c r="DA6989" s="1"/>
      <c r="DB6989" s="1"/>
      <c r="DC6989" s="1"/>
      <c r="DD6989" s="1"/>
      <c r="DE6989" s="1"/>
      <c r="DF6989" s="1"/>
      <c r="DG6989" s="1"/>
      <c r="DH6989" s="1"/>
      <c r="DI6989" s="1"/>
      <c r="DJ6989" s="1"/>
      <c r="DK6989" s="1"/>
      <c r="DL6989" s="1"/>
      <c r="DM6989" s="1"/>
      <c r="DN6989" s="1"/>
      <c r="DO6989" s="1"/>
      <c r="DP6989" s="1"/>
      <c r="DQ6989" s="1"/>
      <c r="DR6989" s="1"/>
      <c r="DS6989" s="1"/>
      <c r="DT6989" s="1"/>
      <c r="DU6989" s="1"/>
      <c r="DV6989" s="1"/>
      <c r="DW6989" s="1"/>
      <c r="DX6989" s="1"/>
      <c r="DY6989" s="1"/>
      <c r="DZ6989" s="1"/>
      <c r="EA6989" s="1"/>
      <c r="EB6989" s="1"/>
      <c r="EC6989" s="1"/>
      <c r="ED6989" s="1"/>
      <c r="EE6989" s="1"/>
      <c r="EF6989" s="1"/>
      <c r="EG6989" s="1"/>
      <c r="EH6989" s="1"/>
      <c r="EI6989" s="1"/>
      <c r="EJ6989" s="1"/>
      <c r="EK6989" s="1"/>
      <c r="EL6989" s="1"/>
      <c r="EM6989" s="1"/>
      <c r="EN6989" s="1"/>
      <c r="EO6989" s="1"/>
      <c r="EP6989" s="1"/>
      <c r="EQ6989" s="1"/>
      <c r="ER6989" s="1"/>
      <c r="ES6989" s="1"/>
      <c r="ET6989" s="1"/>
      <c r="EU6989" s="1"/>
      <c r="EV6989" s="1"/>
      <c r="EW6989" s="1"/>
      <c r="EX6989" s="1"/>
      <c r="EY6989" s="1"/>
      <c r="EZ6989" s="1"/>
      <c r="FA6989" s="1"/>
      <c r="FB6989" s="1"/>
      <c r="FC6989" s="1"/>
      <c r="FD6989" s="1"/>
    </row>
    <row r="6990" spans="1:160" hidden="1" x14ac:dyDescent="0.3">
      <c r="A6990">
        <v>1166</v>
      </c>
      <c r="B6990" s="1" t="s">
        <v>65</v>
      </c>
      <c r="C6990" s="1" t="s">
        <v>2</v>
      </c>
      <c r="D6990" s="1" t="s">
        <v>480</v>
      </c>
      <c r="E6990" s="1" t="s">
        <v>481</v>
      </c>
      <c r="F6990">
        <v>7</v>
      </c>
      <c r="G6990" s="1" t="s">
        <v>622</v>
      </c>
      <c r="H6990">
        <v>2</v>
      </c>
      <c r="I6990" s="1" t="s">
        <v>530</v>
      </c>
      <c r="J6990" s="1"/>
      <c r="K6990" s="1"/>
      <c r="L6990" s="1"/>
      <c r="M6990" s="1"/>
      <c r="N6990" s="1"/>
      <c r="O6990" s="1"/>
      <c r="P6990" s="1"/>
      <c r="Q6990" s="1"/>
      <c r="R6990" s="1"/>
      <c r="S6990" s="1"/>
      <c r="T6990" s="1"/>
      <c r="U6990" s="1"/>
      <c r="V6990" s="1"/>
      <c r="W6990" s="1"/>
      <c r="X6990" s="1"/>
      <c r="Y6990" s="1"/>
      <c r="Z6990" s="1"/>
      <c r="AA6990" s="1" t="s">
        <v>3595</v>
      </c>
      <c r="AB6990" s="1"/>
      <c r="AC6990" s="1" t="s">
        <v>588</v>
      </c>
      <c r="AD6990" s="1"/>
      <c r="AE6990" s="1"/>
      <c r="AF6990" s="1"/>
      <c r="AG6990" s="1"/>
      <c r="AH6990" s="1"/>
      <c r="AI6990" s="1"/>
      <c r="AJ6990" s="1"/>
      <c r="AK6990" s="1"/>
      <c r="AL6990" s="1"/>
      <c r="AM6990" s="1"/>
      <c r="AN6990" s="1"/>
      <c r="AO6990" s="1"/>
      <c r="AP6990" s="1"/>
      <c r="AQ6990" s="1"/>
      <c r="AR6990" s="1"/>
      <c r="AS6990" s="1"/>
      <c r="AT6990" s="1"/>
      <c r="AU6990" s="1"/>
      <c r="AV6990" s="1"/>
      <c r="AW6990" s="1"/>
      <c r="AX6990" s="1" t="s">
        <v>588</v>
      </c>
      <c r="AY6990" s="1"/>
      <c r="AZ6990" s="1"/>
      <c r="BA6990" s="1"/>
      <c r="BB6990" s="1"/>
      <c r="BC6990" s="1"/>
      <c r="BD6990" s="1"/>
      <c r="BE6990" s="1"/>
      <c r="BF6990" s="1"/>
      <c r="BG6990" s="1"/>
      <c r="BH6990" s="1"/>
      <c r="BI6990" s="1"/>
      <c r="BJ6990" s="1"/>
      <c r="BK6990" s="1"/>
      <c r="BL6990" s="1"/>
      <c r="BM6990" s="1"/>
      <c r="BN6990" s="1"/>
      <c r="BO6990" s="1"/>
      <c r="BP6990" s="1"/>
      <c r="BQ6990" s="1"/>
      <c r="BR6990" s="1"/>
      <c r="BS6990" s="1"/>
      <c r="BT6990" s="1"/>
      <c r="BU6990" s="1"/>
      <c r="BV6990" s="1"/>
      <c r="BW6990" s="1"/>
      <c r="BX6990" s="1"/>
      <c r="BY6990" s="1"/>
      <c r="BZ6990" s="1"/>
      <c r="CA6990" s="1"/>
      <c r="CB6990" s="1" t="s">
        <v>981</v>
      </c>
      <c r="CC6990" s="1"/>
      <c r="CD6990" s="1"/>
      <c r="CE6990" s="1"/>
      <c r="CF6990" s="1"/>
      <c r="CG6990" s="1"/>
      <c r="CH6990" s="1"/>
      <c r="CI6990" s="1"/>
      <c r="CJ6990" s="1"/>
      <c r="CK6990" s="1"/>
      <c r="CL6990" s="1"/>
      <c r="CM6990" s="1"/>
      <c r="CN6990" s="1"/>
      <c r="CO6990" s="1"/>
      <c r="CP6990" s="1"/>
      <c r="CQ6990" s="1"/>
      <c r="CR6990" s="1"/>
      <c r="CS6990" s="1"/>
      <c r="CT6990" s="1"/>
      <c r="CU6990" s="1"/>
      <c r="CV6990" s="1"/>
      <c r="CW6990" s="1"/>
      <c r="CX6990" s="1"/>
      <c r="CY6990" s="1"/>
      <c r="CZ6990" s="1"/>
      <c r="DA6990" s="1"/>
      <c r="DB6990" s="1"/>
      <c r="DC6990" s="1"/>
      <c r="DD6990" s="1"/>
      <c r="DE6990" s="1"/>
      <c r="DF6990" s="1"/>
      <c r="DG6990" s="1"/>
      <c r="DH6990" s="1"/>
      <c r="DI6990" s="1"/>
      <c r="DJ6990" s="1"/>
      <c r="DK6990" s="1"/>
      <c r="DL6990" s="1"/>
      <c r="DM6990" s="1"/>
      <c r="DN6990" s="1"/>
      <c r="DO6990" s="1"/>
      <c r="DP6990" s="1"/>
      <c r="DQ6990" s="1"/>
      <c r="DR6990" s="1"/>
      <c r="DS6990" s="1"/>
      <c r="DT6990" s="1"/>
      <c r="DU6990" s="1"/>
      <c r="DV6990" s="1"/>
      <c r="DW6990" s="1"/>
      <c r="DX6990" s="1"/>
      <c r="DY6990" s="1"/>
      <c r="DZ6990" s="1"/>
      <c r="EA6990" s="1"/>
      <c r="EB6990" s="1"/>
      <c r="EC6990" s="1"/>
      <c r="ED6990" s="1"/>
      <c r="EE6990" s="1"/>
      <c r="EF6990" s="1"/>
      <c r="EG6990" s="1"/>
      <c r="EH6990" s="1"/>
      <c r="EI6990" s="1"/>
      <c r="EJ6990" s="1"/>
      <c r="EK6990" s="1"/>
      <c r="EL6990" s="1"/>
      <c r="EM6990" s="1"/>
      <c r="EN6990" s="1"/>
      <c r="EO6990" s="1"/>
      <c r="EP6990" s="1"/>
      <c r="EQ6990" s="1"/>
      <c r="ER6990" s="1"/>
      <c r="ES6990" s="1"/>
      <c r="ET6990" s="1"/>
      <c r="EU6990" s="1"/>
      <c r="EV6990" s="1"/>
      <c r="EW6990" s="1"/>
      <c r="EX6990" s="1"/>
      <c r="EY6990" s="1"/>
      <c r="EZ6990" s="1"/>
      <c r="FA6990" s="1"/>
      <c r="FB6990" s="1"/>
      <c r="FC6990" s="1"/>
      <c r="FD6990" s="1"/>
    </row>
    <row r="6991" spans="1:160" hidden="1" x14ac:dyDescent="0.3">
      <c r="A6991">
        <v>1166</v>
      </c>
      <c r="B6991" s="1" t="s">
        <v>65</v>
      </c>
      <c r="C6991" s="1" t="s">
        <v>2</v>
      </c>
      <c r="D6991" s="1" t="s">
        <v>480</v>
      </c>
      <c r="E6991" s="1" t="s">
        <v>481</v>
      </c>
      <c r="F6991">
        <v>7</v>
      </c>
      <c r="G6991" s="1" t="s">
        <v>622</v>
      </c>
      <c r="H6991">
        <v>3</v>
      </c>
      <c r="I6991" s="1" t="s">
        <v>769</v>
      </c>
      <c r="J6991" s="1"/>
      <c r="K6991" s="1"/>
      <c r="L6991" s="1"/>
      <c r="M6991" s="1"/>
      <c r="N6991" s="1"/>
      <c r="O6991" s="1"/>
      <c r="P6991" s="1"/>
      <c r="Q6991" s="1"/>
      <c r="R6991" s="1"/>
      <c r="S6991" s="1"/>
      <c r="T6991" s="1"/>
      <c r="U6991" s="1"/>
      <c r="V6991" s="1"/>
      <c r="W6991" s="1"/>
      <c r="X6991" s="1"/>
      <c r="Y6991" s="1"/>
      <c r="Z6991" s="1"/>
      <c r="AA6991" s="1" t="s">
        <v>2612</v>
      </c>
      <c r="AB6991" s="1"/>
      <c r="AC6991" s="1" t="s">
        <v>588</v>
      </c>
      <c r="AD6991" s="1"/>
      <c r="AE6991" s="1"/>
      <c r="AF6991" s="1"/>
      <c r="AG6991" s="1"/>
      <c r="AH6991" s="1"/>
      <c r="AI6991" s="1"/>
      <c r="AJ6991" s="1"/>
      <c r="AK6991" s="1"/>
      <c r="AL6991" s="1"/>
      <c r="AM6991" s="1"/>
      <c r="AN6991" s="1"/>
      <c r="AO6991" s="1"/>
      <c r="AP6991" s="1"/>
      <c r="AQ6991" s="1"/>
      <c r="AR6991" s="1"/>
      <c r="AS6991" s="1"/>
      <c r="AT6991" s="1"/>
      <c r="AU6991" s="1"/>
      <c r="AV6991" s="1"/>
      <c r="AW6991" s="1"/>
      <c r="AX6991" s="1" t="s">
        <v>588</v>
      </c>
      <c r="AY6991" s="1"/>
      <c r="AZ6991" s="1"/>
      <c r="BA6991" s="1"/>
      <c r="BB6991" s="1"/>
      <c r="BC6991" s="1"/>
      <c r="BD6991" s="1"/>
      <c r="BE6991" s="1"/>
      <c r="BF6991" s="1"/>
      <c r="BG6991" s="1"/>
      <c r="BH6991" s="1"/>
      <c r="BI6991" s="1"/>
      <c r="BJ6991" s="1"/>
      <c r="BK6991" s="1"/>
      <c r="BL6991" s="1"/>
      <c r="BM6991" s="1"/>
      <c r="BN6991" s="1"/>
      <c r="BO6991" s="1"/>
      <c r="BP6991" s="1"/>
      <c r="BQ6991" s="1"/>
      <c r="BR6991" s="1"/>
      <c r="BS6991" s="1"/>
      <c r="BT6991" s="1"/>
      <c r="BU6991" s="1"/>
      <c r="BV6991" s="1"/>
      <c r="BW6991" s="1"/>
      <c r="BX6991" s="1"/>
      <c r="BY6991" s="1"/>
      <c r="BZ6991" s="1"/>
      <c r="CA6991" s="1"/>
      <c r="CB6991" s="1" t="s">
        <v>981</v>
      </c>
      <c r="CC6991" s="1"/>
      <c r="CD6991" s="1"/>
      <c r="CE6991" s="1"/>
      <c r="CF6991" s="1"/>
      <c r="CG6991" s="1"/>
      <c r="CH6991" s="1"/>
      <c r="CI6991" s="1"/>
      <c r="CJ6991" s="1"/>
      <c r="CK6991" s="1"/>
      <c r="CL6991" s="1"/>
      <c r="CM6991" s="1"/>
      <c r="CN6991" s="1"/>
      <c r="CO6991" s="1"/>
      <c r="CP6991" s="1"/>
      <c r="CQ6991" s="1"/>
      <c r="CR6991" s="1"/>
      <c r="CS6991" s="1"/>
      <c r="CT6991" s="1"/>
      <c r="CU6991" s="1"/>
      <c r="CV6991" s="1"/>
      <c r="CW6991" s="1"/>
      <c r="CX6991" s="1"/>
      <c r="CY6991" s="1"/>
      <c r="CZ6991" s="1"/>
      <c r="DA6991" s="1"/>
      <c r="DB6991" s="1"/>
      <c r="DC6991" s="1"/>
      <c r="DD6991" s="1"/>
      <c r="DE6991" s="1"/>
      <c r="DF6991" s="1"/>
      <c r="DG6991" s="1"/>
      <c r="DH6991" s="1"/>
      <c r="DI6991" s="1"/>
      <c r="DJ6991" s="1"/>
      <c r="DK6991" s="1"/>
      <c r="DL6991" s="1"/>
      <c r="DM6991" s="1"/>
      <c r="DN6991" s="1"/>
      <c r="DO6991" s="1"/>
      <c r="DP6991" s="1"/>
      <c r="DQ6991" s="1"/>
      <c r="DR6991" s="1"/>
      <c r="DS6991" s="1"/>
      <c r="DT6991" s="1"/>
      <c r="DU6991" s="1"/>
      <c r="DV6991" s="1"/>
      <c r="DW6991" s="1"/>
      <c r="DX6991" s="1"/>
      <c r="DY6991" s="1"/>
      <c r="DZ6991" s="1"/>
      <c r="EA6991" s="1"/>
      <c r="EB6991" s="1"/>
      <c r="EC6991" s="1"/>
      <c r="ED6991" s="1"/>
      <c r="EE6991" s="1"/>
      <c r="EF6991" s="1"/>
      <c r="EG6991" s="1"/>
      <c r="EH6991" s="1"/>
      <c r="EI6991" s="1"/>
      <c r="EJ6991" s="1"/>
      <c r="EK6991" s="1"/>
      <c r="EL6991" s="1"/>
      <c r="EM6991" s="1"/>
      <c r="EN6991" s="1"/>
      <c r="EO6991" s="1"/>
      <c r="EP6991" s="1"/>
      <c r="EQ6991" s="1"/>
      <c r="ER6991" s="1"/>
      <c r="ES6991" s="1"/>
      <c r="ET6991" s="1"/>
      <c r="EU6991" s="1"/>
      <c r="EV6991" s="1"/>
      <c r="EW6991" s="1"/>
      <c r="EX6991" s="1"/>
      <c r="EY6991" s="1"/>
      <c r="EZ6991" s="1"/>
      <c r="FA6991" s="1"/>
      <c r="FB6991" s="1"/>
      <c r="FC6991" s="1"/>
      <c r="FD6991" s="1"/>
    </row>
    <row r="6992" spans="1:160" hidden="1" x14ac:dyDescent="0.3">
      <c r="A6992">
        <v>1166</v>
      </c>
      <c r="B6992" s="1" t="s">
        <v>65</v>
      </c>
      <c r="C6992" s="1" t="s">
        <v>2</v>
      </c>
      <c r="D6992" s="1" t="s">
        <v>480</v>
      </c>
      <c r="E6992" s="1" t="s">
        <v>481</v>
      </c>
      <c r="F6992">
        <v>7</v>
      </c>
      <c r="G6992" s="1" t="s">
        <v>622</v>
      </c>
      <c r="H6992">
        <v>4</v>
      </c>
      <c r="I6992" s="1" t="s">
        <v>920</v>
      </c>
      <c r="J6992" s="1"/>
      <c r="K6992" s="1"/>
      <c r="L6992" s="1"/>
      <c r="M6992" s="1"/>
      <c r="N6992" s="1"/>
      <c r="O6992" s="1"/>
      <c r="P6992" s="1"/>
      <c r="Q6992" s="1"/>
      <c r="R6992" s="1"/>
      <c r="S6992" s="1"/>
      <c r="T6992" s="1"/>
      <c r="U6992" s="1"/>
      <c r="V6992" s="1"/>
      <c r="W6992" s="1"/>
      <c r="X6992" s="1"/>
      <c r="Y6992" s="1"/>
      <c r="Z6992" s="1"/>
      <c r="AA6992" s="1" t="s">
        <v>1601</v>
      </c>
      <c r="AB6992" s="1"/>
      <c r="AC6992" s="1" t="s">
        <v>588</v>
      </c>
      <c r="AD6992" s="1"/>
      <c r="AE6992" s="1"/>
      <c r="AF6992" s="1"/>
      <c r="AG6992" s="1"/>
      <c r="AH6992" s="1"/>
      <c r="AI6992" s="1"/>
      <c r="AJ6992" s="1"/>
      <c r="AK6992" s="1"/>
      <c r="AL6992" s="1"/>
      <c r="AM6992" s="1"/>
      <c r="AN6992" s="1"/>
      <c r="AO6992" s="1"/>
      <c r="AP6992" s="1"/>
      <c r="AQ6992" s="1"/>
      <c r="AR6992" s="1"/>
      <c r="AS6992" s="1"/>
      <c r="AT6992" s="1"/>
      <c r="AU6992" s="1"/>
      <c r="AV6992" s="1"/>
      <c r="AW6992" s="1"/>
      <c r="AX6992" s="1" t="s">
        <v>588</v>
      </c>
      <c r="AY6992" s="1"/>
      <c r="AZ6992" s="1"/>
      <c r="BA6992" s="1"/>
      <c r="BB6992" s="1"/>
      <c r="BC6992" s="1"/>
      <c r="BD6992" s="1"/>
      <c r="BE6992" s="1"/>
      <c r="BF6992" s="1"/>
      <c r="BG6992" s="1"/>
      <c r="BH6992" s="1"/>
      <c r="BI6992" s="1"/>
      <c r="BJ6992" s="1"/>
      <c r="BK6992" s="1"/>
      <c r="BL6992" s="1"/>
      <c r="BM6992" s="1"/>
      <c r="BN6992" s="1"/>
      <c r="BO6992" s="1"/>
      <c r="BP6992" s="1"/>
      <c r="BQ6992" s="1"/>
      <c r="BR6992" s="1"/>
      <c r="BS6992" s="1"/>
      <c r="BT6992" s="1"/>
      <c r="BU6992" s="1"/>
      <c r="BV6992" s="1"/>
      <c r="BW6992" s="1"/>
      <c r="BX6992" s="1"/>
      <c r="BY6992" s="1"/>
      <c r="BZ6992" s="1"/>
      <c r="CA6992" s="1"/>
      <c r="CB6992" s="1" t="s">
        <v>981</v>
      </c>
      <c r="CC6992" s="1"/>
      <c r="CD6992" s="1"/>
      <c r="CE6992" s="1"/>
      <c r="CF6992" s="1"/>
      <c r="CG6992" s="1"/>
      <c r="CH6992" s="1"/>
      <c r="CI6992" s="1"/>
      <c r="CJ6992" s="1"/>
      <c r="CK6992" s="1"/>
      <c r="CL6992" s="1"/>
      <c r="CM6992" s="1"/>
      <c r="CN6992" s="1"/>
      <c r="CO6992" s="1"/>
      <c r="CP6992" s="1"/>
      <c r="CQ6992" s="1"/>
      <c r="CR6992" s="1"/>
      <c r="CS6992" s="1"/>
      <c r="CT6992" s="1"/>
      <c r="CU6992" s="1"/>
      <c r="CV6992" s="1"/>
      <c r="CW6992" s="1"/>
      <c r="CX6992" s="1"/>
      <c r="CY6992" s="1"/>
      <c r="CZ6992" s="1"/>
      <c r="DA6992" s="1"/>
      <c r="DB6992" s="1"/>
      <c r="DC6992" s="1"/>
      <c r="DD6992" s="1"/>
      <c r="DE6992" s="1"/>
      <c r="DF6992" s="1"/>
      <c r="DG6992" s="1"/>
      <c r="DH6992" s="1"/>
      <c r="DI6992" s="1"/>
      <c r="DJ6992" s="1"/>
      <c r="DK6992" s="1"/>
      <c r="DL6992" s="1"/>
      <c r="DM6992" s="1"/>
      <c r="DN6992" s="1"/>
      <c r="DO6992" s="1"/>
      <c r="DP6992" s="1"/>
      <c r="DQ6992" s="1"/>
      <c r="DR6992" s="1"/>
      <c r="DS6992" s="1"/>
      <c r="DT6992" s="1"/>
      <c r="DU6992" s="1"/>
      <c r="DV6992" s="1"/>
      <c r="DW6992" s="1"/>
      <c r="DX6992" s="1"/>
      <c r="DY6992" s="1"/>
      <c r="DZ6992" s="1"/>
      <c r="EA6992" s="1"/>
      <c r="EB6992" s="1"/>
      <c r="EC6992" s="1"/>
      <c r="ED6992" s="1"/>
      <c r="EE6992" s="1"/>
      <c r="EF6992" s="1"/>
      <c r="EG6992" s="1"/>
      <c r="EH6992" s="1"/>
      <c r="EI6992" s="1"/>
      <c r="EJ6992" s="1"/>
      <c r="EK6992" s="1"/>
      <c r="EL6992" s="1"/>
      <c r="EM6992" s="1"/>
      <c r="EN6992" s="1"/>
      <c r="EO6992" s="1"/>
      <c r="EP6992" s="1"/>
      <c r="EQ6992" s="1"/>
      <c r="ER6992" s="1"/>
      <c r="ES6992" s="1"/>
      <c r="ET6992" s="1"/>
      <c r="EU6992" s="1"/>
      <c r="EV6992" s="1"/>
      <c r="EW6992" s="1"/>
      <c r="EX6992" s="1"/>
      <c r="EY6992" s="1"/>
      <c r="EZ6992" s="1"/>
      <c r="FA6992" s="1"/>
      <c r="FB6992" s="1"/>
      <c r="FC6992" s="1"/>
      <c r="FD6992" s="1"/>
    </row>
    <row r="6993" spans="1:160" hidden="1" x14ac:dyDescent="0.3">
      <c r="A6993">
        <v>1166</v>
      </c>
      <c r="B6993" s="1" t="s">
        <v>65</v>
      </c>
      <c r="C6993" s="1" t="s">
        <v>2</v>
      </c>
      <c r="D6993" s="1" t="s">
        <v>480</v>
      </c>
      <c r="E6993" s="1" t="s">
        <v>481</v>
      </c>
      <c r="F6993">
        <v>7</v>
      </c>
      <c r="G6993" s="1" t="s">
        <v>622</v>
      </c>
      <c r="H6993">
        <v>5</v>
      </c>
      <c r="I6993" s="1" t="s">
        <v>591</v>
      </c>
      <c r="J6993" s="1"/>
      <c r="K6993" s="1"/>
      <c r="L6993" s="1"/>
      <c r="M6993" s="1"/>
      <c r="N6993" s="1"/>
      <c r="O6993" s="1"/>
      <c r="P6993" s="1"/>
      <c r="Q6993" s="1"/>
      <c r="R6993" s="1"/>
      <c r="S6993" s="1"/>
      <c r="T6993" s="1"/>
      <c r="U6993" s="1"/>
      <c r="V6993" s="1"/>
      <c r="W6993" s="1"/>
      <c r="X6993" s="1"/>
      <c r="Y6993" s="1"/>
      <c r="Z6993" s="1"/>
      <c r="AA6993" s="1" t="s">
        <v>2724</v>
      </c>
      <c r="AB6993" s="1"/>
      <c r="AC6993" s="1" t="s">
        <v>588</v>
      </c>
      <c r="AD6993" s="1"/>
      <c r="AE6993" s="1"/>
      <c r="AF6993" s="1"/>
      <c r="AG6993" s="1"/>
      <c r="AH6993" s="1"/>
      <c r="AI6993" s="1"/>
      <c r="AJ6993" s="1"/>
      <c r="AK6993" s="1"/>
      <c r="AL6993" s="1"/>
      <c r="AM6993" s="1"/>
      <c r="AN6993" s="1"/>
      <c r="AO6993" s="1"/>
      <c r="AP6993" s="1"/>
      <c r="AQ6993" s="1"/>
      <c r="AR6993" s="1"/>
      <c r="AS6993" s="1"/>
      <c r="AT6993" s="1"/>
      <c r="AU6993" s="1"/>
      <c r="AV6993" s="1"/>
      <c r="AW6993" s="1"/>
      <c r="AX6993" s="1" t="s">
        <v>588</v>
      </c>
      <c r="AY6993" s="1"/>
      <c r="AZ6993" s="1"/>
      <c r="BA6993" s="1"/>
      <c r="BB6993" s="1"/>
      <c r="BC6993" s="1"/>
      <c r="BD6993" s="1"/>
      <c r="BE6993" s="1"/>
      <c r="BF6993" s="1"/>
      <c r="BG6993" s="1"/>
      <c r="BH6993" s="1"/>
      <c r="BI6993" s="1"/>
      <c r="BJ6993" s="1"/>
      <c r="BK6993" s="1"/>
      <c r="BL6993" s="1"/>
      <c r="BM6993" s="1"/>
      <c r="BN6993" s="1"/>
      <c r="BO6993" s="1"/>
      <c r="BP6993" s="1"/>
      <c r="BQ6993" s="1"/>
      <c r="BR6993" s="1"/>
      <c r="BS6993" s="1"/>
      <c r="BT6993" s="1"/>
      <c r="BU6993" s="1"/>
      <c r="BV6993" s="1"/>
      <c r="BW6993" s="1"/>
      <c r="BX6993" s="1"/>
      <c r="BY6993" s="1"/>
      <c r="BZ6993" s="1"/>
      <c r="CA6993" s="1"/>
      <c r="CB6993" s="1" t="s">
        <v>981</v>
      </c>
      <c r="CC6993" s="1"/>
      <c r="CD6993" s="1"/>
      <c r="CE6993" s="1"/>
      <c r="CF6993" s="1"/>
      <c r="CG6993" s="1"/>
      <c r="CH6993" s="1"/>
      <c r="CI6993" s="1"/>
      <c r="CJ6993" s="1"/>
      <c r="CK6993" s="1"/>
      <c r="CL6993" s="1"/>
      <c r="CM6993" s="1"/>
      <c r="CN6993" s="1"/>
      <c r="CO6993" s="1"/>
      <c r="CP6993" s="1"/>
      <c r="CQ6993" s="1"/>
      <c r="CR6993" s="1"/>
      <c r="CS6993" s="1"/>
      <c r="CT6993" s="1"/>
      <c r="CU6993" s="1"/>
      <c r="CV6993" s="1"/>
      <c r="CW6993" s="1"/>
      <c r="CX6993" s="1"/>
      <c r="CY6993" s="1"/>
      <c r="CZ6993" s="1"/>
      <c r="DA6993" s="1"/>
      <c r="DB6993" s="1"/>
      <c r="DC6993" s="1"/>
      <c r="DD6993" s="1"/>
      <c r="DE6993" s="1"/>
      <c r="DF6993" s="1"/>
      <c r="DG6993" s="1"/>
      <c r="DH6993" s="1"/>
      <c r="DI6993" s="1"/>
      <c r="DJ6993" s="1"/>
      <c r="DK6993" s="1"/>
      <c r="DL6993" s="1"/>
      <c r="DM6993" s="1"/>
      <c r="DN6993" s="1"/>
      <c r="DO6993" s="1"/>
      <c r="DP6993" s="1"/>
      <c r="DQ6993" s="1"/>
      <c r="DR6993" s="1"/>
      <c r="DS6993" s="1"/>
      <c r="DT6993" s="1"/>
      <c r="DU6993" s="1"/>
      <c r="DV6993" s="1"/>
      <c r="DW6993" s="1"/>
      <c r="DX6993" s="1"/>
      <c r="DY6993" s="1"/>
      <c r="DZ6993" s="1"/>
      <c r="EA6993" s="1"/>
      <c r="EB6993" s="1"/>
      <c r="EC6993" s="1"/>
      <c r="ED6993" s="1"/>
      <c r="EE6993" s="1"/>
      <c r="EF6993" s="1"/>
      <c r="EG6993" s="1"/>
      <c r="EH6993" s="1"/>
      <c r="EI6993" s="1"/>
      <c r="EJ6993" s="1"/>
      <c r="EK6993" s="1"/>
      <c r="EL6993" s="1"/>
      <c r="EM6993" s="1"/>
      <c r="EN6993" s="1"/>
      <c r="EO6993" s="1"/>
      <c r="EP6993" s="1"/>
      <c r="EQ6993" s="1"/>
      <c r="ER6993" s="1"/>
      <c r="ES6993" s="1"/>
      <c r="ET6993" s="1"/>
      <c r="EU6993" s="1"/>
      <c r="EV6993" s="1"/>
      <c r="EW6993" s="1"/>
      <c r="EX6993" s="1"/>
      <c r="EY6993" s="1"/>
      <c r="EZ6993" s="1"/>
      <c r="FA6993" s="1"/>
      <c r="FB6993" s="1"/>
      <c r="FC6993" s="1"/>
      <c r="FD6993" s="1"/>
    </row>
    <row r="6994" spans="1:160" hidden="1" x14ac:dyDescent="0.3">
      <c r="A6994">
        <v>1166</v>
      </c>
      <c r="B6994" s="1" t="s">
        <v>65</v>
      </c>
      <c r="C6994" s="1" t="s">
        <v>2</v>
      </c>
      <c r="D6994" s="1" t="s">
        <v>480</v>
      </c>
      <c r="E6994" s="1" t="s">
        <v>481</v>
      </c>
      <c r="F6994">
        <v>7</v>
      </c>
      <c r="G6994" s="1" t="s">
        <v>622</v>
      </c>
      <c r="H6994">
        <v>6</v>
      </c>
      <c r="I6994" s="1" t="s">
        <v>591</v>
      </c>
      <c r="J6994" s="1"/>
      <c r="K6994" s="1"/>
      <c r="L6994" s="1"/>
      <c r="M6994" s="1"/>
      <c r="N6994" s="1"/>
      <c r="O6994" s="1"/>
      <c r="P6994" s="1"/>
      <c r="Q6994" s="1"/>
      <c r="R6994" s="1"/>
      <c r="S6994" s="1"/>
      <c r="T6994" s="1"/>
      <c r="U6994" s="1"/>
      <c r="V6994" s="1"/>
      <c r="W6994" s="1"/>
      <c r="X6994" s="1"/>
      <c r="Y6994" s="1"/>
      <c r="Z6994" s="1"/>
      <c r="AA6994" s="1" t="s">
        <v>3771</v>
      </c>
      <c r="AB6994" s="1"/>
      <c r="AC6994" s="1" t="s">
        <v>588</v>
      </c>
      <c r="AD6994" s="1"/>
      <c r="AE6994" s="1"/>
      <c r="AF6994" s="1"/>
      <c r="AG6994" s="1"/>
      <c r="AH6994" s="1"/>
      <c r="AI6994" s="1"/>
      <c r="AJ6994" s="1"/>
      <c r="AK6994" s="1"/>
      <c r="AL6994" s="1"/>
      <c r="AM6994" s="1"/>
      <c r="AN6994" s="1"/>
      <c r="AO6994" s="1"/>
      <c r="AP6994" s="1"/>
      <c r="AQ6994" s="1"/>
      <c r="AR6994" s="1"/>
      <c r="AS6994" s="1"/>
      <c r="AT6994" s="1"/>
      <c r="AU6994" s="1"/>
      <c r="AV6994" s="1"/>
      <c r="AW6994" s="1"/>
      <c r="AX6994" s="1" t="s">
        <v>588</v>
      </c>
      <c r="AY6994" s="1"/>
      <c r="AZ6994" s="1"/>
      <c r="BA6994" s="1"/>
      <c r="BB6994" s="1"/>
      <c r="BC6994" s="1"/>
      <c r="BD6994" s="1"/>
      <c r="BE6994" s="1"/>
      <c r="BF6994" s="1"/>
      <c r="BG6994" s="1"/>
      <c r="BH6994" s="1"/>
      <c r="BI6994" s="1"/>
      <c r="BJ6994" s="1"/>
      <c r="BK6994" s="1"/>
      <c r="BL6994" s="1"/>
      <c r="BM6994" s="1"/>
      <c r="BN6994" s="1"/>
      <c r="BO6994" s="1"/>
      <c r="BP6994" s="1"/>
      <c r="BQ6994" s="1"/>
      <c r="BR6994" s="1"/>
      <c r="BS6994" s="1"/>
      <c r="BT6994" s="1"/>
      <c r="BU6994" s="1"/>
      <c r="BV6994" s="1"/>
      <c r="BW6994" s="1"/>
      <c r="BX6994" s="1"/>
      <c r="BY6994" s="1"/>
      <c r="BZ6994" s="1"/>
      <c r="CA6994" s="1"/>
      <c r="CB6994" s="1" t="s">
        <v>981</v>
      </c>
      <c r="CC6994" s="1"/>
      <c r="CD6994" s="1"/>
      <c r="CE6994" s="1"/>
      <c r="CF6994" s="1"/>
      <c r="CG6994" s="1"/>
      <c r="CH6994" s="1"/>
      <c r="CI6994" s="1"/>
      <c r="CJ6994" s="1"/>
      <c r="CK6994" s="1"/>
      <c r="CL6994" s="1"/>
      <c r="CM6994" s="1"/>
      <c r="CN6994" s="1"/>
      <c r="CO6994" s="1"/>
      <c r="CP6994" s="1"/>
      <c r="CQ6994" s="1"/>
      <c r="CR6994" s="1"/>
      <c r="CS6994" s="1"/>
      <c r="CT6994" s="1"/>
      <c r="CU6994" s="1"/>
      <c r="CV6994" s="1"/>
      <c r="CW6994" s="1"/>
      <c r="CX6994" s="1"/>
      <c r="CY6994" s="1"/>
      <c r="CZ6994" s="1"/>
      <c r="DA6994" s="1"/>
      <c r="DB6994" s="1"/>
      <c r="DC6994" s="1"/>
      <c r="DD6994" s="1"/>
      <c r="DE6994" s="1"/>
      <c r="DF6994" s="1"/>
      <c r="DG6994" s="1"/>
      <c r="DH6994" s="1"/>
      <c r="DI6994" s="1"/>
      <c r="DJ6994" s="1"/>
      <c r="DK6994" s="1"/>
      <c r="DL6994" s="1"/>
      <c r="DM6994" s="1"/>
      <c r="DN6994" s="1"/>
      <c r="DO6994" s="1"/>
      <c r="DP6994" s="1"/>
      <c r="DQ6994" s="1"/>
      <c r="DR6994" s="1"/>
      <c r="DS6994" s="1"/>
      <c r="DT6994" s="1"/>
      <c r="DU6994" s="1"/>
      <c r="DV6994" s="1"/>
      <c r="DW6994" s="1"/>
      <c r="DX6994" s="1"/>
      <c r="DY6994" s="1"/>
      <c r="DZ6994" s="1"/>
      <c r="EA6994" s="1"/>
      <c r="EB6994" s="1"/>
      <c r="EC6994" s="1"/>
      <c r="ED6994" s="1"/>
      <c r="EE6994" s="1"/>
      <c r="EF6994" s="1"/>
      <c r="EG6994" s="1"/>
      <c r="EH6994" s="1"/>
      <c r="EI6994" s="1"/>
      <c r="EJ6994" s="1"/>
      <c r="EK6994" s="1"/>
      <c r="EL6994" s="1"/>
      <c r="EM6994" s="1"/>
      <c r="EN6994" s="1"/>
      <c r="EO6994" s="1"/>
      <c r="EP6994" s="1"/>
      <c r="EQ6994" s="1"/>
      <c r="ER6994" s="1"/>
      <c r="ES6994" s="1"/>
      <c r="ET6994" s="1"/>
      <c r="EU6994" s="1"/>
      <c r="EV6994" s="1"/>
      <c r="EW6994" s="1"/>
      <c r="EX6994" s="1"/>
      <c r="EY6994" s="1"/>
      <c r="EZ6994" s="1"/>
      <c r="FA6994" s="1"/>
      <c r="FB6994" s="1"/>
      <c r="FC6994" s="1"/>
      <c r="FD6994" s="1"/>
    </row>
    <row r="6995" spans="1:160" hidden="1" x14ac:dyDescent="0.3">
      <c r="A6995">
        <v>1166</v>
      </c>
      <c r="B6995" s="1" t="s">
        <v>65</v>
      </c>
      <c r="C6995" s="1" t="s">
        <v>2</v>
      </c>
      <c r="D6995" s="1" t="s">
        <v>480</v>
      </c>
      <c r="E6995" s="1" t="s">
        <v>481</v>
      </c>
      <c r="F6995">
        <v>7</v>
      </c>
      <c r="G6995" s="1" t="s">
        <v>622</v>
      </c>
      <c r="H6995">
        <v>7</v>
      </c>
      <c r="I6995" s="1" t="s">
        <v>829</v>
      </c>
      <c r="J6995" s="1"/>
      <c r="K6995" s="1"/>
      <c r="L6995" s="1"/>
      <c r="M6995" s="1"/>
      <c r="N6995" s="1"/>
      <c r="O6995" s="1"/>
      <c r="P6995" s="1"/>
      <c r="Q6995" s="1"/>
      <c r="R6995" s="1"/>
      <c r="S6995" s="1"/>
      <c r="T6995" s="1"/>
      <c r="U6995" s="1"/>
      <c r="V6995" s="1"/>
      <c r="W6995" s="1"/>
      <c r="X6995" s="1"/>
      <c r="Y6995" s="1"/>
      <c r="Z6995" s="1"/>
      <c r="AA6995" s="1" t="s">
        <v>2612</v>
      </c>
      <c r="AB6995" s="1"/>
      <c r="AC6995" s="1" t="s">
        <v>588</v>
      </c>
      <c r="AD6995" s="1"/>
      <c r="AE6995" s="1"/>
      <c r="AF6995" s="1"/>
      <c r="AG6995" s="1"/>
      <c r="AH6995" s="1"/>
      <c r="AI6995" s="1"/>
      <c r="AJ6995" s="1"/>
      <c r="AK6995" s="1"/>
      <c r="AL6995" s="1"/>
      <c r="AM6995" s="1"/>
      <c r="AN6995" s="1"/>
      <c r="AO6995" s="1"/>
      <c r="AP6995" s="1"/>
      <c r="AQ6995" s="1"/>
      <c r="AR6995" s="1"/>
      <c r="AS6995" s="1"/>
      <c r="AT6995" s="1"/>
      <c r="AU6995" s="1"/>
      <c r="AV6995" s="1"/>
      <c r="AW6995" s="1"/>
      <c r="AX6995" s="1" t="s">
        <v>588</v>
      </c>
      <c r="AY6995" s="1"/>
      <c r="AZ6995" s="1"/>
      <c r="BA6995" s="1"/>
      <c r="BB6995" s="1"/>
      <c r="BC6995" s="1"/>
      <c r="BD6995" s="1"/>
      <c r="BE6995" s="1"/>
      <c r="BF6995" s="1"/>
      <c r="BG6995" s="1"/>
      <c r="BH6995" s="1"/>
      <c r="BI6995" s="1"/>
      <c r="BJ6995" s="1"/>
      <c r="BK6995" s="1"/>
      <c r="BL6995" s="1"/>
      <c r="BM6995" s="1"/>
      <c r="BN6995" s="1"/>
      <c r="BO6995" s="1"/>
      <c r="BP6995" s="1"/>
      <c r="BQ6995" s="1"/>
      <c r="BR6995" s="1"/>
      <c r="BS6995" s="1"/>
      <c r="BT6995" s="1"/>
      <c r="BU6995" s="1"/>
      <c r="BV6995" s="1"/>
      <c r="BW6995" s="1"/>
      <c r="BX6995" s="1"/>
      <c r="BY6995" s="1"/>
      <c r="BZ6995" s="1"/>
      <c r="CA6995" s="1"/>
      <c r="CB6995" s="1" t="s">
        <v>981</v>
      </c>
      <c r="CC6995" s="1"/>
      <c r="CD6995" s="1"/>
      <c r="CE6995" s="1"/>
      <c r="CF6995" s="1"/>
      <c r="CG6995" s="1"/>
      <c r="CH6995" s="1"/>
      <c r="CI6995" s="1"/>
      <c r="CJ6995" s="1"/>
      <c r="CK6995" s="1"/>
      <c r="CL6995" s="1"/>
      <c r="CM6995" s="1"/>
      <c r="CN6995" s="1"/>
      <c r="CO6995" s="1"/>
      <c r="CP6995" s="1"/>
      <c r="CQ6995" s="1"/>
      <c r="CR6995" s="1"/>
      <c r="CS6995" s="1"/>
      <c r="CT6995" s="1"/>
      <c r="CU6995" s="1"/>
      <c r="CV6995" s="1"/>
      <c r="CW6995" s="1"/>
      <c r="CX6995" s="1"/>
      <c r="CY6995" s="1"/>
      <c r="CZ6995" s="1"/>
      <c r="DA6995" s="1"/>
      <c r="DB6995" s="1"/>
      <c r="DC6995" s="1"/>
      <c r="DD6995" s="1"/>
      <c r="DE6995" s="1"/>
      <c r="DF6995" s="1"/>
      <c r="DG6995" s="1"/>
      <c r="DH6995" s="1"/>
      <c r="DI6995" s="1"/>
      <c r="DJ6995" s="1"/>
      <c r="DK6995" s="1"/>
      <c r="DL6995" s="1"/>
      <c r="DM6995" s="1"/>
      <c r="DN6995" s="1"/>
      <c r="DO6995" s="1"/>
      <c r="DP6995" s="1"/>
      <c r="DQ6995" s="1"/>
      <c r="DR6995" s="1"/>
      <c r="DS6995" s="1"/>
      <c r="DT6995" s="1"/>
      <c r="DU6995" s="1"/>
      <c r="DV6995" s="1"/>
      <c r="DW6995" s="1"/>
      <c r="DX6995" s="1"/>
      <c r="DY6995" s="1"/>
      <c r="DZ6995" s="1"/>
      <c r="EA6995" s="1"/>
      <c r="EB6995" s="1"/>
      <c r="EC6995" s="1"/>
      <c r="ED6995" s="1"/>
      <c r="EE6995" s="1"/>
      <c r="EF6995" s="1"/>
      <c r="EG6995" s="1"/>
      <c r="EH6995" s="1"/>
      <c r="EI6995" s="1"/>
      <c r="EJ6995" s="1"/>
      <c r="EK6995" s="1"/>
      <c r="EL6995" s="1"/>
      <c r="EM6995" s="1"/>
      <c r="EN6995" s="1"/>
      <c r="EO6995" s="1"/>
      <c r="EP6995" s="1"/>
      <c r="EQ6995" s="1"/>
      <c r="ER6995" s="1"/>
      <c r="ES6995" s="1"/>
      <c r="ET6995" s="1"/>
      <c r="EU6995" s="1"/>
      <c r="EV6995" s="1"/>
      <c r="EW6995" s="1"/>
      <c r="EX6995" s="1"/>
      <c r="EY6995" s="1"/>
      <c r="EZ6995" s="1"/>
      <c r="FA6995" s="1"/>
      <c r="FB6995" s="1"/>
      <c r="FC6995" s="1"/>
      <c r="FD6995" s="1"/>
    </row>
    <row r="6996" spans="1:160" hidden="1" x14ac:dyDescent="0.3">
      <c r="A6996">
        <v>1166</v>
      </c>
      <c r="B6996" s="1" t="s">
        <v>65</v>
      </c>
      <c r="C6996" s="1" t="s">
        <v>2</v>
      </c>
      <c r="D6996" s="1" t="s">
        <v>480</v>
      </c>
      <c r="E6996" s="1" t="s">
        <v>481</v>
      </c>
      <c r="F6996">
        <v>7</v>
      </c>
      <c r="G6996" s="1" t="s">
        <v>622</v>
      </c>
      <c r="H6996">
        <v>8</v>
      </c>
      <c r="I6996" s="1" t="s">
        <v>1791</v>
      </c>
      <c r="J6996" s="1"/>
      <c r="K6996" s="1"/>
      <c r="L6996" s="1"/>
      <c r="M6996" s="1"/>
      <c r="N6996" s="1"/>
      <c r="O6996" s="1"/>
      <c r="P6996" s="1"/>
      <c r="Q6996" s="1"/>
      <c r="R6996" s="1"/>
      <c r="S6996" s="1"/>
      <c r="T6996" s="1"/>
      <c r="U6996" s="1"/>
      <c r="V6996" s="1"/>
      <c r="W6996" s="1"/>
      <c r="X6996" s="1"/>
      <c r="Y6996" s="1"/>
      <c r="Z6996" s="1"/>
      <c r="AA6996" s="1" t="s">
        <v>790</v>
      </c>
      <c r="AB6996" s="1"/>
      <c r="AC6996" s="1" t="s">
        <v>588</v>
      </c>
      <c r="AD6996" s="1"/>
      <c r="AE6996" s="1"/>
      <c r="AF6996" s="1"/>
      <c r="AG6996" s="1"/>
      <c r="AH6996" s="1"/>
      <c r="AI6996" s="1"/>
      <c r="AJ6996" s="1"/>
      <c r="AK6996" s="1"/>
      <c r="AL6996" s="1"/>
      <c r="AM6996" s="1"/>
      <c r="AN6996" s="1"/>
      <c r="AO6996" s="1"/>
      <c r="AP6996" s="1"/>
      <c r="AQ6996" s="1"/>
      <c r="AR6996" s="1"/>
      <c r="AS6996" s="1"/>
      <c r="AT6996" s="1"/>
      <c r="AU6996" s="1"/>
      <c r="AV6996" s="1"/>
      <c r="AW6996" s="1"/>
      <c r="AX6996" s="1" t="s">
        <v>588</v>
      </c>
      <c r="AY6996" s="1"/>
      <c r="AZ6996" s="1"/>
      <c r="BA6996" s="1"/>
      <c r="BB6996" s="1"/>
      <c r="BC6996" s="1"/>
      <c r="BD6996" s="1"/>
      <c r="BE6996" s="1"/>
      <c r="BF6996" s="1"/>
      <c r="BG6996" s="1"/>
      <c r="BH6996" s="1"/>
      <c r="BI6996" s="1"/>
      <c r="BJ6996" s="1"/>
      <c r="BK6996" s="1"/>
      <c r="BL6996" s="1"/>
      <c r="BM6996" s="1"/>
      <c r="BN6996" s="1"/>
      <c r="BO6996" s="1"/>
      <c r="BP6996" s="1"/>
      <c r="BQ6996" s="1"/>
      <c r="BR6996" s="1"/>
      <c r="BS6996" s="1"/>
      <c r="BT6996" s="1"/>
      <c r="BU6996" s="1"/>
      <c r="BV6996" s="1"/>
      <c r="BW6996" s="1"/>
      <c r="BX6996" s="1"/>
      <c r="BY6996" s="1"/>
      <c r="BZ6996" s="1"/>
      <c r="CA6996" s="1"/>
      <c r="CB6996" s="1" t="s">
        <v>981</v>
      </c>
      <c r="CC6996" s="1"/>
      <c r="CD6996" s="1"/>
      <c r="CE6996" s="1"/>
      <c r="CF6996" s="1"/>
      <c r="CG6996" s="1"/>
      <c r="CH6996" s="1"/>
      <c r="CI6996" s="1"/>
      <c r="CJ6996" s="1"/>
      <c r="CK6996" s="1"/>
      <c r="CL6996" s="1"/>
      <c r="CM6996" s="1"/>
      <c r="CN6996" s="1"/>
      <c r="CO6996" s="1"/>
      <c r="CP6996" s="1"/>
      <c r="CQ6996" s="1"/>
      <c r="CR6996" s="1"/>
      <c r="CS6996" s="1"/>
      <c r="CT6996" s="1"/>
      <c r="CU6996" s="1"/>
      <c r="CV6996" s="1"/>
      <c r="CW6996" s="1"/>
      <c r="CX6996" s="1"/>
      <c r="CY6996" s="1"/>
      <c r="CZ6996" s="1"/>
      <c r="DA6996" s="1"/>
      <c r="DB6996" s="1"/>
      <c r="DC6996" s="1"/>
      <c r="DD6996" s="1"/>
      <c r="DE6996" s="1"/>
      <c r="DF6996" s="1"/>
      <c r="DG6996" s="1"/>
      <c r="DH6996" s="1"/>
      <c r="DI6996" s="1"/>
      <c r="DJ6996" s="1"/>
      <c r="DK6996" s="1"/>
      <c r="DL6996" s="1"/>
      <c r="DM6996" s="1"/>
      <c r="DN6996" s="1"/>
      <c r="DO6996" s="1"/>
      <c r="DP6996" s="1"/>
      <c r="DQ6996" s="1"/>
      <c r="DR6996" s="1"/>
      <c r="DS6996" s="1"/>
      <c r="DT6996" s="1"/>
      <c r="DU6996" s="1"/>
      <c r="DV6996" s="1"/>
      <c r="DW6996" s="1"/>
      <c r="DX6996" s="1"/>
      <c r="DY6996" s="1"/>
      <c r="DZ6996" s="1"/>
      <c r="EA6996" s="1"/>
      <c r="EB6996" s="1"/>
      <c r="EC6996" s="1"/>
      <c r="ED6996" s="1"/>
      <c r="EE6996" s="1"/>
      <c r="EF6996" s="1"/>
      <c r="EG6996" s="1"/>
      <c r="EH6996" s="1"/>
      <c r="EI6996" s="1"/>
      <c r="EJ6996" s="1"/>
      <c r="EK6996" s="1"/>
      <c r="EL6996" s="1"/>
      <c r="EM6996" s="1"/>
      <c r="EN6996" s="1"/>
      <c r="EO6996" s="1"/>
      <c r="EP6996" s="1"/>
      <c r="EQ6996" s="1"/>
      <c r="ER6996" s="1"/>
      <c r="ES6996" s="1"/>
      <c r="ET6996" s="1"/>
      <c r="EU6996" s="1"/>
      <c r="EV6996" s="1"/>
      <c r="EW6996" s="1"/>
      <c r="EX6996" s="1"/>
      <c r="EY6996" s="1"/>
      <c r="EZ6996" s="1"/>
      <c r="FA6996" s="1"/>
      <c r="FB6996" s="1"/>
      <c r="FC6996" s="1"/>
      <c r="FD6996" s="1"/>
    </row>
    <row r="6997" spans="1:160" hidden="1" x14ac:dyDescent="0.3">
      <c r="A6997">
        <v>1166</v>
      </c>
      <c r="B6997" s="1" t="s">
        <v>65</v>
      </c>
      <c r="C6997" s="1" t="s">
        <v>2</v>
      </c>
      <c r="D6997" s="1" t="s">
        <v>480</v>
      </c>
      <c r="E6997" s="1" t="s">
        <v>481</v>
      </c>
      <c r="F6997">
        <v>7</v>
      </c>
      <c r="G6997" s="1" t="s">
        <v>622</v>
      </c>
      <c r="H6997">
        <v>9</v>
      </c>
      <c r="I6997" s="1" t="s">
        <v>503</v>
      </c>
      <c r="J6997" s="1"/>
      <c r="K6997" s="1"/>
      <c r="L6997" s="1"/>
      <c r="M6997" s="1" t="s">
        <v>484</v>
      </c>
      <c r="N6997" s="1"/>
      <c r="O6997" s="1"/>
      <c r="P6997" s="1"/>
      <c r="Q6997" s="1"/>
      <c r="R6997" s="1"/>
      <c r="S6997" s="1"/>
      <c r="T6997" s="1"/>
      <c r="U6997" s="1"/>
      <c r="V6997" s="1"/>
      <c r="W6997" s="1"/>
      <c r="X6997" s="1"/>
      <c r="Y6997" s="1"/>
      <c r="Z6997" s="1"/>
      <c r="AA6997" s="1" t="s">
        <v>3823</v>
      </c>
      <c r="AB6997" s="1" t="s">
        <v>484</v>
      </c>
      <c r="AC6997" s="1" t="s">
        <v>624</v>
      </c>
      <c r="AD6997" s="1" t="s">
        <v>5011</v>
      </c>
      <c r="AE6997" s="1"/>
      <c r="AF6997" s="1"/>
      <c r="AG6997" s="1"/>
      <c r="AH6997" s="1"/>
      <c r="AI6997" s="1"/>
      <c r="AJ6997" s="1"/>
      <c r="AK6997" s="1"/>
      <c r="AL6997" s="1"/>
      <c r="AM6997" s="1"/>
      <c r="AN6997" s="1"/>
      <c r="AO6997" s="1"/>
      <c r="AP6997" s="1"/>
      <c r="AQ6997" s="1"/>
      <c r="AR6997" s="1"/>
      <c r="AS6997" s="1"/>
      <c r="AT6997" s="1"/>
      <c r="AU6997" s="1"/>
      <c r="AV6997" s="1"/>
      <c r="AW6997" s="1"/>
      <c r="AX6997" s="1"/>
      <c r="AY6997" s="1"/>
      <c r="AZ6997" s="1"/>
      <c r="BA6997" s="1"/>
      <c r="BB6997" s="1"/>
      <c r="BC6997" s="1"/>
      <c r="BD6997" s="1"/>
      <c r="BE6997" s="1"/>
      <c r="BF6997" s="1"/>
      <c r="BG6997" s="1"/>
      <c r="BH6997" s="1"/>
      <c r="BI6997" s="1"/>
      <c r="BJ6997" s="1"/>
      <c r="BK6997" s="1"/>
      <c r="BL6997" s="1"/>
      <c r="BM6997" s="1"/>
      <c r="BN6997" s="1"/>
      <c r="BO6997" s="1"/>
      <c r="BP6997" s="1"/>
      <c r="BQ6997" s="1"/>
      <c r="BR6997" s="1"/>
      <c r="BS6997" s="1"/>
      <c r="BT6997" s="1"/>
      <c r="BU6997" s="1"/>
      <c r="BV6997" s="1"/>
      <c r="BW6997" s="1"/>
      <c r="BX6997" s="1"/>
      <c r="BY6997" s="1"/>
      <c r="BZ6997" s="1"/>
      <c r="CA6997" s="1"/>
      <c r="CB6997" s="1"/>
      <c r="CC6997" s="1"/>
      <c r="CD6997" s="1"/>
      <c r="CE6997" s="1"/>
      <c r="CF6997" s="1"/>
      <c r="CG6997" s="1"/>
      <c r="CH6997" s="1"/>
      <c r="CI6997" s="1"/>
      <c r="CJ6997" s="1"/>
      <c r="CK6997" s="1"/>
      <c r="CL6997" s="1"/>
      <c r="CM6997" s="1"/>
      <c r="CN6997" s="1"/>
      <c r="CO6997" s="1"/>
      <c r="CP6997" s="1"/>
      <c r="CQ6997" s="1"/>
      <c r="CR6997" s="1"/>
      <c r="CS6997" s="1"/>
      <c r="CT6997" s="1"/>
      <c r="CU6997" s="1"/>
      <c r="CV6997" s="1"/>
      <c r="CW6997" s="1"/>
      <c r="CX6997" s="1"/>
      <c r="CY6997" s="1"/>
      <c r="CZ6997" s="1"/>
      <c r="DA6997" s="1"/>
      <c r="DB6997" s="1"/>
      <c r="DC6997" s="1"/>
      <c r="DD6997" s="1"/>
      <c r="DE6997" s="1"/>
      <c r="DF6997" s="1"/>
      <c r="DG6997" s="1"/>
      <c r="DH6997" s="1"/>
      <c r="DI6997" s="1"/>
      <c r="DJ6997" s="1"/>
      <c r="DK6997" s="1"/>
      <c r="DL6997" s="1"/>
      <c r="DM6997" s="1"/>
      <c r="DN6997" s="1"/>
      <c r="DO6997" s="1"/>
      <c r="DP6997" s="1"/>
      <c r="DQ6997" s="1"/>
      <c r="DR6997" s="1"/>
      <c r="DS6997" s="1"/>
      <c r="DT6997" s="1"/>
      <c r="DU6997" s="1"/>
      <c r="DV6997" s="1"/>
      <c r="DW6997" s="1"/>
      <c r="DX6997" s="1"/>
      <c r="DY6997" s="1"/>
      <c r="DZ6997" s="1"/>
      <c r="EA6997" s="1"/>
      <c r="EB6997" s="1"/>
      <c r="EC6997" s="1"/>
      <c r="ED6997" s="1"/>
      <c r="EE6997" s="1"/>
      <c r="EF6997" s="1"/>
      <c r="EG6997" s="1"/>
      <c r="EH6997" s="1"/>
      <c r="EI6997" s="1"/>
      <c r="EJ6997" s="1"/>
      <c r="EK6997" s="1"/>
      <c r="EL6997" s="1"/>
      <c r="EM6997" s="1"/>
      <c r="EN6997" s="1"/>
      <c r="EO6997" s="1"/>
      <c r="EP6997" s="1"/>
      <c r="EQ6997" s="1"/>
      <c r="ER6997" s="1"/>
      <c r="ES6997" s="1"/>
      <c r="ET6997" s="1"/>
      <c r="EU6997" s="1"/>
      <c r="EV6997" s="1"/>
      <c r="EW6997" s="1"/>
      <c r="EX6997" s="1"/>
      <c r="EY6997" s="1"/>
      <c r="EZ6997" s="1"/>
      <c r="FA6997" s="1"/>
      <c r="FB6997" s="1"/>
      <c r="FC6997" s="1"/>
      <c r="FD6997" s="1"/>
    </row>
    <row r="6998" spans="1:160" hidden="1" x14ac:dyDescent="0.3">
      <c r="A6998">
        <v>1166</v>
      </c>
      <c r="B6998" s="1" t="s">
        <v>65</v>
      </c>
      <c r="C6998" s="1" t="s">
        <v>2</v>
      </c>
      <c r="D6998" s="1" t="s">
        <v>480</v>
      </c>
      <c r="E6998" s="1" t="s">
        <v>481</v>
      </c>
      <c r="F6998">
        <v>7</v>
      </c>
      <c r="G6998" s="1" t="s">
        <v>622</v>
      </c>
      <c r="H6998">
        <v>10</v>
      </c>
      <c r="I6998" s="1" t="s">
        <v>554</v>
      </c>
      <c r="J6998" s="1"/>
      <c r="K6998" s="1"/>
      <c r="L6998" s="1"/>
      <c r="M6998" s="1" t="s">
        <v>484</v>
      </c>
      <c r="N6998" s="1"/>
      <c r="O6998" s="1"/>
      <c r="P6998" s="1"/>
      <c r="Q6998" s="1"/>
      <c r="R6998" s="1"/>
      <c r="S6998" s="1"/>
      <c r="T6998" s="1"/>
      <c r="U6998" s="1"/>
      <c r="V6998" s="1"/>
      <c r="W6998" s="1"/>
      <c r="X6998" s="1"/>
      <c r="Y6998" s="1"/>
      <c r="Z6998" s="1"/>
      <c r="AA6998" s="1" t="s">
        <v>3824</v>
      </c>
      <c r="AB6998" s="1" t="s">
        <v>484</v>
      </c>
      <c r="AC6998" s="1" t="s">
        <v>624</v>
      </c>
      <c r="AD6998" s="1" t="s">
        <v>5012</v>
      </c>
      <c r="AE6998" s="1"/>
      <c r="AF6998" s="1"/>
      <c r="AG6998" s="1"/>
      <c r="AH6998" s="1"/>
      <c r="AI6998" s="1"/>
      <c r="AJ6998" s="1"/>
      <c r="AK6998" s="1"/>
      <c r="AL6998" s="1"/>
      <c r="AM6998" s="1"/>
      <c r="AN6998" s="1"/>
      <c r="AO6998" s="1"/>
      <c r="AP6998" s="1"/>
      <c r="AQ6998" s="1"/>
      <c r="AR6998" s="1"/>
      <c r="AS6998" s="1"/>
      <c r="AT6998" s="1"/>
      <c r="AU6998" s="1"/>
      <c r="AV6998" s="1"/>
      <c r="AW6998" s="1"/>
      <c r="AX6998" s="1"/>
      <c r="AY6998" s="1"/>
      <c r="AZ6998" s="1"/>
      <c r="BA6998" s="1"/>
      <c r="BB6998" s="1"/>
      <c r="BC6998" s="1"/>
      <c r="BD6998" s="1"/>
      <c r="BE6998" s="1"/>
      <c r="BF6998" s="1"/>
      <c r="BG6998" s="1"/>
      <c r="BH6998" s="1"/>
      <c r="BI6998" s="1"/>
      <c r="BJ6998" s="1"/>
      <c r="BK6998" s="1"/>
      <c r="BL6998" s="1"/>
      <c r="BM6998" s="1"/>
      <c r="BN6998" s="1"/>
      <c r="BO6998" s="1"/>
      <c r="BP6998" s="1"/>
      <c r="BQ6998" s="1"/>
      <c r="BR6998" s="1"/>
      <c r="BS6998" s="1"/>
      <c r="BT6998" s="1"/>
      <c r="BU6998" s="1"/>
      <c r="BV6998" s="1"/>
      <c r="BW6998" s="1"/>
      <c r="BX6998" s="1"/>
      <c r="BY6998" s="1"/>
      <c r="BZ6998" s="1"/>
      <c r="CA6998" s="1"/>
      <c r="CB6998" s="1"/>
      <c r="CC6998" s="1"/>
      <c r="CD6998" s="1"/>
      <c r="CE6998" s="1"/>
      <c r="CF6998" s="1"/>
      <c r="CG6998" s="1"/>
      <c r="CH6998" s="1"/>
      <c r="CI6998" s="1"/>
      <c r="CJ6998" s="1"/>
      <c r="CK6998" s="1"/>
      <c r="CL6998" s="1"/>
      <c r="CM6998" s="1"/>
      <c r="CN6998" s="1"/>
      <c r="CO6998" s="1"/>
      <c r="CP6998" s="1"/>
      <c r="CQ6998" s="1"/>
      <c r="CR6998" s="1"/>
      <c r="CS6998" s="1"/>
      <c r="CT6998" s="1"/>
      <c r="CU6998" s="1"/>
      <c r="CV6998" s="1"/>
      <c r="CW6998" s="1"/>
      <c r="CX6998" s="1"/>
      <c r="CY6998" s="1"/>
      <c r="CZ6998" s="1"/>
      <c r="DA6998" s="1"/>
      <c r="DB6998" s="1"/>
      <c r="DC6998" s="1"/>
      <c r="DD6998" s="1"/>
      <c r="DE6998" s="1"/>
      <c r="DF6998" s="1"/>
      <c r="DG6998" s="1"/>
      <c r="DH6998" s="1"/>
      <c r="DI6998" s="1"/>
      <c r="DJ6998" s="1"/>
      <c r="DK6998" s="1"/>
      <c r="DL6998" s="1"/>
      <c r="DM6998" s="1"/>
      <c r="DN6998" s="1"/>
      <c r="DO6998" s="1"/>
      <c r="DP6998" s="1"/>
      <c r="DQ6998" s="1"/>
      <c r="DR6998" s="1"/>
      <c r="DS6998" s="1"/>
      <c r="DT6998" s="1"/>
      <c r="DU6998" s="1"/>
      <c r="DV6998" s="1"/>
      <c r="DW6998" s="1"/>
      <c r="DX6998" s="1"/>
      <c r="DY6998" s="1"/>
      <c r="DZ6998" s="1"/>
      <c r="EA6998" s="1"/>
      <c r="EB6998" s="1"/>
      <c r="EC6998" s="1"/>
      <c r="ED6998" s="1"/>
      <c r="EE6998" s="1"/>
      <c r="EF6998" s="1"/>
      <c r="EG6998" s="1"/>
      <c r="EH6998" s="1"/>
      <c r="EI6998" s="1"/>
      <c r="EJ6998" s="1"/>
      <c r="EK6998" s="1"/>
      <c r="EL6998" s="1"/>
      <c r="EM6998" s="1"/>
      <c r="EN6998" s="1"/>
      <c r="EO6998" s="1"/>
      <c r="EP6998" s="1"/>
      <c r="EQ6998" s="1"/>
      <c r="ER6998" s="1"/>
      <c r="ES6998" s="1"/>
      <c r="ET6998" s="1"/>
      <c r="EU6998" s="1"/>
      <c r="EV6998" s="1"/>
      <c r="EW6998" s="1"/>
      <c r="EX6998" s="1"/>
      <c r="EY6998" s="1"/>
      <c r="EZ6998" s="1"/>
      <c r="FA6998" s="1"/>
      <c r="FB6998" s="1"/>
      <c r="FC6998" s="1"/>
      <c r="FD6998" s="1"/>
    </row>
    <row r="6999" spans="1:160" hidden="1" x14ac:dyDescent="0.3">
      <c r="A6999">
        <v>1166</v>
      </c>
      <c r="B6999" s="1" t="s">
        <v>65</v>
      </c>
      <c r="C6999" s="1" t="s">
        <v>12</v>
      </c>
      <c r="D6999" s="1" t="s">
        <v>480</v>
      </c>
      <c r="E6999" s="1" t="s">
        <v>481</v>
      </c>
      <c r="F6999">
        <v>8</v>
      </c>
      <c r="G6999" s="1" t="s">
        <v>663</v>
      </c>
      <c r="H6999">
        <v>1</v>
      </c>
      <c r="I6999" s="1" t="s">
        <v>530</v>
      </c>
      <c r="J6999" s="1"/>
      <c r="K6999" s="1"/>
      <c r="L6999" s="1"/>
      <c r="M6999" s="1"/>
      <c r="N6999" s="1"/>
      <c r="O6999" s="1"/>
      <c r="P6999" s="1"/>
      <c r="Q6999" s="1"/>
      <c r="R6999" s="1"/>
      <c r="S6999" s="1"/>
      <c r="T6999" s="1"/>
      <c r="U6999" s="1"/>
      <c r="V6999" s="1"/>
      <c r="W6999" s="1"/>
      <c r="X6999" s="1"/>
      <c r="Y6999" s="1"/>
      <c r="Z6999" s="1"/>
      <c r="AA6999" s="1"/>
      <c r="AB6999" s="1"/>
      <c r="AC6999" s="1"/>
      <c r="AD6999" s="1"/>
      <c r="AE6999" s="1" t="s">
        <v>521</v>
      </c>
      <c r="AF6999" s="1"/>
      <c r="AG6999" s="1"/>
      <c r="AH6999" s="1"/>
      <c r="AI6999" s="1"/>
      <c r="AJ6999" s="1"/>
      <c r="AK6999" s="1"/>
      <c r="AL6999" s="1"/>
      <c r="AM6999" s="1"/>
      <c r="AN6999" s="1"/>
      <c r="AO6999" s="1"/>
      <c r="AP6999" s="1"/>
      <c r="AQ6999" s="1"/>
      <c r="AR6999" s="1"/>
      <c r="AS6999" s="1"/>
      <c r="AT6999" s="1"/>
      <c r="AU6999" s="1"/>
      <c r="AV6999" s="1"/>
      <c r="AW6999" s="1"/>
      <c r="AX6999" s="1"/>
      <c r="AY6999" s="1"/>
      <c r="AZ6999" s="1"/>
      <c r="BA6999" s="1"/>
      <c r="BB6999" s="1"/>
      <c r="BC6999" s="1"/>
      <c r="BD6999" s="1"/>
      <c r="BE6999" s="1"/>
      <c r="BF6999" s="1"/>
      <c r="BG6999" s="1"/>
      <c r="BH6999" s="1"/>
      <c r="BI6999" s="1"/>
      <c r="BJ6999" s="1"/>
      <c r="BK6999" s="1"/>
      <c r="BL6999" s="1"/>
      <c r="BM6999" s="1"/>
      <c r="BN6999" s="1"/>
      <c r="BO6999" s="1"/>
      <c r="BP6999" s="1"/>
      <c r="BQ6999" s="1"/>
      <c r="BR6999" s="1"/>
      <c r="BS6999" s="1"/>
      <c r="BT6999" s="1"/>
      <c r="BU6999" s="1"/>
      <c r="BV6999" s="1"/>
      <c r="BW6999" s="1"/>
      <c r="BX6999" s="1"/>
      <c r="BY6999" s="1"/>
      <c r="BZ6999" s="1"/>
      <c r="CA6999" s="1"/>
      <c r="CB6999" s="1"/>
      <c r="CC6999" s="1"/>
      <c r="CD6999" s="1"/>
      <c r="CE6999" s="1"/>
      <c r="CF6999" s="1"/>
      <c r="CG6999" s="1"/>
      <c r="CH6999" s="1"/>
      <c r="CI6999" s="1"/>
      <c r="CJ6999" s="1"/>
      <c r="CK6999" s="1"/>
      <c r="CL6999" s="1"/>
      <c r="CM6999" s="1"/>
      <c r="CN6999" s="1"/>
      <c r="CO6999" s="1"/>
      <c r="CP6999" s="1"/>
      <c r="CQ6999" s="1"/>
      <c r="CR6999" s="1"/>
      <c r="CS6999" s="1"/>
      <c r="CT6999" s="1"/>
      <c r="CU6999" s="1"/>
      <c r="CV6999" s="1"/>
      <c r="CW6999" s="1"/>
      <c r="CX6999" s="1"/>
      <c r="CY6999" s="1"/>
      <c r="CZ6999" s="1"/>
      <c r="DA6999" s="1"/>
      <c r="DB6999" s="1"/>
      <c r="DC6999" s="1"/>
      <c r="DD6999" s="1"/>
      <c r="DE6999" s="1"/>
      <c r="DF6999" s="1"/>
      <c r="DG6999" s="1"/>
      <c r="DH6999" s="1"/>
      <c r="DI6999" s="1"/>
      <c r="DJ6999" s="1"/>
      <c r="DK6999" s="1"/>
      <c r="DL6999" s="1"/>
      <c r="DM6999" s="1"/>
      <c r="DN6999" s="1"/>
      <c r="DO6999" s="1"/>
      <c r="DP6999" s="1"/>
      <c r="DQ6999" s="1"/>
      <c r="DR6999" s="1"/>
      <c r="DS6999" s="1"/>
      <c r="DT6999" s="1"/>
      <c r="DU6999" s="1"/>
      <c r="DV6999" s="1"/>
      <c r="DW6999" s="1"/>
      <c r="DX6999" s="1"/>
      <c r="DY6999" s="1"/>
      <c r="DZ6999" s="1"/>
      <c r="EA6999" s="1"/>
      <c r="EB6999" s="1"/>
      <c r="EC6999" s="1"/>
      <c r="ED6999" s="1"/>
      <c r="EE6999" s="1"/>
      <c r="EF6999" s="1"/>
      <c r="EG6999" s="1"/>
      <c r="EH6999" s="1"/>
      <c r="EI6999" s="1"/>
      <c r="EJ6999" s="1"/>
      <c r="EK6999" s="1"/>
      <c r="EL6999" s="1"/>
      <c r="EM6999" s="1"/>
      <c r="EN6999" s="1"/>
      <c r="EO6999" s="1"/>
      <c r="EP6999" s="1"/>
      <c r="EQ6999" s="1"/>
      <c r="ER6999" s="1"/>
      <c r="ES6999" s="1"/>
      <c r="ET6999" s="1"/>
      <c r="EU6999" s="1"/>
      <c r="EV6999" s="1"/>
      <c r="EW6999" s="1"/>
      <c r="EX6999" s="1"/>
      <c r="EY6999" s="1"/>
      <c r="EZ6999" s="1"/>
      <c r="FA6999" s="1"/>
      <c r="FB6999" s="1"/>
      <c r="FC6999" s="1"/>
      <c r="FD6999" s="1"/>
    </row>
    <row r="7000" spans="1:160" hidden="1" x14ac:dyDescent="0.3">
      <c r="A7000">
        <v>1166</v>
      </c>
      <c r="B7000" s="1" t="s">
        <v>65</v>
      </c>
      <c r="C7000" s="1" t="s">
        <v>12</v>
      </c>
      <c r="D7000" s="1" t="s">
        <v>480</v>
      </c>
      <c r="E7000" s="1" t="s">
        <v>481</v>
      </c>
      <c r="F7000">
        <v>8</v>
      </c>
      <c r="G7000" s="1" t="s">
        <v>663</v>
      </c>
      <c r="H7000">
        <v>2</v>
      </c>
      <c r="I7000" s="1" t="s">
        <v>483</v>
      </c>
      <c r="J7000" s="1"/>
      <c r="K7000" s="1"/>
      <c r="L7000" s="1"/>
      <c r="M7000" s="1"/>
      <c r="N7000" s="1"/>
      <c r="O7000" s="1"/>
      <c r="P7000" s="1"/>
      <c r="Q7000" s="1"/>
      <c r="R7000" s="1"/>
      <c r="S7000" s="1"/>
      <c r="T7000" s="1"/>
      <c r="U7000" s="1"/>
      <c r="V7000" s="1"/>
      <c r="W7000" s="1"/>
      <c r="X7000" s="1"/>
      <c r="Y7000" s="1"/>
      <c r="Z7000" s="1"/>
      <c r="AA7000" s="1"/>
      <c r="AB7000" s="1"/>
      <c r="AC7000" s="1"/>
      <c r="AD7000" s="1"/>
      <c r="AE7000" s="1" t="s">
        <v>588</v>
      </c>
      <c r="AF7000" s="1"/>
      <c r="AG7000" s="1"/>
      <c r="AH7000" s="1"/>
      <c r="AI7000" s="1"/>
      <c r="AJ7000" s="1"/>
      <c r="AK7000" s="1"/>
      <c r="AL7000" s="1"/>
      <c r="AM7000" s="1"/>
      <c r="AN7000" s="1"/>
      <c r="AO7000" s="1"/>
      <c r="AP7000" s="1"/>
      <c r="AQ7000" s="1"/>
      <c r="AR7000" s="1"/>
      <c r="AS7000" s="1"/>
      <c r="AT7000" s="1"/>
      <c r="AU7000" s="1"/>
      <c r="AV7000" s="1"/>
      <c r="AW7000" s="1"/>
      <c r="AX7000" s="1"/>
      <c r="AY7000" s="1"/>
      <c r="AZ7000" s="1"/>
      <c r="BA7000" s="1"/>
      <c r="BB7000" s="1"/>
      <c r="BC7000" s="1"/>
      <c r="BD7000" s="1"/>
      <c r="BE7000" s="1"/>
      <c r="BF7000" s="1"/>
      <c r="BG7000" s="1"/>
      <c r="BH7000" s="1"/>
      <c r="BI7000" s="1"/>
      <c r="BJ7000" s="1"/>
      <c r="BK7000" s="1"/>
      <c r="BL7000" s="1"/>
      <c r="BM7000" s="1"/>
      <c r="BN7000" s="1"/>
      <c r="BO7000" s="1"/>
      <c r="BP7000" s="1"/>
      <c r="BQ7000" s="1"/>
      <c r="BR7000" s="1"/>
      <c r="BS7000" s="1"/>
      <c r="BT7000" s="1"/>
      <c r="BU7000" s="1"/>
      <c r="BV7000" s="1"/>
      <c r="BW7000" s="1"/>
      <c r="BX7000" s="1"/>
      <c r="BY7000" s="1"/>
      <c r="BZ7000" s="1"/>
      <c r="CA7000" s="1"/>
      <c r="CB7000" s="1"/>
      <c r="CC7000" s="1"/>
      <c r="CD7000" s="1"/>
      <c r="CE7000" s="1"/>
      <c r="CF7000" s="1"/>
      <c r="CG7000" s="1"/>
      <c r="CH7000" s="1"/>
      <c r="CI7000" s="1"/>
      <c r="CJ7000" s="1"/>
      <c r="CK7000" s="1"/>
      <c r="CL7000" s="1"/>
      <c r="CM7000" s="1"/>
      <c r="CN7000" s="1"/>
      <c r="CO7000" s="1"/>
      <c r="CP7000" s="1"/>
      <c r="CQ7000" s="1"/>
      <c r="CR7000" s="1"/>
      <c r="CS7000" s="1"/>
      <c r="CT7000" s="1"/>
      <c r="CU7000" s="1"/>
      <c r="CV7000" s="1"/>
      <c r="CW7000" s="1"/>
      <c r="CX7000" s="1"/>
      <c r="CY7000" s="1"/>
      <c r="CZ7000" s="1"/>
      <c r="DA7000" s="1"/>
      <c r="DB7000" s="1"/>
      <c r="DC7000" s="1"/>
      <c r="DD7000" s="1"/>
      <c r="DE7000" s="1"/>
      <c r="DF7000" s="1"/>
      <c r="DG7000" s="1"/>
      <c r="DH7000" s="1"/>
      <c r="DI7000" s="1"/>
      <c r="DJ7000" s="1"/>
      <c r="DK7000" s="1"/>
      <c r="DL7000" s="1"/>
      <c r="DM7000" s="1"/>
      <c r="DN7000" s="1"/>
      <c r="DO7000" s="1"/>
      <c r="DP7000" s="1"/>
      <c r="DQ7000" s="1"/>
      <c r="DR7000" s="1"/>
      <c r="DS7000" s="1"/>
      <c r="DT7000" s="1"/>
      <c r="DU7000" s="1"/>
      <c r="DV7000" s="1"/>
      <c r="DW7000" s="1"/>
      <c r="DX7000" s="1"/>
      <c r="DY7000" s="1"/>
      <c r="DZ7000" s="1"/>
      <c r="EA7000" s="1"/>
      <c r="EB7000" s="1"/>
      <c r="EC7000" s="1"/>
      <c r="ED7000" s="1"/>
      <c r="EE7000" s="1"/>
      <c r="EF7000" s="1"/>
      <c r="EG7000" s="1"/>
      <c r="EH7000" s="1"/>
      <c r="EI7000" s="1"/>
      <c r="EJ7000" s="1"/>
      <c r="EK7000" s="1"/>
      <c r="EL7000" s="1"/>
      <c r="EM7000" s="1"/>
      <c r="EN7000" s="1"/>
      <c r="EO7000" s="1"/>
      <c r="EP7000" s="1"/>
      <c r="EQ7000" s="1"/>
      <c r="ER7000" s="1"/>
      <c r="ES7000" s="1"/>
      <c r="ET7000" s="1"/>
      <c r="EU7000" s="1"/>
      <c r="EV7000" s="1"/>
      <c r="EW7000" s="1"/>
      <c r="EX7000" s="1"/>
      <c r="EY7000" s="1"/>
      <c r="EZ7000" s="1"/>
      <c r="FA7000" s="1"/>
      <c r="FB7000" s="1"/>
      <c r="FC7000" s="1"/>
      <c r="FD7000" s="1"/>
    </row>
    <row r="7001" spans="1:160" hidden="1" x14ac:dyDescent="0.3">
      <c r="A7001">
        <v>1166</v>
      </c>
      <c r="B7001" s="1" t="s">
        <v>65</v>
      </c>
      <c r="C7001" s="1" t="s">
        <v>12</v>
      </c>
      <c r="D7001" s="1" t="s">
        <v>480</v>
      </c>
      <c r="E7001" s="1" t="s">
        <v>481</v>
      </c>
      <c r="F7001">
        <v>8</v>
      </c>
      <c r="G7001" s="1" t="s">
        <v>663</v>
      </c>
      <c r="H7001">
        <v>3</v>
      </c>
      <c r="I7001" s="1" t="s">
        <v>833</v>
      </c>
      <c r="J7001" s="1"/>
      <c r="K7001" s="1"/>
      <c r="L7001" s="1"/>
      <c r="M7001" s="1"/>
      <c r="N7001" s="1"/>
      <c r="O7001" s="1"/>
      <c r="P7001" s="1"/>
      <c r="Q7001" s="1"/>
      <c r="R7001" s="1"/>
      <c r="S7001" s="1"/>
      <c r="T7001" s="1"/>
      <c r="U7001" s="1"/>
      <c r="V7001" s="1"/>
      <c r="W7001" s="1"/>
      <c r="X7001" s="1"/>
      <c r="Y7001" s="1"/>
      <c r="Z7001" s="1"/>
      <c r="AA7001" s="1"/>
      <c r="AB7001" s="1"/>
      <c r="AC7001" s="1"/>
      <c r="AD7001" s="1"/>
      <c r="AE7001" s="1" t="s">
        <v>2122</v>
      </c>
      <c r="AF7001" s="1"/>
      <c r="AG7001" s="1"/>
      <c r="AH7001" s="1"/>
      <c r="AI7001" s="1"/>
      <c r="AJ7001" s="1"/>
      <c r="AK7001" s="1"/>
      <c r="AL7001" s="1"/>
      <c r="AM7001" s="1"/>
      <c r="AN7001" s="1"/>
      <c r="AO7001" s="1"/>
      <c r="AP7001" s="1"/>
      <c r="AQ7001" s="1"/>
      <c r="AR7001" s="1"/>
      <c r="AS7001" s="1"/>
      <c r="AT7001" s="1"/>
      <c r="AU7001" s="1"/>
      <c r="AV7001" s="1"/>
      <c r="AW7001" s="1"/>
      <c r="AX7001" s="1"/>
      <c r="AY7001" s="1"/>
      <c r="AZ7001" s="1"/>
      <c r="BA7001" s="1"/>
      <c r="BB7001" s="1"/>
      <c r="BC7001" s="1"/>
      <c r="BD7001" s="1"/>
      <c r="BE7001" s="1"/>
      <c r="BF7001" s="1"/>
      <c r="BG7001" s="1"/>
      <c r="BH7001" s="1"/>
      <c r="BI7001" s="1"/>
      <c r="BJ7001" s="1"/>
      <c r="BK7001" s="1"/>
      <c r="BL7001" s="1"/>
      <c r="BM7001" s="1"/>
      <c r="BN7001" s="1"/>
      <c r="BO7001" s="1"/>
      <c r="BP7001" s="1"/>
      <c r="BQ7001" s="1"/>
      <c r="BR7001" s="1"/>
      <c r="BS7001" s="1"/>
      <c r="BT7001" s="1"/>
      <c r="BU7001" s="1"/>
      <c r="BV7001" s="1"/>
      <c r="BW7001" s="1"/>
      <c r="BX7001" s="1"/>
      <c r="BY7001" s="1"/>
      <c r="BZ7001" s="1"/>
      <c r="CA7001" s="1"/>
      <c r="CB7001" s="1"/>
      <c r="CC7001" s="1"/>
      <c r="CD7001" s="1"/>
      <c r="CE7001" s="1"/>
      <c r="CF7001" s="1"/>
      <c r="CG7001" s="1"/>
      <c r="CH7001" s="1"/>
      <c r="CI7001" s="1"/>
      <c r="CJ7001" s="1"/>
      <c r="CK7001" s="1"/>
      <c r="CL7001" s="1"/>
      <c r="CM7001" s="1"/>
      <c r="CN7001" s="1"/>
      <c r="CO7001" s="1"/>
      <c r="CP7001" s="1"/>
      <c r="CQ7001" s="1"/>
      <c r="CR7001" s="1"/>
      <c r="CS7001" s="1"/>
      <c r="CT7001" s="1"/>
      <c r="CU7001" s="1"/>
      <c r="CV7001" s="1"/>
      <c r="CW7001" s="1"/>
      <c r="CX7001" s="1"/>
      <c r="CY7001" s="1"/>
      <c r="CZ7001" s="1"/>
      <c r="DA7001" s="1"/>
      <c r="DB7001" s="1"/>
      <c r="DC7001" s="1"/>
      <c r="DD7001" s="1"/>
      <c r="DE7001" s="1"/>
      <c r="DF7001" s="1"/>
      <c r="DG7001" s="1"/>
      <c r="DH7001" s="1"/>
      <c r="DI7001" s="1"/>
      <c r="DJ7001" s="1"/>
      <c r="DK7001" s="1"/>
      <c r="DL7001" s="1"/>
      <c r="DM7001" s="1"/>
      <c r="DN7001" s="1"/>
      <c r="DO7001" s="1"/>
      <c r="DP7001" s="1"/>
      <c r="DQ7001" s="1"/>
      <c r="DR7001" s="1"/>
      <c r="DS7001" s="1"/>
      <c r="DT7001" s="1"/>
      <c r="DU7001" s="1"/>
      <c r="DV7001" s="1"/>
      <c r="DW7001" s="1"/>
      <c r="DX7001" s="1"/>
      <c r="DY7001" s="1"/>
      <c r="DZ7001" s="1"/>
      <c r="EA7001" s="1"/>
      <c r="EB7001" s="1"/>
      <c r="EC7001" s="1"/>
      <c r="ED7001" s="1"/>
      <c r="EE7001" s="1"/>
      <c r="EF7001" s="1"/>
      <c r="EG7001" s="1"/>
      <c r="EH7001" s="1"/>
      <c r="EI7001" s="1"/>
      <c r="EJ7001" s="1"/>
      <c r="EK7001" s="1"/>
      <c r="EL7001" s="1"/>
      <c r="EM7001" s="1"/>
      <c r="EN7001" s="1"/>
      <c r="EO7001" s="1"/>
      <c r="EP7001" s="1"/>
      <c r="EQ7001" s="1"/>
      <c r="ER7001" s="1"/>
      <c r="ES7001" s="1"/>
      <c r="ET7001" s="1"/>
      <c r="EU7001" s="1"/>
      <c r="EV7001" s="1"/>
      <c r="EW7001" s="1"/>
      <c r="EX7001" s="1"/>
      <c r="EY7001" s="1"/>
      <c r="EZ7001" s="1"/>
      <c r="FA7001" s="1"/>
      <c r="FB7001" s="1"/>
      <c r="FC7001" s="1"/>
      <c r="FD7001" s="1"/>
    </row>
    <row r="7002" spans="1:160" hidden="1" x14ac:dyDescent="0.3">
      <c r="A7002">
        <v>1166</v>
      </c>
      <c r="B7002" s="1" t="s">
        <v>65</v>
      </c>
      <c r="C7002" s="1" t="s">
        <v>12</v>
      </c>
      <c r="D7002" s="1" t="s">
        <v>480</v>
      </c>
      <c r="E7002" s="1" t="s">
        <v>481</v>
      </c>
      <c r="F7002">
        <v>8</v>
      </c>
      <c r="G7002" s="1" t="s">
        <v>631</v>
      </c>
      <c r="H7002">
        <v>1</v>
      </c>
      <c r="I7002" s="1"/>
      <c r="J7002" s="1"/>
      <c r="K7002" s="1"/>
      <c r="L7002" s="1"/>
      <c r="M7002" s="1"/>
      <c r="N7002" s="1" t="s">
        <v>745</v>
      </c>
      <c r="O7002" s="1" t="s">
        <v>546</v>
      </c>
      <c r="P7002" s="1" t="s">
        <v>520</v>
      </c>
      <c r="Q7002" s="1" t="s">
        <v>1979</v>
      </c>
      <c r="R7002" s="1" t="s">
        <v>484</v>
      </c>
      <c r="S7002" s="1" t="s">
        <v>492</v>
      </c>
      <c r="T7002" s="1" t="s">
        <v>648</v>
      </c>
      <c r="U7002" s="1" t="s">
        <v>3825</v>
      </c>
      <c r="V7002" s="1"/>
      <c r="W7002" s="1"/>
      <c r="X7002" s="1"/>
      <c r="Y7002" s="1"/>
      <c r="Z7002" s="1"/>
      <c r="AA7002" s="1"/>
      <c r="AB7002" s="1"/>
      <c r="AC7002" s="1"/>
      <c r="AD7002" s="1"/>
      <c r="AE7002" s="1"/>
      <c r="AF7002" s="1"/>
      <c r="AG7002" s="1"/>
      <c r="AH7002" s="1"/>
      <c r="AI7002" s="1"/>
      <c r="AJ7002" s="1"/>
      <c r="AK7002" s="1"/>
      <c r="AL7002" s="1"/>
      <c r="AM7002" s="1"/>
      <c r="AN7002" s="1"/>
      <c r="AO7002" s="1"/>
      <c r="AP7002" s="1"/>
      <c r="AQ7002" s="1"/>
      <c r="AR7002" s="1"/>
      <c r="AS7002" s="1"/>
      <c r="AT7002" s="1"/>
      <c r="AU7002" s="1"/>
      <c r="AV7002" s="1"/>
      <c r="AW7002" s="1"/>
      <c r="AX7002" s="1"/>
      <c r="AY7002" s="1" t="s">
        <v>484</v>
      </c>
      <c r="AZ7002" s="1"/>
      <c r="BA7002" s="1"/>
      <c r="BB7002" s="1"/>
      <c r="BC7002" s="1"/>
      <c r="BD7002" s="1"/>
      <c r="BE7002" s="1"/>
      <c r="BF7002" s="1"/>
      <c r="BG7002" s="1"/>
      <c r="BH7002" s="1"/>
      <c r="BI7002" s="1"/>
      <c r="BJ7002" s="1"/>
      <c r="BK7002" s="1"/>
      <c r="BL7002" s="1"/>
      <c r="BM7002" s="1"/>
      <c r="BN7002" s="1"/>
      <c r="BO7002" s="1"/>
      <c r="BP7002" s="1"/>
      <c r="BQ7002" s="1"/>
      <c r="BR7002" s="1"/>
      <c r="BS7002" s="1"/>
      <c r="BT7002" s="1"/>
      <c r="BU7002" s="1"/>
      <c r="BV7002" s="1" t="s">
        <v>484</v>
      </c>
      <c r="BW7002" s="1" t="s">
        <v>647</v>
      </c>
      <c r="BX7002" s="1"/>
      <c r="BY7002" s="1"/>
      <c r="BZ7002" s="1"/>
      <c r="CA7002" s="1"/>
      <c r="CB7002" s="1"/>
      <c r="CC7002" s="1"/>
      <c r="CD7002" s="1"/>
      <c r="CE7002" s="1"/>
      <c r="CF7002" s="1"/>
      <c r="CG7002" s="1"/>
      <c r="CH7002" s="1"/>
      <c r="CI7002" s="1"/>
      <c r="CJ7002" s="1"/>
      <c r="CK7002" s="1"/>
      <c r="CL7002" s="1"/>
      <c r="CM7002" s="1"/>
      <c r="CN7002" s="1"/>
      <c r="CO7002" s="1"/>
      <c r="CP7002" s="1"/>
      <c r="CQ7002" s="1"/>
      <c r="CR7002" s="1"/>
      <c r="CS7002" s="1"/>
      <c r="CT7002" s="1"/>
      <c r="CU7002" s="1"/>
      <c r="CV7002" s="1"/>
      <c r="CW7002" s="1"/>
      <c r="CX7002" s="1"/>
      <c r="CY7002" s="1"/>
      <c r="CZ7002" s="1"/>
      <c r="DA7002" s="1"/>
      <c r="DB7002" s="1"/>
      <c r="DC7002" s="1"/>
      <c r="DD7002" s="1"/>
      <c r="DE7002" s="1"/>
      <c r="DF7002" s="1"/>
      <c r="DG7002" s="1"/>
      <c r="DH7002" s="1"/>
      <c r="DI7002" s="1"/>
      <c r="DJ7002" s="1"/>
      <c r="DK7002" s="1"/>
      <c r="DL7002" s="1"/>
      <c r="DM7002" s="1"/>
      <c r="DN7002" s="1"/>
      <c r="DO7002" s="1"/>
      <c r="DP7002" s="1"/>
      <c r="DQ7002" s="1"/>
      <c r="DR7002" s="1"/>
      <c r="DS7002" s="1"/>
      <c r="DT7002" s="1"/>
      <c r="DU7002" s="1"/>
      <c r="DV7002" s="1"/>
      <c r="DW7002" s="1"/>
      <c r="DX7002" s="1"/>
      <c r="DY7002" s="1"/>
      <c r="DZ7002" s="1"/>
      <c r="EA7002" s="1"/>
      <c r="EB7002" s="1"/>
      <c r="EC7002" s="1"/>
      <c r="ED7002" s="1"/>
      <c r="EE7002" s="1"/>
      <c r="EF7002" s="1"/>
      <c r="EG7002" s="1"/>
      <c r="EH7002" s="1"/>
      <c r="EI7002" s="1"/>
      <c r="EJ7002" s="1"/>
      <c r="EK7002" s="1"/>
      <c r="EL7002" s="1"/>
      <c r="EM7002" s="1"/>
      <c r="EN7002" s="1"/>
      <c r="EO7002" s="1"/>
      <c r="EP7002" s="1"/>
      <c r="EQ7002" s="1"/>
      <c r="ER7002" s="1"/>
      <c r="ES7002" s="1"/>
      <c r="ET7002" s="1"/>
      <c r="EU7002" s="1"/>
      <c r="EV7002" s="1"/>
      <c r="EW7002" s="1"/>
      <c r="EX7002" s="1"/>
      <c r="EY7002" s="1"/>
      <c r="EZ7002" s="1"/>
      <c r="FA7002" s="1"/>
      <c r="FB7002" s="1"/>
      <c r="FC7002" s="1"/>
      <c r="FD7002" s="1"/>
    </row>
    <row r="7003" spans="1:160" hidden="1" x14ac:dyDescent="0.3">
      <c r="A7003">
        <v>1166</v>
      </c>
      <c r="B7003" s="1" t="s">
        <v>65</v>
      </c>
      <c r="C7003" s="1" t="s">
        <v>12</v>
      </c>
      <c r="D7003" s="1" t="s">
        <v>480</v>
      </c>
      <c r="E7003" s="1" t="s">
        <v>481</v>
      </c>
      <c r="F7003">
        <v>8</v>
      </c>
      <c r="G7003" s="1" t="s">
        <v>650</v>
      </c>
      <c r="H7003">
        <v>1</v>
      </c>
      <c r="I7003" s="1" t="s">
        <v>539</v>
      </c>
      <c r="J7003" s="1" t="s">
        <v>651</v>
      </c>
      <c r="K7003" s="1" t="s">
        <v>1087</v>
      </c>
      <c r="L7003" s="1" t="s">
        <v>488</v>
      </c>
      <c r="M7003" s="1"/>
      <c r="N7003" s="1"/>
      <c r="O7003" s="1"/>
      <c r="P7003" s="1"/>
      <c r="Q7003" s="1"/>
      <c r="R7003" s="1"/>
      <c r="S7003" s="1"/>
      <c r="T7003" s="1"/>
      <c r="U7003" s="1"/>
      <c r="V7003" s="1"/>
      <c r="W7003" s="1"/>
      <c r="X7003" s="1"/>
      <c r="Y7003" s="1"/>
      <c r="Z7003" s="1"/>
      <c r="AA7003" s="1"/>
      <c r="AB7003" s="1"/>
      <c r="AC7003" s="1"/>
      <c r="AD7003" s="1"/>
      <c r="AE7003" s="1"/>
      <c r="AF7003" s="1"/>
      <c r="AG7003" s="1"/>
      <c r="AH7003" s="1"/>
      <c r="AI7003" s="1"/>
      <c r="AJ7003" s="1"/>
      <c r="AK7003" s="1"/>
      <c r="AL7003" s="1"/>
      <c r="AM7003" s="1"/>
      <c r="AN7003" s="1"/>
      <c r="AO7003" s="1"/>
      <c r="AP7003" s="1"/>
      <c r="AQ7003" s="1"/>
      <c r="AR7003" s="1"/>
      <c r="AS7003" s="1"/>
      <c r="AT7003" s="1"/>
      <c r="AU7003" s="1"/>
      <c r="AV7003" s="1"/>
      <c r="AW7003" s="1" t="s">
        <v>1057</v>
      </c>
      <c r="AX7003" s="1"/>
      <c r="AY7003" s="1"/>
      <c r="AZ7003" s="1"/>
      <c r="BA7003" s="1"/>
      <c r="BB7003" s="1"/>
      <c r="BC7003" s="1"/>
      <c r="BD7003" s="1"/>
      <c r="BE7003" s="1"/>
      <c r="BF7003" s="1"/>
      <c r="BG7003" s="1"/>
      <c r="BH7003" s="1"/>
      <c r="BI7003" s="1"/>
      <c r="BJ7003" s="1"/>
      <c r="BK7003" s="1"/>
      <c r="BL7003" s="1"/>
      <c r="BM7003" s="1"/>
      <c r="BN7003" s="1"/>
      <c r="BO7003" s="1"/>
      <c r="BP7003" s="1"/>
      <c r="BQ7003" s="1"/>
      <c r="BR7003" s="1"/>
      <c r="BS7003" s="1"/>
      <c r="BT7003" s="1"/>
      <c r="BU7003" s="1"/>
      <c r="BV7003" s="1"/>
      <c r="BW7003" s="1"/>
      <c r="BX7003" s="1"/>
      <c r="BY7003" s="1"/>
      <c r="BZ7003" s="1"/>
      <c r="CA7003" s="1"/>
      <c r="CB7003" s="1"/>
      <c r="CC7003" s="1"/>
      <c r="CD7003" s="1"/>
      <c r="CE7003" s="1"/>
      <c r="CF7003" s="1"/>
      <c r="CG7003" s="1"/>
      <c r="CH7003" s="1"/>
      <c r="CI7003" s="1"/>
      <c r="CJ7003" s="1"/>
      <c r="CK7003" s="1"/>
      <c r="CL7003" s="1"/>
      <c r="CM7003" s="1"/>
      <c r="CN7003" s="1"/>
      <c r="CO7003" s="1"/>
      <c r="CP7003" s="1"/>
      <c r="CQ7003" s="1"/>
      <c r="CR7003" s="1"/>
      <c r="CS7003" s="1"/>
      <c r="CT7003" s="1"/>
      <c r="CU7003" s="1"/>
      <c r="CV7003" s="1"/>
      <c r="CW7003" s="1"/>
      <c r="CX7003" s="1"/>
      <c r="CY7003" s="1"/>
      <c r="CZ7003" s="1"/>
      <c r="DA7003" s="1"/>
      <c r="DB7003" s="1"/>
      <c r="DC7003" s="1"/>
      <c r="DD7003" s="1"/>
      <c r="DE7003" s="1"/>
      <c r="DF7003" s="1"/>
      <c r="DG7003" s="1"/>
      <c r="DH7003" s="1"/>
      <c r="DI7003" s="1"/>
      <c r="DJ7003" s="1"/>
      <c r="DK7003" s="1"/>
      <c r="DL7003" s="1"/>
      <c r="DM7003" s="1"/>
      <c r="DN7003" s="1"/>
      <c r="DO7003" s="1"/>
      <c r="DP7003" s="1"/>
      <c r="DQ7003" s="1"/>
      <c r="DR7003" s="1"/>
      <c r="DS7003" s="1"/>
      <c r="DT7003" s="1"/>
      <c r="DU7003" s="1"/>
      <c r="DV7003" s="1"/>
      <c r="DW7003" s="1"/>
      <c r="DX7003" s="1"/>
      <c r="DY7003" s="1"/>
      <c r="DZ7003" s="1"/>
      <c r="EA7003" s="1"/>
      <c r="EB7003" s="1"/>
      <c r="EC7003" s="1"/>
      <c r="ED7003" s="1"/>
      <c r="EE7003" s="1"/>
      <c r="EF7003" s="1"/>
      <c r="EG7003" s="1"/>
      <c r="EH7003" s="1"/>
      <c r="EI7003" s="1"/>
      <c r="EJ7003" s="1"/>
      <c r="EK7003" s="1"/>
      <c r="EL7003" s="1"/>
      <c r="EM7003" s="1"/>
      <c r="EN7003" s="1"/>
      <c r="EO7003" s="1"/>
      <c r="EP7003" s="1"/>
      <c r="EQ7003" s="1"/>
      <c r="ER7003" s="1"/>
      <c r="ES7003" s="1"/>
      <c r="ET7003" s="1"/>
      <c r="EU7003" s="1"/>
      <c r="EV7003" s="1"/>
      <c r="EW7003" s="1"/>
      <c r="EX7003" s="1"/>
      <c r="EY7003" s="1"/>
      <c r="EZ7003" s="1"/>
      <c r="FA7003" s="1"/>
      <c r="FB7003" s="1"/>
      <c r="FC7003" s="1"/>
      <c r="FD7003" s="1"/>
    </row>
    <row r="7004" spans="1:160" hidden="1" x14ac:dyDescent="0.3">
      <c r="A7004">
        <v>1166</v>
      </c>
      <c r="B7004" s="1" t="s">
        <v>65</v>
      </c>
      <c r="C7004" s="1" t="s">
        <v>12</v>
      </c>
      <c r="D7004" s="1" t="s">
        <v>480</v>
      </c>
      <c r="E7004" s="1" t="s">
        <v>481</v>
      </c>
      <c r="F7004">
        <v>8</v>
      </c>
      <c r="G7004" s="1" t="s">
        <v>650</v>
      </c>
      <c r="H7004">
        <v>2</v>
      </c>
      <c r="I7004" s="1" t="s">
        <v>745</v>
      </c>
      <c r="J7004" s="1" t="s">
        <v>651</v>
      </c>
      <c r="K7004" s="1" t="s">
        <v>820</v>
      </c>
      <c r="L7004" s="1" t="s">
        <v>490</v>
      </c>
      <c r="M7004" s="1"/>
      <c r="N7004" s="1"/>
      <c r="O7004" s="1"/>
      <c r="P7004" s="1"/>
      <c r="Q7004" s="1"/>
      <c r="R7004" s="1"/>
      <c r="S7004" s="1"/>
      <c r="T7004" s="1"/>
      <c r="U7004" s="1"/>
      <c r="V7004" s="1"/>
      <c r="W7004" s="1"/>
      <c r="X7004" s="1"/>
      <c r="Y7004" s="1"/>
      <c r="Z7004" s="1"/>
      <c r="AA7004" s="1"/>
      <c r="AB7004" s="1"/>
      <c r="AC7004" s="1"/>
      <c r="AD7004" s="1"/>
      <c r="AE7004" s="1"/>
      <c r="AF7004" s="1"/>
      <c r="AG7004" s="1"/>
      <c r="AH7004" s="1"/>
      <c r="AI7004" s="1"/>
      <c r="AJ7004" s="1"/>
      <c r="AK7004" s="1"/>
      <c r="AL7004" s="1"/>
      <c r="AM7004" s="1"/>
      <c r="AN7004" s="1"/>
      <c r="AO7004" s="1"/>
      <c r="AP7004" s="1"/>
      <c r="AQ7004" s="1"/>
      <c r="AR7004" s="1"/>
      <c r="AS7004" s="1"/>
      <c r="AT7004" s="1"/>
      <c r="AU7004" s="1"/>
      <c r="AV7004" s="1"/>
      <c r="AW7004" s="1" t="s">
        <v>1057</v>
      </c>
      <c r="AX7004" s="1"/>
      <c r="AY7004" s="1"/>
      <c r="AZ7004" s="1"/>
      <c r="BA7004" s="1"/>
      <c r="BB7004" s="1"/>
      <c r="BC7004" s="1"/>
      <c r="BD7004" s="1"/>
      <c r="BE7004" s="1"/>
      <c r="BF7004" s="1"/>
      <c r="BG7004" s="1"/>
      <c r="BH7004" s="1"/>
      <c r="BI7004" s="1"/>
      <c r="BJ7004" s="1"/>
      <c r="BK7004" s="1"/>
      <c r="BL7004" s="1"/>
      <c r="BM7004" s="1"/>
      <c r="BN7004" s="1"/>
      <c r="BO7004" s="1"/>
      <c r="BP7004" s="1"/>
      <c r="BQ7004" s="1"/>
      <c r="BR7004" s="1"/>
      <c r="BS7004" s="1"/>
      <c r="BT7004" s="1"/>
      <c r="BU7004" s="1"/>
      <c r="BV7004" s="1"/>
      <c r="BW7004" s="1"/>
      <c r="BX7004" s="1"/>
      <c r="BY7004" s="1"/>
      <c r="BZ7004" s="1"/>
      <c r="CA7004" s="1"/>
      <c r="CB7004" s="1"/>
      <c r="CC7004" s="1"/>
      <c r="CD7004" s="1"/>
      <c r="CE7004" s="1"/>
      <c r="CF7004" s="1"/>
      <c r="CG7004" s="1"/>
      <c r="CH7004" s="1"/>
      <c r="CI7004" s="1"/>
      <c r="CJ7004" s="1"/>
      <c r="CK7004" s="1"/>
      <c r="CL7004" s="1"/>
      <c r="CM7004" s="1"/>
      <c r="CN7004" s="1"/>
      <c r="CO7004" s="1"/>
      <c r="CP7004" s="1"/>
      <c r="CQ7004" s="1"/>
      <c r="CR7004" s="1"/>
      <c r="CS7004" s="1"/>
      <c r="CT7004" s="1"/>
      <c r="CU7004" s="1"/>
      <c r="CV7004" s="1"/>
      <c r="CW7004" s="1"/>
      <c r="CX7004" s="1"/>
      <c r="CY7004" s="1"/>
      <c r="CZ7004" s="1"/>
      <c r="DA7004" s="1"/>
      <c r="DB7004" s="1"/>
      <c r="DC7004" s="1"/>
      <c r="DD7004" s="1"/>
      <c r="DE7004" s="1"/>
      <c r="DF7004" s="1"/>
      <c r="DG7004" s="1"/>
      <c r="DH7004" s="1"/>
      <c r="DI7004" s="1"/>
      <c r="DJ7004" s="1"/>
      <c r="DK7004" s="1"/>
      <c r="DL7004" s="1"/>
      <c r="DM7004" s="1"/>
      <c r="DN7004" s="1"/>
      <c r="DO7004" s="1"/>
      <c r="DP7004" s="1"/>
      <c r="DQ7004" s="1"/>
      <c r="DR7004" s="1"/>
      <c r="DS7004" s="1"/>
      <c r="DT7004" s="1"/>
      <c r="DU7004" s="1"/>
      <c r="DV7004" s="1"/>
      <c r="DW7004" s="1"/>
      <c r="DX7004" s="1"/>
      <c r="DY7004" s="1"/>
      <c r="DZ7004" s="1"/>
      <c r="EA7004" s="1"/>
      <c r="EB7004" s="1"/>
      <c r="EC7004" s="1"/>
      <c r="ED7004" s="1"/>
      <c r="EE7004" s="1"/>
      <c r="EF7004" s="1"/>
      <c r="EG7004" s="1"/>
      <c r="EH7004" s="1"/>
      <c r="EI7004" s="1"/>
      <c r="EJ7004" s="1"/>
      <c r="EK7004" s="1"/>
      <c r="EL7004" s="1"/>
      <c r="EM7004" s="1"/>
      <c r="EN7004" s="1"/>
      <c r="EO7004" s="1"/>
      <c r="EP7004" s="1"/>
      <c r="EQ7004" s="1"/>
      <c r="ER7004" s="1"/>
      <c r="ES7004" s="1"/>
      <c r="ET7004" s="1"/>
      <c r="EU7004" s="1"/>
      <c r="EV7004" s="1"/>
      <c r="EW7004" s="1"/>
      <c r="EX7004" s="1"/>
      <c r="EY7004" s="1"/>
      <c r="EZ7004" s="1"/>
      <c r="FA7004" s="1"/>
      <c r="FB7004" s="1"/>
      <c r="FC7004" s="1"/>
      <c r="FD7004" s="1"/>
    </row>
    <row r="7005" spans="1:160" hidden="1" x14ac:dyDescent="0.3">
      <c r="A7005">
        <v>1166</v>
      </c>
      <c r="B7005" s="1" t="s">
        <v>65</v>
      </c>
      <c r="C7005" s="1" t="s">
        <v>12</v>
      </c>
      <c r="D7005" s="1" t="s">
        <v>480</v>
      </c>
      <c r="E7005" s="1" t="s">
        <v>481</v>
      </c>
      <c r="F7005">
        <v>8</v>
      </c>
      <c r="G7005" s="1" t="s">
        <v>672</v>
      </c>
      <c r="H7005">
        <v>1</v>
      </c>
      <c r="I7005" s="1"/>
      <c r="J7005" s="1"/>
      <c r="K7005" s="1"/>
      <c r="L7005" s="1"/>
      <c r="M7005" s="1" t="s">
        <v>484</v>
      </c>
      <c r="N7005" s="1" t="s">
        <v>518</v>
      </c>
      <c r="O7005" s="1" t="s">
        <v>559</v>
      </c>
      <c r="P7005" s="1"/>
      <c r="Q7005" s="1"/>
      <c r="R7005" s="1"/>
      <c r="S7005" s="1"/>
      <c r="T7005" s="1"/>
      <c r="U7005" s="1"/>
      <c r="V7005" s="1"/>
      <c r="W7005" s="1"/>
      <c r="X7005" s="1"/>
      <c r="Y7005" s="1"/>
      <c r="Z7005" s="1"/>
      <c r="AA7005" s="1"/>
      <c r="AB7005" s="1"/>
      <c r="AC7005" s="1"/>
      <c r="AD7005" s="1"/>
      <c r="AE7005" s="1"/>
      <c r="AF7005" s="1"/>
      <c r="AG7005" s="1"/>
      <c r="AH7005" s="1"/>
      <c r="AI7005" s="1"/>
      <c r="AJ7005" s="1"/>
      <c r="AK7005" s="1"/>
      <c r="AL7005" s="1"/>
      <c r="AM7005" s="1"/>
      <c r="AN7005" s="1"/>
      <c r="AO7005" s="1"/>
      <c r="AP7005" s="1"/>
      <c r="AQ7005" s="1"/>
      <c r="AR7005" s="1"/>
      <c r="AS7005" s="1"/>
      <c r="AT7005" s="1"/>
      <c r="AU7005" s="1"/>
      <c r="AV7005" s="1"/>
      <c r="AW7005" s="1"/>
      <c r="AX7005" s="1"/>
      <c r="AY7005" s="1"/>
      <c r="AZ7005" s="1"/>
      <c r="BA7005" s="1"/>
      <c r="BB7005" s="1"/>
      <c r="BC7005" s="1"/>
      <c r="BD7005" s="1"/>
      <c r="BE7005" s="1"/>
      <c r="BF7005" s="1"/>
      <c r="BG7005" s="1"/>
      <c r="BH7005" s="1"/>
      <c r="BI7005" s="1"/>
      <c r="BJ7005" s="1" t="s">
        <v>540</v>
      </c>
      <c r="BK7005" s="1" t="s">
        <v>605</v>
      </c>
      <c r="BL7005" s="1" t="s">
        <v>520</v>
      </c>
      <c r="BM7005" s="1" t="s">
        <v>545</v>
      </c>
      <c r="BN7005" s="1" t="s">
        <v>545</v>
      </c>
      <c r="BO7005" s="1" t="s">
        <v>1372</v>
      </c>
      <c r="BP7005" s="1"/>
      <c r="BQ7005" s="1"/>
      <c r="BR7005" s="1"/>
      <c r="BS7005" s="1"/>
      <c r="BT7005" s="1"/>
      <c r="BU7005" s="1"/>
      <c r="BV7005" s="1"/>
      <c r="BW7005" s="1"/>
      <c r="BX7005" s="1"/>
      <c r="BY7005" s="1"/>
      <c r="BZ7005" s="1"/>
      <c r="CA7005" s="1"/>
      <c r="CB7005" s="1"/>
      <c r="CC7005" s="1"/>
      <c r="CD7005" s="1"/>
      <c r="CE7005" s="1"/>
      <c r="CF7005" s="1"/>
      <c r="CG7005" s="1"/>
      <c r="CH7005" s="1"/>
      <c r="CI7005" s="1"/>
      <c r="CJ7005" s="1" t="s">
        <v>487</v>
      </c>
      <c r="CK7005" s="1"/>
      <c r="CL7005" s="1"/>
      <c r="CM7005" s="1"/>
      <c r="CN7005" s="1"/>
      <c r="CO7005" s="1"/>
      <c r="CP7005" s="1"/>
      <c r="CQ7005" s="1"/>
      <c r="CR7005" s="1"/>
      <c r="CS7005" s="1"/>
      <c r="CT7005" s="1"/>
      <c r="CU7005" s="1"/>
      <c r="CV7005" s="1"/>
      <c r="CW7005" s="1"/>
      <c r="CX7005" s="1"/>
      <c r="CY7005" s="1"/>
      <c r="CZ7005" s="1"/>
      <c r="DA7005" s="1"/>
      <c r="DB7005" s="1"/>
      <c r="DC7005" s="1"/>
      <c r="DD7005" s="1"/>
      <c r="DE7005" s="1"/>
      <c r="DF7005" s="1"/>
      <c r="DG7005" s="1"/>
      <c r="DH7005" s="1"/>
      <c r="DI7005" s="1"/>
      <c r="DJ7005" s="1"/>
      <c r="DK7005" s="1"/>
      <c r="DL7005" s="1"/>
      <c r="DM7005" s="1"/>
      <c r="DN7005" s="1"/>
      <c r="DO7005" s="1"/>
      <c r="DP7005" s="1"/>
      <c r="DQ7005" s="1"/>
      <c r="DR7005" s="1"/>
      <c r="DS7005" s="1"/>
      <c r="DT7005" s="1"/>
      <c r="DU7005" s="1"/>
      <c r="DV7005" s="1"/>
      <c r="DW7005" s="1"/>
      <c r="DX7005" s="1"/>
      <c r="DY7005" s="1"/>
      <c r="DZ7005" s="1"/>
      <c r="EA7005" s="1"/>
      <c r="EB7005" s="1"/>
      <c r="EC7005" s="1"/>
      <c r="ED7005" s="1"/>
      <c r="EE7005" s="1"/>
      <c r="EF7005" s="1"/>
      <c r="EG7005" s="1"/>
      <c r="EH7005" s="1"/>
      <c r="EI7005" s="1"/>
      <c r="EJ7005" s="1"/>
      <c r="EK7005" s="1"/>
      <c r="EL7005" s="1"/>
      <c r="EM7005" s="1"/>
      <c r="EN7005" s="1"/>
      <c r="EO7005" s="1"/>
      <c r="EP7005" s="1"/>
      <c r="EQ7005" s="1"/>
      <c r="ER7005" s="1"/>
      <c r="ES7005" s="1"/>
      <c r="ET7005" s="1"/>
      <c r="EU7005" s="1"/>
      <c r="EV7005" s="1"/>
      <c r="EW7005" s="1"/>
      <c r="EX7005" s="1"/>
      <c r="EY7005" s="1"/>
      <c r="EZ7005" s="1"/>
      <c r="FA7005" s="1"/>
      <c r="FB7005" s="1"/>
      <c r="FC7005" s="1"/>
      <c r="FD7005" s="1"/>
    </row>
    <row r="7006" spans="1:160" hidden="1" x14ac:dyDescent="0.3">
      <c r="A7006">
        <v>1166</v>
      </c>
      <c r="B7006" s="1" t="s">
        <v>65</v>
      </c>
      <c r="C7006" s="1" t="s">
        <v>12</v>
      </c>
      <c r="D7006" s="1" t="s">
        <v>480</v>
      </c>
      <c r="E7006" s="1" t="s">
        <v>481</v>
      </c>
      <c r="F7006">
        <v>8</v>
      </c>
      <c r="G7006" s="1" t="s">
        <v>672</v>
      </c>
      <c r="H7006">
        <v>2</v>
      </c>
      <c r="I7006" s="1"/>
      <c r="J7006" s="1"/>
      <c r="K7006" s="1"/>
      <c r="L7006" s="1"/>
      <c r="M7006" s="1" t="s">
        <v>484</v>
      </c>
      <c r="N7006" s="1" t="s">
        <v>559</v>
      </c>
      <c r="O7006" s="1" t="s">
        <v>483</v>
      </c>
      <c r="P7006" s="1"/>
      <c r="Q7006" s="1"/>
      <c r="R7006" s="1"/>
      <c r="S7006" s="1"/>
      <c r="T7006" s="1"/>
      <c r="U7006" s="1"/>
      <c r="V7006" s="1"/>
      <c r="W7006" s="1"/>
      <c r="X7006" s="1"/>
      <c r="Y7006" s="1"/>
      <c r="Z7006" s="1"/>
      <c r="AA7006" s="1"/>
      <c r="AB7006" s="1"/>
      <c r="AC7006" s="1"/>
      <c r="AD7006" s="1"/>
      <c r="AE7006" s="1"/>
      <c r="AF7006" s="1"/>
      <c r="AG7006" s="1"/>
      <c r="AH7006" s="1"/>
      <c r="AI7006" s="1"/>
      <c r="AJ7006" s="1"/>
      <c r="AK7006" s="1"/>
      <c r="AL7006" s="1"/>
      <c r="AM7006" s="1"/>
      <c r="AN7006" s="1"/>
      <c r="AO7006" s="1"/>
      <c r="AP7006" s="1"/>
      <c r="AQ7006" s="1"/>
      <c r="AR7006" s="1"/>
      <c r="AS7006" s="1"/>
      <c r="AT7006" s="1"/>
      <c r="AU7006" s="1"/>
      <c r="AV7006" s="1"/>
      <c r="AW7006" s="1"/>
      <c r="AX7006" s="1"/>
      <c r="AY7006" s="1"/>
      <c r="AZ7006" s="1"/>
      <c r="BA7006" s="1"/>
      <c r="BB7006" s="1"/>
      <c r="BC7006" s="1"/>
      <c r="BD7006" s="1"/>
      <c r="BE7006" s="1"/>
      <c r="BF7006" s="1"/>
      <c r="BG7006" s="1"/>
      <c r="BH7006" s="1"/>
      <c r="BI7006" s="1"/>
      <c r="BJ7006" s="1" t="s">
        <v>520</v>
      </c>
      <c r="BK7006" s="1" t="s">
        <v>501</v>
      </c>
      <c r="BL7006" s="1" t="s">
        <v>540</v>
      </c>
      <c r="BM7006" s="1" t="s">
        <v>488</v>
      </c>
      <c r="BN7006" s="1" t="s">
        <v>488</v>
      </c>
      <c r="BO7006" s="1" t="s">
        <v>1372</v>
      </c>
      <c r="BP7006" s="1"/>
      <c r="BQ7006" s="1"/>
      <c r="BR7006" s="1"/>
      <c r="BS7006" s="1"/>
      <c r="BT7006" s="1"/>
      <c r="BU7006" s="1"/>
      <c r="BV7006" s="1"/>
      <c r="BW7006" s="1"/>
      <c r="BX7006" s="1"/>
      <c r="BY7006" s="1"/>
      <c r="BZ7006" s="1"/>
      <c r="CA7006" s="1"/>
      <c r="CB7006" s="1"/>
      <c r="CC7006" s="1"/>
      <c r="CD7006" s="1"/>
      <c r="CE7006" s="1"/>
      <c r="CF7006" s="1"/>
      <c r="CG7006" s="1"/>
      <c r="CH7006" s="1"/>
      <c r="CI7006" s="1"/>
      <c r="CJ7006" s="1" t="s">
        <v>487</v>
      </c>
      <c r="CK7006" s="1"/>
      <c r="CL7006" s="1"/>
      <c r="CM7006" s="1"/>
      <c r="CN7006" s="1"/>
      <c r="CO7006" s="1"/>
      <c r="CP7006" s="1"/>
      <c r="CQ7006" s="1"/>
      <c r="CR7006" s="1"/>
      <c r="CS7006" s="1"/>
      <c r="CT7006" s="1"/>
      <c r="CU7006" s="1"/>
      <c r="CV7006" s="1"/>
      <c r="CW7006" s="1"/>
      <c r="CX7006" s="1"/>
      <c r="CY7006" s="1"/>
      <c r="CZ7006" s="1"/>
      <c r="DA7006" s="1"/>
      <c r="DB7006" s="1"/>
      <c r="DC7006" s="1"/>
      <c r="DD7006" s="1"/>
      <c r="DE7006" s="1"/>
      <c r="DF7006" s="1"/>
      <c r="DG7006" s="1"/>
      <c r="DH7006" s="1"/>
      <c r="DI7006" s="1"/>
      <c r="DJ7006" s="1"/>
      <c r="DK7006" s="1"/>
      <c r="DL7006" s="1"/>
      <c r="DM7006" s="1"/>
      <c r="DN7006" s="1"/>
      <c r="DO7006" s="1"/>
      <c r="DP7006" s="1"/>
      <c r="DQ7006" s="1"/>
      <c r="DR7006" s="1"/>
      <c r="DS7006" s="1"/>
      <c r="DT7006" s="1"/>
      <c r="DU7006" s="1"/>
      <c r="DV7006" s="1"/>
      <c r="DW7006" s="1"/>
      <c r="DX7006" s="1"/>
      <c r="DY7006" s="1"/>
      <c r="DZ7006" s="1"/>
      <c r="EA7006" s="1"/>
      <c r="EB7006" s="1"/>
      <c r="EC7006" s="1"/>
      <c r="ED7006" s="1"/>
      <c r="EE7006" s="1"/>
      <c r="EF7006" s="1"/>
      <c r="EG7006" s="1"/>
      <c r="EH7006" s="1"/>
      <c r="EI7006" s="1"/>
      <c r="EJ7006" s="1"/>
      <c r="EK7006" s="1"/>
      <c r="EL7006" s="1"/>
      <c r="EM7006" s="1"/>
      <c r="EN7006" s="1"/>
      <c r="EO7006" s="1"/>
      <c r="EP7006" s="1"/>
      <c r="EQ7006" s="1"/>
      <c r="ER7006" s="1"/>
      <c r="ES7006" s="1"/>
      <c r="ET7006" s="1"/>
      <c r="EU7006" s="1"/>
      <c r="EV7006" s="1"/>
      <c r="EW7006" s="1"/>
      <c r="EX7006" s="1"/>
      <c r="EY7006" s="1"/>
      <c r="EZ7006" s="1"/>
      <c r="FA7006" s="1"/>
      <c r="FB7006" s="1"/>
      <c r="FC7006" s="1"/>
      <c r="FD7006" s="1"/>
    </row>
    <row r="7007" spans="1:160" hidden="1" x14ac:dyDescent="0.3">
      <c r="A7007">
        <v>1166</v>
      </c>
      <c r="B7007" s="1" t="s">
        <v>65</v>
      </c>
      <c r="C7007" s="1" t="s">
        <v>12</v>
      </c>
      <c r="D7007" s="1" t="s">
        <v>480</v>
      </c>
      <c r="E7007" s="1" t="s">
        <v>481</v>
      </c>
      <c r="F7007">
        <v>8</v>
      </c>
      <c r="G7007" s="1" t="s">
        <v>672</v>
      </c>
      <c r="H7007">
        <v>3</v>
      </c>
      <c r="I7007" s="1"/>
      <c r="J7007" s="1"/>
      <c r="K7007" s="1"/>
      <c r="L7007" s="1"/>
      <c r="M7007" s="1" t="s">
        <v>484</v>
      </c>
      <c r="N7007" s="1" t="s">
        <v>483</v>
      </c>
      <c r="O7007" s="1" t="s">
        <v>583</v>
      </c>
      <c r="P7007" s="1"/>
      <c r="Q7007" s="1"/>
      <c r="R7007" s="1"/>
      <c r="S7007" s="1"/>
      <c r="T7007" s="1"/>
      <c r="U7007" s="1"/>
      <c r="V7007" s="1"/>
      <c r="W7007" s="1"/>
      <c r="X7007" s="1"/>
      <c r="Y7007" s="1"/>
      <c r="Z7007" s="1"/>
      <c r="AA7007" s="1"/>
      <c r="AB7007" s="1"/>
      <c r="AC7007" s="1"/>
      <c r="AD7007" s="1"/>
      <c r="AE7007" s="1"/>
      <c r="AF7007" s="1"/>
      <c r="AG7007" s="1"/>
      <c r="AH7007" s="1"/>
      <c r="AI7007" s="1"/>
      <c r="AJ7007" s="1"/>
      <c r="AK7007" s="1"/>
      <c r="AL7007" s="1"/>
      <c r="AM7007" s="1"/>
      <c r="AN7007" s="1"/>
      <c r="AO7007" s="1"/>
      <c r="AP7007" s="1"/>
      <c r="AQ7007" s="1"/>
      <c r="AR7007" s="1"/>
      <c r="AS7007" s="1"/>
      <c r="AT7007" s="1"/>
      <c r="AU7007" s="1"/>
      <c r="AV7007" s="1"/>
      <c r="AW7007" s="1"/>
      <c r="AX7007" s="1"/>
      <c r="AY7007" s="1"/>
      <c r="AZ7007" s="1"/>
      <c r="BA7007" s="1"/>
      <c r="BB7007" s="1"/>
      <c r="BC7007" s="1"/>
      <c r="BD7007" s="1"/>
      <c r="BE7007" s="1"/>
      <c r="BF7007" s="1"/>
      <c r="BG7007" s="1"/>
      <c r="BH7007" s="1"/>
      <c r="BI7007" s="1"/>
      <c r="BJ7007" s="1" t="s">
        <v>520</v>
      </c>
      <c r="BK7007" s="1" t="s">
        <v>605</v>
      </c>
      <c r="BL7007" s="1" t="s">
        <v>540</v>
      </c>
      <c r="BM7007" s="1" t="s">
        <v>488</v>
      </c>
      <c r="BN7007" s="1" t="s">
        <v>488</v>
      </c>
      <c r="BO7007" s="1" t="s">
        <v>1372</v>
      </c>
      <c r="BP7007" s="1"/>
      <c r="BQ7007" s="1"/>
      <c r="BR7007" s="1"/>
      <c r="BS7007" s="1"/>
      <c r="BT7007" s="1"/>
      <c r="BU7007" s="1"/>
      <c r="BV7007" s="1"/>
      <c r="BW7007" s="1"/>
      <c r="BX7007" s="1"/>
      <c r="BY7007" s="1"/>
      <c r="BZ7007" s="1"/>
      <c r="CA7007" s="1"/>
      <c r="CB7007" s="1"/>
      <c r="CC7007" s="1"/>
      <c r="CD7007" s="1"/>
      <c r="CE7007" s="1"/>
      <c r="CF7007" s="1"/>
      <c r="CG7007" s="1"/>
      <c r="CH7007" s="1"/>
      <c r="CI7007" s="1"/>
      <c r="CJ7007" s="1" t="s">
        <v>487</v>
      </c>
      <c r="CK7007" s="1"/>
      <c r="CL7007" s="1"/>
      <c r="CM7007" s="1"/>
      <c r="CN7007" s="1"/>
      <c r="CO7007" s="1"/>
      <c r="CP7007" s="1"/>
      <c r="CQ7007" s="1"/>
      <c r="CR7007" s="1"/>
      <c r="CS7007" s="1"/>
      <c r="CT7007" s="1"/>
      <c r="CU7007" s="1"/>
      <c r="CV7007" s="1"/>
      <c r="CW7007" s="1"/>
      <c r="CX7007" s="1"/>
      <c r="CY7007" s="1"/>
      <c r="CZ7007" s="1"/>
      <c r="DA7007" s="1"/>
      <c r="DB7007" s="1"/>
      <c r="DC7007" s="1"/>
      <c r="DD7007" s="1"/>
      <c r="DE7007" s="1"/>
      <c r="DF7007" s="1"/>
      <c r="DG7007" s="1"/>
      <c r="DH7007" s="1"/>
      <c r="DI7007" s="1"/>
      <c r="DJ7007" s="1"/>
      <c r="DK7007" s="1"/>
      <c r="DL7007" s="1"/>
      <c r="DM7007" s="1"/>
      <c r="DN7007" s="1"/>
      <c r="DO7007" s="1"/>
      <c r="DP7007" s="1"/>
      <c r="DQ7007" s="1"/>
      <c r="DR7007" s="1"/>
      <c r="DS7007" s="1"/>
      <c r="DT7007" s="1"/>
      <c r="DU7007" s="1"/>
      <c r="DV7007" s="1"/>
      <c r="DW7007" s="1"/>
      <c r="DX7007" s="1"/>
      <c r="DY7007" s="1"/>
      <c r="DZ7007" s="1"/>
      <c r="EA7007" s="1"/>
      <c r="EB7007" s="1"/>
      <c r="EC7007" s="1"/>
      <c r="ED7007" s="1"/>
      <c r="EE7007" s="1"/>
      <c r="EF7007" s="1"/>
      <c r="EG7007" s="1"/>
      <c r="EH7007" s="1"/>
      <c r="EI7007" s="1"/>
      <c r="EJ7007" s="1"/>
      <c r="EK7007" s="1"/>
      <c r="EL7007" s="1"/>
      <c r="EM7007" s="1"/>
      <c r="EN7007" s="1"/>
      <c r="EO7007" s="1"/>
      <c r="EP7007" s="1"/>
      <c r="EQ7007" s="1"/>
      <c r="ER7007" s="1"/>
      <c r="ES7007" s="1"/>
      <c r="ET7007" s="1"/>
      <c r="EU7007" s="1"/>
      <c r="EV7007" s="1"/>
      <c r="EW7007" s="1"/>
      <c r="EX7007" s="1"/>
      <c r="EY7007" s="1"/>
      <c r="EZ7007" s="1"/>
      <c r="FA7007" s="1"/>
      <c r="FB7007" s="1"/>
      <c r="FC7007" s="1"/>
      <c r="FD7007" s="1"/>
    </row>
    <row r="7008" spans="1:160" hidden="1" x14ac:dyDescent="0.3">
      <c r="A7008">
        <v>1166</v>
      </c>
      <c r="B7008" s="1" t="s">
        <v>65</v>
      </c>
      <c r="C7008" s="1" t="s">
        <v>12</v>
      </c>
      <c r="D7008" s="1" t="s">
        <v>480</v>
      </c>
      <c r="E7008" s="1" t="s">
        <v>481</v>
      </c>
      <c r="F7008">
        <v>8</v>
      </c>
      <c r="G7008" s="1" t="s">
        <v>672</v>
      </c>
      <c r="H7008">
        <v>4</v>
      </c>
      <c r="I7008" s="1"/>
      <c r="J7008" s="1"/>
      <c r="K7008" s="1"/>
      <c r="L7008" s="1"/>
      <c r="M7008" s="1" t="s">
        <v>484</v>
      </c>
      <c r="N7008" s="1" t="s">
        <v>583</v>
      </c>
      <c r="O7008" s="1" t="s">
        <v>745</v>
      </c>
      <c r="P7008" s="1"/>
      <c r="Q7008" s="1"/>
      <c r="R7008" s="1"/>
      <c r="S7008" s="1"/>
      <c r="T7008" s="1"/>
      <c r="U7008" s="1"/>
      <c r="V7008" s="1"/>
      <c r="W7008" s="1"/>
      <c r="X7008" s="1"/>
      <c r="Y7008" s="1"/>
      <c r="Z7008" s="1"/>
      <c r="AA7008" s="1"/>
      <c r="AB7008" s="1"/>
      <c r="AC7008" s="1"/>
      <c r="AD7008" s="1"/>
      <c r="AE7008" s="1"/>
      <c r="AF7008" s="1"/>
      <c r="AG7008" s="1"/>
      <c r="AH7008" s="1"/>
      <c r="AI7008" s="1"/>
      <c r="AJ7008" s="1"/>
      <c r="AK7008" s="1"/>
      <c r="AL7008" s="1"/>
      <c r="AM7008" s="1"/>
      <c r="AN7008" s="1"/>
      <c r="AO7008" s="1"/>
      <c r="AP7008" s="1"/>
      <c r="AQ7008" s="1"/>
      <c r="AR7008" s="1"/>
      <c r="AS7008" s="1"/>
      <c r="AT7008" s="1"/>
      <c r="AU7008" s="1"/>
      <c r="AV7008" s="1"/>
      <c r="AW7008" s="1"/>
      <c r="AX7008" s="1"/>
      <c r="AY7008" s="1"/>
      <c r="AZ7008" s="1"/>
      <c r="BA7008" s="1"/>
      <c r="BB7008" s="1"/>
      <c r="BC7008" s="1"/>
      <c r="BD7008" s="1"/>
      <c r="BE7008" s="1"/>
      <c r="BF7008" s="1"/>
      <c r="BG7008" s="1"/>
      <c r="BH7008" s="1"/>
      <c r="BI7008" s="1"/>
      <c r="BJ7008" s="1" t="s">
        <v>520</v>
      </c>
      <c r="BK7008" s="1" t="s">
        <v>605</v>
      </c>
      <c r="BL7008" s="1" t="s">
        <v>493</v>
      </c>
      <c r="BM7008" s="1" t="s">
        <v>497</v>
      </c>
      <c r="BN7008" s="1" t="s">
        <v>505</v>
      </c>
      <c r="BO7008" s="1" t="s">
        <v>1372</v>
      </c>
      <c r="BP7008" s="1"/>
      <c r="BQ7008" s="1"/>
      <c r="BR7008" s="1"/>
      <c r="BS7008" s="1"/>
      <c r="BT7008" s="1"/>
      <c r="BU7008" s="1"/>
      <c r="BV7008" s="1"/>
      <c r="BW7008" s="1"/>
      <c r="BX7008" s="1"/>
      <c r="BY7008" s="1"/>
      <c r="BZ7008" s="1"/>
      <c r="CA7008" s="1"/>
      <c r="CB7008" s="1"/>
      <c r="CC7008" s="1"/>
      <c r="CD7008" s="1"/>
      <c r="CE7008" s="1"/>
      <c r="CF7008" s="1"/>
      <c r="CG7008" s="1"/>
      <c r="CH7008" s="1"/>
      <c r="CI7008" s="1"/>
      <c r="CJ7008" s="1" t="s">
        <v>487</v>
      </c>
      <c r="CK7008" s="1"/>
      <c r="CL7008" s="1"/>
      <c r="CM7008" s="1"/>
      <c r="CN7008" s="1"/>
      <c r="CO7008" s="1"/>
      <c r="CP7008" s="1"/>
      <c r="CQ7008" s="1"/>
      <c r="CR7008" s="1"/>
      <c r="CS7008" s="1"/>
      <c r="CT7008" s="1"/>
      <c r="CU7008" s="1"/>
      <c r="CV7008" s="1"/>
      <c r="CW7008" s="1"/>
      <c r="CX7008" s="1"/>
      <c r="CY7008" s="1"/>
      <c r="CZ7008" s="1"/>
      <c r="DA7008" s="1"/>
      <c r="DB7008" s="1"/>
      <c r="DC7008" s="1"/>
      <c r="DD7008" s="1"/>
      <c r="DE7008" s="1"/>
      <c r="DF7008" s="1"/>
      <c r="DG7008" s="1"/>
      <c r="DH7008" s="1"/>
      <c r="DI7008" s="1"/>
      <c r="DJ7008" s="1"/>
      <c r="DK7008" s="1"/>
      <c r="DL7008" s="1"/>
      <c r="DM7008" s="1"/>
      <c r="DN7008" s="1"/>
      <c r="DO7008" s="1"/>
      <c r="DP7008" s="1"/>
      <c r="DQ7008" s="1"/>
      <c r="DR7008" s="1"/>
      <c r="DS7008" s="1"/>
      <c r="DT7008" s="1"/>
      <c r="DU7008" s="1"/>
      <c r="DV7008" s="1"/>
      <c r="DW7008" s="1"/>
      <c r="DX7008" s="1"/>
      <c r="DY7008" s="1"/>
      <c r="DZ7008" s="1"/>
      <c r="EA7008" s="1"/>
      <c r="EB7008" s="1"/>
      <c r="EC7008" s="1"/>
      <c r="ED7008" s="1"/>
      <c r="EE7008" s="1"/>
      <c r="EF7008" s="1"/>
      <c r="EG7008" s="1"/>
      <c r="EH7008" s="1"/>
      <c r="EI7008" s="1"/>
      <c r="EJ7008" s="1"/>
      <c r="EK7008" s="1"/>
      <c r="EL7008" s="1"/>
      <c r="EM7008" s="1"/>
      <c r="EN7008" s="1"/>
      <c r="EO7008" s="1"/>
      <c r="EP7008" s="1"/>
      <c r="EQ7008" s="1"/>
      <c r="ER7008" s="1"/>
      <c r="ES7008" s="1"/>
      <c r="ET7008" s="1"/>
      <c r="EU7008" s="1"/>
      <c r="EV7008" s="1"/>
      <c r="EW7008" s="1"/>
      <c r="EX7008" s="1"/>
      <c r="EY7008" s="1"/>
      <c r="EZ7008" s="1"/>
      <c r="FA7008" s="1"/>
      <c r="FB7008" s="1"/>
      <c r="FC7008" s="1"/>
      <c r="FD7008" s="1"/>
    </row>
    <row r="7009" spans="1:160" hidden="1" x14ac:dyDescent="0.3">
      <c r="A7009">
        <v>1166</v>
      </c>
      <c r="B7009" s="1" t="s">
        <v>65</v>
      </c>
      <c r="C7009" s="1" t="s">
        <v>12</v>
      </c>
      <c r="D7009" s="1" t="s">
        <v>480</v>
      </c>
      <c r="E7009" s="1" t="s">
        <v>481</v>
      </c>
      <c r="F7009">
        <v>8</v>
      </c>
      <c r="G7009" s="1" t="s">
        <v>672</v>
      </c>
      <c r="H7009">
        <v>5</v>
      </c>
      <c r="I7009" s="1"/>
      <c r="J7009" s="1"/>
      <c r="K7009" s="1"/>
      <c r="L7009" s="1"/>
      <c r="M7009" s="1" t="s">
        <v>484</v>
      </c>
      <c r="N7009" s="1" t="s">
        <v>745</v>
      </c>
      <c r="O7009" s="1" t="s">
        <v>543</v>
      </c>
      <c r="P7009" s="1"/>
      <c r="Q7009" s="1"/>
      <c r="R7009" s="1"/>
      <c r="S7009" s="1"/>
      <c r="T7009" s="1"/>
      <c r="U7009" s="1"/>
      <c r="V7009" s="1"/>
      <c r="W7009" s="1"/>
      <c r="X7009" s="1"/>
      <c r="Y7009" s="1"/>
      <c r="Z7009" s="1"/>
      <c r="AA7009" s="1"/>
      <c r="AB7009" s="1"/>
      <c r="AC7009" s="1"/>
      <c r="AD7009" s="1"/>
      <c r="AE7009" s="1"/>
      <c r="AF7009" s="1"/>
      <c r="AG7009" s="1"/>
      <c r="AH7009" s="1"/>
      <c r="AI7009" s="1"/>
      <c r="AJ7009" s="1"/>
      <c r="AK7009" s="1"/>
      <c r="AL7009" s="1"/>
      <c r="AM7009" s="1"/>
      <c r="AN7009" s="1"/>
      <c r="AO7009" s="1"/>
      <c r="AP7009" s="1"/>
      <c r="AQ7009" s="1"/>
      <c r="AR7009" s="1"/>
      <c r="AS7009" s="1"/>
      <c r="AT7009" s="1"/>
      <c r="AU7009" s="1"/>
      <c r="AV7009" s="1"/>
      <c r="AW7009" s="1"/>
      <c r="AX7009" s="1"/>
      <c r="AY7009" s="1"/>
      <c r="AZ7009" s="1"/>
      <c r="BA7009" s="1"/>
      <c r="BB7009" s="1"/>
      <c r="BC7009" s="1"/>
      <c r="BD7009" s="1"/>
      <c r="BE7009" s="1"/>
      <c r="BF7009" s="1"/>
      <c r="BG7009" s="1"/>
      <c r="BH7009" s="1"/>
      <c r="BI7009" s="1"/>
      <c r="BJ7009" s="1" t="s">
        <v>556</v>
      </c>
      <c r="BK7009" s="1" t="s">
        <v>605</v>
      </c>
      <c r="BL7009" s="1" t="s">
        <v>520</v>
      </c>
      <c r="BM7009" s="1" t="s">
        <v>488</v>
      </c>
      <c r="BN7009" s="1" t="s">
        <v>488</v>
      </c>
      <c r="BO7009" s="1" t="s">
        <v>1372</v>
      </c>
      <c r="BP7009" s="1"/>
      <c r="BQ7009" s="1"/>
      <c r="BR7009" s="1"/>
      <c r="BS7009" s="1"/>
      <c r="BT7009" s="1"/>
      <c r="BU7009" s="1"/>
      <c r="BV7009" s="1"/>
      <c r="BW7009" s="1"/>
      <c r="BX7009" s="1"/>
      <c r="BY7009" s="1"/>
      <c r="BZ7009" s="1"/>
      <c r="CA7009" s="1"/>
      <c r="CB7009" s="1"/>
      <c r="CC7009" s="1"/>
      <c r="CD7009" s="1"/>
      <c r="CE7009" s="1"/>
      <c r="CF7009" s="1"/>
      <c r="CG7009" s="1"/>
      <c r="CH7009" s="1"/>
      <c r="CI7009" s="1"/>
      <c r="CJ7009" s="1" t="s">
        <v>487</v>
      </c>
      <c r="CK7009" s="1"/>
      <c r="CL7009" s="1"/>
      <c r="CM7009" s="1"/>
      <c r="CN7009" s="1"/>
      <c r="CO7009" s="1"/>
      <c r="CP7009" s="1"/>
      <c r="CQ7009" s="1"/>
      <c r="CR7009" s="1"/>
      <c r="CS7009" s="1"/>
      <c r="CT7009" s="1"/>
      <c r="CU7009" s="1"/>
      <c r="CV7009" s="1"/>
      <c r="CW7009" s="1"/>
      <c r="CX7009" s="1"/>
      <c r="CY7009" s="1"/>
      <c r="CZ7009" s="1"/>
      <c r="DA7009" s="1"/>
      <c r="DB7009" s="1"/>
      <c r="DC7009" s="1"/>
      <c r="DD7009" s="1"/>
      <c r="DE7009" s="1"/>
      <c r="DF7009" s="1"/>
      <c r="DG7009" s="1"/>
      <c r="DH7009" s="1"/>
      <c r="DI7009" s="1"/>
      <c r="DJ7009" s="1"/>
      <c r="DK7009" s="1"/>
      <c r="DL7009" s="1"/>
      <c r="DM7009" s="1"/>
      <c r="DN7009" s="1"/>
      <c r="DO7009" s="1"/>
      <c r="DP7009" s="1"/>
      <c r="DQ7009" s="1"/>
      <c r="DR7009" s="1"/>
      <c r="DS7009" s="1"/>
      <c r="DT7009" s="1"/>
      <c r="DU7009" s="1"/>
      <c r="DV7009" s="1"/>
      <c r="DW7009" s="1"/>
      <c r="DX7009" s="1"/>
      <c r="DY7009" s="1"/>
      <c r="DZ7009" s="1"/>
      <c r="EA7009" s="1"/>
      <c r="EB7009" s="1"/>
      <c r="EC7009" s="1"/>
      <c r="ED7009" s="1"/>
      <c r="EE7009" s="1"/>
      <c r="EF7009" s="1"/>
      <c r="EG7009" s="1"/>
      <c r="EH7009" s="1"/>
      <c r="EI7009" s="1"/>
      <c r="EJ7009" s="1"/>
      <c r="EK7009" s="1"/>
      <c r="EL7009" s="1"/>
      <c r="EM7009" s="1"/>
      <c r="EN7009" s="1"/>
      <c r="EO7009" s="1"/>
      <c r="EP7009" s="1"/>
      <c r="EQ7009" s="1"/>
      <c r="ER7009" s="1"/>
      <c r="ES7009" s="1"/>
      <c r="ET7009" s="1"/>
      <c r="EU7009" s="1"/>
      <c r="EV7009" s="1"/>
      <c r="EW7009" s="1"/>
      <c r="EX7009" s="1"/>
      <c r="EY7009" s="1"/>
      <c r="EZ7009" s="1"/>
      <c r="FA7009" s="1"/>
      <c r="FB7009" s="1"/>
      <c r="FC7009" s="1"/>
      <c r="FD7009" s="1"/>
    </row>
    <row r="7010" spans="1:160" hidden="1" x14ac:dyDescent="0.3">
      <c r="A7010">
        <v>1166</v>
      </c>
      <c r="B7010" s="1" t="s">
        <v>65</v>
      </c>
      <c r="C7010" s="1" t="s">
        <v>12</v>
      </c>
      <c r="D7010" s="1" t="s">
        <v>480</v>
      </c>
      <c r="E7010" s="1" t="s">
        <v>481</v>
      </c>
      <c r="F7010">
        <v>8</v>
      </c>
      <c r="G7010" s="1" t="s">
        <v>672</v>
      </c>
      <c r="H7010">
        <v>6</v>
      </c>
      <c r="I7010" s="1"/>
      <c r="J7010" s="1"/>
      <c r="K7010" s="1"/>
      <c r="L7010" s="1"/>
      <c r="M7010" s="1" t="s">
        <v>484</v>
      </c>
      <c r="N7010" s="1" t="s">
        <v>543</v>
      </c>
      <c r="O7010" s="1" t="s">
        <v>861</v>
      </c>
      <c r="P7010" s="1"/>
      <c r="Q7010" s="1"/>
      <c r="R7010" s="1"/>
      <c r="S7010" s="1"/>
      <c r="T7010" s="1"/>
      <c r="U7010" s="1"/>
      <c r="V7010" s="1"/>
      <c r="W7010" s="1"/>
      <c r="X7010" s="1"/>
      <c r="Y7010" s="1"/>
      <c r="Z7010" s="1"/>
      <c r="AA7010" s="1"/>
      <c r="AB7010" s="1"/>
      <c r="AC7010" s="1"/>
      <c r="AD7010" s="1"/>
      <c r="AE7010" s="1"/>
      <c r="AF7010" s="1"/>
      <c r="AG7010" s="1"/>
      <c r="AH7010" s="1"/>
      <c r="AI7010" s="1"/>
      <c r="AJ7010" s="1"/>
      <c r="AK7010" s="1"/>
      <c r="AL7010" s="1"/>
      <c r="AM7010" s="1"/>
      <c r="AN7010" s="1"/>
      <c r="AO7010" s="1"/>
      <c r="AP7010" s="1"/>
      <c r="AQ7010" s="1"/>
      <c r="AR7010" s="1"/>
      <c r="AS7010" s="1"/>
      <c r="AT7010" s="1"/>
      <c r="AU7010" s="1"/>
      <c r="AV7010" s="1"/>
      <c r="AW7010" s="1"/>
      <c r="AX7010" s="1"/>
      <c r="AY7010" s="1"/>
      <c r="AZ7010" s="1"/>
      <c r="BA7010" s="1"/>
      <c r="BB7010" s="1"/>
      <c r="BC7010" s="1"/>
      <c r="BD7010" s="1"/>
      <c r="BE7010" s="1"/>
      <c r="BF7010" s="1"/>
      <c r="BG7010" s="1"/>
      <c r="BH7010" s="1"/>
      <c r="BI7010" s="1"/>
      <c r="BJ7010" s="1" t="s">
        <v>556</v>
      </c>
      <c r="BK7010" s="1" t="s">
        <v>605</v>
      </c>
      <c r="BL7010" s="1" t="s">
        <v>605</v>
      </c>
      <c r="BM7010" s="1" t="s">
        <v>497</v>
      </c>
      <c r="BN7010" s="1" t="s">
        <v>497</v>
      </c>
      <c r="BO7010" s="1" t="s">
        <v>1372</v>
      </c>
      <c r="BP7010" s="1"/>
      <c r="BQ7010" s="1"/>
      <c r="BR7010" s="1"/>
      <c r="BS7010" s="1"/>
      <c r="BT7010" s="1"/>
      <c r="BU7010" s="1"/>
      <c r="BV7010" s="1"/>
      <c r="BW7010" s="1"/>
      <c r="BX7010" s="1"/>
      <c r="BY7010" s="1"/>
      <c r="BZ7010" s="1"/>
      <c r="CA7010" s="1"/>
      <c r="CB7010" s="1"/>
      <c r="CC7010" s="1"/>
      <c r="CD7010" s="1"/>
      <c r="CE7010" s="1"/>
      <c r="CF7010" s="1"/>
      <c r="CG7010" s="1"/>
      <c r="CH7010" s="1"/>
      <c r="CI7010" s="1"/>
      <c r="CJ7010" s="1" t="s">
        <v>545</v>
      </c>
      <c r="CK7010" s="1"/>
      <c r="CL7010" s="1"/>
      <c r="CM7010" s="1"/>
      <c r="CN7010" s="1"/>
      <c r="CO7010" s="1"/>
      <c r="CP7010" s="1"/>
      <c r="CQ7010" s="1"/>
      <c r="CR7010" s="1"/>
      <c r="CS7010" s="1"/>
      <c r="CT7010" s="1"/>
      <c r="CU7010" s="1"/>
      <c r="CV7010" s="1"/>
      <c r="CW7010" s="1"/>
      <c r="CX7010" s="1"/>
      <c r="CY7010" s="1"/>
      <c r="CZ7010" s="1"/>
      <c r="DA7010" s="1"/>
      <c r="DB7010" s="1"/>
      <c r="DC7010" s="1"/>
      <c r="DD7010" s="1"/>
      <c r="DE7010" s="1"/>
      <c r="DF7010" s="1"/>
      <c r="DG7010" s="1"/>
      <c r="DH7010" s="1"/>
      <c r="DI7010" s="1"/>
      <c r="DJ7010" s="1"/>
      <c r="DK7010" s="1"/>
      <c r="DL7010" s="1"/>
      <c r="DM7010" s="1"/>
      <c r="DN7010" s="1"/>
      <c r="DO7010" s="1"/>
      <c r="DP7010" s="1"/>
      <c r="DQ7010" s="1"/>
      <c r="DR7010" s="1"/>
      <c r="DS7010" s="1"/>
      <c r="DT7010" s="1"/>
      <c r="DU7010" s="1"/>
      <c r="DV7010" s="1"/>
      <c r="DW7010" s="1"/>
      <c r="DX7010" s="1"/>
      <c r="DY7010" s="1"/>
      <c r="DZ7010" s="1"/>
      <c r="EA7010" s="1"/>
      <c r="EB7010" s="1"/>
      <c r="EC7010" s="1"/>
      <c r="ED7010" s="1"/>
      <c r="EE7010" s="1"/>
      <c r="EF7010" s="1"/>
      <c r="EG7010" s="1"/>
      <c r="EH7010" s="1"/>
      <c r="EI7010" s="1"/>
      <c r="EJ7010" s="1"/>
      <c r="EK7010" s="1"/>
      <c r="EL7010" s="1"/>
      <c r="EM7010" s="1"/>
      <c r="EN7010" s="1"/>
      <c r="EO7010" s="1"/>
      <c r="EP7010" s="1"/>
      <c r="EQ7010" s="1"/>
      <c r="ER7010" s="1"/>
      <c r="ES7010" s="1"/>
      <c r="ET7010" s="1"/>
      <c r="EU7010" s="1"/>
      <c r="EV7010" s="1"/>
      <c r="EW7010" s="1"/>
      <c r="EX7010" s="1"/>
      <c r="EY7010" s="1"/>
      <c r="EZ7010" s="1"/>
      <c r="FA7010" s="1"/>
      <c r="FB7010" s="1"/>
      <c r="FC7010" s="1"/>
      <c r="FD7010" s="1"/>
    </row>
    <row r="7011" spans="1:160" hidden="1" x14ac:dyDescent="0.3">
      <c r="A7011">
        <v>1166</v>
      </c>
      <c r="B7011" s="1" t="s">
        <v>65</v>
      </c>
      <c r="C7011" s="1" t="s">
        <v>12</v>
      </c>
      <c r="D7011" s="1" t="s">
        <v>480</v>
      </c>
      <c r="E7011" s="1" t="s">
        <v>481</v>
      </c>
      <c r="F7011">
        <v>8</v>
      </c>
      <c r="G7011" s="1" t="s">
        <v>3826</v>
      </c>
      <c r="H7011">
        <v>1</v>
      </c>
      <c r="I7011" s="1" t="s">
        <v>514</v>
      </c>
      <c r="J7011" s="1"/>
      <c r="K7011" s="1"/>
      <c r="L7011" s="1"/>
      <c r="M7011" s="1" t="s">
        <v>484</v>
      </c>
      <c r="N7011" s="1"/>
      <c r="O7011" s="1"/>
      <c r="P7011" s="1"/>
      <c r="Q7011" s="1"/>
      <c r="R7011" s="1"/>
      <c r="S7011" s="1"/>
      <c r="T7011" s="1"/>
      <c r="U7011" s="1"/>
      <c r="V7011" s="1"/>
      <c r="W7011" s="1"/>
      <c r="X7011" s="1"/>
      <c r="Y7011" s="1"/>
      <c r="Z7011" s="1"/>
      <c r="AA7011" s="1"/>
      <c r="AB7011" s="1"/>
      <c r="AC7011" s="1"/>
      <c r="AD7011" s="1"/>
      <c r="AE7011" s="1"/>
      <c r="AF7011" s="1"/>
      <c r="AG7011" s="1"/>
      <c r="AH7011" s="1"/>
      <c r="AI7011" s="1"/>
      <c r="AJ7011" s="1"/>
      <c r="AK7011" s="1"/>
      <c r="AL7011" s="1"/>
      <c r="AM7011" s="1"/>
      <c r="AN7011" s="1"/>
      <c r="AO7011" s="1"/>
      <c r="AP7011" s="1"/>
      <c r="AQ7011" s="1"/>
      <c r="AR7011" s="1"/>
      <c r="AS7011" s="1"/>
      <c r="AT7011" s="1" t="s">
        <v>1028</v>
      </c>
      <c r="AU7011" s="1" t="s">
        <v>1028</v>
      </c>
      <c r="AV7011" s="1" t="s">
        <v>1028</v>
      </c>
      <c r="AW7011" s="1"/>
      <c r="AX7011" s="1"/>
      <c r="AY7011" s="1"/>
      <c r="AZ7011" s="1"/>
      <c r="BA7011" s="1"/>
      <c r="BB7011" s="1"/>
      <c r="BC7011" s="1"/>
      <c r="BD7011" s="1"/>
      <c r="BE7011" s="1"/>
      <c r="BF7011" s="1"/>
      <c r="BG7011" s="1"/>
      <c r="BH7011" s="1"/>
      <c r="BI7011" s="1"/>
      <c r="BJ7011" s="1"/>
      <c r="BK7011" s="1"/>
      <c r="BL7011" s="1"/>
      <c r="BM7011" s="1"/>
      <c r="BN7011" s="1"/>
      <c r="BO7011" s="1"/>
      <c r="BP7011" s="1"/>
      <c r="BQ7011" s="1"/>
      <c r="BR7011" s="1"/>
      <c r="BS7011" s="1" t="s">
        <v>488</v>
      </c>
      <c r="BT7011" s="1"/>
      <c r="BU7011" s="1"/>
      <c r="BV7011" s="1"/>
      <c r="BW7011" s="1"/>
      <c r="BX7011" s="1"/>
      <c r="BY7011" s="1"/>
      <c r="BZ7011" s="1"/>
      <c r="CA7011" s="1"/>
      <c r="CB7011" s="1"/>
      <c r="CC7011" s="1"/>
      <c r="CD7011" s="1"/>
      <c r="CE7011" s="1"/>
      <c r="CF7011" s="1"/>
      <c r="CG7011" s="1"/>
      <c r="CH7011" s="1"/>
      <c r="CI7011" s="1" t="s">
        <v>488</v>
      </c>
      <c r="CJ7011" s="1"/>
      <c r="CK7011" s="1"/>
      <c r="CL7011" s="1"/>
      <c r="CM7011" s="1"/>
      <c r="CN7011" s="1"/>
      <c r="CO7011" s="1"/>
      <c r="CP7011" s="1"/>
      <c r="CQ7011" s="1"/>
      <c r="CR7011" s="1"/>
      <c r="CS7011" s="1"/>
      <c r="CT7011" s="1"/>
      <c r="CU7011" s="1"/>
      <c r="CV7011" s="1"/>
      <c r="CW7011" s="1"/>
      <c r="CX7011" s="1"/>
      <c r="CY7011" s="1"/>
      <c r="CZ7011" s="1"/>
      <c r="DA7011" s="1"/>
      <c r="DB7011" s="1"/>
      <c r="DC7011" s="1"/>
      <c r="DD7011" s="1"/>
      <c r="DE7011" s="1"/>
      <c r="DF7011" s="1"/>
      <c r="DG7011" s="1"/>
      <c r="DH7011" s="1"/>
      <c r="DI7011" s="1"/>
      <c r="DJ7011" s="1"/>
      <c r="DK7011" s="1"/>
      <c r="DL7011" s="1"/>
      <c r="DM7011" s="1"/>
      <c r="DN7011" s="1"/>
      <c r="DO7011" s="1"/>
      <c r="DP7011" s="1"/>
      <c r="DQ7011" s="1"/>
      <c r="DR7011" s="1"/>
      <c r="DS7011" s="1"/>
      <c r="DT7011" s="1"/>
      <c r="DU7011" s="1"/>
      <c r="DV7011" s="1"/>
      <c r="DW7011" s="1"/>
      <c r="DX7011" s="1"/>
      <c r="DY7011" s="1"/>
      <c r="DZ7011" s="1"/>
      <c r="EA7011" s="1"/>
      <c r="EB7011" s="1"/>
      <c r="EC7011" s="1"/>
      <c r="ED7011" s="1"/>
      <c r="EE7011" s="1"/>
      <c r="EF7011" s="1"/>
      <c r="EG7011" s="1"/>
      <c r="EH7011" s="1"/>
      <c r="EI7011" s="1"/>
      <c r="EJ7011" s="1"/>
      <c r="EK7011" s="1"/>
      <c r="EL7011" s="1"/>
      <c r="EM7011" s="1"/>
      <c r="EN7011" s="1"/>
      <c r="EO7011" s="1"/>
      <c r="EP7011" s="1"/>
      <c r="EQ7011" s="1"/>
      <c r="ER7011" s="1"/>
      <c r="ES7011" s="1"/>
      <c r="ET7011" s="1"/>
      <c r="EU7011" s="1"/>
      <c r="EV7011" s="1"/>
      <c r="EW7011" s="1"/>
      <c r="EX7011" s="1"/>
      <c r="EY7011" s="1"/>
      <c r="EZ7011" s="1"/>
      <c r="FA7011" s="1"/>
      <c r="FB7011" s="1"/>
      <c r="FC7011" s="1"/>
      <c r="FD7011" s="1"/>
    </row>
    <row r="7012" spans="1:160" hidden="1" x14ac:dyDescent="0.3">
      <c r="A7012">
        <v>1166</v>
      </c>
      <c r="B7012" s="1" t="s">
        <v>65</v>
      </c>
      <c r="C7012" s="1" t="s">
        <v>12</v>
      </c>
      <c r="D7012" s="1" t="s">
        <v>480</v>
      </c>
      <c r="E7012" s="1" t="s">
        <v>481</v>
      </c>
      <c r="F7012">
        <v>8</v>
      </c>
      <c r="G7012" s="1" t="s">
        <v>634</v>
      </c>
      <c r="H7012">
        <v>1</v>
      </c>
      <c r="I7012" s="1" t="s">
        <v>543</v>
      </c>
      <c r="J7012" s="1"/>
      <c r="K7012" s="1"/>
      <c r="L7012" s="1"/>
      <c r="M7012" s="1" t="s">
        <v>484</v>
      </c>
      <c r="N7012" s="1"/>
      <c r="O7012" s="1"/>
      <c r="P7012" s="1"/>
      <c r="Q7012" s="1"/>
      <c r="R7012" s="1"/>
      <c r="S7012" s="1"/>
      <c r="T7012" s="1"/>
      <c r="U7012" s="1"/>
      <c r="V7012" s="1"/>
      <c r="W7012" s="1"/>
      <c r="X7012" s="1"/>
      <c r="Y7012" s="1"/>
      <c r="Z7012" s="1"/>
      <c r="AA7012" s="1"/>
      <c r="AB7012" s="1"/>
      <c r="AC7012" s="1"/>
      <c r="AD7012" s="1"/>
      <c r="AE7012" s="1"/>
      <c r="AF7012" s="1"/>
      <c r="AG7012" s="1"/>
      <c r="AH7012" s="1" t="s">
        <v>564</v>
      </c>
      <c r="AI7012" s="1"/>
      <c r="AJ7012" s="1"/>
      <c r="AK7012" s="1"/>
      <c r="AL7012" s="1"/>
      <c r="AM7012" s="1"/>
      <c r="AN7012" s="1"/>
      <c r="AO7012" s="1" t="s">
        <v>523</v>
      </c>
      <c r="AP7012" s="1"/>
      <c r="AQ7012" s="1"/>
      <c r="AR7012" s="1"/>
      <c r="AS7012" s="1"/>
      <c r="AT7012" s="1"/>
      <c r="AU7012" s="1"/>
      <c r="AV7012" s="1"/>
      <c r="AW7012" s="1"/>
      <c r="AX7012" s="1"/>
      <c r="AY7012" s="1"/>
      <c r="AZ7012" s="1"/>
      <c r="BA7012" s="1"/>
      <c r="BB7012" s="1"/>
      <c r="BC7012" s="1"/>
      <c r="BD7012" s="1"/>
      <c r="BE7012" s="1"/>
      <c r="BF7012" s="1" t="s">
        <v>3827</v>
      </c>
      <c r="BG7012" s="1"/>
      <c r="BH7012" s="1"/>
      <c r="BI7012" s="1"/>
      <c r="BJ7012" s="1"/>
      <c r="BK7012" s="1"/>
      <c r="BL7012" s="1"/>
      <c r="BM7012" s="1"/>
      <c r="BN7012" s="1"/>
      <c r="BO7012" s="1"/>
      <c r="BP7012" s="1"/>
      <c r="BQ7012" s="1"/>
      <c r="BR7012" s="1"/>
      <c r="BS7012" s="1"/>
      <c r="BT7012" s="1" t="s">
        <v>523</v>
      </c>
      <c r="BU7012" s="1"/>
      <c r="BV7012" s="1"/>
      <c r="BW7012" s="1"/>
      <c r="BX7012" s="1"/>
      <c r="BY7012" s="1"/>
      <c r="BZ7012" s="1"/>
      <c r="CA7012" s="1"/>
      <c r="CB7012" s="1"/>
      <c r="CC7012" s="1"/>
      <c r="CD7012" s="1"/>
      <c r="CE7012" s="1"/>
      <c r="CF7012" s="1"/>
      <c r="CG7012" s="1"/>
      <c r="CH7012" s="1"/>
      <c r="CI7012" s="1"/>
      <c r="CJ7012" s="1"/>
      <c r="CK7012" s="1"/>
      <c r="CL7012" s="1"/>
      <c r="CM7012" s="1"/>
      <c r="CN7012" s="1"/>
      <c r="CO7012" s="1"/>
      <c r="CP7012" s="1"/>
      <c r="CQ7012" s="1"/>
      <c r="CR7012" s="1"/>
      <c r="CS7012" s="1"/>
      <c r="CT7012" s="1"/>
      <c r="CU7012" s="1"/>
      <c r="CV7012" s="1"/>
      <c r="CW7012" s="1"/>
      <c r="CX7012" s="1"/>
      <c r="CY7012" s="1"/>
      <c r="CZ7012" s="1"/>
      <c r="DA7012" s="1"/>
      <c r="DB7012" s="1"/>
      <c r="DC7012" s="1"/>
      <c r="DD7012" s="1"/>
      <c r="DE7012" s="1"/>
      <c r="DF7012" s="1"/>
      <c r="DG7012" s="1"/>
      <c r="DH7012" s="1"/>
      <c r="DI7012" s="1"/>
      <c r="DJ7012" s="1"/>
      <c r="DK7012" s="1"/>
      <c r="DL7012" s="1"/>
      <c r="DM7012" s="1"/>
      <c r="DN7012" s="1"/>
      <c r="DO7012" s="1"/>
      <c r="DP7012" s="1"/>
      <c r="DQ7012" s="1"/>
      <c r="DR7012" s="1"/>
      <c r="DS7012" s="1"/>
      <c r="DT7012" s="1"/>
      <c r="DU7012" s="1"/>
      <c r="DV7012" s="1"/>
      <c r="DW7012" s="1"/>
      <c r="DX7012" s="1"/>
      <c r="DY7012" s="1"/>
      <c r="DZ7012" s="1"/>
      <c r="EA7012" s="1"/>
      <c r="EB7012" s="1"/>
      <c r="EC7012" s="1"/>
      <c r="ED7012" s="1"/>
      <c r="EE7012" s="1"/>
      <c r="EF7012" s="1"/>
      <c r="EG7012" s="1"/>
      <c r="EH7012" s="1"/>
      <c r="EI7012" s="1"/>
      <c r="EJ7012" s="1"/>
      <c r="EK7012" s="1"/>
      <c r="EL7012" s="1"/>
      <c r="EM7012" s="1"/>
      <c r="EN7012" s="1"/>
      <c r="EO7012" s="1"/>
      <c r="EP7012" s="1"/>
      <c r="EQ7012" s="1"/>
      <c r="ER7012" s="1"/>
      <c r="ES7012" s="1"/>
      <c r="ET7012" s="1"/>
      <c r="EU7012" s="1"/>
      <c r="EV7012" s="1"/>
      <c r="EW7012" s="1"/>
      <c r="EX7012" s="1"/>
      <c r="EY7012" s="1"/>
      <c r="EZ7012" s="1"/>
      <c r="FA7012" s="1"/>
      <c r="FB7012" s="1"/>
      <c r="FC7012" s="1"/>
      <c r="FD7012" s="1"/>
    </row>
    <row r="7013" spans="1:160" hidden="1" x14ac:dyDescent="0.3">
      <c r="A7013">
        <v>1166</v>
      </c>
      <c r="B7013" s="1" t="s">
        <v>65</v>
      </c>
      <c r="C7013" s="1" t="s">
        <v>12</v>
      </c>
      <c r="D7013" s="1" t="s">
        <v>480</v>
      </c>
      <c r="E7013" s="1" t="s">
        <v>481</v>
      </c>
      <c r="F7013">
        <v>8</v>
      </c>
      <c r="G7013" s="1" t="s">
        <v>634</v>
      </c>
      <c r="H7013">
        <v>2</v>
      </c>
      <c r="I7013" s="1" t="s">
        <v>833</v>
      </c>
      <c r="J7013" s="1"/>
      <c r="K7013" s="1"/>
      <c r="L7013" s="1"/>
      <c r="M7013" s="1" t="s">
        <v>484</v>
      </c>
      <c r="N7013" s="1"/>
      <c r="O7013" s="1"/>
      <c r="P7013" s="1"/>
      <c r="Q7013" s="1"/>
      <c r="R7013" s="1"/>
      <c r="S7013" s="1"/>
      <c r="T7013" s="1"/>
      <c r="U7013" s="1"/>
      <c r="V7013" s="1"/>
      <c r="W7013" s="1"/>
      <c r="X7013" s="1"/>
      <c r="Y7013" s="1"/>
      <c r="Z7013" s="1"/>
      <c r="AA7013" s="1"/>
      <c r="AB7013" s="1"/>
      <c r="AC7013" s="1"/>
      <c r="AD7013" s="1"/>
      <c r="AE7013" s="1"/>
      <c r="AF7013" s="1"/>
      <c r="AG7013" s="1"/>
      <c r="AH7013" s="1" t="s">
        <v>562</v>
      </c>
      <c r="AI7013" s="1"/>
      <c r="AJ7013" s="1"/>
      <c r="AK7013" s="1"/>
      <c r="AL7013" s="1"/>
      <c r="AM7013" s="1"/>
      <c r="AN7013" s="1"/>
      <c r="AO7013" s="1" t="s">
        <v>523</v>
      </c>
      <c r="AP7013" s="1"/>
      <c r="AQ7013" s="1"/>
      <c r="AR7013" s="1"/>
      <c r="AS7013" s="1"/>
      <c r="AT7013" s="1"/>
      <c r="AU7013" s="1"/>
      <c r="AV7013" s="1"/>
      <c r="AW7013" s="1"/>
      <c r="AX7013" s="1"/>
      <c r="AY7013" s="1"/>
      <c r="AZ7013" s="1"/>
      <c r="BA7013" s="1"/>
      <c r="BB7013" s="1"/>
      <c r="BC7013" s="1"/>
      <c r="BD7013" s="1"/>
      <c r="BE7013" s="1"/>
      <c r="BF7013" s="1" t="s">
        <v>3828</v>
      </c>
      <c r="BG7013" s="1"/>
      <c r="BH7013" s="1"/>
      <c r="BI7013" s="1"/>
      <c r="BJ7013" s="1"/>
      <c r="BK7013" s="1"/>
      <c r="BL7013" s="1"/>
      <c r="BM7013" s="1"/>
      <c r="BN7013" s="1"/>
      <c r="BO7013" s="1"/>
      <c r="BP7013" s="1"/>
      <c r="BQ7013" s="1"/>
      <c r="BR7013" s="1"/>
      <c r="BS7013" s="1"/>
      <c r="BT7013" s="1" t="s">
        <v>523</v>
      </c>
      <c r="BU7013" s="1"/>
      <c r="BV7013" s="1"/>
      <c r="BW7013" s="1"/>
      <c r="BX7013" s="1"/>
      <c r="BY7013" s="1"/>
      <c r="BZ7013" s="1"/>
      <c r="CA7013" s="1"/>
      <c r="CB7013" s="1"/>
      <c r="CC7013" s="1"/>
      <c r="CD7013" s="1"/>
      <c r="CE7013" s="1"/>
      <c r="CF7013" s="1"/>
      <c r="CG7013" s="1"/>
      <c r="CH7013" s="1"/>
      <c r="CI7013" s="1"/>
      <c r="CJ7013" s="1"/>
      <c r="CK7013" s="1"/>
      <c r="CL7013" s="1"/>
      <c r="CM7013" s="1"/>
      <c r="CN7013" s="1"/>
      <c r="CO7013" s="1"/>
      <c r="CP7013" s="1"/>
      <c r="CQ7013" s="1"/>
      <c r="CR7013" s="1"/>
      <c r="CS7013" s="1"/>
      <c r="CT7013" s="1"/>
      <c r="CU7013" s="1"/>
      <c r="CV7013" s="1"/>
      <c r="CW7013" s="1"/>
      <c r="CX7013" s="1"/>
      <c r="CY7013" s="1"/>
      <c r="CZ7013" s="1"/>
      <c r="DA7013" s="1"/>
      <c r="DB7013" s="1"/>
      <c r="DC7013" s="1"/>
      <c r="DD7013" s="1"/>
      <c r="DE7013" s="1"/>
      <c r="DF7013" s="1"/>
      <c r="DG7013" s="1"/>
      <c r="DH7013" s="1"/>
      <c r="DI7013" s="1"/>
      <c r="DJ7013" s="1"/>
      <c r="DK7013" s="1"/>
      <c r="DL7013" s="1"/>
      <c r="DM7013" s="1"/>
      <c r="DN7013" s="1"/>
      <c r="DO7013" s="1"/>
      <c r="DP7013" s="1"/>
      <c r="DQ7013" s="1"/>
      <c r="DR7013" s="1"/>
      <c r="DS7013" s="1"/>
      <c r="DT7013" s="1"/>
      <c r="DU7013" s="1"/>
      <c r="DV7013" s="1"/>
      <c r="DW7013" s="1"/>
      <c r="DX7013" s="1"/>
      <c r="DY7013" s="1"/>
      <c r="DZ7013" s="1"/>
      <c r="EA7013" s="1"/>
      <c r="EB7013" s="1"/>
      <c r="EC7013" s="1"/>
      <c r="ED7013" s="1"/>
      <c r="EE7013" s="1"/>
      <c r="EF7013" s="1"/>
      <c r="EG7013" s="1"/>
      <c r="EH7013" s="1"/>
      <c r="EI7013" s="1"/>
      <c r="EJ7013" s="1"/>
      <c r="EK7013" s="1"/>
      <c r="EL7013" s="1"/>
      <c r="EM7013" s="1"/>
      <c r="EN7013" s="1"/>
      <c r="EO7013" s="1"/>
      <c r="EP7013" s="1"/>
      <c r="EQ7013" s="1"/>
      <c r="ER7013" s="1"/>
      <c r="ES7013" s="1"/>
      <c r="ET7013" s="1"/>
      <c r="EU7013" s="1"/>
      <c r="EV7013" s="1"/>
      <c r="EW7013" s="1"/>
      <c r="EX7013" s="1"/>
      <c r="EY7013" s="1"/>
      <c r="EZ7013" s="1"/>
      <c r="FA7013" s="1"/>
      <c r="FB7013" s="1"/>
      <c r="FC7013" s="1"/>
      <c r="FD7013" s="1"/>
    </row>
    <row r="7014" spans="1:160" hidden="1" x14ac:dyDescent="0.3">
      <c r="A7014">
        <v>1166</v>
      </c>
      <c r="B7014" s="1" t="s">
        <v>65</v>
      </c>
      <c r="C7014" s="1" t="s">
        <v>12</v>
      </c>
      <c r="D7014" s="1" t="s">
        <v>480</v>
      </c>
      <c r="E7014" s="1" t="s">
        <v>481</v>
      </c>
      <c r="F7014">
        <v>8</v>
      </c>
      <c r="G7014" s="1" t="s">
        <v>698</v>
      </c>
      <c r="H7014">
        <v>1</v>
      </c>
      <c r="I7014" s="1" t="s">
        <v>519</v>
      </c>
      <c r="J7014" s="1"/>
      <c r="K7014" s="1"/>
      <c r="L7014" s="1"/>
      <c r="M7014" s="1" t="s">
        <v>492</v>
      </c>
      <c r="N7014" s="1"/>
      <c r="O7014" s="1"/>
      <c r="P7014" s="1"/>
      <c r="Q7014" s="1"/>
      <c r="R7014" s="1"/>
      <c r="S7014" s="1"/>
      <c r="T7014" s="1"/>
      <c r="U7014" s="1"/>
      <c r="V7014" s="1" t="s">
        <v>2426</v>
      </c>
      <c r="W7014" s="1" t="s">
        <v>700</v>
      </c>
      <c r="X7014" s="1"/>
      <c r="Y7014" s="1" t="s">
        <v>774</v>
      </c>
      <c r="Z7014" s="1"/>
      <c r="AA7014" s="1"/>
      <c r="AB7014" s="1"/>
      <c r="AC7014" s="1"/>
      <c r="AD7014" s="1"/>
      <c r="AE7014" s="1"/>
      <c r="AF7014" s="1"/>
      <c r="AG7014" s="1"/>
      <c r="AH7014" s="1" t="s">
        <v>1401</v>
      </c>
      <c r="AI7014" s="1"/>
      <c r="AJ7014" s="1"/>
      <c r="AK7014" s="1"/>
      <c r="AL7014" s="1"/>
      <c r="AM7014" s="1"/>
      <c r="AN7014" s="1"/>
      <c r="AO7014" s="1" t="s">
        <v>1231</v>
      </c>
      <c r="AP7014" s="1"/>
      <c r="AQ7014" s="1"/>
      <c r="AR7014" s="1"/>
      <c r="AS7014" s="1"/>
      <c r="AT7014" s="1"/>
      <c r="AU7014" s="1"/>
      <c r="AV7014" s="1"/>
      <c r="AW7014" s="1"/>
      <c r="AX7014" s="1"/>
      <c r="AY7014" s="1"/>
      <c r="AZ7014" s="1"/>
      <c r="BA7014" s="1"/>
      <c r="BB7014" s="1"/>
      <c r="BC7014" s="1"/>
      <c r="BD7014" s="1"/>
      <c r="BE7014" s="1"/>
      <c r="BF7014" s="1"/>
      <c r="BG7014" s="1"/>
      <c r="BH7014" s="1"/>
      <c r="BI7014" s="1"/>
      <c r="BJ7014" s="1"/>
      <c r="BK7014" s="1"/>
      <c r="BL7014" s="1"/>
      <c r="BM7014" s="1"/>
      <c r="BN7014" s="1"/>
      <c r="BO7014" s="1"/>
      <c r="BP7014" s="1"/>
      <c r="BQ7014" s="1"/>
      <c r="BR7014" s="1"/>
      <c r="BS7014" s="1"/>
      <c r="BT7014" s="1"/>
      <c r="BU7014" s="1"/>
      <c r="BV7014" s="1"/>
      <c r="BW7014" s="1"/>
      <c r="BX7014" s="1"/>
      <c r="BY7014" s="1"/>
      <c r="BZ7014" s="1"/>
      <c r="CA7014" s="1"/>
      <c r="CB7014" s="1"/>
      <c r="CC7014" s="1"/>
      <c r="CD7014" s="1"/>
      <c r="CE7014" s="1"/>
      <c r="CF7014" s="1"/>
      <c r="CG7014" s="1"/>
      <c r="CH7014" s="1"/>
      <c r="CI7014" s="1"/>
      <c r="CJ7014" s="1"/>
      <c r="CK7014" s="1"/>
      <c r="CL7014" s="1"/>
      <c r="CM7014" s="1"/>
      <c r="CN7014" s="1"/>
      <c r="CO7014" s="1"/>
      <c r="CP7014" s="1"/>
      <c r="CQ7014" s="1"/>
      <c r="CR7014" s="1"/>
      <c r="CS7014" s="1"/>
      <c r="CT7014" s="1"/>
      <c r="CU7014" s="1"/>
      <c r="CV7014" s="1"/>
      <c r="CW7014" s="1"/>
      <c r="CX7014" s="1"/>
      <c r="CY7014" s="1"/>
      <c r="CZ7014" s="1"/>
      <c r="DA7014" s="1"/>
      <c r="DB7014" s="1"/>
      <c r="DC7014" s="1"/>
      <c r="DD7014" s="1"/>
      <c r="DE7014" s="1"/>
      <c r="DF7014" s="1"/>
      <c r="DG7014" s="1"/>
      <c r="DH7014" s="1"/>
      <c r="DI7014" s="1"/>
      <c r="DJ7014" s="1"/>
      <c r="DK7014" s="1"/>
      <c r="DL7014" s="1"/>
      <c r="DM7014" s="1"/>
      <c r="DN7014" s="1"/>
      <c r="DO7014" s="1"/>
      <c r="DP7014" s="1"/>
      <c r="DQ7014" s="1"/>
      <c r="DR7014" s="1"/>
      <c r="DS7014" s="1"/>
      <c r="DT7014" s="1"/>
      <c r="DU7014" s="1"/>
      <c r="DV7014" s="1"/>
      <c r="DW7014" s="1"/>
      <c r="DX7014" s="1"/>
      <c r="DY7014" s="1"/>
      <c r="DZ7014" s="1"/>
      <c r="EA7014" s="1"/>
      <c r="EB7014" s="1"/>
      <c r="EC7014" s="1"/>
      <c r="ED7014" s="1"/>
      <c r="EE7014" s="1"/>
      <c r="EF7014" s="1"/>
      <c r="EG7014" s="1"/>
      <c r="EH7014" s="1"/>
      <c r="EI7014" s="1"/>
      <c r="EJ7014" s="1"/>
      <c r="EK7014" s="1"/>
      <c r="EL7014" s="1"/>
      <c r="EM7014" s="1"/>
      <c r="EN7014" s="1"/>
      <c r="EO7014" s="1"/>
      <c r="EP7014" s="1"/>
      <c r="EQ7014" s="1"/>
      <c r="ER7014" s="1"/>
      <c r="ES7014" s="1"/>
      <c r="ET7014" s="1"/>
      <c r="EU7014" s="1"/>
      <c r="EV7014" s="1"/>
      <c r="EW7014" s="1"/>
      <c r="EX7014" s="1"/>
      <c r="EY7014" s="1"/>
      <c r="EZ7014" s="1"/>
      <c r="FA7014" s="1"/>
      <c r="FB7014" s="1"/>
      <c r="FC7014" s="1"/>
      <c r="FD7014" s="1"/>
    </row>
    <row r="7015" spans="1:160" hidden="1" x14ac:dyDescent="0.3">
      <c r="A7015">
        <v>1166</v>
      </c>
      <c r="B7015" s="1" t="s">
        <v>65</v>
      </c>
      <c r="C7015" s="1" t="s">
        <v>12</v>
      </c>
      <c r="D7015" s="1" t="s">
        <v>480</v>
      </c>
      <c r="E7015" s="1" t="s">
        <v>481</v>
      </c>
      <c r="F7015">
        <v>8</v>
      </c>
      <c r="G7015" s="1" t="s">
        <v>676</v>
      </c>
      <c r="H7015">
        <v>1</v>
      </c>
      <c r="I7015" s="1"/>
      <c r="J7015" s="1"/>
      <c r="K7015" s="1"/>
      <c r="L7015" s="1"/>
      <c r="M7015" s="1" t="s">
        <v>484</v>
      </c>
      <c r="N7015" s="1" t="s">
        <v>519</v>
      </c>
      <c r="O7015" s="1" t="s">
        <v>483</v>
      </c>
      <c r="P7015" s="1"/>
      <c r="Q7015" s="1"/>
      <c r="R7015" s="1"/>
      <c r="S7015" s="1"/>
      <c r="T7015" s="1"/>
      <c r="U7015" s="1"/>
      <c r="V7015" s="1"/>
      <c r="W7015" s="1"/>
      <c r="X7015" s="1"/>
      <c r="Y7015" s="1"/>
      <c r="Z7015" s="1"/>
      <c r="AA7015" s="1"/>
      <c r="AB7015" s="1"/>
      <c r="AC7015" s="1"/>
      <c r="AD7015" s="1"/>
      <c r="AE7015" s="1"/>
      <c r="AF7015" s="1"/>
      <c r="AG7015" s="1"/>
      <c r="AH7015" s="1"/>
      <c r="AI7015" s="1"/>
      <c r="AJ7015" s="1"/>
      <c r="AK7015" s="1"/>
      <c r="AL7015" s="1"/>
      <c r="AM7015" s="1"/>
      <c r="AN7015" s="1"/>
      <c r="AO7015" s="1"/>
      <c r="AP7015" s="1"/>
      <c r="AQ7015" s="1"/>
      <c r="AR7015" s="1"/>
      <c r="AS7015" s="1"/>
      <c r="AT7015" s="1" t="s">
        <v>1470</v>
      </c>
      <c r="AU7015" s="1" t="s">
        <v>487</v>
      </c>
      <c r="AV7015" s="1" t="s">
        <v>1470</v>
      </c>
      <c r="AW7015" s="1"/>
      <c r="AX7015" s="1"/>
      <c r="AY7015" s="1"/>
      <c r="AZ7015" s="1"/>
      <c r="BA7015" s="1"/>
      <c r="BB7015" s="1"/>
      <c r="BC7015" s="1"/>
      <c r="BD7015" s="1"/>
      <c r="BE7015" s="1"/>
      <c r="BF7015" s="1"/>
      <c r="BG7015" s="1"/>
      <c r="BH7015" s="1"/>
      <c r="BI7015" s="1"/>
      <c r="BJ7015" s="1"/>
      <c r="BK7015" s="1"/>
      <c r="BL7015" s="1"/>
      <c r="BM7015" s="1"/>
      <c r="BN7015" s="1"/>
      <c r="BO7015" s="1"/>
      <c r="BP7015" s="1" t="s">
        <v>505</v>
      </c>
      <c r="BQ7015" s="1" t="s">
        <v>505</v>
      </c>
      <c r="BR7015" s="1"/>
      <c r="BS7015" s="1"/>
      <c r="BT7015" s="1"/>
      <c r="BU7015" s="1"/>
      <c r="BV7015" s="1"/>
      <c r="BW7015" s="1"/>
      <c r="BX7015" s="1"/>
      <c r="BY7015" s="1"/>
      <c r="BZ7015" s="1"/>
      <c r="CA7015" s="1"/>
      <c r="CB7015" s="1"/>
      <c r="CC7015" s="1"/>
      <c r="CD7015" s="1"/>
      <c r="CE7015" s="1"/>
      <c r="CF7015" s="1"/>
      <c r="CG7015" s="1"/>
      <c r="CH7015" s="1"/>
      <c r="CI7015" s="1"/>
      <c r="CJ7015" s="1"/>
      <c r="CK7015" s="1"/>
      <c r="CL7015" s="1"/>
      <c r="CM7015" s="1"/>
      <c r="CN7015" s="1"/>
      <c r="CO7015" s="1"/>
      <c r="CP7015" s="1"/>
      <c r="CQ7015" s="1"/>
      <c r="CR7015" s="1"/>
      <c r="CS7015" s="1"/>
      <c r="CT7015" s="1"/>
      <c r="CU7015" s="1"/>
      <c r="CV7015" s="1"/>
      <c r="CW7015" s="1"/>
      <c r="CX7015" s="1"/>
      <c r="CY7015" s="1"/>
      <c r="CZ7015" s="1"/>
      <c r="DA7015" s="1"/>
      <c r="DB7015" s="1"/>
      <c r="DC7015" s="1"/>
      <c r="DD7015" s="1"/>
      <c r="DE7015" s="1"/>
      <c r="DF7015" s="1"/>
      <c r="DG7015" s="1"/>
      <c r="DH7015" s="1"/>
      <c r="DI7015" s="1"/>
      <c r="DJ7015" s="1"/>
      <c r="DK7015" s="1"/>
      <c r="DL7015" s="1"/>
      <c r="DM7015" s="1"/>
      <c r="DN7015" s="1"/>
      <c r="DO7015" s="1"/>
      <c r="DP7015" s="1"/>
      <c r="DQ7015" s="1"/>
      <c r="DR7015" s="1"/>
      <c r="DS7015" s="1"/>
      <c r="DT7015" s="1"/>
      <c r="DU7015" s="1"/>
      <c r="DV7015" s="1"/>
      <c r="DW7015" s="1"/>
      <c r="DX7015" s="1"/>
      <c r="DY7015" s="1"/>
      <c r="DZ7015" s="1"/>
      <c r="EA7015" s="1"/>
      <c r="EB7015" s="1"/>
      <c r="EC7015" s="1"/>
      <c r="ED7015" s="1"/>
      <c r="EE7015" s="1"/>
      <c r="EF7015" s="1"/>
      <c r="EG7015" s="1"/>
      <c r="EH7015" s="1"/>
      <c r="EI7015" s="1"/>
      <c r="EJ7015" s="1"/>
      <c r="EK7015" s="1"/>
      <c r="EL7015" s="1"/>
      <c r="EM7015" s="1"/>
      <c r="EN7015" s="1"/>
      <c r="EO7015" s="1"/>
      <c r="EP7015" s="1"/>
      <c r="EQ7015" s="1"/>
      <c r="ER7015" s="1"/>
      <c r="ES7015" s="1"/>
      <c r="ET7015" s="1"/>
      <c r="EU7015" s="1"/>
      <c r="EV7015" s="1"/>
      <c r="EW7015" s="1"/>
      <c r="EX7015" s="1"/>
      <c r="EY7015" s="1"/>
      <c r="EZ7015" s="1"/>
      <c r="FA7015" s="1"/>
      <c r="FB7015" s="1"/>
      <c r="FC7015" s="1"/>
      <c r="FD7015" s="1"/>
    </row>
    <row r="7016" spans="1:160" hidden="1" x14ac:dyDescent="0.3">
      <c r="A7016">
        <v>1166</v>
      </c>
      <c r="B7016" s="1" t="s">
        <v>65</v>
      </c>
      <c r="C7016" s="1" t="s">
        <v>12</v>
      </c>
      <c r="D7016" s="1" t="s">
        <v>480</v>
      </c>
      <c r="E7016" s="1" t="s">
        <v>481</v>
      </c>
      <c r="F7016">
        <v>8</v>
      </c>
      <c r="G7016" s="1" t="s">
        <v>676</v>
      </c>
      <c r="H7016">
        <v>2</v>
      </c>
      <c r="I7016" s="1"/>
      <c r="J7016" s="1"/>
      <c r="K7016" s="1"/>
      <c r="L7016" s="1"/>
      <c r="M7016" s="1" t="s">
        <v>484</v>
      </c>
      <c r="N7016" s="1" t="s">
        <v>483</v>
      </c>
      <c r="O7016" s="1" t="s">
        <v>554</v>
      </c>
      <c r="P7016" s="1"/>
      <c r="Q7016" s="1"/>
      <c r="R7016" s="1"/>
      <c r="S7016" s="1"/>
      <c r="T7016" s="1"/>
      <c r="U7016" s="1"/>
      <c r="V7016" s="1"/>
      <c r="W7016" s="1"/>
      <c r="X7016" s="1"/>
      <c r="Y7016" s="1"/>
      <c r="Z7016" s="1"/>
      <c r="AA7016" s="1"/>
      <c r="AB7016" s="1"/>
      <c r="AC7016" s="1"/>
      <c r="AD7016" s="1"/>
      <c r="AE7016" s="1"/>
      <c r="AF7016" s="1"/>
      <c r="AG7016" s="1"/>
      <c r="AH7016" s="1"/>
      <c r="AI7016" s="1"/>
      <c r="AJ7016" s="1"/>
      <c r="AK7016" s="1"/>
      <c r="AL7016" s="1"/>
      <c r="AM7016" s="1"/>
      <c r="AN7016" s="1"/>
      <c r="AO7016" s="1"/>
      <c r="AP7016" s="1"/>
      <c r="AQ7016" s="1"/>
      <c r="AR7016" s="1"/>
      <c r="AS7016" s="1"/>
      <c r="AT7016" s="1" t="s">
        <v>487</v>
      </c>
      <c r="AU7016" s="1" t="s">
        <v>487</v>
      </c>
      <c r="AV7016" s="1" t="s">
        <v>487</v>
      </c>
      <c r="AW7016" s="1"/>
      <c r="AX7016" s="1"/>
      <c r="AY7016" s="1"/>
      <c r="AZ7016" s="1"/>
      <c r="BA7016" s="1"/>
      <c r="BB7016" s="1"/>
      <c r="BC7016" s="1"/>
      <c r="BD7016" s="1"/>
      <c r="BE7016" s="1"/>
      <c r="BF7016" s="1"/>
      <c r="BG7016" s="1"/>
      <c r="BH7016" s="1"/>
      <c r="BI7016" s="1"/>
      <c r="BJ7016" s="1"/>
      <c r="BK7016" s="1"/>
      <c r="BL7016" s="1"/>
      <c r="BM7016" s="1"/>
      <c r="BN7016" s="1"/>
      <c r="BO7016" s="1"/>
      <c r="BP7016" s="1" t="s">
        <v>505</v>
      </c>
      <c r="BQ7016" s="1" t="s">
        <v>483</v>
      </c>
      <c r="BR7016" s="1"/>
      <c r="BS7016" s="1"/>
      <c r="BT7016" s="1"/>
      <c r="BU7016" s="1"/>
      <c r="BV7016" s="1"/>
      <c r="BW7016" s="1"/>
      <c r="BX7016" s="1"/>
      <c r="BY7016" s="1"/>
      <c r="BZ7016" s="1"/>
      <c r="CA7016" s="1"/>
      <c r="CB7016" s="1"/>
      <c r="CC7016" s="1"/>
      <c r="CD7016" s="1"/>
      <c r="CE7016" s="1"/>
      <c r="CF7016" s="1"/>
      <c r="CG7016" s="1"/>
      <c r="CH7016" s="1"/>
      <c r="CI7016" s="1"/>
      <c r="CJ7016" s="1"/>
      <c r="CK7016" s="1"/>
      <c r="CL7016" s="1"/>
      <c r="CM7016" s="1"/>
      <c r="CN7016" s="1"/>
      <c r="CO7016" s="1"/>
      <c r="CP7016" s="1"/>
      <c r="CQ7016" s="1"/>
      <c r="CR7016" s="1"/>
      <c r="CS7016" s="1"/>
      <c r="CT7016" s="1"/>
      <c r="CU7016" s="1"/>
      <c r="CV7016" s="1"/>
      <c r="CW7016" s="1"/>
      <c r="CX7016" s="1"/>
      <c r="CY7016" s="1"/>
      <c r="CZ7016" s="1"/>
      <c r="DA7016" s="1"/>
      <c r="DB7016" s="1"/>
      <c r="DC7016" s="1"/>
      <c r="DD7016" s="1"/>
      <c r="DE7016" s="1"/>
      <c r="DF7016" s="1"/>
      <c r="DG7016" s="1"/>
      <c r="DH7016" s="1"/>
      <c r="DI7016" s="1"/>
      <c r="DJ7016" s="1"/>
      <c r="DK7016" s="1"/>
      <c r="DL7016" s="1"/>
      <c r="DM7016" s="1"/>
      <c r="DN7016" s="1"/>
      <c r="DO7016" s="1"/>
      <c r="DP7016" s="1"/>
      <c r="DQ7016" s="1"/>
      <c r="DR7016" s="1"/>
      <c r="DS7016" s="1"/>
      <c r="DT7016" s="1"/>
      <c r="DU7016" s="1"/>
      <c r="DV7016" s="1"/>
      <c r="DW7016" s="1"/>
      <c r="DX7016" s="1"/>
      <c r="DY7016" s="1"/>
      <c r="DZ7016" s="1"/>
      <c r="EA7016" s="1"/>
      <c r="EB7016" s="1"/>
      <c r="EC7016" s="1"/>
      <c r="ED7016" s="1"/>
      <c r="EE7016" s="1"/>
      <c r="EF7016" s="1"/>
      <c r="EG7016" s="1"/>
      <c r="EH7016" s="1"/>
      <c r="EI7016" s="1"/>
      <c r="EJ7016" s="1"/>
      <c r="EK7016" s="1"/>
      <c r="EL7016" s="1"/>
      <c r="EM7016" s="1"/>
      <c r="EN7016" s="1"/>
      <c r="EO7016" s="1"/>
      <c r="EP7016" s="1"/>
      <c r="EQ7016" s="1"/>
      <c r="ER7016" s="1"/>
      <c r="ES7016" s="1"/>
      <c r="ET7016" s="1"/>
      <c r="EU7016" s="1"/>
      <c r="EV7016" s="1"/>
      <c r="EW7016" s="1"/>
      <c r="EX7016" s="1"/>
      <c r="EY7016" s="1"/>
      <c r="EZ7016" s="1"/>
      <c r="FA7016" s="1"/>
      <c r="FB7016" s="1"/>
      <c r="FC7016" s="1"/>
      <c r="FD7016" s="1"/>
    </row>
    <row r="7017" spans="1:160" hidden="1" x14ac:dyDescent="0.3">
      <c r="A7017">
        <v>1166</v>
      </c>
      <c r="B7017" s="1" t="s">
        <v>65</v>
      </c>
      <c r="C7017" s="1" t="s">
        <v>12</v>
      </c>
      <c r="D7017" s="1" t="s">
        <v>480</v>
      </c>
      <c r="E7017" s="1" t="s">
        <v>481</v>
      </c>
      <c r="F7017">
        <v>8</v>
      </c>
      <c r="G7017" s="1" t="s">
        <v>677</v>
      </c>
      <c r="H7017">
        <v>1</v>
      </c>
      <c r="I7017" s="1" t="s">
        <v>530</v>
      </c>
      <c r="J7017" s="1"/>
      <c r="K7017" s="1"/>
      <c r="L7017" s="1"/>
      <c r="M7017" s="1" t="s">
        <v>484</v>
      </c>
      <c r="N7017" s="1"/>
      <c r="O7017" s="1"/>
      <c r="P7017" s="1"/>
      <c r="Q7017" s="1"/>
      <c r="R7017" s="1"/>
      <c r="S7017" s="1"/>
      <c r="T7017" s="1"/>
      <c r="U7017" s="1"/>
      <c r="V7017" s="1"/>
      <c r="W7017" s="1"/>
      <c r="X7017" s="1"/>
      <c r="Y7017" s="1"/>
      <c r="Z7017" s="1"/>
      <c r="AA7017" s="1"/>
      <c r="AB7017" s="1"/>
      <c r="AC7017" s="1"/>
      <c r="AD7017" s="1"/>
      <c r="AE7017" s="1"/>
      <c r="AF7017" s="1"/>
      <c r="AG7017" s="1"/>
      <c r="AH7017" s="1"/>
      <c r="AI7017" s="1"/>
      <c r="AJ7017" s="1"/>
      <c r="AK7017" s="1"/>
      <c r="AL7017" s="1"/>
      <c r="AM7017" s="1"/>
      <c r="AN7017" s="1"/>
      <c r="AO7017" s="1"/>
      <c r="AP7017" s="1"/>
      <c r="AQ7017" s="1"/>
      <c r="AR7017" s="1"/>
      <c r="AS7017" s="1"/>
      <c r="AT7017" s="1"/>
      <c r="AU7017" s="1"/>
      <c r="AV7017" s="1"/>
      <c r="AW7017" s="1"/>
      <c r="AX7017" s="1"/>
      <c r="AY7017" s="1"/>
      <c r="AZ7017" s="1"/>
      <c r="BA7017" s="1"/>
      <c r="BB7017" s="1" t="s">
        <v>521</v>
      </c>
      <c r="BC7017" s="1" t="s">
        <v>678</v>
      </c>
      <c r="BD7017" s="1" t="s">
        <v>3829</v>
      </c>
      <c r="BE7017" s="1" t="s">
        <v>700</v>
      </c>
      <c r="BF7017" s="1"/>
      <c r="BG7017" s="1"/>
      <c r="BH7017" s="1"/>
      <c r="BI7017" s="1"/>
      <c r="BJ7017" s="1"/>
      <c r="BK7017" s="1"/>
      <c r="BL7017" s="1"/>
      <c r="BM7017" s="1"/>
      <c r="BN7017" s="1"/>
      <c r="BO7017" s="1"/>
      <c r="BP7017" s="1"/>
      <c r="BQ7017" s="1"/>
      <c r="BR7017" s="1"/>
      <c r="BS7017" s="1"/>
      <c r="BT7017" s="1"/>
      <c r="BU7017" s="1"/>
      <c r="BV7017" s="1"/>
      <c r="BW7017" s="1"/>
      <c r="BX7017" s="1"/>
      <c r="BY7017" s="1"/>
      <c r="BZ7017" s="1"/>
      <c r="CA7017" s="1"/>
      <c r="CB7017" s="1"/>
      <c r="CC7017" s="1"/>
      <c r="CD7017" s="1"/>
      <c r="CE7017" s="1"/>
      <c r="CF7017" s="1"/>
      <c r="CG7017" s="1"/>
      <c r="CH7017" s="1"/>
      <c r="CI7017" s="1"/>
      <c r="CJ7017" s="1"/>
      <c r="CK7017" s="1"/>
      <c r="CL7017" s="1"/>
      <c r="CM7017" s="1"/>
      <c r="CN7017" s="1"/>
      <c r="CO7017" s="1"/>
      <c r="CP7017" s="1"/>
      <c r="CQ7017" s="1"/>
      <c r="CR7017" s="1"/>
      <c r="CS7017" s="1"/>
      <c r="CT7017" s="1"/>
      <c r="CU7017" s="1"/>
      <c r="CV7017" s="1"/>
      <c r="CW7017" s="1"/>
      <c r="CX7017" s="1"/>
      <c r="CY7017" s="1"/>
      <c r="CZ7017" s="1"/>
      <c r="DA7017" s="1"/>
      <c r="DB7017" s="1"/>
      <c r="DC7017" s="1"/>
      <c r="DD7017" s="1"/>
      <c r="DE7017" s="1"/>
      <c r="DF7017" s="1"/>
      <c r="DG7017" s="1"/>
      <c r="DH7017" s="1"/>
      <c r="DI7017" s="1"/>
      <c r="DJ7017" s="1"/>
      <c r="DK7017" s="1"/>
      <c r="DL7017" s="1"/>
      <c r="DM7017" s="1"/>
      <c r="DN7017" s="1"/>
      <c r="DO7017" s="1"/>
      <c r="DP7017" s="1"/>
      <c r="DQ7017" s="1"/>
      <c r="DR7017" s="1"/>
      <c r="DS7017" s="1"/>
      <c r="DT7017" s="1"/>
      <c r="DU7017" s="1"/>
      <c r="DV7017" s="1"/>
      <c r="DW7017" s="1"/>
      <c r="DX7017" s="1"/>
      <c r="DY7017" s="1"/>
      <c r="DZ7017" s="1"/>
      <c r="EA7017" s="1"/>
      <c r="EB7017" s="1"/>
      <c r="EC7017" s="1"/>
      <c r="ED7017" s="1"/>
      <c r="EE7017" s="1"/>
      <c r="EF7017" s="1"/>
      <c r="EG7017" s="1"/>
      <c r="EH7017" s="1"/>
      <c r="EI7017" s="1"/>
      <c r="EJ7017" s="1"/>
      <c r="EK7017" s="1"/>
      <c r="EL7017" s="1"/>
      <c r="EM7017" s="1"/>
      <c r="EN7017" s="1"/>
      <c r="EO7017" s="1"/>
      <c r="EP7017" s="1"/>
      <c r="EQ7017" s="1"/>
      <c r="ER7017" s="1"/>
      <c r="ES7017" s="1"/>
      <c r="ET7017" s="1"/>
      <c r="EU7017" s="1"/>
      <c r="EV7017" s="1"/>
      <c r="EW7017" s="1"/>
      <c r="EX7017" s="1"/>
      <c r="EY7017" s="1"/>
      <c r="EZ7017" s="1"/>
      <c r="FA7017" s="1"/>
      <c r="FB7017" s="1"/>
      <c r="FC7017" s="1"/>
      <c r="FD7017" s="1"/>
    </row>
    <row r="7018" spans="1:160" hidden="1" x14ac:dyDescent="0.3">
      <c r="A7018">
        <v>1166</v>
      </c>
      <c r="B7018" s="1" t="s">
        <v>65</v>
      </c>
      <c r="C7018" s="1" t="s">
        <v>12</v>
      </c>
      <c r="D7018" s="1" t="s">
        <v>480</v>
      </c>
      <c r="E7018" s="1" t="s">
        <v>481</v>
      </c>
      <c r="F7018">
        <v>8</v>
      </c>
      <c r="G7018" s="1" t="s">
        <v>680</v>
      </c>
      <c r="H7018">
        <v>1</v>
      </c>
      <c r="I7018" s="1"/>
      <c r="J7018" s="1"/>
      <c r="K7018" s="1"/>
      <c r="L7018" s="1"/>
      <c r="M7018" s="1" t="s">
        <v>484</v>
      </c>
      <c r="N7018" s="1" t="s">
        <v>530</v>
      </c>
      <c r="O7018" s="1" t="s">
        <v>745</v>
      </c>
      <c r="P7018" s="1"/>
      <c r="Q7018" s="1"/>
      <c r="R7018" s="1"/>
      <c r="S7018" s="1"/>
      <c r="T7018" s="1"/>
      <c r="U7018" s="1"/>
      <c r="V7018" s="1"/>
      <c r="W7018" s="1"/>
      <c r="X7018" s="1"/>
      <c r="Y7018" s="1"/>
      <c r="Z7018" s="1"/>
      <c r="AA7018" s="1"/>
      <c r="AB7018" s="1"/>
      <c r="AC7018" s="1"/>
      <c r="AD7018" s="1"/>
      <c r="AE7018" s="1"/>
      <c r="AF7018" s="1"/>
      <c r="AG7018" s="1"/>
      <c r="AH7018" s="1"/>
      <c r="AI7018" s="1"/>
      <c r="AJ7018" s="1"/>
      <c r="AK7018" s="1"/>
      <c r="AL7018" s="1"/>
      <c r="AM7018" s="1"/>
      <c r="AN7018" s="1"/>
      <c r="AO7018" s="1"/>
      <c r="AP7018" s="1"/>
      <c r="AQ7018" s="1"/>
      <c r="AR7018" s="1"/>
      <c r="AS7018" s="1"/>
      <c r="AT7018" s="1"/>
      <c r="AU7018" s="1"/>
      <c r="AV7018" s="1"/>
      <c r="AW7018" s="1"/>
      <c r="AX7018" s="1"/>
      <c r="AY7018" s="1"/>
      <c r="AZ7018" s="1"/>
      <c r="BA7018" s="1"/>
      <c r="BB7018" s="1"/>
      <c r="BC7018" s="1"/>
      <c r="BD7018" s="1"/>
      <c r="BE7018" s="1"/>
      <c r="BF7018" s="1"/>
      <c r="BG7018" s="1"/>
      <c r="BH7018" s="1"/>
      <c r="BI7018" s="1"/>
      <c r="BJ7018" s="1"/>
      <c r="BK7018" s="1"/>
      <c r="BL7018" s="1"/>
      <c r="BM7018" s="1"/>
      <c r="BN7018" s="1"/>
      <c r="BO7018" s="1"/>
      <c r="BP7018" s="1"/>
      <c r="BQ7018" s="1"/>
      <c r="BR7018" s="1"/>
      <c r="BS7018" s="1"/>
      <c r="BT7018" s="1"/>
      <c r="BU7018" s="1"/>
      <c r="BV7018" s="1"/>
      <c r="BW7018" s="1"/>
      <c r="BX7018" s="1"/>
      <c r="BY7018" s="1"/>
      <c r="BZ7018" s="1"/>
      <c r="CA7018" s="1"/>
      <c r="CB7018" s="1"/>
      <c r="CC7018" s="1"/>
      <c r="CD7018" s="1"/>
      <c r="CE7018" s="1"/>
      <c r="CF7018" s="1"/>
      <c r="CG7018" s="1"/>
      <c r="CH7018" s="1"/>
      <c r="CI7018" s="1"/>
      <c r="CJ7018" s="1"/>
      <c r="CK7018" s="1"/>
      <c r="CL7018" s="1"/>
      <c r="CM7018" s="1"/>
      <c r="CN7018" s="1"/>
      <c r="CO7018" s="1"/>
      <c r="CP7018" s="1"/>
      <c r="CQ7018" s="1"/>
      <c r="CR7018" s="1"/>
      <c r="CS7018" s="1"/>
      <c r="CT7018" s="1"/>
      <c r="CU7018" s="1"/>
      <c r="CV7018" s="1"/>
      <c r="CW7018" s="1"/>
      <c r="CX7018" s="1"/>
      <c r="CY7018" s="1"/>
      <c r="CZ7018" s="1"/>
      <c r="DA7018" s="1"/>
      <c r="DB7018" s="1"/>
      <c r="DC7018" s="1"/>
      <c r="DD7018" s="1"/>
      <c r="DE7018" s="1"/>
      <c r="DF7018" s="1"/>
      <c r="DG7018" s="1"/>
      <c r="DH7018" s="1"/>
      <c r="DI7018" s="1"/>
      <c r="DJ7018" s="1"/>
      <c r="DK7018" s="1"/>
      <c r="DL7018" s="1"/>
      <c r="DM7018" s="1"/>
      <c r="DN7018" s="1"/>
      <c r="DO7018" s="1"/>
      <c r="DP7018" s="1"/>
      <c r="DQ7018" s="1"/>
      <c r="DR7018" s="1"/>
      <c r="DS7018" s="1"/>
      <c r="DT7018" s="1"/>
      <c r="DU7018" s="1"/>
      <c r="DV7018" s="1"/>
      <c r="DW7018" s="1"/>
      <c r="DX7018" s="1"/>
      <c r="DY7018" s="1"/>
      <c r="DZ7018" s="1"/>
      <c r="EA7018" s="1"/>
      <c r="EB7018" s="1"/>
      <c r="EC7018" s="1"/>
      <c r="ED7018" s="1"/>
      <c r="EE7018" s="1"/>
      <c r="EF7018" s="1"/>
      <c r="EG7018" s="1"/>
      <c r="EH7018" s="1"/>
      <c r="EI7018" s="1"/>
      <c r="EJ7018" s="1"/>
      <c r="EK7018" s="1"/>
      <c r="EL7018" s="1"/>
      <c r="EM7018" s="1"/>
      <c r="EN7018" s="1"/>
      <c r="EO7018" s="1"/>
      <c r="EP7018" s="1"/>
      <c r="EQ7018" s="1"/>
      <c r="ER7018" s="1"/>
      <c r="ES7018" s="1"/>
      <c r="ET7018" s="1"/>
      <c r="EU7018" s="1"/>
      <c r="EV7018" s="1"/>
      <c r="EW7018" s="1"/>
      <c r="EX7018" s="1"/>
      <c r="EY7018" s="1"/>
      <c r="EZ7018" s="1"/>
      <c r="FA7018" s="1"/>
      <c r="FB7018" s="1"/>
      <c r="FC7018" s="1"/>
      <c r="FD7018" s="1"/>
    </row>
    <row r="7019" spans="1:160" hidden="1" x14ac:dyDescent="0.3">
      <c r="A7019">
        <v>1166</v>
      </c>
      <c r="B7019" s="1" t="s">
        <v>65</v>
      </c>
      <c r="C7019" s="1" t="s">
        <v>12</v>
      </c>
      <c r="D7019" s="1" t="s">
        <v>480</v>
      </c>
      <c r="E7019" s="1" t="s">
        <v>481</v>
      </c>
      <c r="F7019">
        <v>8</v>
      </c>
      <c r="G7019" s="1" t="s">
        <v>653</v>
      </c>
      <c r="H7019">
        <v>1</v>
      </c>
      <c r="I7019" s="1"/>
      <c r="J7019" s="1"/>
      <c r="K7019" s="1"/>
      <c r="L7019" s="1"/>
      <c r="M7019" s="1" t="s">
        <v>484</v>
      </c>
      <c r="N7019" s="1" t="s">
        <v>523</v>
      </c>
      <c r="O7019" s="1" t="s">
        <v>501</v>
      </c>
      <c r="P7019" s="1"/>
      <c r="Q7019" s="1"/>
      <c r="R7019" s="1"/>
      <c r="S7019" s="1"/>
      <c r="T7019" s="1"/>
      <c r="U7019" s="1"/>
      <c r="V7019" s="1"/>
      <c r="W7019" s="1"/>
      <c r="X7019" s="1"/>
      <c r="Y7019" s="1"/>
      <c r="Z7019" s="1"/>
      <c r="AA7019" s="1"/>
      <c r="AB7019" s="1"/>
      <c r="AC7019" s="1"/>
      <c r="AD7019" s="1"/>
      <c r="AE7019" s="1"/>
      <c r="AF7019" s="1"/>
      <c r="AG7019" s="1"/>
      <c r="AH7019" s="1"/>
      <c r="AI7019" s="1"/>
      <c r="AJ7019" s="1"/>
      <c r="AK7019" s="1"/>
      <c r="AL7019" s="1"/>
      <c r="AM7019" s="1"/>
      <c r="AN7019" s="1"/>
      <c r="AO7019" s="1"/>
      <c r="AP7019" s="1"/>
      <c r="AQ7019" s="1"/>
      <c r="AR7019" s="1"/>
      <c r="AS7019" s="1"/>
      <c r="AT7019" s="1" t="s">
        <v>545</v>
      </c>
      <c r="AU7019" s="1" t="s">
        <v>637</v>
      </c>
      <c r="AV7019" s="1" t="s">
        <v>637</v>
      </c>
      <c r="AW7019" s="1"/>
      <c r="AX7019" s="1"/>
      <c r="AY7019" s="1"/>
      <c r="AZ7019" s="1"/>
      <c r="BA7019" s="1"/>
      <c r="BB7019" s="1"/>
      <c r="BC7019" s="1"/>
      <c r="BD7019" s="1"/>
      <c r="BE7019" s="1"/>
      <c r="BF7019" s="1"/>
      <c r="BG7019" s="1"/>
      <c r="BH7019" s="1"/>
      <c r="BI7019" s="1"/>
      <c r="BJ7019" s="1"/>
      <c r="BK7019" s="1"/>
      <c r="BL7019" s="1"/>
      <c r="BM7019" s="1"/>
      <c r="BN7019" s="1"/>
      <c r="BO7019" s="1"/>
      <c r="BP7019" s="1"/>
      <c r="BQ7019" s="1"/>
      <c r="BR7019" s="1"/>
      <c r="BS7019" s="1"/>
      <c r="BT7019" s="1"/>
      <c r="BU7019" s="1"/>
      <c r="BV7019" s="1"/>
      <c r="BW7019" s="1"/>
      <c r="BX7019" s="1"/>
      <c r="BY7019" s="1"/>
      <c r="BZ7019" s="1"/>
      <c r="CA7019" s="1"/>
      <c r="CB7019" s="1"/>
      <c r="CC7019" s="1"/>
      <c r="CD7019" s="1"/>
      <c r="CE7019" s="1"/>
      <c r="CF7019" s="1"/>
      <c r="CG7019" s="1"/>
      <c r="CH7019" s="1"/>
      <c r="CI7019" s="1"/>
      <c r="CJ7019" s="1"/>
      <c r="CK7019" s="1"/>
      <c r="CL7019" s="1"/>
      <c r="CM7019" s="1"/>
      <c r="CN7019" s="1"/>
      <c r="CO7019" s="1"/>
      <c r="CP7019" s="1"/>
      <c r="CQ7019" s="1"/>
      <c r="CR7019" s="1"/>
      <c r="CS7019" s="1"/>
      <c r="CT7019" s="1"/>
      <c r="CU7019" s="1"/>
      <c r="CV7019" s="1"/>
      <c r="CW7019" s="1"/>
      <c r="CX7019" s="1"/>
      <c r="CY7019" s="1"/>
      <c r="CZ7019" s="1"/>
      <c r="DA7019" s="1"/>
      <c r="DB7019" s="1"/>
      <c r="DC7019" s="1"/>
      <c r="DD7019" s="1"/>
      <c r="DE7019" s="1"/>
      <c r="DF7019" s="1"/>
      <c r="DG7019" s="1"/>
      <c r="DH7019" s="1"/>
      <c r="DI7019" s="1"/>
      <c r="DJ7019" s="1"/>
      <c r="DK7019" s="1"/>
      <c r="DL7019" s="1"/>
      <c r="DM7019" s="1"/>
      <c r="DN7019" s="1"/>
      <c r="DO7019" s="1"/>
      <c r="DP7019" s="1"/>
      <c r="DQ7019" s="1"/>
      <c r="DR7019" s="1"/>
      <c r="DS7019" s="1"/>
      <c r="DT7019" s="1"/>
      <c r="DU7019" s="1"/>
      <c r="DV7019" s="1"/>
      <c r="DW7019" s="1"/>
      <c r="DX7019" s="1"/>
      <c r="DY7019" s="1"/>
      <c r="DZ7019" s="1"/>
      <c r="EA7019" s="1"/>
      <c r="EB7019" s="1"/>
      <c r="EC7019" s="1"/>
      <c r="ED7019" s="1"/>
      <c r="EE7019" s="1"/>
      <c r="EF7019" s="1"/>
      <c r="EG7019" s="1"/>
      <c r="EH7019" s="1"/>
      <c r="EI7019" s="1"/>
      <c r="EJ7019" s="1"/>
      <c r="EK7019" s="1"/>
      <c r="EL7019" s="1"/>
      <c r="EM7019" s="1"/>
      <c r="EN7019" s="1"/>
      <c r="EO7019" s="1"/>
      <c r="EP7019" s="1"/>
      <c r="EQ7019" s="1"/>
      <c r="ER7019" s="1"/>
      <c r="ES7019" s="1"/>
      <c r="ET7019" s="1"/>
      <c r="EU7019" s="1"/>
      <c r="EV7019" s="1"/>
      <c r="EW7019" s="1"/>
      <c r="EX7019" s="1"/>
      <c r="EY7019" s="1"/>
      <c r="EZ7019" s="1"/>
      <c r="FA7019" s="1"/>
      <c r="FB7019" s="1"/>
      <c r="FC7019" s="1"/>
      <c r="FD7019" s="1"/>
    </row>
    <row r="7020" spans="1:160" hidden="1" x14ac:dyDescent="0.3">
      <c r="A7020">
        <v>1166</v>
      </c>
      <c r="B7020" s="1" t="s">
        <v>65</v>
      </c>
      <c r="C7020" s="1" t="s">
        <v>12</v>
      </c>
      <c r="D7020" s="1" t="s">
        <v>480</v>
      </c>
      <c r="E7020" s="1" t="s">
        <v>481</v>
      </c>
      <c r="F7020">
        <v>8</v>
      </c>
      <c r="G7020" s="1" t="s">
        <v>482</v>
      </c>
      <c r="H7020">
        <v>1</v>
      </c>
      <c r="I7020" s="1" t="s">
        <v>563</v>
      </c>
      <c r="J7020" s="1"/>
      <c r="K7020" s="1"/>
      <c r="L7020" s="1"/>
      <c r="M7020" s="1" t="s">
        <v>484</v>
      </c>
      <c r="N7020" s="1"/>
      <c r="O7020" s="1"/>
      <c r="P7020" s="1"/>
      <c r="Q7020" s="1"/>
      <c r="R7020" s="1"/>
      <c r="S7020" s="1"/>
      <c r="T7020" s="1"/>
      <c r="U7020" s="1"/>
      <c r="V7020" s="1"/>
      <c r="W7020" s="1"/>
      <c r="X7020" s="1"/>
      <c r="Y7020" s="1"/>
      <c r="Z7020" s="1"/>
      <c r="AA7020" s="1"/>
      <c r="AB7020" s="1"/>
      <c r="AC7020" s="1"/>
      <c r="AD7020" s="1"/>
      <c r="AE7020" s="1"/>
      <c r="AF7020" s="1" t="s">
        <v>492</v>
      </c>
      <c r="AG7020" s="1" t="s">
        <v>484</v>
      </c>
      <c r="AH7020" s="1" t="s">
        <v>523</v>
      </c>
      <c r="AI7020" s="1" t="s">
        <v>501</v>
      </c>
      <c r="AJ7020" s="1" t="s">
        <v>490</v>
      </c>
      <c r="AK7020" s="1" t="s">
        <v>492</v>
      </c>
      <c r="AL7020" s="1" t="s">
        <v>499</v>
      </c>
      <c r="AM7020" s="1"/>
      <c r="AN7020" s="1"/>
      <c r="AO7020" s="1"/>
      <c r="AP7020" s="1"/>
      <c r="AQ7020" s="1"/>
      <c r="AR7020" s="1"/>
      <c r="AS7020" s="1"/>
      <c r="AT7020" s="1"/>
      <c r="AU7020" s="1"/>
      <c r="AV7020" s="1"/>
      <c r="AW7020" s="1"/>
      <c r="AX7020" s="1"/>
      <c r="AY7020" s="1"/>
      <c r="AZ7020" s="1"/>
      <c r="BA7020" s="1"/>
      <c r="BB7020" s="1"/>
      <c r="BC7020" s="1"/>
      <c r="BD7020" s="1"/>
      <c r="BE7020" s="1"/>
      <c r="BF7020" s="1"/>
      <c r="BG7020" s="1"/>
      <c r="BH7020" s="1"/>
      <c r="BI7020" s="1"/>
      <c r="BJ7020" s="1"/>
      <c r="BK7020" s="1"/>
      <c r="BL7020" s="1"/>
      <c r="BM7020" s="1"/>
      <c r="BN7020" s="1"/>
      <c r="BO7020" s="1"/>
      <c r="BP7020" s="1"/>
      <c r="BQ7020" s="1"/>
      <c r="BR7020" s="1"/>
      <c r="BS7020" s="1"/>
      <c r="BT7020" s="1"/>
      <c r="BU7020" s="1"/>
      <c r="BV7020" s="1"/>
      <c r="BW7020" s="1"/>
      <c r="BX7020" s="1"/>
      <c r="BY7020" s="1"/>
      <c r="BZ7020" s="1"/>
      <c r="CA7020" s="1"/>
      <c r="CB7020" s="1"/>
      <c r="CC7020" s="1"/>
      <c r="CD7020" s="1"/>
      <c r="CE7020" s="1"/>
      <c r="CF7020" s="1"/>
      <c r="CG7020" s="1"/>
      <c r="CH7020" s="1"/>
      <c r="CI7020" s="1"/>
      <c r="CJ7020" s="1"/>
      <c r="CK7020" s="1"/>
      <c r="CL7020" s="1"/>
      <c r="CM7020" s="1"/>
      <c r="CN7020" s="1"/>
      <c r="CO7020" s="1"/>
      <c r="CP7020" s="1"/>
      <c r="CQ7020" s="1"/>
      <c r="CR7020" s="1"/>
      <c r="CS7020" s="1"/>
      <c r="CT7020" s="1"/>
      <c r="CU7020" s="1"/>
      <c r="CV7020" s="1"/>
      <c r="CW7020" s="1"/>
      <c r="CX7020" s="1"/>
      <c r="CY7020" s="1"/>
      <c r="CZ7020" s="1"/>
      <c r="DA7020" s="1"/>
      <c r="DB7020" s="1"/>
      <c r="DC7020" s="1"/>
      <c r="DD7020" s="1"/>
      <c r="DE7020" s="1"/>
      <c r="DF7020" s="1"/>
      <c r="DG7020" s="1"/>
      <c r="DH7020" s="1"/>
      <c r="DI7020" s="1"/>
      <c r="DJ7020" s="1"/>
      <c r="DK7020" s="1"/>
      <c r="DL7020" s="1"/>
      <c r="DM7020" s="1"/>
      <c r="DN7020" s="1"/>
      <c r="DO7020" s="1"/>
      <c r="DP7020" s="1"/>
      <c r="DQ7020" s="1"/>
      <c r="DR7020" s="1"/>
      <c r="DS7020" s="1"/>
      <c r="DT7020" s="1"/>
      <c r="DU7020" s="1"/>
      <c r="DV7020" s="1"/>
      <c r="DW7020" s="1"/>
      <c r="DX7020" s="1"/>
      <c r="DY7020" s="1"/>
      <c r="DZ7020" s="1"/>
      <c r="EA7020" s="1"/>
      <c r="EB7020" s="1"/>
      <c r="EC7020" s="1"/>
      <c r="ED7020" s="1"/>
      <c r="EE7020" s="1"/>
      <c r="EF7020" s="1"/>
      <c r="EG7020" s="1"/>
      <c r="EH7020" s="1"/>
      <c r="EI7020" s="1"/>
      <c r="EJ7020" s="1"/>
      <c r="EK7020" s="1"/>
      <c r="EL7020" s="1"/>
      <c r="EM7020" s="1"/>
      <c r="EN7020" s="1"/>
      <c r="EO7020" s="1"/>
      <c r="EP7020" s="1"/>
      <c r="EQ7020" s="1"/>
      <c r="ER7020" s="1"/>
      <c r="ES7020" s="1"/>
      <c r="ET7020" s="1"/>
      <c r="EU7020" s="1"/>
      <c r="EV7020" s="1"/>
      <c r="EW7020" s="1"/>
      <c r="EX7020" s="1"/>
      <c r="EY7020" s="1"/>
      <c r="EZ7020" s="1"/>
      <c r="FA7020" s="1"/>
      <c r="FB7020" s="1"/>
      <c r="FC7020" s="1"/>
      <c r="FD7020" s="1"/>
    </row>
    <row r="7021" spans="1:160" hidden="1" x14ac:dyDescent="0.3">
      <c r="A7021">
        <v>1166</v>
      </c>
      <c r="B7021" s="1" t="s">
        <v>65</v>
      </c>
      <c r="C7021" s="1" t="s">
        <v>12</v>
      </c>
      <c r="D7021" s="1" t="s">
        <v>480</v>
      </c>
      <c r="E7021" s="1" t="s">
        <v>481</v>
      </c>
      <c r="F7021">
        <v>8</v>
      </c>
      <c r="G7021" s="1" t="s">
        <v>482</v>
      </c>
      <c r="H7021">
        <v>2</v>
      </c>
      <c r="I7021" s="1" t="s">
        <v>572</v>
      </c>
      <c r="J7021" s="1"/>
      <c r="K7021" s="1"/>
      <c r="L7021" s="1"/>
      <c r="M7021" s="1" t="s">
        <v>484</v>
      </c>
      <c r="N7021" s="1"/>
      <c r="O7021" s="1"/>
      <c r="P7021" s="1"/>
      <c r="Q7021" s="1"/>
      <c r="R7021" s="1"/>
      <c r="S7021" s="1"/>
      <c r="T7021" s="1"/>
      <c r="U7021" s="1"/>
      <c r="V7021" s="1"/>
      <c r="W7021" s="1"/>
      <c r="X7021" s="1"/>
      <c r="Y7021" s="1"/>
      <c r="Z7021" s="1"/>
      <c r="AA7021" s="1"/>
      <c r="AB7021" s="1"/>
      <c r="AC7021" s="1"/>
      <c r="AD7021" s="1"/>
      <c r="AE7021" s="1"/>
      <c r="AF7021" s="1" t="s">
        <v>492</v>
      </c>
      <c r="AG7021" s="1" t="s">
        <v>484</v>
      </c>
      <c r="AH7021" s="1" t="s">
        <v>523</v>
      </c>
      <c r="AI7021" s="1" t="s">
        <v>523</v>
      </c>
      <c r="AJ7021" s="1" t="s">
        <v>573</v>
      </c>
      <c r="AK7021" s="1" t="s">
        <v>492</v>
      </c>
      <c r="AL7021" s="1" t="s">
        <v>499</v>
      </c>
      <c r="AM7021" s="1"/>
      <c r="AN7021" s="1"/>
      <c r="AO7021" s="1"/>
      <c r="AP7021" s="1"/>
      <c r="AQ7021" s="1"/>
      <c r="AR7021" s="1"/>
      <c r="AS7021" s="1"/>
      <c r="AT7021" s="1"/>
      <c r="AU7021" s="1"/>
      <c r="AV7021" s="1"/>
      <c r="AW7021" s="1"/>
      <c r="AX7021" s="1"/>
      <c r="AY7021" s="1"/>
      <c r="AZ7021" s="1"/>
      <c r="BA7021" s="1"/>
      <c r="BB7021" s="1"/>
      <c r="BC7021" s="1"/>
      <c r="BD7021" s="1"/>
      <c r="BE7021" s="1"/>
      <c r="BF7021" s="1"/>
      <c r="BG7021" s="1"/>
      <c r="BH7021" s="1"/>
      <c r="BI7021" s="1"/>
      <c r="BJ7021" s="1"/>
      <c r="BK7021" s="1"/>
      <c r="BL7021" s="1"/>
      <c r="BM7021" s="1"/>
      <c r="BN7021" s="1"/>
      <c r="BO7021" s="1"/>
      <c r="BP7021" s="1"/>
      <c r="BQ7021" s="1"/>
      <c r="BR7021" s="1"/>
      <c r="BS7021" s="1"/>
      <c r="BT7021" s="1"/>
      <c r="BU7021" s="1"/>
      <c r="BV7021" s="1"/>
      <c r="BW7021" s="1"/>
      <c r="BX7021" s="1"/>
      <c r="BY7021" s="1"/>
      <c r="BZ7021" s="1"/>
      <c r="CA7021" s="1"/>
      <c r="CB7021" s="1"/>
      <c r="CC7021" s="1"/>
      <c r="CD7021" s="1"/>
      <c r="CE7021" s="1"/>
      <c r="CF7021" s="1"/>
      <c r="CG7021" s="1"/>
      <c r="CH7021" s="1"/>
      <c r="CI7021" s="1"/>
      <c r="CJ7021" s="1"/>
      <c r="CK7021" s="1"/>
      <c r="CL7021" s="1"/>
      <c r="CM7021" s="1"/>
      <c r="CN7021" s="1"/>
      <c r="CO7021" s="1"/>
      <c r="CP7021" s="1"/>
      <c r="CQ7021" s="1"/>
      <c r="CR7021" s="1"/>
      <c r="CS7021" s="1"/>
      <c r="CT7021" s="1"/>
      <c r="CU7021" s="1"/>
      <c r="CV7021" s="1"/>
      <c r="CW7021" s="1"/>
      <c r="CX7021" s="1"/>
      <c r="CY7021" s="1"/>
      <c r="CZ7021" s="1"/>
      <c r="DA7021" s="1"/>
      <c r="DB7021" s="1"/>
      <c r="DC7021" s="1"/>
      <c r="DD7021" s="1"/>
      <c r="DE7021" s="1"/>
      <c r="DF7021" s="1"/>
      <c r="DG7021" s="1"/>
      <c r="DH7021" s="1"/>
      <c r="DI7021" s="1"/>
      <c r="DJ7021" s="1"/>
      <c r="DK7021" s="1"/>
      <c r="DL7021" s="1"/>
      <c r="DM7021" s="1"/>
      <c r="DN7021" s="1"/>
      <c r="DO7021" s="1"/>
      <c r="DP7021" s="1"/>
      <c r="DQ7021" s="1"/>
      <c r="DR7021" s="1"/>
      <c r="DS7021" s="1"/>
      <c r="DT7021" s="1"/>
      <c r="DU7021" s="1"/>
      <c r="DV7021" s="1"/>
      <c r="DW7021" s="1"/>
      <c r="DX7021" s="1"/>
      <c r="DY7021" s="1"/>
      <c r="DZ7021" s="1"/>
      <c r="EA7021" s="1"/>
      <c r="EB7021" s="1"/>
      <c r="EC7021" s="1"/>
      <c r="ED7021" s="1"/>
      <c r="EE7021" s="1"/>
      <c r="EF7021" s="1"/>
      <c r="EG7021" s="1"/>
      <c r="EH7021" s="1"/>
      <c r="EI7021" s="1"/>
      <c r="EJ7021" s="1"/>
      <c r="EK7021" s="1"/>
      <c r="EL7021" s="1"/>
      <c r="EM7021" s="1"/>
      <c r="EN7021" s="1"/>
      <c r="EO7021" s="1"/>
      <c r="EP7021" s="1"/>
      <c r="EQ7021" s="1"/>
      <c r="ER7021" s="1"/>
      <c r="ES7021" s="1"/>
      <c r="ET7021" s="1"/>
      <c r="EU7021" s="1"/>
      <c r="EV7021" s="1"/>
      <c r="EW7021" s="1"/>
      <c r="EX7021" s="1"/>
      <c r="EY7021" s="1"/>
      <c r="EZ7021" s="1"/>
      <c r="FA7021" s="1"/>
      <c r="FB7021" s="1"/>
      <c r="FC7021" s="1"/>
      <c r="FD7021" s="1"/>
    </row>
    <row r="7022" spans="1:160" hidden="1" x14ac:dyDescent="0.3">
      <c r="A7022">
        <v>1166</v>
      </c>
      <c r="B7022" s="1" t="s">
        <v>65</v>
      </c>
      <c r="C7022" s="1" t="s">
        <v>12</v>
      </c>
      <c r="D7022" s="1" t="s">
        <v>480</v>
      </c>
      <c r="E7022" s="1" t="s">
        <v>481</v>
      </c>
      <c r="F7022">
        <v>8</v>
      </c>
      <c r="G7022" s="1" t="s">
        <v>482</v>
      </c>
      <c r="H7022">
        <v>3</v>
      </c>
      <c r="I7022" s="1" t="s">
        <v>543</v>
      </c>
      <c r="J7022" s="1"/>
      <c r="K7022" s="1"/>
      <c r="L7022" s="1"/>
      <c r="M7022" s="1" t="s">
        <v>484</v>
      </c>
      <c r="N7022" s="1"/>
      <c r="O7022" s="1"/>
      <c r="P7022" s="1"/>
      <c r="Q7022" s="1"/>
      <c r="R7022" s="1"/>
      <c r="S7022" s="1"/>
      <c r="T7022" s="1"/>
      <c r="U7022" s="1"/>
      <c r="V7022" s="1"/>
      <c r="W7022" s="1"/>
      <c r="X7022" s="1"/>
      <c r="Y7022" s="1"/>
      <c r="Z7022" s="1"/>
      <c r="AA7022" s="1"/>
      <c r="AB7022" s="1"/>
      <c r="AC7022" s="1"/>
      <c r="AD7022" s="1"/>
      <c r="AE7022" s="1"/>
      <c r="AF7022" s="1" t="s">
        <v>492</v>
      </c>
      <c r="AG7022" s="1" t="s">
        <v>484</v>
      </c>
      <c r="AH7022" s="1" t="s">
        <v>523</v>
      </c>
      <c r="AI7022" s="1" t="s">
        <v>520</v>
      </c>
      <c r="AJ7022" s="1" t="s">
        <v>574</v>
      </c>
      <c r="AK7022" s="1" t="s">
        <v>492</v>
      </c>
      <c r="AL7022" s="1" t="s">
        <v>525</v>
      </c>
      <c r="AM7022" s="1"/>
      <c r="AN7022" s="1"/>
      <c r="AO7022" s="1"/>
      <c r="AP7022" s="1"/>
      <c r="AQ7022" s="1"/>
      <c r="AR7022" s="1"/>
      <c r="AS7022" s="1"/>
      <c r="AT7022" s="1"/>
      <c r="AU7022" s="1"/>
      <c r="AV7022" s="1"/>
      <c r="AW7022" s="1"/>
      <c r="AX7022" s="1"/>
      <c r="AY7022" s="1"/>
      <c r="AZ7022" s="1"/>
      <c r="BA7022" s="1"/>
      <c r="BB7022" s="1"/>
      <c r="BC7022" s="1"/>
      <c r="BD7022" s="1"/>
      <c r="BE7022" s="1"/>
      <c r="BF7022" s="1"/>
      <c r="BG7022" s="1"/>
      <c r="BH7022" s="1"/>
      <c r="BI7022" s="1"/>
      <c r="BJ7022" s="1"/>
      <c r="BK7022" s="1"/>
      <c r="BL7022" s="1"/>
      <c r="BM7022" s="1"/>
      <c r="BN7022" s="1"/>
      <c r="BO7022" s="1"/>
      <c r="BP7022" s="1"/>
      <c r="BQ7022" s="1"/>
      <c r="BR7022" s="1"/>
      <c r="BS7022" s="1"/>
      <c r="BT7022" s="1"/>
      <c r="BU7022" s="1"/>
      <c r="BV7022" s="1"/>
      <c r="BW7022" s="1"/>
      <c r="BX7022" s="1"/>
      <c r="BY7022" s="1"/>
      <c r="BZ7022" s="1"/>
      <c r="CA7022" s="1"/>
      <c r="CB7022" s="1"/>
      <c r="CC7022" s="1"/>
      <c r="CD7022" s="1"/>
      <c r="CE7022" s="1"/>
      <c r="CF7022" s="1"/>
      <c r="CG7022" s="1"/>
      <c r="CH7022" s="1"/>
      <c r="CI7022" s="1"/>
      <c r="CJ7022" s="1"/>
      <c r="CK7022" s="1"/>
      <c r="CL7022" s="1"/>
      <c r="CM7022" s="1"/>
      <c r="CN7022" s="1"/>
      <c r="CO7022" s="1"/>
      <c r="CP7022" s="1"/>
      <c r="CQ7022" s="1"/>
      <c r="CR7022" s="1"/>
      <c r="CS7022" s="1"/>
      <c r="CT7022" s="1"/>
      <c r="CU7022" s="1"/>
      <c r="CV7022" s="1"/>
      <c r="CW7022" s="1"/>
      <c r="CX7022" s="1"/>
      <c r="CY7022" s="1"/>
      <c r="CZ7022" s="1"/>
      <c r="DA7022" s="1"/>
      <c r="DB7022" s="1"/>
      <c r="DC7022" s="1"/>
      <c r="DD7022" s="1"/>
      <c r="DE7022" s="1"/>
      <c r="DF7022" s="1"/>
      <c r="DG7022" s="1"/>
      <c r="DH7022" s="1"/>
      <c r="DI7022" s="1"/>
      <c r="DJ7022" s="1"/>
      <c r="DK7022" s="1"/>
      <c r="DL7022" s="1"/>
      <c r="DM7022" s="1"/>
      <c r="DN7022" s="1"/>
      <c r="DO7022" s="1"/>
      <c r="DP7022" s="1"/>
      <c r="DQ7022" s="1"/>
      <c r="DR7022" s="1"/>
      <c r="DS7022" s="1"/>
      <c r="DT7022" s="1"/>
      <c r="DU7022" s="1"/>
      <c r="DV7022" s="1"/>
      <c r="DW7022" s="1"/>
      <c r="DX7022" s="1"/>
      <c r="DY7022" s="1"/>
      <c r="DZ7022" s="1"/>
      <c r="EA7022" s="1"/>
      <c r="EB7022" s="1"/>
      <c r="EC7022" s="1"/>
      <c r="ED7022" s="1"/>
      <c r="EE7022" s="1"/>
      <c r="EF7022" s="1"/>
      <c r="EG7022" s="1"/>
      <c r="EH7022" s="1"/>
      <c r="EI7022" s="1"/>
      <c r="EJ7022" s="1"/>
      <c r="EK7022" s="1"/>
      <c r="EL7022" s="1"/>
      <c r="EM7022" s="1"/>
      <c r="EN7022" s="1"/>
      <c r="EO7022" s="1"/>
      <c r="EP7022" s="1"/>
      <c r="EQ7022" s="1"/>
      <c r="ER7022" s="1"/>
      <c r="ES7022" s="1"/>
      <c r="ET7022" s="1"/>
      <c r="EU7022" s="1"/>
      <c r="EV7022" s="1"/>
      <c r="EW7022" s="1"/>
      <c r="EX7022" s="1"/>
      <c r="EY7022" s="1"/>
      <c r="EZ7022" s="1"/>
      <c r="FA7022" s="1"/>
      <c r="FB7022" s="1"/>
      <c r="FC7022" s="1"/>
      <c r="FD7022" s="1"/>
    </row>
    <row r="7023" spans="1:160" hidden="1" x14ac:dyDescent="0.3">
      <c r="A7023">
        <v>1166</v>
      </c>
      <c r="B7023" s="1" t="s">
        <v>65</v>
      </c>
      <c r="C7023" s="1" t="s">
        <v>12</v>
      </c>
      <c r="D7023" s="1" t="s">
        <v>480</v>
      </c>
      <c r="E7023" s="1" t="s">
        <v>481</v>
      </c>
      <c r="F7023">
        <v>8</v>
      </c>
      <c r="G7023" s="1" t="s">
        <v>1085</v>
      </c>
      <c r="H7023">
        <v>1</v>
      </c>
      <c r="I7023" s="1" t="s">
        <v>745</v>
      </c>
      <c r="J7023" s="1"/>
      <c r="K7023" s="1"/>
      <c r="L7023" s="1"/>
      <c r="M7023" s="1"/>
      <c r="N7023" s="1"/>
      <c r="O7023" s="1"/>
      <c r="P7023" s="1"/>
      <c r="Q7023" s="1"/>
      <c r="R7023" s="1"/>
      <c r="S7023" s="1"/>
      <c r="T7023" s="1"/>
      <c r="U7023" s="1"/>
      <c r="V7023" s="1"/>
      <c r="W7023" s="1"/>
      <c r="X7023" s="1"/>
      <c r="Y7023" s="1"/>
      <c r="Z7023" s="1"/>
      <c r="AA7023" s="1"/>
      <c r="AB7023" s="1"/>
      <c r="AC7023" s="1"/>
      <c r="AD7023" s="1"/>
      <c r="AE7023" s="1"/>
      <c r="AF7023" s="1"/>
      <c r="AG7023" s="1"/>
      <c r="AH7023" s="1"/>
      <c r="AI7023" s="1"/>
      <c r="AJ7023" s="1"/>
      <c r="AK7023" s="1"/>
      <c r="AL7023" s="1"/>
      <c r="AM7023" s="1"/>
      <c r="AN7023" s="1"/>
      <c r="AO7023" s="1"/>
      <c r="AP7023" s="1"/>
      <c r="AQ7023" s="1"/>
      <c r="AR7023" s="1"/>
      <c r="AS7023" s="1"/>
      <c r="AT7023" s="1"/>
      <c r="AU7023" s="1"/>
      <c r="AV7023" s="1"/>
      <c r="AW7023" s="1"/>
      <c r="AX7023" s="1"/>
      <c r="AY7023" s="1"/>
      <c r="AZ7023" s="1"/>
      <c r="BA7023" s="1"/>
      <c r="BB7023" s="1"/>
      <c r="BC7023" s="1"/>
      <c r="BD7023" s="1"/>
      <c r="BE7023" s="1"/>
      <c r="BF7023" s="1"/>
      <c r="BG7023" s="1"/>
      <c r="BH7023" s="1"/>
      <c r="BI7023" s="1"/>
      <c r="BJ7023" s="1"/>
      <c r="BK7023" s="1"/>
      <c r="BL7023" s="1"/>
      <c r="BM7023" s="1"/>
      <c r="BN7023" s="1"/>
      <c r="BO7023" s="1"/>
      <c r="BP7023" s="1"/>
      <c r="BQ7023" s="1"/>
      <c r="BR7023" s="1"/>
      <c r="BS7023" s="1"/>
      <c r="BT7023" s="1"/>
      <c r="BU7023" s="1"/>
      <c r="BV7023" s="1"/>
      <c r="BW7023" s="1"/>
      <c r="BX7023" s="1"/>
      <c r="BY7023" s="1"/>
      <c r="BZ7023" s="1"/>
      <c r="CA7023" s="1"/>
      <c r="CB7023" s="1"/>
      <c r="CC7023" s="1"/>
      <c r="CD7023" s="1" t="s">
        <v>13</v>
      </c>
      <c r="CE7023" s="1" t="s">
        <v>527</v>
      </c>
      <c r="CF7023" s="1" t="s">
        <v>508</v>
      </c>
      <c r="CG7023" s="1" t="s">
        <v>484</v>
      </c>
      <c r="CH7023" s="1"/>
      <c r="CI7023" s="1"/>
      <c r="CJ7023" s="1"/>
      <c r="CK7023" s="1"/>
      <c r="CL7023" s="1"/>
      <c r="CM7023" s="1"/>
      <c r="CN7023" s="1"/>
      <c r="CO7023" s="1"/>
      <c r="CP7023" s="1"/>
      <c r="CQ7023" s="1"/>
      <c r="CR7023" s="1"/>
      <c r="CS7023" s="1"/>
      <c r="CT7023" s="1"/>
      <c r="CU7023" s="1"/>
      <c r="CV7023" s="1"/>
      <c r="CW7023" s="1"/>
      <c r="CX7023" s="1"/>
      <c r="CY7023" s="1"/>
      <c r="CZ7023" s="1"/>
      <c r="DA7023" s="1"/>
      <c r="DB7023" s="1"/>
      <c r="DC7023" s="1"/>
      <c r="DD7023" s="1"/>
      <c r="DE7023" s="1"/>
      <c r="DF7023" s="1"/>
      <c r="DG7023" s="1"/>
      <c r="DH7023" s="1"/>
      <c r="DI7023" s="1"/>
      <c r="DJ7023" s="1"/>
      <c r="DK7023" s="1"/>
      <c r="DL7023" s="1"/>
      <c r="DM7023" s="1"/>
      <c r="DN7023" s="1"/>
      <c r="DO7023" s="1"/>
      <c r="DP7023" s="1"/>
      <c r="DQ7023" s="1"/>
      <c r="DR7023" s="1"/>
      <c r="DS7023" s="1"/>
      <c r="DT7023" s="1"/>
      <c r="DU7023" s="1"/>
      <c r="DV7023" s="1"/>
      <c r="DW7023" s="1"/>
      <c r="DX7023" s="1"/>
      <c r="DY7023" s="1"/>
      <c r="DZ7023" s="1"/>
      <c r="EA7023" s="1"/>
      <c r="EB7023" s="1"/>
      <c r="EC7023" s="1"/>
      <c r="ED7023" s="1"/>
      <c r="EE7023" s="1"/>
      <c r="EF7023" s="1"/>
      <c r="EG7023" s="1"/>
      <c r="EH7023" s="1"/>
      <c r="EI7023" s="1"/>
      <c r="EJ7023" s="1"/>
      <c r="EK7023" s="1"/>
      <c r="EL7023" s="1"/>
      <c r="EM7023" s="1"/>
      <c r="EN7023" s="1"/>
      <c r="EO7023" s="1"/>
      <c r="EP7023" s="1"/>
      <c r="EQ7023" s="1"/>
      <c r="ER7023" s="1"/>
      <c r="ES7023" s="1"/>
      <c r="ET7023" s="1"/>
      <c r="EU7023" s="1"/>
      <c r="EV7023" s="1"/>
      <c r="EW7023" s="1"/>
      <c r="EX7023" s="1"/>
      <c r="EY7023" s="1"/>
      <c r="EZ7023" s="1"/>
      <c r="FA7023" s="1"/>
      <c r="FB7023" s="1"/>
      <c r="FC7023" s="1"/>
      <c r="FD7023" s="1"/>
    </row>
    <row r="7024" spans="1:160" hidden="1" x14ac:dyDescent="0.3">
      <c r="A7024">
        <v>1166</v>
      </c>
      <c r="B7024" s="1" t="s">
        <v>65</v>
      </c>
      <c r="C7024" s="1" t="s">
        <v>12</v>
      </c>
      <c r="D7024" s="1" t="s">
        <v>480</v>
      </c>
      <c r="E7024" s="1" t="s">
        <v>481</v>
      </c>
      <c r="F7024">
        <v>8</v>
      </c>
      <c r="G7024" s="1" t="s">
        <v>622</v>
      </c>
      <c r="H7024">
        <v>1</v>
      </c>
      <c r="I7024" s="1" t="s">
        <v>530</v>
      </c>
      <c r="J7024" s="1"/>
      <c r="K7024" s="1"/>
      <c r="L7024" s="1"/>
      <c r="M7024" s="1"/>
      <c r="N7024" s="1"/>
      <c r="O7024" s="1"/>
      <c r="P7024" s="1"/>
      <c r="Q7024" s="1"/>
      <c r="R7024" s="1"/>
      <c r="S7024" s="1"/>
      <c r="T7024" s="1"/>
      <c r="U7024" s="1"/>
      <c r="V7024" s="1"/>
      <c r="W7024" s="1"/>
      <c r="X7024" s="1"/>
      <c r="Y7024" s="1"/>
      <c r="Z7024" s="1"/>
      <c r="AA7024" s="1" t="s">
        <v>681</v>
      </c>
      <c r="AB7024" s="1"/>
      <c r="AC7024" s="1" t="s">
        <v>588</v>
      </c>
      <c r="AD7024" s="1"/>
      <c r="AE7024" s="1"/>
      <c r="AF7024" s="1"/>
      <c r="AG7024" s="1"/>
      <c r="AH7024" s="1"/>
      <c r="AI7024" s="1"/>
      <c r="AJ7024" s="1"/>
      <c r="AK7024" s="1"/>
      <c r="AL7024" s="1"/>
      <c r="AM7024" s="1"/>
      <c r="AN7024" s="1"/>
      <c r="AO7024" s="1"/>
      <c r="AP7024" s="1"/>
      <c r="AQ7024" s="1"/>
      <c r="AR7024" s="1"/>
      <c r="AS7024" s="1"/>
      <c r="AT7024" s="1"/>
      <c r="AU7024" s="1"/>
      <c r="AV7024" s="1"/>
      <c r="AW7024" s="1"/>
      <c r="AX7024" s="1" t="s">
        <v>588</v>
      </c>
      <c r="AY7024" s="1"/>
      <c r="AZ7024" s="1"/>
      <c r="BA7024" s="1"/>
      <c r="BB7024" s="1"/>
      <c r="BC7024" s="1"/>
      <c r="BD7024" s="1"/>
      <c r="BE7024" s="1"/>
      <c r="BF7024" s="1"/>
      <c r="BG7024" s="1"/>
      <c r="BH7024" s="1"/>
      <c r="BI7024" s="1"/>
      <c r="BJ7024" s="1"/>
      <c r="BK7024" s="1"/>
      <c r="BL7024" s="1"/>
      <c r="BM7024" s="1"/>
      <c r="BN7024" s="1"/>
      <c r="BO7024" s="1"/>
      <c r="BP7024" s="1"/>
      <c r="BQ7024" s="1"/>
      <c r="BR7024" s="1"/>
      <c r="BS7024" s="1"/>
      <c r="BT7024" s="1"/>
      <c r="BU7024" s="1"/>
      <c r="BV7024" s="1"/>
      <c r="BW7024" s="1"/>
      <c r="BX7024" s="1"/>
      <c r="BY7024" s="1"/>
      <c r="BZ7024" s="1"/>
      <c r="CA7024" s="1"/>
      <c r="CB7024" s="1" t="s">
        <v>1372</v>
      </c>
      <c r="CC7024" s="1"/>
      <c r="CD7024" s="1"/>
      <c r="CE7024" s="1"/>
      <c r="CF7024" s="1"/>
      <c r="CG7024" s="1"/>
      <c r="CH7024" s="1"/>
      <c r="CI7024" s="1"/>
      <c r="CJ7024" s="1"/>
      <c r="CK7024" s="1"/>
      <c r="CL7024" s="1"/>
      <c r="CM7024" s="1"/>
      <c r="CN7024" s="1"/>
      <c r="CO7024" s="1"/>
      <c r="CP7024" s="1"/>
      <c r="CQ7024" s="1"/>
      <c r="CR7024" s="1"/>
      <c r="CS7024" s="1"/>
      <c r="CT7024" s="1"/>
      <c r="CU7024" s="1"/>
      <c r="CV7024" s="1"/>
      <c r="CW7024" s="1"/>
      <c r="CX7024" s="1"/>
      <c r="CY7024" s="1"/>
      <c r="CZ7024" s="1"/>
      <c r="DA7024" s="1"/>
      <c r="DB7024" s="1"/>
      <c r="DC7024" s="1"/>
      <c r="DD7024" s="1"/>
      <c r="DE7024" s="1"/>
      <c r="DF7024" s="1"/>
      <c r="DG7024" s="1"/>
      <c r="DH7024" s="1"/>
      <c r="DI7024" s="1"/>
      <c r="DJ7024" s="1"/>
      <c r="DK7024" s="1"/>
      <c r="DL7024" s="1"/>
      <c r="DM7024" s="1"/>
      <c r="DN7024" s="1"/>
      <c r="DO7024" s="1"/>
      <c r="DP7024" s="1"/>
      <c r="DQ7024" s="1"/>
      <c r="DR7024" s="1"/>
      <c r="DS7024" s="1"/>
      <c r="DT7024" s="1"/>
      <c r="DU7024" s="1"/>
      <c r="DV7024" s="1"/>
      <c r="DW7024" s="1"/>
      <c r="DX7024" s="1"/>
      <c r="DY7024" s="1"/>
      <c r="DZ7024" s="1"/>
      <c r="EA7024" s="1"/>
      <c r="EB7024" s="1"/>
      <c r="EC7024" s="1"/>
      <c r="ED7024" s="1"/>
      <c r="EE7024" s="1"/>
      <c r="EF7024" s="1"/>
      <c r="EG7024" s="1"/>
      <c r="EH7024" s="1"/>
      <c r="EI7024" s="1"/>
      <c r="EJ7024" s="1"/>
      <c r="EK7024" s="1"/>
      <c r="EL7024" s="1"/>
      <c r="EM7024" s="1"/>
      <c r="EN7024" s="1"/>
      <c r="EO7024" s="1"/>
      <c r="EP7024" s="1"/>
      <c r="EQ7024" s="1"/>
      <c r="ER7024" s="1"/>
      <c r="ES7024" s="1"/>
      <c r="ET7024" s="1"/>
      <c r="EU7024" s="1"/>
      <c r="EV7024" s="1"/>
      <c r="EW7024" s="1"/>
      <c r="EX7024" s="1"/>
      <c r="EY7024" s="1"/>
      <c r="EZ7024" s="1"/>
      <c r="FA7024" s="1"/>
      <c r="FB7024" s="1"/>
      <c r="FC7024" s="1"/>
      <c r="FD7024" s="1"/>
    </row>
    <row r="7025" spans="1:160" hidden="1" x14ac:dyDescent="0.3">
      <c r="A7025">
        <v>1166</v>
      </c>
      <c r="B7025" s="1" t="s">
        <v>65</v>
      </c>
      <c r="C7025" s="1" t="s">
        <v>12</v>
      </c>
      <c r="D7025" s="1" t="s">
        <v>480</v>
      </c>
      <c r="E7025" s="1" t="s">
        <v>481</v>
      </c>
      <c r="F7025">
        <v>8</v>
      </c>
      <c r="G7025" s="1" t="s">
        <v>622</v>
      </c>
      <c r="H7025">
        <v>2</v>
      </c>
      <c r="I7025" s="1" t="s">
        <v>530</v>
      </c>
      <c r="J7025" s="1"/>
      <c r="K7025" s="1"/>
      <c r="L7025" s="1"/>
      <c r="M7025" s="1"/>
      <c r="N7025" s="1"/>
      <c r="O7025" s="1"/>
      <c r="P7025" s="1"/>
      <c r="Q7025" s="1"/>
      <c r="R7025" s="1"/>
      <c r="S7025" s="1"/>
      <c r="T7025" s="1"/>
      <c r="U7025" s="1"/>
      <c r="V7025" s="1"/>
      <c r="W7025" s="1"/>
      <c r="X7025" s="1"/>
      <c r="Y7025" s="1"/>
      <c r="Z7025" s="1"/>
      <c r="AA7025" s="1" t="s">
        <v>3595</v>
      </c>
      <c r="AB7025" s="1"/>
      <c r="AC7025" s="1" t="s">
        <v>588</v>
      </c>
      <c r="AD7025" s="1"/>
      <c r="AE7025" s="1"/>
      <c r="AF7025" s="1"/>
      <c r="AG7025" s="1"/>
      <c r="AH7025" s="1"/>
      <c r="AI7025" s="1"/>
      <c r="AJ7025" s="1"/>
      <c r="AK7025" s="1"/>
      <c r="AL7025" s="1"/>
      <c r="AM7025" s="1"/>
      <c r="AN7025" s="1"/>
      <c r="AO7025" s="1"/>
      <c r="AP7025" s="1"/>
      <c r="AQ7025" s="1"/>
      <c r="AR7025" s="1"/>
      <c r="AS7025" s="1"/>
      <c r="AT7025" s="1"/>
      <c r="AU7025" s="1"/>
      <c r="AV7025" s="1"/>
      <c r="AW7025" s="1"/>
      <c r="AX7025" s="1" t="s">
        <v>588</v>
      </c>
      <c r="AY7025" s="1"/>
      <c r="AZ7025" s="1"/>
      <c r="BA7025" s="1"/>
      <c r="BB7025" s="1"/>
      <c r="BC7025" s="1"/>
      <c r="BD7025" s="1"/>
      <c r="BE7025" s="1"/>
      <c r="BF7025" s="1"/>
      <c r="BG7025" s="1"/>
      <c r="BH7025" s="1"/>
      <c r="BI7025" s="1"/>
      <c r="BJ7025" s="1"/>
      <c r="BK7025" s="1"/>
      <c r="BL7025" s="1"/>
      <c r="BM7025" s="1"/>
      <c r="BN7025" s="1"/>
      <c r="BO7025" s="1"/>
      <c r="BP7025" s="1"/>
      <c r="BQ7025" s="1"/>
      <c r="BR7025" s="1"/>
      <c r="BS7025" s="1"/>
      <c r="BT7025" s="1"/>
      <c r="BU7025" s="1"/>
      <c r="BV7025" s="1"/>
      <c r="BW7025" s="1"/>
      <c r="BX7025" s="1"/>
      <c r="BY7025" s="1"/>
      <c r="BZ7025" s="1"/>
      <c r="CA7025" s="1"/>
      <c r="CB7025" s="1" t="s">
        <v>981</v>
      </c>
      <c r="CC7025" s="1"/>
      <c r="CD7025" s="1"/>
      <c r="CE7025" s="1"/>
      <c r="CF7025" s="1"/>
      <c r="CG7025" s="1"/>
      <c r="CH7025" s="1"/>
      <c r="CI7025" s="1"/>
      <c r="CJ7025" s="1"/>
      <c r="CK7025" s="1"/>
      <c r="CL7025" s="1"/>
      <c r="CM7025" s="1"/>
      <c r="CN7025" s="1"/>
      <c r="CO7025" s="1"/>
      <c r="CP7025" s="1"/>
      <c r="CQ7025" s="1"/>
      <c r="CR7025" s="1"/>
      <c r="CS7025" s="1"/>
      <c r="CT7025" s="1"/>
      <c r="CU7025" s="1"/>
      <c r="CV7025" s="1"/>
      <c r="CW7025" s="1"/>
      <c r="CX7025" s="1"/>
      <c r="CY7025" s="1"/>
      <c r="CZ7025" s="1"/>
      <c r="DA7025" s="1"/>
      <c r="DB7025" s="1"/>
      <c r="DC7025" s="1"/>
      <c r="DD7025" s="1"/>
      <c r="DE7025" s="1"/>
      <c r="DF7025" s="1"/>
      <c r="DG7025" s="1"/>
      <c r="DH7025" s="1"/>
      <c r="DI7025" s="1"/>
      <c r="DJ7025" s="1"/>
      <c r="DK7025" s="1"/>
      <c r="DL7025" s="1"/>
      <c r="DM7025" s="1"/>
      <c r="DN7025" s="1"/>
      <c r="DO7025" s="1"/>
      <c r="DP7025" s="1"/>
      <c r="DQ7025" s="1"/>
      <c r="DR7025" s="1"/>
      <c r="DS7025" s="1"/>
      <c r="DT7025" s="1"/>
      <c r="DU7025" s="1"/>
      <c r="DV7025" s="1"/>
      <c r="DW7025" s="1"/>
      <c r="DX7025" s="1"/>
      <c r="DY7025" s="1"/>
      <c r="DZ7025" s="1"/>
      <c r="EA7025" s="1"/>
      <c r="EB7025" s="1"/>
      <c r="EC7025" s="1"/>
      <c r="ED7025" s="1"/>
      <c r="EE7025" s="1"/>
      <c r="EF7025" s="1"/>
      <c r="EG7025" s="1"/>
      <c r="EH7025" s="1"/>
      <c r="EI7025" s="1"/>
      <c r="EJ7025" s="1"/>
      <c r="EK7025" s="1"/>
      <c r="EL7025" s="1"/>
      <c r="EM7025" s="1"/>
      <c r="EN7025" s="1"/>
      <c r="EO7025" s="1"/>
      <c r="EP7025" s="1"/>
      <c r="EQ7025" s="1"/>
      <c r="ER7025" s="1"/>
      <c r="ES7025" s="1"/>
      <c r="ET7025" s="1"/>
      <c r="EU7025" s="1"/>
      <c r="EV7025" s="1"/>
      <c r="EW7025" s="1"/>
      <c r="EX7025" s="1"/>
      <c r="EY7025" s="1"/>
      <c r="EZ7025" s="1"/>
      <c r="FA7025" s="1"/>
      <c r="FB7025" s="1"/>
      <c r="FC7025" s="1"/>
      <c r="FD7025" s="1"/>
    </row>
    <row r="7026" spans="1:160" hidden="1" x14ac:dyDescent="0.3">
      <c r="A7026">
        <v>1166</v>
      </c>
      <c r="B7026" s="1" t="s">
        <v>65</v>
      </c>
      <c r="C7026" s="1" t="s">
        <v>12</v>
      </c>
      <c r="D7026" s="1" t="s">
        <v>480</v>
      </c>
      <c r="E7026" s="1" t="s">
        <v>481</v>
      </c>
      <c r="F7026">
        <v>8</v>
      </c>
      <c r="G7026" s="1" t="s">
        <v>622</v>
      </c>
      <c r="H7026">
        <v>3</v>
      </c>
      <c r="I7026" s="1" t="s">
        <v>488</v>
      </c>
      <c r="J7026" s="1"/>
      <c r="K7026" s="1"/>
      <c r="L7026" s="1"/>
      <c r="M7026" s="1"/>
      <c r="N7026" s="1"/>
      <c r="O7026" s="1"/>
      <c r="P7026" s="1"/>
      <c r="Q7026" s="1"/>
      <c r="R7026" s="1"/>
      <c r="S7026" s="1"/>
      <c r="T7026" s="1"/>
      <c r="U7026" s="1"/>
      <c r="V7026" s="1"/>
      <c r="W7026" s="1"/>
      <c r="X7026" s="1"/>
      <c r="Y7026" s="1"/>
      <c r="Z7026" s="1"/>
      <c r="AA7026" s="1" t="s">
        <v>1601</v>
      </c>
      <c r="AB7026" s="1"/>
      <c r="AC7026" s="1" t="s">
        <v>588</v>
      </c>
      <c r="AD7026" s="1"/>
      <c r="AE7026" s="1"/>
      <c r="AF7026" s="1"/>
      <c r="AG7026" s="1"/>
      <c r="AH7026" s="1"/>
      <c r="AI7026" s="1"/>
      <c r="AJ7026" s="1"/>
      <c r="AK7026" s="1"/>
      <c r="AL7026" s="1"/>
      <c r="AM7026" s="1"/>
      <c r="AN7026" s="1"/>
      <c r="AO7026" s="1"/>
      <c r="AP7026" s="1"/>
      <c r="AQ7026" s="1"/>
      <c r="AR7026" s="1"/>
      <c r="AS7026" s="1"/>
      <c r="AT7026" s="1"/>
      <c r="AU7026" s="1"/>
      <c r="AV7026" s="1"/>
      <c r="AW7026" s="1"/>
      <c r="AX7026" s="1" t="s">
        <v>588</v>
      </c>
      <c r="AY7026" s="1"/>
      <c r="AZ7026" s="1"/>
      <c r="BA7026" s="1"/>
      <c r="BB7026" s="1"/>
      <c r="BC7026" s="1"/>
      <c r="BD7026" s="1"/>
      <c r="BE7026" s="1"/>
      <c r="BF7026" s="1"/>
      <c r="BG7026" s="1"/>
      <c r="BH7026" s="1"/>
      <c r="BI7026" s="1"/>
      <c r="BJ7026" s="1"/>
      <c r="BK7026" s="1"/>
      <c r="BL7026" s="1"/>
      <c r="BM7026" s="1"/>
      <c r="BN7026" s="1"/>
      <c r="BO7026" s="1"/>
      <c r="BP7026" s="1"/>
      <c r="BQ7026" s="1"/>
      <c r="BR7026" s="1"/>
      <c r="BS7026" s="1"/>
      <c r="BT7026" s="1"/>
      <c r="BU7026" s="1"/>
      <c r="BV7026" s="1"/>
      <c r="BW7026" s="1"/>
      <c r="BX7026" s="1"/>
      <c r="BY7026" s="1"/>
      <c r="BZ7026" s="1"/>
      <c r="CA7026" s="1"/>
      <c r="CB7026" s="1" t="s">
        <v>981</v>
      </c>
      <c r="CC7026" s="1"/>
      <c r="CD7026" s="1"/>
      <c r="CE7026" s="1"/>
      <c r="CF7026" s="1"/>
      <c r="CG7026" s="1"/>
      <c r="CH7026" s="1"/>
      <c r="CI7026" s="1"/>
      <c r="CJ7026" s="1"/>
      <c r="CK7026" s="1"/>
      <c r="CL7026" s="1"/>
      <c r="CM7026" s="1"/>
      <c r="CN7026" s="1"/>
      <c r="CO7026" s="1"/>
      <c r="CP7026" s="1"/>
      <c r="CQ7026" s="1"/>
      <c r="CR7026" s="1"/>
      <c r="CS7026" s="1"/>
      <c r="CT7026" s="1"/>
      <c r="CU7026" s="1"/>
      <c r="CV7026" s="1"/>
      <c r="CW7026" s="1"/>
      <c r="CX7026" s="1"/>
      <c r="CY7026" s="1"/>
      <c r="CZ7026" s="1"/>
      <c r="DA7026" s="1"/>
      <c r="DB7026" s="1"/>
      <c r="DC7026" s="1"/>
      <c r="DD7026" s="1"/>
      <c r="DE7026" s="1"/>
      <c r="DF7026" s="1"/>
      <c r="DG7026" s="1"/>
      <c r="DH7026" s="1"/>
      <c r="DI7026" s="1"/>
      <c r="DJ7026" s="1"/>
      <c r="DK7026" s="1"/>
      <c r="DL7026" s="1"/>
      <c r="DM7026" s="1"/>
      <c r="DN7026" s="1"/>
      <c r="DO7026" s="1"/>
      <c r="DP7026" s="1"/>
      <c r="DQ7026" s="1"/>
      <c r="DR7026" s="1"/>
      <c r="DS7026" s="1"/>
      <c r="DT7026" s="1"/>
      <c r="DU7026" s="1"/>
      <c r="DV7026" s="1"/>
      <c r="DW7026" s="1"/>
      <c r="DX7026" s="1"/>
      <c r="DY7026" s="1"/>
      <c r="DZ7026" s="1"/>
      <c r="EA7026" s="1"/>
      <c r="EB7026" s="1"/>
      <c r="EC7026" s="1"/>
      <c r="ED7026" s="1"/>
      <c r="EE7026" s="1"/>
      <c r="EF7026" s="1"/>
      <c r="EG7026" s="1"/>
      <c r="EH7026" s="1"/>
      <c r="EI7026" s="1"/>
      <c r="EJ7026" s="1"/>
      <c r="EK7026" s="1"/>
      <c r="EL7026" s="1"/>
      <c r="EM7026" s="1"/>
      <c r="EN7026" s="1"/>
      <c r="EO7026" s="1"/>
      <c r="EP7026" s="1"/>
      <c r="EQ7026" s="1"/>
      <c r="ER7026" s="1"/>
      <c r="ES7026" s="1"/>
      <c r="ET7026" s="1"/>
      <c r="EU7026" s="1"/>
      <c r="EV7026" s="1"/>
      <c r="EW7026" s="1"/>
      <c r="EX7026" s="1"/>
      <c r="EY7026" s="1"/>
      <c r="EZ7026" s="1"/>
      <c r="FA7026" s="1"/>
      <c r="FB7026" s="1"/>
      <c r="FC7026" s="1"/>
      <c r="FD7026" s="1"/>
    </row>
    <row r="7027" spans="1:160" hidden="1" x14ac:dyDescent="0.3">
      <c r="A7027">
        <v>1166</v>
      </c>
      <c r="B7027" s="1" t="s">
        <v>65</v>
      </c>
      <c r="C7027" s="1" t="s">
        <v>12</v>
      </c>
      <c r="D7027" s="1" t="s">
        <v>480</v>
      </c>
      <c r="E7027" s="1" t="s">
        <v>481</v>
      </c>
      <c r="F7027">
        <v>8</v>
      </c>
      <c r="G7027" s="1" t="s">
        <v>622</v>
      </c>
      <c r="H7027">
        <v>4</v>
      </c>
      <c r="I7027" s="1" t="s">
        <v>490</v>
      </c>
      <c r="J7027" s="1"/>
      <c r="K7027" s="1"/>
      <c r="L7027" s="1"/>
      <c r="M7027" s="1"/>
      <c r="N7027" s="1"/>
      <c r="O7027" s="1"/>
      <c r="P7027" s="1"/>
      <c r="Q7027" s="1"/>
      <c r="R7027" s="1"/>
      <c r="S7027" s="1"/>
      <c r="T7027" s="1"/>
      <c r="U7027" s="1"/>
      <c r="V7027" s="1"/>
      <c r="W7027" s="1"/>
      <c r="X7027" s="1"/>
      <c r="Y7027" s="1"/>
      <c r="Z7027" s="1"/>
      <c r="AA7027" s="1" t="s">
        <v>2612</v>
      </c>
      <c r="AB7027" s="1"/>
      <c r="AC7027" s="1" t="s">
        <v>588</v>
      </c>
      <c r="AD7027" s="1"/>
      <c r="AE7027" s="1"/>
      <c r="AF7027" s="1"/>
      <c r="AG7027" s="1"/>
      <c r="AH7027" s="1"/>
      <c r="AI7027" s="1"/>
      <c r="AJ7027" s="1"/>
      <c r="AK7027" s="1"/>
      <c r="AL7027" s="1"/>
      <c r="AM7027" s="1"/>
      <c r="AN7027" s="1"/>
      <c r="AO7027" s="1"/>
      <c r="AP7027" s="1"/>
      <c r="AQ7027" s="1"/>
      <c r="AR7027" s="1"/>
      <c r="AS7027" s="1"/>
      <c r="AT7027" s="1"/>
      <c r="AU7027" s="1"/>
      <c r="AV7027" s="1"/>
      <c r="AW7027" s="1"/>
      <c r="AX7027" s="1" t="s">
        <v>588</v>
      </c>
      <c r="AY7027" s="1"/>
      <c r="AZ7027" s="1"/>
      <c r="BA7027" s="1"/>
      <c r="BB7027" s="1"/>
      <c r="BC7027" s="1"/>
      <c r="BD7027" s="1"/>
      <c r="BE7027" s="1"/>
      <c r="BF7027" s="1"/>
      <c r="BG7027" s="1"/>
      <c r="BH7027" s="1"/>
      <c r="BI7027" s="1"/>
      <c r="BJ7027" s="1"/>
      <c r="BK7027" s="1"/>
      <c r="BL7027" s="1"/>
      <c r="BM7027" s="1"/>
      <c r="BN7027" s="1"/>
      <c r="BO7027" s="1"/>
      <c r="BP7027" s="1"/>
      <c r="BQ7027" s="1"/>
      <c r="BR7027" s="1"/>
      <c r="BS7027" s="1"/>
      <c r="BT7027" s="1"/>
      <c r="BU7027" s="1"/>
      <c r="BV7027" s="1"/>
      <c r="BW7027" s="1"/>
      <c r="BX7027" s="1"/>
      <c r="BY7027" s="1"/>
      <c r="BZ7027" s="1"/>
      <c r="CA7027" s="1"/>
      <c r="CB7027" s="1" t="s">
        <v>981</v>
      </c>
      <c r="CC7027" s="1"/>
      <c r="CD7027" s="1"/>
      <c r="CE7027" s="1"/>
      <c r="CF7027" s="1"/>
      <c r="CG7027" s="1"/>
      <c r="CH7027" s="1"/>
      <c r="CI7027" s="1"/>
      <c r="CJ7027" s="1"/>
      <c r="CK7027" s="1"/>
      <c r="CL7027" s="1"/>
      <c r="CM7027" s="1"/>
      <c r="CN7027" s="1"/>
      <c r="CO7027" s="1"/>
      <c r="CP7027" s="1"/>
      <c r="CQ7027" s="1"/>
      <c r="CR7027" s="1"/>
      <c r="CS7027" s="1"/>
      <c r="CT7027" s="1"/>
      <c r="CU7027" s="1"/>
      <c r="CV7027" s="1"/>
      <c r="CW7027" s="1"/>
      <c r="CX7027" s="1"/>
      <c r="CY7027" s="1"/>
      <c r="CZ7027" s="1"/>
      <c r="DA7027" s="1"/>
      <c r="DB7027" s="1"/>
      <c r="DC7027" s="1"/>
      <c r="DD7027" s="1"/>
      <c r="DE7027" s="1"/>
      <c r="DF7027" s="1"/>
      <c r="DG7027" s="1"/>
      <c r="DH7027" s="1"/>
      <c r="DI7027" s="1"/>
      <c r="DJ7027" s="1"/>
      <c r="DK7027" s="1"/>
      <c r="DL7027" s="1"/>
      <c r="DM7027" s="1"/>
      <c r="DN7027" s="1"/>
      <c r="DO7027" s="1"/>
      <c r="DP7027" s="1"/>
      <c r="DQ7027" s="1"/>
      <c r="DR7027" s="1"/>
      <c r="DS7027" s="1"/>
      <c r="DT7027" s="1"/>
      <c r="DU7027" s="1"/>
      <c r="DV7027" s="1"/>
      <c r="DW7027" s="1"/>
      <c r="DX7027" s="1"/>
      <c r="DY7027" s="1"/>
      <c r="DZ7027" s="1"/>
      <c r="EA7027" s="1"/>
      <c r="EB7027" s="1"/>
      <c r="EC7027" s="1"/>
      <c r="ED7027" s="1"/>
      <c r="EE7027" s="1"/>
      <c r="EF7027" s="1"/>
      <c r="EG7027" s="1"/>
      <c r="EH7027" s="1"/>
      <c r="EI7027" s="1"/>
      <c r="EJ7027" s="1"/>
      <c r="EK7027" s="1"/>
      <c r="EL7027" s="1"/>
      <c r="EM7027" s="1"/>
      <c r="EN7027" s="1"/>
      <c r="EO7027" s="1"/>
      <c r="EP7027" s="1"/>
      <c r="EQ7027" s="1"/>
      <c r="ER7027" s="1"/>
      <c r="ES7027" s="1"/>
      <c r="ET7027" s="1"/>
      <c r="EU7027" s="1"/>
      <c r="EV7027" s="1"/>
      <c r="EW7027" s="1"/>
      <c r="EX7027" s="1"/>
      <c r="EY7027" s="1"/>
      <c r="EZ7027" s="1"/>
      <c r="FA7027" s="1"/>
      <c r="FB7027" s="1"/>
      <c r="FC7027" s="1"/>
      <c r="FD7027" s="1"/>
    </row>
    <row r="7028" spans="1:160" hidden="1" x14ac:dyDescent="0.3">
      <c r="A7028">
        <v>1166</v>
      </c>
      <c r="B7028" s="1" t="s">
        <v>65</v>
      </c>
      <c r="C7028" s="1" t="s">
        <v>12</v>
      </c>
      <c r="D7028" s="1" t="s">
        <v>480</v>
      </c>
      <c r="E7028" s="1" t="s">
        <v>481</v>
      </c>
      <c r="F7028">
        <v>8</v>
      </c>
      <c r="G7028" s="1" t="s">
        <v>622</v>
      </c>
      <c r="H7028">
        <v>5</v>
      </c>
      <c r="I7028" s="1" t="s">
        <v>498</v>
      </c>
      <c r="J7028" s="1"/>
      <c r="K7028" s="1"/>
      <c r="L7028" s="1"/>
      <c r="M7028" s="1"/>
      <c r="N7028" s="1"/>
      <c r="O7028" s="1"/>
      <c r="P7028" s="1"/>
      <c r="Q7028" s="1"/>
      <c r="R7028" s="1"/>
      <c r="S7028" s="1"/>
      <c r="T7028" s="1"/>
      <c r="U7028" s="1"/>
      <c r="V7028" s="1"/>
      <c r="W7028" s="1"/>
      <c r="X7028" s="1"/>
      <c r="Y7028" s="1"/>
      <c r="Z7028" s="1"/>
      <c r="AA7028" s="1" t="s">
        <v>1601</v>
      </c>
      <c r="AB7028" s="1"/>
      <c r="AC7028" s="1" t="s">
        <v>588</v>
      </c>
      <c r="AD7028" s="1"/>
      <c r="AE7028" s="1"/>
      <c r="AF7028" s="1"/>
      <c r="AG7028" s="1"/>
      <c r="AH7028" s="1"/>
      <c r="AI7028" s="1"/>
      <c r="AJ7028" s="1"/>
      <c r="AK7028" s="1"/>
      <c r="AL7028" s="1"/>
      <c r="AM7028" s="1"/>
      <c r="AN7028" s="1"/>
      <c r="AO7028" s="1"/>
      <c r="AP7028" s="1"/>
      <c r="AQ7028" s="1"/>
      <c r="AR7028" s="1"/>
      <c r="AS7028" s="1"/>
      <c r="AT7028" s="1"/>
      <c r="AU7028" s="1"/>
      <c r="AV7028" s="1"/>
      <c r="AW7028" s="1"/>
      <c r="AX7028" s="1" t="s">
        <v>588</v>
      </c>
      <c r="AY7028" s="1"/>
      <c r="AZ7028" s="1"/>
      <c r="BA7028" s="1"/>
      <c r="BB7028" s="1"/>
      <c r="BC7028" s="1"/>
      <c r="BD7028" s="1"/>
      <c r="BE7028" s="1"/>
      <c r="BF7028" s="1"/>
      <c r="BG7028" s="1"/>
      <c r="BH7028" s="1"/>
      <c r="BI7028" s="1"/>
      <c r="BJ7028" s="1"/>
      <c r="BK7028" s="1"/>
      <c r="BL7028" s="1"/>
      <c r="BM7028" s="1"/>
      <c r="BN7028" s="1"/>
      <c r="BO7028" s="1"/>
      <c r="BP7028" s="1"/>
      <c r="BQ7028" s="1"/>
      <c r="BR7028" s="1"/>
      <c r="BS7028" s="1"/>
      <c r="BT7028" s="1"/>
      <c r="BU7028" s="1"/>
      <c r="BV7028" s="1"/>
      <c r="BW7028" s="1"/>
      <c r="BX7028" s="1"/>
      <c r="BY7028" s="1"/>
      <c r="BZ7028" s="1"/>
      <c r="CA7028" s="1"/>
      <c r="CB7028" s="1" t="s">
        <v>981</v>
      </c>
      <c r="CC7028" s="1"/>
      <c r="CD7028" s="1"/>
      <c r="CE7028" s="1"/>
      <c r="CF7028" s="1"/>
      <c r="CG7028" s="1"/>
      <c r="CH7028" s="1"/>
      <c r="CI7028" s="1"/>
      <c r="CJ7028" s="1"/>
      <c r="CK7028" s="1"/>
      <c r="CL7028" s="1"/>
      <c r="CM7028" s="1"/>
      <c r="CN7028" s="1"/>
      <c r="CO7028" s="1"/>
      <c r="CP7028" s="1"/>
      <c r="CQ7028" s="1"/>
      <c r="CR7028" s="1"/>
      <c r="CS7028" s="1"/>
      <c r="CT7028" s="1"/>
      <c r="CU7028" s="1"/>
      <c r="CV7028" s="1"/>
      <c r="CW7028" s="1"/>
      <c r="CX7028" s="1"/>
      <c r="CY7028" s="1"/>
      <c r="CZ7028" s="1"/>
      <c r="DA7028" s="1"/>
      <c r="DB7028" s="1"/>
      <c r="DC7028" s="1"/>
      <c r="DD7028" s="1"/>
      <c r="DE7028" s="1"/>
      <c r="DF7028" s="1"/>
      <c r="DG7028" s="1"/>
      <c r="DH7028" s="1"/>
      <c r="DI7028" s="1"/>
      <c r="DJ7028" s="1"/>
      <c r="DK7028" s="1"/>
      <c r="DL7028" s="1"/>
      <c r="DM7028" s="1"/>
      <c r="DN7028" s="1"/>
      <c r="DO7028" s="1"/>
      <c r="DP7028" s="1"/>
      <c r="DQ7028" s="1"/>
      <c r="DR7028" s="1"/>
      <c r="DS7028" s="1"/>
      <c r="DT7028" s="1"/>
      <c r="DU7028" s="1"/>
      <c r="DV7028" s="1"/>
      <c r="DW7028" s="1"/>
      <c r="DX7028" s="1"/>
      <c r="DY7028" s="1"/>
      <c r="DZ7028" s="1"/>
      <c r="EA7028" s="1"/>
      <c r="EB7028" s="1"/>
      <c r="EC7028" s="1"/>
      <c r="ED7028" s="1"/>
      <c r="EE7028" s="1"/>
      <c r="EF7028" s="1"/>
      <c r="EG7028" s="1"/>
      <c r="EH7028" s="1"/>
      <c r="EI7028" s="1"/>
      <c r="EJ7028" s="1"/>
      <c r="EK7028" s="1"/>
      <c r="EL7028" s="1"/>
      <c r="EM7028" s="1"/>
      <c r="EN7028" s="1"/>
      <c r="EO7028" s="1"/>
      <c r="EP7028" s="1"/>
      <c r="EQ7028" s="1"/>
      <c r="ER7028" s="1"/>
      <c r="ES7028" s="1"/>
      <c r="ET7028" s="1"/>
      <c r="EU7028" s="1"/>
      <c r="EV7028" s="1"/>
      <c r="EW7028" s="1"/>
      <c r="EX7028" s="1"/>
      <c r="EY7028" s="1"/>
      <c r="EZ7028" s="1"/>
      <c r="FA7028" s="1"/>
      <c r="FB7028" s="1"/>
      <c r="FC7028" s="1"/>
      <c r="FD7028" s="1"/>
    </row>
    <row r="7029" spans="1:160" hidden="1" x14ac:dyDescent="0.3">
      <c r="A7029">
        <v>1166</v>
      </c>
      <c r="B7029" s="1" t="s">
        <v>65</v>
      </c>
      <c r="C7029" s="1" t="s">
        <v>12</v>
      </c>
      <c r="D7029" s="1" t="s">
        <v>480</v>
      </c>
      <c r="E7029" s="1" t="s">
        <v>481</v>
      </c>
      <c r="F7029">
        <v>8</v>
      </c>
      <c r="G7029" s="1" t="s">
        <v>622</v>
      </c>
      <c r="H7029">
        <v>6</v>
      </c>
      <c r="I7029" s="1" t="s">
        <v>559</v>
      </c>
      <c r="J7029" s="1"/>
      <c r="K7029" s="1"/>
      <c r="L7029" s="1"/>
      <c r="M7029" s="1"/>
      <c r="N7029" s="1"/>
      <c r="O7029" s="1"/>
      <c r="P7029" s="1"/>
      <c r="Q7029" s="1"/>
      <c r="R7029" s="1"/>
      <c r="S7029" s="1"/>
      <c r="T7029" s="1"/>
      <c r="U7029" s="1"/>
      <c r="V7029" s="1"/>
      <c r="W7029" s="1"/>
      <c r="X7029" s="1"/>
      <c r="Y7029" s="1"/>
      <c r="Z7029" s="1"/>
      <c r="AA7029" s="1" t="s">
        <v>1485</v>
      </c>
      <c r="AB7029" s="1"/>
      <c r="AC7029" s="1" t="s">
        <v>588</v>
      </c>
      <c r="AD7029" s="1"/>
      <c r="AE7029" s="1"/>
      <c r="AF7029" s="1"/>
      <c r="AG7029" s="1"/>
      <c r="AH7029" s="1"/>
      <c r="AI7029" s="1"/>
      <c r="AJ7029" s="1"/>
      <c r="AK7029" s="1"/>
      <c r="AL7029" s="1"/>
      <c r="AM7029" s="1"/>
      <c r="AN7029" s="1"/>
      <c r="AO7029" s="1"/>
      <c r="AP7029" s="1"/>
      <c r="AQ7029" s="1"/>
      <c r="AR7029" s="1"/>
      <c r="AS7029" s="1"/>
      <c r="AT7029" s="1"/>
      <c r="AU7029" s="1"/>
      <c r="AV7029" s="1"/>
      <c r="AW7029" s="1"/>
      <c r="AX7029" s="1" t="s">
        <v>588</v>
      </c>
      <c r="AY7029" s="1"/>
      <c r="AZ7029" s="1"/>
      <c r="BA7029" s="1"/>
      <c r="BB7029" s="1"/>
      <c r="BC7029" s="1"/>
      <c r="BD7029" s="1"/>
      <c r="BE7029" s="1"/>
      <c r="BF7029" s="1"/>
      <c r="BG7029" s="1"/>
      <c r="BH7029" s="1"/>
      <c r="BI7029" s="1"/>
      <c r="BJ7029" s="1"/>
      <c r="BK7029" s="1"/>
      <c r="BL7029" s="1"/>
      <c r="BM7029" s="1"/>
      <c r="BN7029" s="1"/>
      <c r="BO7029" s="1"/>
      <c r="BP7029" s="1"/>
      <c r="BQ7029" s="1"/>
      <c r="BR7029" s="1"/>
      <c r="BS7029" s="1"/>
      <c r="BT7029" s="1"/>
      <c r="BU7029" s="1"/>
      <c r="BV7029" s="1"/>
      <c r="BW7029" s="1"/>
      <c r="BX7029" s="1"/>
      <c r="BY7029" s="1"/>
      <c r="BZ7029" s="1"/>
      <c r="CA7029" s="1"/>
      <c r="CB7029" s="1" t="s">
        <v>1372</v>
      </c>
      <c r="CC7029" s="1"/>
      <c r="CD7029" s="1"/>
      <c r="CE7029" s="1"/>
      <c r="CF7029" s="1"/>
      <c r="CG7029" s="1"/>
      <c r="CH7029" s="1"/>
      <c r="CI7029" s="1"/>
      <c r="CJ7029" s="1"/>
      <c r="CK7029" s="1"/>
      <c r="CL7029" s="1"/>
      <c r="CM7029" s="1"/>
      <c r="CN7029" s="1"/>
      <c r="CO7029" s="1"/>
      <c r="CP7029" s="1"/>
      <c r="CQ7029" s="1"/>
      <c r="CR7029" s="1"/>
      <c r="CS7029" s="1"/>
      <c r="CT7029" s="1"/>
      <c r="CU7029" s="1"/>
      <c r="CV7029" s="1"/>
      <c r="CW7029" s="1"/>
      <c r="CX7029" s="1"/>
      <c r="CY7029" s="1"/>
      <c r="CZ7029" s="1"/>
      <c r="DA7029" s="1"/>
      <c r="DB7029" s="1"/>
      <c r="DC7029" s="1"/>
      <c r="DD7029" s="1"/>
      <c r="DE7029" s="1"/>
      <c r="DF7029" s="1"/>
      <c r="DG7029" s="1"/>
      <c r="DH7029" s="1"/>
      <c r="DI7029" s="1"/>
      <c r="DJ7029" s="1"/>
      <c r="DK7029" s="1"/>
      <c r="DL7029" s="1"/>
      <c r="DM7029" s="1"/>
      <c r="DN7029" s="1"/>
      <c r="DO7029" s="1"/>
      <c r="DP7029" s="1"/>
      <c r="DQ7029" s="1"/>
      <c r="DR7029" s="1"/>
      <c r="DS7029" s="1"/>
      <c r="DT7029" s="1"/>
      <c r="DU7029" s="1"/>
      <c r="DV7029" s="1"/>
      <c r="DW7029" s="1"/>
      <c r="DX7029" s="1"/>
      <c r="DY7029" s="1"/>
      <c r="DZ7029" s="1"/>
      <c r="EA7029" s="1"/>
      <c r="EB7029" s="1"/>
      <c r="EC7029" s="1"/>
      <c r="ED7029" s="1"/>
      <c r="EE7029" s="1"/>
      <c r="EF7029" s="1"/>
      <c r="EG7029" s="1"/>
      <c r="EH7029" s="1"/>
      <c r="EI7029" s="1"/>
      <c r="EJ7029" s="1"/>
      <c r="EK7029" s="1"/>
      <c r="EL7029" s="1"/>
      <c r="EM7029" s="1"/>
      <c r="EN7029" s="1"/>
      <c r="EO7029" s="1"/>
      <c r="EP7029" s="1"/>
      <c r="EQ7029" s="1"/>
      <c r="ER7029" s="1"/>
      <c r="ES7029" s="1"/>
      <c r="ET7029" s="1"/>
      <c r="EU7029" s="1"/>
      <c r="EV7029" s="1"/>
      <c r="EW7029" s="1"/>
      <c r="EX7029" s="1"/>
      <c r="EY7029" s="1"/>
      <c r="EZ7029" s="1"/>
      <c r="FA7029" s="1"/>
      <c r="FB7029" s="1"/>
      <c r="FC7029" s="1"/>
      <c r="FD7029" s="1"/>
    </row>
    <row r="7030" spans="1:160" hidden="1" x14ac:dyDescent="0.3">
      <c r="A7030">
        <v>1166</v>
      </c>
      <c r="B7030" s="1" t="s">
        <v>65</v>
      </c>
      <c r="C7030" s="1" t="s">
        <v>12</v>
      </c>
      <c r="D7030" s="1" t="s">
        <v>480</v>
      </c>
      <c r="E7030" s="1" t="s">
        <v>481</v>
      </c>
      <c r="F7030">
        <v>8</v>
      </c>
      <c r="G7030" s="1" t="s">
        <v>622</v>
      </c>
      <c r="H7030">
        <v>7</v>
      </c>
      <c r="I7030" s="1" t="s">
        <v>708</v>
      </c>
      <c r="J7030" s="1"/>
      <c r="K7030" s="1"/>
      <c r="L7030" s="1"/>
      <c r="M7030" s="1"/>
      <c r="N7030" s="1"/>
      <c r="O7030" s="1"/>
      <c r="P7030" s="1"/>
      <c r="Q7030" s="1"/>
      <c r="R7030" s="1"/>
      <c r="S7030" s="1"/>
      <c r="T7030" s="1"/>
      <c r="U7030" s="1"/>
      <c r="V7030" s="1"/>
      <c r="W7030" s="1"/>
      <c r="X7030" s="1"/>
      <c r="Y7030" s="1"/>
      <c r="Z7030" s="1"/>
      <c r="AA7030" s="1" t="s">
        <v>1912</v>
      </c>
      <c r="AB7030" s="1"/>
      <c r="AC7030" s="1" t="s">
        <v>588</v>
      </c>
      <c r="AD7030" s="1"/>
      <c r="AE7030" s="1"/>
      <c r="AF7030" s="1"/>
      <c r="AG7030" s="1"/>
      <c r="AH7030" s="1"/>
      <c r="AI7030" s="1"/>
      <c r="AJ7030" s="1"/>
      <c r="AK7030" s="1"/>
      <c r="AL7030" s="1"/>
      <c r="AM7030" s="1"/>
      <c r="AN7030" s="1"/>
      <c r="AO7030" s="1"/>
      <c r="AP7030" s="1"/>
      <c r="AQ7030" s="1"/>
      <c r="AR7030" s="1"/>
      <c r="AS7030" s="1"/>
      <c r="AT7030" s="1"/>
      <c r="AU7030" s="1"/>
      <c r="AV7030" s="1"/>
      <c r="AW7030" s="1"/>
      <c r="AX7030" s="1" t="s">
        <v>588</v>
      </c>
      <c r="AY7030" s="1"/>
      <c r="AZ7030" s="1"/>
      <c r="BA7030" s="1"/>
      <c r="BB7030" s="1"/>
      <c r="BC7030" s="1"/>
      <c r="BD7030" s="1"/>
      <c r="BE7030" s="1"/>
      <c r="BF7030" s="1"/>
      <c r="BG7030" s="1"/>
      <c r="BH7030" s="1"/>
      <c r="BI7030" s="1"/>
      <c r="BJ7030" s="1"/>
      <c r="BK7030" s="1"/>
      <c r="BL7030" s="1"/>
      <c r="BM7030" s="1"/>
      <c r="BN7030" s="1"/>
      <c r="BO7030" s="1"/>
      <c r="BP7030" s="1"/>
      <c r="BQ7030" s="1"/>
      <c r="BR7030" s="1"/>
      <c r="BS7030" s="1"/>
      <c r="BT7030" s="1"/>
      <c r="BU7030" s="1"/>
      <c r="BV7030" s="1"/>
      <c r="BW7030" s="1"/>
      <c r="BX7030" s="1"/>
      <c r="BY7030" s="1"/>
      <c r="BZ7030" s="1"/>
      <c r="CA7030" s="1"/>
      <c r="CB7030" s="1" t="s">
        <v>1372</v>
      </c>
      <c r="CC7030" s="1"/>
      <c r="CD7030" s="1"/>
      <c r="CE7030" s="1"/>
      <c r="CF7030" s="1"/>
      <c r="CG7030" s="1"/>
      <c r="CH7030" s="1"/>
      <c r="CI7030" s="1"/>
      <c r="CJ7030" s="1"/>
      <c r="CK7030" s="1"/>
      <c r="CL7030" s="1"/>
      <c r="CM7030" s="1"/>
      <c r="CN7030" s="1"/>
      <c r="CO7030" s="1"/>
      <c r="CP7030" s="1"/>
      <c r="CQ7030" s="1"/>
      <c r="CR7030" s="1"/>
      <c r="CS7030" s="1"/>
      <c r="CT7030" s="1"/>
      <c r="CU7030" s="1"/>
      <c r="CV7030" s="1"/>
      <c r="CW7030" s="1"/>
      <c r="CX7030" s="1"/>
      <c r="CY7030" s="1"/>
      <c r="CZ7030" s="1"/>
      <c r="DA7030" s="1"/>
      <c r="DB7030" s="1"/>
      <c r="DC7030" s="1"/>
      <c r="DD7030" s="1"/>
      <c r="DE7030" s="1"/>
      <c r="DF7030" s="1"/>
      <c r="DG7030" s="1"/>
      <c r="DH7030" s="1"/>
      <c r="DI7030" s="1"/>
      <c r="DJ7030" s="1"/>
      <c r="DK7030" s="1"/>
      <c r="DL7030" s="1"/>
      <c r="DM7030" s="1"/>
      <c r="DN7030" s="1"/>
      <c r="DO7030" s="1"/>
      <c r="DP7030" s="1"/>
      <c r="DQ7030" s="1"/>
      <c r="DR7030" s="1"/>
      <c r="DS7030" s="1"/>
      <c r="DT7030" s="1"/>
      <c r="DU7030" s="1"/>
      <c r="DV7030" s="1"/>
      <c r="DW7030" s="1"/>
      <c r="DX7030" s="1"/>
      <c r="DY7030" s="1"/>
      <c r="DZ7030" s="1"/>
      <c r="EA7030" s="1"/>
      <c r="EB7030" s="1"/>
      <c r="EC7030" s="1"/>
      <c r="ED7030" s="1"/>
      <c r="EE7030" s="1"/>
      <c r="EF7030" s="1"/>
      <c r="EG7030" s="1"/>
      <c r="EH7030" s="1"/>
      <c r="EI7030" s="1"/>
      <c r="EJ7030" s="1"/>
      <c r="EK7030" s="1"/>
      <c r="EL7030" s="1"/>
      <c r="EM7030" s="1"/>
      <c r="EN7030" s="1"/>
      <c r="EO7030" s="1"/>
      <c r="EP7030" s="1"/>
      <c r="EQ7030" s="1"/>
      <c r="ER7030" s="1"/>
      <c r="ES7030" s="1"/>
      <c r="ET7030" s="1"/>
      <c r="EU7030" s="1"/>
      <c r="EV7030" s="1"/>
      <c r="EW7030" s="1"/>
      <c r="EX7030" s="1"/>
      <c r="EY7030" s="1"/>
      <c r="EZ7030" s="1"/>
      <c r="FA7030" s="1"/>
      <c r="FB7030" s="1"/>
      <c r="FC7030" s="1"/>
      <c r="FD7030" s="1"/>
    </row>
    <row r="7031" spans="1:160" hidden="1" x14ac:dyDescent="0.3">
      <c r="A7031">
        <v>1166</v>
      </c>
      <c r="B7031" s="1" t="s">
        <v>65</v>
      </c>
      <c r="C7031" s="1" t="s">
        <v>12</v>
      </c>
      <c r="D7031" s="1" t="s">
        <v>480</v>
      </c>
      <c r="E7031" s="1" t="s">
        <v>481</v>
      </c>
      <c r="F7031">
        <v>8</v>
      </c>
      <c r="G7031" s="1" t="s">
        <v>622</v>
      </c>
      <c r="H7031">
        <v>8</v>
      </c>
      <c r="I7031" s="1" t="s">
        <v>514</v>
      </c>
      <c r="J7031" s="1"/>
      <c r="K7031" s="1"/>
      <c r="L7031" s="1"/>
      <c r="M7031" s="1"/>
      <c r="N7031" s="1"/>
      <c r="O7031" s="1"/>
      <c r="P7031" s="1"/>
      <c r="Q7031" s="1"/>
      <c r="R7031" s="1"/>
      <c r="S7031" s="1"/>
      <c r="T7031" s="1"/>
      <c r="U7031" s="1"/>
      <c r="V7031" s="1"/>
      <c r="W7031" s="1"/>
      <c r="X7031" s="1"/>
      <c r="Y7031" s="1"/>
      <c r="Z7031" s="1"/>
      <c r="AA7031" s="1" t="s">
        <v>3300</v>
      </c>
      <c r="AB7031" s="1"/>
      <c r="AC7031" s="1" t="s">
        <v>588</v>
      </c>
      <c r="AD7031" s="1"/>
      <c r="AE7031" s="1"/>
      <c r="AF7031" s="1"/>
      <c r="AG7031" s="1"/>
      <c r="AH7031" s="1"/>
      <c r="AI7031" s="1"/>
      <c r="AJ7031" s="1"/>
      <c r="AK7031" s="1"/>
      <c r="AL7031" s="1"/>
      <c r="AM7031" s="1"/>
      <c r="AN7031" s="1"/>
      <c r="AO7031" s="1"/>
      <c r="AP7031" s="1"/>
      <c r="AQ7031" s="1"/>
      <c r="AR7031" s="1"/>
      <c r="AS7031" s="1"/>
      <c r="AT7031" s="1"/>
      <c r="AU7031" s="1"/>
      <c r="AV7031" s="1"/>
      <c r="AW7031" s="1"/>
      <c r="AX7031" s="1" t="s">
        <v>588</v>
      </c>
      <c r="AY7031" s="1"/>
      <c r="AZ7031" s="1"/>
      <c r="BA7031" s="1"/>
      <c r="BB7031" s="1"/>
      <c r="BC7031" s="1"/>
      <c r="BD7031" s="1"/>
      <c r="BE7031" s="1"/>
      <c r="BF7031" s="1"/>
      <c r="BG7031" s="1"/>
      <c r="BH7031" s="1"/>
      <c r="BI7031" s="1"/>
      <c r="BJ7031" s="1"/>
      <c r="BK7031" s="1"/>
      <c r="BL7031" s="1"/>
      <c r="BM7031" s="1"/>
      <c r="BN7031" s="1"/>
      <c r="BO7031" s="1"/>
      <c r="BP7031" s="1"/>
      <c r="BQ7031" s="1"/>
      <c r="BR7031" s="1"/>
      <c r="BS7031" s="1"/>
      <c r="BT7031" s="1"/>
      <c r="BU7031" s="1"/>
      <c r="BV7031" s="1"/>
      <c r="BW7031" s="1"/>
      <c r="BX7031" s="1"/>
      <c r="BY7031" s="1"/>
      <c r="BZ7031" s="1"/>
      <c r="CA7031" s="1"/>
      <c r="CB7031" s="1" t="s">
        <v>1372</v>
      </c>
      <c r="CC7031" s="1"/>
      <c r="CD7031" s="1"/>
      <c r="CE7031" s="1"/>
      <c r="CF7031" s="1"/>
      <c r="CG7031" s="1"/>
      <c r="CH7031" s="1"/>
      <c r="CI7031" s="1"/>
      <c r="CJ7031" s="1"/>
      <c r="CK7031" s="1"/>
      <c r="CL7031" s="1"/>
      <c r="CM7031" s="1"/>
      <c r="CN7031" s="1"/>
      <c r="CO7031" s="1"/>
      <c r="CP7031" s="1"/>
      <c r="CQ7031" s="1"/>
      <c r="CR7031" s="1"/>
      <c r="CS7031" s="1"/>
      <c r="CT7031" s="1"/>
      <c r="CU7031" s="1"/>
      <c r="CV7031" s="1"/>
      <c r="CW7031" s="1"/>
      <c r="CX7031" s="1"/>
      <c r="CY7031" s="1"/>
      <c r="CZ7031" s="1"/>
      <c r="DA7031" s="1"/>
      <c r="DB7031" s="1"/>
      <c r="DC7031" s="1"/>
      <c r="DD7031" s="1"/>
      <c r="DE7031" s="1"/>
      <c r="DF7031" s="1"/>
      <c r="DG7031" s="1"/>
      <c r="DH7031" s="1"/>
      <c r="DI7031" s="1"/>
      <c r="DJ7031" s="1"/>
      <c r="DK7031" s="1"/>
      <c r="DL7031" s="1"/>
      <c r="DM7031" s="1"/>
      <c r="DN7031" s="1"/>
      <c r="DO7031" s="1"/>
      <c r="DP7031" s="1"/>
      <c r="DQ7031" s="1"/>
      <c r="DR7031" s="1"/>
      <c r="DS7031" s="1"/>
      <c r="DT7031" s="1"/>
      <c r="DU7031" s="1"/>
      <c r="DV7031" s="1"/>
      <c r="DW7031" s="1"/>
      <c r="DX7031" s="1"/>
      <c r="DY7031" s="1"/>
      <c r="DZ7031" s="1"/>
      <c r="EA7031" s="1"/>
      <c r="EB7031" s="1"/>
      <c r="EC7031" s="1"/>
      <c r="ED7031" s="1"/>
      <c r="EE7031" s="1"/>
      <c r="EF7031" s="1"/>
      <c r="EG7031" s="1"/>
      <c r="EH7031" s="1"/>
      <c r="EI7031" s="1"/>
      <c r="EJ7031" s="1"/>
      <c r="EK7031" s="1"/>
      <c r="EL7031" s="1"/>
      <c r="EM7031" s="1"/>
      <c r="EN7031" s="1"/>
      <c r="EO7031" s="1"/>
      <c r="EP7031" s="1"/>
      <c r="EQ7031" s="1"/>
      <c r="ER7031" s="1"/>
      <c r="ES7031" s="1"/>
      <c r="ET7031" s="1"/>
      <c r="EU7031" s="1"/>
      <c r="EV7031" s="1"/>
      <c r="EW7031" s="1"/>
      <c r="EX7031" s="1"/>
      <c r="EY7031" s="1"/>
      <c r="EZ7031" s="1"/>
      <c r="FA7031" s="1"/>
      <c r="FB7031" s="1"/>
      <c r="FC7031" s="1"/>
      <c r="FD7031" s="1"/>
    </row>
    <row r="7032" spans="1:160" hidden="1" x14ac:dyDescent="0.3">
      <c r="A7032">
        <v>1166</v>
      </c>
      <c r="B7032" s="1" t="s">
        <v>65</v>
      </c>
      <c r="C7032" s="1" t="s">
        <v>12</v>
      </c>
      <c r="D7032" s="1" t="s">
        <v>480</v>
      </c>
      <c r="E7032" s="1" t="s">
        <v>481</v>
      </c>
      <c r="F7032">
        <v>8</v>
      </c>
      <c r="G7032" s="1" t="s">
        <v>622</v>
      </c>
      <c r="H7032">
        <v>9</v>
      </c>
      <c r="I7032" s="1" t="s">
        <v>505</v>
      </c>
      <c r="J7032" s="1"/>
      <c r="K7032" s="1"/>
      <c r="L7032" s="1"/>
      <c r="M7032" s="1"/>
      <c r="N7032" s="1"/>
      <c r="O7032" s="1"/>
      <c r="P7032" s="1"/>
      <c r="Q7032" s="1"/>
      <c r="R7032" s="1"/>
      <c r="S7032" s="1"/>
      <c r="T7032" s="1"/>
      <c r="U7032" s="1"/>
      <c r="V7032" s="1"/>
      <c r="W7032" s="1"/>
      <c r="X7032" s="1"/>
      <c r="Y7032" s="1"/>
      <c r="Z7032" s="1"/>
      <c r="AA7032" s="1" t="s">
        <v>2596</v>
      </c>
      <c r="AB7032" s="1"/>
      <c r="AC7032" s="1" t="s">
        <v>588</v>
      </c>
      <c r="AD7032" s="1"/>
      <c r="AE7032" s="1"/>
      <c r="AF7032" s="1"/>
      <c r="AG7032" s="1"/>
      <c r="AH7032" s="1"/>
      <c r="AI7032" s="1"/>
      <c r="AJ7032" s="1"/>
      <c r="AK7032" s="1"/>
      <c r="AL7032" s="1"/>
      <c r="AM7032" s="1"/>
      <c r="AN7032" s="1"/>
      <c r="AO7032" s="1"/>
      <c r="AP7032" s="1"/>
      <c r="AQ7032" s="1"/>
      <c r="AR7032" s="1"/>
      <c r="AS7032" s="1"/>
      <c r="AT7032" s="1"/>
      <c r="AU7032" s="1"/>
      <c r="AV7032" s="1"/>
      <c r="AW7032" s="1"/>
      <c r="AX7032" s="1" t="s">
        <v>588</v>
      </c>
      <c r="AY7032" s="1"/>
      <c r="AZ7032" s="1"/>
      <c r="BA7032" s="1"/>
      <c r="BB7032" s="1"/>
      <c r="BC7032" s="1"/>
      <c r="BD7032" s="1"/>
      <c r="BE7032" s="1"/>
      <c r="BF7032" s="1"/>
      <c r="BG7032" s="1"/>
      <c r="BH7032" s="1"/>
      <c r="BI7032" s="1"/>
      <c r="BJ7032" s="1"/>
      <c r="BK7032" s="1"/>
      <c r="BL7032" s="1"/>
      <c r="BM7032" s="1"/>
      <c r="BN7032" s="1"/>
      <c r="BO7032" s="1"/>
      <c r="BP7032" s="1"/>
      <c r="BQ7032" s="1"/>
      <c r="BR7032" s="1"/>
      <c r="BS7032" s="1"/>
      <c r="BT7032" s="1"/>
      <c r="BU7032" s="1"/>
      <c r="BV7032" s="1"/>
      <c r="BW7032" s="1"/>
      <c r="BX7032" s="1"/>
      <c r="BY7032" s="1"/>
      <c r="BZ7032" s="1"/>
      <c r="CA7032" s="1"/>
      <c r="CB7032" s="1" t="s">
        <v>1372</v>
      </c>
      <c r="CC7032" s="1"/>
      <c r="CD7032" s="1"/>
      <c r="CE7032" s="1"/>
      <c r="CF7032" s="1"/>
      <c r="CG7032" s="1"/>
      <c r="CH7032" s="1"/>
      <c r="CI7032" s="1"/>
      <c r="CJ7032" s="1"/>
      <c r="CK7032" s="1"/>
      <c r="CL7032" s="1"/>
      <c r="CM7032" s="1"/>
      <c r="CN7032" s="1"/>
      <c r="CO7032" s="1"/>
      <c r="CP7032" s="1"/>
      <c r="CQ7032" s="1"/>
      <c r="CR7032" s="1"/>
      <c r="CS7032" s="1"/>
      <c r="CT7032" s="1"/>
      <c r="CU7032" s="1"/>
      <c r="CV7032" s="1"/>
      <c r="CW7032" s="1"/>
      <c r="CX7032" s="1"/>
      <c r="CY7032" s="1"/>
      <c r="CZ7032" s="1"/>
      <c r="DA7032" s="1"/>
      <c r="DB7032" s="1"/>
      <c r="DC7032" s="1"/>
      <c r="DD7032" s="1"/>
      <c r="DE7032" s="1"/>
      <c r="DF7032" s="1"/>
      <c r="DG7032" s="1"/>
      <c r="DH7032" s="1"/>
      <c r="DI7032" s="1"/>
      <c r="DJ7032" s="1"/>
      <c r="DK7032" s="1"/>
      <c r="DL7032" s="1"/>
      <c r="DM7032" s="1"/>
      <c r="DN7032" s="1"/>
      <c r="DO7032" s="1"/>
      <c r="DP7032" s="1"/>
      <c r="DQ7032" s="1"/>
      <c r="DR7032" s="1"/>
      <c r="DS7032" s="1"/>
      <c r="DT7032" s="1"/>
      <c r="DU7032" s="1"/>
      <c r="DV7032" s="1"/>
      <c r="DW7032" s="1"/>
      <c r="DX7032" s="1"/>
      <c r="DY7032" s="1"/>
      <c r="DZ7032" s="1"/>
      <c r="EA7032" s="1"/>
      <c r="EB7032" s="1"/>
      <c r="EC7032" s="1"/>
      <c r="ED7032" s="1"/>
      <c r="EE7032" s="1"/>
      <c r="EF7032" s="1"/>
      <c r="EG7032" s="1"/>
      <c r="EH7032" s="1"/>
      <c r="EI7032" s="1"/>
      <c r="EJ7032" s="1"/>
      <c r="EK7032" s="1"/>
      <c r="EL7032" s="1"/>
      <c r="EM7032" s="1"/>
      <c r="EN7032" s="1"/>
      <c r="EO7032" s="1"/>
      <c r="EP7032" s="1"/>
      <c r="EQ7032" s="1"/>
      <c r="ER7032" s="1"/>
      <c r="ES7032" s="1"/>
      <c r="ET7032" s="1"/>
      <c r="EU7032" s="1"/>
      <c r="EV7032" s="1"/>
      <c r="EW7032" s="1"/>
      <c r="EX7032" s="1"/>
      <c r="EY7032" s="1"/>
      <c r="EZ7032" s="1"/>
      <c r="FA7032" s="1"/>
      <c r="FB7032" s="1"/>
      <c r="FC7032" s="1"/>
      <c r="FD7032" s="1"/>
    </row>
    <row r="7033" spans="1:160" hidden="1" x14ac:dyDescent="0.3">
      <c r="A7033">
        <v>1166</v>
      </c>
      <c r="B7033" s="1" t="s">
        <v>65</v>
      </c>
      <c r="C7033" s="1" t="s">
        <v>12</v>
      </c>
      <c r="D7033" s="1" t="s">
        <v>480</v>
      </c>
      <c r="E7033" s="1" t="s">
        <v>481</v>
      </c>
      <c r="F7033">
        <v>8</v>
      </c>
      <c r="G7033" s="1" t="s">
        <v>622</v>
      </c>
      <c r="H7033">
        <v>10</v>
      </c>
      <c r="I7033" s="1" t="s">
        <v>621</v>
      </c>
      <c r="J7033" s="1"/>
      <c r="K7033" s="1"/>
      <c r="L7033" s="1"/>
      <c r="M7033" s="1"/>
      <c r="N7033" s="1"/>
      <c r="O7033" s="1"/>
      <c r="P7033" s="1"/>
      <c r="Q7033" s="1"/>
      <c r="R7033" s="1"/>
      <c r="S7033" s="1"/>
      <c r="T7033" s="1"/>
      <c r="U7033" s="1"/>
      <c r="V7033" s="1"/>
      <c r="W7033" s="1"/>
      <c r="X7033" s="1"/>
      <c r="Y7033" s="1"/>
      <c r="Z7033" s="1"/>
      <c r="AA7033" s="1" t="s">
        <v>2724</v>
      </c>
      <c r="AB7033" s="1"/>
      <c r="AC7033" s="1" t="s">
        <v>588</v>
      </c>
      <c r="AD7033" s="1"/>
      <c r="AE7033" s="1"/>
      <c r="AF7033" s="1"/>
      <c r="AG7033" s="1"/>
      <c r="AH7033" s="1"/>
      <c r="AI7033" s="1"/>
      <c r="AJ7033" s="1"/>
      <c r="AK7033" s="1"/>
      <c r="AL7033" s="1"/>
      <c r="AM7033" s="1"/>
      <c r="AN7033" s="1"/>
      <c r="AO7033" s="1"/>
      <c r="AP7033" s="1"/>
      <c r="AQ7033" s="1"/>
      <c r="AR7033" s="1"/>
      <c r="AS7033" s="1"/>
      <c r="AT7033" s="1"/>
      <c r="AU7033" s="1"/>
      <c r="AV7033" s="1"/>
      <c r="AW7033" s="1"/>
      <c r="AX7033" s="1" t="s">
        <v>588</v>
      </c>
      <c r="AY7033" s="1"/>
      <c r="AZ7033" s="1"/>
      <c r="BA7033" s="1"/>
      <c r="BB7033" s="1"/>
      <c r="BC7033" s="1"/>
      <c r="BD7033" s="1"/>
      <c r="BE7033" s="1"/>
      <c r="BF7033" s="1"/>
      <c r="BG7033" s="1"/>
      <c r="BH7033" s="1"/>
      <c r="BI7033" s="1"/>
      <c r="BJ7033" s="1"/>
      <c r="BK7033" s="1"/>
      <c r="BL7033" s="1"/>
      <c r="BM7033" s="1"/>
      <c r="BN7033" s="1"/>
      <c r="BO7033" s="1"/>
      <c r="BP7033" s="1"/>
      <c r="BQ7033" s="1"/>
      <c r="BR7033" s="1"/>
      <c r="BS7033" s="1"/>
      <c r="BT7033" s="1"/>
      <c r="BU7033" s="1"/>
      <c r="BV7033" s="1"/>
      <c r="BW7033" s="1"/>
      <c r="BX7033" s="1"/>
      <c r="BY7033" s="1"/>
      <c r="BZ7033" s="1"/>
      <c r="CA7033" s="1"/>
      <c r="CB7033" s="1" t="s">
        <v>981</v>
      </c>
      <c r="CC7033" s="1"/>
      <c r="CD7033" s="1"/>
      <c r="CE7033" s="1"/>
      <c r="CF7033" s="1"/>
      <c r="CG7033" s="1"/>
      <c r="CH7033" s="1"/>
      <c r="CI7033" s="1"/>
      <c r="CJ7033" s="1"/>
      <c r="CK7033" s="1"/>
      <c r="CL7033" s="1"/>
      <c r="CM7033" s="1"/>
      <c r="CN7033" s="1"/>
      <c r="CO7033" s="1"/>
      <c r="CP7033" s="1"/>
      <c r="CQ7033" s="1"/>
      <c r="CR7033" s="1"/>
      <c r="CS7033" s="1"/>
      <c r="CT7033" s="1"/>
      <c r="CU7033" s="1"/>
      <c r="CV7033" s="1"/>
      <c r="CW7033" s="1"/>
      <c r="CX7033" s="1"/>
      <c r="CY7033" s="1"/>
      <c r="CZ7033" s="1"/>
      <c r="DA7033" s="1"/>
      <c r="DB7033" s="1"/>
      <c r="DC7033" s="1"/>
      <c r="DD7033" s="1"/>
      <c r="DE7033" s="1"/>
      <c r="DF7033" s="1"/>
      <c r="DG7033" s="1"/>
      <c r="DH7033" s="1"/>
      <c r="DI7033" s="1"/>
      <c r="DJ7033" s="1"/>
      <c r="DK7033" s="1"/>
      <c r="DL7033" s="1"/>
      <c r="DM7033" s="1"/>
      <c r="DN7033" s="1"/>
      <c r="DO7033" s="1"/>
      <c r="DP7033" s="1"/>
      <c r="DQ7033" s="1"/>
      <c r="DR7033" s="1"/>
      <c r="DS7033" s="1"/>
      <c r="DT7033" s="1"/>
      <c r="DU7033" s="1"/>
      <c r="DV7033" s="1"/>
      <c r="DW7033" s="1"/>
      <c r="DX7033" s="1"/>
      <c r="DY7033" s="1"/>
      <c r="DZ7033" s="1"/>
      <c r="EA7033" s="1"/>
      <c r="EB7033" s="1"/>
      <c r="EC7033" s="1"/>
      <c r="ED7033" s="1"/>
      <c r="EE7033" s="1"/>
      <c r="EF7033" s="1"/>
      <c r="EG7033" s="1"/>
      <c r="EH7033" s="1"/>
      <c r="EI7033" s="1"/>
      <c r="EJ7033" s="1"/>
      <c r="EK7033" s="1"/>
      <c r="EL7033" s="1"/>
      <c r="EM7033" s="1"/>
      <c r="EN7033" s="1"/>
      <c r="EO7033" s="1"/>
      <c r="EP7033" s="1"/>
      <c r="EQ7033" s="1"/>
      <c r="ER7033" s="1"/>
      <c r="ES7033" s="1"/>
      <c r="ET7033" s="1"/>
      <c r="EU7033" s="1"/>
      <c r="EV7033" s="1"/>
      <c r="EW7033" s="1"/>
      <c r="EX7033" s="1"/>
      <c r="EY7033" s="1"/>
      <c r="EZ7033" s="1"/>
      <c r="FA7033" s="1"/>
      <c r="FB7033" s="1"/>
      <c r="FC7033" s="1"/>
      <c r="FD7033" s="1"/>
    </row>
    <row r="7034" spans="1:160" hidden="1" x14ac:dyDescent="0.3">
      <c r="A7034">
        <v>1166</v>
      </c>
      <c r="B7034" s="1" t="s">
        <v>65</v>
      </c>
      <c r="C7034" s="1" t="s">
        <v>12</v>
      </c>
      <c r="D7034" s="1" t="s">
        <v>480</v>
      </c>
      <c r="E7034" s="1" t="s">
        <v>481</v>
      </c>
      <c r="F7034">
        <v>8</v>
      </c>
      <c r="G7034" s="1" t="s">
        <v>622</v>
      </c>
      <c r="H7034">
        <v>11</v>
      </c>
      <c r="I7034" s="1" t="s">
        <v>850</v>
      </c>
      <c r="J7034" s="1"/>
      <c r="K7034" s="1"/>
      <c r="L7034" s="1"/>
      <c r="M7034" s="1"/>
      <c r="N7034" s="1"/>
      <c r="O7034" s="1"/>
      <c r="P7034" s="1"/>
      <c r="Q7034" s="1"/>
      <c r="R7034" s="1"/>
      <c r="S7034" s="1"/>
      <c r="T7034" s="1"/>
      <c r="U7034" s="1"/>
      <c r="V7034" s="1"/>
      <c r="W7034" s="1"/>
      <c r="X7034" s="1"/>
      <c r="Y7034" s="1"/>
      <c r="Z7034" s="1"/>
      <c r="AA7034" s="1" t="s">
        <v>2643</v>
      </c>
      <c r="AB7034" s="1"/>
      <c r="AC7034" s="1" t="s">
        <v>588</v>
      </c>
      <c r="AD7034" s="1"/>
      <c r="AE7034" s="1"/>
      <c r="AF7034" s="1"/>
      <c r="AG7034" s="1"/>
      <c r="AH7034" s="1"/>
      <c r="AI7034" s="1"/>
      <c r="AJ7034" s="1"/>
      <c r="AK7034" s="1"/>
      <c r="AL7034" s="1"/>
      <c r="AM7034" s="1"/>
      <c r="AN7034" s="1"/>
      <c r="AO7034" s="1"/>
      <c r="AP7034" s="1"/>
      <c r="AQ7034" s="1"/>
      <c r="AR7034" s="1"/>
      <c r="AS7034" s="1"/>
      <c r="AT7034" s="1"/>
      <c r="AU7034" s="1"/>
      <c r="AV7034" s="1"/>
      <c r="AW7034" s="1"/>
      <c r="AX7034" s="1" t="s">
        <v>588</v>
      </c>
      <c r="AY7034" s="1"/>
      <c r="AZ7034" s="1"/>
      <c r="BA7034" s="1"/>
      <c r="BB7034" s="1"/>
      <c r="BC7034" s="1"/>
      <c r="BD7034" s="1"/>
      <c r="BE7034" s="1"/>
      <c r="BF7034" s="1"/>
      <c r="BG7034" s="1"/>
      <c r="BH7034" s="1"/>
      <c r="BI7034" s="1"/>
      <c r="BJ7034" s="1"/>
      <c r="BK7034" s="1"/>
      <c r="BL7034" s="1"/>
      <c r="BM7034" s="1"/>
      <c r="BN7034" s="1"/>
      <c r="BO7034" s="1"/>
      <c r="BP7034" s="1"/>
      <c r="BQ7034" s="1"/>
      <c r="BR7034" s="1"/>
      <c r="BS7034" s="1"/>
      <c r="BT7034" s="1"/>
      <c r="BU7034" s="1"/>
      <c r="BV7034" s="1"/>
      <c r="BW7034" s="1"/>
      <c r="BX7034" s="1"/>
      <c r="BY7034" s="1"/>
      <c r="BZ7034" s="1"/>
      <c r="CA7034" s="1"/>
      <c r="CB7034" s="1" t="s">
        <v>1372</v>
      </c>
      <c r="CC7034" s="1"/>
      <c r="CD7034" s="1"/>
      <c r="CE7034" s="1"/>
      <c r="CF7034" s="1"/>
      <c r="CG7034" s="1"/>
      <c r="CH7034" s="1"/>
      <c r="CI7034" s="1"/>
      <c r="CJ7034" s="1"/>
      <c r="CK7034" s="1"/>
      <c r="CL7034" s="1"/>
      <c r="CM7034" s="1"/>
      <c r="CN7034" s="1"/>
      <c r="CO7034" s="1"/>
      <c r="CP7034" s="1"/>
      <c r="CQ7034" s="1"/>
      <c r="CR7034" s="1"/>
      <c r="CS7034" s="1"/>
      <c r="CT7034" s="1"/>
      <c r="CU7034" s="1"/>
      <c r="CV7034" s="1"/>
      <c r="CW7034" s="1"/>
      <c r="CX7034" s="1"/>
      <c r="CY7034" s="1"/>
      <c r="CZ7034" s="1"/>
      <c r="DA7034" s="1"/>
      <c r="DB7034" s="1"/>
      <c r="DC7034" s="1"/>
      <c r="DD7034" s="1"/>
      <c r="DE7034" s="1"/>
      <c r="DF7034" s="1"/>
      <c r="DG7034" s="1"/>
      <c r="DH7034" s="1"/>
      <c r="DI7034" s="1"/>
      <c r="DJ7034" s="1"/>
      <c r="DK7034" s="1"/>
      <c r="DL7034" s="1"/>
      <c r="DM7034" s="1"/>
      <c r="DN7034" s="1"/>
      <c r="DO7034" s="1"/>
      <c r="DP7034" s="1"/>
      <c r="DQ7034" s="1"/>
      <c r="DR7034" s="1"/>
      <c r="DS7034" s="1"/>
      <c r="DT7034" s="1"/>
      <c r="DU7034" s="1"/>
      <c r="DV7034" s="1"/>
      <c r="DW7034" s="1"/>
      <c r="DX7034" s="1"/>
      <c r="DY7034" s="1"/>
      <c r="DZ7034" s="1"/>
      <c r="EA7034" s="1"/>
      <c r="EB7034" s="1"/>
      <c r="EC7034" s="1"/>
      <c r="ED7034" s="1"/>
      <c r="EE7034" s="1"/>
      <c r="EF7034" s="1"/>
      <c r="EG7034" s="1"/>
      <c r="EH7034" s="1"/>
      <c r="EI7034" s="1"/>
      <c r="EJ7034" s="1"/>
      <c r="EK7034" s="1"/>
      <c r="EL7034" s="1"/>
      <c r="EM7034" s="1"/>
      <c r="EN7034" s="1"/>
      <c r="EO7034" s="1"/>
      <c r="EP7034" s="1"/>
      <c r="EQ7034" s="1"/>
      <c r="ER7034" s="1"/>
      <c r="ES7034" s="1"/>
      <c r="ET7034" s="1"/>
      <c r="EU7034" s="1"/>
      <c r="EV7034" s="1"/>
      <c r="EW7034" s="1"/>
      <c r="EX7034" s="1"/>
      <c r="EY7034" s="1"/>
      <c r="EZ7034" s="1"/>
      <c r="FA7034" s="1"/>
      <c r="FB7034" s="1"/>
      <c r="FC7034" s="1"/>
      <c r="FD7034" s="1"/>
    </row>
    <row r="7035" spans="1:160" hidden="1" x14ac:dyDescent="0.3">
      <c r="A7035">
        <v>1166</v>
      </c>
      <c r="B7035" s="1" t="s">
        <v>65</v>
      </c>
      <c r="C7035" s="1" t="s">
        <v>12</v>
      </c>
      <c r="D7035" s="1" t="s">
        <v>480</v>
      </c>
      <c r="E7035" s="1" t="s">
        <v>481</v>
      </c>
      <c r="F7035">
        <v>8</v>
      </c>
      <c r="G7035" s="1" t="s">
        <v>622</v>
      </c>
      <c r="H7035">
        <v>12</v>
      </c>
      <c r="I7035" s="1" t="s">
        <v>745</v>
      </c>
      <c r="J7035" s="1"/>
      <c r="K7035" s="1"/>
      <c r="L7035" s="1"/>
      <c r="M7035" s="1"/>
      <c r="N7035" s="1"/>
      <c r="O7035" s="1"/>
      <c r="P7035" s="1"/>
      <c r="Q7035" s="1"/>
      <c r="R7035" s="1"/>
      <c r="S7035" s="1"/>
      <c r="T7035" s="1"/>
      <c r="U7035" s="1"/>
      <c r="V7035" s="1"/>
      <c r="W7035" s="1"/>
      <c r="X7035" s="1"/>
      <c r="Y7035" s="1"/>
      <c r="Z7035" s="1"/>
      <c r="AA7035" s="1" t="s">
        <v>3830</v>
      </c>
      <c r="AB7035" s="1"/>
      <c r="AC7035" s="1" t="s">
        <v>588</v>
      </c>
      <c r="AD7035" s="1"/>
      <c r="AE7035" s="1"/>
      <c r="AF7035" s="1"/>
      <c r="AG7035" s="1"/>
      <c r="AH7035" s="1"/>
      <c r="AI7035" s="1"/>
      <c r="AJ7035" s="1"/>
      <c r="AK7035" s="1"/>
      <c r="AL7035" s="1"/>
      <c r="AM7035" s="1"/>
      <c r="AN7035" s="1"/>
      <c r="AO7035" s="1"/>
      <c r="AP7035" s="1"/>
      <c r="AQ7035" s="1"/>
      <c r="AR7035" s="1"/>
      <c r="AS7035" s="1"/>
      <c r="AT7035" s="1"/>
      <c r="AU7035" s="1"/>
      <c r="AV7035" s="1"/>
      <c r="AW7035" s="1"/>
      <c r="AX7035" s="1" t="s">
        <v>588</v>
      </c>
      <c r="AY7035" s="1"/>
      <c r="AZ7035" s="1"/>
      <c r="BA7035" s="1"/>
      <c r="BB7035" s="1"/>
      <c r="BC7035" s="1"/>
      <c r="BD7035" s="1"/>
      <c r="BE7035" s="1"/>
      <c r="BF7035" s="1"/>
      <c r="BG7035" s="1"/>
      <c r="BH7035" s="1"/>
      <c r="BI7035" s="1"/>
      <c r="BJ7035" s="1"/>
      <c r="BK7035" s="1"/>
      <c r="BL7035" s="1"/>
      <c r="BM7035" s="1"/>
      <c r="BN7035" s="1"/>
      <c r="BO7035" s="1"/>
      <c r="BP7035" s="1"/>
      <c r="BQ7035" s="1"/>
      <c r="BR7035" s="1"/>
      <c r="BS7035" s="1"/>
      <c r="BT7035" s="1"/>
      <c r="BU7035" s="1"/>
      <c r="BV7035" s="1"/>
      <c r="BW7035" s="1"/>
      <c r="BX7035" s="1"/>
      <c r="BY7035" s="1"/>
      <c r="BZ7035" s="1"/>
      <c r="CA7035" s="1"/>
      <c r="CB7035" s="1" t="s">
        <v>1372</v>
      </c>
      <c r="CC7035" s="1"/>
      <c r="CD7035" s="1"/>
      <c r="CE7035" s="1"/>
      <c r="CF7035" s="1"/>
      <c r="CG7035" s="1"/>
      <c r="CH7035" s="1"/>
      <c r="CI7035" s="1"/>
      <c r="CJ7035" s="1"/>
      <c r="CK7035" s="1"/>
      <c r="CL7035" s="1"/>
      <c r="CM7035" s="1"/>
      <c r="CN7035" s="1"/>
      <c r="CO7035" s="1"/>
      <c r="CP7035" s="1"/>
      <c r="CQ7035" s="1"/>
      <c r="CR7035" s="1"/>
      <c r="CS7035" s="1"/>
      <c r="CT7035" s="1"/>
      <c r="CU7035" s="1"/>
      <c r="CV7035" s="1"/>
      <c r="CW7035" s="1"/>
      <c r="CX7035" s="1"/>
      <c r="CY7035" s="1"/>
      <c r="CZ7035" s="1"/>
      <c r="DA7035" s="1"/>
      <c r="DB7035" s="1"/>
      <c r="DC7035" s="1"/>
      <c r="DD7035" s="1"/>
      <c r="DE7035" s="1"/>
      <c r="DF7035" s="1"/>
      <c r="DG7035" s="1"/>
      <c r="DH7035" s="1"/>
      <c r="DI7035" s="1"/>
      <c r="DJ7035" s="1"/>
      <c r="DK7035" s="1"/>
      <c r="DL7035" s="1"/>
      <c r="DM7035" s="1"/>
      <c r="DN7035" s="1"/>
      <c r="DO7035" s="1"/>
      <c r="DP7035" s="1"/>
      <c r="DQ7035" s="1"/>
      <c r="DR7035" s="1"/>
      <c r="DS7035" s="1"/>
      <c r="DT7035" s="1"/>
      <c r="DU7035" s="1"/>
      <c r="DV7035" s="1"/>
      <c r="DW7035" s="1"/>
      <c r="DX7035" s="1"/>
      <c r="DY7035" s="1"/>
      <c r="DZ7035" s="1"/>
      <c r="EA7035" s="1"/>
      <c r="EB7035" s="1"/>
      <c r="EC7035" s="1"/>
      <c r="ED7035" s="1"/>
      <c r="EE7035" s="1"/>
      <c r="EF7035" s="1"/>
      <c r="EG7035" s="1"/>
      <c r="EH7035" s="1"/>
      <c r="EI7035" s="1"/>
      <c r="EJ7035" s="1"/>
      <c r="EK7035" s="1"/>
      <c r="EL7035" s="1"/>
      <c r="EM7035" s="1"/>
      <c r="EN7035" s="1"/>
      <c r="EO7035" s="1"/>
      <c r="EP7035" s="1"/>
      <c r="EQ7035" s="1"/>
      <c r="ER7035" s="1"/>
      <c r="ES7035" s="1"/>
      <c r="ET7035" s="1"/>
      <c r="EU7035" s="1"/>
      <c r="EV7035" s="1"/>
      <c r="EW7035" s="1"/>
      <c r="EX7035" s="1"/>
      <c r="EY7035" s="1"/>
      <c r="EZ7035" s="1"/>
      <c r="FA7035" s="1"/>
      <c r="FB7035" s="1"/>
      <c r="FC7035" s="1"/>
      <c r="FD7035" s="1"/>
    </row>
    <row r="7036" spans="1:160" hidden="1" x14ac:dyDescent="0.3">
      <c r="A7036">
        <v>1166</v>
      </c>
      <c r="B7036" s="1" t="s">
        <v>65</v>
      </c>
      <c r="C7036" s="1" t="s">
        <v>12</v>
      </c>
      <c r="D7036" s="1" t="s">
        <v>480</v>
      </c>
      <c r="E7036" s="1" t="s">
        <v>481</v>
      </c>
      <c r="F7036">
        <v>8</v>
      </c>
      <c r="G7036" s="1" t="s">
        <v>622</v>
      </c>
      <c r="H7036">
        <v>13</v>
      </c>
      <c r="I7036" s="1" t="s">
        <v>607</v>
      </c>
      <c r="J7036" s="1"/>
      <c r="K7036" s="1"/>
      <c r="L7036" s="1"/>
      <c r="M7036" s="1"/>
      <c r="N7036" s="1"/>
      <c r="O7036" s="1"/>
      <c r="P7036" s="1"/>
      <c r="Q7036" s="1"/>
      <c r="R7036" s="1"/>
      <c r="S7036" s="1"/>
      <c r="T7036" s="1"/>
      <c r="U7036" s="1"/>
      <c r="V7036" s="1"/>
      <c r="W7036" s="1"/>
      <c r="X7036" s="1"/>
      <c r="Y7036" s="1"/>
      <c r="Z7036" s="1"/>
      <c r="AA7036" s="1" t="s">
        <v>2446</v>
      </c>
      <c r="AB7036" s="1"/>
      <c r="AC7036" s="1" t="s">
        <v>588</v>
      </c>
      <c r="AD7036" s="1"/>
      <c r="AE7036" s="1"/>
      <c r="AF7036" s="1"/>
      <c r="AG7036" s="1"/>
      <c r="AH7036" s="1"/>
      <c r="AI7036" s="1"/>
      <c r="AJ7036" s="1"/>
      <c r="AK7036" s="1"/>
      <c r="AL7036" s="1"/>
      <c r="AM7036" s="1"/>
      <c r="AN7036" s="1"/>
      <c r="AO7036" s="1"/>
      <c r="AP7036" s="1"/>
      <c r="AQ7036" s="1"/>
      <c r="AR7036" s="1"/>
      <c r="AS7036" s="1"/>
      <c r="AT7036" s="1"/>
      <c r="AU7036" s="1"/>
      <c r="AV7036" s="1"/>
      <c r="AW7036" s="1"/>
      <c r="AX7036" s="1" t="s">
        <v>588</v>
      </c>
      <c r="AY7036" s="1"/>
      <c r="AZ7036" s="1"/>
      <c r="BA7036" s="1"/>
      <c r="BB7036" s="1"/>
      <c r="BC7036" s="1"/>
      <c r="BD7036" s="1"/>
      <c r="BE7036" s="1"/>
      <c r="BF7036" s="1"/>
      <c r="BG7036" s="1"/>
      <c r="BH7036" s="1"/>
      <c r="BI7036" s="1"/>
      <c r="BJ7036" s="1"/>
      <c r="BK7036" s="1"/>
      <c r="BL7036" s="1"/>
      <c r="BM7036" s="1"/>
      <c r="BN7036" s="1"/>
      <c r="BO7036" s="1"/>
      <c r="BP7036" s="1"/>
      <c r="BQ7036" s="1"/>
      <c r="BR7036" s="1"/>
      <c r="BS7036" s="1"/>
      <c r="BT7036" s="1"/>
      <c r="BU7036" s="1"/>
      <c r="BV7036" s="1"/>
      <c r="BW7036" s="1"/>
      <c r="BX7036" s="1"/>
      <c r="BY7036" s="1"/>
      <c r="BZ7036" s="1"/>
      <c r="CA7036" s="1"/>
      <c r="CB7036" s="1" t="s">
        <v>1372</v>
      </c>
      <c r="CC7036" s="1"/>
      <c r="CD7036" s="1"/>
      <c r="CE7036" s="1"/>
      <c r="CF7036" s="1"/>
      <c r="CG7036" s="1"/>
      <c r="CH7036" s="1"/>
      <c r="CI7036" s="1"/>
      <c r="CJ7036" s="1"/>
      <c r="CK7036" s="1"/>
      <c r="CL7036" s="1"/>
      <c r="CM7036" s="1"/>
      <c r="CN7036" s="1"/>
      <c r="CO7036" s="1"/>
      <c r="CP7036" s="1"/>
      <c r="CQ7036" s="1"/>
      <c r="CR7036" s="1"/>
      <c r="CS7036" s="1"/>
      <c r="CT7036" s="1"/>
      <c r="CU7036" s="1"/>
      <c r="CV7036" s="1"/>
      <c r="CW7036" s="1"/>
      <c r="CX7036" s="1"/>
      <c r="CY7036" s="1"/>
      <c r="CZ7036" s="1"/>
      <c r="DA7036" s="1"/>
      <c r="DB7036" s="1"/>
      <c r="DC7036" s="1"/>
      <c r="DD7036" s="1"/>
      <c r="DE7036" s="1"/>
      <c r="DF7036" s="1"/>
      <c r="DG7036" s="1"/>
      <c r="DH7036" s="1"/>
      <c r="DI7036" s="1"/>
      <c r="DJ7036" s="1"/>
      <c r="DK7036" s="1"/>
      <c r="DL7036" s="1"/>
      <c r="DM7036" s="1"/>
      <c r="DN7036" s="1"/>
      <c r="DO7036" s="1"/>
      <c r="DP7036" s="1"/>
      <c r="DQ7036" s="1"/>
      <c r="DR7036" s="1"/>
      <c r="DS7036" s="1"/>
      <c r="DT7036" s="1"/>
      <c r="DU7036" s="1"/>
      <c r="DV7036" s="1"/>
      <c r="DW7036" s="1"/>
      <c r="DX7036" s="1"/>
      <c r="DY7036" s="1"/>
      <c r="DZ7036" s="1"/>
      <c r="EA7036" s="1"/>
      <c r="EB7036" s="1"/>
      <c r="EC7036" s="1"/>
      <c r="ED7036" s="1"/>
      <c r="EE7036" s="1"/>
      <c r="EF7036" s="1"/>
      <c r="EG7036" s="1"/>
      <c r="EH7036" s="1"/>
      <c r="EI7036" s="1"/>
      <c r="EJ7036" s="1"/>
      <c r="EK7036" s="1"/>
      <c r="EL7036" s="1"/>
      <c r="EM7036" s="1"/>
      <c r="EN7036" s="1"/>
      <c r="EO7036" s="1"/>
      <c r="EP7036" s="1"/>
      <c r="EQ7036" s="1"/>
      <c r="ER7036" s="1"/>
      <c r="ES7036" s="1"/>
      <c r="ET7036" s="1"/>
      <c r="EU7036" s="1"/>
      <c r="EV7036" s="1"/>
      <c r="EW7036" s="1"/>
      <c r="EX7036" s="1"/>
      <c r="EY7036" s="1"/>
      <c r="EZ7036" s="1"/>
      <c r="FA7036" s="1"/>
      <c r="FB7036" s="1"/>
      <c r="FC7036" s="1"/>
      <c r="FD7036" s="1"/>
    </row>
    <row r="7037" spans="1:160" hidden="1" x14ac:dyDescent="0.3">
      <c r="A7037">
        <v>1166</v>
      </c>
      <c r="B7037" s="1" t="s">
        <v>65</v>
      </c>
      <c r="C7037" s="1" t="s">
        <v>12</v>
      </c>
      <c r="D7037" s="1" t="s">
        <v>480</v>
      </c>
      <c r="E7037" s="1" t="s">
        <v>481</v>
      </c>
      <c r="F7037">
        <v>8</v>
      </c>
      <c r="G7037" s="1" t="s">
        <v>622</v>
      </c>
      <c r="H7037">
        <v>14</v>
      </c>
      <c r="I7037" s="1" t="s">
        <v>546</v>
      </c>
      <c r="J7037" s="1"/>
      <c r="K7037" s="1"/>
      <c r="L7037" s="1"/>
      <c r="M7037" s="1"/>
      <c r="N7037" s="1"/>
      <c r="O7037" s="1"/>
      <c r="P7037" s="1"/>
      <c r="Q7037" s="1"/>
      <c r="R7037" s="1"/>
      <c r="S7037" s="1"/>
      <c r="T7037" s="1"/>
      <c r="U7037" s="1"/>
      <c r="V7037" s="1"/>
      <c r="W7037" s="1"/>
      <c r="X7037" s="1"/>
      <c r="Y7037" s="1"/>
      <c r="Z7037" s="1"/>
      <c r="AA7037" s="1" t="s">
        <v>1390</v>
      </c>
      <c r="AB7037" s="1"/>
      <c r="AC7037" s="1" t="s">
        <v>588</v>
      </c>
      <c r="AD7037" s="1"/>
      <c r="AE7037" s="1"/>
      <c r="AF7037" s="1"/>
      <c r="AG7037" s="1"/>
      <c r="AH7037" s="1"/>
      <c r="AI7037" s="1"/>
      <c r="AJ7037" s="1"/>
      <c r="AK7037" s="1"/>
      <c r="AL7037" s="1"/>
      <c r="AM7037" s="1"/>
      <c r="AN7037" s="1"/>
      <c r="AO7037" s="1"/>
      <c r="AP7037" s="1"/>
      <c r="AQ7037" s="1"/>
      <c r="AR7037" s="1"/>
      <c r="AS7037" s="1"/>
      <c r="AT7037" s="1"/>
      <c r="AU7037" s="1"/>
      <c r="AV7037" s="1"/>
      <c r="AW7037" s="1"/>
      <c r="AX7037" s="1" t="s">
        <v>588</v>
      </c>
      <c r="AY7037" s="1"/>
      <c r="AZ7037" s="1"/>
      <c r="BA7037" s="1"/>
      <c r="BB7037" s="1"/>
      <c r="BC7037" s="1"/>
      <c r="BD7037" s="1"/>
      <c r="BE7037" s="1"/>
      <c r="BF7037" s="1"/>
      <c r="BG7037" s="1"/>
      <c r="BH7037" s="1"/>
      <c r="BI7037" s="1"/>
      <c r="BJ7037" s="1"/>
      <c r="BK7037" s="1"/>
      <c r="BL7037" s="1"/>
      <c r="BM7037" s="1"/>
      <c r="BN7037" s="1"/>
      <c r="BO7037" s="1"/>
      <c r="BP7037" s="1"/>
      <c r="BQ7037" s="1"/>
      <c r="BR7037" s="1"/>
      <c r="BS7037" s="1"/>
      <c r="BT7037" s="1"/>
      <c r="BU7037" s="1"/>
      <c r="BV7037" s="1"/>
      <c r="BW7037" s="1"/>
      <c r="BX7037" s="1"/>
      <c r="BY7037" s="1"/>
      <c r="BZ7037" s="1"/>
      <c r="CA7037" s="1"/>
      <c r="CB7037" s="1" t="s">
        <v>1372</v>
      </c>
      <c r="CC7037" s="1"/>
      <c r="CD7037" s="1"/>
      <c r="CE7037" s="1"/>
      <c r="CF7037" s="1"/>
      <c r="CG7037" s="1"/>
      <c r="CH7037" s="1"/>
      <c r="CI7037" s="1"/>
      <c r="CJ7037" s="1"/>
      <c r="CK7037" s="1"/>
      <c r="CL7037" s="1"/>
      <c r="CM7037" s="1"/>
      <c r="CN7037" s="1"/>
      <c r="CO7037" s="1"/>
      <c r="CP7037" s="1"/>
      <c r="CQ7037" s="1"/>
      <c r="CR7037" s="1"/>
      <c r="CS7037" s="1"/>
      <c r="CT7037" s="1"/>
      <c r="CU7037" s="1"/>
      <c r="CV7037" s="1"/>
      <c r="CW7037" s="1"/>
      <c r="CX7037" s="1"/>
      <c r="CY7037" s="1"/>
      <c r="CZ7037" s="1"/>
      <c r="DA7037" s="1"/>
      <c r="DB7037" s="1"/>
      <c r="DC7037" s="1"/>
      <c r="DD7037" s="1"/>
      <c r="DE7037" s="1"/>
      <c r="DF7037" s="1"/>
      <c r="DG7037" s="1"/>
      <c r="DH7037" s="1"/>
      <c r="DI7037" s="1"/>
      <c r="DJ7037" s="1"/>
      <c r="DK7037" s="1"/>
      <c r="DL7037" s="1"/>
      <c r="DM7037" s="1"/>
      <c r="DN7037" s="1"/>
      <c r="DO7037" s="1"/>
      <c r="DP7037" s="1"/>
      <c r="DQ7037" s="1"/>
      <c r="DR7037" s="1"/>
      <c r="DS7037" s="1"/>
      <c r="DT7037" s="1"/>
      <c r="DU7037" s="1"/>
      <c r="DV7037" s="1"/>
      <c r="DW7037" s="1"/>
      <c r="DX7037" s="1"/>
      <c r="DY7037" s="1"/>
      <c r="DZ7037" s="1"/>
      <c r="EA7037" s="1"/>
      <c r="EB7037" s="1"/>
      <c r="EC7037" s="1"/>
      <c r="ED7037" s="1"/>
      <c r="EE7037" s="1"/>
      <c r="EF7037" s="1"/>
      <c r="EG7037" s="1"/>
      <c r="EH7037" s="1"/>
      <c r="EI7037" s="1"/>
      <c r="EJ7037" s="1"/>
      <c r="EK7037" s="1"/>
      <c r="EL7037" s="1"/>
      <c r="EM7037" s="1"/>
      <c r="EN7037" s="1"/>
      <c r="EO7037" s="1"/>
      <c r="EP7037" s="1"/>
      <c r="EQ7037" s="1"/>
      <c r="ER7037" s="1"/>
      <c r="ES7037" s="1"/>
      <c r="ET7037" s="1"/>
      <c r="EU7037" s="1"/>
      <c r="EV7037" s="1"/>
      <c r="EW7037" s="1"/>
      <c r="EX7037" s="1"/>
      <c r="EY7037" s="1"/>
      <c r="EZ7037" s="1"/>
      <c r="FA7037" s="1"/>
      <c r="FB7037" s="1"/>
      <c r="FC7037" s="1"/>
      <c r="FD7037" s="1"/>
    </row>
    <row r="7038" spans="1:160" hidden="1" x14ac:dyDescent="0.3">
      <c r="A7038">
        <v>1166</v>
      </c>
      <c r="B7038" s="1" t="s">
        <v>65</v>
      </c>
      <c r="C7038" s="1" t="s">
        <v>12</v>
      </c>
      <c r="D7038" s="1" t="s">
        <v>480</v>
      </c>
      <c r="E7038" s="1" t="s">
        <v>481</v>
      </c>
      <c r="F7038">
        <v>8</v>
      </c>
      <c r="G7038" s="1" t="s">
        <v>622</v>
      </c>
      <c r="H7038">
        <v>15</v>
      </c>
      <c r="I7038" s="1" t="s">
        <v>546</v>
      </c>
      <c r="J7038" s="1"/>
      <c r="K7038" s="1"/>
      <c r="L7038" s="1"/>
      <c r="M7038" s="1"/>
      <c r="N7038" s="1"/>
      <c r="O7038" s="1"/>
      <c r="P7038" s="1"/>
      <c r="Q7038" s="1"/>
      <c r="R7038" s="1"/>
      <c r="S7038" s="1"/>
      <c r="T7038" s="1"/>
      <c r="U7038" s="1"/>
      <c r="V7038" s="1"/>
      <c r="W7038" s="1"/>
      <c r="X7038" s="1"/>
      <c r="Y7038" s="1"/>
      <c r="Z7038" s="1"/>
      <c r="AA7038" s="1" t="s">
        <v>3831</v>
      </c>
      <c r="AB7038" s="1"/>
      <c r="AC7038" s="1" t="s">
        <v>588</v>
      </c>
      <c r="AD7038" s="1"/>
      <c r="AE7038" s="1"/>
      <c r="AF7038" s="1"/>
      <c r="AG7038" s="1"/>
      <c r="AH7038" s="1"/>
      <c r="AI7038" s="1"/>
      <c r="AJ7038" s="1"/>
      <c r="AK7038" s="1"/>
      <c r="AL7038" s="1"/>
      <c r="AM7038" s="1"/>
      <c r="AN7038" s="1"/>
      <c r="AO7038" s="1"/>
      <c r="AP7038" s="1"/>
      <c r="AQ7038" s="1"/>
      <c r="AR7038" s="1"/>
      <c r="AS7038" s="1"/>
      <c r="AT7038" s="1"/>
      <c r="AU7038" s="1"/>
      <c r="AV7038" s="1"/>
      <c r="AW7038" s="1"/>
      <c r="AX7038" s="1" t="s">
        <v>588</v>
      </c>
      <c r="AY7038" s="1"/>
      <c r="AZ7038" s="1"/>
      <c r="BA7038" s="1"/>
      <c r="BB7038" s="1"/>
      <c r="BC7038" s="1"/>
      <c r="BD7038" s="1"/>
      <c r="BE7038" s="1"/>
      <c r="BF7038" s="1"/>
      <c r="BG7038" s="1"/>
      <c r="BH7038" s="1"/>
      <c r="BI7038" s="1"/>
      <c r="BJ7038" s="1"/>
      <c r="BK7038" s="1"/>
      <c r="BL7038" s="1"/>
      <c r="BM7038" s="1"/>
      <c r="BN7038" s="1"/>
      <c r="BO7038" s="1"/>
      <c r="BP7038" s="1"/>
      <c r="BQ7038" s="1"/>
      <c r="BR7038" s="1"/>
      <c r="BS7038" s="1"/>
      <c r="BT7038" s="1"/>
      <c r="BU7038" s="1"/>
      <c r="BV7038" s="1"/>
      <c r="BW7038" s="1"/>
      <c r="BX7038" s="1"/>
      <c r="BY7038" s="1"/>
      <c r="BZ7038" s="1"/>
      <c r="CA7038" s="1"/>
      <c r="CB7038" s="1" t="s">
        <v>1372</v>
      </c>
      <c r="CC7038" s="1"/>
      <c r="CD7038" s="1"/>
      <c r="CE7038" s="1"/>
      <c r="CF7038" s="1"/>
      <c r="CG7038" s="1"/>
      <c r="CH7038" s="1"/>
      <c r="CI7038" s="1"/>
      <c r="CJ7038" s="1"/>
      <c r="CK7038" s="1"/>
      <c r="CL7038" s="1"/>
      <c r="CM7038" s="1"/>
      <c r="CN7038" s="1"/>
      <c r="CO7038" s="1"/>
      <c r="CP7038" s="1"/>
      <c r="CQ7038" s="1"/>
      <c r="CR7038" s="1"/>
      <c r="CS7038" s="1"/>
      <c r="CT7038" s="1"/>
      <c r="CU7038" s="1"/>
      <c r="CV7038" s="1"/>
      <c r="CW7038" s="1"/>
      <c r="CX7038" s="1"/>
      <c r="CY7038" s="1"/>
      <c r="CZ7038" s="1"/>
      <c r="DA7038" s="1"/>
      <c r="DB7038" s="1"/>
      <c r="DC7038" s="1"/>
      <c r="DD7038" s="1"/>
      <c r="DE7038" s="1"/>
      <c r="DF7038" s="1"/>
      <c r="DG7038" s="1"/>
      <c r="DH7038" s="1"/>
      <c r="DI7038" s="1"/>
      <c r="DJ7038" s="1"/>
      <c r="DK7038" s="1"/>
      <c r="DL7038" s="1"/>
      <c r="DM7038" s="1"/>
      <c r="DN7038" s="1"/>
      <c r="DO7038" s="1"/>
      <c r="DP7038" s="1"/>
      <c r="DQ7038" s="1"/>
      <c r="DR7038" s="1"/>
      <c r="DS7038" s="1"/>
      <c r="DT7038" s="1"/>
      <c r="DU7038" s="1"/>
      <c r="DV7038" s="1"/>
      <c r="DW7038" s="1"/>
      <c r="DX7038" s="1"/>
      <c r="DY7038" s="1"/>
      <c r="DZ7038" s="1"/>
      <c r="EA7038" s="1"/>
      <c r="EB7038" s="1"/>
      <c r="EC7038" s="1"/>
      <c r="ED7038" s="1"/>
      <c r="EE7038" s="1"/>
      <c r="EF7038" s="1"/>
      <c r="EG7038" s="1"/>
      <c r="EH7038" s="1"/>
      <c r="EI7038" s="1"/>
      <c r="EJ7038" s="1"/>
      <c r="EK7038" s="1"/>
      <c r="EL7038" s="1"/>
      <c r="EM7038" s="1"/>
      <c r="EN7038" s="1"/>
      <c r="EO7038" s="1"/>
      <c r="EP7038" s="1"/>
      <c r="EQ7038" s="1"/>
      <c r="ER7038" s="1"/>
      <c r="ES7038" s="1"/>
      <c r="ET7038" s="1"/>
      <c r="EU7038" s="1"/>
      <c r="EV7038" s="1"/>
      <c r="EW7038" s="1"/>
      <c r="EX7038" s="1"/>
      <c r="EY7038" s="1"/>
      <c r="EZ7038" s="1"/>
      <c r="FA7038" s="1"/>
      <c r="FB7038" s="1"/>
      <c r="FC7038" s="1"/>
      <c r="FD7038" s="1"/>
    </row>
    <row r="7039" spans="1:160" hidden="1" x14ac:dyDescent="0.3">
      <c r="A7039">
        <v>1166</v>
      </c>
      <c r="B7039" s="1" t="s">
        <v>65</v>
      </c>
      <c r="C7039" s="1" t="s">
        <v>12</v>
      </c>
      <c r="D7039" s="1" t="s">
        <v>480</v>
      </c>
      <c r="E7039" s="1" t="s">
        <v>481</v>
      </c>
      <c r="F7039">
        <v>8</v>
      </c>
      <c r="G7039" s="1" t="s">
        <v>622</v>
      </c>
      <c r="H7039">
        <v>16</v>
      </c>
      <c r="I7039" s="1" t="s">
        <v>519</v>
      </c>
      <c r="J7039" s="1"/>
      <c r="K7039" s="1"/>
      <c r="L7039" s="1"/>
      <c r="M7039" s="1" t="s">
        <v>484</v>
      </c>
      <c r="N7039" s="1"/>
      <c r="O7039" s="1"/>
      <c r="P7039" s="1"/>
      <c r="Q7039" s="1"/>
      <c r="R7039" s="1"/>
      <c r="S7039" s="1"/>
      <c r="T7039" s="1"/>
      <c r="U7039" s="1"/>
      <c r="V7039" s="1"/>
      <c r="W7039" s="1"/>
      <c r="X7039" s="1"/>
      <c r="Y7039" s="1"/>
      <c r="Z7039" s="1"/>
      <c r="AA7039" s="1" t="s">
        <v>3832</v>
      </c>
      <c r="AB7039" s="1" t="s">
        <v>484</v>
      </c>
      <c r="AC7039" s="1" t="s">
        <v>588</v>
      </c>
      <c r="AD7039" s="1" t="s">
        <v>5013</v>
      </c>
      <c r="AE7039" s="1"/>
      <c r="AF7039" s="1"/>
      <c r="AG7039" s="1"/>
      <c r="AH7039" s="1"/>
      <c r="AI7039" s="1"/>
      <c r="AJ7039" s="1"/>
      <c r="AK7039" s="1"/>
      <c r="AL7039" s="1"/>
      <c r="AM7039" s="1"/>
      <c r="AN7039" s="1"/>
      <c r="AO7039" s="1"/>
      <c r="AP7039" s="1"/>
      <c r="AQ7039" s="1"/>
      <c r="AR7039" s="1"/>
      <c r="AS7039" s="1"/>
      <c r="AT7039" s="1"/>
      <c r="AU7039" s="1"/>
      <c r="AV7039" s="1"/>
      <c r="AW7039" s="1"/>
      <c r="AX7039" s="1"/>
      <c r="AY7039" s="1"/>
      <c r="AZ7039" s="1"/>
      <c r="BA7039" s="1"/>
      <c r="BB7039" s="1"/>
      <c r="BC7039" s="1"/>
      <c r="BD7039" s="1"/>
      <c r="BE7039" s="1"/>
      <c r="BF7039" s="1"/>
      <c r="BG7039" s="1"/>
      <c r="BH7039" s="1"/>
      <c r="BI7039" s="1"/>
      <c r="BJ7039" s="1"/>
      <c r="BK7039" s="1"/>
      <c r="BL7039" s="1"/>
      <c r="BM7039" s="1"/>
      <c r="BN7039" s="1"/>
      <c r="BO7039" s="1"/>
      <c r="BP7039" s="1"/>
      <c r="BQ7039" s="1"/>
      <c r="BR7039" s="1"/>
      <c r="BS7039" s="1"/>
      <c r="BT7039" s="1"/>
      <c r="BU7039" s="1"/>
      <c r="BV7039" s="1"/>
      <c r="BW7039" s="1"/>
      <c r="BX7039" s="1"/>
      <c r="BY7039" s="1"/>
      <c r="BZ7039" s="1"/>
      <c r="CA7039" s="1"/>
      <c r="CB7039" s="1"/>
      <c r="CC7039" s="1"/>
      <c r="CD7039" s="1"/>
      <c r="CE7039" s="1"/>
      <c r="CF7039" s="1"/>
      <c r="CG7039" s="1"/>
      <c r="CH7039" s="1"/>
      <c r="CI7039" s="1"/>
      <c r="CJ7039" s="1"/>
      <c r="CK7039" s="1"/>
      <c r="CL7039" s="1"/>
      <c r="CM7039" s="1"/>
      <c r="CN7039" s="1"/>
      <c r="CO7039" s="1"/>
      <c r="CP7039" s="1"/>
      <c r="CQ7039" s="1"/>
      <c r="CR7039" s="1"/>
      <c r="CS7039" s="1"/>
      <c r="CT7039" s="1"/>
      <c r="CU7039" s="1"/>
      <c r="CV7039" s="1"/>
      <c r="CW7039" s="1"/>
      <c r="CX7039" s="1"/>
      <c r="CY7039" s="1"/>
      <c r="CZ7039" s="1"/>
      <c r="DA7039" s="1"/>
      <c r="DB7039" s="1"/>
      <c r="DC7039" s="1"/>
      <c r="DD7039" s="1"/>
      <c r="DE7039" s="1"/>
      <c r="DF7039" s="1"/>
      <c r="DG7039" s="1"/>
      <c r="DH7039" s="1"/>
      <c r="DI7039" s="1"/>
      <c r="DJ7039" s="1"/>
      <c r="DK7039" s="1"/>
      <c r="DL7039" s="1"/>
      <c r="DM7039" s="1"/>
      <c r="DN7039" s="1"/>
      <c r="DO7039" s="1"/>
      <c r="DP7039" s="1"/>
      <c r="DQ7039" s="1"/>
      <c r="DR7039" s="1"/>
      <c r="DS7039" s="1"/>
      <c r="DT7039" s="1"/>
      <c r="DU7039" s="1"/>
      <c r="DV7039" s="1"/>
      <c r="DW7039" s="1"/>
      <c r="DX7039" s="1"/>
      <c r="DY7039" s="1"/>
      <c r="DZ7039" s="1"/>
      <c r="EA7039" s="1"/>
      <c r="EB7039" s="1"/>
      <c r="EC7039" s="1"/>
      <c r="ED7039" s="1"/>
      <c r="EE7039" s="1"/>
      <c r="EF7039" s="1"/>
      <c r="EG7039" s="1"/>
      <c r="EH7039" s="1"/>
      <c r="EI7039" s="1"/>
      <c r="EJ7039" s="1"/>
      <c r="EK7039" s="1"/>
      <c r="EL7039" s="1"/>
      <c r="EM7039" s="1"/>
      <c r="EN7039" s="1"/>
      <c r="EO7039" s="1"/>
      <c r="EP7039" s="1"/>
      <c r="EQ7039" s="1"/>
      <c r="ER7039" s="1"/>
      <c r="ES7039" s="1"/>
      <c r="ET7039" s="1"/>
      <c r="EU7039" s="1"/>
      <c r="EV7039" s="1"/>
      <c r="EW7039" s="1"/>
      <c r="EX7039" s="1"/>
      <c r="EY7039" s="1"/>
      <c r="EZ7039" s="1"/>
      <c r="FA7039" s="1"/>
      <c r="FB7039" s="1"/>
      <c r="FC7039" s="1"/>
      <c r="FD7039" s="1"/>
    </row>
    <row r="7040" spans="1:160" hidden="1" x14ac:dyDescent="0.3">
      <c r="A7040">
        <v>1166</v>
      </c>
      <c r="B7040" s="1" t="s">
        <v>65</v>
      </c>
      <c r="C7040" s="1" t="s">
        <v>12</v>
      </c>
      <c r="D7040" s="1" t="s">
        <v>480</v>
      </c>
      <c r="E7040" s="1" t="s">
        <v>481</v>
      </c>
      <c r="F7040">
        <v>8</v>
      </c>
      <c r="G7040" s="1" t="s">
        <v>622</v>
      </c>
      <c r="H7040">
        <v>17</v>
      </c>
      <c r="I7040" s="1" t="s">
        <v>850</v>
      </c>
      <c r="J7040" s="1"/>
      <c r="K7040" s="1"/>
      <c r="L7040" s="1"/>
      <c r="M7040" s="1" t="s">
        <v>484</v>
      </c>
      <c r="N7040" s="1"/>
      <c r="O7040" s="1"/>
      <c r="P7040" s="1"/>
      <c r="Q7040" s="1"/>
      <c r="R7040" s="1"/>
      <c r="S7040" s="1"/>
      <c r="T7040" s="1"/>
      <c r="U7040" s="1"/>
      <c r="V7040" s="1"/>
      <c r="W7040" s="1"/>
      <c r="X7040" s="1"/>
      <c r="Y7040" s="1"/>
      <c r="Z7040" s="1"/>
      <c r="AA7040" s="1" t="s">
        <v>3833</v>
      </c>
      <c r="AB7040" s="1" t="s">
        <v>484</v>
      </c>
      <c r="AC7040" s="1" t="s">
        <v>588</v>
      </c>
      <c r="AD7040" s="1" t="s">
        <v>5014</v>
      </c>
      <c r="AE7040" s="1"/>
      <c r="AF7040" s="1"/>
      <c r="AG7040" s="1"/>
      <c r="AH7040" s="1"/>
      <c r="AI7040" s="1"/>
      <c r="AJ7040" s="1"/>
      <c r="AK7040" s="1"/>
      <c r="AL7040" s="1"/>
      <c r="AM7040" s="1"/>
      <c r="AN7040" s="1"/>
      <c r="AO7040" s="1"/>
      <c r="AP7040" s="1"/>
      <c r="AQ7040" s="1"/>
      <c r="AR7040" s="1"/>
      <c r="AS7040" s="1"/>
      <c r="AT7040" s="1"/>
      <c r="AU7040" s="1"/>
      <c r="AV7040" s="1"/>
      <c r="AW7040" s="1"/>
      <c r="AX7040" s="1"/>
      <c r="AY7040" s="1"/>
      <c r="AZ7040" s="1"/>
      <c r="BA7040" s="1"/>
      <c r="BB7040" s="1"/>
      <c r="BC7040" s="1"/>
      <c r="BD7040" s="1"/>
      <c r="BE7040" s="1"/>
      <c r="BF7040" s="1"/>
      <c r="BG7040" s="1"/>
      <c r="BH7040" s="1"/>
      <c r="BI7040" s="1"/>
      <c r="BJ7040" s="1"/>
      <c r="BK7040" s="1"/>
      <c r="BL7040" s="1"/>
      <c r="BM7040" s="1"/>
      <c r="BN7040" s="1"/>
      <c r="BO7040" s="1"/>
      <c r="BP7040" s="1"/>
      <c r="BQ7040" s="1"/>
      <c r="BR7040" s="1"/>
      <c r="BS7040" s="1"/>
      <c r="BT7040" s="1"/>
      <c r="BU7040" s="1"/>
      <c r="BV7040" s="1"/>
      <c r="BW7040" s="1"/>
      <c r="BX7040" s="1"/>
      <c r="BY7040" s="1"/>
      <c r="BZ7040" s="1"/>
      <c r="CA7040" s="1"/>
      <c r="CB7040" s="1"/>
      <c r="CC7040" s="1"/>
      <c r="CD7040" s="1"/>
      <c r="CE7040" s="1"/>
      <c r="CF7040" s="1"/>
      <c r="CG7040" s="1"/>
      <c r="CH7040" s="1"/>
      <c r="CI7040" s="1"/>
      <c r="CJ7040" s="1"/>
      <c r="CK7040" s="1"/>
      <c r="CL7040" s="1"/>
      <c r="CM7040" s="1"/>
      <c r="CN7040" s="1"/>
      <c r="CO7040" s="1"/>
      <c r="CP7040" s="1"/>
      <c r="CQ7040" s="1"/>
      <c r="CR7040" s="1"/>
      <c r="CS7040" s="1"/>
      <c r="CT7040" s="1"/>
      <c r="CU7040" s="1"/>
      <c r="CV7040" s="1"/>
      <c r="CW7040" s="1"/>
      <c r="CX7040" s="1"/>
      <c r="CY7040" s="1"/>
      <c r="CZ7040" s="1"/>
      <c r="DA7040" s="1"/>
      <c r="DB7040" s="1"/>
      <c r="DC7040" s="1"/>
      <c r="DD7040" s="1"/>
      <c r="DE7040" s="1"/>
      <c r="DF7040" s="1"/>
      <c r="DG7040" s="1"/>
      <c r="DH7040" s="1"/>
      <c r="DI7040" s="1"/>
      <c r="DJ7040" s="1"/>
      <c r="DK7040" s="1"/>
      <c r="DL7040" s="1"/>
      <c r="DM7040" s="1"/>
      <c r="DN7040" s="1"/>
      <c r="DO7040" s="1"/>
      <c r="DP7040" s="1"/>
      <c r="DQ7040" s="1"/>
      <c r="DR7040" s="1"/>
      <c r="DS7040" s="1"/>
      <c r="DT7040" s="1"/>
      <c r="DU7040" s="1"/>
      <c r="DV7040" s="1"/>
      <c r="DW7040" s="1"/>
      <c r="DX7040" s="1"/>
      <c r="DY7040" s="1"/>
      <c r="DZ7040" s="1"/>
      <c r="EA7040" s="1"/>
      <c r="EB7040" s="1"/>
      <c r="EC7040" s="1"/>
      <c r="ED7040" s="1"/>
      <c r="EE7040" s="1"/>
      <c r="EF7040" s="1"/>
      <c r="EG7040" s="1"/>
      <c r="EH7040" s="1"/>
      <c r="EI7040" s="1"/>
      <c r="EJ7040" s="1"/>
      <c r="EK7040" s="1"/>
      <c r="EL7040" s="1"/>
      <c r="EM7040" s="1"/>
      <c r="EN7040" s="1"/>
      <c r="EO7040" s="1"/>
      <c r="EP7040" s="1"/>
      <c r="EQ7040" s="1"/>
      <c r="ER7040" s="1"/>
      <c r="ES7040" s="1"/>
      <c r="ET7040" s="1"/>
      <c r="EU7040" s="1"/>
      <c r="EV7040" s="1"/>
      <c r="EW7040" s="1"/>
      <c r="EX7040" s="1"/>
      <c r="EY7040" s="1"/>
      <c r="EZ7040" s="1"/>
      <c r="FA7040" s="1"/>
      <c r="FB7040" s="1"/>
      <c r="FC7040" s="1"/>
      <c r="FD7040" s="1"/>
    </row>
    <row r="7041" spans="1:160" hidden="1" x14ac:dyDescent="0.3">
      <c r="A7041">
        <v>1166</v>
      </c>
      <c r="B7041" s="1" t="s">
        <v>65</v>
      </c>
      <c r="C7041" s="1" t="s">
        <v>12</v>
      </c>
      <c r="D7041" s="1" t="s">
        <v>480</v>
      </c>
      <c r="E7041" s="1" t="s">
        <v>481</v>
      </c>
      <c r="F7041">
        <v>8</v>
      </c>
      <c r="G7041" s="1" t="s">
        <v>689</v>
      </c>
      <c r="H7041">
        <v>1</v>
      </c>
      <c r="I7041" s="1" t="s">
        <v>530</v>
      </c>
      <c r="J7041" s="1"/>
      <c r="K7041" s="1"/>
      <c r="L7041" s="1"/>
      <c r="M7041" s="1" t="s">
        <v>484</v>
      </c>
      <c r="N7041" s="1"/>
      <c r="O7041" s="1"/>
      <c r="P7041" s="1"/>
      <c r="Q7041" s="1"/>
      <c r="R7041" s="1"/>
      <c r="S7041" s="1"/>
      <c r="T7041" s="1"/>
      <c r="U7041" s="1"/>
      <c r="V7041" s="1"/>
      <c r="W7041" s="1"/>
      <c r="X7041" s="1"/>
      <c r="Y7041" s="1"/>
      <c r="Z7041" s="1"/>
      <c r="AA7041" s="1"/>
      <c r="AB7041" s="1"/>
      <c r="AC7041" s="1"/>
      <c r="AD7041" s="1"/>
      <c r="AE7041" s="1"/>
      <c r="AF7041" s="1"/>
      <c r="AG7041" s="1"/>
      <c r="AH7041" s="1"/>
      <c r="AI7041" s="1"/>
      <c r="AJ7041" s="1"/>
      <c r="AK7041" s="1"/>
      <c r="AL7041" s="1"/>
      <c r="AM7041" s="1"/>
      <c r="AN7041" s="1"/>
      <c r="AO7041" s="1"/>
      <c r="AP7041" s="1"/>
      <c r="AQ7041" s="1"/>
      <c r="AR7041" s="1"/>
      <c r="AS7041" s="1"/>
      <c r="AT7041" s="1"/>
      <c r="AU7041" s="1"/>
      <c r="AV7041" s="1"/>
      <c r="AW7041" s="1"/>
      <c r="AX7041" s="1"/>
      <c r="AY7041" s="1"/>
      <c r="AZ7041" s="1"/>
      <c r="BA7041" s="1"/>
      <c r="BB7041" s="1"/>
      <c r="BC7041" s="1"/>
      <c r="BD7041" s="1"/>
      <c r="BE7041" s="1"/>
      <c r="BF7041" s="1"/>
      <c r="BG7041" s="1"/>
      <c r="BH7041" s="1" t="s">
        <v>2020</v>
      </c>
      <c r="BI7041" s="1"/>
      <c r="BJ7041" s="1"/>
      <c r="BK7041" s="1"/>
      <c r="BL7041" s="1"/>
      <c r="BM7041" s="1"/>
      <c r="BN7041" s="1"/>
      <c r="BO7041" s="1"/>
      <c r="BP7041" s="1"/>
      <c r="BQ7041" s="1"/>
      <c r="BR7041" s="1"/>
      <c r="BS7041" s="1"/>
      <c r="BT7041" s="1"/>
      <c r="BU7041" s="1"/>
      <c r="BV7041" s="1"/>
      <c r="BW7041" s="1"/>
      <c r="BX7041" s="1" t="s">
        <v>690</v>
      </c>
      <c r="BY7041" s="1" t="s">
        <v>539</v>
      </c>
      <c r="BZ7041" s="1" t="s">
        <v>492</v>
      </c>
      <c r="CA7041" s="1" t="s">
        <v>492</v>
      </c>
      <c r="CB7041" s="1"/>
      <c r="CC7041" s="1"/>
      <c r="CD7041" s="1"/>
      <c r="CE7041" s="1"/>
      <c r="CF7041" s="1"/>
      <c r="CG7041" s="1"/>
      <c r="CH7041" s="1"/>
      <c r="CI7041" s="1"/>
      <c r="CJ7041" s="1"/>
      <c r="CK7041" s="1"/>
      <c r="CL7041" s="1"/>
      <c r="CM7041" s="1"/>
      <c r="CN7041" s="1"/>
      <c r="CO7041" s="1"/>
      <c r="CP7041" s="1"/>
      <c r="CQ7041" s="1"/>
      <c r="CR7041" s="1"/>
      <c r="CS7041" s="1"/>
      <c r="CT7041" s="1"/>
      <c r="CU7041" s="1"/>
      <c r="CV7041" s="1"/>
      <c r="CW7041" s="1"/>
      <c r="CX7041" s="1"/>
      <c r="CY7041" s="1"/>
      <c r="CZ7041" s="1"/>
      <c r="DA7041" s="1"/>
      <c r="DB7041" s="1"/>
      <c r="DC7041" s="1"/>
      <c r="DD7041" s="1"/>
      <c r="DE7041" s="1"/>
      <c r="DF7041" s="1"/>
      <c r="DG7041" s="1"/>
      <c r="DH7041" s="1"/>
      <c r="DI7041" s="1"/>
      <c r="DJ7041" s="1"/>
      <c r="DK7041" s="1"/>
      <c r="DL7041" s="1"/>
      <c r="DM7041" s="1"/>
      <c r="DN7041" s="1"/>
      <c r="DO7041" s="1"/>
      <c r="DP7041" s="1"/>
      <c r="DQ7041" s="1"/>
      <c r="DR7041" s="1"/>
      <c r="DS7041" s="1"/>
      <c r="DT7041" s="1"/>
      <c r="DU7041" s="1"/>
      <c r="DV7041" s="1"/>
      <c r="DW7041" s="1"/>
      <c r="DX7041" s="1"/>
      <c r="DY7041" s="1"/>
      <c r="DZ7041" s="1"/>
      <c r="EA7041" s="1"/>
      <c r="EB7041" s="1"/>
      <c r="EC7041" s="1"/>
      <c r="ED7041" s="1"/>
      <c r="EE7041" s="1"/>
      <c r="EF7041" s="1"/>
      <c r="EG7041" s="1"/>
      <c r="EH7041" s="1"/>
      <c r="EI7041" s="1"/>
      <c r="EJ7041" s="1"/>
      <c r="EK7041" s="1"/>
      <c r="EL7041" s="1"/>
      <c r="EM7041" s="1"/>
      <c r="EN7041" s="1"/>
      <c r="EO7041" s="1"/>
      <c r="EP7041" s="1"/>
      <c r="EQ7041" s="1"/>
      <c r="ER7041" s="1"/>
      <c r="ES7041" s="1"/>
      <c r="ET7041" s="1"/>
      <c r="EU7041" s="1"/>
      <c r="EV7041" s="1"/>
      <c r="EW7041" s="1"/>
      <c r="EX7041" s="1"/>
      <c r="EY7041" s="1"/>
      <c r="EZ7041" s="1"/>
      <c r="FA7041" s="1"/>
      <c r="FB7041" s="1"/>
      <c r="FC7041" s="1"/>
      <c r="FD7041" s="1"/>
    </row>
    <row r="7042" spans="1:160" hidden="1" x14ac:dyDescent="0.3">
      <c r="A7042">
        <v>1166</v>
      </c>
      <c r="B7042" s="1" t="s">
        <v>65</v>
      </c>
      <c r="C7042" s="1" t="s">
        <v>282</v>
      </c>
      <c r="D7042" s="1" t="s">
        <v>480</v>
      </c>
      <c r="E7042" s="1" t="s">
        <v>481</v>
      </c>
      <c r="F7042">
        <v>9</v>
      </c>
      <c r="G7042" s="1" t="s">
        <v>622</v>
      </c>
      <c r="H7042">
        <v>1</v>
      </c>
      <c r="I7042" s="1" t="s">
        <v>519</v>
      </c>
      <c r="J7042" s="1"/>
      <c r="K7042" s="1"/>
      <c r="L7042" s="1"/>
      <c r="M7042" s="1" t="s">
        <v>484</v>
      </c>
      <c r="N7042" s="1"/>
      <c r="O7042" s="1"/>
      <c r="P7042" s="1"/>
      <c r="Q7042" s="1"/>
      <c r="R7042" s="1"/>
      <c r="S7042" s="1"/>
      <c r="T7042" s="1"/>
      <c r="U7042" s="1"/>
      <c r="V7042" s="1"/>
      <c r="W7042" s="1"/>
      <c r="X7042" s="1"/>
      <c r="Y7042" s="1"/>
      <c r="Z7042" s="1"/>
      <c r="AA7042" s="1" t="s">
        <v>3834</v>
      </c>
      <c r="AB7042" s="1" t="s">
        <v>484</v>
      </c>
      <c r="AC7042" s="1" t="s">
        <v>612</v>
      </c>
      <c r="AD7042" s="1" t="s">
        <v>5015</v>
      </c>
      <c r="AE7042" s="1"/>
      <c r="AF7042" s="1"/>
      <c r="AG7042" s="1"/>
      <c r="AH7042" s="1"/>
      <c r="AI7042" s="1"/>
      <c r="AJ7042" s="1"/>
      <c r="AK7042" s="1"/>
      <c r="AL7042" s="1"/>
      <c r="AM7042" s="1"/>
      <c r="AN7042" s="1"/>
      <c r="AO7042" s="1"/>
      <c r="AP7042" s="1"/>
      <c r="AQ7042" s="1"/>
      <c r="AR7042" s="1"/>
      <c r="AS7042" s="1"/>
      <c r="AT7042" s="1"/>
      <c r="AU7042" s="1"/>
      <c r="AV7042" s="1"/>
      <c r="AW7042" s="1"/>
      <c r="AX7042" s="1"/>
      <c r="AY7042" s="1"/>
      <c r="AZ7042" s="1"/>
      <c r="BA7042" s="1"/>
      <c r="BB7042" s="1"/>
      <c r="BC7042" s="1"/>
      <c r="BD7042" s="1"/>
      <c r="BE7042" s="1"/>
      <c r="BF7042" s="1"/>
      <c r="BG7042" s="1"/>
      <c r="BH7042" s="1"/>
      <c r="BI7042" s="1"/>
      <c r="BJ7042" s="1"/>
      <c r="BK7042" s="1"/>
      <c r="BL7042" s="1"/>
      <c r="BM7042" s="1"/>
      <c r="BN7042" s="1"/>
      <c r="BO7042" s="1"/>
      <c r="BP7042" s="1"/>
      <c r="BQ7042" s="1"/>
      <c r="BR7042" s="1"/>
      <c r="BS7042" s="1"/>
      <c r="BT7042" s="1"/>
      <c r="BU7042" s="1"/>
      <c r="BV7042" s="1"/>
      <c r="BW7042" s="1"/>
      <c r="BX7042" s="1"/>
      <c r="BY7042" s="1"/>
      <c r="BZ7042" s="1"/>
      <c r="CA7042" s="1"/>
      <c r="CB7042" s="1"/>
      <c r="CC7042" s="1"/>
      <c r="CD7042" s="1"/>
      <c r="CE7042" s="1"/>
      <c r="CF7042" s="1"/>
      <c r="CG7042" s="1"/>
      <c r="CH7042" s="1"/>
      <c r="CI7042" s="1"/>
      <c r="CJ7042" s="1"/>
      <c r="CK7042" s="1"/>
      <c r="CL7042" s="1"/>
      <c r="CM7042" s="1"/>
      <c r="CN7042" s="1"/>
      <c r="CO7042" s="1"/>
      <c r="CP7042" s="1"/>
      <c r="CQ7042" s="1"/>
      <c r="CR7042" s="1"/>
      <c r="CS7042" s="1"/>
      <c r="CT7042" s="1"/>
      <c r="CU7042" s="1"/>
      <c r="CV7042" s="1"/>
      <c r="CW7042" s="1"/>
      <c r="CX7042" s="1"/>
      <c r="CY7042" s="1"/>
      <c r="CZ7042" s="1"/>
      <c r="DA7042" s="1"/>
      <c r="DB7042" s="1"/>
      <c r="DC7042" s="1"/>
      <c r="DD7042" s="1"/>
      <c r="DE7042" s="1"/>
      <c r="DF7042" s="1"/>
      <c r="DG7042" s="1"/>
      <c r="DH7042" s="1"/>
      <c r="DI7042" s="1"/>
      <c r="DJ7042" s="1"/>
      <c r="DK7042" s="1"/>
      <c r="DL7042" s="1"/>
      <c r="DM7042" s="1"/>
      <c r="DN7042" s="1"/>
      <c r="DO7042" s="1"/>
      <c r="DP7042" s="1"/>
      <c r="DQ7042" s="1"/>
      <c r="DR7042" s="1"/>
      <c r="DS7042" s="1"/>
      <c r="DT7042" s="1"/>
      <c r="DU7042" s="1"/>
      <c r="DV7042" s="1"/>
      <c r="DW7042" s="1"/>
      <c r="DX7042" s="1"/>
      <c r="DY7042" s="1"/>
      <c r="DZ7042" s="1"/>
      <c r="EA7042" s="1"/>
      <c r="EB7042" s="1"/>
      <c r="EC7042" s="1"/>
      <c r="ED7042" s="1"/>
      <c r="EE7042" s="1"/>
      <c r="EF7042" s="1"/>
      <c r="EG7042" s="1"/>
      <c r="EH7042" s="1"/>
      <c r="EI7042" s="1"/>
      <c r="EJ7042" s="1"/>
      <c r="EK7042" s="1"/>
      <c r="EL7042" s="1"/>
      <c r="EM7042" s="1"/>
      <c r="EN7042" s="1"/>
      <c r="EO7042" s="1"/>
      <c r="EP7042" s="1"/>
      <c r="EQ7042" s="1"/>
      <c r="ER7042" s="1"/>
      <c r="ES7042" s="1"/>
      <c r="ET7042" s="1"/>
      <c r="EU7042" s="1"/>
      <c r="EV7042" s="1"/>
      <c r="EW7042" s="1"/>
      <c r="EX7042" s="1"/>
      <c r="EY7042" s="1"/>
      <c r="EZ7042" s="1"/>
      <c r="FA7042" s="1"/>
      <c r="FB7042" s="1"/>
      <c r="FC7042" s="1"/>
      <c r="FD7042" s="1"/>
    </row>
    <row r="7043" spans="1:160" hidden="1" x14ac:dyDescent="0.3">
      <c r="A7043">
        <v>1166</v>
      </c>
      <c r="B7043" s="1" t="s">
        <v>65</v>
      </c>
      <c r="C7043" s="1" t="s">
        <v>283</v>
      </c>
      <c r="D7043" s="1" t="s">
        <v>480</v>
      </c>
      <c r="E7043" s="1" t="s">
        <v>481</v>
      </c>
      <c r="F7043">
        <v>10</v>
      </c>
      <c r="G7043" s="1" t="s">
        <v>622</v>
      </c>
      <c r="H7043">
        <v>1</v>
      </c>
      <c r="I7043" s="1" t="s">
        <v>519</v>
      </c>
      <c r="J7043" s="1"/>
      <c r="K7043" s="1"/>
      <c r="L7043" s="1"/>
      <c r="M7043" s="1" t="s">
        <v>484</v>
      </c>
      <c r="N7043" s="1"/>
      <c r="O7043" s="1"/>
      <c r="P7043" s="1"/>
      <c r="Q7043" s="1"/>
      <c r="R7043" s="1"/>
      <c r="S7043" s="1"/>
      <c r="T7043" s="1"/>
      <c r="U7043" s="1"/>
      <c r="V7043" s="1"/>
      <c r="W7043" s="1"/>
      <c r="X7043" s="1"/>
      <c r="Y7043" s="1"/>
      <c r="Z7043" s="1"/>
      <c r="AA7043" s="1" t="s">
        <v>3834</v>
      </c>
      <c r="AB7043" s="1" t="s">
        <v>484</v>
      </c>
      <c r="AC7043" s="1" t="s">
        <v>612</v>
      </c>
      <c r="AD7043" s="1" t="s">
        <v>5015</v>
      </c>
      <c r="AE7043" s="1"/>
      <c r="AF7043" s="1"/>
      <c r="AG7043" s="1"/>
      <c r="AH7043" s="1"/>
      <c r="AI7043" s="1"/>
      <c r="AJ7043" s="1"/>
      <c r="AK7043" s="1"/>
      <c r="AL7043" s="1"/>
      <c r="AM7043" s="1"/>
      <c r="AN7043" s="1"/>
      <c r="AO7043" s="1"/>
      <c r="AP7043" s="1"/>
      <c r="AQ7043" s="1"/>
      <c r="AR7043" s="1"/>
      <c r="AS7043" s="1"/>
      <c r="AT7043" s="1"/>
      <c r="AU7043" s="1"/>
      <c r="AV7043" s="1"/>
      <c r="AW7043" s="1"/>
      <c r="AX7043" s="1"/>
      <c r="AY7043" s="1"/>
      <c r="AZ7043" s="1"/>
      <c r="BA7043" s="1"/>
      <c r="BB7043" s="1"/>
      <c r="BC7043" s="1"/>
      <c r="BD7043" s="1"/>
      <c r="BE7043" s="1"/>
      <c r="BF7043" s="1"/>
      <c r="BG7043" s="1"/>
      <c r="BH7043" s="1"/>
      <c r="BI7043" s="1"/>
      <c r="BJ7043" s="1"/>
      <c r="BK7043" s="1"/>
      <c r="BL7043" s="1"/>
      <c r="BM7043" s="1"/>
      <c r="BN7043" s="1"/>
      <c r="BO7043" s="1"/>
      <c r="BP7043" s="1"/>
      <c r="BQ7043" s="1"/>
      <c r="BR7043" s="1"/>
      <c r="BS7043" s="1"/>
      <c r="BT7043" s="1"/>
      <c r="BU7043" s="1"/>
      <c r="BV7043" s="1"/>
      <c r="BW7043" s="1"/>
      <c r="BX7043" s="1"/>
      <c r="BY7043" s="1"/>
      <c r="BZ7043" s="1"/>
      <c r="CA7043" s="1"/>
      <c r="CB7043" s="1"/>
      <c r="CC7043" s="1"/>
      <c r="CD7043" s="1"/>
      <c r="CE7043" s="1"/>
      <c r="CF7043" s="1"/>
      <c r="CG7043" s="1"/>
      <c r="CH7043" s="1"/>
      <c r="CI7043" s="1"/>
      <c r="CJ7043" s="1"/>
      <c r="CK7043" s="1"/>
      <c r="CL7043" s="1"/>
      <c r="CM7043" s="1"/>
      <c r="CN7043" s="1"/>
      <c r="CO7043" s="1"/>
      <c r="CP7043" s="1"/>
      <c r="CQ7043" s="1"/>
      <c r="CR7043" s="1"/>
      <c r="CS7043" s="1"/>
      <c r="CT7043" s="1"/>
      <c r="CU7043" s="1"/>
      <c r="CV7043" s="1"/>
      <c r="CW7043" s="1"/>
      <c r="CX7043" s="1"/>
      <c r="CY7043" s="1"/>
      <c r="CZ7043" s="1"/>
      <c r="DA7043" s="1"/>
      <c r="DB7043" s="1"/>
      <c r="DC7043" s="1"/>
      <c r="DD7043" s="1"/>
      <c r="DE7043" s="1"/>
      <c r="DF7043" s="1"/>
      <c r="DG7043" s="1"/>
      <c r="DH7043" s="1"/>
      <c r="DI7043" s="1"/>
      <c r="DJ7043" s="1"/>
      <c r="DK7043" s="1"/>
      <c r="DL7043" s="1"/>
      <c r="DM7043" s="1"/>
      <c r="DN7043" s="1"/>
      <c r="DO7043" s="1"/>
      <c r="DP7043" s="1"/>
      <c r="DQ7043" s="1"/>
      <c r="DR7043" s="1"/>
      <c r="DS7043" s="1"/>
      <c r="DT7043" s="1"/>
      <c r="DU7043" s="1"/>
      <c r="DV7043" s="1"/>
      <c r="DW7043" s="1"/>
      <c r="DX7043" s="1"/>
      <c r="DY7043" s="1"/>
      <c r="DZ7043" s="1"/>
      <c r="EA7043" s="1"/>
      <c r="EB7043" s="1"/>
      <c r="EC7043" s="1"/>
      <c r="ED7043" s="1"/>
      <c r="EE7043" s="1"/>
      <c r="EF7043" s="1"/>
      <c r="EG7043" s="1"/>
      <c r="EH7043" s="1"/>
      <c r="EI7043" s="1"/>
      <c r="EJ7043" s="1"/>
      <c r="EK7043" s="1"/>
      <c r="EL7043" s="1"/>
      <c r="EM7043" s="1"/>
      <c r="EN7043" s="1"/>
      <c r="EO7043" s="1"/>
      <c r="EP7043" s="1"/>
      <c r="EQ7043" s="1"/>
      <c r="ER7043" s="1"/>
      <c r="ES7043" s="1"/>
      <c r="ET7043" s="1"/>
      <c r="EU7043" s="1"/>
      <c r="EV7043" s="1"/>
      <c r="EW7043" s="1"/>
      <c r="EX7043" s="1"/>
      <c r="EY7043" s="1"/>
      <c r="EZ7043" s="1"/>
      <c r="FA7043" s="1"/>
      <c r="FB7043" s="1"/>
      <c r="FC7043" s="1"/>
      <c r="FD7043" s="1"/>
    </row>
    <row r="7044" spans="1:160" hidden="1" x14ac:dyDescent="0.3">
      <c r="A7044">
        <v>1166</v>
      </c>
      <c r="B7044" s="1" t="s">
        <v>65</v>
      </c>
      <c r="C7044" s="1" t="s">
        <v>284</v>
      </c>
      <c r="D7044" s="1" t="s">
        <v>480</v>
      </c>
      <c r="E7044" s="1" t="s">
        <v>481</v>
      </c>
      <c r="F7044">
        <v>11</v>
      </c>
      <c r="G7044" s="1" t="s">
        <v>622</v>
      </c>
      <c r="H7044">
        <v>1</v>
      </c>
      <c r="I7044" s="1" t="s">
        <v>519</v>
      </c>
      <c r="J7044" s="1"/>
      <c r="K7044" s="1"/>
      <c r="L7044" s="1"/>
      <c r="M7044" s="1" t="s">
        <v>484</v>
      </c>
      <c r="N7044" s="1"/>
      <c r="O7044" s="1"/>
      <c r="P7044" s="1"/>
      <c r="Q7044" s="1"/>
      <c r="R7044" s="1"/>
      <c r="S7044" s="1"/>
      <c r="T7044" s="1"/>
      <c r="U7044" s="1"/>
      <c r="V7044" s="1"/>
      <c r="W7044" s="1"/>
      <c r="X7044" s="1"/>
      <c r="Y7044" s="1"/>
      <c r="Z7044" s="1"/>
      <c r="AA7044" s="1" t="s">
        <v>3834</v>
      </c>
      <c r="AB7044" s="1" t="s">
        <v>484</v>
      </c>
      <c r="AC7044" s="1" t="s">
        <v>612</v>
      </c>
      <c r="AD7044" s="1" t="s">
        <v>5015</v>
      </c>
      <c r="AE7044" s="1"/>
      <c r="AF7044" s="1"/>
      <c r="AG7044" s="1"/>
      <c r="AH7044" s="1"/>
      <c r="AI7044" s="1"/>
      <c r="AJ7044" s="1"/>
      <c r="AK7044" s="1"/>
      <c r="AL7044" s="1"/>
      <c r="AM7044" s="1"/>
      <c r="AN7044" s="1"/>
      <c r="AO7044" s="1"/>
      <c r="AP7044" s="1"/>
      <c r="AQ7044" s="1"/>
      <c r="AR7044" s="1"/>
      <c r="AS7044" s="1"/>
      <c r="AT7044" s="1"/>
      <c r="AU7044" s="1"/>
      <c r="AV7044" s="1"/>
      <c r="AW7044" s="1"/>
      <c r="AX7044" s="1"/>
      <c r="AY7044" s="1"/>
      <c r="AZ7044" s="1"/>
      <c r="BA7044" s="1"/>
      <c r="BB7044" s="1"/>
      <c r="BC7044" s="1"/>
      <c r="BD7044" s="1"/>
      <c r="BE7044" s="1"/>
      <c r="BF7044" s="1"/>
      <c r="BG7044" s="1"/>
      <c r="BH7044" s="1"/>
      <c r="BI7044" s="1"/>
      <c r="BJ7044" s="1"/>
      <c r="BK7044" s="1"/>
      <c r="BL7044" s="1"/>
      <c r="BM7044" s="1"/>
      <c r="BN7044" s="1"/>
      <c r="BO7044" s="1"/>
      <c r="BP7044" s="1"/>
      <c r="BQ7044" s="1"/>
      <c r="BR7044" s="1"/>
      <c r="BS7044" s="1"/>
      <c r="BT7044" s="1"/>
      <c r="BU7044" s="1"/>
      <c r="BV7044" s="1"/>
      <c r="BW7044" s="1"/>
      <c r="BX7044" s="1"/>
      <c r="BY7044" s="1"/>
      <c r="BZ7044" s="1"/>
      <c r="CA7044" s="1"/>
      <c r="CB7044" s="1"/>
      <c r="CC7044" s="1"/>
      <c r="CD7044" s="1"/>
      <c r="CE7044" s="1"/>
      <c r="CF7044" s="1"/>
      <c r="CG7044" s="1"/>
      <c r="CH7044" s="1"/>
      <c r="CI7044" s="1"/>
      <c r="CJ7044" s="1"/>
      <c r="CK7044" s="1"/>
      <c r="CL7044" s="1"/>
      <c r="CM7044" s="1"/>
      <c r="CN7044" s="1"/>
      <c r="CO7044" s="1"/>
      <c r="CP7044" s="1"/>
      <c r="CQ7044" s="1"/>
      <c r="CR7044" s="1"/>
      <c r="CS7044" s="1"/>
      <c r="CT7044" s="1"/>
      <c r="CU7044" s="1"/>
      <c r="CV7044" s="1"/>
      <c r="CW7044" s="1"/>
      <c r="CX7044" s="1"/>
      <c r="CY7044" s="1"/>
      <c r="CZ7044" s="1"/>
      <c r="DA7044" s="1"/>
      <c r="DB7044" s="1"/>
      <c r="DC7044" s="1"/>
      <c r="DD7044" s="1"/>
      <c r="DE7044" s="1"/>
      <c r="DF7044" s="1"/>
      <c r="DG7044" s="1"/>
      <c r="DH7044" s="1"/>
      <c r="DI7044" s="1"/>
      <c r="DJ7044" s="1"/>
      <c r="DK7044" s="1"/>
      <c r="DL7044" s="1"/>
      <c r="DM7044" s="1"/>
      <c r="DN7044" s="1"/>
      <c r="DO7044" s="1"/>
      <c r="DP7044" s="1"/>
      <c r="DQ7044" s="1"/>
      <c r="DR7044" s="1"/>
      <c r="DS7044" s="1"/>
      <c r="DT7044" s="1"/>
      <c r="DU7044" s="1"/>
      <c r="DV7044" s="1"/>
      <c r="DW7044" s="1"/>
      <c r="DX7044" s="1"/>
      <c r="DY7044" s="1"/>
      <c r="DZ7044" s="1"/>
      <c r="EA7044" s="1"/>
      <c r="EB7044" s="1"/>
      <c r="EC7044" s="1"/>
      <c r="ED7044" s="1"/>
      <c r="EE7044" s="1"/>
      <c r="EF7044" s="1"/>
      <c r="EG7044" s="1"/>
      <c r="EH7044" s="1"/>
      <c r="EI7044" s="1"/>
      <c r="EJ7044" s="1"/>
      <c r="EK7044" s="1"/>
      <c r="EL7044" s="1"/>
      <c r="EM7044" s="1"/>
      <c r="EN7044" s="1"/>
      <c r="EO7044" s="1"/>
      <c r="EP7044" s="1"/>
      <c r="EQ7044" s="1"/>
      <c r="ER7044" s="1"/>
      <c r="ES7044" s="1"/>
      <c r="ET7044" s="1"/>
      <c r="EU7044" s="1"/>
      <c r="EV7044" s="1"/>
      <c r="EW7044" s="1"/>
      <c r="EX7044" s="1"/>
      <c r="EY7044" s="1"/>
      <c r="EZ7044" s="1"/>
      <c r="FA7044" s="1"/>
      <c r="FB7044" s="1"/>
      <c r="FC7044" s="1"/>
      <c r="FD7044" s="1"/>
    </row>
    <row r="7045" spans="1:160" hidden="1" x14ac:dyDescent="0.3">
      <c r="A7045">
        <v>1166</v>
      </c>
      <c r="B7045" s="1" t="s">
        <v>65</v>
      </c>
      <c r="C7045" s="1" t="s">
        <v>275</v>
      </c>
      <c r="D7045" s="1" t="s">
        <v>480</v>
      </c>
      <c r="E7045" s="1" t="s">
        <v>481</v>
      </c>
      <c r="F7045">
        <v>12</v>
      </c>
      <c r="G7045" s="1" t="s">
        <v>622</v>
      </c>
      <c r="H7045">
        <v>1</v>
      </c>
      <c r="I7045" s="1" t="s">
        <v>530</v>
      </c>
      <c r="J7045" s="1"/>
      <c r="K7045" s="1"/>
      <c r="L7045" s="1"/>
      <c r="M7045" s="1"/>
      <c r="N7045" s="1"/>
      <c r="O7045" s="1"/>
      <c r="P7045" s="1"/>
      <c r="Q7045" s="1"/>
      <c r="R7045" s="1"/>
      <c r="S7045" s="1"/>
      <c r="T7045" s="1"/>
      <c r="U7045" s="1"/>
      <c r="V7045" s="1"/>
      <c r="W7045" s="1"/>
      <c r="X7045" s="1"/>
      <c r="Y7045" s="1"/>
      <c r="Z7045" s="1"/>
      <c r="AA7045" s="1" t="s">
        <v>3811</v>
      </c>
      <c r="AB7045" s="1"/>
      <c r="AC7045" s="1" t="s">
        <v>588</v>
      </c>
      <c r="AD7045" s="1"/>
      <c r="AE7045" s="1"/>
      <c r="AF7045" s="1"/>
      <c r="AG7045" s="1"/>
      <c r="AH7045" s="1"/>
      <c r="AI7045" s="1"/>
      <c r="AJ7045" s="1"/>
      <c r="AK7045" s="1"/>
      <c r="AL7045" s="1"/>
      <c r="AM7045" s="1"/>
      <c r="AN7045" s="1"/>
      <c r="AO7045" s="1"/>
      <c r="AP7045" s="1"/>
      <c r="AQ7045" s="1"/>
      <c r="AR7045" s="1"/>
      <c r="AS7045" s="1"/>
      <c r="AT7045" s="1"/>
      <c r="AU7045" s="1"/>
      <c r="AV7045" s="1"/>
      <c r="AW7045" s="1"/>
      <c r="AX7045" s="1" t="s">
        <v>588</v>
      </c>
      <c r="AY7045" s="1"/>
      <c r="AZ7045" s="1"/>
      <c r="BA7045" s="1"/>
      <c r="BB7045" s="1"/>
      <c r="BC7045" s="1"/>
      <c r="BD7045" s="1"/>
      <c r="BE7045" s="1"/>
      <c r="BF7045" s="1"/>
      <c r="BG7045" s="1"/>
      <c r="BH7045" s="1"/>
      <c r="BI7045" s="1"/>
      <c r="BJ7045" s="1"/>
      <c r="BK7045" s="1"/>
      <c r="BL7045" s="1"/>
      <c r="BM7045" s="1"/>
      <c r="BN7045" s="1"/>
      <c r="BO7045" s="1"/>
      <c r="BP7045" s="1"/>
      <c r="BQ7045" s="1"/>
      <c r="BR7045" s="1"/>
      <c r="BS7045" s="1"/>
      <c r="BT7045" s="1"/>
      <c r="BU7045" s="1"/>
      <c r="BV7045" s="1"/>
      <c r="BW7045" s="1"/>
      <c r="BX7045" s="1"/>
      <c r="BY7045" s="1"/>
      <c r="BZ7045" s="1"/>
      <c r="CA7045" s="1"/>
      <c r="CB7045" s="1" t="s">
        <v>981</v>
      </c>
      <c r="CC7045" s="1"/>
      <c r="CD7045" s="1"/>
      <c r="CE7045" s="1"/>
      <c r="CF7045" s="1"/>
      <c r="CG7045" s="1"/>
      <c r="CH7045" s="1"/>
      <c r="CI7045" s="1"/>
      <c r="CJ7045" s="1"/>
      <c r="CK7045" s="1"/>
      <c r="CL7045" s="1"/>
      <c r="CM7045" s="1"/>
      <c r="CN7045" s="1"/>
      <c r="CO7045" s="1"/>
      <c r="CP7045" s="1"/>
      <c r="CQ7045" s="1"/>
      <c r="CR7045" s="1"/>
      <c r="CS7045" s="1"/>
      <c r="CT7045" s="1"/>
      <c r="CU7045" s="1"/>
      <c r="CV7045" s="1"/>
      <c r="CW7045" s="1"/>
      <c r="CX7045" s="1"/>
      <c r="CY7045" s="1"/>
      <c r="CZ7045" s="1"/>
      <c r="DA7045" s="1"/>
      <c r="DB7045" s="1"/>
      <c r="DC7045" s="1"/>
      <c r="DD7045" s="1"/>
      <c r="DE7045" s="1"/>
      <c r="DF7045" s="1"/>
      <c r="DG7045" s="1"/>
      <c r="DH7045" s="1"/>
      <c r="DI7045" s="1"/>
      <c r="DJ7045" s="1"/>
      <c r="DK7045" s="1"/>
      <c r="DL7045" s="1"/>
      <c r="DM7045" s="1"/>
      <c r="DN7045" s="1"/>
      <c r="DO7045" s="1"/>
      <c r="DP7045" s="1"/>
      <c r="DQ7045" s="1"/>
      <c r="DR7045" s="1"/>
      <c r="DS7045" s="1"/>
      <c r="DT7045" s="1"/>
      <c r="DU7045" s="1"/>
      <c r="DV7045" s="1"/>
      <c r="DW7045" s="1"/>
      <c r="DX7045" s="1"/>
      <c r="DY7045" s="1"/>
      <c r="DZ7045" s="1"/>
      <c r="EA7045" s="1"/>
      <c r="EB7045" s="1"/>
      <c r="EC7045" s="1"/>
      <c r="ED7045" s="1"/>
      <c r="EE7045" s="1"/>
      <c r="EF7045" s="1"/>
      <c r="EG7045" s="1"/>
      <c r="EH7045" s="1"/>
      <c r="EI7045" s="1"/>
      <c r="EJ7045" s="1"/>
      <c r="EK7045" s="1"/>
      <c r="EL7045" s="1"/>
      <c r="EM7045" s="1"/>
      <c r="EN7045" s="1"/>
      <c r="EO7045" s="1"/>
      <c r="EP7045" s="1"/>
      <c r="EQ7045" s="1"/>
      <c r="ER7045" s="1"/>
      <c r="ES7045" s="1"/>
      <c r="ET7045" s="1"/>
      <c r="EU7045" s="1"/>
      <c r="EV7045" s="1"/>
      <c r="EW7045" s="1"/>
      <c r="EX7045" s="1"/>
      <c r="EY7045" s="1"/>
      <c r="EZ7045" s="1"/>
      <c r="FA7045" s="1"/>
      <c r="FB7045" s="1"/>
      <c r="FC7045" s="1"/>
      <c r="FD7045" s="1"/>
    </row>
    <row r="7046" spans="1:160" hidden="1" x14ac:dyDescent="0.3">
      <c r="A7046">
        <v>1166</v>
      </c>
      <c r="B7046" s="1" t="s">
        <v>65</v>
      </c>
      <c r="C7046" s="1" t="s">
        <v>275</v>
      </c>
      <c r="D7046" s="1" t="s">
        <v>480</v>
      </c>
      <c r="E7046" s="1" t="s">
        <v>481</v>
      </c>
      <c r="F7046">
        <v>12</v>
      </c>
      <c r="G7046" s="1" t="s">
        <v>622</v>
      </c>
      <c r="H7046">
        <v>2</v>
      </c>
      <c r="I7046" s="1" t="s">
        <v>497</v>
      </c>
      <c r="J7046" s="1"/>
      <c r="K7046" s="1"/>
      <c r="L7046" s="1"/>
      <c r="M7046" s="1"/>
      <c r="N7046" s="1"/>
      <c r="O7046" s="1"/>
      <c r="P7046" s="1"/>
      <c r="Q7046" s="1"/>
      <c r="R7046" s="1"/>
      <c r="S7046" s="1"/>
      <c r="T7046" s="1"/>
      <c r="U7046" s="1"/>
      <c r="V7046" s="1"/>
      <c r="W7046" s="1"/>
      <c r="X7046" s="1"/>
      <c r="Y7046" s="1"/>
      <c r="Z7046" s="1"/>
      <c r="AA7046" s="1" t="s">
        <v>1413</v>
      </c>
      <c r="AB7046" s="1"/>
      <c r="AC7046" s="1" t="s">
        <v>588</v>
      </c>
      <c r="AD7046" s="1"/>
      <c r="AE7046" s="1"/>
      <c r="AF7046" s="1"/>
      <c r="AG7046" s="1"/>
      <c r="AH7046" s="1"/>
      <c r="AI7046" s="1"/>
      <c r="AJ7046" s="1"/>
      <c r="AK7046" s="1"/>
      <c r="AL7046" s="1"/>
      <c r="AM7046" s="1"/>
      <c r="AN7046" s="1"/>
      <c r="AO7046" s="1"/>
      <c r="AP7046" s="1"/>
      <c r="AQ7046" s="1"/>
      <c r="AR7046" s="1"/>
      <c r="AS7046" s="1"/>
      <c r="AT7046" s="1"/>
      <c r="AU7046" s="1"/>
      <c r="AV7046" s="1"/>
      <c r="AW7046" s="1"/>
      <c r="AX7046" s="1" t="s">
        <v>588</v>
      </c>
      <c r="AY7046" s="1"/>
      <c r="AZ7046" s="1"/>
      <c r="BA7046" s="1"/>
      <c r="BB7046" s="1"/>
      <c r="BC7046" s="1"/>
      <c r="BD7046" s="1"/>
      <c r="BE7046" s="1"/>
      <c r="BF7046" s="1"/>
      <c r="BG7046" s="1"/>
      <c r="BH7046" s="1"/>
      <c r="BI7046" s="1"/>
      <c r="BJ7046" s="1"/>
      <c r="BK7046" s="1"/>
      <c r="BL7046" s="1"/>
      <c r="BM7046" s="1"/>
      <c r="BN7046" s="1"/>
      <c r="BO7046" s="1"/>
      <c r="BP7046" s="1"/>
      <c r="BQ7046" s="1"/>
      <c r="BR7046" s="1"/>
      <c r="BS7046" s="1"/>
      <c r="BT7046" s="1"/>
      <c r="BU7046" s="1"/>
      <c r="BV7046" s="1"/>
      <c r="BW7046" s="1"/>
      <c r="BX7046" s="1"/>
      <c r="BY7046" s="1"/>
      <c r="BZ7046" s="1"/>
      <c r="CA7046" s="1"/>
      <c r="CB7046" s="1" t="s">
        <v>981</v>
      </c>
      <c r="CC7046" s="1"/>
      <c r="CD7046" s="1"/>
      <c r="CE7046" s="1"/>
      <c r="CF7046" s="1"/>
      <c r="CG7046" s="1"/>
      <c r="CH7046" s="1"/>
      <c r="CI7046" s="1"/>
      <c r="CJ7046" s="1"/>
      <c r="CK7046" s="1"/>
      <c r="CL7046" s="1"/>
      <c r="CM7046" s="1"/>
      <c r="CN7046" s="1"/>
      <c r="CO7046" s="1"/>
      <c r="CP7046" s="1"/>
      <c r="CQ7046" s="1"/>
      <c r="CR7046" s="1"/>
      <c r="CS7046" s="1"/>
      <c r="CT7046" s="1"/>
      <c r="CU7046" s="1"/>
      <c r="CV7046" s="1"/>
      <c r="CW7046" s="1"/>
      <c r="CX7046" s="1"/>
      <c r="CY7046" s="1"/>
      <c r="CZ7046" s="1"/>
      <c r="DA7046" s="1"/>
      <c r="DB7046" s="1"/>
      <c r="DC7046" s="1"/>
      <c r="DD7046" s="1"/>
      <c r="DE7046" s="1"/>
      <c r="DF7046" s="1"/>
      <c r="DG7046" s="1"/>
      <c r="DH7046" s="1"/>
      <c r="DI7046" s="1"/>
      <c r="DJ7046" s="1"/>
      <c r="DK7046" s="1"/>
      <c r="DL7046" s="1"/>
      <c r="DM7046" s="1"/>
      <c r="DN7046" s="1"/>
      <c r="DO7046" s="1"/>
      <c r="DP7046" s="1"/>
      <c r="DQ7046" s="1"/>
      <c r="DR7046" s="1"/>
      <c r="DS7046" s="1"/>
      <c r="DT7046" s="1"/>
      <c r="DU7046" s="1"/>
      <c r="DV7046" s="1"/>
      <c r="DW7046" s="1"/>
      <c r="DX7046" s="1"/>
      <c r="DY7046" s="1"/>
      <c r="DZ7046" s="1"/>
      <c r="EA7046" s="1"/>
      <c r="EB7046" s="1"/>
      <c r="EC7046" s="1"/>
      <c r="ED7046" s="1"/>
      <c r="EE7046" s="1"/>
      <c r="EF7046" s="1"/>
      <c r="EG7046" s="1"/>
      <c r="EH7046" s="1"/>
      <c r="EI7046" s="1"/>
      <c r="EJ7046" s="1"/>
      <c r="EK7046" s="1"/>
      <c r="EL7046" s="1"/>
      <c r="EM7046" s="1"/>
      <c r="EN7046" s="1"/>
      <c r="EO7046" s="1"/>
      <c r="EP7046" s="1"/>
      <c r="EQ7046" s="1"/>
      <c r="ER7046" s="1"/>
      <c r="ES7046" s="1"/>
      <c r="ET7046" s="1"/>
      <c r="EU7046" s="1"/>
      <c r="EV7046" s="1"/>
      <c r="EW7046" s="1"/>
      <c r="EX7046" s="1"/>
      <c r="EY7046" s="1"/>
      <c r="EZ7046" s="1"/>
      <c r="FA7046" s="1"/>
      <c r="FB7046" s="1"/>
      <c r="FC7046" s="1"/>
      <c r="FD7046" s="1"/>
    </row>
    <row r="7047" spans="1:160" hidden="1" x14ac:dyDescent="0.3">
      <c r="A7047">
        <v>1166</v>
      </c>
      <c r="B7047" s="1" t="s">
        <v>65</v>
      </c>
      <c r="C7047" s="1" t="s">
        <v>275</v>
      </c>
      <c r="D7047" s="1" t="s">
        <v>480</v>
      </c>
      <c r="E7047" s="1" t="s">
        <v>481</v>
      </c>
      <c r="F7047">
        <v>12</v>
      </c>
      <c r="G7047" s="1" t="s">
        <v>622</v>
      </c>
      <c r="H7047">
        <v>3</v>
      </c>
      <c r="I7047" s="1" t="s">
        <v>592</v>
      </c>
      <c r="J7047" s="1"/>
      <c r="K7047" s="1"/>
      <c r="L7047" s="1"/>
      <c r="M7047" s="1"/>
      <c r="N7047" s="1"/>
      <c r="O7047" s="1"/>
      <c r="P7047" s="1"/>
      <c r="Q7047" s="1"/>
      <c r="R7047" s="1"/>
      <c r="S7047" s="1"/>
      <c r="T7047" s="1"/>
      <c r="U7047" s="1"/>
      <c r="V7047" s="1"/>
      <c r="W7047" s="1"/>
      <c r="X7047" s="1"/>
      <c r="Y7047" s="1"/>
      <c r="Z7047" s="1"/>
      <c r="AA7047" s="1" t="s">
        <v>1747</v>
      </c>
      <c r="AB7047" s="1"/>
      <c r="AC7047" s="1" t="s">
        <v>588</v>
      </c>
      <c r="AD7047" s="1"/>
      <c r="AE7047" s="1"/>
      <c r="AF7047" s="1"/>
      <c r="AG7047" s="1"/>
      <c r="AH7047" s="1"/>
      <c r="AI7047" s="1"/>
      <c r="AJ7047" s="1"/>
      <c r="AK7047" s="1"/>
      <c r="AL7047" s="1"/>
      <c r="AM7047" s="1"/>
      <c r="AN7047" s="1"/>
      <c r="AO7047" s="1"/>
      <c r="AP7047" s="1"/>
      <c r="AQ7047" s="1"/>
      <c r="AR7047" s="1"/>
      <c r="AS7047" s="1"/>
      <c r="AT7047" s="1"/>
      <c r="AU7047" s="1"/>
      <c r="AV7047" s="1"/>
      <c r="AW7047" s="1"/>
      <c r="AX7047" s="1" t="s">
        <v>776</v>
      </c>
      <c r="AY7047" s="1"/>
      <c r="AZ7047" s="1"/>
      <c r="BA7047" s="1"/>
      <c r="BB7047" s="1"/>
      <c r="BC7047" s="1"/>
      <c r="BD7047" s="1"/>
      <c r="BE7047" s="1"/>
      <c r="BF7047" s="1"/>
      <c r="BG7047" s="1"/>
      <c r="BH7047" s="1"/>
      <c r="BI7047" s="1"/>
      <c r="BJ7047" s="1"/>
      <c r="BK7047" s="1"/>
      <c r="BL7047" s="1"/>
      <c r="BM7047" s="1"/>
      <c r="BN7047" s="1"/>
      <c r="BO7047" s="1"/>
      <c r="BP7047" s="1"/>
      <c r="BQ7047" s="1"/>
      <c r="BR7047" s="1"/>
      <c r="BS7047" s="1"/>
      <c r="BT7047" s="1"/>
      <c r="BU7047" s="1"/>
      <c r="BV7047" s="1"/>
      <c r="BW7047" s="1"/>
      <c r="BX7047" s="1"/>
      <c r="BY7047" s="1"/>
      <c r="BZ7047" s="1"/>
      <c r="CA7047" s="1"/>
      <c r="CB7047" s="1" t="s">
        <v>981</v>
      </c>
      <c r="CC7047" s="1"/>
      <c r="CD7047" s="1"/>
      <c r="CE7047" s="1"/>
      <c r="CF7047" s="1"/>
      <c r="CG7047" s="1"/>
      <c r="CH7047" s="1"/>
      <c r="CI7047" s="1"/>
      <c r="CJ7047" s="1"/>
      <c r="CK7047" s="1"/>
      <c r="CL7047" s="1"/>
      <c r="CM7047" s="1"/>
      <c r="CN7047" s="1"/>
      <c r="CO7047" s="1"/>
      <c r="CP7047" s="1"/>
      <c r="CQ7047" s="1"/>
      <c r="CR7047" s="1"/>
      <c r="CS7047" s="1"/>
      <c r="CT7047" s="1"/>
      <c r="CU7047" s="1"/>
      <c r="CV7047" s="1"/>
      <c r="CW7047" s="1"/>
      <c r="CX7047" s="1"/>
      <c r="CY7047" s="1"/>
      <c r="CZ7047" s="1"/>
      <c r="DA7047" s="1"/>
      <c r="DB7047" s="1"/>
      <c r="DC7047" s="1"/>
      <c r="DD7047" s="1"/>
      <c r="DE7047" s="1"/>
      <c r="DF7047" s="1"/>
      <c r="DG7047" s="1"/>
      <c r="DH7047" s="1"/>
      <c r="DI7047" s="1"/>
      <c r="DJ7047" s="1"/>
      <c r="DK7047" s="1"/>
      <c r="DL7047" s="1"/>
      <c r="DM7047" s="1"/>
      <c r="DN7047" s="1"/>
      <c r="DO7047" s="1"/>
      <c r="DP7047" s="1"/>
      <c r="DQ7047" s="1"/>
      <c r="DR7047" s="1"/>
      <c r="DS7047" s="1"/>
      <c r="DT7047" s="1"/>
      <c r="DU7047" s="1"/>
      <c r="DV7047" s="1"/>
      <c r="DW7047" s="1"/>
      <c r="DX7047" s="1"/>
      <c r="DY7047" s="1"/>
      <c r="DZ7047" s="1"/>
      <c r="EA7047" s="1"/>
      <c r="EB7047" s="1"/>
      <c r="EC7047" s="1"/>
      <c r="ED7047" s="1"/>
      <c r="EE7047" s="1"/>
      <c r="EF7047" s="1"/>
      <c r="EG7047" s="1"/>
      <c r="EH7047" s="1"/>
      <c r="EI7047" s="1"/>
      <c r="EJ7047" s="1"/>
      <c r="EK7047" s="1"/>
      <c r="EL7047" s="1"/>
      <c r="EM7047" s="1"/>
      <c r="EN7047" s="1"/>
      <c r="EO7047" s="1"/>
      <c r="EP7047" s="1"/>
      <c r="EQ7047" s="1"/>
      <c r="ER7047" s="1"/>
      <c r="ES7047" s="1"/>
      <c r="ET7047" s="1"/>
      <c r="EU7047" s="1"/>
      <c r="EV7047" s="1"/>
      <c r="EW7047" s="1"/>
      <c r="EX7047" s="1"/>
      <c r="EY7047" s="1"/>
      <c r="EZ7047" s="1"/>
      <c r="FA7047" s="1"/>
      <c r="FB7047" s="1"/>
      <c r="FC7047" s="1"/>
      <c r="FD7047" s="1"/>
    </row>
    <row r="7048" spans="1:160" hidden="1" x14ac:dyDescent="0.3">
      <c r="A7048">
        <v>1166</v>
      </c>
      <c r="B7048" s="1" t="s">
        <v>65</v>
      </c>
      <c r="C7048" s="1" t="s">
        <v>275</v>
      </c>
      <c r="D7048" s="1" t="s">
        <v>480</v>
      </c>
      <c r="E7048" s="1" t="s">
        <v>481</v>
      </c>
      <c r="F7048">
        <v>12</v>
      </c>
      <c r="G7048" s="1" t="s">
        <v>622</v>
      </c>
      <c r="H7048">
        <v>4</v>
      </c>
      <c r="I7048" s="1" t="s">
        <v>519</v>
      </c>
      <c r="J7048" s="1"/>
      <c r="K7048" s="1"/>
      <c r="L7048" s="1"/>
      <c r="M7048" s="1" t="s">
        <v>484</v>
      </c>
      <c r="N7048" s="1"/>
      <c r="O7048" s="1"/>
      <c r="P7048" s="1"/>
      <c r="Q7048" s="1"/>
      <c r="R7048" s="1"/>
      <c r="S7048" s="1"/>
      <c r="T7048" s="1"/>
      <c r="U7048" s="1"/>
      <c r="V7048" s="1"/>
      <c r="W7048" s="1"/>
      <c r="X7048" s="1"/>
      <c r="Y7048" s="1"/>
      <c r="Z7048" s="1"/>
      <c r="AA7048" s="1" t="s">
        <v>3834</v>
      </c>
      <c r="AB7048" s="1" t="s">
        <v>484</v>
      </c>
      <c r="AC7048" s="1" t="s">
        <v>612</v>
      </c>
      <c r="AD7048" s="1" t="s">
        <v>5015</v>
      </c>
      <c r="AE7048" s="1"/>
      <c r="AF7048" s="1"/>
      <c r="AG7048" s="1"/>
      <c r="AH7048" s="1"/>
      <c r="AI7048" s="1"/>
      <c r="AJ7048" s="1"/>
      <c r="AK7048" s="1"/>
      <c r="AL7048" s="1"/>
      <c r="AM7048" s="1"/>
      <c r="AN7048" s="1"/>
      <c r="AO7048" s="1"/>
      <c r="AP7048" s="1"/>
      <c r="AQ7048" s="1"/>
      <c r="AR7048" s="1"/>
      <c r="AS7048" s="1"/>
      <c r="AT7048" s="1"/>
      <c r="AU7048" s="1"/>
      <c r="AV7048" s="1"/>
      <c r="AW7048" s="1"/>
      <c r="AX7048" s="1"/>
      <c r="AY7048" s="1"/>
      <c r="AZ7048" s="1"/>
      <c r="BA7048" s="1"/>
      <c r="BB7048" s="1"/>
      <c r="BC7048" s="1"/>
      <c r="BD7048" s="1"/>
      <c r="BE7048" s="1"/>
      <c r="BF7048" s="1"/>
      <c r="BG7048" s="1"/>
      <c r="BH7048" s="1"/>
      <c r="BI7048" s="1"/>
      <c r="BJ7048" s="1"/>
      <c r="BK7048" s="1"/>
      <c r="BL7048" s="1"/>
      <c r="BM7048" s="1"/>
      <c r="BN7048" s="1"/>
      <c r="BO7048" s="1"/>
      <c r="BP7048" s="1"/>
      <c r="BQ7048" s="1"/>
      <c r="BR7048" s="1"/>
      <c r="BS7048" s="1"/>
      <c r="BT7048" s="1"/>
      <c r="BU7048" s="1"/>
      <c r="BV7048" s="1"/>
      <c r="BW7048" s="1"/>
      <c r="BX7048" s="1"/>
      <c r="BY7048" s="1"/>
      <c r="BZ7048" s="1"/>
      <c r="CA7048" s="1"/>
      <c r="CB7048" s="1"/>
      <c r="CC7048" s="1"/>
      <c r="CD7048" s="1"/>
      <c r="CE7048" s="1"/>
      <c r="CF7048" s="1"/>
      <c r="CG7048" s="1"/>
      <c r="CH7048" s="1"/>
      <c r="CI7048" s="1"/>
      <c r="CJ7048" s="1"/>
      <c r="CK7048" s="1"/>
      <c r="CL7048" s="1"/>
      <c r="CM7048" s="1"/>
      <c r="CN7048" s="1"/>
      <c r="CO7048" s="1"/>
      <c r="CP7048" s="1"/>
      <c r="CQ7048" s="1"/>
      <c r="CR7048" s="1"/>
      <c r="CS7048" s="1"/>
      <c r="CT7048" s="1"/>
      <c r="CU7048" s="1"/>
      <c r="CV7048" s="1"/>
      <c r="CW7048" s="1"/>
      <c r="CX7048" s="1"/>
      <c r="CY7048" s="1"/>
      <c r="CZ7048" s="1"/>
      <c r="DA7048" s="1"/>
      <c r="DB7048" s="1"/>
      <c r="DC7048" s="1"/>
      <c r="DD7048" s="1"/>
      <c r="DE7048" s="1"/>
      <c r="DF7048" s="1"/>
      <c r="DG7048" s="1"/>
      <c r="DH7048" s="1"/>
      <c r="DI7048" s="1"/>
      <c r="DJ7048" s="1"/>
      <c r="DK7048" s="1"/>
      <c r="DL7048" s="1"/>
      <c r="DM7048" s="1"/>
      <c r="DN7048" s="1"/>
      <c r="DO7048" s="1"/>
      <c r="DP7048" s="1"/>
      <c r="DQ7048" s="1"/>
      <c r="DR7048" s="1"/>
      <c r="DS7048" s="1"/>
      <c r="DT7048" s="1"/>
      <c r="DU7048" s="1"/>
      <c r="DV7048" s="1"/>
      <c r="DW7048" s="1"/>
      <c r="DX7048" s="1"/>
      <c r="DY7048" s="1"/>
      <c r="DZ7048" s="1"/>
      <c r="EA7048" s="1"/>
      <c r="EB7048" s="1"/>
      <c r="EC7048" s="1"/>
      <c r="ED7048" s="1"/>
      <c r="EE7048" s="1"/>
      <c r="EF7048" s="1"/>
      <c r="EG7048" s="1"/>
      <c r="EH7048" s="1"/>
      <c r="EI7048" s="1"/>
      <c r="EJ7048" s="1"/>
      <c r="EK7048" s="1"/>
      <c r="EL7048" s="1"/>
      <c r="EM7048" s="1"/>
      <c r="EN7048" s="1"/>
      <c r="EO7048" s="1"/>
      <c r="EP7048" s="1"/>
      <c r="EQ7048" s="1"/>
      <c r="ER7048" s="1"/>
      <c r="ES7048" s="1"/>
      <c r="ET7048" s="1"/>
      <c r="EU7048" s="1"/>
      <c r="EV7048" s="1"/>
      <c r="EW7048" s="1"/>
      <c r="EX7048" s="1"/>
      <c r="EY7048" s="1"/>
      <c r="EZ7048" s="1"/>
      <c r="FA7048" s="1"/>
      <c r="FB7048" s="1"/>
      <c r="FC7048" s="1"/>
      <c r="FD7048" s="1"/>
    </row>
    <row r="7049" spans="1:160" hidden="1" x14ac:dyDescent="0.3">
      <c r="A7049">
        <v>1166</v>
      </c>
      <c r="B7049" s="1" t="s">
        <v>65</v>
      </c>
      <c r="C7049" s="1" t="s">
        <v>7</v>
      </c>
      <c r="D7049" s="1" t="s">
        <v>480</v>
      </c>
      <c r="E7049" s="1" t="s">
        <v>481</v>
      </c>
      <c r="F7049">
        <v>13</v>
      </c>
      <c r="G7049" s="1" t="s">
        <v>622</v>
      </c>
      <c r="H7049">
        <v>1</v>
      </c>
      <c r="I7049" s="1" t="s">
        <v>519</v>
      </c>
      <c r="J7049" s="1"/>
      <c r="K7049" s="1"/>
      <c r="L7049" s="1"/>
      <c r="M7049" s="1" t="s">
        <v>484</v>
      </c>
      <c r="N7049" s="1"/>
      <c r="O7049" s="1"/>
      <c r="P7049" s="1"/>
      <c r="Q7049" s="1"/>
      <c r="R7049" s="1"/>
      <c r="S7049" s="1"/>
      <c r="T7049" s="1"/>
      <c r="U7049" s="1"/>
      <c r="V7049" s="1"/>
      <c r="W7049" s="1"/>
      <c r="X7049" s="1"/>
      <c r="Y7049" s="1"/>
      <c r="Z7049" s="1"/>
      <c r="AA7049" s="1" t="s">
        <v>3835</v>
      </c>
      <c r="AB7049" s="1" t="s">
        <v>484</v>
      </c>
      <c r="AC7049" s="1" t="s">
        <v>624</v>
      </c>
      <c r="AD7049" s="1" t="s">
        <v>5016</v>
      </c>
      <c r="AE7049" s="1"/>
      <c r="AF7049" s="1"/>
      <c r="AG7049" s="1"/>
      <c r="AH7049" s="1"/>
      <c r="AI7049" s="1"/>
      <c r="AJ7049" s="1"/>
      <c r="AK7049" s="1"/>
      <c r="AL7049" s="1"/>
      <c r="AM7049" s="1"/>
      <c r="AN7049" s="1"/>
      <c r="AO7049" s="1"/>
      <c r="AP7049" s="1"/>
      <c r="AQ7049" s="1"/>
      <c r="AR7049" s="1"/>
      <c r="AS7049" s="1"/>
      <c r="AT7049" s="1"/>
      <c r="AU7049" s="1"/>
      <c r="AV7049" s="1"/>
      <c r="AW7049" s="1"/>
      <c r="AX7049" s="1"/>
      <c r="AY7049" s="1"/>
      <c r="AZ7049" s="1"/>
      <c r="BA7049" s="1"/>
      <c r="BB7049" s="1"/>
      <c r="BC7049" s="1"/>
      <c r="BD7049" s="1"/>
      <c r="BE7049" s="1"/>
      <c r="BF7049" s="1"/>
      <c r="BG7049" s="1"/>
      <c r="BH7049" s="1"/>
      <c r="BI7049" s="1"/>
      <c r="BJ7049" s="1"/>
      <c r="BK7049" s="1"/>
      <c r="BL7049" s="1"/>
      <c r="BM7049" s="1"/>
      <c r="BN7049" s="1"/>
      <c r="BO7049" s="1"/>
      <c r="BP7049" s="1"/>
      <c r="BQ7049" s="1"/>
      <c r="BR7049" s="1"/>
      <c r="BS7049" s="1"/>
      <c r="BT7049" s="1"/>
      <c r="BU7049" s="1"/>
      <c r="BV7049" s="1"/>
      <c r="BW7049" s="1"/>
      <c r="BX7049" s="1"/>
      <c r="BY7049" s="1"/>
      <c r="BZ7049" s="1"/>
      <c r="CA7049" s="1"/>
      <c r="CB7049" s="1"/>
      <c r="CC7049" s="1"/>
      <c r="CD7049" s="1"/>
      <c r="CE7049" s="1"/>
      <c r="CF7049" s="1"/>
      <c r="CG7049" s="1"/>
      <c r="CH7049" s="1"/>
      <c r="CI7049" s="1"/>
      <c r="CJ7049" s="1"/>
      <c r="CK7049" s="1"/>
      <c r="CL7049" s="1"/>
      <c r="CM7049" s="1"/>
      <c r="CN7049" s="1"/>
      <c r="CO7049" s="1"/>
      <c r="CP7049" s="1"/>
      <c r="CQ7049" s="1"/>
      <c r="CR7049" s="1"/>
      <c r="CS7049" s="1"/>
      <c r="CT7049" s="1"/>
      <c r="CU7049" s="1"/>
      <c r="CV7049" s="1"/>
      <c r="CW7049" s="1"/>
      <c r="CX7049" s="1"/>
      <c r="CY7049" s="1"/>
      <c r="CZ7049" s="1"/>
      <c r="DA7049" s="1"/>
      <c r="DB7049" s="1"/>
      <c r="DC7049" s="1"/>
      <c r="DD7049" s="1"/>
      <c r="DE7049" s="1"/>
      <c r="DF7049" s="1"/>
      <c r="DG7049" s="1"/>
      <c r="DH7049" s="1"/>
      <c r="DI7049" s="1"/>
      <c r="DJ7049" s="1"/>
      <c r="DK7049" s="1"/>
      <c r="DL7049" s="1"/>
      <c r="DM7049" s="1"/>
      <c r="DN7049" s="1"/>
      <c r="DO7049" s="1"/>
      <c r="DP7049" s="1"/>
      <c r="DQ7049" s="1"/>
      <c r="DR7049" s="1"/>
      <c r="DS7049" s="1"/>
      <c r="DT7049" s="1"/>
      <c r="DU7049" s="1"/>
      <c r="DV7049" s="1"/>
      <c r="DW7049" s="1"/>
      <c r="DX7049" s="1"/>
      <c r="DY7049" s="1"/>
      <c r="DZ7049" s="1"/>
      <c r="EA7049" s="1"/>
      <c r="EB7049" s="1"/>
      <c r="EC7049" s="1"/>
      <c r="ED7049" s="1"/>
      <c r="EE7049" s="1"/>
      <c r="EF7049" s="1"/>
      <c r="EG7049" s="1"/>
      <c r="EH7049" s="1"/>
      <c r="EI7049" s="1"/>
      <c r="EJ7049" s="1"/>
      <c r="EK7049" s="1"/>
      <c r="EL7049" s="1"/>
      <c r="EM7049" s="1"/>
      <c r="EN7049" s="1"/>
      <c r="EO7049" s="1"/>
      <c r="EP7049" s="1"/>
      <c r="EQ7049" s="1"/>
      <c r="ER7049" s="1"/>
      <c r="ES7049" s="1"/>
      <c r="ET7049" s="1"/>
      <c r="EU7049" s="1"/>
      <c r="EV7049" s="1"/>
      <c r="EW7049" s="1"/>
      <c r="EX7049" s="1"/>
      <c r="EY7049" s="1"/>
      <c r="EZ7049" s="1"/>
      <c r="FA7049" s="1"/>
      <c r="FB7049" s="1"/>
      <c r="FC7049" s="1"/>
      <c r="FD7049" s="1"/>
    </row>
    <row r="7050" spans="1:160" hidden="1" x14ac:dyDescent="0.3">
      <c r="A7050">
        <v>1167</v>
      </c>
      <c r="B7050" s="1" t="s">
        <v>66</v>
      </c>
      <c r="C7050" s="1" t="s">
        <v>5</v>
      </c>
      <c r="D7050" s="1" t="s">
        <v>480</v>
      </c>
      <c r="E7050" s="1" t="s">
        <v>481</v>
      </c>
      <c r="F7050">
        <v>1</v>
      </c>
      <c r="G7050" s="1" t="s">
        <v>680</v>
      </c>
      <c r="H7050">
        <v>1</v>
      </c>
      <c r="I7050" s="1"/>
      <c r="J7050" s="1"/>
      <c r="K7050" s="1"/>
      <c r="L7050" s="1"/>
      <c r="M7050" s="1" t="s">
        <v>484</v>
      </c>
      <c r="N7050" s="1" t="s">
        <v>530</v>
      </c>
      <c r="O7050" s="1" t="s">
        <v>498</v>
      </c>
      <c r="P7050" s="1"/>
      <c r="Q7050" s="1"/>
      <c r="R7050" s="1"/>
      <c r="S7050" s="1"/>
      <c r="T7050" s="1"/>
      <c r="U7050" s="1"/>
      <c r="V7050" s="1"/>
      <c r="W7050" s="1"/>
      <c r="X7050" s="1"/>
      <c r="Y7050" s="1"/>
      <c r="Z7050" s="1"/>
      <c r="AA7050" s="1"/>
      <c r="AB7050" s="1"/>
      <c r="AC7050" s="1"/>
      <c r="AD7050" s="1"/>
      <c r="AE7050" s="1"/>
      <c r="AF7050" s="1"/>
      <c r="AG7050" s="1"/>
      <c r="AH7050" s="1"/>
      <c r="AI7050" s="1"/>
      <c r="AJ7050" s="1"/>
      <c r="AK7050" s="1"/>
      <c r="AL7050" s="1"/>
      <c r="AM7050" s="1"/>
      <c r="AN7050" s="1"/>
      <c r="AO7050" s="1"/>
      <c r="AP7050" s="1"/>
      <c r="AQ7050" s="1"/>
      <c r="AR7050" s="1"/>
      <c r="AS7050" s="1"/>
      <c r="AT7050" s="1"/>
      <c r="AU7050" s="1"/>
      <c r="AV7050" s="1"/>
      <c r="AW7050" s="1"/>
      <c r="AX7050" s="1"/>
      <c r="AY7050" s="1"/>
      <c r="AZ7050" s="1"/>
      <c r="BA7050" s="1"/>
      <c r="BB7050" s="1"/>
      <c r="BC7050" s="1"/>
      <c r="BD7050" s="1"/>
      <c r="BE7050" s="1"/>
      <c r="BF7050" s="1"/>
      <c r="BG7050" s="1"/>
      <c r="BH7050" s="1"/>
      <c r="BI7050" s="1"/>
      <c r="BJ7050" s="1"/>
      <c r="BK7050" s="1"/>
      <c r="BL7050" s="1"/>
      <c r="BM7050" s="1"/>
      <c r="BN7050" s="1"/>
      <c r="BO7050" s="1"/>
      <c r="BP7050" s="1"/>
      <c r="BQ7050" s="1"/>
      <c r="BR7050" s="1"/>
      <c r="BS7050" s="1"/>
      <c r="BT7050" s="1"/>
      <c r="BU7050" s="1"/>
      <c r="BV7050" s="1"/>
      <c r="BW7050" s="1"/>
      <c r="BX7050" s="1"/>
      <c r="BY7050" s="1"/>
      <c r="BZ7050" s="1"/>
      <c r="CA7050" s="1"/>
      <c r="CB7050" s="1"/>
      <c r="CC7050" s="1"/>
      <c r="CD7050" s="1"/>
      <c r="CE7050" s="1"/>
      <c r="CF7050" s="1"/>
      <c r="CG7050" s="1"/>
      <c r="CH7050" s="1"/>
      <c r="CI7050" s="1"/>
      <c r="CJ7050" s="1"/>
      <c r="CK7050" s="1"/>
      <c r="CL7050" s="1"/>
      <c r="CM7050" s="1"/>
      <c r="CN7050" s="1"/>
      <c r="CO7050" s="1"/>
      <c r="CP7050" s="1"/>
      <c r="CQ7050" s="1"/>
      <c r="CR7050" s="1"/>
      <c r="CS7050" s="1"/>
      <c r="CT7050" s="1"/>
      <c r="CU7050" s="1"/>
      <c r="CV7050" s="1"/>
      <c r="CW7050" s="1"/>
      <c r="CX7050" s="1"/>
      <c r="CY7050" s="1"/>
      <c r="CZ7050" s="1"/>
      <c r="DA7050" s="1"/>
      <c r="DB7050" s="1"/>
      <c r="DC7050" s="1"/>
      <c r="DD7050" s="1"/>
      <c r="DE7050" s="1"/>
      <c r="DF7050" s="1"/>
      <c r="DG7050" s="1"/>
      <c r="DH7050" s="1"/>
      <c r="DI7050" s="1"/>
      <c r="DJ7050" s="1"/>
      <c r="DK7050" s="1"/>
      <c r="DL7050" s="1"/>
      <c r="DM7050" s="1"/>
      <c r="DN7050" s="1"/>
      <c r="DO7050" s="1"/>
      <c r="DP7050" s="1"/>
      <c r="DQ7050" s="1"/>
      <c r="DR7050" s="1"/>
      <c r="DS7050" s="1"/>
      <c r="DT7050" s="1"/>
      <c r="DU7050" s="1"/>
      <c r="DV7050" s="1"/>
      <c r="DW7050" s="1"/>
      <c r="DX7050" s="1"/>
      <c r="DY7050" s="1"/>
      <c r="DZ7050" s="1"/>
      <c r="EA7050" s="1"/>
      <c r="EB7050" s="1"/>
      <c r="EC7050" s="1"/>
      <c r="ED7050" s="1"/>
      <c r="EE7050" s="1"/>
      <c r="EF7050" s="1"/>
      <c r="EG7050" s="1"/>
      <c r="EH7050" s="1"/>
      <c r="EI7050" s="1"/>
      <c r="EJ7050" s="1"/>
      <c r="EK7050" s="1"/>
      <c r="EL7050" s="1"/>
      <c r="EM7050" s="1"/>
      <c r="EN7050" s="1"/>
      <c r="EO7050" s="1"/>
      <c r="EP7050" s="1"/>
      <c r="EQ7050" s="1"/>
      <c r="ER7050" s="1"/>
      <c r="ES7050" s="1"/>
      <c r="ET7050" s="1"/>
      <c r="EU7050" s="1"/>
      <c r="EV7050" s="1"/>
      <c r="EW7050" s="1"/>
      <c r="EX7050" s="1"/>
      <c r="EY7050" s="1"/>
      <c r="EZ7050" s="1"/>
      <c r="FA7050" s="1"/>
      <c r="FB7050" s="1"/>
      <c r="FC7050" s="1"/>
      <c r="FD7050" s="1"/>
    </row>
    <row r="7051" spans="1:160" hidden="1" x14ac:dyDescent="0.3">
      <c r="A7051">
        <v>1167</v>
      </c>
      <c r="B7051" s="1" t="s">
        <v>66</v>
      </c>
      <c r="C7051" s="1" t="s">
        <v>5</v>
      </c>
      <c r="D7051" s="1" t="s">
        <v>480</v>
      </c>
      <c r="E7051" s="1" t="s">
        <v>481</v>
      </c>
      <c r="F7051">
        <v>1</v>
      </c>
      <c r="G7051" s="1" t="s">
        <v>1085</v>
      </c>
      <c r="H7051">
        <v>1</v>
      </c>
      <c r="I7051" s="1" t="s">
        <v>503</v>
      </c>
      <c r="J7051" s="1"/>
      <c r="K7051" s="1"/>
      <c r="L7051" s="1"/>
      <c r="M7051" s="1"/>
      <c r="N7051" s="1"/>
      <c r="O7051" s="1"/>
      <c r="P7051" s="1"/>
      <c r="Q7051" s="1"/>
      <c r="R7051" s="1"/>
      <c r="S7051" s="1"/>
      <c r="T7051" s="1"/>
      <c r="U7051" s="1"/>
      <c r="V7051" s="1"/>
      <c r="W7051" s="1"/>
      <c r="X7051" s="1"/>
      <c r="Y7051" s="1"/>
      <c r="Z7051" s="1"/>
      <c r="AA7051" s="1"/>
      <c r="AB7051" s="1"/>
      <c r="AC7051" s="1"/>
      <c r="AD7051" s="1"/>
      <c r="AE7051" s="1"/>
      <c r="AF7051" s="1"/>
      <c r="AG7051" s="1"/>
      <c r="AH7051" s="1"/>
      <c r="AI7051" s="1"/>
      <c r="AJ7051" s="1"/>
      <c r="AK7051" s="1"/>
      <c r="AL7051" s="1"/>
      <c r="AM7051" s="1"/>
      <c r="AN7051" s="1"/>
      <c r="AO7051" s="1"/>
      <c r="AP7051" s="1"/>
      <c r="AQ7051" s="1"/>
      <c r="AR7051" s="1"/>
      <c r="AS7051" s="1"/>
      <c r="AT7051" s="1"/>
      <c r="AU7051" s="1"/>
      <c r="AV7051" s="1"/>
      <c r="AW7051" s="1"/>
      <c r="AX7051" s="1"/>
      <c r="AY7051" s="1"/>
      <c r="AZ7051" s="1"/>
      <c r="BA7051" s="1"/>
      <c r="BB7051" s="1"/>
      <c r="BC7051" s="1"/>
      <c r="BD7051" s="1"/>
      <c r="BE7051" s="1"/>
      <c r="BF7051" s="1"/>
      <c r="BG7051" s="1"/>
      <c r="BH7051" s="1"/>
      <c r="BI7051" s="1"/>
      <c r="BJ7051" s="1"/>
      <c r="BK7051" s="1"/>
      <c r="BL7051" s="1"/>
      <c r="BM7051" s="1"/>
      <c r="BN7051" s="1"/>
      <c r="BO7051" s="1"/>
      <c r="BP7051" s="1"/>
      <c r="BQ7051" s="1"/>
      <c r="BR7051" s="1"/>
      <c r="BS7051" s="1"/>
      <c r="BT7051" s="1"/>
      <c r="BU7051" s="1"/>
      <c r="BV7051" s="1"/>
      <c r="BW7051" s="1"/>
      <c r="BX7051" s="1"/>
      <c r="BY7051" s="1"/>
      <c r="BZ7051" s="1"/>
      <c r="CA7051" s="1"/>
      <c r="CB7051" s="1"/>
      <c r="CC7051" s="1"/>
      <c r="CD7051" s="1" t="s">
        <v>67</v>
      </c>
      <c r="CE7051" s="1" t="s">
        <v>527</v>
      </c>
      <c r="CF7051" s="1" t="s">
        <v>540</v>
      </c>
      <c r="CG7051" s="1" t="s">
        <v>484</v>
      </c>
      <c r="CH7051" s="1"/>
      <c r="CI7051" s="1"/>
      <c r="CJ7051" s="1"/>
      <c r="CK7051" s="1"/>
      <c r="CL7051" s="1"/>
      <c r="CM7051" s="1" t="s">
        <v>484</v>
      </c>
      <c r="CN7051" s="1" t="s">
        <v>523</v>
      </c>
      <c r="CO7051" s="1"/>
      <c r="CP7051" s="1"/>
      <c r="CQ7051" s="1"/>
      <c r="CR7051" s="1"/>
      <c r="CS7051" s="1"/>
      <c r="CT7051" s="1"/>
      <c r="CU7051" s="1"/>
      <c r="CV7051" s="1"/>
      <c r="CW7051" s="1"/>
      <c r="CX7051" s="1"/>
      <c r="CY7051" s="1"/>
      <c r="CZ7051" s="1"/>
      <c r="DA7051" s="1"/>
      <c r="DB7051" s="1"/>
      <c r="DC7051" s="1"/>
      <c r="DD7051" s="1"/>
      <c r="DE7051" s="1"/>
      <c r="DF7051" s="1"/>
      <c r="DG7051" s="1"/>
      <c r="DH7051" s="1"/>
      <c r="DI7051" s="1"/>
      <c r="DJ7051" s="1"/>
      <c r="DK7051" s="1"/>
      <c r="DL7051" s="1"/>
      <c r="DM7051" s="1"/>
      <c r="DN7051" s="1"/>
      <c r="DO7051" s="1"/>
      <c r="DP7051" s="1"/>
      <c r="DQ7051" s="1"/>
      <c r="DR7051" s="1"/>
      <c r="DS7051" s="1"/>
      <c r="DT7051" s="1"/>
      <c r="DU7051" s="1"/>
      <c r="DV7051" s="1"/>
      <c r="DW7051" s="1"/>
      <c r="DX7051" s="1"/>
      <c r="DY7051" s="1"/>
      <c r="DZ7051" s="1"/>
      <c r="EA7051" s="1"/>
      <c r="EB7051" s="1"/>
      <c r="EC7051" s="1"/>
      <c r="ED7051" s="1"/>
      <c r="EE7051" s="1"/>
      <c r="EF7051" s="1"/>
      <c r="EG7051" s="1"/>
      <c r="EH7051" s="1"/>
      <c r="EI7051" s="1"/>
      <c r="EJ7051" s="1"/>
      <c r="EK7051" s="1"/>
      <c r="EL7051" s="1"/>
      <c r="EM7051" s="1"/>
      <c r="EN7051" s="1"/>
      <c r="EO7051" s="1"/>
      <c r="EP7051" s="1"/>
      <c r="EQ7051" s="1"/>
      <c r="ER7051" s="1"/>
      <c r="ES7051" s="1"/>
      <c r="ET7051" s="1"/>
      <c r="EU7051" s="1"/>
      <c r="EV7051" s="1"/>
      <c r="EW7051" s="1"/>
      <c r="EX7051" s="1"/>
      <c r="EY7051" s="1"/>
      <c r="EZ7051" s="1"/>
      <c r="FA7051" s="1"/>
      <c r="FB7051" s="1"/>
      <c r="FC7051" s="1"/>
      <c r="FD7051" s="1"/>
    </row>
    <row r="7052" spans="1:160" hidden="1" x14ac:dyDescent="0.3">
      <c r="A7052">
        <v>1167</v>
      </c>
      <c r="B7052" s="1" t="s">
        <v>66</v>
      </c>
      <c r="C7052" s="1" t="s">
        <v>5</v>
      </c>
      <c r="D7052" s="1" t="s">
        <v>480</v>
      </c>
      <c r="E7052" s="1" t="s">
        <v>481</v>
      </c>
      <c r="F7052">
        <v>1</v>
      </c>
      <c r="G7052" s="1" t="s">
        <v>622</v>
      </c>
      <c r="H7052">
        <v>1</v>
      </c>
      <c r="I7052" s="1" t="s">
        <v>513</v>
      </c>
      <c r="J7052" s="1"/>
      <c r="K7052" s="1"/>
      <c r="L7052" s="1"/>
      <c r="M7052" s="1" t="s">
        <v>484</v>
      </c>
      <c r="N7052" s="1"/>
      <c r="O7052" s="1"/>
      <c r="P7052" s="1"/>
      <c r="Q7052" s="1"/>
      <c r="R7052" s="1"/>
      <c r="S7052" s="1"/>
      <c r="T7052" s="1"/>
      <c r="U7052" s="1"/>
      <c r="V7052" s="1"/>
      <c r="W7052" s="1"/>
      <c r="X7052" s="1"/>
      <c r="Y7052" s="1"/>
      <c r="Z7052" s="1"/>
      <c r="AA7052" s="1" t="s">
        <v>1327</v>
      </c>
      <c r="AB7052" s="1"/>
      <c r="AC7052" s="1"/>
      <c r="AD7052" s="1"/>
      <c r="AE7052" s="1"/>
      <c r="AF7052" s="1"/>
      <c r="AG7052" s="1"/>
      <c r="AH7052" s="1"/>
      <c r="AI7052" s="1"/>
      <c r="AJ7052" s="1"/>
      <c r="AK7052" s="1"/>
      <c r="AL7052" s="1"/>
      <c r="AM7052" s="1"/>
      <c r="AN7052" s="1"/>
      <c r="AO7052" s="1"/>
      <c r="AP7052" s="1"/>
      <c r="AQ7052" s="1"/>
      <c r="AR7052" s="1"/>
      <c r="AS7052" s="1"/>
      <c r="AT7052" s="1"/>
      <c r="AU7052" s="1"/>
      <c r="AV7052" s="1"/>
      <c r="AW7052" s="1"/>
      <c r="AX7052" s="1"/>
      <c r="AY7052" s="1"/>
      <c r="AZ7052" s="1"/>
      <c r="BA7052" s="1"/>
      <c r="BB7052" s="1"/>
      <c r="BC7052" s="1"/>
      <c r="BD7052" s="1"/>
      <c r="BE7052" s="1"/>
      <c r="BF7052" s="1"/>
      <c r="BG7052" s="1"/>
      <c r="BH7052" s="1"/>
      <c r="BI7052" s="1"/>
      <c r="BJ7052" s="1"/>
      <c r="BK7052" s="1"/>
      <c r="BL7052" s="1"/>
      <c r="BM7052" s="1"/>
      <c r="BN7052" s="1"/>
      <c r="BO7052" s="1"/>
      <c r="BP7052" s="1"/>
      <c r="BQ7052" s="1"/>
      <c r="BR7052" s="1"/>
      <c r="BS7052" s="1"/>
      <c r="BT7052" s="1"/>
      <c r="BU7052" s="1"/>
      <c r="BV7052" s="1"/>
      <c r="BW7052" s="1"/>
      <c r="BX7052" s="1"/>
      <c r="BY7052" s="1"/>
      <c r="BZ7052" s="1"/>
      <c r="CA7052" s="1"/>
      <c r="CB7052" s="1"/>
      <c r="CC7052" s="1"/>
      <c r="CD7052" s="1"/>
      <c r="CE7052" s="1"/>
      <c r="CF7052" s="1"/>
      <c r="CG7052" s="1"/>
      <c r="CH7052" s="1"/>
      <c r="CI7052" s="1"/>
      <c r="CJ7052" s="1"/>
      <c r="CK7052" s="1"/>
      <c r="CL7052" s="1"/>
      <c r="CM7052" s="1"/>
      <c r="CN7052" s="1"/>
      <c r="CO7052" s="1"/>
      <c r="CP7052" s="1"/>
      <c r="CQ7052" s="1"/>
      <c r="CR7052" s="1"/>
      <c r="CS7052" s="1"/>
      <c r="CT7052" s="1"/>
      <c r="CU7052" s="1"/>
      <c r="CV7052" s="1"/>
      <c r="CW7052" s="1"/>
      <c r="CX7052" s="1"/>
      <c r="CY7052" s="1"/>
      <c r="CZ7052" s="1"/>
      <c r="DA7052" s="1"/>
      <c r="DB7052" s="1"/>
      <c r="DC7052" s="1"/>
      <c r="DD7052" s="1"/>
      <c r="DE7052" s="1"/>
      <c r="DF7052" s="1"/>
      <c r="DG7052" s="1"/>
      <c r="DH7052" s="1"/>
      <c r="DI7052" s="1"/>
      <c r="DJ7052" s="1"/>
      <c r="DK7052" s="1"/>
      <c r="DL7052" s="1"/>
      <c r="DM7052" s="1"/>
      <c r="DN7052" s="1"/>
      <c r="DO7052" s="1"/>
      <c r="DP7052" s="1"/>
      <c r="DQ7052" s="1"/>
      <c r="DR7052" s="1"/>
      <c r="DS7052" s="1"/>
      <c r="DT7052" s="1"/>
      <c r="DU7052" s="1"/>
      <c r="DV7052" s="1"/>
      <c r="DW7052" s="1"/>
      <c r="DX7052" s="1"/>
      <c r="DY7052" s="1"/>
      <c r="DZ7052" s="1"/>
      <c r="EA7052" s="1"/>
      <c r="EB7052" s="1"/>
      <c r="EC7052" s="1"/>
      <c r="ED7052" s="1"/>
      <c r="EE7052" s="1"/>
      <c r="EF7052" s="1"/>
      <c r="EG7052" s="1"/>
      <c r="EH7052" s="1"/>
      <c r="EI7052" s="1"/>
      <c r="EJ7052" s="1"/>
      <c r="EK7052" s="1"/>
      <c r="EL7052" s="1"/>
      <c r="EM7052" s="1"/>
      <c r="EN7052" s="1"/>
      <c r="EO7052" s="1"/>
      <c r="EP7052" s="1"/>
      <c r="EQ7052" s="1"/>
      <c r="ER7052" s="1"/>
      <c r="ES7052" s="1"/>
      <c r="ET7052" s="1"/>
      <c r="EU7052" s="1"/>
      <c r="EV7052" s="1"/>
      <c r="EW7052" s="1"/>
      <c r="EX7052" s="1"/>
      <c r="EY7052" s="1"/>
      <c r="EZ7052" s="1"/>
      <c r="FA7052" s="1"/>
      <c r="FB7052" s="1"/>
      <c r="FC7052" s="1"/>
      <c r="FD7052" s="1"/>
    </row>
    <row r="7053" spans="1:160" hidden="1" x14ac:dyDescent="0.3">
      <c r="A7053">
        <v>1167</v>
      </c>
      <c r="B7053" s="1" t="s">
        <v>66</v>
      </c>
      <c r="C7053" s="1" t="s">
        <v>5</v>
      </c>
      <c r="D7053" s="1" t="s">
        <v>480</v>
      </c>
      <c r="E7053" s="1" t="s">
        <v>481</v>
      </c>
      <c r="F7053">
        <v>1</v>
      </c>
      <c r="G7053" s="1" t="s">
        <v>622</v>
      </c>
      <c r="H7053">
        <v>2</v>
      </c>
      <c r="I7053" s="1" t="s">
        <v>682</v>
      </c>
      <c r="J7053" s="1"/>
      <c r="K7053" s="1"/>
      <c r="L7053" s="1"/>
      <c r="M7053" s="1" t="s">
        <v>484</v>
      </c>
      <c r="N7053" s="1"/>
      <c r="O7053" s="1"/>
      <c r="P7053" s="1"/>
      <c r="Q7053" s="1"/>
      <c r="R7053" s="1"/>
      <c r="S7053" s="1"/>
      <c r="T7053" s="1"/>
      <c r="U7053" s="1"/>
      <c r="V7053" s="1"/>
      <c r="W7053" s="1"/>
      <c r="X7053" s="1"/>
      <c r="Y7053" s="1"/>
      <c r="Z7053" s="1"/>
      <c r="AA7053" s="1" t="s">
        <v>626</v>
      </c>
      <c r="AB7053" s="1"/>
      <c r="AC7053" s="1"/>
      <c r="AD7053" s="1"/>
      <c r="AE7053" s="1"/>
      <c r="AF7053" s="1"/>
      <c r="AG7053" s="1"/>
      <c r="AH7053" s="1"/>
      <c r="AI7053" s="1"/>
      <c r="AJ7053" s="1"/>
      <c r="AK7053" s="1"/>
      <c r="AL7053" s="1"/>
      <c r="AM7053" s="1"/>
      <c r="AN7053" s="1"/>
      <c r="AO7053" s="1"/>
      <c r="AP7053" s="1"/>
      <c r="AQ7053" s="1"/>
      <c r="AR7053" s="1"/>
      <c r="AS7053" s="1"/>
      <c r="AT7053" s="1"/>
      <c r="AU7053" s="1"/>
      <c r="AV7053" s="1"/>
      <c r="AW7053" s="1"/>
      <c r="AX7053" s="1"/>
      <c r="AY7053" s="1"/>
      <c r="AZ7053" s="1"/>
      <c r="BA7053" s="1"/>
      <c r="BB7053" s="1"/>
      <c r="BC7053" s="1"/>
      <c r="BD7053" s="1"/>
      <c r="BE7053" s="1"/>
      <c r="BF7053" s="1"/>
      <c r="BG7053" s="1"/>
      <c r="BH7053" s="1"/>
      <c r="BI7053" s="1"/>
      <c r="BJ7053" s="1"/>
      <c r="BK7053" s="1"/>
      <c r="BL7053" s="1"/>
      <c r="BM7053" s="1"/>
      <c r="BN7053" s="1"/>
      <c r="BO7053" s="1"/>
      <c r="BP7053" s="1"/>
      <c r="BQ7053" s="1"/>
      <c r="BR7053" s="1"/>
      <c r="BS7053" s="1"/>
      <c r="BT7053" s="1"/>
      <c r="BU7053" s="1"/>
      <c r="BV7053" s="1"/>
      <c r="BW7053" s="1"/>
      <c r="BX7053" s="1"/>
      <c r="BY7053" s="1"/>
      <c r="BZ7053" s="1"/>
      <c r="CA7053" s="1"/>
      <c r="CB7053" s="1"/>
      <c r="CC7053" s="1"/>
      <c r="CD7053" s="1"/>
      <c r="CE7053" s="1"/>
      <c r="CF7053" s="1"/>
      <c r="CG7053" s="1"/>
      <c r="CH7053" s="1"/>
      <c r="CI7053" s="1"/>
      <c r="CJ7053" s="1"/>
      <c r="CK7053" s="1"/>
      <c r="CL7053" s="1"/>
      <c r="CM7053" s="1"/>
      <c r="CN7053" s="1"/>
      <c r="CO7053" s="1"/>
      <c r="CP7053" s="1"/>
      <c r="CQ7053" s="1"/>
      <c r="CR7053" s="1"/>
      <c r="CS7053" s="1"/>
      <c r="CT7053" s="1"/>
      <c r="CU7053" s="1"/>
      <c r="CV7053" s="1"/>
      <c r="CW7053" s="1"/>
      <c r="CX7053" s="1"/>
      <c r="CY7053" s="1"/>
      <c r="CZ7053" s="1"/>
      <c r="DA7053" s="1"/>
      <c r="DB7053" s="1"/>
      <c r="DC7053" s="1"/>
      <c r="DD7053" s="1"/>
      <c r="DE7053" s="1"/>
      <c r="DF7053" s="1"/>
      <c r="DG7053" s="1"/>
      <c r="DH7053" s="1"/>
      <c r="DI7053" s="1"/>
      <c r="DJ7053" s="1"/>
      <c r="DK7053" s="1"/>
      <c r="DL7053" s="1"/>
      <c r="DM7053" s="1"/>
      <c r="DN7053" s="1"/>
      <c r="DO7053" s="1"/>
      <c r="DP7053" s="1"/>
      <c r="DQ7053" s="1"/>
      <c r="DR7053" s="1"/>
      <c r="DS7053" s="1"/>
      <c r="DT7053" s="1"/>
      <c r="DU7053" s="1"/>
      <c r="DV7053" s="1"/>
      <c r="DW7053" s="1"/>
      <c r="DX7053" s="1"/>
      <c r="DY7053" s="1"/>
      <c r="DZ7053" s="1"/>
      <c r="EA7053" s="1"/>
      <c r="EB7053" s="1"/>
      <c r="EC7053" s="1"/>
      <c r="ED7053" s="1"/>
      <c r="EE7053" s="1"/>
      <c r="EF7053" s="1"/>
      <c r="EG7053" s="1"/>
      <c r="EH7053" s="1"/>
      <c r="EI7053" s="1"/>
      <c r="EJ7053" s="1"/>
      <c r="EK7053" s="1"/>
      <c r="EL7053" s="1"/>
      <c r="EM7053" s="1"/>
      <c r="EN7053" s="1"/>
      <c r="EO7053" s="1"/>
      <c r="EP7053" s="1"/>
      <c r="EQ7053" s="1"/>
      <c r="ER7053" s="1"/>
      <c r="ES7053" s="1"/>
      <c r="ET7053" s="1"/>
      <c r="EU7053" s="1"/>
      <c r="EV7053" s="1"/>
      <c r="EW7053" s="1"/>
      <c r="EX7053" s="1"/>
      <c r="EY7053" s="1"/>
      <c r="EZ7053" s="1"/>
      <c r="FA7053" s="1"/>
      <c r="FB7053" s="1"/>
      <c r="FC7053" s="1"/>
      <c r="FD7053" s="1"/>
    </row>
    <row r="7054" spans="1:160" hidden="1" x14ac:dyDescent="0.3">
      <c r="A7054">
        <v>1167</v>
      </c>
      <c r="B7054" s="1" t="s">
        <v>66</v>
      </c>
      <c r="C7054" s="1" t="s">
        <v>5</v>
      </c>
      <c r="D7054" s="1" t="s">
        <v>480</v>
      </c>
      <c r="E7054" s="1" t="s">
        <v>481</v>
      </c>
      <c r="F7054">
        <v>1</v>
      </c>
      <c r="G7054" s="1" t="s">
        <v>622</v>
      </c>
      <c r="H7054">
        <v>3</v>
      </c>
      <c r="I7054" s="1" t="s">
        <v>519</v>
      </c>
      <c r="J7054" s="1"/>
      <c r="K7054" s="1"/>
      <c r="L7054" s="1"/>
      <c r="M7054" s="1" t="s">
        <v>484</v>
      </c>
      <c r="N7054" s="1"/>
      <c r="O7054" s="1"/>
      <c r="P7054" s="1"/>
      <c r="Q7054" s="1"/>
      <c r="R7054" s="1"/>
      <c r="S7054" s="1"/>
      <c r="T7054" s="1"/>
      <c r="U7054" s="1"/>
      <c r="V7054" s="1"/>
      <c r="W7054" s="1"/>
      <c r="X7054" s="1"/>
      <c r="Y7054" s="1"/>
      <c r="Z7054" s="1"/>
      <c r="AA7054" s="1" t="s">
        <v>3836</v>
      </c>
      <c r="AB7054" s="1" t="s">
        <v>484</v>
      </c>
      <c r="AC7054" s="1" t="s">
        <v>624</v>
      </c>
      <c r="AD7054" s="1"/>
      <c r="AE7054" s="1"/>
      <c r="AF7054" s="1"/>
      <c r="AG7054" s="1"/>
      <c r="AH7054" s="1"/>
      <c r="AI7054" s="1"/>
      <c r="AJ7054" s="1"/>
      <c r="AK7054" s="1"/>
      <c r="AL7054" s="1"/>
      <c r="AM7054" s="1"/>
      <c r="AN7054" s="1"/>
      <c r="AO7054" s="1"/>
      <c r="AP7054" s="1"/>
      <c r="AQ7054" s="1"/>
      <c r="AR7054" s="1"/>
      <c r="AS7054" s="1"/>
      <c r="AT7054" s="1"/>
      <c r="AU7054" s="1"/>
      <c r="AV7054" s="1"/>
      <c r="AW7054" s="1"/>
      <c r="AX7054" s="1"/>
      <c r="AY7054" s="1"/>
      <c r="AZ7054" s="1"/>
      <c r="BA7054" s="1"/>
      <c r="BB7054" s="1"/>
      <c r="BC7054" s="1"/>
      <c r="BD7054" s="1"/>
      <c r="BE7054" s="1"/>
      <c r="BF7054" s="1"/>
      <c r="BG7054" s="1"/>
      <c r="BH7054" s="1"/>
      <c r="BI7054" s="1"/>
      <c r="BJ7054" s="1"/>
      <c r="BK7054" s="1"/>
      <c r="BL7054" s="1"/>
      <c r="BM7054" s="1"/>
      <c r="BN7054" s="1"/>
      <c r="BO7054" s="1"/>
      <c r="BP7054" s="1"/>
      <c r="BQ7054" s="1"/>
      <c r="BR7054" s="1"/>
      <c r="BS7054" s="1"/>
      <c r="BT7054" s="1"/>
      <c r="BU7054" s="1"/>
      <c r="BV7054" s="1"/>
      <c r="BW7054" s="1"/>
      <c r="BX7054" s="1"/>
      <c r="BY7054" s="1"/>
      <c r="BZ7054" s="1"/>
      <c r="CA7054" s="1"/>
      <c r="CB7054" s="1"/>
      <c r="CC7054" s="1"/>
      <c r="CD7054" s="1"/>
      <c r="CE7054" s="1"/>
      <c r="CF7054" s="1"/>
      <c r="CG7054" s="1"/>
      <c r="CH7054" s="1"/>
      <c r="CI7054" s="1"/>
      <c r="CJ7054" s="1"/>
      <c r="CK7054" s="1"/>
      <c r="CL7054" s="1"/>
      <c r="CM7054" s="1"/>
      <c r="CN7054" s="1"/>
      <c r="CO7054" s="1"/>
      <c r="CP7054" s="1"/>
      <c r="CQ7054" s="1"/>
      <c r="CR7054" s="1"/>
      <c r="CS7054" s="1"/>
      <c r="CT7054" s="1"/>
      <c r="CU7054" s="1"/>
      <c r="CV7054" s="1"/>
      <c r="CW7054" s="1"/>
      <c r="CX7054" s="1"/>
      <c r="CY7054" s="1"/>
      <c r="CZ7054" s="1"/>
      <c r="DA7054" s="1"/>
      <c r="DB7054" s="1"/>
      <c r="DC7054" s="1"/>
      <c r="DD7054" s="1"/>
      <c r="DE7054" s="1"/>
      <c r="DF7054" s="1"/>
      <c r="DG7054" s="1"/>
      <c r="DH7054" s="1"/>
      <c r="DI7054" s="1"/>
      <c r="DJ7054" s="1"/>
      <c r="DK7054" s="1"/>
      <c r="DL7054" s="1"/>
      <c r="DM7054" s="1"/>
      <c r="DN7054" s="1"/>
      <c r="DO7054" s="1"/>
      <c r="DP7054" s="1"/>
      <c r="DQ7054" s="1"/>
      <c r="DR7054" s="1"/>
      <c r="DS7054" s="1"/>
      <c r="DT7054" s="1"/>
      <c r="DU7054" s="1"/>
      <c r="DV7054" s="1"/>
      <c r="DW7054" s="1"/>
      <c r="DX7054" s="1"/>
      <c r="DY7054" s="1"/>
      <c r="DZ7054" s="1"/>
      <c r="EA7054" s="1"/>
      <c r="EB7054" s="1"/>
      <c r="EC7054" s="1"/>
      <c r="ED7054" s="1"/>
      <c r="EE7054" s="1"/>
      <c r="EF7054" s="1"/>
      <c r="EG7054" s="1"/>
      <c r="EH7054" s="1"/>
      <c r="EI7054" s="1"/>
      <c r="EJ7054" s="1"/>
      <c r="EK7054" s="1"/>
      <c r="EL7054" s="1"/>
      <c r="EM7054" s="1"/>
      <c r="EN7054" s="1"/>
      <c r="EO7054" s="1"/>
      <c r="EP7054" s="1"/>
      <c r="EQ7054" s="1"/>
      <c r="ER7054" s="1"/>
      <c r="ES7054" s="1"/>
      <c r="ET7054" s="1"/>
      <c r="EU7054" s="1"/>
      <c r="EV7054" s="1"/>
      <c r="EW7054" s="1"/>
      <c r="EX7054" s="1"/>
      <c r="EY7054" s="1"/>
      <c r="EZ7054" s="1"/>
      <c r="FA7054" s="1"/>
      <c r="FB7054" s="1"/>
      <c r="FC7054" s="1"/>
      <c r="FD7054" s="1"/>
    </row>
    <row r="7055" spans="1:160" hidden="1" x14ac:dyDescent="0.3">
      <c r="A7055">
        <v>1167</v>
      </c>
      <c r="B7055" s="1" t="s">
        <v>66</v>
      </c>
      <c r="C7055" s="1" t="s">
        <v>1</v>
      </c>
      <c r="D7055" s="1" t="s">
        <v>480</v>
      </c>
      <c r="E7055" s="1" t="s">
        <v>481</v>
      </c>
      <c r="F7055">
        <v>3</v>
      </c>
      <c r="G7055" s="1" t="s">
        <v>631</v>
      </c>
      <c r="H7055">
        <v>1</v>
      </c>
      <c r="I7055" s="1"/>
      <c r="J7055" s="1"/>
      <c r="K7055" s="1"/>
      <c r="L7055" s="1"/>
      <c r="M7055" s="1" t="s">
        <v>484</v>
      </c>
      <c r="N7055" s="1" t="s">
        <v>490</v>
      </c>
      <c r="O7055" s="1" t="s">
        <v>497</v>
      </c>
      <c r="P7055" s="1" t="s">
        <v>487</v>
      </c>
      <c r="Q7055" s="1" t="s">
        <v>613</v>
      </c>
      <c r="R7055" s="1" t="s">
        <v>492</v>
      </c>
      <c r="S7055" s="1"/>
      <c r="T7055" s="1" t="s">
        <v>644</v>
      </c>
      <c r="U7055" s="1" t="s">
        <v>3837</v>
      </c>
      <c r="V7055" s="1"/>
      <c r="W7055" s="1"/>
      <c r="X7055" s="1"/>
      <c r="Y7055" s="1"/>
      <c r="Z7055" s="1"/>
      <c r="AA7055" s="1"/>
      <c r="AB7055" s="1"/>
      <c r="AC7055" s="1"/>
      <c r="AD7055" s="1"/>
      <c r="AE7055" s="1"/>
      <c r="AF7055" s="1"/>
      <c r="AG7055" s="1"/>
      <c r="AH7055" s="1"/>
      <c r="AI7055" s="1"/>
      <c r="AJ7055" s="1"/>
      <c r="AK7055" s="1"/>
      <c r="AL7055" s="1"/>
      <c r="AM7055" s="1"/>
      <c r="AN7055" s="1"/>
      <c r="AO7055" s="1"/>
      <c r="AP7055" s="1"/>
      <c r="AQ7055" s="1"/>
      <c r="AR7055" s="1"/>
      <c r="AS7055" s="1"/>
      <c r="AT7055" s="1"/>
      <c r="AU7055" s="1"/>
      <c r="AV7055" s="1"/>
      <c r="AW7055" s="1"/>
      <c r="AX7055" s="1"/>
      <c r="AY7055" s="1"/>
      <c r="AZ7055" s="1"/>
      <c r="BA7055" s="1"/>
      <c r="BB7055" s="1"/>
      <c r="BC7055" s="1"/>
      <c r="BD7055" s="1"/>
      <c r="BE7055" s="1"/>
      <c r="BF7055" s="1"/>
      <c r="BG7055" s="1"/>
      <c r="BH7055" s="1"/>
      <c r="BI7055" s="1"/>
      <c r="BJ7055" s="1"/>
      <c r="BK7055" s="1"/>
      <c r="BL7055" s="1"/>
      <c r="BM7055" s="1"/>
      <c r="BN7055" s="1"/>
      <c r="BO7055" s="1"/>
      <c r="BP7055" s="1"/>
      <c r="BQ7055" s="1"/>
      <c r="BR7055" s="1"/>
      <c r="BS7055" s="1"/>
      <c r="BT7055" s="1"/>
      <c r="BU7055" s="1"/>
      <c r="BV7055" s="1"/>
      <c r="BW7055" s="1"/>
      <c r="BX7055" s="1"/>
      <c r="BY7055" s="1"/>
      <c r="BZ7055" s="1"/>
      <c r="CA7055" s="1"/>
      <c r="CB7055" s="1"/>
      <c r="CC7055" s="1"/>
      <c r="CD7055" s="1"/>
      <c r="CE7055" s="1"/>
      <c r="CF7055" s="1"/>
      <c r="CG7055" s="1"/>
      <c r="CH7055" s="1"/>
      <c r="CI7055" s="1"/>
      <c r="CJ7055" s="1"/>
      <c r="CK7055" s="1"/>
      <c r="CL7055" s="1"/>
      <c r="CM7055" s="1"/>
      <c r="CN7055" s="1"/>
      <c r="CO7055" s="1"/>
      <c r="CP7055" s="1"/>
      <c r="CQ7055" s="1"/>
      <c r="CR7055" s="1"/>
      <c r="CS7055" s="1"/>
      <c r="CT7055" s="1"/>
      <c r="CU7055" s="1"/>
      <c r="CV7055" s="1"/>
      <c r="CW7055" s="1"/>
      <c r="CX7055" s="1"/>
      <c r="CY7055" s="1"/>
      <c r="CZ7055" s="1"/>
      <c r="DA7055" s="1"/>
      <c r="DB7055" s="1"/>
      <c r="DC7055" s="1"/>
      <c r="DD7055" s="1"/>
      <c r="DE7055" s="1"/>
      <c r="DF7055" s="1"/>
      <c r="DG7055" s="1"/>
      <c r="DH7055" s="1"/>
      <c r="DI7055" s="1"/>
      <c r="DJ7055" s="1"/>
      <c r="DK7055" s="1"/>
      <c r="DL7055" s="1"/>
      <c r="DM7055" s="1"/>
      <c r="DN7055" s="1"/>
      <c r="DO7055" s="1"/>
      <c r="DP7055" s="1"/>
      <c r="DQ7055" s="1"/>
      <c r="DR7055" s="1"/>
      <c r="DS7055" s="1"/>
      <c r="DT7055" s="1"/>
      <c r="DU7055" s="1"/>
      <c r="DV7055" s="1"/>
      <c r="DW7055" s="1"/>
      <c r="DX7055" s="1"/>
      <c r="DY7055" s="1"/>
      <c r="DZ7055" s="1"/>
      <c r="EA7055" s="1"/>
      <c r="EB7055" s="1"/>
      <c r="EC7055" s="1"/>
      <c r="ED7055" s="1"/>
      <c r="EE7055" s="1"/>
      <c r="EF7055" s="1"/>
      <c r="EG7055" s="1"/>
      <c r="EH7055" s="1"/>
      <c r="EI7055" s="1"/>
      <c r="EJ7055" s="1"/>
      <c r="EK7055" s="1"/>
      <c r="EL7055" s="1"/>
      <c r="EM7055" s="1"/>
      <c r="EN7055" s="1"/>
      <c r="EO7055" s="1"/>
      <c r="EP7055" s="1"/>
      <c r="EQ7055" s="1"/>
      <c r="ER7055" s="1"/>
      <c r="ES7055" s="1"/>
      <c r="ET7055" s="1"/>
      <c r="EU7055" s="1"/>
      <c r="EV7055" s="1"/>
      <c r="EW7055" s="1"/>
      <c r="EX7055" s="1"/>
      <c r="EY7055" s="1"/>
      <c r="EZ7055" s="1"/>
      <c r="FA7055" s="1"/>
      <c r="FB7055" s="1"/>
      <c r="FC7055" s="1"/>
      <c r="FD7055" s="1"/>
    </row>
    <row r="7056" spans="1:160" hidden="1" x14ac:dyDescent="0.3">
      <c r="A7056">
        <v>1167</v>
      </c>
      <c r="B7056" s="1" t="s">
        <v>66</v>
      </c>
      <c r="C7056" s="1" t="s">
        <v>1</v>
      </c>
      <c r="D7056" s="1" t="s">
        <v>480</v>
      </c>
      <c r="E7056" s="1" t="s">
        <v>481</v>
      </c>
      <c r="F7056">
        <v>3</v>
      </c>
      <c r="G7056" s="1" t="s">
        <v>622</v>
      </c>
      <c r="H7056">
        <v>1</v>
      </c>
      <c r="I7056" s="1" t="s">
        <v>490</v>
      </c>
      <c r="J7056" s="1"/>
      <c r="K7056" s="1"/>
      <c r="L7056" s="1"/>
      <c r="M7056" s="1" t="s">
        <v>484</v>
      </c>
      <c r="N7056" s="1"/>
      <c r="O7056" s="1"/>
      <c r="P7056" s="1"/>
      <c r="Q7056" s="1"/>
      <c r="R7056" s="1"/>
      <c r="S7056" s="1"/>
      <c r="T7056" s="1"/>
      <c r="U7056" s="1"/>
      <c r="V7056" s="1"/>
      <c r="W7056" s="1"/>
      <c r="X7056" s="1"/>
      <c r="Y7056" s="1"/>
      <c r="Z7056" s="1"/>
      <c r="AA7056" s="1" t="s">
        <v>1952</v>
      </c>
      <c r="AB7056" s="1"/>
      <c r="AC7056" s="1"/>
      <c r="AD7056" s="1"/>
      <c r="AE7056" s="1"/>
      <c r="AF7056" s="1"/>
      <c r="AG7056" s="1"/>
      <c r="AH7056" s="1"/>
      <c r="AI7056" s="1"/>
      <c r="AJ7056" s="1"/>
      <c r="AK7056" s="1"/>
      <c r="AL7056" s="1"/>
      <c r="AM7056" s="1"/>
      <c r="AN7056" s="1"/>
      <c r="AO7056" s="1"/>
      <c r="AP7056" s="1"/>
      <c r="AQ7056" s="1"/>
      <c r="AR7056" s="1"/>
      <c r="AS7056" s="1"/>
      <c r="AT7056" s="1"/>
      <c r="AU7056" s="1"/>
      <c r="AV7056" s="1"/>
      <c r="AW7056" s="1"/>
      <c r="AX7056" s="1"/>
      <c r="AY7056" s="1"/>
      <c r="AZ7056" s="1"/>
      <c r="BA7056" s="1"/>
      <c r="BB7056" s="1"/>
      <c r="BC7056" s="1"/>
      <c r="BD7056" s="1"/>
      <c r="BE7056" s="1"/>
      <c r="BF7056" s="1"/>
      <c r="BG7056" s="1"/>
      <c r="BH7056" s="1"/>
      <c r="BI7056" s="1"/>
      <c r="BJ7056" s="1"/>
      <c r="BK7056" s="1"/>
      <c r="BL7056" s="1"/>
      <c r="BM7056" s="1"/>
      <c r="BN7056" s="1"/>
      <c r="BO7056" s="1"/>
      <c r="BP7056" s="1"/>
      <c r="BQ7056" s="1"/>
      <c r="BR7056" s="1"/>
      <c r="BS7056" s="1"/>
      <c r="BT7056" s="1"/>
      <c r="BU7056" s="1"/>
      <c r="BV7056" s="1"/>
      <c r="BW7056" s="1"/>
      <c r="BX7056" s="1"/>
      <c r="BY7056" s="1"/>
      <c r="BZ7056" s="1"/>
      <c r="CA7056" s="1"/>
      <c r="CB7056" s="1"/>
      <c r="CC7056" s="1"/>
      <c r="CD7056" s="1"/>
      <c r="CE7056" s="1"/>
      <c r="CF7056" s="1"/>
      <c r="CG7056" s="1"/>
      <c r="CH7056" s="1"/>
      <c r="CI7056" s="1"/>
      <c r="CJ7056" s="1"/>
      <c r="CK7056" s="1"/>
      <c r="CL7056" s="1"/>
      <c r="CM7056" s="1"/>
      <c r="CN7056" s="1"/>
      <c r="CO7056" s="1"/>
      <c r="CP7056" s="1"/>
      <c r="CQ7056" s="1"/>
      <c r="CR7056" s="1"/>
      <c r="CS7056" s="1"/>
      <c r="CT7056" s="1"/>
      <c r="CU7056" s="1"/>
      <c r="CV7056" s="1"/>
      <c r="CW7056" s="1"/>
      <c r="CX7056" s="1"/>
      <c r="CY7056" s="1"/>
      <c r="CZ7056" s="1"/>
      <c r="DA7056" s="1"/>
      <c r="DB7056" s="1"/>
      <c r="DC7056" s="1"/>
      <c r="DD7056" s="1"/>
      <c r="DE7056" s="1"/>
      <c r="DF7056" s="1"/>
      <c r="DG7056" s="1"/>
      <c r="DH7056" s="1"/>
      <c r="DI7056" s="1"/>
      <c r="DJ7056" s="1"/>
      <c r="DK7056" s="1"/>
      <c r="DL7056" s="1"/>
      <c r="DM7056" s="1"/>
      <c r="DN7056" s="1"/>
      <c r="DO7056" s="1"/>
      <c r="DP7056" s="1"/>
      <c r="DQ7056" s="1"/>
      <c r="DR7056" s="1"/>
      <c r="DS7056" s="1"/>
      <c r="DT7056" s="1"/>
      <c r="DU7056" s="1"/>
      <c r="DV7056" s="1"/>
      <c r="DW7056" s="1"/>
      <c r="DX7056" s="1"/>
      <c r="DY7056" s="1"/>
      <c r="DZ7056" s="1"/>
      <c r="EA7056" s="1"/>
      <c r="EB7056" s="1"/>
      <c r="EC7056" s="1"/>
      <c r="ED7056" s="1"/>
      <c r="EE7056" s="1"/>
      <c r="EF7056" s="1"/>
      <c r="EG7056" s="1"/>
      <c r="EH7056" s="1"/>
      <c r="EI7056" s="1"/>
      <c r="EJ7056" s="1"/>
      <c r="EK7056" s="1"/>
      <c r="EL7056" s="1"/>
      <c r="EM7056" s="1"/>
      <c r="EN7056" s="1"/>
      <c r="EO7056" s="1"/>
      <c r="EP7056" s="1"/>
      <c r="EQ7056" s="1"/>
      <c r="ER7056" s="1"/>
      <c r="ES7056" s="1"/>
      <c r="ET7056" s="1"/>
      <c r="EU7056" s="1"/>
      <c r="EV7056" s="1"/>
      <c r="EW7056" s="1"/>
      <c r="EX7056" s="1"/>
      <c r="EY7056" s="1"/>
      <c r="EZ7056" s="1"/>
      <c r="FA7056" s="1"/>
      <c r="FB7056" s="1"/>
      <c r="FC7056" s="1"/>
      <c r="FD7056" s="1"/>
    </row>
    <row r="7057" spans="1:160" hidden="1" x14ac:dyDescent="0.3">
      <c r="A7057">
        <v>1167</v>
      </c>
      <c r="B7057" s="1" t="s">
        <v>66</v>
      </c>
      <c r="C7057" s="1" t="s">
        <v>1</v>
      </c>
      <c r="D7057" s="1" t="s">
        <v>480</v>
      </c>
      <c r="E7057" s="1" t="s">
        <v>481</v>
      </c>
      <c r="F7057">
        <v>3</v>
      </c>
      <c r="G7057" s="1" t="s">
        <v>622</v>
      </c>
      <c r="H7057">
        <v>2</v>
      </c>
      <c r="I7057" s="1" t="s">
        <v>497</v>
      </c>
      <c r="J7057" s="1"/>
      <c r="K7057" s="1"/>
      <c r="L7057" s="1"/>
      <c r="M7057" s="1" t="s">
        <v>484</v>
      </c>
      <c r="N7057" s="1"/>
      <c r="O7057" s="1"/>
      <c r="P7057" s="1"/>
      <c r="Q7057" s="1"/>
      <c r="R7057" s="1"/>
      <c r="S7057" s="1"/>
      <c r="T7057" s="1"/>
      <c r="U7057" s="1"/>
      <c r="V7057" s="1"/>
      <c r="W7057" s="1"/>
      <c r="X7057" s="1"/>
      <c r="Y7057" s="1"/>
      <c r="Z7057" s="1"/>
      <c r="AA7057" s="1" t="s">
        <v>1952</v>
      </c>
      <c r="AB7057" s="1"/>
      <c r="AC7057" s="1"/>
      <c r="AD7057" s="1"/>
      <c r="AE7057" s="1"/>
      <c r="AF7057" s="1"/>
      <c r="AG7057" s="1"/>
      <c r="AH7057" s="1"/>
      <c r="AI7057" s="1"/>
      <c r="AJ7057" s="1"/>
      <c r="AK7057" s="1"/>
      <c r="AL7057" s="1"/>
      <c r="AM7057" s="1"/>
      <c r="AN7057" s="1"/>
      <c r="AO7057" s="1"/>
      <c r="AP7057" s="1"/>
      <c r="AQ7057" s="1"/>
      <c r="AR7057" s="1"/>
      <c r="AS7057" s="1"/>
      <c r="AT7057" s="1"/>
      <c r="AU7057" s="1"/>
      <c r="AV7057" s="1"/>
      <c r="AW7057" s="1"/>
      <c r="AX7057" s="1"/>
      <c r="AY7057" s="1"/>
      <c r="AZ7057" s="1"/>
      <c r="BA7057" s="1"/>
      <c r="BB7057" s="1"/>
      <c r="BC7057" s="1"/>
      <c r="BD7057" s="1"/>
      <c r="BE7057" s="1"/>
      <c r="BF7057" s="1"/>
      <c r="BG7057" s="1"/>
      <c r="BH7057" s="1"/>
      <c r="BI7057" s="1"/>
      <c r="BJ7057" s="1"/>
      <c r="BK7057" s="1"/>
      <c r="BL7057" s="1"/>
      <c r="BM7057" s="1"/>
      <c r="BN7057" s="1"/>
      <c r="BO7057" s="1"/>
      <c r="BP7057" s="1"/>
      <c r="BQ7057" s="1"/>
      <c r="BR7057" s="1"/>
      <c r="BS7057" s="1"/>
      <c r="BT7057" s="1"/>
      <c r="BU7057" s="1"/>
      <c r="BV7057" s="1"/>
      <c r="BW7057" s="1"/>
      <c r="BX7057" s="1"/>
      <c r="BY7057" s="1"/>
      <c r="BZ7057" s="1"/>
      <c r="CA7057" s="1"/>
      <c r="CB7057" s="1"/>
      <c r="CC7057" s="1"/>
      <c r="CD7057" s="1"/>
      <c r="CE7057" s="1"/>
      <c r="CF7057" s="1"/>
      <c r="CG7057" s="1"/>
      <c r="CH7057" s="1"/>
      <c r="CI7057" s="1"/>
      <c r="CJ7057" s="1"/>
      <c r="CK7057" s="1"/>
      <c r="CL7057" s="1"/>
      <c r="CM7057" s="1"/>
      <c r="CN7057" s="1"/>
      <c r="CO7057" s="1"/>
      <c r="CP7057" s="1"/>
      <c r="CQ7057" s="1"/>
      <c r="CR7057" s="1"/>
      <c r="CS7057" s="1"/>
      <c r="CT7057" s="1"/>
      <c r="CU7057" s="1"/>
      <c r="CV7057" s="1"/>
      <c r="CW7057" s="1"/>
      <c r="CX7057" s="1"/>
      <c r="CY7057" s="1"/>
      <c r="CZ7057" s="1"/>
      <c r="DA7057" s="1"/>
      <c r="DB7057" s="1"/>
      <c r="DC7057" s="1"/>
      <c r="DD7057" s="1"/>
      <c r="DE7057" s="1"/>
      <c r="DF7057" s="1"/>
      <c r="DG7057" s="1"/>
      <c r="DH7057" s="1"/>
      <c r="DI7057" s="1"/>
      <c r="DJ7057" s="1"/>
      <c r="DK7057" s="1"/>
      <c r="DL7057" s="1"/>
      <c r="DM7057" s="1"/>
      <c r="DN7057" s="1"/>
      <c r="DO7057" s="1"/>
      <c r="DP7057" s="1"/>
      <c r="DQ7057" s="1"/>
      <c r="DR7057" s="1"/>
      <c r="DS7057" s="1"/>
      <c r="DT7057" s="1"/>
      <c r="DU7057" s="1"/>
      <c r="DV7057" s="1"/>
      <c r="DW7057" s="1"/>
      <c r="DX7057" s="1"/>
      <c r="DY7057" s="1"/>
      <c r="DZ7057" s="1"/>
      <c r="EA7057" s="1"/>
      <c r="EB7057" s="1"/>
      <c r="EC7057" s="1"/>
      <c r="ED7057" s="1"/>
      <c r="EE7057" s="1"/>
      <c r="EF7057" s="1"/>
      <c r="EG7057" s="1"/>
      <c r="EH7057" s="1"/>
      <c r="EI7057" s="1"/>
      <c r="EJ7057" s="1"/>
      <c r="EK7057" s="1"/>
      <c r="EL7057" s="1"/>
      <c r="EM7057" s="1"/>
      <c r="EN7057" s="1"/>
      <c r="EO7057" s="1"/>
      <c r="EP7057" s="1"/>
      <c r="EQ7057" s="1"/>
      <c r="ER7057" s="1"/>
      <c r="ES7057" s="1"/>
      <c r="ET7057" s="1"/>
      <c r="EU7057" s="1"/>
      <c r="EV7057" s="1"/>
      <c r="EW7057" s="1"/>
      <c r="EX7057" s="1"/>
      <c r="EY7057" s="1"/>
      <c r="EZ7057" s="1"/>
      <c r="FA7057" s="1"/>
      <c r="FB7057" s="1"/>
      <c r="FC7057" s="1"/>
      <c r="FD7057" s="1"/>
    </row>
    <row r="7058" spans="1:160" hidden="1" x14ac:dyDescent="0.3">
      <c r="A7058">
        <v>1167</v>
      </c>
      <c r="B7058" s="1" t="s">
        <v>66</v>
      </c>
      <c r="C7058" s="1" t="s">
        <v>1</v>
      </c>
      <c r="D7058" s="1" t="s">
        <v>480</v>
      </c>
      <c r="E7058" s="1" t="s">
        <v>481</v>
      </c>
      <c r="F7058">
        <v>3</v>
      </c>
      <c r="G7058" s="1" t="s">
        <v>622</v>
      </c>
      <c r="H7058">
        <v>3</v>
      </c>
      <c r="I7058" s="1" t="s">
        <v>490</v>
      </c>
      <c r="J7058" s="1"/>
      <c r="K7058" s="1"/>
      <c r="L7058" s="1"/>
      <c r="M7058" s="1" t="s">
        <v>484</v>
      </c>
      <c r="N7058" s="1"/>
      <c r="O7058" s="1"/>
      <c r="P7058" s="1"/>
      <c r="Q7058" s="1"/>
      <c r="R7058" s="1"/>
      <c r="S7058" s="1"/>
      <c r="T7058" s="1"/>
      <c r="U7058" s="1"/>
      <c r="V7058" s="1"/>
      <c r="W7058" s="1"/>
      <c r="X7058" s="1"/>
      <c r="Y7058" s="1"/>
      <c r="Z7058" s="1"/>
      <c r="AA7058" s="1" t="s">
        <v>3838</v>
      </c>
      <c r="AB7058" s="1" t="s">
        <v>484</v>
      </c>
      <c r="AC7058" s="1" t="s">
        <v>550</v>
      </c>
      <c r="AD7058" s="1"/>
      <c r="AE7058" s="1"/>
      <c r="AF7058" s="1"/>
      <c r="AG7058" s="1"/>
      <c r="AH7058" s="1"/>
      <c r="AI7058" s="1"/>
      <c r="AJ7058" s="1"/>
      <c r="AK7058" s="1"/>
      <c r="AL7058" s="1"/>
      <c r="AM7058" s="1"/>
      <c r="AN7058" s="1"/>
      <c r="AO7058" s="1"/>
      <c r="AP7058" s="1"/>
      <c r="AQ7058" s="1"/>
      <c r="AR7058" s="1"/>
      <c r="AS7058" s="1"/>
      <c r="AT7058" s="1"/>
      <c r="AU7058" s="1"/>
      <c r="AV7058" s="1"/>
      <c r="AW7058" s="1"/>
      <c r="AX7058" s="1"/>
      <c r="AY7058" s="1"/>
      <c r="AZ7058" s="1"/>
      <c r="BA7058" s="1"/>
      <c r="BB7058" s="1"/>
      <c r="BC7058" s="1"/>
      <c r="BD7058" s="1"/>
      <c r="BE7058" s="1"/>
      <c r="BF7058" s="1"/>
      <c r="BG7058" s="1"/>
      <c r="BH7058" s="1"/>
      <c r="BI7058" s="1"/>
      <c r="BJ7058" s="1"/>
      <c r="BK7058" s="1"/>
      <c r="BL7058" s="1"/>
      <c r="BM7058" s="1"/>
      <c r="BN7058" s="1"/>
      <c r="BO7058" s="1"/>
      <c r="BP7058" s="1"/>
      <c r="BQ7058" s="1"/>
      <c r="BR7058" s="1"/>
      <c r="BS7058" s="1"/>
      <c r="BT7058" s="1"/>
      <c r="BU7058" s="1"/>
      <c r="BV7058" s="1"/>
      <c r="BW7058" s="1"/>
      <c r="BX7058" s="1"/>
      <c r="BY7058" s="1"/>
      <c r="BZ7058" s="1"/>
      <c r="CA7058" s="1"/>
      <c r="CB7058" s="1"/>
      <c r="CC7058" s="1"/>
      <c r="CD7058" s="1"/>
      <c r="CE7058" s="1"/>
      <c r="CF7058" s="1"/>
      <c r="CG7058" s="1"/>
      <c r="CH7058" s="1"/>
      <c r="CI7058" s="1"/>
      <c r="CJ7058" s="1"/>
      <c r="CK7058" s="1"/>
      <c r="CL7058" s="1"/>
      <c r="CM7058" s="1"/>
      <c r="CN7058" s="1"/>
      <c r="CO7058" s="1"/>
      <c r="CP7058" s="1"/>
      <c r="CQ7058" s="1"/>
      <c r="CR7058" s="1"/>
      <c r="CS7058" s="1"/>
      <c r="CT7058" s="1"/>
      <c r="CU7058" s="1"/>
      <c r="CV7058" s="1"/>
      <c r="CW7058" s="1"/>
      <c r="CX7058" s="1"/>
      <c r="CY7058" s="1"/>
      <c r="CZ7058" s="1"/>
      <c r="DA7058" s="1"/>
      <c r="DB7058" s="1"/>
      <c r="DC7058" s="1"/>
      <c r="DD7058" s="1"/>
      <c r="DE7058" s="1"/>
      <c r="DF7058" s="1"/>
      <c r="DG7058" s="1"/>
      <c r="DH7058" s="1"/>
      <c r="DI7058" s="1"/>
      <c r="DJ7058" s="1"/>
      <c r="DK7058" s="1"/>
      <c r="DL7058" s="1"/>
      <c r="DM7058" s="1"/>
      <c r="DN7058" s="1"/>
      <c r="DO7058" s="1"/>
      <c r="DP7058" s="1"/>
      <c r="DQ7058" s="1"/>
      <c r="DR7058" s="1"/>
      <c r="DS7058" s="1"/>
      <c r="DT7058" s="1"/>
      <c r="DU7058" s="1"/>
      <c r="DV7058" s="1"/>
      <c r="DW7058" s="1"/>
      <c r="DX7058" s="1"/>
      <c r="DY7058" s="1"/>
      <c r="DZ7058" s="1"/>
      <c r="EA7058" s="1"/>
      <c r="EB7058" s="1"/>
      <c r="EC7058" s="1"/>
      <c r="ED7058" s="1"/>
      <c r="EE7058" s="1"/>
      <c r="EF7058" s="1"/>
      <c r="EG7058" s="1"/>
      <c r="EH7058" s="1"/>
      <c r="EI7058" s="1"/>
      <c r="EJ7058" s="1"/>
      <c r="EK7058" s="1"/>
      <c r="EL7058" s="1"/>
      <c r="EM7058" s="1"/>
      <c r="EN7058" s="1"/>
      <c r="EO7058" s="1"/>
      <c r="EP7058" s="1"/>
      <c r="EQ7058" s="1"/>
      <c r="ER7058" s="1"/>
      <c r="ES7058" s="1"/>
      <c r="ET7058" s="1"/>
      <c r="EU7058" s="1"/>
      <c r="EV7058" s="1"/>
      <c r="EW7058" s="1"/>
      <c r="EX7058" s="1"/>
      <c r="EY7058" s="1"/>
      <c r="EZ7058" s="1"/>
      <c r="FA7058" s="1"/>
      <c r="FB7058" s="1"/>
      <c r="FC7058" s="1"/>
      <c r="FD7058" s="1"/>
    </row>
    <row r="7059" spans="1:160" hidden="1" x14ac:dyDescent="0.3">
      <c r="A7059">
        <v>1167</v>
      </c>
      <c r="B7059" s="1" t="s">
        <v>66</v>
      </c>
      <c r="C7059" s="1" t="s">
        <v>1</v>
      </c>
      <c r="D7059" s="1" t="s">
        <v>480</v>
      </c>
      <c r="E7059" s="1" t="s">
        <v>481</v>
      </c>
      <c r="F7059">
        <v>3</v>
      </c>
      <c r="G7059" s="1" t="s">
        <v>622</v>
      </c>
      <c r="H7059">
        <v>4</v>
      </c>
      <c r="I7059" s="1" t="s">
        <v>497</v>
      </c>
      <c r="J7059" s="1"/>
      <c r="K7059" s="1"/>
      <c r="L7059" s="1"/>
      <c r="M7059" s="1" t="s">
        <v>484</v>
      </c>
      <c r="N7059" s="1"/>
      <c r="O7059" s="1"/>
      <c r="P7059" s="1"/>
      <c r="Q7059" s="1"/>
      <c r="R7059" s="1"/>
      <c r="S7059" s="1"/>
      <c r="T7059" s="1"/>
      <c r="U7059" s="1"/>
      <c r="V7059" s="1"/>
      <c r="W7059" s="1"/>
      <c r="X7059" s="1"/>
      <c r="Y7059" s="1"/>
      <c r="Z7059" s="1"/>
      <c r="AA7059" s="1" t="s">
        <v>3839</v>
      </c>
      <c r="AB7059" s="1" t="s">
        <v>484</v>
      </c>
      <c r="AC7059" s="1" t="s">
        <v>550</v>
      </c>
      <c r="AD7059" s="1"/>
      <c r="AE7059" s="1"/>
      <c r="AF7059" s="1"/>
      <c r="AG7059" s="1"/>
      <c r="AH7059" s="1"/>
      <c r="AI7059" s="1"/>
      <c r="AJ7059" s="1"/>
      <c r="AK7059" s="1"/>
      <c r="AL7059" s="1"/>
      <c r="AM7059" s="1"/>
      <c r="AN7059" s="1"/>
      <c r="AO7059" s="1"/>
      <c r="AP7059" s="1"/>
      <c r="AQ7059" s="1"/>
      <c r="AR7059" s="1"/>
      <c r="AS7059" s="1"/>
      <c r="AT7059" s="1"/>
      <c r="AU7059" s="1"/>
      <c r="AV7059" s="1"/>
      <c r="AW7059" s="1"/>
      <c r="AX7059" s="1"/>
      <c r="AY7059" s="1"/>
      <c r="AZ7059" s="1"/>
      <c r="BA7059" s="1"/>
      <c r="BB7059" s="1"/>
      <c r="BC7059" s="1"/>
      <c r="BD7059" s="1"/>
      <c r="BE7059" s="1"/>
      <c r="BF7059" s="1"/>
      <c r="BG7059" s="1"/>
      <c r="BH7059" s="1"/>
      <c r="BI7059" s="1"/>
      <c r="BJ7059" s="1"/>
      <c r="BK7059" s="1"/>
      <c r="BL7059" s="1"/>
      <c r="BM7059" s="1"/>
      <c r="BN7059" s="1"/>
      <c r="BO7059" s="1"/>
      <c r="BP7059" s="1"/>
      <c r="BQ7059" s="1"/>
      <c r="BR7059" s="1"/>
      <c r="BS7059" s="1"/>
      <c r="BT7059" s="1"/>
      <c r="BU7059" s="1"/>
      <c r="BV7059" s="1"/>
      <c r="BW7059" s="1"/>
      <c r="BX7059" s="1"/>
      <c r="BY7059" s="1"/>
      <c r="BZ7059" s="1"/>
      <c r="CA7059" s="1"/>
      <c r="CB7059" s="1"/>
      <c r="CC7059" s="1"/>
      <c r="CD7059" s="1"/>
      <c r="CE7059" s="1"/>
      <c r="CF7059" s="1"/>
      <c r="CG7059" s="1"/>
      <c r="CH7059" s="1"/>
      <c r="CI7059" s="1"/>
      <c r="CJ7059" s="1"/>
      <c r="CK7059" s="1"/>
      <c r="CL7059" s="1"/>
      <c r="CM7059" s="1"/>
      <c r="CN7059" s="1"/>
      <c r="CO7059" s="1"/>
      <c r="CP7059" s="1"/>
      <c r="CQ7059" s="1"/>
      <c r="CR7059" s="1"/>
      <c r="CS7059" s="1"/>
      <c r="CT7059" s="1"/>
      <c r="CU7059" s="1"/>
      <c r="CV7059" s="1"/>
      <c r="CW7059" s="1"/>
      <c r="CX7059" s="1"/>
      <c r="CY7059" s="1"/>
      <c r="CZ7059" s="1"/>
      <c r="DA7059" s="1"/>
      <c r="DB7059" s="1"/>
      <c r="DC7059" s="1"/>
      <c r="DD7059" s="1"/>
      <c r="DE7059" s="1"/>
      <c r="DF7059" s="1"/>
      <c r="DG7059" s="1"/>
      <c r="DH7059" s="1"/>
      <c r="DI7059" s="1"/>
      <c r="DJ7059" s="1"/>
      <c r="DK7059" s="1"/>
      <c r="DL7059" s="1"/>
      <c r="DM7059" s="1"/>
      <c r="DN7059" s="1"/>
      <c r="DO7059" s="1"/>
      <c r="DP7059" s="1"/>
      <c r="DQ7059" s="1"/>
      <c r="DR7059" s="1"/>
      <c r="DS7059" s="1"/>
      <c r="DT7059" s="1"/>
      <c r="DU7059" s="1"/>
      <c r="DV7059" s="1"/>
      <c r="DW7059" s="1"/>
      <c r="DX7059" s="1"/>
      <c r="DY7059" s="1"/>
      <c r="DZ7059" s="1"/>
      <c r="EA7059" s="1"/>
      <c r="EB7059" s="1"/>
      <c r="EC7059" s="1"/>
      <c r="ED7059" s="1"/>
      <c r="EE7059" s="1"/>
      <c r="EF7059" s="1"/>
      <c r="EG7059" s="1"/>
      <c r="EH7059" s="1"/>
      <c r="EI7059" s="1"/>
      <c r="EJ7059" s="1"/>
      <c r="EK7059" s="1"/>
      <c r="EL7059" s="1"/>
      <c r="EM7059" s="1"/>
      <c r="EN7059" s="1"/>
      <c r="EO7059" s="1"/>
      <c r="EP7059" s="1"/>
      <c r="EQ7059" s="1"/>
      <c r="ER7059" s="1"/>
      <c r="ES7059" s="1"/>
      <c r="ET7059" s="1"/>
      <c r="EU7059" s="1"/>
      <c r="EV7059" s="1"/>
      <c r="EW7059" s="1"/>
      <c r="EX7059" s="1"/>
      <c r="EY7059" s="1"/>
      <c r="EZ7059" s="1"/>
      <c r="FA7059" s="1"/>
      <c r="FB7059" s="1"/>
      <c r="FC7059" s="1"/>
      <c r="FD7059" s="1"/>
    </row>
    <row r="7060" spans="1:160" hidden="1" x14ac:dyDescent="0.3">
      <c r="A7060">
        <v>1167</v>
      </c>
      <c r="B7060" s="1" t="s">
        <v>66</v>
      </c>
      <c r="C7060" s="1" t="s">
        <v>2</v>
      </c>
      <c r="D7060" s="1" t="s">
        <v>480</v>
      </c>
      <c r="E7060" s="1" t="s">
        <v>481</v>
      </c>
      <c r="F7060">
        <v>4</v>
      </c>
      <c r="G7060" s="1" t="s">
        <v>650</v>
      </c>
      <c r="H7060">
        <v>1</v>
      </c>
      <c r="I7060" s="1" t="s">
        <v>497</v>
      </c>
      <c r="J7060" s="1" t="s">
        <v>651</v>
      </c>
      <c r="K7060" s="1" t="s">
        <v>1087</v>
      </c>
      <c r="L7060" s="1" t="s">
        <v>490</v>
      </c>
      <c r="M7060" s="1"/>
      <c r="N7060" s="1"/>
      <c r="O7060" s="1"/>
      <c r="P7060" s="1"/>
      <c r="Q7060" s="1"/>
      <c r="R7060" s="1"/>
      <c r="S7060" s="1"/>
      <c r="T7060" s="1"/>
      <c r="U7060" s="1"/>
      <c r="V7060" s="1"/>
      <c r="W7060" s="1"/>
      <c r="X7060" s="1"/>
      <c r="Y7060" s="1"/>
      <c r="Z7060" s="1"/>
      <c r="AA7060" s="1"/>
      <c r="AB7060" s="1"/>
      <c r="AC7060" s="1"/>
      <c r="AD7060" s="1"/>
      <c r="AE7060" s="1"/>
      <c r="AF7060" s="1"/>
      <c r="AG7060" s="1"/>
      <c r="AH7060" s="1"/>
      <c r="AI7060" s="1"/>
      <c r="AJ7060" s="1"/>
      <c r="AK7060" s="1"/>
      <c r="AL7060" s="1"/>
      <c r="AM7060" s="1"/>
      <c r="AN7060" s="1"/>
      <c r="AO7060" s="1"/>
      <c r="AP7060" s="1"/>
      <c r="AQ7060" s="1"/>
      <c r="AR7060" s="1"/>
      <c r="AS7060" s="1"/>
      <c r="AT7060" s="1"/>
      <c r="AU7060" s="1"/>
      <c r="AV7060" s="1"/>
      <c r="AW7060" s="1" t="s">
        <v>1279</v>
      </c>
      <c r="AX7060" s="1"/>
      <c r="AY7060" s="1"/>
      <c r="AZ7060" s="1"/>
      <c r="BA7060" s="1"/>
      <c r="BB7060" s="1"/>
      <c r="BC7060" s="1"/>
      <c r="BD7060" s="1"/>
      <c r="BE7060" s="1"/>
      <c r="BF7060" s="1"/>
      <c r="BG7060" s="1"/>
      <c r="BH7060" s="1"/>
      <c r="BI7060" s="1"/>
      <c r="BJ7060" s="1"/>
      <c r="BK7060" s="1"/>
      <c r="BL7060" s="1"/>
      <c r="BM7060" s="1"/>
      <c r="BN7060" s="1"/>
      <c r="BO7060" s="1"/>
      <c r="BP7060" s="1"/>
      <c r="BQ7060" s="1"/>
      <c r="BR7060" s="1"/>
      <c r="BS7060" s="1"/>
      <c r="BT7060" s="1"/>
      <c r="BU7060" s="1"/>
      <c r="BV7060" s="1"/>
      <c r="BW7060" s="1"/>
      <c r="BX7060" s="1"/>
      <c r="BY7060" s="1"/>
      <c r="BZ7060" s="1"/>
      <c r="CA7060" s="1"/>
      <c r="CB7060" s="1"/>
      <c r="CC7060" s="1"/>
      <c r="CD7060" s="1"/>
      <c r="CE7060" s="1"/>
      <c r="CF7060" s="1"/>
      <c r="CG7060" s="1"/>
      <c r="CH7060" s="1"/>
      <c r="CI7060" s="1"/>
      <c r="CJ7060" s="1"/>
      <c r="CK7060" s="1"/>
      <c r="CL7060" s="1"/>
      <c r="CM7060" s="1"/>
      <c r="CN7060" s="1"/>
      <c r="CO7060" s="1"/>
      <c r="CP7060" s="1"/>
      <c r="CQ7060" s="1"/>
      <c r="CR7060" s="1"/>
      <c r="CS7060" s="1"/>
      <c r="CT7060" s="1"/>
      <c r="CU7060" s="1"/>
      <c r="CV7060" s="1"/>
      <c r="CW7060" s="1"/>
      <c r="CX7060" s="1"/>
      <c r="CY7060" s="1"/>
      <c r="CZ7060" s="1"/>
      <c r="DA7060" s="1"/>
      <c r="DB7060" s="1"/>
      <c r="DC7060" s="1"/>
      <c r="DD7060" s="1"/>
      <c r="DE7060" s="1"/>
      <c r="DF7060" s="1"/>
      <c r="DG7060" s="1"/>
      <c r="DH7060" s="1"/>
      <c r="DI7060" s="1"/>
      <c r="DJ7060" s="1"/>
      <c r="DK7060" s="1"/>
      <c r="DL7060" s="1"/>
      <c r="DM7060" s="1"/>
      <c r="DN7060" s="1"/>
      <c r="DO7060" s="1"/>
      <c r="DP7060" s="1"/>
      <c r="DQ7060" s="1"/>
      <c r="DR7060" s="1"/>
      <c r="DS7060" s="1"/>
      <c r="DT7060" s="1"/>
      <c r="DU7060" s="1"/>
      <c r="DV7060" s="1"/>
      <c r="DW7060" s="1"/>
      <c r="DX7060" s="1"/>
      <c r="DY7060" s="1"/>
      <c r="DZ7060" s="1"/>
      <c r="EA7060" s="1"/>
      <c r="EB7060" s="1"/>
      <c r="EC7060" s="1"/>
      <c r="ED7060" s="1"/>
      <c r="EE7060" s="1"/>
      <c r="EF7060" s="1"/>
      <c r="EG7060" s="1"/>
      <c r="EH7060" s="1"/>
      <c r="EI7060" s="1"/>
      <c r="EJ7060" s="1"/>
      <c r="EK7060" s="1"/>
      <c r="EL7060" s="1"/>
      <c r="EM7060" s="1"/>
      <c r="EN7060" s="1"/>
      <c r="EO7060" s="1"/>
      <c r="EP7060" s="1"/>
      <c r="EQ7060" s="1"/>
      <c r="ER7060" s="1"/>
      <c r="ES7060" s="1"/>
      <c r="ET7060" s="1"/>
      <c r="EU7060" s="1"/>
      <c r="EV7060" s="1"/>
      <c r="EW7060" s="1"/>
      <c r="EX7060" s="1"/>
      <c r="EY7060" s="1"/>
      <c r="EZ7060" s="1"/>
      <c r="FA7060" s="1"/>
      <c r="FB7060" s="1"/>
      <c r="FC7060" s="1"/>
      <c r="FD7060" s="1"/>
    </row>
    <row r="7061" spans="1:160" hidden="1" x14ac:dyDescent="0.3">
      <c r="A7061">
        <v>1167</v>
      </c>
      <c r="B7061" s="1" t="s">
        <v>66</v>
      </c>
      <c r="C7061" s="1" t="s">
        <v>2</v>
      </c>
      <c r="D7061" s="1" t="s">
        <v>480</v>
      </c>
      <c r="E7061" s="1" t="s">
        <v>481</v>
      </c>
      <c r="F7061">
        <v>4</v>
      </c>
      <c r="G7061" s="1" t="s">
        <v>3840</v>
      </c>
      <c r="H7061">
        <v>1</v>
      </c>
      <c r="I7061" s="1" t="s">
        <v>503</v>
      </c>
      <c r="J7061" s="1"/>
      <c r="K7061" s="1"/>
      <c r="L7061" s="1"/>
      <c r="M7061" s="1"/>
      <c r="N7061" s="1"/>
      <c r="O7061" s="1"/>
      <c r="P7061" s="1"/>
      <c r="Q7061" s="1"/>
      <c r="R7061" s="1"/>
      <c r="S7061" s="1"/>
      <c r="T7061" s="1"/>
      <c r="U7061" s="1"/>
      <c r="V7061" s="1"/>
      <c r="W7061" s="1"/>
      <c r="X7061" s="1"/>
      <c r="Y7061" s="1"/>
      <c r="Z7061" s="1"/>
      <c r="AA7061" s="1"/>
      <c r="AB7061" s="1"/>
      <c r="AC7061" s="1"/>
      <c r="AD7061" s="1"/>
      <c r="AE7061" s="1"/>
      <c r="AF7061" s="1"/>
      <c r="AG7061" s="1"/>
      <c r="AH7061" s="1"/>
      <c r="AI7061" s="1"/>
      <c r="AJ7061" s="1"/>
      <c r="AK7061" s="1"/>
      <c r="AL7061" s="1"/>
      <c r="AM7061" s="1"/>
      <c r="AN7061" s="1"/>
      <c r="AO7061" s="1"/>
      <c r="AP7061" s="1"/>
      <c r="AQ7061" s="1"/>
      <c r="AR7061" s="1"/>
      <c r="AS7061" s="1"/>
      <c r="AT7061" s="1"/>
      <c r="AU7061" s="1"/>
      <c r="AV7061" s="1"/>
      <c r="AW7061" s="1"/>
      <c r="AX7061" s="1"/>
      <c r="AY7061" s="1"/>
      <c r="AZ7061" s="1"/>
      <c r="BA7061" s="1"/>
      <c r="BB7061" s="1"/>
      <c r="BC7061" s="1"/>
      <c r="BD7061" s="1"/>
      <c r="BE7061" s="1"/>
      <c r="BF7061" s="1"/>
      <c r="BG7061" s="1"/>
      <c r="BH7061" s="1"/>
      <c r="BI7061" s="1"/>
      <c r="BJ7061" s="1"/>
      <c r="BK7061" s="1"/>
      <c r="BL7061" s="1"/>
      <c r="BM7061" s="1"/>
      <c r="BN7061" s="1"/>
      <c r="BO7061" s="1"/>
      <c r="BP7061" s="1"/>
      <c r="BQ7061" s="1"/>
      <c r="BR7061" s="1"/>
      <c r="BS7061" s="1"/>
      <c r="BT7061" s="1"/>
      <c r="BU7061" s="1"/>
      <c r="BV7061" s="1"/>
      <c r="BW7061" s="1"/>
      <c r="BX7061" s="1"/>
      <c r="BY7061" s="1"/>
      <c r="BZ7061" s="1"/>
      <c r="CA7061" s="1"/>
      <c r="CB7061" s="1"/>
      <c r="CC7061" s="1"/>
      <c r="CD7061" s="1"/>
      <c r="CE7061" s="1"/>
      <c r="CF7061" s="1"/>
      <c r="CG7061" s="1"/>
      <c r="CH7061" s="1"/>
      <c r="CI7061" s="1"/>
      <c r="CJ7061" s="1"/>
      <c r="CK7061" s="1"/>
      <c r="CL7061" s="1"/>
      <c r="CM7061" s="1"/>
      <c r="CN7061" s="1"/>
      <c r="CO7061" s="1" t="s">
        <v>3841</v>
      </c>
      <c r="CP7061" s="1" t="s">
        <v>2</v>
      </c>
      <c r="CQ7061" s="1"/>
      <c r="CR7061" s="1"/>
      <c r="CS7061" s="1"/>
      <c r="CT7061" s="1"/>
      <c r="CU7061" s="1"/>
      <c r="CV7061" s="1"/>
      <c r="CW7061" s="1"/>
      <c r="CX7061" s="1"/>
      <c r="CY7061" s="1"/>
      <c r="CZ7061" s="1"/>
      <c r="DA7061" s="1"/>
      <c r="DB7061" s="1"/>
      <c r="DC7061" s="1"/>
      <c r="DD7061" s="1"/>
      <c r="DE7061" s="1"/>
      <c r="DF7061" s="1"/>
      <c r="DG7061" s="1"/>
      <c r="DH7061" s="1"/>
      <c r="DI7061" s="1"/>
      <c r="DJ7061" s="1"/>
      <c r="DK7061" s="1"/>
      <c r="DL7061" s="1"/>
      <c r="DM7061" s="1"/>
      <c r="DN7061" s="1"/>
      <c r="DO7061" s="1"/>
      <c r="DP7061" s="1"/>
      <c r="DQ7061" s="1"/>
      <c r="DR7061" s="1"/>
      <c r="DS7061" s="1"/>
      <c r="DT7061" s="1"/>
      <c r="DU7061" s="1"/>
      <c r="DV7061" s="1"/>
      <c r="DW7061" s="1"/>
      <c r="DX7061" s="1"/>
      <c r="DY7061" s="1"/>
      <c r="DZ7061" s="1"/>
      <c r="EA7061" s="1"/>
      <c r="EB7061" s="1"/>
      <c r="EC7061" s="1"/>
      <c r="ED7061" s="1"/>
      <c r="EE7061" s="1"/>
      <c r="EF7061" s="1"/>
      <c r="EG7061" s="1"/>
      <c r="EH7061" s="1"/>
      <c r="EI7061" s="1"/>
      <c r="EJ7061" s="1"/>
      <c r="EK7061" s="1"/>
      <c r="EL7061" s="1"/>
      <c r="EM7061" s="1"/>
      <c r="EN7061" s="1"/>
      <c r="EO7061" s="1"/>
      <c r="EP7061" s="1"/>
      <c r="EQ7061" s="1"/>
      <c r="ER7061" s="1"/>
      <c r="ES7061" s="1"/>
      <c r="ET7061" s="1"/>
      <c r="EU7061" s="1"/>
      <c r="EV7061" s="1"/>
      <c r="EW7061" s="1"/>
      <c r="EX7061" s="1"/>
      <c r="EY7061" s="1"/>
      <c r="EZ7061" s="1"/>
      <c r="FA7061" s="1"/>
      <c r="FB7061" s="1"/>
      <c r="FC7061" s="1"/>
      <c r="FD7061" s="1"/>
    </row>
    <row r="7062" spans="1:160" hidden="1" x14ac:dyDescent="0.3">
      <c r="A7062">
        <v>1167</v>
      </c>
      <c r="B7062" s="1" t="s">
        <v>66</v>
      </c>
      <c r="C7062" s="1" t="s">
        <v>2</v>
      </c>
      <c r="D7062" s="1" t="s">
        <v>480</v>
      </c>
      <c r="E7062" s="1" t="s">
        <v>481</v>
      </c>
      <c r="F7062">
        <v>4</v>
      </c>
      <c r="G7062" s="1" t="s">
        <v>634</v>
      </c>
      <c r="H7062">
        <v>1</v>
      </c>
      <c r="I7062" s="1" t="s">
        <v>497</v>
      </c>
      <c r="J7062" s="1"/>
      <c r="K7062" s="1"/>
      <c r="L7062" s="1"/>
      <c r="M7062" s="1" t="s">
        <v>484</v>
      </c>
      <c r="N7062" s="1"/>
      <c r="O7062" s="1"/>
      <c r="P7062" s="1"/>
      <c r="Q7062" s="1"/>
      <c r="R7062" s="1"/>
      <c r="S7062" s="1"/>
      <c r="T7062" s="1"/>
      <c r="U7062" s="1"/>
      <c r="V7062" s="1"/>
      <c r="W7062" s="1"/>
      <c r="X7062" s="1"/>
      <c r="Y7062" s="1"/>
      <c r="Z7062" s="1"/>
      <c r="AA7062" s="1"/>
      <c r="AB7062" s="1"/>
      <c r="AC7062" s="1"/>
      <c r="AD7062" s="1"/>
      <c r="AE7062" s="1"/>
      <c r="AF7062" s="1"/>
      <c r="AG7062" s="1"/>
      <c r="AH7062" s="1" t="s">
        <v>523</v>
      </c>
      <c r="AI7062" s="1"/>
      <c r="AJ7062" s="1"/>
      <c r="AK7062" s="1"/>
      <c r="AL7062" s="1"/>
      <c r="AM7062" s="1"/>
      <c r="AN7062" s="1"/>
      <c r="AO7062" s="1" t="s">
        <v>605</v>
      </c>
      <c r="AP7062" s="1"/>
      <c r="AQ7062" s="1"/>
      <c r="AR7062" s="1"/>
      <c r="AS7062" s="1"/>
      <c r="AT7062" s="1"/>
      <c r="AU7062" s="1"/>
      <c r="AV7062" s="1"/>
      <c r="AW7062" s="1"/>
      <c r="AX7062" s="1"/>
      <c r="AY7062" s="1"/>
      <c r="AZ7062" s="1"/>
      <c r="BA7062" s="1"/>
      <c r="BB7062" s="1"/>
      <c r="BC7062" s="1"/>
      <c r="BD7062" s="1"/>
      <c r="BE7062" s="1"/>
      <c r="BF7062" s="1" t="s">
        <v>3842</v>
      </c>
      <c r="BG7062" s="1"/>
      <c r="BH7062" s="1"/>
      <c r="BI7062" s="1"/>
      <c r="BJ7062" s="1"/>
      <c r="BK7062" s="1"/>
      <c r="BL7062" s="1"/>
      <c r="BM7062" s="1"/>
      <c r="BN7062" s="1"/>
      <c r="BO7062" s="1"/>
      <c r="BP7062" s="1"/>
      <c r="BQ7062" s="1"/>
      <c r="BR7062" s="1"/>
      <c r="BS7062" s="1"/>
      <c r="BT7062" s="1"/>
      <c r="BU7062" s="1"/>
      <c r="BV7062" s="1"/>
      <c r="BW7062" s="1"/>
      <c r="BX7062" s="1"/>
      <c r="BY7062" s="1"/>
      <c r="BZ7062" s="1"/>
      <c r="CA7062" s="1"/>
      <c r="CB7062" s="1"/>
      <c r="CC7062" s="1"/>
      <c r="CD7062" s="1"/>
      <c r="CE7062" s="1"/>
      <c r="CF7062" s="1"/>
      <c r="CG7062" s="1"/>
      <c r="CH7062" s="1"/>
      <c r="CI7062" s="1"/>
      <c r="CJ7062" s="1"/>
      <c r="CK7062" s="1"/>
      <c r="CL7062" s="1"/>
      <c r="CM7062" s="1"/>
      <c r="CN7062" s="1"/>
      <c r="CO7062" s="1"/>
      <c r="CP7062" s="1"/>
      <c r="CQ7062" s="1"/>
      <c r="CR7062" s="1"/>
      <c r="CS7062" s="1"/>
      <c r="CT7062" s="1"/>
      <c r="CU7062" s="1"/>
      <c r="CV7062" s="1"/>
      <c r="CW7062" s="1"/>
      <c r="CX7062" s="1"/>
      <c r="CY7062" s="1"/>
      <c r="CZ7062" s="1"/>
      <c r="DA7062" s="1"/>
      <c r="DB7062" s="1"/>
      <c r="DC7062" s="1"/>
      <c r="DD7062" s="1"/>
      <c r="DE7062" s="1"/>
      <c r="DF7062" s="1"/>
      <c r="DG7062" s="1"/>
      <c r="DH7062" s="1"/>
      <c r="DI7062" s="1"/>
      <c r="DJ7062" s="1"/>
      <c r="DK7062" s="1"/>
      <c r="DL7062" s="1"/>
      <c r="DM7062" s="1"/>
      <c r="DN7062" s="1"/>
      <c r="DO7062" s="1"/>
      <c r="DP7062" s="1"/>
      <c r="DQ7062" s="1"/>
      <c r="DR7062" s="1"/>
      <c r="DS7062" s="1"/>
      <c r="DT7062" s="1"/>
      <c r="DU7062" s="1"/>
      <c r="DV7062" s="1"/>
      <c r="DW7062" s="1"/>
      <c r="DX7062" s="1"/>
      <c r="DY7062" s="1"/>
      <c r="DZ7062" s="1"/>
      <c r="EA7062" s="1"/>
      <c r="EB7062" s="1"/>
      <c r="EC7062" s="1"/>
      <c r="ED7062" s="1"/>
      <c r="EE7062" s="1"/>
      <c r="EF7062" s="1"/>
      <c r="EG7062" s="1"/>
      <c r="EH7062" s="1"/>
      <c r="EI7062" s="1"/>
      <c r="EJ7062" s="1"/>
      <c r="EK7062" s="1"/>
      <c r="EL7062" s="1"/>
      <c r="EM7062" s="1"/>
      <c r="EN7062" s="1"/>
      <c r="EO7062" s="1"/>
      <c r="EP7062" s="1"/>
      <c r="EQ7062" s="1"/>
      <c r="ER7062" s="1"/>
      <c r="ES7062" s="1"/>
      <c r="ET7062" s="1"/>
      <c r="EU7062" s="1"/>
      <c r="EV7062" s="1"/>
      <c r="EW7062" s="1"/>
      <c r="EX7062" s="1"/>
      <c r="EY7062" s="1"/>
      <c r="EZ7062" s="1"/>
      <c r="FA7062" s="1"/>
      <c r="FB7062" s="1"/>
      <c r="FC7062" s="1"/>
      <c r="FD7062" s="1"/>
    </row>
    <row r="7063" spans="1:160" hidden="1" x14ac:dyDescent="0.3">
      <c r="A7063">
        <v>1167</v>
      </c>
      <c r="B7063" s="1" t="s">
        <v>66</v>
      </c>
      <c r="C7063" s="1" t="s">
        <v>2</v>
      </c>
      <c r="D7063" s="1" t="s">
        <v>480</v>
      </c>
      <c r="E7063" s="1" t="s">
        <v>481</v>
      </c>
      <c r="F7063">
        <v>4</v>
      </c>
      <c r="G7063" s="1" t="s">
        <v>698</v>
      </c>
      <c r="H7063">
        <v>1</v>
      </c>
      <c r="I7063" s="1" t="s">
        <v>519</v>
      </c>
      <c r="J7063" s="1"/>
      <c r="K7063" s="1"/>
      <c r="L7063" s="1"/>
      <c r="M7063" s="1" t="s">
        <v>484</v>
      </c>
      <c r="N7063" s="1"/>
      <c r="O7063" s="1"/>
      <c r="P7063" s="1"/>
      <c r="Q7063" s="1"/>
      <c r="R7063" s="1"/>
      <c r="S7063" s="1"/>
      <c r="T7063" s="1"/>
      <c r="U7063" s="1"/>
      <c r="V7063" s="1" t="s">
        <v>1866</v>
      </c>
      <c r="W7063" s="1" t="s">
        <v>700</v>
      </c>
      <c r="X7063" s="1"/>
      <c r="Y7063" s="1" t="s">
        <v>774</v>
      </c>
      <c r="Z7063" s="1"/>
      <c r="AA7063" s="1"/>
      <c r="AB7063" s="1"/>
      <c r="AC7063" s="1"/>
      <c r="AD7063" s="1"/>
      <c r="AE7063" s="1"/>
      <c r="AF7063" s="1"/>
      <c r="AG7063" s="1"/>
      <c r="AH7063" s="1" t="s">
        <v>506</v>
      </c>
      <c r="AI7063" s="1"/>
      <c r="AJ7063" s="1"/>
      <c r="AK7063" s="1"/>
      <c r="AL7063" s="1"/>
      <c r="AM7063" s="1"/>
      <c r="AN7063" s="1"/>
      <c r="AO7063" s="1" t="s">
        <v>601</v>
      </c>
      <c r="AP7063" s="1"/>
      <c r="AQ7063" s="1"/>
      <c r="AR7063" s="1"/>
      <c r="AS7063" s="1"/>
      <c r="AT7063" s="1"/>
      <c r="AU7063" s="1"/>
      <c r="AV7063" s="1"/>
      <c r="AW7063" s="1"/>
      <c r="AX7063" s="1"/>
      <c r="AY7063" s="1"/>
      <c r="AZ7063" s="1"/>
      <c r="BA7063" s="1"/>
      <c r="BB7063" s="1"/>
      <c r="BC7063" s="1"/>
      <c r="BD7063" s="1"/>
      <c r="BE7063" s="1"/>
      <c r="BF7063" s="1"/>
      <c r="BG7063" s="1"/>
      <c r="BH7063" s="1"/>
      <c r="BI7063" s="1"/>
      <c r="BJ7063" s="1"/>
      <c r="BK7063" s="1"/>
      <c r="BL7063" s="1"/>
      <c r="BM7063" s="1"/>
      <c r="BN7063" s="1"/>
      <c r="BO7063" s="1"/>
      <c r="BP7063" s="1"/>
      <c r="BQ7063" s="1"/>
      <c r="BR7063" s="1"/>
      <c r="BS7063" s="1"/>
      <c r="BT7063" s="1"/>
      <c r="BU7063" s="1"/>
      <c r="BV7063" s="1"/>
      <c r="BW7063" s="1"/>
      <c r="BX7063" s="1"/>
      <c r="BY7063" s="1"/>
      <c r="BZ7063" s="1"/>
      <c r="CA7063" s="1"/>
      <c r="CB7063" s="1"/>
      <c r="CC7063" s="1"/>
      <c r="CD7063" s="1"/>
      <c r="CE7063" s="1"/>
      <c r="CF7063" s="1"/>
      <c r="CG7063" s="1"/>
      <c r="CH7063" s="1"/>
      <c r="CI7063" s="1"/>
      <c r="CJ7063" s="1"/>
      <c r="CK7063" s="1"/>
      <c r="CL7063" s="1"/>
      <c r="CM7063" s="1"/>
      <c r="CN7063" s="1"/>
      <c r="CO7063" s="1"/>
      <c r="CP7063" s="1"/>
      <c r="CQ7063" s="1"/>
      <c r="CR7063" s="1"/>
      <c r="CS7063" s="1"/>
      <c r="CT7063" s="1"/>
      <c r="CU7063" s="1"/>
      <c r="CV7063" s="1"/>
      <c r="CW7063" s="1"/>
      <c r="CX7063" s="1"/>
      <c r="CY7063" s="1"/>
      <c r="CZ7063" s="1"/>
      <c r="DA7063" s="1"/>
      <c r="DB7063" s="1"/>
      <c r="DC7063" s="1"/>
      <c r="DD7063" s="1"/>
      <c r="DE7063" s="1"/>
      <c r="DF7063" s="1"/>
      <c r="DG7063" s="1"/>
      <c r="DH7063" s="1"/>
      <c r="DI7063" s="1"/>
      <c r="DJ7063" s="1"/>
      <c r="DK7063" s="1"/>
      <c r="DL7063" s="1"/>
      <c r="DM7063" s="1"/>
      <c r="DN7063" s="1"/>
      <c r="DO7063" s="1"/>
      <c r="DP7063" s="1"/>
      <c r="DQ7063" s="1"/>
      <c r="DR7063" s="1"/>
      <c r="DS7063" s="1"/>
      <c r="DT7063" s="1"/>
      <c r="DU7063" s="1"/>
      <c r="DV7063" s="1"/>
      <c r="DW7063" s="1"/>
      <c r="DX7063" s="1"/>
      <c r="DY7063" s="1"/>
      <c r="DZ7063" s="1"/>
      <c r="EA7063" s="1"/>
      <c r="EB7063" s="1"/>
      <c r="EC7063" s="1"/>
      <c r="ED7063" s="1"/>
      <c r="EE7063" s="1"/>
      <c r="EF7063" s="1"/>
      <c r="EG7063" s="1"/>
      <c r="EH7063" s="1"/>
      <c r="EI7063" s="1"/>
      <c r="EJ7063" s="1"/>
      <c r="EK7063" s="1"/>
      <c r="EL7063" s="1"/>
      <c r="EM7063" s="1"/>
      <c r="EN7063" s="1"/>
      <c r="EO7063" s="1"/>
      <c r="EP7063" s="1"/>
      <c r="EQ7063" s="1"/>
      <c r="ER7063" s="1"/>
      <c r="ES7063" s="1"/>
      <c r="ET7063" s="1"/>
      <c r="EU7063" s="1"/>
      <c r="EV7063" s="1"/>
      <c r="EW7063" s="1"/>
      <c r="EX7063" s="1"/>
      <c r="EY7063" s="1"/>
      <c r="EZ7063" s="1"/>
      <c r="FA7063" s="1"/>
      <c r="FB7063" s="1"/>
      <c r="FC7063" s="1"/>
      <c r="FD7063" s="1"/>
    </row>
    <row r="7064" spans="1:160" hidden="1" x14ac:dyDescent="0.3">
      <c r="A7064">
        <v>1167</v>
      </c>
      <c r="B7064" s="1" t="s">
        <v>66</v>
      </c>
      <c r="C7064" s="1" t="s">
        <v>2</v>
      </c>
      <c r="D7064" s="1" t="s">
        <v>480</v>
      </c>
      <c r="E7064" s="1" t="s">
        <v>481</v>
      </c>
      <c r="F7064">
        <v>4</v>
      </c>
      <c r="G7064" s="1" t="s">
        <v>653</v>
      </c>
      <c r="H7064">
        <v>1</v>
      </c>
      <c r="I7064" s="1"/>
      <c r="J7064" s="1"/>
      <c r="K7064" s="1"/>
      <c r="L7064" s="1"/>
      <c r="M7064" s="1" t="s">
        <v>484</v>
      </c>
      <c r="N7064" s="1" t="s">
        <v>523</v>
      </c>
      <c r="O7064" s="1" t="s">
        <v>504</v>
      </c>
      <c r="P7064" s="1"/>
      <c r="Q7064" s="1"/>
      <c r="R7064" s="1"/>
      <c r="S7064" s="1"/>
      <c r="T7064" s="1"/>
      <c r="U7064" s="1"/>
      <c r="V7064" s="1"/>
      <c r="W7064" s="1"/>
      <c r="X7064" s="1"/>
      <c r="Y7064" s="1"/>
      <c r="Z7064" s="1"/>
      <c r="AA7064" s="1"/>
      <c r="AB7064" s="1"/>
      <c r="AC7064" s="1"/>
      <c r="AD7064" s="1"/>
      <c r="AE7064" s="1"/>
      <c r="AF7064" s="1"/>
      <c r="AG7064" s="1"/>
      <c r="AH7064" s="1"/>
      <c r="AI7064" s="1"/>
      <c r="AJ7064" s="1"/>
      <c r="AK7064" s="1"/>
      <c r="AL7064" s="1"/>
      <c r="AM7064" s="1"/>
      <c r="AN7064" s="1"/>
      <c r="AO7064" s="1"/>
      <c r="AP7064" s="1"/>
      <c r="AQ7064" s="1"/>
      <c r="AR7064" s="1"/>
      <c r="AS7064" s="1"/>
      <c r="AT7064" s="1" t="s">
        <v>637</v>
      </c>
      <c r="AU7064" s="1" t="s">
        <v>637</v>
      </c>
      <c r="AV7064" s="1" t="s">
        <v>588</v>
      </c>
      <c r="AW7064" s="1"/>
      <c r="AX7064" s="1"/>
      <c r="AY7064" s="1"/>
      <c r="AZ7064" s="1"/>
      <c r="BA7064" s="1"/>
      <c r="BB7064" s="1"/>
      <c r="BC7064" s="1"/>
      <c r="BD7064" s="1"/>
      <c r="BE7064" s="1"/>
      <c r="BF7064" s="1"/>
      <c r="BG7064" s="1"/>
      <c r="BH7064" s="1"/>
      <c r="BI7064" s="1"/>
      <c r="BJ7064" s="1"/>
      <c r="BK7064" s="1"/>
      <c r="BL7064" s="1"/>
      <c r="BM7064" s="1"/>
      <c r="BN7064" s="1"/>
      <c r="BO7064" s="1"/>
      <c r="BP7064" s="1"/>
      <c r="BQ7064" s="1"/>
      <c r="BR7064" s="1"/>
      <c r="BS7064" s="1"/>
      <c r="BT7064" s="1"/>
      <c r="BU7064" s="1"/>
      <c r="BV7064" s="1"/>
      <c r="BW7064" s="1"/>
      <c r="BX7064" s="1"/>
      <c r="BY7064" s="1"/>
      <c r="BZ7064" s="1"/>
      <c r="CA7064" s="1"/>
      <c r="CB7064" s="1"/>
      <c r="CC7064" s="1"/>
      <c r="CD7064" s="1"/>
      <c r="CE7064" s="1"/>
      <c r="CF7064" s="1"/>
      <c r="CG7064" s="1"/>
      <c r="CH7064" s="1"/>
      <c r="CI7064" s="1"/>
      <c r="CJ7064" s="1"/>
      <c r="CK7064" s="1"/>
      <c r="CL7064" s="1"/>
      <c r="CM7064" s="1"/>
      <c r="CN7064" s="1"/>
      <c r="CO7064" s="1"/>
      <c r="CP7064" s="1"/>
      <c r="CQ7064" s="1"/>
      <c r="CR7064" s="1"/>
      <c r="CS7064" s="1"/>
      <c r="CT7064" s="1"/>
      <c r="CU7064" s="1"/>
      <c r="CV7064" s="1"/>
      <c r="CW7064" s="1"/>
      <c r="CX7064" s="1"/>
      <c r="CY7064" s="1"/>
      <c r="CZ7064" s="1"/>
      <c r="DA7064" s="1"/>
      <c r="DB7064" s="1"/>
      <c r="DC7064" s="1"/>
      <c r="DD7064" s="1"/>
      <c r="DE7064" s="1"/>
      <c r="DF7064" s="1"/>
      <c r="DG7064" s="1"/>
      <c r="DH7064" s="1"/>
      <c r="DI7064" s="1"/>
      <c r="DJ7064" s="1"/>
      <c r="DK7064" s="1"/>
      <c r="DL7064" s="1"/>
      <c r="DM7064" s="1"/>
      <c r="DN7064" s="1"/>
      <c r="DO7064" s="1"/>
      <c r="DP7064" s="1"/>
      <c r="DQ7064" s="1"/>
      <c r="DR7064" s="1"/>
      <c r="DS7064" s="1"/>
      <c r="DT7064" s="1"/>
      <c r="DU7064" s="1"/>
      <c r="DV7064" s="1"/>
      <c r="DW7064" s="1"/>
      <c r="DX7064" s="1"/>
      <c r="DY7064" s="1"/>
      <c r="DZ7064" s="1"/>
      <c r="EA7064" s="1"/>
      <c r="EB7064" s="1"/>
      <c r="EC7064" s="1"/>
      <c r="ED7064" s="1"/>
      <c r="EE7064" s="1"/>
      <c r="EF7064" s="1"/>
      <c r="EG7064" s="1"/>
      <c r="EH7064" s="1"/>
      <c r="EI7064" s="1"/>
      <c r="EJ7064" s="1"/>
      <c r="EK7064" s="1"/>
      <c r="EL7064" s="1"/>
      <c r="EM7064" s="1"/>
      <c r="EN7064" s="1"/>
      <c r="EO7064" s="1"/>
      <c r="EP7064" s="1"/>
      <c r="EQ7064" s="1"/>
      <c r="ER7064" s="1"/>
      <c r="ES7064" s="1"/>
      <c r="ET7064" s="1"/>
      <c r="EU7064" s="1"/>
      <c r="EV7064" s="1"/>
      <c r="EW7064" s="1"/>
      <c r="EX7064" s="1"/>
      <c r="EY7064" s="1"/>
      <c r="EZ7064" s="1"/>
      <c r="FA7064" s="1"/>
      <c r="FB7064" s="1"/>
      <c r="FC7064" s="1"/>
      <c r="FD7064" s="1"/>
    </row>
    <row r="7065" spans="1:160" hidden="1" x14ac:dyDescent="0.3">
      <c r="A7065">
        <v>1167</v>
      </c>
      <c r="B7065" s="1" t="s">
        <v>66</v>
      </c>
      <c r="C7065" s="1" t="s">
        <v>2</v>
      </c>
      <c r="D7065" s="1" t="s">
        <v>480</v>
      </c>
      <c r="E7065" s="1" t="s">
        <v>481</v>
      </c>
      <c r="F7065">
        <v>4</v>
      </c>
      <c r="G7065" s="1" t="s">
        <v>622</v>
      </c>
      <c r="H7065">
        <v>1</v>
      </c>
      <c r="I7065" s="1" t="s">
        <v>519</v>
      </c>
      <c r="J7065" s="1"/>
      <c r="K7065" s="1"/>
      <c r="L7065" s="1"/>
      <c r="M7065" s="1" t="s">
        <v>484</v>
      </c>
      <c r="N7065" s="1"/>
      <c r="O7065" s="1"/>
      <c r="P7065" s="1"/>
      <c r="Q7065" s="1"/>
      <c r="R7065" s="1"/>
      <c r="S7065" s="1"/>
      <c r="T7065" s="1"/>
      <c r="U7065" s="1"/>
      <c r="V7065" s="1"/>
      <c r="W7065" s="1"/>
      <c r="X7065" s="1"/>
      <c r="Y7065" s="1"/>
      <c r="Z7065" s="1"/>
      <c r="AA7065" s="1" t="s">
        <v>655</v>
      </c>
      <c r="AB7065" s="1"/>
      <c r="AC7065" s="1"/>
      <c r="AD7065" s="1"/>
      <c r="AE7065" s="1"/>
      <c r="AF7065" s="1"/>
      <c r="AG7065" s="1"/>
      <c r="AH7065" s="1"/>
      <c r="AI7065" s="1"/>
      <c r="AJ7065" s="1"/>
      <c r="AK7065" s="1"/>
      <c r="AL7065" s="1"/>
      <c r="AM7065" s="1"/>
      <c r="AN7065" s="1"/>
      <c r="AO7065" s="1"/>
      <c r="AP7065" s="1"/>
      <c r="AQ7065" s="1"/>
      <c r="AR7065" s="1"/>
      <c r="AS7065" s="1"/>
      <c r="AT7065" s="1"/>
      <c r="AU7065" s="1"/>
      <c r="AV7065" s="1"/>
      <c r="AW7065" s="1"/>
      <c r="AX7065" s="1"/>
      <c r="AY7065" s="1"/>
      <c r="AZ7065" s="1"/>
      <c r="BA7065" s="1"/>
      <c r="BB7065" s="1"/>
      <c r="BC7065" s="1"/>
      <c r="BD7065" s="1"/>
      <c r="BE7065" s="1"/>
      <c r="BF7065" s="1"/>
      <c r="BG7065" s="1"/>
      <c r="BH7065" s="1"/>
      <c r="BI7065" s="1"/>
      <c r="BJ7065" s="1"/>
      <c r="BK7065" s="1"/>
      <c r="BL7065" s="1"/>
      <c r="BM7065" s="1"/>
      <c r="BN7065" s="1"/>
      <c r="BO7065" s="1"/>
      <c r="BP7065" s="1"/>
      <c r="BQ7065" s="1"/>
      <c r="BR7065" s="1"/>
      <c r="BS7065" s="1"/>
      <c r="BT7065" s="1"/>
      <c r="BU7065" s="1"/>
      <c r="BV7065" s="1"/>
      <c r="BW7065" s="1"/>
      <c r="BX7065" s="1"/>
      <c r="BY7065" s="1"/>
      <c r="BZ7065" s="1"/>
      <c r="CA7065" s="1"/>
      <c r="CB7065" s="1"/>
      <c r="CC7065" s="1"/>
      <c r="CD7065" s="1"/>
      <c r="CE7065" s="1"/>
      <c r="CF7065" s="1"/>
      <c r="CG7065" s="1"/>
      <c r="CH7065" s="1"/>
      <c r="CI7065" s="1"/>
      <c r="CJ7065" s="1"/>
      <c r="CK7065" s="1"/>
      <c r="CL7065" s="1"/>
      <c r="CM7065" s="1"/>
      <c r="CN7065" s="1"/>
      <c r="CO7065" s="1"/>
      <c r="CP7065" s="1"/>
      <c r="CQ7065" s="1"/>
      <c r="CR7065" s="1"/>
      <c r="CS7065" s="1"/>
      <c r="CT7065" s="1"/>
      <c r="CU7065" s="1"/>
      <c r="CV7065" s="1"/>
      <c r="CW7065" s="1"/>
      <c r="CX7065" s="1"/>
      <c r="CY7065" s="1"/>
      <c r="CZ7065" s="1"/>
      <c r="DA7065" s="1"/>
      <c r="DB7065" s="1"/>
      <c r="DC7065" s="1"/>
      <c r="DD7065" s="1"/>
      <c r="DE7065" s="1"/>
      <c r="DF7065" s="1"/>
      <c r="DG7065" s="1"/>
      <c r="DH7065" s="1"/>
      <c r="DI7065" s="1"/>
      <c r="DJ7065" s="1"/>
      <c r="DK7065" s="1"/>
      <c r="DL7065" s="1"/>
      <c r="DM7065" s="1"/>
      <c r="DN7065" s="1"/>
      <c r="DO7065" s="1"/>
      <c r="DP7065" s="1"/>
      <c r="DQ7065" s="1"/>
      <c r="DR7065" s="1"/>
      <c r="DS7065" s="1"/>
      <c r="DT7065" s="1"/>
      <c r="DU7065" s="1"/>
      <c r="DV7065" s="1"/>
      <c r="DW7065" s="1"/>
      <c r="DX7065" s="1"/>
      <c r="DY7065" s="1"/>
      <c r="DZ7065" s="1"/>
      <c r="EA7065" s="1"/>
      <c r="EB7065" s="1"/>
      <c r="EC7065" s="1"/>
      <c r="ED7065" s="1"/>
      <c r="EE7065" s="1"/>
      <c r="EF7065" s="1"/>
      <c r="EG7065" s="1"/>
      <c r="EH7065" s="1"/>
      <c r="EI7065" s="1"/>
      <c r="EJ7065" s="1"/>
      <c r="EK7065" s="1"/>
      <c r="EL7065" s="1"/>
      <c r="EM7065" s="1"/>
      <c r="EN7065" s="1"/>
      <c r="EO7065" s="1"/>
      <c r="EP7065" s="1"/>
      <c r="EQ7065" s="1"/>
      <c r="ER7065" s="1"/>
      <c r="ES7065" s="1"/>
      <c r="ET7065" s="1"/>
      <c r="EU7065" s="1"/>
      <c r="EV7065" s="1"/>
      <c r="EW7065" s="1"/>
      <c r="EX7065" s="1"/>
      <c r="EY7065" s="1"/>
      <c r="EZ7065" s="1"/>
      <c r="FA7065" s="1"/>
      <c r="FB7065" s="1"/>
      <c r="FC7065" s="1"/>
      <c r="FD7065" s="1"/>
    </row>
    <row r="7066" spans="1:160" hidden="1" x14ac:dyDescent="0.3">
      <c r="A7066">
        <v>1167</v>
      </c>
      <c r="B7066" s="1" t="s">
        <v>66</v>
      </c>
      <c r="C7066" s="1" t="s">
        <v>2</v>
      </c>
      <c r="D7066" s="1" t="s">
        <v>480</v>
      </c>
      <c r="E7066" s="1" t="s">
        <v>481</v>
      </c>
      <c r="F7066">
        <v>4</v>
      </c>
      <c r="G7066" s="1" t="s">
        <v>622</v>
      </c>
      <c r="H7066">
        <v>2</v>
      </c>
      <c r="I7066" s="1" t="s">
        <v>497</v>
      </c>
      <c r="J7066" s="1"/>
      <c r="K7066" s="1"/>
      <c r="L7066" s="1"/>
      <c r="M7066" s="1" t="s">
        <v>484</v>
      </c>
      <c r="N7066" s="1"/>
      <c r="O7066" s="1"/>
      <c r="P7066" s="1"/>
      <c r="Q7066" s="1"/>
      <c r="R7066" s="1"/>
      <c r="S7066" s="1"/>
      <c r="T7066" s="1"/>
      <c r="U7066" s="1"/>
      <c r="V7066" s="1"/>
      <c r="W7066" s="1"/>
      <c r="X7066" s="1"/>
      <c r="Y7066" s="1"/>
      <c r="Z7066" s="1"/>
      <c r="AA7066" s="1" t="s">
        <v>3843</v>
      </c>
      <c r="AB7066" s="1"/>
      <c r="AC7066" s="1"/>
      <c r="AD7066" s="1"/>
      <c r="AE7066" s="1"/>
      <c r="AF7066" s="1"/>
      <c r="AG7066" s="1"/>
      <c r="AH7066" s="1"/>
      <c r="AI7066" s="1"/>
      <c r="AJ7066" s="1"/>
      <c r="AK7066" s="1"/>
      <c r="AL7066" s="1"/>
      <c r="AM7066" s="1"/>
      <c r="AN7066" s="1"/>
      <c r="AO7066" s="1"/>
      <c r="AP7066" s="1"/>
      <c r="AQ7066" s="1"/>
      <c r="AR7066" s="1"/>
      <c r="AS7066" s="1"/>
      <c r="AT7066" s="1"/>
      <c r="AU7066" s="1"/>
      <c r="AV7066" s="1"/>
      <c r="AW7066" s="1"/>
      <c r="AX7066" s="1" t="s">
        <v>1470</v>
      </c>
      <c r="AY7066" s="1"/>
      <c r="AZ7066" s="1"/>
      <c r="BA7066" s="1"/>
      <c r="BB7066" s="1"/>
      <c r="BC7066" s="1"/>
      <c r="BD7066" s="1"/>
      <c r="BE7066" s="1"/>
      <c r="BF7066" s="1"/>
      <c r="BG7066" s="1"/>
      <c r="BH7066" s="1"/>
      <c r="BI7066" s="1"/>
      <c r="BJ7066" s="1"/>
      <c r="BK7066" s="1"/>
      <c r="BL7066" s="1"/>
      <c r="BM7066" s="1"/>
      <c r="BN7066" s="1"/>
      <c r="BO7066" s="1"/>
      <c r="BP7066" s="1"/>
      <c r="BQ7066" s="1"/>
      <c r="BR7066" s="1"/>
      <c r="BS7066" s="1"/>
      <c r="BT7066" s="1"/>
      <c r="BU7066" s="1"/>
      <c r="BV7066" s="1"/>
      <c r="BW7066" s="1"/>
      <c r="BX7066" s="1"/>
      <c r="BY7066" s="1"/>
      <c r="BZ7066" s="1"/>
      <c r="CA7066" s="1"/>
      <c r="CB7066" s="1"/>
      <c r="CC7066" s="1"/>
      <c r="CD7066" s="1"/>
      <c r="CE7066" s="1"/>
      <c r="CF7066" s="1"/>
      <c r="CG7066" s="1"/>
      <c r="CH7066" s="1"/>
      <c r="CI7066" s="1"/>
      <c r="CJ7066" s="1"/>
      <c r="CK7066" s="1"/>
      <c r="CL7066" s="1"/>
      <c r="CM7066" s="1"/>
      <c r="CN7066" s="1"/>
      <c r="CO7066" s="1"/>
      <c r="CP7066" s="1"/>
      <c r="CQ7066" s="1"/>
      <c r="CR7066" s="1"/>
      <c r="CS7066" s="1"/>
      <c r="CT7066" s="1"/>
      <c r="CU7066" s="1"/>
      <c r="CV7066" s="1"/>
      <c r="CW7066" s="1"/>
      <c r="CX7066" s="1"/>
      <c r="CY7066" s="1"/>
      <c r="CZ7066" s="1"/>
      <c r="DA7066" s="1"/>
      <c r="DB7066" s="1"/>
      <c r="DC7066" s="1"/>
      <c r="DD7066" s="1"/>
      <c r="DE7066" s="1"/>
      <c r="DF7066" s="1"/>
      <c r="DG7066" s="1"/>
      <c r="DH7066" s="1"/>
      <c r="DI7066" s="1"/>
      <c r="DJ7066" s="1"/>
      <c r="DK7066" s="1"/>
      <c r="DL7066" s="1"/>
      <c r="DM7066" s="1"/>
      <c r="DN7066" s="1"/>
      <c r="DO7066" s="1"/>
      <c r="DP7066" s="1"/>
      <c r="DQ7066" s="1"/>
      <c r="DR7066" s="1"/>
      <c r="DS7066" s="1"/>
      <c r="DT7066" s="1"/>
      <c r="DU7066" s="1"/>
      <c r="DV7066" s="1"/>
      <c r="DW7066" s="1"/>
      <c r="DX7066" s="1"/>
      <c r="DY7066" s="1"/>
      <c r="DZ7066" s="1"/>
      <c r="EA7066" s="1"/>
      <c r="EB7066" s="1"/>
      <c r="EC7066" s="1"/>
      <c r="ED7066" s="1"/>
      <c r="EE7066" s="1"/>
      <c r="EF7066" s="1"/>
      <c r="EG7066" s="1"/>
      <c r="EH7066" s="1"/>
      <c r="EI7066" s="1"/>
      <c r="EJ7066" s="1"/>
      <c r="EK7066" s="1"/>
      <c r="EL7066" s="1"/>
      <c r="EM7066" s="1"/>
      <c r="EN7066" s="1"/>
      <c r="EO7066" s="1"/>
      <c r="EP7066" s="1"/>
      <c r="EQ7066" s="1"/>
      <c r="ER7066" s="1"/>
      <c r="ES7066" s="1"/>
      <c r="ET7066" s="1"/>
      <c r="EU7066" s="1"/>
      <c r="EV7066" s="1"/>
      <c r="EW7066" s="1"/>
      <c r="EX7066" s="1"/>
      <c r="EY7066" s="1"/>
      <c r="EZ7066" s="1"/>
      <c r="FA7066" s="1"/>
      <c r="FB7066" s="1"/>
      <c r="FC7066" s="1"/>
      <c r="FD7066" s="1"/>
    </row>
    <row r="7067" spans="1:160" hidden="1" x14ac:dyDescent="0.3">
      <c r="A7067">
        <v>1167</v>
      </c>
      <c r="B7067" s="1" t="s">
        <v>66</v>
      </c>
      <c r="C7067" s="1" t="s">
        <v>2</v>
      </c>
      <c r="D7067" s="1" t="s">
        <v>480</v>
      </c>
      <c r="E7067" s="1" t="s">
        <v>481</v>
      </c>
      <c r="F7067">
        <v>4</v>
      </c>
      <c r="G7067" s="1" t="s">
        <v>622</v>
      </c>
      <c r="H7067">
        <v>3</v>
      </c>
      <c r="I7067" s="1" t="s">
        <v>490</v>
      </c>
      <c r="J7067" s="1"/>
      <c r="K7067" s="1"/>
      <c r="L7067" s="1"/>
      <c r="M7067" s="1" t="s">
        <v>484</v>
      </c>
      <c r="N7067" s="1"/>
      <c r="O7067" s="1"/>
      <c r="P7067" s="1"/>
      <c r="Q7067" s="1"/>
      <c r="R7067" s="1"/>
      <c r="S7067" s="1"/>
      <c r="T7067" s="1"/>
      <c r="U7067" s="1"/>
      <c r="V7067" s="1"/>
      <c r="W7067" s="1"/>
      <c r="X7067" s="1"/>
      <c r="Y7067" s="1"/>
      <c r="Z7067" s="1"/>
      <c r="AA7067" s="1" t="s">
        <v>3844</v>
      </c>
      <c r="AB7067" s="1" t="s">
        <v>484</v>
      </c>
      <c r="AC7067" s="1" t="s">
        <v>624</v>
      </c>
      <c r="AD7067" s="1"/>
      <c r="AE7067" s="1"/>
      <c r="AF7067" s="1"/>
      <c r="AG7067" s="1"/>
      <c r="AH7067" s="1"/>
      <c r="AI7067" s="1"/>
      <c r="AJ7067" s="1"/>
      <c r="AK7067" s="1"/>
      <c r="AL7067" s="1"/>
      <c r="AM7067" s="1"/>
      <c r="AN7067" s="1"/>
      <c r="AO7067" s="1"/>
      <c r="AP7067" s="1"/>
      <c r="AQ7067" s="1"/>
      <c r="AR7067" s="1"/>
      <c r="AS7067" s="1"/>
      <c r="AT7067" s="1"/>
      <c r="AU7067" s="1"/>
      <c r="AV7067" s="1"/>
      <c r="AW7067" s="1"/>
      <c r="AX7067" s="1"/>
      <c r="AY7067" s="1"/>
      <c r="AZ7067" s="1"/>
      <c r="BA7067" s="1"/>
      <c r="BB7067" s="1"/>
      <c r="BC7067" s="1"/>
      <c r="BD7067" s="1"/>
      <c r="BE7067" s="1"/>
      <c r="BF7067" s="1"/>
      <c r="BG7067" s="1"/>
      <c r="BH7067" s="1"/>
      <c r="BI7067" s="1"/>
      <c r="BJ7067" s="1"/>
      <c r="BK7067" s="1"/>
      <c r="BL7067" s="1"/>
      <c r="BM7067" s="1"/>
      <c r="BN7067" s="1"/>
      <c r="BO7067" s="1"/>
      <c r="BP7067" s="1"/>
      <c r="BQ7067" s="1"/>
      <c r="BR7067" s="1"/>
      <c r="BS7067" s="1"/>
      <c r="BT7067" s="1"/>
      <c r="BU7067" s="1"/>
      <c r="BV7067" s="1"/>
      <c r="BW7067" s="1"/>
      <c r="BX7067" s="1"/>
      <c r="BY7067" s="1"/>
      <c r="BZ7067" s="1"/>
      <c r="CA7067" s="1"/>
      <c r="CB7067" s="1"/>
      <c r="CC7067" s="1"/>
      <c r="CD7067" s="1"/>
      <c r="CE7067" s="1"/>
      <c r="CF7067" s="1"/>
      <c r="CG7067" s="1"/>
      <c r="CH7067" s="1"/>
      <c r="CI7067" s="1"/>
      <c r="CJ7067" s="1"/>
      <c r="CK7067" s="1"/>
      <c r="CL7067" s="1"/>
      <c r="CM7067" s="1"/>
      <c r="CN7067" s="1"/>
      <c r="CO7067" s="1"/>
      <c r="CP7067" s="1"/>
      <c r="CQ7067" s="1"/>
      <c r="CR7067" s="1"/>
      <c r="CS7067" s="1"/>
      <c r="CT7067" s="1"/>
      <c r="CU7067" s="1"/>
      <c r="CV7067" s="1"/>
      <c r="CW7067" s="1"/>
      <c r="CX7067" s="1"/>
      <c r="CY7067" s="1"/>
      <c r="CZ7067" s="1"/>
      <c r="DA7067" s="1"/>
      <c r="DB7067" s="1"/>
      <c r="DC7067" s="1"/>
      <c r="DD7067" s="1"/>
      <c r="DE7067" s="1"/>
      <c r="DF7067" s="1"/>
      <c r="DG7067" s="1"/>
      <c r="DH7067" s="1"/>
      <c r="DI7067" s="1"/>
      <c r="DJ7067" s="1"/>
      <c r="DK7067" s="1"/>
      <c r="DL7067" s="1"/>
      <c r="DM7067" s="1"/>
      <c r="DN7067" s="1"/>
      <c r="DO7067" s="1"/>
      <c r="DP7067" s="1"/>
      <c r="DQ7067" s="1"/>
      <c r="DR7067" s="1"/>
      <c r="DS7067" s="1"/>
      <c r="DT7067" s="1"/>
      <c r="DU7067" s="1"/>
      <c r="DV7067" s="1"/>
      <c r="DW7067" s="1"/>
      <c r="DX7067" s="1"/>
      <c r="DY7067" s="1"/>
      <c r="DZ7067" s="1"/>
      <c r="EA7067" s="1"/>
      <c r="EB7067" s="1"/>
      <c r="EC7067" s="1"/>
      <c r="ED7067" s="1"/>
      <c r="EE7067" s="1"/>
      <c r="EF7067" s="1"/>
      <c r="EG7067" s="1"/>
      <c r="EH7067" s="1"/>
      <c r="EI7067" s="1"/>
      <c r="EJ7067" s="1"/>
      <c r="EK7067" s="1"/>
      <c r="EL7067" s="1"/>
      <c r="EM7067" s="1"/>
      <c r="EN7067" s="1"/>
      <c r="EO7067" s="1"/>
      <c r="EP7067" s="1"/>
      <c r="EQ7067" s="1"/>
      <c r="ER7067" s="1"/>
      <c r="ES7067" s="1"/>
      <c r="ET7067" s="1"/>
      <c r="EU7067" s="1"/>
      <c r="EV7067" s="1"/>
      <c r="EW7067" s="1"/>
      <c r="EX7067" s="1"/>
      <c r="EY7067" s="1"/>
      <c r="EZ7067" s="1"/>
      <c r="FA7067" s="1"/>
      <c r="FB7067" s="1"/>
      <c r="FC7067" s="1"/>
      <c r="FD7067" s="1"/>
    </row>
    <row r="7068" spans="1:160" hidden="1" x14ac:dyDescent="0.3">
      <c r="A7068">
        <v>1167</v>
      </c>
      <c r="B7068" s="1" t="s">
        <v>66</v>
      </c>
      <c r="C7068" s="1" t="s">
        <v>3</v>
      </c>
      <c r="D7068" s="1" t="s">
        <v>480</v>
      </c>
      <c r="E7068" s="1" t="s">
        <v>481</v>
      </c>
      <c r="F7068">
        <v>5</v>
      </c>
      <c r="G7068" s="1" t="s">
        <v>663</v>
      </c>
      <c r="H7068">
        <v>1</v>
      </c>
      <c r="I7068" s="1" t="s">
        <v>530</v>
      </c>
      <c r="J7068" s="1"/>
      <c r="K7068" s="1"/>
      <c r="L7068" s="1"/>
      <c r="M7068" s="1" t="s">
        <v>484</v>
      </c>
      <c r="N7068" s="1"/>
      <c r="O7068" s="1"/>
      <c r="P7068" s="1"/>
      <c r="Q7068" s="1"/>
      <c r="R7068" s="1"/>
      <c r="S7068" s="1"/>
      <c r="T7068" s="1"/>
      <c r="U7068" s="1"/>
      <c r="V7068" s="1"/>
      <c r="W7068" s="1"/>
      <c r="X7068" s="1"/>
      <c r="Y7068" s="1"/>
      <c r="Z7068" s="1"/>
      <c r="AA7068" s="1"/>
      <c r="AB7068" s="1"/>
      <c r="AC7068" s="1"/>
      <c r="AD7068" s="1"/>
      <c r="AE7068" s="1" t="s">
        <v>588</v>
      </c>
      <c r="AF7068" s="1"/>
      <c r="AG7068" s="1"/>
      <c r="AH7068" s="1"/>
      <c r="AI7068" s="1"/>
      <c r="AJ7068" s="1"/>
      <c r="AK7068" s="1"/>
      <c r="AL7068" s="1"/>
      <c r="AM7068" s="1"/>
      <c r="AN7068" s="1"/>
      <c r="AO7068" s="1"/>
      <c r="AP7068" s="1"/>
      <c r="AQ7068" s="1"/>
      <c r="AR7068" s="1"/>
      <c r="AS7068" s="1"/>
      <c r="AT7068" s="1"/>
      <c r="AU7068" s="1"/>
      <c r="AV7068" s="1"/>
      <c r="AW7068" s="1"/>
      <c r="AX7068" s="1"/>
      <c r="AY7068" s="1"/>
      <c r="AZ7068" s="1"/>
      <c r="BA7068" s="1"/>
      <c r="BB7068" s="1"/>
      <c r="BC7068" s="1"/>
      <c r="BD7068" s="1"/>
      <c r="BE7068" s="1"/>
      <c r="BF7068" s="1"/>
      <c r="BG7068" s="1"/>
      <c r="BH7068" s="1"/>
      <c r="BI7068" s="1"/>
      <c r="BJ7068" s="1"/>
      <c r="BK7068" s="1"/>
      <c r="BL7068" s="1"/>
      <c r="BM7068" s="1"/>
      <c r="BN7068" s="1"/>
      <c r="BO7068" s="1"/>
      <c r="BP7068" s="1"/>
      <c r="BQ7068" s="1"/>
      <c r="BR7068" s="1"/>
      <c r="BS7068" s="1"/>
      <c r="BT7068" s="1"/>
      <c r="BU7068" s="1"/>
      <c r="BV7068" s="1"/>
      <c r="BW7068" s="1"/>
      <c r="BX7068" s="1"/>
      <c r="BY7068" s="1"/>
      <c r="BZ7068" s="1"/>
      <c r="CA7068" s="1"/>
      <c r="CB7068" s="1"/>
      <c r="CC7068" s="1"/>
      <c r="CD7068" s="1"/>
      <c r="CE7068" s="1"/>
      <c r="CF7068" s="1"/>
      <c r="CG7068" s="1"/>
      <c r="CH7068" s="1"/>
      <c r="CI7068" s="1"/>
      <c r="CJ7068" s="1"/>
      <c r="CK7068" s="1"/>
      <c r="CL7068" s="1"/>
      <c r="CM7068" s="1"/>
      <c r="CN7068" s="1"/>
      <c r="CO7068" s="1"/>
      <c r="CP7068" s="1"/>
      <c r="CQ7068" s="1"/>
      <c r="CR7068" s="1"/>
      <c r="CS7068" s="1"/>
      <c r="CT7068" s="1"/>
      <c r="CU7068" s="1"/>
      <c r="CV7068" s="1"/>
      <c r="CW7068" s="1"/>
      <c r="CX7068" s="1"/>
      <c r="CY7068" s="1"/>
      <c r="CZ7068" s="1"/>
      <c r="DA7068" s="1"/>
      <c r="DB7068" s="1"/>
      <c r="DC7068" s="1"/>
      <c r="DD7068" s="1"/>
      <c r="DE7068" s="1"/>
      <c r="DF7068" s="1"/>
      <c r="DG7068" s="1"/>
      <c r="DH7068" s="1"/>
      <c r="DI7068" s="1"/>
      <c r="DJ7068" s="1"/>
      <c r="DK7068" s="1"/>
      <c r="DL7068" s="1"/>
      <c r="DM7068" s="1"/>
      <c r="DN7068" s="1"/>
      <c r="DO7068" s="1"/>
      <c r="DP7068" s="1"/>
      <c r="DQ7068" s="1"/>
      <c r="DR7068" s="1"/>
      <c r="DS7068" s="1"/>
      <c r="DT7068" s="1"/>
      <c r="DU7068" s="1"/>
      <c r="DV7068" s="1"/>
      <c r="DW7068" s="1"/>
      <c r="DX7068" s="1"/>
      <c r="DY7068" s="1"/>
      <c r="DZ7068" s="1"/>
      <c r="EA7068" s="1"/>
      <c r="EB7068" s="1"/>
      <c r="EC7068" s="1"/>
      <c r="ED7068" s="1"/>
      <c r="EE7068" s="1"/>
      <c r="EF7068" s="1"/>
      <c r="EG7068" s="1"/>
      <c r="EH7068" s="1"/>
      <c r="EI7068" s="1"/>
      <c r="EJ7068" s="1"/>
      <c r="EK7068" s="1"/>
      <c r="EL7068" s="1"/>
      <c r="EM7068" s="1"/>
      <c r="EN7068" s="1"/>
      <c r="EO7068" s="1"/>
      <c r="EP7068" s="1"/>
      <c r="EQ7068" s="1"/>
      <c r="ER7068" s="1"/>
      <c r="ES7068" s="1"/>
      <c r="ET7068" s="1"/>
      <c r="EU7068" s="1"/>
      <c r="EV7068" s="1"/>
      <c r="EW7068" s="1"/>
      <c r="EX7068" s="1"/>
      <c r="EY7068" s="1"/>
      <c r="EZ7068" s="1"/>
      <c r="FA7068" s="1"/>
      <c r="FB7068" s="1"/>
      <c r="FC7068" s="1"/>
      <c r="FD7068" s="1"/>
    </row>
    <row r="7069" spans="1:160" hidden="1" x14ac:dyDescent="0.3">
      <c r="A7069">
        <v>1167</v>
      </c>
      <c r="B7069" s="1" t="s">
        <v>66</v>
      </c>
      <c r="C7069" s="1" t="s">
        <v>3</v>
      </c>
      <c r="D7069" s="1" t="s">
        <v>480</v>
      </c>
      <c r="E7069" s="1" t="s">
        <v>481</v>
      </c>
      <c r="F7069">
        <v>5</v>
      </c>
      <c r="G7069" s="1" t="s">
        <v>663</v>
      </c>
      <c r="H7069">
        <v>2</v>
      </c>
      <c r="I7069" s="1" t="s">
        <v>568</v>
      </c>
      <c r="J7069" s="1"/>
      <c r="K7069" s="1"/>
      <c r="L7069" s="1"/>
      <c r="M7069" s="1" t="s">
        <v>484</v>
      </c>
      <c r="N7069" s="1"/>
      <c r="O7069" s="1"/>
      <c r="P7069" s="1"/>
      <c r="Q7069" s="1"/>
      <c r="R7069" s="1"/>
      <c r="S7069" s="1"/>
      <c r="T7069" s="1"/>
      <c r="U7069" s="1"/>
      <c r="V7069" s="1"/>
      <c r="W7069" s="1"/>
      <c r="X7069" s="1"/>
      <c r="Y7069" s="1"/>
      <c r="Z7069" s="1"/>
      <c r="AA7069" s="1"/>
      <c r="AB7069" s="1"/>
      <c r="AC7069" s="1"/>
      <c r="AD7069" s="1"/>
      <c r="AE7069" s="1" t="s">
        <v>550</v>
      </c>
      <c r="AF7069" s="1"/>
      <c r="AG7069" s="1"/>
      <c r="AH7069" s="1"/>
      <c r="AI7069" s="1"/>
      <c r="AJ7069" s="1"/>
      <c r="AK7069" s="1"/>
      <c r="AL7069" s="1"/>
      <c r="AM7069" s="1"/>
      <c r="AN7069" s="1"/>
      <c r="AO7069" s="1"/>
      <c r="AP7069" s="1"/>
      <c r="AQ7069" s="1"/>
      <c r="AR7069" s="1"/>
      <c r="AS7069" s="1"/>
      <c r="AT7069" s="1"/>
      <c r="AU7069" s="1"/>
      <c r="AV7069" s="1"/>
      <c r="AW7069" s="1"/>
      <c r="AX7069" s="1"/>
      <c r="AY7069" s="1"/>
      <c r="AZ7069" s="1"/>
      <c r="BA7069" s="1"/>
      <c r="BB7069" s="1"/>
      <c r="BC7069" s="1"/>
      <c r="BD7069" s="1"/>
      <c r="BE7069" s="1"/>
      <c r="BF7069" s="1"/>
      <c r="BG7069" s="1"/>
      <c r="BH7069" s="1"/>
      <c r="BI7069" s="1"/>
      <c r="BJ7069" s="1"/>
      <c r="BK7069" s="1"/>
      <c r="BL7069" s="1"/>
      <c r="BM7069" s="1"/>
      <c r="BN7069" s="1"/>
      <c r="BO7069" s="1"/>
      <c r="BP7069" s="1"/>
      <c r="BQ7069" s="1"/>
      <c r="BR7069" s="1"/>
      <c r="BS7069" s="1"/>
      <c r="BT7069" s="1"/>
      <c r="BU7069" s="1"/>
      <c r="BV7069" s="1"/>
      <c r="BW7069" s="1"/>
      <c r="BX7069" s="1"/>
      <c r="BY7069" s="1"/>
      <c r="BZ7069" s="1"/>
      <c r="CA7069" s="1"/>
      <c r="CB7069" s="1"/>
      <c r="CC7069" s="1"/>
      <c r="CD7069" s="1"/>
      <c r="CE7069" s="1"/>
      <c r="CF7069" s="1"/>
      <c r="CG7069" s="1"/>
      <c r="CH7069" s="1"/>
      <c r="CI7069" s="1"/>
      <c r="CJ7069" s="1"/>
      <c r="CK7069" s="1"/>
      <c r="CL7069" s="1"/>
      <c r="CM7069" s="1"/>
      <c r="CN7069" s="1"/>
      <c r="CO7069" s="1"/>
      <c r="CP7069" s="1"/>
      <c r="CQ7069" s="1"/>
      <c r="CR7069" s="1"/>
      <c r="CS7069" s="1"/>
      <c r="CT7069" s="1"/>
      <c r="CU7069" s="1"/>
      <c r="CV7069" s="1"/>
      <c r="CW7069" s="1"/>
      <c r="CX7069" s="1"/>
      <c r="CY7069" s="1"/>
      <c r="CZ7069" s="1"/>
      <c r="DA7069" s="1"/>
      <c r="DB7069" s="1"/>
      <c r="DC7069" s="1"/>
      <c r="DD7069" s="1"/>
      <c r="DE7069" s="1"/>
      <c r="DF7069" s="1"/>
      <c r="DG7069" s="1"/>
      <c r="DH7069" s="1"/>
      <c r="DI7069" s="1"/>
      <c r="DJ7069" s="1"/>
      <c r="DK7069" s="1"/>
      <c r="DL7069" s="1"/>
      <c r="DM7069" s="1"/>
      <c r="DN7069" s="1"/>
      <c r="DO7069" s="1"/>
      <c r="DP7069" s="1"/>
      <c r="DQ7069" s="1"/>
      <c r="DR7069" s="1"/>
      <c r="DS7069" s="1"/>
      <c r="DT7069" s="1"/>
      <c r="DU7069" s="1"/>
      <c r="DV7069" s="1"/>
      <c r="DW7069" s="1"/>
      <c r="DX7069" s="1"/>
      <c r="DY7069" s="1"/>
      <c r="DZ7069" s="1"/>
      <c r="EA7069" s="1"/>
      <c r="EB7069" s="1"/>
      <c r="EC7069" s="1"/>
      <c r="ED7069" s="1"/>
      <c r="EE7069" s="1"/>
      <c r="EF7069" s="1"/>
      <c r="EG7069" s="1"/>
      <c r="EH7069" s="1"/>
      <c r="EI7069" s="1"/>
      <c r="EJ7069" s="1"/>
      <c r="EK7069" s="1"/>
      <c r="EL7069" s="1"/>
      <c r="EM7069" s="1"/>
      <c r="EN7069" s="1"/>
      <c r="EO7069" s="1"/>
      <c r="EP7069" s="1"/>
      <c r="EQ7069" s="1"/>
      <c r="ER7069" s="1"/>
      <c r="ES7069" s="1"/>
      <c r="ET7069" s="1"/>
      <c r="EU7069" s="1"/>
      <c r="EV7069" s="1"/>
      <c r="EW7069" s="1"/>
      <c r="EX7069" s="1"/>
      <c r="EY7069" s="1"/>
      <c r="EZ7069" s="1"/>
      <c r="FA7069" s="1"/>
      <c r="FB7069" s="1"/>
      <c r="FC7069" s="1"/>
      <c r="FD7069" s="1"/>
    </row>
    <row r="7070" spans="1:160" hidden="1" x14ac:dyDescent="0.3">
      <c r="A7070">
        <v>1167</v>
      </c>
      <c r="B7070" s="1" t="s">
        <v>66</v>
      </c>
      <c r="C7070" s="1" t="s">
        <v>3</v>
      </c>
      <c r="D7070" s="1" t="s">
        <v>480</v>
      </c>
      <c r="E7070" s="1" t="s">
        <v>481</v>
      </c>
      <c r="F7070">
        <v>5</v>
      </c>
      <c r="G7070" s="1" t="s">
        <v>663</v>
      </c>
      <c r="H7070">
        <v>3</v>
      </c>
      <c r="I7070" s="1" t="s">
        <v>509</v>
      </c>
      <c r="J7070" s="1"/>
      <c r="K7070" s="1"/>
      <c r="L7070" s="1"/>
      <c r="M7070" s="1" t="s">
        <v>484</v>
      </c>
      <c r="N7070" s="1"/>
      <c r="O7070" s="1"/>
      <c r="P7070" s="1"/>
      <c r="Q7070" s="1"/>
      <c r="R7070" s="1"/>
      <c r="S7070" s="1"/>
      <c r="T7070" s="1"/>
      <c r="U7070" s="1"/>
      <c r="V7070" s="1"/>
      <c r="W7070" s="1"/>
      <c r="X7070" s="1"/>
      <c r="Y7070" s="1"/>
      <c r="Z7070" s="1"/>
      <c r="AA7070" s="1"/>
      <c r="AB7070" s="1"/>
      <c r="AC7070" s="1"/>
      <c r="AD7070" s="1"/>
      <c r="AE7070" s="1" t="s">
        <v>588</v>
      </c>
      <c r="AF7070" s="1"/>
      <c r="AG7070" s="1"/>
      <c r="AH7070" s="1"/>
      <c r="AI7070" s="1"/>
      <c r="AJ7070" s="1"/>
      <c r="AK7070" s="1"/>
      <c r="AL7070" s="1"/>
      <c r="AM7070" s="1"/>
      <c r="AN7070" s="1"/>
      <c r="AO7070" s="1"/>
      <c r="AP7070" s="1"/>
      <c r="AQ7070" s="1"/>
      <c r="AR7070" s="1"/>
      <c r="AS7070" s="1"/>
      <c r="AT7070" s="1"/>
      <c r="AU7070" s="1"/>
      <c r="AV7070" s="1"/>
      <c r="AW7070" s="1"/>
      <c r="AX7070" s="1"/>
      <c r="AY7070" s="1"/>
      <c r="AZ7070" s="1"/>
      <c r="BA7070" s="1"/>
      <c r="BB7070" s="1"/>
      <c r="BC7070" s="1"/>
      <c r="BD7070" s="1"/>
      <c r="BE7070" s="1"/>
      <c r="BF7070" s="1"/>
      <c r="BG7070" s="1"/>
      <c r="BH7070" s="1"/>
      <c r="BI7070" s="1"/>
      <c r="BJ7070" s="1"/>
      <c r="BK7070" s="1"/>
      <c r="BL7070" s="1"/>
      <c r="BM7070" s="1"/>
      <c r="BN7070" s="1"/>
      <c r="BO7070" s="1"/>
      <c r="BP7070" s="1"/>
      <c r="BQ7070" s="1"/>
      <c r="BR7070" s="1"/>
      <c r="BS7070" s="1"/>
      <c r="BT7070" s="1"/>
      <c r="BU7070" s="1"/>
      <c r="BV7070" s="1"/>
      <c r="BW7070" s="1"/>
      <c r="BX7070" s="1"/>
      <c r="BY7070" s="1"/>
      <c r="BZ7070" s="1"/>
      <c r="CA7070" s="1"/>
      <c r="CB7070" s="1"/>
      <c r="CC7070" s="1"/>
      <c r="CD7070" s="1"/>
      <c r="CE7070" s="1"/>
      <c r="CF7070" s="1"/>
      <c r="CG7070" s="1"/>
      <c r="CH7070" s="1"/>
      <c r="CI7070" s="1"/>
      <c r="CJ7070" s="1"/>
      <c r="CK7070" s="1"/>
      <c r="CL7070" s="1"/>
      <c r="CM7070" s="1"/>
      <c r="CN7070" s="1"/>
      <c r="CO7070" s="1"/>
      <c r="CP7070" s="1"/>
      <c r="CQ7070" s="1"/>
      <c r="CR7070" s="1"/>
      <c r="CS7070" s="1"/>
      <c r="CT7070" s="1"/>
      <c r="CU7070" s="1"/>
      <c r="CV7070" s="1"/>
      <c r="CW7070" s="1"/>
      <c r="CX7070" s="1"/>
      <c r="CY7070" s="1"/>
      <c r="CZ7070" s="1"/>
      <c r="DA7070" s="1"/>
      <c r="DB7070" s="1"/>
      <c r="DC7070" s="1"/>
      <c r="DD7070" s="1"/>
      <c r="DE7070" s="1"/>
      <c r="DF7070" s="1"/>
      <c r="DG7070" s="1"/>
      <c r="DH7070" s="1"/>
      <c r="DI7070" s="1"/>
      <c r="DJ7070" s="1"/>
      <c r="DK7070" s="1"/>
      <c r="DL7070" s="1"/>
      <c r="DM7070" s="1"/>
      <c r="DN7070" s="1"/>
      <c r="DO7070" s="1"/>
      <c r="DP7070" s="1"/>
      <c r="DQ7070" s="1"/>
      <c r="DR7070" s="1"/>
      <c r="DS7070" s="1"/>
      <c r="DT7070" s="1"/>
      <c r="DU7070" s="1"/>
      <c r="DV7070" s="1"/>
      <c r="DW7070" s="1"/>
      <c r="DX7070" s="1"/>
      <c r="DY7070" s="1"/>
      <c r="DZ7070" s="1"/>
      <c r="EA7070" s="1"/>
      <c r="EB7070" s="1"/>
      <c r="EC7070" s="1"/>
      <c r="ED7070" s="1"/>
      <c r="EE7070" s="1"/>
      <c r="EF7070" s="1"/>
      <c r="EG7070" s="1"/>
      <c r="EH7070" s="1"/>
      <c r="EI7070" s="1"/>
      <c r="EJ7070" s="1"/>
      <c r="EK7070" s="1"/>
      <c r="EL7070" s="1"/>
      <c r="EM7070" s="1"/>
      <c r="EN7070" s="1"/>
      <c r="EO7070" s="1"/>
      <c r="EP7070" s="1"/>
      <c r="EQ7070" s="1"/>
      <c r="ER7070" s="1"/>
      <c r="ES7070" s="1"/>
      <c r="ET7070" s="1"/>
      <c r="EU7070" s="1"/>
      <c r="EV7070" s="1"/>
      <c r="EW7070" s="1"/>
      <c r="EX7070" s="1"/>
      <c r="EY7070" s="1"/>
      <c r="EZ7070" s="1"/>
      <c r="FA7070" s="1"/>
      <c r="FB7070" s="1"/>
      <c r="FC7070" s="1"/>
      <c r="FD7070" s="1"/>
    </row>
    <row r="7071" spans="1:160" hidden="1" x14ac:dyDescent="0.3">
      <c r="A7071">
        <v>1167</v>
      </c>
      <c r="B7071" s="1" t="s">
        <v>66</v>
      </c>
      <c r="C7071" s="1" t="s">
        <v>3</v>
      </c>
      <c r="D7071" s="1" t="s">
        <v>480</v>
      </c>
      <c r="E7071" s="1" t="s">
        <v>481</v>
      </c>
      <c r="F7071">
        <v>5</v>
      </c>
      <c r="G7071" s="1" t="s">
        <v>663</v>
      </c>
      <c r="H7071">
        <v>4</v>
      </c>
      <c r="I7071" s="1" t="s">
        <v>599</v>
      </c>
      <c r="J7071" s="1"/>
      <c r="K7071" s="1"/>
      <c r="L7071" s="1"/>
      <c r="M7071" s="1" t="s">
        <v>484</v>
      </c>
      <c r="N7071" s="1"/>
      <c r="O7071" s="1"/>
      <c r="P7071" s="1"/>
      <c r="Q7071" s="1"/>
      <c r="R7071" s="1"/>
      <c r="S7071" s="1"/>
      <c r="T7071" s="1"/>
      <c r="U7071" s="1"/>
      <c r="V7071" s="1"/>
      <c r="W7071" s="1"/>
      <c r="X7071" s="1"/>
      <c r="Y7071" s="1"/>
      <c r="Z7071" s="1"/>
      <c r="AA7071" s="1"/>
      <c r="AB7071" s="1"/>
      <c r="AC7071" s="1"/>
      <c r="AD7071" s="1"/>
      <c r="AE7071" s="1" t="s">
        <v>624</v>
      </c>
      <c r="AF7071" s="1"/>
      <c r="AG7071" s="1"/>
      <c r="AH7071" s="1"/>
      <c r="AI7071" s="1"/>
      <c r="AJ7071" s="1"/>
      <c r="AK7071" s="1"/>
      <c r="AL7071" s="1"/>
      <c r="AM7071" s="1"/>
      <c r="AN7071" s="1"/>
      <c r="AO7071" s="1"/>
      <c r="AP7071" s="1"/>
      <c r="AQ7071" s="1"/>
      <c r="AR7071" s="1"/>
      <c r="AS7071" s="1"/>
      <c r="AT7071" s="1"/>
      <c r="AU7071" s="1"/>
      <c r="AV7071" s="1"/>
      <c r="AW7071" s="1"/>
      <c r="AX7071" s="1"/>
      <c r="AY7071" s="1"/>
      <c r="AZ7071" s="1"/>
      <c r="BA7071" s="1"/>
      <c r="BB7071" s="1"/>
      <c r="BC7071" s="1"/>
      <c r="BD7071" s="1"/>
      <c r="BE7071" s="1"/>
      <c r="BF7071" s="1"/>
      <c r="BG7071" s="1"/>
      <c r="BH7071" s="1"/>
      <c r="BI7071" s="1"/>
      <c r="BJ7071" s="1"/>
      <c r="BK7071" s="1"/>
      <c r="BL7071" s="1"/>
      <c r="BM7071" s="1"/>
      <c r="BN7071" s="1"/>
      <c r="BO7071" s="1"/>
      <c r="BP7071" s="1"/>
      <c r="BQ7071" s="1"/>
      <c r="BR7071" s="1"/>
      <c r="BS7071" s="1"/>
      <c r="BT7071" s="1"/>
      <c r="BU7071" s="1"/>
      <c r="BV7071" s="1"/>
      <c r="BW7071" s="1"/>
      <c r="BX7071" s="1"/>
      <c r="BY7071" s="1"/>
      <c r="BZ7071" s="1"/>
      <c r="CA7071" s="1"/>
      <c r="CB7071" s="1"/>
      <c r="CC7071" s="1"/>
      <c r="CD7071" s="1"/>
      <c r="CE7071" s="1"/>
      <c r="CF7071" s="1"/>
      <c r="CG7071" s="1"/>
      <c r="CH7071" s="1"/>
      <c r="CI7071" s="1"/>
      <c r="CJ7071" s="1"/>
      <c r="CK7071" s="1"/>
      <c r="CL7071" s="1"/>
      <c r="CM7071" s="1"/>
      <c r="CN7071" s="1"/>
      <c r="CO7071" s="1"/>
      <c r="CP7071" s="1"/>
      <c r="CQ7071" s="1"/>
      <c r="CR7071" s="1"/>
      <c r="CS7071" s="1"/>
      <c r="CT7071" s="1"/>
      <c r="CU7071" s="1"/>
      <c r="CV7071" s="1"/>
      <c r="CW7071" s="1"/>
      <c r="CX7071" s="1"/>
      <c r="CY7071" s="1"/>
      <c r="CZ7071" s="1"/>
      <c r="DA7071" s="1"/>
      <c r="DB7071" s="1"/>
      <c r="DC7071" s="1"/>
      <c r="DD7071" s="1"/>
      <c r="DE7071" s="1"/>
      <c r="DF7071" s="1"/>
      <c r="DG7071" s="1"/>
      <c r="DH7071" s="1"/>
      <c r="DI7071" s="1"/>
      <c r="DJ7071" s="1"/>
      <c r="DK7071" s="1"/>
      <c r="DL7071" s="1"/>
      <c r="DM7071" s="1"/>
      <c r="DN7071" s="1"/>
      <c r="DO7071" s="1"/>
      <c r="DP7071" s="1"/>
      <c r="DQ7071" s="1"/>
      <c r="DR7071" s="1"/>
      <c r="DS7071" s="1"/>
      <c r="DT7071" s="1"/>
      <c r="DU7071" s="1"/>
      <c r="DV7071" s="1"/>
      <c r="DW7071" s="1"/>
      <c r="DX7071" s="1"/>
      <c r="DY7071" s="1"/>
      <c r="DZ7071" s="1"/>
      <c r="EA7071" s="1"/>
      <c r="EB7071" s="1"/>
      <c r="EC7071" s="1"/>
      <c r="ED7071" s="1"/>
      <c r="EE7071" s="1"/>
      <c r="EF7071" s="1"/>
      <c r="EG7071" s="1"/>
      <c r="EH7071" s="1"/>
      <c r="EI7071" s="1"/>
      <c r="EJ7071" s="1"/>
      <c r="EK7071" s="1"/>
      <c r="EL7071" s="1"/>
      <c r="EM7071" s="1"/>
      <c r="EN7071" s="1"/>
      <c r="EO7071" s="1"/>
      <c r="EP7071" s="1"/>
      <c r="EQ7071" s="1"/>
      <c r="ER7071" s="1"/>
      <c r="ES7071" s="1"/>
      <c r="ET7071" s="1"/>
      <c r="EU7071" s="1"/>
      <c r="EV7071" s="1"/>
      <c r="EW7071" s="1"/>
      <c r="EX7071" s="1"/>
      <c r="EY7071" s="1"/>
      <c r="EZ7071" s="1"/>
      <c r="FA7071" s="1"/>
      <c r="FB7071" s="1"/>
      <c r="FC7071" s="1"/>
      <c r="FD7071" s="1"/>
    </row>
    <row r="7072" spans="1:160" hidden="1" x14ac:dyDescent="0.3">
      <c r="A7072">
        <v>1167</v>
      </c>
      <c r="B7072" s="1" t="s">
        <v>66</v>
      </c>
      <c r="C7072" s="1" t="s">
        <v>3</v>
      </c>
      <c r="D7072" s="1" t="s">
        <v>480</v>
      </c>
      <c r="E7072" s="1" t="s">
        <v>481</v>
      </c>
      <c r="F7072">
        <v>5</v>
      </c>
      <c r="G7072" s="1" t="s">
        <v>663</v>
      </c>
      <c r="H7072">
        <v>5</v>
      </c>
      <c r="I7072" s="1" t="s">
        <v>494</v>
      </c>
      <c r="J7072" s="1"/>
      <c r="K7072" s="1"/>
      <c r="L7072" s="1"/>
      <c r="M7072" s="1" t="s">
        <v>484</v>
      </c>
      <c r="N7072" s="1"/>
      <c r="O7072" s="1"/>
      <c r="P7072" s="1"/>
      <c r="Q7072" s="1"/>
      <c r="R7072" s="1"/>
      <c r="S7072" s="1"/>
      <c r="T7072" s="1"/>
      <c r="U7072" s="1"/>
      <c r="V7072" s="1"/>
      <c r="W7072" s="1"/>
      <c r="X7072" s="1"/>
      <c r="Y7072" s="1"/>
      <c r="Z7072" s="1"/>
      <c r="AA7072" s="1"/>
      <c r="AB7072" s="1"/>
      <c r="AC7072" s="1"/>
      <c r="AD7072" s="1"/>
      <c r="AE7072" s="1" t="s">
        <v>2122</v>
      </c>
      <c r="AF7072" s="1"/>
      <c r="AG7072" s="1"/>
      <c r="AH7072" s="1"/>
      <c r="AI7072" s="1"/>
      <c r="AJ7072" s="1"/>
      <c r="AK7072" s="1"/>
      <c r="AL7072" s="1"/>
      <c r="AM7072" s="1"/>
      <c r="AN7072" s="1"/>
      <c r="AO7072" s="1"/>
      <c r="AP7072" s="1"/>
      <c r="AQ7072" s="1"/>
      <c r="AR7072" s="1"/>
      <c r="AS7072" s="1"/>
      <c r="AT7072" s="1"/>
      <c r="AU7072" s="1"/>
      <c r="AV7072" s="1"/>
      <c r="AW7072" s="1"/>
      <c r="AX7072" s="1"/>
      <c r="AY7072" s="1"/>
      <c r="AZ7072" s="1"/>
      <c r="BA7072" s="1"/>
      <c r="BB7072" s="1"/>
      <c r="BC7072" s="1"/>
      <c r="BD7072" s="1"/>
      <c r="BE7072" s="1"/>
      <c r="BF7072" s="1"/>
      <c r="BG7072" s="1"/>
      <c r="BH7072" s="1"/>
      <c r="BI7072" s="1"/>
      <c r="BJ7072" s="1"/>
      <c r="BK7072" s="1"/>
      <c r="BL7072" s="1"/>
      <c r="BM7072" s="1"/>
      <c r="BN7072" s="1"/>
      <c r="BO7072" s="1"/>
      <c r="BP7072" s="1"/>
      <c r="BQ7072" s="1"/>
      <c r="BR7072" s="1"/>
      <c r="BS7072" s="1"/>
      <c r="BT7072" s="1"/>
      <c r="BU7072" s="1"/>
      <c r="BV7072" s="1"/>
      <c r="BW7072" s="1"/>
      <c r="BX7072" s="1"/>
      <c r="BY7072" s="1"/>
      <c r="BZ7072" s="1"/>
      <c r="CA7072" s="1"/>
      <c r="CB7072" s="1"/>
      <c r="CC7072" s="1"/>
      <c r="CD7072" s="1"/>
      <c r="CE7072" s="1"/>
      <c r="CF7072" s="1"/>
      <c r="CG7072" s="1"/>
      <c r="CH7072" s="1"/>
      <c r="CI7072" s="1"/>
      <c r="CJ7072" s="1"/>
      <c r="CK7072" s="1"/>
      <c r="CL7072" s="1"/>
      <c r="CM7072" s="1"/>
      <c r="CN7072" s="1"/>
      <c r="CO7072" s="1"/>
      <c r="CP7072" s="1"/>
      <c r="CQ7072" s="1"/>
      <c r="CR7072" s="1"/>
      <c r="CS7072" s="1"/>
      <c r="CT7072" s="1"/>
      <c r="CU7072" s="1"/>
      <c r="CV7072" s="1"/>
      <c r="CW7072" s="1"/>
      <c r="CX7072" s="1"/>
      <c r="CY7072" s="1"/>
      <c r="CZ7072" s="1"/>
      <c r="DA7072" s="1"/>
      <c r="DB7072" s="1"/>
      <c r="DC7072" s="1"/>
      <c r="DD7072" s="1"/>
      <c r="DE7072" s="1"/>
      <c r="DF7072" s="1"/>
      <c r="DG7072" s="1"/>
      <c r="DH7072" s="1"/>
      <c r="DI7072" s="1"/>
      <c r="DJ7072" s="1"/>
      <c r="DK7072" s="1"/>
      <c r="DL7072" s="1"/>
      <c r="DM7072" s="1"/>
      <c r="DN7072" s="1"/>
      <c r="DO7072" s="1"/>
      <c r="DP7072" s="1"/>
      <c r="DQ7072" s="1"/>
      <c r="DR7072" s="1"/>
      <c r="DS7072" s="1"/>
      <c r="DT7072" s="1"/>
      <c r="DU7072" s="1"/>
      <c r="DV7072" s="1"/>
      <c r="DW7072" s="1"/>
      <c r="DX7072" s="1"/>
      <c r="DY7072" s="1"/>
      <c r="DZ7072" s="1"/>
      <c r="EA7072" s="1"/>
      <c r="EB7072" s="1"/>
      <c r="EC7072" s="1"/>
      <c r="ED7072" s="1"/>
      <c r="EE7072" s="1"/>
      <c r="EF7072" s="1"/>
      <c r="EG7072" s="1"/>
      <c r="EH7072" s="1"/>
      <c r="EI7072" s="1"/>
      <c r="EJ7072" s="1"/>
      <c r="EK7072" s="1"/>
      <c r="EL7072" s="1"/>
      <c r="EM7072" s="1"/>
      <c r="EN7072" s="1"/>
      <c r="EO7072" s="1"/>
      <c r="EP7072" s="1"/>
      <c r="EQ7072" s="1"/>
      <c r="ER7072" s="1"/>
      <c r="ES7072" s="1"/>
      <c r="ET7072" s="1"/>
      <c r="EU7072" s="1"/>
      <c r="EV7072" s="1"/>
      <c r="EW7072" s="1"/>
      <c r="EX7072" s="1"/>
      <c r="EY7072" s="1"/>
      <c r="EZ7072" s="1"/>
      <c r="FA7072" s="1"/>
      <c r="FB7072" s="1"/>
      <c r="FC7072" s="1"/>
      <c r="FD7072" s="1"/>
    </row>
    <row r="7073" spans="1:160" hidden="1" x14ac:dyDescent="0.3">
      <c r="A7073">
        <v>1167</v>
      </c>
      <c r="B7073" s="1" t="s">
        <v>66</v>
      </c>
      <c r="C7073" s="1" t="s">
        <v>3</v>
      </c>
      <c r="D7073" s="1" t="s">
        <v>480</v>
      </c>
      <c r="E7073" s="1" t="s">
        <v>481</v>
      </c>
      <c r="F7073">
        <v>5</v>
      </c>
      <c r="G7073" s="1" t="s">
        <v>663</v>
      </c>
      <c r="H7073">
        <v>6</v>
      </c>
      <c r="I7073" s="1" t="s">
        <v>483</v>
      </c>
      <c r="J7073" s="1"/>
      <c r="K7073" s="1"/>
      <c r="L7073" s="1"/>
      <c r="M7073" s="1" t="s">
        <v>484</v>
      </c>
      <c r="N7073" s="1"/>
      <c r="O7073" s="1"/>
      <c r="P7073" s="1"/>
      <c r="Q7073" s="1"/>
      <c r="R7073" s="1"/>
      <c r="S7073" s="1"/>
      <c r="T7073" s="1"/>
      <c r="U7073" s="1"/>
      <c r="V7073" s="1"/>
      <c r="W7073" s="1"/>
      <c r="X7073" s="1"/>
      <c r="Y7073" s="1"/>
      <c r="Z7073" s="1"/>
      <c r="AA7073" s="1"/>
      <c r="AB7073" s="1"/>
      <c r="AC7073" s="1"/>
      <c r="AD7073" s="1"/>
      <c r="AE7073" s="1" t="s">
        <v>637</v>
      </c>
      <c r="AF7073" s="1"/>
      <c r="AG7073" s="1"/>
      <c r="AH7073" s="1"/>
      <c r="AI7073" s="1"/>
      <c r="AJ7073" s="1"/>
      <c r="AK7073" s="1"/>
      <c r="AL7073" s="1"/>
      <c r="AM7073" s="1"/>
      <c r="AN7073" s="1"/>
      <c r="AO7073" s="1"/>
      <c r="AP7073" s="1"/>
      <c r="AQ7073" s="1"/>
      <c r="AR7073" s="1"/>
      <c r="AS7073" s="1"/>
      <c r="AT7073" s="1"/>
      <c r="AU7073" s="1"/>
      <c r="AV7073" s="1"/>
      <c r="AW7073" s="1"/>
      <c r="AX7073" s="1"/>
      <c r="AY7073" s="1"/>
      <c r="AZ7073" s="1"/>
      <c r="BA7073" s="1"/>
      <c r="BB7073" s="1"/>
      <c r="BC7073" s="1"/>
      <c r="BD7073" s="1"/>
      <c r="BE7073" s="1"/>
      <c r="BF7073" s="1"/>
      <c r="BG7073" s="1"/>
      <c r="BH7073" s="1"/>
      <c r="BI7073" s="1"/>
      <c r="BJ7073" s="1"/>
      <c r="BK7073" s="1"/>
      <c r="BL7073" s="1"/>
      <c r="BM7073" s="1"/>
      <c r="BN7073" s="1"/>
      <c r="BO7073" s="1"/>
      <c r="BP7073" s="1"/>
      <c r="BQ7073" s="1"/>
      <c r="BR7073" s="1"/>
      <c r="BS7073" s="1"/>
      <c r="BT7073" s="1"/>
      <c r="BU7073" s="1"/>
      <c r="BV7073" s="1"/>
      <c r="BW7073" s="1"/>
      <c r="BX7073" s="1"/>
      <c r="BY7073" s="1"/>
      <c r="BZ7073" s="1"/>
      <c r="CA7073" s="1"/>
      <c r="CB7073" s="1"/>
      <c r="CC7073" s="1"/>
      <c r="CD7073" s="1"/>
      <c r="CE7073" s="1"/>
      <c r="CF7073" s="1"/>
      <c r="CG7073" s="1"/>
      <c r="CH7073" s="1"/>
      <c r="CI7073" s="1"/>
      <c r="CJ7073" s="1"/>
      <c r="CK7073" s="1"/>
      <c r="CL7073" s="1"/>
      <c r="CM7073" s="1"/>
      <c r="CN7073" s="1"/>
      <c r="CO7073" s="1"/>
      <c r="CP7073" s="1"/>
      <c r="CQ7073" s="1"/>
      <c r="CR7073" s="1"/>
      <c r="CS7073" s="1"/>
      <c r="CT7073" s="1"/>
      <c r="CU7073" s="1"/>
      <c r="CV7073" s="1"/>
      <c r="CW7073" s="1"/>
      <c r="CX7073" s="1"/>
      <c r="CY7073" s="1"/>
      <c r="CZ7073" s="1"/>
      <c r="DA7073" s="1"/>
      <c r="DB7073" s="1"/>
      <c r="DC7073" s="1"/>
      <c r="DD7073" s="1"/>
      <c r="DE7073" s="1"/>
      <c r="DF7073" s="1"/>
      <c r="DG7073" s="1"/>
      <c r="DH7073" s="1"/>
      <c r="DI7073" s="1"/>
      <c r="DJ7073" s="1"/>
      <c r="DK7073" s="1"/>
      <c r="DL7073" s="1"/>
      <c r="DM7073" s="1"/>
      <c r="DN7073" s="1"/>
      <c r="DO7073" s="1"/>
      <c r="DP7073" s="1"/>
      <c r="DQ7073" s="1"/>
      <c r="DR7073" s="1"/>
      <c r="DS7073" s="1"/>
      <c r="DT7073" s="1"/>
      <c r="DU7073" s="1"/>
      <c r="DV7073" s="1"/>
      <c r="DW7073" s="1"/>
      <c r="DX7073" s="1"/>
      <c r="DY7073" s="1"/>
      <c r="DZ7073" s="1"/>
      <c r="EA7073" s="1"/>
      <c r="EB7073" s="1"/>
      <c r="EC7073" s="1"/>
      <c r="ED7073" s="1"/>
      <c r="EE7073" s="1"/>
      <c r="EF7073" s="1"/>
      <c r="EG7073" s="1"/>
      <c r="EH7073" s="1"/>
      <c r="EI7073" s="1"/>
      <c r="EJ7073" s="1"/>
      <c r="EK7073" s="1"/>
      <c r="EL7073" s="1"/>
      <c r="EM7073" s="1"/>
      <c r="EN7073" s="1"/>
      <c r="EO7073" s="1"/>
      <c r="EP7073" s="1"/>
      <c r="EQ7073" s="1"/>
      <c r="ER7073" s="1"/>
      <c r="ES7073" s="1"/>
      <c r="ET7073" s="1"/>
      <c r="EU7073" s="1"/>
      <c r="EV7073" s="1"/>
      <c r="EW7073" s="1"/>
      <c r="EX7073" s="1"/>
      <c r="EY7073" s="1"/>
      <c r="EZ7073" s="1"/>
      <c r="FA7073" s="1"/>
      <c r="FB7073" s="1"/>
      <c r="FC7073" s="1"/>
      <c r="FD7073" s="1"/>
    </row>
    <row r="7074" spans="1:160" hidden="1" x14ac:dyDescent="0.3">
      <c r="A7074">
        <v>1167</v>
      </c>
      <c r="B7074" s="1" t="s">
        <v>66</v>
      </c>
      <c r="C7074" s="1" t="s">
        <v>3</v>
      </c>
      <c r="D7074" s="1" t="s">
        <v>480</v>
      </c>
      <c r="E7074" s="1" t="s">
        <v>481</v>
      </c>
      <c r="F7074">
        <v>5</v>
      </c>
      <c r="G7074" s="1" t="s">
        <v>663</v>
      </c>
      <c r="H7074">
        <v>7</v>
      </c>
      <c r="I7074" s="1" t="s">
        <v>832</v>
      </c>
      <c r="J7074" s="1"/>
      <c r="K7074" s="1"/>
      <c r="L7074" s="1"/>
      <c r="M7074" s="1" t="s">
        <v>484</v>
      </c>
      <c r="N7074" s="1"/>
      <c r="O7074" s="1"/>
      <c r="P7074" s="1"/>
      <c r="Q7074" s="1"/>
      <c r="R7074" s="1"/>
      <c r="S7074" s="1"/>
      <c r="T7074" s="1"/>
      <c r="U7074" s="1"/>
      <c r="V7074" s="1"/>
      <c r="W7074" s="1"/>
      <c r="X7074" s="1"/>
      <c r="Y7074" s="1"/>
      <c r="Z7074" s="1"/>
      <c r="AA7074" s="1"/>
      <c r="AB7074" s="1"/>
      <c r="AC7074" s="1"/>
      <c r="AD7074" s="1"/>
      <c r="AE7074" s="1" t="s">
        <v>588</v>
      </c>
      <c r="AF7074" s="1"/>
      <c r="AG7074" s="1"/>
      <c r="AH7074" s="1"/>
      <c r="AI7074" s="1"/>
      <c r="AJ7074" s="1"/>
      <c r="AK7074" s="1"/>
      <c r="AL7074" s="1"/>
      <c r="AM7074" s="1"/>
      <c r="AN7074" s="1"/>
      <c r="AO7074" s="1"/>
      <c r="AP7074" s="1"/>
      <c r="AQ7074" s="1"/>
      <c r="AR7074" s="1"/>
      <c r="AS7074" s="1"/>
      <c r="AT7074" s="1"/>
      <c r="AU7074" s="1"/>
      <c r="AV7074" s="1"/>
      <c r="AW7074" s="1"/>
      <c r="AX7074" s="1"/>
      <c r="AY7074" s="1"/>
      <c r="AZ7074" s="1"/>
      <c r="BA7074" s="1"/>
      <c r="BB7074" s="1"/>
      <c r="BC7074" s="1"/>
      <c r="BD7074" s="1"/>
      <c r="BE7074" s="1"/>
      <c r="BF7074" s="1"/>
      <c r="BG7074" s="1"/>
      <c r="BH7074" s="1"/>
      <c r="BI7074" s="1"/>
      <c r="BJ7074" s="1"/>
      <c r="BK7074" s="1"/>
      <c r="BL7074" s="1"/>
      <c r="BM7074" s="1"/>
      <c r="BN7074" s="1"/>
      <c r="BO7074" s="1"/>
      <c r="BP7074" s="1"/>
      <c r="BQ7074" s="1"/>
      <c r="BR7074" s="1"/>
      <c r="BS7074" s="1"/>
      <c r="BT7074" s="1"/>
      <c r="BU7074" s="1"/>
      <c r="BV7074" s="1"/>
      <c r="BW7074" s="1"/>
      <c r="BX7074" s="1"/>
      <c r="BY7074" s="1"/>
      <c r="BZ7074" s="1"/>
      <c r="CA7074" s="1"/>
      <c r="CB7074" s="1"/>
      <c r="CC7074" s="1"/>
      <c r="CD7074" s="1"/>
      <c r="CE7074" s="1"/>
      <c r="CF7074" s="1"/>
      <c r="CG7074" s="1"/>
      <c r="CH7074" s="1"/>
      <c r="CI7074" s="1"/>
      <c r="CJ7074" s="1"/>
      <c r="CK7074" s="1"/>
      <c r="CL7074" s="1"/>
      <c r="CM7074" s="1"/>
      <c r="CN7074" s="1"/>
      <c r="CO7074" s="1"/>
      <c r="CP7074" s="1"/>
      <c r="CQ7074" s="1"/>
      <c r="CR7074" s="1"/>
      <c r="CS7074" s="1"/>
      <c r="CT7074" s="1"/>
      <c r="CU7074" s="1"/>
      <c r="CV7074" s="1"/>
      <c r="CW7074" s="1"/>
      <c r="CX7074" s="1"/>
      <c r="CY7074" s="1"/>
      <c r="CZ7074" s="1"/>
      <c r="DA7074" s="1"/>
      <c r="DB7074" s="1"/>
      <c r="DC7074" s="1"/>
      <c r="DD7074" s="1"/>
      <c r="DE7074" s="1"/>
      <c r="DF7074" s="1"/>
      <c r="DG7074" s="1"/>
      <c r="DH7074" s="1"/>
      <c r="DI7074" s="1"/>
      <c r="DJ7074" s="1"/>
      <c r="DK7074" s="1"/>
      <c r="DL7074" s="1"/>
      <c r="DM7074" s="1"/>
      <c r="DN7074" s="1"/>
      <c r="DO7074" s="1"/>
      <c r="DP7074" s="1"/>
      <c r="DQ7074" s="1"/>
      <c r="DR7074" s="1"/>
      <c r="DS7074" s="1"/>
      <c r="DT7074" s="1"/>
      <c r="DU7074" s="1"/>
      <c r="DV7074" s="1"/>
      <c r="DW7074" s="1"/>
      <c r="DX7074" s="1"/>
      <c r="DY7074" s="1"/>
      <c r="DZ7074" s="1"/>
      <c r="EA7074" s="1"/>
      <c r="EB7074" s="1"/>
      <c r="EC7074" s="1"/>
      <c r="ED7074" s="1"/>
      <c r="EE7074" s="1"/>
      <c r="EF7074" s="1"/>
      <c r="EG7074" s="1"/>
      <c r="EH7074" s="1"/>
      <c r="EI7074" s="1"/>
      <c r="EJ7074" s="1"/>
      <c r="EK7074" s="1"/>
      <c r="EL7074" s="1"/>
      <c r="EM7074" s="1"/>
      <c r="EN7074" s="1"/>
      <c r="EO7074" s="1"/>
      <c r="EP7074" s="1"/>
      <c r="EQ7074" s="1"/>
      <c r="ER7074" s="1"/>
      <c r="ES7074" s="1"/>
      <c r="ET7074" s="1"/>
      <c r="EU7074" s="1"/>
      <c r="EV7074" s="1"/>
      <c r="EW7074" s="1"/>
      <c r="EX7074" s="1"/>
      <c r="EY7074" s="1"/>
      <c r="EZ7074" s="1"/>
      <c r="FA7074" s="1"/>
      <c r="FB7074" s="1"/>
      <c r="FC7074" s="1"/>
      <c r="FD7074" s="1"/>
    </row>
    <row r="7075" spans="1:160" hidden="1" x14ac:dyDescent="0.3">
      <c r="A7075">
        <v>1167</v>
      </c>
      <c r="B7075" s="1" t="s">
        <v>66</v>
      </c>
      <c r="C7075" s="1" t="s">
        <v>3</v>
      </c>
      <c r="D7075" s="1" t="s">
        <v>480</v>
      </c>
      <c r="E7075" s="1" t="s">
        <v>481</v>
      </c>
      <c r="F7075">
        <v>5</v>
      </c>
      <c r="G7075" s="1" t="s">
        <v>672</v>
      </c>
      <c r="H7075">
        <v>1</v>
      </c>
      <c r="I7075" s="1"/>
      <c r="J7075" s="1"/>
      <c r="K7075" s="1"/>
      <c r="L7075" s="1"/>
      <c r="M7075" s="1" t="s">
        <v>484</v>
      </c>
      <c r="N7075" s="1" t="s">
        <v>530</v>
      </c>
      <c r="O7075" s="1" t="s">
        <v>503</v>
      </c>
      <c r="P7075" s="1"/>
      <c r="Q7075" s="1"/>
      <c r="R7075" s="1"/>
      <c r="S7075" s="1"/>
      <c r="T7075" s="1"/>
      <c r="U7075" s="1"/>
      <c r="V7075" s="1"/>
      <c r="W7075" s="1"/>
      <c r="X7075" s="1"/>
      <c r="Y7075" s="1"/>
      <c r="Z7075" s="1"/>
      <c r="AA7075" s="1"/>
      <c r="AB7075" s="1"/>
      <c r="AC7075" s="1"/>
      <c r="AD7075" s="1"/>
      <c r="AE7075" s="1"/>
      <c r="AF7075" s="1"/>
      <c r="AG7075" s="1"/>
      <c r="AH7075" s="1"/>
      <c r="AI7075" s="1"/>
      <c r="AJ7075" s="1"/>
      <c r="AK7075" s="1"/>
      <c r="AL7075" s="1"/>
      <c r="AM7075" s="1"/>
      <c r="AN7075" s="1"/>
      <c r="AO7075" s="1"/>
      <c r="AP7075" s="1"/>
      <c r="AQ7075" s="1"/>
      <c r="AR7075" s="1"/>
      <c r="AS7075" s="1"/>
      <c r="AT7075" s="1"/>
      <c r="AU7075" s="1"/>
      <c r="AV7075" s="1"/>
      <c r="AW7075" s="1"/>
      <c r="AX7075" s="1"/>
      <c r="AY7075" s="1"/>
      <c r="AZ7075" s="1"/>
      <c r="BA7075" s="1"/>
      <c r="BB7075" s="1"/>
      <c r="BC7075" s="1"/>
      <c r="BD7075" s="1"/>
      <c r="BE7075" s="1"/>
      <c r="BF7075" s="1"/>
      <c r="BG7075" s="1"/>
      <c r="BH7075" s="1"/>
      <c r="BI7075" s="1"/>
      <c r="BJ7075" s="1" t="s">
        <v>533</v>
      </c>
      <c r="BK7075" s="1" t="s">
        <v>501</v>
      </c>
      <c r="BL7075" s="1" t="s">
        <v>540</v>
      </c>
      <c r="BM7075" s="1" t="s">
        <v>541</v>
      </c>
      <c r="BN7075" s="1" t="s">
        <v>541</v>
      </c>
      <c r="BO7075" s="1"/>
      <c r="BP7075" s="1"/>
      <c r="BQ7075" s="1"/>
      <c r="BR7075" s="1"/>
      <c r="BS7075" s="1"/>
      <c r="BT7075" s="1"/>
      <c r="BU7075" s="1"/>
      <c r="BV7075" s="1"/>
      <c r="BW7075" s="1"/>
      <c r="BX7075" s="1"/>
      <c r="BY7075" s="1"/>
      <c r="BZ7075" s="1"/>
      <c r="CA7075" s="1"/>
      <c r="CB7075" s="1"/>
      <c r="CC7075" s="1"/>
      <c r="CD7075" s="1"/>
      <c r="CE7075" s="1"/>
      <c r="CF7075" s="1"/>
      <c r="CG7075" s="1"/>
      <c r="CH7075" s="1"/>
      <c r="CI7075" s="1"/>
      <c r="CJ7075" s="1"/>
      <c r="CK7075" s="1"/>
      <c r="CL7075" s="1"/>
      <c r="CM7075" s="1"/>
      <c r="CN7075" s="1"/>
      <c r="CO7075" s="1"/>
      <c r="CP7075" s="1"/>
      <c r="CQ7075" s="1"/>
      <c r="CR7075" s="1"/>
      <c r="CS7075" s="1"/>
      <c r="CT7075" s="1"/>
      <c r="CU7075" s="1"/>
      <c r="CV7075" s="1"/>
      <c r="CW7075" s="1"/>
      <c r="CX7075" s="1"/>
      <c r="CY7075" s="1"/>
      <c r="CZ7075" s="1"/>
      <c r="DA7075" s="1"/>
      <c r="DB7075" s="1"/>
      <c r="DC7075" s="1"/>
      <c r="DD7075" s="1"/>
      <c r="DE7075" s="1"/>
      <c r="DF7075" s="1"/>
      <c r="DG7075" s="1"/>
      <c r="DH7075" s="1"/>
      <c r="DI7075" s="1"/>
      <c r="DJ7075" s="1"/>
      <c r="DK7075" s="1"/>
      <c r="DL7075" s="1"/>
      <c r="DM7075" s="1"/>
      <c r="DN7075" s="1"/>
      <c r="DO7075" s="1"/>
      <c r="DP7075" s="1"/>
      <c r="DQ7075" s="1"/>
      <c r="DR7075" s="1"/>
      <c r="DS7075" s="1"/>
      <c r="DT7075" s="1"/>
      <c r="DU7075" s="1"/>
      <c r="DV7075" s="1"/>
      <c r="DW7075" s="1"/>
      <c r="DX7075" s="1"/>
      <c r="DY7075" s="1"/>
      <c r="DZ7075" s="1"/>
      <c r="EA7075" s="1"/>
      <c r="EB7075" s="1"/>
      <c r="EC7075" s="1"/>
      <c r="ED7075" s="1"/>
      <c r="EE7075" s="1"/>
      <c r="EF7075" s="1"/>
      <c r="EG7075" s="1"/>
      <c r="EH7075" s="1"/>
      <c r="EI7075" s="1"/>
      <c r="EJ7075" s="1"/>
      <c r="EK7075" s="1"/>
      <c r="EL7075" s="1"/>
      <c r="EM7075" s="1"/>
      <c r="EN7075" s="1"/>
      <c r="EO7075" s="1"/>
      <c r="EP7075" s="1"/>
      <c r="EQ7075" s="1"/>
      <c r="ER7075" s="1"/>
      <c r="ES7075" s="1"/>
      <c r="ET7075" s="1"/>
      <c r="EU7075" s="1"/>
      <c r="EV7075" s="1"/>
      <c r="EW7075" s="1"/>
      <c r="EX7075" s="1"/>
      <c r="EY7075" s="1"/>
      <c r="EZ7075" s="1"/>
      <c r="FA7075" s="1"/>
      <c r="FB7075" s="1"/>
      <c r="FC7075" s="1"/>
      <c r="FD7075" s="1"/>
    </row>
    <row r="7076" spans="1:160" hidden="1" x14ac:dyDescent="0.3">
      <c r="A7076">
        <v>1167</v>
      </c>
      <c r="B7076" s="1" t="s">
        <v>66</v>
      </c>
      <c r="C7076" s="1" t="s">
        <v>3</v>
      </c>
      <c r="D7076" s="1" t="s">
        <v>480</v>
      </c>
      <c r="E7076" s="1" t="s">
        <v>481</v>
      </c>
      <c r="F7076">
        <v>5</v>
      </c>
      <c r="G7076" s="1" t="s">
        <v>672</v>
      </c>
      <c r="H7076">
        <v>2</v>
      </c>
      <c r="I7076" s="1"/>
      <c r="J7076" s="1"/>
      <c r="K7076" s="1"/>
      <c r="L7076" s="1"/>
      <c r="M7076" s="1" t="s">
        <v>484</v>
      </c>
      <c r="N7076" s="1" t="s">
        <v>503</v>
      </c>
      <c r="O7076" s="1" t="s">
        <v>592</v>
      </c>
      <c r="P7076" s="1"/>
      <c r="Q7076" s="1"/>
      <c r="R7076" s="1"/>
      <c r="S7076" s="1"/>
      <c r="T7076" s="1"/>
      <c r="U7076" s="1"/>
      <c r="V7076" s="1"/>
      <c r="W7076" s="1"/>
      <c r="X7076" s="1"/>
      <c r="Y7076" s="1"/>
      <c r="Z7076" s="1"/>
      <c r="AA7076" s="1"/>
      <c r="AB7076" s="1"/>
      <c r="AC7076" s="1"/>
      <c r="AD7076" s="1"/>
      <c r="AE7076" s="1"/>
      <c r="AF7076" s="1"/>
      <c r="AG7076" s="1"/>
      <c r="AH7076" s="1"/>
      <c r="AI7076" s="1"/>
      <c r="AJ7076" s="1"/>
      <c r="AK7076" s="1"/>
      <c r="AL7076" s="1"/>
      <c r="AM7076" s="1"/>
      <c r="AN7076" s="1"/>
      <c r="AO7076" s="1"/>
      <c r="AP7076" s="1"/>
      <c r="AQ7076" s="1"/>
      <c r="AR7076" s="1"/>
      <c r="AS7076" s="1"/>
      <c r="AT7076" s="1"/>
      <c r="AU7076" s="1"/>
      <c r="AV7076" s="1"/>
      <c r="AW7076" s="1"/>
      <c r="AX7076" s="1"/>
      <c r="AY7076" s="1"/>
      <c r="AZ7076" s="1"/>
      <c r="BA7076" s="1"/>
      <c r="BB7076" s="1"/>
      <c r="BC7076" s="1"/>
      <c r="BD7076" s="1"/>
      <c r="BE7076" s="1"/>
      <c r="BF7076" s="1"/>
      <c r="BG7076" s="1"/>
      <c r="BH7076" s="1"/>
      <c r="BI7076" s="1"/>
      <c r="BJ7076" s="1" t="s">
        <v>523</v>
      </c>
      <c r="BK7076" s="1" t="s">
        <v>535</v>
      </c>
      <c r="BL7076" s="1" t="s">
        <v>485</v>
      </c>
      <c r="BM7076" s="1" t="s">
        <v>541</v>
      </c>
      <c r="BN7076" s="1" t="s">
        <v>541</v>
      </c>
      <c r="BO7076" s="1"/>
      <c r="BP7076" s="1"/>
      <c r="BQ7076" s="1"/>
      <c r="BR7076" s="1"/>
      <c r="BS7076" s="1"/>
      <c r="BT7076" s="1"/>
      <c r="BU7076" s="1"/>
      <c r="BV7076" s="1"/>
      <c r="BW7076" s="1"/>
      <c r="BX7076" s="1"/>
      <c r="BY7076" s="1"/>
      <c r="BZ7076" s="1"/>
      <c r="CA7076" s="1"/>
      <c r="CB7076" s="1"/>
      <c r="CC7076" s="1"/>
      <c r="CD7076" s="1"/>
      <c r="CE7076" s="1"/>
      <c r="CF7076" s="1"/>
      <c r="CG7076" s="1"/>
      <c r="CH7076" s="1"/>
      <c r="CI7076" s="1"/>
      <c r="CJ7076" s="1"/>
      <c r="CK7076" s="1"/>
      <c r="CL7076" s="1"/>
      <c r="CM7076" s="1"/>
      <c r="CN7076" s="1"/>
      <c r="CO7076" s="1"/>
      <c r="CP7076" s="1"/>
      <c r="CQ7076" s="1"/>
      <c r="CR7076" s="1"/>
      <c r="CS7076" s="1"/>
      <c r="CT7076" s="1"/>
      <c r="CU7076" s="1"/>
      <c r="CV7076" s="1"/>
      <c r="CW7076" s="1"/>
      <c r="CX7076" s="1"/>
      <c r="CY7076" s="1"/>
      <c r="CZ7076" s="1"/>
      <c r="DA7076" s="1"/>
      <c r="DB7076" s="1"/>
      <c r="DC7076" s="1"/>
      <c r="DD7076" s="1"/>
      <c r="DE7076" s="1"/>
      <c r="DF7076" s="1"/>
      <c r="DG7076" s="1"/>
      <c r="DH7076" s="1"/>
      <c r="DI7076" s="1"/>
      <c r="DJ7076" s="1"/>
      <c r="DK7076" s="1"/>
      <c r="DL7076" s="1"/>
      <c r="DM7076" s="1"/>
      <c r="DN7076" s="1"/>
      <c r="DO7076" s="1"/>
      <c r="DP7076" s="1"/>
      <c r="DQ7076" s="1"/>
      <c r="DR7076" s="1"/>
      <c r="DS7076" s="1"/>
      <c r="DT7076" s="1"/>
      <c r="DU7076" s="1"/>
      <c r="DV7076" s="1"/>
      <c r="DW7076" s="1"/>
      <c r="DX7076" s="1"/>
      <c r="DY7076" s="1"/>
      <c r="DZ7076" s="1"/>
      <c r="EA7076" s="1"/>
      <c r="EB7076" s="1"/>
      <c r="EC7076" s="1"/>
      <c r="ED7076" s="1"/>
      <c r="EE7076" s="1"/>
      <c r="EF7076" s="1"/>
      <c r="EG7076" s="1"/>
      <c r="EH7076" s="1"/>
      <c r="EI7076" s="1"/>
      <c r="EJ7076" s="1"/>
      <c r="EK7076" s="1"/>
      <c r="EL7076" s="1"/>
      <c r="EM7076" s="1"/>
      <c r="EN7076" s="1"/>
      <c r="EO7076" s="1"/>
      <c r="EP7076" s="1"/>
      <c r="EQ7076" s="1"/>
      <c r="ER7076" s="1"/>
      <c r="ES7076" s="1"/>
      <c r="ET7076" s="1"/>
      <c r="EU7076" s="1"/>
      <c r="EV7076" s="1"/>
      <c r="EW7076" s="1"/>
      <c r="EX7076" s="1"/>
      <c r="EY7076" s="1"/>
      <c r="EZ7076" s="1"/>
      <c r="FA7076" s="1"/>
      <c r="FB7076" s="1"/>
      <c r="FC7076" s="1"/>
      <c r="FD7076" s="1"/>
    </row>
    <row r="7077" spans="1:160" hidden="1" x14ac:dyDescent="0.3">
      <c r="A7077">
        <v>1167</v>
      </c>
      <c r="B7077" s="1" t="s">
        <v>66</v>
      </c>
      <c r="C7077" s="1" t="s">
        <v>3</v>
      </c>
      <c r="D7077" s="1" t="s">
        <v>480</v>
      </c>
      <c r="E7077" s="1" t="s">
        <v>481</v>
      </c>
      <c r="F7077">
        <v>5</v>
      </c>
      <c r="G7077" s="1" t="s">
        <v>672</v>
      </c>
      <c r="H7077">
        <v>3</v>
      </c>
      <c r="I7077" s="1"/>
      <c r="J7077" s="1"/>
      <c r="K7077" s="1"/>
      <c r="L7077" s="1"/>
      <c r="M7077" s="1" t="s">
        <v>484</v>
      </c>
      <c r="N7077" s="1" t="s">
        <v>592</v>
      </c>
      <c r="O7077" s="1" t="s">
        <v>483</v>
      </c>
      <c r="P7077" s="1"/>
      <c r="Q7077" s="1"/>
      <c r="R7077" s="1"/>
      <c r="S7077" s="1"/>
      <c r="T7077" s="1"/>
      <c r="U7077" s="1"/>
      <c r="V7077" s="1"/>
      <c r="W7077" s="1"/>
      <c r="X7077" s="1"/>
      <c r="Y7077" s="1"/>
      <c r="Z7077" s="1"/>
      <c r="AA7077" s="1"/>
      <c r="AB7077" s="1"/>
      <c r="AC7077" s="1"/>
      <c r="AD7077" s="1"/>
      <c r="AE7077" s="1"/>
      <c r="AF7077" s="1"/>
      <c r="AG7077" s="1"/>
      <c r="AH7077" s="1"/>
      <c r="AI7077" s="1"/>
      <c r="AJ7077" s="1"/>
      <c r="AK7077" s="1"/>
      <c r="AL7077" s="1"/>
      <c r="AM7077" s="1"/>
      <c r="AN7077" s="1"/>
      <c r="AO7077" s="1"/>
      <c r="AP7077" s="1"/>
      <c r="AQ7077" s="1"/>
      <c r="AR7077" s="1"/>
      <c r="AS7077" s="1"/>
      <c r="AT7077" s="1"/>
      <c r="AU7077" s="1"/>
      <c r="AV7077" s="1"/>
      <c r="AW7077" s="1"/>
      <c r="AX7077" s="1"/>
      <c r="AY7077" s="1"/>
      <c r="AZ7077" s="1"/>
      <c r="BA7077" s="1"/>
      <c r="BB7077" s="1"/>
      <c r="BC7077" s="1"/>
      <c r="BD7077" s="1"/>
      <c r="BE7077" s="1"/>
      <c r="BF7077" s="1"/>
      <c r="BG7077" s="1"/>
      <c r="BH7077" s="1"/>
      <c r="BI7077" s="1"/>
      <c r="BJ7077" s="1" t="s">
        <v>785</v>
      </c>
      <c r="BK7077" s="1" t="s">
        <v>535</v>
      </c>
      <c r="BL7077" s="1" t="s">
        <v>540</v>
      </c>
      <c r="BM7077" s="1" t="s">
        <v>541</v>
      </c>
      <c r="BN7077" s="1" t="s">
        <v>541</v>
      </c>
      <c r="BO7077" s="1"/>
      <c r="BP7077" s="1"/>
      <c r="BQ7077" s="1"/>
      <c r="BR7077" s="1"/>
      <c r="BS7077" s="1"/>
      <c r="BT7077" s="1"/>
      <c r="BU7077" s="1"/>
      <c r="BV7077" s="1"/>
      <c r="BW7077" s="1"/>
      <c r="BX7077" s="1"/>
      <c r="BY7077" s="1"/>
      <c r="BZ7077" s="1"/>
      <c r="CA7077" s="1"/>
      <c r="CB7077" s="1"/>
      <c r="CC7077" s="1"/>
      <c r="CD7077" s="1"/>
      <c r="CE7077" s="1"/>
      <c r="CF7077" s="1"/>
      <c r="CG7077" s="1"/>
      <c r="CH7077" s="1"/>
      <c r="CI7077" s="1"/>
      <c r="CJ7077" s="1"/>
      <c r="CK7077" s="1"/>
      <c r="CL7077" s="1"/>
      <c r="CM7077" s="1"/>
      <c r="CN7077" s="1"/>
      <c r="CO7077" s="1"/>
      <c r="CP7077" s="1"/>
      <c r="CQ7077" s="1"/>
      <c r="CR7077" s="1"/>
      <c r="CS7077" s="1"/>
      <c r="CT7077" s="1"/>
      <c r="CU7077" s="1"/>
      <c r="CV7077" s="1"/>
      <c r="CW7077" s="1"/>
      <c r="CX7077" s="1"/>
      <c r="CY7077" s="1"/>
      <c r="CZ7077" s="1"/>
      <c r="DA7077" s="1"/>
      <c r="DB7077" s="1"/>
      <c r="DC7077" s="1"/>
      <c r="DD7077" s="1"/>
      <c r="DE7077" s="1"/>
      <c r="DF7077" s="1"/>
      <c r="DG7077" s="1"/>
      <c r="DH7077" s="1"/>
      <c r="DI7077" s="1"/>
      <c r="DJ7077" s="1"/>
      <c r="DK7077" s="1"/>
      <c r="DL7077" s="1"/>
      <c r="DM7077" s="1"/>
      <c r="DN7077" s="1"/>
      <c r="DO7077" s="1"/>
      <c r="DP7077" s="1"/>
      <c r="DQ7077" s="1"/>
      <c r="DR7077" s="1"/>
      <c r="DS7077" s="1"/>
      <c r="DT7077" s="1"/>
      <c r="DU7077" s="1"/>
      <c r="DV7077" s="1"/>
      <c r="DW7077" s="1"/>
      <c r="DX7077" s="1"/>
      <c r="DY7077" s="1"/>
      <c r="DZ7077" s="1"/>
      <c r="EA7077" s="1"/>
      <c r="EB7077" s="1"/>
      <c r="EC7077" s="1"/>
      <c r="ED7077" s="1"/>
      <c r="EE7077" s="1"/>
      <c r="EF7077" s="1"/>
      <c r="EG7077" s="1"/>
      <c r="EH7077" s="1"/>
      <c r="EI7077" s="1"/>
      <c r="EJ7077" s="1"/>
      <c r="EK7077" s="1"/>
      <c r="EL7077" s="1"/>
      <c r="EM7077" s="1"/>
      <c r="EN7077" s="1"/>
      <c r="EO7077" s="1"/>
      <c r="EP7077" s="1"/>
      <c r="EQ7077" s="1"/>
      <c r="ER7077" s="1"/>
      <c r="ES7077" s="1"/>
      <c r="ET7077" s="1"/>
      <c r="EU7077" s="1"/>
      <c r="EV7077" s="1"/>
      <c r="EW7077" s="1"/>
      <c r="EX7077" s="1"/>
      <c r="EY7077" s="1"/>
      <c r="EZ7077" s="1"/>
      <c r="FA7077" s="1"/>
      <c r="FB7077" s="1"/>
      <c r="FC7077" s="1"/>
      <c r="FD7077" s="1"/>
    </row>
    <row r="7078" spans="1:160" hidden="1" x14ac:dyDescent="0.3">
      <c r="A7078">
        <v>1167</v>
      </c>
      <c r="B7078" s="1" t="s">
        <v>66</v>
      </c>
      <c r="C7078" s="1" t="s">
        <v>3</v>
      </c>
      <c r="D7078" s="1" t="s">
        <v>480</v>
      </c>
      <c r="E7078" s="1" t="s">
        <v>481</v>
      </c>
      <c r="F7078">
        <v>5</v>
      </c>
      <c r="G7078" s="1" t="s">
        <v>672</v>
      </c>
      <c r="H7078">
        <v>4</v>
      </c>
      <c r="I7078" s="1"/>
      <c r="J7078" s="1"/>
      <c r="K7078" s="1"/>
      <c r="L7078" s="1"/>
      <c r="M7078" s="1" t="s">
        <v>484</v>
      </c>
      <c r="N7078" s="1" t="s">
        <v>483</v>
      </c>
      <c r="O7078" s="1" t="s">
        <v>832</v>
      </c>
      <c r="P7078" s="1"/>
      <c r="Q7078" s="1"/>
      <c r="R7078" s="1"/>
      <c r="S7078" s="1"/>
      <c r="T7078" s="1"/>
      <c r="U7078" s="1"/>
      <c r="V7078" s="1"/>
      <c r="W7078" s="1"/>
      <c r="X7078" s="1"/>
      <c r="Y7078" s="1"/>
      <c r="Z7078" s="1"/>
      <c r="AA7078" s="1"/>
      <c r="AB7078" s="1"/>
      <c r="AC7078" s="1"/>
      <c r="AD7078" s="1"/>
      <c r="AE7078" s="1"/>
      <c r="AF7078" s="1"/>
      <c r="AG7078" s="1"/>
      <c r="AH7078" s="1"/>
      <c r="AI7078" s="1"/>
      <c r="AJ7078" s="1"/>
      <c r="AK7078" s="1"/>
      <c r="AL7078" s="1"/>
      <c r="AM7078" s="1"/>
      <c r="AN7078" s="1"/>
      <c r="AO7078" s="1"/>
      <c r="AP7078" s="1"/>
      <c r="AQ7078" s="1"/>
      <c r="AR7078" s="1"/>
      <c r="AS7078" s="1"/>
      <c r="AT7078" s="1"/>
      <c r="AU7078" s="1"/>
      <c r="AV7078" s="1"/>
      <c r="AW7078" s="1"/>
      <c r="AX7078" s="1"/>
      <c r="AY7078" s="1"/>
      <c r="AZ7078" s="1"/>
      <c r="BA7078" s="1"/>
      <c r="BB7078" s="1"/>
      <c r="BC7078" s="1"/>
      <c r="BD7078" s="1"/>
      <c r="BE7078" s="1"/>
      <c r="BF7078" s="1"/>
      <c r="BG7078" s="1"/>
      <c r="BH7078" s="1"/>
      <c r="BI7078" s="1"/>
      <c r="BJ7078" s="1" t="s">
        <v>785</v>
      </c>
      <c r="BK7078" s="1" t="s">
        <v>605</v>
      </c>
      <c r="BL7078" s="1" t="s">
        <v>493</v>
      </c>
      <c r="BM7078" s="1" t="s">
        <v>588</v>
      </c>
      <c r="BN7078" s="1" t="s">
        <v>666</v>
      </c>
      <c r="BO7078" s="1"/>
      <c r="BP7078" s="1"/>
      <c r="BQ7078" s="1"/>
      <c r="BR7078" s="1"/>
      <c r="BS7078" s="1"/>
      <c r="BT7078" s="1"/>
      <c r="BU7078" s="1"/>
      <c r="BV7078" s="1"/>
      <c r="BW7078" s="1"/>
      <c r="BX7078" s="1"/>
      <c r="BY7078" s="1"/>
      <c r="BZ7078" s="1"/>
      <c r="CA7078" s="1"/>
      <c r="CB7078" s="1"/>
      <c r="CC7078" s="1"/>
      <c r="CD7078" s="1"/>
      <c r="CE7078" s="1"/>
      <c r="CF7078" s="1"/>
      <c r="CG7078" s="1"/>
      <c r="CH7078" s="1"/>
      <c r="CI7078" s="1"/>
      <c r="CJ7078" s="1"/>
      <c r="CK7078" s="1"/>
      <c r="CL7078" s="1"/>
      <c r="CM7078" s="1"/>
      <c r="CN7078" s="1"/>
      <c r="CO7078" s="1"/>
      <c r="CP7078" s="1"/>
      <c r="CQ7078" s="1"/>
      <c r="CR7078" s="1"/>
      <c r="CS7078" s="1"/>
      <c r="CT7078" s="1"/>
      <c r="CU7078" s="1"/>
      <c r="CV7078" s="1"/>
      <c r="CW7078" s="1"/>
      <c r="CX7078" s="1"/>
      <c r="CY7078" s="1"/>
      <c r="CZ7078" s="1"/>
      <c r="DA7078" s="1"/>
      <c r="DB7078" s="1"/>
      <c r="DC7078" s="1"/>
      <c r="DD7078" s="1"/>
      <c r="DE7078" s="1"/>
      <c r="DF7078" s="1"/>
      <c r="DG7078" s="1"/>
      <c r="DH7078" s="1"/>
      <c r="DI7078" s="1"/>
      <c r="DJ7078" s="1"/>
      <c r="DK7078" s="1"/>
      <c r="DL7078" s="1"/>
      <c r="DM7078" s="1"/>
      <c r="DN7078" s="1"/>
      <c r="DO7078" s="1"/>
      <c r="DP7078" s="1"/>
      <c r="DQ7078" s="1"/>
      <c r="DR7078" s="1"/>
      <c r="DS7078" s="1"/>
      <c r="DT7078" s="1"/>
      <c r="DU7078" s="1"/>
      <c r="DV7078" s="1"/>
      <c r="DW7078" s="1"/>
      <c r="DX7078" s="1"/>
      <c r="DY7078" s="1"/>
      <c r="DZ7078" s="1"/>
      <c r="EA7078" s="1"/>
      <c r="EB7078" s="1"/>
      <c r="EC7078" s="1"/>
      <c r="ED7078" s="1"/>
      <c r="EE7078" s="1"/>
      <c r="EF7078" s="1"/>
      <c r="EG7078" s="1"/>
      <c r="EH7078" s="1"/>
      <c r="EI7078" s="1"/>
      <c r="EJ7078" s="1"/>
      <c r="EK7078" s="1"/>
      <c r="EL7078" s="1"/>
      <c r="EM7078" s="1"/>
      <c r="EN7078" s="1"/>
      <c r="EO7078" s="1"/>
      <c r="EP7078" s="1"/>
      <c r="EQ7078" s="1"/>
      <c r="ER7078" s="1"/>
      <c r="ES7078" s="1"/>
      <c r="ET7078" s="1"/>
      <c r="EU7078" s="1"/>
      <c r="EV7078" s="1"/>
      <c r="EW7078" s="1"/>
      <c r="EX7078" s="1"/>
      <c r="EY7078" s="1"/>
      <c r="EZ7078" s="1"/>
      <c r="FA7078" s="1"/>
      <c r="FB7078" s="1"/>
      <c r="FC7078" s="1"/>
      <c r="FD7078" s="1"/>
    </row>
    <row r="7079" spans="1:160" hidden="1" x14ac:dyDescent="0.3">
      <c r="A7079">
        <v>1167</v>
      </c>
      <c r="B7079" s="1" t="s">
        <v>66</v>
      </c>
      <c r="C7079" s="1" t="s">
        <v>3</v>
      </c>
      <c r="D7079" s="1" t="s">
        <v>480</v>
      </c>
      <c r="E7079" s="1" t="s">
        <v>481</v>
      </c>
      <c r="F7079">
        <v>5</v>
      </c>
      <c r="G7079" s="1" t="s">
        <v>672</v>
      </c>
      <c r="H7079">
        <v>5</v>
      </c>
      <c r="I7079" s="1"/>
      <c r="J7079" s="1"/>
      <c r="K7079" s="1"/>
      <c r="L7079" s="1"/>
      <c r="M7079" s="1" t="s">
        <v>484</v>
      </c>
      <c r="N7079" s="1" t="s">
        <v>832</v>
      </c>
      <c r="O7079" s="1" t="s">
        <v>861</v>
      </c>
      <c r="P7079" s="1"/>
      <c r="Q7079" s="1"/>
      <c r="R7079" s="1"/>
      <c r="S7079" s="1"/>
      <c r="T7079" s="1"/>
      <c r="U7079" s="1"/>
      <c r="V7079" s="1"/>
      <c r="W7079" s="1"/>
      <c r="X7079" s="1"/>
      <c r="Y7079" s="1"/>
      <c r="Z7079" s="1"/>
      <c r="AA7079" s="1"/>
      <c r="AB7079" s="1"/>
      <c r="AC7079" s="1"/>
      <c r="AD7079" s="1"/>
      <c r="AE7079" s="1"/>
      <c r="AF7079" s="1"/>
      <c r="AG7079" s="1"/>
      <c r="AH7079" s="1"/>
      <c r="AI7079" s="1"/>
      <c r="AJ7079" s="1"/>
      <c r="AK7079" s="1"/>
      <c r="AL7079" s="1"/>
      <c r="AM7079" s="1"/>
      <c r="AN7079" s="1"/>
      <c r="AO7079" s="1"/>
      <c r="AP7079" s="1"/>
      <c r="AQ7079" s="1"/>
      <c r="AR7079" s="1"/>
      <c r="AS7079" s="1"/>
      <c r="AT7079" s="1"/>
      <c r="AU7079" s="1"/>
      <c r="AV7079" s="1"/>
      <c r="AW7079" s="1"/>
      <c r="AX7079" s="1"/>
      <c r="AY7079" s="1"/>
      <c r="AZ7079" s="1"/>
      <c r="BA7079" s="1"/>
      <c r="BB7079" s="1"/>
      <c r="BC7079" s="1"/>
      <c r="BD7079" s="1"/>
      <c r="BE7079" s="1"/>
      <c r="BF7079" s="1"/>
      <c r="BG7079" s="1"/>
      <c r="BH7079" s="1"/>
      <c r="BI7079" s="1"/>
      <c r="BJ7079" s="1" t="s">
        <v>523</v>
      </c>
      <c r="BK7079" s="1" t="s">
        <v>605</v>
      </c>
      <c r="BL7079" s="1" t="s">
        <v>540</v>
      </c>
      <c r="BM7079" s="1" t="s">
        <v>776</v>
      </c>
      <c r="BN7079" s="1" t="s">
        <v>776</v>
      </c>
      <c r="BO7079" s="1"/>
      <c r="BP7079" s="1"/>
      <c r="BQ7079" s="1"/>
      <c r="BR7079" s="1"/>
      <c r="BS7079" s="1"/>
      <c r="BT7079" s="1"/>
      <c r="BU7079" s="1"/>
      <c r="BV7079" s="1"/>
      <c r="BW7079" s="1"/>
      <c r="BX7079" s="1"/>
      <c r="BY7079" s="1"/>
      <c r="BZ7079" s="1"/>
      <c r="CA7079" s="1"/>
      <c r="CB7079" s="1"/>
      <c r="CC7079" s="1"/>
      <c r="CD7079" s="1"/>
      <c r="CE7079" s="1"/>
      <c r="CF7079" s="1"/>
      <c r="CG7079" s="1"/>
      <c r="CH7079" s="1"/>
      <c r="CI7079" s="1"/>
      <c r="CJ7079" s="1"/>
      <c r="CK7079" s="1"/>
      <c r="CL7079" s="1"/>
      <c r="CM7079" s="1"/>
      <c r="CN7079" s="1"/>
      <c r="CO7079" s="1"/>
      <c r="CP7079" s="1"/>
      <c r="CQ7079" s="1"/>
      <c r="CR7079" s="1"/>
      <c r="CS7079" s="1"/>
      <c r="CT7079" s="1"/>
      <c r="CU7079" s="1"/>
      <c r="CV7079" s="1"/>
      <c r="CW7079" s="1"/>
      <c r="CX7079" s="1"/>
      <c r="CY7079" s="1"/>
      <c r="CZ7079" s="1"/>
      <c r="DA7079" s="1"/>
      <c r="DB7079" s="1"/>
      <c r="DC7079" s="1"/>
      <c r="DD7079" s="1"/>
      <c r="DE7079" s="1"/>
      <c r="DF7079" s="1"/>
      <c r="DG7079" s="1"/>
      <c r="DH7079" s="1"/>
      <c r="DI7079" s="1"/>
      <c r="DJ7079" s="1"/>
      <c r="DK7079" s="1"/>
      <c r="DL7079" s="1"/>
      <c r="DM7079" s="1"/>
      <c r="DN7079" s="1"/>
      <c r="DO7079" s="1"/>
      <c r="DP7079" s="1"/>
      <c r="DQ7079" s="1"/>
      <c r="DR7079" s="1"/>
      <c r="DS7079" s="1"/>
      <c r="DT7079" s="1"/>
      <c r="DU7079" s="1"/>
      <c r="DV7079" s="1"/>
      <c r="DW7079" s="1"/>
      <c r="DX7079" s="1"/>
      <c r="DY7079" s="1"/>
      <c r="DZ7079" s="1"/>
      <c r="EA7079" s="1"/>
      <c r="EB7079" s="1"/>
      <c r="EC7079" s="1"/>
      <c r="ED7079" s="1"/>
      <c r="EE7079" s="1"/>
      <c r="EF7079" s="1"/>
      <c r="EG7079" s="1"/>
      <c r="EH7079" s="1"/>
      <c r="EI7079" s="1"/>
      <c r="EJ7079" s="1"/>
      <c r="EK7079" s="1"/>
      <c r="EL7079" s="1"/>
      <c r="EM7079" s="1"/>
      <c r="EN7079" s="1"/>
      <c r="EO7079" s="1"/>
      <c r="EP7079" s="1"/>
      <c r="EQ7079" s="1"/>
      <c r="ER7079" s="1"/>
      <c r="ES7079" s="1"/>
      <c r="ET7079" s="1"/>
      <c r="EU7079" s="1"/>
      <c r="EV7079" s="1"/>
      <c r="EW7079" s="1"/>
      <c r="EX7079" s="1"/>
      <c r="EY7079" s="1"/>
      <c r="EZ7079" s="1"/>
      <c r="FA7079" s="1"/>
      <c r="FB7079" s="1"/>
      <c r="FC7079" s="1"/>
      <c r="FD7079" s="1"/>
    </row>
    <row r="7080" spans="1:160" hidden="1" x14ac:dyDescent="0.3">
      <c r="A7080">
        <v>1167</v>
      </c>
      <c r="B7080" s="1" t="s">
        <v>66</v>
      </c>
      <c r="C7080" s="1" t="s">
        <v>3</v>
      </c>
      <c r="D7080" s="1" t="s">
        <v>480</v>
      </c>
      <c r="E7080" s="1" t="s">
        <v>481</v>
      </c>
      <c r="F7080">
        <v>5</v>
      </c>
      <c r="G7080" s="1" t="s">
        <v>1350</v>
      </c>
      <c r="H7080">
        <v>1</v>
      </c>
      <c r="I7080" s="1"/>
      <c r="J7080" s="1"/>
      <c r="K7080" s="1"/>
      <c r="L7080" s="1"/>
      <c r="M7080" s="1"/>
      <c r="N7080" s="1"/>
      <c r="O7080" s="1"/>
      <c r="P7080" s="1"/>
      <c r="Q7080" s="1"/>
      <c r="R7080" s="1"/>
      <c r="S7080" s="1"/>
      <c r="T7080" s="1"/>
      <c r="U7080" s="1"/>
      <c r="V7080" s="1"/>
      <c r="W7080" s="1"/>
      <c r="X7080" s="1"/>
      <c r="Y7080" s="1"/>
      <c r="Z7080" s="1"/>
      <c r="AA7080" s="1"/>
      <c r="AB7080" s="1"/>
      <c r="AC7080" s="1"/>
      <c r="AD7080" s="1"/>
      <c r="AE7080" s="1"/>
      <c r="AF7080" s="1"/>
      <c r="AG7080" s="1"/>
      <c r="AH7080" s="1"/>
      <c r="AI7080" s="1"/>
      <c r="AJ7080" s="1"/>
      <c r="AK7080" s="1"/>
      <c r="AL7080" s="1"/>
      <c r="AM7080" s="1"/>
      <c r="AN7080" s="1"/>
      <c r="AO7080" s="1"/>
      <c r="AP7080" s="1" t="s">
        <v>3845</v>
      </c>
      <c r="AQ7080" s="1"/>
      <c r="AR7080" s="1"/>
      <c r="AS7080" s="1"/>
      <c r="AT7080" s="1"/>
      <c r="AU7080" s="1"/>
      <c r="AV7080" s="1"/>
      <c r="AW7080" s="1"/>
      <c r="AX7080" s="1"/>
      <c r="AY7080" s="1"/>
      <c r="AZ7080" s="1"/>
      <c r="BA7080" s="1"/>
      <c r="BB7080" s="1"/>
      <c r="BC7080" s="1"/>
      <c r="BD7080" s="1"/>
      <c r="BE7080" s="1"/>
      <c r="BF7080" s="1"/>
      <c r="BG7080" s="1"/>
      <c r="BH7080" s="1"/>
      <c r="BI7080" s="1"/>
      <c r="BJ7080" s="1"/>
      <c r="BK7080" s="1"/>
      <c r="BL7080" s="1"/>
      <c r="BM7080" s="1"/>
      <c r="BN7080" s="1"/>
      <c r="BO7080" s="1"/>
      <c r="BP7080" s="1"/>
      <c r="BQ7080" s="1"/>
      <c r="BR7080" s="1"/>
      <c r="BS7080" s="1"/>
      <c r="BT7080" s="1"/>
      <c r="BU7080" s="1"/>
      <c r="BV7080" s="1"/>
      <c r="BW7080" s="1"/>
      <c r="BX7080" s="1"/>
      <c r="BY7080" s="1"/>
      <c r="BZ7080" s="1"/>
      <c r="CA7080" s="1"/>
      <c r="CB7080" s="1"/>
      <c r="CC7080" s="1"/>
      <c r="CD7080" s="1"/>
      <c r="CE7080" s="1"/>
      <c r="CF7080" s="1"/>
      <c r="CG7080" s="1"/>
      <c r="CH7080" s="1"/>
      <c r="CI7080" s="1"/>
      <c r="CJ7080" s="1"/>
      <c r="CK7080" s="1"/>
      <c r="CL7080" s="1"/>
      <c r="CM7080" s="1"/>
      <c r="CN7080" s="1"/>
      <c r="CO7080" s="1"/>
      <c r="CP7080" s="1"/>
      <c r="CQ7080" s="1" t="s">
        <v>832</v>
      </c>
      <c r="CR7080" s="1" t="s">
        <v>3</v>
      </c>
      <c r="CS7080" s="1" t="s">
        <v>2508</v>
      </c>
      <c r="CT7080" s="1" t="s">
        <v>1470</v>
      </c>
      <c r="CU7080" s="1"/>
      <c r="CV7080" s="1"/>
      <c r="CW7080" s="1"/>
      <c r="CX7080" s="1"/>
      <c r="CY7080" s="1"/>
      <c r="CZ7080" s="1"/>
      <c r="DA7080" s="1"/>
      <c r="DB7080" s="1"/>
      <c r="DC7080" s="1"/>
      <c r="DD7080" s="1"/>
      <c r="DE7080" s="1"/>
      <c r="DF7080" s="1"/>
      <c r="DG7080" s="1"/>
      <c r="DH7080" s="1"/>
      <c r="DI7080" s="1"/>
      <c r="DJ7080" s="1"/>
      <c r="DK7080" s="1"/>
      <c r="DL7080" s="1"/>
      <c r="DM7080" s="1"/>
      <c r="DN7080" s="1"/>
      <c r="DO7080" s="1"/>
      <c r="DP7080" s="1"/>
      <c r="DQ7080" s="1"/>
      <c r="DR7080" s="1"/>
      <c r="DS7080" s="1"/>
      <c r="DT7080" s="1"/>
      <c r="DU7080" s="1"/>
      <c r="DV7080" s="1"/>
      <c r="DW7080" s="1"/>
      <c r="DX7080" s="1"/>
      <c r="DY7080" s="1"/>
      <c r="DZ7080" s="1"/>
      <c r="EA7080" s="1"/>
      <c r="EB7080" s="1"/>
      <c r="EC7080" s="1"/>
      <c r="ED7080" s="1"/>
      <c r="EE7080" s="1"/>
      <c r="EF7080" s="1"/>
      <c r="EG7080" s="1"/>
      <c r="EH7080" s="1"/>
      <c r="EI7080" s="1"/>
      <c r="EJ7080" s="1"/>
      <c r="EK7080" s="1"/>
      <c r="EL7080" s="1"/>
      <c r="EM7080" s="1"/>
      <c r="EN7080" s="1"/>
      <c r="EO7080" s="1"/>
      <c r="EP7080" s="1"/>
      <c r="EQ7080" s="1"/>
      <c r="ER7080" s="1"/>
      <c r="ES7080" s="1"/>
      <c r="ET7080" s="1"/>
      <c r="EU7080" s="1"/>
      <c r="EV7080" s="1"/>
      <c r="EW7080" s="1"/>
      <c r="EX7080" s="1"/>
      <c r="EY7080" s="1"/>
      <c r="EZ7080" s="1"/>
      <c r="FA7080" s="1"/>
      <c r="FB7080" s="1"/>
      <c r="FC7080" s="1"/>
      <c r="FD7080" s="1"/>
    </row>
    <row r="7081" spans="1:160" hidden="1" x14ac:dyDescent="0.3">
      <c r="A7081">
        <v>1167</v>
      </c>
      <c r="B7081" s="1" t="s">
        <v>66</v>
      </c>
      <c r="C7081" s="1" t="s">
        <v>3</v>
      </c>
      <c r="D7081" s="1" t="s">
        <v>480</v>
      </c>
      <c r="E7081" s="1" t="s">
        <v>481</v>
      </c>
      <c r="F7081">
        <v>5</v>
      </c>
      <c r="G7081" s="1" t="s">
        <v>3840</v>
      </c>
      <c r="H7081">
        <v>1</v>
      </c>
      <c r="I7081" s="1" t="s">
        <v>519</v>
      </c>
      <c r="J7081" s="1"/>
      <c r="K7081" s="1"/>
      <c r="L7081" s="1"/>
      <c r="M7081" s="1"/>
      <c r="N7081" s="1"/>
      <c r="O7081" s="1"/>
      <c r="P7081" s="1"/>
      <c r="Q7081" s="1"/>
      <c r="R7081" s="1"/>
      <c r="S7081" s="1"/>
      <c r="T7081" s="1"/>
      <c r="U7081" s="1"/>
      <c r="V7081" s="1"/>
      <c r="W7081" s="1"/>
      <c r="X7081" s="1"/>
      <c r="Y7081" s="1"/>
      <c r="Z7081" s="1"/>
      <c r="AA7081" s="1"/>
      <c r="AB7081" s="1"/>
      <c r="AC7081" s="1"/>
      <c r="AD7081" s="1"/>
      <c r="AE7081" s="1"/>
      <c r="AF7081" s="1"/>
      <c r="AG7081" s="1"/>
      <c r="AH7081" s="1"/>
      <c r="AI7081" s="1"/>
      <c r="AJ7081" s="1"/>
      <c r="AK7081" s="1"/>
      <c r="AL7081" s="1"/>
      <c r="AM7081" s="1"/>
      <c r="AN7081" s="1"/>
      <c r="AO7081" s="1"/>
      <c r="AP7081" s="1"/>
      <c r="AQ7081" s="1"/>
      <c r="AR7081" s="1"/>
      <c r="AS7081" s="1"/>
      <c r="AT7081" s="1"/>
      <c r="AU7081" s="1"/>
      <c r="AV7081" s="1"/>
      <c r="AW7081" s="1"/>
      <c r="AX7081" s="1"/>
      <c r="AY7081" s="1"/>
      <c r="AZ7081" s="1"/>
      <c r="BA7081" s="1"/>
      <c r="BB7081" s="1"/>
      <c r="BC7081" s="1"/>
      <c r="BD7081" s="1"/>
      <c r="BE7081" s="1"/>
      <c r="BF7081" s="1"/>
      <c r="BG7081" s="1"/>
      <c r="BH7081" s="1"/>
      <c r="BI7081" s="1"/>
      <c r="BJ7081" s="1"/>
      <c r="BK7081" s="1"/>
      <c r="BL7081" s="1"/>
      <c r="BM7081" s="1"/>
      <c r="BN7081" s="1"/>
      <c r="BO7081" s="1"/>
      <c r="BP7081" s="1"/>
      <c r="BQ7081" s="1"/>
      <c r="BR7081" s="1"/>
      <c r="BS7081" s="1"/>
      <c r="BT7081" s="1"/>
      <c r="BU7081" s="1"/>
      <c r="BV7081" s="1"/>
      <c r="BW7081" s="1"/>
      <c r="BX7081" s="1"/>
      <c r="BY7081" s="1"/>
      <c r="BZ7081" s="1"/>
      <c r="CA7081" s="1"/>
      <c r="CB7081" s="1"/>
      <c r="CC7081" s="1"/>
      <c r="CD7081" s="1"/>
      <c r="CE7081" s="1"/>
      <c r="CF7081" s="1"/>
      <c r="CG7081" s="1"/>
      <c r="CH7081" s="1"/>
      <c r="CI7081" s="1"/>
      <c r="CJ7081" s="1"/>
      <c r="CK7081" s="1"/>
      <c r="CL7081" s="1"/>
      <c r="CM7081" s="1"/>
      <c r="CN7081" s="1"/>
      <c r="CO7081" s="1" t="s">
        <v>3841</v>
      </c>
      <c r="CP7081" s="1" t="s">
        <v>3</v>
      </c>
      <c r="CQ7081" s="1"/>
      <c r="CR7081" s="1"/>
      <c r="CS7081" s="1"/>
      <c r="CT7081" s="1"/>
      <c r="CU7081" s="1"/>
      <c r="CV7081" s="1"/>
      <c r="CW7081" s="1"/>
      <c r="CX7081" s="1"/>
      <c r="CY7081" s="1"/>
      <c r="CZ7081" s="1"/>
      <c r="DA7081" s="1"/>
      <c r="DB7081" s="1"/>
      <c r="DC7081" s="1"/>
      <c r="DD7081" s="1"/>
      <c r="DE7081" s="1"/>
      <c r="DF7081" s="1"/>
      <c r="DG7081" s="1"/>
      <c r="DH7081" s="1"/>
      <c r="DI7081" s="1"/>
      <c r="DJ7081" s="1"/>
      <c r="DK7081" s="1"/>
      <c r="DL7081" s="1"/>
      <c r="DM7081" s="1"/>
      <c r="DN7081" s="1"/>
      <c r="DO7081" s="1"/>
      <c r="DP7081" s="1"/>
      <c r="DQ7081" s="1"/>
      <c r="DR7081" s="1"/>
      <c r="DS7081" s="1"/>
      <c r="DT7081" s="1"/>
      <c r="DU7081" s="1"/>
      <c r="DV7081" s="1"/>
      <c r="DW7081" s="1"/>
      <c r="DX7081" s="1"/>
      <c r="DY7081" s="1"/>
      <c r="DZ7081" s="1"/>
      <c r="EA7081" s="1"/>
      <c r="EB7081" s="1"/>
      <c r="EC7081" s="1"/>
      <c r="ED7081" s="1"/>
      <c r="EE7081" s="1"/>
      <c r="EF7081" s="1"/>
      <c r="EG7081" s="1"/>
      <c r="EH7081" s="1"/>
      <c r="EI7081" s="1"/>
      <c r="EJ7081" s="1"/>
      <c r="EK7081" s="1"/>
      <c r="EL7081" s="1"/>
      <c r="EM7081" s="1"/>
      <c r="EN7081" s="1"/>
      <c r="EO7081" s="1"/>
      <c r="EP7081" s="1"/>
      <c r="EQ7081" s="1"/>
      <c r="ER7081" s="1"/>
      <c r="ES7081" s="1"/>
      <c r="ET7081" s="1"/>
      <c r="EU7081" s="1"/>
      <c r="EV7081" s="1"/>
      <c r="EW7081" s="1"/>
      <c r="EX7081" s="1"/>
      <c r="EY7081" s="1"/>
      <c r="EZ7081" s="1"/>
      <c r="FA7081" s="1"/>
      <c r="FB7081" s="1"/>
      <c r="FC7081" s="1"/>
      <c r="FD7081" s="1"/>
    </row>
    <row r="7082" spans="1:160" hidden="1" x14ac:dyDescent="0.3">
      <c r="A7082">
        <v>1167</v>
      </c>
      <c r="B7082" s="1" t="s">
        <v>66</v>
      </c>
      <c r="C7082" s="1" t="s">
        <v>3</v>
      </c>
      <c r="D7082" s="1" t="s">
        <v>480</v>
      </c>
      <c r="E7082" s="1" t="s">
        <v>481</v>
      </c>
      <c r="F7082">
        <v>5</v>
      </c>
      <c r="G7082" s="1" t="s">
        <v>634</v>
      </c>
      <c r="H7082">
        <v>1</v>
      </c>
      <c r="I7082" s="1" t="s">
        <v>497</v>
      </c>
      <c r="J7082" s="1"/>
      <c r="K7082" s="1"/>
      <c r="L7082" s="1"/>
      <c r="M7082" s="1" t="s">
        <v>484</v>
      </c>
      <c r="N7082" s="1"/>
      <c r="O7082" s="1"/>
      <c r="P7082" s="1"/>
      <c r="Q7082" s="1"/>
      <c r="R7082" s="1"/>
      <c r="S7082" s="1"/>
      <c r="T7082" s="1"/>
      <c r="U7082" s="1"/>
      <c r="V7082" s="1"/>
      <c r="W7082" s="1"/>
      <c r="X7082" s="1"/>
      <c r="Y7082" s="1"/>
      <c r="Z7082" s="1"/>
      <c r="AA7082" s="1"/>
      <c r="AB7082" s="1"/>
      <c r="AC7082" s="1"/>
      <c r="AD7082" s="1"/>
      <c r="AE7082" s="1"/>
      <c r="AF7082" s="1"/>
      <c r="AG7082" s="1"/>
      <c r="AH7082" s="1"/>
      <c r="AI7082" s="1"/>
      <c r="AJ7082" s="1"/>
      <c r="AK7082" s="1"/>
      <c r="AL7082" s="1"/>
      <c r="AM7082" s="1"/>
      <c r="AN7082" s="1"/>
      <c r="AO7082" s="1" t="s">
        <v>523</v>
      </c>
      <c r="AP7082" s="1"/>
      <c r="AQ7082" s="1"/>
      <c r="AR7082" s="1"/>
      <c r="AS7082" s="1"/>
      <c r="AT7082" s="1"/>
      <c r="AU7082" s="1"/>
      <c r="AV7082" s="1"/>
      <c r="AW7082" s="1"/>
      <c r="AX7082" s="1"/>
      <c r="AY7082" s="1"/>
      <c r="AZ7082" s="1"/>
      <c r="BA7082" s="1"/>
      <c r="BB7082" s="1"/>
      <c r="BC7082" s="1"/>
      <c r="BD7082" s="1"/>
      <c r="BE7082" s="1"/>
      <c r="BF7082" s="1" t="s">
        <v>3846</v>
      </c>
      <c r="BG7082" s="1" t="s">
        <v>484</v>
      </c>
      <c r="BH7082" s="1"/>
      <c r="BI7082" s="1"/>
      <c r="BJ7082" s="1"/>
      <c r="BK7082" s="1"/>
      <c r="BL7082" s="1"/>
      <c r="BM7082" s="1"/>
      <c r="BN7082" s="1"/>
      <c r="BO7082" s="1"/>
      <c r="BP7082" s="1"/>
      <c r="BQ7082" s="1"/>
      <c r="BR7082" s="1"/>
      <c r="BS7082" s="1"/>
      <c r="BT7082" s="1"/>
      <c r="BU7082" s="1"/>
      <c r="BV7082" s="1"/>
      <c r="BW7082" s="1"/>
      <c r="BX7082" s="1"/>
      <c r="BY7082" s="1"/>
      <c r="BZ7082" s="1"/>
      <c r="CA7082" s="1"/>
      <c r="CB7082" s="1"/>
      <c r="CC7082" s="1"/>
      <c r="CD7082" s="1"/>
      <c r="CE7082" s="1"/>
      <c r="CF7082" s="1"/>
      <c r="CG7082" s="1"/>
      <c r="CH7082" s="1"/>
      <c r="CI7082" s="1"/>
      <c r="CJ7082" s="1"/>
      <c r="CK7082" s="1"/>
      <c r="CL7082" s="1"/>
      <c r="CM7082" s="1"/>
      <c r="CN7082" s="1"/>
      <c r="CO7082" s="1"/>
      <c r="CP7082" s="1"/>
      <c r="CQ7082" s="1"/>
      <c r="CR7082" s="1"/>
      <c r="CS7082" s="1"/>
      <c r="CT7082" s="1"/>
      <c r="CU7082" s="1"/>
      <c r="CV7082" s="1"/>
      <c r="CW7082" s="1"/>
      <c r="CX7082" s="1"/>
      <c r="CY7082" s="1"/>
      <c r="CZ7082" s="1"/>
      <c r="DA7082" s="1"/>
      <c r="DB7082" s="1"/>
      <c r="DC7082" s="1"/>
      <c r="DD7082" s="1"/>
      <c r="DE7082" s="1"/>
      <c r="DF7082" s="1"/>
      <c r="DG7082" s="1"/>
      <c r="DH7082" s="1"/>
      <c r="DI7082" s="1"/>
      <c r="DJ7082" s="1"/>
      <c r="DK7082" s="1"/>
      <c r="DL7082" s="1"/>
      <c r="DM7082" s="1"/>
      <c r="DN7082" s="1"/>
      <c r="DO7082" s="1"/>
      <c r="DP7082" s="1"/>
      <c r="DQ7082" s="1"/>
      <c r="DR7082" s="1"/>
      <c r="DS7082" s="1"/>
      <c r="DT7082" s="1"/>
      <c r="DU7082" s="1"/>
      <c r="DV7082" s="1"/>
      <c r="DW7082" s="1"/>
      <c r="DX7082" s="1"/>
      <c r="DY7082" s="1"/>
      <c r="DZ7082" s="1"/>
      <c r="EA7082" s="1"/>
      <c r="EB7082" s="1"/>
      <c r="EC7082" s="1"/>
      <c r="ED7082" s="1"/>
      <c r="EE7082" s="1"/>
      <c r="EF7082" s="1"/>
      <c r="EG7082" s="1"/>
      <c r="EH7082" s="1"/>
      <c r="EI7082" s="1"/>
      <c r="EJ7082" s="1"/>
      <c r="EK7082" s="1"/>
      <c r="EL7082" s="1"/>
      <c r="EM7082" s="1"/>
      <c r="EN7082" s="1"/>
      <c r="EO7082" s="1"/>
      <c r="EP7082" s="1"/>
      <c r="EQ7082" s="1"/>
      <c r="ER7082" s="1"/>
      <c r="ES7082" s="1"/>
      <c r="ET7082" s="1"/>
      <c r="EU7082" s="1"/>
      <c r="EV7082" s="1"/>
      <c r="EW7082" s="1"/>
      <c r="EX7082" s="1"/>
      <c r="EY7082" s="1"/>
      <c r="EZ7082" s="1"/>
      <c r="FA7082" s="1"/>
      <c r="FB7082" s="1"/>
      <c r="FC7082" s="1"/>
      <c r="FD7082" s="1"/>
    </row>
    <row r="7083" spans="1:160" hidden="1" x14ac:dyDescent="0.3">
      <c r="A7083">
        <v>1167</v>
      </c>
      <c r="B7083" s="1" t="s">
        <v>66</v>
      </c>
      <c r="C7083" s="1" t="s">
        <v>3</v>
      </c>
      <c r="D7083" s="1" t="s">
        <v>480</v>
      </c>
      <c r="E7083" s="1" t="s">
        <v>481</v>
      </c>
      <c r="F7083">
        <v>5</v>
      </c>
      <c r="G7083" s="1" t="s">
        <v>698</v>
      </c>
      <c r="H7083">
        <v>1</v>
      </c>
      <c r="I7083" s="1" t="s">
        <v>519</v>
      </c>
      <c r="J7083" s="1"/>
      <c r="K7083" s="1"/>
      <c r="L7083" s="1"/>
      <c r="M7083" s="1" t="s">
        <v>484</v>
      </c>
      <c r="N7083" s="1"/>
      <c r="O7083" s="1"/>
      <c r="P7083" s="1"/>
      <c r="Q7083" s="1"/>
      <c r="R7083" s="1"/>
      <c r="S7083" s="1"/>
      <c r="T7083" s="1"/>
      <c r="U7083" s="1"/>
      <c r="V7083" s="1" t="s">
        <v>2426</v>
      </c>
      <c r="W7083" s="1" t="s">
        <v>700</v>
      </c>
      <c r="X7083" s="1"/>
      <c r="Y7083" s="1" t="s">
        <v>774</v>
      </c>
      <c r="Z7083" s="1"/>
      <c r="AA7083" s="1"/>
      <c r="AB7083" s="1"/>
      <c r="AC7083" s="1"/>
      <c r="AD7083" s="1"/>
      <c r="AE7083" s="1"/>
      <c r="AF7083" s="1"/>
      <c r="AG7083" s="1"/>
      <c r="AH7083" s="1" t="s">
        <v>820</v>
      </c>
      <c r="AI7083" s="1"/>
      <c r="AJ7083" s="1"/>
      <c r="AK7083" s="1"/>
      <c r="AL7083" s="1"/>
      <c r="AM7083" s="1"/>
      <c r="AN7083" s="1"/>
      <c r="AO7083" s="1" t="s">
        <v>601</v>
      </c>
      <c r="AP7083" s="1"/>
      <c r="AQ7083" s="1"/>
      <c r="AR7083" s="1"/>
      <c r="AS7083" s="1"/>
      <c r="AT7083" s="1"/>
      <c r="AU7083" s="1"/>
      <c r="AV7083" s="1"/>
      <c r="AW7083" s="1"/>
      <c r="AX7083" s="1"/>
      <c r="AY7083" s="1"/>
      <c r="AZ7083" s="1"/>
      <c r="BA7083" s="1"/>
      <c r="BB7083" s="1"/>
      <c r="BC7083" s="1"/>
      <c r="BD7083" s="1"/>
      <c r="BE7083" s="1"/>
      <c r="BF7083" s="1"/>
      <c r="BG7083" s="1"/>
      <c r="BH7083" s="1"/>
      <c r="BI7083" s="1"/>
      <c r="BJ7083" s="1"/>
      <c r="BK7083" s="1"/>
      <c r="BL7083" s="1"/>
      <c r="BM7083" s="1"/>
      <c r="BN7083" s="1"/>
      <c r="BO7083" s="1"/>
      <c r="BP7083" s="1"/>
      <c r="BQ7083" s="1"/>
      <c r="BR7083" s="1"/>
      <c r="BS7083" s="1"/>
      <c r="BT7083" s="1"/>
      <c r="BU7083" s="1"/>
      <c r="BV7083" s="1"/>
      <c r="BW7083" s="1"/>
      <c r="BX7083" s="1"/>
      <c r="BY7083" s="1"/>
      <c r="BZ7083" s="1"/>
      <c r="CA7083" s="1"/>
      <c r="CB7083" s="1"/>
      <c r="CC7083" s="1"/>
      <c r="CD7083" s="1"/>
      <c r="CE7083" s="1"/>
      <c r="CF7083" s="1"/>
      <c r="CG7083" s="1"/>
      <c r="CH7083" s="1"/>
      <c r="CI7083" s="1"/>
      <c r="CJ7083" s="1"/>
      <c r="CK7083" s="1"/>
      <c r="CL7083" s="1"/>
      <c r="CM7083" s="1"/>
      <c r="CN7083" s="1"/>
      <c r="CO7083" s="1"/>
      <c r="CP7083" s="1"/>
      <c r="CQ7083" s="1"/>
      <c r="CR7083" s="1"/>
      <c r="CS7083" s="1"/>
      <c r="CT7083" s="1"/>
      <c r="CU7083" s="1"/>
      <c r="CV7083" s="1"/>
      <c r="CW7083" s="1"/>
      <c r="CX7083" s="1"/>
      <c r="CY7083" s="1"/>
      <c r="CZ7083" s="1"/>
      <c r="DA7083" s="1"/>
      <c r="DB7083" s="1"/>
      <c r="DC7083" s="1"/>
      <c r="DD7083" s="1"/>
      <c r="DE7083" s="1"/>
      <c r="DF7083" s="1"/>
      <c r="DG7083" s="1"/>
      <c r="DH7083" s="1"/>
      <c r="DI7083" s="1"/>
      <c r="DJ7083" s="1"/>
      <c r="DK7083" s="1"/>
      <c r="DL7083" s="1"/>
      <c r="DM7083" s="1"/>
      <c r="DN7083" s="1"/>
      <c r="DO7083" s="1"/>
      <c r="DP7083" s="1"/>
      <c r="DQ7083" s="1"/>
      <c r="DR7083" s="1"/>
      <c r="DS7083" s="1"/>
      <c r="DT7083" s="1"/>
      <c r="DU7083" s="1"/>
      <c r="DV7083" s="1"/>
      <c r="DW7083" s="1"/>
      <c r="DX7083" s="1"/>
      <c r="DY7083" s="1"/>
      <c r="DZ7083" s="1"/>
      <c r="EA7083" s="1"/>
      <c r="EB7083" s="1"/>
      <c r="EC7083" s="1"/>
      <c r="ED7083" s="1"/>
      <c r="EE7083" s="1"/>
      <c r="EF7083" s="1"/>
      <c r="EG7083" s="1"/>
      <c r="EH7083" s="1"/>
      <c r="EI7083" s="1"/>
      <c r="EJ7083" s="1"/>
      <c r="EK7083" s="1"/>
      <c r="EL7083" s="1"/>
      <c r="EM7083" s="1"/>
      <c r="EN7083" s="1"/>
      <c r="EO7083" s="1"/>
      <c r="EP7083" s="1"/>
      <c r="EQ7083" s="1"/>
      <c r="ER7083" s="1"/>
      <c r="ES7083" s="1"/>
      <c r="ET7083" s="1"/>
      <c r="EU7083" s="1"/>
      <c r="EV7083" s="1"/>
      <c r="EW7083" s="1"/>
      <c r="EX7083" s="1"/>
      <c r="EY7083" s="1"/>
      <c r="EZ7083" s="1"/>
      <c r="FA7083" s="1"/>
      <c r="FB7083" s="1"/>
      <c r="FC7083" s="1"/>
      <c r="FD7083" s="1"/>
    </row>
    <row r="7084" spans="1:160" hidden="1" x14ac:dyDescent="0.3">
      <c r="A7084">
        <v>1167</v>
      </c>
      <c r="B7084" s="1" t="s">
        <v>66</v>
      </c>
      <c r="C7084" s="1" t="s">
        <v>3</v>
      </c>
      <c r="D7084" s="1" t="s">
        <v>480</v>
      </c>
      <c r="E7084" s="1" t="s">
        <v>481</v>
      </c>
      <c r="F7084">
        <v>5</v>
      </c>
      <c r="G7084" s="1" t="s">
        <v>676</v>
      </c>
      <c r="H7084">
        <v>1</v>
      </c>
      <c r="I7084" s="1"/>
      <c r="J7084" s="1"/>
      <c r="K7084" s="1"/>
      <c r="L7084" s="1"/>
      <c r="M7084" s="1" t="s">
        <v>484</v>
      </c>
      <c r="N7084" s="1" t="s">
        <v>530</v>
      </c>
      <c r="O7084" s="1" t="s">
        <v>832</v>
      </c>
      <c r="P7084" s="1"/>
      <c r="Q7084" s="1"/>
      <c r="R7084" s="1"/>
      <c r="S7084" s="1"/>
      <c r="T7084" s="1"/>
      <c r="U7084" s="1"/>
      <c r="V7084" s="1"/>
      <c r="W7084" s="1"/>
      <c r="X7084" s="1"/>
      <c r="Y7084" s="1"/>
      <c r="Z7084" s="1"/>
      <c r="AA7084" s="1"/>
      <c r="AB7084" s="1"/>
      <c r="AC7084" s="1"/>
      <c r="AD7084" s="1"/>
      <c r="AE7084" s="1"/>
      <c r="AF7084" s="1"/>
      <c r="AG7084" s="1"/>
      <c r="AH7084" s="1"/>
      <c r="AI7084" s="1"/>
      <c r="AJ7084" s="1"/>
      <c r="AK7084" s="1"/>
      <c r="AL7084" s="1"/>
      <c r="AM7084" s="1"/>
      <c r="AN7084" s="1"/>
      <c r="AO7084" s="1"/>
      <c r="AP7084" s="1"/>
      <c r="AQ7084" s="1"/>
      <c r="AR7084" s="1"/>
      <c r="AS7084" s="1"/>
      <c r="AT7084" s="1" t="s">
        <v>487</v>
      </c>
      <c r="AU7084" s="1" t="s">
        <v>487</v>
      </c>
      <c r="AV7084" s="1" t="s">
        <v>487</v>
      </c>
      <c r="AW7084" s="1"/>
      <c r="AX7084" s="1"/>
      <c r="AY7084" s="1"/>
      <c r="AZ7084" s="1"/>
      <c r="BA7084" s="1"/>
      <c r="BB7084" s="1"/>
      <c r="BC7084" s="1"/>
      <c r="BD7084" s="1"/>
      <c r="BE7084" s="1"/>
      <c r="BF7084" s="1"/>
      <c r="BG7084" s="1"/>
      <c r="BH7084" s="1"/>
      <c r="BI7084" s="1"/>
      <c r="BJ7084" s="1"/>
      <c r="BK7084" s="1"/>
      <c r="BL7084" s="1"/>
      <c r="BM7084" s="1"/>
      <c r="BN7084" s="1"/>
      <c r="BO7084" s="1"/>
      <c r="BP7084" s="1" t="s">
        <v>545</v>
      </c>
      <c r="BQ7084" s="1" t="s">
        <v>550</v>
      </c>
      <c r="BR7084" s="1"/>
      <c r="BS7084" s="1"/>
      <c r="BT7084" s="1"/>
      <c r="BU7084" s="1"/>
      <c r="BV7084" s="1"/>
      <c r="BW7084" s="1"/>
      <c r="BX7084" s="1"/>
      <c r="BY7084" s="1"/>
      <c r="BZ7084" s="1"/>
      <c r="CA7084" s="1"/>
      <c r="CB7084" s="1"/>
      <c r="CC7084" s="1"/>
      <c r="CD7084" s="1"/>
      <c r="CE7084" s="1"/>
      <c r="CF7084" s="1"/>
      <c r="CG7084" s="1"/>
      <c r="CH7084" s="1"/>
      <c r="CI7084" s="1"/>
      <c r="CJ7084" s="1"/>
      <c r="CK7084" s="1"/>
      <c r="CL7084" s="1"/>
      <c r="CM7084" s="1"/>
      <c r="CN7084" s="1"/>
      <c r="CO7084" s="1"/>
      <c r="CP7084" s="1"/>
      <c r="CQ7084" s="1"/>
      <c r="CR7084" s="1"/>
      <c r="CS7084" s="1"/>
      <c r="CT7084" s="1"/>
      <c r="CU7084" s="1"/>
      <c r="CV7084" s="1"/>
      <c r="CW7084" s="1"/>
      <c r="CX7084" s="1"/>
      <c r="CY7084" s="1"/>
      <c r="CZ7084" s="1"/>
      <c r="DA7084" s="1"/>
      <c r="DB7084" s="1"/>
      <c r="DC7084" s="1"/>
      <c r="DD7084" s="1"/>
      <c r="DE7084" s="1"/>
      <c r="DF7084" s="1"/>
      <c r="DG7084" s="1"/>
      <c r="DH7084" s="1"/>
      <c r="DI7084" s="1"/>
      <c r="DJ7084" s="1"/>
      <c r="DK7084" s="1"/>
      <c r="DL7084" s="1"/>
      <c r="DM7084" s="1"/>
      <c r="DN7084" s="1"/>
      <c r="DO7084" s="1"/>
      <c r="DP7084" s="1"/>
      <c r="DQ7084" s="1"/>
      <c r="DR7084" s="1"/>
      <c r="DS7084" s="1"/>
      <c r="DT7084" s="1"/>
      <c r="DU7084" s="1"/>
      <c r="DV7084" s="1"/>
      <c r="DW7084" s="1"/>
      <c r="DX7084" s="1"/>
      <c r="DY7084" s="1"/>
      <c r="DZ7084" s="1"/>
      <c r="EA7084" s="1"/>
      <c r="EB7084" s="1"/>
      <c r="EC7084" s="1"/>
      <c r="ED7084" s="1"/>
      <c r="EE7084" s="1"/>
      <c r="EF7084" s="1"/>
      <c r="EG7084" s="1"/>
      <c r="EH7084" s="1"/>
      <c r="EI7084" s="1"/>
      <c r="EJ7084" s="1"/>
      <c r="EK7084" s="1"/>
      <c r="EL7084" s="1"/>
      <c r="EM7084" s="1"/>
      <c r="EN7084" s="1"/>
      <c r="EO7084" s="1"/>
      <c r="EP7084" s="1"/>
      <c r="EQ7084" s="1"/>
      <c r="ER7084" s="1"/>
      <c r="ES7084" s="1"/>
      <c r="ET7084" s="1"/>
      <c r="EU7084" s="1"/>
      <c r="EV7084" s="1"/>
      <c r="EW7084" s="1"/>
      <c r="EX7084" s="1"/>
      <c r="EY7084" s="1"/>
      <c r="EZ7084" s="1"/>
      <c r="FA7084" s="1"/>
      <c r="FB7084" s="1"/>
      <c r="FC7084" s="1"/>
      <c r="FD7084" s="1"/>
    </row>
    <row r="7085" spans="1:160" hidden="1" x14ac:dyDescent="0.3">
      <c r="A7085">
        <v>1167</v>
      </c>
      <c r="B7085" s="1" t="s">
        <v>66</v>
      </c>
      <c r="C7085" s="1" t="s">
        <v>3</v>
      </c>
      <c r="D7085" s="1" t="s">
        <v>480</v>
      </c>
      <c r="E7085" s="1" t="s">
        <v>481</v>
      </c>
      <c r="F7085">
        <v>5</v>
      </c>
      <c r="G7085" s="1" t="s">
        <v>677</v>
      </c>
      <c r="H7085">
        <v>1</v>
      </c>
      <c r="I7085" s="1" t="s">
        <v>519</v>
      </c>
      <c r="J7085" s="1"/>
      <c r="K7085" s="1"/>
      <c r="L7085" s="1"/>
      <c r="M7085" s="1" t="s">
        <v>484</v>
      </c>
      <c r="N7085" s="1"/>
      <c r="O7085" s="1"/>
      <c r="P7085" s="1"/>
      <c r="Q7085" s="1"/>
      <c r="R7085" s="1"/>
      <c r="S7085" s="1"/>
      <c r="T7085" s="1"/>
      <c r="U7085" s="1"/>
      <c r="V7085" s="1"/>
      <c r="W7085" s="1"/>
      <c r="X7085" s="1"/>
      <c r="Y7085" s="1"/>
      <c r="Z7085" s="1"/>
      <c r="AA7085" s="1"/>
      <c r="AB7085" s="1"/>
      <c r="AC7085" s="1"/>
      <c r="AD7085" s="1"/>
      <c r="AE7085" s="1"/>
      <c r="AF7085" s="1"/>
      <c r="AG7085" s="1"/>
      <c r="AH7085" s="1"/>
      <c r="AI7085" s="1"/>
      <c r="AJ7085" s="1"/>
      <c r="AK7085" s="1"/>
      <c r="AL7085" s="1"/>
      <c r="AM7085" s="1"/>
      <c r="AN7085" s="1"/>
      <c r="AO7085" s="1"/>
      <c r="AP7085" s="1"/>
      <c r="AQ7085" s="1"/>
      <c r="AR7085" s="1"/>
      <c r="AS7085" s="1"/>
      <c r="AT7085" s="1"/>
      <c r="AU7085" s="1"/>
      <c r="AV7085" s="1"/>
      <c r="AW7085" s="1"/>
      <c r="AX7085" s="1"/>
      <c r="AY7085" s="1"/>
      <c r="AZ7085" s="1"/>
      <c r="BA7085" s="1"/>
      <c r="BB7085" s="1" t="s">
        <v>1679</v>
      </c>
      <c r="BC7085" s="1" t="s">
        <v>678</v>
      </c>
      <c r="BD7085" s="1" t="s">
        <v>3847</v>
      </c>
      <c r="BE7085" s="1" t="s">
        <v>700</v>
      </c>
      <c r="BF7085" s="1"/>
      <c r="BG7085" s="1"/>
      <c r="BH7085" s="1"/>
      <c r="BI7085" s="1"/>
      <c r="BJ7085" s="1"/>
      <c r="BK7085" s="1"/>
      <c r="BL7085" s="1"/>
      <c r="BM7085" s="1"/>
      <c r="BN7085" s="1"/>
      <c r="BO7085" s="1"/>
      <c r="BP7085" s="1"/>
      <c r="BQ7085" s="1"/>
      <c r="BR7085" s="1"/>
      <c r="BS7085" s="1"/>
      <c r="BT7085" s="1"/>
      <c r="BU7085" s="1"/>
      <c r="BV7085" s="1"/>
      <c r="BW7085" s="1"/>
      <c r="BX7085" s="1"/>
      <c r="BY7085" s="1"/>
      <c r="BZ7085" s="1"/>
      <c r="CA7085" s="1"/>
      <c r="CB7085" s="1"/>
      <c r="CC7085" s="1"/>
      <c r="CD7085" s="1"/>
      <c r="CE7085" s="1"/>
      <c r="CF7085" s="1"/>
      <c r="CG7085" s="1"/>
      <c r="CH7085" s="1"/>
      <c r="CI7085" s="1"/>
      <c r="CJ7085" s="1"/>
      <c r="CK7085" s="1"/>
      <c r="CL7085" s="1"/>
      <c r="CM7085" s="1"/>
      <c r="CN7085" s="1"/>
      <c r="CO7085" s="1"/>
      <c r="CP7085" s="1"/>
      <c r="CQ7085" s="1"/>
      <c r="CR7085" s="1"/>
      <c r="CS7085" s="1"/>
      <c r="CT7085" s="1"/>
      <c r="CU7085" s="1"/>
      <c r="CV7085" s="1"/>
      <c r="CW7085" s="1"/>
      <c r="CX7085" s="1"/>
      <c r="CY7085" s="1"/>
      <c r="CZ7085" s="1"/>
      <c r="DA7085" s="1"/>
      <c r="DB7085" s="1"/>
      <c r="DC7085" s="1"/>
      <c r="DD7085" s="1"/>
      <c r="DE7085" s="1"/>
      <c r="DF7085" s="1"/>
      <c r="DG7085" s="1"/>
      <c r="DH7085" s="1"/>
      <c r="DI7085" s="1"/>
      <c r="DJ7085" s="1"/>
      <c r="DK7085" s="1"/>
      <c r="DL7085" s="1"/>
      <c r="DM7085" s="1"/>
      <c r="DN7085" s="1"/>
      <c r="DO7085" s="1"/>
      <c r="DP7085" s="1"/>
      <c r="DQ7085" s="1"/>
      <c r="DR7085" s="1"/>
      <c r="DS7085" s="1"/>
      <c r="DT7085" s="1"/>
      <c r="DU7085" s="1"/>
      <c r="DV7085" s="1"/>
      <c r="DW7085" s="1"/>
      <c r="DX7085" s="1"/>
      <c r="DY7085" s="1"/>
      <c r="DZ7085" s="1"/>
      <c r="EA7085" s="1"/>
      <c r="EB7085" s="1"/>
      <c r="EC7085" s="1"/>
      <c r="ED7085" s="1"/>
      <c r="EE7085" s="1"/>
      <c r="EF7085" s="1"/>
      <c r="EG7085" s="1"/>
      <c r="EH7085" s="1"/>
      <c r="EI7085" s="1"/>
      <c r="EJ7085" s="1"/>
      <c r="EK7085" s="1"/>
      <c r="EL7085" s="1"/>
      <c r="EM7085" s="1"/>
      <c r="EN7085" s="1"/>
      <c r="EO7085" s="1"/>
      <c r="EP7085" s="1"/>
      <c r="EQ7085" s="1"/>
      <c r="ER7085" s="1"/>
      <c r="ES7085" s="1"/>
      <c r="ET7085" s="1"/>
      <c r="EU7085" s="1"/>
      <c r="EV7085" s="1"/>
      <c r="EW7085" s="1"/>
      <c r="EX7085" s="1"/>
      <c r="EY7085" s="1"/>
      <c r="EZ7085" s="1"/>
      <c r="FA7085" s="1"/>
      <c r="FB7085" s="1"/>
      <c r="FC7085" s="1"/>
      <c r="FD7085" s="1"/>
    </row>
    <row r="7086" spans="1:160" hidden="1" x14ac:dyDescent="0.3">
      <c r="A7086">
        <v>1167</v>
      </c>
      <c r="B7086" s="1" t="s">
        <v>66</v>
      </c>
      <c r="C7086" s="1" t="s">
        <v>3</v>
      </c>
      <c r="D7086" s="1" t="s">
        <v>480</v>
      </c>
      <c r="E7086" s="1" t="s">
        <v>481</v>
      </c>
      <c r="F7086">
        <v>5</v>
      </c>
      <c r="G7086" s="1" t="s">
        <v>680</v>
      </c>
      <c r="H7086">
        <v>1</v>
      </c>
      <c r="I7086" s="1"/>
      <c r="J7086" s="1"/>
      <c r="K7086" s="1"/>
      <c r="L7086" s="1"/>
      <c r="M7086" s="1" t="s">
        <v>484</v>
      </c>
      <c r="N7086" s="1" t="s">
        <v>530</v>
      </c>
      <c r="O7086" s="1" t="s">
        <v>832</v>
      </c>
      <c r="P7086" s="1"/>
      <c r="Q7086" s="1"/>
      <c r="R7086" s="1"/>
      <c r="S7086" s="1"/>
      <c r="T7086" s="1"/>
      <c r="U7086" s="1"/>
      <c r="V7086" s="1"/>
      <c r="W7086" s="1"/>
      <c r="X7086" s="1"/>
      <c r="Y7086" s="1"/>
      <c r="Z7086" s="1"/>
      <c r="AA7086" s="1"/>
      <c r="AB7086" s="1"/>
      <c r="AC7086" s="1"/>
      <c r="AD7086" s="1"/>
      <c r="AE7086" s="1"/>
      <c r="AF7086" s="1"/>
      <c r="AG7086" s="1"/>
      <c r="AH7086" s="1"/>
      <c r="AI7086" s="1"/>
      <c r="AJ7086" s="1"/>
      <c r="AK7086" s="1"/>
      <c r="AL7086" s="1"/>
      <c r="AM7086" s="1"/>
      <c r="AN7086" s="1"/>
      <c r="AO7086" s="1"/>
      <c r="AP7086" s="1"/>
      <c r="AQ7086" s="1"/>
      <c r="AR7086" s="1"/>
      <c r="AS7086" s="1"/>
      <c r="AT7086" s="1"/>
      <c r="AU7086" s="1"/>
      <c r="AV7086" s="1"/>
      <c r="AW7086" s="1"/>
      <c r="AX7086" s="1"/>
      <c r="AY7086" s="1"/>
      <c r="AZ7086" s="1"/>
      <c r="BA7086" s="1"/>
      <c r="BB7086" s="1"/>
      <c r="BC7086" s="1"/>
      <c r="BD7086" s="1"/>
      <c r="BE7086" s="1"/>
      <c r="BF7086" s="1"/>
      <c r="BG7086" s="1"/>
      <c r="BH7086" s="1"/>
      <c r="BI7086" s="1"/>
      <c r="BJ7086" s="1"/>
      <c r="BK7086" s="1"/>
      <c r="BL7086" s="1"/>
      <c r="BM7086" s="1"/>
      <c r="BN7086" s="1"/>
      <c r="BO7086" s="1"/>
      <c r="BP7086" s="1"/>
      <c r="BQ7086" s="1"/>
      <c r="BR7086" s="1"/>
      <c r="BS7086" s="1"/>
      <c r="BT7086" s="1"/>
      <c r="BU7086" s="1"/>
      <c r="BV7086" s="1"/>
      <c r="BW7086" s="1"/>
      <c r="BX7086" s="1"/>
      <c r="BY7086" s="1"/>
      <c r="BZ7086" s="1"/>
      <c r="CA7086" s="1"/>
      <c r="CB7086" s="1"/>
      <c r="CC7086" s="1"/>
      <c r="CD7086" s="1"/>
      <c r="CE7086" s="1"/>
      <c r="CF7086" s="1"/>
      <c r="CG7086" s="1"/>
      <c r="CH7086" s="1"/>
      <c r="CI7086" s="1"/>
      <c r="CJ7086" s="1"/>
      <c r="CK7086" s="1"/>
      <c r="CL7086" s="1"/>
      <c r="CM7086" s="1"/>
      <c r="CN7086" s="1"/>
      <c r="CO7086" s="1"/>
      <c r="CP7086" s="1"/>
      <c r="CQ7086" s="1"/>
      <c r="CR7086" s="1"/>
      <c r="CS7086" s="1"/>
      <c r="CT7086" s="1"/>
      <c r="CU7086" s="1"/>
      <c r="CV7086" s="1"/>
      <c r="CW7086" s="1"/>
      <c r="CX7086" s="1"/>
      <c r="CY7086" s="1"/>
      <c r="CZ7086" s="1"/>
      <c r="DA7086" s="1"/>
      <c r="DB7086" s="1"/>
      <c r="DC7086" s="1"/>
      <c r="DD7086" s="1"/>
      <c r="DE7086" s="1"/>
      <c r="DF7086" s="1"/>
      <c r="DG7086" s="1"/>
      <c r="DH7086" s="1"/>
      <c r="DI7086" s="1"/>
      <c r="DJ7086" s="1"/>
      <c r="DK7086" s="1"/>
      <c r="DL7086" s="1"/>
      <c r="DM7086" s="1"/>
      <c r="DN7086" s="1"/>
      <c r="DO7086" s="1"/>
      <c r="DP7086" s="1"/>
      <c r="DQ7086" s="1"/>
      <c r="DR7086" s="1"/>
      <c r="DS7086" s="1"/>
      <c r="DT7086" s="1"/>
      <c r="DU7086" s="1"/>
      <c r="DV7086" s="1"/>
      <c r="DW7086" s="1"/>
      <c r="DX7086" s="1"/>
      <c r="DY7086" s="1"/>
      <c r="DZ7086" s="1"/>
      <c r="EA7086" s="1"/>
      <c r="EB7086" s="1"/>
      <c r="EC7086" s="1"/>
      <c r="ED7086" s="1"/>
      <c r="EE7086" s="1"/>
      <c r="EF7086" s="1"/>
      <c r="EG7086" s="1"/>
      <c r="EH7086" s="1"/>
      <c r="EI7086" s="1"/>
      <c r="EJ7086" s="1"/>
      <c r="EK7086" s="1"/>
      <c r="EL7086" s="1"/>
      <c r="EM7086" s="1"/>
      <c r="EN7086" s="1"/>
      <c r="EO7086" s="1"/>
      <c r="EP7086" s="1"/>
      <c r="EQ7086" s="1"/>
      <c r="ER7086" s="1"/>
      <c r="ES7086" s="1"/>
      <c r="ET7086" s="1"/>
      <c r="EU7086" s="1"/>
      <c r="EV7086" s="1"/>
      <c r="EW7086" s="1"/>
      <c r="EX7086" s="1"/>
      <c r="EY7086" s="1"/>
      <c r="EZ7086" s="1"/>
      <c r="FA7086" s="1"/>
      <c r="FB7086" s="1"/>
      <c r="FC7086" s="1"/>
      <c r="FD7086" s="1"/>
    </row>
    <row r="7087" spans="1:160" hidden="1" x14ac:dyDescent="0.3">
      <c r="A7087">
        <v>1167</v>
      </c>
      <c r="B7087" s="1" t="s">
        <v>66</v>
      </c>
      <c r="C7087" s="1" t="s">
        <v>3</v>
      </c>
      <c r="D7087" s="1" t="s">
        <v>480</v>
      </c>
      <c r="E7087" s="1" t="s">
        <v>481</v>
      </c>
      <c r="F7087">
        <v>5</v>
      </c>
      <c r="G7087" s="1" t="s">
        <v>653</v>
      </c>
      <c r="H7087">
        <v>1</v>
      </c>
      <c r="I7087" s="1"/>
      <c r="J7087" s="1"/>
      <c r="K7087" s="1"/>
      <c r="L7087" s="1"/>
      <c r="M7087" s="1" t="s">
        <v>484</v>
      </c>
      <c r="N7087" s="1" t="s">
        <v>523</v>
      </c>
      <c r="O7087" s="1" t="s">
        <v>546</v>
      </c>
      <c r="P7087" s="1"/>
      <c r="Q7087" s="1"/>
      <c r="R7087" s="1"/>
      <c r="S7087" s="1"/>
      <c r="T7087" s="1"/>
      <c r="U7087" s="1"/>
      <c r="V7087" s="1"/>
      <c r="W7087" s="1"/>
      <c r="X7087" s="1"/>
      <c r="Y7087" s="1"/>
      <c r="Z7087" s="1"/>
      <c r="AA7087" s="1"/>
      <c r="AB7087" s="1"/>
      <c r="AC7087" s="1"/>
      <c r="AD7087" s="1"/>
      <c r="AE7087" s="1"/>
      <c r="AF7087" s="1"/>
      <c r="AG7087" s="1"/>
      <c r="AH7087" s="1"/>
      <c r="AI7087" s="1"/>
      <c r="AJ7087" s="1"/>
      <c r="AK7087" s="1"/>
      <c r="AL7087" s="1"/>
      <c r="AM7087" s="1"/>
      <c r="AN7087" s="1"/>
      <c r="AO7087" s="1"/>
      <c r="AP7087" s="1"/>
      <c r="AQ7087" s="1"/>
      <c r="AR7087" s="1"/>
      <c r="AS7087" s="1"/>
      <c r="AT7087" s="1" t="s">
        <v>588</v>
      </c>
      <c r="AU7087" s="1" t="s">
        <v>637</v>
      </c>
      <c r="AV7087" s="1" t="s">
        <v>637</v>
      </c>
      <c r="AW7087" s="1"/>
      <c r="AX7087" s="1"/>
      <c r="AY7087" s="1"/>
      <c r="AZ7087" s="1"/>
      <c r="BA7087" s="1"/>
      <c r="BB7087" s="1"/>
      <c r="BC7087" s="1"/>
      <c r="BD7087" s="1"/>
      <c r="BE7087" s="1"/>
      <c r="BF7087" s="1"/>
      <c r="BG7087" s="1"/>
      <c r="BH7087" s="1"/>
      <c r="BI7087" s="1"/>
      <c r="BJ7087" s="1"/>
      <c r="BK7087" s="1"/>
      <c r="BL7087" s="1"/>
      <c r="BM7087" s="1"/>
      <c r="BN7087" s="1"/>
      <c r="BO7087" s="1"/>
      <c r="BP7087" s="1"/>
      <c r="BQ7087" s="1"/>
      <c r="BR7087" s="1"/>
      <c r="BS7087" s="1"/>
      <c r="BT7087" s="1"/>
      <c r="BU7087" s="1"/>
      <c r="BV7087" s="1"/>
      <c r="BW7087" s="1"/>
      <c r="BX7087" s="1"/>
      <c r="BY7087" s="1"/>
      <c r="BZ7087" s="1"/>
      <c r="CA7087" s="1"/>
      <c r="CB7087" s="1"/>
      <c r="CC7087" s="1"/>
      <c r="CD7087" s="1"/>
      <c r="CE7087" s="1"/>
      <c r="CF7087" s="1"/>
      <c r="CG7087" s="1"/>
      <c r="CH7087" s="1"/>
      <c r="CI7087" s="1"/>
      <c r="CJ7087" s="1"/>
      <c r="CK7087" s="1"/>
      <c r="CL7087" s="1"/>
      <c r="CM7087" s="1"/>
      <c r="CN7087" s="1"/>
      <c r="CO7087" s="1"/>
      <c r="CP7087" s="1"/>
      <c r="CQ7087" s="1"/>
      <c r="CR7087" s="1"/>
      <c r="CS7087" s="1"/>
      <c r="CT7087" s="1"/>
      <c r="CU7087" s="1"/>
      <c r="CV7087" s="1"/>
      <c r="CW7087" s="1"/>
      <c r="CX7087" s="1"/>
      <c r="CY7087" s="1"/>
      <c r="CZ7087" s="1"/>
      <c r="DA7087" s="1"/>
      <c r="DB7087" s="1"/>
      <c r="DC7087" s="1"/>
      <c r="DD7087" s="1"/>
      <c r="DE7087" s="1"/>
      <c r="DF7087" s="1"/>
      <c r="DG7087" s="1"/>
      <c r="DH7087" s="1"/>
      <c r="DI7087" s="1"/>
      <c r="DJ7087" s="1"/>
      <c r="DK7087" s="1"/>
      <c r="DL7087" s="1"/>
      <c r="DM7087" s="1"/>
      <c r="DN7087" s="1"/>
      <c r="DO7087" s="1"/>
      <c r="DP7087" s="1"/>
      <c r="DQ7087" s="1"/>
      <c r="DR7087" s="1"/>
      <c r="DS7087" s="1"/>
      <c r="DT7087" s="1"/>
      <c r="DU7087" s="1"/>
      <c r="DV7087" s="1"/>
      <c r="DW7087" s="1"/>
      <c r="DX7087" s="1"/>
      <c r="DY7087" s="1"/>
      <c r="DZ7087" s="1"/>
      <c r="EA7087" s="1"/>
      <c r="EB7087" s="1"/>
      <c r="EC7087" s="1"/>
      <c r="ED7087" s="1"/>
      <c r="EE7087" s="1"/>
      <c r="EF7087" s="1"/>
      <c r="EG7087" s="1"/>
      <c r="EH7087" s="1"/>
      <c r="EI7087" s="1"/>
      <c r="EJ7087" s="1"/>
      <c r="EK7087" s="1"/>
      <c r="EL7087" s="1"/>
      <c r="EM7087" s="1"/>
      <c r="EN7087" s="1"/>
      <c r="EO7087" s="1"/>
      <c r="EP7087" s="1"/>
      <c r="EQ7087" s="1"/>
      <c r="ER7087" s="1"/>
      <c r="ES7087" s="1"/>
      <c r="ET7087" s="1"/>
      <c r="EU7087" s="1"/>
      <c r="EV7087" s="1"/>
      <c r="EW7087" s="1"/>
      <c r="EX7087" s="1"/>
      <c r="EY7087" s="1"/>
      <c r="EZ7087" s="1"/>
      <c r="FA7087" s="1"/>
      <c r="FB7087" s="1"/>
      <c r="FC7087" s="1"/>
      <c r="FD7087" s="1"/>
    </row>
    <row r="7088" spans="1:160" hidden="1" x14ac:dyDescent="0.3">
      <c r="A7088">
        <v>1167</v>
      </c>
      <c r="B7088" s="1" t="s">
        <v>66</v>
      </c>
      <c r="C7088" s="1" t="s">
        <v>3</v>
      </c>
      <c r="D7088" s="1" t="s">
        <v>480</v>
      </c>
      <c r="E7088" s="1" t="s">
        <v>481</v>
      </c>
      <c r="F7088">
        <v>5</v>
      </c>
      <c r="G7088" s="1" t="s">
        <v>482</v>
      </c>
      <c r="H7088">
        <v>1</v>
      </c>
      <c r="I7088" s="1" t="s">
        <v>575</v>
      </c>
      <c r="J7088" s="1"/>
      <c r="K7088" s="1"/>
      <c r="L7088" s="1"/>
      <c r="M7088" s="1" t="s">
        <v>484</v>
      </c>
      <c r="N7088" s="1"/>
      <c r="O7088" s="1"/>
      <c r="P7088" s="1"/>
      <c r="Q7088" s="1"/>
      <c r="R7088" s="1"/>
      <c r="S7088" s="1"/>
      <c r="T7088" s="1"/>
      <c r="U7088" s="1"/>
      <c r="V7088" s="1"/>
      <c r="W7088" s="1"/>
      <c r="X7088" s="1"/>
      <c r="Y7088" s="1"/>
      <c r="Z7088" s="1"/>
      <c r="AA7088" s="1"/>
      <c r="AB7088" s="1"/>
      <c r="AC7088" s="1"/>
      <c r="AD7088" s="1"/>
      <c r="AE7088" s="1"/>
      <c r="AF7088" s="1"/>
      <c r="AG7088" s="1" t="s">
        <v>484</v>
      </c>
      <c r="AH7088" s="1" t="s">
        <v>520</v>
      </c>
      <c r="AI7088" s="1" t="s">
        <v>523</v>
      </c>
      <c r="AJ7088" s="1" t="s">
        <v>568</v>
      </c>
      <c r="AK7088" s="1" t="s">
        <v>484</v>
      </c>
      <c r="AL7088" s="1"/>
      <c r="AM7088" s="1"/>
      <c r="AN7088" s="1"/>
      <c r="AO7088" s="1"/>
      <c r="AP7088" s="1"/>
      <c r="AQ7088" s="1"/>
      <c r="AR7088" s="1"/>
      <c r="AS7088" s="1"/>
      <c r="AT7088" s="1"/>
      <c r="AU7088" s="1"/>
      <c r="AV7088" s="1"/>
      <c r="AW7088" s="1"/>
      <c r="AX7088" s="1"/>
      <c r="AY7088" s="1"/>
      <c r="AZ7088" s="1"/>
      <c r="BA7088" s="1"/>
      <c r="BB7088" s="1"/>
      <c r="BC7088" s="1"/>
      <c r="BD7088" s="1"/>
      <c r="BE7088" s="1"/>
      <c r="BF7088" s="1"/>
      <c r="BG7088" s="1"/>
      <c r="BH7088" s="1"/>
      <c r="BI7088" s="1"/>
      <c r="BJ7088" s="1"/>
      <c r="BK7088" s="1"/>
      <c r="BL7088" s="1"/>
      <c r="BM7088" s="1"/>
      <c r="BN7088" s="1"/>
      <c r="BO7088" s="1"/>
      <c r="BP7088" s="1"/>
      <c r="BQ7088" s="1"/>
      <c r="BR7088" s="1"/>
      <c r="BS7088" s="1"/>
      <c r="BT7088" s="1"/>
      <c r="BU7088" s="1"/>
      <c r="BV7088" s="1"/>
      <c r="BW7088" s="1"/>
      <c r="BX7088" s="1"/>
      <c r="BY7088" s="1"/>
      <c r="BZ7088" s="1"/>
      <c r="CA7088" s="1"/>
      <c r="CB7088" s="1"/>
      <c r="CC7088" s="1"/>
      <c r="CD7088" s="1"/>
      <c r="CE7088" s="1"/>
      <c r="CF7088" s="1"/>
      <c r="CG7088" s="1"/>
      <c r="CH7088" s="1"/>
      <c r="CI7088" s="1"/>
      <c r="CJ7088" s="1"/>
      <c r="CK7088" s="1"/>
      <c r="CL7088" s="1"/>
      <c r="CM7088" s="1"/>
      <c r="CN7088" s="1"/>
      <c r="CO7088" s="1"/>
      <c r="CP7088" s="1"/>
      <c r="CQ7088" s="1"/>
      <c r="CR7088" s="1"/>
      <c r="CS7088" s="1"/>
      <c r="CT7088" s="1"/>
      <c r="CU7088" s="1"/>
      <c r="CV7088" s="1"/>
      <c r="CW7088" s="1"/>
      <c r="CX7088" s="1"/>
      <c r="CY7088" s="1"/>
      <c r="CZ7088" s="1"/>
      <c r="DA7088" s="1"/>
      <c r="DB7088" s="1"/>
      <c r="DC7088" s="1"/>
      <c r="DD7088" s="1"/>
      <c r="DE7088" s="1"/>
      <c r="DF7088" s="1"/>
      <c r="DG7088" s="1"/>
      <c r="DH7088" s="1"/>
      <c r="DI7088" s="1"/>
      <c r="DJ7088" s="1"/>
      <c r="DK7088" s="1"/>
      <c r="DL7088" s="1"/>
      <c r="DM7088" s="1"/>
      <c r="DN7088" s="1"/>
      <c r="DO7088" s="1"/>
      <c r="DP7088" s="1"/>
      <c r="DQ7088" s="1"/>
      <c r="DR7088" s="1"/>
      <c r="DS7088" s="1"/>
      <c r="DT7088" s="1"/>
      <c r="DU7088" s="1"/>
      <c r="DV7088" s="1"/>
      <c r="DW7088" s="1"/>
      <c r="DX7088" s="1"/>
      <c r="DY7088" s="1"/>
      <c r="DZ7088" s="1"/>
      <c r="EA7088" s="1"/>
      <c r="EB7088" s="1"/>
      <c r="EC7088" s="1"/>
      <c r="ED7088" s="1"/>
      <c r="EE7088" s="1"/>
      <c r="EF7088" s="1"/>
      <c r="EG7088" s="1"/>
      <c r="EH7088" s="1"/>
      <c r="EI7088" s="1"/>
      <c r="EJ7088" s="1"/>
      <c r="EK7088" s="1"/>
      <c r="EL7088" s="1"/>
      <c r="EM7088" s="1"/>
      <c r="EN7088" s="1"/>
      <c r="EO7088" s="1"/>
      <c r="EP7088" s="1"/>
      <c r="EQ7088" s="1"/>
      <c r="ER7088" s="1"/>
      <c r="ES7088" s="1"/>
      <c r="ET7088" s="1"/>
      <c r="EU7088" s="1"/>
      <c r="EV7088" s="1"/>
      <c r="EW7088" s="1"/>
      <c r="EX7088" s="1"/>
      <c r="EY7088" s="1"/>
      <c r="EZ7088" s="1"/>
      <c r="FA7088" s="1"/>
      <c r="FB7088" s="1"/>
      <c r="FC7088" s="1"/>
      <c r="FD7088" s="1"/>
    </row>
    <row r="7089" spans="1:160" hidden="1" x14ac:dyDescent="0.3">
      <c r="A7089">
        <v>1167</v>
      </c>
      <c r="B7089" s="1" t="s">
        <v>66</v>
      </c>
      <c r="C7089" s="1" t="s">
        <v>3</v>
      </c>
      <c r="D7089" s="1" t="s">
        <v>480</v>
      </c>
      <c r="E7089" s="1" t="s">
        <v>481</v>
      </c>
      <c r="F7089">
        <v>5</v>
      </c>
      <c r="G7089" s="1" t="s">
        <v>622</v>
      </c>
      <c r="H7089">
        <v>1</v>
      </c>
      <c r="I7089" s="1" t="s">
        <v>519</v>
      </c>
      <c r="J7089" s="1"/>
      <c r="K7089" s="1"/>
      <c r="L7089" s="1"/>
      <c r="M7089" s="1" t="s">
        <v>484</v>
      </c>
      <c r="N7089" s="1"/>
      <c r="O7089" s="1"/>
      <c r="P7089" s="1"/>
      <c r="Q7089" s="1"/>
      <c r="R7089" s="1"/>
      <c r="S7089" s="1"/>
      <c r="T7089" s="1"/>
      <c r="U7089" s="1"/>
      <c r="V7089" s="1"/>
      <c r="W7089" s="1"/>
      <c r="X7089" s="1"/>
      <c r="Y7089" s="1"/>
      <c r="Z7089" s="1"/>
      <c r="AA7089" s="1" t="s">
        <v>681</v>
      </c>
      <c r="AB7089" s="1"/>
      <c r="AC7089" s="1"/>
      <c r="AD7089" s="1"/>
      <c r="AE7089" s="1"/>
      <c r="AF7089" s="1"/>
      <c r="AG7089" s="1"/>
      <c r="AH7089" s="1"/>
      <c r="AI7089" s="1"/>
      <c r="AJ7089" s="1"/>
      <c r="AK7089" s="1"/>
      <c r="AL7089" s="1"/>
      <c r="AM7089" s="1"/>
      <c r="AN7089" s="1"/>
      <c r="AO7089" s="1"/>
      <c r="AP7089" s="1"/>
      <c r="AQ7089" s="1"/>
      <c r="AR7089" s="1"/>
      <c r="AS7089" s="1"/>
      <c r="AT7089" s="1"/>
      <c r="AU7089" s="1"/>
      <c r="AV7089" s="1"/>
      <c r="AW7089" s="1"/>
      <c r="AX7089" s="1"/>
      <c r="AY7089" s="1"/>
      <c r="AZ7089" s="1"/>
      <c r="BA7089" s="1"/>
      <c r="BB7089" s="1"/>
      <c r="BC7089" s="1"/>
      <c r="BD7089" s="1"/>
      <c r="BE7089" s="1"/>
      <c r="BF7089" s="1"/>
      <c r="BG7089" s="1"/>
      <c r="BH7089" s="1"/>
      <c r="BI7089" s="1"/>
      <c r="BJ7089" s="1"/>
      <c r="BK7089" s="1"/>
      <c r="BL7089" s="1"/>
      <c r="BM7089" s="1"/>
      <c r="BN7089" s="1"/>
      <c r="BO7089" s="1"/>
      <c r="BP7089" s="1"/>
      <c r="BQ7089" s="1"/>
      <c r="BR7089" s="1"/>
      <c r="BS7089" s="1"/>
      <c r="BT7089" s="1"/>
      <c r="BU7089" s="1"/>
      <c r="BV7089" s="1"/>
      <c r="BW7089" s="1"/>
      <c r="BX7089" s="1"/>
      <c r="BY7089" s="1"/>
      <c r="BZ7089" s="1"/>
      <c r="CA7089" s="1"/>
      <c r="CB7089" s="1"/>
      <c r="CC7089" s="1"/>
      <c r="CD7089" s="1"/>
      <c r="CE7089" s="1"/>
      <c r="CF7089" s="1"/>
      <c r="CG7089" s="1"/>
      <c r="CH7089" s="1"/>
      <c r="CI7089" s="1"/>
      <c r="CJ7089" s="1"/>
      <c r="CK7089" s="1"/>
      <c r="CL7089" s="1"/>
      <c r="CM7089" s="1"/>
      <c r="CN7089" s="1"/>
      <c r="CO7089" s="1"/>
      <c r="CP7089" s="1"/>
      <c r="CQ7089" s="1"/>
      <c r="CR7089" s="1"/>
      <c r="CS7089" s="1"/>
      <c r="CT7089" s="1"/>
      <c r="CU7089" s="1"/>
      <c r="CV7089" s="1"/>
      <c r="CW7089" s="1"/>
      <c r="CX7089" s="1"/>
      <c r="CY7089" s="1"/>
      <c r="CZ7089" s="1"/>
      <c r="DA7089" s="1"/>
      <c r="DB7089" s="1"/>
      <c r="DC7089" s="1"/>
      <c r="DD7089" s="1"/>
      <c r="DE7089" s="1"/>
      <c r="DF7089" s="1"/>
      <c r="DG7089" s="1"/>
      <c r="DH7089" s="1"/>
      <c r="DI7089" s="1"/>
      <c r="DJ7089" s="1"/>
      <c r="DK7089" s="1"/>
      <c r="DL7089" s="1"/>
      <c r="DM7089" s="1"/>
      <c r="DN7089" s="1"/>
      <c r="DO7089" s="1"/>
      <c r="DP7089" s="1"/>
      <c r="DQ7089" s="1"/>
      <c r="DR7089" s="1"/>
      <c r="DS7089" s="1"/>
      <c r="DT7089" s="1"/>
      <c r="DU7089" s="1"/>
      <c r="DV7089" s="1"/>
      <c r="DW7089" s="1"/>
      <c r="DX7089" s="1"/>
      <c r="DY7089" s="1"/>
      <c r="DZ7089" s="1"/>
      <c r="EA7089" s="1"/>
      <c r="EB7089" s="1"/>
      <c r="EC7089" s="1"/>
      <c r="ED7089" s="1"/>
      <c r="EE7089" s="1"/>
      <c r="EF7089" s="1"/>
      <c r="EG7089" s="1"/>
      <c r="EH7089" s="1"/>
      <c r="EI7089" s="1"/>
      <c r="EJ7089" s="1"/>
      <c r="EK7089" s="1"/>
      <c r="EL7089" s="1"/>
      <c r="EM7089" s="1"/>
      <c r="EN7089" s="1"/>
      <c r="EO7089" s="1"/>
      <c r="EP7089" s="1"/>
      <c r="EQ7089" s="1"/>
      <c r="ER7089" s="1"/>
      <c r="ES7089" s="1"/>
      <c r="ET7089" s="1"/>
      <c r="EU7089" s="1"/>
      <c r="EV7089" s="1"/>
      <c r="EW7089" s="1"/>
      <c r="EX7089" s="1"/>
      <c r="EY7089" s="1"/>
      <c r="EZ7089" s="1"/>
      <c r="FA7089" s="1"/>
      <c r="FB7089" s="1"/>
      <c r="FC7089" s="1"/>
      <c r="FD7089" s="1"/>
    </row>
    <row r="7090" spans="1:160" hidden="1" x14ac:dyDescent="0.3">
      <c r="A7090">
        <v>1167</v>
      </c>
      <c r="B7090" s="1" t="s">
        <v>66</v>
      </c>
      <c r="C7090" s="1" t="s">
        <v>3</v>
      </c>
      <c r="D7090" s="1" t="s">
        <v>480</v>
      </c>
      <c r="E7090" s="1" t="s">
        <v>481</v>
      </c>
      <c r="F7090">
        <v>5</v>
      </c>
      <c r="G7090" s="1" t="s">
        <v>622</v>
      </c>
      <c r="H7090">
        <v>2</v>
      </c>
      <c r="I7090" s="1" t="s">
        <v>503</v>
      </c>
      <c r="J7090" s="1"/>
      <c r="K7090" s="1"/>
      <c r="L7090" s="1"/>
      <c r="M7090" s="1" t="s">
        <v>484</v>
      </c>
      <c r="N7090" s="1"/>
      <c r="O7090" s="1"/>
      <c r="P7090" s="1"/>
      <c r="Q7090" s="1"/>
      <c r="R7090" s="1"/>
      <c r="S7090" s="1"/>
      <c r="T7090" s="1"/>
      <c r="U7090" s="1"/>
      <c r="V7090" s="1"/>
      <c r="W7090" s="1"/>
      <c r="X7090" s="1"/>
      <c r="Y7090" s="1"/>
      <c r="Z7090" s="1"/>
      <c r="AA7090" s="1" t="s">
        <v>3848</v>
      </c>
      <c r="AB7090" s="1" t="s">
        <v>484</v>
      </c>
      <c r="AC7090" s="1" t="s">
        <v>588</v>
      </c>
      <c r="AD7090" s="1"/>
      <c r="AE7090" s="1"/>
      <c r="AF7090" s="1"/>
      <c r="AG7090" s="1"/>
      <c r="AH7090" s="1"/>
      <c r="AI7090" s="1"/>
      <c r="AJ7090" s="1"/>
      <c r="AK7090" s="1"/>
      <c r="AL7090" s="1"/>
      <c r="AM7090" s="1"/>
      <c r="AN7090" s="1"/>
      <c r="AO7090" s="1"/>
      <c r="AP7090" s="1"/>
      <c r="AQ7090" s="1"/>
      <c r="AR7090" s="1"/>
      <c r="AS7090" s="1"/>
      <c r="AT7090" s="1"/>
      <c r="AU7090" s="1"/>
      <c r="AV7090" s="1"/>
      <c r="AW7090" s="1"/>
      <c r="AX7090" s="1"/>
      <c r="AY7090" s="1"/>
      <c r="AZ7090" s="1"/>
      <c r="BA7090" s="1"/>
      <c r="BB7090" s="1"/>
      <c r="BC7090" s="1"/>
      <c r="BD7090" s="1"/>
      <c r="BE7090" s="1"/>
      <c r="BF7090" s="1"/>
      <c r="BG7090" s="1"/>
      <c r="BH7090" s="1"/>
      <c r="BI7090" s="1"/>
      <c r="BJ7090" s="1"/>
      <c r="BK7090" s="1"/>
      <c r="BL7090" s="1"/>
      <c r="BM7090" s="1"/>
      <c r="BN7090" s="1"/>
      <c r="BO7090" s="1"/>
      <c r="BP7090" s="1"/>
      <c r="BQ7090" s="1"/>
      <c r="BR7090" s="1"/>
      <c r="BS7090" s="1"/>
      <c r="BT7090" s="1"/>
      <c r="BU7090" s="1"/>
      <c r="BV7090" s="1"/>
      <c r="BW7090" s="1"/>
      <c r="BX7090" s="1"/>
      <c r="BY7090" s="1"/>
      <c r="BZ7090" s="1"/>
      <c r="CA7090" s="1"/>
      <c r="CB7090" s="1"/>
      <c r="CC7090" s="1"/>
      <c r="CD7090" s="1"/>
      <c r="CE7090" s="1"/>
      <c r="CF7090" s="1"/>
      <c r="CG7090" s="1"/>
      <c r="CH7090" s="1"/>
      <c r="CI7090" s="1"/>
      <c r="CJ7090" s="1"/>
      <c r="CK7090" s="1"/>
      <c r="CL7090" s="1"/>
      <c r="CM7090" s="1"/>
      <c r="CN7090" s="1"/>
      <c r="CO7090" s="1"/>
      <c r="CP7090" s="1"/>
      <c r="CQ7090" s="1"/>
      <c r="CR7090" s="1"/>
      <c r="CS7090" s="1"/>
      <c r="CT7090" s="1"/>
      <c r="CU7090" s="1"/>
      <c r="CV7090" s="1"/>
      <c r="CW7090" s="1"/>
      <c r="CX7090" s="1"/>
      <c r="CY7090" s="1"/>
      <c r="CZ7090" s="1"/>
      <c r="DA7090" s="1"/>
      <c r="DB7090" s="1"/>
      <c r="DC7090" s="1"/>
      <c r="DD7090" s="1"/>
      <c r="DE7090" s="1"/>
      <c r="DF7090" s="1"/>
      <c r="DG7090" s="1"/>
      <c r="DH7090" s="1"/>
      <c r="DI7090" s="1"/>
      <c r="DJ7090" s="1"/>
      <c r="DK7090" s="1"/>
      <c r="DL7090" s="1"/>
      <c r="DM7090" s="1"/>
      <c r="DN7090" s="1"/>
      <c r="DO7090" s="1"/>
      <c r="DP7090" s="1"/>
      <c r="DQ7090" s="1"/>
      <c r="DR7090" s="1"/>
      <c r="DS7090" s="1"/>
      <c r="DT7090" s="1"/>
      <c r="DU7090" s="1"/>
      <c r="DV7090" s="1"/>
      <c r="DW7090" s="1"/>
      <c r="DX7090" s="1"/>
      <c r="DY7090" s="1"/>
      <c r="DZ7090" s="1"/>
      <c r="EA7090" s="1"/>
      <c r="EB7090" s="1"/>
      <c r="EC7090" s="1"/>
      <c r="ED7090" s="1"/>
      <c r="EE7090" s="1"/>
      <c r="EF7090" s="1"/>
      <c r="EG7090" s="1"/>
      <c r="EH7090" s="1"/>
      <c r="EI7090" s="1"/>
      <c r="EJ7090" s="1"/>
      <c r="EK7090" s="1"/>
      <c r="EL7090" s="1"/>
      <c r="EM7090" s="1"/>
      <c r="EN7090" s="1"/>
      <c r="EO7090" s="1"/>
      <c r="EP7090" s="1"/>
      <c r="EQ7090" s="1"/>
      <c r="ER7090" s="1"/>
      <c r="ES7090" s="1"/>
      <c r="ET7090" s="1"/>
      <c r="EU7090" s="1"/>
      <c r="EV7090" s="1"/>
      <c r="EW7090" s="1"/>
      <c r="EX7090" s="1"/>
      <c r="EY7090" s="1"/>
      <c r="EZ7090" s="1"/>
      <c r="FA7090" s="1"/>
      <c r="FB7090" s="1"/>
      <c r="FC7090" s="1"/>
      <c r="FD7090" s="1"/>
    </row>
    <row r="7091" spans="1:160" hidden="1" x14ac:dyDescent="0.3">
      <c r="A7091">
        <v>1167</v>
      </c>
      <c r="B7091" s="1" t="s">
        <v>66</v>
      </c>
      <c r="C7091" s="1" t="s">
        <v>3</v>
      </c>
      <c r="D7091" s="1" t="s">
        <v>480</v>
      </c>
      <c r="E7091" s="1" t="s">
        <v>481</v>
      </c>
      <c r="F7091">
        <v>5</v>
      </c>
      <c r="G7091" s="1" t="s">
        <v>689</v>
      </c>
      <c r="H7091">
        <v>1</v>
      </c>
      <c r="I7091" s="1" t="s">
        <v>519</v>
      </c>
      <c r="J7091" s="1"/>
      <c r="K7091" s="1"/>
      <c r="L7091" s="1"/>
      <c r="M7091" s="1" t="s">
        <v>484</v>
      </c>
      <c r="N7091" s="1"/>
      <c r="O7091" s="1"/>
      <c r="P7091" s="1"/>
      <c r="Q7091" s="1"/>
      <c r="R7091" s="1"/>
      <c r="S7091" s="1"/>
      <c r="T7091" s="1"/>
      <c r="U7091" s="1"/>
      <c r="V7091" s="1"/>
      <c r="W7091" s="1"/>
      <c r="X7091" s="1"/>
      <c r="Y7091" s="1"/>
      <c r="Z7091" s="1"/>
      <c r="AA7091" s="1"/>
      <c r="AB7091" s="1"/>
      <c r="AC7091" s="1"/>
      <c r="AD7091" s="1"/>
      <c r="AE7091" s="1"/>
      <c r="AF7091" s="1"/>
      <c r="AG7091" s="1"/>
      <c r="AH7091" s="1"/>
      <c r="AI7091" s="1"/>
      <c r="AJ7091" s="1"/>
      <c r="AK7091" s="1"/>
      <c r="AL7091" s="1"/>
      <c r="AM7091" s="1"/>
      <c r="AN7091" s="1"/>
      <c r="AO7091" s="1"/>
      <c r="AP7091" s="1"/>
      <c r="AQ7091" s="1"/>
      <c r="AR7091" s="1"/>
      <c r="AS7091" s="1"/>
      <c r="AT7091" s="1"/>
      <c r="AU7091" s="1"/>
      <c r="AV7091" s="1"/>
      <c r="AW7091" s="1"/>
      <c r="AX7091" s="1"/>
      <c r="AY7091" s="1"/>
      <c r="AZ7091" s="1"/>
      <c r="BA7091" s="1"/>
      <c r="BB7091" s="1"/>
      <c r="BC7091" s="1"/>
      <c r="BD7091" s="1"/>
      <c r="BE7091" s="1"/>
      <c r="BF7091" s="1"/>
      <c r="BG7091" s="1"/>
      <c r="BH7091" s="1" t="s">
        <v>611</v>
      </c>
      <c r="BI7091" s="1"/>
      <c r="BJ7091" s="1"/>
      <c r="BK7091" s="1"/>
      <c r="BL7091" s="1"/>
      <c r="BM7091" s="1"/>
      <c r="BN7091" s="1"/>
      <c r="BO7091" s="1"/>
      <c r="BP7091" s="1"/>
      <c r="BQ7091" s="1"/>
      <c r="BR7091" s="1"/>
      <c r="BS7091" s="1"/>
      <c r="BT7091" s="1"/>
      <c r="BU7091" s="1"/>
      <c r="BV7091" s="1"/>
      <c r="BW7091" s="1"/>
      <c r="BX7091" s="1" t="s">
        <v>690</v>
      </c>
      <c r="BY7091" s="1" t="s">
        <v>548</v>
      </c>
      <c r="BZ7091" s="1" t="s">
        <v>492</v>
      </c>
      <c r="CA7091" s="1" t="s">
        <v>492</v>
      </c>
      <c r="CB7091" s="1"/>
      <c r="CC7091" s="1"/>
      <c r="CD7091" s="1"/>
      <c r="CE7091" s="1"/>
      <c r="CF7091" s="1"/>
      <c r="CG7091" s="1"/>
      <c r="CH7091" s="1"/>
      <c r="CI7091" s="1"/>
      <c r="CJ7091" s="1"/>
      <c r="CK7091" s="1"/>
      <c r="CL7091" s="1"/>
      <c r="CM7091" s="1"/>
      <c r="CN7091" s="1"/>
      <c r="CO7091" s="1"/>
      <c r="CP7091" s="1"/>
      <c r="CQ7091" s="1"/>
      <c r="CR7091" s="1"/>
      <c r="CS7091" s="1"/>
      <c r="CT7091" s="1"/>
      <c r="CU7091" s="1"/>
      <c r="CV7091" s="1"/>
      <c r="CW7091" s="1"/>
      <c r="CX7091" s="1"/>
      <c r="CY7091" s="1"/>
      <c r="CZ7091" s="1"/>
      <c r="DA7091" s="1"/>
      <c r="DB7091" s="1"/>
      <c r="DC7091" s="1"/>
      <c r="DD7091" s="1"/>
      <c r="DE7091" s="1"/>
      <c r="DF7091" s="1"/>
      <c r="DG7091" s="1"/>
      <c r="DH7091" s="1"/>
      <c r="DI7091" s="1"/>
      <c r="DJ7091" s="1"/>
      <c r="DK7091" s="1"/>
      <c r="DL7091" s="1"/>
      <c r="DM7091" s="1"/>
      <c r="DN7091" s="1"/>
      <c r="DO7091" s="1"/>
      <c r="DP7091" s="1"/>
      <c r="DQ7091" s="1"/>
      <c r="DR7091" s="1"/>
      <c r="DS7091" s="1"/>
      <c r="DT7091" s="1"/>
      <c r="DU7091" s="1"/>
      <c r="DV7091" s="1"/>
      <c r="DW7091" s="1"/>
      <c r="DX7091" s="1"/>
      <c r="DY7091" s="1"/>
      <c r="DZ7091" s="1"/>
      <c r="EA7091" s="1"/>
      <c r="EB7091" s="1"/>
      <c r="EC7091" s="1"/>
      <c r="ED7091" s="1"/>
      <c r="EE7091" s="1"/>
      <c r="EF7091" s="1"/>
      <c r="EG7091" s="1"/>
      <c r="EH7091" s="1"/>
      <c r="EI7091" s="1"/>
      <c r="EJ7091" s="1"/>
      <c r="EK7091" s="1"/>
      <c r="EL7091" s="1"/>
      <c r="EM7091" s="1"/>
      <c r="EN7091" s="1"/>
      <c r="EO7091" s="1"/>
      <c r="EP7091" s="1"/>
      <c r="EQ7091" s="1"/>
      <c r="ER7091" s="1"/>
      <c r="ES7091" s="1"/>
      <c r="ET7091" s="1"/>
      <c r="EU7091" s="1"/>
      <c r="EV7091" s="1"/>
      <c r="EW7091" s="1"/>
      <c r="EX7091" s="1"/>
      <c r="EY7091" s="1"/>
      <c r="EZ7091" s="1"/>
      <c r="FA7091" s="1"/>
      <c r="FB7091" s="1"/>
      <c r="FC7091" s="1"/>
      <c r="FD7091" s="1"/>
    </row>
    <row r="7092" spans="1:160" hidden="1" x14ac:dyDescent="0.3">
      <c r="A7092">
        <v>1167</v>
      </c>
      <c r="B7092" s="1" t="s">
        <v>66</v>
      </c>
      <c r="C7092" s="1" t="s">
        <v>282</v>
      </c>
      <c r="D7092" s="1" t="s">
        <v>480</v>
      </c>
      <c r="E7092" s="1" t="s">
        <v>481</v>
      </c>
      <c r="F7092">
        <v>6</v>
      </c>
      <c r="G7092" s="1" t="s">
        <v>622</v>
      </c>
      <c r="H7092">
        <v>1</v>
      </c>
      <c r="I7092" s="1" t="s">
        <v>519</v>
      </c>
      <c r="J7092" s="1"/>
      <c r="K7092" s="1"/>
      <c r="L7092" s="1"/>
      <c r="M7092" s="1" t="s">
        <v>484</v>
      </c>
      <c r="N7092" s="1"/>
      <c r="O7092" s="1"/>
      <c r="P7092" s="1"/>
      <c r="Q7092" s="1"/>
      <c r="R7092" s="1"/>
      <c r="S7092" s="1"/>
      <c r="T7092" s="1"/>
      <c r="U7092" s="1"/>
      <c r="V7092" s="1"/>
      <c r="W7092" s="1"/>
      <c r="X7092" s="1"/>
      <c r="Y7092" s="1"/>
      <c r="Z7092" s="1"/>
      <c r="AA7092" s="1" t="s">
        <v>3849</v>
      </c>
      <c r="AB7092" s="1" t="s">
        <v>484</v>
      </c>
      <c r="AC7092" s="1" t="s">
        <v>612</v>
      </c>
      <c r="AD7092" s="1"/>
      <c r="AE7092" s="1"/>
      <c r="AF7092" s="1"/>
      <c r="AG7092" s="1"/>
      <c r="AH7092" s="1"/>
      <c r="AI7092" s="1"/>
      <c r="AJ7092" s="1"/>
      <c r="AK7092" s="1"/>
      <c r="AL7092" s="1"/>
      <c r="AM7092" s="1"/>
      <c r="AN7092" s="1"/>
      <c r="AO7092" s="1"/>
      <c r="AP7092" s="1"/>
      <c r="AQ7092" s="1"/>
      <c r="AR7092" s="1"/>
      <c r="AS7092" s="1"/>
      <c r="AT7092" s="1"/>
      <c r="AU7092" s="1"/>
      <c r="AV7092" s="1"/>
      <c r="AW7092" s="1"/>
      <c r="AX7092" s="1"/>
      <c r="AY7092" s="1"/>
      <c r="AZ7092" s="1"/>
      <c r="BA7092" s="1"/>
      <c r="BB7092" s="1"/>
      <c r="BC7092" s="1"/>
      <c r="BD7092" s="1"/>
      <c r="BE7092" s="1"/>
      <c r="BF7092" s="1"/>
      <c r="BG7092" s="1"/>
      <c r="BH7092" s="1"/>
      <c r="BI7092" s="1"/>
      <c r="BJ7092" s="1"/>
      <c r="BK7092" s="1"/>
      <c r="BL7092" s="1"/>
      <c r="BM7092" s="1"/>
      <c r="BN7092" s="1"/>
      <c r="BO7092" s="1"/>
      <c r="BP7092" s="1"/>
      <c r="BQ7092" s="1"/>
      <c r="BR7092" s="1"/>
      <c r="BS7092" s="1"/>
      <c r="BT7092" s="1"/>
      <c r="BU7092" s="1"/>
      <c r="BV7092" s="1"/>
      <c r="BW7092" s="1"/>
      <c r="BX7092" s="1"/>
      <c r="BY7092" s="1"/>
      <c r="BZ7092" s="1"/>
      <c r="CA7092" s="1"/>
      <c r="CB7092" s="1"/>
      <c r="CC7092" s="1"/>
      <c r="CD7092" s="1"/>
      <c r="CE7092" s="1"/>
      <c r="CF7092" s="1"/>
      <c r="CG7092" s="1"/>
      <c r="CH7092" s="1"/>
      <c r="CI7092" s="1"/>
      <c r="CJ7092" s="1"/>
      <c r="CK7092" s="1"/>
      <c r="CL7092" s="1"/>
      <c r="CM7092" s="1"/>
      <c r="CN7092" s="1"/>
      <c r="CO7092" s="1"/>
      <c r="CP7092" s="1"/>
      <c r="CQ7092" s="1"/>
      <c r="CR7092" s="1"/>
      <c r="CS7092" s="1"/>
      <c r="CT7092" s="1"/>
      <c r="CU7092" s="1"/>
      <c r="CV7092" s="1"/>
      <c r="CW7092" s="1"/>
      <c r="CX7092" s="1"/>
      <c r="CY7092" s="1"/>
      <c r="CZ7092" s="1"/>
      <c r="DA7092" s="1"/>
      <c r="DB7092" s="1"/>
      <c r="DC7092" s="1"/>
      <c r="DD7092" s="1"/>
      <c r="DE7092" s="1"/>
      <c r="DF7092" s="1"/>
      <c r="DG7092" s="1"/>
      <c r="DH7092" s="1"/>
      <c r="DI7092" s="1"/>
      <c r="DJ7092" s="1"/>
      <c r="DK7092" s="1"/>
      <c r="DL7092" s="1"/>
      <c r="DM7092" s="1"/>
      <c r="DN7092" s="1"/>
      <c r="DO7092" s="1"/>
      <c r="DP7092" s="1"/>
      <c r="DQ7092" s="1"/>
      <c r="DR7092" s="1"/>
      <c r="DS7092" s="1"/>
      <c r="DT7092" s="1"/>
      <c r="DU7092" s="1"/>
      <c r="DV7092" s="1"/>
      <c r="DW7092" s="1"/>
      <c r="DX7092" s="1"/>
      <c r="DY7092" s="1"/>
      <c r="DZ7092" s="1"/>
      <c r="EA7092" s="1"/>
      <c r="EB7092" s="1"/>
      <c r="EC7092" s="1"/>
      <c r="ED7092" s="1"/>
      <c r="EE7092" s="1"/>
      <c r="EF7092" s="1"/>
      <c r="EG7092" s="1"/>
      <c r="EH7092" s="1"/>
      <c r="EI7092" s="1"/>
      <c r="EJ7092" s="1"/>
      <c r="EK7092" s="1"/>
      <c r="EL7092" s="1"/>
      <c r="EM7092" s="1"/>
      <c r="EN7092" s="1"/>
      <c r="EO7092" s="1"/>
      <c r="EP7092" s="1"/>
      <c r="EQ7092" s="1"/>
      <c r="ER7092" s="1"/>
      <c r="ES7092" s="1"/>
      <c r="ET7092" s="1"/>
      <c r="EU7092" s="1"/>
      <c r="EV7092" s="1"/>
      <c r="EW7092" s="1"/>
      <c r="EX7092" s="1"/>
      <c r="EY7092" s="1"/>
      <c r="EZ7092" s="1"/>
      <c r="FA7092" s="1"/>
      <c r="FB7092" s="1"/>
      <c r="FC7092" s="1"/>
      <c r="FD7092" s="1"/>
    </row>
    <row r="7093" spans="1:160" hidden="1" x14ac:dyDescent="0.3">
      <c r="A7093">
        <v>1167</v>
      </c>
      <c r="B7093" s="1" t="s">
        <v>66</v>
      </c>
      <c r="C7093" s="1" t="s">
        <v>283</v>
      </c>
      <c r="D7093" s="1" t="s">
        <v>480</v>
      </c>
      <c r="E7093" s="1" t="s">
        <v>481</v>
      </c>
      <c r="F7093">
        <v>7</v>
      </c>
      <c r="G7093" s="1" t="s">
        <v>622</v>
      </c>
      <c r="H7093">
        <v>1</v>
      </c>
      <c r="I7093" s="1" t="s">
        <v>519</v>
      </c>
      <c r="J7093" s="1"/>
      <c r="K7093" s="1"/>
      <c r="L7093" s="1"/>
      <c r="M7093" s="1" t="s">
        <v>484</v>
      </c>
      <c r="N7093" s="1"/>
      <c r="O7093" s="1"/>
      <c r="P7093" s="1"/>
      <c r="Q7093" s="1"/>
      <c r="R7093" s="1"/>
      <c r="S7093" s="1"/>
      <c r="T7093" s="1"/>
      <c r="U7093" s="1"/>
      <c r="V7093" s="1"/>
      <c r="W7093" s="1"/>
      <c r="X7093" s="1"/>
      <c r="Y7093" s="1"/>
      <c r="Z7093" s="1"/>
      <c r="AA7093" s="1" t="s">
        <v>3849</v>
      </c>
      <c r="AB7093" s="1" t="s">
        <v>484</v>
      </c>
      <c r="AC7093" s="1" t="s">
        <v>612</v>
      </c>
      <c r="AD7093" s="1"/>
      <c r="AE7093" s="1"/>
      <c r="AF7093" s="1"/>
      <c r="AG7093" s="1"/>
      <c r="AH7093" s="1"/>
      <c r="AI7093" s="1"/>
      <c r="AJ7093" s="1"/>
      <c r="AK7093" s="1"/>
      <c r="AL7093" s="1"/>
      <c r="AM7093" s="1"/>
      <c r="AN7093" s="1"/>
      <c r="AO7093" s="1"/>
      <c r="AP7093" s="1"/>
      <c r="AQ7093" s="1"/>
      <c r="AR7093" s="1"/>
      <c r="AS7093" s="1"/>
      <c r="AT7093" s="1"/>
      <c r="AU7093" s="1"/>
      <c r="AV7093" s="1"/>
      <c r="AW7093" s="1"/>
      <c r="AX7093" s="1"/>
      <c r="AY7093" s="1"/>
      <c r="AZ7093" s="1"/>
      <c r="BA7093" s="1"/>
      <c r="BB7093" s="1"/>
      <c r="BC7093" s="1"/>
      <c r="BD7093" s="1"/>
      <c r="BE7093" s="1"/>
      <c r="BF7093" s="1"/>
      <c r="BG7093" s="1"/>
      <c r="BH7093" s="1"/>
      <c r="BI7093" s="1"/>
      <c r="BJ7093" s="1"/>
      <c r="BK7093" s="1"/>
      <c r="BL7093" s="1"/>
      <c r="BM7093" s="1"/>
      <c r="BN7093" s="1"/>
      <c r="BO7093" s="1"/>
      <c r="BP7093" s="1"/>
      <c r="BQ7093" s="1"/>
      <c r="BR7093" s="1"/>
      <c r="BS7093" s="1"/>
      <c r="BT7093" s="1"/>
      <c r="BU7093" s="1"/>
      <c r="BV7093" s="1"/>
      <c r="BW7093" s="1"/>
      <c r="BX7093" s="1"/>
      <c r="BY7093" s="1"/>
      <c r="BZ7093" s="1"/>
      <c r="CA7093" s="1"/>
      <c r="CB7093" s="1"/>
      <c r="CC7093" s="1"/>
      <c r="CD7093" s="1"/>
      <c r="CE7093" s="1"/>
      <c r="CF7093" s="1"/>
      <c r="CG7093" s="1"/>
      <c r="CH7093" s="1"/>
      <c r="CI7093" s="1"/>
      <c r="CJ7093" s="1"/>
      <c r="CK7093" s="1"/>
      <c r="CL7093" s="1"/>
      <c r="CM7093" s="1"/>
      <c r="CN7093" s="1"/>
      <c r="CO7093" s="1"/>
      <c r="CP7093" s="1"/>
      <c r="CQ7093" s="1"/>
      <c r="CR7093" s="1"/>
      <c r="CS7093" s="1"/>
      <c r="CT7093" s="1"/>
      <c r="CU7093" s="1"/>
      <c r="CV7093" s="1"/>
      <c r="CW7093" s="1"/>
      <c r="CX7093" s="1"/>
      <c r="CY7093" s="1"/>
      <c r="CZ7093" s="1"/>
      <c r="DA7093" s="1"/>
      <c r="DB7093" s="1"/>
      <c r="DC7093" s="1"/>
      <c r="DD7093" s="1"/>
      <c r="DE7093" s="1"/>
      <c r="DF7093" s="1"/>
      <c r="DG7093" s="1"/>
      <c r="DH7093" s="1"/>
      <c r="DI7093" s="1"/>
      <c r="DJ7093" s="1"/>
      <c r="DK7093" s="1"/>
      <c r="DL7093" s="1"/>
      <c r="DM7093" s="1"/>
      <c r="DN7093" s="1"/>
      <c r="DO7093" s="1"/>
      <c r="DP7093" s="1"/>
      <c r="DQ7093" s="1"/>
      <c r="DR7093" s="1"/>
      <c r="DS7093" s="1"/>
      <c r="DT7093" s="1"/>
      <c r="DU7093" s="1"/>
      <c r="DV7093" s="1"/>
      <c r="DW7093" s="1"/>
      <c r="DX7093" s="1"/>
      <c r="DY7093" s="1"/>
      <c r="DZ7093" s="1"/>
      <c r="EA7093" s="1"/>
      <c r="EB7093" s="1"/>
      <c r="EC7093" s="1"/>
      <c r="ED7093" s="1"/>
      <c r="EE7093" s="1"/>
      <c r="EF7093" s="1"/>
      <c r="EG7093" s="1"/>
      <c r="EH7093" s="1"/>
      <c r="EI7093" s="1"/>
      <c r="EJ7093" s="1"/>
      <c r="EK7093" s="1"/>
      <c r="EL7093" s="1"/>
      <c r="EM7093" s="1"/>
      <c r="EN7093" s="1"/>
      <c r="EO7093" s="1"/>
      <c r="EP7093" s="1"/>
      <c r="EQ7093" s="1"/>
      <c r="ER7093" s="1"/>
      <c r="ES7093" s="1"/>
      <c r="ET7093" s="1"/>
      <c r="EU7093" s="1"/>
      <c r="EV7093" s="1"/>
      <c r="EW7093" s="1"/>
      <c r="EX7093" s="1"/>
      <c r="EY7093" s="1"/>
      <c r="EZ7093" s="1"/>
      <c r="FA7093" s="1"/>
      <c r="FB7093" s="1"/>
      <c r="FC7093" s="1"/>
      <c r="FD7093" s="1"/>
    </row>
    <row r="7094" spans="1:160" hidden="1" x14ac:dyDescent="0.3">
      <c r="A7094">
        <v>1167</v>
      </c>
      <c r="B7094" s="1" t="s">
        <v>66</v>
      </c>
      <c r="C7094" s="1" t="s">
        <v>284</v>
      </c>
      <c r="D7094" s="1" t="s">
        <v>480</v>
      </c>
      <c r="E7094" s="1" t="s">
        <v>481</v>
      </c>
      <c r="F7094">
        <v>8</v>
      </c>
      <c r="G7094" s="1" t="s">
        <v>622</v>
      </c>
      <c r="H7094">
        <v>1</v>
      </c>
      <c r="I7094" s="1" t="s">
        <v>519</v>
      </c>
      <c r="J7094" s="1"/>
      <c r="K7094" s="1"/>
      <c r="L7094" s="1"/>
      <c r="M7094" s="1" t="s">
        <v>484</v>
      </c>
      <c r="N7094" s="1"/>
      <c r="O7094" s="1"/>
      <c r="P7094" s="1"/>
      <c r="Q7094" s="1"/>
      <c r="R7094" s="1"/>
      <c r="S7094" s="1"/>
      <c r="T7094" s="1"/>
      <c r="U7094" s="1"/>
      <c r="V7094" s="1"/>
      <c r="W7094" s="1"/>
      <c r="X7094" s="1"/>
      <c r="Y7094" s="1"/>
      <c r="Z7094" s="1"/>
      <c r="AA7094" s="1" t="s">
        <v>3849</v>
      </c>
      <c r="AB7094" s="1" t="s">
        <v>484</v>
      </c>
      <c r="AC7094" s="1" t="s">
        <v>612</v>
      </c>
      <c r="AD7094" s="1"/>
      <c r="AE7094" s="1"/>
      <c r="AF7094" s="1"/>
      <c r="AG7094" s="1"/>
      <c r="AH7094" s="1"/>
      <c r="AI7094" s="1"/>
      <c r="AJ7094" s="1"/>
      <c r="AK7094" s="1"/>
      <c r="AL7094" s="1"/>
      <c r="AM7094" s="1"/>
      <c r="AN7094" s="1"/>
      <c r="AO7094" s="1"/>
      <c r="AP7094" s="1"/>
      <c r="AQ7094" s="1"/>
      <c r="AR7094" s="1"/>
      <c r="AS7094" s="1"/>
      <c r="AT7094" s="1"/>
      <c r="AU7094" s="1"/>
      <c r="AV7094" s="1"/>
      <c r="AW7094" s="1"/>
      <c r="AX7094" s="1"/>
      <c r="AY7094" s="1"/>
      <c r="AZ7094" s="1"/>
      <c r="BA7094" s="1"/>
      <c r="BB7094" s="1"/>
      <c r="BC7094" s="1"/>
      <c r="BD7094" s="1"/>
      <c r="BE7094" s="1"/>
      <c r="BF7094" s="1"/>
      <c r="BG7094" s="1"/>
      <c r="BH7094" s="1"/>
      <c r="BI7094" s="1"/>
      <c r="BJ7094" s="1"/>
      <c r="BK7094" s="1"/>
      <c r="BL7094" s="1"/>
      <c r="BM7094" s="1"/>
      <c r="BN7094" s="1"/>
      <c r="BO7094" s="1"/>
      <c r="BP7094" s="1"/>
      <c r="BQ7094" s="1"/>
      <c r="BR7094" s="1"/>
      <c r="BS7094" s="1"/>
      <c r="BT7094" s="1"/>
      <c r="BU7094" s="1"/>
      <c r="BV7094" s="1"/>
      <c r="BW7094" s="1"/>
      <c r="BX7094" s="1"/>
      <c r="BY7094" s="1"/>
      <c r="BZ7094" s="1"/>
      <c r="CA7094" s="1"/>
      <c r="CB7094" s="1"/>
      <c r="CC7094" s="1"/>
      <c r="CD7094" s="1"/>
      <c r="CE7094" s="1"/>
      <c r="CF7094" s="1"/>
      <c r="CG7094" s="1"/>
      <c r="CH7094" s="1"/>
      <c r="CI7094" s="1"/>
      <c r="CJ7094" s="1"/>
      <c r="CK7094" s="1"/>
      <c r="CL7094" s="1"/>
      <c r="CM7094" s="1"/>
      <c r="CN7094" s="1"/>
      <c r="CO7094" s="1"/>
      <c r="CP7094" s="1"/>
      <c r="CQ7094" s="1"/>
      <c r="CR7094" s="1"/>
      <c r="CS7094" s="1"/>
      <c r="CT7094" s="1"/>
      <c r="CU7094" s="1"/>
      <c r="CV7094" s="1"/>
      <c r="CW7094" s="1"/>
      <c r="CX7094" s="1"/>
      <c r="CY7094" s="1"/>
      <c r="CZ7094" s="1"/>
      <c r="DA7094" s="1"/>
      <c r="DB7094" s="1"/>
      <c r="DC7094" s="1"/>
      <c r="DD7094" s="1"/>
      <c r="DE7094" s="1"/>
      <c r="DF7094" s="1"/>
      <c r="DG7094" s="1"/>
      <c r="DH7094" s="1"/>
      <c r="DI7094" s="1"/>
      <c r="DJ7094" s="1"/>
      <c r="DK7094" s="1"/>
      <c r="DL7094" s="1"/>
      <c r="DM7094" s="1"/>
      <c r="DN7094" s="1"/>
      <c r="DO7094" s="1"/>
      <c r="DP7094" s="1"/>
      <c r="DQ7094" s="1"/>
      <c r="DR7094" s="1"/>
      <c r="DS7094" s="1"/>
      <c r="DT7094" s="1"/>
      <c r="DU7094" s="1"/>
      <c r="DV7094" s="1"/>
      <c r="DW7094" s="1"/>
      <c r="DX7094" s="1"/>
      <c r="DY7094" s="1"/>
      <c r="DZ7094" s="1"/>
      <c r="EA7094" s="1"/>
      <c r="EB7094" s="1"/>
      <c r="EC7094" s="1"/>
      <c r="ED7094" s="1"/>
      <c r="EE7094" s="1"/>
      <c r="EF7094" s="1"/>
      <c r="EG7094" s="1"/>
      <c r="EH7094" s="1"/>
      <c r="EI7094" s="1"/>
      <c r="EJ7094" s="1"/>
      <c r="EK7094" s="1"/>
      <c r="EL7094" s="1"/>
      <c r="EM7094" s="1"/>
      <c r="EN7094" s="1"/>
      <c r="EO7094" s="1"/>
      <c r="EP7094" s="1"/>
      <c r="EQ7094" s="1"/>
      <c r="ER7094" s="1"/>
      <c r="ES7094" s="1"/>
      <c r="ET7094" s="1"/>
      <c r="EU7094" s="1"/>
      <c r="EV7094" s="1"/>
      <c r="EW7094" s="1"/>
      <c r="EX7094" s="1"/>
      <c r="EY7094" s="1"/>
      <c r="EZ7094" s="1"/>
      <c r="FA7094" s="1"/>
      <c r="FB7094" s="1"/>
      <c r="FC7094" s="1"/>
      <c r="FD7094" s="1"/>
    </row>
    <row r="7095" spans="1:160" hidden="1" x14ac:dyDescent="0.3">
      <c r="A7095">
        <v>1167</v>
      </c>
      <c r="B7095" s="1" t="s">
        <v>66</v>
      </c>
      <c r="C7095" s="1" t="s">
        <v>275</v>
      </c>
      <c r="D7095" s="1" t="s">
        <v>480</v>
      </c>
      <c r="E7095" s="1" t="s">
        <v>481</v>
      </c>
      <c r="F7095">
        <v>9</v>
      </c>
      <c r="G7095" s="1" t="s">
        <v>622</v>
      </c>
      <c r="H7095">
        <v>1</v>
      </c>
      <c r="I7095" s="1" t="s">
        <v>519</v>
      </c>
      <c r="J7095" s="1"/>
      <c r="K7095" s="1"/>
      <c r="L7095" s="1"/>
      <c r="M7095" s="1" t="s">
        <v>484</v>
      </c>
      <c r="N7095" s="1"/>
      <c r="O7095" s="1"/>
      <c r="P7095" s="1"/>
      <c r="Q7095" s="1"/>
      <c r="R7095" s="1"/>
      <c r="S7095" s="1"/>
      <c r="T7095" s="1"/>
      <c r="U7095" s="1"/>
      <c r="V7095" s="1"/>
      <c r="W7095" s="1"/>
      <c r="X7095" s="1"/>
      <c r="Y7095" s="1"/>
      <c r="Z7095" s="1"/>
      <c r="AA7095" s="1" t="s">
        <v>3849</v>
      </c>
      <c r="AB7095" s="1" t="s">
        <v>484</v>
      </c>
      <c r="AC7095" s="1" t="s">
        <v>612</v>
      </c>
      <c r="AD7095" s="1"/>
      <c r="AE7095" s="1"/>
      <c r="AF7095" s="1"/>
      <c r="AG7095" s="1"/>
      <c r="AH7095" s="1"/>
      <c r="AI7095" s="1"/>
      <c r="AJ7095" s="1"/>
      <c r="AK7095" s="1"/>
      <c r="AL7095" s="1"/>
      <c r="AM7095" s="1"/>
      <c r="AN7095" s="1"/>
      <c r="AO7095" s="1"/>
      <c r="AP7095" s="1"/>
      <c r="AQ7095" s="1"/>
      <c r="AR7095" s="1"/>
      <c r="AS7095" s="1"/>
      <c r="AT7095" s="1"/>
      <c r="AU7095" s="1"/>
      <c r="AV7095" s="1"/>
      <c r="AW7095" s="1"/>
      <c r="AX7095" s="1"/>
      <c r="AY7095" s="1"/>
      <c r="AZ7095" s="1"/>
      <c r="BA7095" s="1"/>
      <c r="BB7095" s="1"/>
      <c r="BC7095" s="1"/>
      <c r="BD7095" s="1"/>
      <c r="BE7095" s="1"/>
      <c r="BF7095" s="1"/>
      <c r="BG7095" s="1"/>
      <c r="BH7095" s="1"/>
      <c r="BI7095" s="1"/>
      <c r="BJ7095" s="1"/>
      <c r="BK7095" s="1"/>
      <c r="BL7095" s="1"/>
      <c r="BM7095" s="1"/>
      <c r="BN7095" s="1"/>
      <c r="BO7095" s="1"/>
      <c r="BP7095" s="1"/>
      <c r="BQ7095" s="1"/>
      <c r="BR7095" s="1"/>
      <c r="BS7095" s="1"/>
      <c r="BT7095" s="1"/>
      <c r="BU7095" s="1"/>
      <c r="BV7095" s="1"/>
      <c r="BW7095" s="1"/>
      <c r="BX7095" s="1"/>
      <c r="BY7095" s="1"/>
      <c r="BZ7095" s="1"/>
      <c r="CA7095" s="1"/>
      <c r="CB7095" s="1"/>
      <c r="CC7095" s="1"/>
      <c r="CD7095" s="1"/>
      <c r="CE7095" s="1"/>
      <c r="CF7095" s="1"/>
      <c r="CG7095" s="1"/>
      <c r="CH7095" s="1"/>
      <c r="CI7095" s="1"/>
      <c r="CJ7095" s="1"/>
      <c r="CK7095" s="1"/>
      <c r="CL7095" s="1"/>
      <c r="CM7095" s="1"/>
      <c r="CN7095" s="1"/>
      <c r="CO7095" s="1"/>
      <c r="CP7095" s="1"/>
      <c r="CQ7095" s="1"/>
      <c r="CR7095" s="1"/>
      <c r="CS7095" s="1"/>
      <c r="CT7095" s="1"/>
      <c r="CU7095" s="1"/>
      <c r="CV7095" s="1"/>
      <c r="CW7095" s="1"/>
      <c r="CX7095" s="1"/>
      <c r="CY7095" s="1"/>
      <c r="CZ7095" s="1"/>
      <c r="DA7095" s="1"/>
      <c r="DB7095" s="1"/>
      <c r="DC7095" s="1"/>
      <c r="DD7095" s="1"/>
      <c r="DE7095" s="1"/>
      <c r="DF7095" s="1"/>
      <c r="DG7095" s="1"/>
      <c r="DH7095" s="1"/>
      <c r="DI7095" s="1"/>
      <c r="DJ7095" s="1"/>
      <c r="DK7095" s="1"/>
      <c r="DL7095" s="1"/>
      <c r="DM7095" s="1"/>
      <c r="DN7095" s="1"/>
      <c r="DO7095" s="1"/>
      <c r="DP7095" s="1"/>
      <c r="DQ7095" s="1"/>
      <c r="DR7095" s="1"/>
      <c r="DS7095" s="1"/>
      <c r="DT7095" s="1"/>
      <c r="DU7095" s="1"/>
      <c r="DV7095" s="1"/>
      <c r="DW7095" s="1"/>
      <c r="DX7095" s="1"/>
      <c r="DY7095" s="1"/>
      <c r="DZ7095" s="1"/>
      <c r="EA7095" s="1"/>
      <c r="EB7095" s="1"/>
      <c r="EC7095" s="1"/>
      <c r="ED7095" s="1"/>
      <c r="EE7095" s="1"/>
      <c r="EF7095" s="1"/>
      <c r="EG7095" s="1"/>
      <c r="EH7095" s="1"/>
      <c r="EI7095" s="1"/>
      <c r="EJ7095" s="1"/>
      <c r="EK7095" s="1"/>
      <c r="EL7095" s="1"/>
      <c r="EM7095" s="1"/>
      <c r="EN7095" s="1"/>
      <c r="EO7095" s="1"/>
      <c r="EP7095" s="1"/>
      <c r="EQ7095" s="1"/>
      <c r="ER7095" s="1"/>
      <c r="ES7095" s="1"/>
      <c r="ET7095" s="1"/>
      <c r="EU7095" s="1"/>
      <c r="EV7095" s="1"/>
      <c r="EW7095" s="1"/>
      <c r="EX7095" s="1"/>
      <c r="EY7095" s="1"/>
      <c r="EZ7095" s="1"/>
      <c r="FA7095" s="1"/>
      <c r="FB7095" s="1"/>
      <c r="FC7095" s="1"/>
      <c r="FD7095" s="1"/>
    </row>
    <row r="7096" spans="1:160" hidden="1" x14ac:dyDescent="0.3">
      <c r="A7096">
        <v>1167</v>
      </c>
      <c r="B7096" s="1" t="s">
        <v>66</v>
      </c>
      <c r="C7096" s="1" t="s">
        <v>7</v>
      </c>
      <c r="D7096" s="1" t="s">
        <v>480</v>
      </c>
      <c r="E7096" s="1" t="s">
        <v>481</v>
      </c>
      <c r="F7096">
        <v>10</v>
      </c>
      <c r="G7096" s="1" t="s">
        <v>693</v>
      </c>
      <c r="H7096">
        <v>1</v>
      </c>
      <c r="I7096" s="1" t="s">
        <v>519</v>
      </c>
      <c r="J7096" s="1"/>
      <c r="K7096" s="1"/>
      <c r="L7096" s="1"/>
      <c r="M7096" s="1" t="s">
        <v>484</v>
      </c>
      <c r="N7096" s="1"/>
      <c r="O7096" s="1"/>
      <c r="P7096" s="1"/>
      <c r="Q7096" s="1"/>
      <c r="R7096" s="1"/>
      <c r="S7096" s="1"/>
      <c r="T7096" s="1"/>
      <c r="U7096" s="1"/>
      <c r="V7096" s="1"/>
      <c r="W7096" s="1"/>
      <c r="X7096" s="1"/>
      <c r="Y7096" s="1"/>
      <c r="Z7096" s="1"/>
      <c r="AA7096" s="1"/>
      <c r="AB7096" s="1"/>
      <c r="AC7096" s="1"/>
      <c r="AD7096" s="1"/>
      <c r="AE7096" s="1"/>
      <c r="AF7096" s="1"/>
      <c r="AG7096" s="1"/>
      <c r="AH7096" s="1"/>
      <c r="AI7096" s="1"/>
      <c r="AJ7096" s="1"/>
      <c r="AK7096" s="1"/>
      <c r="AL7096" s="1"/>
      <c r="AM7096" s="1"/>
      <c r="AN7096" s="1"/>
      <c r="AO7096" s="1"/>
      <c r="AP7096" s="1"/>
      <c r="AQ7096" s="1"/>
      <c r="AR7096" s="1"/>
      <c r="AS7096" s="1"/>
      <c r="AT7096" s="1"/>
      <c r="AU7096" s="1"/>
      <c r="AV7096" s="1"/>
      <c r="AW7096" s="1"/>
      <c r="AX7096" s="1"/>
      <c r="AY7096" s="1"/>
      <c r="AZ7096" s="1"/>
      <c r="BA7096" s="1"/>
      <c r="BB7096" s="1"/>
      <c r="BC7096" s="1"/>
      <c r="BD7096" s="1"/>
      <c r="BE7096" s="1"/>
      <c r="BF7096" s="1"/>
      <c r="BG7096" s="1"/>
      <c r="BH7096" s="1"/>
      <c r="BI7096" s="1"/>
      <c r="BJ7096" s="1"/>
      <c r="BK7096" s="1"/>
      <c r="BL7096" s="1"/>
      <c r="BM7096" s="1"/>
      <c r="BN7096" s="1"/>
      <c r="BO7096" s="1"/>
      <c r="BP7096" s="1"/>
      <c r="BQ7096" s="1"/>
      <c r="BR7096" s="1" t="s">
        <v>523</v>
      </c>
      <c r="BS7096" s="1" t="s">
        <v>588</v>
      </c>
      <c r="BT7096" s="1"/>
      <c r="BU7096" s="1"/>
      <c r="BV7096" s="1"/>
      <c r="BW7096" s="1"/>
      <c r="BX7096" s="1"/>
      <c r="BY7096" s="1"/>
      <c r="BZ7096" s="1"/>
      <c r="CA7096" s="1"/>
      <c r="CB7096" s="1"/>
      <c r="CC7096" s="1"/>
      <c r="CD7096" s="1"/>
      <c r="CE7096" s="1"/>
      <c r="CF7096" s="1"/>
      <c r="CG7096" s="1"/>
      <c r="CH7096" s="1"/>
      <c r="CI7096" s="1"/>
      <c r="CJ7096" s="1"/>
      <c r="CK7096" s="1"/>
      <c r="CL7096" s="1"/>
      <c r="CM7096" s="1"/>
      <c r="CN7096" s="1"/>
      <c r="CO7096" s="1"/>
      <c r="CP7096" s="1"/>
      <c r="CQ7096" s="1"/>
      <c r="CR7096" s="1"/>
      <c r="CS7096" s="1"/>
      <c r="CT7096" s="1"/>
      <c r="CU7096" s="1"/>
      <c r="CV7096" s="1"/>
      <c r="CW7096" s="1"/>
      <c r="CX7096" s="1"/>
      <c r="CY7096" s="1"/>
      <c r="CZ7096" s="1"/>
      <c r="DA7096" s="1"/>
      <c r="DB7096" s="1"/>
      <c r="DC7096" s="1"/>
      <c r="DD7096" s="1"/>
      <c r="DE7096" s="1"/>
      <c r="DF7096" s="1"/>
      <c r="DG7096" s="1"/>
      <c r="DH7096" s="1"/>
      <c r="DI7096" s="1"/>
      <c r="DJ7096" s="1"/>
      <c r="DK7096" s="1"/>
      <c r="DL7096" s="1"/>
      <c r="DM7096" s="1"/>
      <c r="DN7096" s="1"/>
      <c r="DO7096" s="1"/>
      <c r="DP7096" s="1"/>
      <c r="DQ7096" s="1"/>
      <c r="DR7096" s="1"/>
      <c r="DS7096" s="1"/>
      <c r="DT7096" s="1"/>
      <c r="DU7096" s="1"/>
      <c r="DV7096" s="1"/>
      <c r="DW7096" s="1"/>
      <c r="DX7096" s="1"/>
      <c r="DY7096" s="1"/>
      <c r="DZ7096" s="1"/>
      <c r="EA7096" s="1"/>
      <c r="EB7096" s="1"/>
      <c r="EC7096" s="1"/>
      <c r="ED7096" s="1"/>
      <c r="EE7096" s="1"/>
      <c r="EF7096" s="1"/>
      <c r="EG7096" s="1"/>
      <c r="EH7096" s="1"/>
      <c r="EI7096" s="1"/>
      <c r="EJ7096" s="1"/>
      <c r="EK7096" s="1"/>
      <c r="EL7096" s="1"/>
      <c r="EM7096" s="1"/>
      <c r="EN7096" s="1"/>
      <c r="EO7096" s="1"/>
      <c r="EP7096" s="1"/>
      <c r="EQ7096" s="1"/>
      <c r="ER7096" s="1"/>
      <c r="ES7096" s="1"/>
      <c r="ET7096" s="1"/>
      <c r="EU7096" s="1"/>
      <c r="EV7096" s="1"/>
      <c r="EW7096" s="1"/>
      <c r="EX7096" s="1"/>
      <c r="EY7096" s="1"/>
      <c r="EZ7096" s="1"/>
      <c r="FA7096" s="1"/>
      <c r="FB7096" s="1"/>
      <c r="FC7096" s="1"/>
      <c r="FD7096" s="1"/>
    </row>
    <row r="7097" spans="1:160" hidden="1" x14ac:dyDescent="0.3">
      <c r="A7097">
        <v>1167</v>
      </c>
      <c r="B7097" s="1" t="s">
        <v>66</v>
      </c>
      <c r="C7097" s="1" t="s">
        <v>7</v>
      </c>
      <c r="D7097" s="1" t="s">
        <v>480</v>
      </c>
      <c r="E7097" s="1" t="s">
        <v>481</v>
      </c>
      <c r="F7097">
        <v>10</v>
      </c>
      <c r="G7097" s="1" t="s">
        <v>622</v>
      </c>
      <c r="H7097">
        <v>1</v>
      </c>
      <c r="I7097" s="1" t="s">
        <v>519</v>
      </c>
      <c r="J7097" s="1"/>
      <c r="K7097" s="1"/>
      <c r="L7097" s="1"/>
      <c r="M7097" s="1" t="s">
        <v>484</v>
      </c>
      <c r="N7097" s="1"/>
      <c r="O7097" s="1"/>
      <c r="P7097" s="1"/>
      <c r="Q7097" s="1"/>
      <c r="R7097" s="1"/>
      <c r="S7097" s="1"/>
      <c r="T7097" s="1"/>
      <c r="U7097" s="1"/>
      <c r="V7097" s="1"/>
      <c r="W7097" s="1"/>
      <c r="X7097" s="1"/>
      <c r="Y7097" s="1"/>
      <c r="Z7097" s="1"/>
      <c r="AA7097" s="1" t="s">
        <v>3850</v>
      </c>
      <c r="AB7097" s="1" t="s">
        <v>484</v>
      </c>
      <c r="AC7097" s="1" t="s">
        <v>637</v>
      </c>
      <c r="AD7097" s="1"/>
      <c r="AE7097" s="1"/>
      <c r="AF7097" s="1"/>
      <c r="AG7097" s="1"/>
      <c r="AH7097" s="1"/>
      <c r="AI7097" s="1"/>
      <c r="AJ7097" s="1"/>
      <c r="AK7097" s="1"/>
      <c r="AL7097" s="1"/>
      <c r="AM7097" s="1"/>
      <c r="AN7097" s="1"/>
      <c r="AO7097" s="1"/>
      <c r="AP7097" s="1"/>
      <c r="AQ7097" s="1"/>
      <c r="AR7097" s="1"/>
      <c r="AS7097" s="1"/>
      <c r="AT7097" s="1"/>
      <c r="AU7097" s="1"/>
      <c r="AV7097" s="1"/>
      <c r="AW7097" s="1"/>
      <c r="AX7097" s="1"/>
      <c r="AY7097" s="1"/>
      <c r="AZ7097" s="1"/>
      <c r="BA7097" s="1"/>
      <c r="BB7097" s="1"/>
      <c r="BC7097" s="1"/>
      <c r="BD7097" s="1"/>
      <c r="BE7097" s="1"/>
      <c r="BF7097" s="1"/>
      <c r="BG7097" s="1"/>
      <c r="BH7097" s="1"/>
      <c r="BI7097" s="1"/>
      <c r="BJ7097" s="1"/>
      <c r="BK7097" s="1"/>
      <c r="BL7097" s="1"/>
      <c r="BM7097" s="1"/>
      <c r="BN7097" s="1"/>
      <c r="BO7097" s="1"/>
      <c r="BP7097" s="1"/>
      <c r="BQ7097" s="1"/>
      <c r="BR7097" s="1"/>
      <c r="BS7097" s="1"/>
      <c r="BT7097" s="1"/>
      <c r="BU7097" s="1"/>
      <c r="BV7097" s="1"/>
      <c r="BW7097" s="1"/>
      <c r="BX7097" s="1"/>
      <c r="BY7097" s="1"/>
      <c r="BZ7097" s="1"/>
      <c r="CA7097" s="1"/>
      <c r="CB7097" s="1"/>
      <c r="CC7097" s="1"/>
      <c r="CD7097" s="1"/>
      <c r="CE7097" s="1"/>
      <c r="CF7097" s="1"/>
      <c r="CG7097" s="1"/>
      <c r="CH7097" s="1"/>
      <c r="CI7097" s="1"/>
      <c r="CJ7097" s="1"/>
      <c r="CK7097" s="1"/>
      <c r="CL7097" s="1"/>
      <c r="CM7097" s="1"/>
      <c r="CN7097" s="1"/>
      <c r="CO7097" s="1"/>
      <c r="CP7097" s="1"/>
      <c r="CQ7097" s="1"/>
      <c r="CR7097" s="1"/>
      <c r="CS7097" s="1"/>
      <c r="CT7097" s="1"/>
      <c r="CU7097" s="1"/>
      <c r="CV7097" s="1"/>
      <c r="CW7097" s="1"/>
      <c r="CX7097" s="1"/>
      <c r="CY7097" s="1"/>
      <c r="CZ7097" s="1"/>
      <c r="DA7097" s="1"/>
      <c r="DB7097" s="1"/>
      <c r="DC7097" s="1"/>
      <c r="DD7097" s="1"/>
      <c r="DE7097" s="1"/>
      <c r="DF7097" s="1"/>
      <c r="DG7097" s="1"/>
      <c r="DH7097" s="1"/>
      <c r="DI7097" s="1"/>
      <c r="DJ7097" s="1"/>
      <c r="DK7097" s="1"/>
      <c r="DL7097" s="1"/>
      <c r="DM7097" s="1"/>
      <c r="DN7097" s="1"/>
      <c r="DO7097" s="1"/>
      <c r="DP7097" s="1"/>
      <c r="DQ7097" s="1"/>
      <c r="DR7097" s="1"/>
      <c r="DS7097" s="1"/>
      <c r="DT7097" s="1"/>
      <c r="DU7097" s="1"/>
      <c r="DV7097" s="1"/>
      <c r="DW7097" s="1"/>
      <c r="DX7097" s="1"/>
      <c r="DY7097" s="1"/>
      <c r="DZ7097" s="1"/>
      <c r="EA7097" s="1"/>
      <c r="EB7097" s="1"/>
      <c r="EC7097" s="1"/>
      <c r="ED7097" s="1"/>
      <c r="EE7097" s="1"/>
      <c r="EF7097" s="1"/>
      <c r="EG7097" s="1"/>
      <c r="EH7097" s="1"/>
      <c r="EI7097" s="1"/>
      <c r="EJ7097" s="1"/>
      <c r="EK7097" s="1"/>
      <c r="EL7097" s="1"/>
      <c r="EM7097" s="1"/>
      <c r="EN7097" s="1"/>
      <c r="EO7097" s="1"/>
      <c r="EP7097" s="1"/>
      <c r="EQ7097" s="1"/>
      <c r="ER7097" s="1"/>
      <c r="ES7097" s="1"/>
      <c r="ET7097" s="1"/>
      <c r="EU7097" s="1"/>
      <c r="EV7097" s="1"/>
      <c r="EW7097" s="1"/>
      <c r="EX7097" s="1"/>
      <c r="EY7097" s="1"/>
      <c r="EZ7097" s="1"/>
      <c r="FA7097" s="1"/>
      <c r="FB7097" s="1"/>
      <c r="FC7097" s="1"/>
      <c r="FD7097" s="1"/>
    </row>
    <row r="7098" spans="1:160" hidden="1" x14ac:dyDescent="0.3">
      <c r="A7098">
        <v>1169</v>
      </c>
      <c r="B7098" s="1" t="s">
        <v>196</v>
      </c>
      <c r="C7098" s="1" t="s">
        <v>5</v>
      </c>
      <c r="D7098" s="1" t="s">
        <v>480</v>
      </c>
      <c r="E7098" s="1" t="s">
        <v>481</v>
      </c>
      <c r="F7098">
        <v>1</v>
      </c>
      <c r="G7098" s="1" t="s">
        <v>622</v>
      </c>
      <c r="H7098">
        <v>1</v>
      </c>
      <c r="I7098" s="1" t="s">
        <v>765</v>
      </c>
      <c r="J7098" s="1"/>
      <c r="K7098" s="1"/>
      <c r="L7098" s="1"/>
      <c r="M7098" s="1" t="s">
        <v>484</v>
      </c>
      <c r="N7098" s="1"/>
      <c r="O7098" s="1"/>
      <c r="P7098" s="1"/>
      <c r="Q7098" s="1"/>
      <c r="R7098" s="1"/>
      <c r="S7098" s="1"/>
      <c r="T7098" s="1"/>
      <c r="U7098" s="1"/>
      <c r="V7098" s="1"/>
      <c r="W7098" s="1"/>
      <c r="X7098" s="1"/>
      <c r="Y7098" s="1"/>
      <c r="Z7098" s="1"/>
      <c r="AA7098" s="1" t="s">
        <v>1413</v>
      </c>
      <c r="AB7098" s="1"/>
      <c r="AC7098" s="1"/>
      <c r="AD7098" s="1"/>
      <c r="AE7098" s="1"/>
      <c r="AF7098" s="1"/>
      <c r="AG7098" s="1"/>
      <c r="AH7098" s="1"/>
      <c r="AI7098" s="1"/>
      <c r="AJ7098" s="1"/>
      <c r="AK7098" s="1"/>
      <c r="AL7098" s="1"/>
      <c r="AM7098" s="1"/>
      <c r="AN7098" s="1"/>
      <c r="AO7098" s="1"/>
      <c r="AP7098" s="1"/>
      <c r="AQ7098" s="1"/>
      <c r="AR7098" s="1"/>
      <c r="AS7098" s="1"/>
      <c r="AT7098" s="1"/>
      <c r="AU7098" s="1"/>
      <c r="AV7098" s="1"/>
      <c r="AW7098" s="1"/>
      <c r="AX7098" s="1"/>
      <c r="AY7098" s="1"/>
      <c r="AZ7098" s="1"/>
      <c r="BA7098" s="1"/>
      <c r="BB7098" s="1"/>
      <c r="BC7098" s="1"/>
      <c r="BD7098" s="1"/>
      <c r="BE7098" s="1"/>
      <c r="BF7098" s="1"/>
      <c r="BG7098" s="1"/>
      <c r="BH7098" s="1"/>
      <c r="BI7098" s="1"/>
      <c r="BJ7098" s="1"/>
      <c r="BK7098" s="1"/>
      <c r="BL7098" s="1"/>
      <c r="BM7098" s="1"/>
      <c r="BN7098" s="1"/>
      <c r="BO7098" s="1"/>
      <c r="BP7098" s="1"/>
      <c r="BQ7098" s="1"/>
      <c r="BR7098" s="1"/>
      <c r="BS7098" s="1"/>
      <c r="BT7098" s="1"/>
      <c r="BU7098" s="1"/>
      <c r="BV7098" s="1"/>
      <c r="BW7098" s="1"/>
      <c r="BX7098" s="1"/>
      <c r="BY7098" s="1"/>
      <c r="BZ7098" s="1"/>
      <c r="CA7098" s="1"/>
      <c r="CB7098" s="1"/>
      <c r="CC7098" s="1"/>
      <c r="CD7098" s="1"/>
      <c r="CE7098" s="1"/>
      <c r="CF7098" s="1"/>
      <c r="CG7098" s="1"/>
      <c r="CH7098" s="1"/>
      <c r="CI7098" s="1"/>
      <c r="CJ7098" s="1"/>
      <c r="CK7098" s="1"/>
      <c r="CL7098" s="1"/>
      <c r="CM7098" s="1"/>
      <c r="CN7098" s="1"/>
      <c r="CO7098" s="1"/>
      <c r="CP7098" s="1"/>
      <c r="CQ7098" s="1"/>
      <c r="CR7098" s="1"/>
      <c r="CS7098" s="1"/>
      <c r="CT7098" s="1"/>
      <c r="CU7098" s="1"/>
      <c r="CV7098" s="1"/>
      <c r="CW7098" s="1"/>
      <c r="CX7098" s="1"/>
      <c r="CY7098" s="1"/>
      <c r="CZ7098" s="1"/>
      <c r="DA7098" s="1"/>
      <c r="DB7098" s="1"/>
      <c r="DC7098" s="1"/>
      <c r="DD7098" s="1"/>
      <c r="DE7098" s="1"/>
      <c r="DF7098" s="1"/>
      <c r="DG7098" s="1"/>
      <c r="DH7098" s="1"/>
      <c r="DI7098" s="1"/>
      <c r="DJ7098" s="1"/>
      <c r="DK7098" s="1"/>
      <c r="DL7098" s="1"/>
      <c r="DM7098" s="1"/>
      <c r="DN7098" s="1"/>
      <c r="DO7098" s="1"/>
      <c r="DP7098" s="1"/>
      <c r="DQ7098" s="1"/>
      <c r="DR7098" s="1"/>
      <c r="DS7098" s="1"/>
      <c r="DT7098" s="1"/>
      <c r="DU7098" s="1"/>
      <c r="DV7098" s="1"/>
      <c r="DW7098" s="1"/>
      <c r="DX7098" s="1"/>
      <c r="DY7098" s="1"/>
      <c r="DZ7098" s="1"/>
      <c r="EA7098" s="1"/>
      <c r="EB7098" s="1"/>
      <c r="EC7098" s="1"/>
      <c r="ED7098" s="1"/>
      <c r="EE7098" s="1"/>
      <c r="EF7098" s="1"/>
      <c r="EG7098" s="1"/>
      <c r="EH7098" s="1"/>
      <c r="EI7098" s="1"/>
      <c r="EJ7098" s="1"/>
      <c r="EK7098" s="1"/>
      <c r="EL7098" s="1"/>
      <c r="EM7098" s="1"/>
      <c r="EN7098" s="1"/>
      <c r="EO7098" s="1"/>
      <c r="EP7098" s="1"/>
      <c r="EQ7098" s="1"/>
      <c r="ER7098" s="1"/>
      <c r="ES7098" s="1"/>
      <c r="ET7098" s="1"/>
      <c r="EU7098" s="1"/>
      <c r="EV7098" s="1"/>
      <c r="EW7098" s="1"/>
      <c r="EX7098" s="1"/>
      <c r="EY7098" s="1"/>
      <c r="EZ7098" s="1"/>
      <c r="FA7098" s="1"/>
      <c r="FB7098" s="1"/>
      <c r="FC7098" s="1"/>
      <c r="FD7098" s="1"/>
    </row>
    <row r="7099" spans="1:160" hidden="1" x14ac:dyDescent="0.3">
      <c r="A7099">
        <v>1169</v>
      </c>
      <c r="B7099" s="1" t="s">
        <v>196</v>
      </c>
      <c r="C7099" s="1" t="s">
        <v>5</v>
      </c>
      <c r="D7099" s="1" t="s">
        <v>480</v>
      </c>
      <c r="E7099" s="1" t="s">
        <v>481</v>
      </c>
      <c r="F7099">
        <v>1</v>
      </c>
      <c r="G7099" s="1" t="s">
        <v>622</v>
      </c>
      <c r="H7099">
        <v>2</v>
      </c>
      <c r="I7099" s="1" t="s">
        <v>606</v>
      </c>
      <c r="J7099" s="1"/>
      <c r="K7099" s="1"/>
      <c r="L7099" s="1"/>
      <c r="M7099" s="1" t="s">
        <v>484</v>
      </c>
      <c r="N7099" s="1"/>
      <c r="O7099" s="1"/>
      <c r="P7099" s="1"/>
      <c r="Q7099" s="1"/>
      <c r="R7099" s="1"/>
      <c r="S7099" s="1"/>
      <c r="T7099" s="1"/>
      <c r="U7099" s="1"/>
      <c r="V7099" s="1"/>
      <c r="W7099" s="1"/>
      <c r="X7099" s="1"/>
      <c r="Y7099" s="1"/>
      <c r="Z7099" s="1"/>
      <c r="AA7099" s="1" t="s">
        <v>3851</v>
      </c>
      <c r="AB7099" s="1"/>
      <c r="AC7099" s="1"/>
      <c r="AD7099" s="1"/>
      <c r="AE7099" s="1"/>
      <c r="AF7099" s="1"/>
      <c r="AG7099" s="1"/>
      <c r="AH7099" s="1"/>
      <c r="AI7099" s="1"/>
      <c r="AJ7099" s="1"/>
      <c r="AK7099" s="1"/>
      <c r="AL7099" s="1"/>
      <c r="AM7099" s="1"/>
      <c r="AN7099" s="1"/>
      <c r="AO7099" s="1"/>
      <c r="AP7099" s="1"/>
      <c r="AQ7099" s="1"/>
      <c r="AR7099" s="1"/>
      <c r="AS7099" s="1"/>
      <c r="AT7099" s="1"/>
      <c r="AU7099" s="1"/>
      <c r="AV7099" s="1"/>
      <c r="AW7099" s="1"/>
      <c r="AX7099" s="1"/>
      <c r="AY7099" s="1"/>
      <c r="AZ7099" s="1"/>
      <c r="BA7099" s="1"/>
      <c r="BB7099" s="1"/>
      <c r="BC7099" s="1"/>
      <c r="BD7099" s="1"/>
      <c r="BE7099" s="1"/>
      <c r="BF7099" s="1"/>
      <c r="BG7099" s="1"/>
      <c r="BH7099" s="1"/>
      <c r="BI7099" s="1"/>
      <c r="BJ7099" s="1"/>
      <c r="BK7099" s="1"/>
      <c r="BL7099" s="1"/>
      <c r="BM7099" s="1"/>
      <c r="BN7099" s="1"/>
      <c r="BO7099" s="1"/>
      <c r="BP7099" s="1"/>
      <c r="BQ7099" s="1"/>
      <c r="BR7099" s="1"/>
      <c r="BS7099" s="1"/>
      <c r="BT7099" s="1"/>
      <c r="BU7099" s="1"/>
      <c r="BV7099" s="1"/>
      <c r="BW7099" s="1"/>
      <c r="BX7099" s="1"/>
      <c r="BY7099" s="1"/>
      <c r="BZ7099" s="1"/>
      <c r="CA7099" s="1"/>
      <c r="CB7099" s="1"/>
      <c r="CC7099" s="1"/>
      <c r="CD7099" s="1"/>
      <c r="CE7099" s="1"/>
      <c r="CF7099" s="1"/>
      <c r="CG7099" s="1"/>
      <c r="CH7099" s="1"/>
      <c r="CI7099" s="1"/>
      <c r="CJ7099" s="1"/>
      <c r="CK7099" s="1"/>
      <c r="CL7099" s="1"/>
      <c r="CM7099" s="1"/>
      <c r="CN7099" s="1"/>
      <c r="CO7099" s="1"/>
      <c r="CP7099" s="1"/>
      <c r="CQ7099" s="1"/>
      <c r="CR7099" s="1"/>
      <c r="CS7099" s="1"/>
      <c r="CT7099" s="1"/>
      <c r="CU7099" s="1"/>
      <c r="CV7099" s="1"/>
      <c r="CW7099" s="1"/>
      <c r="CX7099" s="1"/>
      <c r="CY7099" s="1"/>
      <c r="CZ7099" s="1"/>
      <c r="DA7099" s="1"/>
      <c r="DB7099" s="1"/>
      <c r="DC7099" s="1"/>
      <c r="DD7099" s="1"/>
      <c r="DE7099" s="1"/>
      <c r="DF7099" s="1"/>
      <c r="DG7099" s="1"/>
      <c r="DH7099" s="1"/>
      <c r="DI7099" s="1"/>
      <c r="DJ7099" s="1"/>
      <c r="DK7099" s="1"/>
      <c r="DL7099" s="1"/>
      <c r="DM7099" s="1"/>
      <c r="DN7099" s="1"/>
      <c r="DO7099" s="1"/>
      <c r="DP7099" s="1"/>
      <c r="DQ7099" s="1"/>
      <c r="DR7099" s="1"/>
      <c r="DS7099" s="1"/>
      <c r="DT7099" s="1"/>
      <c r="DU7099" s="1"/>
      <c r="DV7099" s="1"/>
      <c r="DW7099" s="1"/>
      <c r="DX7099" s="1"/>
      <c r="DY7099" s="1"/>
      <c r="DZ7099" s="1"/>
      <c r="EA7099" s="1"/>
      <c r="EB7099" s="1"/>
      <c r="EC7099" s="1"/>
      <c r="ED7099" s="1"/>
      <c r="EE7099" s="1"/>
      <c r="EF7099" s="1"/>
      <c r="EG7099" s="1"/>
      <c r="EH7099" s="1"/>
      <c r="EI7099" s="1"/>
      <c r="EJ7099" s="1"/>
      <c r="EK7099" s="1"/>
      <c r="EL7099" s="1"/>
      <c r="EM7099" s="1"/>
      <c r="EN7099" s="1"/>
      <c r="EO7099" s="1"/>
      <c r="EP7099" s="1"/>
      <c r="EQ7099" s="1"/>
      <c r="ER7099" s="1"/>
      <c r="ES7099" s="1"/>
      <c r="ET7099" s="1"/>
      <c r="EU7099" s="1"/>
      <c r="EV7099" s="1"/>
      <c r="EW7099" s="1"/>
      <c r="EX7099" s="1"/>
      <c r="EY7099" s="1"/>
      <c r="EZ7099" s="1"/>
      <c r="FA7099" s="1"/>
      <c r="FB7099" s="1"/>
      <c r="FC7099" s="1"/>
      <c r="FD7099" s="1"/>
    </row>
    <row r="7100" spans="1:160" hidden="1" x14ac:dyDescent="0.3">
      <c r="A7100">
        <v>1169</v>
      </c>
      <c r="B7100" s="1" t="s">
        <v>196</v>
      </c>
      <c r="C7100" s="1" t="s">
        <v>5</v>
      </c>
      <c r="D7100" s="1" t="s">
        <v>480</v>
      </c>
      <c r="E7100" s="1" t="s">
        <v>481</v>
      </c>
      <c r="F7100">
        <v>1</v>
      </c>
      <c r="G7100" s="1" t="s">
        <v>622</v>
      </c>
      <c r="H7100">
        <v>3</v>
      </c>
      <c r="I7100" s="1" t="s">
        <v>819</v>
      </c>
      <c r="J7100" s="1"/>
      <c r="K7100" s="1"/>
      <c r="L7100" s="1"/>
      <c r="M7100" s="1" t="s">
        <v>484</v>
      </c>
      <c r="N7100" s="1"/>
      <c r="O7100" s="1"/>
      <c r="P7100" s="1"/>
      <c r="Q7100" s="1"/>
      <c r="R7100" s="1"/>
      <c r="S7100" s="1"/>
      <c r="T7100" s="1"/>
      <c r="U7100" s="1"/>
      <c r="V7100" s="1"/>
      <c r="W7100" s="1"/>
      <c r="X7100" s="1"/>
      <c r="Y7100" s="1"/>
      <c r="Z7100" s="1"/>
      <c r="AA7100" s="1" t="s">
        <v>3852</v>
      </c>
      <c r="AB7100" s="1"/>
      <c r="AC7100" s="1"/>
      <c r="AD7100" s="1"/>
      <c r="AE7100" s="1"/>
      <c r="AF7100" s="1"/>
      <c r="AG7100" s="1"/>
      <c r="AH7100" s="1"/>
      <c r="AI7100" s="1"/>
      <c r="AJ7100" s="1"/>
      <c r="AK7100" s="1"/>
      <c r="AL7100" s="1"/>
      <c r="AM7100" s="1"/>
      <c r="AN7100" s="1"/>
      <c r="AO7100" s="1"/>
      <c r="AP7100" s="1"/>
      <c r="AQ7100" s="1"/>
      <c r="AR7100" s="1"/>
      <c r="AS7100" s="1"/>
      <c r="AT7100" s="1"/>
      <c r="AU7100" s="1"/>
      <c r="AV7100" s="1"/>
      <c r="AW7100" s="1"/>
      <c r="AX7100" s="1"/>
      <c r="AY7100" s="1"/>
      <c r="AZ7100" s="1"/>
      <c r="BA7100" s="1"/>
      <c r="BB7100" s="1"/>
      <c r="BC7100" s="1"/>
      <c r="BD7100" s="1"/>
      <c r="BE7100" s="1"/>
      <c r="BF7100" s="1"/>
      <c r="BG7100" s="1"/>
      <c r="BH7100" s="1"/>
      <c r="BI7100" s="1"/>
      <c r="BJ7100" s="1"/>
      <c r="BK7100" s="1"/>
      <c r="BL7100" s="1"/>
      <c r="BM7100" s="1"/>
      <c r="BN7100" s="1"/>
      <c r="BO7100" s="1"/>
      <c r="BP7100" s="1"/>
      <c r="BQ7100" s="1"/>
      <c r="BR7100" s="1"/>
      <c r="BS7100" s="1"/>
      <c r="BT7100" s="1"/>
      <c r="BU7100" s="1"/>
      <c r="BV7100" s="1"/>
      <c r="BW7100" s="1"/>
      <c r="BX7100" s="1"/>
      <c r="BY7100" s="1"/>
      <c r="BZ7100" s="1"/>
      <c r="CA7100" s="1"/>
      <c r="CB7100" s="1"/>
      <c r="CC7100" s="1"/>
      <c r="CD7100" s="1"/>
      <c r="CE7100" s="1"/>
      <c r="CF7100" s="1"/>
      <c r="CG7100" s="1"/>
      <c r="CH7100" s="1"/>
      <c r="CI7100" s="1"/>
      <c r="CJ7100" s="1"/>
      <c r="CK7100" s="1"/>
      <c r="CL7100" s="1"/>
      <c r="CM7100" s="1"/>
      <c r="CN7100" s="1"/>
      <c r="CO7100" s="1"/>
      <c r="CP7100" s="1"/>
      <c r="CQ7100" s="1"/>
      <c r="CR7100" s="1"/>
      <c r="CS7100" s="1"/>
      <c r="CT7100" s="1"/>
      <c r="CU7100" s="1"/>
      <c r="CV7100" s="1"/>
      <c r="CW7100" s="1"/>
      <c r="CX7100" s="1"/>
      <c r="CY7100" s="1"/>
      <c r="CZ7100" s="1"/>
      <c r="DA7100" s="1"/>
      <c r="DB7100" s="1"/>
      <c r="DC7100" s="1"/>
      <c r="DD7100" s="1"/>
      <c r="DE7100" s="1"/>
      <c r="DF7100" s="1"/>
      <c r="DG7100" s="1"/>
      <c r="DH7100" s="1"/>
      <c r="DI7100" s="1"/>
      <c r="DJ7100" s="1"/>
      <c r="DK7100" s="1"/>
      <c r="DL7100" s="1"/>
      <c r="DM7100" s="1"/>
      <c r="DN7100" s="1"/>
      <c r="DO7100" s="1"/>
      <c r="DP7100" s="1"/>
      <c r="DQ7100" s="1"/>
      <c r="DR7100" s="1"/>
      <c r="DS7100" s="1"/>
      <c r="DT7100" s="1"/>
      <c r="DU7100" s="1"/>
      <c r="DV7100" s="1"/>
      <c r="DW7100" s="1"/>
      <c r="DX7100" s="1"/>
      <c r="DY7100" s="1"/>
      <c r="DZ7100" s="1"/>
      <c r="EA7100" s="1"/>
      <c r="EB7100" s="1"/>
      <c r="EC7100" s="1"/>
      <c r="ED7100" s="1"/>
      <c r="EE7100" s="1"/>
      <c r="EF7100" s="1"/>
      <c r="EG7100" s="1"/>
      <c r="EH7100" s="1"/>
      <c r="EI7100" s="1"/>
      <c r="EJ7100" s="1"/>
      <c r="EK7100" s="1"/>
      <c r="EL7100" s="1"/>
      <c r="EM7100" s="1"/>
      <c r="EN7100" s="1"/>
      <c r="EO7100" s="1"/>
      <c r="EP7100" s="1"/>
      <c r="EQ7100" s="1"/>
      <c r="ER7100" s="1"/>
      <c r="ES7100" s="1"/>
      <c r="ET7100" s="1"/>
      <c r="EU7100" s="1"/>
      <c r="EV7100" s="1"/>
      <c r="EW7100" s="1"/>
      <c r="EX7100" s="1"/>
      <c r="EY7100" s="1"/>
      <c r="EZ7100" s="1"/>
      <c r="FA7100" s="1"/>
      <c r="FB7100" s="1"/>
      <c r="FC7100" s="1"/>
      <c r="FD7100" s="1"/>
    </row>
    <row r="7101" spans="1:160" hidden="1" x14ac:dyDescent="0.3">
      <c r="A7101">
        <v>1169</v>
      </c>
      <c r="B7101" s="1" t="s">
        <v>196</v>
      </c>
      <c r="C7101" s="1" t="s">
        <v>5</v>
      </c>
      <c r="D7101" s="1" t="s">
        <v>480</v>
      </c>
      <c r="E7101" s="1" t="s">
        <v>481</v>
      </c>
      <c r="F7101">
        <v>1</v>
      </c>
      <c r="G7101" s="1" t="s">
        <v>622</v>
      </c>
      <c r="H7101">
        <v>4</v>
      </c>
      <c r="I7101" s="1" t="s">
        <v>519</v>
      </c>
      <c r="J7101" s="1"/>
      <c r="K7101" s="1"/>
      <c r="L7101" s="1"/>
      <c r="M7101" s="1" t="s">
        <v>484</v>
      </c>
      <c r="N7101" s="1"/>
      <c r="O7101" s="1"/>
      <c r="P7101" s="1"/>
      <c r="Q7101" s="1"/>
      <c r="R7101" s="1"/>
      <c r="S7101" s="1"/>
      <c r="T7101" s="1"/>
      <c r="U7101" s="1"/>
      <c r="V7101" s="1"/>
      <c r="W7101" s="1"/>
      <c r="X7101" s="1"/>
      <c r="Y7101" s="1"/>
      <c r="Z7101" s="1"/>
      <c r="AA7101" s="1" t="s">
        <v>3853</v>
      </c>
      <c r="AB7101" s="1" t="s">
        <v>484</v>
      </c>
      <c r="AC7101" s="1" t="s">
        <v>624</v>
      </c>
      <c r="AD7101" s="1"/>
      <c r="AE7101" s="1"/>
      <c r="AF7101" s="1"/>
      <c r="AG7101" s="1"/>
      <c r="AH7101" s="1"/>
      <c r="AI7101" s="1"/>
      <c r="AJ7101" s="1"/>
      <c r="AK7101" s="1"/>
      <c r="AL7101" s="1"/>
      <c r="AM7101" s="1"/>
      <c r="AN7101" s="1"/>
      <c r="AO7101" s="1"/>
      <c r="AP7101" s="1"/>
      <c r="AQ7101" s="1"/>
      <c r="AR7101" s="1"/>
      <c r="AS7101" s="1"/>
      <c r="AT7101" s="1"/>
      <c r="AU7101" s="1"/>
      <c r="AV7101" s="1"/>
      <c r="AW7101" s="1"/>
      <c r="AX7101" s="1"/>
      <c r="AY7101" s="1"/>
      <c r="AZ7101" s="1"/>
      <c r="BA7101" s="1"/>
      <c r="BB7101" s="1"/>
      <c r="BC7101" s="1"/>
      <c r="BD7101" s="1"/>
      <c r="BE7101" s="1"/>
      <c r="BF7101" s="1"/>
      <c r="BG7101" s="1"/>
      <c r="BH7101" s="1"/>
      <c r="BI7101" s="1"/>
      <c r="BJ7101" s="1"/>
      <c r="BK7101" s="1"/>
      <c r="BL7101" s="1"/>
      <c r="BM7101" s="1"/>
      <c r="BN7101" s="1"/>
      <c r="BO7101" s="1"/>
      <c r="BP7101" s="1"/>
      <c r="BQ7101" s="1"/>
      <c r="BR7101" s="1"/>
      <c r="BS7101" s="1"/>
      <c r="BT7101" s="1"/>
      <c r="BU7101" s="1"/>
      <c r="BV7101" s="1"/>
      <c r="BW7101" s="1"/>
      <c r="BX7101" s="1"/>
      <c r="BY7101" s="1"/>
      <c r="BZ7101" s="1"/>
      <c r="CA7101" s="1"/>
      <c r="CB7101" s="1"/>
      <c r="CC7101" s="1"/>
      <c r="CD7101" s="1"/>
      <c r="CE7101" s="1"/>
      <c r="CF7101" s="1"/>
      <c r="CG7101" s="1"/>
      <c r="CH7101" s="1"/>
      <c r="CI7101" s="1"/>
      <c r="CJ7101" s="1"/>
      <c r="CK7101" s="1"/>
      <c r="CL7101" s="1"/>
      <c r="CM7101" s="1"/>
      <c r="CN7101" s="1"/>
      <c r="CO7101" s="1"/>
      <c r="CP7101" s="1"/>
      <c r="CQ7101" s="1"/>
      <c r="CR7101" s="1"/>
      <c r="CS7101" s="1"/>
      <c r="CT7101" s="1"/>
      <c r="CU7101" s="1"/>
      <c r="CV7101" s="1"/>
      <c r="CW7101" s="1"/>
      <c r="CX7101" s="1"/>
      <c r="CY7101" s="1"/>
      <c r="CZ7101" s="1"/>
      <c r="DA7101" s="1"/>
      <c r="DB7101" s="1"/>
      <c r="DC7101" s="1"/>
      <c r="DD7101" s="1"/>
      <c r="DE7101" s="1"/>
      <c r="DF7101" s="1"/>
      <c r="DG7101" s="1"/>
      <c r="DH7101" s="1"/>
      <c r="DI7101" s="1"/>
      <c r="DJ7101" s="1"/>
      <c r="DK7101" s="1"/>
      <c r="DL7101" s="1"/>
      <c r="DM7101" s="1"/>
      <c r="DN7101" s="1"/>
      <c r="DO7101" s="1"/>
      <c r="DP7101" s="1"/>
      <c r="DQ7101" s="1"/>
      <c r="DR7101" s="1"/>
      <c r="DS7101" s="1"/>
      <c r="DT7101" s="1"/>
      <c r="DU7101" s="1"/>
      <c r="DV7101" s="1"/>
      <c r="DW7101" s="1"/>
      <c r="DX7101" s="1"/>
      <c r="DY7101" s="1"/>
      <c r="DZ7101" s="1"/>
      <c r="EA7101" s="1"/>
      <c r="EB7101" s="1"/>
      <c r="EC7101" s="1"/>
      <c r="ED7101" s="1"/>
      <c r="EE7101" s="1"/>
      <c r="EF7101" s="1"/>
      <c r="EG7101" s="1"/>
      <c r="EH7101" s="1"/>
      <c r="EI7101" s="1"/>
      <c r="EJ7101" s="1"/>
      <c r="EK7101" s="1"/>
      <c r="EL7101" s="1"/>
      <c r="EM7101" s="1"/>
      <c r="EN7101" s="1"/>
      <c r="EO7101" s="1"/>
      <c r="EP7101" s="1"/>
      <c r="EQ7101" s="1"/>
      <c r="ER7101" s="1"/>
      <c r="ES7101" s="1"/>
      <c r="ET7101" s="1"/>
      <c r="EU7101" s="1"/>
      <c r="EV7101" s="1"/>
      <c r="EW7101" s="1"/>
      <c r="EX7101" s="1"/>
      <c r="EY7101" s="1"/>
      <c r="EZ7101" s="1"/>
      <c r="FA7101" s="1"/>
      <c r="FB7101" s="1"/>
      <c r="FC7101" s="1"/>
      <c r="FD7101" s="1"/>
    </row>
    <row r="7102" spans="1:160" hidden="1" x14ac:dyDescent="0.3">
      <c r="A7102">
        <v>1169</v>
      </c>
      <c r="B7102" s="1" t="s">
        <v>196</v>
      </c>
      <c r="C7102" s="1" t="s">
        <v>1</v>
      </c>
      <c r="D7102" s="1" t="s">
        <v>480</v>
      </c>
      <c r="E7102" s="1" t="s">
        <v>481</v>
      </c>
      <c r="F7102">
        <v>3</v>
      </c>
      <c r="G7102" s="1" t="s">
        <v>631</v>
      </c>
      <c r="H7102">
        <v>1</v>
      </c>
      <c r="I7102" s="1"/>
      <c r="J7102" s="1"/>
      <c r="K7102" s="1"/>
      <c r="L7102" s="1"/>
      <c r="M7102" s="1" t="s">
        <v>484</v>
      </c>
      <c r="N7102" s="1" t="s">
        <v>490</v>
      </c>
      <c r="O7102" s="1" t="s">
        <v>498</v>
      </c>
      <c r="P7102" s="1" t="s">
        <v>3854</v>
      </c>
      <c r="Q7102" s="1" t="s">
        <v>966</v>
      </c>
      <c r="R7102" s="1" t="s">
        <v>492</v>
      </c>
      <c r="S7102" s="1"/>
      <c r="T7102" s="1" t="s">
        <v>644</v>
      </c>
      <c r="U7102" s="1" t="s">
        <v>3855</v>
      </c>
      <c r="V7102" s="1"/>
      <c r="W7102" s="1"/>
      <c r="X7102" s="1"/>
      <c r="Y7102" s="1"/>
      <c r="Z7102" s="1"/>
      <c r="AA7102" s="1"/>
      <c r="AB7102" s="1"/>
      <c r="AC7102" s="1"/>
      <c r="AD7102" s="1"/>
      <c r="AE7102" s="1"/>
      <c r="AF7102" s="1"/>
      <c r="AG7102" s="1"/>
      <c r="AH7102" s="1"/>
      <c r="AI7102" s="1"/>
      <c r="AJ7102" s="1"/>
      <c r="AK7102" s="1"/>
      <c r="AL7102" s="1"/>
      <c r="AM7102" s="1"/>
      <c r="AN7102" s="1"/>
      <c r="AO7102" s="1"/>
      <c r="AP7102" s="1"/>
      <c r="AQ7102" s="1"/>
      <c r="AR7102" s="1"/>
      <c r="AS7102" s="1"/>
      <c r="AT7102" s="1"/>
      <c r="AU7102" s="1"/>
      <c r="AV7102" s="1"/>
      <c r="AW7102" s="1"/>
      <c r="AX7102" s="1"/>
      <c r="AY7102" s="1"/>
      <c r="AZ7102" s="1"/>
      <c r="BA7102" s="1"/>
      <c r="BB7102" s="1"/>
      <c r="BC7102" s="1"/>
      <c r="BD7102" s="1"/>
      <c r="BE7102" s="1"/>
      <c r="BF7102" s="1"/>
      <c r="BG7102" s="1"/>
      <c r="BH7102" s="1"/>
      <c r="BI7102" s="1"/>
      <c r="BJ7102" s="1"/>
      <c r="BK7102" s="1"/>
      <c r="BL7102" s="1"/>
      <c r="BM7102" s="1"/>
      <c r="BN7102" s="1"/>
      <c r="BO7102" s="1"/>
      <c r="BP7102" s="1"/>
      <c r="BQ7102" s="1"/>
      <c r="BR7102" s="1"/>
      <c r="BS7102" s="1"/>
      <c r="BT7102" s="1"/>
      <c r="BU7102" s="1"/>
      <c r="BV7102" s="1"/>
      <c r="BW7102" s="1" t="s">
        <v>647</v>
      </c>
      <c r="BX7102" s="1"/>
      <c r="BY7102" s="1"/>
      <c r="BZ7102" s="1"/>
      <c r="CA7102" s="1"/>
      <c r="CB7102" s="1"/>
      <c r="CC7102" s="1"/>
      <c r="CD7102" s="1"/>
      <c r="CE7102" s="1"/>
      <c r="CF7102" s="1"/>
      <c r="CG7102" s="1"/>
      <c r="CH7102" s="1"/>
      <c r="CI7102" s="1"/>
      <c r="CJ7102" s="1"/>
      <c r="CK7102" s="1"/>
      <c r="CL7102" s="1"/>
      <c r="CM7102" s="1"/>
      <c r="CN7102" s="1"/>
      <c r="CO7102" s="1"/>
      <c r="CP7102" s="1"/>
      <c r="CQ7102" s="1"/>
      <c r="CR7102" s="1"/>
      <c r="CS7102" s="1"/>
      <c r="CT7102" s="1"/>
      <c r="CU7102" s="1"/>
      <c r="CV7102" s="1"/>
      <c r="CW7102" s="1"/>
      <c r="CX7102" s="1"/>
      <c r="CY7102" s="1"/>
      <c r="CZ7102" s="1"/>
      <c r="DA7102" s="1"/>
      <c r="DB7102" s="1"/>
      <c r="DC7102" s="1"/>
      <c r="DD7102" s="1"/>
      <c r="DE7102" s="1"/>
      <c r="DF7102" s="1"/>
      <c r="DG7102" s="1"/>
      <c r="DH7102" s="1"/>
      <c r="DI7102" s="1"/>
      <c r="DJ7102" s="1"/>
      <c r="DK7102" s="1"/>
      <c r="DL7102" s="1"/>
      <c r="DM7102" s="1"/>
      <c r="DN7102" s="1"/>
      <c r="DO7102" s="1"/>
      <c r="DP7102" s="1"/>
      <c r="DQ7102" s="1"/>
      <c r="DR7102" s="1"/>
      <c r="DS7102" s="1"/>
      <c r="DT7102" s="1"/>
      <c r="DU7102" s="1"/>
      <c r="DV7102" s="1"/>
      <c r="DW7102" s="1"/>
      <c r="DX7102" s="1"/>
      <c r="DY7102" s="1"/>
      <c r="DZ7102" s="1"/>
      <c r="EA7102" s="1"/>
      <c r="EB7102" s="1"/>
      <c r="EC7102" s="1"/>
      <c r="ED7102" s="1"/>
      <c r="EE7102" s="1"/>
      <c r="EF7102" s="1"/>
      <c r="EG7102" s="1"/>
      <c r="EH7102" s="1"/>
      <c r="EI7102" s="1"/>
      <c r="EJ7102" s="1"/>
      <c r="EK7102" s="1"/>
      <c r="EL7102" s="1"/>
      <c r="EM7102" s="1"/>
      <c r="EN7102" s="1"/>
      <c r="EO7102" s="1"/>
      <c r="EP7102" s="1"/>
      <c r="EQ7102" s="1"/>
      <c r="ER7102" s="1"/>
      <c r="ES7102" s="1"/>
      <c r="ET7102" s="1"/>
      <c r="EU7102" s="1"/>
      <c r="EV7102" s="1"/>
      <c r="EW7102" s="1"/>
      <c r="EX7102" s="1"/>
      <c r="EY7102" s="1"/>
      <c r="EZ7102" s="1"/>
      <c r="FA7102" s="1"/>
      <c r="FB7102" s="1"/>
      <c r="FC7102" s="1"/>
      <c r="FD7102" s="1"/>
    </row>
    <row r="7103" spans="1:160" hidden="1" x14ac:dyDescent="0.3">
      <c r="A7103">
        <v>1169</v>
      </c>
      <c r="B7103" s="1" t="s">
        <v>196</v>
      </c>
      <c r="C7103" s="1" t="s">
        <v>1</v>
      </c>
      <c r="D7103" s="1" t="s">
        <v>480</v>
      </c>
      <c r="E7103" s="1" t="s">
        <v>481</v>
      </c>
      <c r="F7103">
        <v>3</v>
      </c>
      <c r="G7103" s="1" t="s">
        <v>631</v>
      </c>
      <c r="H7103">
        <v>2</v>
      </c>
      <c r="I7103" s="1"/>
      <c r="J7103" s="1"/>
      <c r="K7103" s="1"/>
      <c r="L7103" s="1"/>
      <c r="M7103" s="1" t="s">
        <v>484</v>
      </c>
      <c r="N7103" s="1" t="s">
        <v>526</v>
      </c>
      <c r="O7103" s="1" t="s">
        <v>497</v>
      </c>
      <c r="P7103" s="1" t="s">
        <v>3854</v>
      </c>
      <c r="Q7103" s="1" t="s">
        <v>966</v>
      </c>
      <c r="R7103" s="1" t="s">
        <v>492</v>
      </c>
      <c r="S7103" s="1"/>
      <c r="T7103" s="1" t="s">
        <v>1295</v>
      </c>
      <c r="U7103" s="1" t="s">
        <v>3856</v>
      </c>
      <c r="V7103" s="1"/>
      <c r="W7103" s="1"/>
      <c r="X7103" s="1"/>
      <c r="Y7103" s="1"/>
      <c r="Z7103" s="1"/>
      <c r="AA7103" s="1"/>
      <c r="AB7103" s="1"/>
      <c r="AC7103" s="1"/>
      <c r="AD7103" s="1"/>
      <c r="AE7103" s="1"/>
      <c r="AF7103" s="1"/>
      <c r="AG7103" s="1"/>
      <c r="AH7103" s="1"/>
      <c r="AI7103" s="1"/>
      <c r="AJ7103" s="1"/>
      <c r="AK7103" s="1"/>
      <c r="AL7103" s="1"/>
      <c r="AM7103" s="1"/>
      <c r="AN7103" s="1"/>
      <c r="AO7103" s="1"/>
      <c r="AP7103" s="1"/>
      <c r="AQ7103" s="1"/>
      <c r="AR7103" s="1"/>
      <c r="AS7103" s="1"/>
      <c r="AT7103" s="1"/>
      <c r="AU7103" s="1"/>
      <c r="AV7103" s="1"/>
      <c r="AW7103" s="1"/>
      <c r="AX7103" s="1"/>
      <c r="AY7103" s="1"/>
      <c r="AZ7103" s="1"/>
      <c r="BA7103" s="1"/>
      <c r="BB7103" s="1"/>
      <c r="BC7103" s="1"/>
      <c r="BD7103" s="1"/>
      <c r="BE7103" s="1"/>
      <c r="BF7103" s="1"/>
      <c r="BG7103" s="1"/>
      <c r="BH7103" s="1"/>
      <c r="BI7103" s="1"/>
      <c r="BJ7103" s="1"/>
      <c r="BK7103" s="1"/>
      <c r="BL7103" s="1"/>
      <c r="BM7103" s="1"/>
      <c r="BN7103" s="1"/>
      <c r="BO7103" s="1"/>
      <c r="BP7103" s="1"/>
      <c r="BQ7103" s="1"/>
      <c r="BR7103" s="1"/>
      <c r="BS7103" s="1"/>
      <c r="BT7103" s="1"/>
      <c r="BU7103" s="1"/>
      <c r="BV7103" s="1"/>
      <c r="BW7103" s="1" t="s">
        <v>2399</v>
      </c>
      <c r="BX7103" s="1"/>
      <c r="BY7103" s="1"/>
      <c r="BZ7103" s="1"/>
      <c r="CA7103" s="1"/>
      <c r="CB7103" s="1"/>
      <c r="CC7103" s="1"/>
      <c r="CD7103" s="1"/>
      <c r="CE7103" s="1"/>
      <c r="CF7103" s="1"/>
      <c r="CG7103" s="1"/>
      <c r="CH7103" s="1"/>
      <c r="CI7103" s="1"/>
      <c r="CJ7103" s="1"/>
      <c r="CK7103" s="1"/>
      <c r="CL7103" s="1"/>
      <c r="CM7103" s="1"/>
      <c r="CN7103" s="1"/>
      <c r="CO7103" s="1"/>
      <c r="CP7103" s="1"/>
      <c r="CQ7103" s="1"/>
      <c r="CR7103" s="1"/>
      <c r="CS7103" s="1"/>
      <c r="CT7103" s="1"/>
      <c r="CU7103" s="1"/>
      <c r="CV7103" s="1"/>
      <c r="CW7103" s="1"/>
      <c r="CX7103" s="1"/>
      <c r="CY7103" s="1"/>
      <c r="CZ7103" s="1"/>
      <c r="DA7103" s="1"/>
      <c r="DB7103" s="1"/>
      <c r="DC7103" s="1"/>
      <c r="DD7103" s="1"/>
      <c r="DE7103" s="1"/>
      <c r="DF7103" s="1"/>
      <c r="DG7103" s="1"/>
      <c r="DH7103" s="1"/>
      <c r="DI7103" s="1"/>
      <c r="DJ7103" s="1"/>
      <c r="DK7103" s="1"/>
      <c r="DL7103" s="1"/>
      <c r="DM7103" s="1"/>
      <c r="DN7103" s="1"/>
      <c r="DO7103" s="1"/>
      <c r="DP7103" s="1"/>
      <c r="DQ7103" s="1"/>
      <c r="DR7103" s="1"/>
      <c r="DS7103" s="1"/>
      <c r="DT7103" s="1"/>
      <c r="DU7103" s="1"/>
      <c r="DV7103" s="1"/>
      <c r="DW7103" s="1"/>
      <c r="DX7103" s="1"/>
      <c r="DY7103" s="1"/>
      <c r="DZ7103" s="1"/>
      <c r="EA7103" s="1"/>
      <c r="EB7103" s="1"/>
      <c r="EC7103" s="1"/>
      <c r="ED7103" s="1"/>
      <c r="EE7103" s="1"/>
      <c r="EF7103" s="1"/>
      <c r="EG7103" s="1"/>
      <c r="EH7103" s="1"/>
      <c r="EI7103" s="1"/>
      <c r="EJ7103" s="1"/>
      <c r="EK7103" s="1"/>
      <c r="EL7103" s="1"/>
      <c r="EM7103" s="1"/>
      <c r="EN7103" s="1"/>
      <c r="EO7103" s="1"/>
      <c r="EP7103" s="1"/>
      <c r="EQ7103" s="1"/>
      <c r="ER7103" s="1"/>
      <c r="ES7103" s="1"/>
      <c r="ET7103" s="1"/>
      <c r="EU7103" s="1"/>
      <c r="EV7103" s="1"/>
      <c r="EW7103" s="1"/>
      <c r="EX7103" s="1"/>
      <c r="EY7103" s="1"/>
      <c r="EZ7103" s="1"/>
      <c r="FA7103" s="1"/>
      <c r="FB7103" s="1"/>
      <c r="FC7103" s="1"/>
      <c r="FD7103" s="1"/>
    </row>
    <row r="7104" spans="1:160" hidden="1" x14ac:dyDescent="0.3">
      <c r="A7104">
        <v>1169</v>
      </c>
      <c r="B7104" s="1" t="s">
        <v>196</v>
      </c>
      <c r="C7104" s="1" t="s">
        <v>1</v>
      </c>
      <c r="D7104" s="1" t="s">
        <v>480</v>
      </c>
      <c r="E7104" s="1" t="s">
        <v>481</v>
      </c>
      <c r="F7104">
        <v>3</v>
      </c>
      <c r="G7104" s="1" t="s">
        <v>1350</v>
      </c>
      <c r="H7104">
        <v>1</v>
      </c>
      <c r="I7104" s="1"/>
      <c r="J7104" s="1"/>
      <c r="K7104" s="1"/>
      <c r="L7104" s="1"/>
      <c r="M7104" s="1"/>
      <c r="N7104" s="1"/>
      <c r="O7104" s="1"/>
      <c r="P7104" s="1"/>
      <c r="Q7104" s="1"/>
      <c r="R7104" s="1"/>
      <c r="S7104" s="1"/>
      <c r="T7104" s="1"/>
      <c r="U7104" s="1"/>
      <c r="V7104" s="1"/>
      <c r="W7104" s="1"/>
      <c r="X7104" s="1"/>
      <c r="Y7104" s="1"/>
      <c r="Z7104" s="1"/>
      <c r="AA7104" s="1"/>
      <c r="AB7104" s="1"/>
      <c r="AC7104" s="1"/>
      <c r="AD7104" s="1"/>
      <c r="AE7104" s="1"/>
      <c r="AF7104" s="1"/>
      <c r="AG7104" s="1"/>
      <c r="AH7104" s="1"/>
      <c r="AI7104" s="1"/>
      <c r="AJ7104" s="1"/>
      <c r="AK7104" s="1"/>
      <c r="AL7104" s="1"/>
      <c r="AM7104" s="1"/>
      <c r="AN7104" s="1"/>
      <c r="AO7104" s="1"/>
      <c r="AP7104" s="1" t="s">
        <v>3857</v>
      </c>
      <c r="AQ7104" s="1"/>
      <c r="AR7104" s="1"/>
      <c r="AS7104" s="1"/>
      <c r="AT7104" s="1"/>
      <c r="AU7104" s="1"/>
      <c r="AV7104" s="1"/>
      <c r="AW7104" s="1"/>
      <c r="AX7104" s="1"/>
      <c r="AY7104" s="1"/>
      <c r="AZ7104" s="1"/>
      <c r="BA7104" s="1"/>
      <c r="BB7104" s="1"/>
      <c r="BC7104" s="1"/>
      <c r="BD7104" s="1"/>
      <c r="BE7104" s="1"/>
      <c r="BF7104" s="1"/>
      <c r="BG7104" s="1"/>
      <c r="BH7104" s="1"/>
      <c r="BI7104" s="1"/>
      <c r="BJ7104" s="1"/>
      <c r="BK7104" s="1"/>
      <c r="BL7104" s="1"/>
      <c r="BM7104" s="1"/>
      <c r="BN7104" s="1"/>
      <c r="BO7104" s="1"/>
      <c r="BP7104" s="1"/>
      <c r="BQ7104" s="1"/>
      <c r="BR7104" s="1"/>
      <c r="BS7104" s="1"/>
      <c r="BT7104" s="1"/>
      <c r="BU7104" s="1"/>
      <c r="BV7104" s="1"/>
      <c r="BW7104" s="1"/>
      <c r="BX7104" s="1"/>
      <c r="BY7104" s="1"/>
      <c r="BZ7104" s="1"/>
      <c r="CA7104" s="1"/>
      <c r="CB7104" s="1"/>
      <c r="CC7104" s="1"/>
      <c r="CD7104" s="1"/>
      <c r="CE7104" s="1"/>
      <c r="CF7104" s="1"/>
      <c r="CG7104" s="1"/>
      <c r="CH7104" s="1"/>
      <c r="CI7104" s="1"/>
      <c r="CJ7104" s="1"/>
      <c r="CK7104" s="1"/>
      <c r="CL7104" s="1"/>
      <c r="CM7104" s="1"/>
      <c r="CN7104" s="1"/>
      <c r="CO7104" s="1"/>
      <c r="CP7104" s="1"/>
      <c r="CQ7104" s="1" t="s">
        <v>519</v>
      </c>
      <c r="CR7104" s="1" t="s">
        <v>2</v>
      </c>
      <c r="CS7104" s="1" t="s">
        <v>1352</v>
      </c>
      <c r="CT7104" s="1" t="s">
        <v>3858</v>
      </c>
      <c r="CU7104" s="1"/>
      <c r="CV7104" s="1"/>
      <c r="CW7104" s="1"/>
      <c r="CX7104" s="1"/>
      <c r="CY7104" s="1"/>
      <c r="CZ7104" s="1"/>
      <c r="DA7104" s="1"/>
      <c r="DB7104" s="1"/>
      <c r="DC7104" s="1"/>
      <c r="DD7104" s="1"/>
      <c r="DE7104" s="1"/>
      <c r="DF7104" s="1"/>
      <c r="DG7104" s="1"/>
      <c r="DH7104" s="1"/>
      <c r="DI7104" s="1"/>
      <c r="DJ7104" s="1"/>
      <c r="DK7104" s="1"/>
      <c r="DL7104" s="1"/>
      <c r="DM7104" s="1"/>
      <c r="DN7104" s="1"/>
      <c r="DO7104" s="1"/>
      <c r="DP7104" s="1"/>
      <c r="DQ7104" s="1"/>
      <c r="DR7104" s="1"/>
      <c r="DS7104" s="1"/>
      <c r="DT7104" s="1"/>
      <c r="DU7104" s="1"/>
      <c r="DV7104" s="1"/>
      <c r="DW7104" s="1"/>
      <c r="DX7104" s="1"/>
      <c r="DY7104" s="1"/>
      <c r="DZ7104" s="1"/>
      <c r="EA7104" s="1"/>
      <c r="EB7104" s="1"/>
      <c r="EC7104" s="1"/>
      <c r="ED7104" s="1"/>
      <c r="EE7104" s="1"/>
      <c r="EF7104" s="1"/>
      <c r="EG7104" s="1"/>
      <c r="EH7104" s="1"/>
      <c r="EI7104" s="1"/>
      <c r="EJ7104" s="1"/>
      <c r="EK7104" s="1"/>
      <c r="EL7104" s="1"/>
      <c r="EM7104" s="1"/>
      <c r="EN7104" s="1"/>
      <c r="EO7104" s="1"/>
      <c r="EP7104" s="1"/>
      <c r="EQ7104" s="1"/>
      <c r="ER7104" s="1"/>
      <c r="ES7104" s="1"/>
      <c r="ET7104" s="1"/>
      <c r="EU7104" s="1"/>
      <c r="EV7104" s="1"/>
      <c r="EW7104" s="1"/>
      <c r="EX7104" s="1"/>
      <c r="EY7104" s="1"/>
      <c r="EZ7104" s="1"/>
      <c r="FA7104" s="1"/>
      <c r="FB7104" s="1"/>
      <c r="FC7104" s="1"/>
      <c r="FD7104" s="1"/>
    </row>
    <row r="7105" spans="1:160" hidden="1" x14ac:dyDescent="0.3">
      <c r="A7105">
        <v>1169</v>
      </c>
      <c r="B7105" s="1" t="s">
        <v>196</v>
      </c>
      <c r="C7105" s="1" t="s">
        <v>1</v>
      </c>
      <c r="D7105" s="1" t="s">
        <v>480</v>
      </c>
      <c r="E7105" s="1" t="s">
        <v>481</v>
      </c>
      <c r="F7105">
        <v>3</v>
      </c>
      <c r="G7105" s="1" t="s">
        <v>622</v>
      </c>
      <c r="H7105">
        <v>1</v>
      </c>
      <c r="I7105" s="1" t="s">
        <v>490</v>
      </c>
      <c r="J7105" s="1"/>
      <c r="K7105" s="1"/>
      <c r="L7105" s="1"/>
      <c r="M7105" s="1" t="s">
        <v>484</v>
      </c>
      <c r="N7105" s="1"/>
      <c r="O7105" s="1"/>
      <c r="P7105" s="1"/>
      <c r="Q7105" s="1"/>
      <c r="R7105" s="1"/>
      <c r="S7105" s="1"/>
      <c r="T7105" s="1"/>
      <c r="U7105" s="1"/>
      <c r="V7105" s="1"/>
      <c r="W7105" s="1"/>
      <c r="X7105" s="1"/>
      <c r="Y7105" s="1"/>
      <c r="Z7105" s="1"/>
      <c r="AA7105" s="1" t="s">
        <v>3859</v>
      </c>
      <c r="AB7105" s="1"/>
      <c r="AC7105" s="1"/>
      <c r="AD7105" s="1"/>
      <c r="AE7105" s="1"/>
      <c r="AF7105" s="1"/>
      <c r="AG7105" s="1"/>
      <c r="AH7105" s="1"/>
      <c r="AI7105" s="1"/>
      <c r="AJ7105" s="1"/>
      <c r="AK7105" s="1"/>
      <c r="AL7105" s="1"/>
      <c r="AM7105" s="1"/>
      <c r="AN7105" s="1"/>
      <c r="AO7105" s="1"/>
      <c r="AP7105" s="1"/>
      <c r="AQ7105" s="1"/>
      <c r="AR7105" s="1"/>
      <c r="AS7105" s="1"/>
      <c r="AT7105" s="1"/>
      <c r="AU7105" s="1"/>
      <c r="AV7105" s="1"/>
      <c r="AW7105" s="1"/>
      <c r="AX7105" s="1"/>
      <c r="AY7105" s="1"/>
      <c r="AZ7105" s="1"/>
      <c r="BA7105" s="1"/>
      <c r="BB7105" s="1"/>
      <c r="BC7105" s="1"/>
      <c r="BD7105" s="1"/>
      <c r="BE7105" s="1"/>
      <c r="BF7105" s="1"/>
      <c r="BG7105" s="1"/>
      <c r="BH7105" s="1"/>
      <c r="BI7105" s="1"/>
      <c r="BJ7105" s="1"/>
      <c r="BK7105" s="1"/>
      <c r="BL7105" s="1"/>
      <c r="BM7105" s="1"/>
      <c r="BN7105" s="1"/>
      <c r="BO7105" s="1"/>
      <c r="BP7105" s="1"/>
      <c r="BQ7105" s="1"/>
      <c r="BR7105" s="1"/>
      <c r="BS7105" s="1"/>
      <c r="BT7105" s="1"/>
      <c r="BU7105" s="1"/>
      <c r="BV7105" s="1"/>
      <c r="BW7105" s="1"/>
      <c r="BX7105" s="1"/>
      <c r="BY7105" s="1"/>
      <c r="BZ7105" s="1"/>
      <c r="CA7105" s="1"/>
      <c r="CB7105" s="1"/>
      <c r="CC7105" s="1"/>
      <c r="CD7105" s="1"/>
      <c r="CE7105" s="1"/>
      <c r="CF7105" s="1"/>
      <c r="CG7105" s="1"/>
      <c r="CH7105" s="1"/>
      <c r="CI7105" s="1"/>
      <c r="CJ7105" s="1"/>
      <c r="CK7105" s="1"/>
      <c r="CL7105" s="1"/>
      <c r="CM7105" s="1"/>
      <c r="CN7105" s="1"/>
      <c r="CO7105" s="1"/>
      <c r="CP7105" s="1"/>
      <c r="CQ7105" s="1"/>
      <c r="CR7105" s="1"/>
      <c r="CS7105" s="1"/>
      <c r="CT7105" s="1"/>
      <c r="CU7105" s="1"/>
      <c r="CV7105" s="1"/>
      <c r="CW7105" s="1"/>
      <c r="CX7105" s="1"/>
      <c r="CY7105" s="1"/>
      <c r="CZ7105" s="1"/>
      <c r="DA7105" s="1"/>
      <c r="DB7105" s="1"/>
      <c r="DC7105" s="1"/>
      <c r="DD7105" s="1"/>
      <c r="DE7105" s="1"/>
      <c r="DF7105" s="1"/>
      <c r="DG7105" s="1"/>
      <c r="DH7105" s="1"/>
      <c r="DI7105" s="1"/>
      <c r="DJ7105" s="1"/>
      <c r="DK7105" s="1"/>
      <c r="DL7105" s="1"/>
      <c r="DM7105" s="1"/>
      <c r="DN7105" s="1"/>
      <c r="DO7105" s="1"/>
      <c r="DP7105" s="1"/>
      <c r="DQ7105" s="1"/>
      <c r="DR7105" s="1"/>
      <c r="DS7105" s="1"/>
      <c r="DT7105" s="1"/>
      <c r="DU7105" s="1"/>
      <c r="DV7105" s="1"/>
      <c r="DW7105" s="1"/>
      <c r="DX7105" s="1"/>
      <c r="DY7105" s="1"/>
      <c r="DZ7105" s="1"/>
      <c r="EA7105" s="1"/>
      <c r="EB7105" s="1"/>
      <c r="EC7105" s="1"/>
      <c r="ED7105" s="1"/>
      <c r="EE7105" s="1"/>
      <c r="EF7105" s="1"/>
      <c r="EG7105" s="1"/>
      <c r="EH7105" s="1"/>
      <c r="EI7105" s="1"/>
      <c r="EJ7105" s="1"/>
      <c r="EK7105" s="1"/>
      <c r="EL7105" s="1"/>
      <c r="EM7105" s="1"/>
      <c r="EN7105" s="1"/>
      <c r="EO7105" s="1"/>
      <c r="EP7105" s="1"/>
      <c r="EQ7105" s="1"/>
      <c r="ER7105" s="1"/>
      <c r="ES7105" s="1"/>
      <c r="ET7105" s="1"/>
      <c r="EU7105" s="1"/>
      <c r="EV7105" s="1"/>
      <c r="EW7105" s="1"/>
      <c r="EX7105" s="1"/>
      <c r="EY7105" s="1"/>
      <c r="EZ7105" s="1"/>
      <c r="FA7105" s="1"/>
      <c r="FB7105" s="1"/>
      <c r="FC7105" s="1"/>
      <c r="FD7105" s="1"/>
    </row>
    <row r="7106" spans="1:160" hidden="1" x14ac:dyDescent="0.3">
      <c r="A7106">
        <v>1169</v>
      </c>
      <c r="B7106" s="1" t="s">
        <v>196</v>
      </c>
      <c r="C7106" s="1" t="s">
        <v>1</v>
      </c>
      <c r="D7106" s="1" t="s">
        <v>480</v>
      </c>
      <c r="E7106" s="1" t="s">
        <v>481</v>
      </c>
      <c r="F7106">
        <v>3</v>
      </c>
      <c r="G7106" s="1" t="s">
        <v>622</v>
      </c>
      <c r="H7106">
        <v>2</v>
      </c>
      <c r="I7106" s="1" t="s">
        <v>581</v>
      </c>
      <c r="J7106" s="1"/>
      <c r="K7106" s="1"/>
      <c r="L7106" s="1"/>
      <c r="M7106" s="1" t="s">
        <v>484</v>
      </c>
      <c r="N7106" s="1"/>
      <c r="O7106" s="1"/>
      <c r="P7106" s="1"/>
      <c r="Q7106" s="1"/>
      <c r="R7106" s="1"/>
      <c r="S7106" s="1"/>
      <c r="T7106" s="1"/>
      <c r="U7106" s="1"/>
      <c r="V7106" s="1"/>
      <c r="W7106" s="1"/>
      <c r="X7106" s="1"/>
      <c r="Y7106" s="1"/>
      <c r="Z7106" s="1"/>
      <c r="AA7106" s="1" t="s">
        <v>3860</v>
      </c>
      <c r="AB7106" s="1"/>
      <c r="AC7106" s="1"/>
      <c r="AD7106" s="1"/>
      <c r="AE7106" s="1"/>
      <c r="AF7106" s="1"/>
      <c r="AG7106" s="1"/>
      <c r="AH7106" s="1"/>
      <c r="AI7106" s="1"/>
      <c r="AJ7106" s="1"/>
      <c r="AK7106" s="1"/>
      <c r="AL7106" s="1"/>
      <c r="AM7106" s="1"/>
      <c r="AN7106" s="1"/>
      <c r="AO7106" s="1"/>
      <c r="AP7106" s="1"/>
      <c r="AQ7106" s="1"/>
      <c r="AR7106" s="1"/>
      <c r="AS7106" s="1"/>
      <c r="AT7106" s="1"/>
      <c r="AU7106" s="1"/>
      <c r="AV7106" s="1"/>
      <c r="AW7106" s="1"/>
      <c r="AX7106" s="1" t="s">
        <v>486</v>
      </c>
      <c r="AY7106" s="1"/>
      <c r="AZ7106" s="1"/>
      <c r="BA7106" s="1"/>
      <c r="BB7106" s="1"/>
      <c r="BC7106" s="1"/>
      <c r="BD7106" s="1"/>
      <c r="BE7106" s="1"/>
      <c r="BF7106" s="1"/>
      <c r="BG7106" s="1"/>
      <c r="BH7106" s="1"/>
      <c r="BI7106" s="1"/>
      <c r="BJ7106" s="1"/>
      <c r="BK7106" s="1"/>
      <c r="BL7106" s="1"/>
      <c r="BM7106" s="1"/>
      <c r="BN7106" s="1"/>
      <c r="BO7106" s="1"/>
      <c r="BP7106" s="1"/>
      <c r="BQ7106" s="1"/>
      <c r="BR7106" s="1"/>
      <c r="BS7106" s="1"/>
      <c r="BT7106" s="1"/>
      <c r="BU7106" s="1"/>
      <c r="BV7106" s="1"/>
      <c r="BW7106" s="1"/>
      <c r="BX7106" s="1"/>
      <c r="BY7106" s="1"/>
      <c r="BZ7106" s="1"/>
      <c r="CA7106" s="1"/>
      <c r="CB7106" s="1"/>
      <c r="CC7106" s="1"/>
      <c r="CD7106" s="1"/>
      <c r="CE7106" s="1"/>
      <c r="CF7106" s="1"/>
      <c r="CG7106" s="1"/>
      <c r="CH7106" s="1"/>
      <c r="CI7106" s="1"/>
      <c r="CJ7106" s="1"/>
      <c r="CK7106" s="1"/>
      <c r="CL7106" s="1"/>
      <c r="CM7106" s="1"/>
      <c r="CN7106" s="1"/>
      <c r="CO7106" s="1"/>
      <c r="CP7106" s="1"/>
      <c r="CQ7106" s="1"/>
      <c r="CR7106" s="1"/>
      <c r="CS7106" s="1"/>
      <c r="CT7106" s="1"/>
      <c r="CU7106" s="1"/>
      <c r="CV7106" s="1"/>
      <c r="CW7106" s="1"/>
      <c r="CX7106" s="1"/>
      <c r="CY7106" s="1"/>
      <c r="CZ7106" s="1"/>
      <c r="DA7106" s="1"/>
      <c r="DB7106" s="1"/>
      <c r="DC7106" s="1"/>
      <c r="DD7106" s="1"/>
      <c r="DE7106" s="1"/>
      <c r="DF7106" s="1"/>
      <c r="DG7106" s="1"/>
      <c r="DH7106" s="1"/>
      <c r="DI7106" s="1"/>
      <c r="DJ7106" s="1"/>
      <c r="DK7106" s="1"/>
      <c r="DL7106" s="1"/>
      <c r="DM7106" s="1"/>
      <c r="DN7106" s="1"/>
      <c r="DO7106" s="1"/>
      <c r="DP7106" s="1"/>
      <c r="DQ7106" s="1"/>
      <c r="DR7106" s="1"/>
      <c r="DS7106" s="1"/>
      <c r="DT7106" s="1"/>
      <c r="DU7106" s="1"/>
      <c r="DV7106" s="1"/>
      <c r="DW7106" s="1"/>
      <c r="DX7106" s="1"/>
      <c r="DY7106" s="1"/>
      <c r="DZ7106" s="1"/>
      <c r="EA7106" s="1"/>
      <c r="EB7106" s="1"/>
      <c r="EC7106" s="1"/>
      <c r="ED7106" s="1"/>
      <c r="EE7106" s="1"/>
      <c r="EF7106" s="1"/>
      <c r="EG7106" s="1"/>
      <c r="EH7106" s="1"/>
      <c r="EI7106" s="1"/>
      <c r="EJ7106" s="1"/>
      <c r="EK7106" s="1"/>
      <c r="EL7106" s="1"/>
      <c r="EM7106" s="1"/>
      <c r="EN7106" s="1"/>
      <c r="EO7106" s="1"/>
      <c r="EP7106" s="1"/>
      <c r="EQ7106" s="1"/>
      <c r="ER7106" s="1"/>
      <c r="ES7106" s="1"/>
      <c r="ET7106" s="1"/>
      <c r="EU7106" s="1"/>
      <c r="EV7106" s="1"/>
      <c r="EW7106" s="1"/>
      <c r="EX7106" s="1"/>
      <c r="EY7106" s="1"/>
      <c r="EZ7106" s="1"/>
      <c r="FA7106" s="1"/>
      <c r="FB7106" s="1"/>
      <c r="FC7106" s="1"/>
      <c r="FD7106" s="1"/>
    </row>
    <row r="7107" spans="1:160" hidden="1" x14ac:dyDescent="0.3">
      <c r="A7107">
        <v>1169</v>
      </c>
      <c r="B7107" s="1" t="s">
        <v>196</v>
      </c>
      <c r="C7107" s="1" t="s">
        <v>1</v>
      </c>
      <c r="D7107" s="1" t="s">
        <v>480</v>
      </c>
      <c r="E7107" s="1" t="s">
        <v>481</v>
      </c>
      <c r="F7107">
        <v>3</v>
      </c>
      <c r="G7107" s="1" t="s">
        <v>622</v>
      </c>
      <c r="H7107">
        <v>3</v>
      </c>
      <c r="I7107" s="1" t="s">
        <v>497</v>
      </c>
      <c r="J7107" s="1"/>
      <c r="K7107" s="1"/>
      <c r="L7107" s="1"/>
      <c r="M7107" s="1" t="s">
        <v>484</v>
      </c>
      <c r="N7107" s="1"/>
      <c r="O7107" s="1"/>
      <c r="P7107" s="1"/>
      <c r="Q7107" s="1"/>
      <c r="R7107" s="1"/>
      <c r="S7107" s="1"/>
      <c r="T7107" s="1"/>
      <c r="U7107" s="1"/>
      <c r="V7107" s="1"/>
      <c r="W7107" s="1"/>
      <c r="X7107" s="1"/>
      <c r="Y7107" s="1"/>
      <c r="Z7107" s="1"/>
      <c r="AA7107" s="1" t="s">
        <v>3859</v>
      </c>
      <c r="AB7107" s="1"/>
      <c r="AC7107" s="1"/>
      <c r="AD7107" s="1"/>
      <c r="AE7107" s="1"/>
      <c r="AF7107" s="1"/>
      <c r="AG7107" s="1"/>
      <c r="AH7107" s="1"/>
      <c r="AI7107" s="1"/>
      <c r="AJ7107" s="1"/>
      <c r="AK7107" s="1"/>
      <c r="AL7107" s="1"/>
      <c r="AM7107" s="1"/>
      <c r="AN7107" s="1"/>
      <c r="AO7107" s="1"/>
      <c r="AP7107" s="1"/>
      <c r="AQ7107" s="1"/>
      <c r="AR7107" s="1"/>
      <c r="AS7107" s="1"/>
      <c r="AT7107" s="1"/>
      <c r="AU7107" s="1"/>
      <c r="AV7107" s="1"/>
      <c r="AW7107" s="1"/>
      <c r="AX7107" s="1"/>
      <c r="AY7107" s="1"/>
      <c r="AZ7107" s="1"/>
      <c r="BA7107" s="1"/>
      <c r="BB7107" s="1"/>
      <c r="BC7107" s="1"/>
      <c r="BD7107" s="1"/>
      <c r="BE7107" s="1"/>
      <c r="BF7107" s="1"/>
      <c r="BG7107" s="1"/>
      <c r="BH7107" s="1"/>
      <c r="BI7107" s="1"/>
      <c r="BJ7107" s="1"/>
      <c r="BK7107" s="1"/>
      <c r="BL7107" s="1"/>
      <c r="BM7107" s="1"/>
      <c r="BN7107" s="1"/>
      <c r="BO7107" s="1"/>
      <c r="BP7107" s="1"/>
      <c r="BQ7107" s="1"/>
      <c r="BR7107" s="1"/>
      <c r="BS7107" s="1"/>
      <c r="BT7107" s="1"/>
      <c r="BU7107" s="1"/>
      <c r="BV7107" s="1"/>
      <c r="BW7107" s="1"/>
      <c r="BX7107" s="1"/>
      <c r="BY7107" s="1"/>
      <c r="BZ7107" s="1"/>
      <c r="CA7107" s="1"/>
      <c r="CB7107" s="1"/>
      <c r="CC7107" s="1"/>
      <c r="CD7107" s="1"/>
      <c r="CE7107" s="1"/>
      <c r="CF7107" s="1"/>
      <c r="CG7107" s="1"/>
      <c r="CH7107" s="1"/>
      <c r="CI7107" s="1"/>
      <c r="CJ7107" s="1"/>
      <c r="CK7107" s="1"/>
      <c r="CL7107" s="1"/>
      <c r="CM7107" s="1"/>
      <c r="CN7107" s="1"/>
      <c r="CO7107" s="1"/>
      <c r="CP7107" s="1"/>
      <c r="CQ7107" s="1"/>
      <c r="CR7107" s="1"/>
      <c r="CS7107" s="1"/>
      <c r="CT7107" s="1"/>
      <c r="CU7107" s="1"/>
      <c r="CV7107" s="1"/>
      <c r="CW7107" s="1"/>
      <c r="CX7107" s="1"/>
      <c r="CY7107" s="1"/>
      <c r="CZ7107" s="1"/>
      <c r="DA7107" s="1"/>
      <c r="DB7107" s="1"/>
      <c r="DC7107" s="1"/>
      <c r="DD7107" s="1"/>
      <c r="DE7107" s="1"/>
      <c r="DF7107" s="1"/>
      <c r="DG7107" s="1"/>
      <c r="DH7107" s="1"/>
      <c r="DI7107" s="1"/>
      <c r="DJ7107" s="1"/>
      <c r="DK7107" s="1"/>
      <c r="DL7107" s="1"/>
      <c r="DM7107" s="1"/>
      <c r="DN7107" s="1"/>
      <c r="DO7107" s="1"/>
      <c r="DP7107" s="1"/>
      <c r="DQ7107" s="1"/>
      <c r="DR7107" s="1"/>
      <c r="DS7107" s="1"/>
      <c r="DT7107" s="1"/>
      <c r="DU7107" s="1"/>
      <c r="DV7107" s="1"/>
      <c r="DW7107" s="1"/>
      <c r="DX7107" s="1"/>
      <c r="DY7107" s="1"/>
      <c r="DZ7107" s="1"/>
      <c r="EA7107" s="1"/>
      <c r="EB7107" s="1"/>
      <c r="EC7107" s="1"/>
      <c r="ED7107" s="1"/>
      <c r="EE7107" s="1"/>
      <c r="EF7107" s="1"/>
      <c r="EG7107" s="1"/>
      <c r="EH7107" s="1"/>
      <c r="EI7107" s="1"/>
      <c r="EJ7107" s="1"/>
      <c r="EK7107" s="1"/>
      <c r="EL7107" s="1"/>
      <c r="EM7107" s="1"/>
      <c r="EN7107" s="1"/>
      <c r="EO7107" s="1"/>
      <c r="EP7107" s="1"/>
      <c r="EQ7107" s="1"/>
      <c r="ER7107" s="1"/>
      <c r="ES7107" s="1"/>
      <c r="ET7107" s="1"/>
      <c r="EU7107" s="1"/>
      <c r="EV7107" s="1"/>
      <c r="EW7107" s="1"/>
      <c r="EX7107" s="1"/>
      <c r="EY7107" s="1"/>
      <c r="EZ7107" s="1"/>
      <c r="FA7107" s="1"/>
      <c r="FB7107" s="1"/>
      <c r="FC7107" s="1"/>
      <c r="FD7107" s="1"/>
    </row>
    <row r="7108" spans="1:160" hidden="1" x14ac:dyDescent="0.3">
      <c r="A7108">
        <v>1169</v>
      </c>
      <c r="B7108" s="1" t="s">
        <v>196</v>
      </c>
      <c r="C7108" s="1" t="s">
        <v>1</v>
      </c>
      <c r="D7108" s="1" t="s">
        <v>480</v>
      </c>
      <c r="E7108" s="1" t="s">
        <v>481</v>
      </c>
      <c r="F7108">
        <v>3</v>
      </c>
      <c r="G7108" s="1" t="s">
        <v>622</v>
      </c>
      <c r="H7108">
        <v>4</v>
      </c>
      <c r="I7108" s="1" t="s">
        <v>511</v>
      </c>
      <c r="J7108" s="1"/>
      <c r="K7108" s="1"/>
      <c r="L7108" s="1"/>
      <c r="M7108" s="1" t="s">
        <v>484</v>
      </c>
      <c r="N7108" s="1"/>
      <c r="O7108" s="1"/>
      <c r="P7108" s="1"/>
      <c r="Q7108" s="1"/>
      <c r="R7108" s="1"/>
      <c r="S7108" s="1"/>
      <c r="T7108" s="1"/>
      <c r="U7108" s="1"/>
      <c r="V7108" s="1"/>
      <c r="W7108" s="1"/>
      <c r="X7108" s="1"/>
      <c r="Y7108" s="1"/>
      <c r="Z7108" s="1"/>
      <c r="AA7108" s="1" t="s">
        <v>3860</v>
      </c>
      <c r="AB7108" s="1"/>
      <c r="AC7108" s="1"/>
      <c r="AD7108" s="1"/>
      <c r="AE7108" s="1"/>
      <c r="AF7108" s="1"/>
      <c r="AG7108" s="1"/>
      <c r="AH7108" s="1"/>
      <c r="AI7108" s="1"/>
      <c r="AJ7108" s="1"/>
      <c r="AK7108" s="1"/>
      <c r="AL7108" s="1"/>
      <c r="AM7108" s="1"/>
      <c r="AN7108" s="1"/>
      <c r="AO7108" s="1"/>
      <c r="AP7108" s="1"/>
      <c r="AQ7108" s="1"/>
      <c r="AR7108" s="1"/>
      <c r="AS7108" s="1"/>
      <c r="AT7108" s="1"/>
      <c r="AU7108" s="1"/>
      <c r="AV7108" s="1"/>
      <c r="AW7108" s="1"/>
      <c r="AX7108" s="1" t="s">
        <v>486</v>
      </c>
      <c r="AY7108" s="1"/>
      <c r="AZ7108" s="1"/>
      <c r="BA7108" s="1"/>
      <c r="BB7108" s="1"/>
      <c r="BC7108" s="1"/>
      <c r="BD7108" s="1"/>
      <c r="BE7108" s="1"/>
      <c r="BF7108" s="1"/>
      <c r="BG7108" s="1"/>
      <c r="BH7108" s="1"/>
      <c r="BI7108" s="1"/>
      <c r="BJ7108" s="1"/>
      <c r="BK7108" s="1"/>
      <c r="BL7108" s="1"/>
      <c r="BM7108" s="1"/>
      <c r="BN7108" s="1"/>
      <c r="BO7108" s="1"/>
      <c r="BP7108" s="1"/>
      <c r="BQ7108" s="1"/>
      <c r="BR7108" s="1"/>
      <c r="BS7108" s="1"/>
      <c r="BT7108" s="1"/>
      <c r="BU7108" s="1"/>
      <c r="BV7108" s="1"/>
      <c r="BW7108" s="1"/>
      <c r="BX7108" s="1"/>
      <c r="BY7108" s="1"/>
      <c r="BZ7108" s="1"/>
      <c r="CA7108" s="1"/>
      <c r="CB7108" s="1"/>
      <c r="CC7108" s="1"/>
      <c r="CD7108" s="1"/>
      <c r="CE7108" s="1"/>
      <c r="CF7108" s="1"/>
      <c r="CG7108" s="1"/>
      <c r="CH7108" s="1"/>
      <c r="CI7108" s="1"/>
      <c r="CJ7108" s="1"/>
      <c r="CK7108" s="1"/>
      <c r="CL7108" s="1"/>
      <c r="CM7108" s="1"/>
      <c r="CN7108" s="1"/>
      <c r="CO7108" s="1"/>
      <c r="CP7108" s="1"/>
      <c r="CQ7108" s="1"/>
      <c r="CR7108" s="1"/>
      <c r="CS7108" s="1"/>
      <c r="CT7108" s="1"/>
      <c r="CU7108" s="1"/>
      <c r="CV7108" s="1"/>
      <c r="CW7108" s="1"/>
      <c r="CX7108" s="1"/>
      <c r="CY7108" s="1"/>
      <c r="CZ7108" s="1"/>
      <c r="DA7108" s="1"/>
      <c r="DB7108" s="1"/>
      <c r="DC7108" s="1"/>
      <c r="DD7108" s="1"/>
      <c r="DE7108" s="1"/>
      <c r="DF7108" s="1"/>
      <c r="DG7108" s="1"/>
      <c r="DH7108" s="1"/>
      <c r="DI7108" s="1"/>
      <c r="DJ7108" s="1"/>
      <c r="DK7108" s="1"/>
      <c r="DL7108" s="1"/>
      <c r="DM7108" s="1"/>
      <c r="DN7108" s="1"/>
      <c r="DO7108" s="1"/>
      <c r="DP7108" s="1"/>
      <c r="DQ7108" s="1"/>
      <c r="DR7108" s="1"/>
      <c r="DS7108" s="1"/>
      <c r="DT7108" s="1"/>
      <c r="DU7108" s="1"/>
      <c r="DV7108" s="1"/>
      <c r="DW7108" s="1"/>
      <c r="DX7108" s="1"/>
      <c r="DY7108" s="1"/>
      <c r="DZ7108" s="1"/>
      <c r="EA7108" s="1"/>
      <c r="EB7108" s="1"/>
      <c r="EC7108" s="1"/>
      <c r="ED7108" s="1"/>
      <c r="EE7108" s="1"/>
      <c r="EF7108" s="1"/>
      <c r="EG7108" s="1"/>
      <c r="EH7108" s="1"/>
      <c r="EI7108" s="1"/>
      <c r="EJ7108" s="1"/>
      <c r="EK7108" s="1"/>
      <c r="EL7108" s="1"/>
      <c r="EM7108" s="1"/>
      <c r="EN7108" s="1"/>
      <c r="EO7108" s="1"/>
      <c r="EP7108" s="1"/>
      <c r="EQ7108" s="1"/>
      <c r="ER7108" s="1"/>
      <c r="ES7108" s="1"/>
      <c r="ET7108" s="1"/>
      <c r="EU7108" s="1"/>
      <c r="EV7108" s="1"/>
      <c r="EW7108" s="1"/>
      <c r="EX7108" s="1"/>
      <c r="EY7108" s="1"/>
      <c r="EZ7108" s="1"/>
      <c r="FA7108" s="1"/>
      <c r="FB7108" s="1"/>
      <c r="FC7108" s="1"/>
      <c r="FD7108" s="1"/>
    </row>
    <row r="7109" spans="1:160" hidden="1" x14ac:dyDescent="0.3">
      <c r="A7109">
        <v>1169</v>
      </c>
      <c r="B7109" s="1" t="s">
        <v>196</v>
      </c>
      <c r="C7109" s="1" t="s">
        <v>1</v>
      </c>
      <c r="D7109" s="1" t="s">
        <v>480</v>
      </c>
      <c r="E7109" s="1" t="s">
        <v>481</v>
      </c>
      <c r="F7109">
        <v>3</v>
      </c>
      <c r="G7109" s="1" t="s">
        <v>622</v>
      </c>
      <c r="H7109">
        <v>5</v>
      </c>
      <c r="I7109" s="1" t="s">
        <v>490</v>
      </c>
      <c r="J7109" s="1"/>
      <c r="K7109" s="1"/>
      <c r="L7109" s="1"/>
      <c r="M7109" s="1" t="s">
        <v>484</v>
      </c>
      <c r="N7109" s="1"/>
      <c r="O7109" s="1"/>
      <c r="P7109" s="1"/>
      <c r="Q7109" s="1"/>
      <c r="R7109" s="1"/>
      <c r="S7109" s="1"/>
      <c r="T7109" s="1"/>
      <c r="U7109" s="1"/>
      <c r="V7109" s="1"/>
      <c r="W7109" s="1"/>
      <c r="X7109" s="1"/>
      <c r="Y7109" s="1"/>
      <c r="Z7109" s="1"/>
      <c r="AA7109" s="1" t="s">
        <v>3861</v>
      </c>
      <c r="AB7109" s="1" t="s">
        <v>484</v>
      </c>
      <c r="AC7109" s="1" t="s">
        <v>550</v>
      </c>
      <c r="AD7109" s="1"/>
      <c r="AE7109" s="1"/>
      <c r="AF7109" s="1"/>
      <c r="AG7109" s="1"/>
      <c r="AH7109" s="1"/>
      <c r="AI7109" s="1"/>
      <c r="AJ7109" s="1"/>
      <c r="AK7109" s="1"/>
      <c r="AL7109" s="1"/>
      <c r="AM7109" s="1"/>
      <c r="AN7109" s="1"/>
      <c r="AO7109" s="1"/>
      <c r="AP7109" s="1"/>
      <c r="AQ7109" s="1"/>
      <c r="AR7109" s="1"/>
      <c r="AS7109" s="1"/>
      <c r="AT7109" s="1"/>
      <c r="AU7109" s="1"/>
      <c r="AV7109" s="1"/>
      <c r="AW7109" s="1"/>
      <c r="AX7109" s="1"/>
      <c r="AY7109" s="1"/>
      <c r="AZ7109" s="1"/>
      <c r="BA7109" s="1"/>
      <c r="BB7109" s="1"/>
      <c r="BC7109" s="1"/>
      <c r="BD7109" s="1"/>
      <c r="BE7109" s="1"/>
      <c r="BF7109" s="1"/>
      <c r="BG7109" s="1"/>
      <c r="BH7109" s="1"/>
      <c r="BI7109" s="1"/>
      <c r="BJ7109" s="1"/>
      <c r="BK7109" s="1"/>
      <c r="BL7109" s="1"/>
      <c r="BM7109" s="1"/>
      <c r="BN7109" s="1"/>
      <c r="BO7109" s="1"/>
      <c r="BP7109" s="1"/>
      <c r="BQ7109" s="1"/>
      <c r="BR7109" s="1"/>
      <c r="BS7109" s="1"/>
      <c r="BT7109" s="1"/>
      <c r="BU7109" s="1"/>
      <c r="BV7109" s="1"/>
      <c r="BW7109" s="1"/>
      <c r="BX7109" s="1"/>
      <c r="BY7109" s="1"/>
      <c r="BZ7109" s="1"/>
      <c r="CA7109" s="1"/>
      <c r="CB7109" s="1"/>
      <c r="CC7109" s="1"/>
      <c r="CD7109" s="1"/>
      <c r="CE7109" s="1"/>
      <c r="CF7109" s="1"/>
      <c r="CG7109" s="1"/>
      <c r="CH7109" s="1"/>
      <c r="CI7109" s="1"/>
      <c r="CJ7109" s="1"/>
      <c r="CK7109" s="1"/>
      <c r="CL7109" s="1"/>
      <c r="CM7109" s="1"/>
      <c r="CN7109" s="1"/>
      <c r="CO7109" s="1"/>
      <c r="CP7109" s="1"/>
      <c r="CQ7109" s="1"/>
      <c r="CR7109" s="1"/>
      <c r="CS7109" s="1"/>
      <c r="CT7109" s="1"/>
      <c r="CU7109" s="1"/>
      <c r="CV7109" s="1"/>
      <c r="CW7109" s="1"/>
      <c r="CX7109" s="1"/>
      <c r="CY7109" s="1"/>
      <c r="CZ7109" s="1"/>
      <c r="DA7109" s="1"/>
      <c r="DB7109" s="1"/>
      <c r="DC7109" s="1"/>
      <c r="DD7109" s="1"/>
      <c r="DE7109" s="1"/>
      <c r="DF7109" s="1"/>
      <c r="DG7109" s="1"/>
      <c r="DH7109" s="1"/>
      <c r="DI7109" s="1"/>
      <c r="DJ7109" s="1"/>
      <c r="DK7109" s="1"/>
      <c r="DL7109" s="1"/>
      <c r="DM7109" s="1"/>
      <c r="DN7109" s="1"/>
      <c r="DO7109" s="1"/>
      <c r="DP7109" s="1"/>
      <c r="DQ7109" s="1"/>
      <c r="DR7109" s="1"/>
      <c r="DS7109" s="1"/>
      <c r="DT7109" s="1"/>
      <c r="DU7109" s="1"/>
      <c r="DV7109" s="1"/>
      <c r="DW7109" s="1"/>
      <c r="DX7109" s="1"/>
      <c r="DY7109" s="1"/>
      <c r="DZ7109" s="1"/>
      <c r="EA7109" s="1"/>
      <c r="EB7109" s="1"/>
      <c r="EC7109" s="1"/>
      <c r="ED7109" s="1"/>
      <c r="EE7109" s="1"/>
      <c r="EF7109" s="1"/>
      <c r="EG7109" s="1"/>
      <c r="EH7109" s="1"/>
      <c r="EI7109" s="1"/>
      <c r="EJ7109" s="1"/>
      <c r="EK7109" s="1"/>
      <c r="EL7109" s="1"/>
      <c r="EM7109" s="1"/>
      <c r="EN7109" s="1"/>
      <c r="EO7109" s="1"/>
      <c r="EP7109" s="1"/>
      <c r="EQ7109" s="1"/>
      <c r="ER7109" s="1"/>
      <c r="ES7109" s="1"/>
      <c r="ET7109" s="1"/>
      <c r="EU7109" s="1"/>
      <c r="EV7109" s="1"/>
      <c r="EW7109" s="1"/>
      <c r="EX7109" s="1"/>
      <c r="EY7109" s="1"/>
      <c r="EZ7109" s="1"/>
      <c r="FA7109" s="1"/>
      <c r="FB7109" s="1"/>
      <c r="FC7109" s="1"/>
      <c r="FD7109" s="1"/>
    </row>
    <row r="7110" spans="1:160" hidden="1" x14ac:dyDescent="0.3">
      <c r="A7110">
        <v>1169</v>
      </c>
      <c r="B7110" s="1" t="s">
        <v>196</v>
      </c>
      <c r="C7110" s="1" t="s">
        <v>1</v>
      </c>
      <c r="D7110" s="1" t="s">
        <v>480</v>
      </c>
      <c r="E7110" s="1" t="s">
        <v>481</v>
      </c>
      <c r="F7110">
        <v>3</v>
      </c>
      <c r="G7110" s="1" t="s">
        <v>622</v>
      </c>
      <c r="H7110">
        <v>6</v>
      </c>
      <c r="I7110" s="1" t="s">
        <v>526</v>
      </c>
      <c r="J7110" s="1"/>
      <c r="K7110" s="1"/>
      <c r="L7110" s="1"/>
      <c r="M7110" s="1" t="s">
        <v>484</v>
      </c>
      <c r="N7110" s="1"/>
      <c r="O7110" s="1"/>
      <c r="P7110" s="1"/>
      <c r="Q7110" s="1"/>
      <c r="R7110" s="1"/>
      <c r="S7110" s="1"/>
      <c r="T7110" s="1"/>
      <c r="U7110" s="1"/>
      <c r="V7110" s="1"/>
      <c r="W7110" s="1"/>
      <c r="X7110" s="1"/>
      <c r="Y7110" s="1"/>
      <c r="Z7110" s="1"/>
      <c r="AA7110" s="1" t="s">
        <v>3862</v>
      </c>
      <c r="AB7110" s="1" t="s">
        <v>484</v>
      </c>
      <c r="AC7110" s="1" t="s">
        <v>550</v>
      </c>
      <c r="AD7110" s="1"/>
      <c r="AE7110" s="1"/>
      <c r="AF7110" s="1"/>
      <c r="AG7110" s="1"/>
      <c r="AH7110" s="1"/>
      <c r="AI7110" s="1"/>
      <c r="AJ7110" s="1"/>
      <c r="AK7110" s="1"/>
      <c r="AL7110" s="1"/>
      <c r="AM7110" s="1"/>
      <c r="AN7110" s="1"/>
      <c r="AO7110" s="1"/>
      <c r="AP7110" s="1"/>
      <c r="AQ7110" s="1"/>
      <c r="AR7110" s="1"/>
      <c r="AS7110" s="1"/>
      <c r="AT7110" s="1"/>
      <c r="AU7110" s="1"/>
      <c r="AV7110" s="1"/>
      <c r="AW7110" s="1"/>
      <c r="AX7110" s="1"/>
      <c r="AY7110" s="1"/>
      <c r="AZ7110" s="1"/>
      <c r="BA7110" s="1"/>
      <c r="BB7110" s="1"/>
      <c r="BC7110" s="1"/>
      <c r="BD7110" s="1"/>
      <c r="BE7110" s="1"/>
      <c r="BF7110" s="1"/>
      <c r="BG7110" s="1"/>
      <c r="BH7110" s="1"/>
      <c r="BI7110" s="1"/>
      <c r="BJ7110" s="1"/>
      <c r="BK7110" s="1"/>
      <c r="BL7110" s="1"/>
      <c r="BM7110" s="1"/>
      <c r="BN7110" s="1"/>
      <c r="BO7110" s="1"/>
      <c r="BP7110" s="1"/>
      <c r="BQ7110" s="1"/>
      <c r="BR7110" s="1"/>
      <c r="BS7110" s="1"/>
      <c r="BT7110" s="1"/>
      <c r="BU7110" s="1"/>
      <c r="BV7110" s="1"/>
      <c r="BW7110" s="1"/>
      <c r="BX7110" s="1"/>
      <c r="BY7110" s="1"/>
      <c r="BZ7110" s="1"/>
      <c r="CA7110" s="1"/>
      <c r="CB7110" s="1"/>
      <c r="CC7110" s="1"/>
      <c r="CD7110" s="1"/>
      <c r="CE7110" s="1"/>
      <c r="CF7110" s="1"/>
      <c r="CG7110" s="1"/>
      <c r="CH7110" s="1"/>
      <c r="CI7110" s="1"/>
      <c r="CJ7110" s="1"/>
      <c r="CK7110" s="1"/>
      <c r="CL7110" s="1"/>
      <c r="CM7110" s="1"/>
      <c r="CN7110" s="1"/>
      <c r="CO7110" s="1"/>
      <c r="CP7110" s="1"/>
      <c r="CQ7110" s="1"/>
      <c r="CR7110" s="1"/>
      <c r="CS7110" s="1"/>
      <c r="CT7110" s="1"/>
      <c r="CU7110" s="1"/>
      <c r="CV7110" s="1"/>
      <c r="CW7110" s="1"/>
      <c r="CX7110" s="1"/>
      <c r="CY7110" s="1"/>
      <c r="CZ7110" s="1"/>
      <c r="DA7110" s="1"/>
      <c r="DB7110" s="1"/>
      <c r="DC7110" s="1"/>
      <c r="DD7110" s="1"/>
      <c r="DE7110" s="1"/>
      <c r="DF7110" s="1"/>
      <c r="DG7110" s="1"/>
      <c r="DH7110" s="1"/>
      <c r="DI7110" s="1"/>
      <c r="DJ7110" s="1"/>
      <c r="DK7110" s="1"/>
      <c r="DL7110" s="1"/>
      <c r="DM7110" s="1"/>
      <c r="DN7110" s="1"/>
      <c r="DO7110" s="1"/>
      <c r="DP7110" s="1"/>
      <c r="DQ7110" s="1"/>
      <c r="DR7110" s="1"/>
      <c r="DS7110" s="1"/>
      <c r="DT7110" s="1"/>
      <c r="DU7110" s="1"/>
      <c r="DV7110" s="1"/>
      <c r="DW7110" s="1"/>
      <c r="DX7110" s="1"/>
      <c r="DY7110" s="1"/>
      <c r="DZ7110" s="1"/>
      <c r="EA7110" s="1"/>
      <c r="EB7110" s="1"/>
      <c r="EC7110" s="1"/>
      <c r="ED7110" s="1"/>
      <c r="EE7110" s="1"/>
      <c r="EF7110" s="1"/>
      <c r="EG7110" s="1"/>
      <c r="EH7110" s="1"/>
      <c r="EI7110" s="1"/>
      <c r="EJ7110" s="1"/>
      <c r="EK7110" s="1"/>
      <c r="EL7110" s="1"/>
      <c r="EM7110" s="1"/>
      <c r="EN7110" s="1"/>
      <c r="EO7110" s="1"/>
      <c r="EP7110" s="1"/>
      <c r="EQ7110" s="1"/>
      <c r="ER7110" s="1"/>
      <c r="ES7110" s="1"/>
      <c r="ET7110" s="1"/>
      <c r="EU7110" s="1"/>
      <c r="EV7110" s="1"/>
      <c r="EW7110" s="1"/>
      <c r="EX7110" s="1"/>
      <c r="EY7110" s="1"/>
      <c r="EZ7110" s="1"/>
      <c r="FA7110" s="1"/>
      <c r="FB7110" s="1"/>
      <c r="FC7110" s="1"/>
      <c r="FD7110" s="1"/>
    </row>
    <row r="7111" spans="1:160" hidden="1" x14ac:dyDescent="0.3">
      <c r="A7111">
        <v>1169</v>
      </c>
      <c r="B7111" s="1" t="s">
        <v>196</v>
      </c>
      <c r="C7111" s="1" t="s">
        <v>9</v>
      </c>
      <c r="D7111" s="1" t="s">
        <v>480</v>
      </c>
      <c r="E7111" s="1" t="s">
        <v>481</v>
      </c>
      <c r="F7111">
        <v>4</v>
      </c>
      <c r="G7111" s="1" t="s">
        <v>631</v>
      </c>
      <c r="H7111">
        <v>1</v>
      </c>
      <c r="I7111" s="1"/>
      <c r="J7111" s="1"/>
      <c r="K7111" s="1"/>
      <c r="L7111" s="1"/>
      <c r="M7111" s="1" t="s">
        <v>484</v>
      </c>
      <c r="N7111" s="1" t="s">
        <v>490</v>
      </c>
      <c r="O7111" s="1" t="s">
        <v>498</v>
      </c>
      <c r="P7111" s="1" t="s">
        <v>3854</v>
      </c>
      <c r="Q7111" s="1" t="s">
        <v>966</v>
      </c>
      <c r="R7111" s="1"/>
      <c r="S7111" s="1"/>
      <c r="T7111" s="1" t="s">
        <v>644</v>
      </c>
      <c r="U7111" s="1" t="s">
        <v>3855</v>
      </c>
      <c r="V7111" s="1"/>
      <c r="W7111" s="1"/>
      <c r="X7111" s="1"/>
      <c r="Y7111" s="1"/>
      <c r="Z7111" s="1"/>
      <c r="AA7111" s="1"/>
      <c r="AB7111" s="1"/>
      <c r="AC7111" s="1"/>
      <c r="AD7111" s="1"/>
      <c r="AE7111" s="1"/>
      <c r="AF7111" s="1"/>
      <c r="AG7111" s="1"/>
      <c r="AH7111" s="1"/>
      <c r="AI7111" s="1"/>
      <c r="AJ7111" s="1"/>
      <c r="AK7111" s="1"/>
      <c r="AL7111" s="1"/>
      <c r="AM7111" s="1"/>
      <c r="AN7111" s="1"/>
      <c r="AO7111" s="1"/>
      <c r="AP7111" s="1"/>
      <c r="AQ7111" s="1"/>
      <c r="AR7111" s="1"/>
      <c r="AS7111" s="1"/>
      <c r="AT7111" s="1"/>
      <c r="AU7111" s="1"/>
      <c r="AV7111" s="1"/>
      <c r="AW7111" s="1"/>
      <c r="AX7111" s="1"/>
      <c r="AY7111" s="1"/>
      <c r="AZ7111" s="1"/>
      <c r="BA7111" s="1"/>
      <c r="BB7111" s="1"/>
      <c r="BC7111" s="1"/>
      <c r="BD7111" s="1"/>
      <c r="BE7111" s="1"/>
      <c r="BF7111" s="1"/>
      <c r="BG7111" s="1"/>
      <c r="BH7111" s="1"/>
      <c r="BI7111" s="1"/>
      <c r="BJ7111" s="1"/>
      <c r="BK7111" s="1"/>
      <c r="BL7111" s="1"/>
      <c r="BM7111" s="1"/>
      <c r="BN7111" s="1"/>
      <c r="BO7111" s="1"/>
      <c r="BP7111" s="1"/>
      <c r="BQ7111" s="1"/>
      <c r="BR7111" s="1"/>
      <c r="BS7111" s="1"/>
      <c r="BT7111" s="1"/>
      <c r="BU7111" s="1"/>
      <c r="BV7111" s="1" t="s">
        <v>492</v>
      </c>
      <c r="BW7111" s="1" t="s">
        <v>647</v>
      </c>
      <c r="BX7111" s="1"/>
      <c r="BY7111" s="1"/>
      <c r="BZ7111" s="1"/>
      <c r="CA7111" s="1"/>
      <c r="CB7111" s="1"/>
      <c r="CC7111" s="1"/>
      <c r="CD7111" s="1"/>
      <c r="CE7111" s="1"/>
      <c r="CF7111" s="1"/>
      <c r="CG7111" s="1"/>
      <c r="CH7111" s="1"/>
      <c r="CI7111" s="1"/>
      <c r="CJ7111" s="1"/>
      <c r="CK7111" s="1"/>
      <c r="CL7111" s="1"/>
      <c r="CM7111" s="1"/>
      <c r="CN7111" s="1"/>
      <c r="CO7111" s="1"/>
      <c r="CP7111" s="1"/>
      <c r="CQ7111" s="1"/>
      <c r="CR7111" s="1"/>
      <c r="CS7111" s="1"/>
      <c r="CT7111" s="1"/>
      <c r="CU7111" s="1"/>
      <c r="CV7111" s="1"/>
      <c r="CW7111" s="1"/>
      <c r="CX7111" s="1"/>
      <c r="CY7111" s="1"/>
      <c r="CZ7111" s="1"/>
      <c r="DA7111" s="1"/>
      <c r="DB7111" s="1"/>
      <c r="DC7111" s="1"/>
      <c r="DD7111" s="1"/>
      <c r="DE7111" s="1"/>
      <c r="DF7111" s="1"/>
      <c r="DG7111" s="1"/>
      <c r="DH7111" s="1"/>
      <c r="DI7111" s="1"/>
      <c r="DJ7111" s="1"/>
      <c r="DK7111" s="1"/>
      <c r="DL7111" s="1"/>
      <c r="DM7111" s="1"/>
      <c r="DN7111" s="1"/>
      <c r="DO7111" s="1"/>
      <c r="DP7111" s="1"/>
      <c r="DQ7111" s="1"/>
      <c r="DR7111" s="1"/>
      <c r="DS7111" s="1"/>
      <c r="DT7111" s="1"/>
      <c r="DU7111" s="1"/>
      <c r="DV7111" s="1"/>
      <c r="DW7111" s="1"/>
      <c r="DX7111" s="1"/>
      <c r="DY7111" s="1"/>
      <c r="DZ7111" s="1"/>
      <c r="EA7111" s="1"/>
      <c r="EB7111" s="1"/>
      <c r="EC7111" s="1"/>
      <c r="ED7111" s="1"/>
      <c r="EE7111" s="1"/>
      <c r="EF7111" s="1"/>
      <c r="EG7111" s="1"/>
      <c r="EH7111" s="1"/>
      <c r="EI7111" s="1"/>
      <c r="EJ7111" s="1"/>
      <c r="EK7111" s="1"/>
      <c r="EL7111" s="1"/>
      <c r="EM7111" s="1"/>
      <c r="EN7111" s="1"/>
      <c r="EO7111" s="1"/>
      <c r="EP7111" s="1"/>
      <c r="EQ7111" s="1"/>
      <c r="ER7111" s="1"/>
      <c r="ES7111" s="1"/>
      <c r="ET7111" s="1"/>
      <c r="EU7111" s="1"/>
      <c r="EV7111" s="1"/>
      <c r="EW7111" s="1"/>
      <c r="EX7111" s="1"/>
      <c r="EY7111" s="1"/>
      <c r="EZ7111" s="1"/>
      <c r="FA7111" s="1"/>
      <c r="FB7111" s="1"/>
      <c r="FC7111" s="1"/>
      <c r="FD7111" s="1"/>
    </row>
    <row r="7112" spans="1:160" hidden="1" x14ac:dyDescent="0.3">
      <c r="A7112">
        <v>1169</v>
      </c>
      <c r="B7112" s="1" t="s">
        <v>196</v>
      </c>
      <c r="C7112" s="1" t="s">
        <v>9</v>
      </c>
      <c r="D7112" s="1" t="s">
        <v>480</v>
      </c>
      <c r="E7112" s="1" t="s">
        <v>481</v>
      </c>
      <c r="F7112">
        <v>4</v>
      </c>
      <c r="G7112" s="1" t="s">
        <v>631</v>
      </c>
      <c r="H7112">
        <v>2</v>
      </c>
      <c r="I7112" s="1"/>
      <c r="J7112" s="1"/>
      <c r="K7112" s="1"/>
      <c r="L7112" s="1"/>
      <c r="M7112" s="1" t="s">
        <v>484</v>
      </c>
      <c r="N7112" s="1" t="s">
        <v>526</v>
      </c>
      <c r="O7112" s="1" t="s">
        <v>497</v>
      </c>
      <c r="P7112" s="1" t="s">
        <v>3854</v>
      </c>
      <c r="Q7112" s="1" t="s">
        <v>966</v>
      </c>
      <c r="R7112" s="1"/>
      <c r="S7112" s="1"/>
      <c r="T7112" s="1" t="s">
        <v>1295</v>
      </c>
      <c r="U7112" s="1" t="s">
        <v>3856</v>
      </c>
      <c r="V7112" s="1"/>
      <c r="W7112" s="1"/>
      <c r="X7112" s="1"/>
      <c r="Y7112" s="1"/>
      <c r="Z7112" s="1"/>
      <c r="AA7112" s="1"/>
      <c r="AB7112" s="1"/>
      <c r="AC7112" s="1"/>
      <c r="AD7112" s="1"/>
      <c r="AE7112" s="1"/>
      <c r="AF7112" s="1"/>
      <c r="AG7112" s="1"/>
      <c r="AH7112" s="1"/>
      <c r="AI7112" s="1"/>
      <c r="AJ7112" s="1"/>
      <c r="AK7112" s="1"/>
      <c r="AL7112" s="1"/>
      <c r="AM7112" s="1"/>
      <c r="AN7112" s="1"/>
      <c r="AO7112" s="1"/>
      <c r="AP7112" s="1"/>
      <c r="AQ7112" s="1"/>
      <c r="AR7112" s="1"/>
      <c r="AS7112" s="1"/>
      <c r="AT7112" s="1"/>
      <c r="AU7112" s="1"/>
      <c r="AV7112" s="1"/>
      <c r="AW7112" s="1"/>
      <c r="AX7112" s="1"/>
      <c r="AY7112" s="1"/>
      <c r="AZ7112" s="1"/>
      <c r="BA7112" s="1"/>
      <c r="BB7112" s="1"/>
      <c r="BC7112" s="1"/>
      <c r="BD7112" s="1"/>
      <c r="BE7112" s="1"/>
      <c r="BF7112" s="1"/>
      <c r="BG7112" s="1"/>
      <c r="BH7112" s="1"/>
      <c r="BI7112" s="1"/>
      <c r="BJ7112" s="1"/>
      <c r="BK7112" s="1"/>
      <c r="BL7112" s="1"/>
      <c r="BM7112" s="1"/>
      <c r="BN7112" s="1"/>
      <c r="BO7112" s="1"/>
      <c r="BP7112" s="1"/>
      <c r="BQ7112" s="1"/>
      <c r="BR7112" s="1"/>
      <c r="BS7112" s="1"/>
      <c r="BT7112" s="1"/>
      <c r="BU7112" s="1"/>
      <c r="BV7112" s="1" t="s">
        <v>492</v>
      </c>
      <c r="BW7112" s="1" t="s">
        <v>2399</v>
      </c>
      <c r="BX7112" s="1"/>
      <c r="BY7112" s="1"/>
      <c r="BZ7112" s="1"/>
      <c r="CA7112" s="1"/>
      <c r="CB7112" s="1"/>
      <c r="CC7112" s="1"/>
      <c r="CD7112" s="1"/>
      <c r="CE7112" s="1"/>
      <c r="CF7112" s="1"/>
      <c r="CG7112" s="1"/>
      <c r="CH7112" s="1"/>
      <c r="CI7112" s="1"/>
      <c r="CJ7112" s="1"/>
      <c r="CK7112" s="1"/>
      <c r="CL7112" s="1"/>
      <c r="CM7112" s="1"/>
      <c r="CN7112" s="1"/>
      <c r="CO7112" s="1"/>
      <c r="CP7112" s="1"/>
      <c r="CQ7112" s="1"/>
      <c r="CR7112" s="1"/>
      <c r="CS7112" s="1"/>
      <c r="CT7112" s="1"/>
      <c r="CU7112" s="1"/>
      <c r="CV7112" s="1"/>
      <c r="CW7112" s="1"/>
      <c r="CX7112" s="1"/>
      <c r="CY7112" s="1"/>
      <c r="CZ7112" s="1"/>
      <c r="DA7112" s="1"/>
      <c r="DB7112" s="1"/>
      <c r="DC7112" s="1"/>
      <c r="DD7112" s="1"/>
      <c r="DE7112" s="1"/>
      <c r="DF7112" s="1"/>
      <c r="DG7112" s="1"/>
      <c r="DH7112" s="1"/>
      <c r="DI7112" s="1"/>
      <c r="DJ7112" s="1"/>
      <c r="DK7112" s="1"/>
      <c r="DL7112" s="1"/>
      <c r="DM7112" s="1"/>
      <c r="DN7112" s="1"/>
      <c r="DO7112" s="1"/>
      <c r="DP7112" s="1"/>
      <c r="DQ7112" s="1"/>
      <c r="DR7112" s="1"/>
      <c r="DS7112" s="1"/>
      <c r="DT7112" s="1"/>
      <c r="DU7112" s="1"/>
      <c r="DV7112" s="1"/>
      <c r="DW7112" s="1"/>
      <c r="DX7112" s="1"/>
      <c r="DY7112" s="1"/>
      <c r="DZ7112" s="1"/>
      <c r="EA7112" s="1"/>
      <c r="EB7112" s="1"/>
      <c r="EC7112" s="1"/>
      <c r="ED7112" s="1"/>
      <c r="EE7112" s="1"/>
      <c r="EF7112" s="1"/>
      <c r="EG7112" s="1"/>
      <c r="EH7112" s="1"/>
      <c r="EI7112" s="1"/>
      <c r="EJ7112" s="1"/>
      <c r="EK7112" s="1"/>
      <c r="EL7112" s="1"/>
      <c r="EM7112" s="1"/>
      <c r="EN7112" s="1"/>
      <c r="EO7112" s="1"/>
      <c r="EP7112" s="1"/>
      <c r="EQ7112" s="1"/>
      <c r="ER7112" s="1"/>
      <c r="ES7112" s="1"/>
      <c r="ET7112" s="1"/>
      <c r="EU7112" s="1"/>
      <c r="EV7112" s="1"/>
      <c r="EW7112" s="1"/>
      <c r="EX7112" s="1"/>
      <c r="EY7112" s="1"/>
      <c r="EZ7112" s="1"/>
      <c r="FA7112" s="1"/>
      <c r="FB7112" s="1"/>
      <c r="FC7112" s="1"/>
      <c r="FD7112" s="1"/>
    </row>
    <row r="7113" spans="1:160" hidden="1" x14ac:dyDescent="0.3">
      <c r="A7113">
        <v>1169</v>
      </c>
      <c r="B7113" s="1" t="s">
        <v>196</v>
      </c>
      <c r="C7113" s="1" t="s">
        <v>9</v>
      </c>
      <c r="D7113" s="1" t="s">
        <v>480</v>
      </c>
      <c r="E7113" s="1" t="s">
        <v>481</v>
      </c>
      <c r="F7113">
        <v>4</v>
      </c>
      <c r="G7113" s="1" t="s">
        <v>622</v>
      </c>
      <c r="H7113">
        <v>1</v>
      </c>
      <c r="I7113" s="1" t="s">
        <v>490</v>
      </c>
      <c r="J7113" s="1"/>
      <c r="K7113" s="1"/>
      <c r="L7113" s="1"/>
      <c r="M7113" s="1" t="s">
        <v>484</v>
      </c>
      <c r="N7113" s="1"/>
      <c r="O7113" s="1"/>
      <c r="P7113" s="1"/>
      <c r="Q7113" s="1"/>
      <c r="R7113" s="1"/>
      <c r="S7113" s="1"/>
      <c r="T7113" s="1"/>
      <c r="U7113" s="1"/>
      <c r="V7113" s="1"/>
      <c r="W7113" s="1"/>
      <c r="X7113" s="1"/>
      <c r="Y7113" s="1"/>
      <c r="Z7113" s="1"/>
      <c r="AA7113" s="1" t="s">
        <v>3859</v>
      </c>
      <c r="AB7113" s="1"/>
      <c r="AC7113" s="1"/>
      <c r="AD7113" s="1"/>
      <c r="AE7113" s="1"/>
      <c r="AF7113" s="1"/>
      <c r="AG7113" s="1"/>
      <c r="AH7113" s="1"/>
      <c r="AI7113" s="1"/>
      <c r="AJ7113" s="1"/>
      <c r="AK7113" s="1"/>
      <c r="AL7113" s="1"/>
      <c r="AM7113" s="1"/>
      <c r="AN7113" s="1"/>
      <c r="AO7113" s="1"/>
      <c r="AP7113" s="1"/>
      <c r="AQ7113" s="1"/>
      <c r="AR7113" s="1"/>
      <c r="AS7113" s="1"/>
      <c r="AT7113" s="1"/>
      <c r="AU7113" s="1"/>
      <c r="AV7113" s="1"/>
      <c r="AW7113" s="1"/>
      <c r="AX7113" s="1"/>
      <c r="AY7113" s="1"/>
      <c r="AZ7113" s="1"/>
      <c r="BA7113" s="1"/>
      <c r="BB7113" s="1"/>
      <c r="BC7113" s="1"/>
      <c r="BD7113" s="1"/>
      <c r="BE7113" s="1"/>
      <c r="BF7113" s="1"/>
      <c r="BG7113" s="1"/>
      <c r="BH7113" s="1"/>
      <c r="BI7113" s="1"/>
      <c r="BJ7113" s="1"/>
      <c r="BK7113" s="1"/>
      <c r="BL7113" s="1"/>
      <c r="BM7113" s="1"/>
      <c r="BN7113" s="1"/>
      <c r="BO7113" s="1"/>
      <c r="BP7113" s="1"/>
      <c r="BQ7113" s="1"/>
      <c r="BR7113" s="1"/>
      <c r="BS7113" s="1"/>
      <c r="BT7113" s="1"/>
      <c r="BU7113" s="1"/>
      <c r="BV7113" s="1"/>
      <c r="BW7113" s="1"/>
      <c r="BX7113" s="1"/>
      <c r="BY7113" s="1"/>
      <c r="BZ7113" s="1"/>
      <c r="CA7113" s="1"/>
      <c r="CB7113" s="1"/>
      <c r="CC7113" s="1"/>
      <c r="CD7113" s="1"/>
      <c r="CE7113" s="1"/>
      <c r="CF7113" s="1"/>
      <c r="CG7113" s="1"/>
      <c r="CH7113" s="1"/>
      <c r="CI7113" s="1"/>
      <c r="CJ7113" s="1"/>
      <c r="CK7113" s="1"/>
      <c r="CL7113" s="1"/>
      <c r="CM7113" s="1"/>
      <c r="CN7113" s="1"/>
      <c r="CO7113" s="1"/>
      <c r="CP7113" s="1"/>
      <c r="CQ7113" s="1"/>
      <c r="CR7113" s="1"/>
      <c r="CS7113" s="1"/>
      <c r="CT7113" s="1"/>
      <c r="CU7113" s="1"/>
      <c r="CV7113" s="1"/>
      <c r="CW7113" s="1"/>
      <c r="CX7113" s="1"/>
      <c r="CY7113" s="1"/>
      <c r="CZ7113" s="1"/>
      <c r="DA7113" s="1"/>
      <c r="DB7113" s="1"/>
      <c r="DC7113" s="1"/>
      <c r="DD7113" s="1"/>
      <c r="DE7113" s="1"/>
      <c r="DF7113" s="1"/>
      <c r="DG7113" s="1"/>
      <c r="DH7113" s="1"/>
      <c r="DI7113" s="1"/>
      <c r="DJ7113" s="1"/>
      <c r="DK7113" s="1"/>
      <c r="DL7113" s="1"/>
      <c r="DM7113" s="1"/>
      <c r="DN7113" s="1"/>
      <c r="DO7113" s="1"/>
      <c r="DP7113" s="1"/>
      <c r="DQ7113" s="1"/>
      <c r="DR7113" s="1"/>
      <c r="DS7113" s="1"/>
      <c r="DT7113" s="1"/>
      <c r="DU7113" s="1"/>
      <c r="DV7113" s="1"/>
      <c r="DW7113" s="1"/>
      <c r="DX7113" s="1"/>
      <c r="DY7113" s="1"/>
      <c r="DZ7113" s="1"/>
      <c r="EA7113" s="1"/>
      <c r="EB7113" s="1"/>
      <c r="EC7113" s="1"/>
      <c r="ED7113" s="1"/>
      <c r="EE7113" s="1"/>
      <c r="EF7113" s="1"/>
      <c r="EG7113" s="1"/>
      <c r="EH7113" s="1"/>
      <c r="EI7113" s="1"/>
      <c r="EJ7113" s="1"/>
      <c r="EK7113" s="1"/>
      <c r="EL7113" s="1"/>
      <c r="EM7113" s="1"/>
      <c r="EN7113" s="1"/>
      <c r="EO7113" s="1"/>
      <c r="EP7113" s="1"/>
      <c r="EQ7113" s="1"/>
      <c r="ER7113" s="1"/>
      <c r="ES7113" s="1"/>
      <c r="ET7113" s="1"/>
      <c r="EU7113" s="1"/>
      <c r="EV7113" s="1"/>
      <c r="EW7113" s="1"/>
      <c r="EX7113" s="1"/>
      <c r="EY7113" s="1"/>
      <c r="EZ7113" s="1"/>
      <c r="FA7113" s="1"/>
      <c r="FB7113" s="1"/>
      <c r="FC7113" s="1"/>
      <c r="FD7113" s="1"/>
    </row>
    <row r="7114" spans="1:160" hidden="1" x14ac:dyDescent="0.3">
      <c r="A7114">
        <v>1169</v>
      </c>
      <c r="B7114" s="1" t="s">
        <v>196</v>
      </c>
      <c r="C7114" s="1" t="s">
        <v>9</v>
      </c>
      <c r="D7114" s="1" t="s">
        <v>480</v>
      </c>
      <c r="E7114" s="1" t="s">
        <v>481</v>
      </c>
      <c r="F7114">
        <v>4</v>
      </c>
      <c r="G7114" s="1" t="s">
        <v>622</v>
      </c>
      <c r="H7114">
        <v>2</v>
      </c>
      <c r="I7114" s="1" t="s">
        <v>581</v>
      </c>
      <c r="J7114" s="1"/>
      <c r="K7114" s="1"/>
      <c r="L7114" s="1"/>
      <c r="M7114" s="1" t="s">
        <v>484</v>
      </c>
      <c r="N7114" s="1"/>
      <c r="O7114" s="1"/>
      <c r="P7114" s="1"/>
      <c r="Q7114" s="1"/>
      <c r="R7114" s="1"/>
      <c r="S7114" s="1"/>
      <c r="T7114" s="1"/>
      <c r="U7114" s="1"/>
      <c r="V7114" s="1"/>
      <c r="W7114" s="1"/>
      <c r="X7114" s="1"/>
      <c r="Y7114" s="1"/>
      <c r="Z7114" s="1"/>
      <c r="AA7114" s="1" t="s">
        <v>3860</v>
      </c>
      <c r="AB7114" s="1"/>
      <c r="AC7114" s="1"/>
      <c r="AD7114" s="1"/>
      <c r="AE7114" s="1"/>
      <c r="AF7114" s="1"/>
      <c r="AG7114" s="1"/>
      <c r="AH7114" s="1"/>
      <c r="AI7114" s="1"/>
      <c r="AJ7114" s="1"/>
      <c r="AK7114" s="1"/>
      <c r="AL7114" s="1"/>
      <c r="AM7114" s="1"/>
      <c r="AN7114" s="1"/>
      <c r="AO7114" s="1"/>
      <c r="AP7114" s="1"/>
      <c r="AQ7114" s="1"/>
      <c r="AR7114" s="1"/>
      <c r="AS7114" s="1"/>
      <c r="AT7114" s="1"/>
      <c r="AU7114" s="1"/>
      <c r="AV7114" s="1"/>
      <c r="AW7114" s="1"/>
      <c r="AX7114" s="1" t="s">
        <v>486</v>
      </c>
      <c r="AY7114" s="1"/>
      <c r="AZ7114" s="1"/>
      <c r="BA7114" s="1"/>
      <c r="BB7114" s="1"/>
      <c r="BC7114" s="1"/>
      <c r="BD7114" s="1"/>
      <c r="BE7114" s="1"/>
      <c r="BF7114" s="1"/>
      <c r="BG7114" s="1"/>
      <c r="BH7114" s="1"/>
      <c r="BI7114" s="1"/>
      <c r="BJ7114" s="1"/>
      <c r="BK7114" s="1"/>
      <c r="BL7114" s="1"/>
      <c r="BM7114" s="1"/>
      <c r="BN7114" s="1"/>
      <c r="BO7114" s="1"/>
      <c r="BP7114" s="1"/>
      <c r="BQ7114" s="1"/>
      <c r="BR7114" s="1"/>
      <c r="BS7114" s="1"/>
      <c r="BT7114" s="1"/>
      <c r="BU7114" s="1"/>
      <c r="BV7114" s="1"/>
      <c r="BW7114" s="1"/>
      <c r="BX7114" s="1"/>
      <c r="BY7114" s="1"/>
      <c r="BZ7114" s="1"/>
      <c r="CA7114" s="1"/>
      <c r="CB7114" s="1"/>
      <c r="CC7114" s="1"/>
      <c r="CD7114" s="1"/>
      <c r="CE7114" s="1"/>
      <c r="CF7114" s="1"/>
      <c r="CG7114" s="1"/>
      <c r="CH7114" s="1"/>
      <c r="CI7114" s="1"/>
      <c r="CJ7114" s="1"/>
      <c r="CK7114" s="1"/>
      <c r="CL7114" s="1"/>
      <c r="CM7114" s="1"/>
      <c r="CN7114" s="1"/>
      <c r="CO7114" s="1"/>
      <c r="CP7114" s="1"/>
      <c r="CQ7114" s="1"/>
      <c r="CR7114" s="1"/>
      <c r="CS7114" s="1"/>
      <c r="CT7114" s="1"/>
      <c r="CU7114" s="1"/>
      <c r="CV7114" s="1"/>
      <c r="CW7114" s="1"/>
      <c r="CX7114" s="1"/>
      <c r="CY7114" s="1"/>
      <c r="CZ7114" s="1"/>
      <c r="DA7114" s="1"/>
      <c r="DB7114" s="1"/>
      <c r="DC7114" s="1"/>
      <c r="DD7114" s="1"/>
      <c r="DE7114" s="1"/>
      <c r="DF7114" s="1"/>
      <c r="DG7114" s="1"/>
      <c r="DH7114" s="1"/>
      <c r="DI7114" s="1"/>
      <c r="DJ7114" s="1"/>
      <c r="DK7114" s="1"/>
      <c r="DL7114" s="1"/>
      <c r="DM7114" s="1"/>
      <c r="DN7114" s="1"/>
      <c r="DO7114" s="1"/>
      <c r="DP7114" s="1"/>
      <c r="DQ7114" s="1"/>
      <c r="DR7114" s="1"/>
      <c r="DS7114" s="1"/>
      <c r="DT7114" s="1"/>
      <c r="DU7114" s="1"/>
      <c r="DV7114" s="1"/>
      <c r="DW7114" s="1"/>
      <c r="DX7114" s="1"/>
      <c r="DY7114" s="1"/>
      <c r="DZ7114" s="1"/>
      <c r="EA7114" s="1"/>
      <c r="EB7114" s="1"/>
      <c r="EC7114" s="1"/>
      <c r="ED7114" s="1"/>
      <c r="EE7114" s="1"/>
      <c r="EF7114" s="1"/>
      <c r="EG7114" s="1"/>
      <c r="EH7114" s="1"/>
      <c r="EI7114" s="1"/>
      <c r="EJ7114" s="1"/>
      <c r="EK7114" s="1"/>
      <c r="EL7114" s="1"/>
      <c r="EM7114" s="1"/>
      <c r="EN7114" s="1"/>
      <c r="EO7114" s="1"/>
      <c r="EP7114" s="1"/>
      <c r="EQ7114" s="1"/>
      <c r="ER7114" s="1"/>
      <c r="ES7114" s="1"/>
      <c r="ET7114" s="1"/>
      <c r="EU7114" s="1"/>
      <c r="EV7114" s="1"/>
      <c r="EW7114" s="1"/>
      <c r="EX7114" s="1"/>
      <c r="EY7114" s="1"/>
      <c r="EZ7114" s="1"/>
      <c r="FA7114" s="1"/>
      <c r="FB7114" s="1"/>
      <c r="FC7114" s="1"/>
      <c r="FD7114" s="1"/>
    </row>
    <row r="7115" spans="1:160" hidden="1" x14ac:dyDescent="0.3">
      <c r="A7115">
        <v>1169</v>
      </c>
      <c r="B7115" s="1" t="s">
        <v>196</v>
      </c>
      <c r="C7115" s="1" t="s">
        <v>9</v>
      </c>
      <c r="D7115" s="1" t="s">
        <v>480</v>
      </c>
      <c r="E7115" s="1" t="s">
        <v>481</v>
      </c>
      <c r="F7115">
        <v>4</v>
      </c>
      <c r="G7115" s="1" t="s">
        <v>622</v>
      </c>
      <c r="H7115">
        <v>3</v>
      </c>
      <c r="I7115" s="1" t="s">
        <v>497</v>
      </c>
      <c r="J7115" s="1"/>
      <c r="K7115" s="1"/>
      <c r="L7115" s="1"/>
      <c r="M7115" s="1" t="s">
        <v>484</v>
      </c>
      <c r="N7115" s="1"/>
      <c r="O7115" s="1"/>
      <c r="P7115" s="1"/>
      <c r="Q7115" s="1"/>
      <c r="R7115" s="1"/>
      <c r="S7115" s="1"/>
      <c r="T7115" s="1"/>
      <c r="U7115" s="1"/>
      <c r="V7115" s="1"/>
      <c r="W7115" s="1"/>
      <c r="X7115" s="1"/>
      <c r="Y7115" s="1"/>
      <c r="Z7115" s="1"/>
      <c r="AA7115" s="1" t="s">
        <v>3859</v>
      </c>
      <c r="AB7115" s="1"/>
      <c r="AC7115" s="1"/>
      <c r="AD7115" s="1"/>
      <c r="AE7115" s="1"/>
      <c r="AF7115" s="1"/>
      <c r="AG7115" s="1"/>
      <c r="AH7115" s="1"/>
      <c r="AI7115" s="1"/>
      <c r="AJ7115" s="1"/>
      <c r="AK7115" s="1"/>
      <c r="AL7115" s="1"/>
      <c r="AM7115" s="1"/>
      <c r="AN7115" s="1"/>
      <c r="AO7115" s="1"/>
      <c r="AP7115" s="1"/>
      <c r="AQ7115" s="1"/>
      <c r="AR7115" s="1"/>
      <c r="AS7115" s="1"/>
      <c r="AT7115" s="1"/>
      <c r="AU7115" s="1"/>
      <c r="AV7115" s="1"/>
      <c r="AW7115" s="1"/>
      <c r="AX7115" s="1"/>
      <c r="AY7115" s="1"/>
      <c r="AZ7115" s="1"/>
      <c r="BA7115" s="1"/>
      <c r="BB7115" s="1"/>
      <c r="BC7115" s="1"/>
      <c r="BD7115" s="1"/>
      <c r="BE7115" s="1"/>
      <c r="BF7115" s="1"/>
      <c r="BG7115" s="1"/>
      <c r="BH7115" s="1"/>
      <c r="BI7115" s="1"/>
      <c r="BJ7115" s="1"/>
      <c r="BK7115" s="1"/>
      <c r="BL7115" s="1"/>
      <c r="BM7115" s="1"/>
      <c r="BN7115" s="1"/>
      <c r="BO7115" s="1"/>
      <c r="BP7115" s="1"/>
      <c r="BQ7115" s="1"/>
      <c r="BR7115" s="1"/>
      <c r="BS7115" s="1"/>
      <c r="BT7115" s="1"/>
      <c r="BU7115" s="1"/>
      <c r="BV7115" s="1"/>
      <c r="BW7115" s="1"/>
      <c r="BX7115" s="1"/>
      <c r="BY7115" s="1"/>
      <c r="BZ7115" s="1"/>
      <c r="CA7115" s="1"/>
      <c r="CB7115" s="1"/>
      <c r="CC7115" s="1"/>
      <c r="CD7115" s="1"/>
      <c r="CE7115" s="1"/>
      <c r="CF7115" s="1"/>
      <c r="CG7115" s="1"/>
      <c r="CH7115" s="1"/>
      <c r="CI7115" s="1"/>
      <c r="CJ7115" s="1"/>
      <c r="CK7115" s="1"/>
      <c r="CL7115" s="1"/>
      <c r="CM7115" s="1"/>
      <c r="CN7115" s="1"/>
      <c r="CO7115" s="1"/>
      <c r="CP7115" s="1"/>
      <c r="CQ7115" s="1"/>
      <c r="CR7115" s="1"/>
      <c r="CS7115" s="1"/>
      <c r="CT7115" s="1"/>
      <c r="CU7115" s="1"/>
      <c r="CV7115" s="1"/>
      <c r="CW7115" s="1"/>
      <c r="CX7115" s="1"/>
      <c r="CY7115" s="1"/>
      <c r="CZ7115" s="1"/>
      <c r="DA7115" s="1"/>
      <c r="DB7115" s="1"/>
      <c r="DC7115" s="1"/>
      <c r="DD7115" s="1"/>
      <c r="DE7115" s="1"/>
      <c r="DF7115" s="1"/>
      <c r="DG7115" s="1"/>
      <c r="DH7115" s="1"/>
      <c r="DI7115" s="1"/>
      <c r="DJ7115" s="1"/>
      <c r="DK7115" s="1"/>
      <c r="DL7115" s="1"/>
      <c r="DM7115" s="1"/>
      <c r="DN7115" s="1"/>
      <c r="DO7115" s="1"/>
      <c r="DP7115" s="1"/>
      <c r="DQ7115" s="1"/>
      <c r="DR7115" s="1"/>
      <c r="DS7115" s="1"/>
      <c r="DT7115" s="1"/>
      <c r="DU7115" s="1"/>
      <c r="DV7115" s="1"/>
      <c r="DW7115" s="1"/>
      <c r="DX7115" s="1"/>
      <c r="DY7115" s="1"/>
      <c r="DZ7115" s="1"/>
      <c r="EA7115" s="1"/>
      <c r="EB7115" s="1"/>
      <c r="EC7115" s="1"/>
      <c r="ED7115" s="1"/>
      <c r="EE7115" s="1"/>
      <c r="EF7115" s="1"/>
      <c r="EG7115" s="1"/>
      <c r="EH7115" s="1"/>
      <c r="EI7115" s="1"/>
      <c r="EJ7115" s="1"/>
      <c r="EK7115" s="1"/>
      <c r="EL7115" s="1"/>
      <c r="EM7115" s="1"/>
      <c r="EN7115" s="1"/>
      <c r="EO7115" s="1"/>
      <c r="EP7115" s="1"/>
      <c r="EQ7115" s="1"/>
      <c r="ER7115" s="1"/>
      <c r="ES7115" s="1"/>
      <c r="ET7115" s="1"/>
      <c r="EU7115" s="1"/>
      <c r="EV7115" s="1"/>
      <c r="EW7115" s="1"/>
      <c r="EX7115" s="1"/>
      <c r="EY7115" s="1"/>
      <c r="EZ7115" s="1"/>
      <c r="FA7115" s="1"/>
      <c r="FB7115" s="1"/>
      <c r="FC7115" s="1"/>
      <c r="FD7115" s="1"/>
    </row>
    <row r="7116" spans="1:160" hidden="1" x14ac:dyDescent="0.3">
      <c r="A7116">
        <v>1169</v>
      </c>
      <c r="B7116" s="1" t="s">
        <v>196</v>
      </c>
      <c r="C7116" s="1" t="s">
        <v>9</v>
      </c>
      <c r="D7116" s="1" t="s">
        <v>480</v>
      </c>
      <c r="E7116" s="1" t="s">
        <v>481</v>
      </c>
      <c r="F7116">
        <v>4</v>
      </c>
      <c r="G7116" s="1" t="s">
        <v>622</v>
      </c>
      <c r="H7116">
        <v>4</v>
      </c>
      <c r="I7116" s="1" t="s">
        <v>511</v>
      </c>
      <c r="J7116" s="1"/>
      <c r="K7116" s="1"/>
      <c r="L7116" s="1"/>
      <c r="M7116" s="1" t="s">
        <v>484</v>
      </c>
      <c r="N7116" s="1"/>
      <c r="O7116" s="1"/>
      <c r="P7116" s="1"/>
      <c r="Q7116" s="1"/>
      <c r="R7116" s="1"/>
      <c r="S7116" s="1"/>
      <c r="T7116" s="1"/>
      <c r="U7116" s="1"/>
      <c r="V7116" s="1"/>
      <c r="W7116" s="1"/>
      <c r="X7116" s="1"/>
      <c r="Y7116" s="1"/>
      <c r="Z7116" s="1"/>
      <c r="AA7116" s="1" t="s">
        <v>3860</v>
      </c>
      <c r="AB7116" s="1"/>
      <c r="AC7116" s="1"/>
      <c r="AD7116" s="1"/>
      <c r="AE7116" s="1"/>
      <c r="AF7116" s="1"/>
      <c r="AG7116" s="1"/>
      <c r="AH7116" s="1"/>
      <c r="AI7116" s="1"/>
      <c r="AJ7116" s="1"/>
      <c r="AK7116" s="1"/>
      <c r="AL7116" s="1"/>
      <c r="AM7116" s="1"/>
      <c r="AN7116" s="1"/>
      <c r="AO7116" s="1"/>
      <c r="AP7116" s="1"/>
      <c r="AQ7116" s="1"/>
      <c r="AR7116" s="1"/>
      <c r="AS7116" s="1"/>
      <c r="AT7116" s="1"/>
      <c r="AU7116" s="1"/>
      <c r="AV7116" s="1"/>
      <c r="AW7116" s="1"/>
      <c r="AX7116" s="1" t="s">
        <v>486</v>
      </c>
      <c r="AY7116" s="1"/>
      <c r="AZ7116" s="1"/>
      <c r="BA7116" s="1"/>
      <c r="BB7116" s="1"/>
      <c r="BC7116" s="1"/>
      <c r="BD7116" s="1"/>
      <c r="BE7116" s="1"/>
      <c r="BF7116" s="1"/>
      <c r="BG7116" s="1"/>
      <c r="BH7116" s="1"/>
      <c r="BI7116" s="1"/>
      <c r="BJ7116" s="1"/>
      <c r="BK7116" s="1"/>
      <c r="BL7116" s="1"/>
      <c r="BM7116" s="1"/>
      <c r="BN7116" s="1"/>
      <c r="BO7116" s="1"/>
      <c r="BP7116" s="1"/>
      <c r="BQ7116" s="1"/>
      <c r="BR7116" s="1"/>
      <c r="BS7116" s="1"/>
      <c r="BT7116" s="1"/>
      <c r="BU7116" s="1"/>
      <c r="BV7116" s="1"/>
      <c r="BW7116" s="1"/>
      <c r="BX7116" s="1"/>
      <c r="BY7116" s="1"/>
      <c r="BZ7116" s="1"/>
      <c r="CA7116" s="1"/>
      <c r="CB7116" s="1"/>
      <c r="CC7116" s="1"/>
      <c r="CD7116" s="1"/>
      <c r="CE7116" s="1"/>
      <c r="CF7116" s="1"/>
      <c r="CG7116" s="1"/>
      <c r="CH7116" s="1"/>
      <c r="CI7116" s="1"/>
      <c r="CJ7116" s="1"/>
      <c r="CK7116" s="1"/>
      <c r="CL7116" s="1"/>
      <c r="CM7116" s="1"/>
      <c r="CN7116" s="1"/>
      <c r="CO7116" s="1"/>
      <c r="CP7116" s="1"/>
      <c r="CQ7116" s="1"/>
      <c r="CR7116" s="1"/>
      <c r="CS7116" s="1"/>
      <c r="CT7116" s="1"/>
      <c r="CU7116" s="1"/>
      <c r="CV7116" s="1"/>
      <c r="CW7116" s="1"/>
      <c r="CX7116" s="1"/>
      <c r="CY7116" s="1"/>
      <c r="CZ7116" s="1"/>
      <c r="DA7116" s="1"/>
      <c r="DB7116" s="1"/>
      <c r="DC7116" s="1"/>
      <c r="DD7116" s="1"/>
      <c r="DE7116" s="1"/>
      <c r="DF7116" s="1"/>
      <c r="DG7116" s="1"/>
      <c r="DH7116" s="1"/>
      <c r="DI7116" s="1"/>
      <c r="DJ7116" s="1"/>
      <c r="DK7116" s="1"/>
      <c r="DL7116" s="1"/>
      <c r="DM7116" s="1"/>
      <c r="DN7116" s="1"/>
      <c r="DO7116" s="1"/>
      <c r="DP7116" s="1"/>
      <c r="DQ7116" s="1"/>
      <c r="DR7116" s="1"/>
      <c r="DS7116" s="1"/>
      <c r="DT7116" s="1"/>
      <c r="DU7116" s="1"/>
      <c r="DV7116" s="1"/>
      <c r="DW7116" s="1"/>
      <c r="DX7116" s="1"/>
      <c r="DY7116" s="1"/>
      <c r="DZ7116" s="1"/>
      <c r="EA7116" s="1"/>
      <c r="EB7116" s="1"/>
      <c r="EC7116" s="1"/>
      <c r="ED7116" s="1"/>
      <c r="EE7116" s="1"/>
      <c r="EF7116" s="1"/>
      <c r="EG7116" s="1"/>
      <c r="EH7116" s="1"/>
      <c r="EI7116" s="1"/>
      <c r="EJ7116" s="1"/>
      <c r="EK7116" s="1"/>
      <c r="EL7116" s="1"/>
      <c r="EM7116" s="1"/>
      <c r="EN7116" s="1"/>
      <c r="EO7116" s="1"/>
      <c r="EP7116" s="1"/>
      <c r="EQ7116" s="1"/>
      <c r="ER7116" s="1"/>
      <c r="ES7116" s="1"/>
      <c r="ET7116" s="1"/>
      <c r="EU7116" s="1"/>
      <c r="EV7116" s="1"/>
      <c r="EW7116" s="1"/>
      <c r="EX7116" s="1"/>
      <c r="EY7116" s="1"/>
      <c r="EZ7116" s="1"/>
      <c r="FA7116" s="1"/>
      <c r="FB7116" s="1"/>
      <c r="FC7116" s="1"/>
      <c r="FD7116" s="1"/>
    </row>
    <row r="7117" spans="1:160" hidden="1" x14ac:dyDescent="0.3">
      <c r="A7117">
        <v>1169</v>
      </c>
      <c r="B7117" s="1" t="s">
        <v>196</v>
      </c>
      <c r="C7117" s="1" t="s">
        <v>9</v>
      </c>
      <c r="D7117" s="1" t="s">
        <v>480</v>
      </c>
      <c r="E7117" s="1" t="s">
        <v>481</v>
      </c>
      <c r="F7117">
        <v>4</v>
      </c>
      <c r="G7117" s="1" t="s">
        <v>622</v>
      </c>
      <c r="H7117">
        <v>5</v>
      </c>
      <c r="I7117" s="1" t="s">
        <v>490</v>
      </c>
      <c r="J7117" s="1"/>
      <c r="K7117" s="1"/>
      <c r="L7117" s="1"/>
      <c r="M7117" s="1" t="s">
        <v>484</v>
      </c>
      <c r="N7117" s="1"/>
      <c r="O7117" s="1"/>
      <c r="P7117" s="1"/>
      <c r="Q7117" s="1"/>
      <c r="R7117" s="1"/>
      <c r="S7117" s="1"/>
      <c r="T7117" s="1"/>
      <c r="U7117" s="1"/>
      <c r="V7117" s="1"/>
      <c r="W7117" s="1"/>
      <c r="X7117" s="1"/>
      <c r="Y7117" s="1"/>
      <c r="Z7117" s="1"/>
      <c r="AA7117" s="1" t="s">
        <v>3861</v>
      </c>
      <c r="AB7117" s="1" t="s">
        <v>484</v>
      </c>
      <c r="AC7117" s="1" t="s">
        <v>550</v>
      </c>
      <c r="AD7117" s="1"/>
      <c r="AE7117" s="1"/>
      <c r="AF7117" s="1"/>
      <c r="AG7117" s="1"/>
      <c r="AH7117" s="1"/>
      <c r="AI7117" s="1"/>
      <c r="AJ7117" s="1"/>
      <c r="AK7117" s="1"/>
      <c r="AL7117" s="1"/>
      <c r="AM7117" s="1"/>
      <c r="AN7117" s="1"/>
      <c r="AO7117" s="1"/>
      <c r="AP7117" s="1"/>
      <c r="AQ7117" s="1"/>
      <c r="AR7117" s="1"/>
      <c r="AS7117" s="1"/>
      <c r="AT7117" s="1"/>
      <c r="AU7117" s="1"/>
      <c r="AV7117" s="1"/>
      <c r="AW7117" s="1"/>
      <c r="AX7117" s="1"/>
      <c r="AY7117" s="1"/>
      <c r="AZ7117" s="1"/>
      <c r="BA7117" s="1"/>
      <c r="BB7117" s="1"/>
      <c r="BC7117" s="1"/>
      <c r="BD7117" s="1"/>
      <c r="BE7117" s="1"/>
      <c r="BF7117" s="1"/>
      <c r="BG7117" s="1"/>
      <c r="BH7117" s="1"/>
      <c r="BI7117" s="1"/>
      <c r="BJ7117" s="1"/>
      <c r="BK7117" s="1"/>
      <c r="BL7117" s="1"/>
      <c r="BM7117" s="1"/>
      <c r="BN7117" s="1"/>
      <c r="BO7117" s="1"/>
      <c r="BP7117" s="1"/>
      <c r="BQ7117" s="1"/>
      <c r="BR7117" s="1"/>
      <c r="BS7117" s="1"/>
      <c r="BT7117" s="1"/>
      <c r="BU7117" s="1"/>
      <c r="BV7117" s="1"/>
      <c r="BW7117" s="1"/>
      <c r="BX7117" s="1"/>
      <c r="BY7117" s="1"/>
      <c r="BZ7117" s="1"/>
      <c r="CA7117" s="1"/>
      <c r="CB7117" s="1"/>
      <c r="CC7117" s="1"/>
      <c r="CD7117" s="1"/>
      <c r="CE7117" s="1"/>
      <c r="CF7117" s="1"/>
      <c r="CG7117" s="1"/>
      <c r="CH7117" s="1"/>
      <c r="CI7117" s="1"/>
      <c r="CJ7117" s="1"/>
      <c r="CK7117" s="1"/>
      <c r="CL7117" s="1"/>
      <c r="CM7117" s="1"/>
      <c r="CN7117" s="1"/>
      <c r="CO7117" s="1"/>
      <c r="CP7117" s="1"/>
      <c r="CQ7117" s="1"/>
      <c r="CR7117" s="1"/>
      <c r="CS7117" s="1"/>
      <c r="CT7117" s="1"/>
      <c r="CU7117" s="1"/>
      <c r="CV7117" s="1"/>
      <c r="CW7117" s="1"/>
      <c r="CX7117" s="1"/>
      <c r="CY7117" s="1"/>
      <c r="CZ7117" s="1"/>
      <c r="DA7117" s="1"/>
      <c r="DB7117" s="1"/>
      <c r="DC7117" s="1"/>
      <c r="DD7117" s="1"/>
      <c r="DE7117" s="1"/>
      <c r="DF7117" s="1"/>
      <c r="DG7117" s="1"/>
      <c r="DH7117" s="1"/>
      <c r="DI7117" s="1"/>
      <c r="DJ7117" s="1"/>
      <c r="DK7117" s="1"/>
      <c r="DL7117" s="1"/>
      <c r="DM7117" s="1"/>
      <c r="DN7117" s="1"/>
      <c r="DO7117" s="1"/>
      <c r="DP7117" s="1"/>
      <c r="DQ7117" s="1"/>
      <c r="DR7117" s="1"/>
      <c r="DS7117" s="1"/>
      <c r="DT7117" s="1"/>
      <c r="DU7117" s="1"/>
      <c r="DV7117" s="1"/>
      <c r="DW7117" s="1"/>
      <c r="DX7117" s="1"/>
      <c r="DY7117" s="1"/>
      <c r="DZ7117" s="1"/>
      <c r="EA7117" s="1"/>
      <c r="EB7117" s="1"/>
      <c r="EC7117" s="1"/>
      <c r="ED7117" s="1"/>
      <c r="EE7117" s="1"/>
      <c r="EF7117" s="1"/>
      <c r="EG7117" s="1"/>
      <c r="EH7117" s="1"/>
      <c r="EI7117" s="1"/>
      <c r="EJ7117" s="1"/>
      <c r="EK7117" s="1"/>
      <c r="EL7117" s="1"/>
      <c r="EM7117" s="1"/>
      <c r="EN7117" s="1"/>
      <c r="EO7117" s="1"/>
      <c r="EP7117" s="1"/>
      <c r="EQ7117" s="1"/>
      <c r="ER7117" s="1"/>
      <c r="ES7117" s="1"/>
      <c r="ET7117" s="1"/>
      <c r="EU7117" s="1"/>
      <c r="EV7117" s="1"/>
      <c r="EW7117" s="1"/>
      <c r="EX7117" s="1"/>
      <c r="EY7117" s="1"/>
      <c r="EZ7117" s="1"/>
      <c r="FA7117" s="1"/>
      <c r="FB7117" s="1"/>
      <c r="FC7117" s="1"/>
      <c r="FD7117" s="1"/>
    </row>
    <row r="7118" spans="1:160" hidden="1" x14ac:dyDescent="0.3">
      <c r="A7118">
        <v>1169</v>
      </c>
      <c r="B7118" s="1" t="s">
        <v>196</v>
      </c>
      <c r="C7118" s="1" t="s">
        <v>9</v>
      </c>
      <c r="D7118" s="1" t="s">
        <v>480</v>
      </c>
      <c r="E7118" s="1" t="s">
        <v>481</v>
      </c>
      <c r="F7118">
        <v>4</v>
      </c>
      <c r="G7118" s="1" t="s">
        <v>622</v>
      </c>
      <c r="H7118">
        <v>6</v>
      </c>
      <c r="I7118" s="1" t="s">
        <v>526</v>
      </c>
      <c r="J7118" s="1"/>
      <c r="K7118" s="1"/>
      <c r="L7118" s="1"/>
      <c r="M7118" s="1" t="s">
        <v>484</v>
      </c>
      <c r="N7118" s="1"/>
      <c r="O7118" s="1"/>
      <c r="P7118" s="1"/>
      <c r="Q7118" s="1"/>
      <c r="R7118" s="1"/>
      <c r="S7118" s="1"/>
      <c r="T7118" s="1"/>
      <c r="U7118" s="1"/>
      <c r="V7118" s="1"/>
      <c r="W7118" s="1"/>
      <c r="X7118" s="1"/>
      <c r="Y7118" s="1"/>
      <c r="Z7118" s="1"/>
      <c r="AA7118" s="1" t="s">
        <v>3862</v>
      </c>
      <c r="AB7118" s="1" t="s">
        <v>484</v>
      </c>
      <c r="AC7118" s="1" t="s">
        <v>550</v>
      </c>
      <c r="AD7118" s="1"/>
      <c r="AE7118" s="1"/>
      <c r="AF7118" s="1"/>
      <c r="AG7118" s="1"/>
      <c r="AH7118" s="1"/>
      <c r="AI7118" s="1"/>
      <c r="AJ7118" s="1"/>
      <c r="AK7118" s="1"/>
      <c r="AL7118" s="1"/>
      <c r="AM7118" s="1"/>
      <c r="AN7118" s="1"/>
      <c r="AO7118" s="1"/>
      <c r="AP7118" s="1"/>
      <c r="AQ7118" s="1"/>
      <c r="AR7118" s="1"/>
      <c r="AS7118" s="1"/>
      <c r="AT7118" s="1"/>
      <c r="AU7118" s="1"/>
      <c r="AV7118" s="1"/>
      <c r="AW7118" s="1"/>
      <c r="AX7118" s="1"/>
      <c r="AY7118" s="1"/>
      <c r="AZ7118" s="1"/>
      <c r="BA7118" s="1"/>
      <c r="BB7118" s="1"/>
      <c r="BC7118" s="1"/>
      <c r="BD7118" s="1"/>
      <c r="BE7118" s="1"/>
      <c r="BF7118" s="1"/>
      <c r="BG7118" s="1"/>
      <c r="BH7118" s="1"/>
      <c r="BI7118" s="1"/>
      <c r="BJ7118" s="1"/>
      <c r="BK7118" s="1"/>
      <c r="BL7118" s="1"/>
      <c r="BM7118" s="1"/>
      <c r="BN7118" s="1"/>
      <c r="BO7118" s="1"/>
      <c r="BP7118" s="1"/>
      <c r="BQ7118" s="1"/>
      <c r="BR7118" s="1"/>
      <c r="BS7118" s="1"/>
      <c r="BT7118" s="1"/>
      <c r="BU7118" s="1"/>
      <c r="BV7118" s="1"/>
      <c r="BW7118" s="1"/>
      <c r="BX7118" s="1"/>
      <c r="BY7118" s="1"/>
      <c r="BZ7118" s="1"/>
      <c r="CA7118" s="1"/>
      <c r="CB7118" s="1"/>
      <c r="CC7118" s="1"/>
      <c r="CD7118" s="1"/>
      <c r="CE7118" s="1"/>
      <c r="CF7118" s="1"/>
      <c r="CG7118" s="1"/>
      <c r="CH7118" s="1"/>
      <c r="CI7118" s="1"/>
      <c r="CJ7118" s="1"/>
      <c r="CK7118" s="1"/>
      <c r="CL7118" s="1"/>
      <c r="CM7118" s="1"/>
      <c r="CN7118" s="1"/>
      <c r="CO7118" s="1"/>
      <c r="CP7118" s="1"/>
      <c r="CQ7118" s="1"/>
      <c r="CR7118" s="1"/>
      <c r="CS7118" s="1"/>
      <c r="CT7118" s="1"/>
      <c r="CU7118" s="1"/>
      <c r="CV7118" s="1"/>
      <c r="CW7118" s="1"/>
      <c r="CX7118" s="1"/>
      <c r="CY7118" s="1"/>
      <c r="CZ7118" s="1"/>
      <c r="DA7118" s="1"/>
      <c r="DB7118" s="1"/>
      <c r="DC7118" s="1"/>
      <c r="DD7118" s="1"/>
      <c r="DE7118" s="1"/>
      <c r="DF7118" s="1"/>
      <c r="DG7118" s="1"/>
      <c r="DH7118" s="1"/>
      <c r="DI7118" s="1"/>
      <c r="DJ7118" s="1"/>
      <c r="DK7118" s="1"/>
      <c r="DL7118" s="1"/>
      <c r="DM7118" s="1"/>
      <c r="DN7118" s="1"/>
      <c r="DO7118" s="1"/>
      <c r="DP7118" s="1"/>
      <c r="DQ7118" s="1"/>
      <c r="DR7118" s="1"/>
      <c r="DS7118" s="1"/>
      <c r="DT7118" s="1"/>
      <c r="DU7118" s="1"/>
      <c r="DV7118" s="1"/>
      <c r="DW7118" s="1"/>
      <c r="DX7118" s="1"/>
      <c r="DY7118" s="1"/>
      <c r="DZ7118" s="1"/>
      <c r="EA7118" s="1"/>
      <c r="EB7118" s="1"/>
      <c r="EC7118" s="1"/>
      <c r="ED7118" s="1"/>
      <c r="EE7118" s="1"/>
      <c r="EF7118" s="1"/>
      <c r="EG7118" s="1"/>
      <c r="EH7118" s="1"/>
      <c r="EI7118" s="1"/>
      <c r="EJ7118" s="1"/>
      <c r="EK7118" s="1"/>
      <c r="EL7118" s="1"/>
      <c r="EM7118" s="1"/>
      <c r="EN7118" s="1"/>
      <c r="EO7118" s="1"/>
      <c r="EP7118" s="1"/>
      <c r="EQ7118" s="1"/>
      <c r="ER7118" s="1"/>
      <c r="ES7118" s="1"/>
      <c r="ET7118" s="1"/>
      <c r="EU7118" s="1"/>
      <c r="EV7118" s="1"/>
      <c r="EW7118" s="1"/>
      <c r="EX7118" s="1"/>
      <c r="EY7118" s="1"/>
      <c r="EZ7118" s="1"/>
      <c r="FA7118" s="1"/>
      <c r="FB7118" s="1"/>
      <c r="FC7118" s="1"/>
      <c r="FD7118" s="1"/>
    </row>
    <row r="7119" spans="1:160" hidden="1" x14ac:dyDescent="0.3">
      <c r="A7119">
        <v>1169</v>
      </c>
      <c r="B7119" s="1" t="s">
        <v>196</v>
      </c>
      <c r="C7119" s="1" t="s">
        <v>14</v>
      </c>
      <c r="D7119" s="1" t="s">
        <v>480</v>
      </c>
      <c r="E7119" s="1" t="s">
        <v>481</v>
      </c>
      <c r="F7119">
        <v>5</v>
      </c>
      <c r="G7119" s="1" t="s">
        <v>631</v>
      </c>
      <c r="H7119">
        <v>1</v>
      </c>
      <c r="I7119" s="1"/>
      <c r="J7119" s="1"/>
      <c r="K7119" s="1"/>
      <c r="L7119" s="1"/>
      <c r="M7119" s="1" t="s">
        <v>484</v>
      </c>
      <c r="N7119" s="1" t="s">
        <v>490</v>
      </c>
      <c r="O7119" s="1" t="s">
        <v>498</v>
      </c>
      <c r="P7119" s="1" t="s">
        <v>3854</v>
      </c>
      <c r="Q7119" s="1" t="s">
        <v>966</v>
      </c>
      <c r="R7119" s="1" t="s">
        <v>492</v>
      </c>
      <c r="S7119" s="1"/>
      <c r="T7119" s="1" t="s">
        <v>644</v>
      </c>
      <c r="U7119" s="1" t="s">
        <v>3855</v>
      </c>
      <c r="V7119" s="1"/>
      <c r="W7119" s="1"/>
      <c r="X7119" s="1"/>
      <c r="Y7119" s="1"/>
      <c r="Z7119" s="1"/>
      <c r="AA7119" s="1"/>
      <c r="AB7119" s="1"/>
      <c r="AC7119" s="1"/>
      <c r="AD7119" s="1"/>
      <c r="AE7119" s="1"/>
      <c r="AF7119" s="1"/>
      <c r="AG7119" s="1"/>
      <c r="AH7119" s="1"/>
      <c r="AI7119" s="1"/>
      <c r="AJ7119" s="1"/>
      <c r="AK7119" s="1"/>
      <c r="AL7119" s="1"/>
      <c r="AM7119" s="1"/>
      <c r="AN7119" s="1"/>
      <c r="AO7119" s="1"/>
      <c r="AP7119" s="1"/>
      <c r="AQ7119" s="1"/>
      <c r="AR7119" s="1"/>
      <c r="AS7119" s="1"/>
      <c r="AT7119" s="1"/>
      <c r="AU7119" s="1"/>
      <c r="AV7119" s="1"/>
      <c r="AW7119" s="1"/>
      <c r="AX7119" s="1"/>
      <c r="AY7119" s="1"/>
      <c r="AZ7119" s="1"/>
      <c r="BA7119" s="1"/>
      <c r="BB7119" s="1"/>
      <c r="BC7119" s="1"/>
      <c r="BD7119" s="1"/>
      <c r="BE7119" s="1"/>
      <c r="BF7119" s="1"/>
      <c r="BG7119" s="1"/>
      <c r="BH7119" s="1"/>
      <c r="BI7119" s="1"/>
      <c r="BJ7119" s="1"/>
      <c r="BK7119" s="1"/>
      <c r="BL7119" s="1"/>
      <c r="BM7119" s="1"/>
      <c r="BN7119" s="1"/>
      <c r="BO7119" s="1"/>
      <c r="BP7119" s="1"/>
      <c r="BQ7119" s="1"/>
      <c r="BR7119" s="1"/>
      <c r="BS7119" s="1"/>
      <c r="BT7119" s="1"/>
      <c r="BU7119" s="1"/>
      <c r="BV7119" s="1"/>
      <c r="BW7119" s="1" t="s">
        <v>647</v>
      </c>
      <c r="BX7119" s="1"/>
      <c r="BY7119" s="1"/>
      <c r="BZ7119" s="1"/>
      <c r="CA7119" s="1"/>
      <c r="CB7119" s="1"/>
      <c r="CC7119" s="1"/>
      <c r="CD7119" s="1"/>
      <c r="CE7119" s="1"/>
      <c r="CF7119" s="1"/>
      <c r="CG7119" s="1"/>
      <c r="CH7119" s="1"/>
      <c r="CI7119" s="1"/>
      <c r="CJ7119" s="1"/>
      <c r="CK7119" s="1"/>
      <c r="CL7119" s="1"/>
      <c r="CM7119" s="1"/>
      <c r="CN7119" s="1"/>
      <c r="CO7119" s="1"/>
      <c r="CP7119" s="1"/>
      <c r="CQ7119" s="1"/>
      <c r="CR7119" s="1"/>
      <c r="CS7119" s="1"/>
      <c r="CT7119" s="1"/>
      <c r="CU7119" s="1"/>
      <c r="CV7119" s="1"/>
      <c r="CW7119" s="1"/>
      <c r="CX7119" s="1"/>
      <c r="CY7119" s="1"/>
      <c r="CZ7119" s="1"/>
      <c r="DA7119" s="1"/>
      <c r="DB7119" s="1"/>
      <c r="DC7119" s="1"/>
      <c r="DD7119" s="1"/>
      <c r="DE7119" s="1"/>
      <c r="DF7119" s="1"/>
      <c r="DG7119" s="1"/>
      <c r="DH7119" s="1"/>
      <c r="DI7119" s="1"/>
      <c r="DJ7119" s="1"/>
      <c r="DK7119" s="1"/>
      <c r="DL7119" s="1"/>
      <c r="DM7119" s="1"/>
      <c r="DN7119" s="1"/>
      <c r="DO7119" s="1"/>
      <c r="DP7119" s="1"/>
      <c r="DQ7119" s="1"/>
      <c r="DR7119" s="1"/>
      <c r="DS7119" s="1"/>
      <c r="DT7119" s="1"/>
      <c r="DU7119" s="1"/>
      <c r="DV7119" s="1"/>
      <c r="DW7119" s="1"/>
      <c r="DX7119" s="1"/>
      <c r="DY7119" s="1"/>
      <c r="DZ7119" s="1"/>
      <c r="EA7119" s="1"/>
      <c r="EB7119" s="1"/>
      <c r="EC7119" s="1"/>
      <c r="ED7119" s="1"/>
      <c r="EE7119" s="1"/>
      <c r="EF7119" s="1"/>
      <c r="EG7119" s="1"/>
      <c r="EH7119" s="1"/>
      <c r="EI7119" s="1"/>
      <c r="EJ7119" s="1"/>
      <c r="EK7119" s="1"/>
      <c r="EL7119" s="1"/>
      <c r="EM7119" s="1"/>
      <c r="EN7119" s="1"/>
      <c r="EO7119" s="1"/>
      <c r="EP7119" s="1"/>
      <c r="EQ7119" s="1"/>
      <c r="ER7119" s="1"/>
      <c r="ES7119" s="1"/>
      <c r="ET7119" s="1"/>
      <c r="EU7119" s="1"/>
      <c r="EV7119" s="1"/>
      <c r="EW7119" s="1"/>
      <c r="EX7119" s="1"/>
      <c r="EY7119" s="1"/>
      <c r="EZ7119" s="1"/>
      <c r="FA7119" s="1"/>
      <c r="FB7119" s="1"/>
      <c r="FC7119" s="1"/>
      <c r="FD7119" s="1"/>
    </row>
    <row r="7120" spans="1:160" hidden="1" x14ac:dyDescent="0.3">
      <c r="A7120">
        <v>1169</v>
      </c>
      <c r="B7120" s="1" t="s">
        <v>196</v>
      </c>
      <c r="C7120" s="1" t="s">
        <v>14</v>
      </c>
      <c r="D7120" s="1" t="s">
        <v>480</v>
      </c>
      <c r="E7120" s="1" t="s">
        <v>481</v>
      </c>
      <c r="F7120">
        <v>5</v>
      </c>
      <c r="G7120" s="1" t="s">
        <v>631</v>
      </c>
      <c r="H7120">
        <v>2</v>
      </c>
      <c r="I7120" s="1"/>
      <c r="J7120" s="1"/>
      <c r="K7120" s="1"/>
      <c r="L7120" s="1"/>
      <c r="M7120" s="1" t="s">
        <v>484</v>
      </c>
      <c r="N7120" s="1" t="s">
        <v>526</v>
      </c>
      <c r="O7120" s="1" t="s">
        <v>497</v>
      </c>
      <c r="P7120" s="1" t="s">
        <v>3854</v>
      </c>
      <c r="Q7120" s="1" t="s">
        <v>966</v>
      </c>
      <c r="R7120" s="1" t="s">
        <v>492</v>
      </c>
      <c r="S7120" s="1"/>
      <c r="T7120" s="1" t="s">
        <v>1295</v>
      </c>
      <c r="U7120" s="1" t="s">
        <v>3856</v>
      </c>
      <c r="V7120" s="1"/>
      <c r="W7120" s="1"/>
      <c r="X7120" s="1"/>
      <c r="Y7120" s="1"/>
      <c r="Z7120" s="1"/>
      <c r="AA7120" s="1"/>
      <c r="AB7120" s="1"/>
      <c r="AC7120" s="1"/>
      <c r="AD7120" s="1"/>
      <c r="AE7120" s="1"/>
      <c r="AF7120" s="1"/>
      <c r="AG7120" s="1"/>
      <c r="AH7120" s="1"/>
      <c r="AI7120" s="1"/>
      <c r="AJ7120" s="1"/>
      <c r="AK7120" s="1"/>
      <c r="AL7120" s="1"/>
      <c r="AM7120" s="1"/>
      <c r="AN7120" s="1"/>
      <c r="AO7120" s="1"/>
      <c r="AP7120" s="1"/>
      <c r="AQ7120" s="1"/>
      <c r="AR7120" s="1"/>
      <c r="AS7120" s="1"/>
      <c r="AT7120" s="1"/>
      <c r="AU7120" s="1"/>
      <c r="AV7120" s="1"/>
      <c r="AW7120" s="1"/>
      <c r="AX7120" s="1"/>
      <c r="AY7120" s="1"/>
      <c r="AZ7120" s="1"/>
      <c r="BA7120" s="1"/>
      <c r="BB7120" s="1"/>
      <c r="BC7120" s="1"/>
      <c r="BD7120" s="1"/>
      <c r="BE7120" s="1"/>
      <c r="BF7120" s="1"/>
      <c r="BG7120" s="1"/>
      <c r="BH7120" s="1"/>
      <c r="BI7120" s="1"/>
      <c r="BJ7120" s="1"/>
      <c r="BK7120" s="1"/>
      <c r="BL7120" s="1"/>
      <c r="BM7120" s="1"/>
      <c r="BN7120" s="1"/>
      <c r="BO7120" s="1"/>
      <c r="BP7120" s="1"/>
      <c r="BQ7120" s="1"/>
      <c r="BR7120" s="1"/>
      <c r="BS7120" s="1"/>
      <c r="BT7120" s="1"/>
      <c r="BU7120" s="1"/>
      <c r="BV7120" s="1"/>
      <c r="BW7120" s="1" t="s">
        <v>2399</v>
      </c>
      <c r="BX7120" s="1"/>
      <c r="BY7120" s="1"/>
      <c r="BZ7120" s="1"/>
      <c r="CA7120" s="1"/>
      <c r="CB7120" s="1"/>
      <c r="CC7120" s="1"/>
      <c r="CD7120" s="1"/>
      <c r="CE7120" s="1"/>
      <c r="CF7120" s="1"/>
      <c r="CG7120" s="1"/>
      <c r="CH7120" s="1"/>
      <c r="CI7120" s="1"/>
      <c r="CJ7120" s="1"/>
      <c r="CK7120" s="1"/>
      <c r="CL7120" s="1"/>
      <c r="CM7120" s="1"/>
      <c r="CN7120" s="1"/>
      <c r="CO7120" s="1"/>
      <c r="CP7120" s="1"/>
      <c r="CQ7120" s="1"/>
      <c r="CR7120" s="1"/>
      <c r="CS7120" s="1"/>
      <c r="CT7120" s="1"/>
      <c r="CU7120" s="1"/>
      <c r="CV7120" s="1"/>
      <c r="CW7120" s="1"/>
      <c r="CX7120" s="1"/>
      <c r="CY7120" s="1"/>
      <c r="CZ7120" s="1"/>
      <c r="DA7120" s="1"/>
      <c r="DB7120" s="1"/>
      <c r="DC7120" s="1"/>
      <c r="DD7120" s="1"/>
      <c r="DE7120" s="1"/>
      <c r="DF7120" s="1"/>
      <c r="DG7120" s="1"/>
      <c r="DH7120" s="1"/>
      <c r="DI7120" s="1"/>
      <c r="DJ7120" s="1"/>
      <c r="DK7120" s="1"/>
      <c r="DL7120" s="1"/>
      <c r="DM7120" s="1"/>
      <c r="DN7120" s="1"/>
      <c r="DO7120" s="1"/>
      <c r="DP7120" s="1"/>
      <c r="DQ7120" s="1"/>
      <c r="DR7120" s="1"/>
      <c r="DS7120" s="1"/>
      <c r="DT7120" s="1"/>
      <c r="DU7120" s="1"/>
      <c r="DV7120" s="1"/>
      <c r="DW7120" s="1"/>
      <c r="DX7120" s="1"/>
      <c r="DY7120" s="1"/>
      <c r="DZ7120" s="1"/>
      <c r="EA7120" s="1"/>
      <c r="EB7120" s="1"/>
      <c r="EC7120" s="1"/>
      <c r="ED7120" s="1"/>
      <c r="EE7120" s="1"/>
      <c r="EF7120" s="1"/>
      <c r="EG7120" s="1"/>
      <c r="EH7120" s="1"/>
      <c r="EI7120" s="1"/>
      <c r="EJ7120" s="1"/>
      <c r="EK7120" s="1"/>
      <c r="EL7120" s="1"/>
      <c r="EM7120" s="1"/>
      <c r="EN7120" s="1"/>
      <c r="EO7120" s="1"/>
      <c r="EP7120" s="1"/>
      <c r="EQ7120" s="1"/>
      <c r="ER7120" s="1"/>
      <c r="ES7120" s="1"/>
      <c r="ET7120" s="1"/>
      <c r="EU7120" s="1"/>
      <c r="EV7120" s="1"/>
      <c r="EW7120" s="1"/>
      <c r="EX7120" s="1"/>
      <c r="EY7120" s="1"/>
      <c r="EZ7120" s="1"/>
      <c r="FA7120" s="1"/>
      <c r="FB7120" s="1"/>
      <c r="FC7120" s="1"/>
      <c r="FD7120" s="1"/>
    </row>
    <row r="7121" spans="1:160" hidden="1" x14ac:dyDescent="0.3">
      <c r="A7121">
        <v>1169</v>
      </c>
      <c r="B7121" s="1" t="s">
        <v>196</v>
      </c>
      <c r="C7121" s="1" t="s">
        <v>14</v>
      </c>
      <c r="D7121" s="1" t="s">
        <v>480</v>
      </c>
      <c r="E7121" s="1" t="s">
        <v>481</v>
      </c>
      <c r="F7121">
        <v>5</v>
      </c>
      <c r="G7121" s="1" t="s">
        <v>622</v>
      </c>
      <c r="H7121">
        <v>1</v>
      </c>
      <c r="I7121" s="1" t="s">
        <v>490</v>
      </c>
      <c r="J7121" s="1"/>
      <c r="K7121" s="1"/>
      <c r="L7121" s="1"/>
      <c r="M7121" s="1" t="s">
        <v>484</v>
      </c>
      <c r="N7121" s="1"/>
      <c r="O7121" s="1"/>
      <c r="P7121" s="1"/>
      <c r="Q7121" s="1"/>
      <c r="R7121" s="1"/>
      <c r="S7121" s="1"/>
      <c r="T7121" s="1"/>
      <c r="U7121" s="1"/>
      <c r="V7121" s="1"/>
      <c r="W7121" s="1"/>
      <c r="X7121" s="1"/>
      <c r="Y7121" s="1"/>
      <c r="Z7121" s="1"/>
      <c r="AA7121" s="1" t="s">
        <v>3863</v>
      </c>
      <c r="AB7121" s="1"/>
      <c r="AC7121" s="1"/>
      <c r="AD7121" s="1"/>
      <c r="AE7121" s="1"/>
      <c r="AF7121" s="1"/>
      <c r="AG7121" s="1"/>
      <c r="AH7121" s="1"/>
      <c r="AI7121" s="1"/>
      <c r="AJ7121" s="1"/>
      <c r="AK7121" s="1"/>
      <c r="AL7121" s="1"/>
      <c r="AM7121" s="1"/>
      <c r="AN7121" s="1"/>
      <c r="AO7121" s="1"/>
      <c r="AP7121" s="1"/>
      <c r="AQ7121" s="1"/>
      <c r="AR7121" s="1"/>
      <c r="AS7121" s="1"/>
      <c r="AT7121" s="1"/>
      <c r="AU7121" s="1"/>
      <c r="AV7121" s="1"/>
      <c r="AW7121" s="1"/>
      <c r="AX7121" s="1"/>
      <c r="AY7121" s="1"/>
      <c r="AZ7121" s="1"/>
      <c r="BA7121" s="1"/>
      <c r="BB7121" s="1"/>
      <c r="BC7121" s="1"/>
      <c r="BD7121" s="1"/>
      <c r="BE7121" s="1"/>
      <c r="BF7121" s="1"/>
      <c r="BG7121" s="1"/>
      <c r="BH7121" s="1"/>
      <c r="BI7121" s="1"/>
      <c r="BJ7121" s="1"/>
      <c r="BK7121" s="1"/>
      <c r="BL7121" s="1"/>
      <c r="BM7121" s="1"/>
      <c r="BN7121" s="1"/>
      <c r="BO7121" s="1"/>
      <c r="BP7121" s="1"/>
      <c r="BQ7121" s="1"/>
      <c r="BR7121" s="1"/>
      <c r="BS7121" s="1"/>
      <c r="BT7121" s="1"/>
      <c r="BU7121" s="1"/>
      <c r="BV7121" s="1"/>
      <c r="BW7121" s="1"/>
      <c r="BX7121" s="1"/>
      <c r="BY7121" s="1"/>
      <c r="BZ7121" s="1"/>
      <c r="CA7121" s="1"/>
      <c r="CB7121" s="1"/>
      <c r="CC7121" s="1"/>
      <c r="CD7121" s="1"/>
      <c r="CE7121" s="1"/>
      <c r="CF7121" s="1"/>
      <c r="CG7121" s="1"/>
      <c r="CH7121" s="1"/>
      <c r="CI7121" s="1"/>
      <c r="CJ7121" s="1"/>
      <c r="CK7121" s="1"/>
      <c r="CL7121" s="1"/>
      <c r="CM7121" s="1"/>
      <c r="CN7121" s="1"/>
      <c r="CO7121" s="1"/>
      <c r="CP7121" s="1"/>
      <c r="CQ7121" s="1"/>
      <c r="CR7121" s="1"/>
      <c r="CS7121" s="1"/>
      <c r="CT7121" s="1"/>
      <c r="CU7121" s="1"/>
      <c r="CV7121" s="1"/>
      <c r="CW7121" s="1"/>
      <c r="CX7121" s="1"/>
      <c r="CY7121" s="1"/>
      <c r="CZ7121" s="1"/>
      <c r="DA7121" s="1"/>
      <c r="DB7121" s="1"/>
      <c r="DC7121" s="1"/>
      <c r="DD7121" s="1"/>
      <c r="DE7121" s="1"/>
      <c r="DF7121" s="1"/>
      <c r="DG7121" s="1"/>
      <c r="DH7121" s="1"/>
      <c r="DI7121" s="1"/>
      <c r="DJ7121" s="1"/>
      <c r="DK7121" s="1"/>
      <c r="DL7121" s="1"/>
      <c r="DM7121" s="1"/>
      <c r="DN7121" s="1"/>
      <c r="DO7121" s="1"/>
      <c r="DP7121" s="1"/>
      <c r="DQ7121" s="1"/>
      <c r="DR7121" s="1"/>
      <c r="DS7121" s="1"/>
      <c r="DT7121" s="1"/>
      <c r="DU7121" s="1"/>
      <c r="DV7121" s="1"/>
      <c r="DW7121" s="1"/>
      <c r="DX7121" s="1"/>
      <c r="DY7121" s="1"/>
      <c r="DZ7121" s="1"/>
      <c r="EA7121" s="1"/>
      <c r="EB7121" s="1"/>
      <c r="EC7121" s="1"/>
      <c r="ED7121" s="1"/>
      <c r="EE7121" s="1"/>
      <c r="EF7121" s="1"/>
      <c r="EG7121" s="1"/>
      <c r="EH7121" s="1"/>
      <c r="EI7121" s="1"/>
      <c r="EJ7121" s="1"/>
      <c r="EK7121" s="1"/>
      <c r="EL7121" s="1"/>
      <c r="EM7121" s="1"/>
      <c r="EN7121" s="1"/>
      <c r="EO7121" s="1"/>
      <c r="EP7121" s="1"/>
      <c r="EQ7121" s="1"/>
      <c r="ER7121" s="1"/>
      <c r="ES7121" s="1"/>
      <c r="ET7121" s="1"/>
      <c r="EU7121" s="1"/>
      <c r="EV7121" s="1"/>
      <c r="EW7121" s="1"/>
      <c r="EX7121" s="1"/>
      <c r="EY7121" s="1"/>
      <c r="EZ7121" s="1"/>
      <c r="FA7121" s="1"/>
      <c r="FB7121" s="1"/>
      <c r="FC7121" s="1"/>
      <c r="FD7121" s="1"/>
    </row>
    <row r="7122" spans="1:160" hidden="1" x14ac:dyDescent="0.3">
      <c r="A7122">
        <v>1169</v>
      </c>
      <c r="B7122" s="1" t="s">
        <v>196</v>
      </c>
      <c r="C7122" s="1" t="s">
        <v>14</v>
      </c>
      <c r="D7122" s="1" t="s">
        <v>480</v>
      </c>
      <c r="E7122" s="1" t="s">
        <v>481</v>
      </c>
      <c r="F7122">
        <v>5</v>
      </c>
      <c r="G7122" s="1" t="s">
        <v>622</v>
      </c>
      <c r="H7122">
        <v>2</v>
      </c>
      <c r="I7122" s="1" t="s">
        <v>494</v>
      </c>
      <c r="J7122" s="1"/>
      <c r="K7122" s="1"/>
      <c r="L7122" s="1"/>
      <c r="M7122" s="1" t="s">
        <v>484</v>
      </c>
      <c r="N7122" s="1"/>
      <c r="O7122" s="1"/>
      <c r="P7122" s="1"/>
      <c r="Q7122" s="1"/>
      <c r="R7122" s="1"/>
      <c r="S7122" s="1"/>
      <c r="T7122" s="1"/>
      <c r="U7122" s="1"/>
      <c r="V7122" s="1"/>
      <c r="W7122" s="1"/>
      <c r="X7122" s="1"/>
      <c r="Y7122" s="1"/>
      <c r="Z7122" s="1"/>
      <c r="AA7122" s="1" t="s">
        <v>3864</v>
      </c>
      <c r="AB7122" s="1"/>
      <c r="AC7122" s="1"/>
      <c r="AD7122" s="1"/>
      <c r="AE7122" s="1"/>
      <c r="AF7122" s="1"/>
      <c r="AG7122" s="1"/>
      <c r="AH7122" s="1"/>
      <c r="AI7122" s="1"/>
      <c r="AJ7122" s="1"/>
      <c r="AK7122" s="1"/>
      <c r="AL7122" s="1"/>
      <c r="AM7122" s="1"/>
      <c r="AN7122" s="1"/>
      <c r="AO7122" s="1"/>
      <c r="AP7122" s="1"/>
      <c r="AQ7122" s="1"/>
      <c r="AR7122" s="1"/>
      <c r="AS7122" s="1"/>
      <c r="AT7122" s="1"/>
      <c r="AU7122" s="1"/>
      <c r="AV7122" s="1"/>
      <c r="AW7122" s="1"/>
      <c r="AX7122" s="1"/>
      <c r="AY7122" s="1"/>
      <c r="AZ7122" s="1"/>
      <c r="BA7122" s="1"/>
      <c r="BB7122" s="1"/>
      <c r="BC7122" s="1"/>
      <c r="BD7122" s="1"/>
      <c r="BE7122" s="1"/>
      <c r="BF7122" s="1"/>
      <c r="BG7122" s="1"/>
      <c r="BH7122" s="1"/>
      <c r="BI7122" s="1"/>
      <c r="BJ7122" s="1"/>
      <c r="BK7122" s="1"/>
      <c r="BL7122" s="1"/>
      <c r="BM7122" s="1"/>
      <c r="BN7122" s="1"/>
      <c r="BO7122" s="1"/>
      <c r="BP7122" s="1"/>
      <c r="BQ7122" s="1"/>
      <c r="BR7122" s="1"/>
      <c r="BS7122" s="1"/>
      <c r="BT7122" s="1"/>
      <c r="BU7122" s="1"/>
      <c r="BV7122" s="1"/>
      <c r="BW7122" s="1"/>
      <c r="BX7122" s="1"/>
      <c r="BY7122" s="1"/>
      <c r="BZ7122" s="1"/>
      <c r="CA7122" s="1"/>
      <c r="CB7122" s="1"/>
      <c r="CC7122" s="1"/>
      <c r="CD7122" s="1"/>
      <c r="CE7122" s="1"/>
      <c r="CF7122" s="1"/>
      <c r="CG7122" s="1"/>
      <c r="CH7122" s="1"/>
      <c r="CI7122" s="1"/>
      <c r="CJ7122" s="1"/>
      <c r="CK7122" s="1"/>
      <c r="CL7122" s="1"/>
      <c r="CM7122" s="1"/>
      <c r="CN7122" s="1"/>
      <c r="CO7122" s="1"/>
      <c r="CP7122" s="1"/>
      <c r="CQ7122" s="1"/>
      <c r="CR7122" s="1"/>
      <c r="CS7122" s="1"/>
      <c r="CT7122" s="1"/>
      <c r="CU7122" s="1"/>
      <c r="CV7122" s="1"/>
      <c r="CW7122" s="1"/>
      <c r="CX7122" s="1"/>
      <c r="CY7122" s="1"/>
      <c r="CZ7122" s="1"/>
      <c r="DA7122" s="1"/>
      <c r="DB7122" s="1"/>
      <c r="DC7122" s="1"/>
      <c r="DD7122" s="1"/>
      <c r="DE7122" s="1"/>
      <c r="DF7122" s="1"/>
      <c r="DG7122" s="1"/>
      <c r="DH7122" s="1"/>
      <c r="DI7122" s="1"/>
      <c r="DJ7122" s="1"/>
      <c r="DK7122" s="1"/>
      <c r="DL7122" s="1"/>
      <c r="DM7122" s="1"/>
      <c r="DN7122" s="1"/>
      <c r="DO7122" s="1"/>
      <c r="DP7122" s="1"/>
      <c r="DQ7122" s="1"/>
      <c r="DR7122" s="1"/>
      <c r="DS7122" s="1"/>
      <c r="DT7122" s="1"/>
      <c r="DU7122" s="1"/>
      <c r="DV7122" s="1"/>
      <c r="DW7122" s="1"/>
      <c r="DX7122" s="1"/>
      <c r="DY7122" s="1"/>
      <c r="DZ7122" s="1"/>
      <c r="EA7122" s="1"/>
      <c r="EB7122" s="1"/>
      <c r="EC7122" s="1"/>
      <c r="ED7122" s="1"/>
      <c r="EE7122" s="1"/>
      <c r="EF7122" s="1"/>
      <c r="EG7122" s="1"/>
      <c r="EH7122" s="1"/>
      <c r="EI7122" s="1"/>
      <c r="EJ7122" s="1"/>
      <c r="EK7122" s="1"/>
      <c r="EL7122" s="1"/>
      <c r="EM7122" s="1"/>
      <c r="EN7122" s="1"/>
      <c r="EO7122" s="1"/>
      <c r="EP7122" s="1"/>
      <c r="EQ7122" s="1"/>
      <c r="ER7122" s="1"/>
      <c r="ES7122" s="1"/>
      <c r="ET7122" s="1"/>
      <c r="EU7122" s="1"/>
      <c r="EV7122" s="1"/>
      <c r="EW7122" s="1"/>
      <c r="EX7122" s="1"/>
      <c r="EY7122" s="1"/>
      <c r="EZ7122" s="1"/>
      <c r="FA7122" s="1"/>
      <c r="FB7122" s="1"/>
      <c r="FC7122" s="1"/>
      <c r="FD7122" s="1"/>
    </row>
    <row r="7123" spans="1:160" hidden="1" x14ac:dyDescent="0.3">
      <c r="A7123">
        <v>1169</v>
      </c>
      <c r="B7123" s="1" t="s">
        <v>196</v>
      </c>
      <c r="C7123" s="1" t="s">
        <v>14</v>
      </c>
      <c r="D7123" s="1" t="s">
        <v>480</v>
      </c>
      <c r="E7123" s="1" t="s">
        <v>481</v>
      </c>
      <c r="F7123">
        <v>5</v>
      </c>
      <c r="G7123" s="1" t="s">
        <v>622</v>
      </c>
      <c r="H7123">
        <v>3</v>
      </c>
      <c r="I7123" s="1" t="s">
        <v>497</v>
      </c>
      <c r="J7123" s="1"/>
      <c r="K7123" s="1"/>
      <c r="L7123" s="1"/>
      <c r="M7123" s="1" t="s">
        <v>484</v>
      </c>
      <c r="N7123" s="1"/>
      <c r="O7123" s="1"/>
      <c r="P7123" s="1"/>
      <c r="Q7123" s="1"/>
      <c r="R7123" s="1"/>
      <c r="S7123" s="1"/>
      <c r="T7123" s="1"/>
      <c r="U7123" s="1"/>
      <c r="V7123" s="1"/>
      <c r="W7123" s="1"/>
      <c r="X7123" s="1"/>
      <c r="Y7123" s="1"/>
      <c r="Z7123" s="1"/>
      <c r="AA7123" s="1" t="s">
        <v>3859</v>
      </c>
      <c r="AB7123" s="1"/>
      <c r="AC7123" s="1"/>
      <c r="AD7123" s="1"/>
      <c r="AE7123" s="1"/>
      <c r="AF7123" s="1"/>
      <c r="AG7123" s="1"/>
      <c r="AH7123" s="1"/>
      <c r="AI7123" s="1"/>
      <c r="AJ7123" s="1"/>
      <c r="AK7123" s="1"/>
      <c r="AL7123" s="1"/>
      <c r="AM7123" s="1"/>
      <c r="AN7123" s="1"/>
      <c r="AO7123" s="1"/>
      <c r="AP7123" s="1"/>
      <c r="AQ7123" s="1"/>
      <c r="AR7123" s="1"/>
      <c r="AS7123" s="1"/>
      <c r="AT7123" s="1"/>
      <c r="AU7123" s="1"/>
      <c r="AV7123" s="1"/>
      <c r="AW7123" s="1"/>
      <c r="AX7123" s="1"/>
      <c r="AY7123" s="1"/>
      <c r="AZ7123" s="1"/>
      <c r="BA7123" s="1"/>
      <c r="BB7123" s="1"/>
      <c r="BC7123" s="1"/>
      <c r="BD7123" s="1"/>
      <c r="BE7123" s="1"/>
      <c r="BF7123" s="1"/>
      <c r="BG7123" s="1"/>
      <c r="BH7123" s="1"/>
      <c r="BI7123" s="1"/>
      <c r="BJ7123" s="1"/>
      <c r="BK7123" s="1"/>
      <c r="BL7123" s="1"/>
      <c r="BM7123" s="1"/>
      <c r="BN7123" s="1"/>
      <c r="BO7123" s="1"/>
      <c r="BP7123" s="1"/>
      <c r="BQ7123" s="1"/>
      <c r="BR7123" s="1"/>
      <c r="BS7123" s="1"/>
      <c r="BT7123" s="1"/>
      <c r="BU7123" s="1"/>
      <c r="BV7123" s="1"/>
      <c r="BW7123" s="1"/>
      <c r="BX7123" s="1"/>
      <c r="BY7123" s="1"/>
      <c r="BZ7123" s="1"/>
      <c r="CA7123" s="1"/>
      <c r="CB7123" s="1"/>
      <c r="CC7123" s="1"/>
      <c r="CD7123" s="1"/>
      <c r="CE7123" s="1"/>
      <c r="CF7123" s="1"/>
      <c r="CG7123" s="1"/>
      <c r="CH7123" s="1"/>
      <c r="CI7123" s="1"/>
      <c r="CJ7123" s="1"/>
      <c r="CK7123" s="1"/>
      <c r="CL7123" s="1"/>
      <c r="CM7123" s="1"/>
      <c r="CN7123" s="1"/>
      <c r="CO7123" s="1"/>
      <c r="CP7123" s="1"/>
      <c r="CQ7123" s="1"/>
      <c r="CR7123" s="1"/>
      <c r="CS7123" s="1"/>
      <c r="CT7123" s="1"/>
      <c r="CU7123" s="1"/>
      <c r="CV7123" s="1"/>
      <c r="CW7123" s="1"/>
      <c r="CX7123" s="1"/>
      <c r="CY7123" s="1"/>
      <c r="CZ7123" s="1"/>
      <c r="DA7123" s="1"/>
      <c r="DB7123" s="1"/>
      <c r="DC7123" s="1"/>
      <c r="DD7123" s="1"/>
      <c r="DE7123" s="1"/>
      <c r="DF7123" s="1"/>
      <c r="DG7123" s="1"/>
      <c r="DH7123" s="1"/>
      <c r="DI7123" s="1"/>
      <c r="DJ7123" s="1"/>
      <c r="DK7123" s="1"/>
      <c r="DL7123" s="1"/>
      <c r="DM7123" s="1"/>
      <c r="DN7123" s="1"/>
      <c r="DO7123" s="1"/>
      <c r="DP7123" s="1"/>
      <c r="DQ7123" s="1"/>
      <c r="DR7123" s="1"/>
      <c r="DS7123" s="1"/>
      <c r="DT7123" s="1"/>
      <c r="DU7123" s="1"/>
      <c r="DV7123" s="1"/>
      <c r="DW7123" s="1"/>
      <c r="DX7123" s="1"/>
      <c r="DY7123" s="1"/>
      <c r="DZ7123" s="1"/>
      <c r="EA7123" s="1"/>
      <c r="EB7123" s="1"/>
      <c r="EC7123" s="1"/>
      <c r="ED7123" s="1"/>
      <c r="EE7123" s="1"/>
      <c r="EF7123" s="1"/>
      <c r="EG7123" s="1"/>
      <c r="EH7123" s="1"/>
      <c r="EI7123" s="1"/>
      <c r="EJ7123" s="1"/>
      <c r="EK7123" s="1"/>
      <c r="EL7123" s="1"/>
      <c r="EM7123" s="1"/>
      <c r="EN7123" s="1"/>
      <c r="EO7123" s="1"/>
      <c r="EP7123" s="1"/>
      <c r="EQ7123" s="1"/>
      <c r="ER7123" s="1"/>
      <c r="ES7123" s="1"/>
      <c r="ET7123" s="1"/>
      <c r="EU7123" s="1"/>
      <c r="EV7123" s="1"/>
      <c r="EW7123" s="1"/>
      <c r="EX7123" s="1"/>
      <c r="EY7123" s="1"/>
      <c r="EZ7123" s="1"/>
      <c r="FA7123" s="1"/>
      <c r="FB7123" s="1"/>
      <c r="FC7123" s="1"/>
      <c r="FD7123" s="1"/>
    </row>
    <row r="7124" spans="1:160" hidden="1" x14ac:dyDescent="0.3">
      <c r="A7124">
        <v>1169</v>
      </c>
      <c r="B7124" s="1" t="s">
        <v>196</v>
      </c>
      <c r="C7124" s="1" t="s">
        <v>14</v>
      </c>
      <c r="D7124" s="1" t="s">
        <v>480</v>
      </c>
      <c r="E7124" s="1" t="s">
        <v>481</v>
      </c>
      <c r="F7124">
        <v>5</v>
      </c>
      <c r="G7124" s="1" t="s">
        <v>622</v>
      </c>
      <c r="H7124">
        <v>4</v>
      </c>
      <c r="I7124" s="1" t="s">
        <v>511</v>
      </c>
      <c r="J7124" s="1"/>
      <c r="K7124" s="1"/>
      <c r="L7124" s="1"/>
      <c r="M7124" s="1" t="s">
        <v>484</v>
      </c>
      <c r="N7124" s="1"/>
      <c r="O7124" s="1"/>
      <c r="P7124" s="1"/>
      <c r="Q7124" s="1"/>
      <c r="R7124" s="1"/>
      <c r="S7124" s="1"/>
      <c r="T7124" s="1"/>
      <c r="U7124" s="1"/>
      <c r="V7124" s="1"/>
      <c r="W7124" s="1"/>
      <c r="X7124" s="1"/>
      <c r="Y7124" s="1"/>
      <c r="Z7124" s="1"/>
      <c r="AA7124" s="1" t="s">
        <v>3860</v>
      </c>
      <c r="AB7124" s="1"/>
      <c r="AC7124" s="1"/>
      <c r="AD7124" s="1"/>
      <c r="AE7124" s="1"/>
      <c r="AF7124" s="1"/>
      <c r="AG7124" s="1"/>
      <c r="AH7124" s="1"/>
      <c r="AI7124" s="1"/>
      <c r="AJ7124" s="1"/>
      <c r="AK7124" s="1"/>
      <c r="AL7124" s="1"/>
      <c r="AM7124" s="1"/>
      <c r="AN7124" s="1"/>
      <c r="AO7124" s="1"/>
      <c r="AP7124" s="1"/>
      <c r="AQ7124" s="1"/>
      <c r="AR7124" s="1"/>
      <c r="AS7124" s="1"/>
      <c r="AT7124" s="1"/>
      <c r="AU7124" s="1"/>
      <c r="AV7124" s="1"/>
      <c r="AW7124" s="1"/>
      <c r="AX7124" s="1" t="s">
        <v>486</v>
      </c>
      <c r="AY7124" s="1"/>
      <c r="AZ7124" s="1"/>
      <c r="BA7124" s="1"/>
      <c r="BB7124" s="1"/>
      <c r="BC7124" s="1"/>
      <c r="BD7124" s="1"/>
      <c r="BE7124" s="1"/>
      <c r="BF7124" s="1"/>
      <c r="BG7124" s="1"/>
      <c r="BH7124" s="1"/>
      <c r="BI7124" s="1"/>
      <c r="BJ7124" s="1"/>
      <c r="BK7124" s="1"/>
      <c r="BL7124" s="1"/>
      <c r="BM7124" s="1"/>
      <c r="BN7124" s="1"/>
      <c r="BO7124" s="1"/>
      <c r="BP7124" s="1"/>
      <c r="BQ7124" s="1"/>
      <c r="BR7124" s="1"/>
      <c r="BS7124" s="1"/>
      <c r="BT7124" s="1"/>
      <c r="BU7124" s="1"/>
      <c r="BV7124" s="1"/>
      <c r="BW7124" s="1"/>
      <c r="BX7124" s="1"/>
      <c r="BY7124" s="1"/>
      <c r="BZ7124" s="1"/>
      <c r="CA7124" s="1"/>
      <c r="CB7124" s="1"/>
      <c r="CC7124" s="1"/>
      <c r="CD7124" s="1"/>
      <c r="CE7124" s="1"/>
      <c r="CF7124" s="1"/>
      <c r="CG7124" s="1"/>
      <c r="CH7124" s="1"/>
      <c r="CI7124" s="1"/>
      <c r="CJ7124" s="1"/>
      <c r="CK7124" s="1"/>
      <c r="CL7124" s="1"/>
      <c r="CM7124" s="1"/>
      <c r="CN7124" s="1"/>
      <c r="CO7124" s="1"/>
      <c r="CP7124" s="1"/>
      <c r="CQ7124" s="1"/>
      <c r="CR7124" s="1"/>
      <c r="CS7124" s="1"/>
      <c r="CT7124" s="1"/>
      <c r="CU7124" s="1"/>
      <c r="CV7124" s="1"/>
      <c r="CW7124" s="1"/>
      <c r="CX7124" s="1"/>
      <c r="CY7124" s="1"/>
      <c r="CZ7124" s="1"/>
      <c r="DA7124" s="1"/>
      <c r="DB7124" s="1"/>
      <c r="DC7124" s="1"/>
      <c r="DD7124" s="1"/>
      <c r="DE7124" s="1"/>
      <c r="DF7124" s="1"/>
      <c r="DG7124" s="1"/>
      <c r="DH7124" s="1"/>
      <c r="DI7124" s="1"/>
      <c r="DJ7124" s="1"/>
      <c r="DK7124" s="1"/>
      <c r="DL7124" s="1"/>
      <c r="DM7124" s="1"/>
      <c r="DN7124" s="1"/>
      <c r="DO7124" s="1"/>
      <c r="DP7124" s="1"/>
      <c r="DQ7124" s="1"/>
      <c r="DR7124" s="1"/>
      <c r="DS7124" s="1"/>
      <c r="DT7124" s="1"/>
      <c r="DU7124" s="1"/>
      <c r="DV7124" s="1"/>
      <c r="DW7124" s="1"/>
      <c r="DX7124" s="1"/>
      <c r="DY7124" s="1"/>
      <c r="DZ7124" s="1"/>
      <c r="EA7124" s="1"/>
      <c r="EB7124" s="1"/>
      <c r="EC7124" s="1"/>
      <c r="ED7124" s="1"/>
      <c r="EE7124" s="1"/>
      <c r="EF7124" s="1"/>
      <c r="EG7124" s="1"/>
      <c r="EH7124" s="1"/>
      <c r="EI7124" s="1"/>
      <c r="EJ7124" s="1"/>
      <c r="EK7124" s="1"/>
      <c r="EL7124" s="1"/>
      <c r="EM7124" s="1"/>
      <c r="EN7124" s="1"/>
      <c r="EO7124" s="1"/>
      <c r="EP7124" s="1"/>
      <c r="EQ7124" s="1"/>
      <c r="ER7124" s="1"/>
      <c r="ES7124" s="1"/>
      <c r="ET7124" s="1"/>
      <c r="EU7124" s="1"/>
      <c r="EV7124" s="1"/>
      <c r="EW7124" s="1"/>
      <c r="EX7124" s="1"/>
      <c r="EY7124" s="1"/>
      <c r="EZ7124" s="1"/>
      <c r="FA7124" s="1"/>
      <c r="FB7124" s="1"/>
      <c r="FC7124" s="1"/>
      <c r="FD7124" s="1"/>
    </row>
    <row r="7125" spans="1:160" hidden="1" x14ac:dyDescent="0.3">
      <c r="A7125">
        <v>1169</v>
      </c>
      <c r="B7125" s="1" t="s">
        <v>196</v>
      </c>
      <c r="C7125" s="1" t="s">
        <v>14</v>
      </c>
      <c r="D7125" s="1" t="s">
        <v>480</v>
      </c>
      <c r="E7125" s="1" t="s">
        <v>481</v>
      </c>
      <c r="F7125">
        <v>5</v>
      </c>
      <c r="G7125" s="1" t="s">
        <v>622</v>
      </c>
      <c r="H7125">
        <v>5</v>
      </c>
      <c r="I7125" s="1" t="s">
        <v>490</v>
      </c>
      <c r="J7125" s="1"/>
      <c r="K7125" s="1"/>
      <c r="L7125" s="1"/>
      <c r="M7125" s="1" t="s">
        <v>484</v>
      </c>
      <c r="N7125" s="1"/>
      <c r="O7125" s="1"/>
      <c r="P7125" s="1"/>
      <c r="Q7125" s="1"/>
      <c r="R7125" s="1"/>
      <c r="S7125" s="1"/>
      <c r="T7125" s="1"/>
      <c r="U7125" s="1"/>
      <c r="V7125" s="1"/>
      <c r="W7125" s="1"/>
      <c r="X7125" s="1"/>
      <c r="Y7125" s="1"/>
      <c r="Z7125" s="1"/>
      <c r="AA7125" s="1" t="s">
        <v>3861</v>
      </c>
      <c r="AB7125" s="1" t="s">
        <v>484</v>
      </c>
      <c r="AC7125" s="1" t="s">
        <v>550</v>
      </c>
      <c r="AD7125" s="1"/>
      <c r="AE7125" s="1"/>
      <c r="AF7125" s="1"/>
      <c r="AG7125" s="1"/>
      <c r="AH7125" s="1"/>
      <c r="AI7125" s="1"/>
      <c r="AJ7125" s="1"/>
      <c r="AK7125" s="1"/>
      <c r="AL7125" s="1"/>
      <c r="AM7125" s="1"/>
      <c r="AN7125" s="1"/>
      <c r="AO7125" s="1"/>
      <c r="AP7125" s="1"/>
      <c r="AQ7125" s="1"/>
      <c r="AR7125" s="1"/>
      <c r="AS7125" s="1"/>
      <c r="AT7125" s="1"/>
      <c r="AU7125" s="1"/>
      <c r="AV7125" s="1"/>
      <c r="AW7125" s="1"/>
      <c r="AX7125" s="1"/>
      <c r="AY7125" s="1"/>
      <c r="AZ7125" s="1"/>
      <c r="BA7125" s="1"/>
      <c r="BB7125" s="1"/>
      <c r="BC7125" s="1"/>
      <c r="BD7125" s="1"/>
      <c r="BE7125" s="1"/>
      <c r="BF7125" s="1"/>
      <c r="BG7125" s="1"/>
      <c r="BH7125" s="1"/>
      <c r="BI7125" s="1"/>
      <c r="BJ7125" s="1"/>
      <c r="BK7125" s="1"/>
      <c r="BL7125" s="1"/>
      <c r="BM7125" s="1"/>
      <c r="BN7125" s="1"/>
      <c r="BO7125" s="1"/>
      <c r="BP7125" s="1"/>
      <c r="BQ7125" s="1"/>
      <c r="BR7125" s="1"/>
      <c r="BS7125" s="1"/>
      <c r="BT7125" s="1"/>
      <c r="BU7125" s="1"/>
      <c r="BV7125" s="1"/>
      <c r="BW7125" s="1"/>
      <c r="BX7125" s="1"/>
      <c r="BY7125" s="1"/>
      <c r="BZ7125" s="1"/>
      <c r="CA7125" s="1"/>
      <c r="CB7125" s="1"/>
      <c r="CC7125" s="1"/>
      <c r="CD7125" s="1"/>
      <c r="CE7125" s="1"/>
      <c r="CF7125" s="1"/>
      <c r="CG7125" s="1"/>
      <c r="CH7125" s="1"/>
      <c r="CI7125" s="1"/>
      <c r="CJ7125" s="1"/>
      <c r="CK7125" s="1"/>
      <c r="CL7125" s="1"/>
      <c r="CM7125" s="1"/>
      <c r="CN7125" s="1"/>
      <c r="CO7125" s="1"/>
      <c r="CP7125" s="1"/>
      <c r="CQ7125" s="1"/>
      <c r="CR7125" s="1"/>
      <c r="CS7125" s="1"/>
      <c r="CT7125" s="1"/>
      <c r="CU7125" s="1"/>
      <c r="CV7125" s="1"/>
      <c r="CW7125" s="1"/>
      <c r="CX7125" s="1"/>
      <c r="CY7125" s="1"/>
      <c r="CZ7125" s="1"/>
      <c r="DA7125" s="1"/>
      <c r="DB7125" s="1"/>
      <c r="DC7125" s="1"/>
      <c r="DD7125" s="1"/>
      <c r="DE7125" s="1"/>
      <c r="DF7125" s="1"/>
      <c r="DG7125" s="1"/>
      <c r="DH7125" s="1"/>
      <c r="DI7125" s="1"/>
      <c r="DJ7125" s="1"/>
      <c r="DK7125" s="1"/>
      <c r="DL7125" s="1"/>
      <c r="DM7125" s="1"/>
      <c r="DN7125" s="1"/>
      <c r="DO7125" s="1"/>
      <c r="DP7125" s="1"/>
      <c r="DQ7125" s="1"/>
      <c r="DR7125" s="1"/>
      <c r="DS7125" s="1"/>
      <c r="DT7125" s="1"/>
      <c r="DU7125" s="1"/>
      <c r="DV7125" s="1"/>
      <c r="DW7125" s="1"/>
      <c r="DX7125" s="1"/>
      <c r="DY7125" s="1"/>
      <c r="DZ7125" s="1"/>
      <c r="EA7125" s="1"/>
      <c r="EB7125" s="1"/>
      <c r="EC7125" s="1"/>
      <c r="ED7125" s="1"/>
      <c r="EE7125" s="1"/>
      <c r="EF7125" s="1"/>
      <c r="EG7125" s="1"/>
      <c r="EH7125" s="1"/>
      <c r="EI7125" s="1"/>
      <c r="EJ7125" s="1"/>
      <c r="EK7125" s="1"/>
      <c r="EL7125" s="1"/>
      <c r="EM7125" s="1"/>
      <c r="EN7125" s="1"/>
      <c r="EO7125" s="1"/>
      <c r="EP7125" s="1"/>
      <c r="EQ7125" s="1"/>
      <c r="ER7125" s="1"/>
      <c r="ES7125" s="1"/>
      <c r="ET7125" s="1"/>
      <c r="EU7125" s="1"/>
      <c r="EV7125" s="1"/>
      <c r="EW7125" s="1"/>
      <c r="EX7125" s="1"/>
      <c r="EY7125" s="1"/>
      <c r="EZ7125" s="1"/>
      <c r="FA7125" s="1"/>
      <c r="FB7125" s="1"/>
      <c r="FC7125" s="1"/>
      <c r="FD7125" s="1"/>
    </row>
    <row r="7126" spans="1:160" hidden="1" x14ac:dyDescent="0.3">
      <c r="A7126">
        <v>1169</v>
      </c>
      <c r="B7126" s="1" t="s">
        <v>196</v>
      </c>
      <c r="C7126" s="1" t="s">
        <v>14</v>
      </c>
      <c r="D7126" s="1" t="s">
        <v>480</v>
      </c>
      <c r="E7126" s="1" t="s">
        <v>481</v>
      </c>
      <c r="F7126">
        <v>5</v>
      </c>
      <c r="G7126" s="1" t="s">
        <v>622</v>
      </c>
      <c r="H7126">
        <v>6</v>
      </c>
      <c r="I7126" s="1" t="s">
        <v>526</v>
      </c>
      <c r="J7126" s="1"/>
      <c r="K7126" s="1"/>
      <c r="L7126" s="1"/>
      <c r="M7126" s="1" t="s">
        <v>484</v>
      </c>
      <c r="N7126" s="1"/>
      <c r="O7126" s="1"/>
      <c r="P7126" s="1"/>
      <c r="Q7126" s="1"/>
      <c r="R7126" s="1"/>
      <c r="S7126" s="1"/>
      <c r="T7126" s="1"/>
      <c r="U7126" s="1"/>
      <c r="V7126" s="1"/>
      <c r="W7126" s="1"/>
      <c r="X7126" s="1"/>
      <c r="Y7126" s="1"/>
      <c r="Z7126" s="1"/>
      <c r="AA7126" s="1" t="s">
        <v>3862</v>
      </c>
      <c r="AB7126" s="1" t="s">
        <v>484</v>
      </c>
      <c r="AC7126" s="1" t="s">
        <v>550</v>
      </c>
      <c r="AD7126" s="1"/>
      <c r="AE7126" s="1"/>
      <c r="AF7126" s="1"/>
      <c r="AG7126" s="1"/>
      <c r="AH7126" s="1"/>
      <c r="AI7126" s="1"/>
      <c r="AJ7126" s="1"/>
      <c r="AK7126" s="1"/>
      <c r="AL7126" s="1"/>
      <c r="AM7126" s="1"/>
      <c r="AN7126" s="1"/>
      <c r="AO7126" s="1"/>
      <c r="AP7126" s="1"/>
      <c r="AQ7126" s="1"/>
      <c r="AR7126" s="1"/>
      <c r="AS7126" s="1"/>
      <c r="AT7126" s="1"/>
      <c r="AU7126" s="1"/>
      <c r="AV7126" s="1"/>
      <c r="AW7126" s="1"/>
      <c r="AX7126" s="1"/>
      <c r="AY7126" s="1"/>
      <c r="AZ7126" s="1"/>
      <c r="BA7126" s="1"/>
      <c r="BB7126" s="1"/>
      <c r="BC7126" s="1"/>
      <c r="BD7126" s="1"/>
      <c r="BE7126" s="1"/>
      <c r="BF7126" s="1"/>
      <c r="BG7126" s="1"/>
      <c r="BH7126" s="1"/>
      <c r="BI7126" s="1"/>
      <c r="BJ7126" s="1"/>
      <c r="BK7126" s="1"/>
      <c r="BL7126" s="1"/>
      <c r="BM7126" s="1"/>
      <c r="BN7126" s="1"/>
      <c r="BO7126" s="1"/>
      <c r="BP7126" s="1"/>
      <c r="BQ7126" s="1"/>
      <c r="BR7126" s="1"/>
      <c r="BS7126" s="1"/>
      <c r="BT7126" s="1"/>
      <c r="BU7126" s="1"/>
      <c r="BV7126" s="1"/>
      <c r="BW7126" s="1"/>
      <c r="BX7126" s="1"/>
      <c r="BY7126" s="1"/>
      <c r="BZ7126" s="1"/>
      <c r="CA7126" s="1"/>
      <c r="CB7126" s="1"/>
      <c r="CC7126" s="1"/>
      <c r="CD7126" s="1"/>
      <c r="CE7126" s="1"/>
      <c r="CF7126" s="1"/>
      <c r="CG7126" s="1"/>
      <c r="CH7126" s="1"/>
      <c r="CI7126" s="1"/>
      <c r="CJ7126" s="1"/>
      <c r="CK7126" s="1"/>
      <c r="CL7126" s="1"/>
      <c r="CM7126" s="1"/>
      <c r="CN7126" s="1"/>
      <c r="CO7126" s="1"/>
      <c r="CP7126" s="1"/>
      <c r="CQ7126" s="1"/>
      <c r="CR7126" s="1"/>
      <c r="CS7126" s="1"/>
      <c r="CT7126" s="1"/>
      <c r="CU7126" s="1"/>
      <c r="CV7126" s="1"/>
      <c r="CW7126" s="1"/>
      <c r="CX7126" s="1"/>
      <c r="CY7126" s="1"/>
      <c r="CZ7126" s="1"/>
      <c r="DA7126" s="1"/>
      <c r="DB7126" s="1"/>
      <c r="DC7126" s="1"/>
      <c r="DD7126" s="1"/>
      <c r="DE7126" s="1"/>
      <c r="DF7126" s="1"/>
      <c r="DG7126" s="1"/>
      <c r="DH7126" s="1"/>
      <c r="DI7126" s="1"/>
      <c r="DJ7126" s="1"/>
      <c r="DK7126" s="1"/>
      <c r="DL7126" s="1"/>
      <c r="DM7126" s="1"/>
      <c r="DN7126" s="1"/>
      <c r="DO7126" s="1"/>
      <c r="DP7126" s="1"/>
      <c r="DQ7126" s="1"/>
      <c r="DR7126" s="1"/>
      <c r="DS7126" s="1"/>
      <c r="DT7126" s="1"/>
      <c r="DU7126" s="1"/>
      <c r="DV7126" s="1"/>
      <c r="DW7126" s="1"/>
      <c r="DX7126" s="1"/>
      <c r="DY7126" s="1"/>
      <c r="DZ7126" s="1"/>
      <c r="EA7126" s="1"/>
      <c r="EB7126" s="1"/>
      <c r="EC7126" s="1"/>
      <c r="ED7126" s="1"/>
      <c r="EE7126" s="1"/>
      <c r="EF7126" s="1"/>
      <c r="EG7126" s="1"/>
      <c r="EH7126" s="1"/>
      <c r="EI7126" s="1"/>
      <c r="EJ7126" s="1"/>
      <c r="EK7126" s="1"/>
      <c r="EL7126" s="1"/>
      <c r="EM7126" s="1"/>
      <c r="EN7126" s="1"/>
      <c r="EO7126" s="1"/>
      <c r="EP7126" s="1"/>
      <c r="EQ7126" s="1"/>
      <c r="ER7126" s="1"/>
      <c r="ES7126" s="1"/>
      <c r="ET7126" s="1"/>
      <c r="EU7126" s="1"/>
      <c r="EV7126" s="1"/>
      <c r="EW7126" s="1"/>
      <c r="EX7126" s="1"/>
      <c r="EY7126" s="1"/>
      <c r="EZ7126" s="1"/>
      <c r="FA7126" s="1"/>
      <c r="FB7126" s="1"/>
      <c r="FC7126" s="1"/>
      <c r="FD7126" s="1"/>
    </row>
    <row r="7127" spans="1:160" hidden="1" x14ac:dyDescent="0.3">
      <c r="A7127">
        <v>1169</v>
      </c>
      <c r="B7127" s="1" t="s">
        <v>196</v>
      </c>
      <c r="C7127" s="1" t="s">
        <v>48</v>
      </c>
      <c r="D7127" s="1" t="s">
        <v>480</v>
      </c>
      <c r="E7127" s="1" t="s">
        <v>481</v>
      </c>
      <c r="F7127">
        <v>6</v>
      </c>
      <c r="G7127" s="1" t="s">
        <v>631</v>
      </c>
      <c r="H7127">
        <v>1</v>
      </c>
      <c r="I7127" s="1"/>
      <c r="J7127" s="1"/>
      <c r="K7127" s="1"/>
      <c r="L7127" s="1"/>
      <c r="M7127" s="1" t="s">
        <v>484</v>
      </c>
      <c r="N7127" s="1" t="s">
        <v>490</v>
      </c>
      <c r="O7127" s="1" t="s">
        <v>498</v>
      </c>
      <c r="P7127" s="1" t="s">
        <v>3854</v>
      </c>
      <c r="Q7127" s="1" t="s">
        <v>966</v>
      </c>
      <c r="R7127" s="1"/>
      <c r="S7127" s="1"/>
      <c r="T7127" s="1" t="s">
        <v>644</v>
      </c>
      <c r="U7127" s="1" t="s">
        <v>3855</v>
      </c>
      <c r="V7127" s="1"/>
      <c r="W7127" s="1"/>
      <c r="X7127" s="1"/>
      <c r="Y7127" s="1"/>
      <c r="Z7127" s="1"/>
      <c r="AA7127" s="1"/>
      <c r="AB7127" s="1"/>
      <c r="AC7127" s="1"/>
      <c r="AD7127" s="1"/>
      <c r="AE7127" s="1"/>
      <c r="AF7127" s="1"/>
      <c r="AG7127" s="1"/>
      <c r="AH7127" s="1"/>
      <c r="AI7127" s="1"/>
      <c r="AJ7127" s="1"/>
      <c r="AK7127" s="1"/>
      <c r="AL7127" s="1"/>
      <c r="AM7127" s="1"/>
      <c r="AN7127" s="1"/>
      <c r="AO7127" s="1"/>
      <c r="AP7127" s="1"/>
      <c r="AQ7127" s="1"/>
      <c r="AR7127" s="1"/>
      <c r="AS7127" s="1"/>
      <c r="AT7127" s="1"/>
      <c r="AU7127" s="1"/>
      <c r="AV7127" s="1"/>
      <c r="AW7127" s="1"/>
      <c r="AX7127" s="1"/>
      <c r="AY7127" s="1"/>
      <c r="AZ7127" s="1"/>
      <c r="BA7127" s="1"/>
      <c r="BB7127" s="1"/>
      <c r="BC7127" s="1"/>
      <c r="BD7127" s="1"/>
      <c r="BE7127" s="1"/>
      <c r="BF7127" s="1"/>
      <c r="BG7127" s="1"/>
      <c r="BH7127" s="1"/>
      <c r="BI7127" s="1"/>
      <c r="BJ7127" s="1"/>
      <c r="BK7127" s="1"/>
      <c r="BL7127" s="1"/>
      <c r="BM7127" s="1"/>
      <c r="BN7127" s="1"/>
      <c r="BO7127" s="1"/>
      <c r="BP7127" s="1"/>
      <c r="BQ7127" s="1"/>
      <c r="BR7127" s="1"/>
      <c r="BS7127" s="1"/>
      <c r="BT7127" s="1"/>
      <c r="BU7127" s="1"/>
      <c r="BV7127" s="1" t="s">
        <v>492</v>
      </c>
      <c r="BW7127" s="1" t="s">
        <v>647</v>
      </c>
      <c r="BX7127" s="1"/>
      <c r="BY7127" s="1"/>
      <c r="BZ7127" s="1"/>
      <c r="CA7127" s="1"/>
      <c r="CB7127" s="1"/>
      <c r="CC7127" s="1"/>
      <c r="CD7127" s="1"/>
      <c r="CE7127" s="1"/>
      <c r="CF7127" s="1"/>
      <c r="CG7127" s="1"/>
      <c r="CH7127" s="1"/>
      <c r="CI7127" s="1"/>
      <c r="CJ7127" s="1"/>
      <c r="CK7127" s="1"/>
      <c r="CL7127" s="1"/>
      <c r="CM7127" s="1"/>
      <c r="CN7127" s="1"/>
      <c r="CO7127" s="1"/>
      <c r="CP7127" s="1"/>
      <c r="CQ7127" s="1"/>
      <c r="CR7127" s="1"/>
      <c r="CS7127" s="1"/>
      <c r="CT7127" s="1"/>
      <c r="CU7127" s="1"/>
      <c r="CV7127" s="1"/>
      <c r="CW7127" s="1"/>
      <c r="CX7127" s="1"/>
      <c r="CY7127" s="1"/>
      <c r="CZ7127" s="1"/>
      <c r="DA7127" s="1"/>
      <c r="DB7127" s="1"/>
      <c r="DC7127" s="1"/>
      <c r="DD7127" s="1"/>
      <c r="DE7127" s="1"/>
      <c r="DF7127" s="1"/>
      <c r="DG7127" s="1"/>
      <c r="DH7127" s="1"/>
      <c r="DI7127" s="1"/>
      <c r="DJ7127" s="1"/>
      <c r="DK7127" s="1"/>
      <c r="DL7127" s="1"/>
      <c r="DM7127" s="1"/>
      <c r="DN7127" s="1"/>
      <c r="DO7127" s="1"/>
      <c r="DP7127" s="1"/>
      <c r="DQ7127" s="1"/>
      <c r="DR7127" s="1"/>
      <c r="DS7127" s="1"/>
      <c r="DT7127" s="1"/>
      <c r="DU7127" s="1"/>
      <c r="DV7127" s="1"/>
      <c r="DW7127" s="1"/>
      <c r="DX7127" s="1"/>
      <c r="DY7127" s="1"/>
      <c r="DZ7127" s="1"/>
      <c r="EA7127" s="1"/>
      <c r="EB7127" s="1"/>
      <c r="EC7127" s="1"/>
      <c r="ED7127" s="1"/>
      <c r="EE7127" s="1"/>
      <c r="EF7127" s="1"/>
      <c r="EG7127" s="1"/>
      <c r="EH7127" s="1"/>
      <c r="EI7127" s="1"/>
      <c r="EJ7127" s="1"/>
      <c r="EK7127" s="1"/>
      <c r="EL7127" s="1"/>
      <c r="EM7127" s="1"/>
      <c r="EN7127" s="1"/>
      <c r="EO7127" s="1"/>
      <c r="EP7127" s="1"/>
      <c r="EQ7127" s="1"/>
      <c r="ER7127" s="1"/>
      <c r="ES7127" s="1"/>
      <c r="ET7127" s="1"/>
      <c r="EU7127" s="1"/>
      <c r="EV7127" s="1"/>
      <c r="EW7127" s="1"/>
      <c r="EX7127" s="1"/>
      <c r="EY7127" s="1"/>
      <c r="EZ7127" s="1"/>
      <c r="FA7127" s="1"/>
      <c r="FB7127" s="1"/>
      <c r="FC7127" s="1"/>
      <c r="FD7127" s="1"/>
    </row>
    <row r="7128" spans="1:160" hidden="1" x14ac:dyDescent="0.3">
      <c r="A7128">
        <v>1169</v>
      </c>
      <c r="B7128" s="1" t="s">
        <v>196</v>
      </c>
      <c r="C7128" s="1" t="s">
        <v>48</v>
      </c>
      <c r="D7128" s="1" t="s">
        <v>480</v>
      </c>
      <c r="E7128" s="1" t="s">
        <v>481</v>
      </c>
      <c r="F7128">
        <v>6</v>
      </c>
      <c r="G7128" s="1" t="s">
        <v>631</v>
      </c>
      <c r="H7128">
        <v>2</v>
      </c>
      <c r="I7128" s="1"/>
      <c r="J7128" s="1"/>
      <c r="K7128" s="1"/>
      <c r="L7128" s="1"/>
      <c r="M7128" s="1" t="s">
        <v>484</v>
      </c>
      <c r="N7128" s="1" t="s">
        <v>526</v>
      </c>
      <c r="O7128" s="1" t="s">
        <v>497</v>
      </c>
      <c r="P7128" s="1" t="s">
        <v>3854</v>
      </c>
      <c r="Q7128" s="1" t="s">
        <v>966</v>
      </c>
      <c r="R7128" s="1"/>
      <c r="S7128" s="1"/>
      <c r="T7128" s="1" t="s">
        <v>1295</v>
      </c>
      <c r="U7128" s="1" t="s">
        <v>3856</v>
      </c>
      <c r="V7128" s="1"/>
      <c r="W7128" s="1"/>
      <c r="X7128" s="1"/>
      <c r="Y7128" s="1"/>
      <c r="Z7128" s="1"/>
      <c r="AA7128" s="1"/>
      <c r="AB7128" s="1"/>
      <c r="AC7128" s="1"/>
      <c r="AD7128" s="1"/>
      <c r="AE7128" s="1"/>
      <c r="AF7128" s="1"/>
      <c r="AG7128" s="1"/>
      <c r="AH7128" s="1"/>
      <c r="AI7128" s="1"/>
      <c r="AJ7128" s="1"/>
      <c r="AK7128" s="1"/>
      <c r="AL7128" s="1"/>
      <c r="AM7128" s="1"/>
      <c r="AN7128" s="1"/>
      <c r="AO7128" s="1"/>
      <c r="AP7128" s="1"/>
      <c r="AQ7128" s="1"/>
      <c r="AR7128" s="1"/>
      <c r="AS7128" s="1"/>
      <c r="AT7128" s="1"/>
      <c r="AU7128" s="1"/>
      <c r="AV7128" s="1"/>
      <c r="AW7128" s="1"/>
      <c r="AX7128" s="1"/>
      <c r="AY7128" s="1"/>
      <c r="AZ7128" s="1"/>
      <c r="BA7128" s="1"/>
      <c r="BB7128" s="1"/>
      <c r="BC7128" s="1"/>
      <c r="BD7128" s="1"/>
      <c r="BE7128" s="1"/>
      <c r="BF7128" s="1"/>
      <c r="BG7128" s="1"/>
      <c r="BH7128" s="1"/>
      <c r="BI7128" s="1"/>
      <c r="BJ7128" s="1"/>
      <c r="BK7128" s="1"/>
      <c r="BL7128" s="1"/>
      <c r="BM7128" s="1"/>
      <c r="BN7128" s="1"/>
      <c r="BO7128" s="1"/>
      <c r="BP7128" s="1"/>
      <c r="BQ7128" s="1"/>
      <c r="BR7128" s="1"/>
      <c r="BS7128" s="1"/>
      <c r="BT7128" s="1"/>
      <c r="BU7128" s="1"/>
      <c r="BV7128" s="1" t="s">
        <v>492</v>
      </c>
      <c r="BW7128" s="1" t="s">
        <v>2399</v>
      </c>
      <c r="BX7128" s="1"/>
      <c r="BY7128" s="1"/>
      <c r="BZ7128" s="1"/>
      <c r="CA7128" s="1"/>
      <c r="CB7128" s="1"/>
      <c r="CC7128" s="1"/>
      <c r="CD7128" s="1"/>
      <c r="CE7128" s="1"/>
      <c r="CF7128" s="1"/>
      <c r="CG7128" s="1"/>
      <c r="CH7128" s="1"/>
      <c r="CI7128" s="1"/>
      <c r="CJ7128" s="1"/>
      <c r="CK7128" s="1"/>
      <c r="CL7128" s="1"/>
      <c r="CM7128" s="1"/>
      <c r="CN7128" s="1"/>
      <c r="CO7128" s="1"/>
      <c r="CP7128" s="1"/>
      <c r="CQ7128" s="1"/>
      <c r="CR7128" s="1"/>
      <c r="CS7128" s="1"/>
      <c r="CT7128" s="1"/>
      <c r="CU7128" s="1"/>
      <c r="CV7128" s="1"/>
      <c r="CW7128" s="1"/>
      <c r="CX7128" s="1"/>
      <c r="CY7128" s="1"/>
      <c r="CZ7128" s="1"/>
      <c r="DA7128" s="1"/>
      <c r="DB7128" s="1"/>
      <c r="DC7128" s="1"/>
      <c r="DD7128" s="1"/>
      <c r="DE7128" s="1"/>
      <c r="DF7128" s="1"/>
      <c r="DG7128" s="1"/>
      <c r="DH7128" s="1"/>
      <c r="DI7128" s="1"/>
      <c r="DJ7128" s="1"/>
      <c r="DK7128" s="1"/>
      <c r="DL7128" s="1"/>
      <c r="DM7128" s="1"/>
      <c r="DN7128" s="1"/>
      <c r="DO7128" s="1"/>
      <c r="DP7128" s="1"/>
      <c r="DQ7128" s="1"/>
      <c r="DR7128" s="1"/>
      <c r="DS7128" s="1"/>
      <c r="DT7128" s="1"/>
      <c r="DU7128" s="1"/>
      <c r="DV7128" s="1"/>
      <c r="DW7128" s="1"/>
      <c r="DX7128" s="1"/>
      <c r="DY7128" s="1"/>
      <c r="DZ7128" s="1"/>
      <c r="EA7128" s="1"/>
      <c r="EB7128" s="1"/>
      <c r="EC7128" s="1"/>
      <c r="ED7128" s="1"/>
      <c r="EE7128" s="1"/>
      <c r="EF7128" s="1"/>
      <c r="EG7128" s="1"/>
      <c r="EH7128" s="1"/>
      <c r="EI7128" s="1"/>
      <c r="EJ7128" s="1"/>
      <c r="EK7128" s="1"/>
      <c r="EL7128" s="1"/>
      <c r="EM7128" s="1"/>
      <c r="EN7128" s="1"/>
      <c r="EO7128" s="1"/>
      <c r="EP7128" s="1"/>
      <c r="EQ7128" s="1"/>
      <c r="ER7128" s="1"/>
      <c r="ES7128" s="1"/>
      <c r="ET7128" s="1"/>
      <c r="EU7128" s="1"/>
      <c r="EV7128" s="1"/>
      <c r="EW7128" s="1"/>
      <c r="EX7128" s="1"/>
      <c r="EY7128" s="1"/>
      <c r="EZ7128" s="1"/>
      <c r="FA7128" s="1"/>
      <c r="FB7128" s="1"/>
      <c r="FC7128" s="1"/>
      <c r="FD7128" s="1"/>
    </row>
    <row r="7129" spans="1:160" hidden="1" x14ac:dyDescent="0.3">
      <c r="A7129">
        <v>1169</v>
      </c>
      <c r="B7129" s="1" t="s">
        <v>196</v>
      </c>
      <c r="C7129" s="1" t="s">
        <v>48</v>
      </c>
      <c r="D7129" s="1" t="s">
        <v>480</v>
      </c>
      <c r="E7129" s="1" t="s">
        <v>481</v>
      </c>
      <c r="F7129">
        <v>6</v>
      </c>
      <c r="G7129" s="1" t="s">
        <v>622</v>
      </c>
      <c r="H7129">
        <v>1</v>
      </c>
      <c r="I7129" s="1" t="s">
        <v>490</v>
      </c>
      <c r="J7129" s="1"/>
      <c r="K7129" s="1"/>
      <c r="L7129" s="1"/>
      <c r="M7129" s="1" t="s">
        <v>484</v>
      </c>
      <c r="N7129" s="1"/>
      <c r="O7129" s="1"/>
      <c r="P7129" s="1"/>
      <c r="Q7129" s="1"/>
      <c r="R7129" s="1"/>
      <c r="S7129" s="1"/>
      <c r="T7129" s="1"/>
      <c r="U7129" s="1"/>
      <c r="V7129" s="1"/>
      <c r="W7129" s="1"/>
      <c r="X7129" s="1"/>
      <c r="Y7129" s="1"/>
      <c r="Z7129" s="1"/>
      <c r="AA7129" s="1" t="s">
        <v>3863</v>
      </c>
      <c r="AB7129" s="1"/>
      <c r="AC7129" s="1"/>
      <c r="AD7129" s="1"/>
      <c r="AE7129" s="1"/>
      <c r="AF7129" s="1"/>
      <c r="AG7129" s="1"/>
      <c r="AH7129" s="1"/>
      <c r="AI7129" s="1"/>
      <c r="AJ7129" s="1"/>
      <c r="AK7129" s="1"/>
      <c r="AL7129" s="1"/>
      <c r="AM7129" s="1"/>
      <c r="AN7129" s="1"/>
      <c r="AO7129" s="1"/>
      <c r="AP7129" s="1"/>
      <c r="AQ7129" s="1"/>
      <c r="AR7129" s="1"/>
      <c r="AS7129" s="1"/>
      <c r="AT7129" s="1"/>
      <c r="AU7129" s="1"/>
      <c r="AV7129" s="1"/>
      <c r="AW7129" s="1"/>
      <c r="AX7129" s="1"/>
      <c r="AY7129" s="1"/>
      <c r="AZ7129" s="1"/>
      <c r="BA7129" s="1"/>
      <c r="BB7129" s="1"/>
      <c r="BC7129" s="1"/>
      <c r="BD7129" s="1"/>
      <c r="BE7129" s="1"/>
      <c r="BF7129" s="1"/>
      <c r="BG7129" s="1"/>
      <c r="BH7129" s="1"/>
      <c r="BI7129" s="1"/>
      <c r="BJ7129" s="1"/>
      <c r="BK7129" s="1"/>
      <c r="BL7129" s="1"/>
      <c r="BM7129" s="1"/>
      <c r="BN7129" s="1"/>
      <c r="BO7129" s="1"/>
      <c r="BP7129" s="1"/>
      <c r="BQ7129" s="1"/>
      <c r="BR7129" s="1"/>
      <c r="BS7129" s="1"/>
      <c r="BT7129" s="1"/>
      <c r="BU7129" s="1"/>
      <c r="BV7129" s="1"/>
      <c r="BW7129" s="1"/>
      <c r="BX7129" s="1"/>
      <c r="BY7129" s="1"/>
      <c r="BZ7129" s="1"/>
      <c r="CA7129" s="1"/>
      <c r="CB7129" s="1"/>
      <c r="CC7129" s="1"/>
      <c r="CD7129" s="1"/>
      <c r="CE7129" s="1"/>
      <c r="CF7129" s="1"/>
      <c r="CG7129" s="1"/>
      <c r="CH7129" s="1"/>
      <c r="CI7129" s="1"/>
      <c r="CJ7129" s="1"/>
      <c r="CK7129" s="1"/>
      <c r="CL7129" s="1"/>
      <c r="CM7129" s="1"/>
      <c r="CN7129" s="1"/>
      <c r="CO7129" s="1"/>
      <c r="CP7129" s="1"/>
      <c r="CQ7129" s="1"/>
      <c r="CR7129" s="1"/>
      <c r="CS7129" s="1"/>
      <c r="CT7129" s="1"/>
      <c r="CU7129" s="1"/>
      <c r="CV7129" s="1"/>
      <c r="CW7129" s="1"/>
      <c r="CX7129" s="1"/>
      <c r="CY7129" s="1"/>
      <c r="CZ7129" s="1"/>
      <c r="DA7129" s="1"/>
      <c r="DB7129" s="1"/>
      <c r="DC7129" s="1"/>
      <c r="DD7129" s="1"/>
      <c r="DE7129" s="1"/>
      <c r="DF7129" s="1"/>
      <c r="DG7129" s="1"/>
      <c r="DH7129" s="1"/>
      <c r="DI7129" s="1"/>
      <c r="DJ7129" s="1"/>
      <c r="DK7129" s="1"/>
      <c r="DL7129" s="1"/>
      <c r="DM7129" s="1"/>
      <c r="DN7129" s="1"/>
      <c r="DO7129" s="1"/>
      <c r="DP7129" s="1"/>
      <c r="DQ7129" s="1"/>
      <c r="DR7129" s="1"/>
      <c r="DS7129" s="1"/>
      <c r="DT7129" s="1"/>
      <c r="DU7129" s="1"/>
      <c r="DV7129" s="1"/>
      <c r="DW7129" s="1"/>
      <c r="DX7129" s="1"/>
      <c r="DY7129" s="1"/>
      <c r="DZ7129" s="1"/>
      <c r="EA7129" s="1"/>
      <c r="EB7129" s="1"/>
      <c r="EC7129" s="1"/>
      <c r="ED7129" s="1"/>
      <c r="EE7129" s="1"/>
      <c r="EF7129" s="1"/>
      <c r="EG7129" s="1"/>
      <c r="EH7129" s="1"/>
      <c r="EI7129" s="1"/>
      <c r="EJ7129" s="1"/>
      <c r="EK7129" s="1"/>
      <c r="EL7129" s="1"/>
      <c r="EM7129" s="1"/>
      <c r="EN7129" s="1"/>
      <c r="EO7129" s="1"/>
      <c r="EP7129" s="1"/>
      <c r="EQ7129" s="1"/>
      <c r="ER7129" s="1"/>
      <c r="ES7129" s="1"/>
      <c r="ET7129" s="1"/>
      <c r="EU7129" s="1"/>
      <c r="EV7129" s="1"/>
      <c r="EW7129" s="1"/>
      <c r="EX7129" s="1"/>
      <c r="EY7129" s="1"/>
      <c r="EZ7129" s="1"/>
      <c r="FA7129" s="1"/>
      <c r="FB7129" s="1"/>
      <c r="FC7129" s="1"/>
      <c r="FD7129" s="1"/>
    </row>
    <row r="7130" spans="1:160" hidden="1" x14ac:dyDescent="0.3">
      <c r="A7130">
        <v>1169</v>
      </c>
      <c r="B7130" s="1" t="s">
        <v>196</v>
      </c>
      <c r="C7130" s="1" t="s">
        <v>48</v>
      </c>
      <c r="D7130" s="1" t="s">
        <v>480</v>
      </c>
      <c r="E7130" s="1" t="s">
        <v>481</v>
      </c>
      <c r="F7130">
        <v>6</v>
      </c>
      <c r="G7130" s="1" t="s">
        <v>622</v>
      </c>
      <c r="H7130">
        <v>2</v>
      </c>
      <c r="I7130" s="1" t="s">
        <v>494</v>
      </c>
      <c r="J7130" s="1"/>
      <c r="K7130" s="1"/>
      <c r="L7130" s="1"/>
      <c r="M7130" s="1" t="s">
        <v>484</v>
      </c>
      <c r="N7130" s="1"/>
      <c r="O7130" s="1"/>
      <c r="P7130" s="1"/>
      <c r="Q7130" s="1"/>
      <c r="R7130" s="1"/>
      <c r="S7130" s="1"/>
      <c r="T7130" s="1"/>
      <c r="U7130" s="1"/>
      <c r="V7130" s="1"/>
      <c r="W7130" s="1"/>
      <c r="X7130" s="1"/>
      <c r="Y7130" s="1"/>
      <c r="Z7130" s="1"/>
      <c r="AA7130" s="1" t="s">
        <v>3864</v>
      </c>
      <c r="AB7130" s="1"/>
      <c r="AC7130" s="1"/>
      <c r="AD7130" s="1"/>
      <c r="AE7130" s="1"/>
      <c r="AF7130" s="1"/>
      <c r="AG7130" s="1"/>
      <c r="AH7130" s="1"/>
      <c r="AI7130" s="1"/>
      <c r="AJ7130" s="1"/>
      <c r="AK7130" s="1"/>
      <c r="AL7130" s="1"/>
      <c r="AM7130" s="1"/>
      <c r="AN7130" s="1"/>
      <c r="AO7130" s="1"/>
      <c r="AP7130" s="1"/>
      <c r="AQ7130" s="1"/>
      <c r="AR7130" s="1"/>
      <c r="AS7130" s="1"/>
      <c r="AT7130" s="1"/>
      <c r="AU7130" s="1"/>
      <c r="AV7130" s="1"/>
      <c r="AW7130" s="1"/>
      <c r="AX7130" s="1"/>
      <c r="AY7130" s="1"/>
      <c r="AZ7130" s="1"/>
      <c r="BA7130" s="1"/>
      <c r="BB7130" s="1"/>
      <c r="BC7130" s="1"/>
      <c r="BD7130" s="1"/>
      <c r="BE7130" s="1"/>
      <c r="BF7130" s="1"/>
      <c r="BG7130" s="1"/>
      <c r="BH7130" s="1"/>
      <c r="BI7130" s="1"/>
      <c r="BJ7130" s="1"/>
      <c r="BK7130" s="1"/>
      <c r="BL7130" s="1"/>
      <c r="BM7130" s="1"/>
      <c r="BN7130" s="1"/>
      <c r="BO7130" s="1"/>
      <c r="BP7130" s="1"/>
      <c r="BQ7130" s="1"/>
      <c r="BR7130" s="1"/>
      <c r="BS7130" s="1"/>
      <c r="BT7130" s="1"/>
      <c r="BU7130" s="1"/>
      <c r="BV7130" s="1"/>
      <c r="BW7130" s="1"/>
      <c r="BX7130" s="1"/>
      <c r="BY7130" s="1"/>
      <c r="BZ7130" s="1"/>
      <c r="CA7130" s="1"/>
      <c r="CB7130" s="1"/>
      <c r="CC7130" s="1"/>
      <c r="CD7130" s="1"/>
      <c r="CE7130" s="1"/>
      <c r="CF7130" s="1"/>
      <c r="CG7130" s="1"/>
      <c r="CH7130" s="1"/>
      <c r="CI7130" s="1"/>
      <c r="CJ7130" s="1"/>
      <c r="CK7130" s="1"/>
      <c r="CL7130" s="1"/>
      <c r="CM7130" s="1"/>
      <c r="CN7130" s="1"/>
      <c r="CO7130" s="1"/>
      <c r="CP7130" s="1"/>
      <c r="CQ7130" s="1"/>
      <c r="CR7130" s="1"/>
      <c r="CS7130" s="1"/>
      <c r="CT7130" s="1"/>
      <c r="CU7130" s="1"/>
      <c r="CV7130" s="1"/>
      <c r="CW7130" s="1"/>
      <c r="CX7130" s="1"/>
      <c r="CY7130" s="1"/>
      <c r="CZ7130" s="1"/>
      <c r="DA7130" s="1"/>
      <c r="DB7130" s="1"/>
      <c r="DC7130" s="1"/>
      <c r="DD7130" s="1"/>
      <c r="DE7130" s="1"/>
      <c r="DF7130" s="1"/>
      <c r="DG7130" s="1"/>
      <c r="DH7130" s="1"/>
      <c r="DI7130" s="1"/>
      <c r="DJ7130" s="1"/>
      <c r="DK7130" s="1"/>
      <c r="DL7130" s="1"/>
      <c r="DM7130" s="1"/>
      <c r="DN7130" s="1"/>
      <c r="DO7130" s="1"/>
      <c r="DP7130" s="1"/>
      <c r="DQ7130" s="1"/>
      <c r="DR7130" s="1"/>
      <c r="DS7130" s="1"/>
      <c r="DT7130" s="1"/>
      <c r="DU7130" s="1"/>
      <c r="DV7130" s="1"/>
      <c r="DW7130" s="1"/>
      <c r="DX7130" s="1"/>
      <c r="DY7130" s="1"/>
      <c r="DZ7130" s="1"/>
      <c r="EA7130" s="1"/>
      <c r="EB7130" s="1"/>
      <c r="EC7130" s="1"/>
      <c r="ED7130" s="1"/>
      <c r="EE7130" s="1"/>
      <c r="EF7130" s="1"/>
      <c r="EG7130" s="1"/>
      <c r="EH7130" s="1"/>
      <c r="EI7130" s="1"/>
      <c r="EJ7130" s="1"/>
      <c r="EK7130" s="1"/>
      <c r="EL7130" s="1"/>
      <c r="EM7130" s="1"/>
      <c r="EN7130" s="1"/>
      <c r="EO7130" s="1"/>
      <c r="EP7130" s="1"/>
      <c r="EQ7130" s="1"/>
      <c r="ER7130" s="1"/>
      <c r="ES7130" s="1"/>
      <c r="ET7130" s="1"/>
      <c r="EU7130" s="1"/>
      <c r="EV7130" s="1"/>
      <c r="EW7130" s="1"/>
      <c r="EX7130" s="1"/>
      <c r="EY7130" s="1"/>
      <c r="EZ7130" s="1"/>
      <c r="FA7130" s="1"/>
      <c r="FB7130" s="1"/>
      <c r="FC7130" s="1"/>
      <c r="FD7130" s="1"/>
    </row>
    <row r="7131" spans="1:160" hidden="1" x14ac:dyDescent="0.3">
      <c r="A7131">
        <v>1169</v>
      </c>
      <c r="B7131" s="1" t="s">
        <v>196</v>
      </c>
      <c r="C7131" s="1" t="s">
        <v>48</v>
      </c>
      <c r="D7131" s="1" t="s">
        <v>480</v>
      </c>
      <c r="E7131" s="1" t="s">
        <v>481</v>
      </c>
      <c r="F7131">
        <v>6</v>
      </c>
      <c r="G7131" s="1" t="s">
        <v>622</v>
      </c>
      <c r="H7131">
        <v>3</v>
      </c>
      <c r="I7131" s="1" t="s">
        <v>497</v>
      </c>
      <c r="J7131" s="1"/>
      <c r="K7131" s="1"/>
      <c r="L7131" s="1"/>
      <c r="M7131" s="1" t="s">
        <v>484</v>
      </c>
      <c r="N7131" s="1"/>
      <c r="O7131" s="1"/>
      <c r="P7131" s="1"/>
      <c r="Q7131" s="1"/>
      <c r="R7131" s="1"/>
      <c r="S7131" s="1"/>
      <c r="T7131" s="1"/>
      <c r="U7131" s="1"/>
      <c r="V7131" s="1"/>
      <c r="W7131" s="1"/>
      <c r="X7131" s="1"/>
      <c r="Y7131" s="1"/>
      <c r="Z7131" s="1"/>
      <c r="AA7131" s="1" t="s">
        <v>3859</v>
      </c>
      <c r="AB7131" s="1"/>
      <c r="AC7131" s="1"/>
      <c r="AD7131" s="1"/>
      <c r="AE7131" s="1"/>
      <c r="AF7131" s="1"/>
      <c r="AG7131" s="1"/>
      <c r="AH7131" s="1"/>
      <c r="AI7131" s="1"/>
      <c r="AJ7131" s="1"/>
      <c r="AK7131" s="1"/>
      <c r="AL7131" s="1"/>
      <c r="AM7131" s="1"/>
      <c r="AN7131" s="1"/>
      <c r="AO7131" s="1"/>
      <c r="AP7131" s="1"/>
      <c r="AQ7131" s="1"/>
      <c r="AR7131" s="1"/>
      <c r="AS7131" s="1"/>
      <c r="AT7131" s="1"/>
      <c r="AU7131" s="1"/>
      <c r="AV7131" s="1"/>
      <c r="AW7131" s="1"/>
      <c r="AX7131" s="1"/>
      <c r="AY7131" s="1"/>
      <c r="AZ7131" s="1"/>
      <c r="BA7131" s="1"/>
      <c r="BB7131" s="1"/>
      <c r="BC7131" s="1"/>
      <c r="BD7131" s="1"/>
      <c r="BE7131" s="1"/>
      <c r="BF7131" s="1"/>
      <c r="BG7131" s="1"/>
      <c r="BH7131" s="1"/>
      <c r="BI7131" s="1"/>
      <c r="BJ7131" s="1"/>
      <c r="BK7131" s="1"/>
      <c r="BL7131" s="1"/>
      <c r="BM7131" s="1"/>
      <c r="BN7131" s="1"/>
      <c r="BO7131" s="1"/>
      <c r="BP7131" s="1"/>
      <c r="BQ7131" s="1"/>
      <c r="BR7131" s="1"/>
      <c r="BS7131" s="1"/>
      <c r="BT7131" s="1"/>
      <c r="BU7131" s="1"/>
      <c r="BV7131" s="1"/>
      <c r="BW7131" s="1"/>
      <c r="BX7131" s="1"/>
      <c r="BY7131" s="1"/>
      <c r="BZ7131" s="1"/>
      <c r="CA7131" s="1"/>
      <c r="CB7131" s="1"/>
      <c r="CC7131" s="1"/>
      <c r="CD7131" s="1"/>
      <c r="CE7131" s="1"/>
      <c r="CF7131" s="1"/>
      <c r="CG7131" s="1"/>
      <c r="CH7131" s="1"/>
      <c r="CI7131" s="1"/>
      <c r="CJ7131" s="1"/>
      <c r="CK7131" s="1"/>
      <c r="CL7131" s="1"/>
      <c r="CM7131" s="1"/>
      <c r="CN7131" s="1"/>
      <c r="CO7131" s="1"/>
      <c r="CP7131" s="1"/>
      <c r="CQ7131" s="1"/>
      <c r="CR7131" s="1"/>
      <c r="CS7131" s="1"/>
      <c r="CT7131" s="1"/>
      <c r="CU7131" s="1"/>
      <c r="CV7131" s="1"/>
      <c r="CW7131" s="1"/>
      <c r="CX7131" s="1"/>
      <c r="CY7131" s="1"/>
      <c r="CZ7131" s="1"/>
      <c r="DA7131" s="1"/>
      <c r="DB7131" s="1"/>
      <c r="DC7131" s="1"/>
      <c r="DD7131" s="1"/>
      <c r="DE7131" s="1"/>
      <c r="DF7131" s="1"/>
      <c r="DG7131" s="1"/>
      <c r="DH7131" s="1"/>
      <c r="DI7131" s="1"/>
      <c r="DJ7131" s="1"/>
      <c r="DK7131" s="1"/>
      <c r="DL7131" s="1"/>
      <c r="DM7131" s="1"/>
      <c r="DN7131" s="1"/>
      <c r="DO7131" s="1"/>
      <c r="DP7131" s="1"/>
      <c r="DQ7131" s="1"/>
      <c r="DR7131" s="1"/>
      <c r="DS7131" s="1"/>
      <c r="DT7131" s="1"/>
      <c r="DU7131" s="1"/>
      <c r="DV7131" s="1"/>
      <c r="DW7131" s="1"/>
      <c r="DX7131" s="1"/>
      <c r="DY7131" s="1"/>
      <c r="DZ7131" s="1"/>
      <c r="EA7131" s="1"/>
      <c r="EB7131" s="1"/>
      <c r="EC7131" s="1"/>
      <c r="ED7131" s="1"/>
      <c r="EE7131" s="1"/>
      <c r="EF7131" s="1"/>
      <c r="EG7131" s="1"/>
      <c r="EH7131" s="1"/>
      <c r="EI7131" s="1"/>
      <c r="EJ7131" s="1"/>
      <c r="EK7131" s="1"/>
      <c r="EL7131" s="1"/>
      <c r="EM7131" s="1"/>
      <c r="EN7131" s="1"/>
      <c r="EO7131" s="1"/>
      <c r="EP7131" s="1"/>
      <c r="EQ7131" s="1"/>
      <c r="ER7131" s="1"/>
      <c r="ES7131" s="1"/>
      <c r="ET7131" s="1"/>
      <c r="EU7131" s="1"/>
      <c r="EV7131" s="1"/>
      <c r="EW7131" s="1"/>
      <c r="EX7131" s="1"/>
      <c r="EY7131" s="1"/>
      <c r="EZ7131" s="1"/>
      <c r="FA7131" s="1"/>
      <c r="FB7131" s="1"/>
      <c r="FC7131" s="1"/>
      <c r="FD7131" s="1"/>
    </row>
    <row r="7132" spans="1:160" hidden="1" x14ac:dyDescent="0.3">
      <c r="A7132">
        <v>1169</v>
      </c>
      <c r="B7132" s="1" t="s">
        <v>196</v>
      </c>
      <c r="C7132" s="1" t="s">
        <v>48</v>
      </c>
      <c r="D7132" s="1" t="s">
        <v>480</v>
      </c>
      <c r="E7132" s="1" t="s">
        <v>481</v>
      </c>
      <c r="F7132">
        <v>6</v>
      </c>
      <c r="G7132" s="1" t="s">
        <v>622</v>
      </c>
      <c r="H7132">
        <v>4</v>
      </c>
      <c r="I7132" s="1" t="s">
        <v>511</v>
      </c>
      <c r="J7132" s="1"/>
      <c r="K7132" s="1"/>
      <c r="L7132" s="1"/>
      <c r="M7132" s="1" t="s">
        <v>484</v>
      </c>
      <c r="N7132" s="1"/>
      <c r="O7132" s="1"/>
      <c r="P7132" s="1"/>
      <c r="Q7132" s="1"/>
      <c r="R7132" s="1"/>
      <c r="S7132" s="1"/>
      <c r="T7132" s="1"/>
      <c r="U7132" s="1"/>
      <c r="V7132" s="1"/>
      <c r="W7132" s="1"/>
      <c r="X7132" s="1"/>
      <c r="Y7132" s="1"/>
      <c r="Z7132" s="1"/>
      <c r="AA7132" s="1" t="s">
        <v>3860</v>
      </c>
      <c r="AB7132" s="1"/>
      <c r="AC7132" s="1"/>
      <c r="AD7132" s="1"/>
      <c r="AE7132" s="1"/>
      <c r="AF7132" s="1"/>
      <c r="AG7132" s="1"/>
      <c r="AH7132" s="1"/>
      <c r="AI7132" s="1"/>
      <c r="AJ7132" s="1"/>
      <c r="AK7132" s="1"/>
      <c r="AL7132" s="1"/>
      <c r="AM7132" s="1"/>
      <c r="AN7132" s="1"/>
      <c r="AO7132" s="1"/>
      <c r="AP7132" s="1"/>
      <c r="AQ7132" s="1"/>
      <c r="AR7132" s="1"/>
      <c r="AS7132" s="1"/>
      <c r="AT7132" s="1"/>
      <c r="AU7132" s="1"/>
      <c r="AV7132" s="1"/>
      <c r="AW7132" s="1"/>
      <c r="AX7132" s="1" t="s">
        <v>486</v>
      </c>
      <c r="AY7132" s="1"/>
      <c r="AZ7132" s="1"/>
      <c r="BA7132" s="1"/>
      <c r="BB7132" s="1"/>
      <c r="BC7132" s="1"/>
      <c r="BD7132" s="1"/>
      <c r="BE7132" s="1"/>
      <c r="BF7132" s="1"/>
      <c r="BG7132" s="1"/>
      <c r="BH7132" s="1"/>
      <c r="BI7132" s="1"/>
      <c r="BJ7132" s="1"/>
      <c r="BK7132" s="1"/>
      <c r="BL7132" s="1"/>
      <c r="BM7132" s="1"/>
      <c r="BN7132" s="1"/>
      <c r="BO7132" s="1"/>
      <c r="BP7132" s="1"/>
      <c r="BQ7132" s="1"/>
      <c r="BR7132" s="1"/>
      <c r="BS7132" s="1"/>
      <c r="BT7132" s="1"/>
      <c r="BU7132" s="1"/>
      <c r="BV7132" s="1"/>
      <c r="BW7132" s="1"/>
      <c r="BX7132" s="1"/>
      <c r="BY7132" s="1"/>
      <c r="BZ7132" s="1"/>
      <c r="CA7132" s="1"/>
      <c r="CB7132" s="1"/>
      <c r="CC7132" s="1"/>
      <c r="CD7132" s="1"/>
      <c r="CE7132" s="1"/>
      <c r="CF7132" s="1"/>
      <c r="CG7132" s="1"/>
      <c r="CH7132" s="1"/>
      <c r="CI7132" s="1"/>
      <c r="CJ7132" s="1"/>
      <c r="CK7132" s="1"/>
      <c r="CL7132" s="1"/>
      <c r="CM7132" s="1"/>
      <c r="CN7132" s="1"/>
      <c r="CO7132" s="1"/>
      <c r="CP7132" s="1"/>
      <c r="CQ7132" s="1"/>
      <c r="CR7132" s="1"/>
      <c r="CS7132" s="1"/>
      <c r="CT7132" s="1"/>
      <c r="CU7132" s="1"/>
      <c r="CV7132" s="1"/>
      <c r="CW7132" s="1"/>
      <c r="CX7132" s="1"/>
      <c r="CY7132" s="1"/>
      <c r="CZ7132" s="1"/>
      <c r="DA7132" s="1"/>
      <c r="DB7132" s="1"/>
      <c r="DC7132" s="1"/>
      <c r="DD7132" s="1"/>
      <c r="DE7132" s="1"/>
      <c r="DF7132" s="1"/>
      <c r="DG7132" s="1"/>
      <c r="DH7132" s="1"/>
      <c r="DI7132" s="1"/>
      <c r="DJ7132" s="1"/>
      <c r="DK7132" s="1"/>
      <c r="DL7132" s="1"/>
      <c r="DM7132" s="1"/>
      <c r="DN7132" s="1"/>
      <c r="DO7132" s="1"/>
      <c r="DP7132" s="1"/>
      <c r="DQ7132" s="1"/>
      <c r="DR7132" s="1"/>
      <c r="DS7132" s="1"/>
      <c r="DT7132" s="1"/>
      <c r="DU7132" s="1"/>
      <c r="DV7132" s="1"/>
      <c r="DW7132" s="1"/>
      <c r="DX7132" s="1"/>
      <c r="DY7132" s="1"/>
      <c r="DZ7132" s="1"/>
      <c r="EA7132" s="1"/>
      <c r="EB7132" s="1"/>
      <c r="EC7132" s="1"/>
      <c r="ED7132" s="1"/>
      <c r="EE7132" s="1"/>
      <c r="EF7132" s="1"/>
      <c r="EG7132" s="1"/>
      <c r="EH7132" s="1"/>
      <c r="EI7132" s="1"/>
      <c r="EJ7132" s="1"/>
      <c r="EK7132" s="1"/>
      <c r="EL7132" s="1"/>
      <c r="EM7132" s="1"/>
      <c r="EN7132" s="1"/>
      <c r="EO7132" s="1"/>
      <c r="EP7132" s="1"/>
      <c r="EQ7132" s="1"/>
      <c r="ER7132" s="1"/>
      <c r="ES7132" s="1"/>
      <c r="ET7132" s="1"/>
      <c r="EU7132" s="1"/>
      <c r="EV7132" s="1"/>
      <c r="EW7132" s="1"/>
      <c r="EX7132" s="1"/>
      <c r="EY7132" s="1"/>
      <c r="EZ7132" s="1"/>
      <c r="FA7132" s="1"/>
      <c r="FB7132" s="1"/>
      <c r="FC7132" s="1"/>
      <c r="FD7132" s="1"/>
    </row>
    <row r="7133" spans="1:160" hidden="1" x14ac:dyDescent="0.3">
      <c r="A7133">
        <v>1169</v>
      </c>
      <c r="B7133" s="1" t="s">
        <v>196</v>
      </c>
      <c r="C7133" s="1" t="s">
        <v>48</v>
      </c>
      <c r="D7133" s="1" t="s">
        <v>480</v>
      </c>
      <c r="E7133" s="1" t="s">
        <v>481</v>
      </c>
      <c r="F7133">
        <v>6</v>
      </c>
      <c r="G7133" s="1" t="s">
        <v>622</v>
      </c>
      <c r="H7133">
        <v>5</v>
      </c>
      <c r="I7133" s="1" t="s">
        <v>490</v>
      </c>
      <c r="J7133" s="1"/>
      <c r="K7133" s="1"/>
      <c r="L7133" s="1"/>
      <c r="M7133" s="1" t="s">
        <v>484</v>
      </c>
      <c r="N7133" s="1"/>
      <c r="O7133" s="1"/>
      <c r="P7133" s="1"/>
      <c r="Q7133" s="1"/>
      <c r="R7133" s="1"/>
      <c r="S7133" s="1"/>
      <c r="T7133" s="1"/>
      <c r="U7133" s="1"/>
      <c r="V7133" s="1"/>
      <c r="W7133" s="1"/>
      <c r="X7133" s="1"/>
      <c r="Y7133" s="1"/>
      <c r="Z7133" s="1"/>
      <c r="AA7133" s="1" t="s">
        <v>3861</v>
      </c>
      <c r="AB7133" s="1" t="s">
        <v>484</v>
      </c>
      <c r="AC7133" s="1" t="s">
        <v>550</v>
      </c>
      <c r="AD7133" s="1"/>
      <c r="AE7133" s="1"/>
      <c r="AF7133" s="1"/>
      <c r="AG7133" s="1"/>
      <c r="AH7133" s="1"/>
      <c r="AI7133" s="1"/>
      <c r="AJ7133" s="1"/>
      <c r="AK7133" s="1"/>
      <c r="AL7133" s="1"/>
      <c r="AM7133" s="1"/>
      <c r="AN7133" s="1"/>
      <c r="AO7133" s="1"/>
      <c r="AP7133" s="1"/>
      <c r="AQ7133" s="1"/>
      <c r="AR7133" s="1"/>
      <c r="AS7133" s="1"/>
      <c r="AT7133" s="1"/>
      <c r="AU7133" s="1"/>
      <c r="AV7133" s="1"/>
      <c r="AW7133" s="1"/>
      <c r="AX7133" s="1"/>
      <c r="AY7133" s="1"/>
      <c r="AZ7133" s="1"/>
      <c r="BA7133" s="1"/>
      <c r="BB7133" s="1"/>
      <c r="BC7133" s="1"/>
      <c r="BD7133" s="1"/>
      <c r="BE7133" s="1"/>
      <c r="BF7133" s="1"/>
      <c r="BG7133" s="1"/>
      <c r="BH7133" s="1"/>
      <c r="BI7133" s="1"/>
      <c r="BJ7133" s="1"/>
      <c r="BK7133" s="1"/>
      <c r="BL7133" s="1"/>
      <c r="BM7133" s="1"/>
      <c r="BN7133" s="1"/>
      <c r="BO7133" s="1"/>
      <c r="BP7133" s="1"/>
      <c r="BQ7133" s="1"/>
      <c r="BR7133" s="1"/>
      <c r="BS7133" s="1"/>
      <c r="BT7133" s="1"/>
      <c r="BU7133" s="1"/>
      <c r="BV7133" s="1"/>
      <c r="BW7133" s="1"/>
      <c r="BX7133" s="1"/>
      <c r="BY7133" s="1"/>
      <c r="BZ7133" s="1"/>
      <c r="CA7133" s="1"/>
      <c r="CB7133" s="1"/>
      <c r="CC7133" s="1"/>
      <c r="CD7133" s="1"/>
      <c r="CE7133" s="1"/>
      <c r="CF7133" s="1"/>
      <c r="CG7133" s="1"/>
      <c r="CH7133" s="1"/>
      <c r="CI7133" s="1"/>
      <c r="CJ7133" s="1"/>
      <c r="CK7133" s="1"/>
      <c r="CL7133" s="1"/>
      <c r="CM7133" s="1"/>
      <c r="CN7133" s="1"/>
      <c r="CO7133" s="1"/>
      <c r="CP7133" s="1"/>
      <c r="CQ7133" s="1"/>
      <c r="CR7133" s="1"/>
      <c r="CS7133" s="1"/>
      <c r="CT7133" s="1"/>
      <c r="CU7133" s="1"/>
      <c r="CV7133" s="1"/>
      <c r="CW7133" s="1"/>
      <c r="CX7133" s="1"/>
      <c r="CY7133" s="1"/>
      <c r="CZ7133" s="1"/>
      <c r="DA7133" s="1"/>
      <c r="DB7133" s="1"/>
      <c r="DC7133" s="1"/>
      <c r="DD7133" s="1"/>
      <c r="DE7133" s="1"/>
      <c r="DF7133" s="1"/>
      <c r="DG7133" s="1"/>
      <c r="DH7133" s="1"/>
      <c r="DI7133" s="1"/>
      <c r="DJ7133" s="1"/>
      <c r="DK7133" s="1"/>
      <c r="DL7133" s="1"/>
      <c r="DM7133" s="1"/>
      <c r="DN7133" s="1"/>
      <c r="DO7133" s="1"/>
      <c r="DP7133" s="1"/>
      <c r="DQ7133" s="1"/>
      <c r="DR7133" s="1"/>
      <c r="DS7133" s="1"/>
      <c r="DT7133" s="1"/>
      <c r="DU7133" s="1"/>
      <c r="DV7133" s="1"/>
      <c r="DW7133" s="1"/>
      <c r="DX7133" s="1"/>
      <c r="DY7133" s="1"/>
      <c r="DZ7133" s="1"/>
      <c r="EA7133" s="1"/>
      <c r="EB7133" s="1"/>
      <c r="EC7133" s="1"/>
      <c r="ED7133" s="1"/>
      <c r="EE7133" s="1"/>
      <c r="EF7133" s="1"/>
      <c r="EG7133" s="1"/>
      <c r="EH7133" s="1"/>
      <c r="EI7133" s="1"/>
      <c r="EJ7133" s="1"/>
      <c r="EK7133" s="1"/>
      <c r="EL7133" s="1"/>
      <c r="EM7133" s="1"/>
      <c r="EN7133" s="1"/>
      <c r="EO7133" s="1"/>
      <c r="EP7133" s="1"/>
      <c r="EQ7133" s="1"/>
      <c r="ER7133" s="1"/>
      <c r="ES7133" s="1"/>
      <c r="ET7133" s="1"/>
      <c r="EU7133" s="1"/>
      <c r="EV7133" s="1"/>
      <c r="EW7133" s="1"/>
      <c r="EX7133" s="1"/>
      <c r="EY7133" s="1"/>
      <c r="EZ7133" s="1"/>
      <c r="FA7133" s="1"/>
      <c r="FB7133" s="1"/>
      <c r="FC7133" s="1"/>
      <c r="FD7133" s="1"/>
    </row>
    <row r="7134" spans="1:160" hidden="1" x14ac:dyDescent="0.3">
      <c r="A7134">
        <v>1169</v>
      </c>
      <c r="B7134" s="1" t="s">
        <v>196</v>
      </c>
      <c r="C7134" s="1" t="s">
        <v>48</v>
      </c>
      <c r="D7134" s="1" t="s">
        <v>480</v>
      </c>
      <c r="E7134" s="1" t="s">
        <v>481</v>
      </c>
      <c r="F7134">
        <v>6</v>
      </c>
      <c r="G7134" s="1" t="s">
        <v>622</v>
      </c>
      <c r="H7134">
        <v>6</v>
      </c>
      <c r="I7134" s="1" t="s">
        <v>526</v>
      </c>
      <c r="J7134" s="1"/>
      <c r="K7134" s="1"/>
      <c r="L7134" s="1"/>
      <c r="M7134" s="1" t="s">
        <v>484</v>
      </c>
      <c r="N7134" s="1"/>
      <c r="O7134" s="1"/>
      <c r="P7134" s="1"/>
      <c r="Q7134" s="1"/>
      <c r="R7134" s="1"/>
      <c r="S7134" s="1"/>
      <c r="T7134" s="1"/>
      <c r="U7134" s="1"/>
      <c r="V7134" s="1"/>
      <c r="W7134" s="1"/>
      <c r="X7134" s="1"/>
      <c r="Y7134" s="1"/>
      <c r="Z7134" s="1"/>
      <c r="AA7134" s="1" t="s">
        <v>3862</v>
      </c>
      <c r="AB7134" s="1" t="s">
        <v>484</v>
      </c>
      <c r="AC7134" s="1" t="s">
        <v>550</v>
      </c>
      <c r="AD7134" s="1"/>
      <c r="AE7134" s="1"/>
      <c r="AF7134" s="1"/>
      <c r="AG7134" s="1"/>
      <c r="AH7134" s="1"/>
      <c r="AI7134" s="1"/>
      <c r="AJ7134" s="1"/>
      <c r="AK7134" s="1"/>
      <c r="AL7134" s="1"/>
      <c r="AM7134" s="1"/>
      <c r="AN7134" s="1"/>
      <c r="AO7134" s="1"/>
      <c r="AP7134" s="1"/>
      <c r="AQ7134" s="1"/>
      <c r="AR7134" s="1"/>
      <c r="AS7134" s="1"/>
      <c r="AT7134" s="1"/>
      <c r="AU7134" s="1"/>
      <c r="AV7134" s="1"/>
      <c r="AW7134" s="1"/>
      <c r="AX7134" s="1"/>
      <c r="AY7134" s="1"/>
      <c r="AZ7134" s="1"/>
      <c r="BA7134" s="1"/>
      <c r="BB7134" s="1"/>
      <c r="BC7134" s="1"/>
      <c r="BD7134" s="1"/>
      <c r="BE7134" s="1"/>
      <c r="BF7134" s="1"/>
      <c r="BG7134" s="1"/>
      <c r="BH7134" s="1"/>
      <c r="BI7134" s="1"/>
      <c r="BJ7134" s="1"/>
      <c r="BK7134" s="1"/>
      <c r="BL7134" s="1"/>
      <c r="BM7134" s="1"/>
      <c r="BN7134" s="1"/>
      <c r="BO7134" s="1"/>
      <c r="BP7134" s="1"/>
      <c r="BQ7134" s="1"/>
      <c r="BR7134" s="1"/>
      <c r="BS7134" s="1"/>
      <c r="BT7134" s="1"/>
      <c r="BU7134" s="1"/>
      <c r="BV7134" s="1"/>
      <c r="BW7134" s="1"/>
      <c r="BX7134" s="1"/>
      <c r="BY7134" s="1"/>
      <c r="BZ7134" s="1"/>
      <c r="CA7134" s="1"/>
      <c r="CB7134" s="1"/>
      <c r="CC7134" s="1"/>
      <c r="CD7134" s="1"/>
      <c r="CE7134" s="1"/>
      <c r="CF7134" s="1"/>
      <c r="CG7134" s="1"/>
      <c r="CH7134" s="1"/>
      <c r="CI7134" s="1"/>
      <c r="CJ7134" s="1"/>
      <c r="CK7134" s="1"/>
      <c r="CL7134" s="1"/>
      <c r="CM7134" s="1"/>
      <c r="CN7134" s="1"/>
      <c r="CO7134" s="1"/>
      <c r="CP7134" s="1"/>
      <c r="CQ7134" s="1"/>
      <c r="CR7134" s="1"/>
      <c r="CS7134" s="1"/>
      <c r="CT7134" s="1"/>
      <c r="CU7134" s="1"/>
      <c r="CV7134" s="1"/>
      <c r="CW7134" s="1"/>
      <c r="CX7134" s="1"/>
      <c r="CY7134" s="1"/>
      <c r="CZ7134" s="1"/>
      <c r="DA7134" s="1"/>
      <c r="DB7134" s="1"/>
      <c r="DC7134" s="1"/>
      <c r="DD7134" s="1"/>
      <c r="DE7134" s="1"/>
      <c r="DF7134" s="1"/>
      <c r="DG7134" s="1"/>
      <c r="DH7134" s="1"/>
      <c r="DI7134" s="1"/>
      <c r="DJ7134" s="1"/>
      <c r="DK7134" s="1"/>
      <c r="DL7134" s="1"/>
      <c r="DM7134" s="1"/>
      <c r="DN7134" s="1"/>
      <c r="DO7134" s="1"/>
      <c r="DP7134" s="1"/>
      <c r="DQ7134" s="1"/>
      <c r="DR7134" s="1"/>
      <c r="DS7134" s="1"/>
      <c r="DT7134" s="1"/>
      <c r="DU7134" s="1"/>
      <c r="DV7134" s="1"/>
      <c r="DW7134" s="1"/>
      <c r="DX7134" s="1"/>
      <c r="DY7134" s="1"/>
      <c r="DZ7134" s="1"/>
      <c r="EA7134" s="1"/>
      <c r="EB7134" s="1"/>
      <c r="EC7134" s="1"/>
      <c r="ED7134" s="1"/>
      <c r="EE7134" s="1"/>
      <c r="EF7134" s="1"/>
      <c r="EG7134" s="1"/>
      <c r="EH7134" s="1"/>
      <c r="EI7134" s="1"/>
      <c r="EJ7134" s="1"/>
      <c r="EK7134" s="1"/>
      <c r="EL7134" s="1"/>
      <c r="EM7134" s="1"/>
      <c r="EN7134" s="1"/>
      <c r="EO7134" s="1"/>
      <c r="EP7134" s="1"/>
      <c r="EQ7134" s="1"/>
      <c r="ER7134" s="1"/>
      <c r="ES7134" s="1"/>
      <c r="ET7134" s="1"/>
      <c r="EU7134" s="1"/>
      <c r="EV7134" s="1"/>
      <c r="EW7134" s="1"/>
      <c r="EX7134" s="1"/>
      <c r="EY7134" s="1"/>
      <c r="EZ7134" s="1"/>
      <c r="FA7134" s="1"/>
      <c r="FB7134" s="1"/>
      <c r="FC7134" s="1"/>
      <c r="FD7134" s="1"/>
    </row>
    <row r="7135" spans="1:160" hidden="1" x14ac:dyDescent="0.3">
      <c r="A7135">
        <v>1169</v>
      </c>
      <c r="B7135" s="1" t="s">
        <v>196</v>
      </c>
      <c r="C7135" s="1" t="s">
        <v>4</v>
      </c>
      <c r="D7135" s="1" t="s">
        <v>480</v>
      </c>
      <c r="E7135" s="1" t="s">
        <v>481</v>
      </c>
      <c r="F7135">
        <v>7</v>
      </c>
      <c r="G7135" s="1" t="s">
        <v>631</v>
      </c>
      <c r="H7135">
        <v>1</v>
      </c>
      <c r="I7135" s="1"/>
      <c r="J7135" s="1"/>
      <c r="K7135" s="1"/>
      <c r="L7135" s="1"/>
      <c r="M7135" s="1" t="s">
        <v>484</v>
      </c>
      <c r="N7135" s="1" t="s">
        <v>497</v>
      </c>
      <c r="O7135" s="1" t="s">
        <v>539</v>
      </c>
      <c r="P7135" s="1" t="s">
        <v>723</v>
      </c>
      <c r="Q7135" s="1" t="s">
        <v>966</v>
      </c>
      <c r="R7135" s="1"/>
      <c r="S7135" s="1"/>
      <c r="T7135" s="1" t="s">
        <v>648</v>
      </c>
      <c r="U7135" s="1" t="s">
        <v>3865</v>
      </c>
      <c r="V7135" s="1"/>
      <c r="W7135" s="1"/>
      <c r="X7135" s="1"/>
      <c r="Y7135" s="1"/>
      <c r="Z7135" s="1"/>
      <c r="AA7135" s="1"/>
      <c r="AB7135" s="1"/>
      <c r="AC7135" s="1"/>
      <c r="AD7135" s="1"/>
      <c r="AE7135" s="1"/>
      <c r="AF7135" s="1"/>
      <c r="AG7135" s="1"/>
      <c r="AH7135" s="1"/>
      <c r="AI7135" s="1"/>
      <c r="AJ7135" s="1"/>
      <c r="AK7135" s="1"/>
      <c r="AL7135" s="1"/>
      <c r="AM7135" s="1"/>
      <c r="AN7135" s="1"/>
      <c r="AO7135" s="1"/>
      <c r="AP7135" s="1"/>
      <c r="AQ7135" s="1"/>
      <c r="AR7135" s="1"/>
      <c r="AS7135" s="1"/>
      <c r="AT7135" s="1"/>
      <c r="AU7135" s="1"/>
      <c r="AV7135" s="1"/>
      <c r="AW7135" s="1"/>
      <c r="AX7135" s="1"/>
      <c r="AY7135" s="1" t="s">
        <v>484</v>
      </c>
      <c r="AZ7135" s="1"/>
      <c r="BA7135" s="1"/>
      <c r="BB7135" s="1"/>
      <c r="BC7135" s="1"/>
      <c r="BD7135" s="1"/>
      <c r="BE7135" s="1"/>
      <c r="BF7135" s="1"/>
      <c r="BG7135" s="1"/>
      <c r="BH7135" s="1"/>
      <c r="BI7135" s="1"/>
      <c r="BJ7135" s="1"/>
      <c r="BK7135" s="1"/>
      <c r="BL7135" s="1"/>
      <c r="BM7135" s="1"/>
      <c r="BN7135" s="1"/>
      <c r="BO7135" s="1"/>
      <c r="BP7135" s="1"/>
      <c r="BQ7135" s="1"/>
      <c r="BR7135" s="1"/>
      <c r="BS7135" s="1"/>
      <c r="BT7135" s="1"/>
      <c r="BU7135" s="1"/>
      <c r="BV7135" s="1"/>
      <c r="BW7135" s="1"/>
      <c r="BX7135" s="1"/>
      <c r="BY7135" s="1"/>
      <c r="BZ7135" s="1"/>
      <c r="CA7135" s="1"/>
      <c r="CB7135" s="1"/>
      <c r="CC7135" s="1"/>
      <c r="CD7135" s="1"/>
      <c r="CE7135" s="1"/>
      <c r="CF7135" s="1"/>
      <c r="CG7135" s="1"/>
      <c r="CH7135" s="1"/>
      <c r="CI7135" s="1"/>
      <c r="CJ7135" s="1"/>
      <c r="CK7135" s="1"/>
      <c r="CL7135" s="1"/>
      <c r="CM7135" s="1"/>
      <c r="CN7135" s="1"/>
      <c r="CO7135" s="1"/>
      <c r="CP7135" s="1"/>
      <c r="CQ7135" s="1"/>
      <c r="CR7135" s="1"/>
      <c r="CS7135" s="1"/>
      <c r="CT7135" s="1"/>
      <c r="CU7135" s="1"/>
      <c r="CV7135" s="1"/>
      <c r="CW7135" s="1"/>
      <c r="CX7135" s="1"/>
      <c r="CY7135" s="1"/>
      <c r="CZ7135" s="1"/>
      <c r="DA7135" s="1"/>
      <c r="DB7135" s="1"/>
      <c r="DC7135" s="1"/>
      <c r="DD7135" s="1"/>
      <c r="DE7135" s="1"/>
      <c r="DF7135" s="1"/>
      <c r="DG7135" s="1"/>
      <c r="DH7135" s="1"/>
      <c r="DI7135" s="1"/>
      <c r="DJ7135" s="1"/>
      <c r="DK7135" s="1"/>
      <c r="DL7135" s="1"/>
      <c r="DM7135" s="1"/>
      <c r="DN7135" s="1"/>
      <c r="DO7135" s="1"/>
      <c r="DP7135" s="1"/>
      <c r="DQ7135" s="1"/>
      <c r="DR7135" s="1"/>
      <c r="DS7135" s="1"/>
      <c r="DT7135" s="1"/>
      <c r="DU7135" s="1"/>
      <c r="DV7135" s="1"/>
      <c r="DW7135" s="1"/>
      <c r="DX7135" s="1"/>
      <c r="DY7135" s="1"/>
      <c r="DZ7135" s="1"/>
      <c r="EA7135" s="1"/>
      <c r="EB7135" s="1"/>
      <c r="EC7135" s="1"/>
      <c r="ED7135" s="1"/>
      <c r="EE7135" s="1"/>
      <c r="EF7135" s="1"/>
      <c r="EG7135" s="1"/>
      <c r="EH7135" s="1"/>
      <c r="EI7135" s="1"/>
      <c r="EJ7135" s="1"/>
      <c r="EK7135" s="1"/>
      <c r="EL7135" s="1"/>
      <c r="EM7135" s="1"/>
      <c r="EN7135" s="1"/>
      <c r="EO7135" s="1"/>
      <c r="EP7135" s="1"/>
      <c r="EQ7135" s="1"/>
      <c r="ER7135" s="1"/>
      <c r="ES7135" s="1"/>
      <c r="ET7135" s="1"/>
      <c r="EU7135" s="1"/>
      <c r="EV7135" s="1"/>
      <c r="EW7135" s="1"/>
      <c r="EX7135" s="1"/>
      <c r="EY7135" s="1"/>
      <c r="EZ7135" s="1"/>
      <c r="FA7135" s="1"/>
      <c r="FB7135" s="1"/>
      <c r="FC7135" s="1"/>
      <c r="FD7135" s="1"/>
    </row>
    <row r="7136" spans="1:160" hidden="1" x14ac:dyDescent="0.3">
      <c r="A7136">
        <v>1169</v>
      </c>
      <c r="B7136" s="1" t="s">
        <v>196</v>
      </c>
      <c r="C7136" s="1" t="s">
        <v>4</v>
      </c>
      <c r="D7136" s="1" t="s">
        <v>480</v>
      </c>
      <c r="E7136" s="1" t="s">
        <v>481</v>
      </c>
      <c r="F7136">
        <v>7</v>
      </c>
      <c r="G7136" s="1" t="s">
        <v>631</v>
      </c>
      <c r="H7136">
        <v>2</v>
      </c>
      <c r="I7136" s="1"/>
      <c r="J7136" s="1"/>
      <c r="K7136" s="1"/>
      <c r="L7136" s="1"/>
      <c r="M7136" s="1" t="s">
        <v>484</v>
      </c>
      <c r="N7136" s="1" t="s">
        <v>526</v>
      </c>
      <c r="O7136" s="1" t="s">
        <v>566</v>
      </c>
      <c r="P7136" s="1" t="s">
        <v>723</v>
      </c>
      <c r="Q7136" s="1" t="s">
        <v>966</v>
      </c>
      <c r="R7136" s="1"/>
      <c r="S7136" s="1"/>
      <c r="T7136" s="1" t="s">
        <v>1295</v>
      </c>
      <c r="U7136" s="1" t="s">
        <v>3856</v>
      </c>
      <c r="V7136" s="1"/>
      <c r="W7136" s="1"/>
      <c r="X7136" s="1"/>
      <c r="Y7136" s="1"/>
      <c r="Z7136" s="1"/>
      <c r="AA7136" s="1"/>
      <c r="AB7136" s="1"/>
      <c r="AC7136" s="1"/>
      <c r="AD7136" s="1"/>
      <c r="AE7136" s="1"/>
      <c r="AF7136" s="1"/>
      <c r="AG7136" s="1"/>
      <c r="AH7136" s="1"/>
      <c r="AI7136" s="1"/>
      <c r="AJ7136" s="1"/>
      <c r="AK7136" s="1"/>
      <c r="AL7136" s="1"/>
      <c r="AM7136" s="1"/>
      <c r="AN7136" s="1"/>
      <c r="AO7136" s="1"/>
      <c r="AP7136" s="1"/>
      <c r="AQ7136" s="1"/>
      <c r="AR7136" s="1"/>
      <c r="AS7136" s="1"/>
      <c r="AT7136" s="1"/>
      <c r="AU7136" s="1"/>
      <c r="AV7136" s="1"/>
      <c r="AW7136" s="1"/>
      <c r="AX7136" s="1"/>
      <c r="AY7136" s="1" t="s">
        <v>484</v>
      </c>
      <c r="AZ7136" s="1"/>
      <c r="BA7136" s="1"/>
      <c r="BB7136" s="1"/>
      <c r="BC7136" s="1"/>
      <c r="BD7136" s="1"/>
      <c r="BE7136" s="1"/>
      <c r="BF7136" s="1"/>
      <c r="BG7136" s="1"/>
      <c r="BH7136" s="1"/>
      <c r="BI7136" s="1"/>
      <c r="BJ7136" s="1"/>
      <c r="BK7136" s="1"/>
      <c r="BL7136" s="1"/>
      <c r="BM7136" s="1"/>
      <c r="BN7136" s="1"/>
      <c r="BO7136" s="1"/>
      <c r="BP7136" s="1"/>
      <c r="BQ7136" s="1"/>
      <c r="BR7136" s="1"/>
      <c r="BS7136" s="1"/>
      <c r="BT7136" s="1"/>
      <c r="BU7136" s="1"/>
      <c r="BV7136" s="1"/>
      <c r="BW7136" s="1" t="s">
        <v>2399</v>
      </c>
      <c r="BX7136" s="1"/>
      <c r="BY7136" s="1"/>
      <c r="BZ7136" s="1"/>
      <c r="CA7136" s="1"/>
      <c r="CB7136" s="1"/>
      <c r="CC7136" s="1"/>
      <c r="CD7136" s="1"/>
      <c r="CE7136" s="1"/>
      <c r="CF7136" s="1"/>
      <c r="CG7136" s="1"/>
      <c r="CH7136" s="1"/>
      <c r="CI7136" s="1"/>
      <c r="CJ7136" s="1"/>
      <c r="CK7136" s="1"/>
      <c r="CL7136" s="1"/>
      <c r="CM7136" s="1"/>
      <c r="CN7136" s="1"/>
      <c r="CO7136" s="1"/>
      <c r="CP7136" s="1"/>
      <c r="CQ7136" s="1"/>
      <c r="CR7136" s="1"/>
      <c r="CS7136" s="1"/>
      <c r="CT7136" s="1"/>
      <c r="CU7136" s="1"/>
      <c r="CV7136" s="1"/>
      <c r="CW7136" s="1"/>
      <c r="CX7136" s="1"/>
      <c r="CY7136" s="1"/>
      <c r="CZ7136" s="1"/>
      <c r="DA7136" s="1"/>
      <c r="DB7136" s="1"/>
      <c r="DC7136" s="1"/>
      <c r="DD7136" s="1"/>
      <c r="DE7136" s="1"/>
      <c r="DF7136" s="1"/>
      <c r="DG7136" s="1"/>
      <c r="DH7136" s="1"/>
      <c r="DI7136" s="1"/>
      <c r="DJ7136" s="1"/>
      <c r="DK7136" s="1"/>
      <c r="DL7136" s="1"/>
      <c r="DM7136" s="1"/>
      <c r="DN7136" s="1"/>
      <c r="DO7136" s="1"/>
      <c r="DP7136" s="1"/>
      <c r="DQ7136" s="1"/>
      <c r="DR7136" s="1"/>
      <c r="DS7136" s="1"/>
      <c r="DT7136" s="1"/>
      <c r="DU7136" s="1"/>
      <c r="DV7136" s="1"/>
      <c r="DW7136" s="1"/>
      <c r="DX7136" s="1"/>
      <c r="DY7136" s="1"/>
      <c r="DZ7136" s="1"/>
      <c r="EA7136" s="1"/>
      <c r="EB7136" s="1"/>
      <c r="EC7136" s="1"/>
      <c r="ED7136" s="1"/>
      <c r="EE7136" s="1"/>
      <c r="EF7136" s="1"/>
      <c r="EG7136" s="1"/>
      <c r="EH7136" s="1"/>
      <c r="EI7136" s="1"/>
      <c r="EJ7136" s="1"/>
      <c r="EK7136" s="1"/>
      <c r="EL7136" s="1"/>
      <c r="EM7136" s="1"/>
      <c r="EN7136" s="1"/>
      <c r="EO7136" s="1"/>
      <c r="EP7136" s="1"/>
      <c r="EQ7136" s="1"/>
      <c r="ER7136" s="1"/>
      <c r="ES7136" s="1"/>
      <c r="ET7136" s="1"/>
      <c r="EU7136" s="1"/>
      <c r="EV7136" s="1"/>
      <c r="EW7136" s="1"/>
      <c r="EX7136" s="1"/>
      <c r="EY7136" s="1"/>
      <c r="EZ7136" s="1"/>
      <c r="FA7136" s="1"/>
      <c r="FB7136" s="1"/>
      <c r="FC7136" s="1"/>
      <c r="FD7136" s="1"/>
    </row>
    <row r="7137" spans="1:160" hidden="1" x14ac:dyDescent="0.3">
      <c r="A7137">
        <v>1169</v>
      </c>
      <c r="B7137" s="1" t="s">
        <v>196</v>
      </c>
      <c r="C7137" s="1" t="s">
        <v>4</v>
      </c>
      <c r="D7137" s="1" t="s">
        <v>480</v>
      </c>
      <c r="E7137" s="1" t="s">
        <v>481</v>
      </c>
      <c r="F7137">
        <v>7</v>
      </c>
      <c r="G7137" s="1" t="s">
        <v>631</v>
      </c>
      <c r="H7137">
        <v>3</v>
      </c>
      <c r="I7137" s="1"/>
      <c r="J7137" s="1"/>
      <c r="K7137" s="1"/>
      <c r="L7137" s="1"/>
      <c r="M7137" s="1" t="s">
        <v>484</v>
      </c>
      <c r="N7137" s="1" t="s">
        <v>539</v>
      </c>
      <c r="O7137" s="1" t="s">
        <v>504</v>
      </c>
      <c r="P7137" s="1" t="s">
        <v>723</v>
      </c>
      <c r="Q7137" s="1" t="s">
        <v>966</v>
      </c>
      <c r="R7137" s="1"/>
      <c r="S7137" s="1"/>
      <c r="T7137" s="1" t="s">
        <v>1295</v>
      </c>
      <c r="U7137" s="1" t="s">
        <v>3866</v>
      </c>
      <c r="V7137" s="1"/>
      <c r="W7137" s="1"/>
      <c r="X7137" s="1"/>
      <c r="Y7137" s="1"/>
      <c r="Z7137" s="1"/>
      <c r="AA7137" s="1"/>
      <c r="AB7137" s="1"/>
      <c r="AC7137" s="1"/>
      <c r="AD7137" s="1"/>
      <c r="AE7137" s="1"/>
      <c r="AF7137" s="1"/>
      <c r="AG7137" s="1"/>
      <c r="AH7137" s="1"/>
      <c r="AI7137" s="1"/>
      <c r="AJ7137" s="1"/>
      <c r="AK7137" s="1"/>
      <c r="AL7137" s="1"/>
      <c r="AM7137" s="1"/>
      <c r="AN7137" s="1"/>
      <c r="AO7137" s="1"/>
      <c r="AP7137" s="1"/>
      <c r="AQ7137" s="1"/>
      <c r="AR7137" s="1"/>
      <c r="AS7137" s="1"/>
      <c r="AT7137" s="1"/>
      <c r="AU7137" s="1"/>
      <c r="AV7137" s="1"/>
      <c r="AW7137" s="1"/>
      <c r="AX7137" s="1"/>
      <c r="AY7137" s="1" t="s">
        <v>484</v>
      </c>
      <c r="AZ7137" s="1"/>
      <c r="BA7137" s="1"/>
      <c r="BB7137" s="1"/>
      <c r="BC7137" s="1"/>
      <c r="BD7137" s="1"/>
      <c r="BE7137" s="1"/>
      <c r="BF7137" s="1"/>
      <c r="BG7137" s="1"/>
      <c r="BH7137" s="1"/>
      <c r="BI7137" s="1"/>
      <c r="BJ7137" s="1"/>
      <c r="BK7137" s="1"/>
      <c r="BL7137" s="1"/>
      <c r="BM7137" s="1"/>
      <c r="BN7137" s="1"/>
      <c r="BO7137" s="1"/>
      <c r="BP7137" s="1"/>
      <c r="BQ7137" s="1"/>
      <c r="BR7137" s="1"/>
      <c r="BS7137" s="1"/>
      <c r="BT7137" s="1"/>
      <c r="BU7137" s="1"/>
      <c r="BV7137" s="1"/>
      <c r="BW7137" s="1"/>
      <c r="BX7137" s="1"/>
      <c r="BY7137" s="1"/>
      <c r="BZ7137" s="1"/>
      <c r="CA7137" s="1"/>
      <c r="CB7137" s="1"/>
      <c r="CC7137" s="1"/>
      <c r="CD7137" s="1"/>
      <c r="CE7137" s="1"/>
      <c r="CF7137" s="1"/>
      <c r="CG7137" s="1"/>
      <c r="CH7137" s="1"/>
      <c r="CI7137" s="1"/>
      <c r="CJ7137" s="1"/>
      <c r="CK7137" s="1"/>
      <c r="CL7137" s="1"/>
      <c r="CM7137" s="1"/>
      <c r="CN7137" s="1"/>
      <c r="CO7137" s="1"/>
      <c r="CP7137" s="1"/>
      <c r="CQ7137" s="1"/>
      <c r="CR7137" s="1"/>
      <c r="CS7137" s="1"/>
      <c r="CT7137" s="1"/>
      <c r="CU7137" s="1"/>
      <c r="CV7137" s="1"/>
      <c r="CW7137" s="1"/>
      <c r="CX7137" s="1"/>
      <c r="CY7137" s="1"/>
      <c r="CZ7137" s="1"/>
      <c r="DA7137" s="1"/>
      <c r="DB7137" s="1"/>
      <c r="DC7137" s="1"/>
      <c r="DD7137" s="1"/>
      <c r="DE7137" s="1"/>
      <c r="DF7137" s="1"/>
      <c r="DG7137" s="1"/>
      <c r="DH7137" s="1"/>
      <c r="DI7137" s="1"/>
      <c r="DJ7137" s="1"/>
      <c r="DK7137" s="1"/>
      <c r="DL7137" s="1"/>
      <c r="DM7137" s="1"/>
      <c r="DN7137" s="1"/>
      <c r="DO7137" s="1"/>
      <c r="DP7137" s="1"/>
      <c r="DQ7137" s="1"/>
      <c r="DR7137" s="1"/>
      <c r="DS7137" s="1"/>
      <c r="DT7137" s="1"/>
      <c r="DU7137" s="1"/>
      <c r="DV7137" s="1"/>
      <c r="DW7137" s="1"/>
      <c r="DX7137" s="1"/>
      <c r="DY7137" s="1"/>
      <c r="DZ7137" s="1"/>
      <c r="EA7137" s="1"/>
      <c r="EB7137" s="1"/>
      <c r="EC7137" s="1"/>
      <c r="ED7137" s="1"/>
      <c r="EE7137" s="1"/>
      <c r="EF7137" s="1"/>
      <c r="EG7137" s="1"/>
      <c r="EH7137" s="1"/>
      <c r="EI7137" s="1"/>
      <c r="EJ7137" s="1"/>
      <c r="EK7137" s="1"/>
      <c r="EL7137" s="1"/>
      <c r="EM7137" s="1"/>
      <c r="EN7137" s="1"/>
      <c r="EO7137" s="1"/>
      <c r="EP7137" s="1"/>
      <c r="EQ7137" s="1"/>
      <c r="ER7137" s="1"/>
      <c r="ES7137" s="1"/>
      <c r="ET7137" s="1"/>
      <c r="EU7137" s="1"/>
      <c r="EV7137" s="1"/>
      <c r="EW7137" s="1"/>
      <c r="EX7137" s="1"/>
      <c r="EY7137" s="1" t="s">
        <v>484</v>
      </c>
      <c r="EZ7137" s="1"/>
      <c r="FA7137" s="1"/>
      <c r="FB7137" s="1"/>
      <c r="FC7137" s="1"/>
      <c r="FD7137" s="1"/>
    </row>
    <row r="7138" spans="1:160" hidden="1" x14ac:dyDescent="0.3">
      <c r="A7138">
        <v>1169</v>
      </c>
      <c r="B7138" s="1" t="s">
        <v>196</v>
      </c>
      <c r="C7138" s="1" t="s">
        <v>4</v>
      </c>
      <c r="D7138" s="1" t="s">
        <v>480</v>
      </c>
      <c r="E7138" s="1" t="s">
        <v>481</v>
      </c>
      <c r="F7138">
        <v>7</v>
      </c>
      <c r="G7138" s="1" t="s">
        <v>650</v>
      </c>
      <c r="H7138">
        <v>1</v>
      </c>
      <c r="I7138" s="1" t="s">
        <v>497</v>
      </c>
      <c r="J7138" s="1" t="s">
        <v>651</v>
      </c>
      <c r="K7138" s="1" t="s">
        <v>1087</v>
      </c>
      <c r="L7138" s="1" t="s">
        <v>490</v>
      </c>
      <c r="M7138" s="1"/>
      <c r="N7138" s="1"/>
      <c r="O7138" s="1"/>
      <c r="P7138" s="1"/>
      <c r="Q7138" s="1"/>
      <c r="R7138" s="1"/>
      <c r="S7138" s="1"/>
      <c r="T7138" s="1"/>
      <c r="U7138" s="1"/>
      <c r="V7138" s="1"/>
      <c r="W7138" s="1"/>
      <c r="X7138" s="1"/>
      <c r="Y7138" s="1"/>
      <c r="Z7138" s="1"/>
      <c r="AA7138" s="1"/>
      <c r="AB7138" s="1"/>
      <c r="AC7138" s="1"/>
      <c r="AD7138" s="1"/>
      <c r="AE7138" s="1"/>
      <c r="AF7138" s="1"/>
      <c r="AG7138" s="1"/>
      <c r="AH7138" s="1"/>
      <c r="AI7138" s="1"/>
      <c r="AJ7138" s="1"/>
      <c r="AK7138" s="1"/>
      <c r="AL7138" s="1"/>
      <c r="AM7138" s="1"/>
      <c r="AN7138" s="1"/>
      <c r="AO7138" s="1"/>
      <c r="AP7138" s="1"/>
      <c r="AQ7138" s="1"/>
      <c r="AR7138" s="1"/>
      <c r="AS7138" s="1"/>
      <c r="AT7138" s="1"/>
      <c r="AU7138" s="1"/>
      <c r="AV7138" s="1"/>
      <c r="AW7138" s="1" t="s">
        <v>1279</v>
      </c>
      <c r="AX7138" s="1"/>
      <c r="AY7138" s="1"/>
      <c r="AZ7138" s="1"/>
      <c r="BA7138" s="1"/>
      <c r="BB7138" s="1"/>
      <c r="BC7138" s="1"/>
      <c r="BD7138" s="1"/>
      <c r="BE7138" s="1"/>
      <c r="BF7138" s="1"/>
      <c r="BG7138" s="1"/>
      <c r="BH7138" s="1"/>
      <c r="BI7138" s="1"/>
      <c r="BJ7138" s="1"/>
      <c r="BK7138" s="1"/>
      <c r="BL7138" s="1"/>
      <c r="BM7138" s="1"/>
      <c r="BN7138" s="1"/>
      <c r="BO7138" s="1"/>
      <c r="BP7138" s="1"/>
      <c r="BQ7138" s="1"/>
      <c r="BR7138" s="1"/>
      <c r="BS7138" s="1"/>
      <c r="BT7138" s="1"/>
      <c r="BU7138" s="1"/>
      <c r="BV7138" s="1"/>
      <c r="BW7138" s="1"/>
      <c r="BX7138" s="1"/>
      <c r="BY7138" s="1"/>
      <c r="BZ7138" s="1"/>
      <c r="CA7138" s="1"/>
      <c r="CB7138" s="1"/>
      <c r="CC7138" s="1"/>
      <c r="CD7138" s="1"/>
      <c r="CE7138" s="1"/>
      <c r="CF7138" s="1"/>
      <c r="CG7138" s="1"/>
      <c r="CH7138" s="1"/>
      <c r="CI7138" s="1"/>
      <c r="CJ7138" s="1"/>
      <c r="CK7138" s="1"/>
      <c r="CL7138" s="1"/>
      <c r="CM7138" s="1"/>
      <c r="CN7138" s="1"/>
      <c r="CO7138" s="1"/>
      <c r="CP7138" s="1"/>
      <c r="CQ7138" s="1"/>
      <c r="CR7138" s="1"/>
      <c r="CS7138" s="1"/>
      <c r="CT7138" s="1"/>
      <c r="CU7138" s="1"/>
      <c r="CV7138" s="1"/>
      <c r="CW7138" s="1"/>
      <c r="CX7138" s="1"/>
      <c r="CY7138" s="1"/>
      <c r="CZ7138" s="1"/>
      <c r="DA7138" s="1"/>
      <c r="DB7138" s="1"/>
      <c r="DC7138" s="1"/>
      <c r="DD7138" s="1"/>
      <c r="DE7138" s="1"/>
      <c r="DF7138" s="1"/>
      <c r="DG7138" s="1"/>
      <c r="DH7138" s="1"/>
      <c r="DI7138" s="1"/>
      <c r="DJ7138" s="1"/>
      <c r="DK7138" s="1"/>
      <c r="DL7138" s="1"/>
      <c r="DM7138" s="1"/>
      <c r="DN7138" s="1"/>
      <c r="DO7138" s="1"/>
      <c r="DP7138" s="1"/>
      <c r="DQ7138" s="1"/>
      <c r="DR7138" s="1"/>
      <c r="DS7138" s="1"/>
      <c r="DT7138" s="1"/>
      <c r="DU7138" s="1"/>
      <c r="DV7138" s="1"/>
      <c r="DW7138" s="1"/>
      <c r="DX7138" s="1"/>
      <c r="DY7138" s="1"/>
      <c r="DZ7138" s="1"/>
      <c r="EA7138" s="1"/>
      <c r="EB7138" s="1"/>
      <c r="EC7138" s="1"/>
      <c r="ED7138" s="1"/>
      <c r="EE7138" s="1"/>
      <c r="EF7138" s="1"/>
      <c r="EG7138" s="1"/>
      <c r="EH7138" s="1"/>
      <c r="EI7138" s="1"/>
      <c r="EJ7138" s="1"/>
      <c r="EK7138" s="1"/>
      <c r="EL7138" s="1"/>
      <c r="EM7138" s="1"/>
      <c r="EN7138" s="1"/>
      <c r="EO7138" s="1"/>
      <c r="EP7138" s="1"/>
      <c r="EQ7138" s="1"/>
      <c r="ER7138" s="1"/>
      <c r="ES7138" s="1"/>
      <c r="ET7138" s="1"/>
      <c r="EU7138" s="1"/>
      <c r="EV7138" s="1"/>
      <c r="EW7138" s="1"/>
      <c r="EX7138" s="1"/>
      <c r="EY7138" s="1"/>
      <c r="EZ7138" s="1"/>
      <c r="FA7138" s="1"/>
      <c r="FB7138" s="1"/>
      <c r="FC7138" s="1"/>
      <c r="FD7138" s="1"/>
    </row>
    <row r="7139" spans="1:160" hidden="1" x14ac:dyDescent="0.3">
      <c r="A7139">
        <v>1169</v>
      </c>
      <c r="B7139" s="1" t="s">
        <v>196</v>
      </c>
      <c r="C7139" s="1" t="s">
        <v>4</v>
      </c>
      <c r="D7139" s="1" t="s">
        <v>480</v>
      </c>
      <c r="E7139" s="1" t="s">
        <v>481</v>
      </c>
      <c r="F7139">
        <v>7</v>
      </c>
      <c r="G7139" s="1" t="s">
        <v>653</v>
      </c>
      <c r="H7139">
        <v>1</v>
      </c>
      <c r="I7139" s="1"/>
      <c r="J7139" s="1"/>
      <c r="K7139" s="1"/>
      <c r="L7139" s="1"/>
      <c r="M7139" s="1" t="s">
        <v>484</v>
      </c>
      <c r="N7139" s="1" t="s">
        <v>523</v>
      </c>
      <c r="O7139" s="1" t="s">
        <v>654</v>
      </c>
      <c r="P7139" s="1"/>
      <c r="Q7139" s="1"/>
      <c r="R7139" s="1"/>
      <c r="S7139" s="1"/>
      <c r="T7139" s="1"/>
      <c r="U7139" s="1"/>
      <c r="V7139" s="1"/>
      <c r="W7139" s="1"/>
      <c r="X7139" s="1"/>
      <c r="Y7139" s="1"/>
      <c r="Z7139" s="1"/>
      <c r="AA7139" s="1"/>
      <c r="AB7139" s="1"/>
      <c r="AC7139" s="1"/>
      <c r="AD7139" s="1"/>
      <c r="AE7139" s="1"/>
      <c r="AF7139" s="1"/>
      <c r="AG7139" s="1"/>
      <c r="AH7139" s="1"/>
      <c r="AI7139" s="1"/>
      <c r="AJ7139" s="1"/>
      <c r="AK7139" s="1"/>
      <c r="AL7139" s="1"/>
      <c r="AM7139" s="1"/>
      <c r="AN7139" s="1"/>
      <c r="AO7139" s="1"/>
      <c r="AP7139" s="1"/>
      <c r="AQ7139" s="1"/>
      <c r="AR7139" s="1"/>
      <c r="AS7139" s="1"/>
      <c r="AT7139" s="1" t="s">
        <v>637</v>
      </c>
      <c r="AU7139" s="1" t="s">
        <v>637</v>
      </c>
      <c r="AV7139" s="1" t="s">
        <v>588</v>
      </c>
      <c r="AW7139" s="1"/>
      <c r="AX7139" s="1"/>
      <c r="AY7139" s="1"/>
      <c r="AZ7139" s="1"/>
      <c r="BA7139" s="1"/>
      <c r="BB7139" s="1"/>
      <c r="BC7139" s="1"/>
      <c r="BD7139" s="1"/>
      <c r="BE7139" s="1"/>
      <c r="BF7139" s="1"/>
      <c r="BG7139" s="1"/>
      <c r="BH7139" s="1"/>
      <c r="BI7139" s="1"/>
      <c r="BJ7139" s="1"/>
      <c r="BK7139" s="1"/>
      <c r="BL7139" s="1"/>
      <c r="BM7139" s="1"/>
      <c r="BN7139" s="1"/>
      <c r="BO7139" s="1"/>
      <c r="BP7139" s="1"/>
      <c r="BQ7139" s="1"/>
      <c r="BR7139" s="1"/>
      <c r="BS7139" s="1"/>
      <c r="BT7139" s="1"/>
      <c r="BU7139" s="1"/>
      <c r="BV7139" s="1"/>
      <c r="BW7139" s="1"/>
      <c r="BX7139" s="1"/>
      <c r="BY7139" s="1"/>
      <c r="BZ7139" s="1"/>
      <c r="CA7139" s="1"/>
      <c r="CB7139" s="1"/>
      <c r="CC7139" s="1"/>
      <c r="CD7139" s="1"/>
      <c r="CE7139" s="1"/>
      <c r="CF7139" s="1"/>
      <c r="CG7139" s="1"/>
      <c r="CH7139" s="1"/>
      <c r="CI7139" s="1"/>
      <c r="CJ7139" s="1"/>
      <c r="CK7139" s="1"/>
      <c r="CL7139" s="1"/>
      <c r="CM7139" s="1"/>
      <c r="CN7139" s="1"/>
      <c r="CO7139" s="1"/>
      <c r="CP7139" s="1"/>
      <c r="CQ7139" s="1"/>
      <c r="CR7139" s="1"/>
      <c r="CS7139" s="1"/>
      <c r="CT7139" s="1"/>
      <c r="CU7139" s="1"/>
      <c r="CV7139" s="1"/>
      <c r="CW7139" s="1"/>
      <c r="CX7139" s="1"/>
      <c r="CY7139" s="1"/>
      <c r="CZ7139" s="1"/>
      <c r="DA7139" s="1"/>
      <c r="DB7139" s="1"/>
      <c r="DC7139" s="1"/>
      <c r="DD7139" s="1"/>
      <c r="DE7139" s="1"/>
      <c r="DF7139" s="1"/>
      <c r="DG7139" s="1"/>
      <c r="DH7139" s="1"/>
      <c r="DI7139" s="1"/>
      <c r="DJ7139" s="1"/>
      <c r="DK7139" s="1"/>
      <c r="DL7139" s="1"/>
      <c r="DM7139" s="1"/>
      <c r="DN7139" s="1"/>
      <c r="DO7139" s="1"/>
      <c r="DP7139" s="1"/>
      <c r="DQ7139" s="1"/>
      <c r="DR7139" s="1"/>
      <c r="DS7139" s="1"/>
      <c r="DT7139" s="1"/>
      <c r="DU7139" s="1"/>
      <c r="DV7139" s="1"/>
      <c r="DW7139" s="1"/>
      <c r="DX7139" s="1"/>
      <c r="DY7139" s="1"/>
      <c r="DZ7139" s="1"/>
      <c r="EA7139" s="1"/>
      <c r="EB7139" s="1"/>
      <c r="EC7139" s="1"/>
      <c r="ED7139" s="1"/>
      <c r="EE7139" s="1"/>
      <c r="EF7139" s="1"/>
      <c r="EG7139" s="1"/>
      <c r="EH7139" s="1"/>
      <c r="EI7139" s="1"/>
      <c r="EJ7139" s="1"/>
      <c r="EK7139" s="1"/>
      <c r="EL7139" s="1"/>
      <c r="EM7139" s="1"/>
      <c r="EN7139" s="1"/>
      <c r="EO7139" s="1"/>
      <c r="EP7139" s="1"/>
      <c r="EQ7139" s="1"/>
      <c r="ER7139" s="1"/>
      <c r="ES7139" s="1"/>
      <c r="ET7139" s="1"/>
      <c r="EU7139" s="1"/>
      <c r="EV7139" s="1"/>
      <c r="EW7139" s="1"/>
      <c r="EX7139" s="1"/>
      <c r="EY7139" s="1"/>
      <c r="EZ7139" s="1"/>
      <c r="FA7139" s="1"/>
      <c r="FB7139" s="1"/>
      <c r="FC7139" s="1"/>
      <c r="FD7139" s="1"/>
    </row>
    <row r="7140" spans="1:160" hidden="1" x14ac:dyDescent="0.3">
      <c r="A7140">
        <v>1169</v>
      </c>
      <c r="B7140" s="1" t="s">
        <v>196</v>
      </c>
      <c r="C7140" s="1" t="s">
        <v>4</v>
      </c>
      <c r="D7140" s="1" t="s">
        <v>480</v>
      </c>
      <c r="E7140" s="1" t="s">
        <v>481</v>
      </c>
      <c r="F7140">
        <v>7</v>
      </c>
      <c r="G7140" s="1" t="s">
        <v>622</v>
      </c>
      <c r="H7140">
        <v>1</v>
      </c>
      <c r="I7140" s="1" t="s">
        <v>519</v>
      </c>
      <c r="J7140" s="1"/>
      <c r="K7140" s="1"/>
      <c r="L7140" s="1"/>
      <c r="M7140" s="1" t="s">
        <v>484</v>
      </c>
      <c r="N7140" s="1"/>
      <c r="O7140" s="1"/>
      <c r="P7140" s="1"/>
      <c r="Q7140" s="1"/>
      <c r="R7140" s="1"/>
      <c r="S7140" s="1"/>
      <c r="T7140" s="1"/>
      <c r="U7140" s="1"/>
      <c r="V7140" s="1"/>
      <c r="W7140" s="1"/>
      <c r="X7140" s="1"/>
      <c r="Y7140" s="1"/>
      <c r="Z7140" s="1"/>
      <c r="AA7140" s="1" t="s">
        <v>1907</v>
      </c>
      <c r="AB7140" s="1"/>
      <c r="AC7140" s="1"/>
      <c r="AD7140" s="1"/>
      <c r="AE7140" s="1"/>
      <c r="AF7140" s="1"/>
      <c r="AG7140" s="1"/>
      <c r="AH7140" s="1"/>
      <c r="AI7140" s="1"/>
      <c r="AJ7140" s="1"/>
      <c r="AK7140" s="1"/>
      <c r="AL7140" s="1"/>
      <c r="AM7140" s="1"/>
      <c r="AN7140" s="1"/>
      <c r="AO7140" s="1"/>
      <c r="AP7140" s="1"/>
      <c r="AQ7140" s="1"/>
      <c r="AR7140" s="1"/>
      <c r="AS7140" s="1"/>
      <c r="AT7140" s="1"/>
      <c r="AU7140" s="1"/>
      <c r="AV7140" s="1"/>
      <c r="AW7140" s="1"/>
      <c r="AX7140" s="1"/>
      <c r="AY7140" s="1"/>
      <c r="AZ7140" s="1"/>
      <c r="BA7140" s="1"/>
      <c r="BB7140" s="1"/>
      <c r="BC7140" s="1"/>
      <c r="BD7140" s="1"/>
      <c r="BE7140" s="1"/>
      <c r="BF7140" s="1"/>
      <c r="BG7140" s="1"/>
      <c r="BH7140" s="1"/>
      <c r="BI7140" s="1"/>
      <c r="BJ7140" s="1"/>
      <c r="BK7140" s="1"/>
      <c r="BL7140" s="1"/>
      <c r="BM7140" s="1"/>
      <c r="BN7140" s="1"/>
      <c r="BO7140" s="1"/>
      <c r="BP7140" s="1"/>
      <c r="BQ7140" s="1"/>
      <c r="BR7140" s="1"/>
      <c r="BS7140" s="1"/>
      <c r="BT7140" s="1"/>
      <c r="BU7140" s="1"/>
      <c r="BV7140" s="1"/>
      <c r="BW7140" s="1"/>
      <c r="BX7140" s="1"/>
      <c r="BY7140" s="1"/>
      <c r="BZ7140" s="1"/>
      <c r="CA7140" s="1"/>
      <c r="CB7140" s="1"/>
      <c r="CC7140" s="1"/>
      <c r="CD7140" s="1"/>
      <c r="CE7140" s="1"/>
      <c r="CF7140" s="1"/>
      <c r="CG7140" s="1"/>
      <c r="CH7140" s="1"/>
      <c r="CI7140" s="1"/>
      <c r="CJ7140" s="1"/>
      <c r="CK7140" s="1"/>
      <c r="CL7140" s="1"/>
      <c r="CM7140" s="1"/>
      <c r="CN7140" s="1"/>
      <c r="CO7140" s="1"/>
      <c r="CP7140" s="1"/>
      <c r="CQ7140" s="1"/>
      <c r="CR7140" s="1"/>
      <c r="CS7140" s="1"/>
      <c r="CT7140" s="1"/>
      <c r="CU7140" s="1"/>
      <c r="CV7140" s="1"/>
      <c r="CW7140" s="1"/>
      <c r="CX7140" s="1"/>
      <c r="CY7140" s="1"/>
      <c r="CZ7140" s="1"/>
      <c r="DA7140" s="1"/>
      <c r="DB7140" s="1"/>
      <c r="DC7140" s="1"/>
      <c r="DD7140" s="1"/>
      <c r="DE7140" s="1"/>
      <c r="DF7140" s="1"/>
      <c r="DG7140" s="1"/>
      <c r="DH7140" s="1"/>
      <c r="DI7140" s="1"/>
      <c r="DJ7140" s="1"/>
      <c r="DK7140" s="1"/>
      <c r="DL7140" s="1"/>
      <c r="DM7140" s="1"/>
      <c r="DN7140" s="1"/>
      <c r="DO7140" s="1"/>
      <c r="DP7140" s="1"/>
      <c r="DQ7140" s="1"/>
      <c r="DR7140" s="1"/>
      <c r="DS7140" s="1"/>
      <c r="DT7140" s="1"/>
      <c r="DU7140" s="1"/>
      <c r="DV7140" s="1"/>
      <c r="DW7140" s="1"/>
      <c r="DX7140" s="1"/>
      <c r="DY7140" s="1"/>
      <c r="DZ7140" s="1"/>
      <c r="EA7140" s="1"/>
      <c r="EB7140" s="1"/>
      <c r="EC7140" s="1"/>
      <c r="ED7140" s="1"/>
      <c r="EE7140" s="1"/>
      <c r="EF7140" s="1"/>
      <c r="EG7140" s="1"/>
      <c r="EH7140" s="1"/>
      <c r="EI7140" s="1"/>
      <c r="EJ7140" s="1"/>
      <c r="EK7140" s="1"/>
      <c r="EL7140" s="1"/>
      <c r="EM7140" s="1"/>
      <c r="EN7140" s="1"/>
      <c r="EO7140" s="1"/>
      <c r="EP7140" s="1"/>
      <c r="EQ7140" s="1"/>
      <c r="ER7140" s="1"/>
      <c r="ES7140" s="1"/>
      <c r="ET7140" s="1"/>
      <c r="EU7140" s="1"/>
      <c r="EV7140" s="1"/>
      <c r="EW7140" s="1"/>
      <c r="EX7140" s="1"/>
      <c r="EY7140" s="1"/>
      <c r="EZ7140" s="1"/>
      <c r="FA7140" s="1"/>
      <c r="FB7140" s="1"/>
      <c r="FC7140" s="1"/>
      <c r="FD7140" s="1"/>
    </row>
    <row r="7141" spans="1:160" hidden="1" x14ac:dyDescent="0.3">
      <c r="A7141">
        <v>1169</v>
      </c>
      <c r="B7141" s="1" t="s">
        <v>196</v>
      </c>
      <c r="C7141" s="1" t="s">
        <v>4</v>
      </c>
      <c r="D7141" s="1" t="s">
        <v>480</v>
      </c>
      <c r="E7141" s="1" t="s">
        <v>481</v>
      </c>
      <c r="F7141">
        <v>7</v>
      </c>
      <c r="G7141" s="1" t="s">
        <v>622</v>
      </c>
      <c r="H7141">
        <v>2</v>
      </c>
      <c r="I7141" s="1" t="s">
        <v>497</v>
      </c>
      <c r="J7141" s="1"/>
      <c r="K7141" s="1"/>
      <c r="L7141" s="1"/>
      <c r="M7141" s="1" t="s">
        <v>484</v>
      </c>
      <c r="N7141" s="1"/>
      <c r="O7141" s="1"/>
      <c r="P7141" s="1"/>
      <c r="Q7141" s="1"/>
      <c r="R7141" s="1"/>
      <c r="S7141" s="1"/>
      <c r="T7141" s="1"/>
      <c r="U7141" s="1"/>
      <c r="V7141" s="1"/>
      <c r="W7141" s="1"/>
      <c r="X7141" s="1"/>
      <c r="Y7141" s="1"/>
      <c r="Z7141" s="1"/>
      <c r="AA7141" s="1" t="s">
        <v>755</v>
      </c>
      <c r="AB7141" s="1"/>
      <c r="AC7141" s="1"/>
      <c r="AD7141" s="1"/>
      <c r="AE7141" s="1"/>
      <c r="AF7141" s="1"/>
      <c r="AG7141" s="1"/>
      <c r="AH7141" s="1"/>
      <c r="AI7141" s="1"/>
      <c r="AJ7141" s="1"/>
      <c r="AK7141" s="1"/>
      <c r="AL7141" s="1"/>
      <c r="AM7141" s="1"/>
      <c r="AN7141" s="1"/>
      <c r="AO7141" s="1"/>
      <c r="AP7141" s="1"/>
      <c r="AQ7141" s="1"/>
      <c r="AR7141" s="1"/>
      <c r="AS7141" s="1"/>
      <c r="AT7141" s="1"/>
      <c r="AU7141" s="1"/>
      <c r="AV7141" s="1"/>
      <c r="AW7141" s="1"/>
      <c r="AX7141" s="1"/>
      <c r="AY7141" s="1"/>
      <c r="AZ7141" s="1"/>
      <c r="BA7141" s="1"/>
      <c r="BB7141" s="1"/>
      <c r="BC7141" s="1"/>
      <c r="BD7141" s="1"/>
      <c r="BE7141" s="1"/>
      <c r="BF7141" s="1"/>
      <c r="BG7141" s="1"/>
      <c r="BH7141" s="1"/>
      <c r="BI7141" s="1"/>
      <c r="BJ7141" s="1"/>
      <c r="BK7141" s="1"/>
      <c r="BL7141" s="1"/>
      <c r="BM7141" s="1"/>
      <c r="BN7141" s="1"/>
      <c r="BO7141" s="1"/>
      <c r="BP7141" s="1"/>
      <c r="BQ7141" s="1"/>
      <c r="BR7141" s="1"/>
      <c r="BS7141" s="1"/>
      <c r="BT7141" s="1"/>
      <c r="BU7141" s="1"/>
      <c r="BV7141" s="1"/>
      <c r="BW7141" s="1"/>
      <c r="BX7141" s="1"/>
      <c r="BY7141" s="1"/>
      <c r="BZ7141" s="1"/>
      <c r="CA7141" s="1"/>
      <c r="CB7141" s="1"/>
      <c r="CC7141" s="1"/>
      <c r="CD7141" s="1"/>
      <c r="CE7141" s="1"/>
      <c r="CF7141" s="1"/>
      <c r="CG7141" s="1"/>
      <c r="CH7141" s="1"/>
      <c r="CI7141" s="1"/>
      <c r="CJ7141" s="1"/>
      <c r="CK7141" s="1"/>
      <c r="CL7141" s="1"/>
      <c r="CM7141" s="1"/>
      <c r="CN7141" s="1"/>
      <c r="CO7141" s="1"/>
      <c r="CP7141" s="1"/>
      <c r="CQ7141" s="1"/>
      <c r="CR7141" s="1"/>
      <c r="CS7141" s="1"/>
      <c r="CT7141" s="1"/>
      <c r="CU7141" s="1"/>
      <c r="CV7141" s="1"/>
      <c r="CW7141" s="1"/>
      <c r="CX7141" s="1"/>
      <c r="CY7141" s="1"/>
      <c r="CZ7141" s="1"/>
      <c r="DA7141" s="1"/>
      <c r="DB7141" s="1"/>
      <c r="DC7141" s="1"/>
      <c r="DD7141" s="1"/>
      <c r="DE7141" s="1"/>
      <c r="DF7141" s="1"/>
      <c r="DG7141" s="1"/>
      <c r="DH7141" s="1"/>
      <c r="DI7141" s="1"/>
      <c r="DJ7141" s="1"/>
      <c r="DK7141" s="1"/>
      <c r="DL7141" s="1"/>
      <c r="DM7141" s="1"/>
      <c r="DN7141" s="1"/>
      <c r="DO7141" s="1"/>
      <c r="DP7141" s="1"/>
      <c r="DQ7141" s="1"/>
      <c r="DR7141" s="1"/>
      <c r="DS7141" s="1"/>
      <c r="DT7141" s="1"/>
      <c r="DU7141" s="1"/>
      <c r="DV7141" s="1"/>
      <c r="DW7141" s="1"/>
      <c r="DX7141" s="1"/>
      <c r="DY7141" s="1"/>
      <c r="DZ7141" s="1"/>
      <c r="EA7141" s="1"/>
      <c r="EB7141" s="1"/>
      <c r="EC7141" s="1"/>
      <c r="ED7141" s="1"/>
      <c r="EE7141" s="1"/>
      <c r="EF7141" s="1"/>
      <c r="EG7141" s="1"/>
      <c r="EH7141" s="1"/>
      <c r="EI7141" s="1"/>
      <c r="EJ7141" s="1"/>
      <c r="EK7141" s="1"/>
      <c r="EL7141" s="1"/>
      <c r="EM7141" s="1"/>
      <c r="EN7141" s="1"/>
      <c r="EO7141" s="1"/>
      <c r="EP7141" s="1"/>
      <c r="EQ7141" s="1"/>
      <c r="ER7141" s="1"/>
      <c r="ES7141" s="1"/>
      <c r="ET7141" s="1"/>
      <c r="EU7141" s="1"/>
      <c r="EV7141" s="1"/>
      <c r="EW7141" s="1"/>
      <c r="EX7141" s="1"/>
      <c r="EY7141" s="1"/>
      <c r="EZ7141" s="1"/>
      <c r="FA7141" s="1"/>
      <c r="FB7141" s="1"/>
      <c r="FC7141" s="1"/>
      <c r="FD7141" s="1"/>
    </row>
    <row r="7142" spans="1:160" hidden="1" x14ac:dyDescent="0.3">
      <c r="A7142">
        <v>1169</v>
      </c>
      <c r="B7142" s="1" t="s">
        <v>196</v>
      </c>
      <c r="C7142" s="1" t="s">
        <v>4</v>
      </c>
      <c r="D7142" s="1" t="s">
        <v>480</v>
      </c>
      <c r="E7142" s="1" t="s">
        <v>481</v>
      </c>
      <c r="F7142">
        <v>7</v>
      </c>
      <c r="G7142" s="1" t="s">
        <v>622</v>
      </c>
      <c r="H7142">
        <v>3</v>
      </c>
      <c r="I7142" s="1" t="s">
        <v>519</v>
      </c>
      <c r="J7142" s="1"/>
      <c r="K7142" s="1"/>
      <c r="L7142" s="1"/>
      <c r="M7142" s="1" t="s">
        <v>484</v>
      </c>
      <c r="N7142" s="1"/>
      <c r="O7142" s="1"/>
      <c r="P7142" s="1"/>
      <c r="Q7142" s="1"/>
      <c r="R7142" s="1"/>
      <c r="S7142" s="1"/>
      <c r="T7142" s="1"/>
      <c r="U7142" s="1"/>
      <c r="V7142" s="1"/>
      <c r="W7142" s="1"/>
      <c r="X7142" s="1"/>
      <c r="Y7142" s="1"/>
      <c r="Z7142" s="1"/>
      <c r="AA7142" s="1" t="s">
        <v>3867</v>
      </c>
      <c r="AB7142" s="1" t="s">
        <v>484</v>
      </c>
      <c r="AC7142" s="1" t="s">
        <v>588</v>
      </c>
      <c r="AD7142" s="1"/>
      <c r="AE7142" s="1"/>
      <c r="AF7142" s="1"/>
      <c r="AG7142" s="1"/>
      <c r="AH7142" s="1"/>
      <c r="AI7142" s="1"/>
      <c r="AJ7142" s="1"/>
      <c r="AK7142" s="1"/>
      <c r="AL7142" s="1"/>
      <c r="AM7142" s="1"/>
      <c r="AN7142" s="1"/>
      <c r="AO7142" s="1"/>
      <c r="AP7142" s="1"/>
      <c r="AQ7142" s="1"/>
      <c r="AR7142" s="1"/>
      <c r="AS7142" s="1"/>
      <c r="AT7142" s="1"/>
      <c r="AU7142" s="1"/>
      <c r="AV7142" s="1"/>
      <c r="AW7142" s="1"/>
      <c r="AX7142" s="1"/>
      <c r="AY7142" s="1"/>
      <c r="AZ7142" s="1"/>
      <c r="BA7142" s="1"/>
      <c r="BB7142" s="1"/>
      <c r="BC7142" s="1"/>
      <c r="BD7142" s="1"/>
      <c r="BE7142" s="1"/>
      <c r="BF7142" s="1"/>
      <c r="BG7142" s="1"/>
      <c r="BH7142" s="1"/>
      <c r="BI7142" s="1"/>
      <c r="BJ7142" s="1"/>
      <c r="BK7142" s="1"/>
      <c r="BL7142" s="1"/>
      <c r="BM7142" s="1"/>
      <c r="BN7142" s="1"/>
      <c r="BO7142" s="1"/>
      <c r="BP7142" s="1"/>
      <c r="BQ7142" s="1"/>
      <c r="BR7142" s="1"/>
      <c r="BS7142" s="1"/>
      <c r="BT7142" s="1"/>
      <c r="BU7142" s="1"/>
      <c r="BV7142" s="1"/>
      <c r="BW7142" s="1"/>
      <c r="BX7142" s="1"/>
      <c r="BY7142" s="1"/>
      <c r="BZ7142" s="1"/>
      <c r="CA7142" s="1"/>
      <c r="CB7142" s="1"/>
      <c r="CC7142" s="1"/>
      <c r="CD7142" s="1"/>
      <c r="CE7142" s="1"/>
      <c r="CF7142" s="1"/>
      <c r="CG7142" s="1"/>
      <c r="CH7142" s="1"/>
      <c r="CI7142" s="1"/>
      <c r="CJ7142" s="1"/>
      <c r="CK7142" s="1"/>
      <c r="CL7142" s="1"/>
      <c r="CM7142" s="1"/>
      <c r="CN7142" s="1"/>
      <c r="CO7142" s="1"/>
      <c r="CP7142" s="1"/>
      <c r="CQ7142" s="1"/>
      <c r="CR7142" s="1"/>
      <c r="CS7142" s="1"/>
      <c r="CT7142" s="1"/>
      <c r="CU7142" s="1"/>
      <c r="CV7142" s="1"/>
      <c r="CW7142" s="1"/>
      <c r="CX7142" s="1"/>
      <c r="CY7142" s="1"/>
      <c r="CZ7142" s="1"/>
      <c r="DA7142" s="1"/>
      <c r="DB7142" s="1"/>
      <c r="DC7142" s="1"/>
      <c r="DD7142" s="1"/>
      <c r="DE7142" s="1"/>
      <c r="DF7142" s="1"/>
      <c r="DG7142" s="1"/>
      <c r="DH7142" s="1"/>
      <c r="DI7142" s="1"/>
      <c r="DJ7142" s="1"/>
      <c r="DK7142" s="1"/>
      <c r="DL7142" s="1"/>
      <c r="DM7142" s="1"/>
      <c r="DN7142" s="1"/>
      <c r="DO7142" s="1"/>
      <c r="DP7142" s="1"/>
      <c r="DQ7142" s="1"/>
      <c r="DR7142" s="1"/>
      <c r="DS7142" s="1"/>
      <c r="DT7142" s="1"/>
      <c r="DU7142" s="1"/>
      <c r="DV7142" s="1"/>
      <c r="DW7142" s="1"/>
      <c r="DX7142" s="1"/>
      <c r="DY7142" s="1"/>
      <c r="DZ7142" s="1"/>
      <c r="EA7142" s="1"/>
      <c r="EB7142" s="1"/>
      <c r="EC7142" s="1"/>
      <c r="ED7142" s="1"/>
      <c r="EE7142" s="1"/>
      <c r="EF7142" s="1"/>
      <c r="EG7142" s="1"/>
      <c r="EH7142" s="1"/>
      <c r="EI7142" s="1"/>
      <c r="EJ7142" s="1"/>
      <c r="EK7142" s="1"/>
      <c r="EL7142" s="1"/>
      <c r="EM7142" s="1"/>
      <c r="EN7142" s="1"/>
      <c r="EO7142" s="1"/>
      <c r="EP7142" s="1"/>
      <c r="EQ7142" s="1"/>
      <c r="ER7142" s="1"/>
      <c r="ES7142" s="1"/>
      <c r="ET7142" s="1"/>
      <c r="EU7142" s="1"/>
      <c r="EV7142" s="1"/>
      <c r="EW7142" s="1"/>
      <c r="EX7142" s="1"/>
      <c r="EY7142" s="1"/>
      <c r="EZ7142" s="1"/>
      <c r="FA7142" s="1"/>
      <c r="FB7142" s="1"/>
      <c r="FC7142" s="1"/>
      <c r="FD7142" s="1"/>
    </row>
    <row r="7143" spans="1:160" hidden="1" x14ac:dyDescent="0.3">
      <c r="A7143">
        <v>1169</v>
      </c>
      <c r="B7143" s="1" t="s">
        <v>196</v>
      </c>
      <c r="C7143" s="1" t="s">
        <v>2</v>
      </c>
      <c r="D7143" s="1" t="s">
        <v>480</v>
      </c>
      <c r="E7143" s="1" t="s">
        <v>481</v>
      </c>
      <c r="F7143">
        <v>8</v>
      </c>
      <c r="G7143" s="1" t="s">
        <v>631</v>
      </c>
      <c r="H7143">
        <v>1</v>
      </c>
      <c r="I7143" s="1"/>
      <c r="J7143" s="1"/>
      <c r="K7143" s="1"/>
      <c r="L7143" s="1"/>
      <c r="M7143" s="1" t="s">
        <v>484</v>
      </c>
      <c r="N7143" s="1" t="s">
        <v>539</v>
      </c>
      <c r="O7143" s="1" t="s">
        <v>504</v>
      </c>
      <c r="P7143" s="1" t="s">
        <v>723</v>
      </c>
      <c r="Q7143" s="1" t="s">
        <v>632</v>
      </c>
      <c r="R7143" s="1"/>
      <c r="S7143" s="1"/>
      <c r="T7143" s="1" t="s">
        <v>644</v>
      </c>
      <c r="U7143" s="1" t="s">
        <v>3868</v>
      </c>
      <c r="V7143" s="1"/>
      <c r="W7143" s="1"/>
      <c r="X7143" s="1"/>
      <c r="Y7143" s="1"/>
      <c r="Z7143" s="1"/>
      <c r="AA7143" s="1"/>
      <c r="AB7143" s="1"/>
      <c r="AC7143" s="1"/>
      <c r="AD7143" s="1"/>
      <c r="AE7143" s="1"/>
      <c r="AF7143" s="1"/>
      <c r="AG7143" s="1"/>
      <c r="AH7143" s="1"/>
      <c r="AI7143" s="1"/>
      <c r="AJ7143" s="1"/>
      <c r="AK7143" s="1"/>
      <c r="AL7143" s="1"/>
      <c r="AM7143" s="1"/>
      <c r="AN7143" s="1"/>
      <c r="AO7143" s="1"/>
      <c r="AP7143" s="1"/>
      <c r="AQ7143" s="1"/>
      <c r="AR7143" s="1"/>
      <c r="AS7143" s="1"/>
      <c r="AT7143" s="1"/>
      <c r="AU7143" s="1"/>
      <c r="AV7143" s="1"/>
      <c r="AW7143" s="1"/>
      <c r="AX7143" s="1"/>
      <c r="AY7143" s="1" t="s">
        <v>484</v>
      </c>
      <c r="AZ7143" s="1"/>
      <c r="BA7143" s="1"/>
      <c r="BB7143" s="1"/>
      <c r="BC7143" s="1"/>
      <c r="BD7143" s="1"/>
      <c r="BE7143" s="1"/>
      <c r="BF7143" s="1"/>
      <c r="BG7143" s="1"/>
      <c r="BH7143" s="1"/>
      <c r="BI7143" s="1"/>
      <c r="BJ7143" s="1"/>
      <c r="BK7143" s="1"/>
      <c r="BL7143" s="1"/>
      <c r="BM7143" s="1"/>
      <c r="BN7143" s="1"/>
      <c r="BO7143" s="1"/>
      <c r="BP7143" s="1"/>
      <c r="BQ7143" s="1"/>
      <c r="BR7143" s="1"/>
      <c r="BS7143" s="1"/>
      <c r="BT7143" s="1"/>
      <c r="BU7143" s="1"/>
      <c r="BV7143" s="1"/>
      <c r="BW7143" s="1"/>
      <c r="BX7143" s="1"/>
      <c r="BY7143" s="1"/>
      <c r="BZ7143" s="1"/>
      <c r="CA7143" s="1"/>
      <c r="CB7143" s="1"/>
      <c r="CC7143" s="1"/>
      <c r="CD7143" s="1"/>
      <c r="CE7143" s="1"/>
      <c r="CF7143" s="1"/>
      <c r="CG7143" s="1"/>
      <c r="CH7143" s="1"/>
      <c r="CI7143" s="1"/>
      <c r="CJ7143" s="1"/>
      <c r="CK7143" s="1"/>
      <c r="CL7143" s="1"/>
      <c r="CM7143" s="1"/>
      <c r="CN7143" s="1"/>
      <c r="CO7143" s="1"/>
      <c r="CP7143" s="1"/>
      <c r="CQ7143" s="1"/>
      <c r="CR7143" s="1"/>
      <c r="CS7143" s="1"/>
      <c r="CT7143" s="1"/>
      <c r="CU7143" s="1"/>
      <c r="CV7143" s="1"/>
      <c r="CW7143" s="1"/>
      <c r="CX7143" s="1"/>
      <c r="CY7143" s="1"/>
      <c r="CZ7143" s="1"/>
      <c r="DA7143" s="1"/>
      <c r="DB7143" s="1"/>
      <c r="DC7143" s="1"/>
      <c r="DD7143" s="1"/>
      <c r="DE7143" s="1"/>
      <c r="DF7143" s="1"/>
      <c r="DG7143" s="1"/>
      <c r="DH7143" s="1"/>
      <c r="DI7143" s="1"/>
      <c r="DJ7143" s="1"/>
      <c r="DK7143" s="1"/>
      <c r="DL7143" s="1"/>
      <c r="DM7143" s="1"/>
      <c r="DN7143" s="1"/>
      <c r="DO7143" s="1"/>
      <c r="DP7143" s="1"/>
      <c r="DQ7143" s="1"/>
      <c r="DR7143" s="1"/>
      <c r="DS7143" s="1"/>
      <c r="DT7143" s="1"/>
      <c r="DU7143" s="1"/>
      <c r="DV7143" s="1"/>
      <c r="DW7143" s="1"/>
      <c r="DX7143" s="1"/>
      <c r="DY7143" s="1"/>
      <c r="DZ7143" s="1"/>
      <c r="EA7143" s="1"/>
      <c r="EB7143" s="1"/>
      <c r="EC7143" s="1"/>
      <c r="ED7143" s="1"/>
      <c r="EE7143" s="1"/>
      <c r="EF7143" s="1"/>
      <c r="EG7143" s="1"/>
      <c r="EH7143" s="1"/>
      <c r="EI7143" s="1"/>
      <c r="EJ7143" s="1"/>
      <c r="EK7143" s="1"/>
      <c r="EL7143" s="1"/>
      <c r="EM7143" s="1"/>
      <c r="EN7143" s="1"/>
      <c r="EO7143" s="1"/>
      <c r="EP7143" s="1"/>
      <c r="EQ7143" s="1"/>
      <c r="ER7143" s="1"/>
      <c r="ES7143" s="1"/>
      <c r="ET7143" s="1"/>
      <c r="EU7143" s="1"/>
      <c r="EV7143" s="1"/>
      <c r="EW7143" s="1"/>
      <c r="EX7143" s="1"/>
      <c r="EY7143" s="1"/>
      <c r="EZ7143" s="1"/>
      <c r="FA7143" s="1"/>
      <c r="FB7143" s="1"/>
      <c r="FC7143" s="1"/>
      <c r="FD7143" s="1"/>
    </row>
    <row r="7144" spans="1:160" hidden="1" x14ac:dyDescent="0.3">
      <c r="A7144">
        <v>1169</v>
      </c>
      <c r="B7144" s="1" t="s">
        <v>196</v>
      </c>
      <c r="C7144" s="1" t="s">
        <v>2</v>
      </c>
      <c r="D7144" s="1" t="s">
        <v>480</v>
      </c>
      <c r="E7144" s="1" t="s">
        <v>481</v>
      </c>
      <c r="F7144">
        <v>8</v>
      </c>
      <c r="G7144" s="1" t="s">
        <v>631</v>
      </c>
      <c r="H7144">
        <v>2</v>
      </c>
      <c r="I7144" s="1"/>
      <c r="J7144" s="1"/>
      <c r="K7144" s="1"/>
      <c r="L7144" s="1"/>
      <c r="M7144" s="1" t="s">
        <v>484</v>
      </c>
      <c r="N7144" s="1" t="s">
        <v>510</v>
      </c>
      <c r="O7144" s="1" t="s">
        <v>514</v>
      </c>
      <c r="P7144" s="1" t="s">
        <v>723</v>
      </c>
      <c r="Q7144" s="1" t="s">
        <v>632</v>
      </c>
      <c r="R7144" s="1"/>
      <c r="S7144" s="1"/>
      <c r="T7144" s="1" t="s">
        <v>1295</v>
      </c>
      <c r="U7144" s="1" t="s">
        <v>3869</v>
      </c>
      <c r="V7144" s="1"/>
      <c r="W7144" s="1"/>
      <c r="X7144" s="1"/>
      <c r="Y7144" s="1"/>
      <c r="Z7144" s="1"/>
      <c r="AA7144" s="1"/>
      <c r="AB7144" s="1"/>
      <c r="AC7144" s="1"/>
      <c r="AD7144" s="1"/>
      <c r="AE7144" s="1"/>
      <c r="AF7144" s="1"/>
      <c r="AG7144" s="1"/>
      <c r="AH7144" s="1"/>
      <c r="AI7144" s="1"/>
      <c r="AJ7144" s="1"/>
      <c r="AK7144" s="1"/>
      <c r="AL7144" s="1"/>
      <c r="AM7144" s="1"/>
      <c r="AN7144" s="1"/>
      <c r="AO7144" s="1"/>
      <c r="AP7144" s="1"/>
      <c r="AQ7144" s="1"/>
      <c r="AR7144" s="1"/>
      <c r="AS7144" s="1"/>
      <c r="AT7144" s="1"/>
      <c r="AU7144" s="1"/>
      <c r="AV7144" s="1"/>
      <c r="AW7144" s="1"/>
      <c r="AX7144" s="1"/>
      <c r="AY7144" s="1" t="s">
        <v>484</v>
      </c>
      <c r="AZ7144" s="1"/>
      <c r="BA7144" s="1"/>
      <c r="BB7144" s="1"/>
      <c r="BC7144" s="1"/>
      <c r="BD7144" s="1"/>
      <c r="BE7144" s="1"/>
      <c r="BF7144" s="1"/>
      <c r="BG7144" s="1"/>
      <c r="BH7144" s="1"/>
      <c r="BI7144" s="1"/>
      <c r="BJ7144" s="1"/>
      <c r="BK7144" s="1"/>
      <c r="BL7144" s="1"/>
      <c r="BM7144" s="1"/>
      <c r="BN7144" s="1"/>
      <c r="BO7144" s="1"/>
      <c r="BP7144" s="1"/>
      <c r="BQ7144" s="1"/>
      <c r="BR7144" s="1"/>
      <c r="BS7144" s="1"/>
      <c r="BT7144" s="1"/>
      <c r="BU7144" s="1"/>
      <c r="BV7144" s="1"/>
      <c r="BW7144" s="1"/>
      <c r="BX7144" s="1"/>
      <c r="BY7144" s="1"/>
      <c r="BZ7144" s="1"/>
      <c r="CA7144" s="1"/>
      <c r="CB7144" s="1"/>
      <c r="CC7144" s="1"/>
      <c r="CD7144" s="1"/>
      <c r="CE7144" s="1"/>
      <c r="CF7144" s="1"/>
      <c r="CG7144" s="1"/>
      <c r="CH7144" s="1"/>
      <c r="CI7144" s="1"/>
      <c r="CJ7144" s="1"/>
      <c r="CK7144" s="1"/>
      <c r="CL7144" s="1"/>
      <c r="CM7144" s="1"/>
      <c r="CN7144" s="1"/>
      <c r="CO7144" s="1"/>
      <c r="CP7144" s="1"/>
      <c r="CQ7144" s="1"/>
      <c r="CR7144" s="1"/>
      <c r="CS7144" s="1"/>
      <c r="CT7144" s="1"/>
      <c r="CU7144" s="1"/>
      <c r="CV7144" s="1"/>
      <c r="CW7144" s="1"/>
      <c r="CX7144" s="1"/>
      <c r="CY7144" s="1"/>
      <c r="CZ7144" s="1"/>
      <c r="DA7144" s="1"/>
      <c r="DB7144" s="1"/>
      <c r="DC7144" s="1"/>
      <c r="DD7144" s="1"/>
      <c r="DE7144" s="1"/>
      <c r="DF7144" s="1"/>
      <c r="DG7144" s="1"/>
      <c r="DH7144" s="1"/>
      <c r="DI7144" s="1"/>
      <c r="DJ7144" s="1"/>
      <c r="DK7144" s="1"/>
      <c r="DL7144" s="1"/>
      <c r="DM7144" s="1"/>
      <c r="DN7144" s="1"/>
      <c r="DO7144" s="1"/>
      <c r="DP7144" s="1"/>
      <c r="DQ7144" s="1"/>
      <c r="DR7144" s="1"/>
      <c r="DS7144" s="1"/>
      <c r="DT7144" s="1"/>
      <c r="DU7144" s="1"/>
      <c r="DV7144" s="1"/>
      <c r="DW7144" s="1"/>
      <c r="DX7144" s="1"/>
      <c r="DY7144" s="1"/>
      <c r="DZ7144" s="1"/>
      <c r="EA7144" s="1"/>
      <c r="EB7144" s="1"/>
      <c r="EC7144" s="1"/>
      <c r="ED7144" s="1"/>
      <c r="EE7144" s="1"/>
      <c r="EF7144" s="1"/>
      <c r="EG7144" s="1"/>
      <c r="EH7144" s="1"/>
      <c r="EI7144" s="1"/>
      <c r="EJ7144" s="1"/>
      <c r="EK7144" s="1"/>
      <c r="EL7144" s="1"/>
      <c r="EM7144" s="1"/>
      <c r="EN7144" s="1"/>
      <c r="EO7144" s="1"/>
      <c r="EP7144" s="1"/>
      <c r="EQ7144" s="1"/>
      <c r="ER7144" s="1"/>
      <c r="ES7144" s="1"/>
      <c r="ET7144" s="1"/>
      <c r="EU7144" s="1"/>
      <c r="EV7144" s="1"/>
      <c r="EW7144" s="1"/>
      <c r="EX7144" s="1"/>
      <c r="EY7144" s="1" t="s">
        <v>484</v>
      </c>
      <c r="EZ7144" s="1"/>
      <c r="FA7144" s="1"/>
      <c r="FB7144" s="1"/>
      <c r="FC7144" s="1"/>
      <c r="FD7144" s="1"/>
    </row>
    <row r="7145" spans="1:160" hidden="1" x14ac:dyDescent="0.3">
      <c r="A7145">
        <v>1169</v>
      </c>
      <c r="B7145" s="1" t="s">
        <v>196</v>
      </c>
      <c r="C7145" s="1" t="s">
        <v>2</v>
      </c>
      <c r="D7145" s="1" t="s">
        <v>480</v>
      </c>
      <c r="E7145" s="1" t="s">
        <v>481</v>
      </c>
      <c r="F7145">
        <v>8</v>
      </c>
      <c r="G7145" s="1" t="s">
        <v>631</v>
      </c>
      <c r="H7145">
        <v>3</v>
      </c>
      <c r="I7145" s="1"/>
      <c r="J7145" s="1"/>
      <c r="K7145" s="1"/>
      <c r="L7145" s="1"/>
      <c r="M7145" s="1" t="s">
        <v>484</v>
      </c>
      <c r="N7145" s="1" t="s">
        <v>510</v>
      </c>
      <c r="O7145" s="1" t="s">
        <v>514</v>
      </c>
      <c r="P7145" s="1" t="s">
        <v>723</v>
      </c>
      <c r="Q7145" s="1" t="s">
        <v>632</v>
      </c>
      <c r="R7145" s="1"/>
      <c r="S7145" s="1"/>
      <c r="T7145" s="1" t="s">
        <v>1295</v>
      </c>
      <c r="U7145" s="1" t="s">
        <v>3869</v>
      </c>
      <c r="V7145" s="1"/>
      <c r="W7145" s="1"/>
      <c r="X7145" s="1"/>
      <c r="Y7145" s="1"/>
      <c r="Z7145" s="1"/>
      <c r="AA7145" s="1"/>
      <c r="AB7145" s="1"/>
      <c r="AC7145" s="1"/>
      <c r="AD7145" s="1"/>
      <c r="AE7145" s="1"/>
      <c r="AF7145" s="1"/>
      <c r="AG7145" s="1"/>
      <c r="AH7145" s="1"/>
      <c r="AI7145" s="1"/>
      <c r="AJ7145" s="1"/>
      <c r="AK7145" s="1"/>
      <c r="AL7145" s="1"/>
      <c r="AM7145" s="1"/>
      <c r="AN7145" s="1"/>
      <c r="AO7145" s="1"/>
      <c r="AP7145" s="1" t="s">
        <v>1883</v>
      </c>
      <c r="AQ7145" s="1"/>
      <c r="AR7145" s="1"/>
      <c r="AS7145" s="1"/>
      <c r="AT7145" s="1"/>
      <c r="AU7145" s="1"/>
      <c r="AV7145" s="1"/>
      <c r="AW7145" s="1"/>
      <c r="AX7145" s="1"/>
      <c r="AY7145" s="1" t="s">
        <v>484</v>
      </c>
      <c r="AZ7145" s="1"/>
      <c r="BA7145" s="1"/>
      <c r="BB7145" s="1"/>
      <c r="BC7145" s="1"/>
      <c r="BD7145" s="1"/>
      <c r="BE7145" s="1"/>
      <c r="BF7145" s="1"/>
      <c r="BG7145" s="1"/>
      <c r="BH7145" s="1"/>
      <c r="BI7145" s="1"/>
      <c r="BJ7145" s="1"/>
      <c r="BK7145" s="1"/>
      <c r="BL7145" s="1"/>
      <c r="BM7145" s="1"/>
      <c r="BN7145" s="1"/>
      <c r="BO7145" s="1"/>
      <c r="BP7145" s="1"/>
      <c r="BQ7145" s="1"/>
      <c r="BR7145" s="1"/>
      <c r="BS7145" s="1"/>
      <c r="BT7145" s="1"/>
      <c r="BU7145" s="1"/>
      <c r="BV7145" s="1"/>
      <c r="BW7145" s="1"/>
      <c r="BX7145" s="1"/>
      <c r="BY7145" s="1"/>
      <c r="BZ7145" s="1"/>
      <c r="CA7145" s="1"/>
      <c r="CB7145" s="1"/>
      <c r="CC7145" s="1"/>
      <c r="CD7145" s="1"/>
      <c r="CE7145" s="1"/>
      <c r="CF7145" s="1"/>
      <c r="CG7145" s="1"/>
      <c r="CH7145" s="1"/>
      <c r="CI7145" s="1"/>
      <c r="CJ7145" s="1"/>
      <c r="CK7145" s="1"/>
      <c r="CL7145" s="1"/>
      <c r="CM7145" s="1"/>
      <c r="CN7145" s="1"/>
      <c r="CO7145" s="1"/>
      <c r="CP7145" s="1"/>
      <c r="CQ7145" s="1"/>
      <c r="CR7145" s="1"/>
      <c r="CS7145" s="1"/>
      <c r="CT7145" s="1"/>
      <c r="CU7145" s="1"/>
      <c r="CV7145" s="1"/>
      <c r="CW7145" s="1"/>
      <c r="CX7145" s="1"/>
      <c r="CY7145" s="1"/>
      <c r="CZ7145" s="1"/>
      <c r="DA7145" s="1"/>
      <c r="DB7145" s="1"/>
      <c r="DC7145" s="1"/>
      <c r="DD7145" s="1"/>
      <c r="DE7145" s="1"/>
      <c r="DF7145" s="1"/>
      <c r="DG7145" s="1"/>
      <c r="DH7145" s="1"/>
      <c r="DI7145" s="1"/>
      <c r="DJ7145" s="1"/>
      <c r="DK7145" s="1"/>
      <c r="DL7145" s="1"/>
      <c r="DM7145" s="1"/>
      <c r="DN7145" s="1"/>
      <c r="DO7145" s="1"/>
      <c r="DP7145" s="1"/>
      <c r="DQ7145" s="1"/>
      <c r="DR7145" s="1"/>
      <c r="DS7145" s="1"/>
      <c r="DT7145" s="1"/>
      <c r="DU7145" s="1"/>
      <c r="DV7145" s="1"/>
      <c r="DW7145" s="1"/>
      <c r="DX7145" s="1"/>
      <c r="DY7145" s="1"/>
      <c r="DZ7145" s="1"/>
      <c r="EA7145" s="1"/>
      <c r="EB7145" s="1"/>
      <c r="EC7145" s="1"/>
      <c r="ED7145" s="1"/>
      <c r="EE7145" s="1"/>
      <c r="EF7145" s="1"/>
      <c r="EG7145" s="1"/>
      <c r="EH7145" s="1"/>
      <c r="EI7145" s="1"/>
      <c r="EJ7145" s="1"/>
      <c r="EK7145" s="1"/>
      <c r="EL7145" s="1"/>
      <c r="EM7145" s="1"/>
      <c r="EN7145" s="1"/>
      <c r="EO7145" s="1"/>
      <c r="EP7145" s="1"/>
      <c r="EQ7145" s="1"/>
      <c r="ER7145" s="1"/>
      <c r="ES7145" s="1"/>
      <c r="ET7145" s="1"/>
      <c r="EU7145" s="1"/>
      <c r="EV7145" s="1"/>
      <c r="EW7145" s="1"/>
      <c r="EX7145" s="1"/>
      <c r="EY7145" s="1"/>
      <c r="EZ7145" s="1" t="s">
        <v>648</v>
      </c>
      <c r="FA7145" s="1"/>
      <c r="FB7145" s="1"/>
      <c r="FC7145" s="1"/>
      <c r="FD7145" s="1"/>
    </row>
    <row r="7146" spans="1:160" hidden="1" x14ac:dyDescent="0.3">
      <c r="A7146">
        <v>1169</v>
      </c>
      <c r="B7146" s="1" t="s">
        <v>196</v>
      </c>
      <c r="C7146" s="1" t="s">
        <v>2</v>
      </c>
      <c r="D7146" s="1" t="s">
        <v>480</v>
      </c>
      <c r="E7146" s="1" t="s">
        <v>481</v>
      </c>
      <c r="F7146">
        <v>8</v>
      </c>
      <c r="G7146" s="1" t="s">
        <v>650</v>
      </c>
      <c r="H7146">
        <v>1</v>
      </c>
      <c r="I7146" s="1" t="s">
        <v>539</v>
      </c>
      <c r="J7146" s="1" t="s">
        <v>651</v>
      </c>
      <c r="K7146" s="1" t="s">
        <v>2153</v>
      </c>
      <c r="L7146" s="1" t="s">
        <v>498</v>
      </c>
      <c r="M7146" s="1"/>
      <c r="N7146" s="1"/>
      <c r="O7146" s="1"/>
      <c r="P7146" s="1"/>
      <c r="Q7146" s="1"/>
      <c r="R7146" s="1"/>
      <c r="S7146" s="1"/>
      <c r="T7146" s="1"/>
      <c r="U7146" s="1"/>
      <c r="V7146" s="1"/>
      <c r="W7146" s="1"/>
      <c r="X7146" s="1"/>
      <c r="Y7146" s="1"/>
      <c r="Z7146" s="1"/>
      <c r="AA7146" s="1"/>
      <c r="AB7146" s="1"/>
      <c r="AC7146" s="1"/>
      <c r="AD7146" s="1"/>
      <c r="AE7146" s="1"/>
      <c r="AF7146" s="1"/>
      <c r="AG7146" s="1"/>
      <c r="AH7146" s="1"/>
      <c r="AI7146" s="1"/>
      <c r="AJ7146" s="1"/>
      <c r="AK7146" s="1"/>
      <c r="AL7146" s="1"/>
      <c r="AM7146" s="1"/>
      <c r="AN7146" s="1"/>
      <c r="AO7146" s="1"/>
      <c r="AP7146" s="1"/>
      <c r="AQ7146" s="1"/>
      <c r="AR7146" s="1"/>
      <c r="AS7146" s="1"/>
      <c r="AT7146" s="1"/>
      <c r="AU7146" s="1"/>
      <c r="AV7146" s="1"/>
      <c r="AW7146" s="1" t="s">
        <v>1279</v>
      </c>
      <c r="AX7146" s="1"/>
      <c r="AY7146" s="1"/>
      <c r="AZ7146" s="1"/>
      <c r="BA7146" s="1"/>
      <c r="BB7146" s="1"/>
      <c r="BC7146" s="1"/>
      <c r="BD7146" s="1"/>
      <c r="BE7146" s="1"/>
      <c r="BF7146" s="1"/>
      <c r="BG7146" s="1"/>
      <c r="BH7146" s="1"/>
      <c r="BI7146" s="1"/>
      <c r="BJ7146" s="1"/>
      <c r="BK7146" s="1"/>
      <c r="BL7146" s="1"/>
      <c r="BM7146" s="1"/>
      <c r="BN7146" s="1"/>
      <c r="BO7146" s="1"/>
      <c r="BP7146" s="1"/>
      <c r="BQ7146" s="1"/>
      <c r="BR7146" s="1"/>
      <c r="BS7146" s="1"/>
      <c r="BT7146" s="1"/>
      <c r="BU7146" s="1"/>
      <c r="BV7146" s="1"/>
      <c r="BW7146" s="1"/>
      <c r="BX7146" s="1"/>
      <c r="BY7146" s="1"/>
      <c r="BZ7146" s="1"/>
      <c r="CA7146" s="1"/>
      <c r="CB7146" s="1"/>
      <c r="CC7146" s="1"/>
      <c r="CD7146" s="1"/>
      <c r="CE7146" s="1"/>
      <c r="CF7146" s="1"/>
      <c r="CG7146" s="1"/>
      <c r="CH7146" s="1"/>
      <c r="CI7146" s="1"/>
      <c r="CJ7146" s="1"/>
      <c r="CK7146" s="1"/>
      <c r="CL7146" s="1"/>
      <c r="CM7146" s="1"/>
      <c r="CN7146" s="1"/>
      <c r="CO7146" s="1"/>
      <c r="CP7146" s="1"/>
      <c r="CQ7146" s="1"/>
      <c r="CR7146" s="1"/>
      <c r="CS7146" s="1"/>
      <c r="CT7146" s="1"/>
      <c r="CU7146" s="1"/>
      <c r="CV7146" s="1"/>
      <c r="CW7146" s="1"/>
      <c r="CX7146" s="1"/>
      <c r="CY7146" s="1"/>
      <c r="CZ7146" s="1"/>
      <c r="DA7146" s="1"/>
      <c r="DB7146" s="1"/>
      <c r="DC7146" s="1"/>
      <c r="DD7146" s="1"/>
      <c r="DE7146" s="1"/>
      <c r="DF7146" s="1"/>
      <c r="DG7146" s="1"/>
      <c r="DH7146" s="1"/>
      <c r="DI7146" s="1"/>
      <c r="DJ7146" s="1"/>
      <c r="DK7146" s="1"/>
      <c r="DL7146" s="1"/>
      <c r="DM7146" s="1"/>
      <c r="DN7146" s="1"/>
      <c r="DO7146" s="1"/>
      <c r="DP7146" s="1"/>
      <c r="DQ7146" s="1"/>
      <c r="DR7146" s="1"/>
      <c r="DS7146" s="1"/>
      <c r="DT7146" s="1"/>
      <c r="DU7146" s="1"/>
      <c r="DV7146" s="1"/>
      <c r="DW7146" s="1"/>
      <c r="DX7146" s="1"/>
      <c r="DY7146" s="1"/>
      <c r="DZ7146" s="1"/>
      <c r="EA7146" s="1"/>
      <c r="EB7146" s="1"/>
      <c r="EC7146" s="1"/>
      <c r="ED7146" s="1"/>
      <c r="EE7146" s="1"/>
      <c r="EF7146" s="1"/>
      <c r="EG7146" s="1"/>
      <c r="EH7146" s="1"/>
      <c r="EI7146" s="1"/>
      <c r="EJ7146" s="1"/>
      <c r="EK7146" s="1"/>
      <c r="EL7146" s="1"/>
      <c r="EM7146" s="1"/>
      <c r="EN7146" s="1"/>
      <c r="EO7146" s="1"/>
      <c r="EP7146" s="1"/>
      <c r="EQ7146" s="1"/>
      <c r="ER7146" s="1"/>
      <c r="ES7146" s="1"/>
      <c r="ET7146" s="1"/>
      <c r="EU7146" s="1"/>
      <c r="EV7146" s="1"/>
      <c r="EW7146" s="1"/>
      <c r="EX7146" s="1"/>
      <c r="EY7146" s="1"/>
      <c r="EZ7146" s="1"/>
      <c r="FA7146" s="1"/>
      <c r="FB7146" s="1"/>
      <c r="FC7146" s="1"/>
      <c r="FD7146" s="1"/>
    </row>
    <row r="7147" spans="1:160" hidden="1" x14ac:dyDescent="0.3">
      <c r="A7147">
        <v>1169</v>
      </c>
      <c r="B7147" s="1" t="s">
        <v>196</v>
      </c>
      <c r="C7147" s="1" t="s">
        <v>2</v>
      </c>
      <c r="D7147" s="1" t="s">
        <v>480</v>
      </c>
      <c r="E7147" s="1" t="s">
        <v>481</v>
      </c>
      <c r="F7147">
        <v>8</v>
      </c>
      <c r="G7147" s="1" t="s">
        <v>698</v>
      </c>
      <c r="H7147">
        <v>1</v>
      </c>
      <c r="I7147" s="1" t="s">
        <v>519</v>
      </c>
      <c r="J7147" s="1"/>
      <c r="K7147" s="1"/>
      <c r="L7147" s="1"/>
      <c r="M7147" s="1" t="s">
        <v>484</v>
      </c>
      <c r="N7147" s="1"/>
      <c r="O7147" s="1"/>
      <c r="P7147" s="1"/>
      <c r="Q7147" s="1"/>
      <c r="R7147" s="1"/>
      <c r="S7147" s="1"/>
      <c r="T7147" s="1"/>
      <c r="U7147" s="1"/>
      <c r="V7147" s="1" t="s">
        <v>1866</v>
      </c>
      <c r="W7147" s="1" t="s">
        <v>700</v>
      </c>
      <c r="X7147" s="1"/>
      <c r="Y7147" s="1" t="s">
        <v>774</v>
      </c>
      <c r="Z7147" s="1"/>
      <c r="AA7147" s="1"/>
      <c r="AB7147" s="1"/>
      <c r="AC7147" s="1"/>
      <c r="AD7147" s="1"/>
      <c r="AE7147" s="1"/>
      <c r="AF7147" s="1"/>
      <c r="AG7147" s="1"/>
      <c r="AH7147" s="1" t="s">
        <v>506</v>
      </c>
      <c r="AI7147" s="1"/>
      <c r="AJ7147" s="1"/>
      <c r="AK7147" s="1"/>
      <c r="AL7147" s="1"/>
      <c r="AM7147" s="1"/>
      <c r="AN7147" s="1"/>
      <c r="AO7147" s="1" t="s">
        <v>601</v>
      </c>
      <c r="AP7147" s="1"/>
      <c r="AQ7147" s="1"/>
      <c r="AR7147" s="1"/>
      <c r="AS7147" s="1"/>
      <c r="AT7147" s="1"/>
      <c r="AU7147" s="1"/>
      <c r="AV7147" s="1"/>
      <c r="AW7147" s="1"/>
      <c r="AX7147" s="1"/>
      <c r="AY7147" s="1"/>
      <c r="AZ7147" s="1"/>
      <c r="BA7147" s="1"/>
      <c r="BB7147" s="1"/>
      <c r="BC7147" s="1"/>
      <c r="BD7147" s="1"/>
      <c r="BE7147" s="1"/>
      <c r="BF7147" s="1"/>
      <c r="BG7147" s="1"/>
      <c r="BH7147" s="1"/>
      <c r="BI7147" s="1"/>
      <c r="BJ7147" s="1"/>
      <c r="BK7147" s="1"/>
      <c r="BL7147" s="1"/>
      <c r="BM7147" s="1"/>
      <c r="BN7147" s="1"/>
      <c r="BO7147" s="1"/>
      <c r="BP7147" s="1"/>
      <c r="BQ7147" s="1"/>
      <c r="BR7147" s="1"/>
      <c r="BS7147" s="1"/>
      <c r="BT7147" s="1"/>
      <c r="BU7147" s="1"/>
      <c r="BV7147" s="1"/>
      <c r="BW7147" s="1"/>
      <c r="BX7147" s="1"/>
      <c r="BY7147" s="1"/>
      <c r="BZ7147" s="1"/>
      <c r="CA7147" s="1"/>
      <c r="CB7147" s="1"/>
      <c r="CC7147" s="1"/>
      <c r="CD7147" s="1"/>
      <c r="CE7147" s="1"/>
      <c r="CF7147" s="1"/>
      <c r="CG7147" s="1"/>
      <c r="CH7147" s="1"/>
      <c r="CI7147" s="1"/>
      <c r="CJ7147" s="1"/>
      <c r="CK7147" s="1"/>
      <c r="CL7147" s="1"/>
      <c r="CM7147" s="1"/>
      <c r="CN7147" s="1"/>
      <c r="CO7147" s="1"/>
      <c r="CP7147" s="1"/>
      <c r="CQ7147" s="1"/>
      <c r="CR7147" s="1"/>
      <c r="CS7147" s="1"/>
      <c r="CT7147" s="1"/>
      <c r="CU7147" s="1"/>
      <c r="CV7147" s="1"/>
      <c r="CW7147" s="1"/>
      <c r="CX7147" s="1"/>
      <c r="CY7147" s="1"/>
      <c r="CZ7147" s="1"/>
      <c r="DA7147" s="1"/>
      <c r="DB7147" s="1"/>
      <c r="DC7147" s="1"/>
      <c r="DD7147" s="1"/>
      <c r="DE7147" s="1"/>
      <c r="DF7147" s="1"/>
      <c r="DG7147" s="1"/>
      <c r="DH7147" s="1"/>
      <c r="DI7147" s="1"/>
      <c r="DJ7147" s="1"/>
      <c r="DK7147" s="1"/>
      <c r="DL7147" s="1"/>
      <c r="DM7147" s="1"/>
      <c r="DN7147" s="1"/>
      <c r="DO7147" s="1"/>
      <c r="DP7147" s="1"/>
      <c r="DQ7147" s="1"/>
      <c r="DR7147" s="1"/>
      <c r="DS7147" s="1"/>
      <c r="DT7147" s="1"/>
      <c r="DU7147" s="1"/>
      <c r="DV7147" s="1"/>
      <c r="DW7147" s="1"/>
      <c r="DX7147" s="1"/>
      <c r="DY7147" s="1"/>
      <c r="DZ7147" s="1"/>
      <c r="EA7147" s="1"/>
      <c r="EB7147" s="1"/>
      <c r="EC7147" s="1"/>
      <c r="ED7147" s="1"/>
      <c r="EE7147" s="1"/>
      <c r="EF7147" s="1"/>
      <c r="EG7147" s="1"/>
      <c r="EH7147" s="1"/>
      <c r="EI7147" s="1"/>
      <c r="EJ7147" s="1"/>
      <c r="EK7147" s="1"/>
      <c r="EL7147" s="1"/>
      <c r="EM7147" s="1"/>
      <c r="EN7147" s="1"/>
      <c r="EO7147" s="1"/>
      <c r="EP7147" s="1"/>
      <c r="EQ7147" s="1"/>
      <c r="ER7147" s="1"/>
      <c r="ES7147" s="1"/>
      <c r="ET7147" s="1"/>
      <c r="EU7147" s="1"/>
      <c r="EV7147" s="1"/>
      <c r="EW7147" s="1"/>
      <c r="EX7147" s="1"/>
      <c r="EY7147" s="1"/>
      <c r="EZ7147" s="1"/>
      <c r="FA7147" s="1"/>
      <c r="FB7147" s="1"/>
      <c r="FC7147" s="1"/>
      <c r="FD7147" s="1"/>
    </row>
    <row r="7148" spans="1:160" hidden="1" x14ac:dyDescent="0.3">
      <c r="A7148">
        <v>1169</v>
      </c>
      <c r="B7148" s="1" t="s">
        <v>196</v>
      </c>
      <c r="C7148" s="1" t="s">
        <v>2</v>
      </c>
      <c r="D7148" s="1" t="s">
        <v>480</v>
      </c>
      <c r="E7148" s="1" t="s">
        <v>481</v>
      </c>
      <c r="F7148">
        <v>8</v>
      </c>
      <c r="G7148" s="1" t="s">
        <v>698</v>
      </c>
      <c r="H7148">
        <v>2</v>
      </c>
      <c r="I7148" s="1" t="s">
        <v>559</v>
      </c>
      <c r="J7148" s="1"/>
      <c r="K7148" s="1"/>
      <c r="L7148" s="1"/>
      <c r="M7148" s="1" t="s">
        <v>484</v>
      </c>
      <c r="N7148" s="1"/>
      <c r="O7148" s="1"/>
      <c r="P7148" s="1"/>
      <c r="Q7148" s="1"/>
      <c r="R7148" s="1"/>
      <c r="S7148" s="1"/>
      <c r="T7148" s="1"/>
      <c r="U7148" s="1"/>
      <c r="V7148" s="1" t="s">
        <v>3870</v>
      </c>
      <c r="W7148" s="1" t="s">
        <v>700</v>
      </c>
      <c r="X7148" s="1"/>
      <c r="Y7148" s="1" t="s">
        <v>588</v>
      </c>
      <c r="Z7148" s="1"/>
      <c r="AA7148" s="1"/>
      <c r="AB7148" s="1"/>
      <c r="AC7148" s="1"/>
      <c r="AD7148" s="1"/>
      <c r="AE7148" s="1"/>
      <c r="AF7148" s="1"/>
      <c r="AG7148" s="1"/>
      <c r="AH7148" s="1" t="s">
        <v>564</v>
      </c>
      <c r="AI7148" s="1"/>
      <c r="AJ7148" s="1"/>
      <c r="AK7148" s="1"/>
      <c r="AL7148" s="1"/>
      <c r="AM7148" s="1"/>
      <c r="AN7148" s="1"/>
      <c r="AO7148" s="1" t="s">
        <v>523</v>
      </c>
      <c r="AP7148" s="1"/>
      <c r="AQ7148" s="1"/>
      <c r="AR7148" s="1"/>
      <c r="AS7148" s="1"/>
      <c r="AT7148" s="1"/>
      <c r="AU7148" s="1"/>
      <c r="AV7148" s="1"/>
      <c r="AW7148" s="1"/>
      <c r="AX7148" s="1"/>
      <c r="AY7148" s="1"/>
      <c r="AZ7148" s="1"/>
      <c r="BA7148" s="1"/>
      <c r="BB7148" s="1"/>
      <c r="BC7148" s="1"/>
      <c r="BD7148" s="1"/>
      <c r="BE7148" s="1"/>
      <c r="BF7148" s="1"/>
      <c r="BG7148" s="1"/>
      <c r="BH7148" s="1"/>
      <c r="BI7148" s="1"/>
      <c r="BJ7148" s="1"/>
      <c r="BK7148" s="1"/>
      <c r="BL7148" s="1"/>
      <c r="BM7148" s="1"/>
      <c r="BN7148" s="1"/>
      <c r="BO7148" s="1"/>
      <c r="BP7148" s="1"/>
      <c r="BQ7148" s="1"/>
      <c r="BR7148" s="1"/>
      <c r="BS7148" s="1"/>
      <c r="BT7148" s="1"/>
      <c r="BU7148" s="1"/>
      <c r="BV7148" s="1"/>
      <c r="BW7148" s="1"/>
      <c r="BX7148" s="1"/>
      <c r="BY7148" s="1"/>
      <c r="BZ7148" s="1"/>
      <c r="CA7148" s="1"/>
      <c r="CB7148" s="1"/>
      <c r="CC7148" s="1"/>
      <c r="CD7148" s="1"/>
      <c r="CE7148" s="1"/>
      <c r="CF7148" s="1"/>
      <c r="CG7148" s="1"/>
      <c r="CH7148" s="1"/>
      <c r="CI7148" s="1"/>
      <c r="CJ7148" s="1"/>
      <c r="CK7148" s="1"/>
      <c r="CL7148" s="1"/>
      <c r="CM7148" s="1"/>
      <c r="CN7148" s="1"/>
      <c r="CO7148" s="1"/>
      <c r="CP7148" s="1"/>
      <c r="CQ7148" s="1"/>
      <c r="CR7148" s="1"/>
      <c r="CS7148" s="1"/>
      <c r="CT7148" s="1"/>
      <c r="CU7148" s="1"/>
      <c r="CV7148" s="1"/>
      <c r="CW7148" s="1"/>
      <c r="CX7148" s="1"/>
      <c r="CY7148" s="1"/>
      <c r="CZ7148" s="1"/>
      <c r="DA7148" s="1"/>
      <c r="DB7148" s="1"/>
      <c r="DC7148" s="1"/>
      <c r="DD7148" s="1"/>
      <c r="DE7148" s="1"/>
      <c r="DF7148" s="1"/>
      <c r="DG7148" s="1"/>
      <c r="DH7148" s="1"/>
      <c r="DI7148" s="1"/>
      <c r="DJ7148" s="1"/>
      <c r="DK7148" s="1"/>
      <c r="DL7148" s="1"/>
      <c r="DM7148" s="1"/>
      <c r="DN7148" s="1"/>
      <c r="DO7148" s="1"/>
      <c r="DP7148" s="1"/>
      <c r="DQ7148" s="1"/>
      <c r="DR7148" s="1"/>
      <c r="DS7148" s="1"/>
      <c r="DT7148" s="1"/>
      <c r="DU7148" s="1"/>
      <c r="DV7148" s="1"/>
      <c r="DW7148" s="1"/>
      <c r="DX7148" s="1"/>
      <c r="DY7148" s="1"/>
      <c r="DZ7148" s="1"/>
      <c r="EA7148" s="1"/>
      <c r="EB7148" s="1"/>
      <c r="EC7148" s="1"/>
      <c r="ED7148" s="1"/>
      <c r="EE7148" s="1"/>
      <c r="EF7148" s="1"/>
      <c r="EG7148" s="1"/>
      <c r="EH7148" s="1"/>
      <c r="EI7148" s="1"/>
      <c r="EJ7148" s="1"/>
      <c r="EK7148" s="1"/>
      <c r="EL7148" s="1"/>
      <c r="EM7148" s="1"/>
      <c r="EN7148" s="1"/>
      <c r="EO7148" s="1"/>
      <c r="EP7148" s="1"/>
      <c r="EQ7148" s="1"/>
      <c r="ER7148" s="1"/>
      <c r="ES7148" s="1"/>
      <c r="ET7148" s="1"/>
      <c r="EU7148" s="1"/>
      <c r="EV7148" s="1"/>
      <c r="EW7148" s="1"/>
      <c r="EX7148" s="1"/>
      <c r="EY7148" s="1"/>
      <c r="EZ7148" s="1"/>
      <c r="FA7148" s="1"/>
      <c r="FB7148" s="1"/>
      <c r="FC7148" s="1"/>
      <c r="FD7148" s="1"/>
    </row>
    <row r="7149" spans="1:160" hidden="1" x14ac:dyDescent="0.3">
      <c r="A7149">
        <v>1169</v>
      </c>
      <c r="B7149" s="1" t="s">
        <v>196</v>
      </c>
      <c r="C7149" s="1" t="s">
        <v>2</v>
      </c>
      <c r="D7149" s="1" t="s">
        <v>480</v>
      </c>
      <c r="E7149" s="1" t="s">
        <v>481</v>
      </c>
      <c r="F7149">
        <v>8</v>
      </c>
      <c r="G7149" s="1" t="s">
        <v>653</v>
      </c>
      <c r="H7149">
        <v>1</v>
      </c>
      <c r="I7149" s="1"/>
      <c r="J7149" s="1"/>
      <c r="K7149" s="1"/>
      <c r="L7149" s="1"/>
      <c r="M7149" s="1" t="s">
        <v>484</v>
      </c>
      <c r="N7149" s="1" t="s">
        <v>523</v>
      </c>
      <c r="O7149" s="1" t="s">
        <v>654</v>
      </c>
      <c r="P7149" s="1"/>
      <c r="Q7149" s="1"/>
      <c r="R7149" s="1"/>
      <c r="S7149" s="1"/>
      <c r="T7149" s="1"/>
      <c r="U7149" s="1"/>
      <c r="V7149" s="1"/>
      <c r="W7149" s="1"/>
      <c r="X7149" s="1"/>
      <c r="Y7149" s="1"/>
      <c r="Z7149" s="1"/>
      <c r="AA7149" s="1"/>
      <c r="AB7149" s="1"/>
      <c r="AC7149" s="1"/>
      <c r="AD7149" s="1"/>
      <c r="AE7149" s="1"/>
      <c r="AF7149" s="1"/>
      <c r="AG7149" s="1"/>
      <c r="AH7149" s="1"/>
      <c r="AI7149" s="1"/>
      <c r="AJ7149" s="1"/>
      <c r="AK7149" s="1"/>
      <c r="AL7149" s="1"/>
      <c r="AM7149" s="1"/>
      <c r="AN7149" s="1"/>
      <c r="AO7149" s="1"/>
      <c r="AP7149" s="1"/>
      <c r="AQ7149" s="1"/>
      <c r="AR7149" s="1"/>
      <c r="AS7149" s="1"/>
      <c r="AT7149" s="1" t="s">
        <v>637</v>
      </c>
      <c r="AU7149" s="1" t="s">
        <v>637</v>
      </c>
      <c r="AV7149" s="1" t="s">
        <v>588</v>
      </c>
      <c r="AW7149" s="1"/>
      <c r="AX7149" s="1"/>
      <c r="AY7149" s="1"/>
      <c r="AZ7149" s="1"/>
      <c r="BA7149" s="1"/>
      <c r="BB7149" s="1"/>
      <c r="BC7149" s="1"/>
      <c r="BD7149" s="1"/>
      <c r="BE7149" s="1"/>
      <c r="BF7149" s="1"/>
      <c r="BG7149" s="1"/>
      <c r="BH7149" s="1"/>
      <c r="BI7149" s="1"/>
      <c r="BJ7149" s="1"/>
      <c r="BK7149" s="1"/>
      <c r="BL7149" s="1"/>
      <c r="BM7149" s="1"/>
      <c r="BN7149" s="1"/>
      <c r="BO7149" s="1"/>
      <c r="BP7149" s="1"/>
      <c r="BQ7149" s="1"/>
      <c r="BR7149" s="1"/>
      <c r="BS7149" s="1"/>
      <c r="BT7149" s="1"/>
      <c r="BU7149" s="1"/>
      <c r="BV7149" s="1"/>
      <c r="BW7149" s="1"/>
      <c r="BX7149" s="1"/>
      <c r="BY7149" s="1"/>
      <c r="BZ7149" s="1"/>
      <c r="CA7149" s="1"/>
      <c r="CB7149" s="1"/>
      <c r="CC7149" s="1"/>
      <c r="CD7149" s="1"/>
      <c r="CE7149" s="1"/>
      <c r="CF7149" s="1"/>
      <c r="CG7149" s="1"/>
      <c r="CH7149" s="1"/>
      <c r="CI7149" s="1"/>
      <c r="CJ7149" s="1"/>
      <c r="CK7149" s="1"/>
      <c r="CL7149" s="1"/>
      <c r="CM7149" s="1"/>
      <c r="CN7149" s="1"/>
      <c r="CO7149" s="1"/>
      <c r="CP7149" s="1"/>
      <c r="CQ7149" s="1"/>
      <c r="CR7149" s="1"/>
      <c r="CS7149" s="1"/>
      <c r="CT7149" s="1"/>
      <c r="CU7149" s="1"/>
      <c r="CV7149" s="1"/>
      <c r="CW7149" s="1"/>
      <c r="CX7149" s="1"/>
      <c r="CY7149" s="1"/>
      <c r="CZ7149" s="1"/>
      <c r="DA7149" s="1"/>
      <c r="DB7149" s="1"/>
      <c r="DC7149" s="1"/>
      <c r="DD7149" s="1"/>
      <c r="DE7149" s="1"/>
      <c r="DF7149" s="1"/>
      <c r="DG7149" s="1"/>
      <c r="DH7149" s="1"/>
      <c r="DI7149" s="1"/>
      <c r="DJ7149" s="1"/>
      <c r="DK7149" s="1"/>
      <c r="DL7149" s="1"/>
      <c r="DM7149" s="1"/>
      <c r="DN7149" s="1"/>
      <c r="DO7149" s="1"/>
      <c r="DP7149" s="1"/>
      <c r="DQ7149" s="1"/>
      <c r="DR7149" s="1"/>
      <c r="DS7149" s="1"/>
      <c r="DT7149" s="1"/>
      <c r="DU7149" s="1"/>
      <c r="DV7149" s="1"/>
      <c r="DW7149" s="1"/>
      <c r="DX7149" s="1"/>
      <c r="DY7149" s="1"/>
      <c r="DZ7149" s="1"/>
      <c r="EA7149" s="1"/>
      <c r="EB7149" s="1"/>
      <c r="EC7149" s="1"/>
      <c r="ED7149" s="1"/>
      <c r="EE7149" s="1"/>
      <c r="EF7149" s="1"/>
      <c r="EG7149" s="1"/>
      <c r="EH7149" s="1"/>
      <c r="EI7149" s="1"/>
      <c r="EJ7149" s="1"/>
      <c r="EK7149" s="1"/>
      <c r="EL7149" s="1"/>
      <c r="EM7149" s="1"/>
      <c r="EN7149" s="1"/>
      <c r="EO7149" s="1"/>
      <c r="EP7149" s="1"/>
      <c r="EQ7149" s="1"/>
      <c r="ER7149" s="1"/>
      <c r="ES7149" s="1"/>
      <c r="ET7149" s="1"/>
      <c r="EU7149" s="1"/>
      <c r="EV7149" s="1"/>
      <c r="EW7149" s="1"/>
      <c r="EX7149" s="1"/>
      <c r="EY7149" s="1"/>
      <c r="EZ7149" s="1"/>
      <c r="FA7149" s="1"/>
      <c r="FB7149" s="1"/>
      <c r="FC7149" s="1"/>
      <c r="FD7149" s="1"/>
    </row>
    <row r="7150" spans="1:160" hidden="1" x14ac:dyDescent="0.3">
      <c r="A7150">
        <v>1169</v>
      </c>
      <c r="B7150" s="1" t="s">
        <v>196</v>
      </c>
      <c r="C7150" s="1" t="s">
        <v>2</v>
      </c>
      <c r="D7150" s="1" t="s">
        <v>480</v>
      </c>
      <c r="E7150" s="1" t="s">
        <v>481</v>
      </c>
      <c r="F7150">
        <v>8</v>
      </c>
      <c r="G7150" s="1" t="s">
        <v>622</v>
      </c>
      <c r="H7150">
        <v>1</v>
      </c>
      <c r="I7150" s="1" t="s">
        <v>519</v>
      </c>
      <c r="J7150" s="1"/>
      <c r="K7150" s="1"/>
      <c r="L7150" s="1"/>
      <c r="M7150" s="1" t="s">
        <v>484</v>
      </c>
      <c r="N7150" s="1"/>
      <c r="O7150" s="1"/>
      <c r="P7150" s="1"/>
      <c r="Q7150" s="1"/>
      <c r="R7150" s="1"/>
      <c r="S7150" s="1"/>
      <c r="T7150" s="1"/>
      <c r="U7150" s="1"/>
      <c r="V7150" s="1"/>
      <c r="W7150" s="1"/>
      <c r="X7150" s="1"/>
      <c r="Y7150" s="1"/>
      <c r="Z7150" s="1"/>
      <c r="AA7150" s="1" t="s">
        <v>655</v>
      </c>
      <c r="AB7150" s="1"/>
      <c r="AC7150" s="1"/>
      <c r="AD7150" s="1"/>
      <c r="AE7150" s="1"/>
      <c r="AF7150" s="1"/>
      <c r="AG7150" s="1"/>
      <c r="AH7150" s="1"/>
      <c r="AI7150" s="1"/>
      <c r="AJ7150" s="1"/>
      <c r="AK7150" s="1"/>
      <c r="AL7150" s="1"/>
      <c r="AM7150" s="1"/>
      <c r="AN7150" s="1"/>
      <c r="AO7150" s="1"/>
      <c r="AP7150" s="1"/>
      <c r="AQ7150" s="1"/>
      <c r="AR7150" s="1"/>
      <c r="AS7150" s="1"/>
      <c r="AT7150" s="1"/>
      <c r="AU7150" s="1"/>
      <c r="AV7150" s="1"/>
      <c r="AW7150" s="1"/>
      <c r="AX7150" s="1"/>
      <c r="AY7150" s="1"/>
      <c r="AZ7150" s="1"/>
      <c r="BA7150" s="1"/>
      <c r="BB7150" s="1"/>
      <c r="BC7150" s="1"/>
      <c r="BD7150" s="1"/>
      <c r="BE7150" s="1"/>
      <c r="BF7150" s="1"/>
      <c r="BG7150" s="1"/>
      <c r="BH7150" s="1"/>
      <c r="BI7150" s="1"/>
      <c r="BJ7150" s="1"/>
      <c r="BK7150" s="1"/>
      <c r="BL7150" s="1"/>
      <c r="BM7150" s="1"/>
      <c r="BN7150" s="1"/>
      <c r="BO7150" s="1"/>
      <c r="BP7150" s="1"/>
      <c r="BQ7150" s="1"/>
      <c r="BR7150" s="1"/>
      <c r="BS7150" s="1"/>
      <c r="BT7150" s="1"/>
      <c r="BU7150" s="1"/>
      <c r="BV7150" s="1"/>
      <c r="BW7150" s="1"/>
      <c r="BX7150" s="1"/>
      <c r="BY7150" s="1"/>
      <c r="BZ7150" s="1"/>
      <c r="CA7150" s="1"/>
      <c r="CB7150" s="1"/>
      <c r="CC7150" s="1"/>
      <c r="CD7150" s="1"/>
      <c r="CE7150" s="1"/>
      <c r="CF7150" s="1"/>
      <c r="CG7150" s="1"/>
      <c r="CH7150" s="1"/>
      <c r="CI7150" s="1"/>
      <c r="CJ7150" s="1"/>
      <c r="CK7150" s="1"/>
      <c r="CL7150" s="1"/>
      <c r="CM7150" s="1"/>
      <c r="CN7150" s="1"/>
      <c r="CO7150" s="1"/>
      <c r="CP7150" s="1"/>
      <c r="CQ7150" s="1"/>
      <c r="CR7150" s="1"/>
      <c r="CS7150" s="1"/>
      <c r="CT7150" s="1"/>
      <c r="CU7150" s="1"/>
      <c r="CV7150" s="1"/>
      <c r="CW7150" s="1"/>
      <c r="CX7150" s="1"/>
      <c r="CY7150" s="1"/>
      <c r="CZ7150" s="1"/>
      <c r="DA7150" s="1"/>
      <c r="DB7150" s="1"/>
      <c r="DC7150" s="1"/>
      <c r="DD7150" s="1"/>
      <c r="DE7150" s="1"/>
      <c r="DF7150" s="1"/>
      <c r="DG7150" s="1"/>
      <c r="DH7150" s="1"/>
      <c r="DI7150" s="1"/>
      <c r="DJ7150" s="1"/>
      <c r="DK7150" s="1"/>
      <c r="DL7150" s="1"/>
      <c r="DM7150" s="1"/>
      <c r="DN7150" s="1"/>
      <c r="DO7150" s="1"/>
      <c r="DP7150" s="1"/>
      <c r="DQ7150" s="1"/>
      <c r="DR7150" s="1"/>
      <c r="DS7150" s="1"/>
      <c r="DT7150" s="1"/>
      <c r="DU7150" s="1"/>
      <c r="DV7150" s="1"/>
      <c r="DW7150" s="1"/>
      <c r="DX7150" s="1"/>
      <c r="DY7150" s="1"/>
      <c r="DZ7150" s="1"/>
      <c r="EA7150" s="1"/>
      <c r="EB7150" s="1"/>
      <c r="EC7150" s="1"/>
      <c r="ED7150" s="1"/>
      <c r="EE7150" s="1"/>
      <c r="EF7150" s="1"/>
      <c r="EG7150" s="1"/>
      <c r="EH7150" s="1"/>
      <c r="EI7150" s="1"/>
      <c r="EJ7150" s="1"/>
      <c r="EK7150" s="1"/>
      <c r="EL7150" s="1"/>
      <c r="EM7150" s="1"/>
      <c r="EN7150" s="1"/>
      <c r="EO7150" s="1"/>
      <c r="EP7150" s="1"/>
      <c r="EQ7150" s="1"/>
      <c r="ER7150" s="1"/>
      <c r="ES7150" s="1"/>
      <c r="ET7150" s="1"/>
      <c r="EU7150" s="1"/>
      <c r="EV7150" s="1"/>
      <c r="EW7150" s="1"/>
      <c r="EX7150" s="1"/>
      <c r="EY7150" s="1"/>
      <c r="EZ7150" s="1"/>
      <c r="FA7150" s="1"/>
      <c r="FB7150" s="1"/>
      <c r="FC7150" s="1"/>
      <c r="FD7150" s="1"/>
    </row>
    <row r="7151" spans="1:160" hidden="1" x14ac:dyDescent="0.3">
      <c r="A7151">
        <v>1169</v>
      </c>
      <c r="B7151" s="1" t="s">
        <v>196</v>
      </c>
      <c r="C7151" s="1" t="s">
        <v>2</v>
      </c>
      <c r="D7151" s="1" t="s">
        <v>480</v>
      </c>
      <c r="E7151" s="1" t="s">
        <v>481</v>
      </c>
      <c r="F7151">
        <v>8</v>
      </c>
      <c r="G7151" s="1" t="s">
        <v>622</v>
      </c>
      <c r="H7151">
        <v>2</v>
      </c>
      <c r="I7151" s="1" t="s">
        <v>539</v>
      </c>
      <c r="J7151" s="1"/>
      <c r="K7151" s="1"/>
      <c r="L7151" s="1"/>
      <c r="M7151" s="1" t="s">
        <v>484</v>
      </c>
      <c r="N7151" s="1"/>
      <c r="O7151" s="1"/>
      <c r="P7151" s="1"/>
      <c r="Q7151" s="1"/>
      <c r="R7151" s="1"/>
      <c r="S7151" s="1"/>
      <c r="T7151" s="1"/>
      <c r="U7151" s="1"/>
      <c r="V7151" s="1"/>
      <c r="W7151" s="1"/>
      <c r="X7151" s="1"/>
      <c r="Y7151" s="1"/>
      <c r="Z7151" s="1"/>
      <c r="AA7151" s="1" t="s">
        <v>755</v>
      </c>
      <c r="AB7151" s="1"/>
      <c r="AC7151" s="1"/>
      <c r="AD7151" s="1"/>
      <c r="AE7151" s="1"/>
      <c r="AF7151" s="1"/>
      <c r="AG7151" s="1"/>
      <c r="AH7151" s="1"/>
      <c r="AI7151" s="1"/>
      <c r="AJ7151" s="1"/>
      <c r="AK7151" s="1"/>
      <c r="AL7151" s="1"/>
      <c r="AM7151" s="1"/>
      <c r="AN7151" s="1"/>
      <c r="AO7151" s="1"/>
      <c r="AP7151" s="1"/>
      <c r="AQ7151" s="1"/>
      <c r="AR7151" s="1"/>
      <c r="AS7151" s="1"/>
      <c r="AT7151" s="1"/>
      <c r="AU7151" s="1"/>
      <c r="AV7151" s="1"/>
      <c r="AW7151" s="1"/>
      <c r="AX7151" s="1"/>
      <c r="AY7151" s="1"/>
      <c r="AZ7151" s="1"/>
      <c r="BA7151" s="1"/>
      <c r="BB7151" s="1"/>
      <c r="BC7151" s="1"/>
      <c r="BD7151" s="1"/>
      <c r="BE7151" s="1"/>
      <c r="BF7151" s="1"/>
      <c r="BG7151" s="1"/>
      <c r="BH7151" s="1"/>
      <c r="BI7151" s="1"/>
      <c r="BJ7151" s="1"/>
      <c r="BK7151" s="1"/>
      <c r="BL7151" s="1"/>
      <c r="BM7151" s="1"/>
      <c r="BN7151" s="1"/>
      <c r="BO7151" s="1"/>
      <c r="BP7151" s="1"/>
      <c r="BQ7151" s="1"/>
      <c r="BR7151" s="1"/>
      <c r="BS7151" s="1"/>
      <c r="BT7151" s="1"/>
      <c r="BU7151" s="1"/>
      <c r="BV7151" s="1"/>
      <c r="BW7151" s="1"/>
      <c r="BX7151" s="1"/>
      <c r="BY7151" s="1"/>
      <c r="BZ7151" s="1"/>
      <c r="CA7151" s="1"/>
      <c r="CB7151" s="1"/>
      <c r="CC7151" s="1"/>
      <c r="CD7151" s="1"/>
      <c r="CE7151" s="1"/>
      <c r="CF7151" s="1"/>
      <c r="CG7151" s="1"/>
      <c r="CH7151" s="1"/>
      <c r="CI7151" s="1"/>
      <c r="CJ7151" s="1"/>
      <c r="CK7151" s="1"/>
      <c r="CL7151" s="1"/>
      <c r="CM7151" s="1"/>
      <c r="CN7151" s="1"/>
      <c r="CO7151" s="1"/>
      <c r="CP7151" s="1"/>
      <c r="CQ7151" s="1"/>
      <c r="CR7151" s="1"/>
      <c r="CS7151" s="1"/>
      <c r="CT7151" s="1"/>
      <c r="CU7151" s="1"/>
      <c r="CV7151" s="1"/>
      <c r="CW7151" s="1"/>
      <c r="CX7151" s="1"/>
      <c r="CY7151" s="1"/>
      <c r="CZ7151" s="1"/>
      <c r="DA7151" s="1"/>
      <c r="DB7151" s="1"/>
      <c r="DC7151" s="1"/>
      <c r="DD7151" s="1"/>
      <c r="DE7151" s="1"/>
      <c r="DF7151" s="1"/>
      <c r="DG7151" s="1"/>
      <c r="DH7151" s="1"/>
      <c r="DI7151" s="1"/>
      <c r="DJ7151" s="1"/>
      <c r="DK7151" s="1"/>
      <c r="DL7151" s="1"/>
      <c r="DM7151" s="1"/>
      <c r="DN7151" s="1"/>
      <c r="DO7151" s="1"/>
      <c r="DP7151" s="1"/>
      <c r="DQ7151" s="1"/>
      <c r="DR7151" s="1"/>
      <c r="DS7151" s="1"/>
      <c r="DT7151" s="1"/>
      <c r="DU7151" s="1"/>
      <c r="DV7151" s="1"/>
      <c r="DW7151" s="1"/>
      <c r="DX7151" s="1"/>
      <c r="DY7151" s="1"/>
      <c r="DZ7151" s="1"/>
      <c r="EA7151" s="1"/>
      <c r="EB7151" s="1"/>
      <c r="EC7151" s="1"/>
      <c r="ED7151" s="1"/>
      <c r="EE7151" s="1"/>
      <c r="EF7151" s="1"/>
      <c r="EG7151" s="1"/>
      <c r="EH7151" s="1"/>
      <c r="EI7151" s="1"/>
      <c r="EJ7151" s="1"/>
      <c r="EK7151" s="1"/>
      <c r="EL7151" s="1"/>
      <c r="EM7151" s="1"/>
      <c r="EN7151" s="1"/>
      <c r="EO7151" s="1"/>
      <c r="EP7151" s="1"/>
      <c r="EQ7151" s="1"/>
      <c r="ER7151" s="1"/>
      <c r="ES7151" s="1"/>
      <c r="ET7151" s="1"/>
      <c r="EU7151" s="1"/>
      <c r="EV7151" s="1"/>
      <c r="EW7151" s="1"/>
      <c r="EX7151" s="1"/>
      <c r="EY7151" s="1"/>
      <c r="EZ7151" s="1"/>
      <c r="FA7151" s="1"/>
      <c r="FB7151" s="1"/>
      <c r="FC7151" s="1"/>
      <c r="FD7151" s="1"/>
    </row>
    <row r="7152" spans="1:160" hidden="1" x14ac:dyDescent="0.3">
      <c r="A7152">
        <v>1169</v>
      </c>
      <c r="B7152" s="1" t="s">
        <v>196</v>
      </c>
      <c r="C7152" s="1" t="s">
        <v>2</v>
      </c>
      <c r="D7152" s="1" t="s">
        <v>480</v>
      </c>
      <c r="E7152" s="1" t="s">
        <v>481</v>
      </c>
      <c r="F7152">
        <v>8</v>
      </c>
      <c r="G7152" s="1" t="s">
        <v>622</v>
      </c>
      <c r="H7152">
        <v>3</v>
      </c>
      <c r="I7152" s="1" t="s">
        <v>504</v>
      </c>
      <c r="J7152" s="1"/>
      <c r="K7152" s="1"/>
      <c r="L7152" s="1"/>
      <c r="M7152" s="1" t="s">
        <v>484</v>
      </c>
      <c r="N7152" s="1"/>
      <c r="O7152" s="1"/>
      <c r="P7152" s="1"/>
      <c r="Q7152" s="1"/>
      <c r="R7152" s="1"/>
      <c r="S7152" s="1"/>
      <c r="T7152" s="1"/>
      <c r="U7152" s="1"/>
      <c r="V7152" s="1"/>
      <c r="W7152" s="1"/>
      <c r="X7152" s="1"/>
      <c r="Y7152" s="1"/>
      <c r="Z7152" s="1"/>
      <c r="AA7152" s="1" t="s">
        <v>1487</v>
      </c>
      <c r="AB7152" s="1"/>
      <c r="AC7152" s="1"/>
      <c r="AD7152" s="1"/>
      <c r="AE7152" s="1"/>
      <c r="AF7152" s="1"/>
      <c r="AG7152" s="1"/>
      <c r="AH7152" s="1"/>
      <c r="AI7152" s="1"/>
      <c r="AJ7152" s="1"/>
      <c r="AK7152" s="1"/>
      <c r="AL7152" s="1"/>
      <c r="AM7152" s="1"/>
      <c r="AN7152" s="1"/>
      <c r="AO7152" s="1"/>
      <c r="AP7152" s="1"/>
      <c r="AQ7152" s="1"/>
      <c r="AR7152" s="1"/>
      <c r="AS7152" s="1"/>
      <c r="AT7152" s="1"/>
      <c r="AU7152" s="1"/>
      <c r="AV7152" s="1"/>
      <c r="AW7152" s="1"/>
      <c r="AX7152" s="1"/>
      <c r="AY7152" s="1"/>
      <c r="AZ7152" s="1"/>
      <c r="BA7152" s="1"/>
      <c r="BB7152" s="1"/>
      <c r="BC7152" s="1"/>
      <c r="BD7152" s="1"/>
      <c r="BE7152" s="1"/>
      <c r="BF7152" s="1"/>
      <c r="BG7152" s="1"/>
      <c r="BH7152" s="1"/>
      <c r="BI7152" s="1"/>
      <c r="BJ7152" s="1"/>
      <c r="BK7152" s="1"/>
      <c r="BL7152" s="1"/>
      <c r="BM7152" s="1"/>
      <c r="BN7152" s="1"/>
      <c r="BO7152" s="1"/>
      <c r="BP7152" s="1"/>
      <c r="BQ7152" s="1"/>
      <c r="BR7152" s="1"/>
      <c r="BS7152" s="1"/>
      <c r="BT7152" s="1"/>
      <c r="BU7152" s="1"/>
      <c r="BV7152" s="1"/>
      <c r="BW7152" s="1"/>
      <c r="BX7152" s="1"/>
      <c r="BY7152" s="1"/>
      <c r="BZ7152" s="1"/>
      <c r="CA7152" s="1"/>
      <c r="CB7152" s="1"/>
      <c r="CC7152" s="1"/>
      <c r="CD7152" s="1"/>
      <c r="CE7152" s="1"/>
      <c r="CF7152" s="1"/>
      <c r="CG7152" s="1"/>
      <c r="CH7152" s="1"/>
      <c r="CI7152" s="1"/>
      <c r="CJ7152" s="1"/>
      <c r="CK7152" s="1"/>
      <c r="CL7152" s="1"/>
      <c r="CM7152" s="1"/>
      <c r="CN7152" s="1"/>
      <c r="CO7152" s="1"/>
      <c r="CP7152" s="1"/>
      <c r="CQ7152" s="1"/>
      <c r="CR7152" s="1"/>
      <c r="CS7152" s="1"/>
      <c r="CT7152" s="1"/>
      <c r="CU7152" s="1"/>
      <c r="CV7152" s="1"/>
      <c r="CW7152" s="1"/>
      <c r="CX7152" s="1"/>
      <c r="CY7152" s="1"/>
      <c r="CZ7152" s="1"/>
      <c r="DA7152" s="1"/>
      <c r="DB7152" s="1"/>
      <c r="DC7152" s="1"/>
      <c r="DD7152" s="1"/>
      <c r="DE7152" s="1"/>
      <c r="DF7152" s="1"/>
      <c r="DG7152" s="1"/>
      <c r="DH7152" s="1"/>
      <c r="DI7152" s="1"/>
      <c r="DJ7152" s="1"/>
      <c r="DK7152" s="1"/>
      <c r="DL7152" s="1"/>
      <c r="DM7152" s="1"/>
      <c r="DN7152" s="1"/>
      <c r="DO7152" s="1"/>
      <c r="DP7152" s="1"/>
      <c r="DQ7152" s="1"/>
      <c r="DR7152" s="1"/>
      <c r="DS7152" s="1"/>
      <c r="DT7152" s="1"/>
      <c r="DU7152" s="1"/>
      <c r="DV7152" s="1"/>
      <c r="DW7152" s="1"/>
      <c r="DX7152" s="1"/>
      <c r="DY7152" s="1"/>
      <c r="DZ7152" s="1"/>
      <c r="EA7152" s="1"/>
      <c r="EB7152" s="1"/>
      <c r="EC7152" s="1"/>
      <c r="ED7152" s="1"/>
      <c r="EE7152" s="1"/>
      <c r="EF7152" s="1"/>
      <c r="EG7152" s="1"/>
      <c r="EH7152" s="1"/>
      <c r="EI7152" s="1"/>
      <c r="EJ7152" s="1"/>
      <c r="EK7152" s="1"/>
      <c r="EL7152" s="1"/>
      <c r="EM7152" s="1"/>
      <c r="EN7152" s="1"/>
      <c r="EO7152" s="1"/>
      <c r="EP7152" s="1"/>
      <c r="EQ7152" s="1"/>
      <c r="ER7152" s="1"/>
      <c r="ES7152" s="1"/>
      <c r="ET7152" s="1"/>
      <c r="EU7152" s="1"/>
      <c r="EV7152" s="1"/>
      <c r="EW7152" s="1"/>
      <c r="EX7152" s="1"/>
      <c r="EY7152" s="1"/>
      <c r="EZ7152" s="1"/>
      <c r="FA7152" s="1"/>
      <c r="FB7152" s="1"/>
      <c r="FC7152" s="1"/>
      <c r="FD7152" s="1"/>
    </row>
    <row r="7153" spans="1:160" hidden="1" x14ac:dyDescent="0.3">
      <c r="A7153">
        <v>1169</v>
      </c>
      <c r="B7153" s="1" t="s">
        <v>196</v>
      </c>
      <c r="C7153" s="1" t="s">
        <v>2</v>
      </c>
      <c r="D7153" s="1" t="s">
        <v>480</v>
      </c>
      <c r="E7153" s="1" t="s">
        <v>481</v>
      </c>
      <c r="F7153">
        <v>8</v>
      </c>
      <c r="G7153" s="1" t="s">
        <v>622</v>
      </c>
      <c r="H7153">
        <v>4</v>
      </c>
      <c r="I7153" s="1" t="s">
        <v>503</v>
      </c>
      <c r="J7153" s="1"/>
      <c r="K7153" s="1"/>
      <c r="L7153" s="1"/>
      <c r="M7153" s="1" t="s">
        <v>484</v>
      </c>
      <c r="N7153" s="1"/>
      <c r="O7153" s="1"/>
      <c r="P7153" s="1"/>
      <c r="Q7153" s="1"/>
      <c r="R7153" s="1"/>
      <c r="S7153" s="1"/>
      <c r="T7153" s="1"/>
      <c r="U7153" s="1"/>
      <c r="V7153" s="1"/>
      <c r="W7153" s="1"/>
      <c r="X7153" s="1"/>
      <c r="Y7153" s="1"/>
      <c r="Z7153" s="1"/>
      <c r="AA7153" s="1" t="s">
        <v>3871</v>
      </c>
      <c r="AB7153" s="1" t="s">
        <v>484</v>
      </c>
      <c r="AC7153" s="1" t="s">
        <v>624</v>
      </c>
      <c r="AD7153" s="1"/>
      <c r="AE7153" s="1"/>
      <c r="AF7153" s="1"/>
      <c r="AG7153" s="1"/>
      <c r="AH7153" s="1"/>
      <c r="AI7153" s="1"/>
      <c r="AJ7153" s="1"/>
      <c r="AK7153" s="1"/>
      <c r="AL7153" s="1"/>
      <c r="AM7153" s="1"/>
      <c r="AN7153" s="1"/>
      <c r="AO7153" s="1"/>
      <c r="AP7153" s="1"/>
      <c r="AQ7153" s="1"/>
      <c r="AR7153" s="1"/>
      <c r="AS7153" s="1"/>
      <c r="AT7153" s="1"/>
      <c r="AU7153" s="1"/>
      <c r="AV7153" s="1"/>
      <c r="AW7153" s="1"/>
      <c r="AX7153" s="1"/>
      <c r="AY7153" s="1"/>
      <c r="AZ7153" s="1"/>
      <c r="BA7153" s="1"/>
      <c r="BB7153" s="1"/>
      <c r="BC7153" s="1"/>
      <c r="BD7153" s="1"/>
      <c r="BE7153" s="1"/>
      <c r="BF7153" s="1"/>
      <c r="BG7153" s="1"/>
      <c r="BH7153" s="1"/>
      <c r="BI7153" s="1"/>
      <c r="BJ7153" s="1"/>
      <c r="BK7153" s="1"/>
      <c r="BL7153" s="1"/>
      <c r="BM7153" s="1"/>
      <c r="BN7153" s="1"/>
      <c r="BO7153" s="1"/>
      <c r="BP7153" s="1"/>
      <c r="BQ7153" s="1"/>
      <c r="BR7153" s="1"/>
      <c r="BS7153" s="1"/>
      <c r="BT7153" s="1"/>
      <c r="BU7153" s="1"/>
      <c r="BV7153" s="1"/>
      <c r="BW7153" s="1"/>
      <c r="BX7153" s="1"/>
      <c r="BY7153" s="1"/>
      <c r="BZ7153" s="1"/>
      <c r="CA7153" s="1"/>
      <c r="CB7153" s="1"/>
      <c r="CC7153" s="1"/>
      <c r="CD7153" s="1"/>
      <c r="CE7153" s="1"/>
      <c r="CF7153" s="1"/>
      <c r="CG7153" s="1"/>
      <c r="CH7153" s="1"/>
      <c r="CI7153" s="1"/>
      <c r="CJ7153" s="1"/>
      <c r="CK7153" s="1"/>
      <c r="CL7153" s="1"/>
      <c r="CM7153" s="1"/>
      <c r="CN7153" s="1"/>
      <c r="CO7153" s="1"/>
      <c r="CP7153" s="1"/>
      <c r="CQ7153" s="1"/>
      <c r="CR7153" s="1"/>
      <c r="CS7153" s="1"/>
      <c r="CT7153" s="1"/>
      <c r="CU7153" s="1"/>
      <c r="CV7153" s="1"/>
      <c r="CW7153" s="1"/>
      <c r="CX7153" s="1"/>
      <c r="CY7153" s="1"/>
      <c r="CZ7153" s="1"/>
      <c r="DA7153" s="1"/>
      <c r="DB7153" s="1"/>
      <c r="DC7153" s="1"/>
      <c r="DD7153" s="1"/>
      <c r="DE7153" s="1"/>
      <c r="DF7153" s="1"/>
      <c r="DG7153" s="1"/>
      <c r="DH7153" s="1"/>
      <c r="DI7153" s="1"/>
      <c r="DJ7153" s="1"/>
      <c r="DK7153" s="1"/>
      <c r="DL7153" s="1"/>
      <c r="DM7153" s="1"/>
      <c r="DN7153" s="1"/>
      <c r="DO7153" s="1"/>
      <c r="DP7153" s="1"/>
      <c r="DQ7153" s="1"/>
      <c r="DR7153" s="1"/>
      <c r="DS7153" s="1"/>
      <c r="DT7153" s="1"/>
      <c r="DU7153" s="1"/>
      <c r="DV7153" s="1"/>
      <c r="DW7153" s="1"/>
      <c r="DX7153" s="1"/>
      <c r="DY7153" s="1"/>
      <c r="DZ7153" s="1"/>
      <c r="EA7153" s="1"/>
      <c r="EB7153" s="1"/>
      <c r="EC7153" s="1"/>
      <c r="ED7153" s="1"/>
      <c r="EE7153" s="1"/>
      <c r="EF7153" s="1"/>
      <c r="EG7153" s="1"/>
      <c r="EH7153" s="1"/>
      <c r="EI7153" s="1"/>
      <c r="EJ7153" s="1"/>
      <c r="EK7153" s="1"/>
      <c r="EL7153" s="1"/>
      <c r="EM7153" s="1"/>
      <c r="EN7153" s="1"/>
      <c r="EO7153" s="1"/>
      <c r="EP7153" s="1"/>
      <c r="EQ7153" s="1"/>
      <c r="ER7153" s="1"/>
      <c r="ES7153" s="1"/>
      <c r="ET7153" s="1"/>
      <c r="EU7153" s="1"/>
      <c r="EV7153" s="1"/>
      <c r="EW7153" s="1"/>
      <c r="EX7153" s="1"/>
      <c r="EY7153" s="1"/>
      <c r="EZ7153" s="1"/>
      <c r="FA7153" s="1"/>
      <c r="FB7153" s="1"/>
      <c r="FC7153" s="1"/>
      <c r="FD7153" s="1"/>
    </row>
    <row r="7154" spans="1:160" hidden="1" x14ac:dyDescent="0.3">
      <c r="A7154">
        <v>1169</v>
      </c>
      <c r="B7154" s="1" t="s">
        <v>196</v>
      </c>
      <c r="C7154" s="1" t="s">
        <v>3</v>
      </c>
      <c r="D7154" s="1" t="s">
        <v>480</v>
      </c>
      <c r="E7154" s="1" t="s">
        <v>481</v>
      </c>
      <c r="F7154">
        <v>9</v>
      </c>
      <c r="G7154" s="1" t="s">
        <v>663</v>
      </c>
      <c r="H7154">
        <v>1</v>
      </c>
      <c r="I7154" s="1" t="s">
        <v>581</v>
      </c>
      <c r="J7154" s="1"/>
      <c r="K7154" s="1"/>
      <c r="L7154" s="1"/>
      <c r="M7154" s="1" t="s">
        <v>484</v>
      </c>
      <c r="N7154" s="1"/>
      <c r="O7154" s="1"/>
      <c r="P7154" s="1"/>
      <c r="Q7154" s="1"/>
      <c r="R7154" s="1"/>
      <c r="S7154" s="1"/>
      <c r="T7154" s="1"/>
      <c r="U7154" s="1"/>
      <c r="V7154" s="1"/>
      <c r="W7154" s="1"/>
      <c r="X7154" s="1"/>
      <c r="Y7154" s="1"/>
      <c r="Z7154" s="1"/>
      <c r="AA7154" s="1"/>
      <c r="AB7154" s="1"/>
      <c r="AC7154" s="1"/>
      <c r="AD7154" s="1"/>
      <c r="AE7154" s="1" t="s">
        <v>1470</v>
      </c>
      <c r="AF7154" s="1"/>
      <c r="AG7154" s="1"/>
      <c r="AH7154" s="1"/>
      <c r="AI7154" s="1"/>
      <c r="AJ7154" s="1"/>
      <c r="AK7154" s="1"/>
      <c r="AL7154" s="1"/>
      <c r="AM7154" s="1"/>
      <c r="AN7154" s="1"/>
      <c r="AO7154" s="1"/>
      <c r="AP7154" s="1"/>
      <c r="AQ7154" s="1"/>
      <c r="AR7154" s="1"/>
      <c r="AS7154" s="1"/>
      <c r="AT7154" s="1"/>
      <c r="AU7154" s="1"/>
      <c r="AV7154" s="1"/>
      <c r="AW7154" s="1"/>
      <c r="AX7154" s="1"/>
      <c r="AY7154" s="1"/>
      <c r="AZ7154" s="1"/>
      <c r="BA7154" s="1"/>
      <c r="BB7154" s="1"/>
      <c r="BC7154" s="1"/>
      <c r="BD7154" s="1"/>
      <c r="BE7154" s="1"/>
      <c r="BF7154" s="1"/>
      <c r="BG7154" s="1"/>
      <c r="BH7154" s="1"/>
      <c r="BI7154" s="1"/>
      <c r="BJ7154" s="1"/>
      <c r="BK7154" s="1"/>
      <c r="BL7154" s="1"/>
      <c r="BM7154" s="1"/>
      <c r="BN7154" s="1"/>
      <c r="BO7154" s="1"/>
      <c r="BP7154" s="1"/>
      <c r="BQ7154" s="1"/>
      <c r="BR7154" s="1"/>
      <c r="BS7154" s="1"/>
      <c r="BT7154" s="1"/>
      <c r="BU7154" s="1"/>
      <c r="BV7154" s="1"/>
      <c r="BW7154" s="1"/>
      <c r="BX7154" s="1"/>
      <c r="BY7154" s="1"/>
      <c r="BZ7154" s="1"/>
      <c r="CA7154" s="1"/>
      <c r="CB7154" s="1"/>
      <c r="CC7154" s="1"/>
      <c r="CD7154" s="1"/>
      <c r="CE7154" s="1"/>
      <c r="CF7154" s="1"/>
      <c r="CG7154" s="1"/>
      <c r="CH7154" s="1"/>
      <c r="CI7154" s="1"/>
      <c r="CJ7154" s="1"/>
      <c r="CK7154" s="1"/>
      <c r="CL7154" s="1"/>
      <c r="CM7154" s="1"/>
      <c r="CN7154" s="1"/>
      <c r="CO7154" s="1"/>
      <c r="CP7154" s="1"/>
      <c r="CQ7154" s="1"/>
      <c r="CR7154" s="1"/>
      <c r="CS7154" s="1"/>
      <c r="CT7154" s="1"/>
      <c r="CU7154" s="1"/>
      <c r="CV7154" s="1"/>
      <c r="CW7154" s="1"/>
      <c r="CX7154" s="1"/>
      <c r="CY7154" s="1"/>
      <c r="CZ7154" s="1"/>
      <c r="DA7154" s="1"/>
      <c r="DB7154" s="1"/>
      <c r="DC7154" s="1"/>
      <c r="DD7154" s="1"/>
      <c r="DE7154" s="1"/>
      <c r="DF7154" s="1"/>
      <c r="DG7154" s="1"/>
      <c r="DH7154" s="1"/>
      <c r="DI7154" s="1"/>
      <c r="DJ7154" s="1"/>
      <c r="DK7154" s="1"/>
      <c r="DL7154" s="1"/>
      <c r="DM7154" s="1"/>
      <c r="DN7154" s="1"/>
      <c r="DO7154" s="1"/>
      <c r="DP7154" s="1"/>
      <c r="DQ7154" s="1"/>
      <c r="DR7154" s="1"/>
      <c r="DS7154" s="1"/>
      <c r="DT7154" s="1"/>
      <c r="DU7154" s="1"/>
      <c r="DV7154" s="1"/>
      <c r="DW7154" s="1"/>
      <c r="DX7154" s="1"/>
      <c r="DY7154" s="1"/>
      <c r="DZ7154" s="1"/>
      <c r="EA7154" s="1"/>
      <c r="EB7154" s="1"/>
      <c r="EC7154" s="1"/>
      <c r="ED7154" s="1"/>
      <c r="EE7154" s="1"/>
      <c r="EF7154" s="1"/>
      <c r="EG7154" s="1"/>
      <c r="EH7154" s="1"/>
      <c r="EI7154" s="1"/>
      <c r="EJ7154" s="1"/>
      <c r="EK7154" s="1"/>
      <c r="EL7154" s="1"/>
      <c r="EM7154" s="1"/>
      <c r="EN7154" s="1"/>
      <c r="EO7154" s="1"/>
      <c r="EP7154" s="1"/>
      <c r="EQ7154" s="1"/>
      <c r="ER7154" s="1"/>
      <c r="ES7154" s="1"/>
      <c r="ET7154" s="1"/>
      <c r="EU7154" s="1"/>
      <c r="EV7154" s="1"/>
      <c r="EW7154" s="1"/>
      <c r="EX7154" s="1"/>
      <c r="EY7154" s="1"/>
      <c r="EZ7154" s="1"/>
      <c r="FA7154" s="1"/>
      <c r="FB7154" s="1"/>
      <c r="FC7154" s="1"/>
      <c r="FD7154" s="1"/>
    </row>
    <row r="7155" spans="1:160" hidden="1" x14ac:dyDescent="0.3">
      <c r="A7155">
        <v>1169</v>
      </c>
      <c r="B7155" s="1" t="s">
        <v>196</v>
      </c>
      <c r="C7155" s="1" t="s">
        <v>3</v>
      </c>
      <c r="D7155" s="1" t="s">
        <v>480</v>
      </c>
      <c r="E7155" s="1" t="s">
        <v>481</v>
      </c>
      <c r="F7155">
        <v>9</v>
      </c>
      <c r="G7155" s="1" t="s">
        <v>663</v>
      </c>
      <c r="H7155">
        <v>2</v>
      </c>
      <c r="I7155" s="1" t="s">
        <v>708</v>
      </c>
      <c r="J7155" s="1"/>
      <c r="K7155" s="1"/>
      <c r="L7155" s="1"/>
      <c r="M7155" s="1" t="s">
        <v>484</v>
      </c>
      <c r="N7155" s="1"/>
      <c r="O7155" s="1"/>
      <c r="P7155" s="1"/>
      <c r="Q7155" s="1"/>
      <c r="R7155" s="1"/>
      <c r="S7155" s="1"/>
      <c r="T7155" s="1"/>
      <c r="U7155" s="1"/>
      <c r="V7155" s="1"/>
      <c r="W7155" s="1"/>
      <c r="X7155" s="1"/>
      <c r="Y7155" s="1"/>
      <c r="Z7155" s="1"/>
      <c r="AA7155" s="1"/>
      <c r="AB7155" s="1"/>
      <c r="AC7155" s="1"/>
      <c r="AD7155" s="1"/>
      <c r="AE7155" s="1" t="s">
        <v>588</v>
      </c>
      <c r="AF7155" s="1"/>
      <c r="AG7155" s="1"/>
      <c r="AH7155" s="1"/>
      <c r="AI7155" s="1"/>
      <c r="AJ7155" s="1"/>
      <c r="AK7155" s="1"/>
      <c r="AL7155" s="1"/>
      <c r="AM7155" s="1"/>
      <c r="AN7155" s="1"/>
      <c r="AO7155" s="1"/>
      <c r="AP7155" s="1"/>
      <c r="AQ7155" s="1"/>
      <c r="AR7155" s="1"/>
      <c r="AS7155" s="1"/>
      <c r="AT7155" s="1"/>
      <c r="AU7155" s="1"/>
      <c r="AV7155" s="1"/>
      <c r="AW7155" s="1"/>
      <c r="AX7155" s="1"/>
      <c r="AY7155" s="1"/>
      <c r="AZ7155" s="1"/>
      <c r="BA7155" s="1"/>
      <c r="BB7155" s="1"/>
      <c r="BC7155" s="1"/>
      <c r="BD7155" s="1"/>
      <c r="BE7155" s="1"/>
      <c r="BF7155" s="1"/>
      <c r="BG7155" s="1"/>
      <c r="BH7155" s="1"/>
      <c r="BI7155" s="1"/>
      <c r="BJ7155" s="1"/>
      <c r="BK7155" s="1"/>
      <c r="BL7155" s="1"/>
      <c r="BM7155" s="1"/>
      <c r="BN7155" s="1"/>
      <c r="BO7155" s="1"/>
      <c r="BP7155" s="1"/>
      <c r="BQ7155" s="1"/>
      <c r="BR7155" s="1"/>
      <c r="BS7155" s="1"/>
      <c r="BT7155" s="1"/>
      <c r="BU7155" s="1"/>
      <c r="BV7155" s="1"/>
      <c r="BW7155" s="1"/>
      <c r="BX7155" s="1"/>
      <c r="BY7155" s="1"/>
      <c r="BZ7155" s="1"/>
      <c r="CA7155" s="1"/>
      <c r="CB7155" s="1"/>
      <c r="CC7155" s="1"/>
      <c r="CD7155" s="1"/>
      <c r="CE7155" s="1"/>
      <c r="CF7155" s="1"/>
      <c r="CG7155" s="1"/>
      <c r="CH7155" s="1"/>
      <c r="CI7155" s="1"/>
      <c r="CJ7155" s="1"/>
      <c r="CK7155" s="1"/>
      <c r="CL7155" s="1"/>
      <c r="CM7155" s="1"/>
      <c r="CN7155" s="1"/>
      <c r="CO7155" s="1"/>
      <c r="CP7155" s="1"/>
      <c r="CQ7155" s="1"/>
      <c r="CR7155" s="1"/>
      <c r="CS7155" s="1"/>
      <c r="CT7155" s="1"/>
      <c r="CU7155" s="1"/>
      <c r="CV7155" s="1"/>
      <c r="CW7155" s="1"/>
      <c r="CX7155" s="1"/>
      <c r="CY7155" s="1"/>
      <c r="CZ7155" s="1"/>
      <c r="DA7155" s="1"/>
      <c r="DB7155" s="1"/>
      <c r="DC7155" s="1"/>
      <c r="DD7155" s="1"/>
      <c r="DE7155" s="1"/>
      <c r="DF7155" s="1"/>
      <c r="DG7155" s="1"/>
      <c r="DH7155" s="1"/>
      <c r="DI7155" s="1"/>
      <c r="DJ7155" s="1"/>
      <c r="DK7155" s="1"/>
      <c r="DL7155" s="1"/>
      <c r="DM7155" s="1"/>
      <c r="DN7155" s="1"/>
      <c r="DO7155" s="1"/>
      <c r="DP7155" s="1"/>
      <c r="DQ7155" s="1"/>
      <c r="DR7155" s="1"/>
      <c r="DS7155" s="1"/>
      <c r="DT7155" s="1"/>
      <c r="DU7155" s="1"/>
      <c r="DV7155" s="1"/>
      <c r="DW7155" s="1"/>
      <c r="DX7155" s="1"/>
      <c r="DY7155" s="1"/>
      <c r="DZ7155" s="1"/>
      <c r="EA7155" s="1"/>
      <c r="EB7155" s="1"/>
      <c r="EC7155" s="1"/>
      <c r="ED7155" s="1"/>
      <c r="EE7155" s="1"/>
      <c r="EF7155" s="1"/>
      <c r="EG7155" s="1"/>
      <c r="EH7155" s="1"/>
      <c r="EI7155" s="1"/>
      <c r="EJ7155" s="1"/>
      <c r="EK7155" s="1"/>
      <c r="EL7155" s="1"/>
      <c r="EM7155" s="1"/>
      <c r="EN7155" s="1"/>
      <c r="EO7155" s="1"/>
      <c r="EP7155" s="1"/>
      <c r="EQ7155" s="1"/>
      <c r="ER7155" s="1"/>
      <c r="ES7155" s="1"/>
      <c r="ET7155" s="1"/>
      <c r="EU7155" s="1"/>
      <c r="EV7155" s="1"/>
      <c r="EW7155" s="1"/>
      <c r="EX7155" s="1"/>
      <c r="EY7155" s="1"/>
      <c r="EZ7155" s="1"/>
      <c r="FA7155" s="1"/>
      <c r="FB7155" s="1"/>
      <c r="FC7155" s="1"/>
      <c r="FD7155" s="1"/>
    </row>
    <row r="7156" spans="1:160" hidden="1" x14ac:dyDescent="0.3">
      <c r="A7156">
        <v>1169</v>
      </c>
      <c r="B7156" s="1" t="s">
        <v>196</v>
      </c>
      <c r="C7156" s="1" t="s">
        <v>3</v>
      </c>
      <c r="D7156" s="1" t="s">
        <v>480</v>
      </c>
      <c r="E7156" s="1" t="s">
        <v>481</v>
      </c>
      <c r="F7156">
        <v>9</v>
      </c>
      <c r="G7156" s="1" t="s">
        <v>663</v>
      </c>
      <c r="H7156">
        <v>3</v>
      </c>
      <c r="I7156" s="1" t="s">
        <v>1580</v>
      </c>
      <c r="J7156" s="1"/>
      <c r="K7156" s="1"/>
      <c r="L7156" s="1"/>
      <c r="M7156" s="1" t="s">
        <v>484</v>
      </c>
      <c r="N7156" s="1"/>
      <c r="O7156" s="1"/>
      <c r="P7156" s="1"/>
      <c r="Q7156" s="1"/>
      <c r="R7156" s="1"/>
      <c r="S7156" s="1"/>
      <c r="T7156" s="1"/>
      <c r="U7156" s="1"/>
      <c r="V7156" s="1"/>
      <c r="W7156" s="1"/>
      <c r="X7156" s="1"/>
      <c r="Y7156" s="1"/>
      <c r="Z7156" s="1"/>
      <c r="AA7156" s="1"/>
      <c r="AB7156" s="1"/>
      <c r="AC7156" s="1"/>
      <c r="AD7156" s="1"/>
      <c r="AE7156" s="1" t="s">
        <v>486</v>
      </c>
      <c r="AF7156" s="1"/>
      <c r="AG7156" s="1"/>
      <c r="AH7156" s="1"/>
      <c r="AI7156" s="1"/>
      <c r="AJ7156" s="1"/>
      <c r="AK7156" s="1"/>
      <c r="AL7156" s="1"/>
      <c r="AM7156" s="1"/>
      <c r="AN7156" s="1"/>
      <c r="AO7156" s="1"/>
      <c r="AP7156" s="1"/>
      <c r="AQ7156" s="1"/>
      <c r="AR7156" s="1"/>
      <c r="AS7156" s="1"/>
      <c r="AT7156" s="1"/>
      <c r="AU7156" s="1"/>
      <c r="AV7156" s="1"/>
      <c r="AW7156" s="1"/>
      <c r="AX7156" s="1"/>
      <c r="AY7156" s="1"/>
      <c r="AZ7156" s="1"/>
      <c r="BA7156" s="1"/>
      <c r="BB7156" s="1"/>
      <c r="BC7156" s="1"/>
      <c r="BD7156" s="1"/>
      <c r="BE7156" s="1"/>
      <c r="BF7156" s="1"/>
      <c r="BG7156" s="1"/>
      <c r="BH7156" s="1"/>
      <c r="BI7156" s="1"/>
      <c r="BJ7156" s="1"/>
      <c r="BK7156" s="1"/>
      <c r="BL7156" s="1"/>
      <c r="BM7156" s="1"/>
      <c r="BN7156" s="1"/>
      <c r="BO7156" s="1"/>
      <c r="BP7156" s="1"/>
      <c r="BQ7156" s="1"/>
      <c r="BR7156" s="1"/>
      <c r="BS7156" s="1"/>
      <c r="BT7156" s="1"/>
      <c r="BU7156" s="1"/>
      <c r="BV7156" s="1"/>
      <c r="BW7156" s="1"/>
      <c r="BX7156" s="1"/>
      <c r="BY7156" s="1"/>
      <c r="BZ7156" s="1"/>
      <c r="CA7156" s="1"/>
      <c r="CB7156" s="1"/>
      <c r="CC7156" s="1"/>
      <c r="CD7156" s="1"/>
      <c r="CE7156" s="1"/>
      <c r="CF7156" s="1"/>
      <c r="CG7156" s="1"/>
      <c r="CH7156" s="1"/>
      <c r="CI7156" s="1"/>
      <c r="CJ7156" s="1"/>
      <c r="CK7156" s="1"/>
      <c r="CL7156" s="1"/>
      <c r="CM7156" s="1"/>
      <c r="CN7156" s="1"/>
      <c r="CO7156" s="1"/>
      <c r="CP7156" s="1"/>
      <c r="CQ7156" s="1"/>
      <c r="CR7156" s="1"/>
      <c r="CS7156" s="1"/>
      <c r="CT7156" s="1"/>
      <c r="CU7156" s="1"/>
      <c r="CV7156" s="1"/>
      <c r="CW7156" s="1"/>
      <c r="CX7156" s="1"/>
      <c r="CY7156" s="1"/>
      <c r="CZ7156" s="1"/>
      <c r="DA7156" s="1"/>
      <c r="DB7156" s="1"/>
      <c r="DC7156" s="1"/>
      <c r="DD7156" s="1"/>
      <c r="DE7156" s="1"/>
      <c r="DF7156" s="1"/>
      <c r="DG7156" s="1"/>
      <c r="DH7156" s="1"/>
      <c r="DI7156" s="1"/>
      <c r="DJ7156" s="1"/>
      <c r="DK7156" s="1"/>
      <c r="DL7156" s="1"/>
      <c r="DM7156" s="1"/>
      <c r="DN7156" s="1"/>
      <c r="DO7156" s="1"/>
      <c r="DP7156" s="1"/>
      <c r="DQ7156" s="1"/>
      <c r="DR7156" s="1"/>
      <c r="DS7156" s="1"/>
      <c r="DT7156" s="1"/>
      <c r="DU7156" s="1"/>
      <c r="DV7156" s="1"/>
      <c r="DW7156" s="1"/>
      <c r="DX7156" s="1"/>
      <c r="DY7156" s="1"/>
      <c r="DZ7156" s="1"/>
      <c r="EA7156" s="1"/>
      <c r="EB7156" s="1"/>
      <c r="EC7156" s="1"/>
      <c r="ED7156" s="1"/>
      <c r="EE7156" s="1"/>
      <c r="EF7156" s="1"/>
      <c r="EG7156" s="1"/>
      <c r="EH7156" s="1"/>
      <c r="EI7156" s="1"/>
      <c r="EJ7156" s="1"/>
      <c r="EK7156" s="1"/>
      <c r="EL7156" s="1"/>
      <c r="EM7156" s="1"/>
      <c r="EN7156" s="1"/>
      <c r="EO7156" s="1"/>
      <c r="EP7156" s="1"/>
      <c r="EQ7156" s="1"/>
      <c r="ER7156" s="1"/>
      <c r="ES7156" s="1"/>
      <c r="ET7156" s="1"/>
      <c r="EU7156" s="1"/>
      <c r="EV7156" s="1"/>
      <c r="EW7156" s="1"/>
      <c r="EX7156" s="1"/>
      <c r="EY7156" s="1"/>
      <c r="EZ7156" s="1"/>
      <c r="FA7156" s="1"/>
      <c r="FB7156" s="1"/>
      <c r="FC7156" s="1"/>
      <c r="FD7156" s="1"/>
    </row>
    <row r="7157" spans="1:160" hidden="1" x14ac:dyDescent="0.3">
      <c r="A7157">
        <v>1169</v>
      </c>
      <c r="B7157" s="1" t="s">
        <v>196</v>
      </c>
      <c r="C7157" s="1" t="s">
        <v>3</v>
      </c>
      <c r="D7157" s="1" t="s">
        <v>480</v>
      </c>
      <c r="E7157" s="1" t="s">
        <v>481</v>
      </c>
      <c r="F7157">
        <v>9</v>
      </c>
      <c r="G7157" s="1" t="s">
        <v>663</v>
      </c>
      <c r="H7157">
        <v>4</v>
      </c>
      <c r="I7157" s="1" t="s">
        <v>923</v>
      </c>
      <c r="J7157" s="1"/>
      <c r="K7157" s="1"/>
      <c r="L7157" s="1"/>
      <c r="M7157" s="1" t="s">
        <v>484</v>
      </c>
      <c r="N7157" s="1"/>
      <c r="O7157" s="1"/>
      <c r="P7157" s="1"/>
      <c r="Q7157" s="1"/>
      <c r="R7157" s="1"/>
      <c r="S7157" s="1"/>
      <c r="T7157" s="1"/>
      <c r="U7157" s="1"/>
      <c r="V7157" s="1"/>
      <c r="W7157" s="1"/>
      <c r="X7157" s="1"/>
      <c r="Y7157" s="1"/>
      <c r="Z7157" s="1"/>
      <c r="AA7157" s="1"/>
      <c r="AB7157" s="1"/>
      <c r="AC7157" s="1"/>
      <c r="AD7157" s="1"/>
      <c r="AE7157" s="1" t="s">
        <v>521</v>
      </c>
      <c r="AF7157" s="1"/>
      <c r="AG7157" s="1"/>
      <c r="AH7157" s="1"/>
      <c r="AI7157" s="1"/>
      <c r="AJ7157" s="1"/>
      <c r="AK7157" s="1"/>
      <c r="AL7157" s="1"/>
      <c r="AM7157" s="1"/>
      <c r="AN7157" s="1"/>
      <c r="AO7157" s="1"/>
      <c r="AP7157" s="1"/>
      <c r="AQ7157" s="1"/>
      <c r="AR7157" s="1"/>
      <c r="AS7157" s="1"/>
      <c r="AT7157" s="1"/>
      <c r="AU7157" s="1"/>
      <c r="AV7157" s="1"/>
      <c r="AW7157" s="1"/>
      <c r="AX7157" s="1"/>
      <c r="AY7157" s="1"/>
      <c r="AZ7157" s="1"/>
      <c r="BA7157" s="1"/>
      <c r="BB7157" s="1"/>
      <c r="BC7157" s="1"/>
      <c r="BD7157" s="1"/>
      <c r="BE7157" s="1"/>
      <c r="BF7157" s="1"/>
      <c r="BG7157" s="1"/>
      <c r="BH7157" s="1"/>
      <c r="BI7157" s="1"/>
      <c r="BJ7157" s="1"/>
      <c r="BK7157" s="1"/>
      <c r="BL7157" s="1"/>
      <c r="BM7157" s="1"/>
      <c r="BN7157" s="1"/>
      <c r="BO7157" s="1"/>
      <c r="BP7157" s="1"/>
      <c r="BQ7157" s="1"/>
      <c r="BR7157" s="1"/>
      <c r="BS7157" s="1"/>
      <c r="BT7157" s="1"/>
      <c r="BU7157" s="1"/>
      <c r="BV7157" s="1"/>
      <c r="BW7157" s="1"/>
      <c r="BX7157" s="1"/>
      <c r="BY7157" s="1"/>
      <c r="BZ7157" s="1"/>
      <c r="CA7157" s="1"/>
      <c r="CB7157" s="1"/>
      <c r="CC7157" s="1"/>
      <c r="CD7157" s="1"/>
      <c r="CE7157" s="1"/>
      <c r="CF7157" s="1"/>
      <c r="CG7157" s="1"/>
      <c r="CH7157" s="1"/>
      <c r="CI7157" s="1"/>
      <c r="CJ7157" s="1"/>
      <c r="CK7157" s="1"/>
      <c r="CL7157" s="1"/>
      <c r="CM7157" s="1"/>
      <c r="CN7157" s="1"/>
      <c r="CO7157" s="1"/>
      <c r="CP7157" s="1"/>
      <c r="CQ7157" s="1"/>
      <c r="CR7157" s="1"/>
      <c r="CS7157" s="1"/>
      <c r="CT7157" s="1"/>
      <c r="CU7157" s="1"/>
      <c r="CV7157" s="1"/>
      <c r="CW7157" s="1"/>
      <c r="CX7157" s="1"/>
      <c r="CY7157" s="1"/>
      <c r="CZ7157" s="1"/>
      <c r="DA7157" s="1"/>
      <c r="DB7157" s="1"/>
      <c r="DC7157" s="1"/>
      <c r="DD7157" s="1"/>
      <c r="DE7157" s="1"/>
      <c r="DF7157" s="1"/>
      <c r="DG7157" s="1"/>
      <c r="DH7157" s="1"/>
      <c r="DI7157" s="1"/>
      <c r="DJ7157" s="1"/>
      <c r="DK7157" s="1"/>
      <c r="DL7157" s="1"/>
      <c r="DM7157" s="1"/>
      <c r="DN7157" s="1"/>
      <c r="DO7157" s="1"/>
      <c r="DP7157" s="1"/>
      <c r="DQ7157" s="1"/>
      <c r="DR7157" s="1"/>
      <c r="DS7157" s="1"/>
      <c r="DT7157" s="1"/>
      <c r="DU7157" s="1"/>
      <c r="DV7157" s="1"/>
      <c r="DW7157" s="1"/>
      <c r="DX7157" s="1"/>
      <c r="DY7157" s="1"/>
      <c r="DZ7157" s="1"/>
      <c r="EA7157" s="1"/>
      <c r="EB7157" s="1"/>
      <c r="EC7157" s="1"/>
      <c r="ED7157" s="1"/>
      <c r="EE7157" s="1"/>
      <c r="EF7157" s="1"/>
      <c r="EG7157" s="1"/>
      <c r="EH7157" s="1"/>
      <c r="EI7157" s="1"/>
      <c r="EJ7157" s="1"/>
      <c r="EK7157" s="1"/>
      <c r="EL7157" s="1"/>
      <c r="EM7157" s="1"/>
      <c r="EN7157" s="1"/>
      <c r="EO7157" s="1"/>
      <c r="EP7157" s="1"/>
      <c r="EQ7157" s="1"/>
      <c r="ER7157" s="1"/>
      <c r="ES7157" s="1"/>
      <c r="ET7157" s="1"/>
      <c r="EU7157" s="1"/>
      <c r="EV7157" s="1"/>
      <c r="EW7157" s="1"/>
      <c r="EX7157" s="1"/>
      <c r="EY7157" s="1"/>
      <c r="EZ7157" s="1"/>
      <c r="FA7157" s="1"/>
      <c r="FB7157" s="1"/>
      <c r="FC7157" s="1"/>
      <c r="FD7157" s="1"/>
    </row>
    <row r="7158" spans="1:160" hidden="1" x14ac:dyDescent="0.3">
      <c r="A7158">
        <v>1169</v>
      </c>
      <c r="B7158" s="1" t="s">
        <v>196</v>
      </c>
      <c r="C7158" s="1" t="s">
        <v>3</v>
      </c>
      <c r="D7158" s="1" t="s">
        <v>480</v>
      </c>
      <c r="E7158" s="1" t="s">
        <v>481</v>
      </c>
      <c r="F7158">
        <v>9</v>
      </c>
      <c r="G7158" s="1" t="s">
        <v>631</v>
      </c>
      <c r="H7158">
        <v>1</v>
      </c>
      <c r="I7158" s="1"/>
      <c r="J7158" s="1"/>
      <c r="K7158" s="1"/>
      <c r="L7158" s="1"/>
      <c r="M7158" s="1" t="s">
        <v>484</v>
      </c>
      <c r="N7158" s="1" t="s">
        <v>514</v>
      </c>
      <c r="O7158" s="1" t="s">
        <v>784</v>
      </c>
      <c r="P7158" s="1" t="s">
        <v>590</v>
      </c>
      <c r="Q7158" s="1" t="s">
        <v>721</v>
      </c>
      <c r="R7158" s="1" t="s">
        <v>492</v>
      </c>
      <c r="S7158" s="1"/>
      <c r="T7158" s="1" t="s">
        <v>648</v>
      </c>
      <c r="U7158" s="1" t="s">
        <v>3872</v>
      </c>
      <c r="V7158" s="1"/>
      <c r="W7158" s="1"/>
      <c r="X7158" s="1"/>
      <c r="Y7158" s="1"/>
      <c r="Z7158" s="1"/>
      <c r="AA7158" s="1"/>
      <c r="AB7158" s="1"/>
      <c r="AC7158" s="1"/>
      <c r="AD7158" s="1"/>
      <c r="AE7158" s="1"/>
      <c r="AF7158" s="1"/>
      <c r="AG7158" s="1"/>
      <c r="AH7158" s="1"/>
      <c r="AI7158" s="1"/>
      <c r="AJ7158" s="1"/>
      <c r="AK7158" s="1"/>
      <c r="AL7158" s="1"/>
      <c r="AM7158" s="1"/>
      <c r="AN7158" s="1"/>
      <c r="AO7158" s="1"/>
      <c r="AP7158" s="1"/>
      <c r="AQ7158" s="1"/>
      <c r="AR7158" s="1"/>
      <c r="AS7158" s="1"/>
      <c r="AT7158" s="1"/>
      <c r="AU7158" s="1"/>
      <c r="AV7158" s="1"/>
      <c r="AW7158" s="1"/>
      <c r="AX7158" s="1"/>
      <c r="AY7158" s="1" t="s">
        <v>484</v>
      </c>
      <c r="AZ7158" s="1"/>
      <c r="BA7158" s="1"/>
      <c r="BB7158" s="1"/>
      <c r="BC7158" s="1"/>
      <c r="BD7158" s="1"/>
      <c r="BE7158" s="1"/>
      <c r="BF7158" s="1"/>
      <c r="BG7158" s="1"/>
      <c r="BH7158" s="1"/>
      <c r="BI7158" s="1"/>
      <c r="BJ7158" s="1"/>
      <c r="BK7158" s="1"/>
      <c r="BL7158" s="1"/>
      <c r="BM7158" s="1"/>
      <c r="BN7158" s="1"/>
      <c r="BO7158" s="1"/>
      <c r="BP7158" s="1"/>
      <c r="BQ7158" s="1"/>
      <c r="BR7158" s="1"/>
      <c r="BS7158" s="1"/>
      <c r="BT7158" s="1"/>
      <c r="BU7158" s="1"/>
      <c r="BV7158" s="1"/>
      <c r="BW7158" s="1"/>
      <c r="BX7158" s="1"/>
      <c r="BY7158" s="1"/>
      <c r="BZ7158" s="1"/>
      <c r="CA7158" s="1"/>
      <c r="CB7158" s="1"/>
      <c r="CC7158" s="1"/>
      <c r="CD7158" s="1"/>
      <c r="CE7158" s="1"/>
      <c r="CF7158" s="1"/>
      <c r="CG7158" s="1"/>
      <c r="CH7158" s="1"/>
      <c r="CI7158" s="1"/>
      <c r="CJ7158" s="1"/>
      <c r="CK7158" s="1"/>
      <c r="CL7158" s="1"/>
      <c r="CM7158" s="1"/>
      <c r="CN7158" s="1"/>
      <c r="CO7158" s="1"/>
      <c r="CP7158" s="1"/>
      <c r="CQ7158" s="1"/>
      <c r="CR7158" s="1"/>
      <c r="CS7158" s="1"/>
      <c r="CT7158" s="1"/>
      <c r="CU7158" s="1"/>
      <c r="CV7158" s="1"/>
      <c r="CW7158" s="1"/>
      <c r="CX7158" s="1"/>
      <c r="CY7158" s="1"/>
      <c r="CZ7158" s="1"/>
      <c r="DA7158" s="1"/>
      <c r="DB7158" s="1"/>
      <c r="DC7158" s="1"/>
      <c r="DD7158" s="1"/>
      <c r="DE7158" s="1"/>
      <c r="DF7158" s="1"/>
      <c r="DG7158" s="1"/>
      <c r="DH7158" s="1"/>
      <c r="DI7158" s="1"/>
      <c r="DJ7158" s="1"/>
      <c r="DK7158" s="1"/>
      <c r="DL7158" s="1"/>
      <c r="DM7158" s="1"/>
      <c r="DN7158" s="1"/>
      <c r="DO7158" s="1"/>
      <c r="DP7158" s="1"/>
      <c r="DQ7158" s="1"/>
      <c r="DR7158" s="1"/>
      <c r="DS7158" s="1"/>
      <c r="DT7158" s="1"/>
      <c r="DU7158" s="1"/>
      <c r="DV7158" s="1"/>
      <c r="DW7158" s="1"/>
      <c r="DX7158" s="1"/>
      <c r="DY7158" s="1"/>
      <c r="DZ7158" s="1"/>
      <c r="EA7158" s="1"/>
      <c r="EB7158" s="1"/>
      <c r="EC7158" s="1"/>
      <c r="ED7158" s="1"/>
      <c r="EE7158" s="1"/>
      <c r="EF7158" s="1"/>
      <c r="EG7158" s="1"/>
      <c r="EH7158" s="1"/>
      <c r="EI7158" s="1"/>
      <c r="EJ7158" s="1"/>
      <c r="EK7158" s="1"/>
      <c r="EL7158" s="1"/>
      <c r="EM7158" s="1"/>
      <c r="EN7158" s="1"/>
      <c r="EO7158" s="1"/>
      <c r="EP7158" s="1"/>
      <c r="EQ7158" s="1"/>
      <c r="ER7158" s="1"/>
      <c r="ES7158" s="1"/>
      <c r="ET7158" s="1"/>
      <c r="EU7158" s="1"/>
      <c r="EV7158" s="1"/>
      <c r="EW7158" s="1"/>
      <c r="EX7158" s="1"/>
      <c r="EY7158" s="1"/>
      <c r="EZ7158" s="1"/>
      <c r="FA7158" s="1"/>
      <c r="FB7158" s="1"/>
      <c r="FC7158" s="1"/>
      <c r="FD7158" s="1"/>
    </row>
    <row r="7159" spans="1:160" hidden="1" x14ac:dyDescent="0.3">
      <c r="A7159">
        <v>1169</v>
      </c>
      <c r="B7159" s="1" t="s">
        <v>196</v>
      </c>
      <c r="C7159" s="1" t="s">
        <v>3</v>
      </c>
      <c r="D7159" s="1" t="s">
        <v>480</v>
      </c>
      <c r="E7159" s="1" t="s">
        <v>481</v>
      </c>
      <c r="F7159">
        <v>9</v>
      </c>
      <c r="G7159" s="1" t="s">
        <v>631</v>
      </c>
      <c r="H7159">
        <v>2</v>
      </c>
      <c r="I7159" s="1"/>
      <c r="J7159" s="1"/>
      <c r="K7159" s="1"/>
      <c r="L7159" s="1"/>
      <c r="M7159" s="1" t="s">
        <v>484</v>
      </c>
      <c r="N7159" s="1" t="s">
        <v>784</v>
      </c>
      <c r="O7159" s="1" t="s">
        <v>565</v>
      </c>
      <c r="P7159" s="1" t="s">
        <v>590</v>
      </c>
      <c r="Q7159" s="1" t="s">
        <v>721</v>
      </c>
      <c r="R7159" s="1" t="s">
        <v>492</v>
      </c>
      <c r="S7159" s="1"/>
      <c r="T7159" s="1" t="s">
        <v>648</v>
      </c>
      <c r="U7159" s="1" t="s">
        <v>3872</v>
      </c>
      <c r="V7159" s="1"/>
      <c r="W7159" s="1"/>
      <c r="X7159" s="1"/>
      <c r="Y7159" s="1"/>
      <c r="Z7159" s="1"/>
      <c r="AA7159" s="1"/>
      <c r="AB7159" s="1"/>
      <c r="AC7159" s="1"/>
      <c r="AD7159" s="1"/>
      <c r="AE7159" s="1"/>
      <c r="AF7159" s="1"/>
      <c r="AG7159" s="1"/>
      <c r="AH7159" s="1"/>
      <c r="AI7159" s="1"/>
      <c r="AJ7159" s="1"/>
      <c r="AK7159" s="1"/>
      <c r="AL7159" s="1"/>
      <c r="AM7159" s="1"/>
      <c r="AN7159" s="1"/>
      <c r="AO7159" s="1"/>
      <c r="AP7159" s="1"/>
      <c r="AQ7159" s="1"/>
      <c r="AR7159" s="1"/>
      <c r="AS7159" s="1"/>
      <c r="AT7159" s="1"/>
      <c r="AU7159" s="1"/>
      <c r="AV7159" s="1"/>
      <c r="AW7159" s="1"/>
      <c r="AX7159" s="1"/>
      <c r="AY7159" s="1" t="s">
        <v>484</v>
      </c>
      <c r="AZ7159" s="1"/>
      <c r="BA7159" s="1"/>
      <c r="BB7159" s="1"/>
      <c r="BC7159" s="1"/>
      <c r="BD7159" s="1"/>
      <c r="BE7159" s="1"/>
      <c r="BF7159" s="1"/>
      <c r="BG7159" s="1"/>
      <c r="BH7159" s="1"/>
      <c r="BI7159" s="1"/>
      <c r="BJ7159" s="1"/>
      <c r="BK7159" s="1"/>
      <c r="BL7159" s="1"/>
      <c r="BM7159" s="1"/>
      <c r="BN7159" s="1"/>
      <c r="BO7159" s="1"/>
      <c r="BP7159" s="1"/>
      <c r="BQ7159" s="1"/>
      <c r="BR7159" s="1"/>
      <c r="BS7159" s="1"/>
      <c r="BT7159" s="1"/>
      <c r="BU7159" s="1"/>
      <c r="BV7159" s="1"/>
      <c r="BW7159" s="1"/>
      <c r="BX7159" s="1"/>
      <c r="BY7159" s="1"/>
      <c r="BZ7159" s="1"/>
      <c r="CA7159" s="1"/>
      <c r="CB7159" s="1"/>
      <c r="CC7159" s="1"/>
      <c r="CD7159" s="1"/>
      <c r="CE7159" s="1"/>
      <c r="CF7159" s="1"/>
      <c r="CG7159" s="1"/>
      <c r="CH7159" s="1"/>
      <c r="CI7159" s="1"/>
      <c r="CJ7159" s="1"/>
      <c r="CK7159" s="1"/>
      <c r="CL7159" s="1"/>
      <c r="CM7159" s="1"/>
      <c r="CN7159" s="1"/>
      <c r="CO7159" s="1"/>
      <c r="CP7159" s="1"/>
      <c r="CQ7159" s="1"/>
      <c r="CR7159" s="1"/>
      <c r="CS7159" s="1"/>
      <c r="CT7159" s="1"/>
      <c r="CU7159" s="1"/>
      <c r="CV7159" s="1"/>
      <c r="CW7159" s="1"/>
      <c r="CX7159" s="1"/>
      <c r="CY7159" s="1"/>
      <c r="CZ7159" s="1"/>
      <c r="DA7159" s="1"/>
      <c r="DB7159" s="1"/>
      <c r="DC7159" s="1"/>
      <c r="DD7159" s="1"/>
      <c r="DE7159" s="1"/>
      <c r="DF7159" s="1"/>
      <c r="DG7159" s="1"/>
      <c r="DH7159" s="1"/>
      <c r="DI7159" s="1"/>
      <c r="DJ7159" s="1"/>
      <c r="DK7159" s="1"/>
      <c r="DL7159" s="1"/>
      <c r="DM7159" s="1"/>
      <c r="DN7159" s="1"/>
      <c r="DO7159" s="1"/>
      <c r="DP7159" s="1"/>
      <c r="DQ7159" s="1"/>
      <c r="DR7159" s="1"/>
      <c r="DS7159" s="1"/>
      <c r="DT7159" s="1"/>
      <c r="DU7159" s="1"/>
      <c r="DV7159" s="1"/>
      <c r="DW7159" s="1"/>
      <c r="DX7159" s="1"/>
      <c r="DY7159" s="1"/>
      <c r="DZ7159" s="1"/>
      <c r="EA7159" s="1"/>
      <c r="EB7159" s="1"/>
      <c r="EC7159" s="1"/>
      <c r="ED7159" s="1"/>
      <c r="EE7159" s="1"/>
      <c r="EF7159" s="1"/>
      <c r="EG7159" s="1"/>
      <c r="EH7159" s="1"/>
      <c r="EI7159" s="1"/>
      <c r="EJ7159" s="1"/>
      <c r="EK7159" s="1"/>
      <c r="EL7159" s="1"/>
      <c r="EM7159" s="1"/>
      <c r="EN7159" s="1"/>
      <c r="EO7159" s="1"/>
      <c r="EP7159" s="1"/>
      <c r="EQ7159" s="1"/>
      <c r="ER7159" s="1"/>
      <c r="ES7159" s="1"/>
      <c r="ET7159" s="1"/>
      <c r="EU7159" s="1"/>
      <c r="EV7159" s="1"/>
      <c r="EW7159" s="1"/>
      <c r="EX7159" s="1"/>
      <c r="EY7159" s="1"/>
      <c r="EZ7159" s="1"/>
      <c r="FA7159" s="1"/>
      <c r="FB7159" s="1"/>
      <c r="FC7159" s="1"/>
      <c r="FD7159" s="1"/>
    </row>
    <row r="7160" spans="1:160" hidden="1" x14ac:dyDescent="0.3">
      <c r="A7160">
        <v>1169</v>
      </c>
      <c r="B7160" s="1" t="s">
        <v>196</v>
      </c>
      <c r="C7160" s="1" t="s">
        <v>3</v>
      </c>
      <c r="D7160" s="1" t="s">
        <v>480</v>
      </c>
      <c r="E7160" s="1" t="s">
        <v>481</v>
      </c>
      <c r="F7160">
        <v>9</v>
      </c>
      <c r="G7160" s="1" t="s">
        <v>631</v>
      </c>
      <c r="H7160">
        <v>3</v>
      </c>
      <c r="I7160" s="1"/>
      <c r="J7160" s="1"/>
      <c r="K7160" s="1"/>
      <c r="L7160" s="1"/>
      <c r="M7160" s="1" t="s">
        <v>484</v>
      </c>
      <c r="N7160" s="1" t="s">
        <v>554</v>
      </c>
      <c r="O7160" s="1" t="s">
        <v>832</v>
      </c>
      <c r="P7160" s="1" t="s">
        <v>590</v>
      </c>
      <c r="Q7160" s="1" t="s">
        <v>1998</v>
      </c>
      <c r="R7160" s="1"/>
      <c r="S7160" s="1"/>
      <c r="T7160" s="1" t="s">
        <v>648</v>
      </c>
      <c r="U7160" s="1" t="s">
        <v>3873</v>
      </c>
      <c r="V7160" s="1"/>
      <c r="W7160" s="1"/>
      <c r="X7160" s="1"/>
      <c r="Y7160" s="1"/>
      <c r="Z7160" s="1"/>
      <c r="AA7160" s="1"/>
      <c r="AB7160" s="1"/>
      <c r="AC7160" s="1"/>
      <c r="AD7160" s="1"/>
      <c r="AE7160" s="1"/>
      <c r="AF7160" s="1"/>
      <c r="AG7160" s="1"/>
      <c r="AH7160" s="1"/>
      <c r="AI7160" s="1"/>
      <c r="AJ7160" s="1"/>
      <c r="AK7160" s="1"/>
      <c r="AL7160" s="1"/>
      <c r="AM7160" s="1"/>
      <c r="AN7160" s="1"/>
      <c r="AO7160" s="1"/>
      <c r="AP7160" s="1"/>
      <c r="AQ7160" s="1"/>
      <c r="AR7160" s="1"/>
      <c r="AS7160" s="1"/>
      <c r="AT7160" s="1"/>
      <c r="AU7160" s="1"/>
      <c r="AV7160" s="1"/>
      <c r="AW7160" s="1"/>
      <c r="AX7160" s="1"/>
      <c r="AY7160" s="1" t="s">
        <v>484</v>
      </c>
      <c r="AZ7160" s="1"/>
      <c r="BA7160" s="1"/>
      <c r="BB7160" s="1"/>
      <c r="BC7160" s="1"/>
      <c r="BD7160" s="1"/>
      <c r="BE7160" s="1"/>
      <c r="BF7160" s="1"/>
      <c r="BG7160" s="1"/>
      <c r="BH7160" s="1"/>
      <c r="BI7160" s="1"/>
      <c r="BJ7160" s="1"/>
      <c r="BK7160" s="1"/>
      <c r="BL7160" s="1"/>
      <c r="BM7160" s="1"/>
      <c r="BN7160" s="1"/>
      <c r="BO7160" s="1"/>
      <c r="BP7160" s="1"/>
      <c r="BQ7160" s="1"/>
      <c r="BR7160" s="1"/>
      <c r="BS7160" s="1"/>
      <c r="BT7160" s="1"/>
      <c r="BU7160" s="1"/>
      <c r="BV7160" s="1"/>
      <c r="BW7160" s="1"/>
      <c r="BX7160" s="1"/>
      <c r="BY7160" s="1"/>
      <c r="BZ7160" s="1"/>
      <c r="CA7160" s="1"/>
      <c r="CB7160" s="1"/>
      <c r="CC7160" s="1"/>
      <c r="CD7160" s="1"/>
      <c r="CE7160" s="1"/>
      <c r="CF7160" s="1"/>
      <c r="CG7160" s="1"/>
      <c r="CH7160" s="1"/>
      <c r="CI7160" s="1"/>
      <c r="CJ7160" s="1"/>
      <c r="CK7160" s="1"/>
      <c r="CL7160" s="1"/>
      <c r="CM7160" s="1"/>
      <c r="CN7160" s="1"/>
      <c r="CO7160" s="1"/>
      <c r="CP7160" s="1"/>
      <c r="CQ7160" s="1"/>
      <c r="CR7160" s="1"/>
      <c r="CS7160" s="1"/>
      <c r="CT7160" s="1"/>
      <c r="CU7160" s="1"/>
      <c r="CV7160" s="1"/>
      <c r="CW7160" s="1"/>
      <c r="CX7160" s="1"/>
      <c r="CY7160" s="1"/>
      <c r="CZ7160" s="1"/>
      <c r="DA7160" s="1"/>
      <c r="DB7160" s="1"/>
      <c r="DC7160" s="1"/>
      <c r="DD7160" s="1"/>
      <c r="DE7160" s="1"/>
      <c r="DF7160" s="1"/>
      <c r="DG7160" s="1"/>
      <c r="DH7160" s="1"/>
      <c r="DI7160" s="1"/>
      <c r="DJ7160" s="1"/>
      <c r="DK7160" s="1"/>
      <c r="DL7160" s="1"/>
      <c r="DM7160" s="1"/>
      <c r="DN7160" s="1"/>
      <c r="DO7160" s="1"/>
      <c r="DP7160" s="1"/>
      <c r="DQ7160" s="1"/>
      <c r="DR7160" s="1"/>
      <c r="DS7160" s="1"/>
      <c r="DT7160" s="1"/>
      <c r="DU7160" s="1"/>
      <c r="DV7160" s="1"/>
      <c r="DW7160" s="1"/>
      <c r="DX7160" s="1"/>
      <c r="DY7160" s="1"/>
      <c r="DZ7160" s="1"/>
      <c r="EA7160" s="1"/>
      <c r="EB7160" s="1"/>
      <c r="EC7160" s="1"/>
      <c r="ED7160" s="1"/>
      <c r="EE7160" s="1"/>
      <c r="EF7160" s="1"/>
      <c r="EG7160" s="1"/>
      <c r="EH7160" s="1"/>
      <c r="EI7160" s="1"/>
      <c r="EJ7160" s="1"/>
      <c r="EK7160" s="1"/>
      <c r="EL7160" s="1"/>
      <c r="EM7160" s="1"/>
      <c r="EN7160" s="1"/>
      <c r="EO7160" s="1"/>
      <c r="EP7160" s="1"/>
      <c r="EQ7160" s="1"/>
      <c r="ER7160" s="1"/>
      <c r="ES7160" s="1"/>
      <c r="ET7160" s="1"/>
      <c r="EU7160" s="1"/>
      <c r="EV7160" s="1"/>
      <c r="EW7160" s="1"/>
      <c r="EX7160" s="1"/>
      <c r="EY7160" s="1"/>
      <c r="EZ7160" s="1"/>
      <c r="FA7160" s="1"/>
      <c r="FB7160" s="1"/>
      <c r="FC7160" s="1"/>
      <c r="FD7160" s="1"/>
    </row>
    <row r="7161" spans="1:160" hidden="1" x14ac:dyDescent="0.3">
      <c r="A7161">
        <v>1169</v>
      </c>
      <c r="B7161" s="1" t="s">
        <v>196</v>
      </c>
      <c r="C7161" s="1" t="s">
        <v>3</v>
      </c>
      <c r="D7161" s="1" t="s">
        <v>480</v>
      </c>
      <c r="E7161" s="1" t="s">
        <v>481</v>
      </c>
      <c r="F7161">
        <v>9</v>
      </c>
      <c r="G7161" s="1" t="s">
        <v>631</v>
      </c>
      <c r="H7161">
        <v>4</v>
      </c>
      <c r="I7161" s="1"/>
      <c r="J7161" s="1"/>
      <c r="K7161" s="1"/>
      <c r="L7161" s="1"/>
      <c r="M7161" s="1" t="s">
        <v>484</v>
      </c>
      <c r="N7161" s="1" t="s">
        <v>554</v>
      </c>
      <c r="O7161" s="1" t="s">
        <v>832</v>
      </c>
      <c r="P7161" s="1" t="s">
        <v>590</v>
      </c>
      <c r="Q7161" s="1" t="s">
        <v>1998</v>
      </c>
      <c r="R7161" s="1"/>
      <c r="S7161" s="1"/>
      <c r="T7161" s="1" t="s">
        <v>1295</v>
      </c>
      <c r="U7161" s="1" t="s">
        <v>3869</v>
      </c>
      <c r="V7161" s="1"/>
      <c r="W7161" s="1"/>
      <c r="X7161" s="1"/>
      <c r="Y7161" s="1"/>
      <c r="Z7161" s="1"/>
      <c r="AA7161" s="1"/>
      <c r="AB7161" s="1"/>
      <c r="AC7161" s="1"/>
      <c r="AD7161" s="1"/>
      <c r="AE7161" s="1"/>
      <c r="AF7161" s="1"/>
      <c r="AG7161" s="1"/>
      <c r="AH7161" s="1"/>
      <c r="AI7161" s="1"/>
      <c r="AJ7161" s="1"/>
      <c r="AK7161" s="1"/>
      <c r="AL7161" s="1"/>
      <c r="AM7161" s="1"/>
      <c r="AN7161" s="1"/>
      <c r="AO7161" s="1"/>
      <c r="AP7161" s="1" t="s">
        <v>3874</v>
      </c>
      <c r="AQ7161" s="1"/>
      <c r="AR7161" s="1"/>
      <c r="AS7161" s="1"/>
      <c r="AT7161" s="1"/>
      <c r="AU7161" s="1"/>
      <c r="AV7161" s="1"/>
      <c r="AW7161" s="1"/>
      <c r="AX7161" s="1"/>
      <c r="AY7161" s="1" t="s">
        <v>484</v>
      </c>
      <c r="AZ7161" s="1"/>
      <c r="BA7161" s="1"/>
      <c r="BB7161" s="1"/>
      <c r="BC7161" s="1"/>
      <c r="BD7161" s="1"/>
      <c r="BE7161" s="1"/>
      <c r="BF7161" s="1"/>
      <c r="BG7161" s="1"/>
      <c r="BH7161" s="1"/>
      <c r="BI7161" s="1"/>
      <c r="BJ7161" s="1"/>
      <c r="BK7161" s="1"/>
      <c r="BL7161" s="1"/>
      <c r="BM7161" s="1"/>
      <c r="BN7161" s="1"/>
      <c r="BO7161" s="1"/>
      <c r="BP7161" s="1"/>
      <c r="BQ7161" s="1"/>
      <c r="BR7161" s="1"/>
      <c r="BS7161" s="1"/>
      <c r="BT7161" s="1"/>
      <c r="BU7161" s="1"/>
      <c r="BV7161" s="1"/>
      <c r="BW7161" s="1"/>
      <c r="BX7161" s="1"/>
      <c r="BY7161" s="1"/>
      <c r="BZ7161" s="1"/>
      <c r="CA7161" s="1"/>
      <c r="CB7161" s="1"/>
      <c r="CC7161" s="1"/>
      <c r="CD7161" s="1"/>
      <c r="CE7161" s="1"/>
      <c r="CF7161" s="1"/>
      <c r="CG7161" s="1"/>
      <c r="CH7161" s="1"/>
      <c r="CI7161" s="1"/>
      <c r="CJ7161" s="1"/>
      <c r="CK7161" s="1"/>
      <c r="CL7161" s="1"/>
      <c r="CM7161" s="1"/>
      <c r="CN7161" s="1"/>
      <c r="CO7161" s="1"/>
      <c r="CP7161" s="1"/>
      <c r="CQ7161" s="1"/>
      <c r="CR7161" s="1"/>
      <c r="CS7161" s="1"/>
      <c r="CT7161" s="1"/>
      <c r="CU7161" s="1"/>
      <c r="CV7161" s="1"/>
      <c r="CW7161" s="1"/>
      <c r="CX7161" s="1"/>
      <c r="CY7161" s="1"/>
      <c r="CZ7161" s="1"/>
      <c r="DA7161" s="1"/>
      <c r="DB7161" s="1"/>
      <c r="DC7161" s="1"/>
      <c r="DD7161" s="1"/>
      <c r="DE7161" s="1"/>
      <c r="DF7161" s="1"/>
      <c r="DG7161" s="1"/>
      <c r="DH7161" s="1"/>
      <c r="DI7161" s="1"/>
      <c r="DJ7161" s="1"/>
      <c r="DK7161" s="1"/>
      <c r="DL7161" s="1"/>
      <c r="DM7161" s="1"/>
      <c r="DN7161" s="1"/>
      <c r="DO7161" s="1"/>
      <c r="DP7161" s="1"/>
      <c r="DQ7161" s="1"/>
      <c r="DR7161" s="1"/>
      <c r="DS7161" s="1"/>
      <c r="DT7161" s="1"/>
      <c r="DU7161" s="1"/>
      <c r="DV7161" s="1"/>
      <c r="DW7161" s="1"/>
      <c r="DX7161" s="1"/>
      <c r="DY7161" s="1"/>
      <c r="DZ7161" s="1"/>
      <c r="EA7161" s="1"/>
      <c r="EB7161" s="1"/>
      <c r="EC7161" s="1"/>
      <c r="ED7161" s="1"/>
      <c r="EE7161" s="1"/>
      <c r="EF7161" s="1"/>
      <c r="EG7161" s="1"/>
      <c r="EH7161" s="1"/>
      <c r="EI7161" s="1"/>
      <c r="EJ7161" s="1"/>
      <c r="EK7161" s="1"/>
      <c r="EL7161" s="1"/>
      <c r="EM7161" s="1"/>
      <c r="EN7161" s="1"/>
      <c r="EO7161" s="1"/>
      <c r="EP7161" s="1"/>
      <c r="EQ7161" s="1"/>
      <c r="ER7161" s="1"/>
      <c r="ES7161" s="1"/>
      <c r="ET7161" s="1"/>
      <c r="EU7161" s="1"/>
      <c r="EV7161" s="1"/>
      <c r="EW7161" s="1"/>
      <c r="EX7161" s="1"/>
      <c r="EY7161" s="1" t="s">
        <v>484</v>
      </c>
      <c r="EZ7161" s="1"/>
      <c r="FA7161" s="1"/>
      <c r="FB7161" s="1"/>
      <c r="FC7161" s="1"/>
      <c r="FD7161" s="1"/>
    </row>
    <row r="7162" spans="1:160" hidden="1" x14ac:dyDescent="0.3">
      <c r="A7162">
        <v>1169</v>
      </c>
      <c r="B7162" s="1" t="s">
        <v>196</v>
      </c>
      <c r="C7162" s="1" t="s">
        <v>3</v>
      </c>
      <c r="D7162" s="1" t="s">
        <v>480</v>
      </c>
      <c r="E7162" s="1" t="s">
        <v>481</v>
      </c>
      <c r="F7162">
        <v>9</v>
      </c>
      <c r="G7162" s="1" t="s">
        <v>631</v>
      </c>
      <c r="H7162">
        <v>5</v>
      </c>
      <c r="I7162" s="1"/>
      <c r="J7162" s="1"/>
      <c r="K7162" s="1"/>
      <c r="L7162" s="1"/>
      <c r="M7162" s="1" t="s">
        <v>484</v>
      </c>
      <c r="N7162" s="1" t="s">
        <v>554</v>
      </c>
      <c r="O7162" s="1" t="s">
        <v>832</v>
      </c>
      <c r="P7162" s="1" t="s">
        <v>590</v>
      </c>
      <c r="Q7162" s="1" t="s">
        <v>1998</v>
      </c>
      <c r="R7162" s="1"/>
      <c r="S7162" s="1"/>
      <c r="T7162" s="1" t="s">
        <v>1295</v>
      </c>
      <c r="U7162" s="1" t="s">
        <v>3869</v>
      </c>
      <c r="V7162" s="1"/>
      <c r="W7162" s="1"/>
      <c r="X7162" s="1"/>
      <c r="Y7162" s="1"/>
      <c r="Z7162" s="1"/>
      <c r="AA7162" s="1"/>
      <c r="AB7162" s="1"/>
      <c r="AC7162" s="1"/>
      <c r="AD7162" s="1"/>
      <c r="AE7162" s="1"/>
      <c r="AF7162" s="1"/>
      <c r="AG7162" s="1"/>
      <c r="AH7162" s="1"/>
      <c r="AI7162" s="1"/>
      <c r="AJ7162" s="1"/>
      <c r="AK7162" s="1"/>
      <c r="AL7162" s="1"/>
      <c r="AM7162" s="1"/>
      <c r="AN7162" s="1"/>
      <c r="AO7162" s="1"/>
      <c r="AP7162" s="1" t="s">
        <v>3875</v>
      </c>
      <c r="AQ7162" s="1"/>
      <c r="AR7162" s="1"/>
      <c r="AS7162" s="1"/>
      <c r="AT7162" s="1"/>
      <c r="AU7162" s="1"/>
      <c r="AV7162" s="1"/>
      <c r="AW7162" s="1"/>
      <c r="AX7162" s="1"/>
      <c r="AY7162" s="1" t="s">
        <v>484</v>
      </c>
      <c r="AZ7162" s="1"/>
      <c r="BA7162" s="1"/>
      <c r="BB7162" s="1"/>
      <c r="BC7162" s="1"/>
      <c r="BD7162" s="1"/>
      <c r="BE7162" s="1"/>
      <c r="BF7162" s="1"/>
      <c r="BG7162" s="1"/>
      <c r="BH7162" s="1"/>
      <c r="BI7162" s="1"/>
      <c r="BJ7162" s="1"/>
      <c r="BK7162" s="1"/>
      <c r="BL7162" s="1"/>
      <c r="BM7162" s="1"/>
      <c r="BN7162" s="1"/>
      <c r="BO7162" s="1"/>
      <c r="BP7162" s="1"/>
      <c r="BQ7162" s="1"/>
      <c r="BR7162" s="1"/>
      <c r="BS7162" s="1"/>
      <c r="BT7162" s="1"/>
      <c r="BU7162" s="1"/>
      <c r="BV7162" s="1"/>
      <c r="BW7162" s="1"/>
      <c r="BX7162" s="1"/>
      <c r="BY7162" s="1"/>
      <c r="BZ7162" s="1"/>
      <c r="CA7162" s="1"/>
      <c r="CB7162" s="1"/>
      <c r="CC7162" s="1"/>
      <c r="CD7162" s="1"/>
      <c r="CE7162" s="1"/>
      <c r="CF7162" s="1"/>
      <c r="CG7162" s="1"/>
      <c r="CH7162" s="1"/>
      <c r="CI7162" s="1"/>
      <c r="CJ7162" s="1"/>
      <c r="CK7162" s="1"/>
      <c r="CL7162" s="1"/>
      <c r="CM7162" s="1"/>
      <c r="CN7162" s="1"/>
      <c r="CO7162" s="1"/>
      <c r="CP7162" s="1"/>
      <c r="CQ7162" s="1"/>
      <c r="CR7162" s="1"/>
      <c r="CS7162" s="1"/>
      <c r="CT7162" s="1"/>
      <c r="CU7162" s="1"/>
      <c r="CV7162" s="1"/>
      <c r="CW7162" s="1"/>
      <c r="CX7162" s="1"/>
      <c r="CY7162" s="1"/>
      <c r="CZ7162" s="1"/>
      <c r="DA7162" s="1"/>
      <c r="DB7162" s="1"/>
      <c r="DC7162" s="1"/>
      <c r="DD7162" s="1"/>
      <c r="DE7162" s="1"/>
      <c r="DF7162" s="1"/>
      <c r="DG7162" s="1"/>
      <c r="DH7162" s="1"/>
      <c r="DI7162" s="1"/>
      <c r="DJ7162" s="1"/>
      <c r="DK7162" s="1"/>
      <c r="DL7162" s="1"/>
      <c r="DM7162" s="1"/>
      <c r="DN7162" s="1"/>
      <c r="DO7162" s="1"/>
      <c r="DP7162" s="1"/>
      <c r="DQ7162" s="1"/>
      <c r="DR7162" s="1"/>
      <c r="DS7162" s="1"/>
      <c r="DT7162" s="1"/>
      <c r="DU7162" s="1"/>
      <c r="DV7162" s="1"/>
      <c r="DW7162" s="1"/>
      <c r="DX7162" s="1"/>
      <c r="DY7162" s="1"/>
      <c r="DZ7162" s="1"/>
      <c r="EA7162" s="1"/>
      <c r="EB7162" s="1"/>
      <c r="EC7162" s="1"/>
      <c r="ED7162" s="1"/>
      <c r="EE7162" s="1"/>
      <c r="EF7162" s="1"/>
      <c r="EG7162" s="1"/>
      <c r="EH7162" s="1"/>
      <c r="EI7162" s="1"/>
      <c r="EJ7162" s="1"/>
      <c r="EK7162" s="1"/>
      <c r="EL7162" s="1"/>
      <c r="EM7162" s="1"/>
      <c r="EN7162" s="1"/>
      <c r="EO7162" s="1"/>
      <c r="EP7162" s="1"/>
      <c r="EQ7162" s="1"/>
      <c r="ER7162" s="1"/>
      <c r="ES7162" s="1"/>
      <c r="ET7162" s="1"/>
      <c r="EU7162" s="1"/>
      <c r="EV7162" s="1"/>
      <c r="EW7162" s="1"/>
      <c r="EX7162" s="1"/>
      <c r="EY7162" s="1"/>
      <c r="EZ7162" s="1" t="s">
        <v>648</v>
      </c>
      <c r="FA7162" s="1"/>
      <c r="FB7162" s="1"/>
      <c r="FC7162" s="1"/>
      <c r="FD7162" s="1"/>
    </row>
    <row r="7163" spans="1:160" hidden="1" x14ac:dyDescent="0.3">
      <c r="A7163">
        <v>1169</v>
      </c>
      <c r="B7163" s="1" t="s">
        <v>196</v>
      </c>
      <c r="C7163" s="1" t="s">
        <v>3</v>
      </c>
      <c r="D7163" s="1" t="s">
        <v>480</v>
      </c>
      <c r="E7163" s="1" t="s">
        <v>481</v>
      </c>
      <c r="F7163">
        <v>9</v>
      </c>
      <c r="G7163" s="1" t="s">
        <v>667</v>
      </c>
      <c r="H7163">
        <v>1</v>
      </c>
      <c r="I7163" s="1"/>
      <c r="J7163" s="1"/>
      <c r="K7163" s="1"/>
      <c r="L7163" s="1"/>
      <c r="M7163" s="1"/>
      <c r="N7163" s="1"/>
      <c r="O7163" s="1"/>
      <c r="P7163" s="1"/>
      <c r="Q7163" s="1"/>
      <c r="R7163" s="1"/>
      <c r="S7163" s="1"/>
      <c r="T7163" s="1"/>
      <c r="U7163" s="1"/>
      <c r="V7163" s="1"/>
      <c r="W7163" s="1"/>
      <c r="X7163" s="1"/>
      <c r="Y7163" s="1"/>
      <c r="Z7163" s="1"/>
      <c r="AA7163" s="1"/>
      <c r="AB7163" s="1"/>
      <c r="AC7163" s="1"/>
      <c r="AD7163" s="1"/>
      <c r="AE7163" s="1"/>
      <c r="AF7163" s="1"/>
      <c r="AG7163" s="1"/>
      <c r="AH7163" s="1"/>
      <c r="AI7163" s="1"/>
      <c r="AJ7163" s="1"/>
      <c r="AK7163" s="1"/>
      <c r="AL7163" s="1"/>
      <c r="AM7163" s="1"/>
      <c r="AN7163" s="1"/>
      <c r="AO7163" s="1"/>
      <c r="AP7163" s="1"/>
      <c r="AQ7163" s="1" t="s">
        <v>3876</v>
      </c>
      <c r="AR7163" s="1" t="s">
        <v>484</v>
      </c>
      <c r="AS7163" s="1"/>
      <c r="AT7163" s="1"/>
      <c r="AU7163" s="1"/>
      <c r="AV7163" s="1"/>
      <c r="AW7163" s="1"/>
      <c r="AX7163" s="1"/>
      <c r="AY7163" s="1"/>
      <c r="AZ7163" s="1"/>
      <c r="BA7163" s="1"/>
      <c r="BB7163" s="1"/>
      <c r="BC7163" s="1"/>
      <c r="BD7163" s="1"/>
      <c r="BE7163" s="1"/>
      <c r="BF7163" s="1"/>
      <c r="BG7163" s="1"/>
      <c r="BH7163" s="1"/>
      <c r="BI7163" s="1"/>
      <c r="BJ7163" s="1"/>
      <c r="BK7163" s="1"/>
      <c r="BL7163" s="1"/>
      <c r="BM7163" s="1"/>
      <c r="BN7163" s="1"/>
      <c r="BO7163" s="1"/>
      <c r="BP7163" s="1"/>
      <c r="BQ7163" s="1"/>
      <c r="BR7163" s="1"/>
      <c r="BS7163" s="1"/>
      <c r="BT7163" s="1"/>
      <c r="BU7163" s="1"/>
      <c r="BV7163" s="1"/>
      <c r="BW7163" s="1"/>
      <c r="BX7163" s="1"/>
      <c r="BY7163" s="1"/>
      <c r="BZ7163" s="1"/>
      <c r="CA7163" s="1"/>
      <c r="CB7163" s="1"/>
      <c r="CC7163" s="1"/>
      <c r="CD7163" s="1"/>
      <c r="CE7163" s="1"/>
      <c r="CF7163" s="1"/>
      <c r="CG7163" s="1"/>
      <c r="CH7163" s="1"/>
      <c r="CI7163" s="1"/>
      <c r="CJ7163" s="1"/>
      <c r="CK7163" s="1"/>
      <c r="CL7163" s="1"/>
      <c r="CM7163" s="1"/>
      <c r="CN7163" s="1"/>
      <c r="CO7163" s="1"/>
      <c r="CP7163" s="1"/>
      <c r="CQ7163" s="1"/>
      <c r="CR7163" s="1"/>
      <c r="CS7163" s="1"/>
      <c r="CT7163" s="1"/>
      <c r="CU7163" s="1"/>
      <c r="CV7163" s="1"/>
      <c r="CW7163" s="1"/>
      <c r="CX7163" s="1"/>
      <c r="CY7163" s="1"/>
      <c r="CZ7163" s="1"/>
      <c r="DA7163" s="1"/>
      <c r="DB7163" s="1"/>
      <c r="DC7163" s="1"/>
      <c r="DD7163" s="1"/>
      <c r="DE7163" s="1"/>
      <c r="DF7163" s="1"/>
      <c r="DG7163" s="1"/>
      <c r="DH7163" s="1"/>
      <c r="DI7163" s="1"/>
      <c r="DJ7163" s="1"/>
      <c r="DK7163" s="1"/>
      <c r="DL7163" s="1"/>
      <c r="DM7163" s="1"/>
      <c r="DN7163" s="1"/>
      <c r="DO7163" s="1"/>
      <c r="DP7163" s="1"/>
      <c r="DQ7163" s="1"/>
      <c r="DR7163" s="1"/>
      <c r="DS7163" s="1"/>
      <c r="DT7163" s="1"/>
      <c r="DU7163" s="1"/>
      <c r="DV7163" s="1"/>
      <c r="DW7163" s="1"/>
      <c r="DX7163" s="1"/>
      <c r="DY7163" s="1"/>
      <c r="DZ7163" s="1"/>
      <c r="EA7163" s="1"/>
      <c r="EB7163" s="1"/>
      <c r="EC7163" s="1"/>
      <c r="ED7163" s="1"/>
      <c r="EE7163" s="1"/>
      <c r="EF7163" s="1"/>
      <c r="EG7163" s="1"/>
      <c r="EH7163" s="1"/>
      <c r="EI7163" s="1"/>
      <c r="EJ7163" s="1"/>
      <c r="EK7163" s="1"/>
      <c r="EL7163" s="1"/>
      <c r="EM7163" s="1"/>
      <c r="EN7163" s="1"/>
      <c r="EO7163" s="1"/>
      <c r="EP7163" s="1"/>
      <c r="EQ7163" s="1"/>
      <c r="ER7163" s="1"/>
      <c r="ES7163" s="1"/>
      <c r="ET7163" s="1"/>
      <c r="EU7163" s="1"/>
      <c r="EV7163" s="1"/>
      <c r="EW7163" s="1"/>
      <c r="EX7163" s="1"/>
      <c r="EY7163" s="1"/>
      <c r="EZ7163" s="1"/>
      <c r="FA7163" s="1"/>
      <c r="FB7163" s="1"/>
      <c r="FC7163" s="1"/>
      <c r="FD7163" s="1"/>
    </row>
    <row r="7164" spans="1:160" hidden="1" x14ac:dyDescent="0.3">
      <c r="A7164">
        <v>1169</v>
      </c>
      <c r="B7164" s="1" t="s">
        <v>196</v>
      </c>
      <c r="C7164" s="1" t="s">
        <v>3</v>
      </c>
      <c r="D7164" s="1" t="s">
        <v>480</v>
      </c>
      <c r="E7164" s="1" t="s">
        <v>481</v>
      </c>
      <c r="F7164">
        <v>9</v>
      </c>
      <c r="G7164" s="1" t="s">
        <v>650</v>
      </c>
      <c r="H7164">
        <v>1</v>
      </c>
      <c r="I7164" s="1" t="s">
        <v>514</v>
      </c>
      <c r="J7164" s="1" t="s">
        <v>651</v>
      </c>
      <c r="K7164" s="1" t="s">
        <v>2153</v>
      </c>
      <c r="L7164" s="1" t="s">
        <v>498</v>
      </c>
      <c r="M7164" s="1"/>
      <c r="N7164" s="1"/>
      <c r="O7164" s="1"/>
      <c r="P7164" s="1"/>
      <c r="Q7164" s="1"/>
      <c r="R7164" s="1"/>
      <c r="S7164" s="1"/>
      <c r="T7164" s="1"/>
      <c r="U7164" s="1"/>
      <c r="V7164" s="1"/>
      <c r="W7164" s="1"/>
      <c r="X7164" s="1"/>
      <c r="Y7164" s="1"/>
      <c r="Z7164" s="1"/>
      <c r="AA7164" s="1"/>
      <c r="AB7164" s="1"/>
      <c r="AC7164" s="1"/>
      <c r="AD7164" s="1"/>
      <c r="AE7164" s="1"/>
      <c r="AF7164" s="1"/>
      <c r="AG7164" s="1"/>
      <c r="AH7164" s="1"/>
      <c r="AI7164" s="1"/>
      <c r="AJ7164" s="1"/>
      <c r="AK7164" s="1"/>
      <c r="AL7164" s="1"/>
      <c r="AM7164" s="1"/>
      <c r="AN7164" s="1"/>
      <c r="AO7164" s="1"/>
      <c r="AP7164" s="1"/>
      <c r="AQ7164" s="1"/>
      <c r="AR7164" s="1"/>
      <c r="AS7164" s="1"/>
      <c r="AT7164" s="1"/>
      <c r="AU7164" s="1"/>
      <c r="AV7164" s="1"/>
      <c r="AW7164" s="1" t="s">
        <v>1279</v>
      </c>
      <c r="AX7164" s="1"/>
      <c r="AY7164" s="1"/>
      <c r="AZ7164" s="1"/>
      <c r="BA7164" s="1"/>
      <c r="BB7164" s="1"/>
      <c r="BC7164" s="1"/>
      <c r="BD7164" s="1"/>
      <c r="BE7164" s="1"/>
      <c r="BF7164" s="1"/>
      <c r="BG7164" s="1"/>
      <c r="BH7164" s="1"/>
      <c r="BI7164" s="1"/>
      <c r="BJ7164" s="1"/>
      <c r="BK7164" s="1"/>
      <c r="BL7164" s="1"/>
      <c r="BM7164" s="1"/>
      <c r="BN7164" s="1"/>
      <c r="BO7164" s="1"/>
      <c r="BP7164" s="1"/>
      <c r="BQ7164" s="1"/>
      <c r="BR7164" s="1"/>
      <c r="BS7164" s="1"/>
      <c r="BT7164" s="1"/>
      <c r="BU7164" s="1"/>
      <c r="BV7164" s="1"/>
      <c r="BW7164" s="1"/>
      <c r="BX7164" s="1"/>
      <c r="BY7164" s="1"/>
      <c r="BZ7164" s="1"/>
      <c r="CA7164" s="1"/>
      <c r="CB7164" s="1"/>
      <c r="CC7164" s="1"/>
      <c r="CD7164" s="1"/>
      <c r="CE7164" s="1"/>
      <c r="CF7164" s="1"/>
      <c r="CG7164" s="1"/>
      <c r="CH7164" s="1"/>
      <c r="CI7164" s="1"/>
      <c r="CJ7164" s="1"/>
      <c r="CK7164" s="1"/>
      <c r="CL7164" s="1"/>
      <c r="CM7164" s="1"/>
      <c r="CN7164" s="1"/>
      <c r="CO7164" s="1"/>
      <c r="CP7164" s="1"/>
      <c r="CQ7164" s="1"/>
      <c r="CR7164" s="1"/>
      <c r="CS7164" s="1"/>
      <c r="CT7164" s="1"/>
      <c r="CU7164" s="1"/>
      <c r="CV7164" s="1"/>
      <c r="CW7164" s="1"/>
      <c r="CX7164" s="1"/>
      <c r="CY7164" s="1"/>
      <c r="CZ7164" s="1"/>
      <c r="DA7164" s="1"/>
      <c r="DB7164" s="1"/>
      <c r="DC7164" s="1"/>
      <c r="DD7164" s="1"/>
      <c r="DE7164" s="1"/>
      <c r="DF7164" s="1"/>
      <c r="DG7164" s="1"/>
      <c r="DH7164" s="1"/>
      <c r="DI7164" s="1"/>
      <c r="DJ7164" s="1"/>
      <c r="DK7164" s="1"/>
      <c r="DL7164" s="1"/>
      <c r="DM7164" s="1"/>
      <c r="DN7164" s="1"/>
      <c r="DO7164" s="1"/>
      <c r="DP7164" s="1"/>
      <c r="DQ7164" s="1"/>
      <c r="DR7164" s="1"/>
      <c r="DS7164" s="1"/>
      <c r="DT7164" s="1"/>
      <c r="DU7164" s="1"/>
      <c r="DV7164" s="1"/>
      <c r="DW7164" s="1"/>
      <c r="DX7164" s="1"/>
      <c r="DY7164" s="1"/>
      <c r="DZ7164" s="1"/>
      <c r="EA7164" s="1"/>
      <c r="EB7164" s="1"/>
      <c r="EC7164" s="1"/>
      <c r="ED7164" s="1"/>
      <c r="EE7164" s="1"/>
      <c r="EF7164" s="1"/>
      <c r="EG7164" s="1"/>
      <c r="EH7164" s="1"/>
      <c r="EI7164" s="1"/>
      <c r="EJ7164" s="1"/>
      <c r="EK7164" s="1"/>
      <c r="EL7164" s="1"/>
      <c r="EM7164" s="1"/>
      <c r="EN7164" s="1"/>
      <c r="EO7164" s="1"/>
      <c r="EP7164" s="1"/>
      <c r="EQ7164" s="1"/>
      <c r="ER7164" s="1"/>
      <c r="ES7164" s="1"/>
      <c r="ET7164" s="1"/>
      <c r="EU7164" s="1"/>
      <c r="EV7164" s="1"/>
      <c r="EW7164" s="1"/>
      <c r="EX7164" s="1"/>
      <c r="EY7164" s="1"/>
      <c r="EZ7164" s="1"/>
      <c r="FA7164" s="1"/>
      <c r="FB7164" s="1"/>
      <c r="FC7164" s="1"/>
      <c r="FD7164" s="1"/>
    </row>
    <row r="7165" spans="1:160" hidden="1" x14ac:dyDescent="0.3">
      <c r="A7165">
        <v>1169</v>
      </c>
      <c r="B7165" s="1" t="s">
        <v>196</v>
      </c>
      <c r="C7165" s="1" t="s">
        <v>3</v>
      </c>
      <c r="D7165" s="1" t="s">
        <v>480</v>
      </c>
      <c r="E7165" s="1" t="s">
        <v>481</v>
      </c>
      <c r="F7165">
        <v>9</v>
      </c>
      <c r="G7165" s="1" t="s">
        <v>650</v>
      </c>
      <c r="H7165">
        <v>2</v>
      </c>
      <c r="I7165" s="1" t="s">
        <v>844</v>
      </c>
      <c r="J7165" s="1" t="s">
        <v>651</v>
      </c>
      <c r="K7165" s="1" t="s">
        <v>837</v>
      </c>
      <c r="L7165" s="1" t="s">
        <v>490</v>
      </c>
      <c r="M7165" s="1"/>
      <c r="N7165" s="1"/>
      <c r="O7165" s="1"/>
      <c r="P7165" s="1"/>
      <c r="Q7165" s="1"/>
      <c r="R7165" s="1"/>
      <c r="S7165" s="1"/>
      <c r="T7165" s="1"/>
      <c r="U7165" s="1"/>
      <c r="V7165" s="1"/>
      <c r="W7165" s="1"/>
      <c r="X7165" s="1"/>
      <c r="Y7165" s="1"/>
      <c r="Z7165" s="1"/>
      <c r="AA7165" s="1"/>
      <c r="AB7165" s="1"/>
      <c r="AC7165" s="1"/>
      <c r="AD7165" s="1"/>
      <c r="AE7165" s="1"/>
      <c r="AF7165" s="1"/>
      <c r="AG7165" s="1"/>
      <c r="AH7165" s="1"/>
      <c r="AI7165" s="1"/>
      <c r="AJ7165" s="1"/>
      <c r="AK7165" s="1"/>
      <c r="AL7165" s="1"/>
      <c r="AM7165" s="1"/>
      <c r="AN7165" s="1"/>
      <c r="AO7165" s="1"/>
      <c r="AP7165" s="1"/>
      <c r="AQ7165" s="1"/>
      <c r="AR7165" s="1"/>
      <c r="AS7165" s="1"/>
      <c r="AT7165" s="1"/>
      <c r="AU7165" s="1"/>
      <c r="AV7165" s="1"/>
      <c r="AW7165" s="1" t="s">
        <v>1279</v>
      </c>
      <c r="AX7165" s="1"/>
      <c r="AY7165" s="1"/>
      <c r="AZ7165" s="1"/>
      <c r="BA7165" s="1"/>
      <c r="BB7165" s="1"/>
      <c r="BC7165" s="1"/>
      <c r="BD7165" s="1"/>
      <c r="BE7165" s="1"/>
      <c r="BF7165" s="1"/>
      <c r="BG7165" s="1"/>
      <c r="BH7165" s="1"/>
      <c r="BI7165" s="1"/>
      <c r="BJ7165" s="1"/>
      <c r="BK7165" s="1"/>
      <c r="BL7165" s="1"/>
      <c r="BM7165" s="1"/>
      <c r="BN7165" s="1"/>
      <c r="BO7165" s="1"/>
      <c r="BP7165" s="1"/>
      <c r="BQ7165" s="1"/>
      <c r="BR7165" s="1"/>
      <c r="BS7165" s="1"/>
      <c r="BT7165" s="1"/>
      <c r="BU7165" s="1"/>
      <c r="BV7165" s="1"/>
      <c r="BW7165" s="1"/>
      <c r="BX7165" s="1"/>
      <c r="BY7165" s="1"/>
      <c r="BZ7165" s="1"/>
      <c r="CA7165" s="1"/>
      <c r="CB7165" s="1"/>
      <c r="CC7165" s="1"/>
      <c r="CD7165" s="1"/>
      <c r="CE7165" s="1"/>
      <c r="CF7165" s="1"/>
      <c r="CG7165" s="1"/>
      <c r="CH7165" s="1"/>
      <c r="CI7165" s="1"/>
      <c r="CJ7165" s="1"/>
      <c r="CK7165" s="1"/>
      <c r="CL7165" s="1"/>
      <c r="CM7165" s="1"/>
      <c r="CN7165" s="1"/>
      <c r="CO7165" s="1"/>
      <c r="CP7165" s="1"/>
      <c r="CQ7165" s="1"/>
      <c r="CR7165" s="1"/>
      <c r="CS7165" s="1"/>
      <c r="CT7165" s="1"/>
      <c r="CU7165" s="1"/>
      <c r="CV7165" s="1"/>
      <c r="CW7165" s="1"/>
      <c r="CX7165" s="1"/>
      <c r="CY7165" s="1"/>
      <c r="CZ7165" s="1"/>
      <c r="DA7165" s="1"/>
      <c r="DB7165" s="1"/>
      <c r="DC7165" s="1"/>
      <c r="DD7165" s="1"/>
      <c r="DE7165" s="1"/>
      <c r="DF7165" s="1"/>
      <c r="DG7165" s="1"/>
      <c r="DH7165" s="1"/>
      <c r="DI7165" s="1"/>
      <c r="DJ7165" s="1"/>
      <c r="DK7165" s="1"/>
      <c r="DL7165" s="1"/>
      <c r="DM7165" s="1"/>
      <c r="DN7165" s="1"/>
      <c r="DO7165" s="1"/>
      <c r="DP7165" s="1"/>
      <c r="DQ7165" s="1"/>
      <c r="DR7165" s="1"/>
      <c r="DS7165" s="1"/>
      <c r="DT7165" s="1"/>
      <c r="DU7165" s="1"/>
      <c r="DV7165" s="1"/>
      <c r="DW7165" s="1"/>
      <c r="DX7165" s="1"/>
      <c r="DY7165" s="1"/>
      <c r="DZ7165" s="1"/>
      <c r="EA7165" s="1"/>
      <c r="EB7165" s="1"/>
      <c r="EC7165" s="1"/>
      <c r="ED7165" s="1"/>
      <c r="EE7165" s="1"/>
      <c r="EF7165" s="1"/>
      <c r="EG7165" s="1"/>
      <c r="EH7165" s="1"/>
      <c r="EI7165" s="1"/>
      <c r="EJ7165" s="1"/>
      <c r="EK7165" s="1"/>
      <c r="EL7165" s="1"/>
      <c r="EM7165" s="1"/>
      <c r="EN7165" s="1"/>
      <c r="EO7165" s="1"/>
      <c r="EP7165" s="1"/>
      <c r="EQ7165" s="1"/>
      <c r="ER7165" s="1"/>
      <c r="ES7165" s="1"/>
      <c r="ET7165" s="1"/>
      <c r="EU7165" s="1"/>
      <c r="EV7165" s="1"/>
      <c r="EW7165" s="1"/>
      <c r="EX7165" s="1"/>
      <c r="EY7165" s="1"/>
      <c r="EZ7165" s="1"/>
      <c r="FA7165" s="1"/>
      <c r="FB7165" s="1"/>
      <c r="FC7165" s="1"/>
      <c r="FD7165" s="1"/>
    </row>
    <row r="7166" spans="1:160" hidden="1" x14ac:dyDescent="0.3">
      <c r="A7166">
        <v>1169</v>
      </c>
      <c r="B7166" s="1" t="s">
        <v>196</v>
      </c>
      <c r="C7166" s="1" t="s">
        <v>3</v>
      </c>
      <c r="D7166" s="1" t="s">
        <v>480</v>
      </c>
      <c r="E7166" s="1" t="s">
        <v>481</v>
      </c>
      <c r="F7166">
        <v>9</v>
      </c>
      <c r="G7166" s="1" t="s">
        <v>650</v>
      </c>
      <c r="H7166">
        <v>3</v>
      </c>
      <c r="I7166" s="1" t="s">
        <v>554</v>
      </c>
      <c r="J7166" s="1" t="s">
        <v>651</v>
      </c>
      <c r="K7166" s="1" t="s">
        <v>1274</v>
      </c>
      <c r="L7166" s="1" t="s">
        <v>497</v>
      </c>
      <c r="M7166" s="1"/>
      <c r="N7166" s="1"/>
      <c r="O7166" s="1"/>
      <c r="P7166" s="1"/>
      <c r="Q7166" s="1"/>
      <c r="R7166" s="1"/>
      <c r="S7166" s="1"/>
      <c r="T7166" s="1"/>
      <c r="U7166" s="1"/>
      <c r="V7166" s="1"/>
      <c r="W7166" s="1"/>
      <c r="X7166" s="1"/>
      <c r="Y7166" s="1"/>
      <c r="Z7166" s="1"/>
      <c r="AA7166" s="1"/>
      <c r="AB7166" s="1"/>
      <c r="AC7166" s="1"/>
      <c r="AD7166" s="1"/>
      <c r="AE7166" s="1"/>
      <c r="AF7166" s="1"/>
      <c r="AG7166" s="1"/>
      <c r="AH7166" s="1"/>
      <c r="AI7166" s="1"/>
      <c r="AJ7166" s="1"/>
      <c r="AK7166" s="1"/>
      <c r="AL7166" s="1"/>
      <c r="AM7166" s="1"/>
      <c r="AN7166" s="1"/>
      <c r="AO7166" s="1"/>
      <c r="AP7166" s="1"/>
      <c r="AQ7166" s="1"/>
      <c r="AR7166" s="1"/>
      <c r="AS7166" s="1"/>
      <c r="AT7166" s="1"/>
      <c r="AU7166" s="1"/>
      <c r="AV7166" s="1"/>
      <c r="AW7166" s="1" t="s">
        <v>1279</v>
      </c>
      <c r="AX7166" s="1"/>
      <c r="AY7166" s="1"/>
      <c r="AZ7166" s="1"/>
      <c r="BA7166" s="1"/>
      <c r="BB7166" s="1"/>
      <c r="BC7166" s="1"/>
      <c r="BD7166" s="1"/>
      <c r="BE7166" s="1"/>
      <c r="BF7166" s="1"/>
      <c r="BG7166" s="1"/>
      <c r="BH7166" s="1"/>
      <c r="BI7166" s="1"/>
      <c r="BJ7166" s="1"/>
      <c r="BK7166" s="1"/>
      <c r="BL7166" s="1"/>
      <c r="BM7166" s="1"/>
      <c r="BN7166" s="1"/>
      <c r="BO7166" s="1"/>
      <c r="BP7166" s="1"/>
      <c r="BQ7166" s="1"/>
      <c r="BR7166" s="1"/>
      <c r="BS7166" s="1"/>
      <c r="BT7166" s="1"/>
      <c r="BU7166" s="1"/>
      <c r="BV7166" s="1"/>
      <c r="BW7166" s="1"/>
      <c r="BX7166" s="1"/>
      <c r="BY7166" s="1"/>
      <c r="BZ7166" s="1"/>
      <c r="CA7166" s="1"/>
      <c r="CB7166" s="1"/>
      <c r="CC7166" s="1"/>
      <c r="CD7166" s="1"/>
      <c r="CE7166" s="1"/>
      <c r="CF7166" s="1"/>
      <c r="CG7166" s="1"/>
      <c r="CH7166" s="1"/>
      <c r="CI7166" s="1"/>
      <c r="CJ7166" s="1"/>
      <c r="CK7166" s="1"/>
      <c r="CL7166" s="1"/>
      <c r="CM7166" s="1"/>
      <c r="CN7166" s="1"/>
      <c r="CO7166" s="1"/>
      <c r="CP7166" s="1"/>
      <c r="CQ7166" s="1"/>
      <c r="CR7166" s="1"/>
      <c r="CS7166" s="1"/>
      <c r="CT7166" s="1"/>
      <c r="CU7166" s="1"/>
      <c r="CV7166" s="1"/>
      <c r="CW7166" s="1"/>
      <c r="CX7166" s="1"/>
      <c r="CY7166" s="1"/>
      <c r="CZ7166" s="1"/>
      <c r="DA7166" s="1"/>
      <c r="DB7166" s="1"/>
      <c r="DC7166" s="1"/>
      <c r="DD7166" s="1"/>
      <c r="DE7166" s="1"/>
      <c r="DF7166" s="1"/>
      <c r="DG7166" s="1"/>
      <c r="DH7166" s="1"/>
      <c r="DI7166" s="1"/>
      <c r="DJ7166" s="1"/>
      <c r="DK7166" s="1"/>
      <c r="DL7166" s="1"/>
      <c r="DM7166" s="1"/>
      <c r="DN7166" s="1"/>
      <c r="DO7166" s="1"/>
      <c r="DP7166" s="1"/>
      <c r="DQ7166" s="1"/>
      <c r="DR7166" s="1"/>
      <c r="DS7166" s="1"/>
      <c r="DT7166" s="1"/>
      <c r="DU7166" s="1"/>
      <c r="DV7166" s="1"/>
      <c r="DW7166" s="1"/>
      <c r="DX7166" s="1"/>
      <c r="DY7166" s="1"/>
      <c r="DZ7166" s="1"/>
      <c r="EA7166" s="1"/>
      <c r="EB7166" s="1"/>
      <c r="EC7166" s="1"/>
      <c r="ED7166" s="1"/>
      <c r="EE7166" s="1"/>
      <c r="EF7166" s="1"/>
      <c r="EG7166" s="1"/>
      <c r="EH7166" s="1"/>
      <c r="EI7166" s="1"/>
      <c r="EJ7166" s="1"/>
      <c r="EK7166" s="1"/>
      <c r="EL7166" s="1"/>
      <c r="EM7166" s="1"/>
      <c r="EN7166" s="1"/>
      <c r="EO7166" s="1"/>
      <c r="EP7166" s="1"/>
      <c r="EQ7166" s="1"/>
      <c r="ER7166" s="1"/>
      <c r="ES7166" s="1"/>
      <c r="ET7166" s="1"/>
      <c r="EU7166" s="1"/>
      <c r="EV7166" s="1"/>
      <c r="EW7166" s="1"/>
      <c r="EX7166" s="1"/>
      <c r="EY7166" s="1"/>
      <c r="EZ7166" s="1"/>
      <c r="FA7166" s="1"/>
      <c r="FB7166" s="1"/>
      <c r="FC7166" s="1"/>
      <c r="FD7166" s="1"/>
    </row>
    <row r="7167" spans="1:160" hidden="1" x14ac:dyDescent="0.3">
      <c r="A7167">
        <v>1169</v>
      </c>
      <c r="B7167" s="1" t="s">
        <v>196</v>
      </c>
      <c r="C7167" s="1" t="s">
        <v>3</v>
      </c>
      <c r="D7167" s="1" t="s">
        <v>480</v>
      </c>
      <c r="E7167" s="1" t="s">
        <v>481</v>
      </c>
      <c r="F7167">
        <v>9</v>
      </c>
      <c r="G7167" s="1" t="s">
        <v>672</v>
      </c>
      <c r="H7167">
        <v>1</v>
      </c>
      <c r="I7167" s="1"/>
      <c r="J7167" s="1"/>
      <c r="K7167" s="1"/>
      <c r="L7167" s="1"/>
      <c r="M7167" s="1" t="s">
        <v>484</v>
      </c>
      <c r="N7167" s="1" t="s">
        <v>530</v>
      </c>
      <c r="O7167" s="1" t="s">
        <v>494</v>
      </c>
      <c r="P7167" s="1"/>
      <c r="Q7167" s="1"/>
      <c r="R7167" s="1"/>
      <c r="S7167" s="1"/>
      <c r="T7167" s="1"/>
      <c r="U7167" s="1"/>
      <c r="V7167" s="1"/>
      <c r="W7167" s="1"/>
      <c r="X7167" s="1"/>
      <c r="Y7167" s="1"/>
      <c r="Z7167" s="1"/>
      <c r="AA7167" s="1"/>
      <c r="AB7167" s="1"/>
      <c r="AC7167" s="1"/>
      <c r="AD7167" s="1"/>
      <c r="AE7167" s="1"/>
      <c r="AF7167" s="1"/>
      <c r="AG7167" s="1"/>
      <c r="AH7167" s="1"/>
      <c r="AI7167" s="1"/>
      <c r="AJ7167" s="1"/>
      <c r="AK7167" s="1"/>
      <c r="AL7167" s="1"/>
      <c r="AM7167" s="1"/>
      <c r="AN7167" s="1"/>
      <c r="AO7167" s="1"/>
      <c r="AP7167" s="1"/>
      <c r="AQ7167" s="1"/>
      <c r="AR7167" s="1"/>
      <c r="AS7167" s="1"/>
      <c r="AT7167" s="1"/>
      <c r="AU7167" s="1"/>
      <c r="AV7167" s="1"/>
      <c r="AW7167" s="1"/>
      <c r="AX7167" s="1"/>
      <c r="AY7167" s="1"/>
      <c r="AZ7167" s="1"/>
      <c r="BA7167" s="1"/>
      <c r="BB7167" s="1"/>
      <c r="BC7167" s="1"/>
      <c r="BD7167" s="1"/>
      <c r="BE7167" s="1"/>
      <c r="BF7167" s="1"/>
      <c r="BG7167" s="1"/>
      <c r="BH7167" s="1"/>
      <c r="BI7167" s="1"/>
      <c r="BJ7167" s="1" t="s">
        <v>1927</v>
      </c>
      <c r="BK7167" s="1" t="s">
        <v>535</v>
      </c>
      <c r="BL7167" s="1" t="s">
        <v>540</v>
      </c>
      <c r="BM7167" s="1" t="s">
        <v>545</v>
      </c>
      <c r="BN7167" s="1" t="s">
        <v>545</v>
      </c>
      <c r="BO7167" s="1"/>
      <c r="BP7167" s="1"/>
      <c r="BQ7167" s="1"/>
      <c r="BR7167" s="1"/>
      <c r="BS7167" s="1"/>
      <c r="BT7167" s="1"/>
      <c r="BU7167" s="1"/>
      <c r="BV7167" s="1"/>
      <c r="BW7167" s="1"/>
      <c r="BX7167" s="1"/>
      <c r="BY7167" s="1"/>
      <c r="BZ7167" s="1"/>
      <c r="CA7167" s="1"/>
      <c r="CB7167" s="1"/>
      <c r="CC7167" s="1"/>
      <c r="CD7167" s="1"/>
      <c r="CE7167" s="1"/>
      <c r="CF7167" s="1"/>
      <c r="CG7167" s="1"/>
      <c r="CH7167" s="1"/>
      <c r="CI7167" s="1"/>
      <c r="CJ7167" s="1"/>
      <c r="CK7167" s="1"/>
      <c r="CL7167" s="1"/>
      <c r="CM7167" s="1"/>
      <c r="CN7167" s="1"/>
      <c r="CO7167" s="1"/>
      <c r="CP7167" s="1"/>
      <c r="CQ7167" s="1"/>
      <c r="CR7167" s="1"/>
      <c r="CS7167" s="1"/>
      <c r="CT7167" s="1"/>
      <c r="CU7167" s="1"/>
      <c r="CV7167" s="1"/>
      <c r="CW7167" s="1"/>
      <c r="CX7167" s="1"/>
      <c r="CY7167" s="1"/>
      <c r="CZ7167" s="1"/>
      <c r="DA7167" s="1"/>
      <c r="DB7167" s="1"/>
      <c r="DC7167" s="1"/>
      <c r="DD7167" s="1"/>
      <c r="DE7167" s="1"/>
      <c r="DF7167" s="1"/>
      <c r="DG7167" s="1"/>
      <c r="DH7167" s="1"/>
      <c r="DI7167" s="1"/>
      <c r="DJ7167" s="1"/>
      <c r="DK7167" s="1"/>
      <c r="DL7167" s="1"/>
      <c r="DM7167" s="1"/>
      <c r="DN7167" s="1"/>
      <c r="DO7167" s="1"/>
      <c r="DP7167" s="1"/>
      <c r="DQ7167" s="1"/>
      <c r="DR7167" s="1"/>
      <c r="DS7167" s="1"/>
      <c r="DT7167" s="1"/>
      <c r="DU7167" s="1"/>
      <c r="DV7167" s="1"/>
      <c r="DW7167" s="1"/>
      <c r="DX7167" s="1"/>
      <c r="DY7167" s="1"/>
      <c r="DZ7167" s="1"/>
      <c r="EA7167" s="1"/>
      <c r="EB7167" s="1"/>
      <c r="EC7167" s="1"/>
      <c r="ED7167" s="1"/>
      <c r="EE7167" s="1"/>
      <c r="EF7167" s="1"/>
      <c r="EG7167" s="1"/>
      <c r="EH7167" s="1"/>
      <c r="EI7167" s="1"/>
      <c r="EJ7167" s="1"/>
      <c r="EK7167" s="1"/>
      <c r="EL7167" s="1"/>
      <c r="EM7167" s="1"/>
      <c r="EN7167" s="1"/>
      <c r="EO7167" s="1"/>
      <c r="EP7167" s="1"/>
      <c r="EQ7167" s="1"/>
      <c r="ER7167" s="1"/>
      <c r="ES7167" s="1"/>
      <c r="ET7167" s="1"/>
      <c r="EU7167" s="1"/>
      <c r="EV7167" s="1"/>
      <c r="EW7167" s="1"/>
      <c r="EX7167" s="1"/>
      <c r="EY7167" s="1"/>
      <c r="EZ7167" s="1"/>
      <c r="FA7167" s="1"/>
      <c r="FB7167" s="1"/>
      <c r="FC7167" s="1"/>
      <c r="FD7167" s="1"/>
    </row>
    <row r="7168" spans="1:160" hidden="1" x14ac:dyDescent="0.3">
      <c r="A7168">
        <v>1169</v>
      </c>
      <c r="B7168" s="1" t="s">
        <v>196</v>
      </c>
      <c r="C7168" s="1" t="s">
        <v>3</v>
      </c>
      <c r="D7168" s="1" t="s">
        <v>480</v>
      </c>
      <c r="E7168" s="1" t="s">
        <v>481</v>
      </c>
      <c r="F7168">
        <v>9</v>
      </c>
      <c r="G7168" s="1" t="s">
        <v>672</v>
      </c>
      <c r="H7168">
        <v>2</v>
      </c>
      <c r="I7168" s="1"/>
      <c r="J7168" s="1"/>
      <c r="K7168" s="1"/>
      <c r="L7168" s="1"/>
      <c r="M7168" s="1" t="s">
        <v>484</v>
      </c>
      <c r="N7168" s="1" t="s">
        <v>494</v>
      </c>
      <c r="O7168" s="1" t="s">
        <v>514</v>
      </c>
      <c r="P7168" s="1"/>
      <c r="Q7168" s="1"/>
      <c r="R7168" s="1"/>
      <c r="S7168" s="1"/>
      <c r="T7168" s="1"/>
      <c r="U7168" s="1"/>
      <c r="V7168" s="1"/>
      <c r="W7168" s="1"/>
      <c r="X7168" s="1"/>
      <c r="Y7168" s="1"/>
      <c r="Z7168" s="1"/>
      <c r="AA7168" s="1"/>
      <c r="AB7168" s="1"/>
      <c r="AC7168" s="1"/>
      <c r="AD7168" s="1"/>
      <c r="AE7168" s="1"/>
      <c r="AF7168" s="1"/>
      <c r="AG7168" s="1"/>
      <c r="AH7168" s="1"/>
      <c r="AI7168" s="1"/>
      <c r="AJ7168" s="1"/>
      <c r="AK7168" s="1"/>
      <c r="AL7168" s="1"/>
      <c r="AM7168" s="1"/>
      <c r="AN7168" s="1"/>
      <c r="AO7168" s="1"/>
      <c r="AP7168" s="1"/>
      <c r="AQ7168" s="1"/>
      <c r="AR7168" s="1"/>
      <c r="AS7168" s="1"/>
      <c r="AT7168" s="1"/>
      <c r="AU7168" s="1"/>
      <c r="AV7168" s="1"/>
      <c r="AW7168" s="1"/>
      <c r="AX7168" s="1"/>
      <c r="AY7168" s="1"/>
      <c r="AZ7168" s="1"/>
      <c r="BA7168" s="1"/>
      <c r="BB7168" s="1"/>
      <c r="BC7168" s="1"/>
      <c r="BD7168" s="1"/>
      <c r="BE7168" s="1"/>
      <c r="BF7168" s="1"/>
      <c r="BG7168" s="1"/>
      <c r="BH7168" s="1"/>
      <c r="BI7168" s="1"/>
      <c r="BJ7168" s="1" t="s">
        <v>533</v>
      </c>
      <c r="BK7168" s="1" t="s">
        <v>535</v>
      </c>
      <c r="BL7168" s="1" t="s">
        <v>508</v>
      </c>
      <c r="BM7168" s="1" t="s">
        <v>521</v>
      </c>
      <c r="BN7168" s="1" t="s">
        <v>521</v>
      </c>
      <c r="BO7168" s="1"/>
      <c r="BP7168" s="1"/>
      <c r="BQ7168" s="1"/>
      <c r="BR7168" s="1"/>
      <c r="BS7168" s="1"/>
      <c r="BT7168" s="1"/>
      <c r="BU7168" s="1"/>
      <c r="BV7168" s="1"/>
      <c r="BW7168" s="1"/>
      <c r="BX7168" s="1"/>
      <c r="BY7168" s="1"/>
      <c r="BZ7168" s="1"/>
      <c r="CA7168" s="1"/>
      <c r="CB7168" s="1"/>
      <c r="CC7168" s="1"/>
      <c r="CD7168" s="1"/>
      <c r="CE7168" s="1"/>
      <c r="CF7168" s="1"/>
      <c r="CG7168" s="1"/>
      <c r="CH7168" s="1"/>
      <c r="CI7168" s="1"/>
      <c r="CJ7168" s="1"/>
      <c r="CK7168" s="1"/>
      <c r="CL7168" s="1"/>
      <c r="CM7168" s="1"/>
      <c r="CN7168" s="1"/>
      <c r="CO7168" s="1"/>
      <c r="CP7168" s="1"/>
      <c r="CQ7168" s="1"/>
      <c r="CR7168" s="1"/>
      <c r="CS7168" s="1"/>
      <c r="CT7168" s="1"/>
      <c r="CU7168" s="1"/>
      <c r="CV7168" s="1"/>
      <c r="CW7168" s="1"/>
      <c r="CX7168" s="1"/>
      <c r="CY7168" s="1"/>
      <c r="CZ7168" s="1"/>
      <c r="DA7168" s="1"/>
      <c r="DB7168" s="1"/>
      <c r="DC7168" s="1"/>
      <c r="DD7168" s="1"/>
      <c r="DE7168" s="1"/>
      <c r="DF7168" s="1"/>
      <c r="DG7168" s="1"/>
      <c r="DH7168" s="1"/>
      <c r="DI7168" s="1"/>
      <c r="DJ7168" s="1"/>
      <c r="DK7168" s="1"/>
      <c r="DL7168" s="1"/>
      <c r="DM7168" s="1"/>
      <c r="DN7168" s="1"/>
      <c r="DO7168" s="1"/>
      <c r="DP7168" s="1"/>
      <c r="DQ7168" s="1"/>
      <c r="DR7168" s="1"/>
      <c r="DS7168" s="1"/>
      <c r="DT7168" s="1"/>
      <c r="DU7168" s="1"/>
      <c r="DV7168" s="1"/>
      <c r="DW7168" s="1"/>
      <c r="DX7168" s="1"/>
      <c r="DY7168" s="1"/>
      <c r="DZ7168" s="1"/>
      <c r="EA7168" s="1"/>
      <c r="EB7168" s="1"/>
      <c r="EC7168" s="1"/>
      <c r="ED7168" s="1"/>
      <c r="EE7168" s="1"/>
      <c r="EF7168" s="1"/>
      <c r="EG7168" s="1"/>
      <c r="EH7168" s="1"/>
      <c r="EI7168" s="1"/>
      <c r="EJ7168" s="1"/>
      <c r="EK7168" s="1"/>
      <c r="EL7168" s="1"/>
      <c r="EM7168" s="1"/>
      <c r="EN7168" s="1"/>
      <c r="EO7168" s="1"/>
      <c r="EP7168" s="1"/>
      <c r="EQ7168" s="1"/>
      <c r="ER7168" s="1"/>
      <c r="ES7168" s="1"/>
      <c r="ET7168" s="1"/>
      <c r="EU7168" s="1"/>
      <c r="EV7168" s="1"/>
      <c r="EW7168" s="1"/>
      <c r="EX7168" s="1"/>
      <c r="EY7168" s="1"/>
      <c r="EZ7168" s="1"/>
      <c r="FA7168" s="1"/>
      <c r="FB7168" s="1"/>
      <c r="FC7168" s="1"/>
      <c r="FD7168" s="1"/>
    </row>
    <row r="7169" spans="1:160" hidden="1" x14ac:dyDescent="0.3">
      <c r="A7169">
        <v>1169</v>
      </c>
      <c r="B7169" s="1" t="s">
        <v>196</v>
      </c>
      <c r="C7169" s="1" t="s">
        <v>3</v>
      </c>
      <c r="D7169" s="1" t="s">
        <v>480</v>
      </c>
      <c r="E7169" s="1" t="s">
        <v>481</v>
      </c>
      <c r="F7169">
        <v>9</v>
      </c>
      <c r="G7169" s="1" t="s">
        <v>672</v>
      </c>
      <c r="H7169">
        <v>3</v>
      </c>
      <c r="I7169" s="1"/>
      <c r="J7169" s="1"/>
      <c r="K7169" s="1"/>
      <c r="L7169" s="1"/>
      <c r="M7169" s="1" t="s">
        <v>484</v>
      </c>
      <c r="N7169" s="1" t="s">
        <v>514</v>
      </c>
      <c r="O7169" s="1" t="s">
        <v>670</v>
      </c>
      <c r="P7169" s="1"/>
      <c r="Q7169" s="1"/>
      <c r="R7169" s="1"/>
      <c r="S7169" s="1"/>
      <c r="T7169" s="1"/>
      <c r="U7169" s="1"/>
      <c r="V7169" s="1"/>
      <c r="W7169" s="1"/>
      <c r="X7169" s="1"/>
      <c r="Y7169" s="1"/>
      <c r="Z7169" s="1"/>
      <c r="AA7169" s="1"/>
      <c r="AB7169" s="1"/>
      <c r="AC7169" s="1"/>
      <c r="AD7169" s="1"/>
      <c r="AE7169" s="1"/>
      <c r="AF7169" s="1"/>
      <c r="AG7169" s="1"/>
      <c r="AH7169" s="1"/>
      <c r="AI7169" s="1"/>
      <c r="AJ7169" s="1"/>
      <c r="AK7169" s="1"/>
      <c r="AL7169" s="1"/>
      <c r="AM7169" s="1"/>
      <c r="AN7169" s="1"/>
      <c r="AO7169" s="1"/>
      <c r="AP7169" s="1"/>
      <c r="AQ7169" s="1"/>
      <c r="AR7169" s="1"/>
      <c r="AS7169" s="1"/>
      <c r="AT7169" s="1"/>
      <c r="AU7169" s="1"/>
      <c r="AV7169" s="1"/>
      <c r="AW7169" s="1"/>
      <c r="AX7169" s="1"/>
      <c r="AY7169" s="1"/>
      <c r="AZ7169" s="1"/>
      <c r="BA7169" s="1"/>
      <c r="BB7169" s="1"/>
      <c r="BC7169" s="1"/>
      <c r="BD7169" s="1"/>
      <c r="BE7169" s="1"/>
      <c r="BF7169" s="1"/>
      <c r="BG7169" s="1"/>
      <c r="BH7169" s="1"/>
      <c r="BI7169" s="1"/>
      <c r="BJ7169" s="1" t="s">
        <v>564</v>
      </c>
      <c r="BK7169" s="1" t="s">
        <v>605</v>
      </c>
      <c r="BL7169" s="1" t="s">
        <v>520</v>
      </c>
      <c r="BM7169" s="1" t="s">
        <v>486</v>
      </c>
      <c r="BN7169" s="1" t="s">
        <v>545</v>
      </c>
      <c r="BO7169" s="1"/>
      <c r="BP7169" s="1"/>
      <c r="BQ7169" s="1"/>
      <c r="BR7169" s="1"/>
      <c r="BS7169" s="1"/>
      <c r="BT7169" s="1"/>
      <c r="BU7169" s="1"/>
      <c r="BV7169" s="1"/>
      <c r="BW7169" s="1"/>
      <c r="BX7169" s="1"/>
      <c r="BY7169" s="1"/>
      <c r="BZ7169" s="1"/>
      <c r="CA7169" s="1"/>
      <c r="CB7169" s="1"/>
      <c r="CC7169" s="1"/>
      <c r="CD7169" s="1"/>
      <c r="CE7169" s="1"/>
      <c r="CF7169" s="1"/>
      <c r="CG7169" s="1"/>
      <c r="CH7169" s="1"/>
      <c r="CI7169" s="1"/>
      <c r="CJ7169" s="1"/>
      <c r="CK7169" s="1"/>
      <c r="CL7169" s="1"/>
      <c r="CM7169" s="1"/>
      <c r="CN7169" s="1"/>
      <c r="CO7169" s="1"/>
      <c r="CP7169" s="1"/>
      <c r="CQ7169" s="1"/>
      <c r="CR7169" s="1"/>
      <c r="CS7169" s="1"/>
      <c r="CT7169" s="1"/>
      <c r="CU7169" s="1"/>
      <c r="CV7169" s="1"/>
      <c r="CW7169" s="1"/>
      <c r="CX7169" s="1"/>
      <c r="CY7169" s="1"/>
      <c r="CZ7169" s="1"/>
      <c r="DA7169" s="1"/>
      <c r="DB7169" s="1"/>
      <c r="DC7169" s="1"/>
      <c r="DD7169" s="1"/>
      <c r="DE7169" s="1"/>
      <c r="DF7169" s="1"/>
      <c r="DG7169" s="1"/>
      <c r="DH7169" s="1"/>
      <c r="DI7169" s="1"/>
      <c r="DJ7169" s="1"/>
      <c r="DK7169" s="1"/>
      <c r="DL7169" s="1"/>
      <c r="DM7169" s="1"/>
      <c r="DN7169" s="1"/>
      <c r="DO7169" s="1"/>
      <c r="DP7169" s="1"/>
      <c r="DQ7169" s="1"/>
      <c r="DR7169" s="1"/>
      <c r="DS7169" s="1"/>
      <c r="DT7169" s="1"/>
      <c r="DU7169" s="1"/>
      <c r="DV7169" s="1"/>
      <c r="DW7169" s="1"/>
      <c r="DX7169" s="1"/>
      <c r="DY7169" s="1"/>
      <c r="DZ7169" s="1"/>
      <c r="EA7169" s="1"/>
      <c r="EB7169" s="1"/>
      <c r="EC7169" s="1"/>
      <c r="ED7169" s="1"/>
      <c r="EE7169" s="1"/>
      <c r="EF7169" s="1"/>
      <c r="EG7169" s="1"/>
      <c r="EH7169" s="1"/>
      <c r="EI7169" s="1"/>
      <c r="EJ7169" s="1"/>
      <c r="EK7169" s="1"/>
      <c r="EL7169" s="1"/>
      <c r="EM7169" s="1"/>
      <c r="EN7169" s="1"/>
      <c r="EO7169" s="1"/>
      <c r="EP7169" s="1"/>
      <c r="EQ7169" s="1"/>
      <c r="ER7169" s="1"/>
      <c r="ES7169" s="1"/>
      <c r="ET7169" s="1"/>
      <c r="EU7169" s="1"/>
      <c r="EV7169" s="1"/>
      <c r="EW7169" s="1"/>
      <c r="EX7169" s="1"/>
      <c r="EY7169" s="1"/>
      <c r="EZ7169" s="1"/>
      <c r="FA7169" s="1"/>
      <c r="FB7169" s="1"/>
      <c r="FC7169" s="1"/>
      <c r="FD7169" s="1"/>
    </row>
    <row r="7170" spans="1:160" hidden="1" x14ac:dyDescent="0.3">
      <c r="A7170">
        <v>1169</v>
      </c>
      <c r="B7170" s="1" t="s">
        <v>196</v>
      </c>
      <c r="C7170" s="1" t="s">
        <v>3</v>
      </c>
      <c r="D7170" s="1" t="s">
        <v>480</v>
      </c>
      <c r="E7170" s="1" t="s">
        <v>481</v>
      </c>
      <c r="F7170">
        <v>9</v>
      </c>
      <c r="G7170" s="1" t="s">
        <v>672</v>
      </c>
      <c r="H7170">
        <v>4</v>
      </c>
      <c r="I7170" s="1"/>
      <c r="J7170" s="1"/>
      <c r="K7170" s="1"/>
      <c r="L7170" s="1"/>
      <c r="M7170" s="1" t="s">
        <v>484</v>
      </c>
      <c r="N7170" s="1" t="s">
        <v>670</v>
      </c>
      <c r="O7170" s="1" t="s">
        <v>554</v>
      </c>
      <c r="P7170" s="1"/>
      <c r="Q7170" s="1"/>
      <c r="R7170" s="1"/>
      <c r="S7170" s="1"/>
      <c r="T7170" s="1"/>
      <c r="U7170" s="1"/>
      <c r="V7170" s="1"/>
      <c r="W7170" s="1"/>
      <c r="X7170" s="1"/>
      <c r="Y7170" s="1"/>
      <c r="Z7170" s="1"/>
      <c r="AA7170" s="1"/>
      <c r="AB7170" s="1"/>
      <c r="AC7170" s="1"/>
      <c r="AD7170" s="1"/>
      <c r="AE7170" s="1"/>
      <c r="AF7170" s="1"/>
      <c r="AG7170" s="1"/>
      <c r="AH7170" s="1"/>
      <c r="AI7170" s="1"/>
      <c r="AJ7170" s="1"/>
      <c r="AK7170" s="1"/>
      <c r="AL7170" s="1"/>
      <c r="AM7170" s="1"/>
      <c r="AN7170" s="1"/>
      <c r="AO7170" s="1"/>
      <c r="AP7170" s="1"/>
      <c r="AQ7170" s="1"/>
      <c r="AR7170" s="1"/>
      <c r="AS7170" s="1"/>
      <c r="AT7170" s="1"/>
      <c r="AU7170" s="1"/>
      <c r="AV7170" s="1"/>
      <c r="AW7170" s="1"/>
      <c r="AX7170" s="1"/>
      <c r="AY7170" s="1"/>
      <c r="AZ7170" s="1"/>
      <c r="BA7170" s="1"/>
      <c r="BB7170" s="1"/>
      <c r="BC7170" s="1"/>
      <c r="BD7170" s="1"/>
      <c r="BE7170" s="1"/>
      <c r="BF7170" s="1"/>
      <c r="BG7170" s="1"/>
      <c r="BH7170" s="1"/>
      <c r="BI7170" s="1"/>
      <c r="BJ7170" s="1" t="s">
        <v>556</v>
      </c>
      <c r="BK7170" s="1" t="s">
        <v>605</v>
      </c>
      <c r="BL7170" s="1" t="s">
        <v>493</v>
      </c>
      <c r="BM7170" s="1" t="s">
        <v>545</v>
      </c>
      <c r="BN7170" s="1" t="s">
        <v>545</v>
      </c>
      <c r="BO7170" s="1"/>
      <c r="BP7170" s="1"/>
      <c r="BQ7170" s="1"/>
      <c r="BR7170" s="1"/>
      <c r="BS7170" s="1"/>
      <c r="BT7170" s="1"/>
      <c r="BU7170" s="1"/>
      <c r="BV7170" s="1"/>
      <c r="BW7170" s="1"/>
      <c r="BX7170" s="1"/>
      <c r="BY7170" s="1"/>
      <c r="BZ7170" s="1"/>
      <c r="CA7170" s="1"/>
      <c r="CB7170" s="1"/>
      <c r="CC7170" s="1"/>
      <c r="CD7170" s="1"/>
      <c r="CE7170" s="1"/>
      <c r="CF7170" s="1"/>
      <c r="CG7170" s="1"/>
      <c r="CH7170" s="1"/>
      <c r="CI7170" s="1"/>
      <c r="CJ7170" s="1"/>
      <c r="CK7170" s="1"/>
      <c r="CL7170" s="1"/>
      <c r="CM7170" s="1"/>
      <c r="CN7170" s="1"/>
      <c r="CO7170" s="1"/>
      <c r="CP7170" s="1"/>
      <c r="CQ7170" s="1"/>
      <c r="CR7170" s="1"/>
      <c r="CS7170" s="1"/>
      <c r="CT7170" s="1"/>
      <c r="CU7170" s="1"/>
      <c r="CV7170" s="1"/>
      <c r="CW7170" s="1"/>
      <c r="CX7170" s="1"/>
      <c r="CY7170" s="1"/>
      <c r="CZ7170" s="1"/>
      <c r="DA7170" s="1"/>
      <c r="DB7170" s="1"/>
      <c r="DC7170" s="1"/>
      <c r="DD7170" s="1"/>
      <c r="DE7170" s="1"/>
      <c r="DF7170" s="1"/>
      <c r="DG7170" s="1"/>
      <c r="DH7170" s="1"/>
      <c r="DI7170" s="1"/>
      <c r="DJ7170" s="1"/>
      <c r="DK7170" s="1"/>
      <c r="DL7170" s="1"/>
      <c r="DM7170" s="1"/>
      <c r="DN7170" s="1"/>
      <c r="DO7170" s="1"/>
      <c r="DP7170" s="1"/>
      <c r="DQ7170" s="1"/>
      <c r="DR7170" s="1"/>
      <c r="DS7170" s="1"/>
      <c r="DT7170" s="1"/>
      <c r="DU7170" s="1"/>
      <c r="DV7170" s="1"/>
      <c r="DW7170" s="1"/>
      <c r="DX7170" s="1"/>
      <c r="DY7170" s="1"/>
      <c r="DZ7170" s="1"/>
      <c r="EA7170" s="1"/>
      <c r="EB7170" s="1"/>
      <c r="EC7170" s="1"/>
      <c r="ED7170" s="1"/>
      <c r="EE7170" s="1"/>
      <c r="EF7170" s="1"/>
      <c r="EG7170" s="1"/>
      <c r="EH7170" s="1"/>
      <c r="EI7170" s="1"/>
      <c r="EJ7170" s="1"/>
      <c r="EK7170" s="1"/>
      <c r="EL7170" s="1"/>
      <c r="EM7170" s="1"/>
      <c r="EN7170" s="1"/>
      <c r="EO7170" s="1"/>
      <c r="EP7170" s="1"/>
      <c r="EQ7170" s="1"/>
      <c r="ER7170" s="1"/>
      <c r="ES7170" s="1"/>
      <c r="ET7170" s="1"/>
      <c r="EU7170" s="1"/>
      <c r="EV7170" s="1"/>
      <c r="EW7170" s="1"/>
      <c r="EX7170" s="1"/>
      <c r="EY7170" s="1"/>
      <c r="EZ7170" s="1"/>
      <c r="FA7170" s="1"/>
      <c r="FB7170" s="1"/>
      <c r="FC7170" s="1"/>
      <c r="FD7170" s="1"/>
    </row>
    <row r="7171" spans="1:160" hidden="1" x14ac:dyDescent="0.3">
      <c r="A7171">
        <v>1169</v>
      </c>
      <c r="B7171" s="1" t="s">
        <v>196</v>
      </c>
      <c r="C7171" s="1" t="s">
        <v>3</v>
      </c>
      <c r="D7171" s="1" t="s">
        <v>480</v>
      </c>
      <c r="E7171" s="1" t="s">
        <v>481</v>
      </c>
      <c r="F7171">
        <v>9</v>
      </c>
      <c r="G7171" s="1" t="s">
        <v>676</v>
      </c>
      <c r="H7171">
        <v>1</v>
      </c>
      <c r="I7171" s="1"/>
      <c r="J7171" s="1"/>
      <c r="K7171" s="1"/>
      <c r="L7171" s="1"/>
      <c r="M7171" s="1" t="s">
        <v>484</v>
      </c>
      <c r="N7171" s="1" t="s">
        <v>530</v>
      </c>
      <c r="O7171" s="1" t="s">
        <v>554</v>
      </c>
      <c r="P7171" s="1"/>
      <c r="Q7171" s="1"/>
      <c r="R7171" s="1"/>
      <c r="S7171" s="1"/>
      <c r="T7171" s="1"/>
      <c r="U7171" s="1"/>
      <c r="V7171" s="1"/>
      <c r="W7171" s="1"/>
      <c r="X7171" s="1"/>
      <c r="Y7171" s="1"/>
      <c r="Z7171" s="1"/>
      <c r="AA7171" s="1"/>
      <c r="AB7171" s="1"/>
      <c r="AC7171" s="1"/>
      <c r="AD7171" s="1"/>
      <c r="AE7171" s="1"/>
      <c r="AF7171" s="1"/>
      <c r="AG7171" s="1"/>
      <c r="AH7171" s="1"/>
      <c r="AI7171" s="1"/>
      <c r="AJ7171" s="1"/>
      <c r="AK7171" s="1"/>
      <c r="AL7171" s="1"/>
      <c r="AM7171" s="1"/>
      <c r="AN7171" s="1"/>
      <c r="AO7171" s="1"/>
      <c r="AP7171" s="1"/>
      <c r="AQ7171" s="1"/>
      <c r="AR7171" s="1"/>
      <c r="AS7171" s="1"/>
      <c r="AT7171" s="1" t="s">
        <v>545</v>
      </c>
      <c r="AU7171" s="1" t="s">
        <v>487</v>
      </c>
      <c r="AV7171" s="1" t="s">
        <v>487</v>
      </c>
      <c r="AW7171" s="1"/>
      <c r="AX7171" s="1"/>
      <c r="AY7171" s="1"/>
      <c r="AZ7171" s="1"/>
      <c r="BA7171" s="1"/>
      <c r="BB7171" s="1"/>
      <c r="BC7171" s="1"/>
      <c r="BD7171" s="1"/>
      <c r="BE7171" s="1"/>
      <c r="BF7171" s="1"/>
      <c r="BG7171" s="1"/>
      <c r="BH7171" s="1"/>
      <c r="BI7171" s="1"/>
      <c r="BJ7171" s="1"/>
      <c r="BK7171" s="1"/>
      <c r="BL7171" s="1"/>
      <c r="BM7171" s="1"/>
      <c r="BN7171" s="1"/>
      <c r="BO7171" s="1"/>
      <c r="BP7171" s="1" t="s">
        <v>545</v>
      </c>
      <c r="BQ7171" s="1" t="s">
        <v>550</v>
      </c>
      <c r="BR7171" s="1"/>
      <c r="BS7171" s="1"/>
      <c r="BT7171" s="1"/>
      <c r="BU7171" s="1"/>
      <c r="BV7171" s="1"/>
      <c r="BW7171" s="1"/>
      <c r="BX7171" s="1"/>
      <c r="BY7171" s="1"/>
      <c r="BZ7171" s="1"/>
      <c r="CA7171" s="1"/>
      <c r="CB7171" s="1"/>
      <c r="CC7171" s="1"/>
      <c r="CD7171" s="1"/>
      <c r="CE7171" s="1"/>
      <c r="CF7171" s="1"/>
      <c r="CG7171" s="1"/>
      <c r="CH7171" s="1"/>
      <c r="CI7171" s="1"/>
      <c r="CJ7171" s="1"/>
      <c r="CK7171" s="1"/>
      <c r="CL7171" s="1"/>
      <c r="CM7171" s="1"/>
      <c r="CN7171" s="1"/>
      <c r="CO7171" s="1"/>
      <c r="CP7171" s="1"/>
      <c r="CQ7171" s="1"/>
      <c r="CR7171" s="1"/>
      <c r="CS7171" s="1"/>
      <c r="CT7171" s="1"/>
      <c r="CU7171" s="1"/>
      <c r="CV7171" s="1"/>
      <c r="CW7171" s="1"/>
      <c r="CX7171" s="1"/>
      <c r="CY7171" s="1"/>
      <c r="CZ7171" s="1"/>
      <c r="DA7171" s="1"/>
      <c r="DB7171" s="1"/>
      <c r="DC7171" s="1"/>
      <c r="DD7171" s="1"/>
      <c r="DE7171" s="1"/>
      <c r="DF7171" s="1"/>
      <c r="DG7171" s="1"/>
      <c r="DH7171" s="1"/>
      <c r="DI7171" s="1"/>
      <c r="DJ7171" s="1"/>
      <c r="DK7171" s="1"/>
      <c r="DL7171" s="1"/>
      <c r="DM7171" s="1"/>
      <c r="DN7171" s="1"/>
      <c r="DO7171" s="1"/>
      <c r="DP7171" s="1"/>
      <c r="DQ7171" s="1"/>
      <c r="DR7171" s="1"/>
      <c r="DS7171" s="1"/>
      <c r="DT7171" s="1"/>
      <c r="DU7171" s="1"/>
      <c r="DV7171" s="1"/>
      <c r="DW7171" s="1"/>
      <c r="DX7171" s="1"/>
      <c r="DY7171" s="1"/>
      <c r="DZ7171" s="1"/>
      <c r="EA7171" s="1"/>
      <c r="EB7171" s="1"/>
      <c r="EC7171" s="1"/>
      <c r="ED7171" s="1"/>
      <c r="EE7171" s="1"/>
      <c r="EF7171" s="1"/>
      <c r="EG7171" s="1"/>
      <c r="EH7171" s="1"/>
      <c r="EI7171" s="1"/>
      <c r="EJ7171" s="1"/>
      <c r="EK7171" s="1"/>
      <c r="EL7171" s="1"/>
      <c r="EM7171" s="1"/>
      <c r="EN7171" s="1"/>
      <c r="EO7171" s="1"/>
      <c r="EP7171" s="1"/>
      <c r="EQ7171" s="1"/>
      <c r="ER7171" s="1"/>
      <c r="ES7171" s="1"/>
      <c r="ET7171" s="1"/>
      <c r="EU7171" s="1"/>
      <c r="EV7171" s="1"/>
      <c r="EW7171" s="1"/>
      <c r="EX7171" s="1"/>
      <c r="EY7171" s="1"/>
      <c r="EZ7171" s="1"/>
      <c r="FA7171" s="1"/>
      <c r="FB7171" s="1"/>
      <c r="FC7171" s="1"/>
      <c r="FD7171" s="1"/>
    </row>
    <row r="7172" spans="1:160" hidden="1" x14ac:dyDescent="0.3">
      <c r="A7172">
        <v>1169</v>
      </c>
      <c r="B7172" s="1" t="s">
        <v>196</v>
      </c>
      <c r="C7172" s="1" t="s">
        <v>3</v>
      </c>
      <c r="D7172" s="1" t="s">
        <v>480</v>
      </c>
      <c r="E7172" s="1" t="s">
        <v>481</v>
      </c>
      <c r="F7172">
        <v>9</v>
      </c>
      <c r="G7172" s="1" t="s">
        <v>677</v>
      </c>
      <c r="H7172">
        <v>1</v>
      </c>
      <c r="I7172" s="1" t="s">
        <v>519</v>
      </c>
      <c r="J7172" s="1"/>
      <c r="K7172" s="1"/>
      <c r="L7172" s="1"/>
      <c r="M7172" s="1" t="s">
        <v>484</v>
      </c>
      <c r="N7172" s="1"/>
      <c r="O7172" s="1"/>
      <c r="P7172" s="1"/>
      <c r="Q7172" s="1"/>
      <c r="R7172" s="1"/>
      <c r="S7172" s="1"/>
      <c r="T7172" s="1"/>
      <c r="U7172" s="1"/>
      <c r="V7172" s="1"/>
      <c r="W7172" s="1"/>
      <c r="X7172" s="1"/>
      <c r="Y7172" s="1"/>
      <c r="Z7172" s="1"/>
      <c r="AA7172" s="1"/>
      <c r="AB7172" s="1"/>
      <c r="AC7172" s="1"/>
      <c r="AD7172" s="1"/>
      <c r="AE7172" s="1"/>
      <c r="AF7172" s="1"/>
      <c r="AG7172" s="1"/>
      <c r="AH7172" s="1"/>
      <c r="AI7172" s="1"/>
      <c r="AJ7172" s="1"/>
      <c r="AK7172" s="1"/>
      <c r="AL7172" s="1"/>
      <c r="AM7172" s="1"/>
      <c r="AN7172" s="1"/>
      <c r="AO7172" s="1"/>
      <c r="AP7172" s="1"/>
      <c r="AQ7172" s="1"/>
      <c r="AR7172" s="1"/>
      <c r="AS7172" s="1"/>
      <c r="AT7172" s="1"/>
      <c r="AU7172" s="1"/>
      <c r="AV7172" s="1"/>
      <c r="AW7172" s="1"/>
      <c r="AX7172" s="1"/>
      <c r="AY7172" s="1"/>
      <c r="AZ7172" s="1"/>
      <c r="BA7172" s="1"/>
      <c r="BB7172" s="1" t="s">
        <v>1978</v>
      </c>
      <c r="BC7172" s="1" t="s">
        <v>678</v>
      </c>
      <c r="BD7172" s="1" t="s">
        <v>3877</v>
      </c>
      <c r="BE7172" s="1" t="s">
        <v>700</v>
      </c>
      <c r="BF7172" s="1"/>
      <c r="BG7172" s="1"/>
      <c r="BH7172" s="1"/>
      <c r="BI7172" s="1"/>
      <c r="BJ7172" s="1"/>
      <c r="BK7172" s="1"/>
      <c r="BL7172" s="1"/>
      <c r="BM7172" s="1"/>
      <c r="BN7172" s="1"/>
      <c r="BO7172" s="1"/>
      <c r="BP7172" s="1"/>
      <c r="BQ7172" s="1"/>
      <c r="BR7172" s="1"/>
      <c r="BS7172" s="1"/>
      <c r="BT7172" s="1"/>
      <c r="BU7172" s="1"/>
      <c r="BV7172" s="1"/>
      <c r="BW7172" s="1"/>
      <c r="BX7172" s="1"/>
      <c r="BY7172" s="1"/>
      <c r="BZ7172" s="1"/>
      <c r="CA7172" s="1"/>
      <c r="CB7172" s="1"/>
      <c r="CC7172" s="1"/>
      <c r="CD7172" s="1"/>
      <c r="CE7172" s="1"/>
      <c r="CF7172" s="1"/>
      <c r="CG7172" s="1"/>
      <c r="CH7172" s="1"/>
      <c r="CI7172" s="1"/>
      <c r="CJ7172" s="1"/>
      <c r="CK7172" s="1"/>
      <c r="CL7172" s="1"/>
      <c r="CM7172" s="1"/>
      <c r="CN7172" s="1"/>
      <c r="CO7172" s="1"/>
      <c r="CP7172" s="1"/>
      <c r="CQ7172" s="1"/>
      <c r="CR7172" s="1"/>
      <c r="CS7172" s="1"/>
      <c r="CT7172" s="1"/>
      <c r="CU7172" s="1"/>
      <c r="CV7172" s="1"/>
      <c r="CW7172" s="1"/>
      <c r="CX7172" s="1"/>
      <c r="CY7172" s="1"/>
      <c r="CZ7172" s="1"/>
      <c r="DA7172" s="1"/>
      <c r="DB7172" s="1"/>
      <c r="DC7172" s="1"/>
      <c r="DD7172" s="1"/>
      <c r="DE7172" s="1"/>
      <c r="DF7172" s="1"/>
      <c r="DG7172" s="1"/>
      <c r="DH7172" s="1"/>
      <c r="DI7172" s="1"/>
      <c r="DJ7172" s="1"/>
      <c r="DK7172" s="1"/>
      <c r="DL7172" s="1"/>
      <c r="DM7172" s="1"/>
      <c r="DN7172" s="1"/>
      <c r="DO7172" s="1"/>
      <c r="DP7172" s="1"/>
      <c r="DQ7172" s="1"/>
      <c r="DR7172" s="1"/>
      <c r="DS7172" s="1"/>
      <c r="DT7172" s="1"/>
      <c r="DU7172" s="1"/>
      <c r="DV7172" s="1"/>
      <c r="DW7172" s="1"/>
      <c r="DX7172" s="1"/>
      <c r="DY7172" s="1"/>
      <c r="DZ7172" s="1"/>
      <c r="EA7172" s="1"/>
      <c r="EB7172" s="1"/>
      <c r="EC7172" s="1"/>
      <c r="ED7172" s="1"/>
      <c r="EE7172" s="1"/>
      <c r="EF7172" s="1"/>
      <c r="EG7172" s="1"/>
      <c r="EH7172" s="1"/>
      <c r="EI7172" s="1"/>
      <c r="EJ7172" s="1"/>
      <c r="EK7172" s="1"/>
      <c r="EL7172" s="1"/>
      <c r="EM7172" s="1"/>
      <c r="EN7172" s="1"/>
      <c r="EO7172" s="1"/>
      <c r="EP7172" s="1"/>
      <c r="EQ7172" s="1"/>
      <c r="ER7172" s="1"/>
      <c r="ES7172" s="1"/>
      <c r="ET7172" s="1"/>
      <c r="EU7172" s="1"/>
      <c r="EV7172" s="1"/>
      <c r="EW7172" s="1"/>
      <c r="EX7172" s="1"/>
      <c r="EY7172" s="1"/>
      <c r="EZ7172" s="1"/>
      <c r="FA7172" s="1"/>
      <c r="FB7172" s="1"/>
      <c r="FC7172" s="1"/>
      <c r="FD7172" s="1"/>
    </row>
    <row r="7173" spans="1:160" hidden="1" x14ac:dyDescent="0.3">
      <c r="A7173">
        <v>1169</v>
      </c>
      <c r="B7173" s="1" t="s">
        <v>196</v>
      </c>
      <c r="C7173" s="1" t="s">
        <v>3</v>
      </c>
      <c r="D7173" s="1" t="s">
        <v>480</v>
      </c>
      <c r="E7173" s="1" t="s">
        <v>481</v>
      </c>
      <c r="F7173">
        <v>9</v>
      </c>
      <c r="G7173" s="1" t="s">
        <v>680</v>
      </c>
      <c r="H7173">
        <v>1</v>
      </c>
      <c r="I7173" s="1"/>
      <c r="J7173" s="1"/>
      <c r="K7173" s="1"/>
      <c r="L7173" s="1"/>
      <c r="M7173" s="1" t="s">
        <v>484</v>
      </c>
      <c r="N7173" s="1" t="s">
        <v>530</v>
      </c>
      <c r="O7173" s="1" t="s">
        <v>514</v>
      </c>
      <c r="P7173" s="1"/>
      <c r="Q7173" s="1"/>
      <c r="R7173" s="1"/>
      <c r="S7173" s="1"/>
      <c r="T7173" s="1"/>
      <c r="U7173" s="1"/>
      <c r="V7173" s="1"/>
      <c r="W7173" s="1"/>
      <c r="X7173" s="1"/>
      <c r="Y7173" s="1"/>
      <c r="Z7173" s="1"/>
      <c r="AA7173" s="1"/>
      <c r="AB7173" s="1"/>
      <c r="AC7173" s="1"/>
      <c r="AD7173" s="1"/>
      <c r="AE7173" s="1"/>
      <c r="AF7173" s="1"/>
      <c r="AG7173" s="1"/>
      <c r="AH7173" s="1"/>
      <c r="AI7173" s="1"/>
      <c r="AJ7173" s="1"/>
      <c r="AK7173" s="1"/>
      <c r="AL7173" s="1"/>
      <c r="AM7173" s="1"/>
      <c r="AN7173" s="1"/>
      <c r="AO7173" s="1"/>
      <c r="AP7173" s="1"/>
      <c r="AQ7173" s="1"/>
      <c r="AR7173" s="1"/>
      <c r="AS7173" s="1"/>
      <c r="AT7173" s="1"/>
      <c r="AU7173" s="1"/>
      <c r="AV7173" s="1"/>
      <c r="AW7173" s="1"/>
      <c r="AX7173" s="1"/>
      <c r="AY7173" s="1"/>
      <c r="AZ7173" s="1"/>
      <c r="BA7173" s="1"/>
      <c r="BB7173" s="1"/>
      <c r="BC7173" s="1"/>
      <c r="BD7173" s="1"/>
      <c r="BE7173" s="1"/>
      <c r="BF7173" s="1"/>
      <c r="BG7173" s="1"/>
      <c r="BH7173" s="1"/>
      <c r="BI7173" s="1"/>
      <c r="BJ7173" s="1"/>
      <c r="BK7173" s="1"/>
      <c r="BL7173" s="1"/>
      <c r="BM7173" s="1"/>
      <c r="BN7173" s="1"/>
      <c r="BO7173" s="1"/>
      <c r="BP7173" s="1"/>
      <c r="BQ7173" s="1"/>
      <c r="BR7173" s="1"/>
      <c r="BS7173" s="1"/>
      <c r="BT7173" s="1"/>
      <c r="BU7173" s="1"/>
      <c r="BV7173" s="1"/>
      <c r="BW7173" s="1"/>
      <c r="BX7173" s="1"/>
      <c r="BY7173" s="1"/>
      <c r="BZ7173" s="1"/>
      <c r="CA7173" s="1"/>
      <c r="CB7173" s="1"/>
      <c r="CC7173" s="1"/>
      <c r="CD7173" s="1"/>
      <c r="CE7173" s="1"/>
      <c r="CF7173" s="1"/>
      <c r="CG7173" s="1"/>
      <c r="CH7173" s="1"/>
      <c r="CI7173" s="1"/>
      <c r="CJ7173" s="1"/>
      <c r="CK7173" s="1"/>
      <c r="CL7173" s="1"/>
      <c r="CM7173" s="1"/>
      <c r="CN7173" s="1"/>
      <c r="CO7173" s="1"/>
      <c r="CP7173" s="1"/>
      <c r="CQ7173" s="1"/>
      <c r="CR7173" s="1"/>
      <c r="CS7173" s="1"/>
      <c r="CT7173" s="1"/>
      <c r="CU7173" s="1"/>
      <c r="CV7173" s="1"/>
      <c r="CW7173" s="1"/>
      <c r="CX7173" s="1"/>
      <c r="CY7173" s="1"/>
      <c r="CZ7173" s="1"/>
      <c r="DA7173" s="1"/>
      <c r="DB7173" s="1"/>
      <c r="DC7173" s="1"/>
      <c r="DD7173" s="1"/>
      <c r="DE7173" s="1"/>
      <c r="DF7173" s="1"/>
      <c r="DG7173" s="1"/>
      <c r="DH7173" s="1"/>
      <c r="DI7173" s="1"/>
      <c r="DJ7173" s="1"/>
      <c r="DK7173" s="1"/>
      <c r="DL7173" s="1"/>
      <c r="DM7173" s="1"/>
      <c r="DN7173" s="1"/>
      <c r="DO7173" s="1"/>
      <c r="DP7173" s="1"/>
      <c r="DQ7173" s="1"/>
      <c r="DR7173" s="1"/>
      <c r="DS7173" s="1"/>
      <c r="DT7173" s="1"/>
      <c r="DU7173" s="1"/>
      <c r="DV7173" s="1"/>
      <c r="DW7173" s="1"/>
      <c r="DX7173" s="1"/>
      <c r="DY7173" s="1"/>
      <c r="DZ7173" s="1"/>
      <c r="EA7173" s="1"/>
      <c r="EB7173" s="1"/>
      <c r="EC7173" s="1"/>
      <c r="ED7173" s="1"/>
      <c r="EE7173" s="1"/>
      <c r="EF7173" s="1"/>
      <c r="EG7173" s="1"/>
      <c r="EH7173" s="1"/>
      <c r="EI7173" s="1"/>
      <c r="EJ7173" s="1"/>
      <c r="EK7173" s="1"/>
      <c r="EL7173" s="1"/>
      <c r="EM7173" s="1"/>
      <c r="EN7173" s="1"/>
      <c r="EO7173" s="1"/>
      <c r="EP7173" s="1"/>
      <c r="EQ7173" s="1"/>
      <c r="ER7173" s="1"/>
      <c r="ES7173" s="1"/>
      <c r="ET7173" s="1"/>
      <c r="EU7173" s="1"/>
      <c r="EV7173" s="1"/>
      <c r="EW7173" s="1"/>
      <c r="EX7173" s="1"/>
      <c r="EY7173" s="1"/>
      <c r="EZ7173" s="1"/>
      <c r="FA7173" s="1"/>
      <c r="FB7173" s="1"/>
      <c r="FC7173" s="1"/>
      <c r="FD7173" s="1"/>
    </row>
    <row r="7174" spans="1:160" hidden="1" x14ac:dyDescent="0.3">
      <c r="A7174">
        <v>1169</v>
      </c>
      <c r="B7174" s="1" t="s">
        <v>196</v>
      </c>
      <c r="C7174" s="1" t="s">
        <v>3</v>
      </c>
      <c r="D7174" s="1" t="s">
        <v>480</v>
      </c>
      <c r="E7174" s="1" t="s">
        <v>481</v>
      </c>
      <c r="F7174">
        <v>9</v>
      </c>
      <c r="G7174" s="1" t="s">
        <v>653</v>
      </c>
      <c r="H7174">
        <v>1</v>
      </c>
      <c r="I7174" s="1"/>
      <c r="J7174" s="1"/>
      <c r="K7174" s="1"/>
      <c r="L7174" s="1"/>
      <c r="M7174" s="1" t="s">
        <v>484</v>
      </c>
      <c r="N7174" s="1" t="s">
        <v>530</v>
      </c>
      <c r="O7174" s="1" t="s">
        <v>591</v>
      </c>
      <c r="P7174" s="1"/>
      <c r="Q7174" s="1"/>
      <c r="R7174" s="1"/>
      <c r="S7174" s="1"/>
      <c r="T7174" s="1"/>
      <c r="U7174" s="1"/>
      <c r="V7174" s="1"/>
      <c r="W7174" s="1"/>
      <c r="X7174" s="1"/>
      <c r="Y7174" s="1"/>
      <c r="Z7174" s="1"/>
      <c r="AA7174" s="1"/>
      <c r="AB7174" s="1"/>
      <c r="AC7174" s="1"/>
      <c r="AD7174" s="1"/>
      <c r="AE7174" s="1"/>
      <c r="AF7174" s="1"/>
      <c r="AG7174" s="1"/>
      <c r="AH7174" s="1"/>
      <c r="AI7174" s="1"/>
      <c r="AJ7174" s="1"/>
      <c r="AK7174" s="1"/>
      <c r="AL7174" s="1"/>
      <c r="AM7174" s="1"/>
      <c r="AN7174" s="1"/>
      <c r="AO7174" s="1"/>
      <c r="AP7174" s="1"/>
      <c r="AQ7174" s="1"/>
      <c r="AR7174" s="1"/>
      <c r="AS7174" s="1"/>
      <c r="AT7174" s="1" t="s">
        <v>588</v>
      </c>
      <c r="AU7174" s="1" t="s">
        <v>637</v>
      </c>
      <c r="AV7174" s="1" t="s">
        <v>637</v>
      </c>
      <c r="AW7174" s="1"/>
      <c r="AX7174" s="1"/>
      <c r="AY7174" s="1"/>
      <c r="AZ7174" s="1"/>
      <c r="BA7174" s="1"/>
      <c r="BB7174" s="1"/>
      <c r="BC7174" s="1"/>
      <c r="BD7174" s="1"/>
      <c r="BE7174" s="1"/>
      <c r="BF7174" s="1"/>
      <c r="BG7174" s="1"/>
      <c r="BH7174" s="1"/>
      <c r="BI7174" s="1"/>
      <c r="BJ7174" s="1"/>
      <c r="BK7174" s="1"/>
      <c r="BL7174" s="1"/>
      <c r="BM7174" s="1"/>
      <c r="BN7174" s="1"/>
      <c r="BO7174" s="1"/>
      <c r="BP7174" s="1"/>
      <c r="BQ7174" s="1"/>
      <c r="BR7174" s="1"/>
      <c r="BS7174" s="1"/>
      <c r="BT7174" s="1"/>
      <c r="BU7174" s="1"/>
      <c r="BV7174" s="1"/>
      <c r="BW7174" s="1"/>
      <c r="BX7174" s="1"/>
      <c r="BY7174" s="1"/>
      <c r="BZ7174" s="1"/>
      <c r="CA7174" s="1"/>
      <c r="CB7174" s="1"/>
      <c r="CC7174" s="1"/>
      <c r="CD7174" s="1"/>
      <c r="CE7174" s="1"/>
      <c r="CF7174" s="1"/>
      <c r="CG7174" s="1"/>
      <c r="CH7174" s="1"/>
      <c r="CI7174" s="1"/>
      <c r="CJ7174" s="1"/>
      <c r="CK7174" s="1"/>
      <c r="CL7174" s="1"/>
      <c r="CM7174" s="1"/>
      <c r="CN7174" s="1"/>
      <c r="CO7174" s="1"/>
      <c r="CP7174" s="1"/>
      <c r="CQ7174" s="1"/>
      <c r="CR7174" s="1"/>
      <c r="CS7174" s="1"/>
      <c r="CT7174" s="1"/>
      <c r="CU7174" s="1"/>
      <c r="CV7174" s="1"/>
      <c r="CW7174" s="1"/>
      <c r="CX7174" s="1"/>
      <c r="CY7174" s="1"/>
      <c r="CZ7174" s="1"/>
      <c r="DA7174" s="1"/>
      <c r="DB7174" s="1"/>
      <c r="DC7174" s="1"/>
      <c r="DD7174" s="1"/>
      <c r="DE7174" s="1"/>
      <c r="DF7174" s="1"/>
      <c r="DG7174" s="1"/>
      <c r="DH7174" s="1"/>
      <c r="DI7174" s="1"/>
      <c r="DJ7174" s="1"/>
      <c r="DK7174" s="1"/>
      <c r="DL7174" s="1"/>
      <c r="DM7174" s="1"/>
      <c r="DN7174" s="1"/>
      <c r="DO7174" s="1"/>
      <c r="DP7174" s="1"/>
      <c r="DQ7174" s="1"/>
      <c r="DR7174" s="1"/>
      <c r="DS7174" s="1"/>
      <c r="DT7174" s="1"/>
      <c r="DU7174" s="1"/>
      <c r="DV7174" s="1"/>
      <c r="DW7174" s="1"/>
      <c r="DX7174" s="1"/>
      <c r="DY7174" s="1"/>
      <c r="DZ7174" s="1"/>
      <c r="EA7174" s="1"/>
      <c r="EB7174" s="1"/>
      <c r="EC7174" s="1"/>
      <c r="ED7174" s="1"/>
      <c r="EE7174" s="1"/>
      <c r="EF7174" s="1"/>
      <c r="EG7174" s="1"/>
      <c r="EH7174" s="1"/>
      <c r="EI7174" s="1"/>
      <c r="EJ7174" s="1"/>
      <c r="EK7174" s="1"/>
      <c r="EL7174" s="1"/>
      <c r="EM7174" s="1"/>
      <c r="EN7174" s="1"/>
      <c r="EO7174" s="1"/>
      <c r="EP7174" s="1"/>
      <c r="EQ7174" s="1"/>
      <c r="ER7174" s="1"/>
      <c r="ES7174" s="1"/>
      <c r="ET7174" s="1"/>
      <c r="EU7174" s="1"/>
      <c r="EV7174" s="1"/>
      <c r="EW7174" s="1"/>
      <c r="EX7174" s="1"/>
      <c r="EY7174" s="1"/>
      <c r="EZ7174" s="1"/>
      <c r="FA7174" s="1"/>
      <c r="FB7174" s="1"/>
      <c r="FC7174" s="1"/>
      <c r="FD7174" s="1"/>
    </row>
    <row r="7175" spans="1:160" hidden="1" x14ac:dyDescent="0.3">
      <c r="A7175">
        <v>1169</v>
      </c>
      <c r="B7175" s="1" t="s">
        <v>196</v>
      </c>
      <c r="C7175" s="1" t="s">
        <v>3</v>
      </c>
      <c r="D7175" s="1" t="s">
        <v>480</v>
      </c>
      <c r="E7175" s="1" t="s">
        <v>481</v>
      </c>
      <c r="F7175">
        <v>9</v>
      </c>
      <c r="G7175" s="1" t="s">
        <v>622</v>
      </c>
      <c r="H7175">
        <v>1</v>
      </c>
      <c r="I7175" s="1" t="s">
        <v>519</v>
      </c>
      <c r="J7175" s="1"/>
      <c r="K7175" s="1"/>
      <c r="L7175" s="1"/>
      <c r="M7175" s="1" t="s">
        <v>484</v>
      </c>
      <c r="N7175" s="1"/>
      <c r="O7175" s="1"/>
      <c r="P7175" s="1"/>
      <c r="Q7175" s="1"/>
      <c r="R7175" s="1"/>
      <c r="S7175" s="1"/>
      <c r="T7175" s="1"/>
      <c r="U7175" s="1"/>
      <c r="V7175" s="1"/>
      <c r="W7175" s="1"/>
      <c r="X7175" s="1"/>
      <c r="Y7175" s="1"/>
      <c r="Z7175" s="1"/>
      <c r="AA7175" s="1" t="s">
        <v>681</v>
      </c>
      <c r="AB7175" s="1"/>
      <c r="AC7175" s="1"/>
      <c r="AD7175" s="1"/>
      <c r="AE7175" s="1"/>
      <c r="AF7175" s="1"/>
      <c r="AG7175" s="1"/>
      <c r="AH7175" s="1"/>
      <c r="AI7175" s="1"/>
      <c r="AJ7175" s="1"/>
      <c r="AK7175" s="1"/>
      <c r="AL7175" s="1"/>
      <c r="AM7175" s="1"/>
      <c r="AN7175" s="1"/>
      <c r="AO7175" s="1"/>
      <c r="AP7175" s="1"/>
      <c r="AQ7175" s="1"/>
      <c r="AR7175" s="1"/>
      <c r="AS7175" s="1"/>
      <c r="AT7175" s="1"/>
      <c r="AU7175" s="1"/>
      <c r="AV7175" s="1"/>
      <c r="AW7175" s="1"/>
      <c r="AX7175" s="1"/>
      <c r="AY7175" s="1"/>
      <c r="AZ7175" s="1"/>
      <c r="BA7175" s="1"/>
      <c r="BB7175" s="1"/>
      <c r="BC7175" s="1"/>
      <c r="BD7175" s="1"/>
      <c r="BE7175" s="1"/>
      <c r="BF7175" s="1"/>
      <c r="BG7175" s="1"/>
      <c r="BH7175" s="1"/>
      <c r="BI7175" s="1"/>
      <c r="BJ7175" s="1"/>
      <c r="BK7175" s="1"/>
      <c r="BL7175" s="1"/>
      <c r="BM7175" s="1"/>
      <c r="BN7175" s="1"/>
      <c r="BO7175" s="1"/>
      <c r="BP7175" s="1"/>
      <c r="BQ7175" s="1"/>
      <c r="BR7175" s="1"/>
      <c r="BS7175" s="1"/>
      <c r="BT7175" s="1"/>
      <c r="BU7175" s="1"/>
      <c r="BV7175" s="1"/>
      <c r="BW7175" s="1"/>
      <c r="BX7175" s="1"/>
      <c r="BY7175" s="1"/>
      <c r="BZ7175" s="1"/>
      <c r="CA7175" s="1"/>
      <c r="CB7175" s="1"/>
      <c r="CC7175" s="1"/>
      <c r="CD7175" s="1"/>
      <c r="CE7175" s="1"/>
      <c r="CF7175" s="1"/>
      <c r="CG7175" s="1"/>
      <c r="CH7175" s="1"/>
      <c r="CI7175" s="1"/>
      <c r="CJ7175" s="1"/>
      <c r="CK7175" s="1"/>
      <c r="CL7175" s="1"/>
      <c r="CM7175" s="1"/>
      <c r="CN7175" s="1"/>
      <c r="CO7175" s="1"/>
      <c r="CP7175" s="1"/>
      <c r="CQ7175" s="1"/>
      <c r="CR7175" s="1"/>
      <c r="CS7175" s="1"/>
      <c r="CT7175" s="1"/>
      <c r="CU7175" s="1"/>
      <c r="CV7175" s="1"/>
      <c r="CW7175" s="1"/>
      <c r="CX7175" s="1"/>
      <c r="CY7175" s="1"/>
      <c r="CZ7175" s="1"/>
      <c r="DA7175" s="1"/>
      <c r="DB7175" s="1"/>
      <c r="DC7175" s="1"/>
      <c r="DD7175" s="1"/>
      <c r="DE7175" s="1"/>
      <c r="DF7175" s="1"/>
      <c r="DG7175" s="1"/>
      <c r="DH7175" s="1"/>
      <c r="DI7175" s="1"/>
      <c r="DJ7175" s="1"/>
      <c r="DK7175" s="1"/>
      <c r="DL7175" s="1"/>
      <c r="DM7175" s="1"/>
      <c r="DN7175" s="1"/>
      <c r="DO7175" s="1"/>
      <c r="DP7175" s="1"/>
      <c r="DQ7175" s="1"/>
      <c r="DR7175" s="1"/>
      <c r="DS7175" s="1"/>
      <c r="DT7175" s="1"/>
      <c r="DU7175" s="1"/>
      <c r="DV7175" s="1"/>
      <c r="DW7175" s="1"/>
      <c r="DX7175" s="1"/>
      <c r="DY7175" s="1"/>
      <c r="DZ7175" s="1"/>
      <c r="EA7175" s="1"/>
      <c r="EB7175" s="1"/>
      <c r="EC7175" s="1"/>
      <c r="ED7175" s="1"/>
      <c r="EE7175" s="1"/>
      <c r="EF7175" s="1"/>
      <c r="EG7175" s="1"/>
      <c r="EH7175" s="1"/>
      <c r="EI7175" s="1"/>
      <c r="EJ7175" s="1"/>
      <c r="EK7175" s="1"/>
      <c r="EL7175" s="1"/>
      <c r="EM7175" s="1"/>
      <c r="EN7175" s="1"/>
      <c r="EO7175" s="1"/>
      <c r="EP7175" s="1"/>
      <c r="EQ7175" s="1"/>
      <c r="ER7175" s="1"/>
      <c r="ES7175" s="1"/>
      <c r="ET7175" s="1"/>
      <c r="EU7175" s="1"/>
      <c r="EV7175" s="1"/>
      <c r="EW7175" s="1"/>
      <c r="EX7175" s="1"/>
      <c r="EY7175" s="1"/>
      <c r="EZ7175" s="1"/>
      <c r="FA7175" s="1"/>
      <c r="FB7175" s="1"/>
      <c r="FC7175" s="1"/>
      <c r="FD7175" s="1"/>
    </row>
    <row r="7176" spans="1:160" hidden="1" x14ac:dyDescent="0.3">
      <c r="A7176">
        <v>1169</v>
      </c>
      <c r="B7176" s="1" t="s">
        <v>196</v>
      </c>
      <c r="C7176" s="1" t="s">
        <v>3</v>
      </c>
      <c r="D7176" s="1" t="s">
        <v>480</v>
      </c>
      <c r="E7176" s="1" t="s">
        <v>481</v>
      </c>
      <c r="F7176">
        <v>9</v>
      </c>
      <c r="G7176" s="1" t="s">
        <v>622</v>
      </c>
      <c r="H7176">
        <v>2</v>
      </c>
      <c r="I7176" s="1" t="s">
        <v>490</v>
      </c>
      <c r="J7176" s="1"/>
      <c r="K7176" s="1"/>
      <c r="L7176" s="1"/>
      <c r="M7176" s="1" t="s">
        <v>484</v>
      </c>
      <c r="N7176" s="1"/>
      <c r="O7176" s="1"/>
      <c r="P7176" s="1"/>
      <c r="Q7176" s="1"/>
      <c r="R7176" s="1"/>
      <c r="S7176" s="1"/>
      <c r="T7176" s="1"/>
      <c r="U7176" s="1"/>
      <c r="V7176" s="1"/>
      <c r="W7176" s="1"/>
      <c r="X7176" s="1"/>
      <c r="Y7176" s="1"/>
      <c r="Z7176" s="1"/>
      <c r="AA7176" s="1" t="s">
        <v>1907</v>
      </c>
      <c r="AB7176" s="1"/>
      <c r="AC7176" s="1"/>
      <c r="AD7176" s="1"/>
      <c r="AE7176" s="1"/>
      <c r="AF7176" s="1"/>
      <c r="AG7176" s="1"/>
      <c r="AH7176" s="1"/>
      <c r="AI7176" s="1"/>
      <c r="AJ7176" s="1"/>
      <c r="AK7176" s="1"/>
      <c r="AL7176" s="1"/>
      <c r="AM7176" s="1"/>
      <c r="AN7176" s="1"/>
      <c r="AO7176" s="1"/>
      <c r="AP7176" s="1"/>
      <c r="AQ7176" s="1"/>
      <c r="AR7176" s="1"/>
      <c r="AS7176" s="1"/>
      <c r="AT7176" s="1"/>
      <c r="AU7176" s="1"/>
      <c r="AV7176" s="1"/>
      <c r="AW7176" s="1"/>
      <c r="AX7176" s="1"/>
      <c r="AY7176" s="1"/>
      <c r="AZ7176" s="1"/>
      <c r="BA7176" s="1"/>
      <c r="BB7176" s="1"/>
      <c r="BC7176" s="1"/>
      <c r="BD7176" s="1"/>
      <c r="BE7176" s="1"/>
      <c r="BF7176" s="1"/>
      <c r="BG7176" s="1"/>
      <c r="BH7176" s="1"/>
      <c r="BI7176" s="1"/>
      <c r="BJ7176" s="1"/>
      <c r="BK7176" s="1"/>
      <c r="BL7176" s="1"/>
      <c r="BM7176" s="1"/>
      <c r="BN7176" s="1"/>
      <c r="BO7176" s="1"/>
      <c r="BP7176" s="1"/>
      <c r="BQ7176" s="1"/>
      <c r="BR7176" s="1"/>
      <c r="BS7176" s="1"/>
      <c r="BT7176" s="1"/>
      <c r="BU7176" s="1"/>
      <c r="BV7176" s="1"/>
      <c r="BW7176" s="1"/>
      <c r="BX7176" s="1"/>
      <c r="BY7176" s="1"/>
      <c r="BZ7176" s="1"/>
      <c r="CA7176" s="1"/>
      <c r="CB7176" s="1"/>
      <c r="CC7176" s="1"/>
      <c r="CD7176" s="1"/>
      <c r="CE7176" s="1"/>
      <c r="CF7176" s="1"/>
      <c r="CG7176" s="1"/>
      <c r="CH7176" s="1"/>
      <c r="CI7176" s="1"/>
      <c r="CJ7176" s="1"/>
      <c r="CK7176" s="1"/>
      <c r="CL7176" s="1"/>
      <c r="CM7176" s="1"/>
      <c r="CN7176" s="1"/>
      <c r="CO7176" s="1"/>
      <c r="CP7176" s="1"/>
      <c r="CQ7176" s="1"/>
      <c r="CR7176" s="1"/>
      <c r="CS7176" s="1"/>
      <c r="CT7176" s="1"/>
      <c r="CU7176" s="1"/>
      <c r="CV7176" s="1"/>
      <c r="CW7176" s="1"/>
      <c r="CX7176" s="1"/>
      <c r="CY7176" s="1"/>
      <c r="CZ7176" s="1"/>
      <c r="DA7176" s="1"/>
      <c r="DB7176" s="1"/>
      <c r="DC7176" s="1"/>
      <c r="DD7176" s="1"/>
      <c r="DE7176" s="1"/>
      <c r="DF7176" s="1"/>
      <c r="DG7176" s="1"/>
      <c r="DH7176" s="1"/>
      <c r="DI7176" s="1"/>
      <c r="DJ7176" s="1"/>
      <c r="DK7176" s="1"/>
      <c r="DL7176" s="1"/>
      <c r="DM7176" s="1"/>
      <c r="DN7176" s="1"/>
      <c r="DO7176" s="1"/>
      <c r="DP7176" s="1"/>
      <c r="DQ7176" s="1"/>
      <c r="DR7176" s="1"/>
      <c r="DS7176" s="1"/>
      <c r="DT7176" s="1"/>
      <c r="DU7176" s="1"/>
      <c r="DV7176" s="1"/>
      <c r="DW7176" s="1"/>
      <c r="DX7176" s="1"/>
      <c r="DY7176" s="1"/>
      <c r="DZ7176" s="1"/>
      <c r="EA7176" s="1"/>
      <c r="EB7176" s="1"/>
      <c r="EC7176" s="1"/>
      <c r="ED7176" s="1"/>
      <c r="EE7176" s="1"/>
      <c r="EF7176" s="1"/>
      <c r="EG7176" s="1"/>
      <c r="EH7176" s="1"/>
      <c r="EI7176" s="1"/>
      <c r="EJ7176" s="1"/>
      <c r="EK7176" s="1"/>
      <c r="EL7176" s="1"/>
      <c r="EM7176" s="1"/>
      <c r="EN7176" s="1"/>
      <c r="EO7176" s="1"/>
      <c r="EP7176" s="1"/>
      <c r="EQ7176" s="1"/>
      <c r="ER7176" s="1"/>
      <c r="ES7176" s="1"/>
      <c r="ET7176" s="1"/>
      <c r="EU7176" s="1"/>
      <c r="EV7176" s="1"/>
      <c r="EW7176" s="1"/>
      <c r="EX7176" s="1"/>
      <c r="EY7176" s="1"/>
      <c r="EZ7176" s="1"/>
      <c r="FA7176" s="1"/>
      <c r="FB7176" s="1"/>
      <c r="FC7176" s="1"/>
      <c r="FD7176" s="1"/>
    </row>
    <row r="7177" spans="1:160" hidden="1" x14ac:dyDescent="0.3">
      <c r="A7177">
        <v>1169</v>
      </c>
      <c r="B7177" s="1" t="s">
        <v>196</v>
      </c>
      <c r="C7177" s="1" t="s">
        <v>3</v>
      </c>
      <c r="D7177" s="1" t="s">
        <v>480</v>
      </c>
      <c r="E7177" s="1" t="s">
        <v>481</v>
      </c>
      <c r="F7177">
        <v>9</v>
      </c>
      <c r="G7177" s="1" t="s">
        <v>622</v>
      </c>
      <c r="H7177">
        <v>3</v>
      </c>
      <c r="I7177" s="1" t="s">
        <v>514</v>
      </c>
      <c r="J7177" s="1"/>
      <c r="K7177" s="1"/>
      <c r="L7177" s="1"/>
      <c r="M7177" s="1" t="s">
        <v>484</v>
      </c>
      <c r="N7177" s="1"/>
      <c r="O7177" s="1"/>
      <c r="P7177" s="1"/>
      <c r="Q7177" s="1"/>
      <c r="R7177" s="1"/>
      <c r="S7177" s="1"/>
      <c r="T7177" s="1"/>
      <c r="U7177" s="1"/>
      <c r="V7177" s="1"/>
      <c r="W7177" s="1"/>
      <c r="X7177" s="1"/>
      <c r="Y7177" s="1"/>
      <c r="Z7177" s="1"/>
      <c r="AA7177" s="1" t="s">
        <v>1964</v>
      </c>
      <c r="AB7177" s="1"/>
      <c r="AC7177" s="1"/>
      <c r="AD7177" s="1"/>
      <c r="AE7177" s="1"/>
      <c r="AF7177" s="1"/>
      <c r="AG7177" s="1"/>
      <c r="AH7177" s="1"/>
      <c r="AI7177" s="1"/>
      <c r="AJ7177" s="1"/>
      <c r="AK7177" s="1"/>
      <c r="AL7177" s="1"/>
      <c r="AM7177" s="1"/>
      <c r="AN7177" s="1"/>
      <c r="AO7177" s="1"/>
      <c r="AP7177" s="1"/>
      <c r="AQ7177" s="1"/>
      <c r="AR7177" s="1"/>
      <c r="AS7177" s="1"/>
      <c r="AT7177" s="1"/>
      <c r="AU7177" s="1"/>
      <c r="AV7177" s="1"/>
      <c r="AW7177" s="1"/>
      <c r="AX7177" s="1"/>
      <c r="AY7177" s="1"/>
      <c r="AZ7177" s="1"/>
      <c r="BA7177" s="1"/>
      <c r="BB7177" s="1"/>
      <c r="BC7177" s="1"/>
      <c r="BD7177" s="1"/>
      <c r="BE7177" s="1"/>
      <c r="BF7177" s="1"/>
      <c r="BG7177" s="1"/>
      <c r="BH7177" s="1"/>
      <c r="BI7177" s="1"/>
      <c r="BJ7177" s="1"/>
      <c r="BK7177" s="1"/>
      <c r="BL7177" s="1"/>
      <c r="BM7177" s="1"/>
      <c r="BN7177" s="1"/>
      <c r="BO7177" s="1"/>
      <c r="BP7177" s="1"/>
      <c r="BQ7177" s="1"/>
      <c r="BR7177" s="1"/>
      <c r="BS7177" s="1"/>
      <c r="BT7177" s="1"/>
      <c r="BU7177" s="1"/>
      <c r="BV7177" s="1"/>
      <c r="BW7177" s="1"/>
      <c r="BX7177" s="1"/>
      <c r="BY7177" s="1"/>
      <c r="BZ7177" s="1"/>
      <c r="CA7177" s="1"/>
      <c r="CB7177" s="1"/>
      <c r="CC7177" s="1"/>
      <c r="CD7177" s="1"/>
      <c r="CE7177" s="1"/>
      <c r="CF7177" s="1"/>
      <c r="CG7177" s="1"/>
      <c r="CH7177" s="1"/>
      <c r="CI7177" s="1"/>
      <c r="CJ7177" s="1"/>
      <c r="CK7177" s="1"/>
      <c r="CL7177" s="1"/>
      <c r="CM7177" s="1"/>
      <c r="CN7177" s="1"/>
      <c r="CO7177" s="1"/>
      <c r="CP7177" s="1"/>
      <c r="CQ7177" s="1"/>
      <c r="CR7177" s="1"/>
      <c r="CS7177" s="1"/>
      <c r="CT7177" s="1"/>
      <c r="CU7177" s="1"/>
      <c r="CV7177" s="1"/>
      <c r="CW7177" s="1"/>
      <c r="CX7177" s="1"/>
      <c r="CY7177" s="1"/>
      <c r="CZ7177" s="1"/>
      <c r="DA7177" s="1"/>
      <c r="DB7177" s="1"/>
      <c r="DC7177" s="1"/>
      <c r="DD7177" s="1"/>
      <c r="DE7177" s="1"/>
      <c r="DF7177" s="1"/>
      <c r="DG7177" s="1"/>
      <c r="DH7177" s="1"/>
      <c r="DI7177" s="1"/>
      <c r="DJ7177" s="1"/>
      <c r="DK7177" s="1"/>
      <c r="DL7177" s="1"/>
      <c r="DM7177" s="1"/>
      <c r="DN7177" s="1"/>
      <c r="DO7177" s="1"/>
      <c r="DP7177" s="1"/>
      <c r="DQ7177" s="1"/>
      <c r="DR7177" s="1"/>
      <c r="DS7177" s="1"/>
      <c r="DT7177" s="1"/>
      <c r="DU7177" s="1"/>
      <c r="DV7177" s="1"/>
      <c r="DW7177" s="1"/>
      <c r="DX7177" s="1"/>
      <c r="DY7177" s="1"/>
      <c r="DZ7177" s="1"/>
      <c r="EA7177" s="1"/>
      <c r="EB7177" s="1"/>
      <c r="EC7177" s="1"/>
      <c r="ED7177" s="1"/>
      <c r="EE7177" s="1"/>
      <c r="EF7177" s="1"/>
      <c r="EG7177" s="1"/>
      <c r="EH7177" s="1"/>
      <c r="EI7177" s="1"/>
      <c r="EJ7177" s="1"/>
      <c r="EK7177" s="1"/>
      <c r="EL7177" s="1"/>
      <c r="EM7177" s="1"/>
      <c r="EN7177" s="1"/>
      <c r="EO7177" s="1"/>
      <c r="EP7177" s="1"/>
      <c r="EQ7177" s="1"/>
      <c r="ER7177" s="1"/>
      <c r="ES7177" s="1"/>
      <c r="ET7177" s="1"/>
      <c r="EU7177" s="1"/>
      <c r="EV7177" s="1"/>
      <c r="EW7177" s="1"/>
      <c r="EX7177" s="1"/>
      <c r="EY7177" s="1"/>
      <c r="EZ7177" s="1"/>
      <c r="FA7177" s="1"/>
      <c r="FB7177" s="1"/>
      <c r="FC7177" s="1"/>
      <c r="FD7177" s="1"/>
    </row>
    <row r="7178" spans="1:160" hidden="1" x14ac:dyDescent="0.3">
      <c r="A7178">
        <v>1169</v>
      </c>
      <c r="B7178" s="1" t="s">
        <v>196</v>
      </c>
      <c r="C7178" s="1" t="s">
        <v>3</v>
      </c>
      <c r="D7178" s="1" t="s">
        <v>480</v>
      </c>
      <c r="E7178" s="1" t="s">
        <v>481</v>
      </c>
      <c r="F7178">
        <v>9</v>
      </c>
      <c r="G7178" s="1" t="s">
        <v>622</v>
      </c>
      <c r="H7178">
        <v>4</v>
      </c>
      <c r="I7178" s="1" t="s">
        <v>563</v>
      </c>
      <c r="J7178" s="1"/>
      <c r="K7178" s="1"/>
      <c r="L7178" s="1"/>
      <c r="M7178" s="1" t="s">
        <v>484</v>
      </c>
      <c r="N7178" s="1"/>
      <c r="O7178" s="1"/>
      <c r="P7178" s="1"/>
      <c r="Q7178" s="1"/>
      <c r="R7178" s="1"/>
      <c r="S7178" s="1"/>
      <c r="T7178" s="1"/>
      <c r="U7178" s="1"/>
      <c r="V7178" s="1"/>
      <c r="W7178" s="1"/>
      <c r="X7178" s="1"/>
      <c r="Y7178" s="1"/>
      <c r="Z7178" s="1"/>
      <c r="AA7178" s="1" t="s">
        <v>3878</v>
      </c>
      <c r="AB7178" s="1"/>
      <c r="AC7178" s="1"/>
      <c r="AD7178" s="1"/>
      <c r="AE7178" s="1"/>
      <c r="AF7178" s="1"/>
      <c r="AG7178" s="1"/>
      <c r="AH7178" s="1"/>
      <c r="AI7178" s="1"/>
      <c r="AJ7178" s="1"/>
      <c r="AK7178" s="1"/>
      <c r="AL7178" s="1"/>
      <c r="AM7178" s="1"/>
      <c r="AN7178" s="1"/>
      <c r="AO7178" s="1"/>
      <c r="AP7178" s="1"/>
      <c r="AQ7178" s="1"/>
      <c r="AR7178" s="1"/>
      <c r="AS7178" s="1"/>
      <c r="AT7178" s="1"/>
      <c r="AU7178" s="1"/>
      <c r="AV7178" s="1"/>
      <c r="AW7178" s="1"/>
      <c r="AX7178" s="1"/>
      <c r="AY7178" s="1"/>
      <c r="AZ7178" s="1"/>
      <c r="BA7178" s="1"/>
      <c r="BB7178" s="1"/>
      <c r="BC7178" s="1"/>
      <c r="BD7178" s="1"/>
      <c r="BE7178" s="1"/>
      <c r="BF7178" s="1"/>
      <c r="BG7178" s="1"/>
      <c r="BH7178" s="1"/>
      <c r="BI7178" s="1"/>
      <c r="BJ7178" s="1"/>
      <c r="BK7178" s="1"/>
      <c r="BL7178" s="1"/>
      <c r="BM7178" s="1"/>
      <c r="BN7178" s="1"/>
      <c r="BO7178" s="1"/>
      <c r="BP7178" s="1"/>
      <c r="BQ7178" s="1"/>
      <c r="BR7178" s="1"/>
      <c r="BS7178" s="1"/>
      <c r="BT7178" s="1"/>
      <c r="BU7178" s="1"/>
      <c r="BV7178" s="1"/>
      <c r="BW7178" s="1"/>
      <c r="BX7178" s="1"/>
      <c r="BY7178" s="1"/>
      <c r="BZ7178" s="1"/>
      <c r="CA7178" s="1"/>
      <c r="CB7178" s="1"/>
      <c r="CC7178" s="1"/>
      <c r="CD7178" s="1"/>
      <c r="CE7178" s="1"/>
      <c r="CF7178" s="1"/>
      <c r="CG7178" s="1"/>
      <c r="CH7178" s="1"/>
      <c r="CI7178" s="1"/>
      <c r="CJ7178" s="1"/>
      <c r="CK7178" s="1"/>
      <c r="CL7178" s="1"/>
      <c r="CM7178" s="1"/>
      <c r="CN7178" s="1"/>
      <c r="CO7178" s="1"/>
      <c r="CP7178" s="1"/>
      <c r="CQ7178" s="1"/>
      <c r="CR7178" s="1"/>
      <c r="CS7178" s="1"/>
      <c r="CT7178" s="1"/>
      <c r="CU7178" s="1"/>
      <c r="CV7178" s="1"/>
      <c r="CW7178" s="1"/>
      <c r="CX7178" s="1"/>
      <c r="CY7178" s="1"/>
      <c r="CZ7178" s="1"/>
      <c r="DA7178" s="1"/>
      <c r="DB7178" s="1"/>
      <c r="DC7178" s="1"/>
      <c r="DD7178" s="1"/>
      <c r="DE7178" s="1"/>
      <c r="DF7178" s="1"/>
      <c r="DG7178" s="1"/>
      <c r="DH7178" s="1"/>
      <c r="DI7178" s="1"/>
      <c r="DJ7178" s="1"/>
      <c r="DK7178" s="1"/>
      <c r="DL7178" s="1"/>
      <c r="DM7178" s="1"/>
      <c r="DN7178" s="1"/>
      <c r="DO7178" s="1"/>
      <c r="DP7178" s="1"/>
      <c r="DQ7178" s="1"/>
      <c r="DR7178" s="1"/>
      <c r="DS7178" s="1"/>
      <c r="DT7178" s="1"/>
      <c r="DU7178" s="1"/>
      <c r="DV7178" s="1"/>
      <c r="DW7178" s="1"/>
      <c r="DX7178" s="1"/>
      <c r="DY7178" s="1"/>
      <c r="DZ7178" s="1"/>
      <c r="EA7178" s="1"/>
      <c r="EB7178" s="1"/>
      <c r="EC7178" s="1"/>
      <c r="ED7178" s="1"/>
      <c r="EE7178" s="1"/>
      <c r="EF7178" s="1"/>
      <c r="EG7178" s="1"/>
      <c r="EH7178" s="1"/>
      <c r="EI7178" s="1"/>
      <c r="EJ7178" s="1"/>
      <c r="EK7178" s="1"/>
      <c r="EL7178" s="1"/>
      <c r="EM7178" s="1"/>
      <c r="EN7178" s="1"/>
      <c r="EO7178" s="1"/>
      <c r="EP7178" s="1"/>
      <c r="EQ7178" s="1"/>
      <c r="ER7178" s="1"/>
      <c r="ES7178" s="1"/>
      <c r="ET7178" s="1"/>
      <c r="EU7178" s="1"/>
      <c r="EV7178" s="1"/>
      <c r="EW7178" s="1"/>
      <c r="EX7178" s="1"/>
      <c r="EY7178" s="1"/>
      <c r="EZ7178" s="1"/>
      <c r="FA7178" s="1"/>
      <c r="FB7178" s="1"/>
      <c r="FC7178" s="1"/>
      <c r="FD7178" s="1"/>
    </row>
    <row r="7179" spans="1:160" hidden="1" x14ac:dyDescent="0.3">
      <c r="A7179">
        <v>1169</v>
      </c>
      <c r="B7179" s="1" t="s">
        <v>196</v>
      </c>
      <c r="C7179" s="1" t="s">
        <v>3</v>
      </c>
      <c r="D7179" s="1" t="s">
        <v>480</v>
      </c>
      <c r="E7179" s="1" t="s">
        <v>481</v>
      </c>
      <c r="F7179">
        <v>9</v>
      </c>
      <c r="G7179" s="1" t="s">
        <v>622</v>
      </c>
      <c r="H7179">
        <v>5</v>
      </c>
      <c r="I7179" s="1" t="s">
        <v>662</v>
      </c>
      <c r="J7179" s="1"/>
      <c r="K7179" s="1"/>
      <c r="L7179" s="1"/>
      <c r="M7179" s="1" t="s">
        <v>484</v>
      </c>
      <c r="N7179" s="1"/>
      <c r="O7179" s="1"/>
      <c r="P7179" s="1"/>
      <c r="Q7179" s="1"/>
      <c r="R7179" s="1"/>
      <c r="S7179" s="1"/>
      <c r="T7179" s="1"/>
      <c r="U7179" s="1"/>
      <c r="V7179" s="1"/>
      <c r="W7179" s="1"/>
      <c r="X7179" s="1"/>
      <c r="Y7179" s="1"/>
      <c r="Z7179" s="1"/>
      <c r="AA7179" s="1" t="s">
        <v>1964</v>
      </c>
      <c r="AB7179" s="1"/>
      <c r="AC7179" s="1"/>
      <c r="AD7179" s="1"/>
      <c r="AE7179" s="1"/>
      <c r="AF7179" s="1"/>
      <c r="AG7179" s="1"/>
      <c r="AH7179" s="1"/>
      <c r="AI7179" s="1"/>
      <c r="AJ7179" s="1"/>
      <c r="AK7179" s="1"/>
      <c r="AL7179" s="1"/>
      <c r="AM7179" s="1"/>
      <c r="AN7179" s="1"/>
      <c r="AO7179" s="1"/>
      <c r="AP7179" s="1"/>
      <c r="AQ7179" s="1"/>
      <c r="AR7179" s="1"/>
      <c r="AS7179" s="1"/>
      <c r="AT7179" s="1"/>
      <c r="AU7179" s="1"/>
      <c r="AV7179" s="1"/>
      <c r="AW7179" s="1"/>
      <c r="AX7179" s="1"/>
      <c r="AY7179" s="1"/>
      <c r="AZ7179" s="1"/>
      <c r="BA7179" s="1"/>
      <c r="BB7179" s="1"/>
      <c r="BC7179" s="1"/>
      <c r="BD7179" s="1"/>
      <c r="BE7179" s="1"/>
      <c r="BF7179" s="1"/>
      <c r="BG7179" s="1"/>
      <c r="BH7179" s="1"/>
      <c r="BI7179" s="1"/>
      <c r="BJ7179" s="1"/>
      <c r="BK7179" s="1"/>
      <c r="BL7179" s="1"/>
      <c r="BM7179" s="1"/>
      <c r="BN7179" s="1"/>
      <c r="BO7179" s="1"/>
      <c r="BP7179" s="1"/>
      <c r="BQ7179" s="1"/>
      <c r="BR7179" s="1"/>
      <c r="BS7179" s="1"/>
      <c r="BT7179" s="1"/>
      <c r="BU7179" s="1"/>
      <c r="BV7179" s="1"/>
      <c r="BW7179" s="1"/>
      <c r="BX7179" s="1"/>
      <c r="BY7179" s="1"/>
      <c r="BZ7179" s="1"/>
      <c r="CA7179" s="1"/>
      <c r="CB7179" s="1"/>
      <c r="CC7179" s="1"/>
      <c r="CD7179" s="1"/>
      <c r="CE7179" s="1"/>
      <c r="CF7179" s="1"/>
      <c r="CG7179" s="1"/>
      <c r="CH7179" s="1"/>
      <c r="CI7179" s="1"/>
      <c r="CJ7179" s="1"/>
      <c r="CK7179" s="1"/>
      <c r="CL7179" s="1"/>
      <c r="CM7179" s="1"/>
      <c r="CN7179" s="1"/>
      <c r="CO7179" s="1"/>
      <c r="CP7179" s="1"/>
      <c r="CQ7179" s="1"/>
      <c r="CR7179" s="1"/>
      <c r="CS7179" s="1"/>
      <c r="CT7179" s="1"/>
      <c r="CU7179" s="1"/>
      <c r="CV7179" s="1"/>
      <c r="CW7179" s="1"/>
      <c r="CX7179" s="1"/>
      <c r="CY7179" s="1"/>
      <c r="CZ7179" s="1"/>
      <c r="DA7179" s="1"/>
      <c r="DB7179" s="1"/>
      <c r="DC7179" s="1"/>
      <c r="DD7179" s="1"/>
      <c r="DE7179" s="1"/>
      <c r="DF7179" s="1"/>
      <c r="DG7179" s="1"/>
      <c r="DH7179" s="1"/>
      <c r="DI7179" s="1"/>
      <c r="DJ7179" s="1"/>
      <c r="DK7179" s="1"/>
      <c r="DL7179" s="1"/>
      <c r="DM7179" s="1"/>
      <c r="DN7179" s="1"/>
      <c r="DO7179" s="1"/>
      <c r="DP7179" s="1"/>
      <c r="DQ7179" s="1"/>
      <c r="DR7179" s="1"/>
      <c r="DS7179" s="1"/>
      <c r="DT7179" s="1"/>
      <c r="DU7179" s="1"/>
      <c r="DV7179" s="1"/>
      <c r="DW7179" s="1"/>
      <c r="DX7179" s="1"/>
      <c r="DY7179" s="1"/>
      <c r="DZ7179" s="1"/>
      <c r="EA7179" s="1"/>
      <c r="EB7179" s="1"/>
      <c r="EC7179" s="1"/>
      <c r="ED7179" s="1"/>
      <c r="EE7179" s="1"/>
      <c r="EF7179" s="1"/>
      <c r="EG7179" s="1"/>
      <c r="EH7179" s="1"/>
      <c r="EI7179" s="1"/>
      <c r="EJ7179" s="1"/>
      <c r="EK7179" s="1"/>
      <c r="EL7179" s="1"/>
      <c r="EM7179" s="1"/>
      <c r="EN7179" s="1"/>
      <c r="EO7179" s="1"/>
      <c r="EP7179" s="1"/>
      <c r="EQ7179" s="1"/>
      <c r="ER7179" s="1"/>
      <c r="ES7179" s="1"/>
      <c r="ET7179" s="1"/>
      <c r="EU7179" s="1"/>
      <c r="EV7179" s="1"/>
      <c r="EW7179" s="1"/>
      <c r="EX7179" s="1"/>
      <c r="EY7179" s="1"/>
      <c r="EZ7179" s="1"/>
      <c r="FA7179" s="1"/>
      <c r="FB7179" s="1"/>
      <c r="FC7179" s="1"/>
      <c r="FD7179" s="1"/>
    </row>
    <row r="7180" spans="1:160" hidden="1" x14ac:dyDescent="0.3">
      <c r="A7180">
        <v>1169</v>
      </c>
      <c r="B7180" s="1" t="s">
        <v>196</v>
      </c>
      <c r="C7180" s="1" t="s">
        <v>3</v>
      </c>
      <c r="D7180" s="1" t="s">
        <v>480</v>
      </c>
      <c r="E7180" s="1" t="s">
        <v>481</v>
      </c>
      <c r="F7180">
        <v>9</v>
      </c>
      <c r="G7180" s="1" t="s">
        <v>622</v>
      </c>
      <c r="H7180">
        <v>6</v>
      </c>
      <c r="I7180" s="1" t="s">
        <v>921</v>
      </c>
      <c r="J7180" s="1"/>
      <c r="K7180" s="1"/>
      <c r="L7180" s="1"/>
      <c r="M7180" s="1" t="s">
        <v>484</v>
      </c>
      <c r="N7180" s="1"/>
      <c r="O7180" s="1"/>
      <c r="P7180" s="1"/>
      <c r="Q7180" s="1"/>
      <c r="R7180" s="1"/>
      <c r="S7180" s="1"/>
      <c r="T7180" s="1"/>
      <c r="U7180" s="1"/>
      <c r="V7180" s="1"/>
      <c r="W7180" s="1"/>
      <c r="X7180" s="1"/>
      <c r="Y7180" s="1"/>
      <c r="Z7180" s="1"/>
      <c r="AA7180" s="1" t="s">
        <v>3878</v>
      </c>
      <c r="AB7180" s="1"/>
      <c r="AC7180" s="1"/>
      <c r="AD7180" s="1"/>
      <c r="AE7180" s="1"/>
      <c r="AF7180" s="1"/>
      <c r="AG7180" s="1"/>
      <c r="AH7180" s="1"/>
      <c r="AI7180" s="1"/>
      <c r="AJ7180" s="1"/>
      <c r="AK7180" s="1"/>
      <c r="AL7180" s="1"/>
      <c r="AM7180" s="1"/>
      <c r="AN7180" s="1"/>
      <c r="AO7180" s="1"/>
      <c r="AP7180" s="1"/>
      <c r="AQ7180" s="1"/>
      <c r="AR7180" s="1"/>
      <c r="AS7180" s="1"/>
      <c r="AT7180" s="1"/>
      <c r="AU7180" s="1"/>
      <c r="AV7180" s="1"/>
      <c r="AW7180" s="1"/>
      <c r="AX7180" s="1"/>
      <c r="AY7180" s="1"/>
      <c r="AZ7180" s="1"/>
      <c r="BA7180" s="1"/>
      <c r="BB7180" s="1"/>
      <c r="BC7180" s="1"/>
      <c r="BD7180" s="1"/>
      <c r="BE7180" s="1"/>
      <c r="BF7180" s="1"/>
      <c r="BG7180" s="1"/>
      <c r="BH7180" s="1"/>
      <c r="BI7180" s="1"/>
      <c r="BJ7180" s="1"/>
      <c r="BK7180" s="1"/>
      <c r="BL7180" s="1"/>
      <c r="BM7180" s="1"/>
      <c r="BN7180" s="1"/>
      <c r="BO7180" s="1"/>
      <c r="BP7180" s="1"/>
      <c r="BQ7180" s="1"/>
      <c r="BR7180" s="1"/>
      <c r="BS7180" s="1"/>
      <c r="BT7180" s="1"/>
      <c r="BU7180" s="1"/>
      <c r="BV7180" s="1"/>
      <c r="BW7180" s="1"/>
      <c r="BX7180" s="1"/>
      <c r="BY7180" s="1"/>
      <c r="BZ7180" s="1"/>
      <c r="CA7180" s="1"/>
      <c r="CB7180" s="1"/>
      <c r="CC7180" s="1"/>
      <c r="CD7180" s="1"/>
      <c r="CE7180" s="1"/>
      <c r="CF7180" s="1"/>
      <c r="CG7180" s="1"/>
      <c r="CH7180" s="1"/>
      <c r="CI7180" s="1"/>
      <c r="CJ7180" s="1"/>
      <c r="CK7180" s="1"/>
      <c r="CL7180" s="1"/>
      <c r="CM7180" s="1"/>
      <c r="CN7180" s="1"/>
      <c r="CO7180" s="1"/>
      <c r="CP7180" s="1"/>
      <c r="CQ7180" s="1"/>
      <c r="CR7180" s="1"/>
      <c r="CS7180" s="1"/>
      <c r="CT7180" s="1"/>
      <c r="CU7180" s="1"/>
      <c r="CV7180" s="1"/>
      <c r="CW7180" s="1"/>
      <c r="CX7180" s="1"/>
      <c r="CY7180" s="1"/>
      <c r="CZ7180" s="1"/>
      <c r="DA7180" s="1"/>
      <c r="DB7180" s="1"/>
      <c r="DC7180" s="1"/>
      <c r="DD7180" s="1"/>
      <c r="DE7180" s="1"/>
      <c r="DF7180" s="1"/>
      <c r="DG7180" s="1"/>
      <c r="DH7180" s="1"/>
      <c r="DI7180" s="1"/>
      <c r="DJ7180" s="1"/>
      <c r="DK7180" s="1"/>
      <c r="DL7180" s="1"/>
      <c r="DM7180" s="1"/>
      <c r="DN7180" s="1"/>
      <c r="DO7180" s="1"/>
      <c r="DP7180" s="1"/>
      <c r="DQ7180" s="1"/>
      <c r="DR7180" s="1"/>
      <c r="DS7180" s="1"/>
      <c r="DT7180" s="1"/>
      <c r="DU7180" s="1"/>
      <c r="DV7180" s="1"/>
      <c r="DW7180" s="1"/>
      <c r="DX7180" s="1"/>
      <c r="DY7180" s="1"/>
      <c r="DZ7180" s="1"/>
      <c r="EA7180" s="1"/>
      <c r="EB7180" s="1"/>
      <c r="EC7180" s="1"/>
      <c r="ED7180" s="1"/>
      <c r="EE7180" s="1"/>
      <c r="EF7180" s="1"/>
      <c r="EG7180" s="1"/>
      <c r="EH7180" s="1"/>
      <c r="EI7180" s="1"/>
      <c r="EJ7180" s="1"/>
      <c r="EK7180" s="1"/>
      <c r="EL7180" s="1"/>
      <c r="EM7180" s="1"/>
      <c r="EN7180" s="1"/>
      <c r="EO7180" s="1"/>
      <c r="EP7180" s="1"/>
      <c r="EQ7180" s="1"/>
      <c r="ER7180" s="1"/>
      <c r="ES7180" s="1"/>
      <c r="ET7180" s="1"/>
      <c r="EU7180" s="1"/>
      <c r="EV7180" s="1"/>
      <c r="EW7180" s="1"/>
      <c r="EX7180" s="1"/>
      <c r="EY7180" s="1"/>
      <c r="EZ7180" s="1"/>
      <c r="FA7180" s="1"/>
      <c r="FB7180" s="1"/>
      <c r="FC7180" s="1"/>
      <c r="FD7180" s="1"/>
    </row>
    <row r="7181" spans="1:160" hidden="1" x14ac:dyDescent="0.3">
      <c r="A7181">
        <v>1169</v>
      </c>
      <c r="B7181" s="1" t="s">
        <v>196</v>
      </c>
      <c r="C7181" s="1" t="s">
        <v>3</v>
      </c>
      <c r="D7181" s="1" t="s">
        <v>480</v>
      </c>
      <c r="E7181" s="1" t="s">
        <v>481</v>
      </c>
      <c r="F7181">
        <v>9</v>
      </c>
      <c r="G7181" s="1" t="s">
        <v>622</v>
      </c>
      <c r="H7181">
        <v>7</v>
      </c>
      <c r="I7181" s="1" t="s">
        <v>844</v>
      </c>
      <c r="J7181" s="1"/>
      <c r="K7181" s="1"/>
      <c r="L7181" s="1"/>
      <c r="M7181" s="1" t="s">
        <v>484</v>
      </c>
      <c r="N7181" s="1"/>
      <c r="O7181" s="1"/>
      <c r="P7181" s="1"/>
      <c r="Q7181" s="1"/>
      <c r="R7181" s="1"/>
      <c r="S7181" s="1"/>
      <c r="T7181" s="1"/>
      <c r="U7181" s="1"/>
      <c r="V7181" s="1"/>
      <c r="W7181" s="1"/>
      <c r="X7181" s="1"/>
      <c r="Y7181" s="1"/>
      <c r="Z7181" s="1"/>
      <c r="AA7181" s="1" t="s">
        <v>2446</v>
      </c>
      <c r="AB7181" s="1"/>
      <c r="AC7181" s="1"/>
      <c r="AD7181" s="1"/>
      <c r="AE7181" s="1"/>
      <c r="AF7181" s="1"/>
      <c r="AG7181" s="1"/>
      <c r="AH7181" s="1"/>
      <c r="AI7181" s="1"/>
      <c r="AJ7181" s="1"/>
      <c r="AK7181" s="1"/>
      <c r="AL7181" s="1"/>
      <c r="AM7181" s="1"/>
      <c r="AN7181" s="1"/>
      <c r="AO7181" s="1"/>
      <c r="AP7181" s="1"/>
      <c r="AQ7181" s="1"/>
      <c r="AR7181" s="1"/>
      <c r="AS7181" s="1"/>
      <c r="AT7181" s="1"/>
      <c r="AU7181" s="1"/>
      <c r="AV7181" s="1"/>
      <c r="AW7181" s="1"/>
      <c r="AX7181" s="1"/>
      <c r="AY7181" s="1"/>
      <c r="AZ7181" s="1"/>
      <c r="BA7181" s="1"/>
      <c r="BB7181" s="1"/>
      <c r="BC7181" s="1"/>
      <c r="BD7181" s="1"/>
      <c r="BE7181" s="1"/>
      <c r="BF7181" s="1"/>
      <c r="BG7181" s="1"/>
      <c r="BH7181" s="1"/>
      <c r="BI7181" s="1"/>
      <c r="BJ7181" s="1"/>
      <c r="BK7181" s="1"/>
      <c r="BL7181" s="1"/>
      <c r="BM7181" s="1"/>
      <c r="BN7181" s="1"/>
      <c r="BO7181" s="1"/>
      <c r="BP7181" s="1"/>
      <c r="BQ7181" s="1"/>
      <c r="BR7181" s="1"/>
      <c r="BS7181" s="1"/>
      <c r="BT7181" s="1"/>
      <c r="BU7181" s="1"/>
      <c r="BV7181" s="1"/>
      <c r="BW7181" s="1"/>
      <c r="BX7181" s="1"/>
      <c r="BY7181" s="1"/>
      <c r="BZ7181" s="1"/>
      <c r="CA7181" s="1"/>
      <c r="CB7181" s="1"/>
      <c r="CC7181" s="1"/>
      <c r="CD7181" s="1"/>
      <c r="CE7181" s="1"/>
      <c r="CF7181" s="1"/>
      <c r="CG7181" s="1"/>
      <c r="CH7181" s="1"/>
      <c r="CI7181" s="1"/>
      <c r="CJ7181" s="1"/>
      <c r="CK7181" s="1"/>
      <c r="CL7181" s="1"/>
      <c r="CM7181" s="1"/>
      <c r="CN7181" s="1"/>
      <c r="CO7181" s="1"/>
      <c r="CP7181" s="1"/>
      <c r="CQ7181" s="1"/>
      <c r="CR7181" s="1"/>
      <c r="CS7181" s="1"/>
      <c r="CT7181" s="1"/>
      <c r="CU7181" s="1"/>
      <c r="CV7181" s="1"/>
      <c r="CW7181" s="1"/>
      <c r="CX7181" s="1"/>
      <c r="CY7181" s="1"/>
      <c r="CZ7181" s="1"/>
      <c r="DA7181" s="1"/>
      <c r="DB7181" s="1"/>
      <c r="DC7181" s="1"/>
      <c r="DD7181" s="1"/>
      <c r="DE7181" s="1"/>
      <c r="DF7181" s="1"/>
      <c r="DG7181" s="1"/>
      <c r="DH7181" s="1"/>
      <c r="DI7181" s="1"/>
      <c r="DJ7181" s="1"/>
      <c r="DK7181" s="1"/>
      <c r="DL7181" s="1"/>
      <c r="DM7181" s="1"/>
      <c r="DN7181" s="1"/>
      <c r="DO7181" s="1"/>
      <c r="DP7181" s="1"/>
      <c r="DQ7181" s="1"/>
      <c r="DR7181" s="1"/>
      <c r="DS7181" s="1"/>
      <c r="DT7181" s="1"/>
      <c r="DU7181" s="1"/>
      <c r="DV7181" s="1"/>
      <c r="DW7181" s="1"/>
      <c r="DX7181" s="1"/>
      <c r="DY7181" s="1"/>
      <c r="DZ7181" s="1"/>
      <c r="EA7181" s="1"/>
      <c r="EB7181" s="1"/>
      <c r="EC7181" s="1"/>
      <c r="ED7181" s="1"/>
      <c r="EE7181" s="1"/>
      <c r="EF7181" s="1"/>
      <c r="EG7181" s="1"/>
      <c r="EH7181" s="1"/>
      <c r="EI7181" s="1"/>
      <c r="EJ7181" s="1"/>
      <c r="EK7181" s="1"/>
      <c r="EL7181" s="1"/>
      <c r="EM7181" s="1"/>
      <c r="EN7181" s="1"/>
      <c r="EO7181" s="1"/>
      <c r="EP7181" s="1"/>
      <c r="EQ7181" s="1"/>
      <c r="ER7181" s="1"/>
      <c r="ES7181" s="1"/>
      <c r="ET7181" s="1"/>
      <c r="EU7181" s="1"/>
      <c r="EV7181" s="1"/>
      <c r="EW7181" s="1"/>
      <c r="EX7181" s="1"/>
      <c r="EY7181" s="1"/>
      <c r="EZ7181" s="1"/>
      <c r="FA7181" s="1"/>
      <c r="FB7181" s="1"/>
      <c r="FC7181" s="1"/>
      <c r="FD7181" s="1"/>
    </row>
    <row r="7182" spans="1:160" hidden="1" x14ac:dyDescent="0.3">
      <c r="A7182">
        <v>1169</v>
      </c>
      <c r="B7182" s="1" t="s">
        <v>196</v>
      </c>
      <c r="C7182" s="1" t="s">
        <v>3</v>
      </c>
      <c r="D7182" s="1" t="s">
        <v>480</v>
      </c>
      <c r="E7182" s="1" t="s">
        <v>481</v>
      </c>
      <c r="F7182">
        <v>9</v>
      </c>
      <c r="G7182" s="1" t="s">
        <v>622</v>
      </c>
      <c r="H7182">
        <v>8</v>
      </c>
      <c r="I7182" s="1" t="s">
        <v>542</v>
      </c>
      <c r="J7182" s="1"/>
      <c r="K7182" s="1"/>
      <c r="L7182" s="1"/>
      <c r="M7182" s="1" t="s">
        <v>484</v>
      </c>
      <c r="N7182" s="1"/>
      <c r="O7182" s="1"/>
      <c r="P7182" s="1"/>
      <c r="Q7182" s="1"/>
      <c r="R7182" s="1"/>
      <c r="S7182" s="1"/>
      <c r="T7182" s="1"/>
      <c r="U7182" s="1"/>
      <c r="V7182" s="1"/>
      <c r="W7182" s="1"/>
      <c r="X7182" s="1"/>
      <c r="Y7182" s="1"/>
      <c r="Z7182" s="1"/>
      <c r="AA7182" s="1" t="s">
        <v>1607</v>
      </c>
      <c r="AB7182" s="1"/>
      <c r="AC7182" s="1"/>
      <c r="AD7182" s="1"/>
      <c r="AE7182" s="1"/>
      <c r="AF7182" s="1"/>
      <c r="AG7182" s="1"/>
      <c r="AH7182" s="1"/>
      <c r="AI7182" s="1"/>
      <c r="AJ7182" s="1"/>
      <c r="AK7182" s="1"/>
      <c r="AL7182" s="1"/>
      <c r="AM7182" s="1"/>
      <c r="AN7182" s="1"/>
      <c r="AO7182" s="1"/>
      <c r="AP7182" s="1"/>
      <c r="AQ7182" s="1"/>
      <c r="AR7182" s="1"/>
      <c r="AS7182" s="1"/>
      <c r="AT7182" s="1"/>
      <c r="AU7182" s="1"/>
      <c r="AV7182" s="1"/>
      <c r="AW7182" s="1"/>
      <c r="AX7182" s="1"/>
      <c r="AY7182" s="1"/>
      <c r="AZ7182" s="1"/>
      <c r="BA7182" s="1"/>
      <c r="BB7182" s="1"/>
      <c r="BC7182" s="1"/>
      <c r="BD7182" s="1"/>
      <c r="BE7182" s="1"/>
      <c r="BF7182" s="1"/>
      <c r="BG7182" s="1"/>
      <c r="BH7182" s="1"/>
      <c r="BI7182" s="1"/>
      <c r="BJ7182" s="1"/>
      <c r="BK7182" s="1"/>
      <c r="BL7182" s="1"/>
      <c r="BM7182" s="1"/>
      <c r="BN7182" s="1"/>
      <c r="BO7182" s="1"/>
      <c r="BP7182" s="1"/>
      <c r="BQ7182" s="1"/>
      <c r="BR7182" s="1"/>
      <c r="BS7182" s="1"/>
      <c r="BT7182" s="1"/>
      <c r="BU7182" s="1"/>
      <c r="BV7182" s="1"/>
      <c r="BW7182" s="1"/>
      <c r="BX7182" s="1"/>
      <c r="BY7182" s="1"/>
      <c r="BZ7182" s="1"/>
      <c r="CA7182" s="1"/>
      <c r="CB7182" s="1"/>
      <c r="CC7182" s="1"/>
      <c r="CD7182" s="1"/>
      <c r="CE7182" s="1"/>
      <c r="CF7182" s="1"/>
      <c r="CG7182" s="1"/>
      <c r="CH7182" s="1"/>
      <c r="CI7182" s="1"/>
      <c r="CJ7182" s="1"/>
      <c r="CK7182" s="1"/>
      <c r="CL7182" s="1"/>
      <c r="CM7182" s="1"/>
      <c r="CN7182" s="1"/>
      <c r="CO7182" s="1"/>
      <c r="CP7182" s="1"/>
      <c r="CQ7182" s="1"/>
      <c r="CR7182" s="1"/>
      <c r="CS7182" s="1"/>
      <c r="CT7182" s="1"/>
      <c r="CU7182" s="1"/>
      <c r="CV7182" s="1"/>
      <c r="CW7182" s="1"/>
      <c r="CX7182" s="1"/>
      <c r="CY7182" s="1"/>
      <c r="CZ7182" s="1"/>
      <c r="DA7182" s="1"/>
      <c r="DB7182" s="1"/>
      <c r="DC7182" s="1"/>
      <c r="DD7182" s="1"/>
      <c r="DE7182" s="1"/>
      <c r="DF7182" s="1"/>
      <c r="DG7182" s="1"/>
      <c r="DH7182" s="1"/>
      <c r="DI7182" s="1"/>
      <c r="DJ7182" s="1"/>
      <c r="DK7182" s="1"/>
      <c r="DL7182" s="1"/>
      <c r="DM7182" s="1"/>
      <c r="DN7182" s="1"/>
      <c r="DO7182" s="1"/>
      <c r="DP7182" s="1"/>
      <c r="DQ7182" s="1"/>
      <c r="DR7182" s="1"/>
      <c r="DS7182" s="1"/>
      <c r="DT7182" s="1"/>
      <c r="DU7182" s="1"/>
      <c r="DV7182" s="1"/>
      <c r="DW7182" s="1"/>
      <c r="DX7182" s="1"/>
      <c r="DY7182" s="1"/>
      <c r="DZ7182" s="1"/>
      <c r="EA7182" s="1"/>
      <c r="EB7182" s="1"/>
      <c r="EC7182" s="1"/>
      <c r="ED7182" s="1"/>
      <c r="EE7182" s="1"/>
      <c r="EF7182" s="1"/>
      <c r="EG7182" s="1"/>
      <c r="EH7182" s="1"/>
      <c r="EI7182" s="1"/>
      <c r="EJ7182" s="1"/>
      <c r="EK7182" s="1"/>
      <c r="EL7182" s="1"/>
      <c r="EM7182" s="1"/>
      <c r="EN7182" s="1"/>
      <c r="EO7182" s="1"/>
      <c r="EP7182" s="1"/>
      <c r="EQ7182" s="1"/>
      <c r="ER7182" s="1"/>
      <c r="ES7182" s="1"/>
      <c r="ET7182" s="1"/>
      <c r="EU7182" s="1"/>
      <c r="EV7182" s="1"/>
      <c r="EW7182" s="1"/>
      <c r="EX7182" s="1"/>
      <c r="EY7182" s="1"/>
      <c r="EZ7182" s="1"/>
      <c r="FA7182" s="1"/>
      <c r="FB7182" s="1"/>
      <c r="FC7182" s="1"/>
      <c r="FD7182" s="1"/>
    </row>
    <row r="7183" spans="1:160" hidden="1" x14ac:dyDescent="0.3">
      <c r="A7183">
        <v>1169</v>
      </c>
      <c r="B7183" s="1" t="s">
        <v>196</v>
      </c>
      <c r="C7183" s="1" t="s">
        <v>3</v>
      </c>
      <c r="D7183" s="1" t="s">
        <v>480</v>
      </c>
      <c r="E7183" s="1" t="s">
        <v>481</v>
      </c>
      <c r="F7183">
        <v>9</v>
      </c>
      <c r="G7183" s="1" t="s">
        <v>622</v>
      </c>
      <c r="H7183">
        <v>9</v>
      </c>
      <c r="I7183" s="1" t="s">
        <v>923</v>
      </c>
      <c r="J7183" s="1"/>
      <c r="K7183" s="1"/>
      <c r="L7183" s="1"/>
      <c r="M7183" s="1" t="s">
        <v>484</v>
      </c>
      <c r="N7183" s="1"/>
      <c r="O7183" s="1"/>
      <c r="P7183" s="1"/>
      <c r="Q7183" s="1"/>
      <c r="R7183" s="1"/>
      <c r="S7183" s="1"/>
      <c r="T7183" s="1"/>
      <c r="U7183" s="1"/>
      <c r="V7183" s="1"/>
      <c r="W7183" s="1"/>
      <c r="X7183" s="1"/>
      <c r="Y7183" s="1"/>
      <c r="Z7183" s="1"/>
      <c r="AA7183" s="1" t="s">
        <v>959</v>
      </c>
      <c r="AB7183" s="1"/>
      <c r="AC7183" s="1"/>
      <c r="AD7183" s="1"/>
      <c r="AE7183" s="1"/>
      <c r="AF7183" s="1"/>
      <c r="AG7183" s="1"/>
      <c r="AH7183" s="1"/>
      <c r="AI7183" s="1"/>
      <c r="AJ7183" s="1"/>
      <c r="AK7183" s="1"/>
      <c r="AL7183" s="1"/>
      <c r="AM7183" s="1"/>
      <c r="AN7183" s="1"/>
      <c r="AO7183" s="1"/>
      <c r="AP7183" s="1"/>
      <c r="AQ7183" s="1"/>
      <c r="AR7183" s="1"/>
      <c r="AS7183" s="1"/>
      <c r="AT7183" s="1"/>
      <c r="AU7183" s="1"/>
      <c r="AV7183" s="1"/>
      <c r="AW7183" s="1"/>
      <c r="AX7183" s="1"/>
      <c r="AY7183" s="1"/>
      <c r="AZ7183" s="1"/>
      <c r="BA7183" s="1"/>
      <c r="BB7183" s="1"/>
      <c r="BC7183" s="1"/>
      <c r="BD7183" s="1"/>
      <c r="BE7183" s="1"/>
      <c r="BF7183" s="1"/>
      <c r="BG7183" s="1"/>
      <c r="BH7183" s="1"/>
      <c r="BI7183" s="1"/>
      <c r="BJ7183" s="1"/>
      <c r="BK7183" s="1"/>
      <c r="BL7183" s="1"/>
      <c r="BM7183" s="1"/>
      <c r="BN7183" s="1"/>
      <c r="BO7183" s="1"/>
      <c r="BP7183" s="1"/>
      <c r="BQ7183" s="1"/>
      <c r="BR7183" s="1"/>
      <c r="BS7183" s="1"/>
      <c r="BT7183" s="1"/>
      <c r="BU7183" s="1"/>
      <c r="BV7183" s="1"/>
      <c r="BW7183" s="1"/>
      <c r="BX7183" s="1"/>
      <c r="BY7183" s="1"/>
      <c r="BZ7183" s="1"/>
      <c r="CA7183" s="1"/>
      <c r="CB7183" s="1"/>
      <c r="CC7183" s="1"/>
      <c r="CD7183" s="1"/>
      <c r="CE7183" s="1"/>
      <c r="CF7183" s="1"/>
      <c r="CG7183" s="1"/>
      <c r="CH7183" s="1"/>
      <c r="CI7183" s="1"/>
      <c r="CJ7183" s="1"/>
      <c r="CK7183" s="1"/>
      <c r="CL7183" s="1"/>
      <c r="CM7183" s="1"/>
      <c r="CN7183" s="1"/>
      <c r="CO7183" s="1"/>
      <c r="CP7183" s="1"/>
      <c r="CQ7183" s="1"/>
      <c r="CR7183" s="1"/>
      <c r="CS7183" s="1"/>
      <c r="CT7183" s="1"/>
      <c r="CU7183" s="1"/>
      <c r="CV7183" s="1"/>
      <c r="CW7183" s="1"/>
      <c r="CX7183" s="1"/>
      <c r="CY7183" s="1"/>
      <c r="CZ7183" s="1"/>
      <c r="DA7183" s="1"/>
      <c r="DB7183" s="1"/>
      <c r="DC7183" s="1"/>
      <c r="DD7183" s="1"/>
      <c r="DE7183" s="1"/>
      <c r="DF7183" s="1"/>
      <c r="DG7183" s="1"/>
      <c r="DH7183" s="1"/>
      <c r="DI7183" s="1"/>
      <c r="DJ7183" s="1"/>
      <c r="DK7183" s="1"/>
      <c r="DL7183" s="1"/>
      <c r="DM7183" s="1"/>
      <c r="DN7183" s="1"/>
      <c r="DO7183" s="1"/>
      <c r="DP7183" s="1"/>
      <c r="DQ7183" s="1"/>
      <c r="DR7183" s="1"/>
      <c r="DS7183" s="1"/>
      <c r="DT7183" s="1"/>
      <c r="DU7183" s="1"/>
      <c r="DV7183" s="1"/>
      <c r="DW7183" s="1"/>
      <c r="DX7183" s="1"/>
      <c r="DY7183" s="1"/>
      <c r="DZ7183" s="1"/>
      <c r="EA7183" s="1"/>
      <c r="EB7183" s="1"/>
      <c r="EC7183" s="1"/>
      <c r="ED7183" s="1"/>
      <c r="EE7183" s="1"/>
      <c r="EF7183" s="1"/>
      <c r="EG7183" s="1"/>
      <c r="EH7183" s="1"/>
      <c r="EI7183" s="1"/>
      <c r="EJ7183" s="1"/>
      <c r="EK7183" s="1"/>
      <c r="EL7183" s="1"/>
      <c r="EM7183" s="1"/>
      <c r="EN7183" s="1"/>
      <c r="EO7183" s="1"/>
      <c r="EP7183" s="1"/>
      <c r="EQ7183" s="1"/>
      <c r="ER7183" s="1"/>
      <c r="ES7183" s="1"/>
      <c r="ET7183" s="1"/>
      <c r="EU7183" s="1"/>
      <c r="EV7183" s="1"/>
      <c r="EW7183" s="1"/>
      <c r="EX7183" s="1"/>
      <c r="EY7183" s="1"/>
      <c r="EZ7183" s="1"/>
      <c r="FA7183" s="1"/>
      <c r="FB7183" s="1"/>
      <c r="FC7183" s="1"/>
      <c r="FD7183" s="1"/>
    </row>
    <row r="7184" spans="1:160" hidden="1" x14ac:dyDescent="0.3">
      <c r="A7184">
        <v>1169</v>
      </c>
      <c r="B7184" s="1" t="s">
        <v>196</v>
      </c>
      <c r="C7184" s="1" t="s">
        <v>3</v>
      </c>
      <c r="D7184" s="1" t="s">
        <v>480</v>
      </c>
      <c r="E7184" s="1" t="s">
        <v>481</v>
      </c>
      <c r="F7184">
        <v>9</v>
      </c>
      <c r="G7184" s="1" t="s">
        <v>622</v>
      </c>
      <c r="H7184">
        <v>10</v>
      </c>
      <c r="I7184" s="1" t="s">
        <v>490</v>
      </c>
      <c r="J7184" s="1"/>
      <c r="K7184" s="1"/>
      <c r="L7184" s="1"/>
      <c r="M7184" s="1" t="s">
        <v>484</v>
      </c>
      <c r="N7184" s="1"/>
      <c r="O7184" s="1"/>
      <c r="P7184" s="1"/>
      <c r="Q7184" s="1"/>
      <c r="R7184" s="1"/>
      <c r="S7184" s="1"/>
      <c r="T7184" s="1"/>
      <c r="U7184" s="1"/>
      <c r="V7184" s="1"/>
      <c r="W7184" s="1"/>
      <c r="X7184" s="1"/>
      <c r="Y7184" s="1"/>
      <c r="Z7184" s="1"/>
      <c r="AA7184" s="1" t="s">
        <v>3879</v>
      </c>
      <c r="AB7184" s="1" t="s">
        <v>484</v>
      </c>
      <c r="AC7184" s="1" t="s">
        <v>588</v>
      </c>
      <c r="AD7184" s="1"/>
      <c r="AE7184" s="1"/>
      <c r="AF7184" s="1"/>
      <c r="AG7184" s="1"/>
      <c r="AH7184" s="1"/>
      <c r="AI7184" s="1"/>
      <c r="AJ7184" s="1"/>
      <c r="AK7184" s="1"/>
      <c r="AL7184" s="1"/>
      <c r="AM7184" s="1"/>
      <c r="AN7184" s="1"/>
      <c r="AO7184" s="1"/>
      <c r="AP7184" s="1"/>
      <c r="AQ7184" s="1"/>
      <c r="AR7184" s="1"/>
      <c r="AS7184" s="1"/>
      <c r="AT7184" s="1"/>
      <c r="AU7184" s="1"/>
      <c r="AV7184" s="1"/>
      <c r="AW7184" s="1"/>
      <c r="AX7184" s="1"/>
      <c r="AY7184" s="1"/>
      <c r="AZ7184" s="1"/>
      <c r="BA7184" s="1"/>
      <c r="BB7184" s="1"/>
      <c r="BC7184" s="1"/>
      <c r="BD7184" s="1"/>
      <c r="BE7184" s="1"/>
      <c r="BF7184" s="1"/>
      <c r="BG7184" s="1"/>
      <c r="BH7184" s="1"/>
      <c r="BI7184" s="1"/>
      <c r="BJ7184" s="1"/>
      <c r="BK7184" s="1"/>
      <c r="BL7184" s="1"/>
      <c r="BM7184" s="1"/>
      <c r="BN7184" s="1"/>
      <c r="BO7184" s="1"/>
      <c r="BP7184" s="1"/>
      <c r="BQ7184" s="1"/>
      <c r="BR7184" s="1"/>
      <c r="BS7184" s="1"/>
      <c r="BT7184" s="1"/>
      <c r="BU7184" s="1"/>
      <c r="BV7184" s="1"/>
      <c r="BW7184" s="1"/>
      <c r="BX7184" s="1"/>
      <c r="BY7184" s="1"/>
      <c r="BZ7184" s="1"/>
      <c r="CA7184" s="1"/>
      <c r="CB7184" s="1"/>
      <c r="CC7184" s="1"/>
      <c r="CD7184" s="1"/>
      <c r="CE7184" s="1"/>
      <c r="CF7184" s="1"/>
      <c r="CG7184" s="1"/>
      <c r="CH7184" s="1"/>
      <c r="CI7184" s="1"/>
      <c r="CJ7184" s="1"/>
      <c r="CK7184" s="1"/>
      <c r="CL7184" s="1"/>
      <c r="CM7184" s="1"/>
      <c r="CN7184" s="1"/>
      <c r="CO7184" s="1"/>
      <c r="CP7184" s="1"/>
      <c r="CQ7184" s="1"/>
      <c r="CR7184" s="1"/>
      <c r="CS7184" s="1"/>
      <c r="CT7184" s="1"/>
      <c r="CU7184" s="1"/>
      <c r="CV7184" s="1"/>
      <c r="CW7184" s="1"/>
      <c r="CX7184" s="1"/>
      <c r="CY7184" s="1"/>
      <c r="CZ7184" s="1"/>
      <c r="DA7184" s="1"/>
      <c r="DB7184" s="1"/>
      <c r="DC7184" s="1"/>
      <c r="DD7184" s="1"/>
      <c r="DE7184" s="1"/>
      <c r="DF7184" s="1"/>
      <c r="DG7184" s="1"/>
      <c r="DH7184" s="1"/>
      <c r="DI7184" s="1"/>
      <c r="DJ7184" s="1"/>
      <c r="DK7184" s="1"/>
      <c r="DL7184" s="1"/>
      <c r="DM7184" s="1"/>
      <c r="DN7184" s="1"/>
      <c r="DO7184" s="1"/>
      <c r="DP7184" s="1"/>
      <c r="DQ7184" s="1"/>
      <c r="DR7184" s="1"/>
      <c r="DS7184" s="1"/>
      <c r="DT7184" s="1"/>
      <c r="DU7184" s="1"/>
      <c r="DV7184" s="1"/>
      <c r="DW7184" s="1"/>
      <c r="DX7184" s="1"/>
      <c r="DY7184" s="1"/>
      <c r="DZ7184" s="1"/>
      <c r="EA7184" s="1"/>
      <c r="EB7184" s="1"/>
      <c r="EC7184" s="1"/>
      <c r="ED7184" s="1"/>
      <c r="EE7184" s="1"/>
      <c r="EF7184" s="1"/>
      <c r="EG7184" s="1"/>
      <c r="EH7184" s="1"/>
      <c r="EI7184" s="1"/>
      <c r="EJ7184" s="1"/>
      <c r="EK7184" s="1"/>
      <c r="EL7184" s="1"/>
      <c r="EM7184" s="1"/>
      <c r="EN7184" s="1"/>
      <c r="EO7184" s="1"/>
      <c r="EP7184" s="1"/>
      <c r="EQ7184" s="1"/>
      <c r="ER7184" s="1"/>
      <c r="ES7184" s="1"/>
      <c r="ET7184" s="1"/>
      <c r="EU7184" s="1"/>
      <c r="EV7184" s="1"/>
      <c r="EW7184" s="1"/>
      <c r="EX7184" s="1"/>
      <c r="EY7184" s="1"/>
      <c r="EZ7184" s="1"/>
      <c r="FA7184" s="1"/>
      <c r="FB7184" s="1"/>
      <c r="FC7184" s="1"/>
      <c r="FD7184" s="1"/>
    </row>
    <row r="7185" spans="1:160" hidden="1" x14ac:dyDescent="0.3">
      <c r="A7185">
        <v>1169</v>
      </c>
      <c r="B7185" s="1" t="s">
        <v>196</v>
      </c>
      <c r="C7185" s="1" t="s">
        <v>3</v>
      </c>
      <c r="D7185" s="1" t="s">
        <v>480</v>
      </c>
      <c r="E7185" s="1" t="s">
        <v>481</v>
      </c>
      <c r="F7185">
        <v>9</v>
      </c>
      <c r="G7185" s="1" t="s">
        <v>689</v>
      </c>
      <c r="H7185">
        <v>1</v>
      </c>
      <c r="I7185" s="1" t="s">
        <v>519</v>
      </c>
      <c r="J7185" s="1"/>
      <c r="K7185" s="1"/>
      <c r="L7185" s="1"/>
      <c r="M7185" s="1" t="s">
        <v>484</v>
      </c>
      <c r="N7185" s="1"/>
      <c r="O7185" s="1"/>
      <c r="P7185" s="1"/>
      <c r="Q7185" s="1"/>
      <c r="R7185" s="1"/>
      <c r="S7185" s="1"/>
      <c r="T7185" s="1"/>
      <c r="U7185" s="1"/>
      <c r="V7185" s="1"/>
      <c r="W7185" s="1"/>
      <c r="X7185" s="1"/>
      <c r="Y7185" s="1"/>
      <c r="Z7185" s="1"/>
      <c r="AA7185" s="1"/>
      <c r="AB7185" s="1"/>
      <c r="AC7185" s="1"/>
      <c r="AD7185" s="1"/>
      <c r="AE7185" s="1"/>
      <c r="AF7185" s="1"/>
      <c r="AG7185" s="1"/>
      <c r="AH7185" s="1"/>
      <c r="AI7185" s="1"/>
      <c r="AJ7185" s="1"/>
      <c r="AK7185" s="1"/>
      <c r="AL7185" s="1"/>
      <c r="AM7185" s="1"/>
      <c r="AN7185" s="1"/>
      <c r="AO7185" s="1"/>
      <c r="AP7185" s="1"/>
      <c r="AQ7185" s="1"/>
      <c r="AR7185" s="1"/>
      <c r="AS7185" s="1"/>
      <c r="AT7185" s="1"/>
      <c r="AU7185" s="1"/>
      <c r="AV7185" s="1"/>
      <c r="AW7185" s="1"/>
      <c r="AX7185" s="1"/>
      <c r="AY7185" s="1"/>
      <c r="AZ7185" s="1"/>
      <c r="BA7185" s="1"/>
      <c r="BB7185" s="1"/>
      <c r="BC7185" s="1"/>
      <c r="BD7185" s="1"/>
      <c r="BE7185" s="1"/>
      <c r="BF7185" s="1"/>
      <c r="BG7185" s="1"/>
      <c r="BH7185" s="1" t="s">
        <v>611</v>
      </c>
      <c r="BI7185" s="1"/>
      <c r="BJ7185" s="1"/>
      <c r="BK7185" s="1"/>
      <c r="BL7185" s="1"/>
      <c r="BM7185" s="1"/>
      <c r="BN7185" s="1"/>
      <c r="BO7185" s="1"/>
      <c r="BP7185" s="1"/>
      <c r="BQ7185" s="1"/>
      <c r="BR7185" s="1"/>
      <c r="BS7185" s="1"/>
      <c r="BT7185" s="1"/>
      <c r="BU7185" s="1"/>
      <c r="BV7185" s="1"/>
      <c r="BW7185" s="1"/>
      <c r="BX7185" s="1" t="s">
        <v>690</v>
      </c>
      <c r="BY7185" s="1" t="s">
        <v>514</v>
      </c>
      <c r="BZ7185" s="1" t="s">
        <v>492</v>
      </c>
      <c r="CA7185" s="1" t="s">
        <v>492</v>
      </c>
      <c r="CB7185" s="1"/>
      <c r="CC7185" s="1"/>
      <c r="CD7185" s="1"/>
      <c r="CE7185" s="1"/>
      <c r="CF7185" s="1"/>
      <c r="CG7185" s="1"/>
      <c r="CH7185" s="1"/>
      <c r="CI7185" s="1"/>
      <c r="CJ7185" s="1"/>
      <c r="CK7185" s="1"/>
      <c r="CL7185" s="1"/>
      <c r="CM7185" s="1"/>
      <c r="CN7185" s="1"/>
      <c r="CO7185" s="1"/>
      <c r="CP7185" s="1"/>
      <c r="CQ7185" s="1"/>
      <c r="CR7185" s="1"/>
      <c r="CS7185" s="1"/>
      <c r="CT7185" s="1"/>
      <c r="CU7185" s="1"/>
      <c r="CV7185" s="1"/>
      <c r="CW7185" s="1"/>
      <c r="CX7185" s="1"/>
      <c r="CY7185" s="1"/>
      <c r="CZ7185" s="1"/>
      <c r="DA7185" s="1"/>
      <c r="DB7185" s="1"/>
      <c r="DC7185" s="1"/>
      <c r="DD7185" s="1"/>
      <c r="DE7185" s="1"/>
      <c r="DF7185" s="1"/>
      <c r="DG7185" s="1"/>
      <c r="DH7185" s="1"/>
      <c r="DI7185" s="1"/>
      <c r="DJ7185" s="1"/>
      <c r="DK7185" s="1"/>
      <c r="DL7185" s="1"/>
      <c r="DM7185" s="1"/>
      <c r="DN7185" s="1"/>
      <c r="DO7185" s="1"/>
      <c r="DP7185" s="1"/>
      <c r="DQ7185" s="1"/>
      <c r="DR7185" s="1"/>
      <c r="DS7185" s="1"/>
      <c r="DT7185" s="1"/>
      <c r="DU7185" s="1"/>
      <c r="DV7185" s="1"/>
      <c r="DW7185" s="1"/>
      <c r="DX7185" s="1"/>
      <c r="DY7185" s="1"/>
      <c r="DZ7185" s="1"/>
      <c r="EA7185" s="1"/>
      <c r="EB7185" s="1"/>
      <c r="EC7185" s="1"/>
      <c r="ED7185" s="1"/>
      <c r="EE7185" s="1"/>
      <c r="EF7185" s="1"/>
      <c r="EG7185" s="1"/>
      <c r="EH7185" s="1"/>
      <c r="EI7185" s="1"/>
      <c r="EJ7185" s="1"/>
      <c r="EK7185" s="1"/>
      <c r="EL7185" s="1"/>
      <c r="EM7185" s="1"/>
      <c r="EN7185" s="1"/>
      <c r="EO7185" s="1"/>
      <c r="EP7185" s="1"/>
      <c r="EQ7185" s="1"/>
      <c r="ER7185" s="1"/>
      <c r="ES7185" s="1"/>
      <c r="ET7185" s="1"/>
      <c r="EU7185" s="1"/>
      <c r="EV7185" s="1"/>
      <c r="EW7185" s="1"/>
      <c r="EX7185" s="1"/>
      <c r="EY7185" s="1"/>
      <c r="EZ7185" s="1"/>
      <c r="FA7185" s="1"/>
      <c r="FB7185" s="1"/>
      <c r="FC7185" s="1"/>
      <c r="FD7185" s="1"/>
    </row>
    <row r="7186" spans="1:160" hidden="1" x14ac:dyDescent="0.3">
      <c r="A7186">
        <v>1169</v>
      </c>
      <c r="B7186" s="1" t="s">
        <v>196</v>
      </c>
      <c r="C7186" s="1" t="s">
        <v>282</v>
      </c>
      <c r="D7186" s="1" t="s">
        <v>480</v>
      </c>
      <c r="E7186" s="1" t="s">
        <v>481</v>
      </c>
      <c r="F7186">
        <v>10</v>
      </c>
      <c r="G7186" s="1" t="s">
        <v>622</v>
      </c>
      <c r="H7186">
        <v>1</v>
      </c>
      <c r="I7186" s="1" t="s">
        <v>519</v>
      </c>
      <c r="J7186" s="1"/>
      <c r="K7186" s="1"/>
      <c r="L7186" s="1"/>
      <c r="M7186" s="1" t="s">
        <v>484</v>
      </c>
      <c r="N7186" s="1"/>
      <c r="O7186" s="1"/>
      <c r="P7186" s="1"/>
      <c r="Q7186" s="1"/>
      <c r="R7186" s="1"/>
      <c r="S7186" s="1"/>
      <c r="T7186" s="1"/>
      <c r="U7186" s="1"/>
      <c r="V7186" s="1"/>
      <c r="W7186" s="1"/>
      <c r="X7186" s="1"/>
      <c r="Y7186" s="1"/>
      <c r="Z7186" s="1"/>
      <c r="AA7186" s="1" t="s">
        <v>3880</v>
      </c>
      <c r="AB7186" s="1" t="s">
        <v>484</v>
      </c>
      <c r="AC7186" s="1" t="s">
        <v>612</v>
      </c>
      <c r="AD7186" s="1"/>
      <c r="AE7186" s="1"/>
      <c r="AF7186" s="1"/>
      <c r="AG7186" s="1"/>
      <c r="AH7186" s="1"/>
      <c r="AI7186" s="1"/>
      <c r="AJ7186" s="1"/>
      <c r="AK7186" s="1"/>
      <c r="AL7186" s="1"/>
      <c r="AM7186" s="1"/>
      <c r="AN7186" s="1"/>
      <c r="AO7186" s="1"/>
      <c r="AP7186" s="1"/>
      <c r="AQ7186" s="1"/>
      <c r="AR7186" s="1"/>
      <c r="AS7186" s="1"/>
      <c r="AT7186" s="1"/>
      <c r="AU7186" s="1"/>
      <c r="AV7186" s="1"/>
      <c r="AW7186" s="1"/>
      <c r="AX7186" s="1"/>
      <c r="AY7186" s="1"/>
      <c r="AZ7186" s="1"/>
      <c r="BA7186" s="1"/>
      <c r="BB7186" s="1"/>
      <c r="BC7186" s="1"/>
      <c r="BD7186" s="1"/>
      <c r="BE7186" s="1"/>
      <c r="BF7186" s="1"/>
      <c r="BG7186" s="1"/>
      <c r="BH7186" s="1"/>
      <c r="BI7186" s="1"/>
      <c r="BJ7186" s="1"/>
      <c r="BK7186" s="1"/>
      <c r="BL7186" s="1"/>
      <c r="BM7186" s="1"/>
      <c r="BN7186" s="1"/>
      <c r="BO7186" s="1"/>
      <c r="BP7186" s="1"/>
      <c r="BQ7186" s="1"/>
      <c r="BR7186" s="1"/>
      <c r="BS7186" s="1"/>
      <c r="BT7186" s="1"/>
      <c r="BU7186" s="1"/>
      <c r="BV7186" s="1"/>
      <c r="BW7186" s="1"/>
      <c r="BX7186" s="1"/>
      <c r="BY7186" s="1"/>
      <c r="BZ7186" s="1"/>
      <c r="CA7186" s="1"/>
      <c r="CB7186" s="1"/>
      <c r="CC7186" s="1"/>
      <c r="CD7186" s="1"/>
      <c r="CE7186" s="1"/>
      <c r="CF7186" s="1"/>
      <c r="CG7186" s="1"/>
      <c r="CH7186" s="1"/>
      <c r="CI7186" s="1"/>
      <c r="CJ7186" s="1"/>
      <c r="CK7186" s="1"/>
      <c r="CL7186" s="1"/>
      <c r="CM7186" s="1"/>
      <c r="CN7186" s="1"/>
      <c r="CO7186" s="1"/>
      <c r="CP7186" s="1"/>
      <c r="CQ7186" s="1"/>
      <c r="CR7186" s="1"/>
      <c r="CS7186" s="1"/>
      <c r="CT7186" s="1"/>
      <c r="CU7186" s="1"/>
      <c r="CV7186" s="1"/>
      <c r="CW7186" s="1"/>
      <c r="CX7186" s="1"/>
      <c r="CY7186" s="1"/>
      <c r="CZ7186" s="1"/>
      <c r="DA7186" s="1"/>
      <c r="DB7186" s="1"/>
      <c r="DC7186" s="1"/>
      <c r="DD7186" s="1"/>
      <c r="DE7186" s="1"/>
      <c r="DF7186" s="1"/>
      <c r="DG7186" s="1"/>
      <c r="DH7186" s="1"/>
      <c r="DI7186" s="1"/>
      <c r="DJ7186" s="1"/>
      <c r="DK7186" s="1"/>
      <c r="DL7186" s="1"/>
      <c r="DM7186" s="1"/>
      <c r="DN7186" s="1"/>
      <c r="DO7186" s="1"/>
      <c r="DP7186" s="1"/>
      <c r="DQ7186" s="1"/>
      <c r="DR7186" s="1"/>
      <c r="DS7186" s="1"/>
      <c r="DT7186" s="1"/>
      <c r="DU7186" s="1"/>
      <c r="DV7186" s="1"/>
      <c r="DW7186" s="1"/>
      <c r="DX7186" s="1"/>
      <c r="DY7186" s="1"/>
      <c r="DZ7186" s="1"/>
      <c r="EA7186" s="1"/>
      <c r="EB7186" s="1"/>
      <c r="EC7186" s="1"/>
      <c r="ED7186" s="1"/>
      <c r="EE7186" s="1"/>
      <c r="EF7186" s="1"/>
      <c r="EG7186" s="1"/>
      <c r="EH7186" s="1"/>
      <c r="EI7186" s="1"/>
      <c r="EJ7186" s="1"/>
      <c r="EK7186" s="1"/>
      <c r="EL7186" s="1"/>
      <c r="EM7186" s="1"/>
      <c r="EN7186" s="1"/>
      <c r="EO7186" s="1"/>
      <c r="EP7186" s="1"/>
      <c r="EQ7186" s="1"/>
      <c r="ER7186" s="1"/>
      <c r="ES7186" s="1"/>
      <c r="ET7186" s="1"/>
      <c r="EU7186" s="1"/>
      <c r="EV7186" s="1"/>
      <c r="EW7186" s="1"/>
      <c r="EX7186" s="1"/>
      <c r="EY7186" s="1"/>
      <c r="EZ7186" s="1"/>
      <c r="FA7186" s="1"/>
      <c r="FB7186" s="1"/>
      <c r="FC7186" s="1"/>
      <c r="FD7186" s="1"/>
    </row>
    <row r="7187" spans="1:160" hidden="1" x14ac:dyDescent="0.3">
      <c r="A7187">
        <v>1169</v>
      </c>
      <c r="B7187" s="1" t="s">
        <v>196</v>
      </c>
      <c r="C7187" s="1" t="s">
        <v>283</v>
      </c>
      <c r="D7187" s="1" t="s">
        <v>480</v>
      </c>
      <c r="E7187" s="1" t="s">
        <v>481</v>
      </c>
      <c r="F7187">
        <v>11</v>
      </c>
      <c r="G7187" s="1" t="s">
        <v>622</v>
      </c>
      <c r="H7187">
        <v>1</v>
      </c>
      <c r="I7187" s="1" t="s">
        <v>519</v>
      </c>
      <c r="J7187" s="1"/>
      <c r="K7187" s="1"/>
      <c r="L7187" s="1"/>
      <c r="M7187" s="1" t="s">
        <v>484</v>
      </c>
      <c r="N7187" s="1"/>
      <c r="O7187" s="1"/>
      <c r="P7187" s="1"/>
      <c r="Q7187" s="1"/>
      <c r="R7187" s="1"/>
      <c r="S7187" s="1"/>
      <c r="T7187" s="1"/>
      <c r="U7187" s="1"/>
      <c r="V7187" s="1"/>
      <c r="W7187" s="1"/>
      <c r="X7187" s="1"/>
      <c r="Y7187" s="1"/>
      <c r="Z7187" s="1"/>
      <c r="AA7187" s="1" t="s">
        <v>3880</v>
      </c>
      <c r="AB7187" s="1" t="s">
        <v>484</v>
      </c>
      <c r="AC7187" s="1" t="s">
        <v>612</v>
      </c>
      <c r="AD7187" s="1"/>
      <c r="AE7187" s="1"/>
      <c r="AF7187" s="1"/>
      <c r="AG7187" s="1"/>
      <c r="AH7187" s="1"/>
      <c r="AI7187" s="1"/>
      <c r="AJ7187" s="1"/>
      <c r="AK7187" s="1"/>
      <c r="AL7187" s="1"/>
      <c r="AM7187" s="1"/>
      <c r="AN7187" s="1"/>
      <c r="AO7187" s="1"/>
      <c r="AP7187" s="1"/>
      <c r="AQ7187" s="1"/>
      <c r="AR7187" s="1"/>
      <c r="AS7187" s="1"/>
      <c r="AT7187" s="1"/>
      <c r="AU7187" s="1"/>
      <c r="AV7187" s="1"/>
      <c r="AW7187" s="1"/>
      <c r="AX7187" s="1"/>
      <c r="AY7187" s="1"/>
      <c r="AZ7187" s="1"/>
      <c r="BA7187" s="1"/>
      <c r="BB7187" s="1"/>
      <c r="BC7187" s="1"/>
      <c r="BD7187" s="1"/>
      <c r="BE7187" s="1"/>
      <c r="BF7187" s="1"/>
      <c r="BG7187" s="1"/>
      <c r="BH7187" s="1"/>
      <c r="BI7187" s="1"/>
      <c r="BJ7187" s="1"/>
      <c r="BK7187" s="1"/>
      <c r="BL7187" s="1"/>
      <c r="BM7187" s="1"/>
      <c r="BN7187" s="1"/>
      <c r="BO7187" s="1"/>
      <c r="BP7187" s="1"/>
      <c r="BQ7187" s="1"/>
      <c r="BR7187" s="1"/>
      <c r="BS7187" s="1"/>
      <c r="BT7187" s="1"/>
      <c r="BU7187" s="1"/>
      <c r="BV7187" s="1"/>
      <c r="BW7187" s="1"/>
      <c r="BX7187" s="1"/>
      <c r="BY7187" s="1"/>
      <c r="BZ7187" s="1"/>
      <c r="CA7187" s="1"/>
      <c r="CB7187" s="1"/>
      <c r="CC7187" s="1"/>
      <c r="CD7187" s="1"/>
      <c r="CE7187" s="1"/>
      <c r="CF7187" s="1"/>
      <c r="CG7187" s="1"/>
      <c r="CH7187" s="1"/>
      <c r="CI7187" s="1"/>
      <c r="CJ7187" s="1"/>
      <c r="CK7187" s="1"/>
      <c r="CL7187" s="1"/>
      <c r="CM7187" s="1"/>
      <c r="CN7187" s="1"/>
      <c r="CO7187" s="1"/>
      <c r="CP7187" s="1"/>
      <c r="CQ7187" s="1"/>
      <c r="CR7187" s="1"/>
      <c r="CS7187" s="1"/>
      <c r="CT7187" s="1"/>
      <c r="CU7187" s="1"/>
      <c r="CV7187" s="1"/>
      <c r="CW7187" s="1"/>
      <c r="CX7187" s="1"/>
      <c r="CY7187" s="1"/>
      <c r="CZ7187" s="1"/>
      <c r="DA7187" s="1"/>
      <c r="DB7187" s="1"/>
      <c r="DC7187" s="1"/>
      <c r="DD7187" s="1"/>
      <c r="DE7187" s="1"/>
      <c r="DF7187" s="1"/>
      <c r="DG7187" s="1"/>
      <c r="DH7187" s="1"/>
      <c r="DI7187" s="1"/>
      <c r="DJ7187" s="1"/>
      <c r="DK7187" s="1"/>
      <c r="DL7187" s="1"/>
      <c r="DM7187" s="1"/>
      <c r="DN7187" s="1"/>
      <c r="DO7187" s="1"/>
      <c r="DP7187" s="1"/>
      <c r="DQ7187" s="1"/>
      <c r="DR7187" s="1"/>
      <c r="DS7187" s="1"/>
      <c r="DT7187" s="1"/>
      <c r="DU7187" s="1"/>
      <c r="DV7187" s="1"/>
      <c r="DW7187" s="1"/>
      <c r="DX7187" s="1"/>
      <c r="DY7187" s="1"/>
      <c r="DZ7187" s="1"/>
      <c r="EA7187" s="1"/>
      <c r="EB7187" s="1"/>
      <c r="EC7187" s="1"/>
      <c r="ED7187" s="1"/>
      <c r="EE7187" s="1"/>
      <c r="EF7187" s="1"/>
      <c r="EG7187" s="1"/>
      <c r="EH7187" s="1"/>
      <c r="EI7187" s="1"/>
      <c r="EJ7187" s="1"/>
      <c r="EK7187" s="1"/>
      <c r="EL7187" s="1"/>
      <c r="EM7187" s="1"/>
      <c r="EN7187" s="1"/>
      <c r="EO7187" s="1"/>
      <c r="EP7187" s="1"/>
      <c r="EQ7187" s="1"/>
      <c r="ER7187" s="1"/>
      <c r="ES7187" s="1"/>
      <c r="ET7187" s="1"/>
      <c r="EU7187" s="1"/>
      <c r="EV7187" s="1"/>
      <c r="EW7187" s="1"/>
      <c r="EX7187" s="1"/>
      <c r="EY7187" s="1"/>
      <c r="EZ7187" s="1"/>
      <c r="FA7187" s="1"/>
      <c r="FB7187" s="1"/>
      <c r="FC7187" s="1"/>
      <c r="FD7187" s="1"/>
    </row>
    <row r="7188" spans="1:160" hidden="1" x14ac:dyDescent="0.3">
      <c r="A7188">
        <v>1169</v>
      </c>
      <c r="B7188" s="1" t="s">
        <v>196</v>
      </c>
      <c r="C7188" s="1" t="s">
        <v>284</v>
      </c>
      <c r="D7188" s="1" t="s">
        <v>480</v>
      </c>
      <c r="E7188" s="1" t="s">
        <v>481</v>
      </c>
      <c r="F7188">
        <v>12</v>
      </c>
      <c r="G7188" s="1" t="s">
        <v>622</v>
      </c>
      <c r="H7188">
        <v>1</v>
      </c>
      <c r="I7188" s="1" t="s">
        <v>519</v>
      </c>
      <c r="J7188" s="1"/>
      <c r="K7188" s="1"/>
      <c r="L7188" s="1"/>
      <c r="M7188" s="1" t="s">
        <v>484</v>
      </c>
      <c r="N7188" s="1"/>
      <c r="O7188" s="1"/>
      <c r="P7188" s="1"/>
      <c r="Q7188" s="1"/>
      <c r="R7188" s="1"/>
      <c r="S7188" s="1"/>
      <c r="T7188" s="1"/>
      <c r="U7188" s="1"/>
      <c r="V7188" s="1"/>
      <c r="W7188" s="1"/>
      <c r="X7188" s="1"/>
      <c r="Y7188" s="1"/>
      <c r="Z7188" s="1"/>
      <c r="AA7188" s="1" t="s">
        <v>3880</v>
      </c>
      <c r="AB7188" s="1" t="s">
        <v>484</v>
      </c>
      <c r="AC7188" s="1" t="s">
        <v>612</v>
      </c>
      <c r="AD7188" s="1"/>
      <c r="AE7188" s="1"/>
      <c r="AF7188" s="1"/>
      <c r="AG7188" s="1"/>
      <c r="AH7188" s="1"/>
      <c r="AI7188" s="1"/>
      <c r="AJ7188" s="1"/>
      <c r="AK7188" s="1"/>
      <c r="AL7188" s="1"/>
      <c r="AM7188" s="1"/>
      <c r="AN7188" s="1"/>
      <c r="AO7188" s="1"/>
      <c r="AP7188" s="1"/>
      <c r="AQ7188" s="1"/>
      <c r="AR7188" s="1"/>
      <c r="AS7188" s="1"/>
      <c r="AT7188" s="1"/>
      <c r="AU7188" s="1"/>
      <c r="AV7188" s="1"/>
      <c r="AW7188" s="1"/>
      <c r="AX7188" s="1"/>
      <c r="AY7188" s="1"/>
      <c r="AZ7188" s="1"/>
      <c r="BA7188" s="1"/>
      <c r="BB7188" s="1"/>
      <c r="BC7188" s="1"/>
      <c r="BD7188" s="1"/>
      <c r="BE7188" s="1"/>
      <c r="BF7188" s="1"/>
      <c r="BG7188" s="1"/>
      <c r="BH7188" s="1"/>
      <c r="BI7188" s="1"/>
      <c r="BJ7188" s="1"/>
      <c r="BK7188" s="1"/>
      <c r="BL7188" s="1"/>
      <c r="BM7188" s="1"/>
      <c r="BN7188" s="1"/>
      <c r="BO7188" s="1"/>
      <c r="BP7188" s="1"/>
      <c r="BQ7188" s="1"/>
      <c r="BR7188" s="1"/>
      <c r="BS7188" s="1"/>
      <c r="BT7188" s="1"/>
      <c r="BU7188" s="1"/>
      <c r="BV7188" s="1"/>
      <c r="BW7188" s="1"/>
      <c r="BX7188" s="1"/>
      <c r="BY7188" s="1"/>
      <c r="BZ7188" s="1"/>
      <c r="CA7188" s="1"/>
      <c r="CB7188" s="1"/>
      <c r="CC7188" s="1"/>
      <c r="CD7188" s="1"/>
      <c r="CE7188" s="1"/>
      <c r="CF7188" s="1"/>
      <c r="CG7188" s="1"/>
      <c r="CH7188" s="1"/>
      <c r="CI7188" s="1"/>
      <c r="CJ7188" s="1"/>
      <c r="CK7188" s="1"/>
      <c r="CL7188" s="1"/>
      <c r="CM7188" s="1"/>
      <c r="CN7188" s="1"/>
      <c r="CO7188" s="1"/>
      <c r="CP7188" s="1"/>
      <c r="CQ7188" s="1"/>
      <c r="CR7188" s="1"/>
      <c r="CS7188" s="1"/>
      <c r="CT7188" s="1"/>
      <c r="CU7188" s="1"/>
      <c r="CV7188" s="1"/>
      <c r="CW7188" s="1"/>
      <c r="CX7188" s="1"/>
      <c r="CY7188" s="1"/>
      <c r="CZ7188" s="1"/>
      <c r="DA7188" s="1"/>
      <c r="DB7188" s="1"/>
      <c r="DC7188" s="1"/>
      <c r="DD7188" s="1"/>
      <c r="DE7188" s="1"/>
      <c r="DF7188" s="1"/>
      <c r="DG7188" s="1"/>
      <c r="DH7188" s="1"/>
      <c r="DI7188" s="1"/>
      <c r="DJ7188" s="1"/>
      <c r="DK7188" s="1"/>
      <c r="DL7188" s="1"/>
      <c r="DM7188" s="1"/>
      <c r="DN7188" s="1"/>
      <c r="DO7188" s="1"/>
      <c r="DP7188" s="1"/>
      <c r="DQ7188" s="1"/>
      <c r="DR7188" s="1"/>
      <c r="DS7188" s="1"/>
      <c r="DT7188" s="1"/>
      <c r="DU7188" s="1"/>
      <c r="DV7188" s="1"/>
      <c r="DW7188" s="1"/>
      <c r="DX7188" s="1"/>
      <c r="DY7188" s="1"/>
      <c r="DZ7188" s="1"/>
      <c r="EA7188" s="1"/>
      <c r="EB7188" s="1"/>
      <c r="EC7188" s="1"/>
      <c r="ED7188" s="1"/>
      <c r="EE7188" s="1"/>
      <c r="EF7188" s="1"/>
      <c r="EG7188" s="1"/>
      <c r="EH7188" s="1"/>
      <c r="EI7188" s="1"/>
      <c r="EJ7188" s="1"/>
      <c r="EK7188" s="1"/>
      <c r="EL7188" s="1"/>
      <c r="EM7188" s="1"/>
      <c r="EN7188" s="1"/>
      <c r="EO7188" s="1"/>
      <c r="EP7188" s="1"/>
      <c r="EQ7188" s="1"/>
      <c r="ER7188" s="1"/>
      <c r="ES7188" s="1"/>
      <c r="ET7188" s="1"/>
      <c r="EU7188" s="1"/>
      <c r="EV7188" s="1"/>
      <c r="EW7188" s="1"/>
      <c r="EX7188" s="1"/>
      <c r="EY7188" s="1"/>
      <c r="EZ7188" s="1"/>
      <c r="FA7188" s="1"/>
      <c r="FB7188" s="1"/>
      <c r="FC7188" s="1"/>
      <c r="FD7188" s="1"/>
    </row>
    <row r="7189" spans="1:160" hidden="1" x14ac:dyDescent="0.3">
      <c r="A7189">
        <v>1169</v>
      </c>
      <c r="B7189" s="1" t="s">
        <v>196</v>
      </c>
      <c r="C7189" s="1" t="s">
        <v>275</v>
      </c>
      <c r="D7189" s="1" t="s">
        <v>480</v>
      </c>
      <c r="E7189" s="1" t="s">
        <v>481</v>
      </c>
      <c r="F7189">
        <v>13</v>
      </c>
      <c r="G7189" s="1" t="s">
        <v>622</v>
      </c>
      <c r="H7189">
        <v>1</v>
      </c>
      <c r="I7189" s="1" t="s">
        <v>519</v>
      </c>
      <c r="J7189" s="1"/>
      <c r="K7189" s="1"/>
      <c r="L7189" s="1"/>
      <c r="M7189" s="1" t="s">
        <v>484</v>
      </c>
      <c r="N7189" s="1"/>
      <c r="O7189" s="1"/>
      <c r="P7189" s="1"/>
      <c r="Q7189" s="1"/>
      <c r="R7189" s="1"/>
      <c r="S7189" s="1"/>
      <c r="T7189" s="1"/>
      <c r="U7189" s="1"/>
      <c r="V7189" s="1"/>
      <c r="W7189" s="1"/>
      <c r="X7189" s="1"/>
      <c r="Y7189" s="1"/>
      <c r="Z7189" s="1"/>
      <c r="AA7189" s="1" t="s">
        <v>3880</v>
      </c>
      <c r="AB7189" s="1" t="s">
        <v>484</v>
      </c>
      <c r="AC7189" s="1" t="s">
        <v>612</v>
      </c>
      <c r="AD7189" s="1"/>
      <c r="AE7189" s="1"/>
      <c r="AF7189" s="1"/>
      <c r="AG7189" s="1"/>
      <c r="AH7189" s="1"/>
      <c r="AI7189" s="1"/>
      <c r="AJ7189" s="1"/>
      <c r="AK7189" s="1"/>
      <c r="AL7189" s="1"/>
      <c r="AM7189" s="1"/>
      <c r="AN7189" s="1"/>
      <c r="AO7189" s="1"/>
      <c r="AP7189" s="1"/>
      <c r="AQ7189" s="1"/>
      <c r="AR7189" s="1"/>
      <c r="AS7189" s="1"/>
      <c r="AT7189" s="1"/>
      <c r="AU7189" s="1"/>
      <c r="AV7189" s="1"/>
      <c r="AW7189" s="1"/>
      <c r="AX7189" s="1"/>
      <c r="AY7189" s="1"/>
      <c r="AZ7189" s="1"/>
      <c r="BA7189" s="1"/>
      <c r="BB7189" s="1"/>
      <c r="BC7189" s="1"/>
      <c r="BD7189" s="1"/>
      <c r="BE7189" s="1"/>
      <c r="BF7189" s="1"/>
      <c r="BG7189" s="1"/>
      <c r="BH7189" s="1"/>
      <c r="BI7189" s="1"/>
      <c r="BJ7189" s="1"/>
      <c r="BK7189" s="1"/>
      <c r="BL7189" s="1"/>
      <c r="BM7189" s="1"/>
      <c r="BN7189" s="1"/>
      <c r="BO7189" s="1"/>
      <c r="BP7189" s="1"/>
      <c r="BQ7189" s="1"/>
      <c r="BR7189" s="1"/>
      <c r="BS7189" s="1"/>
      <c r="BT7189" s="1"/>
      <c r="BU7189" s="1"/>
      <c r="BV7189" s="1"/>
      <c r="BW7189" s="1"/>
      <c r="BX7189" s="1"/>
      <c r="BY7189" s="1"/>
      <c r="BZ7189" s="1"/>
      <c r="CA7189" s="1"/>
      <c r="CB7189" s="1"/>
      <c r="CC7189" s="1"/>
      <c r="CD7189" s="1"/>
      <c r="CE7189" s="1"/>
      <c r="CF7189" s="1"/>
      <c r="CG7189" s="1"/>
      <c r="CH7189" s="1"/>
      <c r="CI7189" s="1"/>
      <c r="CJ7189" s="1"/>
      <c r="CK7189" s="1"/>
      <c r="CL7189" s="1"/>
      <c r="CM7189" s="1"/>
      <c r="CN7189" s="1"/>
      <c r="CO7189" s="1"/>
      <c r="CP7189" s="1"/>
      <c r="CQ7189" s="1"/>
      <c r="CR7189" s="1"/>
      <c r="CS7189" s="1"/>
      <c r="CT7189" s="1"/>
      <c r="CU7189" s="1"/>
      <c r="CV7189" s="1"/>
      <c r="CW7189" s="1"/>
      <c r="CX7189" s="1"/>
      <c r="CY7189" s="1"/>
      <c r="CZ7189" s="1"/>
      <c r="DA7189" s="1"/>
      <c r="DB7189" s="1"/>
      <c r="DC7189" s="1"/>
      <c r="DD7189" s="1"/>
      <c r="DE7189" s="1"/>
      <c r="DF7189" s="1"/>
      <c r="DG7189" s="1"/>
      <c r="DH7189" s="1"/>
      <c r="DI7189" s="1"/>
      <c r="DJ7189" s="1"/>
      <c r="DK7189" s="1"/>
      <c r="DL7189" s="1"/>
      <c r="DM7189" s="1"/>
      <c r="DN7189" s="1"/>
      <c r="DO7189" s="1"/>
      <c r="DP7189" s="1"/>
      <c r="DQ7189" s="1"/>
      <c r="DR7189" s="1"/>
      <c r="DS7189" s="1"/>
      <c r="DT7189" s="1"/>
      <c r="DU7189" s="1"/>
      <c r="DV7189" s="1"/>
      <c r="DW7189" s="1"/>
      <c r="DX7189" s="1"/>
      <c r="DY7189" s="1"/>
      <c r="DZ7189" s="1"/>
      <c r="EA7189" s="1"/>
      <c r="EB7189" s="1"/>
      <c r="EC7189" s="1"/>
      <c r="ED7189" s="1"/>
      <c r="EE7189" s="1"/>
      <c r="EF7189" s="1"/>
      <c r="EG7189" s="1"/>
      <c r="EH7189" s="1"/>
      <c r="EI7189" s="1"/>
      <c r="EJ7189" s="1"/>
      <c r="EK7189" s="1"/>
      <c r="EL7189" s="1"/>
      <c r="EM7189" s="1"/>
      <c r="EN7189" s="1"/>
      <c r="EO7189" s="1"/>
      <c r="EP7189" s="1"/>
      <c r="EQ7189" s="1"/>
      <c r="ER7189" s="1"/>
      <c r="ES7189" s="1"/>
      <c r="ET7189" s="1"/>
      <c r="EU7189" s="1"/>
      <c r="EV7189" s="1"/>
      <c r="EW7189" s="1"/>
      <c r="EX7189" s="1"/>
      <c r="EY7189" s="1"/>
      <c r="EZ7189" s="1"/>
      <c r="FA7189" s="1"/>
      <c r="FB7189" s="1"/>
      <c r="FC7189" s="1"/>
      <c r="FD7189" s="1"/>
    </row>
    <row r="7190" spans="1:160" hidden="1" x14ac:dyDescent="0.3">
      <c r="A7190">
        <v>1169</v>
      </c>
      <c r="B7190" s="1" t="s">
        <v>196</v>
      </c>
      <c r="C7190" s="1" t="s">
        <v>7</v>
      </c>
      <c r="D7190" s="1" t="s">
        <v>480</v>
      </c>
      <c r="E7190" s="1" t="s">
        <v>481</v>
      </c>
      <c r="F7190">
        <v>14</v>
      </c>
      <c r="G7190" s="1" t="s">
        <v>622</v>
      </c>
      <c r="H7190">
        <v>1</v>
      </c>
      <c r="I7190" s="1" t="s">
        <v>519</v>
      </c>
      <c r="J7190" s="1"/>
      <c r="K7190" s="1"/>
      <c r="L7190" s="1"/>
      <c r="M7190" s="1" t="s">
        <v>484</v>
      </c>
      <c r="N7190" s="1"/>
      <c r="O7190" s="1"/>
      <c r="P7190" s="1"/>
      <c r="Q7190" s="1"/>
      <c r="R7190" s="1"/>
      <c r="S7190" s="1"/>
      <c r="T7190" s="1"/>
      <c r="U7190" s="1"/>
      <c r="V7190" s="1"/>
      <c r="W7190" s="1"/>
      <c r="X7190" s="1"/>
      <c r="Y7190" s="1"/>
      <c r="Z7190" s="1"/>
      <c r="AA7190" s="1" t="s">
        <v>3881</v>
      </c>
      <c r="AB7190" s="1" t="s">
        <v>484</v>
      </c>
      <c r="AC7190" s="1" t="s">
        <v>624</v>
      </c>
      <c r="AD7190" s="1"/>
      <c r="AE7190" s="1"/>
      <c r="AF7190" s="1"/>
      <c r="AG7190" s="1"/>
      <c r="AH7190" s="1"/>
      <c r="AI7190" s="1"/>
      <c r="AJ7190" s="1"/>
      <c r="AK7190" s="1"/>
      <c r="AL7190" s="1"/>
      <c r="AM7190" s="1"/>
      <c r="AN7190" s="1"/>
      <c r="AO7190" s="1"/>
      <c r="AP7190" s="1"/>
      <c r="AQ7190" s="1"/>
      <c r="AR7190" s="1"/>
      <c r="AS7190" s="1"/>
      <c r="AT7190" s="1"/>
      <c r="AU7190" s="1"/>
      <c r="AV7190" s="1"/>
      <c r="AW7190" s="1"/>
      <c r="AX7190" s="1"/>
      <c r="AY7190" s="1"/>
      <c r="AZ7190" s="1"/>
      <c r="BA7190" s="1"/>
      <c r="BB7190" s="1"/>
      <c r="BC7190" s="1"/>
      <c r="BD7190" s="1"/>
      <c r="BE7190" s="1"/>
      <c r="BF7190" s="1"/>
      <c r="BG7190" s="1"/>
      <c r="BH7190" s="1"/>
      <c r="BI7190" s="1"/>
      <c r="BJ7190" s="1"/>
      <c r="BK7190" s="1"/>
      <c r="BL7190" s="1"/>
      <c r="BM7190" s="1"/>
      <c r="BN7190" s="1"/>
      <c r="BO7190" s="1"/>
      <c r="BP7190" s="1"/>
      <c r="BQ7190" s="1"/>
      <c r="BR7190" s="1"/>
      <c r="BS7190" s="1"/>
      <c r="BT7190" s="1"/>
      <c r="BU7190" s="1"/>
      <c r="BV7190" s="1"/>
      <c r="BW7190" s="1"/>
      <c r="BX7190" s="1"/>
      <c r="BY7190" s="1"/>
      <c r="BZ7190" s="1"/>
      <c r="CA7190" s="1"/>
      <c r="CB7190" s="1"/>
      <c r="CC7190" s="1"/>
      <c r="CD7190" s="1"/>
      <c r="CE7190" s="1"/>
      <c r="CF7190" s="1"/>
      <c r="CG7190" s="1"/>
      <c r="CH7190" s="1"/>
      <c r="CI7190" s="1"/>
      <c r="CJ7190" s="1"/>
      <c r="CK7190" s="1"/>
      <c r="CL7190" s="1"/>
      <c r="CM7190" s="1"/>
      <c r="CN7190" s="1"/>
      <c r="CO7190" s="1"/>
      <c r="CP7190" s="1"/>
      <c r="CQ7190" s="1"/>
      <c r="CR7190" s="1"/>
      <c r="CS7190" s="1"/>
      <c r="CT7190" s="1"/>
      <c r="CU7190" s="1"/>
      <c r="CV7190" s="1"/>
      <c r="CW7190" s="1"/>
      <c r="CX7190" s="1"/>
      <c r="CY7190" s="1"/>
      <c r="CZ7190" s="1"/>
      <c r="DA7190" s="1"/>
      <c r="DB7190" s="1"/>
      <c r="DC7190" s="1"/>
      <c r="DD7190" s="1"/>
      <c r="DE7190" s="1"/>
      <c r="DF7190" s="1"/>
      <c r="DG7190" s="1"/>
      <c r="DH7190" s="1"/>
      <c r="DI7190" s="1"/>
      <c r="DJ7190" s="1"/>
      <c r="DK7190" s="1"/>
      <c r="DL7190" s="1"/>
      <c r="DM7190" s="1"/>
      <c r="DN7190" s="1"/>
      <c r="DO7190" s="1"/>
      <c r="DP7190" s="1"/>
      <c r="DQ7190" s="1"/>
      <c r="DR7190" s="1"/>
      <c r="DS7190" s="1"/>
      <c r="DT7190" s="1"/>
      <c r="DU7190" s="1"/>
      <c r="DV7190" s="1"/>
      <c r="DW7190" s="1"/>
      <c r="DX7190" s="1"/>
      <c r="DY7190" s="1"/>
      <c r="DZ7190" s="1"/>
      <c r="EA7190" s="1"/>
      <c r="EB7190" s="1"/>
      <c r="EC7190" s="1"/>
      <c r="ED7190" s="1"/>
      <c r="EE7190" s="1"/>
      <c r="EF7190" s="1"/>
      <c r="EG7190" s="1"/>
      <c r="EH7190" s="1"/>
      <c r="EI7190" s="1"/>
      <c r="EJ7190" s="1"/>
      <c r="EK7190" s="1"/>
      <c r="EL7190" s="1"/>
      <c r="EM7190" s="1"/>
      <c r="EN7190" s="1"/>
      <c r="EO7190" s="1"/>
      <c r="EP7190" s="1"/>
      <c r="EQ7190" s="1"/>
      <c r="ER7190" s="1"/>
      <c r="ES7190" s="1"/>
      <c r="ET7190" s="1"/>
      <c r="EU7190" s="1"/>
      <c r="EV7190" s="1"/>
      <c r="EW7190" s="1"/>
      <c r="EX7190" s="1"/>
      <c r="EY7190" s="1"/>
      <c r="EZ7190" s="1"/>
      <c r="FA7190" s="1"/>
      <c r="FB7190" s="1"/>
      <c r="FC7190" s="1"/>
      <c r="FD7190" s="1"/>
    </row>
    <row r="7191" spans="1:160" hidden="1" x14ac:dyDescent="0.3">
      <c r="A7191">
        <v>1170</v>
      </c>
      <c r="B7191" s="1" t="s">
        <v>195</v>
      </c>
      <c r="C7191" s="1" t="s">
        <v>5</v>
      </c>
      <c r="D7191" s="1" t="s">
        <v>480</v>
      </c>
      <c r="E7191" s="1" t="s">
        <v>481</v>
      </c>
      <c r="F7191">
        <v>1</v>
      </c>
      <c r="G7191" s="1" t="s">
        <v>622</v>
      </c>
      <c r="H7191">
        <v>1</v>
      </c>
      <c r="I7191" s="1" t="s">
        <v>519</v>
      </c>
      <c r="J7191" s="1"/>
      <c r="K7191" s="1"/>
      <c r="L7191" s="1"/>
      <c r="M7191" s="1" t="s">
        <v>484</v>
      </c>
      <c r="N7191" s="1"/>
      <c r="O7191" s="1"/>
      <c r="P7191" s="1"/>
      <c r="Q7191" s="1"/>
      <c r="R7191" s="1"/>
      <c r="S7191" s="1"/>
      <c r="T7191" s="1"/>
      <c r="U7191" s="1"/>
      <c r="V7191" s="1"/>
      <c r="W7191" s="1"/>
      <c r="X7191" s="1"/>
      <c r="Y7191" s="1"/>
      <c r="Z7191" s="1"/>
      <c r="AA7191" s="1" t="s">
        <v>3810</v>
      </c>
      <c r="AB7191" s="1"/>
      <c r="AC7191" s="1"/>
      <c r="AD7191" s="1"/>
      <c r="AE7191" s="1"/>
      <c r="AF7191" s="1"/>
      <c r="AG7191" s="1"/>
      <c r="AH7191" s="1"/>
      <c r="AI7191" s="1"/>
      <c r="AJ7191" s="1"/>
      <c r="AK7191" s="1"/>
      <c r="AL7191" s="1"/>
      <c r="AM7191" s="1"/>
      <c r="AN7191" s="1"/>
      <c r="AO7191" s="1"/>
      <c r="AP7191" s="1"/>
      <c r="AQ7191" s="1"/>
      <c r="AR7191" s="1"/>
      <c r="AS7191" s="1"/>
      <c r="AT7191" s="1"/>
      <c r="AU7191" s="1"/>
      <c r="AV7191" s="1"/>
      <c r="AW7191" s="1"/>
      <c r="AX7191" s="1"/>
      <c r="AY7191" s="1"/>
      <c r="AZ7191" s="1"/>
      <c r="BA7191" s="1"/>
      <c r="BB7191" s="1"/>
      <c r="BC7191" s="1"/>
      <c r="BD7191" s="1"/>
      <c r="BE7191" s="1"/>
      <c r="BF7191" s="1"/>
      <c r="BG7191" s="1"/>
      <c r="BH7191" s="1"/>
      <c r="BI7191" s="1"/>
      <c r="BJ7191" s="1"/>
      <c r="BK7191" s="1"/>
      <c r="BL7191" s="1"/>
      <c r="BM7191" s="1"/>
      <c r="BN7191" s="1"/>
      <c r="BO7191" s="1"/>
      <c r="BP7191" s="1"/>
      <c r="BQ7191" s="1"/>
      <c r="BR7191" s="1"/>
      <c r="BS7191" s="1"/>
      <c r="BT7191" s="1"/>
      <c r="BU7191" s="1"/>
      <c r="BV7191" s="1"/>
      <c r="BW7191" s="1"/>
      <c r="BX7191" s="1"/>
      <c r="BY7191" s="1"/>
      <c r="BZ7191" s="1"/>
      <c r="CA7191" s="1"/>
      <c r="CB7191" s="1"/>
      <c r="CC7191" s="1"/>
      <c r="CD7191" s="1"/>
      <c r="CE7191" s="1"/>
      <c r="CF7191" s="1"/>
      <c r="CG7191" s="1"/>
      <c r="CH7191" s="1"/>
      <c r="CI7191" s="1"/>
      <c r="CJ7191" s="1"/>
      <c r="CK7191" s="1"/>
      <c r="CL7191" s="1"/>
      <c r="CM7191" s="1"/>
      <c r="CN7191" s="1"/>
      <c r="CO7191" s="1"/>
      <c r="CP7191" s="1"/>
      <c r="CQ7191" s="1"/>
      <c r="CR7191" s="1"/>
      <c r="CS7191" s="1"/>
      <c r="CT7191" s="1"/>
      <c r="CU7191" s="1"/>
      <c r="CV7191" s="1"/>
      <c r="CW7191" s="1"/>
      <c r="CX7191" s="1"/>
      <c r="CY7191" s="1"/>
      <c r="CZ7191" s="1"/>
      <c r="DA7191" s="1"/>
      <c r="DB7191" s="1"/>
      <c r="DC7191" s="1"/>
      <c r="DD7191" s="1"/>
      <c r="DE7191" s="1"/>
      <c r="DF7191" s="1"/>
      <c r="DG7191" s="1"/>
      <c r="DH7191" s="1"/>
      <c r="DI7191" s="1"/>
      <c r="DJ7191" s="1"/>
      <c r="DK7191" s="1"/>
      <c r="DL7191" s="1"/>
      <c r="DM7191" s="1"/>
      <c r="DN7191" s="1"/>
      <c r="DO7191" s="1"/>
      <c r="DP7191" s="1"/>
      <c r="DQ7191" s="1"/>
      <c r="DR7191" s="1"/>
      <c r="DS7191" s="1"/>
      <c r="DT7191" s="1"/>
      <c r="DU7191" s="1"/>
      <c r="DV7191" s="1"/>
      <c r="DW7191" s="1"/>
      <c r="DX7191" s="1"/>
      <c r="DY7191" s="1"/>
      <c r="DZ7191" s="1"/>
      <c r="EA7191" s="1"/>
      <c r="EB7191" s="1"/>
      <c r="EC7191" s="1"/>
      <c r="ED7191" s="1"/>
      <c r="EE7191" s="1"/>
      <c r="EF7191" s="1"/>
      <c r="EG7191" s="1"/>
      <c r="EH7191" s="1"/>
      <c r="EI7191" s="1"/>
      <c r="EJ7191" s="1"/>
      <c r="EK7191" s="1"/>
      <c r="EL7191" s="1"/>
      <c r="EM7191" s="1"/>
      <c r="EN7191" s="1"/>
      <c r="EO7191" s="1"/>
      <c r="EP7191" s="1"/>
      <c r="EQ7191" s="1"/>
      <c r="ER7191" s="1"/>
      <c r="ES7191" s="1"/>
      <c r="ET7191" s="1"/>
      <c r="EU7191" s="1"/>
      <c r="EV7191" s="1"/>
      <c r="EW7191" s="1"/>
      <c r="EX7191" s="1"/>
      <c r="EY7191" s="1"/>
      <c r="EZ7191" s="1"/>
      <c r="FA7191" s="1"/>
      <c r="FB7191" s="1"/>
      <c r="FC7191" s="1"/>
      <c r="FD7191" s="1"/>
    </row>
    <row r="7192" spans="1:160" hidden="1" x14ac:dyDescent="0.3">
      <c r="A7192">
        <v>1170</v>
      </c>
      <c r="B7192" s="1" t="s">
        <v>195</v>
      </c>
      <c r="C7192" s="1" t="s">
        <v>5</v>
      </c>
      <c r="D7192" s="1" t="s">
        <v>480</v>
      </c>
      <c r="E7192" s="1" t="s">
        <v>481</v>
      </c>
      <c r="F7192">
        <v>1</v>
      </c>
      <c r="G7192" s="1" t="s">
        <v>622</v>
      </c>
      <c r="H7192">
        <v>2</v>
      </c>
      <c r="I7192" s="1" t="s">
        <v>526</v>
      </c>
      <c r="J7192" s="1"/>
      <c r="K7192" s="1"/>
      <c r="L7192" s="1"/>
      <c r="M7192" s="1" t="s">
        <v>484</v>
      </c>
      <c r="N7192" s="1"/>
      <c r="O7192" s="1"/>
      <c r="P7192" s="1"/>
      <c r="Q7192" s="1"/>
      <c r="R7192" s="1"/>
      <c r="S7192" s="1"/>
      <c r="T7192" s="1"/>
      <c r="U7192" s="1"/>
      <c r="V7192" s="1"/>
      <c r="W7192" s="1"/>
      <c r="X7192" s="1"/>
      <c r="Y7192" s="1"/>
      <c r="Z7192" s="1"/>
      <c r="AA7192" s="1" t="s">
        <v>2612</v>
      </c>
      <c r="AB7192" s="1"/>
      <c r="AC7192" s="1"/>
      <c r="AD7192" s="1"/>
      <c r="AE7192" s="1"/>
      <c r="AF7192" s="1"/>
      <c r="AG7192" s="1"/>
      <c r="AH7192" s="1"/>
      <c r="AI7192" s="1"/>
      <c r="AJ7192" s="1"/>
      <c r="AK7192" s="1"/>
      <c r="AL7192" s="1"/>
      <c r="AM7192" s="1"/>
      <c r="AN7192" s="1"/>
      <c r="AO7192" s="1"/>
      <c r="AP7192" s="1"/>
      <c r="AQ7192" s="1"/>
      <c r="AR7192" s="1"/>
      <c r="AS7192" s="1"/>
      <c r="AT7192" s="1"/>
      <c r="AU7192" s="1"/>
      <c r="AV7192" s="1"/>
      <c r="AW7192" s="1"/>
      <c r="AX7192" s="1"/>
      <c r="AY7192" s="1"/>
      <c r="AZ7192" s="1"/>
      <c r="BA7192" s="1"/>
      <c r="BB7192" s="1"/>
      <c r="BC7192" s="1"/>
      <c r="BD7192" s="1"/>
      <c r="BE7192" s="1"/>
      <c r="BF7192" s="1"/>
      <c r="BG7192" s="1"/>
      <c r="BH7192" s="1"/>
      <c r="BI7192" s="1"/>
      <c r="BJ7192" s="1"/>
      <c r="BK7192" s="1"/>
      <c r="BL7192" s="1"/>
      <c r="BM7192" s="1"/>
      <c r="BN7192" s="1"/>
      <c r="BO7192" s="1"/>
      <c r="BP7192" s="1"/>
      <c r="BQ7192" s="1"/>
      <c r="BR7192" s="1"/>
      <c r="BS7192" s="1"/>
      <c r="BT7192" s="1"/>
      <c r="BU7192" s="1"/>
      <c r="BV7192" s="1"/>
      <c r="BW7192" s="1"/>
      <c r="BX7192" s="1"/>
      <c r="BY7192" s="1"/>
      <c r="BZ7192" s="1"/>
      <c r="CA7192" s="1"/>
      <c r="CB7192" s="1"/>
      <c r="CC7192" s="1"/>
      <c r="CD7192" s="1"/>
      <c r="CE7192" s="1"/>
      <c r="CF7192" s="1"/>
      <c r="CG7192" s="1"/>
      <c r="CH7192" s="1"/>
      <c r="CI7192" s="1"/>
      <c r="CJ7192" s="1"/>
      <c r="CK7192" s="1"/>
      <c r="CL7192" s="1"/>
      <c r="CM7192" s="1"/>
      <c r="CN7192" s="1"/>
      <c r="CO7192" s="1"/>
      <c r="CP7192" s="1"/>
      <c r="CQ7192" s="1"/>
      <c r="CR7192" s="1"/>
      <c r="CS7192" s="1"/>
      <c r="CT7192" s="1"/>
      <c r="CU7192" s="1"/>
      <c r="CV7192" s="1"/>
      <c r="CW7192" s="1"/>
      <c r="CX7192" s="1"/>
      <c r="CY7192" s="1"/>
      <c r="CZ7192" s="1"/>
      <c r="DA7192" s="1"/>
      <c r="DB7192" s="1"/>
      <c r="DC7192" s="1"/>
      <c r="DD7192" s="1"/>
      <c r="DE7192" s="1"/>
      <c r="DF7192" s="1"/>
      <c r="DG7192" s="1"/>
      <c r="DH7192" s="1"/>
      <c r="DI7192" s="1"/>
      <c r="DJ7192" s="1"/>
      <c r="DK7192" s="1"/>
      <c r="DL7192" s="1"/>
      <c r="DM7192" s="1"/>
      <c r="DN7192" s="1"/>
      <c r="DO7192" s="1"/>
      <c r="DP7192" s="1"/>
      <c r="DQ7192" s="1"/>
      <c r="DR7192" s="1"/>
      <c r="DS7192" s="1"/>
      <c r="DT7192" s="1"/>
      <c r="DU7192" s="1"/>
      <c r="DV7192" s="1"/>
      <c r="DW7192" s="1"/>
      <c r="DX7192" s="1"/>
      <c r="DY7192" s="1"/>
      <c r="DZ7192" s="1"/>
      <c r="EA7192" s="1"/>
      <c r="EB7192" s="1"/>
      <c r="EC7192" s="1"/>
      <c r="ED7192" s="1"/>
      <c r="EE7192" s="1"/>
      <c r="EF7192" s="1"/>
      <c r="EG7192" s="1"/>
      <c r="EH7192" s="1"/>
      <c r="EI7192" s="1"/>
      <c r="EJ7192" s="1"/>
      <c r="EK7192" s="1"/>
      <c r="EL7192" s="1"/>
      <c r="EM7192" s="1"/>
      <c r="EN7192" s="1"/>
      <c r="EO7192" s="1"/>
      <c r="EP7192" s="1"/>
      <c r="EQ7192" s="1"/>
      <c r="ER7192" s="1"/>
      <c r="ES7192" s="1"/>
      <c r="ET7192" s="1"/>
      <c r="EU7192" s="1"/>
      <c r="EV7192" s="1"/>
      <c r="EW7192" s="1"/>
      <c r="EX7192" s="1"/>
      <c r="EY7192" s="1"/>
      <c r="EZ7192" s="1"/>
      <c r="FA7192" s="1"/>
      <c r="FB7192" s="1"/>
      <c r="FC7192" s="1"/>
      <c r="FD7192" s="1"/>
    </row>
    <row r="7193" spans="1:160" hidden="1" x14ac:dyDescent="0.3">
      <c r="A7193">
        <v>1170</v>
      </c>
      <c r="B7193" s="1" t="s">
        <v>195</v>
      </c>
      <c r="C7193" s="1" t="s">
        <v>5</v>
      </c>
      <c r="D7193" s="1" t="s">
        <v>480</v>
      </c>
      <c r="E7193" s="1" t="s">
        <v>481</v>
      </c>
      <c r="F7193">
        <v>1</v>
      </c>
      <c r="G7193" s="1" t="s">
        <v>622</v>
      </c>
      <c r="H7193">
        <v>3</v>
      </c>
      <c r="I7193" s="1" t="s">
        <v>519</v>
      </c>
      <c r="J7193" s="1"/>
      <c r="K7193" s="1"/>
      <c r="L7193" s="1"/>
      <c r="M7193" s="1" t="s">
        <v>484</v>
      </c>
      <c r="N7193" s="1"/>
      <c r="O7193" s="1"/>
      <c r="P7193" s="1"/>
      <c r="Q7193" s="1"/>
      <c r="R7193" s="1"/>
      <c r="S7193" s="1"/>
      <c r="T7193" s="1"/>
      <c r="U7193" s="1"/>
      <c r="V7193" s="1"/>
      <c r="W7193" s="1"/>
      <c r="X7193" s="1"/>
      <c r="Y7193" s="1"/>
      <c r="Z7193" s="1"/>
      <c r="AA7193" s="1" t="s">
        <v>3882</v>
      </c>
      <c r="AB7193" s="1" t="s">
        <v>484</v>
      </c>
      <c r="AC7193" s="1" t="s">
        <v>624</v>
      </c>
      <c r="AD7193" s="1"/>
      <c r="AE7193" s="1"/>
      <c r="AF7193" s="1"/>
      <c r="AG7193" s="1"/>
      <c r="AH7193" s="1"/>
      <c r="AI7193" s="1"/>
      <c r="AJ7193" s="1"/>
      <c r="AK7193" s="1"/>
      <c r="AL7193" s="1"/>
      <c r="AM7193" s="1"/>
      <c r="AN7193" s="1"/>
      <c r="AO7193" s="1"/>
      <c r="AP7193" s="1"/>
      <c r="AQ7193" s="1"/>
      <c r="AR7193" s="1"/>
      <c r="AS7193" s="1"/>
      <c r="AT7193" s="1"/>
      <c r="AU7193" s="1"/>
      <c r="AV7193" s="1"/>
      <c r="AW7193" s="1"/>
      <c r="AX7193" s="1"/>
      <c r="AY7193" s="1"/>
      <c r="AZ7193" s="1"/>
      <c r="BA7193" s="1"/>
      <c r="BB7193" s="1"/>
      <c r="BC7193" s="1"/>
      <c r="BD7193" s="1"/>
      <c r="BE7193" s="1"/>
      <c r="BF7193" s="1"/>
      <c r="BG7193" s="1"/>
      <c r="BH7193" s="1"/>
      <c r="BI7193" s="1"/>
      <c r="BJ7193" s="1"/>
      <c r="BK7193" s="1"/>
      <c r="BL7193" s="1"/>
      <c r="BM7193" s="1"/>
      <c r="BN7193" s="1"/>
      <c r="BO7193" s="1"/>
      <c r="BP7193" s="1"/>
      <c r="BQ7193" s="1"/>
      <c r="BR7193" s="1"/>
      <c r="BS7193" s="1"/>
      <c r="BT7193" s="1"/>
      <c r="BU7193" s="1"/>
      <c r="BV7193" s="1"/>
      <c r="BW7193" s="1"/>
      <c r="BX7193" s="1"/>
      <c r="BY7193" s="1"/>
      <c r="BZ7193" s="1"/>
      <c r="CA7193" s="1"/>
      <c r="CB7193" s="1"/>
      <c r="CC7193" s="1"/>
      <c r="CD7193" s="1"/>
      <c r="CE7193" s="1"/>
      <c r="CF7193" s="1"/>
      <c r="CG7193" s="1"/>
      <c r="CH7193" s="1"/>
      <c r="CI7193" s="1"/>
      <c r="CJ7193" s="1"/>
      <c r="CK7193" s="1"/>
      <c r="CL7193" s="1"/>
      <c r="CM7193" s="1"/>
      <c r="CN7193" s="1"/>
      <c r="CO7193" s="1"/>
      <c r="CP7193" s="1"/>
      <c r="CQ7193" s="1"/>
      <c r="CR7193" s="1"/>
      <c r="CS7193" s="1"/>
      <c r="CT7193" s="1"/>
      <c r="CU7193" s="1"/>
      <c r="CV7193" s="1"/>
      <c r="CW7193" s="1"/>
      <c r="CX7193" s="1"/>
      <c r="CY7193" s="1"/>
      <c r="CZ7193" s="1"/>
      <c r="DA7193" s="1"/>
      <c r="DB7193" s="1"/>
      <c r="DC7193" s="1"/>
      <c r="DD7193" s="1"/>
      <c r="DE7193" s="1"/>
      <c r="DF7193" s="1"/>
      <c r="DG7193" s="1"/>
      <c r="DH7193" s="1"/>
      <c r="DI7193" s="1"/>
      <c r="DJ7193" s="1"/>
      <c r="DK7193" s="1"/>
      <c r="DL7193" s="1"/>
      <c r="DM7193" s="1"/>
      <c r="DN7193" s="1"/>
      <c r="DO7193" s="1"/>
      <c r="DP7193" s="1"/>
      <c r="DQ7193" s="1"/>
      <c r="DR7193" s="1"/>
      <c r="DS7193" s="1"/>
      <c r="DT7193" s="1"/>
      <c r="DU7193" s="1"/>
      <c r="DV7193" s="1"/>
      <c r="DW7193" s="1"/>
      <c r="DX7193" s="1"/>
      <c r="DY7193" s="1"/>
      <c r="DZ7193" s="1"/>
      <c r="EA7193" s="1"/>
      <c r="EB7193" s="1"/>
      <c r="EC7193" s="1"/>
      <c r="ED7193" s="1"/>
      <c r="EE7193" s="1"/>
      <c r="EF7193" s="1"/>
      <c r="EG7193" s="1"/>
      <c r="EH7193" s="1"/>
      <c r="EI7193" s="1"/>
      <c r="EJ7193" s="1"/>
      <c r="EK7193" s="1"/>
      <c r="EL7193" s="1"/>
      <c r="EM7193" s="1"/>
      <c r="EN7193" s="1"/>
      <c r="EO7193" s="1"/>
      <c r="EP7193" s="1"/>
      <c r="EQ7193" s="1"/>
      <c r="ER7193" s="1"/>
      <c r="ES7193" s="1"/>
      <c r="ET7193" s="1"/>
      <c r="EU7193" s="1"/>
      <c r="EV7193" s="1"/>
      <c r="EW7193" s="1"/>
      <c r="EX7193" s="1"/>
      <c r="EY7193" s="1"/>
      <c r="EZ7193" s="1"/>
      <c r="FA7193" s="1"/>
      <c r="FB7193" s="1"/>
      <c r="FC7193" s="1"/>
      <c r="FD7193" s="1"/>
    </row>
    <row r="7194" spans="1:160" hidden="1" x14ac:dyDescent="0.3">
      <c r="A7194">
        <v>1170</v>
      </c>
      <c r="B7194" s="1" t="s">
        <v>195</v>
      </c>
      <c r="C7194" s="1" t="s">
        <v>1</v>
      </c>
      <c r="D7194" s="1" t="s">
        <v>480</v>
      </c>
      <c r="E7194" s="1" t="s">
        <v>481</v>
      </c>
      <c r="F7194">
        <v>3</v>
      </c>
      <c r="G7194" s="1" t="s">
        <v>634</v>
      </c>
      <c r="H7194">
        <v>1</v>
      </c>
      <c r="I7194" s="1" t="s">
        <v>498</v>
      </c>
      <c r="J7194" s="1"/>
      <c r="K7194" s="1"/>
      <c r="L7194" s="1"/>
      <c r="M7194" s="1" t="s">
        <v>484</v>
      </c>
      <c r="N7194" s="1"/>
      <c r="O7194" s="1"/>
      <c r="P7194" s="1"/>
      <c r="Q7194" s="1"/>
      <c r="R7194" s="1"/>
      <c r="S7194" s="1"/>
      <c r="T7194" s="1"/>
      <c r="U7194" s="1"/>
      <c r="V7194" s="1"/>
      <c r="W7194" s="1"/>
      <c r="X7194" s="1"/>
      <c r="Y7194" s="1"/>
      <c r="Z7194" s="1"/>
      <c r="AA7194" s="1"/>
      <c r="AB7194" s="1"/>
      <c r="AC7194" s="1"/>
      <c r="AD7194" s="1"/>
      <c r="AE7194" s="1"/>
      <c r="AF7194" s="1"/>
      <c r="AG7194" s="1"/>
      <c r="AH7194" s="1" t="s">
        <v>523</v>
      </c>
      <c r="AI7194" s="1"/>
      <c r="AJ7194" s="1"/>
      <c r="AK7194" s="1"/>
      <c r="AL7194" s="1"/>
      <c r="AM7194" s="1"/>
      <c r="AN7194" s="1"/>
      <c r="AO7194" s="1" t="s">
        <v>564</v>
      </c>
      <c r="AP7194" s="1"/>
      <c r="AQ7194" s="1"/>
      <c r="AR7194" s="1"/>
      <c r="AS7194" s="1"/>
      <c r="AT7194" s="1"/>
      <c r="AU7194" s="1"/>
      <c r="AV7194" s="1"/>
      <c r="AW7194" s="1"/>
      <c r="AX7194" s="1"/>
      <c r="AY7194" s="1"/>
      <c r="AZ7194" s="1"/>
      <c r="BA7194" s="1"/>
      <c r="BB7194" s="1"/>
      <c r="BC7194" s="1"/>
      <c r="BD7194" s="1"/>
      <c r="BE7194" s="1"/>
      <c r="BF7194" s="1" t="s">
        <v>3883</v>
      </c>
      <c r="BG7194" s="1" t="s">
        <v>484</v>
      </c>
      <c r="BH7194" s="1"/>
      <c r="BI7194" s="1"/>
      <c r="BJ7194" s="1"/>
      <c r="BK7194" s="1"/>
      <c r="BL7194" s="1"/>
      <c r="BM7194" s="1"/>
      <c r="BN7194" s="1"/>
      <c r="BO7194" s="1"/>
      <c r="BP7194" s="1"/>
      <c r="BQ7194" s="1"/>
      <c r="BR7194" s="1"/>
      <c r="BS7194" s="1"/>
      <c r="BT7194" s="1"/>
      <c r="BU7194" s="1"/>
      <c r="BV7194" s="1"/>
      <c r="BW7194" s="1"/>
      <c r="BX7194" s="1"/>
      <c r="BY7194" s="1"/>
      <c r="BZ7194" s="1"/>
      <c r="CA7194" s="1"/>
      <c r="CB7194" s="1"/>
      <c r="CC7194" s="1"/>
      <c r="CD7194" s="1"/>
      <c r="CE7194" s="1"/>
      <c r="CF7194" s="1"/>
      <c r="CG7194" s="1"/>
      <c r="CH7194" s="1"/>
      <c r="CI7194" s="1"/>
      <c r="CJ7194" s="1"/>
      <c r="CK7194" s="1"/>
      <c r="CL7194" s="1"/>
      <c r="CM7194" s="1"/>
      <c r="CN7194" s="1"/>
      <c r="CO7194" s="1"/>
      <c r="CP7194" s="1"/>
      <c r="CQ7194" s="1"/>
      <c r="CR7194" s="1"/>
      <c r="CS7194" s="1"/>
      <c r="CT7194" s="1"/>
      <c r="CU7194" s="1"/>
      <c r="CV7194" s="1"/>
      <c r="CW7194" s="1"/>
      <c r="CX7194" s="1"/>
      <c r="CY7194" s="1"/>
      <c r="CZ7194" s="1"/>
      <c r="DA7194" s="1"/>
      <c r="DB7194" s="1"/>
      <c r="DC7194" s="1"/>
      <c r="DD7194" s="1"/>
      <c r="DE7194" s="1"/>
      <c r="DF7194" s="1"/>
      <c r="DG7194" s="1"/>
      <c r="DH7194" s="1"/>
      <c r="DI7194" s="1"/>
      <c r="DJ7194" s="1"/>
      <c r="DK7194" s="1"/>
      <c r="DL7194" s="1"/>
      <c r="DM7194" s="1"/>
      <c r="DN7194" s="1"/>
      <c r="DO7194" s="1"/>
      <c r="DP7194" s="1"/>
      <c r="DQ7194" s="1"/>
      <c r="DR7194" s="1"/>
      <c r="DS7194" s="1"/>
      <c r="DT7194" s="1"/>
      <c r="DU7194" s="1"/>
      <c r="DV7194" s="1"/>
      <c r="DW7194" s="1"/>
      <c r="DX7194" s="1"/>
      <c r="DY7194" s="1"/>
      <c r="DZ7194" s="1"/>
      <c r="EA7194" s="1"/>
      <c r="EB7194" s="1"/>
      <c r="EC7194" s="1"/>
      <c r="ED7194" s="1"/>
      <c r="EE7194" s="1"/>
      <c r="EF7194" s="1"/>
      <c r="EG7194" s="1"/>
      <c r="EH7194" s="1"/>
      <c r="EI7194" s="1"/>
      <c r="EJ7194" s="1"/>
      <c r="EK7194" s="1"/>
      <c r="EL7194" s="1"/>
      <c r="EM7194" s="1"/>
      <c r="EN7194" s="1"/>
      <c r="EO7194" s="1"/>
      <c r="EP7194" s="1"/>
      <c r="EQ7194" s="1"/>
      <c r="ER7194" s="1"/>
      <c r="ES7194" s="1"/>
      <c r="ET7194" s="1"/>
      <c r="EU7194" s="1"/>
      <c r="EV7194" s="1"/>
      <c r="EW7194" s="1"/>
      <c r="EX7194" s="1"/>
      <c r="EY7194" s="1"/>
      <c r="EZ7194" s="1"/>
      <c r="FA7194" s="1"/>
      <c r="FB7194" s="1"/>
      <c r="FC7194" s="1"/>
      <c r="FD7194" s="1"/>
    </row>
    <row r="7195" spans="1:160" hidden="1" x14ac:dyDescent="0.3">
      <c r="A7195">
        <v>1170</v>
      </c>
      <c r="B7195" s="1" t="s">
        <v>195</v>
      </c>
      <c r="C7195" s="1" t="s">
        <v>1</v>
      </c>
      <c r="D7195" s="1" t="s">
        <v>480</v>
      </c>
      <c r="E7195" s="1" t="s">
        <v>481</v>
      </c>
      <c r="F7195">
        <v>3</v>
      </c>
      <c r="G7195" s="1" t="s">
        <v>622</v>
      </c>
      <c r="H7195">
        <v>1</v>
      </c>
      <c r="I7195" s="1" t="s">
        <v>488</v>
      </c>
      <c r="J7195" s="1"/>
      <c r="K7195" s="1"/>
      <c r="L7195" s="1"/>
      <c r="M7195" s="1" t="s">
        <v>484</v>
      </c>
      <c r="N7195" s="1"/>
      <c r="O7195" s="1"/>
      <c r="P7195" s="1"/>
      <c r="Q7195" s="1"/>
      <c r="R7195" s="1"/>
      <c r="S7195" s="1"/>
      <c r="T7195" s="1"/>
      <c r="U7195" s="1"/>
      <c r="V7195" s="1"/>
      <c r="W7195" s="1"/>
      <c r="X7195" s="1"/>
      <c r="Y7195" s="1"/>
      <c r="Z7195" s="1"/>
      <c r="AA7195" s="1" t="s">
        <v>3810</v>
      </c>
      <c r="AB7195" s="1"/>
      <c r="AC7195" s="1"/>
      <c r="AD7195" s="1"/>
      <c r="AE7195" s="1"/>
      <c r="AF7195" s="1"/>
      <c r="AG7195" s="1"/>
      <c r="AH7195" s="1"/>
      <c r="AI7195" s="1"/>
      <c r="AJ7195" s="1"/>
      <c r="AK7195" s="1"/>
      <c r="AL7195" s="1"/>
      <c r="AM7195" s="1"/>
      <c r="AN7195" s="1"/>
      <c r="AO7195" s="1"/>
      <c r="AP7195" s="1"/>
      <c r="AQ7195" s="1"/>
      <c r="AR7195" s="1"/>
      <c r="AS7195" s="1"/>
      <c r="AT7195" s="1"/>
      <c r="AU7195" s="1"/>
      <c r="AV7195" s="1"/>
      <c r="AW7195" s="1"/>
      <c r="AX7195" s="1"/>
      <c r="AY7195" s="1"/>
      <c r="AZ7195" s="1"/>
      <c r="BA7195" s="1"/>
      <c r="BB7195" s="1"/>
      <c r="BC7195" s="1"/>
      <c r="BD7195" s="1"/>
      <c r="BE7195" s="1"/>
      <c r="BF7195" s="1"/>
      <c r="BG7195" s="1"/>
      <c r="BH7195" s="1"/>
      <c r="BI7195" s="1"/>
      <c r="BJ7195" s="1"/>
      <c r="BK7195" s="1"/>
      <c r="BL7195" s="1"/>
      <c r="BM7195" s="1"/>
      <c r="BN7195" s="1"/>
      <c r="BO7195" s="1"/>
      <c r="BP7195" s="1"/>
      <c r="BQ7195" s="1"/>
      <c r="BR7195" s="1"/>
      <c r="BS7195" s="1"/>
      <c r="BT7195" s="1"/>
      <c r="BU7195" s="1"/>
      <c r="BV7195" s="1"/>
      <c r="BW7195" s="1"/>
      <c r="BX7195" s="1"/>
      <c r="BY7195" s="1"/>
      <c r="BZ7195" s="1"/>
      <c r="CA7195" s="1"/>
      <c r="CB7195" s="1"/>
      <c r="CC7195" s="1"/>
      <c r="CD7195" s="1"/>
      <c r="CE7195" s="1"/>
      <c r="CF7195" s="1"/>
      <c r="CG7195" s="1"/>
      <c r="CH7195" s="1"/>
      <c r="CI7195" s="1"/>
      <c r="CJ7195" s="1"/>
      <c r="CK7195" s="1"/>
      <c r="CL7195" s="1"/>
      <c r="CM7195" s="1"/>
      <c r="CN7195" s="1"/>
      <c r="CO7195" s="1"/>
      <c r="CP7195" s="1"/>
      <c r="CQ7195" s="1"/>
      <c r="CR7195" s="1"/>
      <c r="CS7195" s="1"/>
      <c r="CT7195" s="1"/>
      <c r="CU7195" s="1"/>
      <c r="CV7195" s="1"/>
      <c r="CW7195" s="1"/>
      <c r="CX7195" s="1"/>
      <c r="CY7195" s="1"/>
      <c r="CZ7195" s="1"/>
      <c r="DA7195" s="1"/>
      <c r="DB7195" s="1"/>
      <c r="DC7195" s="1"/>
      <c r="DD7195" s="1"/>
      <c r="DE7195" s="1"/>
      <c r="DF7195" s="1"/>
      <c r="DG7195" s="1"/>
      <c r="DH7195" s="1"/>
      <c r="DI7195" s="1"/>
      <c r="DJ7195" s="1"/>
      <c r="DK7195" s="1"/>
      <c r="DL7195" s="1"/>
      <c r="DM7195" s="1"/>
      <c r="DN7195" s="1"/>
      <c r="DO7195" s="1"/>
      <c r="DP7195" s="1"/>
      <c r="DQ7195" s="1"/>
      <c r="DR7195" s="1"/>
      <c r="DS7195" s="1"/>
      <c r="DT7195" s="1"/>
      <c r="DU7195" s="1"/>
      <c r="DV7195" s="1"/>
      <c r="DW7195" s="1"/>
      <c r="DX7195" s="1"/>
      <c r="DY7195" s="1"/>
      <c r="DZ7195" s="1"/>
      <c r="EA7195" s="1"/>
      <c r="EB7195" s="1"/>
      <c r="EC7195" s="1"/>
      <c r="ED7195" s="1"/>
      <c r="EE7195" s="1"/>
      <c r="EF7195" s="1"/>
      <c r="EG7195" s="1"/>
      <c r="EH7195" s="1"/>
      <c r="EI7195" s="1"/>
      <c r="EJ7195" s="1"/>
      <c r="EK7195" s="1"/>
      <c r="EL7195" s="1"/>
      <c r="EM7195" s="1"/>
      <c r="EN7195" s="1"/>
      <c r="EO7195" s="1"/>
      <c r="EP7195" s="1"/>
      <c r="EQ7195" s="1"/>
      <c r="ER7195" s="1"/>
      <c r="ES7195" s="1"/>
      <c r="ET7195" s="1"/>
      <c r="EU7195" s="1"/>
      <c r="EV7195" s="1"/>
      <c r="EW7195" s="1"/>
      <c r="EX7195" s="1"/>
      <c r="EY7195" s="1"/>
      <c r="EZ7195" s="1"/>
      <c r="FA7195" s="1"/>
      <c r="FB7195" s="1"/>
      <c r="FC7195" s="1"/>
      <c r="FD7195" s="1"/>
    </row>
    <row r="7196" spans="1:160" hidden="1" x14ac:dyDescent="0.3">
      <c r="A7196">
        <v>1170</v>
      </c>
      <c r="B7196" s="1" t="s">
        <v>195</v>
      </c>
      <c r="C7196" s="1" t="s">
        <v>1</v>
      </c>
      <c r="D7196" s="1" t="s">
        <v>480</v>
      </c>
      <c r="E7196" s="1" t="s">
        <v>481</v>
      </c>
      <c r="F7196">
        <v>3</v>
      </c>
      <c r="G7196" s="1" t="s">
        <v>622</v>
      </c>
      <c r="H7196">
        <v>2</v>
      </c>
      <c r="I7196" s="1" t="s">
        <v>498</v>
      </c>
      <c r="J7196" s="1"/>
      <c r="K7196" s="1"/>
      <c r="L7196" s="1"/>
      <c r="M7196" s="1" t="s">
        <v>484</v>
      </c>
      <c r="N7196" s="1"/>
      <c r="O7196" s="1"/>
      <c r="P7196" s="1"/>
      <c r="Q7196" s="1"/>
      <c r="R7196" s="1"/>
      <c r="S7196" s="1"/>
      <c r="T7196" s="1"/>
      <c r="U7196" s="1"/>
      <c r="V7196" s="1"/>
      <c r="W7196" s="1"/>
      <c r="X7196" s="1"/>
      <c r="Y7196" s="1"/>
      <c r="Z7196" s="1"/>
      <c r="AA7196" s="1" t="s">
        <v>3884</v>
      </c>
      <c r="AB7196" s="1" t="s">
        <v>484</v>
      </c>
      <c r="AC7196" s="1" t="s">
        <v>541</v>
      </c>
      <c r="AD7196" s="1"/>
      <c r="AE7196" s="1"/>
      <c r="AF7196" s="1"/>
      <c r="AG7196" s="1"/>
      <c r="AH7196" s="1"/>
      <c r="AI7196" s="1"/>
      <c r="AJ7196" s="1"/>
      <c r="AK7196" s="1"/>
      <c r="AL7196" s="1"/>
      <c r="AM7196" s="1"/>
      <c r="AN7196" s="1"/>
      <c r="AO7196" s="1"/>
      <c r="AP7196" s="1"/>
      <c r="AQ7196" s="1"/>
      <c r="AR7196" s="1"/>
      <c r="AS7196" s="1"/>
      <c r="AT7196" s="1"/>
      <c r="AU7196" s="1"/>
      <c r="AV7196" s="1"/>
      <c r="AW7196" s="1"/>
      <c r="AX7196" s="1"/>
      <c r="AY7196" s="1"/>
      <c r="AZ7196" s="1"/>
      <c r="BA7196" s="1"/>
      <c r="BB7196" s="1"/>
      <c r="BC7196" s="1"/>
      <c r="BD7196" s="1"/>
      <c r="BE7196" s="1"/>
      <c r="BF7196" s="1"/>
      <c r="BG7196" s="1"/>
      <c r="BH7196" s="1"/>
      <c r="BI7196" s="1"/>
      <c r="BJ7196" s="1"/>
      <c r="BK7196" s="1"/>
      <c r="BL7196" s="1"/>
      <c r="BM7196" s="1"/>
      <c r="BN7196" s="1"/>
      <c r="BO7196" s="1"/>
      <c r="BP7196" s="1"/>
      <c r="BQ7196" s="1"/>
      <c r="BR7196" s="1"/>
      <c r="BS7196" s="1"/>
      <c r="BT7196" s="1"/>
      <c r="BU7196" s="1"/>
      <c r="BV7196" s="1"/>
      <c r="BW7196" s="1"/>
      <c r="BX7196" s="1"/>
      <c r="BY7196" s="1"/>
      <c r="BZ7196" s="1"/>
      <c r="CA7196" s="1"/>
      <c r="CB7196" s="1"/>
      <c r="CC7196" s="1"/>
      <c r="CD7196" s="1"/>
      <c r="CE7196" s="1"/>
      <c r="CF7196" s="1"/>
      <c r="CG7196" s="1"/>
      <c r="CH7196" s="1"/>
      <c r="CI7196" s="1"/>
      <c r="CJ7196" s="1"/>
      <c r="CK7196" s="1"/>
      <c r="CL7196" s="1"/>
      <c r="CM7196" s="1"/>
      <c r="CN7196" s="1"/>
      <c r="CO7196" s="1"/>
      <c r="CP7196" s="1"/>
      <c r="CQ7196" s="1"/>
      <c r="CR7196" s="1"/>
      <c r="CS7196" s="1"/>
      <c r="CT7196" s="1"/>
      <c r="CU7196" s="1"/>
      <c r="CV7196" s="1"/>
      <c r="CW7196" s="1"/>
      <c r="CX7196" s="1"/>
      <c r="CY7196" s="1"/>
      <c r="CZ7196" s="1"/>
      <c r="DA7196" s="1"/>
      <c r="DB7196" s="1"/>
      <c r="DC7196" s="1"/>
      <c r="DD7196" s="1"/>
      <c r="DE7196" s="1"/>
      <c r="DF7196" s="1"/>
      <c r="DG7196" s="1"/>
      <c r="DH7196" s="1"/>
      <c r="DI7196" s="1"/>
      <c r="DJ7196" s="1"/>
      <c r="DK7196" s="1"/>
      <c r="DL7196" s="1"/>
      <c r="DM7196" s="1"/>
      <c r="DN7196" s="1"/>
      <c r="DO7196" s="1"/>
      <c r="DP7196" s="1"/>
      <c r="DQ7196" s="1"/>
      <c r="DR7196" s="1"/>
      <c r="DS7196" s="1"/>
      <c r="DT7196" s="1"/>
      <c r="DU7196" s="1"/>
      <c r="DV7196" s="1"/>
      <c r="DW7196" s="1"/>
      <c r="DX7196" s="1"/>
      <c r="DY7196" s="1"/>
      <c r="DZ7196" s="1"/>
      <c r="EA7196" s="1"/>
      <c r="EB7196" s="1"/>
      <c r="EC7196" s="1"/>
      <c r="ED7196" s="1"/>
      <c r="EE7196" s="1"/>
      <c r="EF7196" s="1"/>
      <c r="EG7196" s="1"/>
      <c r="EH7196" s="1"/>
      <c r="EI7196" s="1"/>
      <c r="EJ7196" s="1"/>
      <c r="EK7196" s="1"/>
      <c r="EL7196" s="1"/>
      <c r="EM7196" s="1"/>
      <c r="EN7196" s="1"/>
      <c r="EO7196" s="1"/>
      <c r="EP7196" s="1"/>
      <c r="EQ7196" s="1"/>
      <c r="ER7196" s="1"/>
      <c r="ES7196" s="1"/>
      <c r="ET7196" s="1"/>
      <c r="EU7196" s="1"/>
      <c r="EV7196" s="1"/>
      <c r="EW7196" s="1"/>
      <c r="EX7196" s="1"/>
      <c r="EY7196" s="1"/>
      <c r="EZ7196" s="1"/>
      <c r="FA7196" s="1"/>
      <c r="FB7196" s="1"/>
      <c r="FC7196" s="1"/>
      <c r="FD7196" s="1"/>
    </row>
    <row r="7197" spans="1:160" hidden="1" x14ac:dyDescent="0.3">
      <c r="A7197">
        <v>1170</v>
      </c>
      <c r="B7197" s="1" t="s">
        <v>195</v>
      </c>
      <c r="C7197" s="1" t="s">
        <v>9</v>
      </c>
      <c r="D7197" s="1" t="s">
        <v>480</v>
      </c>
      <c r="E7197" s="1" t="s">
        <v>481</v>
      </c>
      <c r="F7197">
        <v>4</v>
      </c>
      <c r="G7197" s="1" t="s">
        <v>634</v>
      </c>
      <c r="H7197">
        <v>1</v>
      </c>
      <c r="I7197" s="1" t="s">
        <v>498</v>
      </c>
      <c r="J7197" s="1"/>
      <c r="K7197" s="1"/>
      <c r="L7197" s="1"/>
      <c r="M7197" s="1" t="s">
        <v>484</v>
      </c>
      <c r="N7197" s="1"/>
      <c r="O7197" s="1"/>
      <c r="P7197" s="1"/>
      <c r="Q7197" s="1"/>
      <c r="R7197" s="1"/>
      <c r="S7197" s="1"/>
      <c r="T7197" s="1"/>
      <c r="U7197" s="1"/>
      <c r="V7197" s="1"/>
      <c r="W7197" s="1"/>
      <c r="X7197" s="1"/>
      <c r="Y7197" s="1"/>
      <c r="Z7197" s="1"/>
      <c r="AA7197" s="1"/>
      <c r="AB7197" s="1"/>
      <c r="AC7197" s="1"/>
      <c r="AD7197" s="1"/>
      <c r="AE7197" s="1"/>
      <c r="AF7197" s="1"/>
      <c r="AG7197" s="1"/>
      <c r="AH7197" s="1" t="s">
        <v>523</v>
      </c>
      <c r="AI7197" s="1"/>
      <c r="AJ7197" s="1"/>
      <c r="AK7197" s="1"/>
      <c r="AL7197" s="1"/>
      <c r="AM7197" s="1"/>
      <c r="AN7197" s="1"/>
      <c r="AO7197" s="1" t="s">
        <v>501</v>
      </c>
      <c r="AP7197" s="1"/>
      <c r="AQ7197" s="1"/>
      <c r="AR7197" s="1"/>
      <c r="AS7197" s="1"/>
      <c r="AT7197" s="1"/>
      <c r="AU7197" s="1"/>
      <c r="AV7197" s="1"/>
      <c r="AW7197" s="1"/>
      <c r="AX7197" s="1"/>
      <c r="AY7197" s="1"/>
      <c r="AZ7197" s="1"/>
      <c r="BA7197" s="1"/>
      <c r="BB7197" s="1"/>
      <c r="BC7197" s="1"/>
      <c r="BD7197" s="1"/>
      <c r="BE7197" s="1"/>
      <c r="BF7197" s="1" t="s">
        <v>3885</v>
      </c>
      <c r="BG7197" s="1" t="s">
        <v>484</v>
      </c>
      <c r="BH7197" s="1"/>
      <c r="BI7197" s="1"/>
      <c r="BJ7197" s="1"/>
      <c r="BK7197" s="1"/>
      <c r="BL7197" s="1"/>
      <c r="BM7197" s="1"/>
      <c r="BN7197" s="1"/>
      <c r="BO7197" s="1"/>
      <c r="BP7197" s="1"/>
      <c r="BQ7197" s="1"/>
      <c r="BR7197" s="1"/>
      <c r="BS7197" s="1"/>
      <c r="BT7197" s="1"/>
      <c r="BU7197" s="1"/>
      <c r="BV7197" s="1"/>
      <c r="BW7197" s="1"/>
      <c r="BX7197" s="1"/>
      <c r="BY7197" s="1"/>
      <c r="BZ7197" s="1"/>
      <c r="CA7197" s="1"/>
      <c r="CB7197" s="1"/>
      <c r="CC7197" s="1"/>
      <c r="CD7197" s="1"/>
      <c r="CE7197" s="1"/>
      <c r="CF7197" s="1"/>
      <c r="CG7197" s="1"/>
      <c r="CH7197" s="1"/>
      <c r="CI7197" s="1"/>
      <c r="CJ7197" s="1"/>
      <c r="CK7197" s="1"/>
      <c r="CL7197" s="1"/>
      <c r="CM7197" s="1"/>
      <c r="CN7197" s="1"/>
      <c r="CO7197" s="1"/>
      <c r="CP7197" s="1"/>
      <c r="CQ7197" s="1"/>
      <c r="CR7197" s="1"/>
      <c r="CS7197" s="1"/>
      <c r="CT7197" s="1"/>
      <c r="CU7197" s="1"/>
      <c r="CV7197" s="1"/>
      <c r="CW7197" s="1"/>
      <c r="CX7197" s="1"/>
      <c r="CY7197" s="1"/>
      <c r="CZ7197" s="1"/>
      <c r="DA7197" s="1"/>
      <c r="DB7197" s="1"/>
      <c r="DC7197" s="1"/>
      <c r="DD7197" s="1"/>
      <c r="DE7197" s="1"/>
      <c r="DF7197" s="1"/>
      <c r="DG7197" s="1"/>
      <c r="DH7197" s="1"/>
      <c r="DI7197" s="1"/>
      <c r="DJ7197" s="1"/>
      <c r="DK7197" s="1"/>
      <c r="DL7197" s="1"/>
      <c r="DM7197" s="1"/>
      <c r="DN7197" s="1"/>
      <c r="DO7197" s="1"/>
      <c r="DP7197" s="1"/>
      <c r="DQ7197" s="1"/>
      <c r="DR7197" s="1"/>
      <c r="DS7197" s="1"/>
      <c r="DT7197" s="1"/>
      <c r="DU7197" s="1"/>
      <c r="DV7197" s="1"/>
      <c r="DW7197" s="1"/>
      <c r="DX7197" s="1"/>
      <c r="DY7197" s="1"/>
      <c r="DZ7197" s="1"/>
      <c r="EA7197" s="1"/>
      <c r="EB7197" s="1"/>
      <c r="EC7197" s="1"/>
      <c r="ED7197" s="1"/>
      <c r="EE7197" s="1"/>
      <c r="EF7197" s="1"/>
      <c r="EG7197" s="1"/>
      <c r="EH7197" s="1"/>
      <c r="EI7197" s="1"/>
      <c r="EJ7197" s="1"/>
      <c r="EK7197" s="1"/>
      <c r="EL7197" s="1"/>
      <c r="EM7197" s="1"/>
      <c r="EN7197" s="1"/>
      <c r="EO7197" s="1"/>
      <c r="EP7197" s="1"/>
      <c r="EQ7197" s="1"/>
      <c r="ER7197" s="1"/>
      <c r="ES7197" s="1"/>
      <c r="ET7197" s="1"/>
      <c r="EU7197" s="1"/>
      <c r="EV7197" s="1"/>
      <c r="EW7197" s="1"/>
      <c r="EX7197" s="1"/>
      <c r="EY7197" s="1"/>
      <c r="EZ7197" s="1"/>
      <c r="FA7197" s="1"/>
      <c r="FB7197" s="1"/>
      <c r="FC7197" s="1"/>
      <c r="FD7197" s="1"/>
    </row>
    <row r="7198" spans="1:160" hidden="1" x14ac:dyDescent="0.3">
      <c r="A7198">
        <v>1170</v>
      </c>
      <c r="B7198" s="1" t="s">
        <v>195</v>
      </c>
      <c r="C7198" s="1" t="s">
        <v>9</v>
      </c>
      <c r="D7198" s="1" t="s">
        <v>480</v>
      </c>
      <c r="E7198" s="1" t="s">
        <v>481</v>
      </c>
      <c r="F7198">
        <v>4</v>
      </c>
      <c r="G7198" s="1" t="s">
        <v>622</v>
      </c>
      <c r="H7198">
        <v>1</v>
      </c>
      <c r="I7198" s="1" t="s">
        <v>488</v>
      </c>
      <c r="J7198" s="1"/>
      <c r="K7198" s="1"/>
      <c r="L7198" s="1"/>
      <c r="M7198" s="1" t="s">
        <v>484</v>
      </c>
      <c r="N7198" s="1"/>
      <c r="O7198" s="1"/>
      <c r="P7198" s="1"/>
      <c r="Q7198" s="1"/>
      <c r="R7198" s="1"/>
      <c r="S7198" s="1"/>
      <c r="T7198" s="1"/>
      <c r="U7198" s="1"/>
      <c r="V7198" s="1"/>
      <c r="W7198" s="1"/>
      <c r="X7198" s="1"/>
      <c r="Y7198" s="1"/>
      <c r="Z7198" s="1"/>
      <c r="AA7198" s="1" t="s">
        <v>3810</v>
      </c>
      <c r="AB7198" s="1"/>
      <c r="AC7198" s="1"/>
      <c r="AD7198" s="1"/>
      <c r="AE7198" s="1"/>
      <c r="AF7198" s="1"/>
      <c r="AG7198" s="1"/>
      <c r="AH7198" s="1"/>
      <c r="AI7198" s="1"/>
      <c r="AJ7198" s="1"/>
      <c r="AK7198" s="1"/>
      <c r="AL7198" s="1"/>
      <c r="AM7198" s="1"/>
      <c r="AN7198" s="1"/>
      <c r="AO7198" s="1"/>
      <c r="AP7198" s="1"/>
      <c r="AQ7198" s="1"/>
      <c r="AR7198" s="1"/>
      <c r="AS7198" s="1"/>
      <c r="AT7198" s="1"/>
      <c r="AU7198" s="1"/>
      <c r="AV7198" s="1"/>
      <c r="AW7198" s="1"/>
      <c r="AX7198" s="1"/>
      <c r="AY7198" s="1"/>
      <c r="AZ7198" s="1"/>
      <c r="BA7198" s="1"/>
      <c r="BB7198" s="1"/>
      <c r="BC7198" s="1"/>
      <c r="BD7198" s="1"/>
      <c r="BE7198" s="1"/>
      <c r="BF7198" s="1"/>
      <c r="BG7198" s="1"/>
      <c r="BH7198" s="1"/>
      <c r="BI7198" s="1"/>
      <c r="BJ7198" s="1"/>
      <c r="BK7198" s="1"/>
      <c r="BL7198" s="1"/>
      <c r="BM7198" s="1"/>
      <c r="BN7198" s="1"/>
      <c r="BO7198" s="1"/>
      <c r="BP7198" s="1"/>
      <c r="BQ7198" s="1"/>
      <c r="BR7198" s="1"/>
      <c r="BS7198" s="1"/>
      <c r="BT7198" s="1"/>
      <c r="BU7198" s="1"/>
      <c r="BV7198" s="1"/>
      <c r="BW7198" s="1"/>
      <c r="BX7198" s="1"/>
      <c r="BY7198" s="1"/>
      <c r="BZ7198" s="1"/>
      <c r="CA7198" s="1"/>
      <c r="CB7198" s="1"/>
      <c r="CC7198" s="1"/>
      <c r="CD7198" s="1"/>
      <c r="CE7198" s="1"/>
      <c r="CF7198" s="1"/>
      <c r="CG7198" s="1"/>
      <c r="CH7198" s="1"/>
      <c r="CI7198" s="1"/>
      <c r="CJ7198" s="1"/>
      <c r="CK7198" s="1"/>
      <c r="CL7198" s="1"/>
      <c r="CM7198" s="1"/>
      <c r="CN7198" s="1"/>
      <c r="CO7198" s="1"/>
      <c r="CP7198" s="1"/>
      <c r="CQ7198" s="1"/>
      <c r="CR7198" s="1"/>
      <c r="CS7198" s="1"/>
      <c r="CT7198" s="1"/>
      <c r="CU7198" s="1"/>
      <c r="CV7198" s="1"/>
      <c r="CW7198" s="1"/>
      <c r="CX7198" s="1"/>
      <c r="CY7198" s="1"/>
      <c r="CZ7198" s="1"/>
      <c r="DA7198" s="1"/>
      <c r="DB7198" s="1"/>
      <c r="DC7198" s="1"/>
      <c r="DD7198" s="1"/>
      <c r="DE7198" s="1"/>
      <c r="DF7198" s="1"/>
      <c r="DG7198" s="1"/>
      <c r="DH7198" s="1"/>
      <c r="DI7198" s="1"/>
      <c r="DJ7198" s="1"/>
      <c r="DK7198" s="1"/>
      <c r="DL7198" s="1"/>
      <c r="DM7198" s="1"/>
      <c r="DN7198" s="1"/>
      <c r="DO7198" s="1"/>
      <c r="DP7198" s="1"/>
      <c r="DQ7198" s="1"/>
      <c r="DR7198" s="1"/>
      <c r="DS7198" s="1"/>
      <c r="DT7198" s="1"/>
      <c r="DU7198" s="1"/>
      <c r="DV7198" s="1"/>
      <c r="DW7198" s="1"/>
      <c r="DX7198" s="1"/>
      <c r="DY7198" s="1"/>
      <c r="DZ7198" s="1"/>
      <c r="EA7198" s="1"/>
      <c r="EB7198" s="1"/>
      <c r="EC7198" s="1"/>
      <c r="ED7198" s="1"/>
      <c r="EE7198" s="1"/>
      <c r="EF7198" s="1"/>
      <c r="EG7198" s="1"/>
      <c r="EH7198" s="1"/>
      <c r="EI7198" s="1"/>
      <c r="EJ7198" s="1"/>
      <c r="EK7198" s="1"/>
      <c r="EL7198" s="1"/>
      <c r="EM7198" s="1"/>
      <c r="EN7198" s="1"/>
      <c r="EO7198" s="1"/>
      <c r="EP7198" s="1"/>
      <c r="EQ7198" s="1"/>
      <c r="ER7198" s="1"/>
      <c r="ES7198" s="1"/>
      <c r="ET7198" s="1"/>
      <c r="EU7198" s="1"/>
      <c r="EV7198" s="1"/>
      <c r="EW7198" s="1"/>
      <c r="EX7198" s="1"/>
      <c r="EY7198" s="1"/>
      <c r="EZ7198" s="1"/>
      <c r="FA7198" s="1"/>
      <c r="FB7198" s="1"/>
      <c r="FC7198" s="1"/>
      <c r="FD7198" s="1"/>
    </row>
    <row r="7199" spans="1:160" hidden="1" x14ac:dyDescent="0.3">
      <c r="A7199">
        <v>1170</v>
      </c>
      <c r="B7199" s="1" t="s">
        <v>195</v>
      </c>
      <c r="C7199" s="1" t="s">
        <v>9</v>
      </c>
      <c r="D7199" s="1" t="s">
        <v>480</v>
      </c>
      <c r="E7199" s="1" t="s">
        <v>481</v>
      </c>
      <c r="F7199">
        <v>4</v>
      </c>
      <c r="G7199" s="1" t="s">
        <v>622</v>
      </c>
      <c r="H7199">
        <v>2</v>
      </c>
      <c r="I7199" s="1" t="s">
        <v>498</v>
      </c>
      <c r="J7199" s="1"/>
      <c r="K7199" s="1"/>
      <c r="L7199" s="1"/>
      <c r="M7199" s="1" t="s">
        <v>484</v>
      </c>
      <c r="N7199" s="1"/>
      <c r="O7199" s="1"/>
      <c r="P7199" s="1"/>
      <c r="Q7199" s="1"/>
      <c r="R7199" s="1"/>
      <c r="S7199" s="1"/>
      <c r="T7199" s="1"/>
      <c r="U7199" s="1"/>
      <c r="V7199" s="1"/>
      <c r="W7199" s="1"/>
      <c r="X7199" s="1"/>
      <c r="Y7199" s="1"/>
      <c r="Z7199" s="1"/>
      <c r="AA7199" s="1" t="s">
        <v>3884</v>
      </c>
      <c r="AB7199" s="1" t="s">
        <v>484</v>
      </c>
      <c r="AC7199" s="1" t="s">
        <v>541</v>
      </c>
      <c r="AD7199" s="1"/>
      <c r="AE7199" s="1"/>
      <c r="AF7199" s="1"/>
      <c r="AG7199" s="1"/>
      <c r="AH7199" s="1"/>
      <c r="AI7199" s="1"/>
      <c r="AJ7199" s="1"/>
      <c r="AK7199" s="1"/>
      <c r="AL7199" s="1"/>
      <c r="AM7199" s="1"/>
      <c r="AN7199" s="1"/>
      <c r="AO7199" s="1"/>
      <c r="AP7199" s="1"/>
      <c r="AQ7199" s="1"/>
      <c r="AR7199" s="1"/>
      <c r="AS7199" s="1"/>
      <c r="AT7199" s="1"/>
      <c r="AU7199" s="1"/>
      <c r="AV7199" s="1"/>
      <c r="AW7199" s="1"/>
      <c r="AX7199" s="1"/>
      <c r="AY7199" s="1"/>
      <c r="AZ7199" s="1"/>
      <c r="BA7199" s="1"/>
      <c r="BB7199" s="1"/>
      <c r="BC7199" s="1"/>
      <c r="BD7199" s="1"/>
      <c r="BE7199" s="1"/>
      <c r="BF7199" s="1"/>
      <c r="BG7199" s="1"/>
      <c r="BH7199" s="1"/>
      <c r="BI7199" s="1"/>
      <c r="BJ7199" s="1"/>
      <c r="BK7199" s="1"/>
      <c r="BL7199" s="1"/>
      <c r="BM7199" s="1"/>
      <c r="BN7199" s="1"/>
      <c r="BO7199" s="1"/>
      <c r="BP7199" s="1"/>
      <c r="BQ7199" s="1"/>
      <c r="BR7199" s="1"/>
      <c r="BS7199" s="1"/>
      <c r="BT7199" s="1"/>
      <c r="BU7199" s="1"/>
      <c r="BV7199" s="1"/>
      <c r="BW7199" s="1"/>
      <c r="BX7199" s="1"/>
      <c r="BY7199" s="1"/>
      <c r="BZ7199" s="1"/>
      <c r="CA7199" s="1"/>
      <c r="CB7199" s="1"/>
      <c r="CC7199" s="1"/>
      <c r="CD7199" s="1"/>
      <c r="CE7199" s="1"/>
      <c r="CF7199" s="1"/>
      <c r="CG7199" s="1"/>
      <c r="CH7199" s="1"/>
      <c r="CI7199" s="1"/>
      <c r="CJ7199" s="1"/>
      <c r="CK7199" s="1"/>
      <c r="CL7199" s="1"/>
      <c r="CM7199" s="1"/>
      <c r="CN7199" s="1"/>
      <c r="CO7199" s="1"/>
      <c r="CP7199" s="1"/>
      <c r="CQ7199" s="1"/>
      <c r="CR7199" s="1"/>
      <c r="CS7199" s="1"/>
      <c r="CT7199" s="1"/>
      <c r="CU7199" s="1"/>
      <c r="CV7199" s="1"/>
      <c r="CW7199" s="1"/>
      <c r="CX7199" s="1"/>
      <c r="CY7199" s="1"/>
      <c r="CZ7199" s="1"/>
      <c r="DA7199" s="1"/>
      <c r="DB7199" s="1"/>
      <c r="DC7199" s="1"/>
      <c r="DD7199" s="1"/>
      <c r="DE7199" s="1"/>
      <c r="DF7199" s="1"/>
      <c r="DG7199" s="1"/>
      <c r="DH7199" s="1"/>
      <c r="DI7199" s="1"/>
      <c r="DJ7199" s="1"/>
      <c r="DK7199" s="1"/>
      <c r="DL7199" s="1"/>
      <c r="DM7199" s="1"/>
      <c r="DN7199" s="1"/>
      <c r="DO7199" s="1"/>
      <c r="DP7199" s="1"/>
      <c r="DQ7199" s="1"/>
      <c r="DR7199" s="1"/>
      <c r="DS7199" s="1"/>
      <c r="DT7199" s="1"/>
      <c r="DU7199" s="1"/>
      <c r="DV7199" s="1"/>
      <c r="DW7199" s="1"/>
      <c r="DX7199" s="1"/>
      <c r="DY7199" s="1"/>
      <c r="DZ7199" s="1"/>
      <c r="EA7199" s="1"/>
      <c r="EB7199" s="1"/>
      <c r="EC7199" s="1"/>
      <c r="ED7199" s="1"/>
      <c r="EE7199" s="1"/>
      <c r="EF7199" s="1"/>
      <c r="EG7199" s="1"/>
      <c r="EH7199" s="1"/>
      <c r="EI7199" s="1"/>
      <c r="EJ7199" s="1"/>
      <c r="EK7199" s="1"/>
      <c r="EL7199" s="1"/>
      <c r="EM7199" s="1"/>
      <c r="EN7199" s="1"/>
      <c r="EO7199" s="1"/>
      <c r="EP7199" s="1"/>
      <c r="EQ7199" s="1"/>
      <c r="ER7199" s="1"/>
      <c r="ES7199" s="1"/>
      <c r="ET7199" s="1"/>
      <c r="EU7199" s="1"/>
      <c r="EV7199" s="1"/>
      <c r="EW7199" s="1"/>
      <c r="EX7199" s="1"/>
      <c r="EY7199" s="1"/>
      <c r="EZ7199" s="1"/>
      <c r="FA7199" s="1"/>
      <c r="FB7199" s="1"/>
      <c r="FC7199" s="1"/>
      <c r="FD7199" s="1"/>
    </row>
    <row r="7200" spans="1:160" hidden="1" x14ac:dyDescent="0.3">
      <c r="A7200">
        <v>1170</v>
      </c>
      <c r="B7200" s="1" t="s">
        <v>195</v>
      </c>
      <c r="C7200" s="1" t="s">
        <v>4</v>
      </c>
      <c r="D7200" s="1" t="s">
        <v>480</v>
      </c>
      <c r="E7200" s="1" t="s">
        <v>481</v>
      </c>
      <c r="F7200">
        <v>5</v>
      </c>
      <c r="G7200" s="1" t="s">
        <v>631</v>
      </c>
      <c r="H7200">
        <v>1</v>
      </c>
      <c r="I7200" s="1"/>
      <c r="J7200" s="1"/>
      <c r="K7200" s="1"/>
      <c r="L7200" s="1"/>
      <c r="M7200" s="1" t="s">
        <v>484</v>
      </c>
      <c r="N7200" s="1" t="s">
        <v>497</v>
      </c>
      <c r="O7200" s="1" t="s">
        <v>514</v>
      </c>
      <c r="P7200" s="1" t="s">
        <v>723</v>
      </c>
      <c r="Q7200" s="1" t="s">
        <v>741</v>
      </c>
      <c r="R7200" s="1"/>
      <c r="S7200" s="1"/>
      <c r="T7200" s="1" t="s">
        <v>644</v>
      </c>
      <c r="U7200" s="1" t="s">
        <v>3886</v>
      </c>
      <c r="V7200" s="1"/>
      <c r="W7200" s="1"/>
      <c r="X7200" s="1"/>
      <c r="Y7200" s="1"/>
      <c r="Z7200" s="1"/>
      <c r="AA7200" s="1"/>
      <c r="AB7200" s="1"/>
      <c r="AC7200" s="1"/>
      <c r="AD7200" s="1"/>
      <c r="AE7200" s="1"/>
      <c r="AF7200" s="1"/>
      <c r="AG7200" s="1"/>
      <c r="AH7200" s="1"/>
      <c r="AI7200" s="1"/>
      <c r="AJ7200" s="1"/>
      <c r="AK7200" s="1"/>
      <c r="AL7200" s="1"/>
      <c r="AM7200" s="1"/>
      <c r="AN7200" s="1"/>
      <c r="AO7200" s="1"/>
      <c r="AP7200" s="1"/>
      <c r="AQ7200" s="1"/>
      <c r="AR7200" s="1"/>
      <c r="AS7200" s="1"/>
      <c r="AT7200" s="1"/>
      <c r="AU7200" s="1"/>
      <c r="AV7200" s="1"/>
      <c r="AW7200" s="1"/>
      <c r="AX7200" s="1"/>
      <c r="AY7200" s="1" t="s">
        <v>484</v>
      </c>
      <c r="AZ7200" s="1"/>
      <c r="BA7200" s="1"/>
      <c r="BB7200" s="1"/>
      <c r="BC7200" s="1"/>
      <c r="BD7200" s="1"/>
      <c r="BE7200" s="1"/>
      <c r="BF7200" s="1"/>
      <c r="BG7200" s="1"/>
      <c r="BH7200" s="1"/>
      <c r="BI7200" s="1"/>
      <c r="BJ7200" s="1"/>
      <c r="BK7200" s="1"/>
      <c r="BL7200" s="1"/>
      <c r="BM7200" s="1"/>
      <c r="BN7200" s="1"/>
      <c r="BO7200" s="1"/>
      <c r="BP7200" s="1"/>
      <c r="BQ7200" s="1"/>
      <c r="BR7200" s="1"/>
      <c r="BS7200" s="1"/>
      <c r="BT7200" s="1"/>
      <c r="BU7200" s="1"/>
      <c r="BV7200" s="1"/>
      <c r="BW7200" s="1"/>
      <c r="BX7200" s="1"/>
      <c r="BY7200" s="1"/>
      <c r="BZ7200" s="1"/>
      <c r="CA7200" s="1"/>
      <c r="CB7200" s="1"/>
      <c r="CC7200" s="1"/>
      <c r="CD7200" s="1"/>
      <c r="CE7200" s="1"/>
      <c r="CF7200" s="1"/>
      <c r="CG7200" s="1"/>
      <c r="CH7200" s="1"/>
      <c r="CI7200" s="1"/>
      <c r="CJ7200" s="1"/>
      <c r="CK7200" s="1"/>
      <c r="CL7200" s="1"/>
      <c r="CM7200" s="1"/>
      <c r="CN7200" s="1"/>
      <c r="CO7200" s="1"/>
      <c r="CP7200" s="1"/>
      <c r="CQ7200" s="1"/>
      <c r="CR7200" s="1"/>
      <c r="CS7200" s="1"/>
      <c r="CT7200" s="1"/>
      <c r="CU7200" s="1"/>
      <c r="CV7200" s="1"/>
      <c r="CW7200" s="1"/>
      <c r="CX7200" s="1"/>
      <c r="CY7200" s="1"/>
      <c r="CZ7200" s="1"/>
      <c r="DA7200" s="1"/>
      <c r="DB7200" s="1"/>
      <c r="DC7200" s="1"/>
      <c r="DD7200" s="1"/>
      <c r="DE7200" s="1"/>
      <c r="DF7200" s="1"/>
      <c r="DG7200" s="1"/>
      <c r="DH7200" s="1"/>
      <c r="DI7200" s="1"/>
      <c r="DJ7200" s="1"/>
      <c r="DK7200" s="1"/>
      <c r="DL7200" s="1"/>
      <c r="DM7200" s="1"/>
      <c r="DN7200" s="1"/>
      <c r="DO7200" s="1"/>
      <c r="DP7200" s="1"/>
      <c r="DQ7200" s="1"/>
      <c r="DR7200" s="1"/>
      <c r="DS7200" s="1"/>
      <c r="DT7200" s="1"/>
      <c r="DU7200" s="1"/>
      <c r="DV7200" s="1"/>
      <c r="DW7200" s="1"/>
      <c r="DX7200" s="1"/>
      <c r="DY7200" s="1"/>
      <c r="DZ7200" s="1"/>
      <c r="EA7200" s="1"/>
      <c r="EB7200" s="1"/>
      <c r="EC7200" s="1"/>
      <c r="ED7200" s="1"/>
      <c r="EE7200" s="1"/>
      <c r="EF7200" s="1"/>
      <c r="EG7200" s="1"/>
      <c r="EH7200" s="1"/>
      <c r="EI7200" s="1"/>
      <c r="EJ7200" s="1"/>
      <c r="EK7200" s="1"/>
      <c r="EL7200" s="1"/>
      <c r="EM7200" s="1"/>
      <c r="EN7200" s="1"/>
      <c r="EO7200" s="1"/>
      <c r="EP7200" s="1"/>
      <c r="EQ7200" s="1"/>
      <c r="ER7200" s="1"/>
      <c r="ES7200" s="1"/>
      <c r="ET7200" s="1"/>
      <c r="EU7200" s="1"/>
      <c r="EV7200" s="1"/>
      <c r="EW7200" s="1"/>
      <c r="EX7200" s="1"/>
      <c r="EY7200" s="1"/>
      <c r="EZ7200" s="1"/>
      <c r="FA7200" s="1"/>
      <c r="FB7200" s="1"/>
      <c r="FC7200" s="1"/>
      <c r="FD7200" s="1"/>
    </row>
    <row r="7201" spans="1:160" hidden="1" x14ac:dyDescent="0.3">
      <c r="A7201">
        <v>1170</v>
      </c>
      <c r="B7201" s="1" t="s">
        <v>195</v>
      </c>
      <c r="C7201" s="1" t="s">
        <v>4</v>
      </c>
      <c r="D7201" s="1" t="s">
        <v>480</v>
      </c>
      <c r="E7201" s="1" t="s">
        <v>481</v>
      </c>
      <c r="F7201">
        <v>5</v>
      </c>
      <c r="G7201" s="1" t="s">
        <v>667</v>
      </c>
      <c r="H7201">
        <v>1</v>
      </c>
      <c r="I7201" s="1" t="s">
        <v>497</v>
      </c>
      <c r="J7201" s="1"/>
      <c r="K7201" s="1"/>
      <c r="L7201" s="1"/>
      <c r="M7201" s="1" t="s">
        <v>484</v>
      </c>
      <c r="N7201" s="1"/>
      <c r="O7201" s="1"/>
      <c r="P7201" s="1"/>
      <c r="Q7201" s="1"/>
      <c r="R7201" s="1"/>
      <c r="S7201" s="1"/>
      <c r="T7201" s="1"/>
      <c r="U7201" s="1"/>
      <c r="V7201" s="1"/>
      <c r="W7201" s="1"/>
      <c r="X7201" s="1"/>
      <c r="Y7201" s="1"/>
      <c r="Z7201" s="1"/>
      <c r="AA7201" s="1"/>
      <c r="AB7201" s="1"/>
      <c r="AC7201" s="1"/>
      <c r="AD7201" s="1"/>
      <c r="AE7201" s="1"/>
      <c r="AF7201" s="1"/>
      <c r="AG7201" s="1"/>
      <c r="AH7201" s="1"/>
      <c r="AI7201" s="1"/>
      <c r="AJ7201" s="1"/>
      <c r="AK7201" s="1"/>
      <c r="AL7201" s="1"/>
      <c r="AM7201" s="1"/>
      <c r="AN7201" s="1"/>
      <c r="AO7201" s="1"/>
      <c r="AP7201" s="1"/>
      <c r="AQ7201" s="1" t="s">
        <v>3887</v>
      </c>
      <c r="AR7201" s="1"/>
      <c r="AS7201" s="1"/>
      <c r="AT7201" s="1"/>
      <c r="AU7201" s="1"/>
      <c r="AV7201" s="1"/>
      <c r="AW7201" s="1"/>
      <c r="AX7201" s="1"/>
      <c r="AY7201" s="1"/>
      <c r="AZ7201" s="1"/>
      <c r="BA7201" s="1"/>
      <c r="BB7201" s="1"/>
      <c r="BC7201" s="1"/>
      <c r="BD7201" s="1"/>
      <c r="BE7201" s="1"/>
      <c r="BF7201" s="1"/>
      <c r="BG7201" s="1"/>
      <c r="BH7201" s="1"/>
      <c r="BI7201" s="1"/>
      <c r="BJ7201" s="1"/>
      <c r="BK7201" s="1"/>
      <c r="BL7201" s="1"/>
      <c r="BM7201" s="1"/>
      <c r="BN7201" s="1"/>
      <c r="BO7201" s="1"/>
      <c r="BP7201" s="1"/>
      <c r="BQ7201" s="1"/>
      <c r="BR7201" s="1"/>
      <c r="BS7201" s="1"/>
      <c r="BT7201" s="1"/>
      <c r="BU7201" s="1"/>
      <c r="BV7201" s="1"/>
      <c r="BW7201" s="1"/>
      <c r="BX7201" s="1"/>
      <c r="BY7201" s="1"/>
      <c r="BZ7201" s="1"/>
      <c r="CA7201" s="1"/>
      <c r="CB7201" s="1"/>
      <c r="CC7201" s="1"/>
      <c r="CD7201" s="1"/>
      <c r="CE7201" s="1"/>
      <c r="CF7201" s="1"/>
      <c r="CG7201" s="1"/>
      <c r="CH7201" s="1"/>
      <c r="CI7201" s="1"/>
      <c r="CJ7201" s="1"/>
      <c r="CK7201" s="1"/>
      <c r="CL7201" s="1"/>
      <c r="CM7201" s="1"/>
      <c r="CN7201" s="1"/>
      <c r="CO7201" s="1"/>
      <c r="CP7201" s="1"/>
      <c r="CQ7201" s="1"/>
      <c r="CR7201" s="1"/>
      <c r="CS7201" s="1"/>
      <c r="CT7201" s="1"/>
      <c r="CU7201" s="1"/>
      <c r="CV7201" s="1"/>
      <c r="CW7201" s="1"/>
      <c r="CX7201" s="1"/>
      <c r="CY7201" s="1"/>
      <c r="CZ7201" s="1"/>
      <c r="DA7201" s="1"/>
      <c r="DB7201" s="1"/>
      <c r="DC7201" s="1"/>
      <c r="DD7201" s="1"/>
      <c r="DE7201" s="1"/>
      <c r="DF7201" s="1"/>
      <c r="DG7201" s="1"/>
      <c r="DH7201" s="1"/>
      <c r="DI7201" s="1"/>
      <c r="DJ7201" s="1"/>
      <c r="DK7201" s="1"/>
      <c r="DL7201" s="1"/>
      <c r="DM7201" s="1"/>
      <c r="DN7201" s="1"/>
      <c r="DO7201" s="1"/>
      <c r="DP7201" s="1"/>
      <c r="DQ7201" s="1"/>
      <c r="DR7201" s="1"/>
      <c r="DS7201" s="1"/>
      <c r="DT7201" s="1"/>
      <c r="DU7201" s="1"/>
      <c r="DV7201" s="1"/>
      <c r="DW7201" s="1"/>
      <c r="DX7201" s="1"/>
      <c r="DY7201" s="1"/>
      <c r="DZ7201" s="1"/>
      <c r="EA7201" s="1"/>
      <c r="EB7201" s="1"/>
      <c r="EC7201" s="1"/>
      <c r="ED7201" s="1"/>
      <c r="EE7201" s="1"/>
      <c r="EF7201" s="1"/>
      <c r="EG7201" s="1"/>
      <c r="EH7201" s="1"/>
      <c r="EI7201" s="1"/>
      <c r="EJ7201" s="1"/>
      <c r="EK7201" s="1"/>
      <c r="EL7201" s="1"/>
      <c r="EM7201" s="1"/>
      <c r="EN7201" s="1"/>
      <c r="EO7201" s="1"/>
      <c r="EP7201" s="1"/>
      <c r="EQ7201" s="1"/>
      <c r="ER7201" s="1"/>
      <c r="ES7201" s="1"/>
      <c r="ET7201" s="1"/>
      <c r="EU7201" s="1"/>
      <c r="EV7201" s="1"/>
      <c r="EW7201" s="1"/>
      <c r="EX7201" s="1"/>
      <c r="EY7201" s="1"/>
      <c r="EZ7201" s="1"/>
      <c r="FA7201" s="1"/>
      <c r="FB7201" s="1"/>
      <c r="FC7201" s="1"/>
      <c r="FD7201" s="1"/>
    </row>
    <row r="7202" spans="1:160" hidden="1" x14ac:dyDescent="0.3">
      <c r="A7202">
        <v>1170</v>
      </c>
      <c r="B7202" s="1" t="s">
        <v>195</v>
      </c>
      <c r="C7202" s="1" t="s">
        <v>4</v>
      </c>
      <c r="D7202" s="1" t="s">
        <v>480</v>
      </c>
      <c r="E7202" s="1" t="s">
        <v>481</v>
      </c>
      <c r="F7202">
        <v>5</v>
      </c>
      <c r="G7202" s="1" t="s">
        <v>650</v>
      </c>
      <c r="H7202">
        <v>1</v>
      </c>
      <c r="I7202" s="1" t="s">
        <v>497</v>
      </c>
      <c r="J7202" s="1" t="s">
        <v>651</v>
      </c>
      <c r="K7202" s="1" t="s">
        <v>1087</v>
      </c>
      <c r="L7202" s="1" t="s">
        <v>490</v>
      </c>
      <c r="M7202" s="1"/>
      <c r="N7202" s="1"/>
      <c r="O7202" s="1"/>
      <c r="P7202" s="1"/>
      <c r="Q7202" s="1"/>
      <c r="R7202" s="1"/>
      <c r="S7202" s="1"/>
      <c r="T7202" s="1"/>
      <c r="U7202" s="1"/>
      <c r="V7202" s="1"/>
      <c r="W7202" s="1"/>
      <c r="X7202" s="1"/>
      <c r="Y7202" s="1"/>
      <c r="Z7202" s="1"/>
      <c r="AA7202" s="1"/>
      <c r="AB7202" s="1"/>
      <c r="AC7202" s="1"/>
      <c r="AD7202" s="1"/>
      <c r="AE7202" s="1"/>
      <c r="AF7202" s="1"/>
      <c r="AG7202" s="1"/>
      <c r="AH7202" s="1"/>
      <c r="AI7202" s="1"/>
      <c r="AJ7202" s="1"/>
      <c r="AK7202" s="1"/>
      <c r="AL7202" s="1"/>
      <c r="AM7202" s="1"/>
      <c r="AN7202" s="1"/>
      <c r="AO7202" s="1"/>
      <c r="AP7202" s="1"/>
      <c r="AQ7202" s="1"/>
      <c r="AR7202" s="1"/>
      <c r="AS7202" s="1"/>
      <c r="AT7202" s="1"/>
      <c r="AU7202" s="1"/>
      <c r="AV7202" s="1"/>
      <c r="AW7202" s="1" t="s">
        <v>1279</v>
      </c>
      <c r="AX7202" s="1"/>
      <c r="AY7202" s="1"/>
      <c r="AZ7202" s="1"/>
      <c r="BA7202" s="1"/>
      <c r="BB7202" s="1"/>
      <c r="BC7202" s="1"/>
      <c r="BD7202" s="1"/>
      <c r="BE7202" s="1"/>
      <c r="BF7202" s="1"/>
      <c r="BG7202" s="1"/>
      <c r="BH7202" s="1"/>
      <c r="BI7202" s="1"/>
      <c r="BJ7202" s="1"/>
      <c r="BK7202" s="1"/>
      <c r="BL7202" s="1"/>
      <c r="BM7202" s="1"/>
      <c r="BN7202" s="1"/>
      <c r="BO7202" s="1"/>
      <c r="BP7202" s="1"/>
      <c r="BQ7202" s="1"/>
      <c r="BR7202" s="1"/>
      <c r="BS7202" s="1"/>
      <c r="BT7202" s="1"/>
      <c r="BU7202" s="1"/>
      <c r="BV7202" s="1"/>
      <c r="BW7202" s="1"/>
      <c r="BX7202" s="1"/>
      <c r="BY7202" s="1"/>
      <c r="BZ7202" s="1"/>
      <c r="CA7202" s="1"/>
      <c r="CB7202" s="1"/>
      <c r="CC7202" s="1"/>
      <c r="CD7202" s="1"/>
      <c r="CE7202" s="1"/>
      <c r="CF7202" s="1"/>
      <c r="CG7202" s="1"/>
      <c r="CH7202" s="1"/>
      <c r="CI7202" s="1"/>
      <c r="CJ7202" s="1"/>
      <c r="CK7202" s="1"/>
      <c r="CL7202" s="1"/>
      <c r="CM7202" s="1"/>
      <c r="CN7202" s="1"/>
      <c r="CO7202" s="1"/>
      <c r="CP7202" s="1"/>
      <c r="CQ7202" s="1"/>
      <c r="CR7202" s="1"/>
      <c r="CS7202" s="1"/>
      <c r="CT7202" s="1"/>
      <c r="CU7202" s="1"/>
      <c r="CV7202" s="1"/>
      <c r="CW7202" s="1"/>
      <c r="CX7202" s="1"/>
      <c r="CY7202" s="1"/>
      <c r="CZ7202" s="1"/>
      <c r="DA7202" s="1"/>
      <c r="DB7202" s="1"/>
      <c r="DC7202" s="1"/>
      <c r="DD7202" s="1"/>
      <c r="DE7202" s="1"/>
      <c r="DF7202" s="1"/>
      <c r="DG7202" s="1"/>
      <c r="DH7202" s="1"/>
      <c r="DI7202" s="1"/>
      <c r="DJ7202" s="1"/>
      <c r="DK7202" s="1"/>
      <c r="DL7202" s="1"/>
      <c r="DM7202" s="1"/>
      <c r="DN7202" s="1"/>
      <c r="DO7202" s="1"/>
      <c r="DP7202" s="1"/>
      <c r="DQ7202" s="1"/>
      <c r="DR7202" s="1"/>
      <c r="DS7202" s="1"/>
      <c r="DT7202" s="1"/>
      <c r="DU7202" s="1"/>
      <c r="DV7202" s="1"/>
      <c r="DW7202" s="1"/>
      <c r="DX7202" s="1"/>
      <c r="DY7202" s="1"/>
      <c r="DZ7202" s="1"/>
      <c r="EA7202" s="1"/>
      <c r="EB7202" s="1"/>
      <c r="EC7202" s="1"/>
      <c r="ED7202" s="1"/>
      <c r="EE7202" s="1"/>
      <c r="EF7202" s="1"/>
      <c r="EG7202" s="1"/>
      <c r="EH7202" s="1"/>
      <c r="EI7202" s="1"/>
      <c r="EJ7202" s="1"/>
      <c r="EK7202" s="1"/>
      <c r="EL7202" s="1"/>
      <c r="EM7202" s="1"/>
      <c r="EN7202" s="1"/>
      <c r="EO7202" s="1"/>
      <c r="EP7202" s="1"/>
      <c r="EQ7202" s="1"/>
      <c r="ER7202" s="1"/>
      <c r="ES7202" s="1"/>
      <c r="ET7202" s="1"/>
      <c r="EU7202" s="1"/>
      <c r="EV7202" s="1"/>
      <c r="EW7202" s="1"/>
      <c r="EX7202" s="1"/>
      <c r="EY7202" s="1"/>
      <c r="EZ7202" s="1"/>
      <c r="FA7202" s="1"/>
      <c r="FB7202" s="1"/>
      <c r="FC7202" s="1"/>
      <c r="FD7202" s="1"/>
    </row>
    <row r="7203" spans="1:160" hidden="1" x14ac:dyDescent="0.3">
      <c r="A7203">
        <v>1170</v>
      </c>
      <c r="B7203" s="1" t="s">
        <v>195</v>
      </c>
      <c r="C7203" s="1" t="s">
        <v>4</v>
      </c>
      <c r="D7203" s="1" t="s">
        <v>480</v>
      </c>
      <c r="E7203" s="1" t="s">
        <v>481</v>
      </c>
      <c r="F7203">
        <v>5</v>
      </c>
      <c r="G7203" s="1" t="s">
        <v>653</v>
      </c>
      <c r="H7203">
        <v>1</v>
      </c>
      <c r="I7203" s="1"/>
      <c r="J7203" s="1"/>
      <c r="K7203" s="1"/>
      <c r="L7203" s="1"/>
      <c r="M7203" s="1" t="s">
        <v>484</v>
      </c>
      <c r="N7203" s="1" t="s">
        <v>523</v>
      </c>
      <c r="O7203" s="1" t="s">
        <v>654</v>
      </c>
      <c r="P7203" s="1"/>
      <c r="Q7203" s="1"/>
      <c r="R7203" s="1"/>
      <c r="S7203" s="1"/>
      <c r="T7203" s="1"/>
      <c r="U7203" s="1"/>
      <c r="V7203" s="1"/>
      <c r="W7203" s="1"/>
      <c r="X7203" s="1"/>
      <c r="Y7203" s="1"/>
      <c r="Z7203" s="1"/>
      <c r="AA7203" s="1"/>
      <c r="AB7203" s="1"/>
      <c r="AC7203" s="1"/>
      <c r="AD7203" s="1"/>
      <c r="AE7203" s="1"/>
      <c r="AF7203" s="1"/>
      <c r="AG7203" s="1"/>
      <c r="AH7203" s="1"/>
      <c r="AI7203" s="1"/>
      <c r="AJ7203" s="1"/>
      <c r="AK7203" s="1"/>
      <c r="AL7203" s="1"/>
      <c r="AM7203" s="1"/>
      <c r="AN7203" s="1"/>
      <c r="AO7203" s="1"/>
      <c r="AP7203" s="1"/>
      <c r="AQ7203" s="1"/>
      <c r="AR7203" s="1"/>
      <c r="AS7203" s="1"/>
      <c r="AT7203" s="1" t="s">
        <v>637</v>
      </c>
      <c r="AU7203" s="1" t="s">
        <v>637</v>
      </c>
      <c r="AV7203" s="1" t="s">
        <v>588</v>
      </c>
      <c r="AW7203" s="1"/>
      <c r="AX7203" s="1"/>
      <c r="AY7203" s="1"/>
      <c r="AZ7203" s="1"/>
      <c r="BA7203" s="1"/>
      <c r="BB7203" s="1"/>
      <c r="BC7203" s="1"/>
      <c r="BD7203" s="1"/>
      <c r="BE7203" s="1"/>
      <c r="BF7203" s="1"/>
      <c r="BG7203" s="1"/>
      <c r="BH7203" s="1"/>
      <c r="BI7203" s="1"/>
      <c r="BJ7203" s="1"/>
      <c r="BK7203" s="1"/>
      <c r="BL7203" s="1"/>
      <c r="BM7203" s="1"/>
      <c r="BN7203" s="1"/>
      <c r="BO7203" s="1"/>
      <c r="BP7203" s="1"/>
      <c r="BQ7203" s="1"/>
      <c r="BR7203" s="1"/>
      <c r="BS7203" s="1"/>
      <c r="BT7203" s="1"/>
      <c r="BU7203" s="1"/>
      <c r="BV7203" s="1"/>
      <c r="BW7203" s="1"/>
      <c r="BX7203" s="1"/>
      <c r="BY7203" s="1"/>
      <c r="BZ7203" s="1"/>
      <c r="CA7203" s="1"/>
      <c r="CB7203" s="1"/>
      <c r="CC7203" s="1"/>
      <c r="CD7203" s="1"/>
      <c r="CE7203" s="1"/>
      <c r="CF7203" s="1"/>
      <c r="CG7203" s="1"/>
      <c r="CH7203" s="1"/>
      <c r="CI7203" s="1"/>
      <c r="CJ7203" s="1"/>
      <c r="CK7203" s="1"/>
      <c r="CL7203" s="1"/>
      <c r="CM7203" s="1"/>
      <c r="CN7203" s="1"/>
      <c r="CO7203" s="1"/>
      <c r="CP7203" s="1"/>
      <c r="CQ7203" s="1"/>
      <c r="CR7203" s="1"/>
      <c r="CS7203" s="1"/>
      <c r="CT7203" s="1"/>
      <c r="CU7203" s="1"/>
      <c r="CV7203" s="1"/>
      <c r="CW7203" s="1"/>
      <c r="CX7203" s="1"/>
      <c r="CY7203" s="1"/>
      <c r="CZ7203" s="1"/>
      <c r="DA7203" s="1"/>
      <c r="DB7203" s="1"/>
      <c r="DC7203" s="1"/>
      <c r="DD7203" s="1"/>
      <c r="DE7203" s="1"/>
      <c r="DF7203" s="1"/>
      <c r="DG7203" s="1"/>
      <c r="DH7203" s="1"/>
      <c r="DI7203" s="1"/>
      <c r="DJ7203" s="1"/>
      <c r="DK7203" s="1"/>
      <c r="DL7203" s="1"/>
      <c r="DM7203" s="1"/>
      <c r="DN7203" s="1"/>
      <c r="DO7203" s="1"/>
      <c r="DP7203" s="1"/>
      <c r="DQ7203" s="1"/>
      <c r="DR7203" s="1"/>
      <c r="DS7203" s="1"/>
      <c r="DT7203" s="1"/>
      <c r="DU7203" s="1"/>
      <c r="DV7203" s="1"/>
      <c r="DW7203" s="1"/>
      <c r="DX7203" s="1"/>
      <c r="DY7203" s="1"/>
      <c r="DZ7203" s="1"/>
      <c r="EA7203" s="1"/>
      <c r="EB7203" s="1"/>
      <c r="EC7203" s="1"/>
      <c r="ED7203" s="1"/>
      <c r="EE7203" s="1"/>
      <c r="EF7203" s="1"/>
      <c r="EG7203" s="1"/>
      <c r="EH7203" s="1"/>
      <c r="EI7203" s="1"/>
      <c r="EJ7203" s="1"/>
      <c r="EK7203" s="1"/>
      <c r="EL7203" s="1"/>
      <c r="EM7203" s="1"/>
      <c r="EN7203" s="1"/>
      <c r="EO7203" s="1"/>
      <c r="EP7203" s="1"/>
      <c r="EQ7203" s="1"/>
      <c r="ER7203" s="1"/>
      <c r="ES7203" s="1"/>
      <c r="ET7203" s="1"/>
      <c r="EU7203" s="1"/>
      <c r="EV7203" s="1"/>
      <c r="EW7203" s="1"/>
      <c r="EX7203" s="1"/>
      <c r="EY7203" s="1"/>
      <c r="EZ7203" s="1"/>
      <c r="FA7203" s="1"/>
      <c r="FB7203" s="1"/>
      <c r="FC7203" s="1"/>
      <c r="FD7203" s="1"/>
    </row>
    <row r="7204" spans="1:160" hidden="1" x14ac:dyDescent="0.3">
      <c r="A7204">
        <v>1170</v>
      </c>
      <c r="B7204" s="1" t="s">
        <v>195</v>
      </c>
      <c r="C7204" s="1" t="s">
        <v>4</v>
      </c>
      <c r="D7204" s="1" t="s">
        <v>480</v>
      </c>
      <c r="E7204" s="1" t="s">
        <v>481</v>
      </c>
      <c r="F7204">
        <v>5</v>
      </c>
      <c r="G7204" s="1" t="s">
        <v>622</v>
      </c>
      <c r="H7204">
        <v>1</v>
      </c>
      <c r="I7204" s="1" t="s">
        <v>519</v>
      </c>
      <c r="J7204" s="1"/>
      <c r="K7204" s="1"/>
      <c r="L7204" s="1"/>
      <c r="M7204" s="1" t="s">
        <v>484</v>
      </c>
      <c r="N7204" s="1"/>
      <c r="O7204" s="1"/>
      <c r="P7204" s="1"/>
      <c r="Q7204" s="1"/>
      <c r="R7204" s="1"/>
      <c r="S7204" s="1"/>
      <c r="T7204" s="1"/>
      <c r="U7204" s="1"/>
      <c r="V7204" s="1"/>
      <c r="W7204" s="1"/>
      <c r="X7204" s="1"/>
      <c r="Y7204" s="1"/>
      <c r="Z7204" s="1"/>
      <c r="AA7204" s="1" t="s">
        <v>2612</v>
      </c>
      <c r="AB7204" s="1"/>
      <c r="AC7204" s="1"/>
      <c r="AD7204" s="1"/>
      <c r="AE7204" s="1"/>
      <c r="AF7204" s="1"/>
      <c r="AG7204" s="1"/>
      <c r="AH7204" s="1"/>
      <c r="AI7204" s="1"/>
      <c r="AJ7204" s="1"/>
      <c r="AK7204" s="1"/>
      <c r="AL7204" s="1"/>
      <c r="AM7204" s="1"/>
      <c r="AN7204" s="1"/>
      <c r="AO7204" s="1"/>
      <c r="AP7204" s="1"/>
      <c r="AQ7204" s="1"/>
      <c r="AR7204" s="1"/>
      <c r="AS7204" s="1"/>
      <c r="AT7204" s="1"/>
      <c r="AU7204" s="1"/>
      <c r="AV7204" s="1"/>
      <c r="AW7204" s="1"/>
      <c r="AX7204" s="1"/>
      <c r="AY7204" s="1"/>
      <c r="AZ7204" s="1"/>
      <c r="BA7204" s="1"/>
      <c r="BB7204" s="1"/>
      <c r="BC7204" s="1"/>
      <c r="BD7204" s="1"/>
      <c r="BE7204" s="1"/>
      <c r="BF7204" s="1"/>
      <c r="BG7204" s="1"/>
      <c r="BH7204" s="1"/>
      <c r="BI7204" s="1"/>
      <c r="BJ7204" s="1"/>
      <c r="BK7204" s="1"/>
      <c r="BL7204" s="1"/>
      <c r="BM7204" s="1"/>
      <c r="BN7204" s="1"/>
      <c r="BO7204" s="1"/>
      <c r="BP7204" s="1"/>
      <c r="BQ7204" s="1"/>
      <c r="BR7204" s="1"/>
      <c r="BS7204" s="1"/>
      <c r="BT7204" s="1"/>
      <c r="BU7204" s="1"/>
      <c r="BV7204" s="1"/>
      <c r="BW7204" s="1"/>
      <c r="BX7204" s="1"/>
      <c r="BY7204" s="1"/>
      <c r="BZ7204" s="1"/>
      <c r="CA7204" s="1"/>
      <c r="CB7204" s="1"/>
      <c r="CC7204" s="1"/>
      <c r="CD7204" s="1"/>
      <c r="CE7204" s="1"/>
      <c r="CF7204" s="1"/>
      <c r="CG7204" s="1"/>
      <c r="CH7204" s="1"/>
      <c r="CI7204" s="1"/>
      <c r="CJ7204" s="1"/>
      <c r="CK7204" s="1"/>
      <c r="CL7204" s="1"/>
      <c r="CM7204" s="1"/>
      <c r="CN7204" s="1"/>
      <c r="CO7204" s="1"/>
      <c r="CP7204" s="1"/>
      <c r="CQ7204" s="1"/>
      <c r="CR7204" s="1"/>
      <c r="CS7204" s="1"/>
      <c r="CT7204" s="1"/>
      <c r="CU7204" s="1"/>
      <c r="CV7204" s="1"/>
      <c r="CW7204" s="1"/>
      <c r="CX7204" s="1"/>
      <c r="CY7204" s="1"/>
      <c r="CZ7204" s="1"/>
      <c r="DA7204" s="1"/>
      <c r="DB7204" s="1"/>
      <c r="DC7204" s="1"/>
      <c r="DD7204" s="1"/>
      <c r="DE7204" s="1"/>
      <c r="DF7204" s="1"/>
      <c r="DG7204" s="1"/>
      <c r="DH7204" s="1"/>
      <c r="DI7204" s="1"/>
      <c r="DJ7204" s="1"/>
      <c r="DK7204" s="1"/>
      <c r="DL7204" s="1"/>
      <c r="DM7204" s="1"/>
      <c r="DN7204" s="1"/>
      <c r="DO7204" s="1"/>
      <c r="DP7204" s="1"/>
      <c r="DQ7204" s="1"/>
      <c r="DR7204" s="1"/>
      <c r="DS7204" s="1"/>
      <c r="DT7204" s="1"/>
      <c r="DU7204" s="1"/>
      <c r="DV7204" s="1"/>
      <c r="DW7204" s="1"/>
      <c r="DX7204" s="1"/>
      <c r="DY7204" s="1"/>
      <c r="DZ7204" s="1"/>
      <c r="EA7204" s="1"/>
      <c r="EB7204" s="1"/>
      <c r="EC7204" s="1"/>
      <c r="ED7204" s="1"/>
      <c r="EE7204" s="1"/>
      <c r="EF7204" s="1"/>
      <c r="EG7204" s="1"/>
      <c r="EH7204" s="1"/>
      <c r="EI7204" s="1"/>
      <c r="EJ7204" s="1"/>
      <c r="EK7204" s="1"/>
      <c r="EL7204" s="1"/>
      <c r="EM7204" s="1"/>
      <c r="EN7204" s="1"/>
      <c r="EO7204" s="1"/>
      <c r="EP7204" s="1"/>
      <c r="EQ7204" s="1"/>
      <c r="ER7204" s="1"/>
      <c r="ES7204" s="1"/>
      <c r="ET7204" s="1"/>
      <c r="EU7204" s="1"/>
      <c r="EV7204" s="1"/>
      <c r="EW7204" s="1"/>
      <c r="EX7204" s="1"/>
      <c r="EY7204" s="1"/>
      <c r="EZ7204" s="1"/>
      <c r="FA7204" s="1"/>
      <c r="FB7204" s="1"/>
      <c r="FC7204" s="1"/>
      <c r="FD7204" s="1"/>
    </row>
    <row r="7205" spans="1:160" hidden="1" x14ac:dyDescent="0.3">
      <c r="A7205">
        <v>1170</v>
      </c>
      <c r="B7205" s="1" t="s">
        <v>195</v>
      </c>
      <c r="C7205" s="1" t="s">
        <v>4</v>
      </c>
      <c r="D7205" s="1" t="s">
        <v>480</v>
      </c>
      <c r="E7205" s="1" t="s">
        <v>481</v>
      </c>
      <c r="F7205">
        <v>5</v>
      </c>
      <c r="G7205" s="1" t="s">
        <v>622</v>
      </c>
      <c r="H7205">
        <v>2</v>
      </c>
      <c r="I7205" s="1" t="s">
        <v>497</v>
      </c>
      <c r="J7205" s="1"/>
      <c r="K7205" s="1"/>
      <c r="L7205" s="1"/>
      <c r="M7205" s="1" t="s">
        <v>484</v>
      </c>
      <c r="N7205" s="1"/>
      <c r="O7205" s="1"/>
      <c r="P7205" s="1"/>
      <c r="Q7205" s="1"/>
      <c r="R7205" s="1"/>
      <c r="S7205" s="1"/>
      <c r="T7205" s="1"/>
      <c r="U7205" s="1"/>
      <c r="V7205" s="1"/>
      <c r="W7205" s="1"/>
      <c r="X7205" s="1"/>
      <c r="Y7205" s="1"/>
      <c r="Z7205" s="1"/>
      <c r="AA7205" s="1" t="s">
        <v>1509</v>
      </c>
      <c r="AB7205" s="1"/>
      <c r="AC7205" s="1"/>
      <c r="AD7205" s="1"/>
      <c r="AE7205" s="1"/>
      <c r="AF7205" s="1"/>
      <c r="AG7205" s="1"/>
      <c r="AH7205" s="1"/>
      <c r="AI7205" s="1"/>
      <c r="AJ7205" s="1"/>
      <c r="AK7205" s="1"/>
      <c r="AL7205" s="1"/>
      <c r="AM7205" s="1"/>
      <c r="AN7205" s="1"/>
      <c r="AO7205" s="1"/>
      <c r="AP7205" s="1"/>
      <c r="AQ7205" s="1"/>
      <c r="AR7205" s="1"/>
      <c r="AS7205" s="1"/>
      <c r="AT7205" s="1"/>
      <c r="AU7205" s="1"/>
      <c r="AV7205" s="1"/>
      <c r="AW7205" s="1"/>
      <c r="AX7205" s="1"/>
      <c r="AY7205" s="1"/>
      <c r="AZ7205" s="1"/>
      <c r="BA7205" s="1"/>
      <c r="BB7205" s="1"/>
      <c r="BC7205" s="1"/>
      <c r="BD7205" s="1"/>
      <c r="BE7205" s="1"/>
      <c r="BF7205" s="1"/>
      <c r="BG7205" s="1"/>
      <c r="BH7205" s="1"/>
      <c r="BI7205" s="1"/>
      <c r="BJ7205" s="1"/>
      <c r="BK7205" s="1"/>
      <c r="BL7205" s="1"/>
      <c r="BM7205" s="1"/>
      <c r="BN7205" s="1"/>
      <c r="BO7205" s="1"/>
      <c r="BP7205" s="1"/>
      <c r="BQ7205" s="1"/>
      <c r="BR7205" s="1"/>
      <c r="BS7205" s="1"/>
      <c r="BT7205" s="1"/>
      <c r="BU7205" s="1"/>
      <c r="BV7205" s="1"/>
      <c r="BW7205" s="1"/>
      <c r="BX7205" s="1"/>
      <c r="BY7205" s="1"/>
      <c r="BZ7205" s="1"/>
      <c r="CA7205" s="1"/>
      <c r="CB7205" s="1"/>
      <c r="CC7205" s="1"/>
      <c r="CD7205" s="1"/>
      <c r="CE7205" s="1"/>
      <c r="CF7205" s="1"/>
      <c r="CG7205" s="1"/>
      <c r="CH7205" s="1"/>
      <c r="CI7205" s="1"/>
      <c r="CJ7205" s="1"/>
      <c r="CK7205" s="1"/>
      <c r="CL7205" s="1"/>
      <c r="CM7205" s="1"/>
      <c r="CN7205" s="1"/>
      <c r="CO7205" s="1"/>
      <c r="CP7205" s="1"/>
      <c r="CQ7205" s="1"/>
      <c r="CR7205" s="1"/>
      <c r="CS7205" s="1"/>
      <c r="CT7205" s="1"/>
      <c r="CU7205" s="1"/>
      <c r="CV7205" s="1"/>
      <c r="CW7205" s="1"/>
      <c r="CX7205" s="1"/>
      <c r="CY7205" s="1"/>
      <c r="CZ7205" s="1"/>
      <c r="DA7205" s="1"/>
      <c r="DB7205" s="1"/>
      <c r="DC7205" s="1"/>
      <c r="DD7205" s="1"/>
      <c r="DE7205" s="1"/>
      <c r="DF7205" s="1"/>
      <c r="DG7205" s="1"/>
      <c r="DH7205" s="1"/>
      <c r="DI7205" s="1"/>
      <c r="DJ7205" s="1"/>
      <c r="DK7205" s="1"/>
      <c r="DL7205" s="1"/>
      <c r="DM7205" s="1"/>
      <c r="DN7205" s="1"/>
      <c r="DO7205" s="1"/>
      <c r="DP7205" s="1"/>
      <c r="DQ7205" s="1"/>
      <c r="DR7205" s="1"/>
      <c r="DS7205" s="1"/>
      <c r="DT7205" s="1"/>
      <c r="DU7205" s="1"/>
      <c r="DV7205" s="1"/>
      <c r="DW7205" s="1"/>
      <c r="DX7205" s="1"/>
      <c r="DY7205" s="1"/>
      <c r="DZ7205" s="1"/>
      <c r="EA7205" s="1"/>
      <c r="EB7205" s="1"/>
      <c r="EC7205" s="1"/>
      <c r="ED7205" s="1"/>
      <c r="EE7205" s="1"/>
      <c r="EF7205" s="1"/>
      <c r="EG7205" s="1"/>
      <c r="EH7205" s="1"/>
      <c r="EI7205" s="1"/>
      <c r="EJ7205" s="1"/>
      <c r="EK7205" s="1"/>
      <c r="EL7205" s="1"/>
      <c r="EM7205" s="1"/>
      <c r="EN7205" s="1"/>
      <c r="EO7205" s="1"/>
      <c r="EP7205" s="1"/>
      <c r="EQ7205" s="1"/>
      <c r="ER7205" s="1"/>
      <c r="ES7205" s="1"/>
      <c r="ET7205" s="1"/>
      <c r="EU7205" s="1"/>
      <c r="EV7205" s="1"/>
      <c r="EW7205" s="1"/>
      <c r="EX7205" s="1"/>
      <c r="EY7205" s="1"/>
      <c r="EZ7205" s="1"/>
      <c r="FA7205" s="1"/>
      <c r="FB7205" s="1"/>
      <c r="FC7205" s="1"/>
      <c r="FD7205" s="1"/>
    </row>
    <row r="7206" spans="1:160" hidden="1" x14ac:dyDescent="0.3">
      <c r="A7206">
        <v>1170</v>
      </c>
      <c r="B7206" s="1" t="s">
        <v>195</v>
      </c>
      <c r="C7206" s="1" t="s">
        <v>4</v>
      </c>
      <c r="D7206" s="1" t="s">
        <v>480</v>
      </c>
      <c r="E7206" s="1" t="s">
        <v>481</v>
      </c>
      <c r="F7206">
        <v>5</v>
      </c>
      <c r="G7206" s="1" t="s">
        <v>622</v>
      </c>
      <c r="H7206">
        <v>3</v>
      </c>
      <c r="I7206" s="1" t="s">
        <v>519</v>
      </c>
      <c r="J7206" s="1"/>
      <c r="K7206" s="1"/>
      <c r="L7206" s="1"/>
      <c r="M7206" s="1" t="s">
        <v>484</v>
      </c>
      <c r="N7206" s="1"/>
      <c r="O7206" s="1"/>
      <c r="P7206" s="1"/>
      <c r="Q7206" s="1"/>
      <c r="R7206" s="1"/>
      <c r="S7206" s="1"/>
      <c r="T7206" s="1"/>
      <c r="U7206" s="1"/>
      <c r="V7206" s="1"/>
      <c r="W7206" s="1"/>
      <c r="X7206" s="1"/>
      <c r="Y7206" s="1"/>
      <c r="Z7206" s="1"/>
      <c r="AA7206" s="1" t="s">
        <v>3888</v>
      </c>
      <c r="AB7206" s="1" t="s">
        <v>484</v>
      </c>
      <c r="AC7206" s="1" t="s">
        <v>588</v>
      </c>
      <c r="AD7206" s="1"/>
      <c r="AE7206" s="1"/>
      <c r="AF7206" s="1"/>
      <c r="AG7206" s="1"/>
      <c r="AH7206" s="1"/>
      <c r="AI7206" s="1"/>
      <c r="AJ7206" s="1"/>
      <c r="AK7206" s="1"/>
      <c r="AL7206" s="1"/>
      <c r="AM7206" s="1"/>
      <c r="AN7206" s="1"/>
      <c r="AO7206" s="1"/>
      <c r="AP7206" s="1"/>
      <c r="AQ7206" s="1"/>
      <c r="AR7206" s="1"/>
      <c r="AS7206" s="1"/>
      <c r="AT7206" s="1"/>
      <c r="AU7206" s="1"/>
      <c r="AV7206" s="1"/>
      <c r="AW7206" s="1"/>
      <c r="AX7206" s="1"/>
      <c r="AY7206" s="1"/>
      <c r="AZ7206" s="1"/>
      <c r="BA7206" s="1"/>
      <c r="BB7206" s="1"/>
      <c r="BC7206" s="1"/>
      <c r="BD7206" s="1"/>
      <c r="BE7206" s="1"/>
      <c r="BF7206" s="1"/>
      <c r="BG7206" s="1"/>
      <c r="BH7206" s="1"/>
      <c r="BI7206" s="1"/>
      <c r="BJ7206" s="1"/>
      <c r="BK7206" s="1"/>
      <c r="BL7206" s="1"/>
      <c r="BM7206" s="1"/>
      <c r="BN7206" s="1"/>
      <c r="BO7206" s="1"/>
      <c r="BP7206" s="1"/>
      <c r="BQ7206" s="1"/>
      <c r="BR7206" s="1"/>
      <c r="BS7206" s="1"/>
      <c r="BT7206" s="1"/>
      <c r="BU7206" s="1"/>
      <c r="BV7206" s="1"/>
      <c r="BW7206" s="1"/>
      <c r="BX7206" s="1"/>
      <c r="BY7206" s="1"/>
      <c r="BZ7206" s="1"/>
      <c r="CA7206" s="1"/>
      <c r="CB7206" s="1"/>
      <c r="CC7206" s="1"/>
      <c r="CD7206" s="1"/>
      <c r="CE7206" s="1"/>
      <c r="CF7206" s="1"/>
      <c r="CG7206" s="1"/>
      <c r="CH7206" s="1"/>
      <c r="CI7206" s="1"/>
      <c r="CJ7206" s="1"/>
      <c r="CK7206" s="1"/>
      <c r="CL7206" s="1"/>
      <c r="CM7206" s="1"/>
      <c r="CN7206" s="1"/>
      <c r="CO7206" s="1"/>
      <c r="CP7206" s="1"/>
      <c r="CQ7206" s="1"/>
      <c r="CR7206" s="1"/>
      <c r="CS7206" s="1"/>
      <c r="CT7206" s="1"/>
      <c r="CU7206" s="1"/>
      <c r="CV7206" s="1"/>
      <c r="CW7206" s="1"/>
      <c r="CX7206" s="1"/>
      <c r="CY7206" s="1"/>
      <c r="CZ7206" s="1"/>
      <c r="DA7206" s="1"/>
      <c r="DB7206" s="1"/>
      <c r="DC7206" s="1"/>
      <c r="DD7206" s="1"/>
      <c r="DE7206" s="1"/>
      <c r="DF7206" s="1"/>
      <c r="DG7206" s="1"/>
      <c r="DH7206" s="1"/>
      <c r="DI7206" s="1"/>
      <c r="DJ7206" s="1"/>
      <c r="DK7206" s="1"/>
      <c r="DL7206" s="1"/>
      <c r="DM7206" s="1"/>
      <c r="DN7206" s="1"/>
      <c r="DO7206" s="1"/>
      <c r="DP7206" s="1"/>
      <c r="DQ7206" s="1"/>
      <c r="DR7206" s="1"/>
      <c r="DS7206" s="1"/>
      <c r="DT7206" s="1"/>
      <c r="DU7206" s="1"/>
      <c r="DV7206" s="1"/>
      <c r="DW7206" s="1"/>
      <c r="DX7206" s="1"/>
      <c r="DY7206" s="1"/>
      <c r="DZ7206" s="1"/>
      <c r="EA7206" s="1"/>
      <c r="EB7206" s="1"/>
      <c r="EC7206" s="1"/>
      <c r="ED7206" s="1"/>
      <c r="EE7206" s="1"/>
      <c r="EF7206" s="1"/>
      <c r="EG7206" s="1"/>
      <c r="EH7206" s="1"/>
      <c r="EI7206" s="1"/>
      <c r="EJ7206" s="1"/>
      <c r="EK7206" s="1"/>
      <c r="EL7206" s="1"/>
      <c r="EM7206" s="1"/>
      <c r="EN7206" s="1"/>
      <c r="EO7206" s="1"/>
      <c r="EP7206" s="1"/>
      <c r="EQ7206" s="1"/>
      <c r="ER7206" s="1"/>
      <c r="ES7206" s="1"/>
      <c r="ET7206" s="1"/>
      <c r="EU7206" s="1"/>
      <c r="EV7206" s="1"/>
      <c r="EW7206" s="1"/>
      <c r="EX7206" s="1"/>
      <c r="EY7206" s="1"/>
      <c r="EZ7206" s="1"/>
      <c r="FA7206" s="1"/>
      <c r="FB7206" s="1"/>
      <c r="FC7206" s="1"/>
      <c r="FD7206" s="1"/>
    </row>
    <row r="7207" spans="1:160" hidden="1" x14ac:dyDescent="0.3">
      <c r="A7207">
        <v>1170</v>
      </c>
      <c r="B7207" s="1" t="s">
        <v>195</v>
      </c>
      <c r="C7207" s="1" t="s">
        <v>2</v>
      </c>
      <c r="D7207" s="1" t="s">
        <v>480</v>
      </c>
      <c r="E7207" s="1" t="s">
        <v>481</v>
      </c>
      <c r="F7207">
        <v>6</v>
      </c>
      <c r="G7207" s="1" t="s">
        <v>663</v>
      </c>
      <c r="H7207">
        <v>1</v>
      </c>
      <c r="I7207" s="1" t="s">
        <v>530</v>
      </c>
      <c r="J7207" s="1"/>
      <c r="K7207" s="1"/>
      <c r="L7207" s="1"/>
      <c r="M7207" s="1"/>
      <c r="N7207" s="1"/>
      <c r="O7207" s="1"/>
      <c r="P7207" s="1"/>
      <c r="Q7207" s="1"/>
      <c r="R7207" s="1"/>
      <c r="S7207" s="1"/>
      <c r="T7207" s="1"/>
      <c r="U7207" s="1"/>
      <c r="V7207" s="1"/>
      <c r="W7207" s="1"/>
      <c r="X7207" s="1"/>
      <c r="Y7207" s="1"/>
      <c r="Z7207" s="1"/>
      <c r="AA7207" s="1"/>
      <c r="AB7207" s="1"/>
      <c r="AC7207" s="1"/>
      <c r="AD7207" s="1"/>
      <c r="AE7207" s="1" t="s">
        <v>521</v>
      </c>
      <c r="AF7207" s="1"/>
      <c r="AG7207" s="1"/>
      <c r="AH7207" s="1"/>
      <c r="AI7207" s="1"/>
      <c r="AJ7207" s="1"/>
      <c r="AK7207" s="1"/>
      <c r="AL7207" s="1"/>
      <c r="AM7207" s="1"/>
      <c r="AN7207" s="1"/>
      <c r="AO7207" s="1"/>
      <c r="AP7207" s="1"/>
      <c r="AQ7207" s="1"/>
      <c r="AR7207" s="1"/>
      <c r="AS7207" s="1"/>
      <c r="AT7207" s="1"/>
      <c r="AU7207" s="1"/>
      <c r="AV7207" s="1"/>
      <c r="AW7207" s="1"/>
      <c r="AX7207" s="1"/>
      <c r="AY7207" s="1"/>
      <c r="AZ7207" s="1"/>
      <c r="BA7207" s="1"/>
      <c r="BB7207" s="1"/>
      <c r="BC7207" s="1"/>
      <c r="BD7207" s="1"/>
      <c r="BE7207" s="1"/>
      <c r="BF7207" s="1"/>
      <c r="BG7207" s="1"/>
      <c r="BH7207" s="1"/>
      <c r="BI7207" s="1"/>
      <c r="BJ7207" s="1"/>
      <c r="BK7207" s="1"/>
      <c r="BL7207" s="1"/>
      <c r="BM7207" s="1"/>
      <c r="BN7207" s="1"/>
      <c r="BO7207" s="1"/>
      <c r="BP7207" s="1"/>
      <c r="BQ7207" s="1"/>
      <c r="BR7207" s="1"/>
      <c r="BS7207" s="1"/>
      <c r="BT7207" s="1"/>
      <c r="BU7207" s="1"/>
      <c r="BV7207" s="1"/>
      <c r="BW7207" s="1"/>
      <c r="BX7207" s="1"/>
      <c r="BY7207" s="1"/>
      <c r="BZ7207" s="1"/>
      <c r="CA7207" s="1"/>
      <c r="CB7207" s="1"/>
      <c r="CC7207" s="1"/>
      <c r="CD7207" s="1"/>
      <c r="CE7207" s="1"/>
      <c r="CF7207" s="1"/>
      <c r="CG7207" s="1"/>
      <c r="CH7207" s="1"/>
      <c r="CI7207" s="1"/>
      <c r="CJ7207" s="1"/>
      <c r="CK7207" s="1"/>
      <c r="CL7207" s="1"/>
      <c r="CM7207" s="1"/>
      <c r="CN7207" s="1"/>
      <c r="CO7207" s="1"/>
      <c r="CP7207" s="1"/>
      <c r="CQ7207" s="1"/>
      <c r="CR7207" s="1"/>
      <c r="CS7207" s="1"/>
      <c r="CT7207" s="1"/>
      <c r="CU7207" s="1"/>
      <c r="CV7207" s="1"/>
      <c r="CW7207" s="1"/>
      <c r="CX7207" s="1"/>
      <c r="CY7207" s="1"/>
      <c r="CZ7207" s="1"/>
      <c r="DA7207" s="1"/>
      <c r="DB7207" s="1"/>
      <c r="DC7207" s="1"/>
      <c r="DD7207" s="1"/>
      <c r="DE7207" s="1"/>
      <c r="DF7207" s="1"/>
      <c r="DG7207" s="1"/>
      <c r="DH7207" s="1"/>
      <c r="DI7207" s="1"/>
      <c r="DJ7207" s="1"/>
      <c r="DK7207" s="1"/>
      <c r="DL7207" s="1"/>
      <c r="DM7207" s="1"/>
      <c r="DN7207" s="1"/>
      <c r="DO7207" s="1"/>
      <c r="DP7207" s="1"/>
      <c r="DQ7207" s="1"/>
      <c r="DR7207" s="1"/>
      <c r="DS7207" s="1"/>
      <c r="DT7207" s="1"/>
      <c r="DU7207" s="1"/>
      <c r="DV7207" s="1"/>
      <c r="DW7207" s="1"/>
      <c r="DX7207" s="1"/>
      <c r="DY7207" s="1"/>
      <c r="DZ7207" s="1"/>
      <c r="EA7207" s="1"/>
      <c r="EB7207" s="1"/>
      <c r="EC7207" s="1"/>
      <c r="ED7207" s="1"/>
      <c r="EE7207" s="1"/>
      <c r="EF7207" s="1"/>
      <c r="EG7207" s="1"/>
      <c r="EH7207" s="1"/>
      <c r="EI7207" s="1"/>
      <c r="EJ7207" s="1"/>
      <c r="EK7207" s="1"/>
      <c r="EL7207" s="1"/>
      <c r="EM7207" s="1"/>
      <c r="EN7207" s="1"/>
      <c r="EO7207" s="1"/>
      <c r="EP7207" s="1"/>
      <c r="EQ7207" s="1"/>
      <c r="ER7207" s="1"/>
      <c r="ES7207" s="1"/>
      <c r="ET7207" s="1"/>
      <c r="EU7207" s="1"/>
      <c r="EV7207" s="1"/>
      <c r="EW7207" s="1"/>
      <c r="EX7207" s="1"/>
      <c r="EY7207" s="1"/>
      <c r="EZ7207" s="1"/>
      <c r="FA7207" s="1"/>
      <c r="FB7207" s="1"/>
      <c r="FC7207" s="1"/>
      <c r="FD7207" s="1"/>
    </row>
    <row r="7208" spans="1:160" hidden="1" x14ac:dyDescent="0.3">
      <c r="A7208">
        <v>1170</v>
      </c>
      <c r="B7208" s="1" t="s">
        <v>195</v>
      </c>
      <c r="C7208" s="1" t="s">
        <v>2</v>
      </c>
      <c r="D7208" s="1" t="s">
        <v>480</v>
      </c>
      <c r="E7208" s="1" t="s">
        <v>481</v>
      </c>
      <c r="F7208">
        <v>6</v>
      </c>
      <c r="G7208" s="1" t="s">
        <v>663</v>
      </c>
      <c r="H7208">
        <v>2</v>
      </c>
      <c r="I7208" s="1" t="s">
        <v>504</v>
      </c>
      <c r="J7208" s="1"/>
      <c r="K7208" s="1"/>
      <c r="L7208" s="1"/>
      <c r="M7208" s="1"/>
      <c r="N7208" s="1"/>
      <c r="O7208" s="1"/>
      <c r="P7208" s="1"/>
      <c r="Q7208" s="1"/>
      <c r="R7208" s="1"/>
      <c r="S7208" s="1"/>
      <c r="T7208" s="1"/>
      <c r="U7208" s="1"/>
      <c r="V7208" s="1"/>
      <c r="W7208" s="1"/>
      <c r="X7208" s="1"/>
      <c r="Y7208" s="1"/>
      <c r="Z7208" s="1"/>
      <c r="AA7208" s="1"/>
      <c r="AB7208" s="1"/>
      <c r="AC7208" s="1"/>
      <c r="AD7208" s="1"/>
      <c r="AE7208" s="1" t="s">
        <v>548</v>
      </c>
      <c r="AF7208" s="1"/>
      <c r="AG7208" s="1"/>
      <c r="AH7208" s="1"/>
      <c r="AI7208" s="1"/>
      <c r="AJ7208" s="1"/>
      <c r="AK7208" s="1"/>
      <c r="AL7208" s="1"/>
      <c r="AM7208" s="1"/>
      <c r="AN7208" s="1"/>
      <c r="AO7208" s="1"/>
      <c r="AP7208" s="1"/>
      <c r="AQ7208" s="1"/>
      <c r="AR7208" s="1"/>
      <c r="AS7208" s="1"/>
      <c r="AT7208" s="1"/>
      <c r="AU7208" s="1"/>
      <c r="AV7208" s="1"/>
      <c r="AW7208" s="1"/>
      <c r="AX7208" s="1"/>
      <c r="AY7208" s="1"/>
      <c r="AZ7208" s="1"/>
      <c r="BA7208" s="1"/>
      <c r="BB7208" s="1"/>
      <c r="BC7208" s="1"/>
      <c r="BD7208" s="1"/>
      <c r="BE7208" s="1"/>
      <c r="BF7208" s="1"/>
      <c r="BG7208" s="1"/>
      <c r="BH7208" s="1"/>
      <c r="BI7208" s="1"/>
      <c r="BJ7208" s="1"/>
      <c r="BK7208" s="1"/>
      <c r="BL7208" s="1"/>
      <c r="BM7208" s="1"/>
      <c r="BN7208" s="1"/>
      <c r="BO7208" s="1"/>
      <c r="BP7208" s="1"/>
      <c r="BQ7208" s="1"/>
      <c r="BR7208" s="1"/>
      <c r="BS7208" s="1"/>
      <c r="BT7208" s="1"/>
      <c r="BU7208" s="1"/>
      <c r="BV7208" s="1"/>
      <c r="BW7208" s="1"/>
      <c r="BX7208" s="1"/>
      <c r="BY7208" s="1"/>
      <c r="BZ7208" s="1"/>
      <c r="CA7208" s="1"/>
      <c r="CB7208" s="1"/>
      <c r="CC7208" s="1"/>
      <c r="CD7208" s="1"/>
      <c r="CE7208" s="1"/>
      <c r="CF7208" s="1"/>
      <c r="CG7208" s="1"/>
      <c r="CH7208" s="1"/>
      <c r="CI7208" s="1"/>
      <c r="CJ7208" s="1"/>
      <c r="CK7208" s="1"/>
      <c r="CL7208" s="1"/>
      <c r="CM7208" s="1"/>
      <c r="CN7208" s="1"/>
      <c r="CO7208" s="1"/>
      <c r="CP7208" s="1"/>
      <c r="CQ7208" s="1"/>
      <c r="CR7208" s="1"/>
      <c r="CS7208" s="1"/>
      <c r="CT7208" s="1"/>
      <c r="CU7208" s="1"/>
      <c r="CV7208" s="1"/>
      <c r="CW7208" s="1"/>
      <c r="CX7208" s="1"/>
      <c r="CY7208" s="1"/>
      <c r="CZ7208" s="1"/>
      <c r="DA7208" s="1"/>
      <c r="DB7208" s="1"/>
      <c r="DC7208" s="1"/>
      <c r="DD7208" s="1"/>
      <c r="DE7208" s="1"/>
      <c r="DF7208" s="1"/>
      <c r="DG7208" s="1"/>
      <c r="DH7208" s="1"/>
      <c r="DI7208" s="1"/>
      <c r="DJ7208" s="1"/>
      <c r="DK7208" s="1"/>
      <c r="DL7208" s="1"/>
      <c r="DM7208" s="1"/>
      <c r="DN7208" s="1"/>
      <c r="DO7208" s="1"/>
      <c r="DP7208" s="1"/>
      <c r="DQ7208" s="1"/>
      <c r="DR7208" s="1"/>
      <c r="DS7208" s="1"/>
      <c r="DT7208" s="1"/>
      <c r="DU7208" s="1"/>
      <c r="DV7208" s="1"/>
      <c r="DW7208" s="1"/>
      <c r="DX7208" s="1"/>
      <c r="DY7208" s="1"/>
      <c r="DZ7208" s="1"/>
      <c r="EA7208" s="1"/>
      <c r="EB7208" s="1"/>
      <c r="EC7208" s="1"/>
      <c r="ED7208" s="1"/>
      <c r="EE7208" s="1"/>
      <c r="EF7208" s="1"/>
      <c r="EG7208" s="1"/>
      <c r="EH7208" s="1"/>
      <c r="EI7208" s="1"/>
      <c r="EJ7208" s="1"/>
      <c r="EK7208" s="1"/>
      <c r="EL7208" s="1"/>
      <c r="EM7208" s="1"/>
      <c r="EN7208" s="1"/>
      <c r="EO7208" s="1"/>
      <c r="EP7208" s="1"/>
      <c r="EQ7208" s="1"/>
      <c r="ER7208" s="1"/>
      <c r="ES7208" s="1"/>
      <c r="ET7208" s="1"/>
      <c r="EU7208" s="1"/>
      <c r="EV7208" s="1"/>
      <c r="EW7208" s="1"/>
      <c r="EX7208" s="1"/>
      <c r="EY7208" s="1"/>
      <c r="EZ7208" s="1"/>
      <c r="FA7208" s="1"/>
      <c r="FB7208" s="1"/>
      <c r="FC7208" s="1"/>
      <c r="FD7208" s="1"/>
    </row>
    <row r="7209" spans="1:160" hidden="1" x14ac:dyDescent="0.3">
      <c r="A7209">
        <v>1170</v>
      </c>
      <c r="B7209" s="1" t="s">
        <v>195</v>
      </c>
      <c r="C7209" s="1" t="s">
        <v>2</v>
      </c>
      <c r="D7209" s="1" t="s">
        <v>480</v>
      </c>
      <c r="E7209" s="1" t="s">
        <v>481</v>
      </c>
      <c r="F7209">
        <v>6</v>
      </c>
      <c r="G7209" s="1" t="s">
        <v>631</v>
      </c>
      <c r="H7209">
        <v>1</v>
      </c>
      <c r="I7209" s="1"/>
      <c r="J7209" s="1"/>
      <c r="K7209" s="1"/>
      <c r="L7209" s="1"/>
      <c r="M7209" s="1" t="s">
        <v>484</v>
      </c>
      <c r="N7209" s="1" t="s">
        <v>539</v>
      </c>
      <c r="O7209" s="1" t="s">
        <v>514</v>
      </c>
      <c r="P7209" s="1" t="s">
        <v>1240</v>
      </c>
      <c r="Q7209" s="1" t="s">
        <v>721</v>
      </c>
      <c r="R7209" s="1"/>
      <c r="S7209" s="1"/>
      <c r="T7209" s="1" t="s">
        <v>644</v>
      </c>
      <c r="U7209" s="1" t="s">
        <v>3886</v>
      </c>
      <c r="V7209" s="1"/>
      <c r="W7209" s="1"/>
      <c r="X7209" s="1"/>
      <c r="Y7209" s="1"/>
      <c r="Z7209" s="1"/>
      <c r="AA7209" s="1"/>
      <c r="AB7209" s="1"/>
      <c r="AC7209" s="1"/>
      <c r="AD7209" s="1"/>
      <c r="AE7209" s="1"/>
      <c r="AF7209" s="1"/>
      <c r="AG7209" s="1"/>
      <c r="AH7209" s="1"/>
      <c r="AI7209" s="1"/>
      <c r="AJ7209" s="1"/>
      <c r="AK7209" s="1"/>
      <c r="AL7209" s="1"/>
      <c r="AM7209" s="1"/>
      <c r="AN7209" s="1"/>
      <c r="AO7209" s="1"/>
      <c r="AP7209" s="1"/>
      <c r="AQ7209" s="1"/>
      <c r="AR7209" s="1"/>
      <c r="AS7209" s="1"/>
      <c r="AT7209" s="1"/>
      <c r="AU7209" s="1"/>
      <c r="AV7209" s="1"/>
      <c r="AW7209" s="1"/>
      <c r="AX7209" s="1"/>
      <c r="AY7209" s="1" t="s">
        <v>484</v>
      </c>
      <c r="AZ7209" s="1"/>
      <c r="BA7209" s="1"/>
      <c r="BB7209" s="1"/>
      <c r="BC7209" s="1"/>
      <c r="BD7209" s="1"/>
      <c r="BE7209" s="1"/>
      <c r="BF7209" s="1"/>
      <c r="BG7209" s="1"/>
      <c r="BH7209" s="1"/>
      <c r="BI7209" s="1"/>
      <c r="BJ7209" s="1"/>
      <c r="BK7209" s="1"/>
      <c r="BL7209" s="1"/>
      <c r="BM7209" s="1"/>
      <c r="BN7209" s="1"/>
      <c r="BO7209" s="1"/>
      <c r="BP7209" s="1"/>
      <c r="BQ7209" s="1"/>
      <c r="BR7209" s="1"/>
      <c r="BS7209" s="1"/>
      <c r="BT7209" s="1"/>
      <c r="BU7209" s="1"/>
      <c r="BV7209" s="1"/>
      <c r="BW7209" s="1"/>
      <c r="BX7209" s="1"/>
      <c r="BY7209" s="1"/>
      <c r="BZ7209" s="1"/>
      <c r="CA7209" s="1"/>
      <c r="CB7209" s="1"/>
      <c r="CC7209" s="1"/>
      <c r="CD7209" s="1"/>
      <c r="CE7209" s="1"/>
      <c r="CF7209" s="1"/>
      <c r="CG7209" s="1"/>
      <c r="CH7209" s="1"/>
      <c r="CI7209" s="1"/>
      <c r="CJ7209" s="1"/>
      <c r="CK7209" s="1"/>
      <c r="CL7209" s="1"/>
      <c r="CM7209" s="1"/>
      <c r="CN7209" s="1"/>
      <c r="CO7209" s="1"/>
      <c r="CP7209" s="1"/>
      <c r="CQ7209" s="1"/>
      <c r="CR7209" s="1"/>
      <c r="CS7209" s="1"/>
      <c r="CT7209" s="1"/>
      <c r="CU7209" s="1"/>
      <c r="CV7209" s="1"/>
      <c r="CW7209" s="1"/>
      <c r="CX7209" s="1"/>
      <c r="CY7209" s="1"/>
      <c r="CZ7209" s="1"/>
      <c r="DA7209" s="1"/>
      <c r="DB7209" s="1"/>
      <c r="DC7209" s="1"/>
      <c r="DD7209" s="1"/>
      <c r="DE7209" s="1"/>
      <c r="DF7209" s="1" t="s">
        <v>648</v>
      </c>
      <c r="DG7209" s="1"/>
      <c r="DH7209" s="1"/>
      <c r="DI7209" s="1"/>
      <c r="DJ7209" s="1"/>
      <c r="DK7209" s="1"/>
      <c r="DL7209" s="1"/>
      <c r="DM7209" s="1"/>
      <c r="DN7209" s="1"/>
      <c r="DO7209" s="1"/>
      <c r="DP7209" s="1"/>
      <c r="DQ7209" s="1"/>
      <c r="DR7209" s="1"/>
      <c r="DS7209" s="1"/>
      <c r="DT7209" s="1"/>
      <c r="DU7209" s="1"/>
      <c r="DV7209" s="1"/>
      <c r="DW7209" s="1"/>
      <c r="DX7209" s="1"/>
      <c r="DY7209" s="1"/>
      <c r="DZ7209" s="1"/>
      <c r="EA7209" s="1"/>
      <c r="EB7209" s="1"/>
      <c r="EC7209" s="1"/>
      <c r="ED7209" s="1"/>
      <c r="EE7209" s="1"/>
      <c r="EF7209" s="1"/>
      <c r="EG7209" s="1"/>
      <c r="EH7209" s="1"/>
      <c r="EI7209" s="1"/>
      <c r="EJ7209" s="1"/>
      <c r="EK7209" s="1"/>
      <c r="EL7209" s="1"/>
      <c r="EM7209" s="1"/>
      <c r="EN7209" s="1"/>
      <c r="EO7209" s="1"/>
      <c r="EP7209" s="1"/>
      <c r="EQ7209" s="1"/>
      <c r="ER7209" s="1"/>
      <c r="ES7209" s="1"/>
      <c r="ET7209" s="1"/>
      <c r="EU7209" s="1"/>
      <c r="EV7209" s="1"/>
      <c r="EW7209" s="1"/>
      <c r="EX7209" s="1"/>
      <c r="EY7209" s="1"/>
      <c r="EZ7209" s="1"/>
      <c r="FA7209" s="1"/>
      <c r="FB7209" s="1"/>
      <c r="FC7209" s="1"/>
      <c r="FD7209" s="1"/>
    </row>
    <row r="7210" spans="1:160" hidden="1" x14ac:dyDescent="0.3">
      <c r="A7210">
        <v>1170</v>
      </c>
      <c r="B7210" s="1" t="s">
        <v>195</v>
      </c>
      <c r="C7210" s="1" t="s">
        <v>2</v>
      </c>
      <c r="D7210" s="1" t="s">
        <v>480</v>
      </c>
      <c r="E7210" s="1" t="s">
        <v>481</v>
      </c>
      <c r="F7210">
        <v>6</v>
      </c>
      <c r="G7210" s="1" t="s">
        <v>667</v>
      </c>
      <c r="H7210">
        <v>1</v>
      </c>
      <c r="I7210" s="1" t="s">
        <v>539</v>
      </c>
      <c r="J7210" s="1"/>
      <c r="K7210" s="1"/>
      <c r="L7210" s="1"/>
      <c r="M7210" s="1" t="s">
        <v>484</v>
      </c>
      <c r="N7210" s="1"/>
      <c r="O7210" s="1"/>
      <c r="P7210" s="1"/>
      <c r="Q7210" s="1"/>
      <c r="R7210" s="1"/>
      <c r="S7210" s="1"/>
      <c r="T7210" s="1"/>
      <c r="U7210" s="1"/>
      <c r="V7210" s="1"/>
      <c r="W7210" s="1"/>
      <c r="X7210" s="1"/>
      <c r="Y7210" s="1"/>
      <c r="Z7210" s="1"/>
      <c r="AA7210" s="1"/>
      <c r="AB7210" s="1"/>
      <c r="AC7210" s="1"/>
      <c r="AD7210" s="1"/>
      <c r="AE7210" s="1"/>
      <c r="AF7210" s="1"/>
      <c r="AG7210" s="1"/>
      <c r="AH7210" s="1"/>
      <c r="AI7210" s="1"/>
      <c r="AJ7210" s="1"/>
      <c r="AK7210" s="1"/>
      <c r="AL7210" s="1"/>
      <c r="AM7210" s="1"/>
      <c r="AN7210" s="1"/>
      <c r="AO7210" s="1"/>
      <c r="AP7210" s="1"/>
      <c r="AQ7210" s="1" t="s">
        <v>3889</v>
      </c>
      <c r="AR7210" s="1"/>
      <c r="AS7210" s="1"/>
      <c r="AT7210" s="1"/>
      <c r="AU7210" s="1"/>
      <c r="AV7210" s="1"/>
      <c r="AW7210" s="1"/>
      <c r="AX7210" s="1"/>
      <c r="AY7210" s="1"/>
      <c r="AZ7210" s="1"/>
      <c r="BA7210" s="1"/>
      <c r="BB7210" s="1"/>
      <c r="BC7210" s="1"/>
      <c r="BD7210" s="1"/>
      <c r="BE7210" s="1"/>
      <c r="BF7210" s="1"/>
      <c r="BG7210" s="1"/>
      <c r="BH7210" s="1"/>
      <c r="BI7210" s="1"/>
      <c r="BJ7210" s="1"/>
      <c r="BK7210" s="1"/>
      <c r="BL7210" s="1"/>
      <c r="BM7210" s="1"/>
      <c r="BN7210" s="1"/>
      <c r="BO7210" s="1"/>
      <c r="BP7210" s="1"/>
      <c r="BQ7210" s="1"/>
      <c r="BR7210" s="1"/>
      <c r="BS7210" s="1"/>
      <c r="BT7210" s="1"/>
      <c r="BU7210" s="1"/>
      <c r="BV7210" s="1"/>
      <c r="BW7210" s="1"/>
      <c r="BX7210" s="1"/>
      <c r="BY7210" s="1"/>
      <c r="BZ7210" s="1"/>
      <c r="CA7210" s="1"/>
      <c r="CB7210" s="1"/>
      <c r="CC7210" s="1"/>
      <c r="CD7210" s="1"/>
      <c r="CE7210" s="1"/>
      <c r="CF7210" s="1"/>
      <c r="CG7210" s="1"/>
      <c r="CH7210" s="1"/>
      <c r="CI7210" s="1"/>
      <c r="CJ7210" s="1"/>
      <c r="CK7210" s="1"/>
      <c r="CL7210" s="1"/>
      <c r="CM7210" s="1"/>
      <c r="CN7210" s="1"/>
      <c r="CO7210" s="1"/>
      <c r="CP7210" s="1"/>
      <c r="CQ7210" s="1"/>
      <c r="CR7210" s="1"/>
      <c r="CS7210" s="1"/>
      <c r="CT7210" s="1"/>
      <c r="CU7210" s="1"/>
      <c r="CV7210" s="1"/>
      <c r="CW7210" s="1"/>
      <c r="CX7210" s="1"/>
      <c r="CY7210" s="1"/>
      <c r="CZ7210" s="1"/>
      <c r="DA7210" s="1"/>
      <c r="DB7210" s="1"/>
      <c r="DC7210" s="1"/>
      <c r="DD7210" s="1"/>
      <c r="DE7210" s="1"/>
      <c r="DF7210" s="1"/>
      <c r="DG7210" s="1"/>
      <c r="DH7210" s="1"/>
      <c r="DI7210" s="1"/>
      <c r="DJ7210" s="1"/>
      <c r="DK7210" s="1"/>
      <c r="DL7210" s="1"/>
      <c r="DM7210" s="1"/>
      <c r="DN7210" s="1"/>
      <c r="DO7210" s="1"/>
      <c r="DP7210" s="1"/>
      <c r="DQ7210" s="1"/>
      <c r="DR7210" s="1"/>
      <c r="DS7210" s="1"/>
      <c r="DT7210" s="1"/>
      <c r="DU7210" s="1"/>
      <c r="DV7210" s="1"/>
      <c r="DW7210" s="1"/>
      <c r="DX7210" s="1"/>
      <c r="DY7210" s="1"/>
      <c r="DZ7210" s="1"/>
      <c r="EA7210" s="1"/>
      <c r="EB7210" s="1"/>
      <c r="EC7210" s="1"/>
      <c r="ED7210" s="1"/>
      <c r="EE7210" s="1"/>
      <c r="EF7210" s="1"/>
      <c r="EG7210" s="1"/>
      <c r="EH7210" s="1"/>
      <c r="EI7210" s="1"/>
      <c r="EJ7210" s="1"/>
      <c r="EK7210" s="1"/>
      <c r="EL7210" s="1"/>
      <c r="EM7210" s="1"/>
      <c r="EN7210" s="1"/>
      <c r="EO7210" s="1"/>
      <c r="EP7210" s="1"/>
      <c r="EQ7210" s="1"/>
      <c r="ER7210" s="1"/>
      <c r="ES7210" s="1"/>
      <c r="ET7210" s="1"/>
      <c r="EU7210" s="1"/>
      <c r="EV7210" s="1"/>
      <c r="EW7210" s="1"/>
      <c r="EX7210" s="1"/>
      <c r="EY7210" s="1"/>
      <c r="EZ7210" s="1"/>
      <c r="FA7210" s="1"/>
      <c r="FB7210" s="1"/>
      <c r="FC7210" s="1"/>
      <c r="FD7210" s="1"/>
    </row>
    <row r="7211" spans="1:160" hidden="1" x14ac:dyDescent="0.3">
      <c r="A7211">
        <v>1170</v>
      </c>
      <c r="B7211" s="1" t="s">
        <v>195</v>
      </c>
      <c r="C7211" s="1" t="s">
        <v>2</v>
      </c>
      <c r="D7211" s="1" t="s">
        <v>480</v>
      </c>
      <c r="E7211" s="1" t="s">
        <v>481</v>
      </c>
      <c r="F7211">
        <v>6</v>
      </c>
      <c r="G7211" s="1" t="s">
        <v>667</v>
      </c>
      <c r="H7211">
        <v>2</v>
      </c>
      <c r="I7211" s="1" t="s">
        <v>539</v>
      </c>
      <c r="J7211" s="1"/>
      <c r="K7211" s="1"/>
      <c r="L7211" s="1"/>
      <c r="M7211" s="1" t="s">
        <v>484</v>
      </c>
      <c r="N7211" s="1"/>
      <c r="O7211" s="1"/>
      <c r="P7211" s="1"/>
      <c r="Q7211" s="1"/>
      <c r="R7211" s="1"/>
      <c r="S7211" s="1"/>
      <c r="T7211" s="1"/>
      <c r="U7211" s="1"/>
      <c r="V7211" s="1"/>
      <c r="W7211" s="1"/>
      <c r="X7211" s="1"/>
      <c r="Y7211" s="1"/>
      <c r="Z7211" s="1"/>
      <c r="AA7211" s="1"/>
      <c r="AB7211" s="1"/>
      <c r="AC7211" s="1"/>
      <c r="AD7211" s="1"/>
      <c r="AE7211" s="1"/>
      <c r="AF7211" s="1"/>
      <c r="AG7211" s="1"/>
      <c r="AH7211" s="1"/>
      <c r="AI7211" s="1"/>
      <c r="AJ7211" s="1"/>
      <c r="AK7211" s="1"/>
      <c r="AL7211" s="1"/>
      <c r="AM7211" s="1"/>
      <c r="AN7211" s="1"/>
      <c r="AO7211" s="1"/>
      <c r="AP7211" s="1"/>
      <c r="AQ7211" s="1" t="s">
        <v>3890</v>
      </c>
      <c r="AR7211" s="1"/>
      <c r="AS7211" s="1"/>
      <c r="AT7211" s="1"/>
      <c r="AU7211" s="1"/>
      <c r="AV7211" s="1"/>
      <c r="AW7211" s="1"/>
      <c r="AX7211" s="1"/>
      <c r="AY7211" s="1"/>
      <c r="AZ7211" s="1"/>
      <c r="BA7211" s="1"/>
      <c r="BB7211" s="1"/>
      <c r="BC7211" s="1"/>
      <c r="BD7211" s="1"/>
      <c r="BE7211" s="1"/>
      <c r="BF7211" s="1"/>
      <c r="BG7211" s="1"/>
      <c r="BH7211" s="1"/>
      <c r="BI7211" s="1"/>
      <c r="BJ7211" s="1"/>
      <c r="BK7211" s="1"/>
      <c r="BL7211" s="1"/>
      <c r="BM7211" s="1"/>
      <c r="BN7211" s="1"/>
      <c r="BO7211" s="1"/>
      <c r="BP7211" s="1"/>
      <c r="BQ7211" s="1"/>
      <c r="BR7211" s="1"/>
      <c r="BS7211" s="1"/>
      <c r="BT7211" s="1"/>
      <c r="BU7211" s="1"/>
      <c r="BV7211" s="1"/>
      <c r="BW7211" s="1"/>
      <c r="BX7211" s="1"/>
      <c r="BY7211" s="1"/>
      <c r="BZ7211" s="1"/>
      <c r="CA7211" s="1"/>
      <c r="CB7211" s="1"/>
      <c r="CC7211" s="1"/>
      <c r="CD7211" s="1"/>
      <c r="CE7211" s="1"/>
      <c r="CF7211" s="1"/>
      <c r="CG7211" s="1"/>
      <c r="CH7211" s="1"/>
      <c r="CI7211" s="1"/>
      <c r="CJ7211" s="1"/>
      <c r="CK7211" s="1"/>
      <c r="CL7211" s="1"/>
      <c r="CM7211" s="1"/>
      <c r="CN7211" s="1"/>
      <c r="CO7211" s="1"/>
      <c r="CP7211" s="1"/>
      <c r="CQ7211" s="1"/>
      <c r="CR7211" s="1"/>
      <c r="CS7211" s="1"/>
      <c r="CT7211" s="1"/>
      <c r="CU7211" s="1"/>
      <c r="CV7211" s="1"/>
      <c r="CW7211" s="1"/>
      <c r="CX7211" s="1"/>
      <c r="CY7211" s="1"/>
      <c r="CZ7211" s="1"/>
      <c r="DA7211" s="1"/>
      <c r="DB7211" s="1"/>
      <c r="DC7211" s="1"/>
      <c r="DD7211" s="1"/>
      <c r="DE7211" s="1"/>
      <c r="DF7211" s="1"/>
      <c r="DG7211" s="1"/>
      <c r="DH7211" s="1"/>
      <c r="DI7211" s="1"/>
      <c r="DJ7211" s="1"/>
      <c r="DK7211" s="1"/>
      <c r="DL7211" s="1"/>
      <c r="DM7211" s="1"/>
      <c r="DN7211" s="1"/>
      <c r="DO7211" s="1"/>
      <c r="DP7211" s="1"/>
      <c r="DQ7211" s="1"/>
      <c r="DR7211" s="1"/>
      <c r="DS7211" s="1"/>
      <c r="DT7211" s="1"/>
      <c r="DU7211" s="1"/>
      <c r="DV7211" s="1"/>
      <c r="DW7211" s="1"/>
      <c r="DX7211" s="1"/>
      <c r="DY7211" s="1"/>
      <c r="DZ7211" s="1"/>
      <c r="EA7211" s="1"/>
      <c r="EB7211" s="1"/>
      <c r="EC7211" s="1"/>
      <c r="ED7211" s="1"/>
      <c r="EE7211" s="1"/>
      <c r="EF7211" s="1"/>
      <c r="EG7211" s="1"/>
      <c r="EH7211" s="1"/>
      <c r="EI7211" s="1"/>
      <c r="EJ7211" s="1"/>
      <c r="EK7211" s="1"/>
      <c r="EL7211" s="1"/>
      <c r="EM7211" s="1"/>
      <c r="EN7211" s="1"/>
      <c r="EO7211" s="1"/>
      <c r="EP7211" s="1"/>
      <c r="EQ7211" s="1"/>
      <c r="ER7211" s="1"/>
      <c r="ES7211" s="1"/>
      <c r="ET7211" s="1"/>
      <c r="EU7211" s="1"/>
      <c r="EV7211" s="1"/>
      <c r="EW7211" s="1"/>
      <c r="EX7211" s="1"/>
      <c r="EY7211" s="1"/>
      <c r="EZ7211" s="1"/>
      <c r="FA7211" s="1"/>
      <c r="FB7211" s="1"/>
      <c r="FC7211" s="1"/>
      <c r="FD7211" s="1"/>
    </row>
    <row r="7212" spans="1:160" hidden="1" x14ac:dyDescent="0.3">
      <c r="A7212">
        <v>1170</v>
      </c>
      <c r="B7212" s="1" t="s">
        <v>195</v>
      </c>
      <c r="C7212" s="1" t="s">
        <v>2</v>
      </c>
      <c r="D7212" s="1" t="s">
        <v>480</v>
      </c>
      <c r="E7212" s="1" t="s">
        <v>481</v>
      </c>
      <c r="F7212">
        <v>6</v>
      </c>
      <c r="G7212" s="1" t="s">
        <v>650</v>
      </c>
      <c r="H7212">
        <v>1</v>
      </c>
      <c r="I7212" s="1" t="s">
        <v>539</v>
      </c>
      <c r="J7212" s="1" t="s">
        <v>651</v>
      </c>
      <c r="K7212" s="1" t="s">
        <v>2153</v>
      </c>
      <c r="L7212" s="1" t="s">
        <v>498</v>
      </c>
      <c r="M7212" s="1"/>
      <c r="N7212" s="1"/>
      <c r="O7212" s="1"/>
      <c r="P7212" s="1"/>
      <c r="Q7212" s="1"/>
      <c r="R7212" s="1"/>
      <c r="S7212" s="1"/>
      <c r="T7212" s="1"/>
      <c r="U7212" s="1"/>
      <c r="V7212" s="1"/>
      <c r="W7212" s="1"/>
      <c r="X7212" s="1"/>
      <c r="Y7212" s="1"/>
      <c r="Z7212" s="1"/>
      <c r="AA7212" s="1"/>
      <c r="AB7212" s="1"/>
      <c r="AC7212" s="1"/>
      <c r="AD7212" s="1"/>
      <c r="AE7212" s="1"/>
      <c r="AF7212" s="1"/>
      <c r="AG7212" s="1"/>
      <c r="AH7212" s="1"/>
      <c r="AI7212" s="1"/>
      <c r="AJ7212" s="1"/>
      <c r="AK7212" s="1"/>
      <c r="AL7212" s="1"/>
      <c r="AM7212" s="1"/>
      <c r="AN7212" s="1"/>
      <c r="AO7212" s="1"/>
      <c r="AP7212" s="1"/>
      <c r="AQ7212" s="1"/>
      <c r="AR7212" s="1"/>
      <c r="AS7212" s="1"/>
      <c r="AT7212" s="1"/>
      <c r="AU7212" s="1"/>
      <c r="AV7212" s="1"/>
      <c r="AW7212" s="1" t="s">
        <v>1279</v>
      </c>
      <c r="AX7212" s="1"/>
      <c r="AY7212" s="1"/>
      <c r="AZ7212" s="1"/>
      <c r="BA7212" s="1"/>
      <c r="BB7212" s="1"/>
      <c r="BC7212" s="1"/>
      <c r="BD7212" s="1"/>
      <c r="BE7212" s="1"/>
      <c r="BF7212" s="1"/>
      <c r="BG7212" s="1"/>
      <c r="BH7212" s="1"/>
      <c r="BI7212" s="1"/>
      <c r="BJ7212" s="1"/>
      <c r="BK7212" s="1"/>
      <c r="BL7212" s="1"/>
      <c r="BM7212" s="1"/>
      <c r="BN7212" s="1"/>
      <c r="BO7212" s="1"/>
      <c r="BP7212" s="1"/>
      <c r="BQ7212" s="1"/>
      <c r="BR7212" s="1"/>
      <c r="BS7212" s="1"/>
      <c r="BT7212" s="1"/>
      <c r="BU7212" s="1"/>
      <c r="BV7212" s="1"/>
      <c r="BW7212" s="1"/>
      <c r="BX7212" s="1"/>
      <c r="BY7212" s="1"/>
      <c r="BZ7212" s="1"/>
      <c r="CA7212" s="1"/>
      <c r="CB7212" s="1"/>
      <c r="CC7212" s="1"/>
      <c r="CD7212" s="1"/>
      <c r="CE7212" s="1"/>
      <c r="CF7212" s="1"/>
      <c r="CG7212" s="1"/>
      <c r="CH7212" s="1"/>
      <c r="CI7212" s="1"/>
      <c r="CJ7212" s="1"/>
      <c r="CK7212" s="1"/>
      <c r="CL7212" s="1"/>
      <c r="CM7212" s="1"/>
      <c r="CN7212" s="1"/>
      <c r="CO7212" s="1"/>
      <c r="CP7212" s="1"/>
      <c r="CQ7212" s="1"/>
      <c r="CR7212" s="1"/>
      <c r="CS7212" s="1"/>
      <c r="CT7212" s="1"/>
      <c r="CU7212" s="1"/>
      <c r="CV7212" s="1"/>
      <c r="CW7212" s="1"/>
      <c r="CX7212" s="1"/>
      <c r="CY7212" s="1"/>
      <c r="CZ7212" s="1"/>
      <c r="DA7212" s="1"/>
      <c r="DB7212" s="1"/>
      <c r="DC7212" s="1"/>
      <c r="DD7212" s="1"/>
      <c r="DE7212" s="1"/>
      <c r="DF7212" s="1"/>
      <c r="DG7212" s="1"/>
      <c r="DH7212" s="1"/>
      <c r="DI7212" s="1"/>
      <c r="DJ7212" s="1"/>
      <c r="DK7212" s="1"/>
      <c r="DL7212" s="1"/>
      <c r="DM7212" s="1"/>
      <c r="DN7212" s="1"/>
      <c r="DO7212" s="1"/>
      <c r="DP7212" s="1"/>
      <c r="DQ7212" s="1"/>
      <c r="DR7212" s="1"/>
      <c r="DS7212" s="1"/>
      <c r="DT7212" s="1"/>
      <c r="DU7212" s="1"/>
      <c r="DV7212" s="1"/>
      <c r="DW7212" s="1"/>
      <c r="DX7212" s="1"/>
      <c r="DY7212" s="1"/>
      <c r="DZ7212" s="1"/>
      <c r="EA7212" s="1"/>
      <c r="EB7212" s="1"/>
      <c r="EC7212" s="1"/>
      <c r="ED7212" s="1"/>
      <c r="EE7212" s="1"/>
      <c r="EF7212" s="1"/>
      <c r="EG7212" s="1"/>
      <c r="EH7212" s="1"/>
      <c r="EI7212" s="1"/>
      <c r="EJ7212" s="1"/>
      <c r="EK7212" s="1"/>
      <c r="EL7212" s="1"/>
      <c r="EM7212" s="1"/>
      <c r="EN7212" s="1"/>
      <c r="EO7212" s="1"/>
      <c r="EP7212" s="1"/>
      <c r="EQ7212" s="1"/>
      <c r="ER7212" s="1"/>
      <c r="ES7212" s="1"/>
      <c r="ET7212" s="1"/>
      <c r="EU7212" s="1"/>
      <c r="EV7212" s="1"/>
      <c r="EW7212" s="1"/>
      <c r="EX7212" s="1"/>
      <c r="EY7212" s="1"/>
      <c r="EZ7212" s="1"/>
      <c r="FA7212" s="1"/>
      <c r="FB7212" s="1"/>
      <c r="FC7212" s="1"/>
      <c r="FD7212" s="1"/>
    </row>
    <row r="7213" spans="1:160" hidden="1" x14ac:dyDescent="0.3">
      <c r="A7213">
        <v>1170</v>
      </c>
      <c r="B7213" s="1" t="s">
        <v>195</v>
      </c>
      <c r="C7213" s="1" t="s">
        <v>2</v>
      </c>
      <c r="D7213" s="1" t="s">
        <v>480</v>
      </c>
      <c r="E7213" s="1" t="s">
        <v>481</v>
      </c>
      <c r="F7213">
        <v>6</v>
      </c>
      <c r="G7213" s="1" t="s">
        <v>698</v>
      </c>
      <c r="H7213">
        <v>1</v>
      </c>
      <c r="I7213" s="1" t="s">
        <v>519</v>
      </c>
      <c r="J7213" s="1"/>
      <c r="K7213" s="1"/>
      <c r="L7213" s="1"/>
      <c r="M7213" s="1" t="s">
        <v>484</v>
      </c>
      <c r="N7213" s="1"/>
      <c r="O7213" s="1"/>
      <c r="P7213" s="1"/>
      <c r="Q7213" s="1"/>
      <c r="R7213" s="1"/>
      <c r="S7213" s="1"/>
      <c r="T7213" s="1"/>
      <c r="U7213" s="1"/>
      <c r="V7213" s="1" t="s">
        <v>1866</v>
      </c>
      <c r="W7213" s="1" t="s">
        <v>700</v>
      </c>
      <c r="X7213" s="1"/>
      <c r="Y7213" s="1" t="s">
        <v>774</v>
      </c>
      <c r="Z7213" s="1"/>
      <c r="AA7213" s="1"/>
      <c r="AB7213" s="1"/>
      <c r="AC7213" s="1"/>
      <c r="AD7213" s="1"/>
      <c r="AE7213" s="1"/>
      <c r="AF7213" s="1"/>
      <c r="AG7213" s="1"/>
      <c r="AH7213" s="1" t="s">
        <v>820</v>
      </c>
      <c r="AI7213" s="1"/>
      <c r="AJ7213" s="1"/>
      <c r="AK7213" s="1"/>
      <c r="AL7213" s="1"/>
      <c r="AM7213" s="1"/>
      <c r="AN7213" s="1"/>
      <c r="AO7213" s="1" t="s">
        <v>1113</v>
      </c>
      <c r="AP7213" s="1"/>
      <c r="AQ7213" s="1"/>
      <c r="AR7213" s="1"/>
      <c r="AS7213" s="1"/>
      <c r="AT7213" s="1"/>
      <c r="AU7213" s="1"/>
      <c r="AV7213" s="1"/>
      <c r="AW7213" s="1"/>
      <c r="AX7213" s="1"/>
      <c r="AY7213" s="1"/>
      <c r="AZ7213" s="1"/>
      <c r="BA7213" s="1"/>
      <c r="BB7213" s="1"/>
      <c r="BC7213" s="1"/>
      <c r="BD7213" s="1"/>
      <c r="BE7213" s="1"/>
      <c r="BF7213" s="1"/>
      <c r="BG7213" s="1"/>
      <c r="BH7213" s="1"/>
      <c r="BI7213" s="1"/>
      <c r="BJ7213" s="1"/>
      <c r="BK7213" s="1"/>
      <c r="BL7213" s="1"/>
      <c r="BM7213" s="1"/>
      <c r="BN7213" s="1"/>
      <c r="BO7213" s="1"/>
      <c r="BP7213" s="1"/>
      <c r="BQ7213" s="1"/>
      <c r="BR7213" s="1"/>
      <c r="BS7213" s="1"/>
      <c r="BT7213" s="1"/>
      <c r="BU7213" s="1"/>
      <c r="BV7213" s="1"/>
      <c r="BW7213" s="1"/>
      <c r="BX7213" s="1"/>
      <c r="BY7213" s="1"/>
      <c r="BZ7213" s="1"/>
      <c r="CA7213" s="1"/>
      <c r="CB7213" s="1"/>
      <c r="CC7213" s="1"/>
      <c r="CD7213" s="1"/>
      <c r="CE7213" s="1"/>
      <c r="CF7213" s="1"/>
      <c r="CG7213" s="1"/>
      <c r="CH7213" s="1"/>
      <c r="CI7213" s="1"/>
      <c r="CJ7213" s="1"/>
      <c r="CK7213" s="1"/>
      <c r="CL7213" s="1"/>
      <c r="CM7213" s="1"/>
      <c r="CN7213" s="1"/>
      <c r="CO7213" s="1"/>
      <c r="CP7213" s="1"/>
      <c r="CQ7213" s="1"/>
      <c r="CR7213" s="1"/>
      <c r="CS7213" s="1"/>
      <c r="CT7213" s="1"/>
      <c r="CU7213" s="1"/>
      <c r="CV7213" s="1"/>
      <c r="CW7213" s="1"/>
      <c r="CX7213" s="1"/>
      <c r="CY7213" s="1"/>
      <c r="CZ7213" s="1"/>
      <c r="DA7213" s="1"/>
      <c r="DB7213" s="1"/>
      <c r="DC7213" s="1"/>
      <c r="DD7213" s="1"/>
      <c r="DE7213" s="1"/>
      <c r="DF7213" s="1"/>
      <c r="DG7213" s="1"/>
      <c r="DH7213" s="1"/>
      <c r="DI7213" s="1"/>
      <c r="DJ7213" s="1"/>
      <c r="DK7213" s="1"/>
      <c r="DL7213" s="1"/>
      <c r="DM7213" s="1"/>
      <c r="DN7213" s="1"/>
      <c r="DO7213" s="1"/>
      <c r="DP7213" s="1"/>
      <c r="DQ7213" s="1"/>
      <c r="DR7213" s="1"/>
      <c r="DS7213" s="1"/>
      <c r="DT7213" s="1"/>
      <c r="DU7213" s="1"/>
      <c r="DV7213" s="1"/>
      <c r="DW7213" s="1"/>
      <c r="DX7213" s="1"/>
      <c r="DY7213" s="1"/>
      <c r="DZ7213" s="1"/>
      <c r="EA7213" s="1"/>
      <c r="EB7213" s="1"/>
      <c r="EC7213" s="1"/>
      <c r="ED7213" s="1"/>
      <c r="EE7213" s="1"/>
      <c r="EF7213" s="1"/>
      <c r="EG7213" s="1"/>
      <c r="EH7213" s="1"/>
      <c r="EI7213" s="1"/>
      <c r="EJ7213" s="1"/>
      <c r="EK7213" s="1"/>
      <c r="EL7213" s="1"/>
      <c r="EM7213" s="1"/>
      <c r="EN7213" s="1"/>
      <c r="EO7213" s="1"/>
      <c r="EP7213" s="1"/>
      <c r="EQ7213" s="1"/>
      <c r="ER7213" s="1"/>
      <c r="ES7213" s="1"/>
      <c r="ET7213" s="1"/>
      <c r="EU7213" s="1"/>
      <c r="EV7213" s="1"/>
      <c r="EW7213" s="1"/>
      <c r="EX7213" s="1"/>
      <c r="EY7213" s="1"/>
      <c r="EZ7213" s="1"/>
      <c r="FA7213" s="1"/>
      <c r="FB7213" s="1"/>
      <c r="FC7213" s="1"/>
      <c r="FD7213" s="1"/>
    </row>
    <row r="7214" spans="1:160" hidden="1" x14ac:dyDescent="0.3">
      <c r="A7214">
        <v>1170</v>
      </c>
      <c r="B7214" s="1" t="s">
        <v>195</v>
      </c>
      <c r="C7214" s="1" t="s">
        <v>2</v>
      </c>
      <c r="D7214" s="1" t="s">
        <v>480</v>
      </c>
      <c r="E7214" s="1" t="s">
        <v>481</v>
      </c>
      <c r="F7214">
        <v>6</v>
      </c>
      <c r="G7214" s="1" t="s">
        <v>1526</v>
      </c>
      <c r="H7214">
        <v>1</v>
      </c>
      <c r="I7214" s="1"/>
      <c r="J7214" s="1"/>
      <c r="K7214" s="1"/>
      <c r="L7214" s="1"/>
      <c r="M7214" s="1"/>
      <c r="N7214" s="1"/>
      <c r="O7214" s="1"/>
      <c r="P7214" s="1" t="s">
        <v>487</v>
      </c>
      <c r="Q7214" s="1" t="s">
        <v>487</v>
      </c>
      <c r="R7214" s="1"/>
      <c r="S7214" s="1"/>
      <c r="T7214" s="1"/>
      <c r="U7214" s="1"/>
      <c r="V7214" s="1"/>
      <c r="W7214" s="1"/>
      <c r="X7214" s="1"/>
      <c r="Y7214" s="1"/>
      <c r="Z7214" s="1"/>
      <c r="AA7214" s="1"/>
      <c r="AB7214" s="1"/>
      <c r="AC7214" s="1"/>
      <c r="AD7214" s="1"/>
      <c r="AE7214" s="1"/>
      <c r="AF7214" s="1"/>
      <c r="AG7214" s="1"/>
      <c r="AH7214" s="1"/>
      <c r="AI7214" s="1"/>
      <c r="AJ7214" s="1"/>
      <c r="AK7214" s="1"/>
      <c r="AL7214" s="1"/>
      <c r="AM7214" s="1"/>
      <c r="AN7214" s="1"/>
      <c r="AO7214" s="1"/>
      <c r="AP7214" s="1" t="s">
        <v>3891</v>
      </c>
      <c r="AQ7214" s="1"/>
      <c r="AR7214" s="1" t="s">
        <v>484</v>
      </c>
      <c r="AS7214" s="1"/>
      <c r="AT7214" s="1"/>
      <c r="AU7214" s="1"/>
      <c r="AV7214" s="1"/>
      <c r="AW7214" s="1"/>
      <c r="AX7214" s="1"/>
      <c r="AY7214" s="1"/>
      <c r="AZ7214" s="1"/>
      <c r="BA7214" s="1"/>
      <c r="BB7214" s="1"/>
      <c r="BC7214" s="1"/>
      <c r="BD7214" s="1"/>
      <c r="BE7214" s="1"/>
      <c r="BF7214" s="1"/>
      <c r="BG7214" s="1"/>
      <c r="BH7214" s="1"/>
      <c r="BI7214" s="1"/>
      <c r="BJ7214" s="1"/>
      <c r="BK7214" s="1"/>
      <c r="BL7214" s="1"/>
      <c r="BM7214" s="1"/>
      <c r="BN7214" s="1"/>
      <c r="BO7214" s="1"/>
      <c r="BP7214" s="1"/>
      <c r="BQ7214" s="1"/>
      <c r="BR7214" s="1"/>
      <c r="BS7214" s="1"/>
      <c r="BT7214" s="1"/>
      <c r="BU7214" s="1"/>
      <c r="BV7214" s="1"/>
      <c r="BW7214" s="1"/>
      <c r="BX7214" s="1"/>
      <c r="BY7214" s="1"/>
      <c r="BZ7214" s="1"/>
      <c r="CA7214" s="1"/>
      <c r="CB7214" s="1"/>
      <c r="CC7214" s="1"/>
      <c r="CD7214" s="1"/>
      <c r="CE7214" s="1" t="s">
        <v>527</v>
      </c>
      <c r="CF7214" s="1"/>
      <c r="CG7214" s="1"/>
      <c r="CH7214" s="1"/>
      <c r="CI7214" s="1"/>
      <c r="CJ7214" s="1"/>
      <c r="CK7214" s="1"/>
      <c r="CL7214" s="1"/>
      <c r="CM7214" s="1"/>
      <c r="CN7214" s="1"/>
      <c r="CO7214" s="1"/>
      <c r="CP7214" s="1"/>
      <c r="CQ7214" s="1"/>
      <c r="CR7214" s="1"/>
      <c r="CS7214" s="1"/>
      <c r="CT7214" s="1"/>
      <c r="CU7214" s="1"/>
      <c r="CV7214" s="1"/>
      <c r="CW7214" s="1"/>
      <c r="CX7214" s="1"/>
      <c r="CY7214" s="1"/>
      <c r="CZ7214" s="1"/>
      <c r="DA7214" s="1"/>
      <c r="DB7214" s="1"/>
      <c r="DC7214" s="1"/>
      <c r="DD7214" s="1"/>
      <c r="DE7214" s="1"/>
      <c r="DF7214" s="1"/>
      <c r="DG7214" s="1"/>
      <c r="DH7214" s="1"/>
      <c r="DI7214" s="1" t="s">
        <v>541</v>
      </c>
      <c r="DJ7214" s="1" t="s">
        <v>484</v>
      </c>
      <c r="DK7214" s="1"/>
      <c r="DL7214" s="1"/>
      <c r="DM7214" s="1"/>
      <c r="DN7214" s="1"/>
      <c r="DO7214" s="1"/>
      <c r="DP7214" s="1"/>
      <c r="DQ7214" s="1"/>
      <c r="DR7214" s="1"/>
      <c r="DS7214" s="1"/>
      <c r="DT7214" s="1"/>
      <c r="DU7214" s="1"/>
      <c r="DV7214" s="1"/>
      <c r="DW7214" s="1"/>
      <c r="DX7214" s="1"/>
      <c r="DY7214" s="1"/>
      <c r="DZ7214" s="1"/>
      <c r="EA7214" s="1"/>
      <c r="EB7214" s="1"/>
      <c r="EC7214" s="1"/>
      <c r="ED7214" s="1"/>
      <c r="EE7214" s="1"/>
      <c r="EF7214" s="1"/>
      <c r="EG7214" s="1"/>
      <c r="EH7214" s="1"/>
      <c r="EI7214" s="1"/>
      <c r="EJ7214" s="1"/>
      <c r="EK7214" s="1"/>
      <c r="EL7214" s="1"/>
      <c r="EM7214" s="1"/>
      <c r="EN7214" s="1"/>
      <c r="EO7214" s="1"/>
      <c r="EP7214" s="1"/>
      <c r="EQ7214" s="1"/>
      <c r="ER7214" s="1"/>
      <c r="ES7214" s="1"/>
      <c r="ET7214" s="1"/>
      <c r="EU7214" s="1"/>
      <c r="EV7214" s="1"/>
      <c r="EW7214" s="1"/>
      <c r="EX7214" s="1"/>
      <c r="EY7214" s="1"/>
      <c r="EZ7214" s="1"/>
      <c r="FA7214" s="1"/>
      <c r="FB7214" s="1"/>
      <c r="FC7214" s="1"/>
      <c r="FD7214" s="1"/>
    </row>
    <row r="7215" spans="1:160" hidden="1" x14ac:dyDescent="0.3">
      <c r="A7215">
        <v>1170</v>
      </c>
      <c r="B7215" s="1" t="s">
        <v>195</v>
      </c>
      <c r="C7215" s="1" t="s">
        <v>2</v>
      </c>
      <c r="D7215" s="1" t="s">
        <v>480</v>
      </c>
      <c r="E7215" s="1" t="s">
        <v>481</v>
      </c>
      <c r="F7215">
        <v>6</v>
      </c>
      <c r="G7215" s="1" t="s">
        <v>653</v>
      </c>
      <c r="H7215">
        <v>1</v>
      </c>
      <c r="I7215" s="1"/>
      <c r="J7215" s="1"/>
      <c r="K7215" s="1"/>
      <c r="L7215" s="1"/>
      <c r="M7215" s="1" t="s">
        <v>484</v>
      </c>
      <c r="N7215" s="1" t="s">
        <v>523</v>
      </c>
      <c r="O7215" s="1" t="s">
        <v>654</v>
      </c>
      <c r="P7215" s="1"/>
      <c r="Q7215" s="1"/>
      <c r="R7215" s="1"/>
      <c r="S7215" s="1"/>
      <c r="T7215" s="1"/>
      <c r="U7215" s="1"/>
      <c r="V7215" s="1"/>
      <c r="W7215" s="1"/>
      <c r="X7215" s="1"/>
      <c r="Y7215" s="1"/>
      <c r="Z7215" s="1"/>
      <c r="AA7215" s="1"/>
      <c r="AB7215" s="1"/>
      <c r="AC7215" s="1"/>
      <c r="AD7215" s="1"/>
      <c r="AE7215" s="1"/>
      <c r="AF7215" s="1"/>
      <c r="AG7215" s="1"/>
      <c r="AH7215" s="1"/>
      <c r="AI7215" s="1"/>
      <c r="AJ7215" s="1"/>
      <c r="AK7215" s="1"/>
      <c r="AL7215" s="1"/>
      <c r="AM7215" s="1"/>
      <c r="AN7215" s="1"/>
      <c r="AO7215" s="1"/>
      <c r="AP7215" s="1"/>
      <c r="AQ7215" s="1"/>
      <c r="AR7215" s="1"/>
      <c r="AS7215" s="1"/>
      <c r="AT7215" s="1" t="s">
        <v>637</v>
      </c>
      <c r="AU7215" s="1" t="s">
        <v>637</v>
      </c>
      <c r="AV7215" s="1" t="s">
        <v>588</v>
      </c>
      <c r="AW7215" s="1"/>
      <c r="AX7215" s="1"/>
      <c r="AY7215" s="1"/>
      <c r="AZ7215" s="1"/>
      <c r="BA7215" s="1"/>
      <c r="BB7215" s="1"/>
      <c r="BC7215" s="1"/>
      <c r="BD7215" s="1"/>
      <c r="BE7215" s="1"/>
      <c r="BF7215" s="1"/>
      <c r="BG7215" s="1"/>
      <c r="BH7215" s="1"/>
      <c r="BI7215" s="1"/>
      <c r="BJ7215" s="1"/>
      <c r="BK7215" s="1"/>
      <c r="BL7215" s="1"/>
      <c r="BM7215" s="1"/>
      <c r="BN7215" s="1"/>
      <c r="BO7215" s="1"/>
      <c r="BP7215" s="1"/>
      <c r="BQ7215" s="1"/>
      <c r="BR7215" s="1"/>
      <c r="BS7215" s="1"/>
      <c r="BT7215" s="1"/>
      <c r="BU7215" s="1"/>
      <c r="BV7215" s="1"/>
      <c r="BW7215" s="1"/>
      <c r="BX7215" s="1"/>
      <c r="BY7215" s="1"/>
      <c r="BZ7215" s="1"/>
      <c r="CA7215" s="1"/>
      <c r="CB7215" s="1"/>
      <c r="CC7215" s="1"/>
      <c r="CD7215" s="1"/>
      <c r="CE7215" s="1"/>
      <c r="CF7215" s="1"/>
      <c r="CG7215" s="1"/>
      <c r="CH7215" s="1"/>
      <c r="CI7215" s="1"/>
      <c r="CJ7215" s="1"/>
      <c r="CK7215" s="1"/>
      <c r="CL7215" s="1"/>
      <c r="CM7215" s="1"/>
      <c r="CN7215" s="1"/>
      <c r="CO7215" s="1"/>
      <c r="CP7215" s="1"/>
      <c r="CQ7215" s="1"/>
      <c r="CR7215" s="1"/>
      <c r="CS7215" s="1"/>
      <c r="CT7215" s="1"/>
      <c r="CU7215" s="1"/>
      <c r="CV7215" s="1"/>
      <c r="CW7215" s="1"/>
      <c r="CX7215" s="1"/>
      <c r="CY7215" s="1"/>
      <c r="CZ7215" s="1"/>
      <c r="DA7215" s="1"/>
      <c r="DB7215" s="1"/>
      <c r="DC7215" s="1"/>
      <c r="DD7215" s="1"/>
      <c r="DE7215" s="1"/>
      <c r="DF7215" s="1"/>
      <c r="DG7215" s="1"/>
      <c r="DH7215" s="1"/>
      <c r="DI7215" s="1"/>
      <c r="DJ7215" s="1"/>
      <c r="DK7215" s="1"/>
      <c r="DL7215" s="1"/>
      <c r="DM7215" s="1"/>
      <c r="DN7215" s="1"/>
      <c r="DO7215" s="1"/>
      <c r="DP7215" s="1"/>
      <c r="DQ7215" s="1"/>
      <c r="DR7215" s="1"/>
      <c r="DS7215" s="1"/>
      <c r="DT7215" s="1"/>
      <c r="DU7215" s="1"/>
      <c r="DV7215" s="1"/>
      <c r="DW7215" s="1"/>
      <c r="DX7215" s="1"/>
      <c r="DY7215" s="1"/>
      <c r="DZ7215" s="1"/>
      <c r="EA7215" s="1"/>
      <c r="EB7215" s="1"/>
      <c r="EC7215" s="1"/>
      <c r="ED7215" s="1"/>
      <c r="EE7215" s="1"/>
      <c r="EF7215" s="1"/>
      <c r="EG7215" s="1"/>
      <c r="EH7215" s="1"/>
      <c r="EI7215" s="1"/>
      <c r="EJ7215" s="1"/>
      <c r="EK7215" s="1"/>
      <c r="EL7215" s="1"/>
      <c r="EM7215" s="1"/>
      <c r="EN7215" s="1"/>
      <c r="EO7215" s="1"/>
      <c r="EP7215" s="1"/>
      <c r="EQ7215" s="1"/>
      <c r="ER7215" s="1"/>
      <c r="ES7215" s="1"/>
      <c r="ET7215" s="1"/>
      <c r="EU7215" s="1"/>
      <c r="EV7215" s="1"/>
      <c r="EW7215" s="1"/>
      <c r="EX7215" s="1"/>
      <c r="EY7215" s="1"/>
      <c r="EZ7215" s="1"/>
      <c r="FA7215" s="1"/>
      <c r="FB7215" s="1"/>
      <c r="FC7215" s="1"/>
      <c r="FD7215" s="1"/>
    </row>
    <row r="7216" spans="1:160" hidden="1" x14ac:dyDescent="0.3">
      <c r="A7216">
        <v>1170</v>
      </c>
      <c r="B7216" s="1" t="s">
        <v>195</v>
      </c>
      <c r="C7216" s="1" t="s">
        <v>2</v>
      </c>
      <c r="D7216" s="1" t="s">
        <v>480</v>
      </c>
      <c r="E7216" s="1" t="s">
        <v>481</v>
      </c>
      <c r="F7216">
        <v>6</v>
      </c>
      <c r="G7216" s="1" t="s">
        <v>622</v>
      </c>
      <c r="H7216">
        <v>1</v>
      </c>
      <c r="I7216" s="1" t="s">
        <v>519</v>
      </c>
      <c r="J7216" s="1"/>
      <c r="K7216" s="1"/>
      <c r="L7216" s="1"/>
      <c r="M7216" s="1" t="s">
        <v>484</v>
      </c>
      <c r="N7216" s="1"/>
      <c r="O7216" s="1"/>
      <c r="P7216" s="1"/>
      <c r="Q7216" s="1"/>
      <c r="R7216" s="1"/>
      <c r="S7216" s="1"/>
      <c r="T7216" s="1"/>
      <c r="U7216" s="1"/>
      <c r="V7216" s="1"/>
      <c r="W7216" s="1"/>
      <c r="X7216" s="1"/>
      <c r="Y7216" s="1"/>
      <c r="Z7216" s="1"/>
      <c r="AA7216" s="1" t="s">
        <v>655</v>
      </c>
      <c r="AB7216" s="1"/>
      <c r="AC7216" s="1"/>
      <c r="AD7216" s="1"/>
      <c r="AE7216" s="1"/>
      <c r="AF7216" s="1"/>
      <c r="AG7216" s="1"/>
      <c r="AH7216" s="1"/>
      <c r="AI7216" s="1"/>
      <c r="AJ7216" s="1"/>
      <c r="AK7216" s="1"/>
      <c r="AL7216" s="1"/>
      <c r="AM7216" s="1"/>
      <c r="AN7216" s="1"/>
      <c r="AO7216" s="1"/>
      <c r="AP7216" s="1"/>
      <c r="AQ7216" s="1"/>
      <c r="AR7216" s="1"/>
      <c r="AS7216" s="1"/>
      <c r="AT7216" s="1"/>
      <c r="AU7216" s="1"/>
      <c r="AV7216" s="1"/>
      <c r="AW7216" s="1"/>
      <c r="AX7216" s="1"/>
      <c r="AY7216" s="1"/>
      <c r="AZ7216" s="1"/>
      <c r="BA7216" s="1"/>
      <c r="BB7216" s="1"/>
      <c r="BC7216" s="1"/>
      <c r="BD7216" s="1"/>
      <c r="BE7216" s="1"/>
      <c r="BF7216" s="1"/>
      <c r="BG7216" s="1"/>
      <c r="BH7216" s="1"/>
      <c r="BI7216" s="1"/>
      <c r="BJ7216" s="1"/>
      <c r="BK7216" s="1"/>
      <c r="BL7216" s="1"/>
      <c r="BM7216" s="1"/>
      <c r="BN7216" s="1"/>
      <c r="BO7216" s="1"/>
      <c r="BP7216" s="1"/>
      <c r="BQ7216" s="1"/>
      <c r="BR7216" s="1"/>
      <c r="BS7216" s="1"/>
      <c r="BT7216" s="1"/>
      <c r="BU7216" s="1"/>
      <c r="BV7216" s="1"/>
      <c r="BW7216" s="1"/>
      <c r="BX7216" s="1"/>
      <c r="BY7216" s="1"/>
      <c r="BZ7216" s="1"/>
      <c r="CA7216" s="1"/>
      <c r="CB7216" s="1"/>
      <c r="CC7216" s="1"/>
      <c r="CD7216" s="1"/>
      <c r="CE7216" s="1"/>
      <c r="CF7216" s="1"/>
      <c r="CG7216" s="1"/>
      <c r="CH7216" s="1"/>
      <c r="CI7216" s="1"/>
      <c r="CJ7216" s="1"/>
      <c r="CK7216" s="1"/>
      <c r="CL7216" s="1"/>
      <c r="CM7216" s="1"/>
      <c r="CN7216" s="1"/>
      <c r="CO7216" s="1"/>
      <c r="CP7216" s="1"/>
      <c r="CQ7216" s="1"/>
      <c r="CR7216" s="1"/>
      <c r="CS7216" s="1"/>
      <c r="CT7216" s="1"/>
      <c r="CU7216" s="1"/>
      <c r="CV7216" s="1"/>
      <c r="CW7216" s="1"/>
      <c r="CX7216" s="1"/>
      <c r="CY7216" s="1"/>
      <c r="CZ7216" s="1"/>
      <c r="DA7216" s="1"/>
      <c r="DB7216" s="1"/>
      <c r="DC7216" s="1"/>
      <c r="DD7216" s="1"/>
      <c r="DE7216" s="1"/>
      <c r="DF7216" s="1"/>
      <c r="DG7216" s="1"/>
      <c r="DH7216" s="1"/>
      <c r="DI7216" s="1"/>
      <c r="DJ7216" s="1"/>
      <c r="DK7216" s="1"/>
      <c r="DL7216" s="1"/>
      <c r="DM7216" s="1"/>
      <c r="DN7216" s="1"/>
      <c r="DO7216" s="1"/>
      <c r="DP7216" s="1"/>
      <c r="DQ7216" s="1"/>
      <c r="DR7216" s="1"/>
      <c r="DS7216" s="1"/>
      <c r="DT7216" s="1"/>
      <c r="DU7216" s="1"/>
      <c r="DV7216" s="1"/>
      <c r="DW7216" s="1"/>
      <c r="DX7216" s="1"/>
      <c r="DY7216" s="1"/>
      <c r="DZ7216" s="1"/>
      <c r="EA7216" s="1"/>
      <c r="EB7216" s="1"/>
      <c r="EC7216" s="1"/>
      <c r="ED7216" s="1"/>
      <c r="EE7216" s="1"/>
      <c r="EF7216" s="1"/>
      <c r="EG7216" s="1"/>
      <c r="EH7216" s="1"/>
      <c r="EI7216" s="1"/>
      <c r="EJ7216" s="1"/>
      <c r="EK7216" s="1"/>
      <c r="EL7216" s="1"/>
      <c r="EM7216" s="1"/>
      <c r="EN7216" s="1"/>
      <c r="EO7216" s="1"/>
      <c r="EP7216" s="1"/>
      <c r="EQ7216" s="1"/>
      <c r="ER7216" s="1"/>
      <c r="ES7216" s="1"/>
      <c r="ET7216" s="1"/>
      <c r="EU7216" s="1"/>
      <c r="EV7216" s="1"/>
      <c r="EW7216" s="1"/>
      <c r="EX7216" s="1"/>
      <c r="EY7216" s="1"/>
      <c r="EZ7216" s="1"/>
      <c r="FA7216" s="1"/>
      <c r="FB7216" s="1"/>
      <c r="FC7216" s="1"/>
      <c r="FD7216" s="1"/>
    </row>
    <row r="7217" spans="1:160" hidden="1" x14ac:dyDescent="0.3">
      <c r="A7217">
        <v>1170</v>
      </c>
      <c r="B7217" s="1" t="s">
        <v>195</v>
      </c>
      <c r="C7217" s="1" t="s">
        <v>2</v>
      </c>
      <c r="D7217" s="1" t="s">
        <v>480</v>
      </c>
      <c r="E7217" s="1" t="s">
        <v>481</v>
      </c>
      <c r="F7217">
        <v>6</v>
      </c>
      <c r="G7217" s="1" t="s">
        <v>622</v>
      </c>
      <c r="H7217">
        <v>2</v>
      </c>
      <c r="I7217" s="1" t="s">
        <v>488</v>
      </c>
      <c r="J7217" s="1"/>
      <c r="K7217" s="1"/>
      <c r="L7217" s="1"/>
      <c r="M7217" s="1" t="s">
        <v>484</v>
      </c>
      <c r="N7217" s="1"/>
      <c r="O7217" s="1"/>
      <c r="P7217" s="1"/>
      <c r="Q7217" s="1"/>
      <c r="R7217" s="1"/>
      <c r="S7217" s="1"/>
      <c r="T7217" s="1"/>
      <c r="U7217" s="1"/>
      <c r="V7217" s="1"/>
      <c r="W7217" s="1"/>
      <c r="X7217" s="1"/>
      <c r="Y7217" s="1"/>
      <c r="Z7217" s="1"/>
      <c r="AA7217" s="1" t="s">
        <v>3300</v>
      </c>
      <c r="AB7217" s="1"/>
      <c r="AC7217" s="1"/>
      <c r="AD7217" s="1"/>
      <c r="AE7217" s="1"/>
      <c r="AF7217" s="1"/>
      <c r="AG7217" s="1"/>
      <c r="AH7217" s="1"/>
      <c r="AI7217" s="1"/>
      <c r="AJ7217" s="1"/>
      <c r="AK7217" s="1"/>
      <c r="AL7217" s="1"/>
      <c r="AM7217" s="1"/>
      <c r="AN7217" s="1"/>
      <c r="AO7217" s="1"/>
      <c r="AP7217" s="1"/>
      <c r="AQ7217" s="1"/>
      <c r="AR7217" s="1"/>
      <c r="AS7217" s="1"/>
      <c r="AT7217" s="1"/>
      <c r="AU7217" s="1"/>
      <c r="AV7217" s="1"/>
      <c r="AW7217" s="1"/>
      <c r="AX7217" s="1"/>
      <c r="AY7217" s="1"/>
      <c r="AZ7217" s="1"/>
      <c r="BA7217" s="1"/>
      <c r="BB7217" s="1"/>
      <c r="BC7217" s="1"/>
      <c r="BD7217" s="1"/>
      <c r="BE7217" s="1"/>
      <c r="BF7217" s="1"/>
      <c r="BG7217" s="1"/>
      <c r="BH7217" s="1"/>
      <c r="BI7217" s="1"/>
      <c r="BJ7217" s="1"/>
      <c r="BK7217" s="1"/>
      <c r="BL7217" s="1"/>
      <c r="BM7217" s="1"/>
      <c r="BN7217" s="1"/>
      <c r="BO7217" s="1"/>
      <c r="BP7217" s="1"/>
      <c r="BQ7217" s="1"/>
      <c r="BR7217" s="1"/>
      <c r="BS7217" s="1"/>
      <c r="BT7217" s="1"/>
      <c r="BU7217" s="1"/>
      <c r="BV7217" s="1"/>
      <c r="BW7217" s="1"/>
      <c r="BX7217" s="1"/>
      <c r="BY7217" s="1"/>
      <c r="BZ7217" s="1"/>
      <c r="CA7217" s="1"/>
      <c r="CB7217" s="1"/>
      <c r="CC7217" s="1"/>
      <c r="CD7217" s="1"/>
      <c r="CE7217" s="1"/>
      <c r="CF7217" s="1"/>
      <c r="CG7217" s="1"/>
      <c r="CH7217" s="1"/>
      <c r="CI7217" s="1"/>
      <c r="CJ7217" s="1"/>
      <c r="CK7217" s="1"/>
      <c r="CL7217" s="1"/>
      <c r="CM7217" s="1"/>
      <c r="CN7217" s="1"/>
      <c r="CO7217" s="1"/>
      <c r="CP7217" s="1"/>
      <c r="CQ7217" s="1"/>
      <c r="CR7217" s="1"/>
      <c r="CS7217" s="1"/>
      <c r="CT7217" s="1"/>
      <c r="CU7217" s="1"/>
      <c r="CV7217" s="1"/>
      <c r="CW7217" s="1"/>
      <c r="CX7217" s="1"/>
      <c r="CY7217" s="1"/>
      <c r="CZ7217" s="1"/>
      <c r="DA7217" s="1"/>
      <c r="DB7217" s="1"/>
      <c r="DC7217" s="1"/>
      <c r="DD7217" s="1"/>
      <c r="DE7217" s="1"/>
      <c r="DF7217" s="1"/>
      <c r="DG7217" s="1"/>
      <c r="DH7217" s="1"/>
      <c r="DI7217" s="1"/>
      <c r="DJ7217" s="1"/>
      <c r="DK7217" s="1"/>
      <c r="DL7217" s="1"/>
      <c r="DM7217" s="1"/>
      <c r="DN7217" s="1"/>
      <c r="DO7217" s="1"/>
      <c r="DP7217" s="1"/>
      <c r="DQ7217" s="1"/>
      <c r="DR7217" s="1"/>
      <c r="DS7217" s="1"/>
      <c r="DT7217" s="1"/>
      <c r="DU7217" s="1"/>
      <c r="DV7217" s="1"/>
      <c r="DW7217" s="1"/>
      <c r="DX7217" s="1"/>
      <c r="DY7217" s="1"/>
      <c r="DZ7217" s="1"/>
      <c r="EA7217" s="1"/>
      <c r="EB7217" s="1"/>
      <c r="EC7217" s="1"/>
      <c r="ED7217" s="1"/>
      <c r="EE7217" s="1"/>
      <c r="EF7217" s="1"/>
      <c r="EG7217" s="1"/>
      <c r="EH7217" s="1"/>
      <c r="EI7217" s="1"/>
      <c r="EJ7217" s="1"/>
      <c r="EK7217" s="1"/>
      <c r="EL7217" s="1"/>
      <c r="EM7217" s="1"/>
      <c r="EN7217" s="1"/>
      <c r="EO7217" s="1"/>
      <c r="EP7217" s="1"/>
      <c r="EQ7217" s="1"/>
      <c r="ER7217" s="1"/>
      <c r="ES7217" s="1"/>
      <c r="ET7217" s="1"/>
      <c r="EU7217" s="1"/>
      <c r="EV7217" s="1"/>
      <c r="EW7217" s="1"/>
      <c r="EX7217" s="1"/>
      <c r="EY7217" s="1"/>
      <c r="EZ7217" s="1"/>
      <c r="FA7217" s="1"/>
      <c r="FB7217" s="1"/>
      <c r="FC7217" s="1"/>
      <c r="FD7217" s="1"/>
    </row>
    <row r="7218" spans="1:160" hidden="1" x14ac:dyDescent="0.3">
      <c r="A7218">
        <v>1170</v>
      </c>
      <c r="B7218" s="1" t="s">
        <v>195</v>
      </c>
      <c r="C7218" s="1" t="s">
        <v>2</v>
      </c>
      <c r="D7218" s="1" t="s">
        <v>480</v>
      </c>
      <c r="E7218" s="1" t="s">
        <v>481</v>
      </c>
      <c r="F7218">
        <v>6</v>
      </c>
      <c r="G7218" s="1" t="s">
        <v>622</v>
      </c>
      <c r="H7218">
        <v>3</v>
      </c>
      <c r="I7218" s="1" t="s">
        <v>539</v>
      </c>
      <c r="J7218" s="1"/>
      <c r="K7218" s="1"/>
      <c r="L7218" s="1"/>
      <c r="M7218" s="1" t="s">
        <v>484</v>
      </c>
      <c r="N7218" s="1"/>
      <c r="O7218" s="1"/>
      <c r="P7218" s="1"/>
      <c r="Q7218" s="1"/>
      <c r="R7218" s="1"/>
      <c r="S7218" s="1"/>
      <c r="T7218" s="1"/>
      <c r="U7218" s="1"/>
      <c r="V7218" s="1"/>
      <c r="W7218" s="1"/>
      <c r="X7218" s="1"/>
      <c r="Y7218" s="1"/>
      <c r="Z7218" s="1"/>
      <c r="AA7218" s="1" t="s">
        <v>1950</v>
      </c>
      <c r="AB7218" s="1"/>
      <c r="AC7218" s="1"/>
      <c r="AD7218" s="1"/>
      <c r="AE7218" s="1"/>
      <c r="AF7218" s="1"/>
      <c r="AG7218" s="1"/>
      <c r="AH7218" s="1"/>
      <c r="AI7218" s="1"/>
      <c r="AJ7218" s="1"/>
      <c r="AK7218" s="1"/>
      <c r="AL7218" s="1"/>
      <c r="AM7218" s="1"/>
      <c r="AN7218" s="1"/>
      <c r="AO7218" s="1"/>
      <c r="AP7218" s="1"/>
      <c r="AQ7218" s="1"/>
      <c r="AR7218" s="1"/>
      <c r="AS7218" s="1"/>
      <c r="AT7218" s="1"/>
      <c r="AU7218" s="1"/>
      <c r="AV7218" s="1"/>
      <c r="AW7218" s="1"/>
      <c r="AX7218" s="1"/>
      <c r="AY7218" s="1"/>
      <c r="AZ7218" s="1"/>
      <c r="BA7218" s="1"/>
      <c r="BB7218" s="1"/>
      <c r="BC7218" s="1"/>
      <c r="BD7218" s="1"/>
      <c r="BE7218" s="1"/>
      <c r="BF7218" s="1"/>
      <c r="BG7218" s="1"/>
      <c r="BH7218" s="1"/>
      <c r="BI7218" s="1"/>
      <c r="BJ7218" s="1"/>
      <c r="BK7218" s="1"/>
      <c r="BL7218" s="1"/>
      <c r="BM7218" s="1"/>
      <c r="BN7218" s="1"/>
      <c r="BO7218" s="1"/>
      <c r="BP7218" s="1"/>
      <c r="BQ7218" s="1"/>
      <c r="BR7218" s="1"/>
      <c r="BS7218" s="1"/>
      <c r="BT7218" s="1"/>
      <c r="BU7218" s="1"/>
      <c r="BV7218" s="1"/>
      <c r="BW7218" s="1"/>
      <c r="BX7218" s="1"/>
      <c r="BY7218" s="1"/>
      <c r="BZ7218" s="1"/>
      <c r="CA7218" s="1"/>
      <c r="CB7218" s="1"/>
      <c r="CC7218" s="1"/>
      <c r="CD7218" s="1"/>
      <c r="CE7218" s="1"/>
      <c r="CF7218" s="1"/>
      <c r="CG7218" s="1"/>
      <c r="CH7218" s="1"/>
      <c r="CI7218" s="1"/>
      <c r="CJ7218" s="1"/>
      <c r="CK7218" s="1"/>
      <c r="CL7218" s="1"/>
      <c r="CM7218" s="1"/>
      <c r="CN7218" s="1"/>
      <c r="CO7218" s="1"/>
      <c r="CP7218" s="1"/>
      <c r="CQ7218" s="1"/>
      <c r="CR7218" s="1"/>
      <c r="CS7218" s="1"/>
      <c r="CT7218" s="1"/>
      <c r="CU7218" s="1"/>
      <c r="CV7218" s="1"/>
      <c r="CW7218" s="1"/>
      <c r="CX7218" s="1"/>
      <c r="CY7218" s="1"/>
      <c r="CZ7218" s="1"/>
      <c r="DA7218" s="1"/>
      <c r="DB7218" s="1"/>
      <c r="DC7218" s="1"/>
      <c r="DD7218" s="1"/>
      <c r="DE7218" s="1"/>
      <c r="DF7218" s="1"/>
      <c r="DG7218" s="1"/>
      <c r="DH7218" s="1"/>
      <c r="DI7218" s="1"/>
      <c r="DJ7218" s="1"/>
      <c r="DK7218" s="1"/>
      <c r="DL7218" s="1"/>
      <c r="DM7218" s="1"/>
      <c r="DN7218" s="1"/>
      <c r="DO7218" s="1"/>
      <c r="DP7218" s="1"/>
      <c r="DQ7218" s="1"/>
      <c r="DR7218" s="1"/>
      <c r="DS7218" s="1"/>
      <c r="DT7218" s="1"/>
      <c r="DU7218" s="1"/>
      <c r="DV7218" s="1"/>
      <c r="DW7218" s="1"/>
      <c r="DX7218" s="1"/>
      <c r="DY7218" s="1"/>
      <c r="DZ7218" s="1"/>
      <c r="EA7218" s="1"/>
      <c r="EB7218" s="1"/>
      <c r="EC7218" s="1"/>
      <c r="ED7218" s="1"/>
      <c r="EE7218" s="1"/>
      <c r="EF7218" s="1"/>
      <c r="EG7218" s="1"/>
      <c r="EH7218" s="1"/>
      <c r="EI7218" s="1"/>
      <c r="EJ7218" s="1"/>
      <c r="EK7218" s="1"/>
      <c r="EL7218" s="1"/>
      <c r="EM7218" s="1"/>
      <c r="EN7218" s="1"/>
      <c r="EO7218" s="1"/>
      <c r="EP7218" s="1"/>
      <c r="EQ7218" s="1"/>
      <c r="ER7218" s="1"/>
      <c r="ES7218" s="1"/>
      <c r="ET7218" s="1"/>
      <c r="EU7218" s="1"/>
      <c r="EV7218" s="1"/>
      <c r="EW7218" s="1"/>
      <c r="EX7218" s="1"/>
      <c r="EY7218" s="1"/>
      <c r="EZ7218" s="1"/>
      <c r="FA7218" s="1"/>
      <c r="FB7218" s="1"/>
      <c r="FC7218" s="1"/>
      <c r="FD7218" s="1"/>
    </row>
    <row r="7219" spans="1:160" hidden="1" x14ac:dyDescent="0.3">
      <c r="A7219">
        <v>1170</v>
      </c>
      <c r="B7219" s="1" t="s">
        <v>195</v>
      </c>
      <c r="C7219" s="1" t="s">
        <v>2</v>
      </c>
      <c r="D7219" s="1" t="s">
        <v>480</v>
      </c>
      <c r="E7219" s="1" t="s">
        <v>481</v>
      </c>
      <c r="F7219">
        <v>6</v>
      </c>
      <c r="G7219" s="1" t="s">
        <v>622</v>
      </c>
      <c r="H7219">
        <v>4</v>
      </c>
      <c r="I7219" s="1" t="s">
        <v>490</v>
      </c>
      <c r="J7219" s="1"/>
      <c r="K7219" s="1"/>
      <c r="L7219" s="1"/>
      <c r="M7219" s="1" t="s">
        <v>484</v>
      </c>
      <c r="N7219" s="1"/>
      <c r="O7219" s="1"/>
      <c r="P7219" s="1"/>
      <c r="Q7219" s="1"/>
      <c r="R7219" s="1"/>
      <c r="S7219" s="1"/>
      <c r="T7219" s="1"/>
      <c r="U7219" s="1"/>
      <c r="V7219" s="1"/>
      <c r="W7219" s="1"/>
      <c r="X7219" s="1"/>
      <c r="Y7219" s="1"/>
      <c r="Z7219" s="1"/>
      <c r="AA7219" s="1" t="s">
        <v>3892</v>
      </c>
      <c r="AB7219" s="1" t="s">
        <v>484</v>
      </c>
      <c r="AC7219" s="1" t="s">
        <v>624</v>
      </c>
      <c r="AD7219" s="1"/>
      <c r="AE7219" s="1"/>
      <c r="AF7219" s="1"/>
      <c r="AG7219" s="1"/>
      <c r="AH7219" s="1"/>
      <c r="AI7219" s="1"/>
      <c r="AJ7219" s="1"/>
      <c r="AK7219" s="1"/>
      <c r="AL7219" s="1"/>
      <c r="AM7219" s="1"/>
      <c r="AN7219" s="1"/>
      <c r="AO7219" s="1"/>
      <c r="AP7219" s="1"/>
      <c r="AQ7219" s="1"/>
      <c r="AR7219" s="1"/>
      <c r="AS7219" s="1"/>
      <c r="AT7219" s="1"/>
      <c r="AU7219" s="1"/>
      <c r="AV7219" s="1"/>
      <c r="AW7219" s="1"/>
      <c r="AX7219" s="1"/>
      <c r="AY7219" s="1"/>
      <c r="AZ7219" s="1"/>
      <c r="BA7219" s="1"/>
      <c r="BB7219" s="1"/>
      <c r="BC7219" s="1"/>
      <c r="BD7219" s="1"/>
      <c r="BE7219" s="1"/>
      <c r="BF7219" s="1"/>
      <c r="BG7219" s="1"/>
      <c r="BH7219" s="1"/>
      <c r="BI7219" s="1"/>
      <c r="BJ7219" s="1"/>
      <c r="BK7219" s="1"/>
      <c r="BL7219" s="1"/>
      <c r="BM7219" s="1"/>
      <c r="BN7219" s="1"/>
      <c r="BO7219" s="1"/>
      <c r="BP7219" s="1"/>
      <c r="BQ7219" s="1"/>
      <c r="BR7219" s="1"/>
      <c r="BS7219" s="1"/>
      <c r="BT7219" s="1"/>
      <c r="BU7219" s="1"/>
      <c r="BV7219" s="1"/>
      <c r="BW7219" s="1"/>
      <c r="BX7219" s="1"/>
      <c r="BY7219" s="1"/>
      <c r="BZ7219" s="1"/>
      <c r="CA7219" s="1"/>
      <c r="CB7219" s="1"/>
      <c r="CC7219" s="1"/>
      <c r="CD7219" s="1"/>
      <c r="CE7219" s="1"/>
      <c r="CF7219" s="1"/>
      <c r="CG7219" s="1"/>
      <c r="CH7219" s="1"/>
      <c r="CI7219" s="1"/>
      <c r="CJ7219" s="1"/>
      <c r="CK7219" s="1"/>
      <c r="CL7219" s="1"/>
      <c r="CM7219" s="1"/>
      <c r="CN7219" s="1"/>
      <c r="CO7219" s="1"/>
      <c r="CP7219" s="1"/>
      <c r="CQ7219" s="1"/>
      <c r="CR7219" s="1"/>
      <c r="CS7219" s="1"/>
      <c r="CT7219" s="1"/>
      <c r="CU7219" s="1"/>
      <c r="CV7219" s="1"/>
      <c r="CW7219" s="1"/>
      <c r="CX7219" s="1"/>
      <c r="CY7219" s="1"/>
      <c r="CZ7219" s="1"/>
      <c r="DA7219" s="1"/>
      <c r="DB7219" s="1"/>
      <c r="DC7219" s="1"/>
      <c r="DD7219" s="1"/>
      <c r="DE7219" s="1"/>
      <c r="DF7219" s="1"/>
      <c r="DG7219" s="1"/>
      <c r="DH7219" s="1"/>
      <c r="DI7219" s="1"/>
      <c r="DJ7219" s="1"/>
      <c r="DK7219" s="1"/>
      <c r="DL7219" s="1"/>
      <c r="DM7219" s="1"/>
      <c r="DN7219" s="1"/>
      <c r="DO7219" s="1"/>
      <c r="DP7219" s="1"/>
      <c r="DQ7219" s="1"/>
      <c r="DR7219" s="1"/>
      <c r="DS7219" s="1"/>
      <c r="DT7219" s="1"/>
      <c r="DU7219" s="1"/>
      <c r="DV7219" s="1"/>
      <c r="DW7219" s="1"/>
      <c r="DX7219" s="1"/>
      <c r="DY7219" s="1"/>
      <c r="DZ7219" s="1"/>
      <c r="EA7219" s="1"/>
      <c r="EB7219" s="1"/>
      <c r="EC7219" s="1"/>
      <c r="ED7219" s="1"/>
      <c r="EE7219" s="1"/>
      <c r="EF7219" s="1"/>
      <c r="EG7219" s="1"/>
      <c r="EH7219" s="1"/>
      <c r="EI7219" s="1"/>
      <c r="EJ7219" s="1"/>
      <c r="EK7219" s="1"/>
      <c r="EL7219" s="1"/>
      <c r="EM7219" s="1"/>
      <c r="EN7219" s="1"/>
      <c r="EO7219" s="1"/>
      <c r="EP7219" s="1"/>
      <c r="EQ7219" s="1"/>
      <c r="ER7219" s="1"/>
      <c r="ES7219" s="1"/>
      <c r="ET7219" s="1"/>
      <c r="EU7219" s="1"/>
      <c r="EV7219" s="1"/>
      <c r="EW7219" s="1"/>
      <c r="EX7219" s="1"/>
      <c r="EY7219" s="1"/>
      <c r="EZ7219" s="1"/>
      <c r="FA7219" s="1"/>
      <c r="FB7219" s="1"/>
      <c r="FC7219" s="1"/>
      <c r="FD7219" s="1"/>
    </row>
    <row r="7220" spans="1:160" hidden="1" x14ac:dyDescent="0.3">
      <c r="A7220">
        <v>1170</v>
      </c>
      <c r="B7220" s="1" t="s">
        <v>195</v>
      </c>
      <c r="C7220" s="1" t="s">
        <v>3</v>
      </c>
      <c r="D7220" s="1" t="s">
        <v>480</v>
      </c>
      <c r="E7220" s="1" t="s">
        <v>481</v>
      </c>
      <c r="F7220">
        <v>7</v>
      </c>
      <c r="G7220" s="1" t="s">
        <v>663</v>
      </c>
      <c r="H7220">
        <v>1</v>
      </c>
      <c r="I7220" s="1" t="s">
        <v>530</v>
      </c>
      <c r="J7220" s="1"/>
      <c r="K7220" s="1"/>
      <c r="L7220" s="1"/>
      <c r="M7220" s="1"/>
      <c r="N7220" s="1"/>
      <c r="O7220" s="1"/>
      <c r="P7220" s="1"/>
      <c r="Q7220" s="1"/>
      <c r="R7220" s="1"/>
      <c r="S7220" s="1"/>
      <c r="T7220" s="1"/>
      <c r="U7220" s="1"/>
      <c r="V7220" s="1"/>
      <c r="W7220" s="1"/>
      <c r="X7220" s="1"/>
      <c r="Y7220" s="1"/>
      <c r="Z7220" s="1"/>
      <c r="AA7220" s="1"/>
      <c r="AB7220" s="1"/>
      <c r="AC7220" s="1"/>
      <c r="AD7220" s="1"/>
      <c r="AE7220" s="1" t="s">
        <v>2122</v>
      </c>
      <c r="AF7220" s="1"/>
      <c r="AG7220" s="1"/>
      <c r="AH7220" s="1"/>
      <c r="AI7220" s="1"/>
      <c r="AJ7220" s="1"/>
      <c r="AK7220" s="1"/>
      <c r="AL7220" s="1"/>
      <c r="AM7220" s="1"/>
      <c r="AN7220" s="1"/>
      <c r="AO7220" s="1"/>
      <c r="AP7220" s="1"/>
      <c r="AQ7220" s="1"/>
      <c r="AR7220" s="1"/>
      <c r="AS7220" s="1"/>
      <c r="AT7220" s="1"/>
      <c r="AU7220" s="1"/>
      <c r="AV7220" s="1"/>
      <c r="AW7220" s="1"/>
      <c r="AX7220" s="1"/>
      <c r="AY7220" s="1"/>
      <c r="AZ7220" s="1"/>
      <c r="BA7220" s="1"/>
      <c r="BB7220" s="1"/>
      <c r="BC7220" s="1"/>
      <c r="BD7220" s="1"/>
      <c r="BE7220" s="1"/>
      <c r="BF7220" s="1"/>
      <c r="BG7220" s="1"/>
      <c r="BH7220" s="1"/>
      <c r="BI7220" s="1"/>
      <c r="BJ7220" s="1"/>
      <c r="BK7220" s="1"/>
      <c r="BL7220" s="1"/>
      <c r="BM7220" s="1"/>
      <c r="BN7220" s="1"/>
      <c r="BO7220" s="1"/>
      <c r="BP7220" s="1"/>
      <c r="BQ7220" s="1"/>
      <c r="BR7220" s="1"/>
      <c r="BS7220" s="1"/>
      <c r="BT7220" s="1"/>
      <c r="BU7220" s="1"/>
      <c r="BV7220" s="1"/>
      <c r="BW7220" s="1"/>
      <c r="BX7220" s="1"/>
      <c r="BY7220" s="1"/>
      <c r="BZ7220" s="1"/>
      <c r="CA7220" s="1"/>
      <c r="CB7220" s="1"/>
      <c r="CC7220" s="1"/>
      <c r="CD7220" s="1"/>
      <c r="CE7220" s="1"/>
      <c r="CF7220" s="1"/>
      <c r="CG7220" s="1"/>
      <c r="CH7220" s="1"/>
      <c r="CI7220" s="1"/>
      <c r="CJ7220" s="1"/>
      <c r="CK7220" s="1"/>
      <c r="CL7220" s="1"/>
      <c r="CM7220" s="1"/>
      <c r="CN7220" s="1"/>
      <c r="CO7220" s="1"/>
      <c r="CP7220" s="1"/>
      <c r="CQ7220" s="1"/>
      <c r="CR7220" s="1"/>
      <c r="CS7220" s="1"/>
      <c r="CT7220" s="1"/>
      <c r="CU7220" s="1"/>
      <c r="CV7220" s="1"/>
      <c r="CW7220" s="1"/>
      <c r="CX7220" s="1"/>
      <c r="CY7220" s="1"/>
      <c r="CZ7220" s="1"/>
      <c r="DA7220" s="1"/>
      <c r="DB7220" s="1"/>
      <c r="DC7220" s="1"/>
      <c r="DD7220" s="1"/>
      <c r="DE7220" s="1"/>
      <c r="DF7220" s="1"/>
      <c r="DG7220" s="1"/>
      <c r="DH7220" s="1"/>
      <c r="DI7220" s="1"/>
      <c r="DJ7220" s="1"/>
      <c r="DK7220" s="1"/>
      <c r="DL7220" s="1"/>
      <c r="DM7220" s="1"/>
      <c r="DN7220" s="1"/>
      <c r="DO7220" s="1"/>
      <c r="DP7220" s="1"/>
      <c r="DQ7220" s="1"/>
      <c r="DR7220" s="1"/>
      <c r="DS7220" s="1"/>
      <c r="DT7220" s="1"/>
      <c r="DU7220" s="1"/>
      <c r="DV7220" s="1"/>
      <c r="DW7220" s="1"/>
      <c r="DX7220" s="1"/>
      <c r="DY7220" s="1"/>
      <c r="DZ7220" s="1"/>
      <c r="EA7220" s="1"/>
      <c r="EB7220" s="1"/>
      <c r="EC7220" s="1"/>
      <c r="ED7220" s="1"/>
      <c r="EE7220" s="1"/>
      <c r="EF7220" s="1"/>
      <c r="EG7220" s="1"/>
      <c r="EH7220" s="1"/>
      <c r="EI7220" s="1"/>
      <c r="EJ7220" s="1"/>
      <c r="EK7220" s="1"/>
      <c r="EL7220" s="1"/>
      <c r="EM7220" s="1"/>
      <c r="EN7220" s="1"/>
      <c r="EO7220" s="1"/>
      <c r="EP7220" s="1"/>
      <c r="EQ7220" s="1"/>
      <c r="ER7220" s="1"/>
      <c r="ES7220" s="1"/>
      <c r="ET7220" s="1"/>
      <c r="EU7220" s="1"/>
      <c r="EV7220" s="1"/>
      <c r="EW7220" s="1"/>
      <c r="EX7220" s="1"/>
      <c r="EY7220" s="1"/>
      <c r="EZ7220" s="1"/>
      <c r="FA7220" s="1"/>
      <c r="FB7220" s="1"/>
      <c r="FC7220" s="1"/>
      <c r="FD7220" s="1"/>
    </row>
    <row r="7221" spans="1:160" hidden="1" x14ac:dyDescent="0.3">
      <c r="A7221">
        <v>1170</v>
      </c>
      <c r="B7221" s="1" t="s">
        <v>195</v>
      </c>
      <c r="C7221" s="1" t="s">
        <v>3</v>
      </c>
      <c r="D7221" s="1" t="s">
        <v>480</v>
      </c>
      <c r="E7221" s="1" t="s">
        <v>481</v>
      </c>
      <c r="F7221">
        <v>7</v>
      </c>
      <c r="G7221" s="1" t="s">
        <v>663</v>
      </c>
      <c r="H7221">
        <v>2</v>
      </c>
      <c r="I7221" s="1" t="s">
        <v>505</v>
      </c>
      <c r="J7221" s="1"/>
      <c r="K7221" s="1"/>
      <c r="L7221" s="1"/>
      <c r="M7221" s="1"/>
      <c r="N7221" s="1"/>
      <c r="O7221" s="1"/>
      <c r="P7221" s="1"/>
      <c r="Q7221" s="1"/>
      <c r="R7221" s="1"/>
      <c r="S7221" s="1"/>
      <c r="T7221" s="1"/>
      <c r="U7221" s="1"/>
      <c r="V7221" s="1"/>
      <c r="W7221" s="1"/>
      <c r="X7221" s="1"/>
      <c r="Y7221" s="1"/>
      <c r="Z7221" s="1"/>
      <c r="AA7221" s="1"/>
      <c r="AB7221" s="1"/>
      <c r="AC7221" s="1"/>
      <c r="AD7221" s="1"/>
      <c r="AE7221" s="1" t="s">
        <v>637</v>
      </c>
      <c r="AF7221" s="1"/>
      <c r="AG7221" s="1"/>
      <c r="AH7221" s="1"/>
      <c r="AI7221" s="1"/>
      <c r="AJ7221" s="1"/>
      <c r="AK7221" s="1"/>
      <c r="AL7221" s="1"/>
      <c r="AM7221" s="1"/>
      <c r="AN7221" s="1"/>
      <c r="AO7221" s="1"/>
      <c r="AP7221" s="1"/>
      <c r="AQ7221" s="1"/>
      <c r="AR7221" s="1"/>
      <c r="AS7221" s="1"/>
      <c r="AT7221" s="1"/>
      <c r="AU7221" s="1"/>
      <c r="AV7221" s="1"/>
      <c r="AW7221" s="1"/>
      <c r="AX7221" s="1"/>
      <c r="AY7221" s="1"/>
      <c r="AZ7221" s="1"/>
      <c r="BA7221" s="1"/>
      <c r="BB7221" s="1"/>
      <c r="BC7221" s="1"/>
      <c r="BD7221" s="1"/>
      <c r="BE7221" s="1"/>
      <c r="BF7221" s="1"/>
      <c r="BG7221" s="1"/>
      <c r="BH7221" s="1"/>
      <c r="BI7221" s="1"/>
      <c r="BJ7221" s="1"/>
      <c r="BK7221" s="1"/>
      <c r="BL7221" s="1"/>
      <c r="BM7221" s="1"/>
      <c r="BN7221" s="1"/>
      <c r="BO7221" s="1"/>
      <c r="BP7221" s="1"/>
      <c r="BQ7221" s="1"/>
      <c r="BR7221" s="1"/>
      <c r="BS7221" s="1"/>
      <c r="BT7221" s="1"/>
      <c r="BU7221" s="1"/>
      <c r="BV7221" s="1"/>
      <c r="BW7221" s="1"/>
      <c r="BX7221" s="1"/>
      <c r="BY7221" s="1"/>
      <c r="BZ7221" s="1"/>
      <c r="CA7221" s="1"/>
      <c r="CB7221" s="1"/>
      <c r="CC7221" s="1"/>
      <c r="CD7221" s="1"/>
      <c r="CE7221" s="1"/>
      <c r="CF7221" s="1"/>
      <c r="CG7221" s="1"/>
      <c r="CH7221" s="1"/>
      <c r="CI7221" s="1"/>
      <c r="CJ7221" s="1"/>
      <c r="CK7221" s="1"/>
      <c r="CL7221" s="1"/>
      <c r="CM7221" s="1"/>
      <c r="CN7221" s="1"/>
      <c r="CO7221" s="1"/>
      <c r="CP7221" s="1"/>
      <c r="CQ7221" s="1"/>
      <c r="CR7221" s="1"/>
      <c r="CS7221" s="1"/>
      <c r="CT7221" s="1"/>
      <c r="CU7221" s="1"/>
      <c r="CV7221" s="1"/>
      <c r="CW7221" s="1"/>
      <c r="CX7221" s="1"/>
      <c r="CY7221" s="1"/>
      <c r="CZ7221" s="1"/>
      <c r="DA7221" s="1"/>
      <c r="DB7221" s="1"/>
      <c r="DC7221" s="1"/>
      <c r="DD7221" s="1"/>
      <c r="DE7221" s="1"/>
      <c r="DF7221" s="1"/>
      <c r="DG7221" s="1"/>
      <c r="DH7221" s="1"/>
      <c r="DI7221" s="1"/>
      <c r="DJ7221" s="1"/>
      <c r="DK7221" s="1"/>
      <c r="DL7221" s="1"/>
      <c r="DM7221" s="1"/>
      <c r="DN7221" s="1"/>
      <c r="DO7221" s="1"/>
      <c r="DP7221" s="1"/>
      <c r="DQ7221" s="1"/>
      <c r="DR7221" s="1"/>
      <c r="DS7221" s="1"/>
      <c r="DT7221" s="1"/>
      <c r="DU7221" s="1"/>
      <c r="DV7221" s="1"/>
      <c r="DW7221" s="1"/>
      <c r="DX7221" s="1"/>
      <c r="DY7221" s="1"/>
      <c r="DZ7221" s="1"/>
      <c r="EA7221" s="1"/>
      <c r="EB7221" s="1"/>
      <c r="EC7221" s="1"/>
      <c r="ED7221" s="1"/>
      <c r="EE7221" s="1"/>
      <c r="EF7221" s="1"/>
      <c r="EG7221" s="1"/>
      <c r="EH7221" s="1"/>
      <c r="EI7221" s="1"/>
      <c r="EJ7221" s="1"/>
      <c r="EK7221" s="1"/>
      <c r="EL7221" s="1"/>
      <c r="EM7221" s="1"/>
      <c r="EN7221" s="1"/>
      <c r="EO7221" s="1"/>
      <c r="EP7221" s="1"/>
      <c r="EQ7221" s="1"/>
      <c r="ER7221" s="1"/>
      <c r="ES7221" s="1"/>
      <c r="ET7221" s="1"/>
      <c r="EU7221" s="1"/>
      <c r="EV7221" s="1"/>
      <c r="EW7221" s="1"/>
      <c r="EX7221" s="1"/>
      <c r="EY7221" s="1"/>
      <c r="EZ7221" s="1"/>
      <c r="FA7221" s="1"/>
      <c r="FB7221" s="1"/>
      <c r="FC7221" s="1"/>
      <c r="FD7221" s="1"/>
    </row>
    <row r="7222" spans="1:160" hidden="1" x14ac:dyDescent="0.3">
      <c r="A7222">
        <v>1170</v>
      </c>
      <c r="B7222" s="1" t="s">
        <v>195</v>
      </c>
      <c r="C7222" s="1" t="s">
        <v>3</v>
      </c>
      <c r="D7222" s="1" t="s">
        <v>480</v>
      </c>
      <c r="E7222" s="1" t="s">
        <v>481</v>
      </c>
      <c r="F7222">
        <v>7</v>
      </c>
      <c r="G7222" s="1" t="s">
        <v>663</v>
      </c>
      <c r="H7222">
        <v>3</v>
      </c>
      <c r="I7222" s="1" t="s">
        <v>591</v>
      </c>
      <c r="J7222" s="1"/>
      <c r="K7222" s="1"/>
      <c r="L7222" s="1"/>
      <c r="M7222" s="1"/>
      <c r="N7222" s="1"/>
      <c r="O7222" s="1"/>
      <c r="P7222" s="1"/>
      <c r="Q7222" s="1"/>
      <c r="R7222" s="1"/>
      <c r="S7222" s="1"/>
      <c r="T7222" s="1"/>
      <c r="U7222" s="1"/>
      <c r="V7222" s="1"/>
      <c r="W7222" s="1"/>
      <c r="X7222" s="1"/>
      <c r="Y7222" s="1"/>
      <c r="Z7222" s="1"/>
      <c r="AA7222" s="1"/>
      <c r="AB7222" s="1"/>
      <c r="AC7222" s="1"/>
      <c r="AD7222" s="1"/>
      <c r="AE7222" s="1" t="s">
        <v>588</v>
      </c>
      <c r="AF7222" s="1"/>
      <c r="AG7222" s="1"/>
      <c r="AH7222" s="1"/>
      <c r="AI7222" s="1"/>
      <c r="AJ7222" s="1"/>
      <c r="AK7222" s="1"/>
      <c r="AL7222" s="1"/>
      <c r="AM7222" s="1"/>
      <c r="AN7222" s="1"/>
      <c r="AO7222" s="1"/>
      <c r="AP7222" s="1"/>
      <c r="AQ7222" s="1"/>
      <c r="AR7222" s="1"/>
      <c r="AS7222" s="1"/>
      <c r="AT7222" s="1"/>
      <c r="AU7222" s="1"/>
      <c r="AV7222" s="1"/>
      <c r="AW7222" s="1"/>
      <c r="AX7222" s="1"/>
      <c r="AY7222" s="1"/>
      <c r="AZ7222" s="1"/>
      <c r="BA7222" s="1"/>
      <c r="BB7222" s="1"/>
      <c r="BC7222" s="1"/>
      <c r="BD7222" s="1"/>
      <c r="BE7222" s="1"/>
      <c r="BF7222" s="1"/>
      <c r="BG7222" s="1"/>
      <c r="BH7222" s="1"/>
      <c r="BI7222" s="1"/>
      <c r="BJ7222" s="1"/>
      <c r="BK7222" s="1"/>
      <c r="BL7222" s="1"/>
      <c r="BM7222" s="1"/>
      <c r="BN7222" s="1"/>
      <c r="BO7222" s="1"/>
      <c r="BP7222" s="1"/>
      <c r="BQ7222" s="1"/>
      <c r="BR7222" s="1"/>
      <c r="BS7222" s="1"/>
      <c r="BT7222" s="1"/>
      <c r="BU7222" s="1"/>
      <c r="BV7222" s="1"/>
      <c r="BW7222" s="1"/>
      <c r="BX7222" s="1"/>
      <c r="BY7222" s="1"/>
      <c r="BZ7222" s="1"/>
      <c r="CA7222" s="1"/>
      <c r="CB7222" s="1"/>
      <c r="CC7222" s="1"/>
      <c r="CD7222" s="1"/>
      <c r="CE7222" s="1"/>
      <c r="CF7222" s="1"/>
      <c r="CG7222" s="1"/>
      <c r="CH7222" s="1"/>
      <c r="CI7222" s="1"/>
      <c r="CJ7222" s="1"/>
      <c r="CK7222" s="1"/>
      <c r="CL7222" s="1"/>
      <c r="CM7222" s="1"/>
      <c r="CN7222" s="1"/>
      <c r="CO7222" s="1"/>
      <c r="CP7222" s="1"/>
      <c r="CQ7222" s="1"/>
      <c r="CR7222" s="1"/>
      <c r="CS7222" s="1"/>
      <c r="CT7222" s="1"/>
      <c r="CU7222" s="1"/>
      <c r="CV7222" s="1"/>
      <c r="CW7222" s="1"/>
      <c r="CX7222" s="1"/>
      <c r="CY7222" s="1"/>
      <c r="CZ7222" s="1"/>
      <c r="DA7222" s="1"/>
      <c r="DB7222" s="1"/>
      <c r="DC7222" s="1"/>
      <c r="DD7222" s="1"/>
      <c r="DE7222" s="1"/>
      <c r="DF7222" s="1"/>
      <c r="DG7222" s="1"/>
      <c r="DH7222" s="1"/>
      <c r="DI7222" s="1"/>
      <c r="DJ7222" s="1"/>
      <c r="DK7222" s="1"/>
      <c r="DL7222" s="1"/>
      <c r="DM7222" s="1"/>
      <c r="DN7222" s="1"/>
      <c r="DO7222" s="1"/>
      <c r="DP7222" s="1"/>
      <c r="DQ7222" s="1"/>
      <c r="DR7222" s="1"/>
      <c r="DS7222" s="1"/>
      <c r="DT7222" s="1"/>
      <c r="DU7222" s="1"/>
      <c r="DV7222" s="1"/>
      <c r="DW7222" s="1"/>
      <c r="DX7222" s="1"/>
      <c r="DY7222" s="1"/>
      <c r="DZ7222" s="1"/>
      <c r="EA7222" s="1"/>
      <c r="EB7222" s="1"/>
      <c r="EC7222" s="1"/>
      <c r="ED7222" s="1"/>
      <c r="EE7222" s="1"/>
      <c r="EF7222" s="1"/>
      <c r="EG7222" s="1"/>
      <c r="EH7222" s="1"/>
      <c r="EI7222" s="1"/>
      <c r="EJ7222" s="1"/>
      <c r="EK7222" s="1"/>
      <c r="EL7222" s="1"/>
      <c r="EM7222" s="1"/>
      <c r="EN7222" s="1"/>
      <c r="EO7222" s="1"/>
      <c r="EP7222" s="1"/>
      <c r="EQ7222" s="1"/>
      <c r="ER7222" s="1"/>
      <c r="ES7222" s="1"/>
      <c r="ET7222" s="1"/>
      <c r="EU7222" s="1"/>
      <c r="EV7222" s="1"/>
      <c r="EW7222" s="1"/>
      <c r="EX7222" s="1"/>
      <c r="EY7222" s="1"/>
      <c r="EZ7222" s="1"/>
      <c r="FA7222" s="1"/>
      <c r="FB7222" s="1"/>
      <c r="FC7222" s="1"/>
      <c r="FD7222" s="1"/>
    </row>
    <row r="7223" spans="1:160" hidden="1" x14ac:dyDescent="0.3">
      <c r="A7223">
        <v>1170</v>
      </c>
      <c r="B7223" s="1" t="s">
        <v>195</v>
      </c>
      <c r="C7223" s="1" t="s">
        <v>3</v>
      </c>
      <c r="D7223" s="1" t="s">
        <v>480</v>
      </c>
      <c r="E7223" s="1" t="s">
        <v>481</v>
      </c>
      <c r="F7223">
        <v>7</v>
      </c>
      <c r="G7223" s="1" t="s">
        <v>631</v>
      </c>
      <c r="H7223">
        <v>1</v>
      </c>
      <c r="I7223" s="1"/>
      <c r="J7223" s="1"/>
      <c r="K7223" s="1"/>
      <c r="L7223" s="1"/>
      <c r="M7223" s="1" t="s">
        <v>484</v>
      </c>
      <c r="N7223" s="1" t="s">
        <v>528</v>
      </c>
      <c r="O7223" s="1" t="s">
        <v>829</v>
      </c>
      <c r="P7223" s="1" t="s">
        <v>3348</v>
      </c>
      <c r="Q7223" s="1" t="s">
        <v>1052</v>
      </c>
      <c r="R7223" s="1"/>
      <c r="S7223" s="1"/>
      <c r="T7223" s="1" t="s">
        <v>837</v>
      </c>
      <c r="U7223" s="1" t="s">
        <v>3893</v>
      </c>
      <c r="V7223" s="1"/>
      <c r="W7223" s="1"/>
      <c r="X7223" s="1"/>
      <c r="Y7223" s="1"/>
      <c r="Z7223" s="1"/>
      <c r="AA7223" s="1"/>
      <c r="AB7223" s="1"/>
      <c r="AC7223" s="1"/>
      <c r="AD7223" s="1"/>
      <c r="AE7223" s="1"/>
      <c r="AF7223" s="1"/>
      <c r="AG7223" s="1"/>
      <c r="AH7223" s="1"/>
      <c r="AI7223" s="1"/>
      <c r="AJ7223" s="1"/>
      <c r="AK7223" s="1"/>
      <c r="AL7223" s="1"/>
      <c r="AM7223" s="1"/>
      <c r="AN7223" s="1"/>
      <c r="AO7223" s="1"/>
      <c r="AP7223" s="1"/>
      <c r="AQ7223" s="1"/>
      <c r="AR7223" s="1"/>
      <c r="AS7223" s="1"/>
      <c r="AT7223" s="1"/>
      <c r="AU7223" s="1"/>
      <c r="AV7223" s="1"/>
      <c r="AW7223" s="1"/>
      <c r="AX7223" s="1"/>
      <c r="AY7223" s="1" t="s">
        <v>484</v>
      </c>
      <c r="AZ7223" s="1"/>
      <c r="BA7223" s="1"/>
      <c r="BB7223" s="1"/>
      <c r="BC7223" s="1"/>
      <c r="BD7223" s="1"/>
      <c r="BE7223" s="1"/>
      <c r="BF7223" s="1"/>
      <c r="BG7223" s="1"/>
      <c r="BH7223" s="1"/>
      <c r="BI7223" s="1"/>
      <c r="BJ7223" s="1"/>
      <c r="BK7223" s="1"/>
      <c r="BL7223" s="1"/>
      <c r="BM7223" s="1"/>
      <c r="BN7223" s="1"/>
      <c r="BO7223" s="1"/>
      <c r="BP7223" s="1"/>
      <c r="BQ7223" s="1"/>
      <c r="BR7223" s="1"/>
      <c r="BS7223" s="1"/>
      <c r="BT7223" s="1"/>
      <c r="BU7223" s="1"/>
      <c r="BV7223" s="1"/>
      <c r="BW7223" s="1"/>
      <c r="BX7223" s="1"/>
      <c r="BY7223" s="1"/>
      <c r="BZ7223" s="1"/>
      <c r="CA7223" s="1"/>
      <c r="CB7223" s="1"/>
      <c r="CC7223" s="1"/>
      <c r="CD7223" s="1"/>
      <c r="CE7223" s="1"/>
      <c r="CF7223" s="1"/>
      <c r="CG7223" s="1"/>
      <c r="CH7223" s="1"/>
      <c r="CI7223" s="1"/>
      <c r="CJ7223" s="1"/>
      <c r="CK7223" s="1"/>
      <c r="CL7223" s="1"/>
      <c r="CM7223" s="1"/>
      <c r="CN7223" s="1"/>
      <c r="CO7223" s="1"/>
      <c r="CP7223" s="1"/>
      <c r="CQ7223" s="1"/>
      <c r="CR7223" s="1"/>
      <c r="CS7223" s="1"/>
      <c r="CT7223" s="1"/>
      <c r="CU7223" s="1"/>
      <c r="CV7223" s="1"/>
      <c r="CW7223" s="1"/>
      <c r="CX7223" s="1"/>
      <c r="CY7223" s="1"/>
      <c r="CZ7223" s="1"/>
      <c r="DA7223" s="1"/>
      <c r="DB7223" s="1"/>
      <c r="DC7223" s="1"/>
      <c r="DD7223" s="1"/>
      <c r="DE7223" s="1"/>
      <c r="DF7223" s="1"/>
      <c r="DG7223" s="1"/>
      <c r="DH7223" s="1"/>
      <c r="DI7223" s="1"/>
      <c r="DJ7223" s="1"/>
      <c r="DK7223" s="1"/>
      <c r="DL7223" s="1"/>
      <c r="DM7223" s="1"/>
      <c r="DN7223" s="1"/>
      <c r="DO7223" s="1"/>
      <c r="DP7223" s="1"/>
      <c r="DQ7223" s="1"/>
      <c r="DR7223" s="1"/>
      <c r="DS7223" s="1"/>
      <c r="DT7223" s="1"/>
      <c r="DU7223" s="1"/>
      <c r="DV7223" s="1"/>
      <c r="DW7223" s="1"/>
      <c r="DX7223" s="1"/>
      <c r="DY7223" s="1"/>
      <c r="DZ7223" s="1"/>
      <c r="EA7223" s="1"/>
      <c r="EB7223" s="1"/>
      <c r="EC7223" s="1"/>
      <c r="ED7223" s="1"/>
      <c r="EE7223" s="1"/>
      <c r="EF7223" s="1"/>
      <c r="EG7223" s="1"/>
      <c r="EH7223" s="1"/>
      <c r="EI7223" s="1"/>
      <c r="EJ7223" s="1"/>
      <c r="EK7223" s="1"/>
      <c r="EL7223" s="1"/>
      <c r="EM7223" s="1"/>
      <c r="EN7223" s="1"/>
      <c r="EO7223" s="1"/>
      <c r="EP7223" s="1"/>
      <c r="EQ7223" s="1"/>
      <c r="ER7223" s="1"/>
      <c r="ES7223" s="1"/>
      <c r="ET7223" s="1"/>
      <c r="EU7223" s="1"/>
      <c r="EV7223" s="1"/>
      <c r="EW7223" s="1"/>
      <c r="EX7223" s="1"/>
      <c r="EY7223" s="1"/>
      <c r="EZ7223" s="1"/>
      <c r="FA7223" s="1"/>
      <c r="FB7223" s="1"/>
      <c r="FC7223" s="1"/>
      <c r="FD7223" s="1"/>
    </row>
    <row r="7224" spans="1:160" hidden="1" x14ac:dyDescent="0.3">
      <c r="A7224">
        <v>1170</v>
      </c>
      <c r="B7224" s="1" t="s">
        <v>195</v>
      </c>
      <c r="C7224" s="1" t="s">
        <v>3</v>
      </c>
      <c r="D7224" s="1" t="s">
        <v>480</v>
      </c>
      <c r="E7224" s="1" t="s">
        <v>481</v>
      </c>
      <c r="F7224">
        <v>7</v>
      </c>
      <c r="G7224" s="1" t="s">
        <v>631</v>
      </c>
      <c r="H7224">
        <v>2</v>
      </c>
      <c r="I7224" s="1"/>
      <c r="J7224" s="1"/>
      <c r="K7224" s="1"/>
      <c r="L7224" s="1"/>
      <c r="M7224" s="1" t="s">
        <v>484</v>
      </c>
      <c r="N7224" s="1" t="s">
        <v>554</v>
      </c>
      <c r="O7224" s="1" t="s">
        <v>583</v>
      </c>
      <c r="P7224" s="1" t="s">
        <v>3348</v>
      </c>
      <c r="Q7224" s="1" t="s">
        <v>1052</v>
      </c>
      <c r="R7224" s="1"/>
      <c r="S7224" s="1"/>
      <c r="T7224" s="1" t="s">
        <v>837</v>
      </c>
      <c r="U7224" s="1" t="s">
        <v>3893</v>
      </c>
      <c r="V7224" s="1"/>
      <c r="W7224" s="1"/>
      <c r="X7224" s="1"/>
      <c r="Y7224" s="1"/>
      <c r="Z7224" s="1"/>
      <c r="AA7224" s="1"/>
      <c r="AB7224" s="1"/>
      <c r="AC7224" s="1"/>
      <c r="AD7224" s="1"/>
      <c r="AE7224" s="1"/>
      <c r="AF7224" s="1"/>
      <c r="AG7224" s="1"/>
      <c r="AH7224" s="1"/>
      <c r="AI7224" s="1"/>
      <c r="AJ7224" s="1"/>
      <c r="AK7224" s="1"/>
      <c r="AL7224" s="1"/>
      <c r="AM7224" s="1"/>
      <c r="AN7224" s="1"/>
      <c r="AO7224" s="1"/>
      <c r="AP7224" s="1"/>
      <c r="AQ7224" s="1"/>
      <c r="AR7224" s="1"/>
      <c r="AS7224" s="1"/>
      <c r="AT7224" s="1"/>
      <c r="AU7224" s="1"/>
      <c r="AV7224" s="1"/>
      <c r="AW7224" s="1"/>
      <c r="AX7224" s="1"/>
      <c r="AY7224" s="1" t="s">
        <v>484</v>
      </c>
      <c r="AZ7224" s="1"/>
      <c r="BA7224" s="1"/>
      <c r="BB7224" s="1"/>
      <c r="BC7224" s="1"/>
      <c r="BD7224" s="1"/>
      <c r="BE7224" s="1"/>
      <c r="BF7224" s="1"/>
      <c r="BG7224" s="1"/>
      <c r="BH7224" s="1"/>
      <c r="BI7224" s="1"/>
      <c r="BJ7224" s="1"/>
      <c r="BK7224" s="1"/>
      <c r="BL7224" s="1"/>
      <c r="BM7224" s="1"/>
      <c r="BN7224" s="1"/>
      <c r="BO7224" s="1"/>
      <c r="BP7224" s="1"/>
      <c r="BQ7224" s="1"/>
      <c r="BR7224" s="1"/>
      <c r="BS7224" s="1"/>
      <c r="BT7224" s="1"/>
      <c r="BU7224" s="1"/>
      <c r="BV7224" s="1"/>
      <c r="BW7224" s="1"/>
      <c r="BX7224" s="1"/>
      <c r="BY7224" s="1"/>
      <c r="BZ7224" s="1"/>
      <c r="CA7224" s="1"/>
      <c r="CB7224" s="1"/>
      <c r="CC7224" s="1"/>
      <c r="CD7224" s="1"/>
      <c r="CE7224" s="1"/>
      <c r="CF7224" s="1"/>
      <c r="CG7224" s="1"/>
      <c r="CH7224" s="1"/>
      <c r="CI7224" s="1"/>
      <c r="CJ7224" s="1"/>
      <c r="CK7224" s="1"/>
      <c r="CL7224" s="1"/>
      <c r="CM7224" s="1"/>
      <c r="CN7224" s="1"/>
      <c r="CO7224" s="1"/>
      <c r="CP7224" s="1"/>
      <c r="CQ7224" s="1"/>
      <c r="CR7224" s="1"/>
      <c r="CS7224" s="1"/>
      <c r="CT7224" s="1"/>
      <c r="CU7224" s="1"/>
      <c r="CV7224" s="1"/>
      <c r="CW7224" s="1"/>
      <c r="CX7224" s="1"/>
      <c r="CY7224" s="1"/>
      <c r="CZ7224" s="1"/>
      <c r="DA7224" s="1"/>
      <c r="DB7224" s="1"/>
      <c r="DC7224" s="1"/>
      <c r="DD7224" s="1"/>
      <c r="DE7224" s="1"/>
      <c r="DF7224" s="1"/>
      <c r="DG7224" s="1"/>
      <c r="DH7224" s="1"/>
      <c r="DI7224" s="1"/>
      <c r="DJ7224" s="1"/>
      <c r="DK7224" s="1"/>
      <c r="DL7224" s="1"/>
      <c r="DM7224" s="1"/>
      <c r="DN7224" s="1"/>
      <c r="DO7224" s="1"/>
      <c r="DP7224" s="1"/>
      <c r="DQ7224" s="1"/>
      <c r="DR7224" s="1"/>
      <c r="DS7224" s="1"/>
      <c r="DT7224" s="1"/>
      <c r="DU7224" s="1"/>
      <c r="DV7224" s="1"/>
      <c r="DW7224" s="1"/>
      <c r="DX7224" s="1"/>
      <c r="DY7224" s="1"/>
      <c r="DZ7224" s="1"/>
      <c r="EA7224" s="1"/>
      <c r="EB7224" s="1"/>
      <c r="EC7224" s="1"/>
      <c r="ED7224" s="1"/>
      <c r="EE7224" s="1"/>
      <c r="EF7224" s="1"/>
      <c r="EG7224" s="1"/>
      <c r="EH7224" s="1"/>
      <c r="EI7224" s="1"/>
      <c r="EJ7224" s="1"/>
      <c r="EK7224" s="1"/>
      <c r="EL7224" s="1"/>
      <c r="EM7224" s="1"/>
      <c r="EN7224" s="1"/>
      <c r="EO7224" s="1"/>
      <c r="EP7224" s="1"/>
      <c r="EQ7224" s="1"/>
      <c r="ER7224" s="1"/>
      <c r="ES7224" s="1"/>
      <c r="ET7224" s="1"/>
      <c r="EU7224" s="1"/>
      <c r="EV7224" s="1"/>
      <c r="EW7224" s="1"/>
      <c r="EX7224" s="1"/>
      <c r="EY7224" s="1"/>
      <c r="EZ7224" s="1"/>
      <c r="FA7224" s="1"/>
      <c r="FB7224" s="1"/>
      <c r="FC7224" s="1"/>
      <c r="FD7224" s="1"/>
    </row>
    <row r="7225" spans="1:160" hidden="1" x14ac:dyDescent="0.3">
      <c r="A7225">
        <v>1170</v>
      </c>
      <c r="B7225" s="1" t="s">
        <v>195</v>
      </c>
      <c r="C7225" s="1" t="s">
        <v>3</v>
      </c>
      <c r="D7225" s="1" t="s">
        <v>480</v>
      </c>
      <c r="E7225" s="1" t="s">
        <v>481</v>
      </c>
      <c r="F7225">
        <v>7</v>
      </c>
      <c r="G7225" s="1" t="s">
        <v>631</v>
      </c>
      <c r="H7225">
        <v>3</v>
      </c>
      <c r="I7225" s="1"/>
      <c r="J7225" s="1"/>
      <c r="K7225" s="1"/>
      <c r="L7225" s="1"/>
      <c r="M7225" s="1" t="s">
        <v>484</v>
      </c>
      <c r="N7225" s="1" t="s">
        <v>665</v>
      </c>
      <c r="O7225" s="1" t="s">
        <v>745</v>
      </c>
      <c r="P7225" s="1" t="s">
        <v>3348</v>
      </c>
      <c r="Q7225" s="1" t="s">
        <v>1052</v>
      </c>
      <c r="R7225" s="1"/>
      <c r="S7225" s="1"/>
      <c r="T7225" s="1" t="s">
        <v>837</v>
      </c>
      <c r="U7225" s="1" t="s">
        <v>3893</v>
      </c>
      <c r="V7225" s="1"/>
      <c r="W7225" s="1"/>
      <c r="X7225" s="1"/>
      <c r="Y7225" s="1"/>
      <c r="Z7225" s="1"/>
      <c r="AA7225" s="1"/>
      <c r="AB7225" s="1"/>
      <c r="AC7225" s="1"/>
      <c r="AD7225" s="1"/>
      <c r="AE7225" s="1"/>
      <c r="AF7225" s="1"/>
      <c r="AG7225" s="1"/>
      <c r="AH7225" s="1"/>
      <c r="AI7225" s="1"/>
      <c r="AJ7225" s="1"/>
      <c r="AK7225" s="1"/>
      <c r="AL7225" s="1"/>
      <c r="AM7225" s="1"/>
      <c r="AN7225" s="1"/>
      <c r="AO7225" s="1"/>
      <c r="AP7225" s="1"/>
      <c r="AQ7225" s="1"/>
      <c r="AR7225" s="1"/>
      <c r="AS7225" s="1"/>
      <c r="AT7225" s="1"/>
      <c r="AU7225" s="1"/>
      <c r="AV7225" s="1"/>
      <c r="AW7225" s="1"/>
      <c r="AX7225" s="1"/>
      <c r="AY7225" s="1" t="s">
        <v>484</v>
      </c>
      <c r="AZ7225" s="1"/>
      <c r="BA7225" s="1"/>
      <c r="BB7225" s="1"/>
      <c r="BC7225" s="1"/>
      <c r="BD7225" s="1"/>
      <c r="BE7225" s="1"/>
      <c r="BF7225" s="1"/>
      <c r="BG7225" s="1"/>
      <c r="BH7225" s="1"/>
      <c r="BI7225" s="1"/>
      <c r="BJ7225" s="1"/>
      <c r="BK7225" s="1"/>
      <c r="BL7225" s="1"/>
      <c r="BM7225" s="1"/>
      <c r="BN7225" s="1"/>
      <c r="BO7225" s="1"/>
      <c r="BP7225" s="1"/>
      <c r="BQ7225" s="1"/>
      <c r="BR7225" s="1"/>
      <c r="BS7225" s="1"/>
      <c r="BT7225" s="1"/>
      <c r="BU7225" s="1"/>
      <c r="BV7225" s="1"/>
      <c r="BW7225" s="1"/>
      <c r="BX7225" s="1"/>
      <c r="BY7225" s="1"/>
      <c r="BZ7225" s="1"/>
      <c r="CA7225" s="1"/>
      <c r="CB7225" s="1"/>
      <c r="CC7225" s="1"/>
      <c r="CD7225" s="1"/>
      <c r="CE7225" s="1"/>
      <c r="CF7225" s="1"/>
      <c r="CG7225" s="1"/>
      <c r="CH7225" s="1"/>
      <c r="CI7225" s="1"/>
      <c r="CJ7225" s="1"/>
      <c r="CK7225" s="1"/>
      <c r="CL7225" s="1"/>
      <c r="CM7225" s="1"/>
      <c r="CN7225" s="1"/>
      <c r="CO7225" s="1"/>
      <c r="CP7225" s="1"/>
      <c r="CQ7225" s="1"/>
      <c r="CR7225" s="1"/>
      <c r="CS7225" s="1"/>
      <c r="CT7225" s="1"/>
      <c r="CU7225" s="1"/>
      <c r="CV7225" s="1"/>
      <c r="CW7225" s="1"/>
      <c r="CX7225" s="1"/>
      <c r="CY7225" s="1"/>
      <c r="CZ7225" s="1"/>
      <c r="DA7225" s="1"/>
      <c r="DB7225" s="1"/>
      <c r="DC7225" s="1"/>
      <c r="DD7225" s="1"/>
      <c r="DE7225" s="1"/>
      <c r="DF7225" s="1"/>
      <c r="DG7225" s="1"/>
      <c r="DH7225" s="1"/>
      <c r="DI7225" s="1"/>
      <c r="DJ7225" s="1"/>
      <c r="DK7225" s="1"/>
      <c r="DL7225" s="1"/>
      <c r="DM7225" s="1"/>
      <c r="DN7225" s="1"/>
      <c r="DO7225" s="1"/>
      <c r="DP7225" s="1"/>
      <c r="DQ7225" s="1"/>
      <c r="DR7225" s="1"/>
      <c r="DS7225" s="1"/>
      <c r="DT7225" s="1"/>
      <c r="DU7225" s="1"/>
      <c r="DV7225" s="1"/>
      <c r="DW7225" s="1"/>
      <c r="DX7225" s="1"/>
      <c r="DY7225" s="1"/>
      <c r="DZ7225" s="1"/>
      <c r="EA7225" s="1"/>
      <c r="EB7225" s="1"/>
      <c r="EC7225" s="1"/>
      <c r="ED7225" s="1"/>
      <c r="EE7225" s="1"/>
      <c r="EF7225" s="1"/>
      <c r="EG7225" s="1"/>
      <c r="EH7225" s="1"/>
      <c r="EI7225" s="1"/>
      <c r="EJ7225" s="1"/>
      <c r="EK7225" s="1"/>
      <c r="EL7225" s="1"/>
      <c r="EM7225" s="1"/>
      <c r="EN7225" s="1"/>
      <c r="EO7225" s="1"/>
      <c r="EP7225" s="1"/>
      <c r="EQ7225" s="1"/>
      <c r="ER7225" s="1"/>
      <c r="ES7225" s="1"/>
      <c r="ET7225" s="1"/>
      <c r="EU7225" s="1"/>
      <c r="EV7225" s="1"/>
      <c r="EW7225" s="1"/>
      <c r="EX7225" s="1"/>
      <c r="EY7225" s="1"/>
      <c r="EZ7225" s="1"/>
      <c r="FA7225" s="1"/>
      <c r="FB7225" s="1"/>
      <c r="FC7225" s="1"/>
      <c r="FD7225" s="1"/>
    </row>
    <row r="7226" spans="1:160" hidden="1" x14ac:dyDescent="0.3">
      <c r="A7226">
        <v>1170</v>
      </c>
      <c r="B7226" s="1" t="s">
        <v>195</v>
      </c>
      <c r="C7226" s="1" t="s">
        <v>3</v>
      </c>
      <c r="D7226" s="1" t="s">
        <v>480</v>
      </c>
      <c r="E7226" s="1" t="s">
        <v>481</v>
      </c>
      <c r="F7226">
        <v>7</v>
      </c>
      <c r="G7226" s="1" t="s">
        <v>631</v>
      </c>
      <c r="H7226">
        <v>4</v>
      </c>
      <c r="I7226" s="1"/>
      <c r="J7226" s="1"/>
      <c r="K7226" s="1"/>
      <c r="L7226" s="1"/>
      <c r="M7226" s="1" t="s">
        <v>484</v>
      </c>
      <c r="N7226" s="1" t="s">
        <v>833</v>
      </c>
      <c r="O7226" s="1" t="s">
        <v>861</v>
      </c>
      <c r="P7226" s="1" t="s">
        <v>1294</v>
      </c>
      <c r="Q7226" s="1" t="s">
        <v>1127</v>
      </c>
      <c r="R7226" s="1"/>
      <c r="S7226" s="1"/>
      <c r="T7226" s="1" t="s">
        <v>837</v>
      </c>
      <c r="U7226" s="1" t="s">
        <v>3894</v>
      </c>
      <c r="V7226" s="1"/>
      <c r="W7226" s="1"/>
      <c r="X7226" s="1"/>
      <c r="Y7226" s="1"/>
      <c r="Z7226" s="1"/>
      <c r="AA7226" s="1"/>
      <c r="AB7226" s="1"/>
      <c r="AC7226" s="1"/>
      <c r="AD7226" s="1"/>
      <c r="AE7226" s="1"/>
      <c r="AF7226" s="1"/>
      <c r="AG7226" s="1"/>
      <c r="AH7226" s="1"/>
      <c r="AI7226" s="1"/>
      <c r="AJ7226" s="1"/>
      <c r="AK7226" s="1"/>
      <c r="AL7226" s="1"/>
      <c r="AM7226" s="1"/>
      <c r="AN7226" s="1"/>
      <c r="AO7226" s="1"/>
      <c r="AP7226" s="1" t="s">
        <v>3895</v>
      </c>
      <c r="AQ7226" s="1"/>
      <c r="AR7226" s="1"/>
      <c r="AS7226" s="1"/>
      <c r="AT7226" s="1"/>
      <c r="AU7226" s="1"/>
      <c r="AV7226" s="1"/>
      <c r="AW7226" s="1"/>
      <c r="AX7226" s="1"/>
      <c r="AY7226" s="1" t="s">
        <v>484</v>
      </c>
      <c r="AZ7226" s="1"/>
      <c r="BA7226" s="1"/>
      <c r="BB7226" s="1"/>
      <c r="BC7226" s="1"/>
      <c r="BD7226" s="1"/>
      <c r="BE7226" s="1"/>
      <c r="BF7226" s="1"/>
      <c r="BG7226" s="1"/>
      <c r="BH7226" s="1"/>
      <c r="BI7226" s="1"/>
      <c r="BJ7226" s="1"/>
      <c r="BK7226" s="1"/>
      <c r="BL7226" s="1"/>
      <c r="BM7226" s="1"/>
      <c r="BN7226" s="1"/>
      <c r="BO7226" s="1"/>
      <c r="BP7226" s="1"/>
      <c r="BQ7226" s="1"/>
      <c r="BR7226" s="1"/>
      <c r="BS7226" s="1"/>
      <c r="BT7226" s="1"/>
      <c r="BU7226" s="1"/>
      <c r="BV7226" s="1"/>
      <c r="BW7226" s="1"/>
      <c r="BX7226" s="1"/>
      <c r="BY7226" s="1"/>
      <c r="BZ7226" s="1"/>
      <c r="CA7226" s="1"/>
      <c r="CB7226" s="1"/>
      <c r="CC7226" s="1"/>
      <c r="CD7226" s="1"/>
      <c r="CE7226" s="1"/>
      <c r="CF7226" s="1"/>
      <c r="CG7226" s="1"/>
      <c r="CH7226" s="1"/>
      <c r="CI7226" s="1"/>
      <c r="CJ7226" s="1"/>
      <c r="CK7226" s="1"/>
      <c r="CL7226" s="1"/>
      <c r="CM7226" s="1"/>
      <c r="CN7226" s="1"/>
      <c r="CO7226" s="1"/>
      <c r="CP7226" s="1"/>
      <c r="CQ7226" s="1"/>
      <c r="CR7226" s="1"/>
      <c r="CS7226" s="1"/>
      <c r="CT7226" s="1"/>
      <c r="CU7226" s="1"/>
      <c r="CV7226" s="1"/>
      <c r="CW7226" s="1"/>
      <c r="CX7226" s="1"/>
      <c r="CY7226" s="1"/>
      <c r="CZ7226" s="1"/>
      <c r="DA7226" s="1"/>
      <c r="DB7226" s="1"/>
      <c r="DC7226" s="1"/>
      <c r="DD7226" s="1"/>
      <c r="DE7226" s="1"/>
      <c r="DF7226" s="1"/>
      <c r="DG7226" s="1"/>
      <c r="DH7226" s="1"/>
      <c r="DI7226" s="1"/>
      <c r="DJ7226" s="1"/>
      <c r="DK7226" s="1"/>
      <c r="DL7226" s="1"/>
      <c r="DM7226" s="1"/>
      <c r="DN7226" s="1"/>
      <c r="DO7226" s="1"/>
      <c r="DP7226" s="1"/>
      <c r="DQ7226" s="1"/>
      <c r="DR7226" s="1"/>
      <c r="DS7226" s="1"/>
      <c r="DT7226" s="1"/>
      <c r="DU7226" s="1"/>
      <c r="DV7226" s="1"/>
      <c r="DW7226" s="1"/>
      <c r="DX7226" s="1"/>
      <c r="DY7226" s="1"/>
      <c r="DZ7226" s="1"/>
      <c r="EA7226" s="1"/>
      <c r="EB7226" s="1"/>
      <c r="EC7226" s="1"/>
      <c r="ED7226" s="1"/>
      <c r="EE7226" s="1"/>
      <c r="EF7226" s="1"/>
      <c r="EG7226" s="1"/>
      <c r="EH7226" s="1"/>
      <c r="EI7226" s="1"/>
      <c r="EJ7226" s="1"/>
      <c r="EK7226" s="1"/>
      <c r="EL7226" s="1"/>
      <c r="EM7226" s="1"/>
      <c r="EN7226" s="1"/>
      <c r="EO7226" s="1"/>
      <c r="EP7226" s="1"/>
      <c r="EQ7226" s="1"/>
      <c r="ER7226" s="1"/>
      <c r="ES7226" s="1"/>
      <c r="ET7226" s="1"/>
      <c r="EU7226" s="1"/>
      <c r="EV7226" s="1"/>
      <c r="EW7226" s="1"/>
      <c r="EX7226" s="1"/>
      <c r="EY7226" s="1"/>
      <c r="EZ7226" s="1"/>
      <c r="FA7226" s="1"/>
      <c r="FB7226" s="1"/>
      <c r="FC7226" s="1"/>
      <c r="FD7226" s="1"/>
    </row>
    <row r="7227" spans="1:160" hidden="1" x14ac:dyDescent="0.3">
      <c r="A7227">
        <v>1170</v>
      </c>
      <c r="B7227" s="1" t="s">
        <v>195</v>
      </c>
      <c r="C7227" s="1" t="s">
        <v>3</v>
      </c>
      <c r="D7227" s="1" t="s">
        <v>480</v>
      </c>
      <c r="E7227" s="1" t="s">
        <v>481</v>
      </c>
      <c r="F7227">
        <v>7</v>
      </c>
      <c r="G7227" s="1" t="s">
        <v>650</v>
      </c>
      <c r="H7227">
        <v>1</v>
      </c>
      <c r="I7227" s="1" t="s">
        <v>483</v>
      </c>
      <c r="J7227" s="1" t="s">
        <v>651</v>
      </c>
      <c r="K7227" s="1" t="s">
        <v>648</v>
      </c>
      <c r="L7227" s="1" t="s">
        <v>490</v>
      </c>
      <c r="M7227" s="1"/>
      <c r="N7227" s="1"/>
      <c r="O7227" s="1"/>
      <c r="P7227" s="1"/>
      <c r="Q7227" s="1"/>
      <c r="R7227" s="1"/>
      <c r="S7227" s="1"/>
      <c r="T7227" s="1"/>
      <c r="U7227" s="1"/>
      <c r="V7227" s="1"/>
      <c r="W7227" s="1"/>
      <c r="X7227" s="1"/>
      <c r="Y7227" s="1"/>
      <c r="Z7227" s="1"/>
      <c r="AA7227" s="1"/>
      <c r="AB7227" s="1"/>
      <c r="AC7227" s="1"/>
      <c r="AD7227" s="1"/>
      <c r="AE7227" s="1"/>
      <c r="AF7227" s="1"/>
      <c r="AG7227" s="1"/>
      <c r="AH7227" s="1"/>
      <c r="AI7227" s="1"/>
      <c r="AJ7227" s="1"/>
      <c r="AK7227" s="1"/>
      <c r="AL7227" s="1"/>
      <c r="AM7227" s="1"/>
      <c r="AN7227" s="1"/>
      <c r="AO7227" s="1"/>
      <c r="AP7227" s="1"/>
      <c r="AQ7227" s="1"/>
      <c r="AR7227" s="1"/>
      <c r="AS7227" s="1"/>
      <c r="AT7227" s="1"/>
      <c r="AU7227" s="1"/>
      <c r="AV7227" s="1"/>
      <c r="AW7227" s="1" t="s">
        <v>1279</v>
      </c>
      <c r="AX7227" s="1"/>
      <c r="AY7227" s="1"/>
      <c r="AZ7227" s="1"/>
      <c r="BA7227" s="1"/>
      <c r="BB7227" s="1"/>
      <c r="BC7227" s="1"/>
      <c r="BD7227" s="1"/>
      <c r="BE7227" s="1"/>
      <c r="BF7227" s="1"/>
      <c r="BG7227" s="1"/>
      <c r="BH7227" s="1"/>
      <c r="BI7227" s="1"/>
      <c r="BJ7227" s="1"/>
      <c r="BK7227" s="1"/>
      <c r="BL7227" s="1"/>
      <c r="BM7227" s="1"/>
      <c r="BN7227" s="1"/>
      <c r="BO7227" s="1"/>
      <c r="BP7227" s="1"/>
      <c r="BQ7227" s="1"/>
      <c r="BR7227" s="1"/>
      <c r="BS7227" s="1"/>
      <c r="BT7227" s="1"/>
      <c r="BU7227" s="1"/>
      <c r="BV7227" s="1"/>
      <c r="BW7227" s="1"/>
      <c r="BX7227" s="1"/>
      <c r="BY7227" s="1"/>
      <c r="BZ7227" s="1"/>
      <c r="CA7227" s="1"/>
      <c r="CB7227" s="1"/>
      <c r="CC7227" s="1"/>
      <c r="CD7227" s="1"/>
      <c r="CE7227" s="1"/>
      <c r="CF7227" s="1"/>
      <c r="CG7227" s="1"/>
      <c r="CH7227" s="1"/>
      <c r="CI7227" s="1"/>
      <c r="CJ7227" s="1"/>
      <c r="CK7227" s="1"/>
      <c r="CL7227" s="1"/>
      <c r="CM7227" s="1"/>
      <c r="CN7227" s="1"/>
      <c r="CO7227" s="1"/>
      <c r="CP7227" s="1"/>
      <c r="CQ7227" s="1"/>
      <c r="CR7227" s="1"/>
      <c r="CS7227" s="1"/>
      <c r="CT7227" s="1"/>
      <c r="CU7227" s="1"/>
      <c r="CV7227" s="1"/>
      <c r="CW7227" s="1"/>
      <c r="CX7227" s="1"/>
      <c r="CY7227" s="1"/>
      <c r="CZ7227" s="1"/>
      <c r="DA7227" s="1"/>
      <c r="DB7227" s="1"/>
      <c r="DC7227" s="1"/>
      <c r="DD7227" s="1"/>
      <c r="DE7227" s="1"/>
      <c r="DF7227" s="1"/>
      <c r="DG7227" s="1"/>
      <c r="DH7227" s="1"/>
      <c r="DI7227" s="1"/>
      <c r="DJ7227" s="1"/>
      <c r="DK7227" s="1"/>
      <c r="DL7227" s="1"/>
      <c r="DM7227" s="1"/>
      <c r="DN7227" s="1"/>
      <c r="DO7227" s="1"/>
      <c r="DP7227" s="1"/>
      <c r="DQ7227" s="1"/>
      <c r="DR7227" s="1"/>
      <c r="DS7227" s="1"/>
      <c r="DT7227" s="1"/>
      <c r="DU7227" s="1"/>
      <c r="DV7227" s="1"/>
      <c r="DW7227" s="1"/>
      <c r="DX7227" s="1"/>
      <c r="DY7227" s="1"/>
      <c r="DZ7227" s="1"/>
      <c r="EA7227" s="1"/>
      <c r="EB7227" s="1"/>
      <c r="EC7227" s="1"/>
      <c r="ED7227" s="1"/>
      <c r="EE7227" s="1"/>
      <c r="EF7227" s="1"/>
      <c r="EG7227" s="1"/>
      <c r="EH7227" s="1"/>
      <c r="EI7227" s="1"/>
      <c r="EJ7227" s="1"/>
      <c r="EK7227" s="1"/>
      <c r="EL7227" s="1"/>
      <c r="EM7227" s="1"/>
      <c r="EN7227" s="1"/>
      <c r="EO7227" s="1"/>
      <c r="EP7227" s="1"/>
      <c r="EQ7227" s="1"/>
      <c r="ER7227" s="1"/>
      <c r="ES7227" s="1"/>
      <c r="ET7227" s="1"/>
      <c r="EU7227" s="1"/>
      <c r="EV7227" s="1"/>
      <c r="EW7227" s="1"/>
      <c r="EX7227" s="1"/>
      <c r="EY7227" s="1"/>
      <c r="EZ7227" s="1"/>
      <c r="FA7227" s="1"/>
      <c r="FB7227" s="1"/>
      <c r="FC7227" s="1"/>
      <c r="FD7227" s="1"/>
    </row>
    <row r="7228" spans="1:160" hidden="1" x14ac:dyDescent="0.3">
      <c r="A7228">
        <v>1170</v>
      </c>
      <c r="B7228" s="1" t="s">
        <v>195</v>
      </c>
      <c r="C7228" s="1" t="s">
        <v>3</v>
      </c>
      <c r="D7228" s="1" t="s">
        <v>480</v>
      </c>
      <c r="E7228" s="1" t="s">
        <v>481</v>
      </c>
      <c r="F7228">
        <v>7</v>
      </c>
      <c r="G7228" s="1" t="s">
        <v>650</v>
      </c>
      <c r="H7228">
        <v>2</v>
      </c>
      <c r="I7228" s="1" t="s">
        <v>591</v>
      </c>
      <c r="J7228" s="1" t="s">
        <v>651</v>
      </c>
      <c r="K7228" s="1" t="s">
        <v>2153</v>
      </c>
      <c r="L7228" s="1" t="s">
        <v>504</v>
      </c>
      <c r="M7228" s="1"/>
      <c r="N7228" s="1"/>
      <c r="O7228" s="1"/>
      <c r="P7228" s="1"/>
      <c r="Q7228" s="1"/>
      <c r="R7228" s="1"/>
      <c r="S7228" s="1"/>
      <c r="T7228" s="1"/>
      <c r="U7228" s="1"/>
      <c r="V7228" s="1"/>
      <c r="W7228" s="1"/>
      <c r="X7228" s="1"/>
      <c r="Y7228" s="1"/>
      <c r="Z7228" s="1"/>
      <c r="AA7228" s="1"/>
      <c r="AB7228" s="1"/>
      <c r="AC7228" s="1"/>
      <c r="AD7228" s="1"/>
      <c r="AE7228" s="1"/>
      <c r="AF7228" s="1"/>
      <c r="AG7228" s="1"/>
      <c r="AH7228" s="1"/>
      <c r="AI7228" s="1"/>
      <c r="AJ7228" s="1"/>
      <c r="AK7228" s="1"/>
      <c r="AL7228" s="1"/>
      <c r="AM7228" s="1"/>
      <c r="AN7228" s="1"/>
      <c r="AO7228" s="1"/>
      <c r="AP7228" s="1"/>
      <c r="AQ7228" s="1"/>
      <c r="AR7228" s="1"/>
      <c r="AS7228" s="1"/>
      <c r="AT7228" s="1"/>
      <c r="AU7228" s="1"/>
      <c r="AV7228" s="1"/>
      <c r="AW7228" s="1" t="s">
        <v>1279</v>
      </c>
      <c r="AX7228" s="1"/>
      <c r="AY7228" s="1"/>
      <c r="AZ7228" s="1"/>
      <c r="BA7228" s="1"/>
      <c r="BB7228" s="1"/>
      <c r="BC7228" s="1"/>
      <c r="BD7228" s="1"/>
      <c r="BE7228" s="1"/>
      <c r="BF7228" s="1"/>
      <c r="BG7228" s="1"/>
      <c r="BH7228" s="1"/>
      <c r="BI7228" s="1"/>
      <c r="BJ7228" s="1"/>
      <c r="BK7228" s="1"/>
      <c r="BL7228" s="1"/>
      <c r="BM7228" s="1"/>
      <c r="BN7228" s="1"/>
      <c r="BO7228" s="1"/>
      <c r="BP7228" s="1"/>
      <c r="BQ7228" s="1"/>
      <c r="BR7228" s="1"/>
      <c r="BS7228" s="1"/>
      <c r="BT7228" s="1"/>
      <c r="BU7228" s="1"/>
      <c r="BV7228" s="1"/>
      <c r="BW7228" s="1"/>
      <c r="BX7228" s="1"/>
      <c r="BY7228" s="1"/>
      <c r="BZ7228" s="1"/>
      <c r="CA7228" s="1"/>
      <c r="CB7228" s="1"/>
      <c r="CC7228" s="1"/>
      <c r="CD7228" s="1"/>
      <c r="CE7228" s="1"/>
      <c r="CF7228" s="1"/>
      <c r="CG7228" s="1"/>
      <c r="CH7228" s="1"/>
      <c r="CI7228" s="1"/>
      <c r="CJ7228" s="1"/>
      <c r="CK7228" s="1"/>
      <c r="CL7228" s="1"/>
      <c r="CM7228" s="1"/>
      <c r="CN7228" s="1"/>
      <c r="CO7228" s="1"/>
      <c r="CP7228" s="1"/>
      <c r="CQ7228" s="1"/>
      <c r="CR7228" s="1"/>
      <c r="CS7228" s="1"/>
      <c r="CT7228" s="1"/>
      <c r="CU7228" s="1"/>
      <c r="CV7228" s="1"/>
      <c r="CW7228" s="1"/>
      <c r="CX7228" s="1"/>
      <c r="CY7228" s="1"/>
      <c r="CZ7228" s="1"/>
      <c r="DA7228" s="1"/>
      <c r="DB7228" s="1"/>
      <c r="DC7228" s="1"/>
      <c r="DD7228" s="1"/>
      <c r="DE7228" s="1"/>
      <c r="DF7228" s="1"/>
      <c r="DG7228" s="1"/>
      <c r="DH7228" s="1"/>
      <c r="DI7228" s="1"/>
      <c r="DJ7228" s="1"/>
      <c r="DK7228" s="1"/>
      <c r="DL7228" s="1"/>
      <c r="DM7228" s="1"/>
      <c r="DN7228" s="1"/>
      <c r="DO7228" s="1"/>
      <c r="DP7228" s="1"/>
      <c r="DQ7228" s="1"/>
      <c r="DR7228" s="1"/>
      <c r="DS7228" s="1"/>
      <c r="DT7228" s="1"/>
      <c r="DU7228" s="1"/>
      <c r="DV7228" s="1"/>
      <c r="DW7228" s="1"/>
      <c r="DX7228" s="1"/>
      <c r="DY7228" s="1"/>
      <c r="DZ7228" s="1"/>
      <c r="EA7228" s="1"/>
      <c r="EB7228" s="1"/>
      <c r="EC7228" s="1"/>
      <c r="ED7228" s="1"/>
      <c r="EE7228" s="1"/>
      <c r="EF7228" s="1"/>
      <c r="EG7228" s="1"/>
      <c r="EH7228" s="1"/>
      <c r="EI7228" s="1"/>
      <c r="EJ7228" s="1"/>
      <c r="EK7228" s="1"/>
      <c r="EL7228" s="1"/>
      <c r="EM7228" s="1"/>
      <c r="EN7228" s="1"/>
      <c r="EO7228" s="1"/>
      <c r="EP7228" s="1"/>
      <c r="EQ7228" s="1"/>
      <c r="ER7228" s="1"/>
      <c r="ES7228" s="1"/>
      <c r="ET7228" s="1"/>
      <c r="EU7228" s="1"/>
      <c r="EV7228" s="1"/>
      <c r="EW7228" s="1"/>
      <c r="EX7228" s="1"/>
      <c r="EY7228" s="1"/>
      <c r="EZ7228" s="1"/>
      <c r="FA7228" s="1"/>
      <c r="FB7228" s="1"/>
      <c r="FC7228" s="1"/>
      <c r="FD7228" s="1"/>
    </row>
    <row r="7229" spans="1:160" hidden="1" x14ac:dyDescent="0.3">
      <c r="A7229">
        <v>1170</v>
      </c>
      <c r="B7229" s="1" t="s">
        <v>195</v>
      </c>
      <c r="C7229" s="1" t="s">
        <v>3</v>
      </c>
      <c r="D7229" s="1" t="s">
        <v>480</v>
      </c>
      <c r="E7229" s="1" t="s">
        <v>481</v>
      </c>
      <c r="F7229">
        <v>7</v>
      </c>
      <c r="G7229" s="1" t="s">
        <v>672</v>
      </c>
      <c r="H7229">
        <v>1</v>
      </c>
      <c r="I7229" s="1"/>
      <c r="J7229" s="1"/>
      <c r="K7229" s="1"/>
      <c r="L7229" s="1"/>
      <c r="M7229" s="1" t="s">
        <v>484</v>
      </c>
      <c r="N7229" s="1" t="s">
        <v>530</v>
      </c>
      <c r="O7229" s="1" t="s">
        <v>539</v>
      </c>
      <c r="P7229" s="1"/>
      <c r="Q7229" s="1"/>
      <c r="R7229" s="1"/>
      <c r="S7229" s="1"/>
      <c r="T7229" s="1"/>
      <c r="U7229" s="1"/>
      <c r="V7229" s="1"/>
      <c r="W7229" s="1"/>
      <c r="X7229" s="1"/>
      <c r="Y7229" s="1"/>
      <c r="Z7229" s="1"/>
      <c r="AA7229" s="1"/>
      <c r="AB7229" s="1"/>
      <c r="AC7229" s="1"/>
      <c r="AD7229" s="1"/>
      <c r="AE7229" s="1"/>
      <c r="AF7229" s="1"/>
      <c r="AG7229" s="1"/>
      <c r="AH7229" s="1"/>
      <c r="AI7229" s="1"/>
      <c r="AJ7229" s="1"/>
      <c r="AK7229" s="1"/>
      <c r="AL7229" s="1"/>
      <c r="AM7229" s="1"/>
      <c r="AN7229" s="1"/>
      <c r="AO7229" s="1"/>
      <c r="AP7229" s="1"/>
      <c r="AQ7229" s="1"/>
      <c r="AR7229" s="1"/>
      <c r="AS7229" s="1"/>
      <c r="AT7229" s="1"/>
      <c r="AU7229" s="1"/>
      <c r="AV7229" s="1"/>
      <c r="AW7229" s="1"/>
      <c r="AX7229" s="1"/>
      <c r="AY7229" s="1"/>
      <c r="AZ7229" s="1"/>
      <c r="BA7229" s="1"/>
      <c r="BB7229" s="1"/>
      <c r="BC7229" s="1"/>
      <c r="BD7229" s="1"/>
      <c r="BE7229" s="1"/>
      <c r="BF7229" s="1"/>
      <c r="BG7229" s="1"/>
      <c r="BH7229" s="1"/>
      <c r="BI7229" s="1"/>
      <c r="BJ7229" s="1" t="s">
        <v>1927</v>
      </c>
      <c r="BK7229" s="1" t="s">
        <v>564</v>
      </c>
      <c r="BL7229" s="1" t="s">
        <v>540</v>
      </c>
      <c r="BM7229" s="1" t="s">
        <v>545</v>
      </c>
      <c r="BN7229" s="1" t="s">
        <v>545</v>
      </c>
      <c r="BO7229" s="1"/>
      <c r="BP7229" s="1"/>
      <c r="BQ7229" s="1"/>
      <c r="BR7229" s="1"/>
      <c r="BS7229" s="1"/>
      <c r="BT7229" s="1"/>
      <c r="BU7229" s="1"/>
      <c r="BV7229" s="1"/>
      <c r="BW7229" s="1"/>
      <c r="BX7229" s="1"/>
      <c r="BY7229" s="1"/>
      <c r="BZ7229" s="1"/>
      <c r="CA7229" s="1"/>
      <c r="CB7229" s="1"/>
      <c r="CC7229" s="1"/>
      <c r="CD7229" s="1"/>
      <c r="CE7229" s="1"/>
      <c r="CF7229" s="1"/>
      <c r="CG7229" s="1"/>
      <c r="CH7229" s="1"/>
      <c r="CI7229" s="1"/>
      <c r="CJ7229" s="1"/>
      <c r="CK7229" s="1"/>
      <c r="CL7229" s="1"/>
      <c r="CM7229" s="1"/>
      <c r="CN7229" s="1"/>
      <c r="CO7229" s="1"/>
      <c r="CP7229" s="1"/>
      <c r="CQ7229" s="1"/>
      <c r="CR7229" s="1"/>
      <c r="CS7229" s="1"/>
      <c r="CT7229" s="1"/>
      <c r="CU7229" s="1"/>
      <c r="CV7229" s="1"/>
      <c r="CW7229" s="1"/>
      <c r="CX7229" s="1"/>
      <c r="CY7229" s="1"/>
      <c r="CZ7229" s="1"/>
      <c r="DA7229" s="1"/>
      <c r="DB7229" s="1"/>
      <c r="DC7229" s="1"/>
      <c r="DD7229" s="1"/>
      <c r="DE7229" s="1"/>
      <c r="DF7229" s="1"/>
      <c r="DG7229" s="1"/>
      <c r="DH7229" s="1"/>
      <c r="DI7229" s="1"/>
      <c r="DJ7229" s="1"/>
      <c r="DK7229" s="1"/>
      <c r="DL7229" s="1"/>
      <c r="DM7229" s="1"/>
      <c r="DN7229" s="1"/>
      <c r="DO7229" s="1"/>
      <c r="DP7229" s="1"/>
      <c r="DQ7229" s="1"/>
      <c r="DR7229" s="1"/>
      <c r="DS7229" s="1"/>
      <c r="DT7229" s="1"/>
      <c r="DU7229" s="1"/>
      <c r="DV7229" s="1"/>
      <c r="DW7229" s="1"/>
      <c r="DX7229" s="1"/>
      <c r="DY7229" s="1"/>
      <c r="DZ7229" s="1"/>
      <c r="EA7229" s="1"/>
      <c r="EB7229" s="1"/>
      <c r="EC7229" s="1"/>
      <c r="ED7229" s="1"/>
      <c r="EE7229" s="1"/>
      <c r="EF7229" s="1"/>
      <c r="EG7229" s="1"/>
      <c r="EH7229" s="1"/>
      <c r="EI7229" s="1"/>
      <c r="EJ7229" s="1"/>
      <c r="EK7229" s="1"/>
      <c r="EL7229" s="1"/>
      <c r="EM7229" s="1"/>
      <c r="EN7229" s="1"/>
      <c r="EO7229" s="1"/>
      <c r="EP7229" s="1"/>
      <c r="EQ7229" s="1"/>
      <c r="ER7229" s="1"/>
      <c r="ES7229" s="1"/>
      <c r="ET7229" s="1"/>
      <c r="EU7229" s="1"/>
      <c r="EV7229" s="1"/>
      <c r="EW7229" s="1"/>
      <c r="EX7229" s="1"/>
      <c r="EY7229" s="1"/>
      <c r="EZ7229" s="1"/>
      <c r="FA7229" s="1"/>
      <c r="FB7229" s="1"/>
      <c r="FC7229" s="1"/>
      <c r="FD7229" s="1"/>
    </row>
    <row r="7230" spans="1:160" hidden="1" x14ac:dyDescent="0.3">
      <c r="A7230">
        <v>1170</v>
      </c>
      <c r="B7230" s="1" t="s">
        <v>195</v>
      </c>
      <c r="C7230" s="1" t="s">
        <v>3</v>
      </c>
      <c r="D7230" s="1" t="s">
        <v>480</v>
      </c>
      <c r="E7230" s="1" t="s">
        <v>481</v>
      </c>
      <c r="F7230">
        <v>7</v>
      </c>
      <c r="G7230" s="1" t="s">
        <v>672</v>
      </c>
      <c r="H7230">
        <v>2</v>
      </c>
      <c r="I7230" s="1"/>
      <c r="J7230" s="1"/>
      <c r="K7230" s="1"/>
      <c r="L7230" s="1"/>
      <c r="M7230" s="1" t="s">
        <v>484</v>
      </c>
      <c r="N7230" s="1" t="s">
        <v>539</v>
      </c>
      <c r="O7230" s="1" t="s">
        <v>483</v>
      </c>
      <c r="P7230" s="1"/>
      <c r="Q7230" s="1"/>
      <c r="R7230" s="1"/>
      <c r="S7230" s="1"/>
      <c r="T7230" s="1"/>
      <c r="U7230" s="1"/>
      <c r="V7230" s="1"/>
      <c r="W7230" s="1"/>
      <c r="X7230" s="1"/>
      <c r="Y7230" s="1"/>
      <c r="Z7230" s="1"/>
      <c r="AA7230" s="1"/>
      <c r="AB7230" s="1"/>
      <c r="AC7230" s="1"/>
      <c r="AD7230" s="1"/>
      <c r="AE7230" s="1"/>
      <c r="AF7230" s="1"/>
      <c r="AG7230" s="1"/>
      <c r="AH7230" s="1"/>
      <c r="AI7230" s="1"/>
      <c r="AJ7230" s="1"/>
      <c r="AK7230" s="1"/>
      <c r="AL7230" s="1"/>
      <c r="AM7230" s="1"/>
      <c r="AN7230" s="1"/>
      <c r="AO7230" s="1"/>
      <c r="AP7230" s="1"/>
      <c r="AQ7230" s="1"/>
      <c r="AR7230" s="1"/>
      <c r="AS7230" s="1"/>
      <c r="AT7230" s="1"/>
      <c r="AU7230" s="1"/>
      <c r="AV7230" s="1"/>
      <c r="AW7230" s="1"/>
      <c r="AX7230" s="1"/>
      <c r="AY7230" s="1"/>
      <c r="AZ7230" s="1"/>
      <c r="BA7230" s="1"/>
      <c r="BB7230" s="1"/>
      <c r="BC7230" s="1"/>
      <c r="BD7230" s="1"/>
      <c r="BE7230" s="1"/>
      <c r="BF7230" s="1"/>
      <c r="BG7230" s="1"/>
      <c r="BH7230" s="1"/>
      <c r="BI7230" s="1"/>
      <c r="BJ7230" s="1" t="s">
        <v>523</v>
      </c>
      <c r="BK7230" s="1" t="s">
        <v>564</v>
      </c>
      <c r="BL7230" s="1" t="s">
        <v>485</v>
      </c>
      <c r="BM7230" s="1" t="s">
        <v>588</v>
      </c>
      <c r="BN7230" s="1" t="s">
        <v>588</v>
      </c>
      <c r="BO7230" s="1"/>
      <c r="BP7230" s="1"/>
      <c r="BQ7230" s="1"/>
      <c r="BR7230" s="1"/>
      <c r="BS7230" s="1"/>
      <c r="BT7230" s="1"/>
      <c r="BU7230" s="1"/>
      <c r="BV7230" s="1"/>
      <c r="BW7230" s="1"/>
      <c r="BX7230" s="1"/>
      <c r="BY7230" s="1"/>
      <c r="BZ7230" s="1"/>
      <c r="CA7230" s="1"/>
      <c r="CB7230" s="1"/>
      <c r="CC7230" s="1"/>
      <c r="CD7230" s="1"/>
      <c r="CE7230" s="1"/>
      <c r="CF7230" s="1"/>
      <c r="CG7230" s="1"/>
      <c r="CH7230" s="1"/>
      <c r="CI7230" s="1"/>
      <c r="CJ7230" s="1"/>
      <c r="CK7230" s="1"/>
      <c r="CL7230" s="1"/>
      <c r="CM7230" s="1"/>
      <c r="CN7230" s="1"/>
      <c r="CO7230" s="1"/>
      <c r="CP7230" s="1"/>
      <c r="CQ7230" s="1"/>
      <c r="CR7230" s="1"/>
      <c r="CS7230" s="1"/>
      <c r="CT7230" s="1"/>
      <c r="CU7230" s="1"/>
      <c r="CV7230" s="1"/>
      <c r="CW7230" s="1"/>
      <c r="CX7230" s="1"/>
      <c r="CY7230" s="1"/>
      <c r="CZ7230" s="1"/>
      <c r="DA7230" s="1"/>
      <c r="DB7230" s="1"/>
      <c r="DC7230" s="1"/>
      <c r="DD7230" s="1"/>
      <c r="DE7230" s="1"/>
      <c r="DF7230" s="1"/>
      <c r="DG7230" s="1"/>
      <c r="DH7230" s="1"/>
      <c r="DI7230" s="1"/>
      <c r="DJ7230" s="1"/>
      <c r="DK7230" s="1"/>
      <c r="DL7230" s="1"/>
      <c r="DM7230" s="1"/>
      <c r="DN7230" s="1"/>
      <c r="DO7230" s="1"/>
      <c r="DP7230" s="1"/>
      <c r="DQ7230" s="1"/>
      <c r="DR7230" s="1"/>
      <c r="DS7230" s="1"/>
      <c r="DT7230" s="1"/>
      <c r="DU7230" s="1"/>
      <c r="DV7230" s="1"/>
      <c r="DW7230" s="1"/>
      <c r="DX7230" s="1"/>
      <c r="DY7230" s="1"/>
      <c r="DZ7230" s="1"/>
      <c r="EA7230" s="1"/>
      <c r="EB7230" s="1"/>
      <c r="EC7230" s="1"/>
      <c r="ED7230" s="1"/>
      <c r="EE7230" s="1"/>
      <c r="EF7230" s="1"/>
      <c r="EG7230" s="1"/>
      <c r="EH7230" s="1"/>
      <c r="EI7230" s="1"/>
      <c r="EJ7230" s="1"/>
      <c r="EK7230" s="1"/>
      <c r="EL7230" s="1"/>
      <c r="EM7230" s="1"/>
      <c r="EN7230" s="1"/>
      <c r="EO7230" s="1"/>
      <c r="EP7230" s="1"/>
      <c r="EQ7230" s="1"/>
      <c r="ER7230" s="1"/>
      <c r="ES7230" s="1"/>
      <c r="ET7230" s="1"/>
      <c r="EU7230" s="1"/>
      <c r="EV7230" s="1"/>
      <c r="EW7230" s="1"/>
      <c r="EX7230" s="1"/>
      <c r="EY7230" s="1"/>
      <c r="EZ7230" s="1"/>
      <c r="FA7230" s="1"/>
      <c r="FB7230" s="1"/>
      <c r="FC7230" s="1"/>
      <c r="FD7230" s="1"/>
    </row>
    <row r="7231" spans="1:160" hidden="1" x14ac:dyDescent="0.3">
      <c r="A7231">
        <v>1170</v>
      </c>
      <c r="B7231" s="1" t="s">
        <v>195</v>
      </c>
      <c r="C7231" s="1" t="s">
        <v>3</v>
      </c>
      <c r="D7231" s="1" t="s">
        <v>480</v>
      </c>
      <c r="E7231" s="1" t="s">
        <v>481</v>
      </c>
      <c r="F7231">
        <v>7</v>
      </c>
      <c r="G7231" s="1" t="s">
        <v>672</v>
      </c>
      <c r="H7231">
        <v>3</v>
      </c>
      <c r="I7231" s="1"/>
      <c r="J7231" s="1"/>
      <c r="K7231" s="1"/>
      <c r="L7231" s="1"/>
      <c r="M7231" s="1" t="s">
        <v>484</v>
      </c>
      <c r="N7231" s="1" t="s">
        <v>483</v>
      </c>
      <c r="O7231" s="1" t="s">
        <v>528</v>
      </c>
      <c r="P7231" s="1"/>
      <c r="Q7231" s="1"/>
      <c r="R7231" s="1"/>
      <c r="S7231" s="1"/>
      <c r="T7231" s="1"/>
      <c r="U7231" s="1"/>
      <c r="V7231" s="1"/>
      <c r="W7231" s="1"/>
      <c r="X7231" s="1"/>
      <c r="Y7231" s="1"/>
      <c r="Z7231" s="1"/>
      <c r="AA7231" s="1"/>
      <c r="AB7231" s="1"/>
      <c r="AC7231" s="1"/>
      <c r="AD7231" s="1"/>
      <c r="AE7231" s="1"/>
      <c r="AF7231" s="1"/>
      <c r="AG7231" s="1"/>
      <c r="AH7231" s="1"/>
      <c r="AI7231" s="1"/>
      <c r="AJ7231" s="1"/>
      <c r="AK7231" s="1"/>
      <c r="AL7231" s="1"/>
      <c r="AM7231" s="1"/>
      <c r="AN7231" s="1"/>
      <c r="AO7231" s="1"/>
      <c r="AP7231" s="1"/>
      <c r="AQ7231" s="1"/>
      <c r="AR7231" s="1"/>
      <c r="AS7231" s="1"/>
      <c r="AT7231" s="1"/>
      <c r="AU7231" s="1"/>
      <c r="AV7231" s="1"/>
      <c r="AW7231" s="1"/>
      <c r="AX7231" s="1"/>
      <c r="AY7231" s="1"/>
      <c r="AZ7231" s="1"/>
      <c r="BA7231" s="1"/>
      <c r="BB7231" s="1"/>
      <c r="BC7231" s="1"/>
      <c r="BD7231" s="1"/>
      <c r="BE7231" s="1"/>
      <c r="BF7231" s="1"/>
      <c r="BG7231" s="1"/>
      <c r="BH7231" s="1"/>
      <c r="BI7231" s="1"/>
      <c r="BJ7231" s="1" t="s">
        <v>523</v>
      </c>
      <c r="BK7231" s="1" t="s">
        <v>564</v>
      </c>
      <c r="BL7231" s="1" t="s">
        <v>520</v>
      </c>
      <c r="BM7231" s="1" t="s">
        <v>637</v>
      </c>
      <c r="BN7231" s="1" t="s">
        <v>637</v>
      </c>
      <c r="BO7231" s="1"/>
      <c r="BP7231" s="1"/>
      <c r="BQ7231" s="1"/>
      <c r="BR7231" s="1"/>
      <c r="BS7231" s="1"/>
      <c r="BT7231" s="1"/>
      <c r="BU7231" s="1"/>
      <c r="BV7231" s="1"/>
      <c r="BW7231" s="1"/>
      <c r="BX7231" s="1"/>
      <c r="BY7231" s="1"/>
      <c r="BZ7231" s="1"/>
      <c r="CA7231" s="1"/>
      <c r="CB7231" s="1"/>
      <c r="CC7231" s="1"/>
      <c r="CD7231" s="1"/>
      <c r="CE7231" s="1"/>
      <c r="CF7231" s="1"/>
      <c r="CG7231" s="1"/>
      <c r="CH7231" s="1"/>
      <c r="CI7231" s="1"/>
      <c r="CJ7231" s="1"/>
      <c r="CK7231" s="1"/>
      <c r="CL7231" s="1"/>
      <c r="CM7231" s="1"/>
      <c r="CN7231" s="1"/>
      <c r="CO7231" s="1"/>
      <c r="CP7231" s="1"/>
      <c r="CQ7231" s="1"/>
      <c r="CR7231" s="1"/>
      <c r="CS7231" s="1"/>
      <c r="CT7231" s="1"/>
      <c r="CU7231" s="1"/>
      <c r="CV7231" s="1"/>
      <c r="CW7231" s="1"/>
      <c r="CX7231" s="1"/>
      <c r="CY7231" s="1"/>
      <c r="CZ7231" s="1"/>
      <c r="DA7231" s="1"/>
      <c r="DB7231" s="1"/>
      <c r="DC7231" s="1"/>
      <c r="DD7231" s="1"/>
      <c r="DE7231" s="1"/>
      <c r="DF7231" s="1"/>
      <c r="DG7231" s="1"/>
      <c r="DH7231" s="1"/>
      <c r="DI7231" s="1"/>
      <c r="DJ7231" s="1"/>
      <c r="DK7231" s="1"/>
      <c r="DL7231" s="1"/>
      <c r="DM7231" s="1"/>
      <c r="DN7231" s="1"/>
      <c r="DO7231" s="1"/>
      <c r="DP7231" s="1"/>
      <c r="DQ7231" s="1"/>
      <c r="DR7231" s="1"/>
      <c r="DS7231" s="1"/>
      <c r="DT7231" s="1"/>
      <c r="DU7231" s="1"/>
      <c r="DV7231" s="1"/>
      <c r="DW7231" s="1"/>
      <c r="DX7231" s="1"/>
      <c r="DY7231" s="1"/>
      <c r="DZ7231" s="1"/>
      <c r="EA7231" s="1"/>
      <c r="EB7231" s="1"/>
      <c r="EC7231" s="1"/>
      <c r="ED7231" s="1"/>
      <c r="EE7231" s="1"/>
      <c r="EF7231" s="1"/>
      <c r="EG7231" s="1"/>
      <c r="EH7231" s="1"/>
      <c r="EI7231" s="1"/>
      <c r="EJ7231" s="1"/>
      <c r="EK7231" s="1"/>
      <c r="EL7231" s="1"/>
      <c r="EM7231" s="1"/>
      <c r="EN7231" s="1"/>
      <c r="EO7231" s="1"/>
      <c r="EP7231" s="1"/>
      <c r="EQ7231" s="1"/>
      <c r="ER7231" s="1"/>
      <c r="ES7231" s="1"/>
      <c r="ET7231" s="1"/>
      <c r="EU7231" s="1"/>
      <c r="EV7231" s="1"/>
      <c r="EW7231" s="1"/>
      <c r="EX7231" s="1"/>
      <c r="EY7231" s="1"/>
      <c r="EZ7231" s="1"/>
      <c r="FA7231" s="1"/>
      <c r="FB7231" s="1"/>
      <c r="FC7231" s="1"/>
      <c r="FD7231" s="1"/>
    </row>
    <row r="7232" spans="1:160" hidden="1" x14ac:dyDescent="0.3">
      <c r="A7232">
        <v>1170</v>
      </c>
      <c r="B7232" s="1" t="s">
        <v>195</v>
      </c>
      <c r="C7232" s="1" t="s">
        <v>3</v>
      </c>
      <c r="D7232" s="1" t="s">
        <v>480</v>
      </c>
      <c r="E7232" s="1" t="s">
        <v>481</v>
      </c>
      <c r="F7232">
        <v>7</v>
      </c>
      <c r="G7232" s="1" t="s">
        <v>672</v>
      </c>
      <c r="H7232">
        <v>4</v>
      </c>
      <c r="I7232" s="1"/>
      <c r="J7232" s="1"/>
      <c r="K7232" s="1"/>
      <c r="L7232" s="1"/>
      <c r="M7232" s="1" t="s">
        <v>484</v>
      </c>
      <c r="N7232" s="1" t="s">
        <v>528</v>
      </c>
      <c r="O7232" s="1" t="s">
        <v>543</v>
      </c>
      <c r="P7232" s="1"/>
      <c r="Q7232" s="1"/>
      <c r="R7232" s="1"/>
      <c r="S7232" s="1"/>
      <c r="T7232" s="1"/>
      <c r="U7232" s="1"/>
      <c r="V7232" s="1"/>
      <c r="W7232" s="1"/>
      <c r="X7232" s="1"/>
      <c r="Y7232" s="1"/>
      <c r="Z7232" s="1"/>
      <c r="AA7232" s="1"/>
      <c r="AB7232" s="1"/>
      <c r="AC7232" s="1"/>
      <c r="AD7232" s="1"/>
      <c r="AE7232" s="1"/>
      <c r="AF7232" s="1"/>
      <c r="AG7232" s="1"/>
      <c r="AH7232" s="1"/>
      <c r="AI7232" s="1"/>
      <c r="AJ7232" s="1"/>
      <c r="AK7232" s="1"/>
      <c r="AL7232" s="1"/>
      <c r="AM7232" s="1"/>
      <c r="AN7232" s="1"/>
      <c r="AO7232" s="1"/>
      <c r="AP7232" s="1"/>
      <c r="AQ7232" s="1"/>
      <c r="AR7232" s="1"/>
      <c r="AS7232" s="1"/>
      <c r="AT7232" s="1"/>
      <c r="AU7232" s="1"/>
      <c r="AV7232" s="1"/>
      <c r="AW7232" s="1"/>
      <c r="AX7232" s="1"/>
      <c r="AY7232" s="1"/>
      <c r="AZ7232" s="1"/>
      <c r="BA7232" s="1"/>
      <c r="BB7232" s="1"/>
      <c r="BC7232" s="1"/>
      <c r="BD7232" s="1"/>
      <c r="BE7232" s="1"/>
      <c r="BF7232" s="1"/>
      <c r="BG7232" s="1"/>
      <c r="BH7232" s="1"/>
      <c r="BI7232" s="1"/>
      <c r="BJ7232" s="1" t="s">
        <v>523</v>
      </c>
      <c r="BK7232" s="1" t="s">
        <v>523</v>
      </c>
      <c r="BL7232" s="1" t="s">
        <v>523</v>
      </c>
      <c r="BM7232" s="1" t="s">
        <v>776</v>
      </c>
      <c r="BN7232" s="1" t="s">
        <v>776</v>
      </c>
      <c r="BO7232" s="1"/>
      <c r="BP7232" s="1"/>
      <c r="BQ7232" s="1"/>
      <c r="BR7232" s="1"/>
      <c r="BS7232" s="1"/>
      <c r="BT7232" s="1"/>
      <c r="BU7232" s="1"/>
      <c r="BV7232" s="1"/>
      <c r="BW7232" s="1"/>
      <c r="BX7232" s="1"/>
      <c r="BY7232" s="1"/>
      <c r="BZ7232" s="1"/>
      <c r="CA7232" s="1"/>
      <c r="CB7232" s="1"/>
      <c r="CC7232" s="1"/>
      <c r="CD7232" s="1"/>
      <c r="CE7232" s="1"/>
      <c r="CF7232" s="1"/>
      <c r="CG7232" s="1"/>
      <c r="CH7232" s="1"/>
      <c r="CI7232" s="1"/>
      <c r="CJ7232" s="1"/>
      <c r="CK7232" s="1"/>
      <c r="CL7232" s="1"/>
      <c r="CM7232" s="1"/>
      <c r="CN7232" s="1"/>
      <c r="CO7232" s="1"/>
      <c r="CP7232" s="1"/>
      <c r="CQ7232" s="1"/>
      <c r="CR7232" s="1"/>
      <c r="CS7232" s="1"/>
      <c r="CT7232" s="1"/>
      <c r="CU7232" s="1"/>
      <c r="CV7232" s="1"/>
      <c r="CW7232" s="1"/>
      <c r="CX7232" s="1"/>
      <c r="CY7232" s="1"/>
      <c r="CZ7232" s="1"/>
      <c r="DA7232" s="1"/>
      <c r="DB7232" s="1"/>
      <c r="DC7232" s="1"/>
      <c r="DD7232" s="1"/>
      <c r="DE7232" s="1"/>
      <c r="DF7232" s="1"/>
      <c r="DG7232" s="1"/>
      <c r="DH7232" s="1"/>
      <c r="DI7232" s="1"/>
      <c r="DJ7232" s="1"/>
      <c r="DK7232" s="1"/>
      <c r="DL7232" s="1"/>
      <c r="DM7232" s="1"/>
      <c r="DN7232" s="1"/>
      <c r="DO7232" s="1"/>
      <c r="DP7232" s="1"/>
      <c r="DQ7232" s="1"/>
      <c r="DR7232" s="1"/>
      <c r="DS7232" s="1"/>
      <c r="DT7232" s="1"/>
      <c r="DU7232" s="1"/>
      <c r="DV7232" s="1"/>
      <c r="DW7232" s="1"/>
      <c r="DX7232" s="1"/>
      <c r="DY7232" s="1"/>
      <c r="DZ7232" s="1"/>
      <c r="EA7232" s="1"/>
      <c r="EB7232" s="1"/>
      <c r="EC7232" s="1"/>
      <c r="ED7232" s="1"/>
      <c r="EE7232" s="1"/>
      <c r="EF7232" s="1"/>
      <c r="EG7232" s="1"/>
      <c r="EH7232" s="1"/>
      <c r="EI7232" s="1"/>
      <c r="EJ7232" s="1"/>
      <c r="EK7232" s="1"/>
      <c r="EL7232" s="1"/>
      <c r="EM7232" s="1"/>
      <c r="EN7232" s="1"/>
      <c r="EO7232" s="1"/>
      <c r="EP7232" s="1"/>
      <c r="EQ7232" s="1"/>
      <c r="ER7232" s="1"/>
      <c r="ES7232" s="1"/>
      <c r="ET7232" s="1"/>
      <c r="EU7232" s="1"/>
      <c r="EV7232" s="1"/>
      <c r="EW7232" s="1"/>
      <c r="EX7232" s="1"/>
      <c r="EY7232" s="1"/>
      <c r="EZ7232" s="1"/>
      <c r="FA7232" s="1"/>
      <c r="FB7232" s="1"/>
      <c r="FC7232" s="1"/>
      <c r="FD7232" s="1"/>
    </row>
    <row r="7233" spans="1:160" hidden="1" x14ac:dyDescent="0.3">
      <c r="A7233">
        <v>1170</v>
      </c>
      <c r="B7233" s="1" t="s">
        <v>195</v>
      </c>
      <c r="C7233" s="1" t="s">
        <v>3</v>
      </c>
      <c r="D7233" s="1" t="s">
        <v>480</v>
      </c>
      <c r="E7233" s="1" t="s">
        <v>481</v>
      </c>
      <c r="F7233">
        <v>7</v>
      </c>
      <c r="G7233" s="1" t="s">
        <v>1533</v>
      </c>
      <c r="H7233">
        <v>1</v>
      </c>
      <c r="I7233" s="1" t="s">
        <v>519</v>
      </c>
      <c r="J7233" s="1"/>
      <c r="K7233" s="1"/>
      <c r="L7233" s="1"/>
      <c r="M7233" s="1" t="s">
        <v>484</v>
      </c>
      <c r="N7233" s="1"/>
      <c r="O7233" s="1"/>
      <c r="P7233" s="1"/>
      <c r="Q7233" s="1"/>
      <c r="R7233" s="1"/>
      <c r="S7233" s="1"/>
      <c r="T7233" s="1"/>
      <c r="U7233" s="1"/>
      <c r="V7233" s="1"/>
      <c r="W7233" s="1"/>
      <c r="X7233" s="1"/>
      <c r="Y7233" s="1"/>
      <c r="Z7233" s="1"/>
      <c r="AA7233" s="1"/>
      <c r="AB7233" s="1"/>
      <c r="AC7233" s="1"/>
      <c r="AD7233" s="1"/>
      <c r="AE7233" s="1"/>
      <c r="AF7233" s="1"/>
      <c r="AG7233" s="1"/>
      <c r="AH7233" s="1"/>
      <c r="AI7233" s="1"/>
      <c r="AJ7233" s="1"/>
      <c r="AK7233" s="1"/>
      <c r="AL7233" s="1"/>
      <c r="AM7233" s="1"/>
      <c r="AN7233" s="1"/>
      <c r="AO7233" s="1"/>
      <c r="AP7233" s="1"/>
      <c r="AQ7233" s="1"/>
      <c r="AR7233" s="1"/>
      <c r="AS7233" s="1"/>
      <c r="AT7233" s="1"/>
      <c r="AU7233" s="1"/>
      <c r="AV7233" s="1"/>
      <c r="AW7233" s="1"/>
      <c r="AX7233" s="1"/>
      <c r="AY7233" s="1"/>
      <c r="AZ7233" s="1"/>
      <c r="BA7233" s="1"/>
      <c r="BB7233" s="1"/>
      <c r="BC7233" s="1"/>
      <c r="BD7233" s="1"/>
      <c r="BE7233" s="1"/>
      <c r="BF7233" s="1"/>
      <c r="BG7233" s="1"/>
      <c r="BH7233" s="1"/>
      <c r="BI7233" s="1"/>
      <c r="BJ7233" s="1"/>
      <c r="BK7233" s="1"/>
      <c r="BL7233" s="1"/>
      <c r="BM7233" s="1"/>
      <c r="BN7233" s="1"/>
      <c r="BO7233" s="1"/>
      <c r="BP7233" s="1"/>
      <c r="BQ7233" s="1"/>
      <c r="BR7233" s="1"/>
      <c r="BS7233" s="1"/>
      <c r="BT7233" s="1"/>
      <c r="BU7233" s="1"/>
      <c r="BV7233" s="1"/>
      <c r="BW7233" s="1"/>
      <c r="BX7233" s="1"/>
      <c r="BY7233" s="1"/>
      <c r="BZ7233" s="1"/>
      <c r="CA7233" s="1"/>
      <c r="CB7233" s="1"/>
      <c r="CC7233" s="1"/>
      <c r="CD7233" s="1"/>
      <c r="CE7233" s="1" t="s">
        <v>527</v>
      </c>
      <c r="CF7233" s="1"/>
      <c r="CG7233" s="1"/>
      <c r="CH7233" s="1"/>
      <c r="CI7233" s="1"/>
      <c r="CJ7233" s="1"/>
      <c r="CK7233" s="1"/>
      <c r="CL7233" s="1"/>
      <c r="CM7233" s="1"/>
      <c r="CN7233" s="1"/>
      <c r="CO7233" s="1"/>
      <c r="CP7233" s="1"/>
      <c r="CQ7233" s="1"/>
      <c r="CR7233" s="1"/>
      <c r="CS7233" s="1"/>
      <c r="CT7233" s="1"/>
      <c r="CU7233" s="1"/>
      <c r="CV7233" s="1"/>
      <c r="CW7233" s="1"/>
      <c r="CX7233" s="1"/>
      <c r="CY7233" s="1"/>
      <c r="CZ7233" s="1"/>
      <c r="DA7233" s="1"/>
      <c r="DB7233" s="1"/>
      <c r="DC7233" s="1"/>
      <c r="DD7233" s="1"/>
      <c r="DE7233" s="1"/>
      <c r="DF7233" s="1"/>
      <c r="DG7233" s="1"/>
      <c r="DH7233" s="1"/>
      <c r="DI7233" s="1"/>
      <c r="DJ7233" s="1"/>
      <c r="DK7233" s="1"/>
      <c r="DL7233" s="1"/>
      <c r="DM7233" s="1"/>
      <c r="DN7233" s="1"/>
      <c r="DO7233" s="1"/>
      <c r="DP7233" s="1"/>
      <c r="DQ7233" s="1"/>
      <c r="DR7233" s="1"/>
      <c r="DS7233" s="1"/>
      <c r="DT7233" s="1"/>
      <c r="DU7233" s="1"/>
      <c r="DV7233" s="1"/>
      <c r="DW7233" s="1"/>
      <c r="DX7233" s="1"/>
      <c r="DY7233" s="1"/>
      <c r="DZ7233" s="1"/>
      <c r="EA7233" s="1"/>
      <c r="EB7233" s="1"/>
      <c r="EC7233" s="1"/>
      <c r="ED7233" s="1"/>
      <c r="EE7233" s="1"/>
      <c r="EF7233" s="1"/>
      <c r="EG7233" s="1" t="s">
        <v>484</v>
      </c>
      <c r="EH7233" s="1"/>
      <c r="EI7233" s="1"/>
      <c r="EJ7233" s="1"/>
      <c r="EK7233" s="1"/>
      <c r="EL7233" s="1"/>
      <c r="EM7233" s="1"/>
      <c r="EN7233" s="1"/>
      <c r="EO7233" s="1"/>
      <c r="EP7233" s="1" t="s">
        <v>484</v>
      </c>
      <c r="EQ7233" s="1"/>
      <c r="ER7233" s="1"/>
      <c r="ES7233" s="1"/>
      <c r="ET7233" s="1"/>
      <c r="EU7233" s="1"/>
      <c r="EV7233" s="1"/>
      <c r="EW7233" s="1"/>
      <c r="EX7233" s="1"/>
      <c r="EY7233" s="1"/>
      <c r="EZ7233" s="1"/>
      <c r="FA7233" s="1"/>
      <c r="FB7233" s="1"/>
      <c r="FC7233" s="1"/>
      <c r="FD7233" s="1"/>
    </row>
    <row r="7234" spans="1:160" hidden="1" x14ac:dyDescent="0.3">
      <c r="A7234">
        <v>1170</v>
      </c>
      <c r="B7234" s="1" t="s">
        <v>195</v>
      </c>
      <c r="C7234" s="1" t="s">
        <v>3</v>
      </c>
      <c r="D7234" s="1" t="s">
        <v>480</v>
      </c>
      <c r="E7234" s="1" t="s">
        <v>481</v>
      </c>
      <c r="F7234">
        <v>7</v>
      </c>
      <c r="G7234" s="1" t="s">
        <v>676</v>
      </c>
      <c r="H7234">
        <v>1</v>
      </c>
      <c r="I7234" s="1"/>
      <c r="J7234" s="1"/>
      <c r="K7234" s="1"/>
      <c r="L7234" s="1"/>
      <c r="M7234" s="1" t="s">
        <v>484</v>
      </c>
      <c r="N7234" s="1" t="s">
        <v>530</v>
      </c>
      <c r="O7234" s="1" t="s">
        <v>543</v>
      </c>
      <c r="P7234" s="1"/>
      <c r="Q7234" s="1"/>
      <c r="R7234" s="1"/>
      <c r="S7234" s="1"/>
      <c r="T7234" s="1"/>
      <c r="U7234" s="1"/>
      <c r="V7234" s="1"/>
      <c r="W7234" s="1"/>
      <c r="X7234" s="1"/>
      <c r="Y7234" s="1"/>
      <c r="Z7234" s="1"/>
      <c r="AA7234" s="1"/>
      <c r="AB7234" s="1"/>
      <c r="AC7234" s="1"/>
      <c r="AD7234" s="1"/>
      <c r="AE7234" s="1"/>
      <c r="AF7234" s="1"/>
      <c r="AG7234" s="1"/>
      <c r="AH7234" s="1"/>
      <c r="AI7234" s="1"/>
      <c r="AJ7234" s="1"/>
      <c r="AK7234" s="1"/>
      <c r="AL7234" s="1"/>
      <c r="AM7234" s="1"/>
      <c r="AN7234" s="1"/>
      <c r="AO7234" s="1"/>
      <c r="AP7234" s="1"/>
      <c r="AQ7234" s="1"/>
      <c r="AR7234" s="1"/>
      <c r="AS7234" s="1"/>
      <c r="AT7234" s="1" t="s">
        <v>487</v>
      </c>
      <c r="AU7234" s="1" t="s">
        <v>487</v>
      </c>
      <c r="AV7234" s="1" t="s">
        <v>487</v>
      </c>
      <c r="AW7234" s="1"/>
      <c r="AX7234" s="1"/>
      <c r="AY7234" s="1"/>
      <c r="AZ7234" s="1"/>
      <c r="BA7234" s="1"/>
      <c r="BB7234" s="1"/>
      <c r="BC7234" s="1"/>
      <c r="BD7234" s="1"/>
      <c r="BE7234" s="1"/>
      <c r="BF7234" s="1"/>
      <c r="BG7234" s="1"/>
      <c r="BH7234" s="1"/>
      <c r="BI7234" s="1"/>
      <c r="BJ7234" s="1"/>
      <c r="BK7234" s="1"/>
      <c r="BL7234" s="1"/>
      <c r="BM7234" s="1"/>
      <c r="BN7234" s="1"/>
      <c r="BO7234" s="1"/>
      <c r="BP7234" s="1" t="s">
        <v>545</v>
      </c>
      <c r="BQ7234" s="1" t="s">
        <v>550</v>
      </c>
      <c r="BR7234" s="1"/>
      <c r="BS7234" s="1"/>
      <c r="BT7234" s="1"/>
      <c r="BU7234" s="1"/>
      <c r="BV7234" s="1"/>
      <c r="BW7234" s="1"/>
      <c r="BX7234" s="1"/>
      <c r="BY7234" s="1"/>
      <c r="BZ7234" s="1"/>
      <c r="CA7234" s="1"/>
      <c r="CB7234" s="1"/>
      <c r="CC7234" s="1"/>
      <c r="CD7234" s="1"/>
      <c r="CE7234" s="1"/>
      <c r="CF7234" s="1"/>
      <c r="CG7234" s="1"/>
      <c r="CH7234" s="1"/>
      <c r="CI7234" s="1"/>
      <c r="CJ7234" s="1"/>
      <c r="CK7234" s="1"/>
      <c r="CL7234" s="1"/>
      <c r="CM7234" s="1"/>
      <c r="CN7234" s="1"/>
      <c r="CO7234" s="1"/>
      <c r="CP7234" s="1"/>
      <c r="CQ7234" s="1"/>
      <c r="CR7234" s="1"/>
      <c r="CS7234" s="1"/>
      <c r="CT7234" s="1"/>
      <c r="CU7234" s="1"/>
      <c r="CV7234" s="1"/>
      <c r="CW7234" s="1"/>
      <c r="CX7234" s="1"/>
      <c r="CY7234" s="1"/>
      <c r="CZ7234" s="1"/>
      <c r="DA7234" s="1"/>
      <c r="DB7234" s="1"/>
      <c r="DC7234" s="1"/>
      <c r="DD7234" s="1"/>
      <c r="DE7234" s="1"/>
      <c r="DF7234" s="1"/>
      <c r="DG7234" s="1"/>
      <c r="DH7234" s="1"/>
      <c r="DI7234" s="1"/>
      <c r="DJ7234" s="1"/>
      <c r="DK7234" s="1"/>
      <c r="DL7234" s="1"/>
      <c r="DM7234" s="1"/>
      <c r="DN7234" s="1"/>
      <c r="DO7234" s="1"/>
      <c r="DP7234" s="1"/>
      <c r="DQ7234" s="1"/>
      <c r="DR7234" s="1"/>
      <c r="DS7234" s="1"/>
      <c r="DT7234" s="1"/>
      <c r="DU7234" s="1"/>
      <c r="DV7234" s="1"/>
      <c r="DW7234" s="1"/>
      <c r="DX7234" s="1"/>
      <c r="DY7234" s="1"/>
      <c r="DZ7234" s="1"/>
      <c r="EA7234" s="1"/>
      <c r="EB7234" s="1"/>
      <c r="EC7234" s="1"/>
      <c r="ED7234" s="1"/>
      <c r="EE7234" s="1"/>
      <c r="EF7234" s="1"/>
      <c r="EG7234" s="1"/>
      <c r="EH7234" s="1"/>
      <c r="EI7234" s="1"/>
      <c r="EJ7234" s="1"/>
      <c r="EK7234" s="1"/>
      <c r="EL7234" s="1"/>
      <c r="EM7234" s="1"/>
      <c r="EN7234" s="1"/>
      <c r="EO7234" s="1"/>
      <c r="EP7234" s="1"/>
      <c r="EQ7234" s="1"/>
      <c r="ER7234" s="1"/>
      <c r="ES7234" s="1"/>
      <c r="ET7234" s="1"/>
      <c r="EU7234" s="1"/>
      <c r="EV7234" s="1"/>
      <c r="EW7234" s="1"/>
      <c r="EX7234" s="1"/>
      <c r="EY7234" s="1"/>
      <c r="EZ7234" s="1"/>
      <c r="FA7234" s="1"/>
      <c r="FB7234" s="1"/>
      <c r="FC7234" s="1"/>
      <c r="FD7234" s="1"/>
    </row>
    <row r="7235" spans="1:160" hidden="1" x14ac:dyDescent="0.3">
      <c r="A7235">
        <v>1170</v>
      </c>
      <c r="B7235" s="1" t="s">
        <v>195</v>
      </c>
      <c r="C7235" s="1" t="s">
        <v>3</v>
      </c>
      <c r="D7235" s="1" t="s">
        <v>480</v>
      </c>
      <c r="E7235" s="1" t="s">
        <v>481</v>
      </c>
      <c r="F7235">
        <v>7</v>
      </c>
      <c r="G7235" s="1" t="s">
        <v>677</v>
      </c>
      <c r="H7235">
        <v>1</v>
      </c>
      <c r="I7235" s="1" t="s">
        <v>519</v>
      </c>
      <c r="J7235" s="1"/>
      <c r="K7235" s="1"/>
      <c r="L7235" s="1"/>
      <c r="M7235" s="1" t="s">
        <v>484</v>
      </c>
      <c r="N7235" s="1"/>
      <c r="O7235" s="1"/>
      <c r="P7235" s="1"/>
      <c r="Q7235" s="1"/>
      <c r="R7235" s="1"/>
      <c r="S7235" s="1"/>
      <c r="T7235" s="1"/>
      <c r="U7235" s="1"/>
      <c r="V7235" s="1"/>
      <c r="W7235" s="1"/>
      <c r="X7235" s="1"/>
      <c r="Y7235" s="1"/>
      <c r="Z7235" s="1"/>
      <c r="AA7235" s="1"/>
      <c r="AB7235" s="1"/>
      <c r="AC7235" s="1"/>
      <c r="AD7235" s="1"/>
      <c r="AE7235" s="1"/>
      <c r="AF7235" s="1"/>
      <c r="AG7235" s="1"/>
      <c r="AH7235" s="1"/>
      <c r="AI7235" s="1"/>
      <c r="AJ7235" s="1"/>
      <c r="AK7235" s="1"/>
      <c r="AL7235" s="1"/>
      <c r="AM7235" s="1"/>
      <c r="AN7235" s="1"/>
      <c r="AO7235" s="1"/>
      <c r="AP7235" s="1"/>
      <c r="AQ7235" s="1"/>
      <c r="AR7235" s="1"/>
      <c r="AS7235" s="1"/>
      <c r="AT7235" s="1"/>
      <c r="AU7235" s="1"/>
      <c r="AV7235" s="1"/>
      <c r="AW7235" s="1"/>
      <c r="AX7235" s="1"/>
      <c r="AY7235" s="1"/>
      <c r="AZ7235" s="1"/>
      <c r="BA7235" s="1"/>
      <c r="BB7235" s="1" t="s">
        <v>1978</v>
      </c>
      <c r="BC7235" s="1" t="s">
        <v>678</v>
      </c>
      <c r="BD7235" s="1" t="s">
        <v>3896</v>
      </c>
      <c r="BE7235" s="1" t="s">
        <v>700</v>
      </c>
      <c r="BF7235" s="1"/>
      <c r="BG7235" s="1"/>
      <c r="BH7235" s="1"/>
      <c r="BI7235" s="1"/>
      <c r="BJ7235" s="1"/>
      <c r="BK7235" s="1"/>
      <c r="BL7235" s="1"/>
      <c r="BM7235" s="1"/>
      <c r="BN7235" s="1"/>
      <c r="BO7235" s="1"/>
      <c r="BP7235" s="1"/>
      <c r="BQ7235" s="1"/>
      <c r="BR7235" s="1"/>
      <c r="BS7235" s="1"/>
      <c r="BT7235" s="1"/>
      <c r="BU7235" s="1"/>
      <c r="BV7235" s="1"/>
      <c r="BW7235" s="1"/>
      <c r="BX7235" s="1"/>
      <c r="BY7235" s="1"/>
      <c r="BZ7235" s="1"/>
      <c r="CA7235" s="1"/>
      <c r="CB7235" s="1"/>
      <c r="CC7235" s="1"/>
      <c r="CD7235" s="1"/>
      <c r="CE7235" s="1"/>
      <c r="CF7235" s="1"/>
      <c r="CG7235" s="1"/>
      <c r="CH7235" s="1"/>
      <c r="CI7235" s="1"/>
      <c r="CJ7235" s="1"/>
      <c r="CK7235" s="1"/>
      <c r="CL7235" s="1"/>
      <c r="CM7235" s="1"/>
      <c r="CN7235" s="1"/>
      <c r="CO7235" s="1"/>
      <c r="CP7235" s="1"/>
      <c r="CQ7235" s="1"/>
      <c r="CR7235" s="1"/>
      <c r="CS7235" s="1"/>
      <c r="CT7235" s="1"/>
      <c r="CU7235" s="1"/>
      <c r="CV7235" s="1"/>
      <c r="CW7235" s="1"/>
      <c r="CX7235" s="1"/>
      <c r="CY7235" s="1"/>
      <c r="CZ7235" s="1"/>
      <c r="DA7235" s="1"/>
      <c r="DB7235" s="1"/>
      <c r="DC7235" s="1"/>
      <c r="DD7235" s="1"/>
      <c r="DE7235" s="1"/>
      <c r="DF7235" s="1"/>
      <c r="DG7235" s="1"/>
      <c r="DH7235" s="1"/>
      <c r="DI7235" s="1"/>
      <c r="DJ7235" s="1"/>
      <c r="DK7235" s="1"/>
      <c r="DL7235" s="1"/>
      <c r="DM7235" s="1"/>
      <c r="DN7235" s="1"/>
      <c r="DO7235" s="1"/>
      <c r="DP7235" s="1"/>
      <c r="DQ7235" s="1"/>
      <c r="DR7235" s="1"/>
      <c r="DS7235" s="1"/>
      <c r="DT7235" s="1"/>
      <c r="DU7235" s="1"/>
      <c r="DV7235" s="1"/>
      <c r="DW7235" s="1"/>
      <c r="DX7235" s="1"/>
      <c r="DY7235" s="1"/>
      <c r="DZ7235" s="1"/>
      <c r="EA7235" s="1"/>
      <c r="EB7235" s="1"/>
      <c r="EC7235" s="1"/>
      <c r="ED7235" s="1"/>
      <c r="EE7235" s="1"/>
      <c r="EF7235" s="1"/>
      <c r="EG7235" s="1"/>
      <c r="EH7235" s="1"/>
      <c r="EI7235" s="1"/>
      <c r="EJ7235" s="1"/>
      <c r="EK7235" s="1"/>
      <c r="EL7235" s="1"/>
      <c r="EM7235" s="1"/>
      <c r="EN7235" s="1"/>
      <c r="EO7235" s="1"/>
      <c r="EP7235" s="1"/>
      <c r="EQ7235" s="1"/>
      <c r="ER7235" s="1"/>
      <c r="ES7235" s="1"/>
      <c r="ET7235" s="1"/>
      <c r="EU7235" s="1"/>
      <c r="EV7235" s="1"/>
      <c r="EW7235" s="1"/>
      <c r="EX7235" s="1"/>
      <c r="EY7235" s="1"/>
      <c r="EZ7235" s="1"/>
      <c r="FA7235" s="1"/>
      <c r="FB7235" s="1"/>
      <c r="FC7235" s="1"/>
      <c r="FD7235" s="1"/>
    </row>
    <row r="7236" spans="1:160" hidden="1" x14ac:dyDescent="0.3">
      <c r="A7236">
        <v>1170</v>
      </c>
      <c r="B7236" s="1" t="s">
        <v>195</v>
      </c>
      <c r="C7236" s="1" t="s">
        <v>3</v>
      </c>
      <c r="D7236" s="1" t="s">
        <v>480</v>
      </c>
      <c r="E7236" s="1" t="s">
        <v>481</v>
      </c>
      <c r="F7236">
        <v>7</v>
      </c>
      <c r="G7236" s="1" t="s">
        <v>680</v>
      </c>
      <c r="H7236">
        <v>1</v>
      </c>
      <c r="I7236" s="1"/>
      <c r="J7236" s="1"/>
      <c r="K7236" s="1"/>
      <c r="L7236" s="1"/>
      <c r="M7236" s="1" t="s">
        <v>484</v>
      </c>
      <c r="N7236" s="1" t="s">
        <v>530</v>
      </c>
      <c r="O7236" s="1" t="s">
        <v>543</v>
      </c>
      <c r="P7236" s="1"/>
      <c r="Q7236" s="1"/>
      <c r="R7236" s="1"/>
      <c r="S7236" s="1"/>
      <c r="T7236" s="1"/>
      <c r="U7236" s="1"/>
      <c r="V7236" s="1"/>
      <c r="W7236" s="1"/>
      <c r="X7236" s="1"/>
      <c r="Y7236" s="1"/>
      <c r="Z7236" s="1"/>
      <c r="AA7236" s="1"/>
      <c r="AB7236" s="1"/>
      <c r="AC7236" s="1"/>
      <c r="AD7236" s="1"/>
      <c r="AE7236" s="1"/>
      <c r="AF7236" s="1"/>
      <c r="AG7236" s="1"/>
      <c r="AH7236" s="1"/>
      <c r="AI7236" s="1"/>
      <c r="AJ7236" s="1"/>
      <c r="AK7236" s="1"/>
      <c r="AL7236" s="1"/>
      <c r="AM7236" s="1"/>
      <c r="AN7236" s="1"/>
      <c r="AO7236" s="1"/>
      <c r="AP7236" s="1"/>
      <c r="AQ7236" s="1"/>
      <c r="AR7236" s="1"/>
      <c r="AS7236" s="1"/>
      <c r="AT7236" s="1"/>
      <c r="AU7236" s="1"/>
      <c r="AV7236" s="1"/>
      <c r="AW7236" s="1"/>
      <c r="AX7236" s="1"/>
      <c r="AY7236" s="1"/>
      <c r="AZ7236" s="1"/>
      <c r="BA7236" s="1"/>
      <c r="BB7236" s="1"/>
      <c r="BC7236" s="1"/>
      <c r="BD7236" s="1"/>
      <c r="BE7236" s="1"/>
      <c r="BF7236" s="1"/>
      <c r="BG7236" s="1"/>
      <c r="BH7236" s="1"/>
      <c r="BI7236" s="1"/>
      <c r="BJ7236" s="1"/>
      <c r="BK7236" s="1"/>
      <c r="BL7236" s="1"/>
      <c r="BM7236" s="1"/>
      <c r="BN7236" s="1"/>
      <c r="BO7236" s="1"/>
      <c r="BP7236" s="1"/>
      <c r="BQ7236" s="1"/>
      <c r="BR7236" s="1"/>
      <c r="BS7236" s="1"/>
      <c r="BT7236" s="1"/>
      <c r="BU7236" s="1"/>
      <c r="BV7236" s="1"/>
      <c r="BW7236" s="1"/>
      <c r="BX7236" s="1"/>
      <c r="BY7236" s="1"/>
      <c r="BZ7236" s="1"/>
      <c r="CA7236" s="1"/>
      <c r="CB7236" s="1"/>
      <c r="CC7236" s="1"/>
      <c r="CD7236" s="1"/>
      <c r="CE7236" s="1"/>
      <c r="CF7236" s="1"/>
      <c r="CG7236" s="1"/>
      <c r="CH7236" s="1"/>
      <c r="CI7236" s="1"/>
      <c r="CJ7236" s="1"/>
      <c r="CK7236" s="1"/>
      <c r="CL7236" s="1"/>
      <c r="CM7236" s="1"/>
      <c r="CN7236" s="1"/>
      <c r="CO7236" s="1"/>
      <c r="CP7236" s="1"/>
      <c r="CQ7236" s="1"/>
      <c r="CR7236" s="1"/>
      <c r="CS7236" s="1"/>
      <c r="CT7236" s="1"/>
      <c r="CU7236" s="1"/>
      <c r="CV7236" s="1"/>
      <c r="CW7236" s="1"/>
      <c r="CX7236" s="1"/>
      <c r="CY7236" s="1"/>
      <c r="CZ7236" s="1"/>
      <c r="DA7236" s="1"/>
      <c r="DB7236" s="1"/>
      <c r="DC7236" s="1"/>
      <c r="DD7236" s="1"/>
      <c r="DE7236" s="1"/>
      <c r="DF7236" s="1"/>
      <c r="DG7236" s="1"/>
      <c r="DH7236" s="1"/>
      <c r="DI7236" s="1"/>
      <c r="DJ7236" s="1"/>
      <c r="DK7236" s="1"/>
      <c r="DL7236" s="1"/>
      <c r="DM7236" s="1"/>
      <c r="DN7236" s="1"/>
      <c r="DO7236" s="1"/>
      <c r="DP7236" s="1"/>
      <c r="DQ7236" s="1"/>
      <c r="DR7236" s="1"/>
      <c r="DS7236" s="1"/>
      <c r="DT7236" s="1"/>
      <c r="DU7236" s="1"/>
      <c r="DV7236" s="1"/>
      <c r="DW7236" s="1"/>
      <c r="DX7236" s="1"/>
      <c r="DY7236" s="1"/>
      <c r="DZ7236" s="1"/>
      <c r="EA7236" s="1"/>
      <c r="EB7236" s="1"/>
      <c r="EC7236" s="1"/>
      <c r="ED7236" s="1"/>
      <c r="EE7236" s="1"/>
      <c r="EF7236" s="1"/>
      <c r="EG7236" s="1"/>
      <c r="EH7236" s="1"/>
      <c r="EI7236" s="1"/>
      <c r="EJ7236" s="1"/>
      <c r="EK7236" s="1"/>
      <c r="EL7236" s="1"/>
      <c r="EM7236" s="1"/>
      <c r="EN7236" s="1"/>
      <c r="EO7236" s="1"/>
      <c r="EP7236" s="1"/>
      <c r="EQ7236" s="1"/>
      <c r="ER7236" s="1"/>
      <c r="ES7236" s="1"/>
      <c r="ET7236" s="1"/>
      <c r="EU7236" s="1"/>
      <c r="EV7236" s="1"/>
      <c r="EW7236" s="1"/>
      <c r="EX7236" s="1"/>
      <c r="EY7236" s="1"/>
      <c r="EZ7236" s="1"/>
      <c r="FA7236" s="1"/>
      <c r="FB7236" s="1"/>
      <c r="FC7236" s="1"/>
      <c r="FD7236" s="1"/>
    </row>
    <row r="7237" spans="1:160" hidden="1" x14ac:dyDescent="0.3">
      <c r="A7237">
        <v>1170</v>
      </c>
      <c r="B7237" s="1" t="s">
        <v>195</v>
      </c>
      <c r="C7237" s="1" t="s">
        <v>3</v>
      </c>
      <c r="D7237" s="1" t="s">
        <v>480</v>
      </c>
      <c r="E7237" s="1" t="s">
        <v>481</v>
      </c>
      <c r="F7237">
        <v>7</v>
      </c>
      <c r="G7237" s="1" t="s">
        <v>653</v>
      </c>
      <c r="H7237">
        <v>1</v>
      </c>
      <c r="I7237" s="1"/>
      <c r="J7237" s="1"/>
      <c r="K7237" s="1"/>
      <c r="L7237" s="1"/>
      <c r="M7237" s="1" t="s">
        <v>484</v>
      </c>
      <c r="N7237" s="1" t="s">
        <v>530</v>
      </c>
      <c r="O7237" s="1" t="s">
        <v>861</v>
      </c>
      <c r="P7237" s="1"/>
      <c r="Q7237" s="1"/>
      <c r="R7237" s="1"/>
      <c r="S7237" s="1"/>
      <c r="T7237" s="1"/>
      <c r="U7237" s="1"/>
      <c r="V7237" s="1"/>
      <c r="W7237" s="1"/>
      <c r="X7237" s="1"/>
      <c r="Y7237" s="1"/>
      <c r="Z7237" s="1"/>
      <c r="AA7237" s="1"/>
      <c r="AB7237" s="1"/>
      <c r="AC7237" s="1"/>
      <c r="AD7237" s="1"/>
      <c r="AE7237" s="1"/>
      <c r="AF7237" s="1"/>
      <c r="AG7237" s="1"/>
      <c r="AH7237" s="1"/>
      <c r="AI7237" s="1"/>
      <c r="AJ7237" s="1"/>
      <c r="AK7237" s="1"/>
      <c r="AL7237" s="1"/>
      <c r="AM7237" s="1"/>
      <c r="AN7237" s="1"/>
      <c r="AO7237" s="1"/>
      <c r="AP7237" s="1"/>
      <c r="AQ7237" s="1"/>
      <c r="AR7237" s="1"/>
      <c r="AS7237" s="1"/>
      <c r="AT7237" s="1" t="s">
        <v>487</v>
      </c>
      <c r="AU7237" s="1" t="s">
        <v>487</v>
      </c>
      <c r="AV7237" s="1" t="s">
        <v>487</v>
      </c>
      <c r="AW7237" s="1"/>
      <c r="AX7237" s="1"/>
      <c r="AY7237" s="1"/>
      <c r="AZ7237" s="1"/>
      <c r="BA7237" s="1"/>
      <c r="BB7237" s="1"/>
      <c r="BC7237" s="1"/>
      <c r="BD7237" s="1"/>
      <c r="BE7237" s="1"/>
      <c r="BF7237" s="1"/>
      <c r="BG7237" s="1"/>
      <c r="BH7237" s="1"/>
      <c r="BI7237" s="1"/>
      <c r="BJ7237" s="1"/>
      <c r="BK7237" s="1"/>
      <c r="BL7237" s="1"/>
      <c r="BM7237" s="1"/>
      <c r="BN7237" s="1"/>
      <c r="BO7237" s="1"/>
      <c r="BP7237" s="1"/>
      <c r="BQ7237" s="1"/>
      <c r="BR7237" s="1"/>
      <c r="BS7237" s="1"/>
      <c r="BT7237" s="1"/>
      <c r="BU7237" s="1"/>
      <c r="BV7237" s="1"/>
      <c r="BW7237" s="1"/>
      <c r="BX7237" s="1"/>
      <c r="BY7237" s="1"/>
      <c r="BZ7237" s="1"/>
      <c r="CA7237" s="1"/>
      <c r="CB7237" s="1"/>
      <c r="CC7237" s="1"/>
      <c r="CD7237" s="1"/>
      <c r="CE7237" s="1"/>
      <c r="CF7237" s="1"/>
      <c r="CG7237" s="1"/>
      <c r="CH7237" s="1"/>
      <c r="CI7237" s="1"/>
      <c r="CJ7237" s="1"/>
      <c r="CK7237" s="1"/>
      <c r="CL7237" s="1"/>
      <c r="CM7237" s="1"/>
      <c r="CN7237" s="1"/>
      <c r="CO7237" s="1"/>
      <c r="CP7237" s="1"/>
      <c r="CQ7237" s="1"/>
      <c r="CR7237" s="1"/>
      <c r="CS7237" s="1"/>
      <c r="CT7237" s="1"/>
      <c r="CU7237" s="1"/>
      <c r="CV7237" s="1"/>
      <c r="CW7237" s="1"/>
      <c r="CX7237" s="1"/>
      <c r="CY7237" s="1"/>
      <c r="CZ7237" s="1"/>
      <c r="DA7237" s="1"/>
      <c r="DB7237" s="1"/>
      <c r="DC7237" s="1"/>
      <c r="DD7237" s="1"/>
      <c r="DE7237" s="1"/>
      <c r="DF7237" s="1"/>
      <c r="DG7237" s="1"/>
      <c r="DH7237" s="1"/>
      <c r="DI7237" s="1"/>
      <c r="DJ7237" s="1"/>
      <c r="DK7237" s="1"/>
      <c r="DL7237" s="1"/>
      <c r="DM7237" s="1"/>
      <c r="DN7237" s="1"/>
      <c r="DO7237" s="1"/>
      <c r="DP7237" s="1"/>
      <c r="DQ7237" s="1"/>
      <c r="DR7237" s="1"/>
      <c r="DS7237" s="1"/>
      <c r="DT7237" s="1"/>
      <c r="DU7237" s="1"/>
      <c r="DV7237" s="1"/>
      <c r="DW7237" s="1"/>
      <c r="DX7237" s="1"/>
      <c r="DY7237" s="1"/>
      <c r="DZ7237" s="1"/>
      <c r="EA7237" s="1"/>
      <c r="EB7237" s="1"/>
      <c r="EC7237" s="1"/>
      <c r="ED7237" s="1"/>
      <c r="EE7237" s="1"/>
      <c r="EF7237" s="1"/>
      <c r="EG7237" s="1"/>
      <c r="EH7237" s="1"/>
      <c r="EI7237" s="1"/>
      <c r="EJ7237" s="1"/>
      <c r="EK7237" s="1"/>
      <c r="EL7237" s="1"/>
      <c r="EM7237" s="1"/>
      <c r="EN7237" s="1"/>
      <c r="EO7237" s="1"/>
      <c r="EP7237" s="1"/>
      <c r="EQ7237" s="1"/>
      <c r="ER7237" s="1"/>
      <c r="ES7237" s="1"/>
      <c r="ET7237" s="1"/>
      <c r="EU7237" s="1"/>
      <c r="EV7237" s="1"/>
      <c r="EW7237" s="1"/>
      <c r="EX7237" s="1"/>
      <c r="EY7237" s="1"/>
      <c r="EZ7237" s="1"/>
      <c r="FA7237" s="1"/>
      <c r="FB7237" s="1"/>
      <c r="FC7237" s="1"/>
      <c r="FD7237" s="1"/>
    </row>
    <row r="7238" spans="1:160" hidden="1" x14ac:dyDescent="0.3">
      <c r="A7238">
        <v>1170</v>
      </c>
      <c r="B7238" s="1" t="s">
        <v>195</v>
      </c>
      <c r="C7238" s="1" t="s">
        <v>3</v>
      </c>
      <c r="D7238" s="1" t="s">
        <v>480</v>
      </c>
      <c r="E7238" s="1" t="s">
        <v>481</v>
      </c>
      <c r="F7238">
        <v>7</v>
      </c>
      <c r="G7238" s="1" t="s">
        <v>622</v>
      </c>
      <c r="H7238">
        <v>1</v>
      </c>
      <c r="I7238" s="1" t="s">
        <v>519</v>
      </c>
      <c r="J7238" s="1"/>
      <c r="K7238" s="1"/>
      <c r="L7238" s="1"/>
      <c r="M7238" s="1" t="s">
        <v>484</v>
      </c>
      <c r="N7238" s="1"/>
      <c r="O7238" s="1"/>
      <c r="P7238" s="1"/>
      <c r="Q7238" s="1"/>
      <c r="R7238" s="1"/>
      <c r="S7238" s="1"/>
      <c r="T7238" s="1"/>
      <c r="U7238" s="1"/>
      <c r="V7238" s="1"/>
      <c r="W7238" s="1"/>
      <c r="X7238" s="1"/>
      <c r="Y7238" s="1"/>
      <c r="Z7238" s="1"/>
      <c r="AA7238" s="1" t="s">
        <v>681</v>
      </c>
      <c r="AB7238" s="1"/>
      <c r="AC7238" s="1"/>
      <c r="AD7238" s="1"/>
      <c r="AE7238" s="1"/>
      <c r="AF7238" s="1"/>
      <c r="AG7238" s="1"/>
      <c r="AH7238" s="1"/>
      <c r="AI7238" s="1"/>
      <c r="AJ7238" s="1"/>
      <c r="AK7238" s="1"/>
      <c r="AL7238" s="1"/>
      <c r="AM7238" s="1"/>
      <c r="AN7238" s="1"/>
      <c r="AO7238" s="1"/>
      <c r="AP7238" s="1"/>
      <c r="AQ7238" s="1"/>
      <c r="AR7238" s="1"/>
      <c r="AS7238" s="1"/>
      <c r="AT7238" s="1"/>
      <c r="AU7238" s="1"/>
      <c r="AV7238" s="1"/>
      <c r="AW7238" s="1"/>
      <c r="AX7238" s="1"/>
      <c r="AY7238" s="1"/>
      <c r="AZ7238" s="1"/>
      <c r="BA7238" s="1"/>
      <c r="BB7238" s="1"/>
      <c r="BC7238" s="1"/>
      <c r="BD7238" s="1"/>
      <c r="BE7238" s="1"/>
      <c r="BF7238" s="1"/>
      <c r="BG7238" s="1"/>
      <c r="BH7238" s="1"/>
      <c r="BI7238" s="1"/>
      <c r="BJ7238" s="1"/>
      <c r="BK7238" s="1"/>
      <c r="BL7238" s="1"/>
      <c r="BM7238" s="1"/>
      <c r="BN7238" s="1"/>
      <c r="BO7238" s="1"/>
      <c r="BP7238" s="1"/>
      <c r="BQ7238" s="1"/>
      <c r="BR7238" s="1"/>
      <c r="BS7238" s="1"/>
      <c r="BT7238" s="1"/>
      <c r="BU7238" s="1"/>
      <c r="BV7238" s="1"/>
      <c r="BW7238" s="1"/>
      <c r="BX7238" s="1"/>
      <c r="BY7238" s="1"/>
      <c r="BZ7238" s="1"/>
      <c r="CA7238" s="1"/>
      <c r="CB7238" s="1"/>
      <c r="CC7238" s="1"/>
      <c r="CD7238" s="1"/>
      <c r="CE7238" s="1"/>
      <c r="CF7238" s="1"/>
      <c r="CG7238" s="1"/>
      <c r="CH7238" s="1"/>
      <c r="CI7238" s="1"/>
      <c r="CJ7238" s="1"/>
      <c r="CK7238" s="1"/>
      <c r="CL7238" s="1"/>
      <c r="CM7238" s="1"/>
      <c r="CN7238" s="1"/>
      <c r="CO7238" s="1"/>
      <c r="CP7238" s="1"/>
      <c r="CQ7238" s="1"/>
      <c r="CR7238" s="1"/>
      <c r="CS7238" s="1"/>
      <c r="CT7238" s="1"/>
      <c r="CU7238" s="1"/>
      <c r="CV7238" s="1"/>
      <c r="CW7238" s="1"/>
      <c r="CX7238" s="1"/>
      <c r="CY7238" s="1"/>
      <c r="CZ7238" s="1"/>
      <c r="DA7238" s="1"/>
      <c r="DB7238" s="1"/>
      <c r="DC7238" s="1"/>
      <c r="DD7238" s="1"/>
      <c r="DE7238" s="1"/>
      <c r="DF7238" s="1"/>
      <c r="DG7238" s="1"/>
      <c r="DH7238" s="1"/>
      <c r="DI7238" s="1"/>
      <c r="DJ7238" s="1"/>
      <c r="DK7238" s="1"/>
      <c r="DL7238" s="1"/>
      <c r="DM7238" s="1"/>
      <c r="DN7238" s="1"/>
      <c r="DO7238" s="1"/>
      <c r="DP7238" s="1"/>
      <c r="DQ7238" s="1"/>
      <c r="DR7238" s="1"/>
      <c r="DS7238" s="1"/>
      <c r="DT7238" s="1"/>
      <c r="DU7238" s="1"/>
      <c r="DV7238" s="1"/>
      <c r="DW7238" s="1"/>
      <c r="DX7238" s="1"/>
      <c r="DY7238" s="1"/>
      <c r="DZ7238" s="1"/>
      <c r="EA7238" s="1"/>
      <c r="EB7238" s="1"/>
      <c r="EC7238" s="1"/>
      <c r="ED7238" s="1"/>
      <c r="EE7238" s="1"/>
      <c r="EF7238" s="1"/>
      <c r="EG7238" s="1"/>
      <c r="EH7238" s="1"/>
      <c r="EI7238" s="1"/>
      <c r="EJ7238" s="1"/>
      <c r="EK7238" s="1"/>
      <c r="EL7238" s="1"/>
      <c r="EM7238" s="1"/>
      <c r="EN7238" s="1"/>
      <c r="EO7238" s="1"/>
      <c r="EP7238" s="1"/>
      <c r="EQ7238" s="1"/>
      <c r="ER7238" s="1"/>
      <c r="ES7238" s="1"/>
      <c r="ET7238" s="1"/>
      <c r="EU7238" s="1"/>
      <c r="EV7238" s="1"/>
      <c r="EW7238" s="1"/>
      <c r="EX7238" s="1"/>
      <c r="EY7238" s="1"/>
      <c r="EZ7238" s="1"/>
      <c r="FA7238" s="1"/>
      <c r="FB7238" s="1"/>
      <c r="FC7238" s="1"/>
      <c r="FD7238" s="1"/>
    </row>
    <row r="7239" spans="1:160" hidden="1" x14ac:dyDescent="0.3">
      <c r="A7239">
        <v>1170</v>
      </c>
      <c r="B7239" s="1" t="s">
        <v>195</v>
      </c>
      <c r="C7239" s="1" t="s">
        <v>3</v>
      </c>
      <c r="D7239" s="1" t="s">
        <v>480</v>
      </c>
      <c r="E7239" s="1" t="s">
        <v>481</v>
      </c>
      <c r="F7239">
        <v>7</v>
      </c>
      <c r="G7239" s="1" t="s">
        <v>622</v>
      </c>
      <c r="H7239">
        <v>2</v>
      </c>
      <c r="I7239" s="1" t="s">
        <v>519</v>
      </c>
      <c r="J7239" s="1"/>
      <c r="K7239" s="1"/>
      <c r="L7239" s="1"/>
      <c r="M7239" s="1" t="s">
        <v>484</v>
      </c>
      <c r="N7239" s="1"/>
      <c r="O7239" s="1"/>
      <c r="P7239" s="1"/>
      <c r="Q7239" s="1"/>
      <c r="R7239" s="1"/>
      <c r="S7239" s="1"/>
      <c r="T7239" s="1"/>
      <c r="U7239" s="1"/>
      <c r="V7239" s="1"/>
      <c r="W7239" s="1"/>
      <c r="X7239" s="1"/>
      <c r="Y7239" s="1"/>
      <c r="Z7239" s="1"/>
      <c r="AA7239" s="1" t="s">
        <v>1623</v>
      </c>
      <c r="AB7239" s="1"/>
      <c r="AC7239" s="1"/>
      <c r="AD7239" s="1"/>
      <c r="AE7239" s="1"/>
      <c r="AF7239" s="1"/>
      <c r="AG7239" s="1"/>
      <c r="AH7239" s="1"/>
      <c r="AI7239" s="1"/>
      <c r="AJ7239" s="1"/>
      <c r="AK7239" s="1"/>
      <c r="AL7239" s="1"/>
      <c r="AM7239" s="1"/>
      <c r="AN7239" s="1"/>
      <c r="AO7239" s="1"/>
      <c r="AP7239" s="1"/>
      <c r="AQ7239" s="1"/>
      <c r="AR7239" s="1"/>
      <c r="AS7239" s="1"/>
      <c r="AT7239" s="1"/>
      <c r="AU7239" s="1"/>
      <c r="AV7239" s="1"/>
      <c r="AW7239" s="1"/>
      <c r="AX7239" s="1"/>
      <c r="AY7239" s="1"/>
      <c r="AZ7239" s="1"/>
      <c r="BA7239" s="1"/>
      <c r="BB7239" s="1"/>
      <c r="BC7239" s="1"/>
      <c r="BD7239" s="1"/>
      <c r="BE7239" s="1"/>
      <c r="BF7239" s="1"/>
      <c r="BG7239" s="1"/>
      <c r="BH7239" s="1"/>
      <c r="BI7239" s="1"/>
      <c r="BJ7239" s="1"/>
      <c r="BK7239" s="1"/>
      <c r="BL7239" s="1"/>
      <c r="BM7239" s="1"/>
      <c r="BN7239" s="1"/>
      <c r="BO7239" s="1"/>
      <c r="BP7239" s="1"/>
      <c r="BQ7239" s="1"/>
      <c r="BR7239" s="1"/>
      <c r="BS7239" s="1"/>
      <c r="BT7239" s="1"/>
      <c r="BU7239" s="1"/>
      <c r="BV7239" s="1"/>
      <c r="BW7239" s="1"/>
      <c r="BX7239" s="1"/>
      <c r="BY7239" s="1"/>
      <c r="BZ7239" s="1"/>
      <c r="CA7239" s="1"/>
      <c r="CB7239" s="1"/>
      <c r="CC7239" s="1"/>
      <c r="CD7239" s="1"/>
      <c r="CE7239" s="1"/>
      <c r="CF7239" s="1"/>
      <c r="CG7239" s="1"/>
      <c r="CH7239" s="1"/>
      <c r="CI7239" s="1"/>
      <c r="CJ7239" s="1"/>
      <c r="CK7239" s="1"/>
      <c r="CL7239" s="1"/>
      <c r="CM7239" s="1"/>
      <c r="CN7239" s="1"/>
      <c r="CO7239" s="1"/>
      <c r="CP7239" s="1"/>
      <c r="CQ7239" s="1"/>
      <c r="CR7239" s="1"/>
      <c r="CS7239" s="1"/>
      <c r="CT7239" s="1"/>
      <c r="CU7239" s="1"/>
      <c r="CV7239" s="1"/>
      <c r="CW7239" s="1"/>
      <c r="CX7239" s="1"/>
      <c r="CY7239" s="1"/>
      <c r="CZ7239" s="1"/>
      <c r="DA7239" s="1"/>
      <c r="DB7239" s="1"/>
      <c r="DC7239" s="1"/>
      <c r="DD7239" s="1"/>
      <c r="DE7239" s="1"/>
      <c r="DF7239" s="1"/>
      <c r="DG7239" s="1"/>
      <c r="DH7239" s="1"/>
      <c r="DI7239" s="1"/>
      <c r="DJ7239" s="1"/>
      <c r="DK7239" s="1"/>
      <c r="DL7239" s="1"/>
      <c r="DM7239" s="1"/>
      <c r="DN7239" s="1"/>
      <c r="DO7239" s="1"/>
      <c r="DP7239" s="1"/>
      <c r="DQ7239" s="1"/>
      <c r="DR7239" s="1"/>
      <c r="DS7239" s="1"/>
      <c r="DT7239" s="1"/>
      <c r="DU7239" s="1"/>
      <c r="DV7239" s="1"/>
      <c r="DW7239" s="1"/>
      <c r="DX7239" s="1"/>
      <c r="DY7239" s="1"/>
      <c r="DZ7239" s="1"/>
      <c r="EA7239" s="1"/>
      <c r="EB7239" s="1"/>
      <c r="EC7239" s="1"/>
      <c r="ED7239" s="1"/>
      <c r="EE7239" s="1"/>
      <c r="EF7239" s="1"/>
      <c r="EG7239" s="1"/>
      <c r="EH7239" s="1"/>
      <c r="EI7239" s="1"/>
      <c r="EJ7239" s="1"/>
      <c r="EK7239" s="1"/>
      <c r="EL7239" s="1"/>
      <c r="EM7239" s="1"/>
      <c r="EN7239" s="1"/>
      <c r="EO7239" s="1"/>
      <c r="EP7239" s="1"/>
      <c r="EQ7239" s="1"/>
      <c r="ER7239" s="1"/>
      <c r="ES7239" s="1"/>
      <c r="ET7239" s="1"/>
      <c r="EU7239" s="1"/>
      <c r="EV7239" s="1"/>
      <c r="EW7239" s="1"/>
      <c r="EX7239" s="1"/>
      <c r="EY7239" s="1"/>
      <c r="EZ7239" s="1"/>
      <c r="FA7239" s="1"/>
      <c r="FB7239" s="1"/>
      <c r="FC7239" s="1"/>
      <c r="FD7239" s="1"/>
    </row>
    <row r="7240" spans="1:160" hidden="1" x14ac:dyDescent="0.3">
      <c r="A7240">
        <v>1170</v>
      </c>
      <c r="B7240" s="1" t="s">
        <v>195</v>
      </c>
      <c r="C7240" s="1" t="s">
        <v>3</v>
      </c>
      <c r="D7240" s="1" t="s">
        <v>480</v>
      </c>
      <c r="E7240" s="1" t="s">
        <v>481</v>
      </c>
      <c r="F7240">
        <v>7</v>
      </c>
      <c r="G7240" s="1" t="s">
        <v>622</v>
      </c>
      <c r="H7240">
        <v>3</v>
      </c>
      <c r="I7240" s="1" t="s">
        <v>490</v>
      </c>
      <c r="J7240" s="1"/>
      <c r="K7240" s="1"/>
      <c r="L7240" s="1"/>
      <c r="M7240" s="1" t="s">
        <v>484</v>
      </c>
      <c r="N7240" s="1"/>
      <c r="O7240" s="1"/>
      <c r="P7240" s="1"/>
      <c r="Q7240" s="1"/>
      <c r="R7240" s="1"/>
      <c r="S7240" s="1"/>
      <c r="T7240" s="1"/>
      <c r="U7240" s="1"/>
      <c r="V7240" s="1"/>
      <c r="W7240" s="1"/>
      <c r="X7240" s="1"/>
      <c r="Y7240" s="1"/>
      <c r="Z7240" s="1"/>
      <c r="AA7240" s="1" t="s">
        <v>1948</v>
      </c>
      <c r="AB7240" s="1"/>
      <c r="AC7240" s="1"/>
      <c r="AD7240" s="1"/>
      <c r="AE7240" s="1"/>
      <c r="AF7240" s="1"/>
      <c r="AG7240" s="1"/>
      <c r="AH7240" s="1"/>
      <c r="AI7240" s="1"/>
      <c r="AJ7240" s="1"/>
      <c r="AK7240" s="1"/>
      <c r="AL7240" s="1"/>
      <c r="AM7240" s="1"/>
      <c r="AN7240" s="1"/>
      <c r="AO7240" s="1"/>
      <c r="AP7240" s="1"/>
      <c r="AQ7240" s="1"/>
      <c r="AR7240" s="1"/>
      <c r="AS7240" s="1"/>
      <c r="AT7240" s="1"/>
      <c r="AU7240" s="1"/>
      <c r="AV7240" s="1"/>
      <c r="AW7240" s="1"/>
      <c r="AX7240" s="1"/>
      <c r="AY7240" s="1"/>
      <c r="AZ7240" s="1"/>
      <c r="BA7240" s="1"/>
      <c r="BB7240" s="1"/>
      <c r="BC7240" s="1"/>
      <c r="BD7240" s="1"/>
      <c r="BE7240" s="1"/>
      <c r="BF7240" s="1"/>
      <c r="BG7240" s="1"/>
      <c r="BH7240" s="1"/>
      <c r="BI7240" s="1"/>
      <c r="BJ7240" s="1"/>
      <c r="BK7240" s="1"/>
      <c r="BL7240" s="1"/>
      <c r="BM7240" s="1"/>
      <c r="BN7240" s="1"/>
      <c r="BO7240" s="1"/>
      <c r="BP7240" s="1"/>
      <c r="BQ7240" s="1"/>
      <c r="BR7240" s="1"/>
      <c r="BS7240" s="1"/>
      <c r="BT7240" s="1"/>
      <c r="BU7240" s="1"/>
      <c r="BV7240" s="1"/>
      <c r="BW7240" s="1"/>
      <c r="BX7240" s="1"/>
      <c r="BY7240" s="1"/>
      <c r="BZ7240" s="1"/>
      <c r="CA7240" s="1"/>
      <c r="CB7240" s="1"/>
      <c r="CC7240" s="1"/>
      <c r="CD7240" s="1"/>
      <c r="CE7240" s="1"/>
      <c r="CF7240" s="1"/>
      <c r="CG7240" s="1"/>
      <c r="CH7240" s="1"/>
      <c r="CI7240" s="1"/>
      <c r="CJ7240" s="1"/>
      <c r="CK7240" s="1"/>
      <c r="CL7240" s="1"/>
      <c r="CM7240" s="1"/>
      <c r="CN7240" s="1"/>
      <c r="CO7240" s="1"/>
      <c r="CP7240" s="1"/>
      <c r="CQ7240" s="1"/>
      <c r="CR7240" s="1"/>
      <c r="CS7240" s="1"/>
      <c r="CT7240" s="1"/>
      <c r="CU7240" s="1"/>
      <c r="CV7240" s="1"/>
      <c r="CW7240" s="1"/>
      <c r="CX7240" s="1"/>
      <c r="CY7240" s="1"/>
      <c r="CZ7240" s="1"/>
      <c r="DA7240" s="1"/>
      <c r="DB7240" s="1"/>
      <c r="DC7240" s="1"/>
      <c r="DD7240" s="1"/>
      <c r="DE7240" s="1"/>
      <c r="DF7240" s="1"/>
      <c r="DG7240" s="1"/>
      <c r="DH7240" s="1"/>
      <c r="DI7240" s="1"/>
      <c r="DJ7240" s="1"/>
      <c r="DK7240" s="1"/>
      <c r="DL7240" s="1"/>
      <c r="DM7240" s="1"/>
      <c r="DN7240" s="1"/>
      <c r="DO7240" s="1"/>
      <c r="DP7240" s="1"/>
      <c r="DQ7240" s="1"/>
      <c r="DR7240" s="1"/>
      <c r="DS7240" s="1"/>
      <c r="DT7240" s="1"/>
      <c r="DU7240" s="1"/>
      <c r="DV7240" s="1"/>
      <c r="DW7240" s="1"/>
      <c r="DX7240" s="1"/>
      <c r="DY7240" s="1"/>
      <c r="DZ7240" s="1"/>
      <c r="EA7240" s="1"/>
      <c r="EB7240" s="1"/>
      <c r="EC7240" s="1"/>
      <c r="ED7240" s="1"/>
      <c r="EE7240" s="1"/>
      <c r="EF7240" s="1"/>
      <c r="EG7240" s="1"/>
      <c r="EH7240" s="1"/>
      <c r="EI7240" s="1"/>
      <c r="EJ7240" s="1"/>
      <c r="EK7240" s="1"/>
      <c r="EL7240" s="1"/>
      <c r="EM7240" s="1"/>
      <c r="EN7240" s="1"/>
      <c r="EO7240" s="1"/>
      <c r="EP7240" s="1"/>
      <c r="EQ7240" s="1"/>
      <c r="ER7240" s="1"/>
      <c r="ES7240" s="1"/>
      <c r="ET7240" s="1"/>
      <c r="EU7240" s="1"/>
      <c r="EV7240" s="1"/>
      <c r="EW7240" s="1"/>
      <c r="EX7240" s="1"/>
      <c r="EY7240" s="1"/>
      <c r="EZ7240" s="1"/>
      <c r="FA7240" s="1"/>
      <c r="FB7240" s="1"/>
      <c r="FC7240" s="1"/>
      <c r="FD7240" s="1"/>
    </row>
    <row r="7241" spans="1:160" hidden="1" x14ac:dyDescent="0.3">
      <c r="A7241">
        <v>1170</v>
      </c>
      <c r="B7241" s="1" t="s">
        <v>195</v>
      </c>
      <c r="C7241" s="1" t="s">
        <v>3</v>
      </c>
      <c r="D7241" s="1" t="s">
        <v>480</v>
      </c>
      <c r="E7241" s="1" t="s">
        <v>481</v>
      </c>
      <c r="F7241">
        <v>7</v>
      </c>
      <c r="G7241" s="1" t="s">
        <v>622</v>
      </c>
      <c r="H7241">
        <v>4</v>
      </c>
      <c r="I7241" s="1" t="s">
        <v>504</v>
      </c>
      <c r="J7241" s="1"/>
      <c r="K7241" s="1"/>
      <c r="L7241" s="1"/>
      <c r="M7241" s="1" t="s">
        <v>484</v>
      </c>
      <c r="N7241" s="1"/>
      <c r="O7241" s="1"/>
      <c r="P7241" s="1"/>
      <c r="Q7241" s="1"/>
      <c r="R7241" s="1"/>
      <c r="S7241" s="1"/>
      <c r="T7241" s="1"/>
      <c r="U7241" s="1"/>
      <c r="V7241" s="1"/>
      <c r="W7241" s="1"/>
      <c r="X7241" s="1"/>
      <c r="Y7241" s="1"/>
      <c r="Z7241" s="1"/>
      <c r="AA7241" s="1" t="s">
        <v>3897</v>
      </c>
      <c r="AB7241" s="1"/>
      <c r="AC7241" s="1"/>
      <c r="AD7241" s="1"/>
      <c r="AE7241" s="1"/>
      <c r="AF7241" s="1"/>
      <c r="AG7241" s="1"/>
      <c r="AH7241" s="1"/>
      <c r="AI7241" s="1"/>
      <c r="AJ7241" s="1"/>
      <c r="AK7241" s="1"/>
      <c r="AL7241" s="1"/>
      <c r="AM7241" s="1"/>
      <c r="AN7241" s="1"/>
      <c r="AO7241" s="1"/>
      <c r="AP7241" s="1"/>
      <c r="AQ7241" s="1"/>
      <c r="AR7241" s="1"/>
      <c r="AS7241" s="1"/>
      <c r="AT7241" s="1"/>
      <c r="AU7241" s="1"/>
      <c r="AV7241" s="1"/>
      <c r="AW7241" s="1"/>
      <c r="AX7241" s="1"/>
      <c r="AY7241" s="1"/>
      <c r="AZ7241" s="1"/>
      <c r="BA7241" s="1"/>
      <c r="BB7241" s="1"/>
      <c r="BC7241" s="1"/>
      <c r="BD7241" s="1"/>
      <c r="BE7241" s="1"/>
      <c r="BF7241" s="1"/>
      <c r="BG7241" s="1"/>
      <c r="BH7241" s="1"/>
      <c r="BI7241" s="1"/>
      <c r="BJ7241" s="1"/>
      <c r="BK7241" s="1"/>
      <c r="BL7241" s="1"/>
      <c r="BM7241" s="1"/>
      <c r="BN7241" s="1"/>
      <c r="BO7241" s="1"/>
      <c r="BP7241" s="1"/>
      <c r="BQ7241" s="1"/>
      <c r="BR7241" s="1"/>
      <c r="BS7241" s="1"/>
      <c r="BT7241" s="1"/>
      <c r="BU7241" s="1"/>
      <c r="BV7241" s="1"/>
      <c r="BW7241" s="1"/>
      <c r="BX7241" s="1"/>
      <c r="BY7241" s="1"/>
      <c r="BZ7241" s="1"/>
      <c r="CA7241" s="1"/>
      <c r="CB7241" s="1"/>
      <c r="CC7241" s="1"/>
      <c r="CD7241" s="1"/>
      <c r="CE7241" s="1"/>
      <c r="CF7241" s="1"/>
      <c r="CG7241" s="1"/>
      <c r="CH7241" s="1"/>
      <c r="CI7241" s="1"/>
      <c r="CJ7241" s="1"/>
      <c r="CK7241" s="1"/>
      <c r="CL7241" s="1"/>
      <c r="CM7241" s="1"/>
      <c r="CN7241" s="1"/>
      <c r="CO7241" s="1"/>
      <c r="CP7241" s="1"/>
      <c r="CQ7241" s="1"/>
      <c r="CR7241" s="1"/>
      <c r="CS7241" s="1"/>
      <c r="CT7241" s="1"/>
      <c r="CU7241" s="1"/>
      <c r="CV7241" s="1"/>
      <c r="CW7241" s="1"/>
      <c r="CX7241" s="1"/>
      <c r="CY7241" s="1"/>
      <c r="CZ7241" s="1"/>
      <c r="DA7241" s="1"/>
      <c r="DB7241" s="1"/>
      <c r="DC7241" s="1"/>
      <c r="DD7241" s="1"/>
      <c r="DE7241" s="1"/>
      <c r="DF7241" s="1"/>
      <c r="DG7241" s="1"/>
      <c r="DH7241" s="1"/>
      <c r="DI7241" s="1"/>
      <c r="DJ7241" s="1"/>
      <c r="DK7241" s="1"/>
      <c r="DL7241" s="1"/>
      <c r="DM7241" s="1"/>
      <c r="DN7241" s="1"/>
      <c r="DO7241" s="1"/>
      <c r="DP7241" s="1"/>
      <c r="DQ7241" s="1"/>
      <c r="DR7241" s="1"/>
      <c r="DS7241" s="1"/>
      <c r="DT7241" s="1"/>
      <c r="DU7241" s="1"/>
      <c r="DV7241" s="1"/>
      <c r="DW7241" s="1"/>
      <c r="DX7241" s="1"/>
      <c r="DY7241" s="1"/>
      <c r="DZ7241" s="1"/>
      <c r="EA7241" s="1"/>
      <c r="EB7241" s="1"/>
      <c r="EC7241" s="1"/>
      <c r="ED7241" s="1"/>
      <c r="EE7241" s="1"/>
      <c r="EF7241" s="1"/>
      <c r="EG7241" s="1"/>
      <c r="EH7241" s="1"/>
      <c r="EI7241" s="1"/>
      <c r="EJ7241" s="1"/>
      <c r="EK7241" s="1"/>
      <c r="EL7241" s="1"/>
      <c r="EM7241" s="1"/>
      <c r="EN7241" s="1"/>
      <c r="EO7241" s="1"/>
      <c r="EP7241" s="1"/>
      <c r="EQ7241" s="1"/>
      <c r="ER7241" s="1"/>
      <c r="ES7241" s="1"/>
      <c r="ET7241" s="1"/>
      <c r="EU7241" s="1"/>
      <c r="EV7241" s="1"/>
      <c r="EW7241" s="1"/>
      <c r="EX7241" s="1"/>
      <c r="EY7241" s="1"/>
      <c r="EZ7241" s="1"/>
      <c r="FA7241" s="1"/>
      <c r="FB7241" s="1"/>
      <c r="FC7241" s="1"/>
      <c r="FD7241" s="1"/>
    </row>
    <row r="7242" spans="1:160" hidden="1" x14ac:dyDescent="0.3">
      <c r="A7242">
        <v>1170</v>
      </c>
      <c r="B7242" s="1" t="s">
        <v>195</v>
      </c>
      <c r="C7242" s="1" t="s">
        <v>3</v>
      </c>
      <c r="D7242" s="1" t="s">
        <v>480</v>
      </c>
      <c r="E7242" s="1" t="s">
        <v>481</v>
      </c>
      <c r="F7242">
        <v>7</v>
      </c>
      <c r="G7242" s="1" t="s">
        <v>622</v>
      </c>
      <c r="H7242">
        <v>5</v>
      </c>
      <c r="I7242" s="1" t="s">
        <v>528</v>
      </c>
      <c r="J7242" s="1"/>
      <c r="K7242" s="1"/>
      <c r="L7242" s="1"/>
      <c r="M7242" s="1" t="s">
        <v>484</v>
      </c>
      <c r="N7242" s="1"/>
      <c r="O7242" s="1"/>
      <c r="P7242" s="1"/>
      <c r="Q7242" s="1"/>
      <c r="R7242" s="1"/>
      <c r="S7242" s="1"/>
      <c r="T7242" s="1"/>
      <c r="U7242" s="1"/>
      <c r="V7242" s="1"/>
      <c r="W7242" s="1"/>
      <c r="X7242" s="1"/>
      <c r="Y7242" s="1"/>
      <c r="Z7242" s="1"/>
      <c r="AA7242" s="1" t="s">
        <v>3898</v>
      </c>
      <c r="AB7242" s="1"/>
      <c r="AC7242" s="1"/>
      <c r="AD7242" s="1"/>
      <c r="AE7242" s="1"/>
      <c r="AF7242" s="1"/>
      <c r="AG7242" s="1"/>
      <c r="AH7242" s="1"/>
      <c r="AI7242" s="1"/>
      <c r="AJ7242" s="1"/>
      <c r="AK7242" s="1"/>
      <c r="AL7242" s="1"/>
      <c r="AM7242" s="1"/>
      <c r="AN7242" s="1"/>
      <c r="AO7242" s="1"/>
      <c r="AP7242" s="1"/>
      <c r="AQ7242" s="1"/>
      <c r="AR7242" s="1"/>
      <c r="AS7242" s="1"/>
      <c r="AT7242" s="1"/>
      <c r="AU7242" s="1"/>
      <c r="AV7242" s="1"/>
      <c r="AW7242" s="1"/>
      <c r="AX7242" s="1" t="s">
        <v>1470</v>
      </c>
      <c r="AY7242" s="1"/>
      <c r="AZ7242" s="1"/>
      <c r="BA7242" s="1"/>
      <c r="BB7242" s="1"/>
      <c r="BC7242" s="1"/>
      <c r="BD7242" s="1"/>
      <c r="BE7242" s="1"/>
      <c r="BF7242" s="1"/>
      <c r="BG7242" s="1"/>
      <c r="BH7242" s="1"/>
      <c r="BI7242" s="1"/>
      <c r="BJ7242" s="1"/>
      <c r="BK7242" s="1"/>
      <c r="BL7242" s="1"/>
      <c r="BM7242" s="1"/>
      <c r="BN7242" s="1"/>
      <c r="BO7242" s="1"/>
      <c r="BP7242" s="1"/>
      <c r="BQ7242" s="1"/>
      <c r="BR7242" s="1"/>
      <c r="BS7242" s="1"/>
      <c r="BT7242" s="1"/>
      <c r="BU7242" s="1"/>
      <c r="BV7242" s="1"/>
      <c r="BW7242" s="1"/>
      <c r="BX7242" s="1"/>
      <c r="BY7242" s="1"/>
      <c r="BZ7242" s="1"/>
      <c r="CA7242" s="1"/>
      <c r="CB7242" s="1"/>
      <c r="CC7242" s="1"/>
      <c r="CD7242" s="1"/>
      <c r="CE7242" s="1"/>
      <c r="CF7242" s="1"/>
      <c r="CG7242" s="1"/>
      <c r="CH7242" s="1"/>
      <c r="CI7242" s="1"/>
      <c r="CJ7242" s="1"/>
      <c r="CK7242" s="1"/>
      <c r="CL7242" s="1"/>
      <c r="CM7242" s="1"/>
      <c r="CN7242" s="1"/>
      <c r="CO7242" s="1"/>
      <c r="CP7242" s="1"/>
      <c r="CQ7242" s="1"/>
      <c r="CR7242" s="1"/>
      <c r="CS7242" s="1"/>
      <c r="CT7242" s="1"/>
      <c r="CU7242" s="1"/>
      <c r="CV7242" s="1"/>
      <c r="CW7242" s="1"/>
      <c r="CX7242" s="1"/>
      <c r="CY7242" s="1"/>
      <c r="CZ7242" s="1"/>
      <c r="DA7242" s="1"/>
      <c r="DB7242" s="1"/>
      <c r="DC7242" s="1"/>
      <c r="DD7242" s="1"/>
      <c r="DE7242" s="1"/>
      <c r="DF7242" s="1"/>
      <c r="DG7242" s="1"/>
      <c r="DH7242" s="1"/>
      <c r="DI7242" s="1"/>
      <c r="DJ7242" s="1"/>
      <c r="DK7242" s="1"/>
      <c r="DL7242" s="1"/>
      <c r="DM7242" s="1"/>
      <c r="DN7242" s="1"/>
      <c r="DO7242" s="1"/>
      <c r="DP7242" s="1"/>
      <c r="DQ7242" s="1"/>
      <c r="DR7242" s="1"/>
      <c r="DS7242" s="1"/>
      <c r="DT7242" s="1"/>
      <c r="DU7242" s="1"/>
      <c r="DV7242" s="1"/>
      <c r="DW7242" s="1"/>
      <c r="DX7242" s="1"/>
      <c r="DY7242" s="1"/>
      <c r="DZ7242" s="1"/>
      <c r="EA7242" s="1"/>
      <c r="EB7242" s="1"/>
      <c r="EC7242" s="1"/>
      <c r="ED7242" s="1"/>
      <c r="EE7242" s="1"/>
      <c r="EF7242" s="1"/>
      <c r="EG7242" s="1"/>
      <c r="EH7242" s="1"/>
      <c r="EI7242" s="1"/>
      <c r="EJ7242" s="1"/>
      <c r="EK7242" s="1"/>
      <c r="EL7242" s="1"/>
      <c r="EM7242" s="1"/>
      <c r="EN7242" s="1"/>
      <c r="EO7242" s="1"/>
      <c r="EP7242" s="1"/>
      <c r="EQ7242" s="1"/>
      <c r="ER7242" s="1"/>
      <c r="ES7242" s="1"/>
      <c r="ET7242" s="1"/>
      <c r="EU7242" s="1"/>
      <c r="EV7242" s="1"/>
      <c r="EW7242" s="1"/>
      <c r="EX7242" s="1"/>
      <c r="EY7242" s="1"/>
      <c r="EZ7242" s="1"/>
      <c r="FA7242" s="1"/>
      <c r="FB7242" s="1"/>
      <c r="FC7242" s="1"/>
      <c r="FD7242" s="1"/>
    </row>
    <row r="7243" spans="1:160" hidden="1" x14ac:dyDescent="0.3">
      <c r="A7243">
        <v>1170</v>
      </c>
      <c r="B7243" s="1" t="s">
        <v>195</v>
      </c>
      <c r="C7243" s="1" t="s">
        <v>3</v>
      </c>
      <c r="D7243" s="1" t="s">
        <v>480</v>
      </c>
      <c r="E7243" s="1" t="s">
        <v>481</v>
      </c>
      <c r="F7243">
        <v>7</v>
      </c>
      <c r="G7243" s="1" t="s">
        <v>622</v>
      </c>
      <c r="H7243">
        <v>6</v>
      </c>
      <c r="I7243" s="1" t="s">
        <v>591</v>
      </c>
      <c r="J7243" s="1"/>
      <c r="K7243" s="1"/>
      <c r="L7243" s="1"/>
      <c r="M7243" s="1" t="s">
        <v>484</v>
      </c>
      <c r="N7243" s="1"/>
      <c r="O7243" s="1"/>
      <c r="P7243" s="1"/>
      <c r="Q7243" s="1"/>
      <c r="R7243" s="1"/>
      <c r="S7243" s="1"/>
      <c r="T7243" s="1"/>
      <c r="U7243" s="1"/>
      <c r="V7243" s="1"/>
      <c r="W7243" s="1"/>
      <c r="X7243" s="1"/>
      <c r="Y7243" s="1"/>
      <c r="Z7243" s="1"/>
      <c r="AA7243" s="1" t="s">
        <v>2596</v>
      </c>
      <c r="AB7243" s="1"/>
      <c r="AC7243" s="1"/>
      <c r="AD7243" s="1"/>
      <c r="AE7243" s="1"/>
      <c r="AF7243" s="1"/>
      <c r="AG7243" s="1"/>
      <c r="AH7243" s="1"/>
      <c r="AI7243" s="1"/>
      <c r="AJ7243" s="1"/>
      <c r="AK7243" s="1"/>
      <c r="AL7243" s="1"/>
      <c r="AM7243" s="1"/>
      <c r="AN7243" s="1"/>
      <c r="AO7243" s="1"/>
      <c r="AP7243" s="1"/>
      <c r="AQ7243" s="1"/>
      <c r="AR7243" s="1"/>
      <c r="AS7243" s="1"/>
      <c r="AT7243" s="1"/>
      <c r="AU7243" s="1"/>
      <c r="AV7243" s="1"/>
      <c r="AW7243" s="1"/>
      <c r="AX7243" s="1"/>
      <c r="AY7243" s="1"/>
      <c r="AZ7243" s="1"/>
      <c r="BA7243" s="1"/>
      <c r="BB7243" s="1"/>
      <c r="BC7243" s="1"/>
      <c r="BD7243" s="1"/>
      <c r="BE7243" s="1"/>
      <c r="BF7243" s="1"/>
      <c r="BG7243" s="1"/>
      <c r="BH7243" s="1"/>
      <c r="BI7243" s="1"/>
      <c r="BJ7243" s="1"/>
      <c r="BK7243" s="1"/>
      <c r="BL7243" s="1"/>
      <c r="BM7243" s="1"/>
      <c r="BN7243" s="1"/>
      <c r="BO7243" s="1"/>
      <c r="BP7243" s="1"/>
      <c r="BQ7243" s="1"/>
      <c r="BR7243" s="1"/>
      <c r="BS7243" s="1"/>
      <c r="BT7243" s="1"/>
      <c r="BU7243" s="1"/>
      <c r="BV7243" s="1"/>
      <c r="BW7243" s="1"/>
      <c r="BX7243" s="1"/>
      <c r="BY7243" s="1"/>
      <c r="BZ7243" s="1"/>
      <c r="CA7243" s="1"/>
      <c r="CB7243" s="1"/>
      <c r="CC7243" s="1"/>
      <c r="CD7243" s="1"/>
      <c r="CE7243" s="1"/>
      <c r="CF7243" s="1"/>
      <c r="CG7243" s="1"/>
      <c r="CH7243" s="1"/>
      <c r="CI7243" s="1"/>
      <c r="CJ7243" s="1"/>
      <c r="CK7243" s="1"/>
      <c r="CL7243" s="1"/>
      <c r="CM7243" s="1"/>
      <c r="CN7243" s="1"/>
      <c r="CO7243" s="1"/>
      <c r="CP7243" s="1"/>
      <c r="CQ7243" s="1"/>
      <c r="CR7243" s="1"/>
      <c r="CS7243" s="1"/>
      <c r="CT7243" s="1"/>
      <c r="CU7243" s="1"/>
      <c r="CV7243" s="1"/>
      <c r="CW7243" s="1"/>
      <c r="CX7243" s="1"/>
      <c r="CY7243" s="1"/>
      <c r="CZ7243" s="1"/>
      <c r="DA7243" s="1"/>
      <c r="DB7243" s="1"/>
      <c r="DC7243" s="1"/>
      <c r="DD7243" s="1"/>
      <c r="DE7243" s="1"/>
      <c r="DF7243" s="1"/>
      <c r="DG7243" s="1"/>
      <c r="DH7243" s="1"/>
      <c r="DI7243" s="1"/>
      <c r="DJ7243" s="1"/>
      <c r="DK7243" s="1"/>
      <c r="DL7243" s="1"/>
      <c r="DM7243" s="1"/>
      <c r="DN7243" s="1"/>
      <c r="DO7243" s="1"/>
      <c r="DP7243" s="1"/>
      <c r="DQ7243" s="1"/>
      <c r="DR7243" s="1"/>
      <c r="DS7243" s="1"/>
      <c r="DT7243" s="1"/>
      <c r="DU7243" s="1"/>
      <c r="DV7243" s="1"/>
      <c r="DW7243" s="1"/>
      <c r="DX7243" s="1"/>
      <c r="DY7243" s="1"/>
      <c r="DZ7243" s="1"/>
      <c r="EA7243" s="1"/>
      <c r="EB7243" s="1"/>
      <c r="EC7243" s="1"/>
      <c r="ED7243" s="1"/>
      <c r="EE7243" s="1"/>
      <c r="EF7243" s="1"/>
      <c r="EG7243" s="1"/>
      <c r="EH7243" s="1"/>
      <c r="EI7243" s="1"/>
      <c r="EJ7243" s="1"/>
      <c r="EK7243" s="1"/>
      <c r="EL7243" s="1"/>
      <c r="EM7243" s="1"/>
      <c r="EN7243" s="1"/>
      <c r="EO7243" s="1"/>
      <c r="EP7243" s="1"/>
      <c r="EQ7243" s="1"/>
      <c r="ER7243" s="1"/>
      <c r="ES7243" s="1"/>
      <c r="ET7243" s="1"/>
      <c r="EU7243" s="1"/>
      <c r="EV7243" s="1"/>
      <c r="EW7243" s="1"/>
      <c r="EX7243" s="1"/>
      <c r="EY7243" s="1"/>
      <c r="EZ7243" s="1"/>
      <c r="FA7243" s="1"/>
      <c r="FB7243" s="1"/>
      <c r="FC7243" s="1"/>
      <c r="FD7243" s="1"/>
    </row>
    <row r="7244" spans="1:160" hidden="1" x14ac:dyDescent="0.3">
      <c r="A7244">
        <v>1170</v>
      </c>
      <c r="B7244" s="1" t="s">
        <v>195</v>
      </c>
      <c r="C7244" s="1" t="s">
        <v>3</v>
      </c>
      <c r="D7244" s="1" t="s">
        <v>480</v>
      </c>
      <c r="E7244" s="1" t="s">
        <v>481</v>
      </c>
      <c r="F7244">
        <v>7</v>
      </c>
      <c r="G7244" s="1" t="s">
        <v>622</v>
      </c>
      <c r="H7244">
        <v>7</v>
      </c>
      <c r="I7244" s="1" t="s">
        <v>528</v>
      </c>
      <c r="J7244" s="1"/>
      <c r="K7244" s="1"/>
      <c r="L7244" s="1"/>
      <c r="M7244" s="1" t="s">
        <v>484</v>
      </c>
      <c r="N7244" s="1"/>
      <c r="O7244" s="1"/>
      <c r="P7244" s="1"/>
      <c r="Q7244" s="1"/>
      <c r="R7244" s="1"/>
      <c r="S7244" s="1"/>
      <c r="T7244" s="1"/>
      <c r="U7244" s="1"/>
      <c r="V7244" s="1"/>
      <c r="W7244" s="1"/>
      <c r="X7244" s="1"/>
      <c r="Y7244" s="1"/>
      <c r="Z7244" s="1"/>
      <c r="AA7244" s="1" t="s">
        <v>3899</v>
      </c>
      <c r="AB7244" s="1"/>
      <c r="AC7244" s="1"/>
      <c r="AD7244" s="1"/>
      <c r="AE7244" s="1"/>
      <c r="AF7244" s="1"/>
      <c r="AG7244" s="1"/>
      <c r="AH7244" s="1"/>
      <c r="AI7244" s="1"/>
      <c r="AJ7244" s="1"/>
      <c r="AK7244" s="1"/>
      <c r="AL7244" s="1"/>
      <c r="AM7244" s="1"/>
      <c r="AN7244" s="1"/>
      <c r="AO7244" s="1"/>
      <c r="AP7244" s="1"/>
      <c r="AQ7244" s="1"/>
      <c r="AR7244" s="1"/>
      <c r="AS7244" s="1"/>
      <c r="AT7244" s="1"/>
      <c r="AU7244" s="1"/>
      <c r="AV7244" s="1"/>
      <c r="AW7244" s="1"/>
      <c r="AX7244" s="1" t="s">
        <v>588</v>
      </c>
      <c r="AY7244" s="1"/>
      <c r="AZ7244" s="1"/>
      <c r="BA7244" s="1"/>
      <c r="BB7244" s="1"/>
      <c r="BC7244" s="1"/>
      <c r="BD7244" s="1"/>
      <c r="BE7244" s="1"/>
      <c r="BF7244" s="1"/>
      <c r="BG7244" s="1"/>
      <c r="BH7244" s="1"/>
      <c r="BI7244" s="1"/>
      <c r="BJ7244" s="1"/>
      <c r="BK7244" s="1"/>
      <c r="BL7244" s="1"/>
      <c r="BM7244" s="1"/>
      <c r="BN7244" s="1"/>
      <c r="BO7244" s="1"/>
      <c r="BP7244" s="1"/>
      <c r="BQ7244" s="1"/>
      <c r="BR7244" s="1"/>
      <c r="BS7244" s="1"/>
      <c r="BT7244" s="1"/>
      <c r="BU7244" s="1"/>
      <c r="BV7244" s="1"/>
      <c r="BW7244" s="1"/>
      <c r="BX7244" s="1"/>
      <c r="BY7244" s="1"/>
      <c r="BZ7244" s="1"/>
      <c r="CA7244" s="1"/>
      <c r="CB7244" s="1"/>
      <c r="CC7244" s="1"/>
      <c r="CD7244" s="1"/>
      <c r="CE7244" s="1"/>
      <c r="CF7244" s="1"/>
      <c r="CG7244" s="1"/>
      <c r="CH7244" s="1"/>
      <c r="CI7244" s="1"/>
      <c r="CJ7244" s="1"/>
      <c r="CK7244" s="1"/>
      <c r="CL7244" s="1"/>
      <c r="CM7244" s="1"/>
      <c r="CN7244" s="1"/>
      <c r="CO7244" s="1"/>
      <c r="CP7244" s="1"/>
      <c r="CQ7244" s="1"/>
      <c r="CR7244" s="1"/>
      <c r="CS7244" s="1"/>
      <c r="CT7244" s="1"/>
      <c r="CU7244" s="1"/>
      <c r="CV7244" s="1"/>
      <c r="CW7244" s="1"/>
      <c r="CX7244" s="1"/>
      <c r="CY7244" s="1"/>
      <c r="CZ7244" s="1"/>
      <c r="DA7244" s="1"/>
      <c r="DB7244" s="1"/>
      <c r="DC7244" s="1"/>
      <c r="DD7244" s="1"/>
      <c r="DE7244" s="1"/>
      <c r="DF7244" s="1"/>
      <c r="DG7244" s="1"/>
      <c r="DH7244" s="1"/>
      <c r="DI7244" s="1"/>
      <c r="DJ7244" s="1"/>
      <c r="DK7244" s="1"/>
      <c r="DL7244" s="1"/>
      <c r="DM7244" s="1"/>
      <c r="DN7244" s="1"/>
      <c r="DO7244" s="1"/>
      <c r="DP7244" s="1"/>
      <c r="DQ7244" s="1"/>
      <c r="DR7244" s="1"/>
      <c r="DS7244" s="1"/>
      <c r="DT7244" s="1"/>
      <c r="DU7244" s="1"/>
      <c r="DV7244" s="1"/>
      <c r="DW7244" s="1"/>
      <c r="DX7244" s="1"/>
      <c r="DY7244" s="1"/>
      <c r="DZ7244" s="1"/>
      <c r="EA7244" s="1"/>
      <c r="EB7244" s="1"/>
      <c r="EC7244" s="1"/>
      <c r="ED7244" s="1"/>
      <c r="EE7244" s="1"/>
      <c r="EF7244" s="1"/>
      <c r="EG7244" s="1"/>
      <c r="EH7244" s="1"/>
      <c r="EI7244" s="1"/>
      <c r="EJ7244" s="1"/>
      <c r="EK7244" s="1"/>
      <c r="EL7244" s="1"/>
      <c r="EM7244" s="1"/>
      <c r="EN7244" s="1"/>
      <c r="EO7244" s="1"/>
      <c r="EP7244" s="1"/>
      <c r="EQ7244" s="1"/>
      <c r="ER7244" s="1"/>
      <c r="ES7244" s="1"/>
      <c r="ET7244" s="1"/>
      <c r="EU7244" s="1"/>
      <c r="EV7244" s="1"/>
      <c r="EW7244" s="1"/>
      <c r="EX7244" s="1"/>
      <c r="EY7244" s="1"/>
      <c r="EZ7244" s="1"/>
      <c r="FA7244" s="1"/>
      <c r="FB7244" s="1"/>
      <c r="FC7244" s="1"/>
      <c r="FD7244" s="1"/>
    </row>
    <row r="7245" spans="1:160" hidden="1" x14ac:dyDescent="0.3">
      <c r="A7245">
        <v>1170</v>
      </c>
      <c r="B7245" s="1" t="s">
        <v>195</v>
      </c>
      <c r="C7245" s="1" t="s">
        <v>3</v>
      </c>
      <c r="D7245" s="1" t="s">
        <v>480</v>
      </c>
      <c r="E7245" s="1" t="s">
        <v>481</v>
      </c>
      <c r="F7245">
        <v>7</v>
      </c>
      <c r="G7245" s="1" t="s">
        <v>622</v>
      </c>
      <c r="H7245">
        <v>8</v>
      </c>
      <c r="I7245" s="1" t="s">
        <v>490</v>
      </c>
      <c r="J7245" s="1"/>
      <c r="K7245" s="1"/>
      <c r="L7245" s="1"/>
      <c r="M7245" s="1" t="s">
        <v>484</v>
      </c>
      <c r="N7245" s="1"/>
      <c r="O7245" s="1"/>
      <c r="P7245" s="1"/>
      <c r="Q7245" s="1"/>
      <c r="R7245" s="1"/>
      <c r="S7245" s="1"/>
      <c r="T7245" s="1"/>
      <c r="U7245" s="1"/>
      <c r="V7245" s="1"/>
      <c r="W7245" s="1"/>
      <c r="X7245" s="1"/>
      <c r="Y7245" s="1"/>
      <c r="Z7245" s="1"/>
      <c r="AA7245" s="1" t="s">
        <v>3900</v>
      </c>
      <c r="AB7245" s="1" t="s">
        <v>484</v>
      </c>
      <c r="AC7245" s="1" t="s">
        <v>588</v>
      </c>
      <c r="AD7245" s="1"/>
      <c r="AE7245" s="1"/>
      <c r="AF7245" s="1"/>
      <c r="AG7245" s="1"/>
      <c r="AH7245" s="1"/>
      <c r="AI7245" s="1"/>
      <c r="AJ7245" s="1"/>
      <c r="AK7245" s="1"/>
      <c r="AL7245" s="1"/>
      <c r="AM7245" s="1"/>
      <c r="AN7245" s="1"/>
      <c r="AO7245" s="1"/>
      <c r="AP7245" s="1"/>
      <c r="AQ7245" s="1"/>
      <c r="AR7245" s="1"/>
      <c r="AS7245" s="1"/>
      <c r="AT7245" s="1"/>
      <c r="AU7245" s="1"/>
      <c r="AV7245" s="1"/>
      <c r="AW7245" s="1"/>
      <c r="AX7245" s="1"/>
      <c r="AY7245" s="1"/>
      <c r="AZ7245" s="1"/>
      <c r="BA7245" s="1"/>
      <c r="BB7245" s="1"/>
      <c r="BC7245" s="1"/>
      <c r="BD7245" s="1"/>
      <c r="BE7245" s="1"/>
      <c r="BF7245" s="1"/>
      <c r="BG7245" s="1"/>
      <c r="BH7245" s="1"/>
      <c r="BI7245" s="1"/>
      <c r="BJ7245" s="1"/>
      <c r="BK7245" s="1"/>
      <c r="BL7245" s="1"/>
      <c r="BM7245" s="1"/>
      <c r="BN7245" s="1"/>
      <c r="BO7245" s="1"/>
      <c r="BP7245" s="1"/>
      <c r="BQ7245" s="1"/>
      <c r="BR7245" s="1"/>
      <c r="BS7245" s="1"/>
      <c r="BT7245" s="1"/>
      <c r="BU7245" s="1"/>
      <c r="BV7245" s="1"/>
      <c r="BW7245" s="1"/>
      <c r="BX7245" s="1"/>
      <c r="BY7245" s="1"/>
      <c r="BZ7245" s="1"/>
      <c r="CA7245" s="1"/>
      <c r="CB7245" s="1"/>
      <c r="CC7245" s="1"/>
      <c r="CD7245" s="1"/>
      <c r="CE7245" s="1"/>
      <c r="CF7245" s="1"/>
      <c r="CG7245" s="1"/>
      <c r="CH7245" s="1"/>
      <c r="CI7245" s="1"/>
      <c r="CJ7245" s="1"/>
      <c r="CK7245" s="1"/>
      <c r="CL7245" s="1"/>
      <c r="CM7245" s="1"/>
      <c r="CN7245" s="1"/>
      <c r="CO7245" s="1"/>
      <c r="CP7245" s="1"/>
      <c r="CQ7245" s="1"/>
      <c r="CR7245" s="1"/>
      <c r="CS7245" s="1"/>
      <c r="CT7245" s="1"/>
      <c r="CU7245" s="1"/>
      <c r="CV7245" s="1"/>
      <c r="CW7245" s="1"/>
      <c r="CX7245" s="1"/>
      <c r="CY7245" s="1"/>
      <c r="CZ7245" s="1"/>
      <c r="DA7245" s="1"/>
      <c r="DB7245" s="1"/>
      <c r="DC7245" s="1"/>
      <c r="DD7245" s="1"/>
      <c r="DE7245" s="1"/>
      <c r="DF7245" s="1"/>
      <c r="DG7245" s="1"/>
      <c r="DH7245" s="1"/>
      <c r="DI7245" s="1"/>
      <c r="DJ7245" s="1"/>
      <c r="DK7245" s="1"/>
      <c r="DL7245" s="1"/>
      <c r="DM7245" s="1"/>
      <c r="DN7245" s="1"/>
      <c r="DO7245" s="1"/>
      <c r="DP7245" s="1"/>
      <c r="DQ7245" s="1"/>
      <c r="DR7245" s="1"/>
      <c r="DS7245" s="1"/>
      <c r="DT7245" s="1"/>
      <c r="DU7245" s="1"/>
      <c r="DV7245" s="1"/>
      <c r="DW7245" s="1"/>
      <c r="DX7245" s="1"/>
      <c r="DY7245" s="1"/>
      <c r="DZ7245" s="1"/>
      <c r="EA7245" s="1"/>
      <c r="EB7245" s="1"/>
      <c r="EC7245" s="1"/>
      <c r="ED7245" s="1"/>
      <c r="EE7245" s="1"/>
      <c r="EF7245" s="1"/>
      <c r="EG7245" s="1"/>
      <c r="EH7245" s="1"/>
      <c r="EI7245" s="1"/>
      <c r="EJ7245" s="1"/>
      <c r="EK7245" s="1"/>
      <c r="EL7245" s="1"/>
      <c r="EM7245" s="1"/>
      <c r="EN7245" s="1"/>
      <c r="EO7245" s="1"/>
      <c r="EP7245" s="1"/>
      <c r="EQ7245" s="1"/>
      <c r="ER7245" s="1"/>
      <c r="ES7245" s="1"/>
      <c r="ET7245" s="1"/>
      <c r="EU7245" s="1"/>
      <c r="EV7245" s="1"/>
      <c r="EW7245" s="1"/>
      <c r="EX7245" s="1"/>
      <c r="EY7245" s="1"/>
      <c r="EZ7245" s="1"/>
      <c r="FA7245" s="1"/>
      <c r="FB7245" s="1"/>
      <c r="FC7245" s="1"/>
      <c r="FD7245" s="1"/>
    </row>
    <row r="7246" spans="1:160" hidden="1" x14ac:dyDescent="0.3">
      <c r="A7246">
        <v>1170</v>
      </c>
      <c r="B7246" s="1" t="s">
        <v>195</v>
      </c>
      <c r="C7246" s="1" t="s">
        <v>3</v>
      </c>
      <c r="D7246" s="1" t="s">
        <v>480</v>
      </c>
      <c r="E7246" s="1" t="s">
        <v>481</v>
      </c>
      <c r="F7246">
        <v>7</v>
      </c>
      <c r="G7246" s="1" t="s">
        <v>689</v>
      </c>
      <c r="H7246">
        <v>1</v>
      </c>
      <c r="I7246" s="1" t="s">
        <v>519</v>
      </c>
      <c r="J7246" s="1"/>
      <c r="K7246" s="1"/>
      <c r="L7246" s="1"/>
      <c r="M7246" s="1" t="s">
        <v>484</v>
      </c>
      <c r="N7246" s="1"/>
      <c r="O7246" s="1"/>
      <c r="P7246" s="1"/>
      <c r="Q7246" s="1"/>
      <c r="R7246" s="1"/>
      <c r="S7246" s="1"/>
      <c r="T7246" s="1"/>
      <c r="U7246" s="1"/>
      <c r="V7246" s="1"/>
      <c r="W7246" s="1"/>
      <c r="X7246" s="1"/>
      <c r="Y7246" s="1"/>
      <c r="Z7246" s="1"/>
      <c r="AA7246" s="1"/>
      <c r="AB7246" s="1"/>
      <c r="AC7246" s="1"/>
      <c r="AD7246" s="1"/>
      <c r="AE7246" s="1"/>
      <c r="AF7246" s="1"/>
      <c r="AG7246" s="1"/>
      <c r="AH7246" s="1"/>
      <c r="AI7246" s="1"/>
      <c r="AJ7246" s="1"/>
      <c r="AK7246" s="1"/>
      <c r="AL7246" s="1"/>
      <c r="AM7246" s="1"/>
      <c r="AN7246" s="1"/>
      <c r="AO7246" s="1"/>
      <c r="AP7246" s="1"/>
      <c r="AQ7246" s="1"/>
      <c r="AR7246" s="1"/>
      <c r="AS7246" s="1"/>
      <c r="AT7246" s="1"/>
      <c r="AU7246" s="1"/>
      <c r="AV7246" s="1"/>
      <c r="AW7246" s="1"/>
      <c r="AX7246" s="1"/>
      <c r="AY7246" s="1"/>
      <c r="AZ7246" s="1"/>
      <c r="BA7246" s="1"/>
      <c r="BB7246" s="1"/>
      <c r="BC7246" s="1"/>
      <c r="BD7246" s="1"/>
      <c r="BE7246" s="1"/>
      <c r="BF7246" s="1"/>
      <c r="BG7246" s="1"/>
      <c r="BH7246" s="1" t="s">
        <v>611</v>
      </c>
      <c r="BI7246" s="1"/>
      <c r="BJ7246" s="1"/>
      <c r="BK7246" s="1"/>
      <c r="BL7246" s="1"/>
      <c r="BM7246" s="1"/>
      <c r="BN7246" s="1"/>
      <c r="BO7246" s="1"/>
      <c r="BP7246" s="1"/>
      <c r="BQ7246" s="1"/>
      <c r="BR7246" s="1"/>
      <c r="BS7246" s="1"/>
      <c r="BT7246" s="1"/>
      <c r="BU7246" s="1"/>
      <c r="BV7246" s="1"/>
      <c r="BW7246" s="1"/>
      <c r="BX7246" s="1" t="s">
        <v>690</v>
      </c>
      <c r="BY7246" s="1" t="s">
        <v>497</v>
      </c>
      <c r="BZ7246" s="1" t="s">
        <v>492</v>
      </c>
      <c r="CA7246" s="1" t="s">
        <v>492</v>
      </c>
      <c r="CB7246" s="1"/>
      <c r="CC7246" s="1"/>
      <c r="CD7246" s="1"/>
      <c r="CE7246" s="1"/>
      <c r="CF7246" s="1"/>
      <c r="CG7246" s="1"/>
      <c r="CH7246" s="1"/>
      <c r="CI7246" s="1"/>
      <c r="CJ7246" s="1"/>
      <c r="CK7246" s="1"/>
      <c r="CL7246" s="1"/>
      <c r="CM7246" s="1"/>
      <c r="CN7246" s="1"/>
      <c r="CO7246" s="1"/>
      <c r="CP7246" s="1"/>
      <c r="CQ7246" s="1"/>
      <c r="CR7246" s="1"/>
      <c r="CS7246" s="1"/>
      <c r="CT7246" s="1"/>
      <c r="CU7246" s="1"/>
      <c r="CV7246" s="1"/>
      <c r="CW7246" s="1"/>
      <c r="CX7246" s="1"/>
      <c r="CY7246" s="1"/>
      <c r="CZ7246" s="1"/>
      <c r="DA7246" s="1"/>
      <c r="DB7246" s="1"/>
      <c r="DC7246" s="1"/>
      <c r="DD7246" s="1"/>
      <c r="DE7246" s="1"/>
      <c r="DF7246" s="1"/>
      <c r="DG7246" s="1"/>
      <c r="DH7246" s="1"/>
      <c r="DI7246" s="1"/>
      <c r="DJ7246" s="1"/>
      <c r="DK7246" s="1"/>
      <c r="DL7246" s="1"/>
      <c r="DM7246" s="1"/>
      <c r="DN7246" s="1"/>
      <c r="DO7246" s="1"/>
      <c r="DP7246" s="1"/>
      <c r="DQ7246" s="1"/>
      <c r="DR7246" s="1"/>
      <c r="DS7246" s="1"/>
      <c r="DT7246" s="1"/>
      <c r="DU7246" s="1"/>
      <c r="DV7246" s="1"/>
      <c r="DW7246" s="1"/>
      <c r="DX7246" s="1"/>
      <c r="DY7246" s="1"/>
      <c r="DZ7246" s="1"/>
      <c r="EA7246" s="1"/>
      <c r="EB7246" s="1"/>
      <c r="EC7246" s="1"/>
      <c r="ED7246" s="1"/>
      <c r="EE7246" s="1"/>
      <c r="EF7246" s="1"/>
      <c r="EG7246" s="1"/>
      <c r="EH7246" s="1"/>
      <c r="EI7246" s="1"/>
      <c r="EJ7246" s="1"/>
      <c r="EK7246" s="1"/>
      <c r="EL7246" s="1"/>
      <c r="EM7246" s="1"/>
      <c r="EN7246" s="1"/>
      <c r="EO7246" s="1"/>
      <c r="EP7246" s="1"/>
      <c r="EQ7246" s="1"/>
      <c r="ER7246" s="1"/>
      <c r="ES7246" s="1"/>
      <c r="ET7246" s="1"/>
      <c r="EU7246" s="1"/>
      <c r="EV7246" s="1"/>
      <c r="EW7246" s="1"/>
      <c r="EX7246" s="1"/>
      <c r="EY7246" s="1"/>
      <c r="EZ7246" s="1"/>
      <c r="FA7246" s="1"/>
      <c r="FB7246" s="1"/>
      <c r="FC7246" s="1"/>
      <c r="FD7246" s="1"/>
    </row>
    <row r="7247" spans="1:160" hidden="1" x14ac:dyDescent="0.3">
      <c r="A7247">
        <v>1170</v>
      </c>
      <c r="B7247" s="1" t="s">
        <v>195</v>
      </c>
      <c r="C7247" s="1" t="s">
        <v>282</v>
      </c>
      <c r="D7247" s="1" t="s">
        <v>480</v>
      </c>
      <c r="E7247" s="1" t="s">
        <v>481</v>
      </c>
      <c r="F7247">
        <v>8</v>
      </c>
      <c r="G7247" s="1" t="s">
        <v>622</v>
      </c>
      <c r="H7247">
        <v>1</v>
      </c>
      <c r="I7247" s="1" t="s">
        <v>519</v>
      </c>
      <c r="J7247" s="1"/>
      <c r="K7247" s="1"/>
      <c r="L7247" s="1"/>
      <c r="M7247" s="1" t="s">
        <v>484</v>
      </c>
      <c r="N7247" s="1"/>
      <c r="O7247" s="1"/>
      <c r="P7247" s="1"/>
      <c r="Q7247" s="1"/>
      <c r="R7247" s="1"/>
      <c r="S7247" s="1"/>
      <c r="T7247" s="1"/>
      <c r="U7247" s="1"/>
      <c r="V7247" s="1"/>
      <c r="W7247" s="1"/>
      <c r="X7247" s="1"/>
      <c r="Y7247" s="1"/>
      <c r="Z7247" s="1"/>
      <c r="AA7247" s="1" t="s">
        <v>3901</v>
      </c>
      <c r="AB7247" s="1" t="s">
        <v>484</v>
      </c>
      <c r="AC7247" s="1" t="s">
        <v>612</v>
      </c>
      <c r="AD7247" s="1"/>
      <c r="AE7247" s="1"/>
      <c r="AF7247" s="1"/>
      <c r="AG7247" s="1"/>
      <c r="AH7247" s="1"/>
      <c r="AI7247" s="1"/>
      <c r="AJ7247" s="1"/>
      <c r="AK7247" s="1"/>
      <c r="AL7247" s="1"/>
      <c r="AM7247" s="1"/>
      <c r="AN7247" s="1"/>
      <c r="AO7247" s="1"/>
      <c r="AP7247" s="1"/>
      <c r="AQ7247" s="1"/>
      <c r="AR7247" s="1"/>
      <c r="AS7247" s="1"/>
      <c r="AT7247" s="1"/>
      <c r="AU7247" s="1"/>
      <c r="AV7247" s="1"/>
      <c r="AW7247" s="1"/>
      <c r="AX7247" s="1"/>
      <c r="AY7247" s="1"/>
      <c r="AZ7247" s="1"/>
      <c r="BA7247" s="1"/>
      <c r="BB7247" s="1"/>
      <c r="BC7247" s="1"/>
      <c r="BD7247" s="1"/>
      <c r="BE7247" s="1"/>
      <c r="BF7247" s="1"/>
      <c r="BG7247" s="1"/>
      <c r="BH7247" s="1"/>
      <c r="BI7247" s="1"/>
      <c r="BJ7247" s="1"/>
      <c r="BK7247" s="1"/>
      <c r="BL7247" s="1"/>
      <c r="BM7247" s="1"/>
      <c r="BN7247" s="1"/>
      <c r="BO7247" s="1"/>
      <c r="BP7247" s="1"/>
      <c r="BQ7247" s="1"/>
      <c r="BR7247" s="1"/>
      <c r="BS7247" s="1"/>
      <c r="BT7247" s="1"/>
      <c r="BU7247" s="1"/>
      <c r="BV7247" s="1"/>
      <c r="BW7247" s="1"/>
      <c r="BX7247" s="1"/>
      <c r="BY7247" s="1"/>
      <c r="BZ7247" s="1"/>
      <c r="CA7247" s="1"/>
      <c r="CB7247" s="1"/>
      <c r="CC7247" s="1"/>
      <c r="CD7247" s="1"/>
      <c r="CE7247" s="1"/>
      <c r="CF7247" s="1"/>
      <c r="CG7247" s="1"/>
      <c r="CH7247" s="1"/>
      <c r="CI7247" s="1"/>
      <c r="CJ7247" s="1"/>
      <c r="CK7247" s="1"/>
      <c r="CL7247" s="1"/>
      <c r="CM7247" s="1"/>
      <c r="CN7247" s="1"/>
      <c r="CO7247" s="1"/>
      <c r="CP7247" s="1"/>
      <c r="CQ7247" s="1"/>
      <c r="CR7247" s="1"/>
      <c r="CS7247" s="1"/>
      <c r="CT7247" s="1"/>
      <c r="CU7247" s="1"/>
      <c r="CV7247" s="1"/>
      <c r="CW7247" s="1"/>
      <c r="CX7247" s="1"/>
      <c r="CY7247" s="1"/>
      <c r="CZ7247" s="1"/>
      <c r="DA7247" s="1"/>
      <c r="DB7247" s="1"/>
      <c r="DC7247" s="1"/>
      <c r="DD7247" s="1"/>
      <c r="DE7247" s="1"/>
      <c r="DF7247" s="1"/>
      <c r="DG7247" s="1"/>
      <c r="DH7247" s="1"/>
      <c r="DI7247" s="1"/>
      <c r="DJ7247" s="1"/>
      <c r="DK7247" s="1"/>
      <c r="DL7247" s="1"/>
      <c r="DM7247" s="1"/>
      <c r="DN7247" s="1"/>
      <c r="DO7247" s="1"/>
      <c r="DP7247" s="1"/>
      <c r="DQ7247" s="1"/>
      <c r="DR7247" s="1"/>
      <c r="DS7247" s="1"/>
      <c r="DT7247" s="1"/>
      <c r="DU7247" s="1"/>
      <c r="DV7247" s="1"/>
      <c r="DW7247" s="1"/>
      <c r="DX7247" s="1"/>
      <c r="DY7247" s="1"/>
      <c r="DZ7247" s="1"/>
      <c r="EA7247" s="1"/>
      <c r="EB7247" s="1"/>
      <c r="EC7247" s="1"/>
      <c r="ED7247" s="1"/>
      <c r="EE7247" s="1"/>
      <c r="EF7247" s="1"/>
      <c r="EG7247" s="1"/>
      <c r="EH7247" s="1"/>
      <c r="EI7247" s="1"/>
      <c r="EJ7247" s="1"/>
      <c r="EK7247" s="1"/>
      <c r="EL7247" s="1"/>
      <c r="EM7247" s="1"/>
      <c r="EN7247" s="1"/>
      <c r="EO7247" s="1"/>
      <c r="EP7247" s="1"/>
      <c r="EQ7247" s="1"/>
      <c r="ER7247" s="1"/>
      <c r="ES7247" s="1"/>
      <c r="ET7247" s="1"/>
      <c r="EU7247" s="1"/>
      <c r="EV7247" s="1"/>
      <c r="EW7247" s="1"/>
      <c r="EX7247" s="1"/>
      <c r="EY7247" s="1"/>
      <c r="EZ7247" s="1"/>
      <c r="FA7247" s="1"/>
      <c r="FB7247" s="1"/>
      <c r="FC7247" s="1"/>
      <c r="FD7247" s="1"/>
    </row>
    <row r="7248" spans="1:160" hidden="1" x14ac:dyDescent="0.3">
      <c r="A7248">
        <v>1170</v>
      </c>
      <c r="B7248" s="1" t="s">
        <v>195</v>
      </c>
      <c r="C7248" s="1" t="s">
        <v>283</v>
      </c>
      <c r="D7248" s="1" t="s">
        <v>480</v>
      </c>
      <c r="E7248" s="1" t="s">
        <v>481</v>
      </c>
      <c r="F7248">
        <v>9</v>
      </c>
      <c r="G7248" s="1" t="s">
        <v>622</v>
      </c>
      <c r="H7248">
        <v>1</v>
      </c>
      <c r="I7248" s="1" t="s">
        <v>519</v>
      </c>
      <c r="J7248" s="1"/>
      <c r="K7248" s="1"/>
      <c r="L7248" s="1"/>
      <c r="M7248" s="1" t="s">
        <v>484</v>
      </c>
      <c r="N7248" s="1"/>
      <c r="O7248" s="1"/>
      <c r="P7248" s="1"/>
      <c r="Q7248" s="1"/>
      <c r="R7248" s="1"/>
      <c r="S7248" s="1"/>
      <c r="T7248" s="1"/>
      <c r="U7248" s="1"/>
      <c r="V7248" s="1"/>
      <c r="W7248" s="1"/>
      <c r="X7248" s="1"/>
      <c r="Y7248" s="1"/>
      <c r="Z7248" s="1"/>
      <c r="AA7248" s="1" t="s">
        <v>3901</v>
      </c>
      <c r="AB7248" s="1" t="s">
        <v>484</v>
      </c>
      <c r="AC7248" s="1" t="s">
        <v>612</v>
      </c>
      <c r="AD7248" s="1"/>
      <c r="AE7248" s="1"/>
      <c r="AF7248" s="1"/>
      <c r="AG7248" s="1"/>
      <c r="AH7248" s="1"/>
      <c r="AI7248" s="1"/>
      <c r="AJ7248" s="1"/>
      <c r="AK7248" s="1"/>
      <c r="AL7248" s="1"/>
      <c r="AM7248" s="1"/>
      <c r="AN7248" s="1"/>
      <c r="AO7248" s="1"/>
      <c r="AP7248" s="1"/>
      <c r="AQ7248" s="1"/>
      <c r="AR7248" s="1"/>
      <c r="AS7248" s="1"/>
      <c r="AT7248" s="1"/>
      <c r="AU7248" s="1"/>
      <c r="AV7248" s="1"/>
      <c r="AW7248" s="1"/>
      <c r="AX7248" s="1"/>
      <c r="AY7248" s="1"/>
      <c r="AZ7248" s="1"/>
      <c r="BA7248" s="1"/>
      <c r="BB7248" s="1"/>
      <c r="BC7248" s="1"/>
      <c r="BD7248" s="1"/>
      <c r="BE7248" s="1"/>
      <c r="BF7248" s="1"/>
      <c r="BG7248" s="1"/>
      <c r="BH7248" s="1"/>
      <c r="BI7248" s="1"/>
      <c r="BJ7248" s="1"/>
      <c r="BK7248" s="1"/>
      <c r="BL7248" s="1"/>
      <c r="BM7248" s="1"/>
      <c r="BN7248" s="1"/>
      <c r="BO7248" s="1"/>
      <c r="BP7248" s="1"/>
      <c r="BQ7248" s="1"/>
      <c r="BR7248" s="1"/>
      <c r="BS7248" s="1"/>
      <c r="BT7248" s="1"/>
      <c r="BU7248" s="1"/>
      <c r="BV7248" s="1"/>
      <c r="BW7248" s="1"/>
      <c r="BX7248" s="1"/>
      <c r="BY7248" s="1"/>
      <c r="BZ7248" s="1"/>
      <c r="CA7248" s="1"/>
      <c r="CB7248" s="1"/>
      <c r="CC7248" s="1"/>
      <c r="CD7248" s="1"/>
      <c r="CE7248" s="1"/>
      <c r="CF7248" s="1"/>
      <c r="CG7248" s="1"/>
      <c r="CH7248" s="1"/>
      <c r="CI7248" s="1"/>
      <c r="CJ7248" s="1"/>
      <c r="CK7248" s="1"/>
      <c r="CL7248" s="1"/>
      <c r="CM7248" s="1"/>
      <c r="CN7248" s="1"/>
      <c r="CO7248" s="1"/>
      <c r="CP7248" s="1"/>
      <c r="CQ7248" s="1"/>
      <c r="CR7248" s="1"/>
      <c r="CS7248" s="1"/>
      <c r="CT7248" s="1"/>
      <c r="CU7248" s="1"/>
      <c r="CV7248" s="1"/>
      <c r="CW7248" s="1"/>
      <c r="CX7248" s="1"/>
      <c r="CY7248" s="1"/>
      <c r="CZ7248" s="1"/>
      <c r="DA7248" s="1"/>
      <c r="DB7248" s="1"/>
      <c r="DC7248" s="1"/>
      <c r="DD7248" s="1"/>
      <c r="DE7248" s="1"/>
      <c r="DF7248" s="1"/>
      <c r="DG7248" s="1"/>
      <c r="DH7248" s="1"/>
      <c r="DI7248" s="1"/>
      <c r="DJ7248" s="1"/>
      <c r="DK7248" s="1"/>
      <c r="DL7248" s="1"/>
      <c r="DM7248" s="1"/>
      <c r="DN7248" s="1"/>
      <c r="DO7248" s="1"/>
      <c r="DP7248" s="1"/>
      <c r="DQ7248" s="1"/>
      <c r="DR7248" s="1"/>
      <c r="DS7248" s="1"/>
      <c r="DT7248" s="1"/>
      <c r="DU7248" s="1"/>
      <c r="DV7248" s="1"/>
      <c r="DW7248" s="1"/>
      <c r="DX7248" s="1"/>
      <c r="DY7248" s="1"/>
      <c r="DZ7248" s="1"/>
      <c r="EA7248" s="1"/>
      <c r="EB7248" s="1"/>
      <c r="EC7248" s="1"/>
      <c r="ED7248" s="1"/>
      <c r="EE7248" s="1"/>
      <c r="EF7248" s="1"/>
      <c r="EG7248" s="1"/>
      <c r="EH7248" s="1"/>
      <c r="EI7248" s="1"/>
      <c r="EJ7248" s="1"/>
      <c r="EK7248" s="1"/>
      <c r="EL7248" s="1"/>
      <c r="EM7248" s="1"/>
      <c r="EN7248" s="1"/>
      <c r="EO7248" s="1"/>
      <c r="EP7248" s="1"/>
      <c r="EQ7248" s="1"/>
      <c r="ER7248" s="1"/>
      <c r="ES7248" s="1"/>
      <c r="ET7248" s="1"/>
      <c r="EU7248" s="1"/>
      <c r="EV7248" s="1"/>
      <c r="EW7248" s="1"/>
      <c r="EX7248" s="1"/>
      <c r="EY7248" s="1"/>
      <c r="EZ7248" s="1"/>
      <c r="FA7248" s="1"/>
      <c r="FB7248" s="1"/>
      <c r="FC7248" s="1"/>
      <c r="FD7248" s="1"/>
    </row>
    <row r="7249" spans="1:160" hidden="1" x14ac:dyDescent="0.3">
      <c r="A7249">
        <v>1170</v>
      </c>
      <c r="B7249" s="1" t="s">
        <v>195</v>
      </c>
      <c r="C7249" s="1" t="s">
        <v>284</v>
      </c>
      <c r="D7249" s="1" t="s">
        <v>480</v>
      </c>
      <c r="E7249" s="1" t="s">
        <v>481</v>
      </c>
      <c r="F7249">
        <v>10</v>
      </c>
      <c r="G7249" s="1" t="s">
        <v>622</v>
      </c>
      <c r="H7249">
        <v>1</v>
      </c>
      <c r="I7249" s="1" t="s">
        <v>519</v>
      </c>
      <c r="J7249" s="1"/>
      <c r="K7249" s="1"/>
      <c r="L7249" s="1"/>
      <c r="M7249" s="1" t="s">
        <v>484</v>
      </c>
      <c r="N7249" s="1"/>
      <c r="O7249" s="1"/>
      <c r="P7249" s="1"/>
      <c r="Q7249" s="1"/>
      <c r="R7249" s="1"/>
      <c r="S7249" s="1"/>
      <c r="T7249" s="1"/>
      <c r="U7249" s="1"/>
      <c r="V7249" s="1"/>
      <c r="W7249" s="1"/>
      <c r="X7249" s="1"/>
      <c r="Y7249" s="1"/>
      <c r="Z7249" s="1"/>
      <c r="AA7249" s="1" t="s">
        <v>3901</v>
      </c>
      <c r="AB7249" s="1" t="s">
        <v>484</v>
      </c>
      <c r="AC7249" s="1" t="s">
        <v>612</v>
      </c>
      <c r="AD7249" s="1"/>
      <c r="AE7249" s="1"/>
      <c r="AF7249" s="1"/>
      <c r="AG7249" s="1"/>
      <c r="AH7249" s="1"/>
      <c r="AI7249" s="1"/>
      <c r="AJ7249" s="1"/>
      <c r="AK7249" s="1"/>
      <c r="AL7249" s="1"/>
      <c r="AM7249" s="1"/>
      <c r="AN7249" s="1"/>
      <c r="AO7249" s="1"/>
      <c r="AP7249" s="1"/>
      <c r="AQ7249" s="1"/>
      <c r="AR7249" s="1"/>
      <c r="AS7249" s="1"/>
      <c r="AT7249" s="1"/>
      <c r="AU7249" s="1"/>
      <c r="AV7249" s="1"/>
      <c r="AW7249" s="1"/>
      <c r="AX7249" s="1"/>
      <c r="AY7249" s="1"/>
      <c r="AZ7249" s="1"/>
      <c r="BA7249" s="1"/>
      <c r="BB7249" s="1"/>
      <c r="BC7249" s="1"/>
      <c r="BD7249" s="1"/>
      <c r="BE7249" s="1"/>
      <c r="BF7249" s="1"/>
      <c r="BG7249" s="1"/>
      <c r="BH7249" s="1"/>
      <c r="BI7249" s="1"/>
      <c r="BJ7249" s="1"/>
      <c r="BK7249" s="1"/>
      <c r="BL7249" s="1"/>
      <c r="BM7249" s="1"/>
      <c r="BN7249" s="1"/>
      <c r="BO7249" s="1"/>
      <c r="BP7249" s="1"/>
      <c r="BQ7249" s="1"/>
      <c r="BR7249" s="1"/>
      <c r="BS7249" s="1"/>
      <c r="BT7249" s="1"/>
      <c r="BU7249" s="1"/>
      <c r="BV7249" s="1"/>
      <c r="BW7249" s="1"/>
      <c r="BX7249" s="1"/>
      <c r="BY7249" s="1"/>
      <c r="BZ7249" s="1"/>
      <c r="CA7249" s="1"/>
      <c r="CB7249" s="1"/>
      <c r="CC7249" s="1"/>
      <c r="CD7249" s="1"/>
      <c r="CE7249" s="1"/>
      <c r="CF7249" s="1"/>
      <c r="CG7249" s="1"/>
      <c r="CH7249" s="1"/>
      <c r="CI7249" s="1"/>
      <c r="CJ7249" s="1"/>
      <c r="CK7249" s="1"/>
      <c r="CL7249" s="1"/>
      <c r="CM7249" s="1"/>
      <c r="CN7249" s="1"/>
      <c r="CO7249" s="1"/>
      <c r="CP7249" s="1"/>
      <c r="CQ7249" s="1"/>
      <c r="CR7249" s="1"/>
      <c r="CS7249" s="1"/>
      <c r="CT7249" s="1"/>
      <c r="CU7249" s="1"/>
      <c r="CV7249" s="1"/>
      <c r="CW7249" s="1"/>
      <c r="CX7249" s="1"/>
      <c r="CY7249" s="1"/>
      <c r="CZ7249" s="1"/>
      <c r="DA7249" s="1"/>
      <c r="DB7249" s="1"/>
      <c r="DC7249" s="1"/>
      <c r="DD7249" s="1"/>
      <c r="DE7249" s="1"/>
      <c r="DF7249" s="1"/>
      <c r="DG7249" s="1"/>
      <c r="DH7249" s="1"/>
      <c r="DI7249" s="1"/>
      <c r="DJ7249" s="1"/>
      <c r="DK7249" s="1"/>
      <c r="DL7249" s="1"/>
      <c r="DM7249" s="1"/>
      <c r="DN7249" s="1"/>
      <c r="DO7249" s="1"/>
      <c r="DP7249" s="1"/>
      <c r="DQ7249" s="1"/>
      <c r="DR7249" s="1"/>
      <c r="DS7249" s="1"/>
      <c r="DT7249" s="1"/>
      <c r="DU7249" s="1"/>
      <c r="DV7249" s="1"/>
      <c r="DW7249" s="1"/>
      <c r="DX7249" s="1"/>
      <c r="DY7249" s="1"/>
      <c r="DZ7249" s="1"/>
      <c r="EA7249" s="1"/>
      <c r="EB7249" s="1"/>
      <c r="EC7249" s="1"/>
      <c r="ED7249" s="1"/>
      <c r="EE7249" s="1"/>
      <c r="EF7249" s="1"/>
      <c r="EG7249" s="1"/>
      <c r="EH7249" s="1"/>
      <c r="EI7249" s="1"/>
      <c r="EJ7249" s="1"/>
      <c r="EK7249" s="1"/>
      <c r="EL7249" s="1"/>
      <c r="EM7249" s="1"/>
      <c r="EN7249" s="1"/>
      <c r="EO7249" s="1"/>
      <c r="EP7249" s="1"/>
      <c r="EQ7249" s="1"/>
      <c r="ER7249" s="1"/>
      <c r="ES7249" s="1"/>
      <c r="ET7249" s="1"/>
      <c r="EU7249" s="1"/>
      <c r="EV7249" s="1"/>
      <c r="EW7249" s="1"/>
      <c r="EX7249" s="1"/>
      <c r="EY7249" s="1"/>
      <c r="EZ7249" s="1"/>
      <c r="FA7249" s="1"/>
      <c r="FB7249" s="1"/>
      <c r="FC7249" s="1"/>
      <c r="FD7249" s="1"/>
    </row>
    <row r="7250" spans="1:160" hidden="1" x14ac:dyDescent="0.3">
      <c r="A7250">
        <v>1170</v>
      </c>
      <c r="B7250" s="1" t="s">
        <v>195</v>
      </c>
      <c r="C7250" s="1" t="s">
        <v>275</v>
      </c>
      <c r="D7250" s="1" t="s">
        <v>480</v>
      </c>
      <c r="E7250" s="1" t="s">
        <v>481</v>
      </c>
      <c r="F7250">
        <v>11</v>
      </c>
      <c r="G7250" s="1" t="s">
        <v>622</v>
      </c>
      <c r="H7250">
        <v>1</v>
      </c>
      <c r="I7250" s="1" t="s">
        <v>519</v>
      </c>
      <c r="J7250" s="1"/>
      <c r="K7250" s="1"/>
      <c r="L7250" s="1"/>
      <c r="M7250" s="1" t="s">
        <v>484</v>
      </c>
      <c r="N7250" s="1"/>
      <c r="O7250" s="1"/>
      <c r="P7250" s="1"/>
      <c r="Q7250" s="1"/>
      <c r="R7250" s="1"/>
      <c r="S7250" s="1"/>
      <c r="T7250" s="1"/>
      <c r="U7250" s="1"/>
      <c r="V7250" s="1"/>
      <c r="W7250" s="1"/>
      <c r="X7250" s="1"/>
      <c r="Y7250" s="1"/>
      <c r="Z7250" s="1"/>
      <c r="AA7250" s="1" t="s">
        <v>3901</v>
      </c>
      <c r="AB7250" s="1" t="s">
        <v>484</v>
      </c>
      <c r="AC7250" s="1" t="s">
        <v>612</v>
      </c>
      <c r="AD7250" s="1"/>
      <c r="AE7250" s="1"/>
      <c r="AF7250" s="1"/>
      <c r="AG7250" s="1"/>
      <c r="AH7250" s="1"/>
      <c r="AI7250" s="1"/>
      <c r="AJ7250" s="1"/>
      <c r="AK7250" s="1"/>
      <c r="AL7250" s="1"/>
      <c r="AM7250" s="1"/>
      <c r="AN7250" s="1"/>
      <c r="AO7250" s="1"/>
      <c r="AP7250" s="1"/>
      <c r="AQ7250" s="1"/>
      <c r="AR7250" s="1"/>
      <c r="AS7250" s="1"/>
      <c r="AT7250" s="1"/>
      <c r="AU7250" s="1"/>
      <c r="AV7250" s="1"/>
      <c r="AW7250" s="1"/>
      <c r="AX7250" s="1"/>
      <c r="AY7250" s="1"/>
      <c r="AZ7250" s="1"/>
      <c r="BA7250" s="1"/>
      <c r="BB7250" s="1"/>
      <c r="BC7250" s="1"/>
      <c r="BD7250" s="1"/>
      <c r="BE7250" s="1"/>
      <c r="BF7250" s="1"/>
      <c r="BG7250" s="1"/>
      <c r="BH7250" s="1"/>
      <c r="BI7250" s="1"/>
      <c r="BJ7250" s="1"/>
      <c r="BK7250" s="1"/>
      <c r="BL7250" s="1"/>
      <c r="BM7250" s="1"/>
      <c r="BN7250" s="1"/>
      <c r="BO7250" s="1"/>
      <c r="BP7250" s="1"/>
      <c r="BQ7250" s="1"/>
      <c r="BR7250" s="1"/>
      <c r="BS7250" s="1"/>
      <c r="BT7250" s="1"/>
      <c r="BU7250" s="1"/>
      <c r="BV7250" s="1"/>
      <c r="BW7250" s="1"/>
      <c r="BX7250" s="1"/>
      <c r="BY7250" s="1"/>
      <c r="BZ7250" s="1"/>
      <c r="CA7250" s="1"/>
      <c r="CB7250" s="1"/>
      <c r="CC7250" s="1"/>
      <c r="CD7250" s="1"/>
      <c r="CE7250" s="1"/>
      <c r="CF7250" s="1"/>
      <c r="CG7250" s="1"/>
      <c r="CH7250" s="1"/>
      <c r="CI7250" s="1"/>
      <c r="CJ7250" s="1"/>
      <c r="CK7250" s="1"/>
      <c r="CL7250" s="1"/>
      <c r="CM7250" s="1"/>
      <c r="CN7250" s="1"/>
      <c r="CO7250" s="1"/>
      <c r="CP7250" s="1"/>
      <c r="CQ7250" s="1"/>
      <c r="CR7250" s="1"/>
      <c r="CS7250" s="1"/>
      <c r="CT7250" s="1"/>
      <c r="CU7250" s="1"/>
      <c r="CV7250" s="1"/>
      <c r="CW7250" s="1"/>
      <c r="CX7250" s="1"/>
      <c r="CY7250" s="1"/>
      <c r="CZ7250" s="1"/>
      <c r="DA7250" s="1"/>
      <c r="DB7250" s="1"/>
      <c r="DC7250" s="1"/>
      <c r="DD7250" s="1"/>
      <c r="DE7250" s="1"/>
      <c r="DF7250" s="1"/>
      <c r="DG7250" s="1"/>
      <c r="DH7250" s="1"/>
      <c r="DI7250" s="1"/>
      <c r="DJ7250" s="1"/>
      <c r="DK7250" s="1"/>
      <c r="DL7250" s="1"/>
      <c r="DM7250" s="1"/>
      <c r="DN7250" s="1"/>
      <c r="DO7250" s="1"/>
      <c r="DP7250" s="1"/>
      <c r="DQ7250" s="1"/>
      <c r="DR7250" s="1"/>
      <c r="DS7250" s="1"/>
      <c r="DT7250" s="1"/>
      <c r="DU7250" s="1"/>
      <c r="DV7250" s="1"/>
      <c r="DW7250" s="1"/>
      <c r="DX7250" s="1"/>
      <c r="DY7250" s="1"/>
      <c r="DZ7250" s="1"/>
      <c r="EA7250" s="1"/>
      <c r="EB7250" s="1"/>
      <c r="EC7250" s="1"/>
      <c r="ED7250" s="1"/>
      <c r="EE7250" s="1"/>
      <c r="EF7250" s="1"/>
      <c r="EG7250" s="1"/>
      <c r="EH7250" s="1"/>
      <c r="EI7250" s="1"/>
      <c r="EJ7250" s="1"/>
      <c r="EK7250" s="1"/>
      <c r="EL7250" s="1"/>
      <c r="EM7250" s="1"/>
      <c r="EN7250" s="1"/>
      <c r="EO7250" s="1"/>
      <c r="EP7250" s="1"/>
      <c r="EQ7250" s="1"/>
      <c r="ER7250" s="1"/>
      <c r="ES7250" s="1"/>
      <c r="ET7250" s="1"/>
      <c r="EU7250" s="1"/>
      <c r="EV7250" s="1"/>
      <c r="EW7250" s="1"/>
      <c r="EX7250" s="1"/>
      <c r="EY7250" s="1"/>
      <c r="EZ7250" s="1"/>
      <c r="FA7250" s="1"/>
      <c r="FB7250" s="1"/>
      <c r="FC7250" s="1"/>
      <c r="FD7250" s="1"/>
    </row>
    <row r="7251" spans="1:160" hidden="1" x14ac:dyDescent="0.3">
      <c r="A7251">
        <v>1170</v>
      </c>
      <c r="B7251" s="1" t="s">
        <v>195</v>
      </c>
      <c r="C7251" s="1" t="s">
        <v>7</v>
      </c>
      <c r="D7251" s="1" t="s">
        <v>480</v>
      </c>
      <c r="E7251" s="1" t="s">
        <v>481</v>
      </c>
      <c r="F7251">
        <v>12</v>
      </c>
      <c r="G7251" s="1" t="s">
        <v>622</v>
      </c>
      <c r="H7251">
        <v>1</v>
      </c>
      <c r="I7251" s="1" t="s">
        <v>519</v>
      </c>
      <c r="J7251" s="1"/>
      <c r="K7251" s="1"/>
      <c r="L7251" s="1"/>
      <c r="M7251" s="1" t="s">
        <v>484</v>
      </c>
      <c r="N7251" s="1"/>
      <c r="O7251" s="1"/>
      <c r="P7251" s="1"/>
      <c r="Q7251" s="1"/>
      <c r="R7251" s="1"/>
      <c r="S7251" s="1"/>
      <c r="T7251" s="1"/>
      <c r="U7251" s="1"/>
      <c r="V7251" s="1"/>
      <c r="W7251" s="1"/>
      <c r="X7251" s="1"/>
      <c r="Y7251" s="1"/>
      <c r="Z7251" s="1"/>
      <c r="AA7251" s="1" t="s">
        <v>3902</v>
      </c>
      <c r="AB7251" s="1" t="s">
        <v>484</v>
      </c>
      <c r="AC7251" s="1" t="s">
        <v>612</v>
      </c>
      <c r="AD7251" s="1"/>
      <c r="AE7251" s="1"/>
      <c r="AF7251" s="1"/>
      <c r="AG7251" s="1"/>
      <c r="AH7251" s="1"/>
      <c r="AI7251" s="1"/>
      <c r="AJ7251" s="1"/>
      <c r="AK7251" s="1"/>
      <c r="AL7251" s="1"/>
      <c r="AM7251" s="1"/>
      <c r="AN7251" s="1"/>
      <c r="AO7251" s="1"/>
      <c r="AP7251" s="1"/>
      <c r="AQ7251" s="1"/>
      <c r="AR7251" s="1"/>
      <c r="AS7251" s="1"/>
      <c r="AT7251" s="1"/>
      <c r="AU7251" s="1"/>
      <c r="AV7251" s="1"/>
      <c r="AW7251" s="1"/>
      <c r="AX7251" s="1"/>
      <c r="AY7251" s="1"/>
      <c r="AZ7251" s="1"/>
      <c r="BA7251" s="1"/>
      <c r="BB7251" s="1"/>
      <c r="BC7251" s="1"/>
      <c r="BD7251" s="1"/>
      <c r="BE7251" s="1"/>
      <c r="BF7251" s="1"/>
      <c r="BG7251" s="1"/>
      <c r="BH7251" s="1"/>
      <c r="BI7251" s="1"/>
      <c r="BJ7251" s="1"/>
      <c r="BK7251" s="1"/>
      <c r="BL7251" s="1"/>
      <c r="BM7251" s="1"/>
      <c r="BN7251" s="1"/>
      <c r="BO7251" s="1"/>
      <c r="BP7251" s="1"/>
      <c r="BQ7251" s="1"/>
      <c r="BR7251" s="1"/>
      <c r="BS7251" s="1"/>
      <c r="BT7251" s="1"/>
      <c r="BU7251" s="1"/>
      <c r="BV7251" s="1"/>
      <c r="BW7251" s="1"/>
      <c r="BX7251" s="1"/>
      <c r="BY7251" s="1"/>
      <c r="BZ7251" s="1"/>
      <c r="CA7251" s="1"/>
      <c r="CB7251" s="1"/>
      <c r="CC7251" s="1"/>
      <c r="CD7251" s="1"/>
      <c r="CE7251" s="1"/>
      <c r="CF7251" s="1"/>
      <c r="CG7251" s="1"/>
      <c r="CH7251" s="1"/>
      <c r="CI7251" s="1"/>
      <c r="CJ7251" s="1"/>
      <c r="CK7251" s="1"/>
      <c r="CL7251" s="1"/>
      <c r="CM7251" s="1"/>
      <c r="CN7251" s="1"/>
      <c r="CO7251" s="1"/>
      <c r="CP7251" s="1"/>
      <c r="CQ7251" s="1"/>
      <c r="CR7251" s="1"/>
      <c r="CS7251" s="1"/>
      <c r="CT7251" s="1"/>
      <c r="CU7251" s="1"/>
      <c r="CV7251" s="1"/>
      <c r="CW7251" s="1"/>
      <c r="CX7251" s="1"/>
      <c r="CY7251" s="1"/>
      <c r="CZ7251" s="1"/>
      <c r="DA7251" s="1"/>
      <c r="DB7251" s="1"/>
      <c r="DC7251" s="1"/>
      <c r="DD7251" s="1"/>
      <c r="DE7251" s="1"/>
      <c r="DF7251" s="1"/>
      <c r="DG7251" s="1"/>
      <c r="DH7251" s="1"/>
      <c r="DI7251" s="1"/>
      <c r="DJ7251" s="1"/>
      <c r="DK7251" s="1"/>
      <c r="DL7251" s="1"/>
      <c r="DM7251" s="1"/>
      <c r="DN7251" s="1"/>
      <c r="DO7251" s="1"/>
      <c r="DP7251" s="1"/>
      <c r="DQ7251" s="1"/>
      <c r="DR7251" s="1"/>
      <c r="DS7251" s="1"/>
      <c r="DT7251" s="1"/>
      <c r="DU7251" s="1"/>
      <c r="DV7251" s="1"/>
      <c r="DW7251" s="1"/>
      <c r="DX7251" s="1"/>
      <c r="DY7251" s="1"/>
      <c r="DZ7251" s="1"/>
      <c r="EA7251" s="1"/>
      <c r="EB7251" s="1"/>
      <c r="EC7251" s="1"/>
      <c r="ED7251" s="1"/>
      <c r="EE7251" s="1"/>
      <c r="EF7251" s="1"/>
      <c r="EG7251" s="1"/>
      <c r="EH7251" s="1"/>
      <c r="EI7251" s="1"/>
      <c r="EJ7251" s="1"/>
      <c r="EK7251" s="1"/>
      <c r="EL7251" s="1"/>
      <c r="EM7251" s="1"/>
      <c r="EN7251" s="1"/>
      <c r="EO7251" s="1"/>
      <c r="EP7251" s="1"/>
      <c r="EQ7251" s="1"/>
      <c r="ER7251" s="1"/>
      <c r="ES7251" s="1"/>
      <c r="ET7251" s="1"/>
      <c r="EU7251" s="1"/>
      <c r="EV7251" s="1"/>
      <c r="EW7251" s="1"/>
      <c r="EX7251" s="1"/>
      <c r="EY7251" s="1"/>
      <c r="EZ7251" s="1"/>
      <c r="FA7251" s="1"/>
      <c r="FB7251" s="1"/>
      <c r="FC7251" s="1"/>
      <c r="FD7251" s="1"/>
    </row>
    <row r="7252" spans="1:160" hidden="1" x14ac:dyDescent="0.3">
      <c r="A7252">
        <v>1171</v>
      </c>
      <c r="B7252" s="1" t="s">
        <v>197</v>
      </c>
      <c r="C7252" s="1" t="s">
        <v>5</v>
      </c>
      <c r="D7252" s="1" t="s">
        <v>480</v>
      </c>
      <c r="E7252" s="1" t="s">
        <v>481</v>
      </c>
      <c r="F7252">
        <v>1</v>
      </c>
      <c r="G7252" s="1" t="s">
        <v>650</v>
      </c>
      <c r="H7252">
        <v>1</v>
      </c>
      <c r="I7252" s="1" t="s">
        <v>539</v>
      </c>
      <c r="J7252" s="1" t="s">
        <v>651</v>
      </c>
      <c r="K7252" s="1" t="s">
        <v>731</v>
      </c>
      <c r="L7252" s="1" t="s">
        <v>490</v>
      </c>
      <c r="M7252" s="1" t="s">
        <v>484</v>
      </c>
      <c r="N7252" s="1"/>
      <c r="O7252" s="1"/>
      <c r="P7252" s="1"/>
      <c r="Q7252" s="1"/>
      <c r="R7252" s="1"/>
      <c r="S7252" s="1"/>
      <c r="T7252" s="1"/>
      <c r="U7252" s="1"/>
      <c r="V7252" s="1"/>
      <c r="W7252" s="1"/>
      <c r="X7252" s="1"/>
      <c r="Y7252" s="1"/>
      <c r="Z7252" s="1"/>
      <c r="AA7252" s="1"/>
      <c r="AB7252" s="1"/>
      <c r="AC7252" s="1"/>
      <c r="AD7252" s="1"/>
      <c r="AE7252" s="1"/>
      <c r="AF7252" s="1"/>
      <c r="AG7252" s="1"/>
      <c r="AH7252" s="1"/>
      <c r="AI7252" s="1"/>
      <c r="AJ7252" s="1"/>
      <c r="AK7252" s="1"/>
      <c r="AL7252" s="1"/>
      <c r="AM7252" s="1"/>
      <c r="AN7252" s="1"/>
      <c r="AO7252" s="1"/>
      <c r="AP7252" s="1"/>
      <c r="AQ7252" s="1"/>
      <c r="AR7252" s="1"/>
      <c r="AS7252" s="1"/>
      <c r="AT7252" s="1"/>
      <c r="AU7252" s="1"/>
      <c r="AV7252" s="1"/>
      <c r="AW7252" s="1"/>
      <c r="AX7252" s="1"/>
      <c r="AY7252" s="1"/>
      <c r="AZ7252" s="1"/>
      <c r="BA7252" s="1"/>
      <c r="BB7252" s="1"/>
      <c r="BC7252" s="1"/>
      <c r="BD7252" s="1"/>
      <c r="BE7252" s="1"/>
      <c r="BF7252" s="1"/>
      <c r="BG7252" s="1"/>
      <c r="BH7252" s="1"/>
      <c r="BI7252" s="1"/>
      <c r="BJ7252" s="1"/>
      <c r="BK7252" s="1"/>
      <c r="BL7252" s="1"/>
      <c r="BM7252" s="1"/>
      <c r="BN7252" s="1"/>
      <c r="BO7252" s="1"/>
      <c r="BP7252" s="1"/>
      <c r="BQ7252" s="1"/>
      <c r="BR7252" s="1"/>
      <c r="BS7252" s="1"/>
      <c r="BT7252" s="1"/>
      <c r="BU7252" s="1"/>
      <c r="BV7252" s="1"/>
      <c r="BW7252" s="1"/>
      <c r="BX7252" s="1"/>
      <c r="BY7252" s="1"/>
      <c r="BZ7252" s="1"/>
      <c r="CA7252" s="1"/>
      <c r="CB7252" s="1"/>
      <c r="CC7252" s="1"/>
      <c r="CD7252" s="1"/>
      <c r="CE7252" s="1"/>
      <c r="CF7252" s="1"/>
      <c r="CG7252" s="1"/>
      <c r="CH7252" s="1"/>
      <c r="CI7252" s="1"/>
      <c r="CJ7252" s="1"/>
      <c r="CK7252" s="1"/>
      <c r="CL7252" s="1"/>
      <c r="CM7252" s="1"/>
      <c r="CN7252" s="1"/>
      <c r="CO7252" s="1"/>
      <c r="CP7252" s="1"/>
      <c r="CQ7252" s="1"/>
      <c r="CR7252" s="1"/>
      <c r="CS7252" s="1"/>
      <c r="CT7252" s="1"/>
      <c r="CU7252" s="1"/>
      <c r="CV7252" s="1"/>
      <c r="CW7252" s="1"/>
      <c r="CX7252" s="1"/>
      <c r="CY7252" s="1"/>
      <c r="CZ7252" s="1"/>
      <c r="DA7252" s="1"/>
      <c r="DB7252" s="1"/>
      <c r="DC7252" s="1"/>
      <c r="DD7252" s="1" t="s">
        <v>614</v>
      </c>
      <c r="DE7252" s="1" t="s">
        <v>632</v>
      </c>
      <c r="DF7252" s="1"/>
      <c r="DG7252" s="1"/>
      <c r="DH7252" s="1"/>
      <c r="DI7252" s="1"/>
      <c r="DJ7252" s="1"/>
      <c r="DK7252" s="1"/>
      <c r="DL7252" s="1"/>
      <c r="DM7252" s="1"/>
      <c r="DN7252" s="1"/>
      <c r="DO7252" s="1"/>
      <c r="DP7252" s="1"/>
      <c r="DQ7252" s="1"/>
      <c r="DR7252" s="1"/>
      <c r="DS7252" s="1"/>
      <c r="DT7252" s="1"/>
      <c r="DU7252" s="1"/>
      <c r="DV7252" s="1"/>
      <c r="DW7252" s="1"/>
      <c r="DX7252" s="1"/>
      <c r="DY7252" s="1"/>
      <c r="DZ7252" s="1"/>
      <c r="EA7252" s="1"/>
      <c r="EB7252" s="1"/>
      <c r="EC7252" s="1"/>
      <c r="ED7252" s="1"/>
      <c r="EE7252" s="1"/>
      <c r="EF7252" s="1"/>
      <c r="EG7252" s="1"/>
      <c r="EH7252" s="1"/>
      <c r="EI7252" s="1"/>
      <c r="EJ7252" s="1"/>
      <c r="EK7252" s="1"/>
      <c r="EL7252" s="1"/>
      <c r="EM7252" s="1"/>
      <c r="EN7252" s="1"/>
      <c r="EO7252" s="1"/>
      <c r="EP7252" s="1"/>
      <c r="EQ7252" s="1"/>
      <c r="ER7252" s="1"/>
      <c r="ES7252" s="1"/>
      <c r="ET7252" s="1"/>
      <c r="EU7252" s="1"/>
      <c r="EV7252" s="1"/>
      <c r="EW7252" s="1"/>
      <c r="EX7252" s="1"/>
      <c r="EY7252" s="1"/>
      <c r="EZ7252" s="1"/>
      <c r="FA7252" s="1"/>
      <c r="FB7252" s="1"/>
      <c r="FC7252" s="1"/>
      <c r="FD7252" s="1"/>
    </row>
    <row r="7253" spans="1:160" hidden="1" x14ac:dyDescent="0.3">
      <c r="A7253">
        <v>1171</v>
      </c>
      <c r="B7253" s="1" t="s">
        <v>197</v>
      </c>
      <c r="C7253" s="1" t="s">
        <v>5</v>
      </c>
      <c r="D7253" s="1" t="s">
        <v>480</v>
      </c>
      <c r="E7253" s="1" t="s">
        <v>481</v>
      </c>
      <c r="F7253">
        <v>1</v>
      </c>
      <c r="G7253" s="1" t="s">
        <v>650</v>
      </c>
      <c r="H7253">
        <v>2</v>
      </c>
      <c r="I7253" s="1" t="s">
        <v>829</v>
      </c>
      <c r="J7253" s="1" t="s">
        <v>651</v>
      </c>
      <c r="K7253" s="1" t="s">
        <v>652</v>
      </c>
      <c r="L7253" s="1" t="s">
        <v>498</v>
      </c>
      <c r="M7253" s="1" t="s">
        <v>484</v>
      </c>
      <c r="N7253" s="1"/>
      <c r="O7253" s="1"/>
      <c r="P7253" s="1"/>
      <c r="Q7253" s="1"/>
      <c r="R7253" s="1"/>
      <c r="S7253" s="1"/>
      <c r="T7253" s="1"/>
      <c r="U7253" s="1"/>
      <c r="V7253" s="1"/>
      <c r="W7253" s="1"/>
      <c r="X7253" s="1"/>
      <c r="Y7253" s="1"/>
      <c r="Z7253" s="1"/>
      <c r="AA7253" s="1"/>
      <c r="AB7253" s="1"/>
      <c r="AC7253" s="1"/>
      <c r="AD7253" s="1"/>
      <c r="AE7253" s="1"/>
      <c r="AF7253" s="1"/>
      <c r="AG7253" s="1"/>
      <c r="AH7253" s="1"/>
      <c r="AI7253" s="1"/>
      <c r="AJ7253" s="1"/>
      <c r="AK7253" s="1"/>
      <c r="AL7253" s="1"/>
      <c r="AM7253" s="1"/>
      <c r="AN7253" s="1"/>
      <c r="AO7253" s="1"/>
      <c r="AP7253" s="1"/>
      <c r="AQ7253" s="1"/>
      <c r="AR7253" s="1"/>
      <c r="AS7253" s="1"/>
      <c r="AT7253" s="1"/>
      <c r="AU7253" s="1"/>
      <c r="AV7253" s="1"/>
      <c r="AW7253" s="1"/>
      <c r="AX7253" s="1"/>
      <c r="AY7253" s="1"/>
      <c r="AZ7253" s="1"/>
      <c r="BA7253" s="1"/>
      <c r="BB7253" s="1"/>
      <c r="BC7253" s="1"/>
      <c r="BD7253" s="1"/>
      <c r="BE7253" s="1"/>
      <c r="BF7253" s="1"/>
      <c r="BG7253" s="1"/>
      <c r="BH7253" s="1"/>
      <c r="BI7253" s="1"/>
      <c r="BJ7253" s="1"/>
      <c r="BK7253" s="1"/>
      <c r="BL7253" s="1"/>
      <c r="BM7253" s="1"/>
      <c r="BN7253" s="1"/>
      <c r="BO7253" s="1"/>
      <c r="BP7253" s="1"/>
      <c r="BQ7253" s="1"/>
      <c r="BR7253" s="1"/>
      <c r="BS7253" s="1"/>
      <c r="BT7253" s="1"/>
      <c r="BU7253" s="1"/>
      <c r="BV7253" s="1"/>
      <c r="BW7253" s="1"/>
      <c r="BX7253" s="1"/>
      <c r="BY7253" s="1"/>
      <c r="BZ7253" s="1"/>
      <c r="CA7253" s="1"/>
      <c r="CB7253" s="1"/>
      <c r="CC7253" s="1"/>
      <c r="CD7253" s="1"/>
      <c r="CE7253" s="1"/>
      <c r="CF7253" s="1"/>
      <c r="CG7253" s="1"/>
      <c r="CH7253" s="1"/>
      <c r="CI7253" s="1"/>
      <c r="CJ7253" s="1"/>
      <c r="CK7253" s="1"/>
      <c r="CL7253" s="1"/>
      <c r="CM7253" s="1"/>
      <c r="CN7253" s="1"/>
      <c r="CO7253" s="1"/>
      <c r="CP7253" s="1"/>
      <c r="CQ7253" s="1"/>
      <c r="CR7253" s="1"/>
      <c r="CS7253" s="1"/>
      <c r="CT7253" s="1"/>
      <c r="CU7253" s="1"/>
      <c r="CV7253" s="1"/>
      <c r="CW7253" s="1"/>
      <c r="CX7253" s="1"/>
      <c r="CY7253" s="1"/>
      <c r="CZ7253" s="1"/>
      <c r="DA7253" s="1"/>
      <c r="DB7253" s="1"/>
      <c r="DC7253" s="1"/>
      <c r="DD7253" s="1" t="s">
        <v>614</v>
      </c>
      <c r="DE7253" s="1" t="s">
        <v>632</v>
      </c>
      <c r="DF7253" s="1"/>
      <c r="DG7253" s="1"/>
      <c r="DH7253" s="1"/>
      <c r="DI7253" s="1"/>
      <c r="DJ7253" s="1"/>
      <c r="DK7253" s="1"/>
      <c r="DL7253" s="1"/>
      <c r="DM7253" s="1"/>
      <c r="DN7253" s="1"/>
      <c r="DO7253" s="1"/>
      <c r="DP7253" s="1"/>
      <c r="DQ7253" s="1"/>
      <c r="DR7253" s="1"/>
      <c r="DS7253" s="1"/>
      <c r="DT7253" s="1"/>
      <c r="DU7253" s="1"/>
      <c r="DV7253" s="1"/>
      <c r="DW7253" s="1"/>
      <c r="DX7253" s="1"/>
      <c r="DY7253" s="1"/>
      <c r="DZ7253" s="1"/>
      <c r="EA7253" s="1"/>
      <c r="EB7253" s="1"/>
      <c r="EC7253" s="1"/>
      <c r="ED7253" s="1"/>
      <c r="EE7253" s="1"/>
      <c r="EF7253" s="1"/>
      <c r="EG7253" s="1"/>
      <c r="EH7253" s="1"/>
      <c r="EI7253" s="1"/>
      <c r="EJ7253" s="1"/>
      <c r="EK7253" s="1"/>
      <c r="EL7253" s="1"/>
      <c r="EM7253" s="1"/>
      <c r="EN7253" s="1"/>
      <c r="EO7253" s="1"/>
      <c r="EP7253" s="1"/>
      <c r="EQ7253" s="1"/>
      <c r="ER7253" s="1"/>
      <c r="ES7253" s="1"/>
      <c r="ET7253" s="1"/>
      <c r="EU7253" s="1"/>
      <c r="EV7253" s="1"/>
      <c r="EW7253" s="1"/>
      <c r="EX7253" s="1"/>
      <c r="EY7253" s="1"/>
      <c r="EZ7253" s="1"/>
      <c r="FA7253" s="1"/>
      <c r="FB7253" s="1"/>
      <c r="FC7253" s="1"/>
      <c r="FD7253" s="1"/>
    </row>
    <row r="7254" spans="1:160" hidden="1" x14ac:dyDescent="0.3">
      <c r="A7254">
        <v>1171</v>
      </c>
      <c r="B7254" s="1" t="s">
        <v>197</v>
      </c>
      <c r="C7254" s="1" t="s">
        <v>5</v>
      </c>
      <c r="D7254" s="1" t="s">
        <v>480</v>
      </c>
      <c r="E7254" s="1" t="s">
        <v>481</v>
      </c>
      <c r="F7254">
        <v>1</v>
      </c>
      <c r="G7254" s="1" t="s">
        <v>650</v>
      </c>
      <c r="H7254">
        <v>3</v>
      </c>
      <c r="I7254" s="1" t="s">
        <v>531</v>
      </c>
      <c r="J7254" s="1" t="s">
        <v>651</v>
      </c>
      <c r="K7254" s="1" t="s">
        <v>733</v>
      </c>
      <c r="L7254" s="1" t="s">
        <v>526</v>
      </c>
      <c r="M7254" s="1" t="s">
        <v>484</v>
      </c>
      <c r="N7254" s="1"/>
      <c r="O7254" s="1"/>
      <c r="P7254" s="1"/>
      <c r="Q7254" s="1"/>
      <c r="R7254" s="1"/>
      <c r="S7254" s="1"/>
      <c r="T7254" s="1"/>
      <c r="U7254" s="1"/>
      <c r="V7254" s="1"/>
      <c r="W7254" s="1"/>
      <c r="X7254" s="1"/>
      <c r="Y7254" s="1"/>
      <c r="Z7254" s="1"/>
      <c r="AA7254" s="1"/>
      <c r="AB7254" s="1"/>
      <c r="AC7254" s="1"/>
      <c r="AD7254" s="1"/>
      <c r="AE7254" s="1"/>
      <c r="AF7254" s="1"/>
      <c r="AG7254" s="1"/>
      <c r="AH7254" s="1"/>
      <c r="AI7254" s="1"/>
      <c r="AJ7254" s="1"/>
      <c r="AK7254" s="1"/>
      <c r="AL7254" s="1"/>
      <c r="AM7254" s="1"/>
      <c r="AN7254" s="1"/>
      <c r="AO7254" s="1"/>
      <c r="AP7254" s="1"/>
      <c r="AQ7254" s="1"/>
      <c r="AR7254" s="1"/>
      <c r="AS7254" s="1"/>
      <c r="AT7254" s="1"/>
      <c r="AU7254" s="1"/>
      <c r="AV7254" s="1"/>
      <c r="AW7254" s="1"/>
      <c r="AX7254" s="1"/>
      <c r="AY7254" s="1"/>
      <c r="AZ7254" s="1"/>
      <c r="BA7254" s="1"/>
      <c r="BB7254" s="1"/>
      <c r="BC7254" s="1"/>
      <c r="BD7254" s="1"/>
      <c r="BE7254" s="1"/>
      <c r="BF7254" s="1"/>
      <c r="BG7254" s="1"/>
      <c r="BH7254" s="1"/>
      <c r="BI7254" s="1"/>
      <c r="BJ7254" s="1"/>
      <c r="BK7254" s="1"/>
      <c r="BL7254" s="1"/>
      <c r="BM7254" s="1"/>
      <c r="BN7254" s="1"/>
      <c r="BO7254" s="1"/>
      <c r="BP7254" s="1"/>
      <c r="BQ7254" s="1"/>
      <c r="BR7254" s="1"/>
      <c r="BS7254" s="1"/>
      <c r="BT7254" s="1"/>
      <c r="BU7254" s="1"/>
      <c r="BV7254" s="1"/>
      <c r="BW7254" s="1"/>
      <c r="BX7254" s="1"/>
      <c r="BY7254" s="1"/>
      <c r="BZ7254" s="1"/>
      <c r="CA7254" s="1"/>
      <c r="CB7254" s="1"/>
      <c r="CC7254" s="1"/>
      <c r="CD7254" s="1"/>
      <c r="CE7254" s="1"/>
      <c r="CF7254" s="1"/>
      <c r="CG7254" s="1"/>
      <c r="CH7254" s="1"/>
      <c r="CI7254" s="1"/>
      <c r="CJ7254" s="1"/>
      <c r="CK7254" s="1"/>
      <c r="CL7254" s="1"/>
      <c r="CM7254" s="1"/>
      <c r="CN7254" s="1"/>
      <c r="CO7254" s="1"/>
      <c r="CP7254" s="1"/>
      <c r="CQ7254" s="1"/>
      <c r="CR7254" s="1"/>
      <c r="CS7254" s="1"/>
      <c r="CT7254" s="1"/>
      <c r="CU7254" s="1"/>
      <c r="CV7254" s="1"/>
      <c r="CW7254" s="1"/>
      <c r="CX7254" s="1"/>
      <c r="CY7254" s="1"/>
      <c r="CZ7254" s="1"/>
      <c r="DA7254" s="1"/>
      <c r="DB7254" s="1"/>
      <c r="DC7254" s="1"/>
      <c r="DD7254" s="1" t="s">
        <v>614</v>
      </c>
      <c r="DE7254" s="1" t="s">
        <v>632</v>
      </c>
      <c r="DF7254" s="1"/>
      <c r="DG7254" s="1"/>
      <c r="DH7254" s="1"/>
      <c r="DI7254" s="1"/>
      <c r="DJ7254" s="1"/>
      <c r="DK7254" s="1"/>
      <c r="DL7254" s="1"/>
      <c r="DM7254" s="1"/>
      <c r="DN7254" s="1"/>
      <c r="DO7254" s="1"/>
      <c r="DP7254" s="1"/>
      <c r="DQ7254" s="1"/>
      <c r="DR7254" s="1"/>
      <c r="DS7254" s="1"/>
      <c r="DT7254" s="1"/>
      <c r="DU7254" s="1"/>
      <c r="DV7254" s="1"/>
      <c r="DW7254" s="1"/>
      <c r="DX7254" s="1"/>
      <c r="DY7254" s="1"/>
      <c r="DZ7254" s="1"/>
      <c r="EA7254" s="1"/>
      <c r="EB7254" s="1"/>
      <c r="EC7254" s="1"/>
      <c r="ED7254" s="1"/>
      <c r="EE7254" s="1"/>
      <c r="EF7254" s="1"/>
      <c r="EG7254" s="1"/>
      <c r="EH7254" s="1"/>
      <c r="EI7254" s="1"/>
      <c r="EJ7254" s="1"/>
      <c r="EK7254" s="1"/>
      <c r="EL7254" s="1"/>
      <c r="EM7254" s="1"/>
      <c r="EN7254" s="1"/>
      <c r="EO7254" s="1"/>
      <c r="EP7254" s="1"/>
      <c r="EQ7254" s="1"/>
      <c r="ER7254" s="1"/>
      <c r="ES7254" s="1"/>
      <c r="ET7254" s="1"/>
      <c r="EU7254" s="1"/>
      <c r="EV7254" s="1"/>
      <c r="EW7254" s="1"/>
      <c r="EX7254" s="1"/>
      <c r="EY7254" s="1"/>
      <c r="EZ7254" s="1"/>
      <c r="FA7254" s="1"/>
      <c r="FB7254" s="1"/>
      <c r="FC7254" s="1"/>
      <c r="FD7254" s="1"/>
    </row>
    <row r="7255" spans="1:160" hidden="1" x14ac:dyDescent="0.3">
      <c r="A7255">
        <v>1171</v>
      </c>
      <c r="B7255" s="1" t="s">
        <v>197</v>
      </c>
      <c r="C7255" s="1" t="s">
        <v>5</v>
      </c>
      <c r="D7255" s="1" t="s">
        <v>480</v>
      </c>
      <c r="E7255" s="1" t="s">
        <v>481</v>
      </c>
      <c r="F7255">
        <v>1</v>
      </c>
      <c r="G7255" s="1" t="s">
        <v>672</v>
      </c>
      <c r="H7255">
        <v>1</v>
      </c>
      <c r="I7255" s="1"/>
      <c r="J7255" s="1"/>
      <c r="K7255" s="1"/>
      <c r="L7255" s="1"/>
      <c r="M7255" s="1" t="s">
        <v>484</v>
      </c>
      <c r="N7255" s="1" t="s">
        <v>530</v>
      </c>
      <c r="O7255" s="1" t="s">
        <v>504</v>
      </c>
      <c r="P7255" s="1"/>
      <c r="Q7255" s="1"/>
      <c r="R7255" s="1"/>
      <c r="S7255" s="1"/>
      <c r="T7255" s="1"/>
      <c r="U7255" s="1"/>
      <c r="V7255" s="1"/>
      <c r="W7255" s="1"/>
      <c r="X7255" s="1"/>
      <c r="Y7255" s="1"/>
      <c r="Z7255" s="1"/>
      <c r="AA7255" s="1"/>
      <c r="AB7255" s="1"/>
      <c r="AC7255" s="1"/>
      <c r="AD7255" s="1"/>
      <c r="AE7255" s="1"/>
      <c r="AF7255" s="1"/>
      <c r="AG7255" s="1"/>
      <c r="AH7255" s="1"/>
      <c r="AI7255" s="1"/>
      <c r="AJ7255" s="1"/>
      <c r="AK7255" s="1"/>
      <c r="AL7255" s="1"/>
      <c r="AM7255" s="1"/>
      <c r="AN7255" s="1"/>
      <c r="AO7255" s="1"/>
      <c r="AP7255" s="1"/>
      <c r="AQ7255" s="1"/>
      <c r="AR7255" s="1"/>
      <c r="AS7255" s="1"/>
      <c r="AT7255" s="1"/>
      <c r="AU7255" s="1"/>
      <c r="AV7255" s="1"/>
      <c r="AW7255" s="1"/>
      <c r="AX7255" s="1"/>
      <c r="AY7255" s="1"/>
      <c r="AZ7255" s="1"/>
      <c r="BA7255" s="1"/>
      <c r="BB7255" s="1"/>
      <c r="BC7255" s="1"/>
      <c r="BD7255" s="1"/>
      <c r="BE7255" s="1"/>
      <c r="BF7255" s="1"/>
      <c r="BG7255" s="1"/>
      <c r="BH7255" s="1"/>
      <c r="BI7255" s="1"/>
      <c r="BJ7255" s="1" t="s">
        <v>523</v>
      </c>
      <c r="BK7255" s="1" t="s">
        <v>564</v>
      </c>
      <c r="BL7255" s="1" t="s">
        <v>520</v>
      </c>
      <c r="BM7255" s="1" t="s">
        <v>545</v>
      </c>
      <c r="BN7255" s="1" t="s">
        <v>545</v>
      </c>
      <c r="BO7255" s="1"/>
      <c r="BP7255" s="1"/>
      <c r="BQ7255" s="1"/>
      <c r="BR7255" s="1"/>
      <c r="BS7255" s="1"/>
      <c r="BT7255" s="1"/>
      <c r="BU7255" s="1"/>
      <c r="BV7255" s="1"/>
      <c r="BW7255" s="1"/>
      <c r="BX7255" s="1"/>
      <c r="BY7255" s="1"/>
      <c r="BZ7255" s="1"/>
      <c r="CA7255" s="1"/>
      <c r="CB7255" s="1"/>
      <c r="CC7255" s="1" t="s">
        <v>484</v>
      </c>
      <c r="CD7255" s="1"/>
      <c r="CE7255" s="1"/>
      <c r="CF7255" s="1"/>
      <c r="CG7255" s="1"/>
      <c r="CH7255" s="1"/>
      <c r="CI7255" s="1"/>
      <c r="CJ7255" s="1"/>
      <c r="CK7255" s="1"/>
      <c r="CL7255" s="1"/>
      <c r="CM7255" s="1"/>
      <c r="CN7255" s="1"/>
      <c r="CO7255" s="1"/>
      <c r="CP7255" s="1"/>
      <c r="CQ7255" s="1"/>
      <c r="CR7255" s="1"/>
      <c r="CS7255" s="1"/>
      <c r="CT7255" s="1"/>
      <c r="CU7255" s="1"/>
      <c r="CV7255" s="1"/>
      <c r="CW7255" s="1"/>
      <c r="CX7255" s="1"/>
      <c r="CY7255" s="1"/>
      <c r="CZ7255" s="1"/>
      <c r="DA7255" s="1"/>
      <c r="DB7255" s="1"/>
      <c r="DC7255" s="1"/>
      <c r="DD7255" s="1"/>
      <c r="DE7255" s="1"/>
      <c r="DF7255" s="1"/>
      <c r="DG7255" s="1"/>
      <c r="DH7255" s="1"/>
      <c r="DI7255" s="1"/>
      <c r="DJ7255" s="1"/>
      <c r="DK7255" s="1"/>
      <c r="DL7255" s="1"/>
      <c r="DM7255" s="1"/>
      <c r="DN7255" s="1"/>
      <c r="DO7255" s="1"/>
      <c r="DP7255" s="1"/>
      <c r="DQ7255" s="1"/>
      <c r="DR7255" s="1"/>
      <c r="DS7255" s="1"/>
      <c r="DT7255" s="1"/>
      <c r="DU7255" s="1"/>
      <c r="DV7255" s="1"/>
      <c r="DW7255" s="1"/>
      <c r="DX7255" s="1"/>
      <c r="DY7255" s="1"/>
      <c r="DZ7255" s="1"/>
      <c r="EA7255" s="1"/>
      <c r="EB7255" s="1"/>
      <c r="EC7255" s="1"/>
      <c r="ED7255" s="1"/>
      <c r="EE7255" s="1"/>
      <c r="EF7255" s="1"/>
      <c r="EG7255" s="1"/>
      <c r="EH7255" s="1"/>
      <c r="EI7255" s="1"/>
      <c r="EJ7255" s="1"/>
      <c r="EK7255" s="1"/>
      <c r="EL7255" s="1"/>
      <c r="EM7255" s="1"/>
      <c r="EN7255" s="1"/>
      <c r="EO7255" s="1"/>
      <c r="EP7255" s="1"/>
      <c r="EQ7255" s="1"/>
      <c r="ER7255" s="1"/>
      <c r="ES7255" s="1"/>
      <c r="ET7255" s="1"/>
      <c r="EU7255" s="1"/>
      <c r="EV7255" s="1"/>
      <c r="EW7255" s="1"/>
      <c r="EX7255" s="1"/>
      <c r="EY7255" s="1"/>
      <c r="EZ7255" s="1"/>
      <c r="FA7255" s="1"/>
      <c r="FB7255" s="1"/>
      <c r="FC7255" s="1"/>
      <c r="FD7255" s="1"/>
    </row>
    <row r="7256" spans="1:160" hidden="1" x14ac:dyDescent="0.3">
      <c r="A7256">
        <v>1171</v>
      </c>
      <c r="B7256" s="1" t="s">
        <v>197</v>
      </c>
      <c r="C7256" s="1" t="s">
        <v>5</v>
      </c>
      <c r="D7256" s="1" t="s">
        <v>480</v>
      </c>
      <c r="E7256" s="1" t="s">
        <v>481</v>
      </c>
      <c r="F7256">
        <v>1</v>
      </c>
      <c r="G7256" s="1" t="s">
        <v>672</v>
      </c>
      <c r="H7256">
        <v>2</v>
      </c>
      <c r="I7256" s="1"/>
      <c r="J7256" s="1"/>
      <c r="K7256" s="1"/>
      <c r="L7256" s="1"/>
      <c r="M7256" s="1" t="s">
        <v>484</v>
      </c>
      <c r="N7256" s="1" t="s">
        <v>504</v>
      </c>
      <c r="O7256" s="1" t="s">
        <v>542</v>
      </c>
      <c r="P7256" s="1"/>
      <c r="Q7256" s="1"/>
      <c r="R7256" s="1"/>
      <c r="S7256" s="1"/>
      <c r="T7256" s="1"/>
      <c r="U7256" s="1"/>
      <c r="V7256" s="1"/>
      <c r="W7256" s="1"/>
      <c r="X7256" s="1"/>
      <c r="Y7256" s="1"/>
      <c r="Z7256" s="1"/>
      <c r="AA7256" s="1"/>
      <c r="AB7256" s="1"/>
      <c r="AC7256" s="1"/>
      <c r="AD7256" s="1"/>
      <c r="AE7256" s="1"/>
      <c r="AF7256" s="1"/>
      <c r="AG7256" s="1"/>
      <c r="AH7256" s="1"/>
      <c r="AI7256" s="1"/>
      <c r="AJ7256" s="1"/>
      <c r="AK7256" s="1"/>
      <c r="AL7256" s="1"/>
      <c r="AM7256" s="1"/>
      <c r="AN7256" s="1"/>
      <c r="AO7256" s="1"/>
      <c r="AP7256" s="1"/>
      <c r="AQ7256" s="1"/>
      <c r="AR7256" s="1"/>
      <c r="AS7256" s="1"/>
      <c r="AT7256" s="1"/>
      <c r="AU7256" s="1"/>
      <c r="AV7256" s="1"/>
      <c r="AW7256" s="1"/>
      <c r="AX7256" s="1"/>
      <c r="AY7256" s="1"/>
      <c r="AZ7256" s="1"/>
      <c r="BA7256" s="1"/>
      <c r="BB7256" s="1"/>
      <c r="BC7256" s="1"/>
      <c r="BD7256" s="1"/>
      <c r="BE7256" s="1"/>
      <c r="BF7256" s="1"/>
      <c r="BG7256" s="1"/>
      <c r="BH7256" s="1"/>
      <c r="BI7256" s="1"/>
      <c r="BJ7256" s="1" t="s">
        <v>561</v>
      </c>
      <c r="BK7256" s="1" t="s">
        <v>564</v>
      </c>
      <c r="BL7256" s="1" t="s">
        <v>3475</v>
      </c>
      <c r="BM7256" s="1" t="s">
        <v>588</v>
      </c>
      <c r="BN7256" s="1" t="s">
        <v>588</v>
      </c>
      <c r="BO7256" s="1"/>
      <c r="BP7256" s="1"/>
      <c r="BQ7256" s="1"/>
      <c r="BR7256" s="1"/>
      <c r="BS7256" s="1"/>
      <c r="BT7256" s="1"/>
      <c r="BU7256" s="1"/>
      <c r="BV7256" s="1"/>
      <c r="BW7256" s="1"/>
      <c r="BX7256" s="1"/>
      <c r="BY7256" s="1"/>
      <c r="BZ7256" s="1"/>
      <c r="CA7256" s="1"/>
      <c r="CB7256" s="1"/>
      <c r="CC7256" s="1" t="s">
        <v>484</v>
      </c>
      <c r="CD7256" s="1"/>
      <c r="CE7256" s="1"/>
      <c r="CF7256" s="1"/>
      <c r="CG7256" s="1"/>
      <c r="CH7256" s="1"/>
      <c r="CI7256" s="1"/>
      <c r="CJ7256" s="1"/>
      <c r="CK7256" s="1"/>
      <c r="CL7256" s="1"/>
      <c r="CM7256" s="1"/>
      <c r="CN7256" s="1"/>
      <c r="CO7256" s="1"/>
      <c r="CP7256" s="1"/>
      <c r="CQ7256" s="1"/>
      <c r="CR7256" s="1"/>
      <c r="CS7256" s="1"/>
      <c r="CT7256" s="1"/>
      <c r="CU7256" s="1"/>
      <c r="CV7256" s="1"/>
      <c r="CW7256" s="1"/>
      <c r="CX7256" s="1"/>
      <c r="CY7256" s="1"/>
      <c r="CZ7256" s="1"/>
      <c r="DA7256" s="1"/>
      <c r="DB7256" s="1"/>
      <c r="DC7256" s="1"/>
      <c r="DD7256" s="1"/>
      <c r="DE7256" s="1"/>
      <c r="DF7256" s="1"/>
      <c r="DG7256" s="1"/>
      <c r="DH7256" s="1"/>
      <c r="DI7256" s="1"/>
      <c r="DJ7256" s="1"/>
      <c r="DK7256" s="1"/>
      <c r="DL7256" s="1"/>
      <c r="DM7256" s="1"/>
      <c r="DN7256" s="1"/>
      <c r="DO7256" s="1"/>
      <c r="DP7256" s="1"/>
      <c r="DQ7256" s="1"/>
      <c r="DR7256" s="1"/>
      <c r="DS7256" s="1"/>
      <c r="DT7256" s="1"/>
      <c r="DU7256" s="1"/>
      <c r="DV7256" s="1"/>
      <c r="DW7256" s="1"/>
      <c r="DX7256" s="1"/>
      <c r="DY7256" s="1"/>
      <c r="DZ7256" s="1"/>
      <c r="EA7256" s="1"/>
      <c r="EB7256" s="1"/>
      <c r="EC7256" s="1"/>
      <c r="ED7256" s="1"/>
      <c r="EE7256" s="1"/>
      <c r="EF7256" s="1"/>
      <c r="EG7256" s="1"/>
      <c r="EH7256" s="1"/>
      <c r="EI7256" s="1"/>
      <c r="EJ7256" s="1"/>
      <c r="EK7256" s="1"/>
      <c r="EL7256" s="1"/>
      <c r="EM7256" s="1"/>
      <c r="EN7256" s="1"/>
      <c r="EO7256" s="1"/>
      <c r="EP7256" s="1"/>
      <c r="EQ7256" s="1"/>
      <c r="ER7256" s="1"/>
      <c r="ES7256" s="1"/>
      <c r="ET7256" s="1"/>
      <c r="EU7256" s="1"/>
      <c r="EV7256" s="1"/>
      <c r="EW7256" s="1"/>
      <c r="EX7256" s="1"/>
      <c r="EY7256" s="1"/>
      <c r="EZ7256" s="1"/>
      <c r="FA7256" s="1"/>
      <c r="FB7256" s="1"/>
      <c r="FC7256" s="1"/>
      <c r="FD7256" s="1"/>
    </row>
    <row r="7257" spans="1:160" hidden="1" x14ac:dyDescent="0.3">
      <c r="A7257">
        <v>1171</v>
      </c>
      <c r="B7257" s="1" t="s">
        <v>197</v>
      </c>
      <c r="C7257" s="1" t="s">
        <v>5</v>
      </c>
      <c r="D7257" s="1" t="s">
        <v>480</v>
      </c>
      <c r="E7257" s="1" t="s">
        <v>481</v>
      </c>
      <c r="F7257">
        <v>1</v>
      </c>
      <c r="G7257" s="1" t="s">
        <v>672</v>
      </c>
      <c r="H7257">
        <v>3</v>
      </c>
      <c r="I7257" s="1"/>
      <c r="J7257" s="1"/>
      <c r="K7257" s="1"/>
      <c r="L7257" s="1"/>
      <c r="M7257" s="1" t="s">
        <v>484</v>
      </c>
      <c r="N7257" s="1" t="s">
        <v>542</v>
      </c>
      <c r="O7257" s="1" t="s">
        <v>621</v>
      </c>
      <c r="P7257" s="1"/>
      <c r="Q7257" s="1"/>
      <c r="R7257" s="1"/>
      <c r="S7257" s="1"/>
      <c r="T7257" s="1"/>
      <c r="U7257" s="1"/>
      <c r="V7257" s="1"/>
      <c r="W7257" s="1"/>
      <c r="X7257" s="1"/>
      <c r="Y7257" s="1"/>
      <c r="Z7257" s="1"/>
      <c r="AA7257" s="1"/>
      <c r="AB7257" s="1"/>
      <c r="AC7257" s="1"/>
      <c r="AD7257" s="1"/>
      <c r="AE7257" s="1"/>
      <c r="AF7257" s="1"/>
      <c r="AG7257" s="1"/>
      <c r="AH7257" s="1"/>
      <c r="AI7257" s="1"/>
      <c r="AJ7257" s="1"/>
      <c r="AK7257" s="1"/>
      <c r="AL7257" s="1"/>
      <c r="AM7257" s="1"/>
      <c r="AN7257" s="1"/>
      <c r="AO7257" s="1"/>
      <c r="AP7257" s="1"/>
      <c r="AQ7257" s="1"/>
      <c r="AR7257" s="1"/>
      <c r="AS7257" s="1"/>
      <c r="AT7257" s="1"/>
      <c r="AU7257" s="1"/>
      <c r="AV7257" s="1"/>
      <c r="AW7257" s="1"/>
      <c r="AX7257" s="1"/>
      <c r="AY7257" s="1"/>
      <c r="AZ7257" s="1"/>
      <c r="BA7257" s="1"/>
      <c r="BB7257" s="1"/>
      <c r="BC7257" s="1"/>
      <c r="BD7257" s="1"/>
      <c r="BE7257" s="1"/>
      <c r="BF7257" s="1"/>
      <c r="BG7257" s="1"/>
      <c r="BH7257" s="1"/>
      <c r="BI7257" s="1"/>
      <c r="BJ7257" s="1" t="s">
        <v>561</v>
      </c>
      <c r="BK7257" s="1" t="s">
        <v>564</v>
      </c>
      <c r="BL7257" s="1" t="s">
        <v>485</v>
      </c>
      <c r="BM7257" s="1" t="s">
        <v>3903</v>
      </c>
      <c r="BN7257" s="1" t="s">
        <v>3903</v>
      </c>
      <c r="BO7257" s="1"/>
      <c r="BP7257" s="1"/>
      <c r="BQ7257" s="1"/>
      <c r="BR7257" s="1"/>
      <c r="BS7257" s="1"/>
      <c r="BT7257" s="1"/>
      <c r="BU7257" s="1"/>
      <c r="BV7257" s="1"/>
      <c r="BW7257" s="1"/>
      <c r="BX7257" s="1"/>
      <c r="BY7257" s="1"/>
      <c r="BZ7257" s="1"/>
      <c r="CA7257" s="1"/>
      <c r="CB7257" s="1"/>
      <c r="CC7257" s="1" t="s">
        <v>484</v>
      </c>
      <c r="CD7257" s="1"/>
      <c r="CE7257" s="1"/>
      <c r="CF7257" s="1"/>
      <c r="CG7257" s="1"/>
      <c r="CH7257" s="1"/>
      <c r="CI7257" s="1"/>
      <c r="CJ7257" s="1"/>
      <c r="CK7257" s="1"/>
      <c r="CL7257" s="1"/>
      <c r="CM7257" s="1"/>
      <c r="CN7257" s="1"/>
      <c r="CO7257" s="1"/>
      <c r="CP7257" s="1"/>
      <c r="CQ7257" s="1"/>
      <c r="CR7257" s="1"/>
      <c r="CS7257" s="1"/>
      <c r="CT7257" s="1"/>
      <c r="CU7257" s="1"/>
      <c r="CV7257" s="1"/>
      <c r="CW7257" s="1"/>
      <c r="CX7257" s="1"/>
      <c r="CY7257" s="1"/>
      <c r="CZ7257" s="1"/>
      <c r="DA7257" s="1"/>
      <c r="DB7257" s="1"/>
      <c r="DC7257" s="1"/>
      <c r="DD7257" s="1"/>
      <c r="DE7257" s="1"/>
      <c r="DF7257" s="1"/>
      <c r="DG7257" s="1"/>
      <c r="DH7257" s="1"/>
      <c r="DI7257" s="1"/>
      <c r="DJ7257" s="1"/>
      <c r="DK7257" s="1"/>
      <c r="DL7257" s="1"/>
      <c r="DM7257" s="1"/>
      <c r="DN7257" s="1"/>
      <c r="DO7257" s="1"/>
      <c r="DP7257" s="1"/>
      <c r="DQ7257" s="1"/>
      <c r="DR7257" s="1"/>
      <c r="DS7257" s="1"/>
      <c r="DT7257" s="1"/>
      <c r="DU7257" s="1"/>
      <c r="DV7257" s="1"/>
      <c r="DW7257" s="1"/>
      <c r="DX7257" s="1"/>
      <c r="DY7257" s="1"/>
      <c r="DZ7257" s="1"/>
      <c r="EA7257" s="1"/>
      <c r="EB7257" s="1"/>
      <c r="EC7257" s="1"/>
      <c r="ED7257" s="1"/>
      <c r="EE7257" s="1"/>
      <c r="EF7257" s="1"/>
      <c r="EG7257" s="1"/>
      <c r="EH7257" s="1"/>
      <c r="EI7257" s="1"/>
      <c r="EJ7257" s="1"/>
      <c r="EK7257" s="1"/>
      <c r="EL7257" s="1"/>
      <c r="EM7257" s="1"/>
      <c r="EN7257" s="1"/>
      <c r="EO7257" s="1"/>
      <c r="EP7257" s="1"/>
      <c r="EQ7257" s="1"/>
      <c r="ER7257" s="1"/>
      <c r="ES7257" s="1"/>
      <c r="ET7257" s="1"/>
      <c r="EU7257" s="1"/>
      <c r="EV7257" s="1"/>
      <c r="EW7257" s="1"/>
      <c r="EX7257" s="1"/>
      <c r="EY7257" s="1"/>
      <c r="EZ7257" s="1"/>
      <c r="FA7257" s="1"/>
      <c r="FB7257" s="1"/>
      <c r="FC7257" s="1"/>
      <c r="FD7257" s="1"/>
    </row>
    <row r="7258" spans="1:160" hidden="1" x14ac:dyDescent="0.3">
      <c r="A7258">
        <v>1171</v>
      </c>
      <c r="B7258" s="1" t="s">
        <v>197</v>
      </c>
      <c r="C7258" s="1" t="s">
        <v>5</v>
      </c>
      <c r="D7258" s="1" t="s">
        <v>480</v>
      </c>
      <c r="E7258" s="1" t="s">
        <v>481</v>
      </c>
      <c r="F7258">
        <v>1</v>
      </c>
      <c r="G7258" s="1" t="s">
        <v>672</v>
      </c>
      <c r="H7258">
        <v>4</v>
      </c>
      <c r="I7258" s="1"/>
      <c r="J7258" s="1"/>
      <c r="K7258" s="1"/>
      <c r="L7258" s="1"/>
      <c r="M7258" s="1" t="s">
        <v>484</v>
      </c>
      <c r="N7258" s="1" t="s">
        <v>621</v>
      </c>
      <c r="O7258" s="1" t="s">
        <v>531</v>
      </c>
      <c r="P7258" s="1"/>
      <c r="Q7258" s="1"/>
      <c r="R7258" s="1"/>
      <c r="S7258" s="1"/>
      <c r="T7258" s="1"/>
      <c r="U7258" s="1"/>
      <c r="V7258" s="1"/>
      <c r="W7258" s="1"/>
      <c r="X7258" s="1"/>
      <c r="Y7258" s="1"/>
      <c r="Z7258" s="1"/>
      <c r="AA7258" s="1"/>
      <c r="AB7258" s="1"/>
      <c r="AC7258" s="1"/>
      <c r="AD7258" s="1"/>
      <c r="AE7258" s="1"/>
      <c r="AF7258" s="1"/>
      <c r="AG7258" s="1"/>
      <c r="AH7258" s="1"/>
      <c r="AI7258" s="1"/>
      <c r="AJ7258" s="1"/>
      <c r="AK7258" s="1"/>
      <c r="AL7258" s="1"/>
      <c r="AM7258" s="1"/>
      <c r="AN7258" s="1"/>
      <c r="AO7258" s="1"/>
      <c r="AP7258" s="1"/>
      <c r="AQ7258" s="1"/>
      <c r="AR7258" s="1"/>
      <c r="AS7258" s="1"/>
      <c r="AT7258" s="1"/>
      <c r="AU7258" s="1"/>
      <c r="AV7258" s="1"/>
      <c r="AW7258" s="1"/>
      <c r="AX7258" s="1"/>
      <c r="AY7258" s="1"/>
      <c r="AZ7258" s="1"/>
      <c r="BA7258" s="1"/>
      <c r="BB7258" s="1"/>
      <c r="BC7258" s="1"/>
      <c r="BD7258" s="1"/>
      <c r="BE7258" s="1"/>
      <c r="BF7258" s="1"/>
      <c r="BG7258" s="1"/>
      <c r="BH7258" s="1"/>
      <c r="BI7258" s="1"/>
      <c r="BJ7258" s="1" t="s">
        <v>561</v>
      </c>
      <c r="BK7258" s="1" t="s">
        <v>564</v>
      </c>
      <c r="BL7258" s="1" t="s">
        <v>485</v>
      </c>
      <c r="BM7258" s="1" t="s">
        <v>776</v>
      </c>
      <c r="BN7258" s="1" t="s">
        <v>776</v>
      </c>
      <c r="BO7258" s="1"/>
      <c r="BP7258" s="1"/>
      <c r="BQ7258" s="1"/>
      <c r="BR7258" s="1"/>
      <c r="BS7258" s="1"/>
      <c r="BT7258" s="1"/>
      <c r="BU7258" s="1"/>
      <c r="BV7258" s="1"/>
      <c r="BW7258" s="1"/>
      <c r="BX7258" s="1"/>
      <c r="BY7258" s="1"/>
      <c r="BZ7258" s="1"/>
      <c r="CA7258" s="1"/>
      <c r="CB7258" s="1"/>
      <c r="CC7258" s="1" t="s">
        <v>484</v>
      </c>
      <c r="CD7258" s="1"/>
      <c r="CE7258" s="1"/>
      <c r="CF7258" s="1"/>
      <c r="CG7258" s="1"/>
      <c r="CH7258" s="1"/>
      <c r="CI7258" s="1"/>
      <c r="CJ7258" s="1"/>
      <c r="CK7258" s="1"/>
      <c r="CL7258" s="1"/>
      <c r="CM7258" s="1"/>
      <c r="CN7258" s="1"/>
      <c r="CO7258" s="1"/>
      <c r="CP7258" s="1"/>
      <c r="CQ7258" s="1"/>
      <c r="CR7258" s="1"/>
      <c r="CS7258" s="1"/>
      <c r="CT7258" s="1"/>
      <c r="CU7258" s="1"/>
      <c r="CV7258" s="1"/>
      <c r="CW7258" s="1"/>
      <c r="CX7258" s="1"/>
      <c r="CY7258" s="1"/>
      <c r="CZ7258" s="1"/>
      <c r="DA7258" s="1"/>
      <c r="DB7258" s="1"/>
      <c r="DC7258" s="1"/>
      <c r="DD7258" s="1"/>
      <c r="DE7258" s="1"/>
      <c r="DF7258" s="1"/>
      <c r="DG7258" s="1"/>
      <c r="DH7258" s="1"/>
      <c r="DI7258" s="1"/>
      <c r="DJ7258" s="1"/>
      <c r="DK7258" s="1"/>
      <c r="DL7258" s="1"/>
      <c r="DM7258" s="1"/>
      <c r="DN7258" s="1"/>
      <c r="DO7258" s="1"/>
      <c r="DP7258" s="1"/>
      <c r="DQ7258" s="1"/>
      <c r="DR7258" s="1"/>
      <c r="DS7258" s="1"/>
      <c r="DT7258" s="1"/>
      <c r="DU7258" s="1"/>
      <c r="DV7258" s="1"/>
      <c r="DW7258" s="1"/>
      <c r="DX7258" s="1"/>
      <c r="DY7258" s="1"/>
      <c r="DZ7258" s="1"/>
      <c r="EA7258" s="1"/>
      <c r="EB7258" s="1"/>
      <c r="EC7258" s="1"/>
      <c r="ED7258" s="1"/>
      <c r="EE7258" s="1"/>
      <c r="EF7258" s="1"/>
      <c r="EG7258" s="1"/>
      <c r="EH7258" s="1"/>
      <c r="EI7258" s="1"/>
      <c r="EJ7258" s="1"/>
      <c r="EK7258" s="1"/>
      <c r="EL7258" s="1"/>
      <c r="EM7258" s="1"/>
      <c r="EN7258" s="1"/>
      <c r="EO7258" s="1"/>
      <c r="EP7258" s="1"/>
      <c r="EQ7258" s="1"/>
      <c r="ER7258" s="1"/>
      <c r="ES7258" s="1"/>
      <c r="ET7258" s="1"/>
      <c r="EU7258" s="1"/>
      <c r="EV7258" s="1"/>
      <c r="EW7258" s="1"/>
      <c r="EX7258" s="1"/>
      <c r="EY7258" s="1"/>
      <c r="EZ7258" s="1"/>
      <c r="FA7258" s="1"/>
      <c r="FB7258" s="1"/>
      <c r="FC7258" s="1"/>
      <c r="FD7258" s="1"/>
    </row>
    <row r="7259" spans="1:160" hidden="1" x14ac:dyDescent="0.3">
      <c r="A7259">
        <v>1171</v>
      </c>
      <c r="B7259" s="1" t="s">
        <v>197</v>
      </c>
      <c r="C7259" s="1" t="s">
        <v>5</v>
      </c>
      <c r="D7259" s="1" t="s">
        <v>480</v>
      </c>
      <c r="E7259" s="1" t="s">
        <v>481</v>
      </c>
      <c r="F7259">
        <v>1</v>
      </c>
      <c r="G7259" s="1" t="s">
        <v>672</v>
      </c>
      <c r="H7259">
        <v>5</v>
      </c>
      <c r="I7259" s="1"/>
      <c r="J7259" s="1"/>
      <c r="K7259" s="1"/>
      <c r="L7259" s="1"/>
      <c r="M7259" s="1" t="s">
        <v>484</v>
      </c>
      <c r="N7259" s="1" t="s">
        <v>531</v>
      </c>
      <c r="O7259" s="1" t="s">
        <v>870</v>
      </c>
      <c r="P7259" s="1"/>
      <c r="Q7259" s="1"/>
      <c r="R7259" s="1"/>
      <c r="S7259" s="1"/>
      <c r="T7259" s="1"/>
      <c r="U7259" s="1"/>
      <c r="V7259" s="1"/>
      <c r="W7259" s="1"/>
      <c r="X7259" s="1"/>
      <c r="Y7259" s="1"/>
      <c r="Z7259" s="1"/>
      <c r="AA7259" s="1"/>
      <c r="AB7259" s="1"/>
      <c r="AC7259" s="1"/>
      <c r="AD7259" s="1"/>
      <c r="AE7259" s="1"/>
      <c r="AF7259" s="1"/>
      <c r="AG7259" s="1"/>
      <c r="AH7259" s="1"/>
      <c r="AI7259" s="1"/>
      <c r="AJ7259" s="1"/>
      <c r="AK7259" s="1"/>
      <c r="AL7259" s="1"/>
      <c r="AM7259" s="1"/>
      <c r="AN7259" s="1"/>
      <c r="AO7259" s="1"/>
      <c r="AP7259" s="1"/>
      <c r="AQ7259" s="1"/>
      <c r="AR7259" s="1"/>
      <c r="AS7259" s="1"/>
      <c r="AT7259" s="1"/>
      <c r="AU7259" s="1"/>
      <c r="AV7259" s="1"/>
      <c r="AW7259" s="1"/>
      <c r="AX7259" s="1"/>
      <c r="AY7259" s="1"/>
      <c r="AZ7259" s="1"/>
      <c r="BA7259" s="1"/>
      <c r="BB7259" s="1"/>
      <c r="BC7259" s="1"/>
      <c r="BD7259" s="1"/>
      <c r="BE7259" s="1"/>
      <c r="BF7259" s="1"/>
      <c r="BG7259" s="1"/>
      <c r="BH7259" s="1"/>
      <c r="BI7259" s="1"/>
      <c r="BJ7259" s="1" t="s">
        <v>561</v>
      </c>
      <c r="BK7259" s="1" t="s">
        <v>523</v>
      </c>
      <c r="BL7259" s="1" t="s">
        <v>523</v>
      </c>
      <c r="BM7259" s="1" t="s">
        <v>545</v>
      </c>
      <c r="BN7259" s="1" t="s">
        <v>545</v>
      </c>
      <c r="BO7259" s="1"/>
      <c r="BP7259" s="1"/>
      <c r="BQ7259" s="1"/>
      <c r="BR7259" s="1"/>
      <c r="BS7259" s="1"/>
      <c r="BT7259" s="1"/>
      <c r="BU7259" s="1"/>
      <c r="BV7259" s="1"/>
      <c r="BW7259" s="1"/>
      <c r="BX7259" s="1"/>
      <c r="BY7259" s="1"/>
      <c r="BZ7259" s="1"/>
      <c r="CA7259" s="1"/>
      <c r="CB7259" s="1"/>
      <c r="CC7259" s="1" t="s">
        <v>484</v>
      </c>
      <c r="CD7259" s="1"/>
      <c r="CE7259" s="1"/>
      <c r="CF7259" s="1"/>
      <c r="CG7259" s="1"/>
      <c r="CH7259" s="1"/>
      <c r="CI7259" s="1"/>
      <c r="CJ7259" s="1"/>
      <c r="CK7259" s="1"/>
      <c r="CL7259" s="1"/>
      <c r="CM7259" s="1"/>
      <c r="CN7259" s="1"/>
      <c r="CO7259" s="1"/>
      <c r="CP7259" s="1"/>
      <c r="CQ7259" s="1"/>
      <c r="CR7259" s="1"/>
      <c r="CS7259" s="1"/>
      <c r="CT7259" s="1"/>
      <c r="CU7259" s="1"/>
      <c r="CV7259" s="1"/>
      <c r="CW7259" s="1"/>
      <c r="CX7259" s="1"/>
      <c r="CY7259" s="1"/>
      <c r="CZ7259" s="1"/>
      <c r="DA7259" s="1"/>
      <c r="DB7259" s="1"/>
      <c r="DC7259" s="1"/>
      <c r="DD7259" s="1"/>
      <c r="DE7259" s="1"/>
      <c r="DF7259" s="1"/>
      <c r="DG7259" s="1"/>
      <c r="DH7259" s="1"/>
      <c r="DI7259" s="1"/>
      <c r="DJ7259" s="1"/>
      <c r="DK7259" s="1"/>
      <c r="DL7259" s="1"/>
      <c r="DM7259" s="1"/>
      <c r="DN7259" s="1"/>
      <c r="DO7259" s="1"/>
      <c r="DP7259" s="1"/>
      <c r="DQ7259" s="1"/>
      <c r="DR7259" s="1"/>
      <c r="DS7259" s="1"/>
      <c r="DT7259" s="1"/>
      <c r="DU7259" s="1"/>
      <c r="DV7259" s="1"/>
      <c r="DW7259" s="1"/>
      <c r="DX7259" s="1"/>
      <c r="DY7259" s="1"/>
      <c r="DZ7259" s="1"/>
      <c r="EA7259" s="1"/>
      <c r="EB7259" s="1"/>
      <c r="EC7259" s="1"/>
      <c r="ED7259" s="1"/>
      <c r="EE7259" s="1"/>
      <c r="EF7259" s="1"/>
      <c r="EG7259" s="1"/>
      <c r="EH7259" s="1"/>
      <c r="EI7259" s="1"/>
      <c r="EJ7259" s="1"/>
      <c r="EK7259" s="1"/>
      <c r="EL7259" s="1"/>
      <c r="EM7259" s="1"/>
      <c r="EN7259" s="1"/>
      <c r="EO7259" s="1"/>
      <c r="EP7259" s="1"/>
      <c r="EQ7259" s="1"/>
      <c r="ER7259" s="1"/>
      <c r="ES7259" s="1"/>
      <c r="ET7259" s="1"/>
      <c r="EU7259" s="1"/>
      <c r="EV7259" s="1"/>
      <c r="EW7259" s="1"/>
      <c r="EX7259" s="1"/>
      <c r="EY7259" s="1"/>
      <c r="EZ7259" s="1"/>
      <c r="FA7259" s="1"/>
      <c r="FB7259" s="1"/>
      <c r="FC7259" s="1"/>
      <c r="FD7259" s="1"/>
    </row>
    <row r="7260" spans="1:160" hidden="1" x14ac:dyDescent="0.3">
      <c r="A7260">
        <v>1171</v>
      </c>
      <c r="B7260" s="1" t="s">
        <v>197</v>
      </c>
      <c r="C7260" s="1" t="s">
        <v>5</v>
      </c>
      <c r="D7260" s="1" t="s">
        <v>480</v>
      </c>
      <c r="E7260" s="1" t="s">
        <v>481</v>
      </c>
      <c r="F7260">
        <v>1</v>
      </c>
      <c r="G7260" s="1" t="s">
        <v>698</v>
      </c>
      <c r="H7260">
        <v>1</v>
      </c>
      <c r="I7260" s="1" t="s">
        <v>504</v>
      </c>
      <c r="J7260" s="1"/>
      <c r="K7260" s="1"/>
      <c r="L7260" s="1"/>
      <c r="M7260" s="1" t="s">
        <v>484</v>
      </c>
      <c r="N7260" s="1"/>
      <c r="O7260" s="1"/>
      <c r="P7260" s="1"/>
      <c r="Q7260" s="1"/>
      <c r="R7260" s="1"/>
      <c r="S7260" s="1"/>
      <c r="T7260" s="1"/>
      <c r="U7260" s="1"/>
      <c r="V7260" s="1" t="s">
        <v>1889</v>
      </c>
      <c r="W7260" s="1" t="s">
        <v>700</v>
      </c>
      <c r="X7260" s="1"/>
      <c r="Y7260" s="1" t="s">
        <v>588</v>
      </c>
      <c r="Z7260" s="1"/>
      <c r="AA7260" s="1"/>
      <c r="AB7260" s="1"/>
      <c r="AC7260" s="1"/>
      <c r="AD7260" s="1"/>
      <c r="AE7260" s="1"/>
      <c r="AF7260" s="1"/>
      <c r="AG7260" s="1"/>
      <c r="AH7260" s="1" t="s">
        <v>523</v>
      </c>
      <c r="AI7260" s="1"/>
      <c r="AJ7260" s="1"/>
      <c r="AK7260" s="1"/>
      <c r="AL7260" s="1"/>
      <c r="AM7260" s="1"/>
      <c r="AN7260" s="1"/>
      <c r="AO7260" s="1" t="s">
        <v>1282</v>
      </c>
      <c r="AP7260" s="1"/>
      <c r="AQ7260" s="1"/>
      <c r="AR7260" s="1"/>
      <c r="AS7260" s="1"/>
      <c r="AT7260" s="1"/>
      <c r="AU7260" s="1"/>
      <c r="AV7260" s="1"/>
      <c r="AW7260" s="1"/>
      <c r="AX7260" s="1"/>
      <c r="AY7260" s="1"/>
      <c r="AZ7260" s="1"/>
      <c r="BA7260" s="1"/>
      <c r="BB7260" s="1"/>
      <c r="BC7260" s="1"/>
      <c r="BD7260" s="1"/>
      <c r="BE7260" s="1"/>
      <c r="BF7260" s="1"/>
      <c r="BG7260" s="1"/>
      <c r="BH7260" s="1"/>
      <c r="BI7260" s="1"/>
      <c r="BJ7260" s="1"/>
      <c r="BK7260" s="1"/>
      <c r="BL7260" s="1"/>
      <c r="BM7260" s="1"/>
      <c r="BN7260" s="1"/>
      <c r="BO7260" s="1"/>
      <c r="BP7260" s="1"/>
      <c r="BQ7260" s="1"/>
      <c r="BR7260" s="1"/>
      <c r="BS7260" s="1"/>
      <c r="BT7260" s="1"/>
      <c r="BU7260" s="1"/>
      <c r="BV7260" s="1"/>
      <c r="BW7260" s="1"/>
      <c r="BX7260" s="1"/>
      <c r="BY7260" s="1"/>
      <c r="BZ7260" s="1"/>
      <c r="CA7260" s="1"/>
      <c r="CB7260" s="1"/>
      <c r="CC7260" s="1"/>
      <c r="CD7260" s="1"/>
      <c r="CE7260" s="1"/>
      <c r="CF7260" s="1"/>
      <c r="CG7260" s="1"/>
      <c r="CH7260" s="1"/>
      <c r="CI7260" s="1"/>
      <c r="CJ7260" s="1"/>
      <c r="CK7260" s="1"/>
      <c r="CL7260" s="1"/>
      <c r="CM7260" s="1"/>
      <c r="CN7260" s="1"/>
      <c r="CO7260" s="1"/>
      <c r="CP7260" s="1"/>
      <c r="CQ7260" s="1"/>
      <c r="CR7260" s="1"/>
      <c r="CS7260" s="1"/>
      <c r="CT7260" s="1"/>
      <c r="CU7260" s="1" t="s">
        <v>523</v>
      </c>
      <c r="CV7260" s="1"/>
      <c r="CW7260" s="1"/>
      <c r="CX7260" s="1"/>
      <c r="CY7260" s="1"/>
      <c r="CZ7260" s="1"/>
      <c r="DA7260" s="1"/>
      <c r="DB7260" s="1"/>
      <c r="DC7260" s="1"/>
      <c r="DD7260" s="1"/>
      <c r="DE7260" s="1"/>
      <c r="DF7260" s="1"/>
      <c r="DG7260" s="1"/>
      <c r="DH7260" s="1"/>
      <c r="DI7260" s="1"/>
      <c r="DJ7260" s="1"/>
      <c r="DK7260" s="1"/>
      <c r="DL7260" s="1"/>
      <c r="DM7260" s="1"/>
      <c r="DN7260" s="1"/>
      <c r="DO7260" s="1"/>
      <c r="DP7260" s="1"/>
      <c r="DQ7260" s="1"/>
      <c r="DR7260" s="1"/>
      <c r="DS7260" s="1"/>
      <c r="DT7260" s="1"/>
      <c r="DU7260" s="1"/>
      <c r="DV7260" s="1"/>
      <c r="DW7260" s="1"/>
      <c r="DX7260" s="1"/>
      <c r="DY7260" s="1"/>
      <c r="DZ7260" s="1"/>
      <c r="EA7260" s="1"/>
      <c r="EB7260" s="1"/>
      <c r="EC7260" s="1"/>
      <c r="ED7260" s="1"/>
      <c r="EE7260" s="1"/>
      <c r="EF7260" s="1"/>
      <c r="EG7260" s="1"/>
      <c r="EH7260" s="1"/>
      <c r="EI7260" s="1"/>
      <c r="EJ7260" s="1"/>
      <c r="EK7260" s="1"/>
      <c r="EL7260" s="1"/>
      <c r="EM7260" s="1"/>
      <c r="EN7260" s="1"/>
      <c r="EO7260" s="1"/>
      <c r="EP7260" s="1"/>
      <c r="EQ7260" s="1"/>
      <c r="ER7260" s="1"/>
      <c r="ES7260" s="1"/>
      <c r="ET7260" s="1"/>
      <c r="EU7260" s="1"/>
      <c r="EV7260" s="1"/>
      <c r="EW7260" s="1"/>
      <c r="EX7260" s="1"/>
      <c r="EY7260" s="1"/>
      <c r="EZ7260" s="1"/>
      <c r="FA7260" s="1"/>
      <c r="FB7260" s="1"/>
      <c r="FC7260" s="1"/>
      <c r="FD7260" s="1"/>
    </row>
    <row r="7261" spans="1:160" hidden="1" x14ac:dyDescent="0.3">
      <c r="A7261">
        <v>1171</v>
      </c>
      <c r="B7261" s="1" t="s">
        <v>197</v>
      </c>
      <c r="C7261" s="1" t="s">
        <v>5</v>
      </c>
      <c r="D7261" s="1" t="s">
        <v>480</v>
      </c>
      <c r="E7261" s="1" t="s">
        <v>481</v>
      </c>
      <c r="F7261">
        <v>1</v>
      </c>
      <c r="G7261" s="1" t="s">
        <v>698</v>
      </c>
      <c r="H7261">
        <v>2</v>
      </c>
      <c r="I7261" s="1" t="s">
        <v>546</v>
      </c>
      <c r="J7261" s="1"/>
      <c r="K7261" s="1"/>
      <c r="L7261" s="1"/>
      <c r="M7261" s="1" t="s">
        <v>492</v>
      </c>
      <c r="N7261" s="1"/>
      <c r="O7261" s="1"/>
      <c r="P7261" s="1"/>
      <c r="Q7261" s="1"/>
      <c r="R7261" s="1"/>
      <c r="S7261" s="1"/>
      <c r="T7261" s="1"/>
      <c r="U7261" s="1"/>
      <c r="V7261" s="1" t="s">
        <v>1211</v>
      </c>
      <c r="W7261" s="1" t="s">
        <v>700</v>
      </c>
      <c r="X7261" s="1"/>
      <c r="Y7261" s="1" t="s">
        <v>588</v>
      </c>
      <c r="Z7261" s="1"/>
      <c r="AA7261" s="1"/>
      <c r="AB7261" s="1"/>
      <c r="AC7261" s="1"/>
      <c r="AD7261" s="1"/>
      <c r="AE7261" s="1"/>
      <c r="AF7261" s="1"/>
      <c r="AG7261" s="1"/>
      <c r="AH7261" s="1" t="s">
        <v>523</v>
      </c>
      <c r="AI7261" s="1"/>
      <c r="AJ7261" s="1"/>
      <c r="AK7261" s="1"/>
      <c r="AL7261" s="1"/>
      <c r="AM7261" s="1"/>
      <c r="AN7261" s="1"/>
      <c r="AO7261" s="1" t="s">
        <v>523</v>
      </c>
      <c r="AP7261" s="1" t="s">
        <v>3904</v>
      </c>
      <c r="AQ7261" s="1"/>
      <c r="AR7261" s="1"/>
      <c r="AS7261" s="1"/>
      <c r="AT7261" s="1"/>
      <c r="AU7261" s="1"/>
      <c r="AV7261" s="1"/>
      <c r="AW7261" s="1"/>
      <c r="AX7261" s="1"/>
      <c r="AY7261" s="1"/>
      <c r="AZ7261" s="1"/>
      <c r="BA7261" s="1"/>
      <c r="BB7261" s="1"/>
      <c r="BC7261" s="1"/>
      <c r="BD7261" s="1"/>
      <c r="BE7261" s="1"/>
      <c r="BF7261" s="1"/>
      <c r="BG7261" s="1"/>
      <c r="BH7261" s="1"/>
      <c r="BI7261" s="1"/>
      <c r="BJ7261" s="1"/>
      <c r="BK7261" s="1"/>
      <c r="BL7261" s="1"/>
      <c r="BM7261" s="1"/>
      <c r="BN7261" s="1"/>
      <c r="BO7261" s="1"/>
      <c r="BP7261" s="1"/>
      <c r="BQ7261" s="1"/>
      <c r="BR7261" s="1"/>
      <c r="BS7261" s="1"/>
      <c r="BT7261" s="1" t="s">
        <v>523</v>
      </c>
      <c r="BU7261" s="1"/>
      <c r="BV7261" s="1"/>
      <c r="BW7261" s="1"/>
      <c r="BX7261" s="1"/>
      <c r="BY7261" s="1"/>
      <c r="BZ7261" s="1"/>
      <c r="CA7261" s="1"/>
      <c r="CB7261" s="1"/>
      <c r="CC7261" s="1"/>
      <c r="CD7261" s="1"/>
      <c r="CE7261" s="1"/>
      <c r="CF7261" s="1"/>
      <c r="CG7261" s="1"/>
      <c r="CH7261" s="1"/>
      <c r="CI7261" s="1"/>
      <c r="CJ7261" s="1"/>
      <c r="CK7261" s="1"/>
      <c r="CL7261" s="1"/>
      <c r="CM7261" s="1"/>
      <c r="CN7261" s="1"/>
      <c r="CO7261" s="1"/>
      <c r="CP7261" s="1"/>
      <c r="CQ7261" s="1"/>
      <c r="CR7261" s="1"/>
      <c r="CS7261" s="1"/>
      <c r="CT7261" s="1"/>
      <c r="CU7261" s="1"/>
      <c r="CV7261" s="1"/>
      <c r="CW7261" s="1"/>
      <c r="CX7261" s="1"/>
      <c r="CY7261" s="1"/>
      <c r="CZ7261" s="1"/>
      <c r="DA7261" s="1"/>
      <c r="DB7261" s="1"/>
      <c r="DC7261" s="1"/>
      <c r="DD7261" s="1"/>
      <c r="DE7261" s="1"/>
      <c r="DF7261" s="1"/>
      <c r="DG7261" s="1"/>
      <c r="DH7261" s="1"/>
      <c r="DI7261" s="1"/>
      <c r="DJ7261" s="1"/>
      <c r="DK7261" s="1"/>
      <c r="DL7261" s="1"/>
      <c r="DM7261" s="1"/>
      <c r="DN7261" s="1"/>
      <c r="DO7261" s="1"/>
      <c r="DP7261" s="1"/>
      <c r="DQ7261" s="1"/>
      <c r="DR7261" s="1"/>
      <c r="DS7261" s="1"/>
      <c r="DT7261" s="1"/>
      <c r="DU7261" s="1"/>
      <c r="DV7261" s="1"/>
      <c r="DW7261" s="1"/>
      <c r="DX7261" s="1"/>
      <c r="DY7261" s="1"/>
      <c r="DZ7261" s="1"/>
      <c r="EA7261" s="1"/>
      <c r="EB7261" s="1"/>
      <c r="EC7261" s="1"/>
      <c r="ED7261" s="1"/>
      <c r="EE7261" s="1"/>
      <c r="EF7261" s="1"/>
      <c r="EG7261" s="1"/>
      <c r="EH7261" s="1"/>
      <c r="EI7261" s="1"/>
      <c r="EJ7261" s="1"/>
      <c r="EK7261" s="1"/>
      <c r="EL7261" s="1"/>
      <c r="EM7261" s="1"/>
      <c r="EN7261" s="1"/>
      <c r="EO7261" s="1"/>
      <c r="EP7261" s="1"/>
      <c r="EQ7261" s="1"/>
      <c r="ER7261" s="1"/>
      <c r="ES7261" s="1"/>
      <c r="ET7261" s="1"/>
      <c r="EU7261" s="1"/>
      <c r="EV7261" s="1"/>
      <c r="EW7261" s="1"/>
      <c r="EX7261" s="1"/>
      <c r="EY7261" s="1"/>
      <c r="EZ7261" s="1"/>
      <c r="FA7261" s="1"/>
      <c r="FB7261" s="1"/>
      <c r="FC7261" s="1"/>
      <c r="FD7261" s="1"/>
    </row>
    <row r="7262" spans="1:160" hidden="1" x14ac:dyDescent="0.3">
      <c r="A7262">
        <v>1171</v>
      </c>
      <c r="B7262" s="1" t="s">
        <v>197</v>
      </c>
      <c r="C7262" s="1" t="s">
        <v>5</v>
      </c>
      <c r="D7262" s="1" t="s">
        <v>480</v>
      </c>
      <c r="E7262" s="1" t="s">
        <v>481</v>
      </c>
      <c r="F7262">
        <v>1</v>
      </c>
      <c r="G7262" s="1" t="s">
        <v>698</v>
      </c>
      <c r="H7262">
        <v>3</v>
      </c>
      <c r="I7262" s="1" t="s">
        <v>856</v>
      </c>
      <c r="J7262" s="1"/>
      <c r="K7262" s="1"/>
      <c r="L7262" s="1"/>
      <c r="M7262" s="1" t="s">
        <v>492</v>
      </c>
      <c r="N7262" s="1"/>
      <c r="O7262" s="1"/>
      <c r="P7262" s="1"/>
      <c r="Q7262" s="1"/>
      <c r="R7262" s="1"/>
      <c r="S7262" s="1"/>
      <c r="T7262" s="1"/>
      <c r="U7262" s="1"/>
      <c r="V7262" s="1" t="s">
        <v>1212</v>
      </c>
      <c r="W7262" s="1" t="s">
        <v>700</v>
      </c>
      <c r="X7262" s="1"/>
      <c r="Y7262" s="1" t="s">
        <v>588</v>
      </c>
      <c r="Z7262" s="1"/>
      <c r="AA7262" s="1"/>
      <c r="AB7262" s="1"/>
      <c r="AC7262" s="1"/>
      <c r="AD7262" s="1"/>
      <c r="AE7262" s="1"/>
      <c r="AF7262" s="1"/>
      <c r="AG7262" s="1"/>
      <c r="AH7262" s="1" t="s">
        <v>523</v>
      </c>
      <c r="AI7262" s="1"/>
      <c r="AJ7262" s="1"/>
      <c r="AK7262" s="1"/>
      <c r="AL7262" s="1"/>
      <c r="AM7262" s="1"/>
      <c r="AN7262" s="1"/>
      <c r="AO7262" s="1" t="s">
        <v>523</v>
      </c>
      <c r="AP7262" s="1" t="s">
        <v>3904</v>
      </c>
      <c r="AQ7262" s="1"/>
      <c r="AR7262" s="1"/>
      <c r="AS7262" s="1"/>
      <c r="AT7262" s="1"/>
      <c r="AU7262" s="1"/>
      <c r="AV7262" s="1"/>
      <c r="AW7262" s="1"/>
      <c r="AX7262" s="1"/>
      <c r="AY7262" s="1"/>
      <c r="AZ7262" s="1"/>
      <c r="BA7262" s="1"/>
      <c r="BB7262" s="1"/>
      <c r="BC7262" s="1"/>
      <c r="BD7262" s="1"/>
      <c r="BE7262" s="1"/>
      <c r="BF7262" s="1"/>
      <c r="BG7262" s="1"/>
      <c r="BH7262" s="1"/>
      <c r="BI7262" s="1"/>
      <c r="BJ7262" s="1"/>
      <c r="BK7262" s="1"/>
      <c r="BL7262" s="1"/>
      <c r="BM7262" s="1"/>
      <c r="BN7262" s="1"/>
      <c r="BO7262" s="1"/>
      <c r="BP7262" s="1"/>
      <c r="BQ7262" s="1"/>
      <c r="BR7262" s="1"/>
      <c r="BS7262" s="1"/>
      <c r="BT7262" s="1" t="s">
        <v>523</v>
      </c>
      <c r="BU7262" s="1"/>
      <c r="BV7262" s="1"/>
      <c r="BW7262" s="1"/>
      <c r="BX7262" s="1"/>
      <c r="BY7262" s="1"/>
      <c r="BZ7262" s="1"/>
      <c r="CA7262" s="1"/>
      <c r="CB7262" s="1"/>
      <c r="CC7262" s="1"/>
      <c r="CD7262" s="1"/>
      <c r="CE7262" s="1"/>
      <c r="CF7262" s="1"/>
      <c r="CG7262" s="1"/>
      <c r="CH7262" s="1"/>
      <c r="CI7262" s="1"/>
      <c r="CJ7262" s="1"/>
      <c r="CK7262" s="1"/>
      <c r="CL7262" s="1"/>
      <c r="CM7262" s="1"/>
      <c r="CN7262" s="1"/>
      <c r="CO7262" s="1"/>
      <c r="CP7262" s="1"/>
      <c r="CQ7262" s="1"/>
      <c r="CR7262" s="1"/>
      <c r="CS7262" s="1"/>
      <c r="CT7262" s="1"/>
      <c r="CU7262" s="1"/>
      <c r="CV7262" s="1"/>
      <c r="CW7262" s="1"/>
      <c r="CX7262" s="1"/>
      <c r="CY7262" s="1"/>
      <c r="CZ7262" s="1"/>
      <c r="DA7262" s="1"/>
      <c r="DB7262" s="1"/>
      <c r="DC7262" s="1"/>
      <c r="DD7262" s="1"/>
      <c r="DE7262" s="1"/>
      <c r="DF7262" s="1"/>
      <c r="DG7262" s="1"/>
      <c r="DH7262" s="1"/>
      <c r="DI7262" s="1"/>
      <c r="DJ7262" s="1"/>
      <c r="DK7262" s="1"/>
      <c r="DL7262" s="1"/>
      <c r="DM7262" s="1"/>
      <c r="DN7262" s="1"/>
      <c r="DO7262" s="1"/>
      <c r="DP7262" s="1"/>
      <c r="DQ7262" s="1"/>
      <c r="DR7262" s="1"/>
      <c r="DS7262" s="1"/>
      <c r="DT7262" s="1"/>
      <c r="DU7262" s="1"/>
      <c r="DV7262" s="1"/>
      <c r="DW7262" s="1"/>
      <c r="DX7262" s="1"/>
      <c r="DY7262" s="1"/>
      <c r="DZ7262" s="1"/>
      <c r="EA7262" s="1"/>
      <c r="EB7262" s="1"/>
      <c r="EC7262" s="1"/>
      <c r="ED7262" s="1"/>
      <c r="EE7262" s="1"/>
      <c r="EF7262" s="1"/>
      <c r="EG7262" s="1"/>
      <c r="EH7262" s="1"/>
      <c r="EI7262" s="1"/>
      <c r="EJ7262" s="1"/>
      <c r="EK7262" s="1"/>
      <c r="EL7262" s="1"/>
      <c r="EM7262" s="1"/>
      <c r="EN7262" s="1"/>
      <c r="EO7262" s="1"/>
      <c r="EP7262" s="1"/>
      <c r="EQ7262" s="1"/>
      <c r="ER7262" s="1"/>
      <c r="ES7262" s="1"/>
      <c r="ET7262" s="1"/>
      <c r="EU7262" s="1"/>
      <c r="EV7262" s="1"/>
      <c r="EW7262" s="1"/>
      <c r="EX7262" s="1"/>
      <c r="EY7262" s="1"/>
      <c r="EZ7262" s="1"/>
      <c r="FA7262" s="1"/>
      <c r="FB7262" s="1"/>
      <c r="FC7262" s="1"/>
      <c r="FD7262" s="1"/>
    </row>
    <row r="7263" spans="1:160" hidden="1" x14ac:dyDescent="0.3">
      <c r="A7263">
        <v>1171</v>
      </c>
      <c r="B7263" s="1" t="s">
        <v>197</v>
      </c>
      <c r="C7263" s="1" t="s">
        <v>5</v>
      </c>
      <c r="D7263" s="1" t="s">
        <v>480</v>
      </c>
      <c r="E7263" s="1" t="s">
        <v>481</v>
      </c>
      <c r="F7263">
        <v>1</v>
      </c>
      <c r="G7263" s="1" t="s">
        <v>676</v>
      </c>
      <c r="H7263">
        <v>1</v>
      </c>
      <c r="I7263" s="1"/>
      <c r="J7263" s="1"/>
      <c r="K7263" s="1"/>
      <c r="L7263" s="1"/>
      <c r="M7263" s="1" t="s">
        <v>484</v>
      </c>
      <c r="N7263" s="1" t="s">
        <v>519</v>
      </c>
      <c r="O7263" s="1" t="s">
        <v>531</v>
      </c>
      <c r="P7263" s="1"/>
      <c r="Q7263" s="1"/>
      <c r="R7263" s="1"/>
      <c r="S7263" s="1"/>
      <c r="T7263" s="1"/>
      <c r="U7263" s="1"/>
      <c r="V7263" s="1"/>
      <c r="W7263" s="1"/>
      <c r="X7263" s="1"/>
      <c r="Y7263" s="1"/>
      <c r="Z7263" s="1"/>
      <c r="AA7263" s="1"/>
      <c r="AB7263" s="1"/>
      <c r="AC7263" s="1"/>
      <c r="AD7263" s="1"/>
      <c r="AE7263" s="1"/>
      <c r="AF7263" s="1"/>
      <c r="AG7263" s="1"/>
      <c r="AH7263" s="1"/>
      <c r="AI7263" s="1"/>
      <c r="AJ7263" s="1"/>
      <c r="AK7263" s="1"/>
      <c r="AL7263" s="1"/>
      <c r="AM7263" s="1"/>
      <c r="AN7263" s="1"/>
      <c r="AO7263" s="1"/>
      <c r="AP7263" s="1"/>
      <c r="AQ7263" s="1"/>
      <c r="AR7263" s="1"/>
      <c r="AS7263" s="1"/>
      <c r="AT7263" s="1" t="s">
        <v>1028</v>
      </c>
      <c r="AU7263" s="1" t="s">
        <v>487</v>
      </c>
      <c r="AV7263" s="1" t="s">
        <v>1028</v>
      </c>
      <c r="AW7263" s="1"/>
      <c r="AX7263" s="1"/>
      <c r="AY7263" s="1"/>
      <c r="AZ7263" s="1"/>
      <c r="BA7263" s="1"/>
      <c r="BB7263" s="1"/>
      <c r="BC7263" s="1"/>
      <c r="BD7263" s="1"/>
      <c r="BE7263" s="1"/>
      <c r="BF7263" s="1"/>
      <c r="BG7263" s="1"/>
      <c r="BH7263" s="1"/>
      <c r="BI7263" s="1"/>
      <c r="BJ7263" s="1"/>
      <c r="BK7263" s="1"/>
      <c r="BL7263" s="1"/>
      <c r="BM7263" s="1"/>
      <c r="BN7263" s="1"/>
      <c r="BO7263" s="1"/>
      <c r="BP7263" s="1" t="s">
        <v>545</v>
      </c>
      <c r="BQ7263" s="1" t="s">
        <v>503</v>
      </c>
      <c r="BR7263" s="1"/>
      <c r="BS7263" s="1"/>
      <c r="BT7263" s="1"/>
      <c r="BU7263" s="1"/>
      <c r="BV7263" s="1"/>
      <c r="BW7263" s="1"/>
      <c r="BX7263" s="1"/>
      <c r="BY7263" s="1"/>
      <c r="BZ7263" s="1"/>
      <c r="CA7263" s="1"/>
      <c r="CB7263" s="1"/>
      <c r="CC7263" s="1"/>
      <c r="CD7263" s="1"/>
      <c r="CE7263" s="1"/>
      <c r="CF7263" s="1"/>
      <c r="CG7263" s="1"/>
      <c r="CH7263" s="1"/>
      <c r="CI7263" s="1"/>
      <c r="CJ7263" s="1"/>
      <c r="CK7263" s="1"/>
      <c r="CL7263" s="1"/>
      <c r="CM7263" s="1"/>
      <c r="CN7263" s="1"/>
      <c r="CO7263" s="1"/>
      <c r="CP7263" s="1"/>
      <c r="CQ7263" s="1"/>
      <c r="CR7263" s="1"/>
      <c r="CS7263" s="1"/>
      <c r="CT7263" s="1"/>
      <c r="CU7263" s="1"/>
      <c r="CV7263" s="1"/>
      <c r="CW7263" s="1"/>
      <c r="CX7263" s="1"/>
      <c r="CY7263" s="1"/>
      <c r="CZ7263" s="1"/>
      <c r="DA7263" s="1"/>
      <c r="DB7263" s="1"/>
      <c r="DC7263" s="1"/>
      <c r="DD7263" s="1"/>
      <c r="DE7263" s="1"/>
      <c r="DF7263" s="1"/>
      <c r="DG7263" s="1"/>
      <c r="DH7263" s="1"/>
      <c r="DI7263" s="1"/>
      <c r="DJ7263" s="1"/>
      <c r="DK7263" s="1"/>
      <c r="DL7263" s="1"/>
      <c r="DM7263" s="1"/>
      <c r="DN7263" s="1"/>
      <c r="DO7263" s="1"/>
      <c r="DP7263" s="1"/>
      <c r="DQ7263" s="1"/>
      <c r="DR7263" s="1"/>
      <c r="DS7263" s="1"/>
      <c r="DT7263" s="1"/>
      <c r="DU7263" s="1"/>
      <c r="DV7263" s="1"/>
      <c r="DW7263" s="1"/>
      <c r="DX7263" s="1"/>
      <c r="DY7263" s="1"/>
      <c r="DZ7263" s="1"/>
      <c r="EA7263" s="1"/>
      <c r="EB7263" s="1"/>
      <c r="EC7263" s="1"/>
      <c r="ED7263" s="1"/>
      <c r="EE7263" s="1"/>
      <c r="EF7263" s="1"/>
      <c r="EG7263" s="1"/>
      <c r="EH7263" s="1"/>
      <c r="EI7263" s="1"/>
      <c r="EJ7263" s="1"/>
      <c r="EK7263" s="1"/>
      <c r="EL7263" s="1"/>
      <c r="EM7263" s="1"/>
      <c r="EN7263" s="1"/>
      <c r="EO7263" s="1"/>
      <c r="EP7263" s="1"/>
      <c r="EQ7263" s="1"/>
      <c r="ER7263" s="1"/>
      <c r="ES7263" s="1"/>
      <c r="ET7263" s="1"/>
      <c r="EU7263" s="1"/>
      <c r="EV7263" s="1"/>
      <c r="EW7263" s="1"/>
      <c r="EX7263" s="1"/>
      <c r="EY7263" s="1"/>
      <c r="EZ7263" s="1"/>
      <c r="FA7263" s="1"/>
      <c r="FB7263" s="1"/>
      <c r="FC7263" s="1"/>
      <c r="FD7263" s="1"/>
    </row>
    <row r="7264" spans="1:160" hidden="1" x14ac:dyDescent="0.3">
      <c r="A7264">
        <v>1171</v>
      </c>
      <c r="B7264" s="1" t="s">
        <v>197</v>
      </c>
      <c r="C7264" s="1" t="s">
        <v>5</v>
      </c>
      <c r="D7264" s="1" t="s">
        <v>480</v>
      </c>
      <c r="E7264" s="1" t="s">
        <v>481</v>
      </c>
      <c r="F7264">
        <v>1</v>
      </c>
      <c r="G7264" s="1" t="s">
        <v>680</v>
      </c>
      <c r="H7264">
        <v>1</v>
      </c>
      <c r="I7264" s="1"/>
      <c r="J7264" s="1"/>
      <c r="K7264" s="1"/>
      <c r="L7264" s="1"/>
      <c r="M7264" s="1" t="s">
        <v>484</v>
      </c>
      <c r="N7264" s="1" t="s">
        <v>530</v>
      </c>
      <c r="O7264" s="1" t="s">
        <v>543</v>
      </c>
      <c r="P7264" s="1"/>
      <c r="Q7264" s="1"/>
      <c r="R7264" s="1"/>
      <c r="S7264" s="1"/>
      <c r="T7264" s="1"/>
      <c r="U7264" s="1"/>
      <c r="V7264" s="1"/>
      <c r="W7264" s="1"/>
      <c r="X7264" s="1"/>
      <c r="Y7264" s="1"/>
      <c r="Z7264" s="1"/>
      <c r="AA7264" s="1"/>
      <c r="AB7264" s="1"/>
      <c r="AC7264" s="1"/>
      <c r="AD7264" s="1"/>
      <c r="AE7264" s="1"/>
      <c r="AF7264" s="1"/>
      <c r="AG7264" s="1"/>
      <c r="AH7264" s="1"/>
      <c r="AI7264" s="1"/>
      <c r="AJ7264" s="1"/>
      <c r="AK7264" s="1"/>
      <c r="AL7264" s="1"/>
      <c r="AM7264" s="1"/>
      <c r="AN7264" s="1"/>
      <c r="AO7264" s="1"/>
      <c r="AP7264" s="1"/>
      <c r="AQ7264" s="1"/>
      <c r="AR7264" s="1"/>
      <c r="AS7264" s="1"/>
      <c r="AT7264" s="1"/>
      <c r="AU7264" s="1"/>
      <c r="AV7264" s="1"/>
      <c r="AW7264" s="1"/>
      <c r="AX7264" s="1"/>
      <c r="AY7264" s="1"/>
      <c r="AZ7264" s="1"/>
      <c r="BA7264" s="1"/>
      <c r="BB7264" s="1"/>
      <c r="BC7264" s="1"/>
      <c r="BD7264" s="1"/>
      <c r="BE7264" s="1"/>
      <c r="BF7264" s="1"/>
      <c r="BG7264" s="1"/>
      <c r="BH7264" s="1"/>
      <c r="BI7264" s="1"/>
      <c r="BJ7264" s="1"/>
      <c r="BK7264" s="1"/>
      <c r="BL7264" s="1"/>
      <c r="BM7264" s="1"/>
      <c r="BN7264" s="1"/>
      <c r="BO7264" s="1"/>
      <c r="BP7264" s="1"/>
      <c r="BQ7264" s="1"/>
      <c r="BR7264" s="1"/>
      <c r="BS7264" s="1"/>
      <c r="BT7264" s="1"/>
      <c r="BU7264" s="1"/>
      <c r="BV7264" s="1"/>
      <c r="BW7264" s="1"/>
      <c r="BX7264" s="1"/>
      <c r="BY7264" s="1"/>
      <c r="BZ7264" s="1"/>
      <c r="CA7264" s="1"/>
      <c r="CB7264" s="1"/>
      <c r="CC7264" s="1"/>
      <c r="CD7264" s="1"/>
      <c r="CE7264" s="1"/>
      <c r="CF7264" s="1"/>
      <c r="CG7264" s="1"/>
      <c r="CH7264" s="1"/>
      <c r="CI7264" s="1"/>
      <c r="CJ7264" s="1"/>
      <c r="CK7264" s="1"/>
      <c r="CL7264" s="1"/>
      <c r="CM7264" s="1"/>
      <c r="CN7264" s="1"/>
      <c r="CO7264" s="1"/>
      <c r="CP7264" s="1"/>
      <c r="CQ7264" s="1"/>
      <c r="CR7264" s="1"/>
      <c r="CS7264" s="1"/>
      <c r="CT7264" s="1"/>
      <c r="CU7264" s="1"/>
      <c r="CV7264" s="1"/>
      <c r="CW7264" s="1"/>
      <c r="CX7264" s="1"/>
      <c r="CY7264" s="1"/>
      <c r="CZ7264" s="1"/>
      <c r="DA7264" s="1"/>
      <c r="DB7264" s="1"/>
      <c r="DC7264" s="1"/>
      <c r="DD7264" s="1"/>
      <c r="DE7264" s="1"/>
      <c r="DF7264" s="1"/>
      <c r="DG7264" s="1"/>
      <c r="DH7264" s="1"/>
      <c r="DI7264" s="1"/>
      <c r="DJ7264" s="1"/>
      <c r="DK7264" s="1"/>
      <c r="DL7264" s="1"/>
      <c r="DM7264" s="1"/>
      <c r="DN7264" s="1"/>
      <c r="DO7264" s="1"/>
      <c r="DP7264" s="1"/>
      <c r="DQ7264" s="1"/>
      <c r="DR7264" s="1"/>
      <c r="DS7264" s="1"/>
      <c r="DT7264" s="1"/>
      <c r="DU7264" s="1"/>
      <c r="DV7264" s="1"/>
      <c r="DW7264" s="1"/>
      <c r="DX7264" s="1"/>
      <c r="DY7264" s="1"/>
      <c r="DZ7264" s="1"/>
      <c r="EA7264" s="1"/>
      <c r="EB7264" s="1"/>
      <c r="EC7264" s="1"/>
      <c r="ED7264" s="1"/>
      <c r="EE7264" s="1"/>
      <c r="EF7264" s="1"/>
      <c r="EG7264" s="1"/>
      <c r="EH7264" s="1"/>
      <c r="EI7264" s="1"/>
      <c r="EJ7264" s="1"/>
      <c r="EK7264" s="1"/>
      <c r="EL7264" s="1"/>
      <c r="EM7264" s="1"/>
      <c r="EN7264" s="1"/>
      <c r="EO7264" s="1"/>
      <c r="EP7264" s="1"/>
      <c r="EQ7264" s="1"/>
      <c r="ER7264" s="1"/>
      <c r="ES7264" s="1"/>
      <c r="ET7264" s="1"/>
      <c r="EU7264" s="1"/>
      <c r="EV7264" s="1"/>
      <c r="EW7264" s="1"/>
      <c r="EX7264" s="1"/>
      <c r="EY7264" s="1"/>
      <c r="EZ7264" s="1"/>
      <c r="FA7264" s="1"/>
      <c r="FB7264" s="1"/>
      <c r="FC7264" s="1"/>
      <c r="FD7264" s="1"/>
    </row>
    <row r="7265" spans="1:160" hidden="1" x14ac:dyDescent="0.3">
      <c r="A7265">
        <v>1171</v>
      </c>
      <c r="B7265" s="1" t="s">
        <v>197</v>
      </c>
      <c r="C7265" s="1" t="s">
        <v>5</v>
      </c>
      <c r="D7265" s="1" t="s">
        <v>480</v>
      </c>
      <c r="E7265" s="1" t="s">
        <v>481</v>
      </c>
      <c r="F7265">
        <v>1</v>
      </c>
      <c r="G7265" s="1" t="s">
        <v>622</v>
      </c>
      <c r="H7265">
        <v>1</v>
      </c>
      <c r="I7265" s="1" t="s">
        <v>519</v>
      </c>
      <c r="J7265" s="1"/>
      <c r="K7265" s="1"/>
      <c r="L7265" s="1"/>
      <c r="M7265" s="1" t="s">
        <v>484</v>
      </c>
      <c r="N7265" s="1"/>
      <c r="O7265" s="1"/>
      <c r="P7265" s="1"/>
      <c r="Q7265" s="1"/>
      <c r="R7265" s="1"/>
      <c r="S7265" s="1"/>
      <c r="T7265" s="1"/>
      <c r="U7265" s="1"/>
      <c r="V7265" s="1"/>
      <c r="W7265" s="1"/>
      <c r="X7265" s="1"/>
      <c r="Y7265" s="1"/>
      <c r="Z7265" s="1"/>
      <c r="AA7265" s="1" t="s">
        <v>3905</v>
      </c>
      <c r="AB7265" s="1"/>
      <c r="AC7265" s="1"/>
      <c r="AD7265" s="1"/>
      <c r="AE7265" s="1"/>
      <c r="AF7265" s="1"/>
      <c r="AG7265" s="1"/>
      <c r="AH7265" s="1"/>
      <c r="AI7265" s="1"/>
      <c r="AJ7265" s="1"/>
      <c r="AK7265" s="1"/>
      <c r="AL7265" s="1"/>
      <c r="AM7265" s="1"/>
      <c r="AN7265" s="1"/>
      <c r="AO7265" s="1"/>
      <c r="AP7265" s="1"/>
      <c r="AQ7265" s="1"/>
      <c r="AR7265" s="1"/>
      <c r="AS7265" s="1"/>
      <c r="AT7265" s="1"/>
      <c r="AU7265" s="1"/>
      <c r="AV7265" s="1"/>
      <c r="AW7265" s="1"/>
      <c r="AX7265" s="1"/>
      <c r="AY7265" s="1"/>
      <c r="AZ7265" s="1"/>
      <c r="BA7265" s="1"/>
      <c r="BB7265" s="1"/>
      <c r="BC7265" s="1"/>
      <c r="BD7265" s="1"/>
      <c r="BE7265" s="1"/>
      <c r="BF7265" s="1"/>
      <c r="BG7265" s="1"/>
      <c r="BH7265" s="1"/>
      <c r="BI7265" s="1"/>
      <c r="BJ7265" s="1"/>
      <c r="BK7265" s="1"/>
      <c r="BL7265" s="1"/>
      <c r="BM7265" s="1"/>
      <c r="BN7265" s="1"/>
      <c r="BO7265" s="1"/>
      <c r="BP7265" s="1"/>
      <c r="BQ7265" s="1"/>
      <c r="BR7265" s="1"/>
      <c r="BS7265" s="1"/>
      <c r="BT7265" s="1"/>
      <c r="BU7265" s="1"/>
      <c r="BV7265" s="1"/>
      <c r="BW7265" s="1"/>
      <c r="BX7265" s="1"/>
      <c r="BY7265" s="1"/>
      <c r="BZ7265" s="1"/>
      <c r="CA7265" s="1"/>
      <c r="CB7265" s="1"/>
      <c r="CC7265" s="1"/>
      <c r="CD7265" s="1"/>
      <c r="CE7265" s="1"/>
      <c r="CF7265" s="1"/>
      <c r="CG7265" s="1"/>
      <c r="CH7265" s="1"/>
      <c r="CI7265" s="1"/>
      <c r="CJ7265" s="1"/>
      <c r="CK7265" s="1"/>
      <c r="CL7265" s="1"/>
      <c r="CM7265" s="1"/>
      <c r="CN7265" s="1"/>
      <c r="CO7265" s="1"/>
      <c r="CP7265" s="1"/>
      <c r="CQ7265" s="1"/>
      <c r="CR7265" s="1"/>
      <c r="CS7265" s="1"/>
      <c r="CT7265" s="1"/>
      <c r="CU7265" s="1"/>
      <c r="CV7265" s="1"/>
      <c r="CW7265" s="1"/>
      <c r="CX7265" s="1"/>
      <c r="CY7265" s="1"/>
      <c r="CZ7265" s="1"/>
      <c r="DA7265" s="1"/>
      <c r="DB7265" s="1"/>
      <c r="DC7265" s="1"/>
      <c r="DD7265" s="1"/>
      <c r="DE7265" s="1"/>
      <c r="DF7265" s="1"/>
      <c r="DG7265" s="1"/>
      <c r="DH7265" s="1"/>
      <c r="DI7265" s="1"/>
      <c r="DJ7265" s="1"/>
      <c r="DK7265" s="1"/>
      <c r="DL7265" s="1"/>
      <c r="DM7265" s="1"/>
      <c r="DN7265" s="1"/>
      <c r="DO7265" s="1"/>
      <c r="DP7265" s="1"/>
      <c r="DQ7265" s="1"/>
      <c r="DR7265" s="1"/>
      <c r="DS7265" s="1"/>
      <c r="DT7265" s="1"/>
      <c r="DU7265" s="1"/>
      <c r="DV7265" s="1"/>
      <c r="DW7265" s="1"/>
      <c r="DX7265" s="1"/>
      <c r="DY7265" s="1"/>
      <c r="DZ7265" s="1"/>
      <c r="EA7265" s="1"/>
      <c r="EB7265" s="1"/>
      <c r="EC7265" s="1"/>
      <c r="ED7265" s="1"/>
      <c r="EE7265" s="1"/>
      <c r="EF7265" s="1"/>
      <c r="EG7265" s="1"/>
      <c r="EH7265" s="1"/>
      <c r="EI7265" s="1"/>
      <c r="EJ7265" s="1"/>
      <c r="EK7265" s="1"/>
      <c r="EL7265" s="1"/>
      <c r="EM7265" s="1"/>
      <c r="EN7265" s="1"/>
      <c r="EO7265" s="1"/>
      <c r="EP7265" s="1"/>
      <c r="EQ7265" s="1"/>
      <c r="ER7265" s="1"/>
      <c r="ES7265" s="1"/>
      <c r="ET7265" s="1"/>
      <c r="EU7265" s="1"/>
      <c r="EV7265" s="1"/>
      <c r="EW7265" s="1"/>
      <c r="EX7265" s="1"/>
      <c r="EY7265" s="1"/>
      <c r="EZ7265" s="1"/>
      <c r="FA7265" s="1"/>
      <c r="FB7265" s="1"/>
      <c r="FC7265" s="1"/>
      <c r="FD7265" s="1"/>
    </row>
    <row r="7266" spans="1:160" hidden="1" x14ac:dyDescent="0.3">
      <c r="A7266">
        <v>1171</v>
      </c>
      <c r="B7266" s="1" t="s">
        <v>197</v>
      </c>
      <c r="C7266" s="1" t="s">
        <v>5</v>
      </c>
      <c r="D7266" s="1" t="s">
        <v>480</v>
      </c>
      <c r="E7266" s="1" t="s">
        <v>481</v>
      </c>
      <c r="F7266">
        <v>1</v>
      </c>
      <c r="G7266" s="1" t="s">
        <v>622</v>
      </c>
      <c r="H7266">
        <v>2</v>
      </c>
      <c r="I7266" s="1" t="s">
        <v>504</v>
      </c>
      <c r="J7266" s="1"/>
      <c r="K7266" s="1"/>
      <c r="L7266" s="1"/>
      <c r="M7266" s="1" t="s">
        <v>484</v>
      </c>
      <c r="N7266" s="1"/>
      <c r="O7266" s="1"/>
      <c r="P7266" s="1"/>
      <c r="Q7266" s="1"/>
      <c r="R7266" s="1"/>
      <c r="S7266" s="1"/>
      <c r="T7266" s="1"/>
      <c r="U7266" s="1"/>
      <c r="V7266" s="1"/>
      <c r="W7266" s="1"/>
      <c r="X7266" s="1"/>
      <c r="Y7266" s="1"/>
      <c r="Z7266" s="1"/>
      <c r="AA7266" s="1" t="s">
        <v>1892</v>
      </c>
      <c r="AB7266" s="1"/>
      <c r="AC7266" s="1"/>
      <c r="AD7266" s="1"/>
      <c r="AE7266" s="1"/>
      <c r="AF7266" s="1"/>
      <c r="AG7266" s="1"/>
      <c r="AH7266" s="1"/>
      <c r="AI7266" s="1"/>
      <c r="AJ7266" s="1"/>
      <c r="AK7266" s="1"/>
      <c r="AL7266" s="1"/>
      <c r="AM7266" s="1"/>
      <c r="AN7266" s="1"/>
      <c r="AO7266" s="1"/>
      <c r="AP7266" s="1"/>
      <c r="AQ7266" s="1"/>
      <c r="AR7266" s="1"/>
      <c r="AS7266" s="1"/>
      <c r="AT7266" s="1"/>
      <c r="AU7266" s="1"/>
      <c r="AV7266" s="1"/>
      <c r="AW7266" s="1"/>
      <c r="AX7266" s="1"/>
      <c r="AY7266" s="1"/>
      <c r="AZ7266" s="1"/>
      <c r="BA7266" s="1"/>
      <c r="BB7266" s="1"/>
      <c r="BC7266" s="1"/>
      <c r="BD7266" s="1"/>
      <c r="BE7266" s="1"/>
      <c r="BF7266" s="1"/>
      <c r="BG7266" s="1"/>
      <c r="BH7266" s="1"/>
      <c r="BI7266" s="1"/>
      <c r="BJ7266" s="1"/>
      <c r="BK7266" s="1"/>
      <c r="BL7266" s="1"/>
      <c r="BM7266" s="1"/>
      <c r="BN7266" s="1"/>
      <c r="BO7266" s="1"/>
      <c r="BP7266" s="1"/>
      <c r="BQ7266" s="1"/>
      <c r="BR7266" s="1"/>
      <c r="BS7266" s="1"/>
      <c r="BT7266" s="1"/>
      <c r="BU7266" s="1"/>
      <c r="BV7266" s="1"/>
      <c r="BW7266" s="1"/>
      <c r="BX7266" s="1"/>
      <c r="BY7266" s="1"/>
      <c r="BZ7266" s="1"/>
      <c r="CA7266" s="1"/>
      <c r="CB7266" s="1"/>
      <c r="CC7266" s="1"/>
      <c r="CD7266" s="1"/>
      <c r="CE7266" s="1"/>
      <c r="CF7266" s="1"/>
      <c r="CG7266" s="1"/>
      <c r="CH7266" s="1"/>
      <c r="CI7266" s="1"/>
      <c r="CJ7266" s="1"/>
      <c r="CK7266" s="1"/>
      <c r="CL7266" s="1"/>
      <c r="CM7266" s="1"/>
      <c r="CN7266" s="1"/>
      <c r="CO7266" s="1"/>
      <c r="CP7266" s="1"/>
      <c r="CQ7266" s="1"/>
      <c r="CR7266" s="1"/>
      <c r="CS7266" s="1"/>
      <c r="CT7266" s="1"/>
      <c r="CU7266" s="1"/>
      <c r="CV7266" s="1"/>
      <c r="CW7266" s="1"/>
      <c r="CX7266" s="1"/>
      <c r="CY7266" s="1"/>
      <c r="CZ7266" s="1"/>
      <c r="DA7266" s="1"/>
      <c r="DB7266" s="1"/>
      <c r="DC7266" s="1"/>
      <c r="DD7266" s="1"/>
      <c r="DE7266" s="1"/>
      <c r="DF7266" s="1"/>
      <c r="DG7266" s="1"/>
      <c r="DH7266" s="1"/>
      <c r="DI7266" s="1"/>
      <c r="DJ7266" s="1"/>
      <c r="DK7266" s="1"/>
      <c r="DL7266" s="1"/>
      <c r="DM7266" s="1"/>
      <c r="DN7266" s="1"/>
      <c r="DO7266" s="1"/>
      <c r="DP7266" s="1"/>
      <c r="DQ7266" s="1"/>
      <c r="DR7266" s="1"/>
      <c r="DS7266" s="1"/>
      <c r="DT7266" s="1"/>
      <c r="DU7266" s="1"/>
      <c r="DV7266" s="1"/>
      <c r="DW7266" s="1"/>
      <c r="DX7266" s="1"/>
      <c r="DY7266" s="1"/>
      <c r="DZ7266" s="1"/>
      <c r="EA7266" s="1"/>
      <c r="EB7266" s="1"/>
      <c r="EC7266" s="1"/>
      <c r="ED7266" s="1"/>
      <c r="EE7266" s="1"/>
      <c r="EF7266" s="1"/>
      <c r="EG7266" s="1"/>
      <c r="EH7266" s="1"/>
      <c r="EI7266" s="1"/>
      <c r="EJ7266" s="1"/>
      <c r="EK7266" s="1"/>
      <c r="EL7266" s="1"/>
      <c r="EM7266" s="1"/>
      <c r="EN7266" s="1"/>
      <c r="EO7266" s="1"/>
      <c r="EP7266" s="1"/>
      <c r="EQ7266" s="1"/>
      <c r="ER7266" s="1"/>
      <c r="ES7266" s="1"/>
      <c r="ET7266" s="1"/>
      <c r="EU7266" s="1"/>
      <c r="EV7266" s="1"/>
      <c r="EW7266" s="1"/>
      <c r="EX7266" s="1"/>
      <c r="EY7266" s="1"/>
      <c r="EZ7266" s="1"/>
      <c r="FA7266" s="1"/>
      <c r="FB7266" s="1"/>
      <c r="FC7266" s="1"/>
      <c r="FD7266" s="1"/>
    </row>
    <row r="7267" spans="1:160" hidden="1" x14ac:dyDescent="0.3">
      <c r="A7267">
        <v>1171</v>
      </c>
      <c r="B7267" s="1" t="s">
        <v>197</v>
      </c>
      <c r="C7267" s="1" t="s">
        <v>5</v>
      </c>
      <c r="D7267" s="1" t="s">
        <v>480</v>
      </c>
      <c r="E7267" s="1" t="s">
        <v>481</v>
      </c>
      <c r="F7267">
        <v>1</v>
      </c>
      <c r="G7267" s="1" t="s">
        <v>622</v>
      </c>
      <c r="H7267">
        <v>3</v>
      </c>
      <c r="I7267" s="1" t="s">
        <v>497</v>
      </c>
      <c r="J7267" s="1"/>
      <c r="K7267" s="1"/>
      <c r="L7267" s="1"/>
      <c r="M7267" s="1" t="s">
        <v>484</v>
      </c>
      <c r="N7267" s="1"/>
      <c r="O7267" s="1"/>
      <c r="P7267" s="1"/>
      <c r="Q7267" s="1"/>
      <c r="R7267" s="1"/>
      <c r="S7267" s="1"/>
      <c r="T7267" s="1"/>
      <c r="U7267" s="1"/>
      <c r="V7267" s="1"/>
      <c r="W7267" s="1"/>
      <c r="X7267" s="1"/>
      <c r="Y7267" s="1"/>
      <c r="Z7267" s="1"/>
      <c r="AA7267" s="1" t="s">
        <v>3906</v>
      </c>
      <c r="AB7267" s="1"/>
      <c r="AC7267" s="1"/>
      <c r="AD7267" s="1"/>
      <c r="AE7267" s="1"/>
      <c r="AF7267" s="1"/>
      <c r="AG7267" s="1"/>
      <c r="AH7267" s="1"/>
      <c r="AI7267" s="1"/>
      <c r="AJ7267" s="1"/>
      <c r="AK7267" s="1"/>
      <c r="AL7267" s="1"/>
      <c r="AM7267" s="1"/>
      <c r="AN7267" s="1"/>
      <c r="AO7267" s="1"/>
      <c r="AP7267" s="1"/>
      <c r="AQ7267" s="1"/>
      <c r="AR7267" s="1"/>
      <c r="AS7267" s="1"/>
      <c r="AT7267" s="1"/>
      <c r="AU7267" s="1"/>
      <c r="AV7267" s="1"/>
      <c r="AW7267" s="1"/>
      <c r="AX7267" s="1"/>
      <c r="AY7267" s="1"/>
      <c r="AZ7267" s="1"/>
      <c r="BA7267" s="1"/>
      <c r="BB7267" s="1"/>
      <c r="BC7267" s="1"/>
      <c r="BD7267" s="1"/>
      <c r="BE7267" s="1"/>
      <c r="BF7267" s="1"/>
      <c r="BG7267" s="1"/>
      <c r="BH7267" s="1"/>
      <c r="BI7267" s="1"/>
      <c r="BJ7267" s="1"/>
      <c r="BK7267" s="1"/>
      <c r="BL7267" s="1"/>
      <c r="BM7267" s="1"/>
      <c r="BN7267" s="1"/>
      <c r="BO7267" s="1"/>
      <c r="BP7267" s="1"/>
      <c r="BQ7267" s="1"/>
      <c r="BR7267" s="1"/>
      <c r="BS7267" s="1"/>
      <c r="BT7267" s="1"/>
      <c r="BU7267" s="1"/>
      <c r="BV7267" s="1"/>
      <c r="BW7267" s="1"/>
      <c r="BX7267" s="1"/>
      <c r="BY7267" s="1"/>
      <c r="BZ7267" s="1"/>
      <c r="CA7267" s="1"/>
      <c r="CB7267" s="1"/>
      <c r="CC7267" s="1"/>
      <c r="CD7267" s="1"/>
      <c r="CE7267" s="1"/>
      <c r="CF7267" s="1"/>
      <c r="CG7267" s="1"/>
      <c r="CH7267" s="1"/>
      <c r="CI7267" s="1"/>
      <c r="CJ7267" s="1"/>
      <c r="CK7267" s="1"/>
      <c r="CL7267" s="1"/>
      <c r="CM7267" s="1"/>
      <c r="CN7267" s="1"/>
      <c r="CO7267" s="1"/>
      <c r="CP7267" s="1"/>
      <c r="CQ7267" s="1"/>
      <c r="CR7267" s="1"/>
      <c r="CS7267" s="1"/>
      <c r="CT7267" s="1"/>
      <c r="CU7267" s="1"/>
      <c r="CV7267" s="1"/>
      <c r="CW7267" s="1"/>
      <c r="CX7267" s="1"/>
      <c r="CY7267" s="1"/>
      <c r="CZ7267" s="1"/>
      <c r="DA7267" s="1"/>
      <c r="DB7267" s="1"/>
      <c r="DC7267" s="1"/>
      <c r="DD7267" s="1"/>
      <c r="DE7267" s="1"/>
      <c r="DF7267" s="1"/>
      <c r="DG7267" s="1"/>
      <c r="DH7267" s="1"/>
      <c r="DI7267" s="1"/>
      <c r="DJ7267" s="1"/>
      <c r="DK7267" s="1"/>
      <c r="DL7267" s="1"/>
      <c r="DM7267" s="1"/>
      <c r="DN7267" s="1"/>
      <c r="DO7267" s="1"/>
      <c r="DP7267" s="1"/>
      <c r="DQ7267" s="1"/>
      <c r="DR7267" s="1"/>
      <c r="DS7267" s="1"/>
      <c r="DT7267" s="1"/>
      <c r="DU7267" s="1"/>
      <c r="DV7267" s="1"/>
      <c r="DW7267" s="1"/>
      <c r="DX7267" s="1"/>
      <c r="DY7267" s="1"/>
      <c r="DZ7267" s="1"/>
      <c r="EA7267" s="1"/>
      <c r="EB7267" s="1"/>
      <c r="EC7267" s="1"/>
      <c r="ED7267" s="1"/>
      <c r="EE7267" s="1"/>
      <c r="EF7267" s="1"/>
      <c r="EG7267" s="1"/>
      <c r="EH7267" s="1"/>
      <c r="EI7267" s="1"/>
      <c r="EJ7267" s="1"/>
      <c r="EK7267" s="1"/>
      <c r="EL7267" s="1"/>
      <c r="EM7267" s="1"/>
      <c r="EN7267" s="1"/>
      <c r="EO7267" s="1"/>
      <c r="EP7267" s="1"/>
      <c r="EQ7267" s="1"/>
      <c r="ER7267" s="1"/>
      <c r="ES7267" s="1"/>
      <c r="ET7267" s="1"/>
      <c r="EU7267" s="1"/>
      <c r="EV7267" s="1"/>
      <c r="EW7267" s="1"/>
      <c r="EX7267" s="1"/>
      <c r="EY7267" s="1"/>
      <c r="EZ7267" s="1"/>
      <c r="FA7267" s="1"/>
      <c r="FB7267" s="1"/>
      <c r="FC7267" s="1"/>
      <c r="FD7267" s="1"/>
    </row>
    <row r="7268" spans="1:160" hidden="1" x14ac:dyDescent="0.3">
      <c r="A7268">
        <v>1171</v>
      </c>
      <c r="B7268" s="1" t="s">
        <v>197</v>
      </c>
      <c r="C7268" s="1" t="s">
        <v>5</v>
      </c>
      <c r="D7268" s="1" t="s">
        <v>480</v>
      </c>
      <c r="E7268" s="1" t="s">
        <v>481</v>
      </c>
      <c r="F7268">
        <v>1</v>
      </c>
      <c r="G7268" s="1" t="s">
        <v>622</v>
      </c>
      <c r="H7268">
        <v>4</v>
      </c>
      <c r="I7268" s="1" t="s">
        <v>483</v>
      </c>
      <c r="J7268" s="1"/>
      <c r="K7268" s="1"/>
      <c r="L7268" s="1"/>
      <c r="M7268" s="1" t="s">
        <v>484</v>
      </c>
      <c r="N7268" s="1"/>
      <c r="O7268" s="1"/>
      <c r="P7268" s="1"/>
      <c r="Q7268" s="1"/>
      <c r="R7268" s="1"/>
      <c r="S7268" s="1"/>
      <c r="T7268" s="1"/>
      <c r="U7268" s="1"/>
      <c r="V7268" s="1"/>
      <c r="W7268" s="1"/>
      <c r="X7268" s="1"/>
      <c r="Y7268" s="1"/>
      <c r="Z7268" s="1"/>
      <c r="AA7268" s="1" t="s">
        <v>1948</v>
      </c>
      <c r="AB7268" s="1"/>
      <c r="AC7268" s="1"/>
      <c r="AD7268" s="1"/>
      <c r="AE7268" s="1"/>
      <c r="AF7268" s="1"/>
      <c r="AG7268" s="1"/>
      <c r="AH7268" s="1"/>
      <c r="AI7268" s="1"/>
      <c r="AJ7268" s="1"/>
      <c r="AK7268" s="1"/>
      <c r="AL7268" s="1"/>
      <c r="AM7268" s="1"/>
      <c r="AN7268" s="1"/>
      <c r="AO7268" s="1"/>
      <c r="AP7268" s="1"/>
      <c r="AQ7268" s="1"/>
      <c r="AR7268" s="1"/>
      <c r="AS7268" s="1"/>
      <c r="AT7268" s="1"/>
      <c r="AU7268" s="1"/>
      <c r="AV7268" s="1"/>
      <c r="AW7268" s="1"/>
      <c r="AX7268" s="1"/>
      <c r="AY7268" s="1"/>
      <c r="AZ7268" s="1"/>
      <c r="BA7268" s="1"/>
      <c r="BB7268" s="1"/>
      <c r="BC7268" s="1"/>
      <c r="BD7268" s="1"/>
      <c r="BE7268" s="1"/>
      <c r="BF7268" s="1"/>
      <c r="BG7268" s="1"/>
      <c r="BH7268" s="1"/>
      <c r="BI7268" s="1"/>
      <c r="BJ7268" s="1"/>
      <c r="BK7268" s="1"/>
      <c r="BL7268" s="1"/>
      <c r="BM7268" s="1"/>
      <c r="BN7268" s="1"/>
      <c r="BO7268" s="1"/>
      <c r="BP7268" s="1"/>
      <c r="BQ7268" s="1"/>
      <c r="BR7268" s="1"/>
      <c r="BS7268" s="1"/>
      <c r="BT7268" s="1"/>
      <c r="BU7268" s="1"/>
      <c r="BV7268" s="1"/>
      <c r="BW7268" s="1"/>
      <c r="BX7268" s="1"/>
      <c r="BY7268" s="1"/>
      <c r="BZ7268" s="1"/>
      <c r="CA7268" s="1"/>
      <c r="CB7268" s="1"/>
      <c r="CC7268" s="1"/>
      <c r="CD7268" s="1"/>
      <c r="CE7268" s="1"/>
      <c r="CF7268" s="1"/>
      <c r="CG7268" s="1"/>
      <c r="CH7268" s="1"/>
      <c r="CI7268" s="1"/>
      <c r="CJ7268" s="1"/>
      <c r="CK7268" s="1"/>
      <c r="CL7268" s="1"/>
      <c r="CM7268" s="1"/>
      <c r="CN7268" s="1"/>
      <c r="CO7268" s="1"/>
      <c r="CP7268" s="1"/>
      <c r="CQ7268" s="1"/>
      <c r="CR7268" s="1"/>
      <c r="CS7268" s="1"/>
      <c r="CT7268" s="1"/>
      <c r="CU7268" s="1"/>
      <c r="CV7268" s="1"/>
      <c r="CW7268" s="1"/>
      <c r="CX7268" s="1"/>
      <c r="CY7268" s="1"/>
      <c r="CZ7268" s="1"/>
      <c r="DA7268" s="1"/>
      <c r="DB7268" s="1"/>
      <c r="DC7268" s="1"/>
      <c r="DD7268" s="1"/>
      <c r="DE7268" s="1"/>
      <c r="DF7268" s="1"/>
      <c r="DG7268" s="1"/>
      <c r="DH7268" s="1"/>
      <c r="DI7268" s="1"/>
      <c r="DJ7268" s="1"/>
      <c r="DK7268" s="1"/>
      <c r="DL7268" s="1"/>
      <c r="DM7268" s="1"/>
      <c r="DN7268" s="1"/>
      <c r="DO7268" s="1"/>
      <c r="DP7268" s="1"/>
      <c r="DQ7268" s="1"/>
      <c r="DR7268" s="1"/>
      <c r="DS7268" s="1"/>
      <c r="DT7268" s="1"/>
      <c r="DU7268" s="1"/>
      <c r="DV7268" s="1"/>
      <c r="DW7268" s="1"/>
      <c r="DX7268" s="1"/>
      <c r="DY7268" s="1"/>
      <c r="DZ7268" s="1"/>
      <c r="EA7268" s="1"/>
      <c r="EB7268" s="1"/>
      <c r="EC7268" s="1"/>
      <c r="ED7268" s="1"/>
      <c r="EE7268" s="1"/>
      <c r="EF7268" s="1"/>
      <c r="EG7268" s="1"/>
      <c r="EH7268" s="1"/>
      <c r="EI7268" s="1"/>
      <c r="EJ7268" s="1"/>
      <c r="EK7268" s="1"/>
      <c r="EL7268" s="1"/>
      <c r="EM7268" s="1"/>
      <c r="EN7268" s="1"/>
      <c r="EO7268" s="1"/>
      <c r="EP7268" s="1"/>
      <c r="EQ7268" s="1"/>
      <c r="ER7268" s="1"/>
      <c r="ES7268" s="1"/>
      <c r="ET7268" s="1"/>
      <c r="EU7268" s="1"/>
      <c r="EV7268" s="1"/>
      <c r="EW7268" s="1"/>
      <c r="EX7268" s="1"/>
      <c r="EY7268" s="1"/>
      <c r="EZ7268" s="1"/>
      <c r="FA7268" s="1"/>
      <c r="FB7268" s="1"/>
      <c r="FC7268" s="1"/>
      <c r="FD7268" s="1"/>
    </row>
    <row r="7269" spans="1:160" hidden="1" x14ac:dyDescent="0.3">
      <c r="A7269">
        <v>1171</v>
      </c>
      <c r="B7269" s="1" t="s">
        <v>197</v>
      </c>
      <c r="C7269" s="1" t="s">
        <v>5</v>
      </c>
      <c r="D7269" s="1" t="s">
        <v>480</v>
      </c>
      <c r="E7269" s="1" t="s">
        <v>481</v>
      </c>
      <c r="F7269">
        <v>1</v>
      </c>
      <c r="G7269" s="1" t="s">
        <v>622</v>
      </c>
      <c r="H7269">
        <v>5</v>
      </c>
      <c r="I7269" s="1" t="s">
        <v>542</v>
      </c>
      <c r="J7269" s="1"/>
      <c r="K7269" s="1"/>
      <c r="L7269" s="1"/>
      <c r="M7269" s="1" t="s">
        <v>484</v>
      </c>
      <c r="N7269" s="1"/>
      <c r="O7269" s="1"/>
      <c r="P7269" s="1"/>
      <c r="Q7269" s="1"/>
      <c r="R7269" s="1"/>
      <c r="S7269" s="1"/>
      <c r="T7269" s="1"/>
      <c r="U7269" s="1"/>
      <c r="V7269" s="1"/>
      <c r="W7269" s="1"/>
      <c r="X7269" s="1"/>
      <c r="Y7269" s="1"/>
      <c r="Z7269" s="1"/>
      <c r="AA7269" s="1" t="s">
        <v>2612</v>
      </c>
      <c r="AB7269" s="1"/>
      <c r="AC7269" s="1"/>
      <c r="AD7269" s="1"/>
      <c r="AE7269" s="1"/>
      <c r="AF7269" s="1"/>
      <c r="AG7269" s="1"/>
      <c r="AH7269" s="1"/>
      <c r="AI7269" s="1"/>
      <c r="AJ7269" s="1"/>
      <c r="AK7269" s="1"/>
      <c r="AL7269" s="1"/>
      <c r="AM7269" s="1"/>
      <c r="AN7269" s="1"/>
      <c r="AO7269" s="1"/>
      <c r="AP7269" s="1"/>
      <c r="AQ7269" s="1"/>
      <c r="AR7269" s="1"/>
      <c r="AS7269" s="1"/>
      <c r="AT7269" s="1"/>
      <c r="AU7269" s="1"/>
      <c r="AV7269" s="1"/>
      <c r="AW7269" s="1"/>
      <c r="AX7269" s="1"/>
      <c r="AY7269" s="1"/>
      <c r="AZ7269" s="1"/>
      <c r="BA7269" s="1"/>
      <c r="BB7269" s="1"/>
      <c r="BC7269" s="1"/>
      <c r="BD7269" s="1"/>
      <c r="BE7269" s="1"/>
      <c r="BF7269" s="1"/>
      <c r="BG7269" s="1"/>
      <c r="BH7269" s="1"/>
      <c r="BI7269" s="1"/>
      <c r="BJ7269" s="1"/>
      <c r="BK7269" s="1"/>
      <c r="BL7269" s="1"/>
      <c r="BM7269" s="1"/>
      <c r="BN7269" s="1"/>
      <c r="BO7269" s="1"/>
      <c r="BP7269" s="1"/>
      <c r="BQ7269" s="1"/>
      <c r="BR7269" s="1"/>
      <c r="BS7269" s="1"/>
      <c r="BT7269" s="1"/>
      <c r="BU7269" s="1"/>
      <c r="BV7269" s="1"/>
      <c r="BW7269" s="1"/>
      <c r="BX7269" s="1"/>
      <c r="BY7269" s="1"/>
      <c r="BZ7269" s="1"/>
      <c r="CA7269" s="1"/>
      <c r="CB7269" s="1"/>
      <c r="CC7269" s="1"/>
      <c r="CD7269" s="1"/>
      <c r="CE7269" s="1"/>
      <c r="CF7269" s="1"/>
      <c r="CG7269" s="1"/>
      <c r="CH7269" s="1"/>
      <c r="CI7269" s="1"/>
      <c r="CJ7269" s="1"/>
      <c r="CK7269" s="1"/>
      <c r="CL7269" s="1"/>
      <c r="CM7269" s="1"/>
      <c r="CN7269" s="1"/>
      <c r="CO7269" s="1"/>
      <c r="CP7269" s="1"/>
      <c r="CQ7269" s="1"/>
      <c r="CR7269" s="1"/>
      <c r="CS7269" s="1"/>
      <c r="CT7269" s="1"/>
      <c r="CU7269" s="1"/>
      <c r="CV7269" s="1"/>
      <c r="CW7269" s="1"/>
      <c r="CX7269" s="1"/>
      <c r="CY7269" s="1"/>
      <c r="CZ7269" s="1"/>
      <c r="DA7269" s="1"/>
      <c r="DB7269" s="1"/>
      <c r="DC7269" s="1"/>
      <c r="DD7269" s="1"/>
      <c r="DE7269" s="1"/>
      <c r="DF7269" s="1"/>
      <c r="DG7269" s="1"/>
      <c r="DH7269" s="1"/>
      <c r="DI7269" s="1"/>
      <c r="DJ7269" s="1"/>
      <c r="DK7269" s="1"/>
      <c r="DL7269" s="1"/>
      <c r="DM7269" s="1"/>
      <c r="DN7269" s="1"/>
      <c r="DO7269" s="1"/>
      <c r="DP7269" s="1"/>
      <c r="DQ7269" s="1"/>
      <c r="DR7269" s="1"/>
      <c r="DS7269" s="1"/>
      <c r="DT7269" s="1"/>
      <c r="DU7269" s="1"/>
      <c r="DV7269" s="1"/>
      <c r="DW7269" s="1"/>
      <c r="DX7269" s="1"/>
      <c r="DY7269" s="1"/>
      <c r="DZ7269" s="1"/>
      <c r="EA7269" s="1"/>
      <c r="EB7269" s="1"/>
      <c r="EC7269" s="1"/>
      <c r="ED7269" s="1"/>
      <c r="EE7269" s="1"/>
      <c r="EF7269" s="1"/>
      <c r="EG7269" s="1"/>
      <c r="EH7269" s="1"/>
      <c r="EI7269" s="1"/>
      <c r="EJ7269" s="1"/>
      <c r="EK7269" s="1"/>
      <c r="EL7269" s="1"/>
      <c r="EM7269" s="1"/>
      <c r="EN7269" s="1"/>
      <c r="EO7269" s="1"/>
      <c r="EP7269" s="1"/>
      <c r="EQ7269" s="1"/>
      <c r="ER7269" s="1"/>
      <c r="ES7269" s="1"/>
      <c r="ET7269" s="1"/>
      <c r="EU7269" s="1"/>
      <c r="EV7269" s="1"/>
      <c r="EW7269" s="1"/>
      <c r="EX7269" s="1"/>
      <c r="EY7269" s="1"/>
      <c r="EZ7269" s="1"/>
      <c r="FA7269" s="1"/>
      <c r="FB7269" s="1"/>
      <c r="FC7269" s="1"/>
      <c r="FD7269" s="1"/>
    </row>
    <row r="7270" spans="1:160" hidden="1" x14ac:dyDescent="0.3">
      <c r="A7270">
        <v>1171</v>
      </c>
      <c r="B7270" s="1" t="s">
        <v>197</v>
      </c>
      <c r="C7270" s="1" t="s">
        <v>5</v>
      </c>
      <c r="D7270" s="1" t="s">
        <v>480</v>
      </c>
      <c r="E7270" s="1" t="s">
        <v>481</v>
      </c>
      <c r="F7270">
        <v>1</v>
      </c>
      <c r="G7270" s="1" t="s">
        <v>622</v>
      </c>
      <c r="H7270">
        <v>6</v>
      </c>
      <c r="I7270" s="1" t="s">
        <v>554</v>
      </c>
      <c r="J7270" s="1"/>
      <c r="K7270" s="1"/>
      <c r="L7270" s="1"/>
      <c r="M7270" s="1" t="s">
        <v>484</v>
      </c>
      <c r="N7270" s="1"/>
      <c r="O7270" s="1"/>
      <c r="P7270" s="1"/>
      <c r="Q7270" s="1"/>
      <c r="R7270" s="1"/>
      <c r="S7270" s="1"/>
      <c r="T7270" s="1"/>
      <c r="U7270" s="1"/>
      <c r="V7270" s="1"/>
      <c r="W7270" s="1"/>
      <c r="X7270" s="1"/>
      <c r="Y7270" s="1"/>
      <c r="Z7270" s="1"/>
      <c r="AA7270" s="1" t="s">
        <v>1989</v>
      </c>
      <c r="AB7270" s="1"/>
      <c r="AC7270" s="1"/>
      <c r="AD7270" s="1"/>
      <c r="AE7270" s="1"/>
      <c r="AF7270" s="1"/>
      <c r="AG7270" s="1"/>
      <c r="AH7270" s="1"/>
      <c r="AI7270" s="1"/>
      <c r="AJ7270" s="1"/>
      <c r="AK7270" s="1"/>
      <c r="AL7270" s="1"/>
      <c r="AM7270" s="1"/>
      <c r="AN7270" s="1"/>
      <c r="AO7270" s="1"/>
      <c r="AP7270" s="1"/>
      <c r="AQ7270" s="1"/>
      <c r="AR7270" s="1"/>
      <c r="AS7270" s="1"/>
      <c r="AT7270" s="1"/>
      <c r="AU7270" s="1"/>
      <c r="AV7270" s="1"/>
      <c r="AW7270" s="1"/>
      <c r="AX7270" s="1"/>
      <c r="AY7270" s="1"/>
      <c r="AZ7270" s="1"/>
      <c r="BA7270" s="1"/>
      <c r="BB7270" s="1"/>
      <c r="BC7270" s="1"/>
      <c r="BD7270" s="1"/>
      <c r="BE7270" s="1"/>
      <c r="BF7270" s="1"/>
      <c r="BG7270" s="1"/>
      <c r="BH7270" s="1"/>
      <c r="BI7270" s="1"/>
      <c r="BJ7270" s="1"/>
      <c r="BK7270" s="1"/>
      <c r="BL7270" s="1"/>
      <c r="BM7270" s="1"/>
      <c r="BN7270" s="1"/>
      <c r="BO7270" s="1"/>
      <c r="BP7270" s="1"/>
      <c r="BQ7270" s="1"/>
      <c r="BR7270" s="1"/>
      <c r="BS7270" s="1"/>
      <c r="BT7270" s="1"/>
      <c r="BU7270" s="1"/>
      <c r="BV7270" s="1"/>
      <c r="BW7270" s="1"/>
      <c r="BX7270" s="1"/>
      <c r="BY7270" s="1"/>
      <c r="BZ7270" s="1"/>
      <c r="CA7270" s="1"/>
      <c r="CB7270" s="1"/>
      <c r="CC7270" s="1"/>
      <c r="CD7270" s="1"/>
      <c r="CE7270" s="1"/>
      <c r="CF7270" s="1"/>
      <c r="CG7270" s="1"/>
      <c r="CH7270" s="1"/>
      <c r="CI7270" s="1"/>
      <c r="CJ7270" s="1"/>
      <c r="CK7270" s="1"/>
      <c r="CL7270" s="1"/>
      <c r="CM7270" s="1"/>
      <c r="CN7270" s="1"/>
      <c r="CO7270" s="1"/>
      <c r="CP7270" s="1"/>
      <c r="CQ7270" s="1"/>
      <c r="CR7270" s="1"/>
      <c r="CS7270" s="1"/>
      <c r="CT7270" s="1"/>
      <c r="CU7270" s="1"/>
      <c r="CV7270" s="1"/>
      <c r="CW7270" s="1"/>
      <c r="CX7270" s="1"/>
      <c r="CY7270" s="1"/>
      <c r="CZ7270" s="1"/>
      <c r="DA7270" s="1"/>
      <c r="DB7270" s="1"/>
      <c r="DC7270" s="1"/>
      <c r="DD7270" s="1"/>
      <c r="DE7270" s="1"/>
      <c r="DF7270" s="1"/>
      <c r="DG7270" s="1"/>
      <c r="DH7270" s="1"/>
      <c r="DI7270" s="1"/>
      <c r="DJ7270" s="1"/>
      <c r="DK7270" s="1"/>
      <c r="DL7270" s="1"/>
      <c r="DM7270" s="1"/>
      <c r="DN7270" s="1"/>
      <c r="DO7270" s="1"/>
      <c r="DP7270" s="1"/>
      <c r="DQ7270" s="1"/>
      <c r="DR7270" s="1"/>
      <c r="DS7270" s="1"/>
      <c r="DT7270" s="1"/>
      <c r="DU7270" s="1"/>
      <c r="DV7270" s="1"/>
      <c r="DW7270" s="1"/>
      <c r="DX7270" s="1"/>
      <c r="DY7270" s="1"/>
      <c r="DZ7270" s="1"/>
      <c r="EA7270" s="1"/>
      <c r="EB7270" s="1"/>
      <c r="EC7270" s="1"/>
      <c r="ED7270" s="1"/>
      <c r="EE7270" s="1"/>
      <c r="EF7270" s="1"/>
      <c r="EG7270" s="1"/>
      <c r="EH7270" s="1"/>
      <c r="EI7270" s="1"/>
      <c r="EJ7270" s="1"/>
      <c r="EK7270" s="1"/>
      <c r="EL7270" s="1"/>
      <c r="EM7270" s="1"/>
      <c r="EN7270" s="1"/>
      <c r="EO7270" s="1"/>
      <c r="EP7270" s="1"/>
      <c r="EQ7270" s="1"/>
      <c r="ER7270" s="1"/>
      <c r="ES7270" s="1"/>
      <c r="ET7270" s="1"/>
      <c r="EU7270" s="1"/>
      <c r="EV7270" s="1"/>
      <c r="EW7270" s="1"/>
      <c r="EX7270" s="1"/>
      <c r="EY7270" s="1"/>
      <c r="EZ7270" s="1"/>
      <c r="FA7270" s="1"/>
      <c r="FB7270" s="1"/>
      <c r="FC7270" s="1"/>
      <c r="FD7270" s="1"/>
    </row>
    <row r="7271" spans="1:160" hidden="1" x14ac:dyDescent="0.3">
      <c r="A7271">
        <v>1171</v>
      </c>
      <c r="B7271" s="1" t="s">
        <v>197</v>
      </c>
      <c r="C7271" s="1" t="s">
        <v>5</v>
      </c>
      <c r="D7271" s="1" t="s">
        <v>480</v>
      </c>
      <c r="E7271" s="1" t="s">
        <v>481</v>
      </c>
      <c r="F7271">
        <v>1</v>
      </c>
      <c r="G7271" s="1" t="s">
        <v>622</v>
      </c>
      <c r="H7271">
        <v>7</v>
      </c>
      <c r="I7271" s="1" t="s">
        <v>745</v>
      </c>
      <c r="J7271" s="1"/>
      <c r="K7271" s="1"/>
      <c r="L7271" s="1"/>
      <c r="M7271" s="1" t="s">
        <v>484</v>
      </c>
      <c r="N7271" s="1"/>
      <c r="O7271" s="1"/>
      <c r="P7271" s="1"/>
      <c r="Q7271" s="1"/>
      <c r="R7271" s="1"/>
      <c r="S7271" s="1"/>
      <c r="T7271" s="1"/>
      <c r="U7271" s="1"/>
      <c r="V7271" s="1"/>
      <c r="W7271" s="1"/>
      <c r="X7271" s="1"/>
      <c r="Y7271" s="1"/>
      <c r="Z7271" s="1"/>
      <c r="AA7271" s="1" t="s">
        <v>1894</v>
      </c>
      <c r="AB7271" s="1"/>
      <c r="AC7271" s="1"/>
      <c r="AD7271" s="1"/>
      <c r="AE7271" s="1"/>
      <c r="AF7271" s="1"/>
      <c r="AG7271" s="1"/>
      <c r="AH7271" s="1"/>
      <c r="AI7271" s="1"/>
      <c r="AJ7271" s="1"/>
      <c r="AK7271" s="1"/>
      <c r="AL7271" s="1"/>
      <c r="AM7271" s="1"/>
      <c r="AN7271" s="1"/>
      <c r="AO7271" s="1"/>
      <c r="AP7271" s="1"/>
      <c r="AQ7271" s="1"/>
      <c r="AR7271" s="1"/>
      <c r="AS7271" s="1"/>
      <c r="AT7271" s="1"/>
      <c r="AU7271" s="1"/>
      <c r="AV7271" s="1"/>
      <c r="AW7271" s="1"/>
      <c r="AX7271" s="1"/>
      <c r="AY7271" s="1"/>
      <c r="AZ7271" s="1"/>
      <c r="BA7271" s="1"/>
      <c r="BB7271" s="1"/>
      <c r="BC7271" s="1"/>
      <c r="BD7271" s="1"/>
      <c r="BE7271" s="1"/>
      <c r="BF7271" s="1"/>
      <c r="BG7271" s="1"/>
      <c r="BH7271" s="1"/>
      <c r="BI7271" s="1"/>
      <c r="BJ7271" s="1"/>
      <c r="BK7271" s="1"/>
      <c r="BL7271" s="1"/>
      <c r="BM7271" s="1"/>
      <c r="BN7271" s="1"/>
      <c r="BO7271" s="1"/>
      <c r="BP7271" s="1"/>
      <c r="BQ7271" s="1"/>
      <c r="BR7271" s="1"/>
      <c r="BS7271" s="1"/>
      <c r="BT7271" s="1"/>
      <c r="BU7271" s="1"/>
      <c r="BV7271" s="1"/>
      <c r="BW7271" s="1"/>
      <c r="BX7271" s="1"/>
      <c r="BY7271" s="1"/>
      <c r="BZ7271" s="1"/>
      <c r="CA7271" s="1"/>
      <c r="CB7271" s="1"/>
      <c r="CC7271" s="1"/>
      <c r="CD7271" s="1"/>
      <c r="CE7271" s="1"/>
      <c r="CF7271" s="1"/>
      <c r="CG7271" s="1"/>
      <c r="CH7271" s="1"/>
      <c r="CI7271" s="1"/>
      <c r="CJ7271" s="1"/>
      <c r="CK7271" s="1"/>
      <c r="CL7271" s="1"/>
      <c r="CM7271" s="1"/>
      <c r="CN7271" s="1"/>
      <c r="CO7271" s="1"/>
      <c r="CP7271" s="1"/>
      <c r="CQ7271" s="1"/>
      <c r="CR7271" s="1"/>
      <c r="CS7271" s="1"/>
      <c r="CT7271" s="1"/>
      <c r="CU7271" s="1"/>
      <c r="CV7271" s="1"/>
      <c r="CW7271" s="1"/>
      <c r="CX7271" s="1"/>
      <c r="CY7271" s="1"/>
      <c r="CZ7271" s="1"/>
      <c r="DA7271" s="1"/>
      <c r="DB7271" s="1"/>
      <c r="DC7271" s="1"/>
      <c r="DD7271" s="1"/>
      <c r="DE7271" s="1"/>
      <c r="DF7271" s="1"/>
      <c r="DG7271" s="1"/>
      <c r="DH7271" s="1"/>
      <c r="DI7271" s="1"/>
      <c r="DJ7271" s="1"/>
      <c r="DK7271" s="1"/>
      <c r="DL7271" s="1"/>
      <c r="DM7271" s="1"/>
      <c r="DN7271" s="1"/>
      <c r="DO7271" s="1"/>
      <c r="DP7271" s="1"/>
      <c r="DQ7271" s="1"/>
      <c r="DR7271" s="1"/>
      <c r="DS7271" s="1"/>
      <c r="DT7271" s="1"/>
      <c r="DU7271" s="1"/>
      <c r="DV7271" s="1"/>
      <c r="DW7271" s="1"/>
      <c r="DX7271" s="1"/>
      <c r="DY7271" s="1"/>
      <c r="DZ7271" s="1"/>
      <c r="EA7271" s="1"/>
      <c r="EB7271" s="1"/>
      <c r="EC7271" s="1"/>
      <c r="ED7271" s="1"/>
      <c r="EE7271" s="1"/>
      <c r="EF7271" s="1"/>
      <c r="EG7271" s="1"/>
      <c r="EH7271" s="1"/>
      <c r="EI7271" s="1"/>
      <c r="EJ7271" s="1"/>
      <c r="EK7271" s="1"/>
      <c r="EL7271" s="1"/>
      <c r="EM7271" s="1"/>
      <c r="EN7271" s="1"/>
      <c r="EO7271" s="1"/>
      <c r="EP7271" s="1"/>
      <c r="EQ7271" s="1"/>
      <c r="ER7271" s="1"/>
      <c r="ES7271" s="1"/>
      <c r="ET7271" s="1"/>
      <c r="EU7271" s="1"/>
      <c r="EV7271" s="1"/>
      <c r="EW7271" s="1"/>
      <c r="EX7271" s="1"/>
      <c r="EY7271" s="1"/>
      <c r="EZ7271" s="1"/>
      <c r="FA7271" s="1"/>
      <c r="FB7271" s="1"/>
      <c r="FC7271" s="1"/>
      <c r="FD7271" s="1"/>
    </row>
    <row r="7272" spans="1:160" hidden="1" x14ac:dyDescent="0.3">
      <c r="A7272">
        <v>1171</v>
      </c>
      <c r="B7272" s="1" t="s">
        <v>197</v>
      </c>
      <c r="C7272" s="1" t="s">
        <v>5</v>
      </c>
      <c r="D7272" s="1" t="s">
        <v>480</v>
      </c>
      <c r="E7272" s="1" t="s">
        <v>481</v>
      </c>
      <c r="F7272">
        <v>1</v>
      </c>
      <c r="G7272" s="1" t="s">
        <v>622</v>
      </c>
      <c r="H7272">
        <v>8</v>
      </c>
      <c r="I7272" s="1" t="s">
        <v>498</v>
      </c>
      <c r="J7272" s="1"/>
      <c r="K7272" s="1"/>
      <c r="L7272" s="1"/>
      <c r="M7272" s="1" t="s">
        <v>484</v>
      </c>
      <c r="N7272" s="1"/>
      <c r="O7272" s="1"/>
      <c r="P7272" s="1"/>
      <c r="Q7272" s="1"/>
      <c r="R7272" s="1"/>
      <c r="S7272" s="1"/>
      <c r="T7272" s="1"/>
      <c r="U7272" s="1"/>
      <c r="V7272" s="1"/>
      <c r="W7272" s="1"/>
      <c r="X7272" s="1"/>
      <c r="Y7272" s="1"/>
      <c r="Z7272" s="1"/>
      <c r="AA7272" s="1" t="s">
        <v>3907</v>
      </c>
      <c r="AB7272" s="1" t="s">
        <v>484</v>
      </c>
      <c r="AC7272" s="1" t="s">
        <v>624</v>
      </c>
      <c r="AD7272" s="1"/>
      <c r="AE7272" s="1"/>
      <c r="AF7272" s="1"/>
      <c r="AG7272" s="1"/>
      <c r="AH7272" s="1"/>
      <c r="AI7272" s="1"/>
      <c r="AJ7272" s="1"/>
      <c r="AK7272" s="1"/>
      <c r="AL7272" s="1"/>
      <c r="AM7272" s="1"/>
      <c r="AN7272" s="1"/>
      <c r="AO7272" s="1"/>
      <c r="AP7272" s="1"/>
      <c r="AQ7272" s="1"/>
      <c r="AR7272" s="1"/>
      <c r="AS7272" s="1"/>
      <c r="AT7272" s="1"/>
      <c r="AU7272" s="1"/>
      <c r="AV7272" s="1"/>
      <c r="AW7272" s="1"/>
      <c r="AX7272" s="1"/>
      <c r="AY7272" s="1"/>
      <c r="AZ7272" s="1"/>
      <c r="BA7272" s="1"/>
      <c r="BB7272" s="1"/>
      <c r="BC7272" s="1"/>
      <c r="BD7272" s="1"/>
      <c r="BE7272" s="1"/>
      <c r="BF7272" s="1"/>
      <c r="BG7272" s="1"/>
      <c r="BH7272" s="1"/>
      <c r="BI7272" s="1"/>
      <c r="BJ7272" s="1"/>
      <c r="BK7272" s="1"/>
      <c r="BL7272" s="1"/>
      <c r="BM7272" s="1"/>
      <c r="BN7272" s="1"/>
      <c r="BO7272" s="1"/>
      <c r="BP7272" s="1"/>
      <c r="BQ7272" s="1"/>
      <c r="BR7272" s="1"/>
      <c r="BS7272" s="1"/>
      <c r="BT7272" s="1"/>
      <c r="BU7272" s="1"/>
      <c r="BV7272" s="1"/>
      <c r="BW7272" s="1"/>
      <c r="BX7272" s="1"/>
      <c r="BY7272" s="1"/>
      <c r="BZ7272" s="1"/>
      <c r="CA7272" s="1"/>
      <c r="CB7272" s="1"/>
      <c r="CC7272" s="1"/>
      <c r="CD7272" s="1"/>
      <c r="CE7272" s="1"/>
      <c r="CF7272" s="1"/>
      <c r="CG7272" s="1"/>
      <c r="CH7272" s="1"/>
      <c r="CI7272" s="1"/>
      <c r="CJ7272" s="1"/>
      <c r="CK7272" s="1"/>
      <c r="CL7272" s="1"/>
      <c r="CM7272" s="1"/>
      <c r="CN7272" s="1"/>
      <c r="CO7272" s="1"/>
      <c r="CP7272" s="1"/>
      <c r="CQ7272" s="1"/>
      <c r="CR7272" s="1"/>
      <c r="CS7272" s="1"/>
      <c r="CT7272" s="1"/>
      <c r="CU7272" s="1"/>
      <c r="CV7272" s="1"/>
      <c r="CW7272" s="1"/>
      <c r="CX7272" s="1"/>
      <c r="CY7272" s="1"/>
      <c r="CZ7272" s="1"/>
      <c r="DA7272" s="1"/>
      <c r="DB7272" s="1"/>
      <c r="DC7272" s="1"/>
      <c r="DD7272" s="1"/>
      <c r="DE7272" s="1"/>
      <c r="DF7272" s="1"/>
      <c r="DG7272" s="1"/>
      <c r="DH7272" s="1"/>
      <c r="DI7272" s="1"/>
      <c r="DJ7272" s="1"/>
      <c r="DK7272" s="1"/>
      <c r="DL7272" s="1"/>
      <c r="DM7272" s="1"/>
      <c r="DN7272" s="1"/>
      <c r="DO7272" s="1"/>
      <c r="DP7272" s="1"/>
      <c r="DQ7272" s="1"/>
      <c r="DR7272" s="1"/>
      <c r="DS7272" s="1"/>
      <c r="DT7272" s="1"/>
      <c r="DU7272" s="1"/>
      <c r="DV7272" s="1"/>
      <c r="DW7272" s="1"/>
      <c r="DX7272" s="1"/>
      <c r="DY7272" s="1"/>
      <c r="DZ7272" s="1"/>
      <c r="EA7272" s="1"/>
      <c r="EB7272" s="1"/>
      <c r="EC7272" s="1"/>
      <c r="ED7272" s="1"/>
      <c r="EE7272" s="1"/>
      <c r="EF7272" s="1"/>
      <c r="EG7272" s="1"/>
      <c r="EH7272" s="1"/>
      <c r="EI7272" s="1"/>
      <c r="EJ7272" s="1"/>
      <c r="EK7272" s="1"/>
      <c r="EL7272" s="1"/>
      <c r="EM7272" s="1"/>
      <c r="EN7272" s="1"/>
      <c r="EO7272" s="1"/>
      <c r="EP7272" s="1"/>
      <c r="EQ7272" s="1"/>
      <c r="ER7272" s="1"/>
      <c r="ES7272" s="1"/>
      <c r="ET7272" s="1"/>
      <c r="EU7272" s="1"/>
      <c r="EV7272" s="1"/>
      <c r="EW7272" s="1"/>
      <c r="EX7272" s="1"/>
      <c r="EY7272" s="1"/>
      <c r="EZ7272" s="1"/>
      <c r="FA7272" s="1"/>
      <c r="FB7272" s="1"/>
      <c r="FC7272" s="1"/>
      <c r="FD7272" s="1"/>
    </row>
    <row r="7273" spans="1:160" hidden="1" x14ac:dyDescent="0.3">
      <c r="A7273">
        <v>1171</v>
      </c>
      <c r="B7273" s="1" t="s">
        <v>197</v>
      </c>
      <c r="C7273" s="1" t="s">
        <v>5</v>
      </c>
      <c r="D7273" s="1" t="s">
        <v>480</v>
      </c>
      <c r="E7273" s="1" t="s">
        <v>481</v>
      </c>
      <c r="F7273">
        <v>1</v>
      </c>
      <c r="G7273" s="1" t="s">
        <v>689</v>
      </c>
      <c r="H7273">
        <v>1</v>
      </c>
      <c r="I7273" s="1" t="s">
        <v>490</v>
      </c>
      <c r="J7273" s="1"/>
      <c r="K7273" s="1"/>
      <c r="L7273" s="1"/>
      <c r="M7273" s="1" t="s">
        <v>484</v>
      </c>
      <c r="N7273" s="1"/>
      <c r="O7273" s="1"/>
      <c r="P7273" s="1"/>
      <c r="Q7273" s="1"/>
      <c r="R7273" s="1"/>
      <c r="S7273" s="1"/>
      <c r="T7273" s="1"/>
      <c r="U7273" s="1"/>
      <c r="V7273" s="1"/>
      <c r="W7273" s="1"/>
      <c r="X7273" s="1"/>
      <c r="Y7273" s="1"/>
      <c r="Z7273" s="1"/>
      <c r="AA7273" s="1"/>
      <c r="AB7273" s="1"/>
      <c r="AC7273" s="1"/>
      <c r="AD7273" s="1"/>
      <c r="AE7273" s="1"/>
      <c r="AF7273" s="1"/>
      <c r="AG7273" s="1"/>
      <c r="AH7273" s="1"/>
      <c r="AI7273" s="1"/>
      <c r="AJ7273" s="1"/>
      <c r="AK7273" s="1"/>
      <c r="AL7273" s="1"/>
      <c r="AM7273" s="1"/>
      <c r="AN7273" s="1"/>
      <c r="AO7273" s="1"/>
      <c r="AP7273" s="1"/>
      <c r="AQ7273" s="1"/>
      <c r="AR7273" s="1"/>
      <c r="AS7273" s="1"/>
      <c r="AT7273" s="1"/>
      <c r="AU7273" s="1"/>
      <c r="AV7273" s="1"/>
      <c r="AW7273" s="1"/>
      <c r="AX7273" s="1"/>
      <c r="AY7273" s="1"/>
      <c r="AZ7273" s="1"/>
      <c r="BA7273" s="1"/>
      <c r="BB7273" s="1"/>
      <c r="BC7273" s="1"/>
      <c r="BD7273" s="1"/>
      <c r="BE7273" s="1"/>
      <c r="BF7273" s="1"/>
      <c r="BG7273" s="1"/>
      <c r="BH7273" s="1" t="s">
        <v>2078</v>
      </c>
      <c r="BI7273" s="1"/>
      <c r="BJ7273" s="1"/>
      <c r="BK7273" s="1"/>
      <c r="BL7273" s="1"/>
      <c r="BM7273" s="1"/>
      <c r="BN7273" s="1"/>
      <c r="BO7273" s="1"/>
      <c r="BP7273" s="1"/>
      <c r="BQ7273" s="1"/>
      <c r="BR7273" s="1"/>
      <c r="BS7273" s="1"/>
      <c r="BT7273" s="1"/>
      <c r="BU7273" s="1"/>
      <c r="BV7273" s="1"/>
      <c r="BW7273" s="1"/>
      <c r="BX7273" s="1" t="s">
        <v>690</v>
      </c>
      <c r="BY7273" s="1" t="s">
        <v>1956</v>
      </c>
      <c r="BZ7273" s="1" t="s">
        <v>492</v>
      </c>
      <c r="CA7273" s="1" t="s">
        <v>492</v>
      </c>
      <c r="CB7273" s="1"/>
      <c r="CC7273" s="1"/>
      <c r="CD7273" s="1"/>
      <c r="CE7273" s="1"/>
      <c r="CF7273" s="1"/>
      <c r="CG7273" s="1"/>
      <c r="CH7273" s="1"/>
      <c r="CI7273" s="1"/>
      <c r="CJ7273" s="1"/>
      <c r="CK7273" s="1"/>
      <c r="CL7273" s="1"/>
      <c r="CM7273" s="1"/>
      <c r="CN7273" s="1"/>
      <c r="CO7273" s="1"/>
      <c r="CP7273" s="1"/>
      <c r="CQ7273" s="1"/>
      <c r="CR7273" s="1"/>
      <c r="CS7273" s="1"/>
      <c r="CT7273" s="1"/>
      <c r="CU7273" s="1"/>
      <c r="CV7273" s="1"/>
      <c r="CW7273" s="1"/>
      <c r="CX7273" s="1"/>
      <c r="CY7273" s="1"/>
      <c r="CZ7273" s="1"/>
      <c r="DA7273" s="1"/>
      <c r="DB7273" s="1"/>
      <c r="DC7273" s="1"/>
      <c r="DD7273" s="1"/>
      <c r="DE7273" s="1"/>
      <c r="DF7273" s="1"/>
      <c r="DG7273" s="1"/>
      <c r="DH7273" s="1"/>
      <c r="DI7273" s="1"/>
      <c r="DJ7273" s="1"/>
      <c r="DK7273" s="1"/>
      <c r="DL7273" s="1"/>
      <c r="DM7273" s="1"/>
      <c r="DN7273" s="1"/>
      <c r="DO7273" s="1"/>
      <c r="DP7273" s="1"/>
      <c r="DQ7273" s="1"/>
      <c r="DR7273" s="1"/>
      <c r="DS7273" s="1"/>
      <c r="DT7273" s="1"/>
      <c r="DU7273" s="1"/>
      <c r="DV7273" s="1"/>
      <c r="DW7273" s="1"/>
      <c r="DX7273" s="1"/>
      <c r="DY7273" s="1"/>
      <c r="DZ7273" s="1"/>
      <c r="EA7273" s="1"/>
      <c r="EB7273" s="1"/>
      <c r="EC7273" s="1"/>
      <c r="ED7273" s="1"/>
      <c r="EE7273" s="1"/>
      <c r="EF7273" s="1"/>
      <c r="EG7273" s="1"/>
      <c r="EH7273" s="1"/>
      <c r="EI7273" s="1"/>
      <c r="EJ7273" s="1"/>
      <c r="EK7273" s="1"/>
      <c r="EL7273" s="1"/>
      <c r="EM7273" s="1"/>
      <c r="EN7273" s="1"/>
      <c r="EO7273" s="1"/>
      <c r="EP7273" s="1"/>
      <c r="EQ7273" s="1"/>
      <c r="ER7273" s="1"/>
      <c r="ES7273" s="1"/>
      <c r="ET7273" s="1"/>
      <c r="EU7273" s="1"/>
      <c r="EV7273" s="1"/>
      <c r="EW7273" s="1"/>
      <c r="EX7273" s="1"/>
      <c r="EY7273" s="1"/>
      <c r="EZ7273" s="1"/>
      <c r="FA7273" s="1"/>
      <c r="FB7273" s="1"/>
      <c r="FC7273" s="1"/>
      <c r="FD7273" s="1"/>
    </row>
    <row r="7274" spans="1:160" hidden="1" x14ac:dyDescent="0.3">
      <c r="A7274">
        <v>1171</v>
      </c>
      <c r="B7274" s="1" t="s">
        <v>197</v>
      </c>
      <c r="C7274" s="1" t="s">
        <v>1</v>
      </c>
      <c r="D7274" s="1" t="s">
        <v>480</v>
      </c>
      <c r="E7274" s="1" t="s">
        <v>481</v>
      </c>
      <c r="F7274">
        <v>2</v>
      </c>
      <c r="G7274" s="1" t="s">
        <v>631</v>
      </c>
      <c r="H7274">
        <v>1</v>
      </c>
      <c r="I7274" s="1"/>
      <c r="J7274" s="1"/>
      <c r="K7274" s="1"/>
      <c r="L7274" s="1"/>
      <c r="M7274" s="1" t="s">
        <v>484</v>
      </c>
      <c r="N7274" s="1" t="s">
        <v>503</v>
      </c>
      <c r="O7274" s="1" t="s">
        <v>498</v>
      </c>
      <c r="P7274" s="1" t="s">
        <v>723</v>
      </c>
      <c r="Q7274" s="1" t="s">
        <v>1044</v>
      </c>
      <c r="R7274" s="1" t="s">
        <v>492</v>
      </c>
      <c r="S7274" s="1"/>
      <c r="T7274" s="1" t="s">
        <v>644</v>
      </c>
      <c r="U7274" s="1" t="s">
        <v>3908</v>
      </c>
      <c r="V7274" s="1"/>
      <c r="W7274" s="1"/>
      <c r="X7274" s="1"/>
      <c r="Y7274" s="1"/>
      <c r="Z7274" s="1"/>
      <c r="AA7274" s="1"/>
      <c r="AB7274" s="1"/>
      <c r="AC7274" s="1"/>
      <c r="AD7274" s="1"/>
      <c r="AE7274" s="1"/>
      <c r="AF7274" s="1"/>
      <c r="AG7274" s="1"/>
      <c r="AH7274" s="1"/>
      <c r="AI7274" s="1"/>
      <c r="AJ7274" s="1"/>
      <c r="AK7274" s="1"/>
      <c r="AL7274" s="1"/>
      <c r="AM7274" s="1"/>
      <c r="AN7274" s="1"/>
      <c r="AO7274" s="1"/>
      <c r="AP7274" s="1"/>
      <c r="AQ7274" s="1"/>
      <c r="AR7274" s="1"/>
      <c r="AS7274" s="1"/>
      <c r="AT7274" s="1"/>
      <c r="AU7274" s="1"/>
      <c r="AV7274" s="1"/>
      <c r="AW7274" s="1"/>
      <c r="AX7274" s="1"/>
      <c r="AY7274" s="1" t="s">
        <v>484</v>
      </c>
      <c r="AZ7274" s="1"/>
      <c r="BA7274" s="1"/>
      <c r="BB7274" s="1"/>
      <c r="BC7274" s="1"/>
      <c r="BD7274" s="1"/>
      <c r="BE7274" s="1"/>
      <c r="BF7274" s="1"/>
      <c r="BG7274" s="1"/>
      <c r="BH7274" s="1"/>
      <c r="BI7274" s="1"/>
      <c r="BJ7274" s="1"/>
      <c r="BK7274" s="1"/>
      <c r="BL7274" s="1"/>
      <c r="BM7274" s="1"/>
      <c r="BN7274" s="1"/>
      <c r="BO7274" s="1"/>
      <c r="BP7274" s="1"/>
      <c r="BQ7274" s="1"/>
      <c r="BR7274" s="1"/>
      <c r="BS7274" s="1"/>
      <c r="BT7274" s="1"/>
      <c r="BU7274" s="1"/>
      <c r="BV7274" s="1"/>
      <c r="BW7274" s="1"/>
      <c r="BX7274" s="1"/>
      <c r="BY7274" s="1"/>
      <c r="BZ7274" s="1"/>
      <c r="CA7274" s="1"/>
      <c r="CB7274" s="1"/>
      <c r="CC7274" s="1"/>
      <c r="CD7274" s="1"/>
      <c r="CE7274" s="1"/>
      <c r="CF7274" s="1"/>
      <c r="CG7274" s="1"/>
      <c r="CH7274" s="1"/>
      <c r="CI7274" s="1"/>
      <c r="CJ7274" s="1"/>
      <c r="CK7274" s="1"/>
      <c r="CL7274" s="1"/>
      <c r="CM7274" s="1"/>
      <c r="CN7274" s="1"/>
      <c r="CO7274" s="1"/>
      <c r="CP7274" s="1"/>
      <c r="CQ7274" s="1"/>
      <c r="CR7274" s="1"/>
      <c r="CS7274" s="1"/>
      <c r="CT7274" s="1"/>
      <c r="CU7274" s="1"/>
      <c r="CV7274" s="1"/>
      <c r="CW7274" s="1"/>
      <c r="CX7274" s="1"/>
      <c r="CY7274" s="1"/>
      <c r="CZ7274" s="1"/>
      <c r="DA7274" s="1"/>
      <c r="DB7274" s="1"/>
      <c r="DC7274" s="1"/>
      <c r="DD7274" s="1"/>
      <c r="DE7274" s="1"/>
      <c r="DF7274" s="1"/>
      <c r="DG7274" s="1"/>
      <c r="DH7274" s="1"/>
      <c r="DI7274" s="1"/>
      <c r="DJ7274" s="1"/>
      <c r="DK7274" s="1"/>
      <c r="DL7274" s="1"/>
      <c r="DM7274" s="1"/>
      <c r="DN7274" s="1"/>
      <c r="DO7274" s="1"/>
      <c r="DP7274" s="1"/>
      <c r="DQ7274" s="1"/>
      <c r="DR7274" s="1"/>
      <c r="DS7274" s="1"/>
      <c r="DT7274" s="1"/>
      <c r="DU7274" s="1"/>
      <c r="DV7274" s="1"/>
      <c r="DW7274" s="1"/>
      <c r="DX7274" s="1"/>
      <c r="DY7274" s="1" t="s">
        <v>3280</v>
      </c>
      <c r="DZ7274" s="1"/>
      <c r="EA7274" s="1"/>
      <c r="EB7274" s="1"/>
      <c r="EC7274" s="1"/>
      <c r="ED7274" s="1"/>
      <c r="EE7274" s="1"/>
      <c r="EF7274" s="1"/>
      <c r="EG7274" s="1"/>
      <c r="EH7274" s="1"/>
      <c r="EI7274" s="1"/>
      <c r="EJ7274" s="1"/>
      <c r="EK7274" s="1"/>
      <c r="EL7274" s="1"/>
      <c r="EM7274" s="1"/>
      <c r="EN7274" s="1"/>
      <c r="EO7274" s="1"/>
      <c r="EP7274" s="1"/>
      <c r="EQ7274" s="1"/>
      <c r="ER7274" s="1"/>
      <c r="ES7274" s="1"/>
      <c r="ET7274" s="1"/>
      <c r="EU7274" s="1"/>
      <c r="EV7274" s="1"/>
      <c r="EW7274" s="1"/>
      <c r="EX7274" s="1"/>
      <c r="EY7274" s="1"/>
      <c r="EZ7274" s="1"/>
      <c r="FA7274" s="1"/>
      <c r="FB7274" s="1"/>
      <c r="FC7274" s="1"/>
      <c r="FD7274" s="1"/>
    </row>
    <row r="7275" spans="1:160" hidden="1" x14ac:dyDescent="0.3">
      <c r="A7275">
        <v>1171</v>
      </c>
      <c r="B7275" s="1" t="s">
        <v>197</v>
      </c>
      <c r="C7275" s="1" t="s">
        <v>1</v>
      </c>
      <c r="D7275" s="1" t="s">
        <v>480</v>
      </c>
      <c r="E7275" s="1" t="s">
        <v>481</v>
      </c>
      <c r="F7275">
        <v>2</v>
      </c>
      <c r="G7275" s="1" t="s">
        <v>631</v>
      </c>
      <c r="H7275">
        <v>2</v>
      </c>
      <c r="I7275" s="1"/>
      <c r="J7275" s="1"/>
      <c r="K7275" s="1"/>
      <c r="L7275" s="1"/>
      <c r="M7275" s="1" t="s">
        <v>484</v>
      </c>
      <c r="N7275" s="1" t="s">
        <v>536</v>
      </c>
      <c r="O7275" s="1" t="s">
        <v>569</v>
      </c>
      <c r="P7275" s="1" t="s">
        <v>723</v>
      </c>
      <c r="Q7275" s="1" t="s">
        <v>1044</v>
      </c>
      <c r="R7275" s="1" t="s">
        <v>492</v>
      </c>
      <c r="S7275" s="1"/>
      <c r="T7275" s="1" t="s">
        <v>644</v>
      </c>
      <c r="U7275" s="1" t="s">
        <v>3908</v>
      </c>
      <c r="V7275" s="1"/>
      <c r="W7275" s="1"/>
      <c r="X7275" s="1"/>
      <c r="Y7275" s="1"/>
      <c r="Z7275" s="1"/>
      <c r="AA7275" s="1"/>
      <c r="AB7275" s="1"/>
      <c r="AC7275" s="1"/>
      <c r="AD7275" s="1"/>
      <c r="AE7275" s="1"/>
      <c r="AF7275" s="1"/>
      <c r="AG7275" s="1"/>
      <c r="AH7275" s="1"/>
      <c r="AI7275" s="1"/>
      <c r="AJ7275" s="1"/>
      <c r="AK7275" s="1"/>
      <c r="AL7275" s="1"/>
      <c r="AM7275" s="1"/>
      <c r="AN7275" s="1"/>
      <c r="AO7275" s="1"/>
      <c r="AP7275" s="1"/>
      <c r="AQ7275" s="1"/>
      <c r="AR7275" s="1"/>
      <c r="AS7275" s="1"/>
      <c r="AT7275" s="1"/>
      <c r="AU7275" s="1"/>
      <c r="AV7275" s="1"/>
      <c r="AW7275" s="1"/>
      <c r="AX7275" s="1"/>
      <c r="AY7275" s="1" t="s">
        <v>484</v>
      </c>
      <c r="AZ7275" s="1"/>
      <c r="BA7275" s="1"/>
      <c r="BB7275" s="1"/>
      <c r="BC7275" s="1"/>
      <c r="BD7275" s="1"/>
      <c r="BE7275" s="1"/>
      <c r="BF7275" s="1"/>
      <c r="BG7275" s="1"/>
      <c r="BH7275" s="1"/>
      <c r="BI7275" s="1"/>
      <c r="BJ7275" s="1"/>
      <c r="BK7275" s="1"/>
      <c r="BL7275" s="1"/>
      <c r="BM7275" s="1"/>
      <c r="BN7275" s="1"/>
      <c r="BO7275" s="1"/>
      <c r="BP7275" s="1"/>
      <c r="BQ7275" s="1"/>
      <c r="BR7275" s="1"/>
      <c r="BS7275" s="1"/>
      <c r="BT7275" s="1"/>
      <c r="BU7275" s="1"/>
      <c r="BV7275" s="1"/>
      <c r="BW7275" s="1"/>
      <c r="BX7275" s="1"/>
      <c r="BY7275" s="1"/>
      <c r="BZ7275" s="1"/>
      <c r="CA7275" s="1"/>
      <c r="CB7275" s="1"/>
      <c r="CC7275" s="1"/>
      <c r="CD7275" s="1"/>
      <c r="CE7275" s="1"/>
      <c r="CF7275" s="1"/>
      <c r="CG7275" s="1"/>
      <c r="CH7275" s="1"/>
      <c r="CI7275" s="1"/>
      <c r="CJ7275" s="1"/>
      <c r="CK7275" s="1"/>
      <c r="CL7275" s="1"/>
      <c r="CM7275" s="1"/>
      <c r="CN7275" s="1"/>
      <c r="CO7275" s="1"/>
      <c r="CP7275" s="1"/>
      <c r="CQ7275" s="1"/>
      <c r="CR7275" s="1"/>
      <c r="CS7275" s="1"/>
      <c r="CT7275" s="1"/>
      <c r="CU7275" s="1"/>
      <c r="CV7275" s="1"/>
      <c r="CW7275" s="1"/>
      <c r="CX7275" s="1"/>
      <c r="CY7275" s="1"/>
      <c r="CZ7275" s="1"/>
      <c r="DA7275" s="1"/>
      <c r="DB7275" s="1"/>
      <c r="DC7275" s="1"/>
      <c r="DD7275" s="1"/>
      <c r="DE7275" s="1"/>
      <c r="DF7275" s="1"/>
      <c r="DG7275" s="1"/>
      <c r="DH7275" s="1"/>
      <c r="DI7275" s="1"/>
      <c r="DJ7275" s="1"/>
      <c r="DK7275" s="1"/>
      <c r="DL7275" s="1"/>
      <c r="DM7275" s="1"/>
      <c r="DN7275" s="1"/>
      <c r="DO7275" s="1"/>
      <c r="DP7275" s="1"/>
      <c r="DQ7275" s="1"/>
      <c r="DR7275" s="1"/>
      <c r="DS7275" s="1"/>
      <c r="DT7275" s="1"/>
      <c r="DU7275" s="1"/>
      <c r="DV7275" s="1"/>
      <c r="DW7275" s="1"/>
      <c r="DX7275" s="1"/>
      <c r="DY7275" s="1" t="s">
        <v>3279</v>
      </c>
      <c r="DZ7275" s="1"/>
      <c r="EA7275" s="1"/>
      <c r="EB7275" s="1"/>
      <c r="EC7275" s="1"/>
      <c r="ED7275" s="1"/>
      <c r="EE7275" s="1"/>
      <c r="EF7275" s="1"/>
      <c r="EG7275" s="1"/>
      <c r="EH7275" s="1"/>
      <c r="EI7275" s="1"/>
      <c r="EJ7275" s="1"/>
      <c r="EK7275" s="1"/>
      <c r="EL7275" s="1"/>
      <c r="EM7275" s="1"/>
      <c r="EN7275" s="1"/>
      <c r="EO7275" s="1"/>
      <c r="EP7275" s="1"/>
      <c r="EQ7275" s="1"/>
      <c r="ER7275" s="1"/>
      <c r="ES7275" s="1"/>
      <c r="ET7275" s="1"/>
      <c r="EU7275" s="1"/>
      <c r="EV7275" s="1"/>
      <c r="EW7275" s="1"/>
      <c r="EX7275" s="1"/>
      <c r="EY7275" s="1"/>
      <c r="EZ7275" s="1"/>
      <c r="FA7275" s="1"/>
      <c r="FB7275" s="1"/>
      <c r="FC7275" s="1"/>
      <c r="FD7275" s="1"/>
    </row>
    <row r="7276" spans="1:160" hidden="1" x14ac:dyDescent="0.3">
      <c r="A7276">
        <v>1171</v>
      </c>
      <c r="B7276" s="1" t="s">
        <v>197</v>
      </c>
      <c r="C7276" s="1" t="s">
        <v>1</v>
      </c>
      <c r="D7276" s="1" t="s">
        <v>480</v>
      </c>
      <c r="E7276" s="1" t="s">
        <v>481</v>
      </c>
      <c r="F7276">
        <v>2</v>
      </c>
      <c r="G7276" s="1" t="s">
        <v>631</v>
      </c>
      <c r="H7276">
        <v>3</v>
      </c>
      <c r="I7276" s="1"/>
      <c r="J7276" s="1"/>
      <c r="K7276" s="1"/>
      <c r="L7276" s="1"/>
      <c r="M7276" s="1" t="s">
        <v>484</v>
      </c>
      <c r="N7276" s="1" t="s">
        <v>595</v>
      </c>
      <c r="O7276" s="1" t="s">
        <v>791</v>
      </c>
      <c r="P7276" s="1" t="s">
        <v>723</v>
      </c>
      <c r="Q7276" s="1" t="s">
        <v>1044</v>
      </c>
      <c r="R7276" s="1" t="s">
        <v>492</v>
      </c>
      <c r="S7276" s="1"/>
      <c r="T7276" s="1" t="s">
        <v>644</v>
      </c>
      <c r="U7276" s="1" t="s">
        <v>3908</v>
      </c>
      <c r="V7276" s="1"/>
      <c r="W7276" s="1"/>
      <c r="X7276" s="1"/>
      <c r="Y7276" s="1"/>
      <c r="Z7276" s="1"/>
      <c r="AA7276" s="1"/>
      <c r="AB7276" s="1"/>
      <c r="AC7276" s="1"/>
      <c r="AD7276" s="1"/>
      <c r="AE7276" s="1"/>
      <c r="AF7276" s="1"/>
      <c r="AG7276" s="1"/>
      <c r="AH7276" s="1"/>
      <c r="AI7276" s="1"/>
      <c r="AJ7276" s="1"/>
      <c r="AK7276" s="1"/>
      <c r="AL7276" s="1"/>
      <c r="AM7276" s="1"/>
      <c r="AN7276" s="1"/>
      <c r="AO7276" s="1"/>
      <c r="AP7276" s="1"/>
      <c r="AQ7276" s="1"/>
      <c r="AR7276" s="1"/>
      <c r="AS7276" s="1"/>
      <c r="AT7276" s="1"/>
      <c r="AU7276" s="1"/>
      <c r="AV7276" s="1"/>
      <c r="AW7276" s="1"/>
      <c r="AX7276" s="1"/>
      <c r="AY7276" s="1" t="s">
        <v>484</v>
      </c>
      <c r="AZ7276" s="1"/>
      <c r="BA7276" s="1"/>
      <c r="BB7276" s="1"/>
      <c r="BC7276" s="1"/>
      <c r="BD7276" s="1"/>
      <c r="BE7276" s="1"/>
      <c r="BF7276" s="1"/>
      <c r="BG7276" s="1"/>
      <c r="BH7276" s="1"/>
      <c r="BI7276" s="1"/>
      <c r="BJ7276" s="1"/>
      <c r="BK7276" s="1"/>
      <c r="BL7276" s="1"/>
      <c r="BM7276" s="1"/>
      <c r="BN7276" s="1"/>
      <c r="BO7276" s="1"/>
      <c r="BP7276" s="1"/>
      <c r="BQ7276" s="1"/>
      <c r="BR7276" s="1"/>
      <c r="BS7276" s="1"/>
      <c r="BT7276" s="1"/>
      <c r="BU7276" s="1"/>
      <c r="BV7276" s="1"/>
      <c r="BW7276" s="1"/>
      <c r="BX7276" s="1"/>
      <c r="BY7276" s="1"/>
      <c r="BZ7276" s="1"/>
      <c r="CA7276" s="1"/>
      <c r="CB7276" s="1"/>
      <c r="CC7276" s="1"/>
      <c r="CD7276" s="1"/>
      <c r="CE7276" s="1"/>
      <c r="CF7276" s="1"/>
      <c r="CG7276" s="1"/>
      <c r="CH7276" s="1"/>
      <c r="CI7276" s="1"/>
      <c r="CJ7276" s="1"/>
      <c r="CK7276" s="1"/>
      <c r="CL7276" s="1"/>
      <c r="CM7276" s="1"/>
      <c r="CN7276" s="1"/>
      <c r="CO7276" s="1"/>
      <c r="CP7276" s="1"/>
      <c r="CQ7276" s="1"/>
      <c r="CR7276" s="1"/>
      <c r="CS7276" s="1"/>
      <c r="CT7276" s="1"/>
      <c r="CU7276" s="1"/>
      <c r="CV7276" s="1"/>
      <c r="CW7276" s="1"/>
      <c r="CX7276" s="1"/>
      <c r="CY7276" s="1"/>
      <c r="CZ7276" s="1"/>
      <c r="DA7276" s="1"/>
      <c r="DB7276" s="1"/>
      <c r="DC7276" s="1"/>
      <c r="DD7276" s="1"/>
      <c r="DE7276" s="1"/>
      <c r="DF7276" s="1"/>
      <c r="DG7276" s="1"/>
      <c r="DH7276" s="1"/>
      <c r="DI7276" s="1"/>
      <c r="DJ7276" s="1"/>
      <c r="DK7276" s="1"/>
      <c r="DL7276" s="1"/>
      <c r="DM7276" s="1"/>
      <c r="DN7276" s="1"/>
      <c r="DO7276" s="1"/>
      <c r="DP7276" s="1"/>
      <c r="DQ7276" s="1"/>
      <c r="DR7276" s="1"/>
      <c r="DS7276" s="1"/>
      <c r="DT7276" s="1"/>
      <c r="DU7276" s="1"/>
      <c r="DV7276" s="1"/>
      <c r="DW7276" s="1"/>
      <c r="DX7276" s="1"/>
      <c r="DY7276" s="1" t="s">
        <v>3280</v>
      </c>
      <c r="DZ7276" s="1"/>
      <c r="EA7276" s="1"/>
      <c r="EB7276" s="1"/>
      <c r="EC7276" s="1"/>
      <c r="ED7276" s="1"/>
      <c r="EE7276" s="1"/>
      <c r="EF7276" s="1"/>
      <c r="EG7276" s="1"/>
      <c r="EH7276" s="1"/>
      <c r="EI7276" s="1"/>
      <c r="EJ7276" s="1"/>
      <c r="EK7276" s="1"/>
      <c r="EL7276" s="1"/>
      <c r="EM7276" s="1"/>
      <c r="EN7276" s="1"/>
      <c r="EO7276" s="1"/>
      <c r="EP7276" s="1"/>
      <c r="EQ7276" s="1"/>
      <c r="ER7276" s="1"/>
      <c r="ES7276" s="1"/>
      <c r="ET7276" s="1"/>
      <c r="EU7276" s="1"/>
      <c r="EV7276" s="1"/>
      <c r="EW7276" s="1"/>
      <c r="EX7276" s="1"/>
      <c r="EY7276" s="1"/>
      <c r="EZ7276" s="1"/>
      <c r="FA7276" s="1"/>
      <c r="FB7276" s="1"/>
      <c r="FC7276" s="1"/>
      <c r="FD7276" s="1"/>
    </row>
    <row r="7277" spans="1:160" hidden="1" x14ac:dyDescent="0.3">
      <c r="A7277">
        <v>1171</v>
      </c>
      <c r="B7277" s="1" t="s">
        <v>197</v>
      </c>
      <c r="C7277" s="1" t="s">
        <v>1</v>
      </c>
      <c r="D7277" s="1" t="s">
        <v>480</v>
      </c>
      <c r="E7277" s="1" t="s">
        <v>481</v>
      </c>
      <c r="F7277">
        <v>2</v>
      </c>
      <c r="G7277" s="1" t="s">
        <v>622</v>
      </c>
      <c r="H7277">
        <v>1</v>
      </c>
      <c r="I7277" s="1" t="s">
        <v>503</v>
      </c>
      <c r="J7277" s="1"/>
      <c r="K7277" s="1"/>
      <c r="L7277" s="1"/>
      <c r="M7277" s="1" t="s">
        <v>484</v>
      </c>
      <c r="N7277" s="1"/>
      <c r="O7277" s="1"/>
      <c r="P7277" s="1"/>
      <c r="Q7277" s="1"/>
      <c r="R7277" s="1"/>
      <c r="S7277" s="1"/>
      <c r="T7277" s="1"/>
      <c r="U7277" s="1"/>
      <c r="V7277" s="1"/>
      <c r="W7277" s="1"/>
      <c r="X7277" s="1"/>
      <c r="Y7277" s="1"/>
      <c r="Z7277" s="1"/>
      <c r="AA7277" s="1" t="s">
        <v>3909</v>
      </c>
      <c r="AB7277" s="1" t="s">
        <v>484</v>
      </c>
      <c r="AC7277" s="1" t="s">
        <v>541</v>
      </c>
      <c r="AD7277" s="1"/>
      <c r="AE7277" s="1"/>
      <c r="AF7277" s="1"/>
      <c r="AG7277" s="1"/>
      <c r="AH7277" s="1"/>
      <c r="AI7277" s="1"/>
      <c r="AJ7277" s="1"/>
      <c r="AK7277" s="1"/>
      <c r="AL7277" s="1"/>
      <c r="AM7277" s="1"/>
      <c r="AN7277" s="1"/>
      <c r="AO7277" s="1"/>
      <c r="AP7277" s="1"/>
      <c r="AQ7277" s="1"/>
      <c r="AR7277" s="1"/>
      <c r="AS7277" s="1"/>
      <c r="AT7277" s="1"/>
      <c r="AU7277" s="1"/>
      <c r="AV7277" s="1"/>
      <c r="AW7277" s="1"/>
      <c r="AX7277" s="1"/>
      <c r="AY7277" s="1"/>
      <c r="AZ7277" s="1"/>
      <c r="BA7277" s="1"/>
      <c r="BB7277" s="1"/>
      <c r="BC7277" s="1"/>
      <c r="BD7277" s="1"/>
      <c r="BE7277" s="1"/>
      <c r="BF7277" s="1"/>
      <c r="BG7277" s="1"/>
      <c r="BH7277" s="1"/>
      <c r="BI7277" s="1"/>
      <c r="BJ7277" s="1"/>
      <c r="BK7277" s="1"/>
      <c r="BL7277" s="1"/>
      <c r="BM7277" s="1"/>
      <c r="BN7277" s="1"/>
      <c r="BO7277" s="1"/>
      <c r="BP7277" s="1"/>
      <c r="BQ7277" s="1"/>
      <c r="BR7277" s="1"/>
      <c r="BS7277" s="1"/>
      <c r="BT7277" s="1"/>
      <c r="BU7277" s="1"/>
      <c r="BV7277" s="1"/>
      <c r="BW7277" s="1"/>
      <c r="BX7277" s="1"/>
      <c r="BY7277" s="1"/>
      <c r="BZ7277" s="1"/>
      <c r="CA7277" s="1"/>
      <c r="CB7277" s="1"/>
      <c r="CC7277" s="1"/>
      <c r="CD7277" s="1"/>
      <c r="CE7277" s="1"/>
      <c r="CF7277" s="1"/>
      <c r="CG7277" s="1"/>
      <c r="CH7277" s="1"/>
      <c r="CI7277" s="1"/>
      <c r="CJ7277" s="1"/>
      <c r="CK7277" s="1"/>
      <c r="CL7277" s="1"/>
      <c r="CM7277" s="1"/>
      <c r="CN7277" s="1"/>
      <c r="CO7277" s="1"/>
      <c r="CP7277" s="1"/>
      <c r="CQ7277" s="1"/>
      <c r="CR7277" s="1"/>
      <c r="CS7277" s="1"/>
      <c r="CT7277" s="1"/>
      <c r="CU7277" s="1"/>
      <c r="CV7277" s="1"/>
      <c r="CW7277" s="1"/>
      <c r="CX7277" s="1"/>
      <c r="CY7277" s="1"/>
      <c r="CZ7277" s="1"/>
      <c r="DA7277" s="1"/>
      <c r="DB7277" s="1"/>
      <c r="DC7277" s="1"/>
      <c r="DD7277" s="1"/>
      <c r="DE7277" s="1"/>
      <c r="DF7277" s="1"/>
      <c r="DG7277" s="1"/>
      <c r="DH7277" s="1"/>
      <c r="DI7277" s="1"/>
      <c r="DJ7277" s="1"/>
      <c r="DK7277" s="1"/>
      <c r="DL7277" s="1"/>
      <c r="DM7277" s="1"/>
      <c r="DN7277" s="1"/>
      <c r="DO7277" s="1"/>
      <c r="DP7277" s="1"/>
      <c r="DQ7277" s="1"/>
      <c r="DR7277" s="1"/>
      <c r="DS7277" s="1"/>
      <c r="DT7277" s="1"/>
      <c r="DU7277" s="1"/>
      <c r="DV7277" s="1"/>
      <c r="DW7277" s="1"/>
      <c r="DX7277" s="1"/>
      <c r="DY7277" s="1"/>
      <c r="DZ7277" s="1"/>
      <c r="EA7277" s="1"/>
      <c r="EB7277" s="1"/>
      <c r="EC7277" s="1"/>
      <c r="ED7277" s="1"/>
      <c r="EE7277" s="1"/>
      <c r="EF7277" s="1"/>
      <c r="EG7277" s="1"/>
      <c r="EH7277" s="1"/>
      <c r="EI7277" s="1"/>
      <c r="EJ7277" s="1"/>
      <c r="EK7277" s="1"/>
      <c r="EL7277" s="1"/>
      <c r="EM7277" s="1"/>
      <c r="EN7277" s="1"/>
      <c r="EO7277" s="1"/>
      <c r="EP7277" s="1"/>
      <c r="EQ7277" s="1"/>
      <c r="ER7277" s="1"/>
      <c r="ES7277" s="1"/>
      <c r="ET7277" s="1"/>
      <c r="EU7277" s="1"/>
      <c r="EV7277" s="1"/>
      <c r="EW7277" s="1"/>
      <c r="EX7277" s="1"/>
      <c r="EY7277" s="1"/>
      <c r="EZ7277" s="1"/>
      <c r="FA7277" s="1"/>
      <c r="FB7277" s="1"/>
      <c r="FC7277" s="1"/>
      <c r="FD7277" s="1"/>
    </row>
    <row r="7278" spans="1:160" hidden="1" x14ac:dyDescent="0.3">
      <c r="A7278">
        <v>1171</v>
      </c>
      <c r="B7278" s="1" t="s">
        <v>197</v>
      </c>
      <c r="C7278" s="1" t="s">
        <v>1</v>
      </c>
      <c r="D7278" s="1" t="s">
        <v>480</v>
      </c>
      <c r="E7278" s="1" t="s">
        <v>481</v>
      </c>
      <c r="F7278">
        <v>2</v>
      </c>
      <c r="G7278" s="1" t="s">
        <v>622</v>
      </c>
      <c r="H7278">
        <v>2</v>
      </c>
      <c r="I7278" s="1" t="s">
        <v>595</v>
      </c>
      <c r="J7278" s="1"/>
      <c r="K7278" s="1"/>
      <c r="L7278" s="1"/>
      <c r="M7278" s="1" t="s">
        <v>484</v>
      </c>
      <c r="N7278" s="1"/>
      <c r="O7278" s="1"/>
      <c r="P7278" s="1"/>
      <c r="Q7278" s="1"/>
      <c r="R7278" s="1"/>
      <c r="S7278" s="1"/>
      <c r="T7278" s="1"/>
      <c r="U7278" s="1"/>
      <c r="V7278" s="1"/>
      <c r="W7278" s="1"/>
      <c r="X7278" s="1"/>
      <c r="Y7278" s="1"/>
      <c r="Z7278" s="1"/>
      <c r="AA7278" s="1" t="s">
        <v>3910</v>
      </c>
      <c r="AB7278" s="1" t="s">
        <v>484</v>
      </c>
      <c r="AC7278" s="1" t="s">
        <v>541</v>
      </c>
      <c r="AD7278" s="1"/>
      <c r="AE7278" s="1"/>
      <c r="AF7278" s="1"/>
      <c r="AG7278" s="1"/>
      <c r="AH7278" s="1"/>
      <c r="AI7278" s="1"/>
      <c r="AJ7278" s="1"/>
      <c r="AK7278" s="1"/>
      <c r="AL7278" s="1"/>
      <c r="AM7278" s="1"/>
      <c r="AN7278" s="1"/>
      <c r="AO7278" s="1"/>
      <c r="AP7278" s="1"/>
      <c r="AQ7278" s="1"/>
      <c r="AR7278" s="1"/>
      <c r="AS7278" s="1"/>
      <c r="AT7278" s="1"/>
      <c r="AU7278" s="1"/>
      <c r="AV7278" s="1"/>
      <c r="AW7278" s="1"/>
      <c r="AX7278" s="1"/>
      <c r="AY7278" s="1"/>
      <c r="AZ7278" s="1"/>
      <c r="BA7278" s="1"/>
      <c r="BB7278" s="1"/>
      <c r="BC7278" s="1"/>
      <c r="BD7278" s="1"/>
      <c r="BE7278" s="1"/>
      <c r="BF7278" s="1"/>
      <c r="BG7278" s="1"/>
      <c r="BH7278" s="1"/>
      <c r="BI7278" s="1"/>
      <c r="BJ7278" s="1"/>
      <c r="BK7278" s="1"/>
      <c r="BL7278" s="1"/>
      <c r="BM7278" s="1"/>
      <c r="BN7278" s="1"/>
      <c r="BO7278" s="1"/>
      <c r="BP7278" s="1"/>
      <c r="BQ7278" s="1"/>
      <c r="BR7278" s="1"/>
      <c r="BS7278" s="1"/>
      <c r="BT7278" s="1"/>
      <c r="BU7278" s="1"/>
      <c r="BV7278" s="1"/>
      <c r="BW7278" s="1"/>
      <c r="BX7278" s="1"/>
      <c r="BY7278" s="1"/>
      <c r="BZ7278" s="1"/>
      <c r="CA7278" s="1"/>
      <c r="CB7278" s="1"/>
      <c r="CC7278" s="1"/>
      <c r="CD7278" s="1"/>
      <c r="CE7278" s="1"/>
      <c r="CF7278" s="1"/>
      <c r="CG7278" s="1"/>
      <c r="CH7278" s="1"/>
      <c r="CI7278" s="1"/>
      <c r="CJ7278" s="1"/>
      <c r="CK7278" s="1"/>
      <c r="CL7278" s="1"/>
      <c r="CM7278" s="1"/>
      <c r="CN7278" s="1"/>
      <c r="CO7278" s="1"/>
      <c r="CP7278" s="1"/>
      <c r="CQ7278" s="1"/>
      <c r="CR7278" s="1"/>
      <c r="CS7278" s="1"/>
      <c r="CT7278" s="1"/>
      <c r="CU7278" s="1"/>
      <c r="CV7278" s="1"/>
      <c r="CW7278" s="1"/>
      <c r="CX7278" s="1"/>
      <c r="CY7278" s="1"/>
      <c r="CZ7278" s="1"/>
      <c r="DA7278" s="1"/>
      <c r="DB7278" s="1"/>
      <c r="DC7278" s="1"/>
      <c r="DD7278" s="1"/>
      <c r="DE7278" s="1"/>
      <c r="DF7278" s="1"/>
      <c r="DG7278" s="1"/>
      <c r="DH7278" s="1"/>
      <c r="DI7278" s="1"/>
      <c r="DJ7278" s="1"/>
      <c r="DK7278" s="1"/>
      <c r="DL7278" s="1"/>
      <c r="DM7278" s="1"/>
      <c r="DN7278" s="1"/>
      <c r="DO7278" s="1"/>
      <c r="DP7278" s="1"/>
      <c r="DQ7278" s="1"/>
      <c r="DR7278" s="1"/>
      <c r="DS7278" s="1"/>
      <c r="DT7278" s="1"/>
      <c r="DU7278" s="1"/>
      <c r="DV7278" s="1"/>
      <c r="DW7278" s="1"/>
      <c r="DX7278" s="1"/>
      <c r="DY7278" s="1"/>
      <c r="DZ7278" s="1"/>
      <c r="EA7278" s="1"/>
      <c r="EB7278" s="1"/>
      <c r="EC7278" s="1"/>
      <c r="ED7278" s="1"/>
      <c r="EE7278" s="1"/>
      <c r="EF7278" s="1"/>
      <c r="EG7278" s="1"/>
      <c r="EH7278" s="1"/>
      <c r="EI7278" s="1"/>
      <c r="EJ7278" s="1"/>
      <c r="EK7278" s="1"/>
      <c r="EL7278" s="1"/>
      <c r="EM7278" s="1"/>
      <c r="EN7278" s="1"/>
      <c r="EO7278" s="1"/>
      <c r="EP7278" s="1"/>
      <c r="EQ7278" s="1"/>
      <c r="ER7278" s="1"/>
      <c r="ES7278" s="1"/>
      <c r="ET7278" s="1"/>
      <c r="EU7278" s="1"/>
      <c r="EV7278" s="1"/>
      <c r="EW7278" s="1"/>
      <c r="EX7278" s="1"/>
      <c r="EY7278" s="1"/>
      <c r="EZ7278" s="1"/>
      <c r="FA7278" s="1"/>
      <c r="FB7278" s="1"/>
      <c r="FC7278" s="1"/>
      <c r="FD7278" s="1"/>
    </row>
    <row r="7279" spans="1:160" hidden="1" x14ac:dyDescent="0.3">
      <c r="A7279">
        <v>1171</v>
      </c>
      <c r="B7279" s="1" t="s">
        <v>197</v>
      </c>
      <c r="C7279" s="1" t="s">
        <v>56</v>
      </c>
      <c r="D7279" s="1" t="s">
        <v>480</v>
      </c>
      <c r="E7279" s="1" t="s">
        <v>481</v>
      </c>
      <c r="F7279">
        <v>3</v>
      </c>
      <c r="G7279" s="1" t="s">
        <v>631</v>
      </c>
      <c r="H7279">
        <v>1</v>
      </c>
      <c r="I7279" s="1"/>
      <c r="J7279" s="1"/>
      <c r="K7279" s="1"/>
      <c r="L7279" s="1"/>
      <c r="M7279" s="1" t="s">
        <v>484</v>
      </c>
      <c r="N7279" s="1" t="s">
        <v>599</v>
      </c>
      <c r="O7279" s="1" t="s">
        <v>494</v>
      </c>
      <c r="P7279" s="1" t="s">
        <v>3365</v>
      </c>
      <c r="Q7279" s="1" t="s">
        <v>1127</v>
      </c>
      <c r="R7279" s="1"/>
      <c r="S7279" s="1"/>
      <c r="T7279" s="1" t="s">
        <v>1295</v>
      </c>
      <c r="U7279" s="1" t="s">
        <v>3911</v>
      </c>
      <c r="V7279" s="1"/>
      <c r="W7279" s="1"/>
      <c r="X7279" s="1"/>
      <c r="Y7279" s="1"/>
      <c r="Z7279" s="1"/>
      <c r="AA7279" s="1"/>
      <c r="AB7279" s="1"/>
      <c r="AC7279" s="1"/>
      <c r="AD7279" s="1"/>
      <c r="AE7279" s="1"/>
      <c r="AF7279" s="1"/>
      <c r="AG7279" s="1"/>
      <c r="AH7279" s="1"/>
      <c r="AI7279" s="1"/>
      <c r="AJ7279" s="1"/>
      <c r="AK7279" s="1"/>
      <c r="AL7279" s="1"/>
      <c r="AM7279" s="1"/>
      <c r="AN7279" s="1"/>
      <c r="AO7279" s="1"/>
      <c r="AP7279" s="1"/>
      <c r="AQ7279" s="1"/>
      <c r="AR7279" s="1"/>
      <c r="AS7279" s="1"/>
      <c r="AT7279" s="1"/>
      <c r="AU7279" s="1"/>
      <c r="AV7279" s="1"/>
      <c r="AW7279" s="1"/>
      <c r="AX7279" s="1"/>
      <c r="AY7279" s="1" t="s">
        <v>484</v>
      </c>
      <c r="AZ7279" s="1"/>
      <c r="BA7279" s="1"/>
      <c r="BB7279" s="1"/>
      <c r="BC7279" s="1"/>
      <c r="BD7279" s="1"/>
      <c r="BE7279" s="1"/>
      <c r="BF7279" s="1"/>
      <c r="BG7279" s="1"/>
      <c r="BH7279" s="1"/>
      <c r="BI7279" s="1"/>
      <c r="BJ7279" s="1"/>
      <c r="BK7279" s="1"/>
      <c r="BL7279" s="1"/>
      <c r="BM7279" s="1"/>
      <c r="BN7279" s="1"/>
      <c r="BO7279" s="1"/>
      <c r="BP7279" s="1"/>
      <c r="BQ7279" s="1"/>
      <c r="BR7279" s="1"/>
      <c r="BS7279" s="1"/>
      <c r="BT7279" s="1"/>
      <c r="BU7279" s="1"/>
      <c r="BV7279" s="1"/>
      <c r="BW7279" s="1"/>
      <c r="BX7279" s="1"/>
      <c r="BY7279" s="1"/>
      <c r="BZ7279" s="1"/>
      <c r="CA7279" s="1"/>
      <c r="CB7279" s="1"/>
      <c r="CC7279" s="1"/>
      <c r="CD7279" s="1"/>
      <c r="CE7279" s="1"/>
      <c r="CF7279" s="1"/>
      <c r="CG7279" s="1"/>
      <c r="CH7279" s="1"/>
      <c r="CI7279" s="1"/>
      <c r="CJ7279" s="1"/>
      <c r="CK7279" s="1"/>
      <c r="CL7279" s="1"/>
      <c r="CM7279" s="1"/>
      <c r="CN7279" s="1"/>
      <c r="CO7279" s="1"/>
      <c r="CP7279" s="1"/>
      <c r="CQ7279" s="1"/>
      <c r="CR7279" s="1"/>
      <c r="CS7279" s="1"/>
      <c r="CT7279" s="1"/>
      <c r="CU7279" s="1"/>
      <c r="CV7279" s="1"/>
      <c r="CW7279" s="1"/>
      <c r="CX7279" s="1"/>
      <c r="CY7279" s="1"/>
      <c r="CZ7279" s="1"/>
      <c r="DA7279" s="1"/>
      <c r="DB7279" s="1"/>
      <c r="DC7279" s="1"/>
      <c r="DD7279" s="1"/>
      <c r="DE7279" s="1"/>
      <c r="DF7279" s="1"/>
      <c r="DG7279" s="1"/>
      <c r="DH7279" s="1"/>
      <c r="DI7279" s="1"/>
      <c r="DJ7279" s="1"/>
      <c r="DK7279" s="1"/>
      <c r="DL7279" s="1"/>
      <c r="DM7279" s="1"/>
      <c r="DN7279" s="1"/>
      <c r="DO7279" s="1"/>
      <c r="DP7279" s="1"/>
      <c r="DQ7279" s="1"/>
      <c r="DR7279" s="1"/>
      <c r="DS7279" s="1"/>
      <c r="DT7279" s="1"/>
      <c r="DU7279" s="1"/>
      <c r="DV7279" s="1"/>
      <c r="DW7279" s="1"/>
      <c r="DX7279" s="1"/>
      <c r="DY7279" s="1" t="s">
        <v>3912</v>
      </c>
      <c r="DZ7279" s="1"/>
      <c r="EA7279" s="1"/>
      <c r="EB7279" s="1"/>
      <c r="EC7279" s="1"/>
      <c r="ED7279" s="1"/>
      <c r="EE7279" s="1"/>
      <c r="EF7279" s="1"/>
      <c r="EG7279" s="1"/>
      <c r="EH7279" s="1"/>
      <c r="EI7279" s="1"/>
      <c r="EJ7279" s="1"/>
      <c r="EK7279" s="1"/>
      <c r="EL7279" s="1"/>
      <c r="EM7279" s="1"/>
      <c r="EN7279" s="1"/>
      <c r="EO7279" s="1"/>
      <c r="EP7279" s="1"/>
      <c r="EQ7279" s="1"/>
      <c r="ER7279" s="1"/>
      <c r="ES7279" s="1"/>
      <c r="ET7279" s="1"/>
      <c r="EU7279" s="1"/>
      <c r="EV7279" s="1"/>
      <c r="EW7279" s="1"/>
      <c r="EX7279" s="1"/>
      <c r="EY7279" s="1"/>
      <c r="EZ7279" s="1"/>
      <c r="FA7279" s="1"/>
      <c r="FB7279" s="1"/>
      <c r="FC7279" s="1"/>
      <c r="FD7279" s="1"/>
    </row>
    <row r="7280" spans="1:160" hidden="1" x14ac:dyDescent="0.3">
      <c r="A7280">
        <v>1171</v>
      </c>
      <c r="B7280" s="1" t="s">
        <v>197</v>
      </c>
      <c r="C7280" s="1" t="s">
        <v>56</v>
      </c>
      <c r="D7280" s="1" t="s">
        <v>480</v>
      </c>
      <c r="E7280" s="1" t="s">
        <v>481</v>
      </c>
      <c r="F7280">
        <v>3</v>
      </c>
      <c r="G7280" s="1" t="s">
        <v>631</v>
      </c>
      <c r="H7280">
        <v>2</v>
      </c>
      <c r="I7280" s="1"/>
      <c r="J7280" s="1"/>
      <c r="K7280" s="1"/>
      <c r="L7280" s="1"/>
      <c r="M7280" s="1" t="s">
        <v>484</v>
      </c>
      <c r="N7280" s="1" t="s">
        <v>706</v>
      </c>
      <c r="O7280" s="1" t="s">
        <v>592</v>
      </c>
      <c r="P7280" s="1" t="s">
        <v>3365</v>
      </c>
      <c r="Q7280" s="1" t="s">
        <v>1127</v>
      </c>
      <c r="R7280" s="1"/>
      <c r="S7280" s="1"/>
      <c r="T7280" s="1" t="s">
        <v>1295</v>
      </c>
      <c r="U7280" s="1" t="s">
        <v>3911</v>
      </c>
      <c r="V7280" s="1"/>
      <c r="W7280" s="1"/>
      <c r="X7280" s="1"/>
      <c r="Y7280" s="1"/>
      <c r="Z7280" s="1"/>
      <c r="AA7280" s="1"/>
      <c r="AB7280" s="1"/>
      <c r="AC7280" s="1"/>
      <c r="AD7280" s="1"/>
      <c r="AE7280" s="1"/>
      <c r="AF7280" s="1"/>
      <c r="AG7280" s="1"/>
      <c r="AH7280" s="1"/>
      <c r="AI7280" s="1"/>
      <c r="AJ7280" s="1"/>
      <c r="AK7280" s="1"/>
      <c r="AL7280" s="1"/>
      <c r="AM7280" s="1"/>
      <c r="AN7280" s="1"/>
      <c r="AO7280" s="1"/>
      <c r="AP7280" s="1"/>
      <c r="AQ7280" s="1"/>
      <c r="AR7280" s="1"/>
      <c r="AS7280" s="1"/>
      <c r="AT7280" s="1"/>
      <c r="AU7280" s="1"/>
      <c r="AV7280" s="1"/>
      <c r="AW7280" s="1"/>
      <c r="AX7280" s="1"/>
      <c r="AY7280" s="1" t="s">
        <v>484</v>
      </c>
      <c r="AZ7280" s="1"/>
      <c r="BA7280" s="1"/>
      <c r="BB7280" s="1"/>
      <c r="BC7280" s="1"/>
      <c r="BD7280" s="1"/>
      <c r="BE7280" s="1"/>
      <c r="BF7280" s="1"/>
      <c r="BG7280" s="1"/>
      <c r="BH7280" s="1"/>
      <c r="BI7280" s="1"/>
      <c r="BJ7280" s="1"/>
      <c r="BK7280" s="1"/>
      <c r="BL7280" s="1"/>
      <c r="BM7280" s="1"/>
      <c r="BN7280" s="1"/>
      <c r="BO7280" s="1"/>
      <c r="BP7280" s="1"/>
      <c r="BQ7280" s="1"/>
      <c r="BR7280" s="1"/>
      <c r="BS7280" s="1"/>
      <c r="BT7280" s="1"/>
      <c r="BU7280" s="1"/>
      <c r="BV7280" s="1"/>
      <c r="BW7280" s="1"/>
      <c r="BX7280" s="1"/>
      <c r="BY7280" s="1"/>
      <c r="BZ7280" s="1"/>
      <c r="CA7280" s="1"/>
      <c r="CB7280" s="1"/>
      <c r="CC7280" s="1"/>
      <c r="CD7280" s="1"/>
      <c r="CE7280" s="1"/>
      <c r="CF7280" s="1"/>
      <c r="CG7280" s="1"/>
      <c r="CH7280" s="1"/>
      <c r="CI7280" s="1"/>
      <c r="CJ7280" s="1"/>
      <c r="CK7280" s="1"/>
      <c r="CL7280" s="1"/>
      <c r="CM7280" s="1"/>
      <c r="CN7280" s="1"/>
      <c r="CO7280" s="1"/>
      <c r="CP7280" s="1"/>
      <c r="CQ7280" s="1"/>
      <c r="CR7280" s="1"/>
      <c r="CS7280" s="1"/>
      <c r="CT7280" s="1"/>
      <c r="CU7280" s="1"/>
      <c r="CV7280" s="1"/>
      <c r="CW7280" s="1"/>
      <c r="CX7280" s="1"/>
      <c r="CY7280" s="1"/>
      <c r="CZ7280" s="1"/>
      <c r="DA7280" s="1"/>
      <c r="DB7280" s="1"/>
      <c r="DC7280" s="1"/>
      <c r="DD7280" s="1"/>
      <c r="DE7280" s="1"/>
      <c r="DF7280" s="1"/>
      <c r="DG7280" s="1"/>
      <c r="DH7280" s="1"/>
      <c r="DI7280" s="1"/>
      <c r="DJ7280" s="1"/>
      <c r="DK7280" s="1"/>
      <c r="DL7280" s="1"/>
      <c r="DM7280" s="1"/>
      <c r="DN7280" s="1"/>
      <c r="DO7280" s="1"/>
      <c r="DP7280" s="1"/>
      <c r="DQ7280" s="1"/>
      <c r="DR7280" s="1"/>
      <c r="DS7280" s="1"/>
      <c r="DT7280" s="1"/>
      <c r="DU7280" s="1"/>
      <c r="DV7280" s="1"/>
      <c r="DW7280" s="1"/>
      <c r="DX7280" s="1"/>
      <c r="DY7280" s="1" t="s">
        <v>3912</v>
      </c>
      <c r="DZ7280" s="1"/>
      <c r="EA7280" s="1"/>
      <c r="EB7280" s="1"/>
      <c r="EC7280" s="1"/>
      <c r="ED7280" s="1"/>
      <c r="EE7280" s="1"/>
      <c r="EF7280" s="1"/>
      <c r="EG7280" s="1"/>
      <c r="EH7280" s="1"/>
      <c r="EI7280" s="1"/>
      <c r="EJ7280" s="1"/>
      <c r="EK7280" s="1"/>
      <c r="EL7280" s="1"/>
      <c r="EM7280" s="1"/>
      <c r="EN7280" s="1"/>
      <c r="EO7280" s="1"/>
      <c r="EP7280" s="1"/>
      <c r="EQ7280" s="1"/>
      <c r="ER7280" s="1"/>
      <c r="ES7280" s="1"/>
      <c r="ET7280" s="1"/>
      <c r="EU7280" s="1"/>
      <c r="EV7280" s="1"/>
      <c r="EW7280" s="1"/>
      <c r="EX7280" s="1"/>
      <c r="EY7280" s="1"/>
      <c r="EZ7280" s="1"/>
      <c r="FA7280" s="1"/>
      <c r="FB7280" s="1"/>
      <c r="FC7280" s="1"/>
      <c r="FD7280" s="1"/>
    </row>
    <row r="7281" spans="1:160" hidden="1" x14ac:dyDescent="0.3">
      <c r="A7281">
        <v>1171</v>
      </c>
      <c r="B7281" s="1" t="s">
        <v>197</v>
      </c>
      <c r="C7281" s="1" t="s">
        <v>56</v>
      </c>
      <c r="D7281" s="1" t="s">
        <v>480</v>
      </c>
      <c r="E7281" s="1" t="s">
        <v>481</v>
      </c>
      <c r="F7281">
        <v>3</v>
      </c>
      <c r="G7281" s="1" t="s">
        <v>631</v>
      </c>
      <c r="H7281">
        <v>3</v>
      </c>
      <c r="I7281" s="1"/>
      <c r="J7281" s="1"/>
      <c r="K7281" s="1"/>
      <c r="L7281" s="1"/>
      <c r="M7281" s="1" t="s">
        <v>484</v>
      </c>
      <c r="N7281" s="1" t="s">
        <v>920</v>
      </c>
      <c r="O7281" s="1" t="s">
        <v>1383</v>
      </c>
      <c r="P7281" s="1" t="s">
        <v>3365</v>
      </c>
      <c r="Q7281" s="1" t="s">
        <v>1127</v>
      </c>
      <c r="R7281" s="1"/>
      <c r="S7281" s="1"/>
      <c r="T7281" s="1" t="s">
        <v>1295</v>
      </c>
      <c r="U7281" s="1" t="s">
        <v>3911</v>
      </c>
      <c r="V7281" s="1"/>
      <c r="W7281" s="1"/>
      <c r="X7281" s="1"/>
      <c r="Y7281" s="1"/>
      <c r="Z7281" s="1"/>
      <c r="AA7281" s="1"/>
      <c r="AB7281" s="1"/>
      <c r="AC7281" s="1"/>
      <c r="AD7281" s="1"/>
      <c r="AE7281" s="1"/>
      <c r="AF7281" s="1"/>
      <c r="AG7281" s="1"/>
      <c r="AH7281" s="1"/>
      <c r="AI7281" s="1"/>
      <c r="AJ7281" s="1"/>
      <c r="AK7281" s="1"/>
      <c r="AL7281" s="1"/>
      <c r="AM7281" s="1"/>
      <c r="AN7281" s="1"/>
      <c r="AO7281" s="1"/>
      <c r="AP7281" s="1"/>
      <c r="AQ7281" s="1"/>
      <c r="AR7281" s="1"/>
      <c r="AS7281" s="1"/>
      <c r="AT7281" s="1"/>
      <c r="AU7281" s="1"/>
      <c r="AV7281" s="1"/>
      <c r="AW7281" s="1"/>
      <c r="AX7281" s="1"/>
      <c r="AY7281" s="1" t="s">
        <v>484</v>
      </c>
      <c r="AZ7281" s="1"/>
      <c r="BA7281" s="1"/>
      <c r="BB7281" s="1"/>
      <c r="BC7281" s="1"/>
      <c r="BD7281" s="1"/>
      <c r="BE7281" s="1"/>
      <c r="BF7281" s="1"/>
      <c r="BG7281" s="1"/>
      <c r="BH7281" s="1"/>
      <c r="BI7281" s="1"/>
      <c r="BJ7281" s="1"/>
      <c r="BK7281" s="1"/>
      <c r="BL7281" s="1"/>
      <c r="BM7281" s="1"/>
      <c r="BN7281" s="1"/>
      <c r="BO7281" s="1"/>
      <c r="BP7281" s="1"/>
      <c r="BQ7281" s="1"/>
      <c r="BR7281" s="1"/>
      <c r="BS7281" s="1"/>
      <c r="BT7281" s="1"/>
      <c r="BU7281" s="1"/>
      <c r="BV7281" s="1"/>
      <c r="BW7281" s="1"/>
      <c r="BX7281" s="1"/>
      <c r="BY7281" s="1"/>
      <c r="BZ7281" s="1"/>
      <c r="CA7281" s="1"/>
      <c r="CB7281" s="1"/>
      <c r="CC7281" s="1"/>
      <c r="CD7281" s="1"/>
      <c r="CE7281" s="1"/>
      <c r="CF7281" s="1"/>
      <c r="CG7281" s="1"/>
      <c r="CH7281" s="1"/>
      <c r="CI7281" s="1"/>
      <c r="CJ7281" s="1"/>
      <c r="CK7281" s="1"/>
      <c r="CL7281" s="1"/>
      <c r="CM7281" s="1"/>
      <c r="CN7281" s="1"/>
      <c r="CO7281" s="1"/>
      <c r="CP7281" s="1"/>
      <c r="CQ7281" s="1"/>
      <c r="CR7281" s="1"/>
      <c r="CS7281" s="1"/>
      <c r="CT7281" s="1"/>
      <c r="CU7281" s="1"/>
      <c r="CV7281" s="1"/>
      <c r="CW7281" s="1"/>
      <c r="CX7281" s="1"/>
      <c r="CY7281" s="1"/>
      <c r="CZ7281" s="1"/>
      <c r="DA7281" s="1"/>
      <c r="DB7281" s="1"/>
      <c r="DC7281" s="1"/>
      <c r="DD7281" s="1"/>
      <c r="DE7281" s="1"/>
      <c r="DF7281" s="1"/>
      <c r="DG7281" s="1"/>
      <c r="DH7281" s="1"/>
      <c r="DI7281" s="1"/>
      <c r="DJ7281" s="1"/>
      <c r="DK7281" s="1"/>
      <c r="DL7281" s="1"/>
      <c r="DM7281" s="1"/>
      <c r="DN7281" s="1"/>
      <c r="DO7281" s="1"/>
      <c r="DP7281" s="1"/>
      <c r="DQ7281" s="1"/>
      <c r="DR7281" s="1"/>
      <c r="DS7281" s="1"/>
      <c r="DT7281" s="1"/>
      <c r="DU7281" s="1"/>
      <c r="DV7281" s="1"/>
      <c r="DW7281" s="1"/>
      <c r="DX7281" s="1"/>
      <c r="DY7281" s="1" t="s">
        <v>3913</v>
      </c>
      <c r="DZ7281" s="1"/>
      <c r="EA7281" s="1"/>
      <c r="EB7281" s="1"/>
      <c r="EC7281" s="1"/>
      <c r="ED7281" s="1"/>
      <c r="EE7281" s="1"/>
      <c r="EF7281" s="1"/>
      <c r="EG7281" s="1"/>
      <c r="EH7281" s="1"/>
      <c r="EI7281" s="1"/>
      <c r="EJ7281" s="1"/>
      <c r="EK7281" s="1"/>
      <c r="EL7281" s="1"/>
      <c r="EM7281" s="1"/>
      <c r="EN7281" s="1"/>
      <c r="EO7281" s="1"/>
      <c r="EP7281" s="1"/>
      <c r="EQ7281" s="1"/>
      <c r="ER7281" s="1"/>
      <c r="ES7281" s="1"/>
      <c r="ET7281" s="1"/>
      <c r="EU7281" s="1"/>
      <c r="EV7281" s="1"/>
      <c r="EW7281" s="1"/>
      <c r="EX7281" s="1"/>
      <c r="EY7281" s="1"/>
      <c r="EZ7281" s="1"/>
      <c r="FA7281" s="1"/>
      <c r="FB7281" s="1"/>
      <c r="FC7281" s="1"/>
      <c r="FD7281" s="1"/>
    </row>
    <row r="7282" spans="1:160" hidden="1" x14ac:dyDescent="0.3">
      <c r="A7282">
        <v>1171</v>
      </c>
      <c r="B7282" s="1" t="s">
        <v>197</v>
      </c>
      <c r="C7282" s="1" t="s">
        <v>56</v>
      </c>
      <c r="D7282" s="1" t="s">
        <v>480</v>
      </c>
      <c r="E7282" s="1" t="s">
        <v>481</v>
      </c>
      <c r="F7282">
        <v>3</v>
      </c>
      <c r="G7282" s="1" t="s">
        <v>650</v>
      </c>
      <c r="H7282">
        <v>1</v>
      </c>
      <c r="I7282" s="1" t="s">
        <v>599</v>
      </c>
      <c r="J7282" s="1" t="s">
        <v>651</v>
      </c>
      <c r="K7282" s="1" t="s">
        <v>782</v>
      </c>
      <c r="L7282" s="1" t="s">
        <v>503</v>
      </c>
      <c r="M7282" s="1" t="s">
        <v>484</v>
      </c>
      <c r="N7282" s="1"/>
      <c r="O7282" s="1"/>
      <c r="P7282" s="1"/>
      <c r="Q7282" s="1"/>
      <c r="R7282" s="1"/>
      <c r="S7282" s="1"/>
      <c r="T7282" s="1"/>
      <c r="U7282" s="1"/>
      <c r="V7282" s="1"/>
      <c r="W7282" s="1"/>
      <c r="X7282" s="1"/>
      <c r="Y7282" s="1"/>
      <c r="Z7282" s="1"/>
      <c r="AA7282" s="1"/>
      <c r="AB7282" s="1"/>
      <c r="AC7282" s="1"/>
      <c r="AD7282" s="1"/>
      <c r="AE7282" s="1"/>
      <c r="AF7282" s="1"/>
      <c r="AG7282" s="1"/>
      <c r="AH7282" s="1"/>
      <c r="AI7282" s="1"/>
      <c r="AJ7282" s="1"/>
      <c r="AK7282" s="1"/>
      <c r="AL7282" s="1"/>
      <c r="AM7282" s="1"/>
      <c r="AN7282" s="1"/>
      <c r="AO7282" s="1"/>
      <c r="AP7282" s="1"/>
      <c r="AQ7282" s="1"/>
      <c r="AR7282" s="1"/>
      <c r="AS7282" s="1"/>
      <c r="AT7282" s="1"/>
      <c r="AU7282" s="1"/>
      <c r="AV7282" s="1"/>
      <c r="AW7282" s="1"/>
      <c r="AX7282" s="1"/>
      <c r="AY7282" s="1"/>
      <c r="AZ7282" s="1"/>
      <c r="BA7282" s="1"/>
      <c r="BB7282" s="1"/>
      <c r="BC7282" s="1"/>
      <c r="BD7282" s="1"/>
      <c r="BE7282" s="1"/>
      <c r="BF7282" s="1"/>
      <c r="BG7282" s="1"/>
      <c r="BH7282" s="1"/>
      <c r="BI7282" s="1"/>
      <c r="BJ7282" s="1"/>
      <c r="BK7282" s="1"/>
      <c r="BL7282" s="1"/>
      <c r="BM7282" s="1"/>
      <c r="BN7282" s="1"/>
      <c r="BO7282" s="1"/>
      <c r="BP7282" s="1"/>
      <c r="BQ7282" s="1"/>
      <c r="BR7282" s="1"/>
      <c r="BS7282" s="1"/>
      <c r="BT7282" s="1"/>
      <c r="BU7282" s="1"/>
      <c r="BV7282" s="1"/>
      <c r="BW7282" s="1"/>
      <c r="BX7282" s="1"/>
      <c r="BY7282" s="1"/>
      <c r="BZ7282" s="1"/>
      <c r="CA7282" s="1"/>
      <c r="CB7282" s="1"/>
      <c r="CC7282" s="1"/>
      <c r="CD7282" s="1"/>
      <c r="CE7282" s="1"/>
      <c r="CF7282" s="1"/>
      <c r="CG7282" s="1"/>
      <c r="CH7282" s="1"/>
      <c r="CI7282" s="1"/>
      <c r="CJ7282" s="1"/>
      <c r="CK7282" s="1"/>
      <c r="CL7282" s="1"/>
      <c r="CM7282" s="1"/>
      <c r="CN7282" s="1"/>
      <c r="CO7282" s="1"/>
      <c r="CP7282" s="1"/>
      <c r="CQ7282" s="1"/>
      <c r="CR7282" s="1"/>
      <c r="CS7282" s="1"/>
      <c r="CT7282" s="1"/>
      <c r="CU7282" s="1"/>
      <c r="CV7282" s="1"/>
      <c r="CW7282" s="1"/>
      <c r="CX7282" s="1"/>
      <c r="CY7282" s="1"/>
      <c r="CZ7282" s="1"/>
      <c r="DA7282" s="1"/>
      <c r="DB7282" s="1"/>
      <c r="DC7282" s="1"/>
      <c r="DD7282" s="1" t="s">
        <v>614</v>
      </c>
      <c r="DE7282" s="1" t="s">
        <v>632</v>
      </c>
      <c r="DF7282" s="1"/>
      <c r="DG7282" s="1"/>
      <c r="DH7282" s="1"/>
      <c r="DI7282" s="1"/>
      <c r="DJ7282" s="1"/>
      <c r="DK7282" s="1"/>
      <c r="DL7282" s="1"/>
      <c r="DM7282" s="1"/>
      <c r="DN7282" s="1"/>
      <c r="DO7282" s="1"/>
      <c r="DP7282" s="1"/>
      <c r="DQ7282" s="1"/>
      <c r="DR7282" s="1"/>
      <c r="DS7282" s="1"/>
      <c r="DT7282" s="1"/>
      <c r="DU7282" s="1"/>
      <c r="DV7282" s="1"/>
      <c r="DW7282" s="1"/>
      <c r="DX7282" s="1"/>
      <c r="DY7282" s="1"/>
      <c r="DZ7282" s="1"/>
      <c r="EA7282" s="1"/>
      <c r="EB7282" s="1"/>
      <c r="EC7282" s="1"/>
      <c r="ED7282" s="1"/>
      <c r="EE7282" s="1"/>
      <c r="EF7282" s="1"/>
      <c r="EG7282" s="1"/>
      <c r="EH7282" s="1"/>
      <c r="EI7282" s="1"/>
      <c r="EJ7282" s="1"/>
      <c r="EK7282" s="1"/>
      <c r="EL7282" s="1"/>
      <c r="EM7282" s="1"/>
      <c r="EN7282" s="1"/>
      <c r="EO7282" s="1"/>
      <c r="EP7282" s="1"/>
      <c r="EQ7282" s="1"/>
      <c r="ER7282" s="1"/>
      <c r="ES7282" s="1"/>
      <c r="ET7282" s="1"/>
      <c r="EU7282" s="1"/>
      <c r="EV7282" s="1"/>
      <c r="EW7282" s="1"/>
      <c r="EX7282" s="1"/>
      <c r="EY7282" s="1"/>
      <c r="EZ7282" s="1"/>
      <c r="FA7282" s="1"/>
      <c r="FB7282" s="1"/>
      <c r="FC7282" s="1"/>
      <c r="FD7282" s="1"/>
    </row>
    <row r="7283" spans="1:160" hidden="1" x14ac:dyDescent="0.3">
      <c r="A7283">
        <v>1171</v>
      </c>
      <c r="B7283" s="1" t="s">
        <v>197</v>
      </c>
      <c r="C7283" s="1" t="s">
        <v>56</v>
      </c>
      <c r="D7283" s="1" t="s">
        <v>480</v>
      </c>
      <c r="E7283" s="1" t="s">
        <v>481</v>
      </c>
      <c r="F7283">
        <v>3</v>
      </c>
      <c r="G7283" s="1" t="s">
        <v>650</v>
      </c>
      <c r="H7283">
        <v>2</v>
      </c>
      <c r="I7283" s="1" t="s">
        <v>706</v>
      </c>
      <c r="J7283" s="1" t="s">
        <v>651</v>
      </c>
      <c r="K7283" s="1" t="s">
        <v>782</v>
      </c>
      <c r="L7283" s="1" t="s">
        <v>503</v>
      </c>
      <c r="M7283" s="1" t="s">
        <v>484</v>
      </c>
      <c r="N7283" s="1"/>
      <c r="O7283" s="1"/>
      <c r="P7283" s="1"/>
      <c r="Q7283" s="1"/>
      <c r="R7283" s="1"/>
      <c r="S7283" s="1"/>
      <c r="T7283" s="1"/>
      <c r="U7283" s="1"/>
      <c r="V7283" s="1"/>
      <c r="W7283" s="1"/>
      <c r="X7283" s="1"/>
      <c r="Y7283" s="1"/>
      <c r="Z7283" s="1"/>
      <c r="AA7283" s="1"/>
      <c r="AB7283" s="1"/>
      <c r="AC7283" s="1"/>
      <c r="AD7283" s="1"/>
      <c r="AE7283" s="1"/>
      <c r="AF7283" s="1"/>
      <c r="AG7283" s="1"/>
      <c r="AH7283" s="1"/>
      <c r="AI7283" s="1"/>
      <c r="AJ7283" s="1"/>
      <c r="AK7283" s="1"/>
      <c r="AL7283" s="1"/>
      <c r="AM7283" s="1"/>
      <c r="AN7283" s="1"/>
      <c r="AO7283" s="1"/>
      <c r="AP7283" s="1"/>
      <c r="AQ7283" s="1"/>
      <c r="AR7283" s="1"/>
      <c r="AS7283" s="1"/>
      <c r="AT7283" s="1"/>
      <c r="AU7283" s="1"/>
      <c r="AV7283" s="1"/>
      <c r="AW7283" s="1"/>
      <c r="AX7283" s="1"/>
      <c r="AY7283" s="1"/>
      <c r="AZ7283" s="1"/>
      <c r="BA7283" s="1"/>
      <c r="BB7283" s="1"/>
      <c r="BC7283" s="1"/>
      <c r="BD7283" s="1"/>
      <c r="BE7283" s="1"/>
      <c r="BF7283" s="1"/>
      <c r="BG7283" s="1"/>
      <c r="BH7283" s="1"/>
      <c r="BI7283" s="1"/>
      <c r="BJ7283" s="1"/>
      <c r="BK7283" s="1"/>
      <c r="BL7283" s="1"/>
      <c r="BM7283" s="1"/>
      <c r="BN7283" s="1"/>
      <c r="BO7283" s="1"/>
      <c r="BP7283" s="1"/>
      <c r="BQ7283" s="1"/>
      <c r="BR7283" s="1"/>
      <c r="BS7283" s="1"/>
      <c r="BT7283" s="1"/>
      <c r="BU7283" s="1"/>
      <c r="BV7283" s="1"/>
      <c r="BW7283" s="1"/>
      <c r="BX7283" s="1"/>
      <c r="BY7283" s="1"/>
      <c r="BZ7283" s="1"/>
      <c r="CA7283" s="1"/>
      <c r="CB7283" s="1"/>
      <c r="CC7283" s="1"/>
      <c r="CD7283" s="1"/>
      <c r="CE7283" s="1"/>
      <c r="CF7283" s="1"/>
      <c r="CG7283" s="1"/>
      <c r="CH7283" s="1"/>
      <c r="CI7283" s="1"/>
      <c r="CJ7283" s="1"/>
      <c r="CK7283" s="1"/>
      <c r="CL7283" s="1"/>
      <c r="CM7283" s="1"/>
      <c r="CN7283" s="1"/>
      <c r="CO7283" s="1"/>
      <c r="CP7283" s="1"/>
      <c r="CQ7283" s="1"/>
      <c r="CR7283" s="1"/>
      <c r="CS7283" s="1"/>
      <c r="CT7283" s="1"/>
      <c r="CU7283" s="1"/>
      <c r="CV7283" s="1"/>
      <c r="CW7283" s="1"/>
      <c r="CX7283" s="1"/>
      <c r="CY7283" s="1"/>
      <c r="CZ7283" s="1"/>
      <c r="DA7283" s="1"/>
      <c r="DB7283" s="1"/>
      <c r="DC7283" s="1"/>
      <c r="DD7283" s="1" t="s">
        <v>614</v>
      </c>
      <c r="DE7283" s="1" t="s">
        <v>632</v>
      </c>
      <c r="DF7283" s="1"/>
      <c r="DG7283" s="1"/>
      <c r="DH7283" s="1"/>
      <c r="DI7283" s="1"/>
      <c r="DJ7283" s="1"/>
      <c r="DK7283" s="1"/>
      <c r="DL7283" s="1"/>
      <c r="DM7283" s="1"/>
      <c r="DN7283" s="1"/>
      <c r="DO7283" s="1"/>
      <c r="DP7283" s="1"/>
      <c r="DQ7283" s="1"/>
      <c r="DR7283" s="1"/>
      <c r="DS7283" s="1"/>
      <c r="DT7283" s="1"/>
      <c r="DU7283" s="1"/>
      <c r="DV7283" s="1"/>
      <c r="DW7283" s="1"/>
      <c r="DX7283" s="1"/>
      <c r="DY7283" s="1"/>
      <c r="DZ7283" s="1"/>
      <c r="EA7283" s="1"/>
      <c r="EB7283" s="1"/>
      <c r="EC7283" s="1"/>
      <c r="ED7283" s="1"/>
      <c r="EE7283" s="1"/>
      <c r="EF7283" s="1"/>
      <c r="EG7283" s="1"/>
      <c r="EH7283" s="1"/>
      <c r="EI7283" s="1"/>
      <c r="EJ7283" s="1"/>
      <c r="EK7283" s="1"/>
      <c r="EL7283" s="1"/>
      <c r="EM7283" s="1"/>
      <c r="EN7283" s="1"/>
      <c r="EO7283" s="1"/>
      <c r="EP7283" s="1"/>
      <c r="EQ7283" s="1"/>
      <c r="ER7283" s="1"/>
      <c r="ES7283" s="1"/>
      <c r="ET7283" s="1"/>
      <c r="EU7283" s="1"/>
      <c r="EV7283" s="1"/>
      <c r="EW7283" s="1"/>
      <c r="EX7283" s="1"/>
      <c r="EY7283" s="1"/>
      <c r="EZ7283" s="1"/>
      <c r="FA7283" s="1"/>
      <c r="FB7283" s="1"/>
      <c r="FC7283" s="1"/>
      <c r="FD7283" s="1"/>
    </row>
    <row r="7284" spans="1:160" hidden="1" x14ac:dyDescent="0.3">
      <c r="A7284">
        <v>1171</v>
      </c>
      <c r="B7284" s="1" t="s">
        <v>197</v>
      </c>
      <c r="C7284" s="1" t="s">
        <v>56</v>
      </c>
      <c r="D7284" s="1" t="s">
        <v>480</v>
      </c>
      <c r="E7284" s="1" t="s">
        <v>481</v>
      </c>
      <c r="F7284">
        <v>3</v>
      </c>
      <c r="G7284" s="1" t="s">
        <v>650</v>
      </c>
      <c r="H7284">
        <v>3</v>
      </c>
      <c r="I7284" s="1" t="s">
        <v>920</v>
      </c>
      <c r="J7284" s="1" t="s">
        <v>651</v>
      </c>
      <c r="K7284" s="1" t="s">
        <v>782</v>
      </c>
      <c r="L7284" s="1" t="s">
        <v>503</v>
      </c>
      <c r="M7284" s="1" t="s">
        <v>484</v>
      </c>
      <c r="N7284" s="1"/>
      <c r="O7284" s="1"/>
      <c r="P7284" s="1"/>
      <c r="Q7284" s="1"/>
      <c r="R7284" s="1"/>
      <c r="S7284" s="1"/>
      <c r="T7284" s="1"/>
      <c r="U7284" s="1"/>
      <c r="V7284" s="1"/>
      <c r="W7284" s="1"/>
      <c r="X7284" s="1"/>
      <c r="Y7284" s="1"/>
      <c r="Z7284" s="1"/>
      <c r="AA7284" s="1"/>
      <c r="AB7284" s="1"/>
      <c r="AC7284" s="1"/>
      <c r="AD7284" s="1"/>
      <c r="AE7284" s="1"/>
      <c r="AF7284" s="1"/>
      <c r="AG7284" s="1"/>
      <c r="AH7284" s="1"/>
      <c r="AI7284" s="1"/>
      <c r="AJ7284" s="1"/>
      <c r="AK7284" s="1"/>
      <c r="AL7284" s="1"/>
      <c r="AM7284" s="1"/>
      <c r="AN7284" s="1"/>
      <c r="AO7284" s="1"/>
      <c r="AP7284" s="1"/>
      <c r="AQ7284" s="1"/>
      <c r="AR7284" s="1"/>
      <c r="AS7284" s="1"/>
      <c r="AT7284" s="1"/>
      <c r="AU7284" s="1"/>
      <c r="AV7284" s="1"/>
      <c r="AW7284" s="1"/>
      <c r="AX7284" s="1"/>
      <c r="AY7284" s="1"/>
      <c r="AZ7284" s="1"/>
      <c r="BA7284" s="1"/>
      <c r="BB7284" s="1"/>
      <c r="BC7284" s="1"/>
      <c r="BD7284" s="1"/>
      <c r="BE7284" s="1"/>
      <c r="BF7284" s="1"/>
      <c r="BG7284" s="1"/>
      <c r="BH7284" s="1"/>
      <c r="BI7284" s="1"/>
      <c r="BJ7284" s="1"/>
      <c r="BK7284" s="1"/>
      <c r="BL7284" s="1"/>
      <c r="BM7284" s="1"/>
      <c r="BN7284" s="1"/>
      <c r="BO7284" s="1"/>
      <c r="BP7284" s="1"/>
      <c r="BQ7284" s="1"/>
      <c r="BR7284" s="1"/>
      <c r="BS7284" s="1"/>
      <c r="BT7284" s="1"/>
      <c r="BU7284" s="1"/>
      <c r="BV7284" s="1"/>
      <c r="BW7284" s="1"/>
      <c r="BX7284" s="1"/>
      <c r="BY7284" s="1"/>
      <c r="BZ7284" s="1"/>
      <c r="CA7284" s="1"/>
      <c r="CB7284" s="1"/>
      <c r="CC7284" s="1"/>
      <c r="CD7284" s="1"/>
      <c r="CE7284" s="1"/>
      <c r="CF7284" s="1"/>
      <c r="CG7284" s="1"/>
      <c r="CH7284" s="1"/>
      <c r="CI7284" s="1"/>
      <c r="CJ7284" s="1"/>
      <c r="CK7284" s="1"/>
      <c r="CL7284" s="1"/>
      <c r="CM7284" s="1"/>
      <c r="CN7284" s="1"/>
      <c r="CO7284" s="1"/>
      <c r="CP7284" s="1"/>
      <c r="CQ7284" s="1"/>
      <c r="CR7284" s="1"/>
      <c r="CS7284" s="1"/>
      <c r="CT7284" s="1"/>
      <c r="CU7284" s="1"/>
      <c r="CV7284" s="1"/>
      <c r="CW7284" s="1"/>
      <c r="CX7284" s="1"/>
      <c r="CY7284" s="1"/>
      <c r="CZ7284" s="1"/>
      <c r="DA7284" s="1"/>
      <c r="DB7284" s="1"/>
      <c r="DC7284" s="1"/>
      <c r="DD7284" s="1" t="s">
        <v>614</v>
      </c>
      <c r="DE7284" s="1" t="s">
        <v>632</v>
      </c>
      <c r="DF7284" s="1"/>
      <c r="DG7284" s="1"/>
      <c r="DH7284" s="1"/>
      <c r="DI7284" s="1"/>
      <c r="DJ7284" s="1"/>
      <c r="DK7284" s="1"/>
      <c r="DL7284" s="1"/>
      <c r="DM7284" s="1"/>
      <c r="DN7284" s="1"/>
      <c r="DO7284" s="1"/>
      <c r="DP7284" s="1"/>
      <c r="DQ7284" s="1"/>
      <c r="DR7284" s="1"/>
      <c r="DS7284" s="1"/>
      <c r="DT7284" s="1"/>
      <c r="DU7284" s="1"/>
      <c r="DV7284" s="1"/>
      <c r="DW7284" s="1"/>
      <c r="DX7284" s="1"/>
      <c r="DY7284" s="1"/>
      <c r="DZ7284" s="1"/>
      <c r="EA7284" s="1"/>
      <c r="EB7284" s="1"/>
      <c r="EC7284" s="1"/>
      <c r="ED7284" s="1"/>
      <c r="EE7284" s="1"/>
      <c r="EF7284" s="1"/>
      <c r="EG7284" s="1"/>
      <c r="EH7284" s="1"/>
      <c r="EI7284" s="1"/>
      <c r="EJ7284" s="1"/>
      <c r="EK7284" s="1"/>
      <c r="EL7284" s="1"/>
      <c r="EM7284" s="1"/>
      <c r="EN7284" s="1"/>
      <c r="EO7284" s="1"/>
      <c r="EP7284" s="1"/>
      <c r="EQ7284" s="1"/>
      <c r="ER7284" s="1"/>
      <c r="ES7284" s="1"/>
      <c r="ET7284" s="1"/>
      <c r="EU7284" s="1"/>
      <c r="EV7284" s="1"/>
      <c r="EW7284" s="1"/>
      <c r="EX7284" s="1"/>
      <c r="EY7284" s="1"/>
      <c r="EZ7284" s="1"/>
      <c r="FA7284" s="1"/>
      <c r="FB7284" s="1"/>
      <c r="FC7284" s="1"/>
      <c r="FD7284" s="1"/>
    </row>
    <row r="7285" spans="1:160" hidden="1" x14ac:dyDescent="0.3">
      <c r="A7285">
        <v>1171</v>
      </c>
      <c r="B7285" s="1" t="s">
        <v>197</v>
      </c>
      <c r="C7285" s="1" t="s">
        <v>56</v>
      </c>
      <c r="D7285" s="1" t="s">
        <v>480</v>
      </c>
      <c r="E7285" s="1" t="s">
        <v>481</v>
      </c>
      <c r="F7285">
        <v>3</v>
      </c>
      <c r="G7285" s="1" t="s">
        <v>622</v>
      </c>
      <c r="H7285">
        <v>1</v>
      </c>
      <c r="I7285" s="1" t="s">
        <v>599</v>
      </c>
      <c r="J7285" s="1"/>
      <c r="K7285" s="1"/>
      <c r="L7285" s="1"/>
      <c r="M7285" s="1" t="s">
        <v>484</v>
      </c>
      <c r="N7285" s="1"/>
      <c r="O7285" s="1"/>
      <c r="P7285" s="1"/>
      <c r="Q7285" s="1"/>
      <c r="R7285" s="1"/>
      <c r="S7285" s="1"/>
      <c r="T7285" s="1"/>
      <c r="U7285" s="1"/>
      <c r="V7285" s="1"/>
      <c r="W7285" s="1"/>
      <c r="X7285" s="1"/>
      <c r="Y7285" s="1"/>
      <c r="Z7285" s="1"/>
      <c r="AA7285" s="1" t="s">
        <v>3914</v>
      </c>
      <c r="AB7285" s="1" t="s">
        <v>484</v>
      </c>
      <c r="AC7285" s="1" t="s">
        <v>637</v>
      </c>
      <c r="AD7285" s="1"/>
      <c r="AE7285" s="1"/>
      <c r="AF7285" s="1"/>
      <c r="AG7285" s="1"/>
      <c r="AH7285" s="1"/>
      <c r="AI7285" s="1"/>
      <c r="AJ7285" s="1"/>
      <c r="AK7285" s="1"/>
      <c r="AL7285" s="1"/>
      <c r="AM7285" s="1"/>
      <c r="AN7285" s="1"/>
      <c r="AO7285" s="1"/>
      <c r="AP7285" s="1"/>
      <c r="AQ7285" s="1"/>
      <c r="AR7285" s="1"/>
      <c r="AS7285" s="1"/>
      <c r="AT7285" s="1"/>
      <c r="AU7285" s="1"/>
      <c r="AV7285" s="1"/>
      <c r="AW7285" s="1"/>
      <c r="AX7285" s="1"/>
      <c r="AY7285" s="1"/>
      <c r="AZ7285" s="1"/>
      <c r="BA7285" s="1"/>
      <c r="BB7285" s="1"/>
      <c r="BC7285" s="1"/>
      <c r="BD7285" s="1"/>
      <c r="BE7285" s="1"/>
      <c r="BF7285" s="1"/>
      <c r="BG7285" s="1"/>
      <c r="BH7285" s="1"/>
      <c r="BI7285" s="1"/>
      <c r="BJ7285" s="1"/>
      <c r="BK7285" s="1"/>
      <c r="BL7285" s="1"/>
      <c r="BM7285" s="1"/>
      <c r="BN7285" s="1"/>
      <c r="BO7285" s="1"/>
      <c r="BP7285" s="1"/>
      <c r="BQ7285" s="1"/>
      <c r="BR7285" s="1"/>
      <c r="BS7285" s="1"/>
      <c r="BT7285" s="1"/>
      <c r="BU7285" s="1"/>
      <c r="BV7285" s="1"/>
      <c r="BW7285" s="1"/>
      <c r="BX7285" s="1"/>
      <c r="BY7285" s="1"/>
      <c r="BZ7285" s="1"/>
      <c r="CA7285" s="1"/>
      <c r="CB7285" s="1"/>
      <c r="CC7285" s="1"/>
      <c r="CD7285" s="1"/>
      <c r="CE7285" s="1"/>
      <c r="CF7285" s="1"/>
      <c r="CG7285" s="1"/>
      <c r="CH7285" s="1"/>
      <c r="CI7285" s="1"/>
      <c r="CJ7285" s="1"/>
      <c r="CK7285" s="1"/>
      <c r="CL7285" s="1"/>
      <c r="CM7285" s="1"/>
      <c r="CN7285" s="1"/>
      <c r="CO7285" s="1"/>
      <c r="CP7285" s="1"/>
      <c r="CQ7285" s="1"/>
      <c r="CR7285" s="1"/>
      <c r="CS7285" s="1"/>
      <c r="CT7285" s="1"/>
      <c r="CU7285" s="1"/>
      <c r="CV7285" s="1"/>
      <c r="CW7285" s="1"/>
      <c r="CX7285" s="1"/>
      <c r="CY7285" s="1"/>
      <c r="CZ7285" s="1"/>
      <c r="DA7285" s="1"/>
      <c r="DB7285" s="1"/>
      <c r="DC7285" s="1"/>
      <c r="DD7285" s="1"/>
      <c r="DE7285" s="1"/>
      <c r="DF7285" s="1"/>
      <c r="DG7285" s="1"/>
      <c r="DH7285" s="1"/>
      <c r="DI7285" s="1"/>
      <c r="DJ7285" s="1"/>
      <c r="DK7285" s="1"/>
      <c r="DL7285" s="1"/>
      <c r="DM7285" s="1"/>
      <c r="DN7285" s="1"/>
      <c r="DO7285" s="1"/>
      <c r="DP7285" s="1"/>
      <c r="DQ7285" s="1"/>
      <c r="DR7285" s="1"/>
      <c r="DS7285" s="1"/>
      <c r="DT7285" s="1"/>
      <c r="DU7285" s="1"/>
      <c r="DV7285" s="1"/>
      <c r="DW7285" s="1"/>
      <c r="DX7285" s="1"/>
      <c r="DY7285" s="1"/>
      <c r="DZ7285" s="1"/>
      <c r="EA7285" s="1"/>
      <c r="EB7285" s="1"/>
      <c r="EC7285" s="1"/>
      <c r="ED7285" s="1"/>
      <c r="EE7285" s="1"/>
      <c r="EF7285" s="1"/>
      <c r="EG7285" s="1"/>
      <c r="EH7285" s="1"/>
      <c r="EI7285" s="1"/>
      <c r="EJ7285" s="1"/>
      <c r="EK7285" s="1"/>
      <c r="EL7285" s="1"/>
      <c r="EM7285" s="1"/>
      <c r="EN7285" s="1"/>
      <c r="EO7285" s="1"/>
      <c r="EP7285" s="1"/>
      <c r="EQ7285" s="1"/>
      <c r="ER7285" s="1"/>
      <c r="ES7285" s="1"/>
      <c r="ET7285" s="1"/>
      <c r="EU7285" s="1"/>
      <c r="EV7285" s="1"/>
      <c r="EW7285" s="1"/>
      <c r="EX7285" s="1"/>
      <c r="EY7285" s="1"/>
      <c r="EZ7285" s="1"/>
      <c r="FA7285" s="1"/>
      <c r="FB7285" s="1"/>
      <c r="FC7285" s="1"/>
      <c r="FD7285" s="1"/>
    </row>
    <row r="7286" spans="1:160" hidden="1" x14ac:dyDescent="0.3">
      <c r="A7286">
        <v>1171</v>
      </c>
      <c r="B7286" s="1" t="s">
        <v>197</v>
      </c>
      <c r="C7286" s="1" t="s">
        <v>56</v>
      </c>
      <c r="D7286" s="1" t="s">
        <v>480</v>
      </c>
      <c r="E7286" s="1" t="s">
        <v>481</v>
      </c>
      <c r="F7286">
        <v>3</v>
      </c>
      <c r="G7286" s="1" t="s">
        <v>622</v>
      </c>
      <c r="H7286">
        <v>2</v>
      </c>
      <c r="I7286" s="1" t="s">
        <v>595</v>
      </c>
      <c r="J7286" s="1"/>
      <c r="K7286" s="1"/>
      <c r="L7286" s="1"/>
      <c r="M7286" s="1" t="s">
        <v>484</v>
      </c>
      <c r="N7286" s="1"/>
      <c r="O7286" s="1"/>
      <c r="P7286" s="1"/>
      <c r="Q7286" s="1"/>
      <c r="R7286" s="1"/>
      <c r="S7286" s="1"/>
      <c r="T7286" s="1"/>
      <c r="U7286" s="1"/>
      <c r="V7286" s="1"/>
      <c r="W7286" s="1"/>
      <c r="X7286" s="1"/>
      <c r="Y7286" s="1"/>
      <c r="Z7286" s="1"/>
      <c r="AA7286" s="1" t="s">
        <v>3915</v>
      </c>
      <c r="AB7286" s="1" t="s">
        <v>484</v>
      </c>
      <c r="AC7286" s="1" t="s">
        <v>637</v>
      </c>
      <c r="AD7286" s="1"/>
      <c r="AE7286" s="1"/>
      <c r="AF7286" s="1"/>
      <c r="AG7286" s="1"/>
      <c r="AH7286" s="1"/>
      <c r="AI7286" s="1"/>
      <c r="AJ7286" s="1"/>
      <c r="AK7286" s="1"/>
      <c r="AL7286" s="1"/>
      <c r="AM7286" s="1"/>
      <c r="AN7286" s="1"/>
      <c r="AO7286" s="1"/>
      <c r="AP7286" s="1"/>
      <c r="AQ7286" s="1"/>
      <c r="AR7286" s="1"/>
      <c r="AS7286" s="1"/>
      <c r="AT7286" s="1"/>
      <c r="AU7286" s="1"/>
      <c r="AV7286" s="1"/>
      <c r="AW7286" s="1"/>
      <c r="AX7286" s="1"/>
      <c r="AY7286" s="1"/>
      <c r="AZ7286" s="1"/>
      <c r="BA7286" s="1"/>
      <c r="BB7286" s="1"/>
      <c r="BC7286" s="1"/>
      <c r="BD7286" s="1"/>
      <c r="BE7286" s="1"/>
      <c r="BF7286" s="1"/>
      <c r="BG7286" s="1"/>
      <c r="BH7286" s="1"/>
      <c r="BI7286" s="1"/>
      <c r="BJ7286" s="1"/>
      <c r="BK7286" s="1"/>
      <c r="BL7286" s="1"/>
      <c r="BM7286" s="1"/>
      <c r="BN7286" s="1"/>
      <c r="BO7286" s="1"/>
      <c r="BP7286" s="1"/>
      <c r="BQ7286" s="1"/>
      <c r="BR7286" s="1"/>
      <c r="BS7286" s="1"/>
      <c r="BT7286" s="1"/>
      <c r="BU7286" s="1"/>
      <c r="BV7286" s="1"/>
      <c r="BW7286" s="1"/>
      <c r="BX7286" s="1"/>
      <c r="BY7286" s="1"/>
      <c r="BZ7286" s="1"/>
      <c r="CA7286" s="1"/>
      <c r="CB7286" s="1"/>
      <c r="CC7286" s="1"/>
      <c r="CD7286" s="1"/>
      <c r="CE7286" s="1"/>
      <c r="CF7286" s="1"/>
      <c r="CG7286" s="1"/>
      <c r="CH7286" s="1"/>
      <c r="CI7286" s="1"/>
      <c r="CJ7286" s="1"/>
      <c r="CK7286" s="1"/>
      <c r="CL7286" s="1"/>
      <c r="CM7286" s="1"/>
      <c r="CN7286" s="1"/>
      <c r="CO7286" s="1"/>
      <c r="CP7286" s="1"/>
      <c r="CQ7286" s="1"/>
      <c r="CR7286" s="1"/>
      <c r="CS7286" s="1"/>
      <c r="CT7286" s="1"/>
      <c r="CU7286" s="1"/>
      <c r="CV7286" s="1"/>
      <c r="CW7286" s="1"/>
      <c r="CX7286" s="1"/>
      <c r="CY7286" s="1"/>
      <c r="CZ7286" s="1"/>
      <c r="DA7286" s="1"/>
      <c r="DB7286" s="1"/>
      <c r="DC7286" s="1"/>
      <c r="DD7286" s="1"/>
      <c r="DE7286" s="1"/>
      <c r="DF7286" s="1"/>
      <c r="DG7286" s="1"/>
      <c r="DH7286" s="1"/>
      <c r="DI7286" s="1"/>
      <c r="DJ7286" s="1"/>
      <c r="DK7286" s="1"/>
      <c r="DL7286" s="1"/>
      <c r="DM7286" s="1"/>
      <c r="DN7286" s="1"/>
      <c r="DO7286" s="1"/>
      <c r="DP7286" s="1"/>
      <c r="DQ7286" s="1"/>
      <c r="DR7286" s="1"/>
      <c r="DS7286" s="1"/>
      <c r="DT7286" s="1"/>
      <c r="DU7286" s="1"/>
      <c r="DV7286" s="1"/>
      <c r="DW7286" s="1"/>
      <c r="DX7286" s="1"/>
      <c r="DY7286" s="1"/>
      <c r="DZ7286" s="1"/>
      <c r="EA7286" s="1"/>
      <c r="EB7286" s="1"/>
      <c r="EC7286" s="1"/>
      <c r="ED7286" s="1"/>
      <c r="EE7286" s="1"/>
      <c r="EF7286" s="1"/>
      <c r="EG7286" s="1"/>
      <c r="EH7286" s="1"/>
      <c r="EI7286" s="1"/>
      <c r="EJ7286" s="1"/>
      <c r="EK7286" s="1"/>
      <c r="EL7286" s="1"/>
      <c r="EM7286" s="1"/>
      <c r="EN7286" s="1"/>
      <c r="EO7286" s="1"/>
      <c r="EP7286" s="1"/>
      <c r="EQ7286" s="1"/>
      <c r="ER7286" s="1"/>
      <c r="ES7286" s="1"/>
      <c r="ET7286" s="1"/>
      <c r="EU7286" s="1"/>
      <c r="EV7286" s="1"/>
      <c r="EW7286" s="1"/>
      <c r="EX7286" s="1"/>
      <c r="EY7286" s="1"/>
      <c r="EZ7286" s="1"/>
      <c r="FA7286" s="1"/>
      <c r="FB7286" s="1"/>
      <c r="FC7286" s="1"/>
      <c r="FD7286" s="1"/>
    </row>
    <row r="7287" spans="1:160" hidden="1" x14ac:dyDescent="0.3">
      <c r="A7287">
        <v>1171</v>
      </c>
      <c r="B7287" s="1" t="s">
        <v>197</v>
      </c>
      <c r="C7287" s="1" t="s">
        <v>2</v>
      </c>
      <c r="D7287" s="1" t="s">
        <v>480</v>
      </c>
      <c r="E7287" s="1" t="s">
        <v>481</v>
      </c>
      <c r="F7287">
        <v>4</v>
      </c>
      <c r="G7287" s="1" t="s">
        <v>631</v>
      </c>
      <c r="H7287">
        <v>1</v>
      </c>
      <c r="I7287" s="1"/>
      <c r="J7287" s="1"/>
      <c r="K7287" s="1"/>
      <c r="L7287" s="1"/>
      <c r="M7287" s="1" t="s">
        <v>484</v>
      </c>
      <c r="N7287" s="1" t="s">
        <v>539</v>
      </c>
      <c r="O7287" s="1" t="s">
        <v>514</v>
      </c>
      <c r="P7287" s="1" t="s">
        <v>1021</v>
      </c>
      <c r="Q7287" s="1" t="s">
        <v>966</v>
      </c>
      <c r="R7287" s="1"/>
      <c r="S7287" s="1"/>
      <c r="T7287" s="1" t="s">
        <v>648</v>
      </c>
      <c r="U7287" s="1" t="s">
        <v>3916</v>
      </c>
      <c r="V7287" s="1"/>
      <c r="W7287" s="1"/>
      <c r="X7287" s="1"/>
      <c r="Y7287" s="1"/>
      <c r="Z7287" s="1"/>
      <c r="AA7287" s="1"/>
      <c r="AB7287" s="1"/>
      <c r="AC7287" s="1"/>
      <c r="AD7287" s="1"/>
      <c r="AE7287" s="1"/>
      <c r="AF7287" s="1"/>
      <c r="AG7287" s="1"/>
      <c r="AH7287" s="1"/>
      <c r="AI7287" s="1"/>
      <c r="AJ7287" s="1"/>
      <c r="AK7287" s="1"/>
      <c r="AL7287" s="1"/>
      <c r="AM7287" s="1"/>
      <c r="AN7287" s="1"/>
      <c r="AO7287" s="1"/>
      <c r="AP7287" s="1" t="s">
        <v>3917</v>
      </c>
      <c r="AQ7287" s="1"/>
      <c r="AR7287" s="1"/>
      <c r="AS7287" s="1"/>
      <c r="AT7287" s="1"/>
      <c r="AU7287" s="1"/>
      <c r="AV7287" s="1"/>
      <c r="AW7287" s="1"/>
      <c r="AX7287" s="1"/>
      <c r="AY7287" s="1" t="s">
        <v>484</v>
      </c>
      <c r="AZ7287" s="1"/>
      <c r="BA7287" s="1"/>
      <c r="BB7287" s="1"/>
      <c r="BC7287" s="1"/>
      <c r="BD7287" s="1"/>
      <c r="BE7287" s="1"/>
      <c r="BF7287" s="1"/>
      <c r="BG7287" s="1"/>
      <c r="BH7287" s="1"/>
      <c r="BI7287" s="1"/>
      <c r="BJ7287" s="1"/>
      <c r="BK7287" s="1"/>
      <c r="BL7287" s="1"/>
      <c r="BM7287" s="1"/>
      <c r="BN7287" s="1"/>
      <c r="BO7287" s="1"/>
      <c r="BP7287" s="1"/>
      <c r="BQ7287" s="1"/>
      <c r="BR7287" s="1"/>
      <c r="BS7287" s="1"/>
      <c r="BT7287" s="1"/>
      <c r="BU7287" s="1"/>
      <c r="BV7287" s="1"/>
      <c r="BW7287" s="1"/>
      <c r="BX7287" s="1"/>
      <c r="BY7287" s="1"/>
      <c r="BZ7287" s="1"/>
      <c r="CA7287" s="1"/>
      <c r="CB7287" s="1"/>
      <c r="CC7287" s="1"/>
      <c r="CD7287" s="1"/>
      <c r="CE7287" s="1"/>
      <c r="CF7287" s="1"/>
      <c r="CG7287" s="1"/>
      <c r="CH7287" s="1"/>
      <c r="CI7287" s="1"/>
      <c r="CJ7287" s="1"/>
      <c r="CK7287" s="1"/>
      <c r="CL7287" s="1"/>
      <c r="CM7287" s="1"/>
      <c r="CN7287" s="1"/>
      <c r="CO7287" s="1"/>
      <c r="CP7287" s="1"/>
      <c r="CQ7287" s="1"/>
      <c r="CR7287" s="1"/>
      <c r="CS7287" s="1"/>
      <c r="CT7287" s="1"/>
      <c r="CU7287" s="1"/>
      <c r="CV7287" s="1"/>
      <c r="CW7287" s="1"/>
      <c r="CX7287" s="1"/>
      <c r="CY7287" s="1"/>
      <c r="CZ7287" s="1"/>
      <c r="DA7287" s="1"/>
      <c r="DB7287" s="1"/>
      <c r="DC7287" s="1"/>
      <c r="DD7287" s="1"/>
      <c r="DE7287" s="1"/>
      <c r="DF7287" s="1"/>
      <c r="DG7287" s="1"/>
      <c r="DH7287" s="1"/>
      <c r="DI7287" s="1"/>
      <c r="DJ7287" s="1"/>
      <c r="DK7287" s="1"/>
      <c r="DL7287" s="1"/>
      <c r="DM7287" s="1"/>
      <c r="DN7287" s="1"/>
      <c r="DO7287" s="1"/>
      <c r="DP7287" s="1"/>
      <c r="DQ7287" s="1"/>
      <c r="DR7287" s="1"/>
      <c r="DS7287" s="1"/>
      <c r="DT7287" s="1"/>
      <c r="DU7287" s="1"/>
      <c r="DV7287" s="1"/>
      <c r="DW7287" s="1"/>
      <c r="DX7287" s="1"/>
      <c r="DY7287" s="1"/>
      <c r="DZ7287" s="1"/>
      <c r="EA7287" s="1"/>
      <c r="EB7287" s="1"/>
      <c r="EC7287" s="1"/>
      <c r="ED7287" s="1"/>
      <c r="EE7287" s="1"/>
      <c r="EF7287" s="1"/>
      <c r="EG7287" s="1"/>
      <c r="EH7287" s="1"/>
      <c r="EI7287" s="1"/>
      <c r="EJ7287" s="1"/>
      <c r="EK7287" s="1"/>
      <c r="EL7287" s="1"/>
      <c r="EM7287" s="1"/>
      <c r="EN7287" s="1"/>
      <c r="EO7287" s="1"/>
      <c r="EP7287" s="1"/>
      <c r="EQ7287" s="1"/>
      <c r="ER7287" s="1"/>
      <c r="ES7287" s="1"/>
      <c r="ET7287" s="1"/>
      <c r="EU7287" s="1"/>
      <c r="EV7287" s="1"/>
      <c r="EW7287" s="1"/>
      <c r="EX7287" s="1"/>
      <c r="EY7287" s="1"/>
      <c r="EZ7287" s="1"/>
      <c r="FA7287" s="1"/>
      <c r="FB7287" s="1"/>
      <c r="FC7287" s="1"/>
      <c r="FD7287" s="1"/>
    </row>
    <row r="7288" spans="1:160" hidden="1" x14ac:dyDescent="0.3">
      <c r="A7288">
        <v>1171</v>
      </c>
      <c r="B7288" s="1" t="s">
        <v>197</v>
      </c>
      <c r="C7288" s="1" t="s">
        <v>2</v>
      </c>
      <c r="D7288" s="1" t="s">
        <v>480</v>
      </c>
      <c r="E7288" s="1" t="s">
        <v>481</v>
      </c>
      <c r="F7288">
        <v>4</v>
      </c>
      <c r="G7288" s="1" t="s">
        <v>631</v>
      </c>
      <c r="H7288">
        <v>2</v>
      </c>
      <c r="I7288" s="1"/>
      <c r="J7288" s="1"/>
      <c r="K7288" s="1"/>
      <c r="L7288" s="1"/>
      <c r="M7288" s="1" t="s">
        <v>484</v>
      </c>
      <c r="N7288" s="1" t="s">
        <v>539</v>
      </c>
      <c r="O7288" s="1" t="s">
        <v>514</v>
      </c>
      <c r="P7288" s="1" t="s">
        <v>1021</v>
      </c>
      <c r="Q7288" s="1" t="s">
        <v>966</v>
      </c>
      <c r="R7288" s="1"/>
      <c r="S7288" s="1"/>
      <c r="T7288" s="1" t="s">
        <v>648</v>
      </c>
      <c r="U7288" s="1" t="s">
        <v>3918</v>
      </c>
      <c r="V7288" s="1"/>
      <c r="W7288" s="1"/>
      <c r="X7288" s="1"/>
      <c r="Y7288" s="1"/>
      <c r="Z7288" s="1"/>
      <c r="AA7288" s="1"/>
      <c r="AB7288" s="1"/>
      <c r="AC7288" s="1"/>
      <c r="AD7288" s="1"/>
      <c r="AE7288" s="1"/>
      <c r="AF7288" s="1"/>
      <c r="AG7288" s="1"/>
      <c r="AH7288" s="1"/>
      <c r="AI7288" s="1"/>
      <c r="AJ7288" s="1"/>
      <c r="AK7288" s="1"/>
      <c r="AL7288" s="1"/>
      <c r="AM7288" s="1"/>
      <c r="AN7288" s="1"/>
      <c r="AO7288" s="1"/>
      <c r="AP7288" s="1" t="s">
        <v>3919</v>
      </c>
      <c r="AQ7288" s="1"/>
      <c r="AR7288" s="1"/>
      <c r="AS7288" s="1"/>
      <c r="AT7288" s="1"/>
      <c r="AU7288" s="1"/>
      <c r="AV7288" s="1"/>
      <c r="AW7288" s="1"/>
      <c r="AX7288" s="1"/>
      <c r="AY7288" s="1" t="s">
        <v>484</v>
      </c>
      <c r="AZ7288" s="1"/>
      <c r="BA7288" s="1"/>
      <c r="BB7288" s="1"/>
      <c r="BC7288" s="1"/>
      <c r="BD7288" s="1"/>
      <c r="BE7288" s="1"/>
      <c r="BF7288" s="1"/>
      <c r="BG7288" s="1"/>
      <c r="BH7288" s="1"/>
      <c r="BI7288" s="1"/>
      <c r="BJ7288" s="1"/>
      <c r="BK7288" s="1"/>
      <c r="BL7288" s="1"/>
      <c r="BM7288" s="1"/>
      <c r="BN7288" s="1"/>
      <c r="BO7288" s="1"/>
      <c r="BP7288" s="1"/>
      <c r="BQ7288" s="1"/>
      <c r="BR7288" s="1"/>
      <c r="BS7288" s="1"/>
      <c r="BT7288" s="1"/>
      <c r="BU7288" s="1"/>
      <c r="BV7288" s="1"/>
      <c r="BW7288" s="1"/>
      <c r="BX7288" s="1"/>
      <c r="BY7288" s="1"/>
      <c r="BZ7288" s="1"/>
      <c r="CA7288" s="1"/>
      <c r="CB7288" s="1"/>
      <c r="CC7288" s="1"/>
      <c r="CD7288" s="1"/>
      <c r="CE7288" s="1"/>
      <c r="CF7288" s="1"/>
      <c r="CG7288" s="1"/>
      <c r="CH7288" s="1"/>
      <c r="CI7288" s="1"/>
      <c r="CJ7288" s="1"/>
      <c r="CK7288" s="1"/>
      <c r="CL7288" s="1"/>
      <c r="CM7288" s="1"/>
      <c r="CN7288" s="1"/>
      <c r="CO7288" s="1"/>
      <c r="CP7288" s="1"/>
      <c r="CQ7288" s="1"/>
      <c r="CR7288" s="1"/>
      <c r="CS7288" s="1"/>
      <c r="CT7288" s="1"/>
      <c r="CU7288" s="1"/>
      <c r="CV7288" s="1"/>
      <c r="CW7288" s="1"/>
      <c r="CX7288" s="1"/>
      <c r="CY7288" s="1"/>
      <c r="CZ7288" s="1"/>
      <c r="DA7288" s="1"/>
      <c r="DB7288" s="1"/>
      <c r="DC7288" s="1"/>
      <c r="DD7288" s="1"/>
      <c r="DE7288" s="1"/>
      <c r="DF7288" s="1"/>
      <c r="DG7288" s="1"/>
      <c r="DH7288" s="1"/>
      <c r="DI7288" s="1"/>
      <c r="DJ7288" s="1"/>
      <c r="DK7288" s="1"/>
      <c r="DL7288" s="1"/>
      <c r="DM7288" s="1"/>
      <c r="DN7288" s="1"/>
      <c r="DO7288" s="1"/>
      <c r="DP7288" s="1"/>
      <c r="DQ7288" s="1"/>
      <c r="DR7288" s="1"/>
      <c r="DS7288" s="1"/>
      <c r="DT7288" s="1"/>
      <c r="DU7288" s="1"/>
      <c r="DV7288" s="1"/>
      <c r="DW7288" s="1"/>
      <c r="DX7288" s="1"/>
      <c r="DY7288" s="1"/>
      <c r="DZ7288" s="1"/>
      <c r="EA7288" s="1"/>
      <c r="EB7288" s="1"/>
      <c r="EC7288" s="1"/>
      <c r="ED7288" s="1"/>
      <c r="EE7288" s="1"/>
      <c r="EF7288" s="1"/>
      <c r="EG7288" s="1"/>
      <c r="EH7288" s="1"/>
      <c r="EI7288" s="1"/>
      <c r="EJ7288" s="1"/>
      <c r="EK7288" s="1"/>
      <c r="EL7288" s="1"/>
      <c r="EM7288" s="1"/>
      <c r="EN7288" s="1"/>
      <c r="EO7288" s="1"/>
      <c r="EP7288" s="1"/>
      <c r="EQ7288" s="1"/>
      <c r="ER7288" s="1"/>
      <c r="ES7288" s="1"/>
      <c r="ET7288" s="1"/>
      <c r="EU7288" s="1"/>
      <c r="EV7288" s="1"/>
      <c r="EW7288" s="1"/>
      <c r="EX7288" s="1"/>
      <c r="EY7288" s="1"/>
      <c r="EZ7288" s="1"/>
      <c r="FA7288" s="1"/>
      <c r="FB7288" s="1"/>
      <c r="FC7288" s="1"/>
      <c r="FD7288" s="1"/>
    </row>
    <row r="7289" spans="1:160" hidden="1" x14ac:dyDescent="0.3">
      <c r="A7289">
        <v>1171</v>
      </c>
      <c r="B7289" s="1" t="s">
        <v>197</v>
      </c>
      <c r="C7289" s="1" t="s">
        <v>2</v>
      </c>
      <c r="D7289" s="1" t="s">
        <v>480</v>
      </c>
      <c r="E7289" s="1" t="s">
        <v>481</v>
      </c>
      <c r="F7289">
        <v>4</v>
      </c>
      <c r="G7289" s="1" t="s">
        <v>650</v>
      </c>
      <c r="H7289">
        <v>1</v>
      </c>
      <c r="I7289" s="1" t="s">
        <v>539</v>
      </c>
      <c r="J7289" s="1" t="s">
        <v>651</v>
      </c>
      <c r="K7289" s="1" t="s">
        <v>652</v>
      </c>
      <c r="L7289" s="1" t="s">
        <v>497</v>
      </c>
      <c r="M7289" s="1" t="s">
        <v>484</v>
      </c>
      <c r="N7289" s="1"/>
      <c r="O7289" s="1"/>
      <c r="P7289" s="1"/>
      <c r="Q7289" s="1"/>
      <c r="R7289" s="1"/>
      <c r="S7289" s="1"/>
      <c r="T7289" s="1"/>
      <c r="U7289" s="1"/>
      <c r="V7289" s="1"/>
      <c r="W7289" s="1"/>
      <c r="X7289" s="1"/>
      <c r="Y7289" s="1"/>
      <c r="Z7289" s="1"/>
      <c r="AA7289" s="1"/>
      <c r="AB7289" s="1"/>
      <c r="AC7289" s="1"/>
      <c r="AD7289" s="1"/>
      <c r="AE7289" s="1"/>
      <c r="AF7289" s="1"/>
      <c r="AG7289" s="1"/>
      <c r="AH7289" s="1"/>
      <c r="AI7289" s="1"/>
      <c r="AJ7289" s="1"/>
      <c r="AK7289" s="1"/>
      <c r="AL7289" s="1"/>
      <c r="AM7289" s="1"/>
      <c r="AN7289" s="1"/>
      <c r="AO7289" s="1"/>
      <c r="AP7289" s="1"/>
      <c r="AQ7289" s="1"/>
      <c r="AR7289" s="1"/>
      <c r="AS7289" s="1"/>
      <c r="AT7289" s="1"/>
      <c r="AU7289" s="1"/>
      <c r="AV7289" s="1"/>
      <c r="AW7289" s="1"/>
      <c r="AX7289" s="1"/>
      <c r="AY7289" s="1"/>
      <c r="AZ7289" s="1"/>
      <c r="BA7289" s="1"/>
      <c r="BB7289" s="1"/>
      <c r="BC7289" s="1"/>
      <c r="BD7289" s="1"/>
      <c r="BE7289" s="1"/>
      <c r="BF7289" s="1"/>
      <c r="BG7289" s="1"/>
      <c r="BH7289" s="1"/>
      <c r="BI7289" s="1"/>
      <c r="BJ7289" s="1"/>
      <c r="BK7289" s="1"/>
      <c r="BL7289" s="1"/>
      <c r="BM7289" s="1"/>
      <c r="BN7289" s="1"/>
      <c r="BO7289" s="1"/>
      <c r="BP7289" s="1"/>
      <c r="BQ7289" s="1"/>
      <c r="BR7289" s="1"/>
      <c r="BS7289" s="1"/>
      <c r="BT7289" s="1"/>
      <c r="BU7289" s="1"/>
      <c r="BV7289" s="1"/>
      <c r="BW7289" s="1"/>
      <c r="BX7289" s="1"/>
      <c r="BY7289" s="1"/>
      <c r="BZ7289" s="1"/>
      <c r="CA7289" s="1"/>
      <c r="CB7289" s="1"/>
      <c r="CC7289" s="1"/>
      <c r="CD7289" s="1"/>
      <c r="CE7289" s="1"/>
      <c r="CF7289" s="1"/>
      <c r="CG7289" s="1"/>
      <c r="CH7289" s="1"/>
      <c r="CI7289" s="1"/>
      <c r="CJ7289" s="1"/>
      <c r="CK7289" s="1"/>
      <c r="CL7289" s="1"/>
      <c r="CM7289" s="1"/>
      <c r="CN7289" s="1"/>
      <c r="CO7289" s="1"/>
      <c r="CP7289" s="1"/>
      <c r="CQ7289" s="1"/>
      <c r="CR7289" s="1"/>
      <c r="CS7289" s="1"/>
      <c r="CT7289" s="1"/>
      <c r="CU7289" s="1"/>
      <c r="CV7289" s="1"/>
      <c r="CW7289" s="1"/>
      <c r="CX7289" s="1"/>
      <c r="CY7289" s="1"/>
      <c r="CZ7289" s="1"/>
      <c r="DA7289" s="1"/>
      <c r="DB7289" s="1"/>
      <c r="DC7289" s="1"/>
      <c r="DD7289" s="1" t="s">
        <v>614</v>
      </c>
      <c r="DE7289" s="1" t="s">
        <v>632</v>
      </c>
      <c r="DF7289" s="1"/>
      <c r="DG7289" s="1"/>
      <c r="DH7289" s="1"/>
      <c r="DI7289" s="1"/>
      <c r="DJ7289" s="1"/>
      <c r="DK7289" s="1"/>
      <c r="DL7289" s="1"/>
      <c r="DM7289" s="1"/>
      <c r="DN7289" s="1"/>
      <c r="DO7289" s="1"/>
      <c r="DP7289" s="1"/>
      <c r="DQ7289" s="1"/>
      <c r="DR7289" s="1"/>
      <c r="DS7289" s="1"/>
      <c r="DT7289" s="1"/>
      <c r="DU7289" s="1"/>
      <c r="DV7289" s="1"/>
      <c r="DW7289" s="1"/>
      <c r="DX7289" s="1"/>
      <c r="DY7289" s="1"/>
      <c r="DZ7289" s="1"/>
      <c r="EA7289" s="1"/>
      <c r="EB7289" s="1"/>
      <c r="EC7289" s="1"/>
      <c r="ED7289" s="1"/>
      <c r="EE7289" s="1"/>
      <c r="EF7289" s="1"/>
      <c r="EG7289" s="1"/>
      <c r="EH7289" s="1"/>
      <c r="EI7289" s="1"/>
      <c r="EJ7289" s="1"/>
      <c r="EK7289" s="1"/>
      <c r="EL7289" s="1"/>
      <c r="EM7289" s="1"/>
      <c r="EN7289" s="1"/>
      <c r="EO7289" s="1"/>
      <c r="EP7289" s="1"/>
      <c r="EQ7289" s="1"/>
      <c r="ER7289" s="1"/>
      <c r="ES7289" s="1"/>
      <c r="ET7289" s="1"/>
      <c r="EU7289" s="1"/>
      <c r="EV7289" s="1"/>
      <c r="EW7289" s="1"/>
      <c r="EX7289" s="1"/>
      <c r="EY7289" s="1"/>
      <c r="EZ7289" s="1"/>
      <c r="FA7289" s="1"/>
      <c r="FB7289" s="1"/>
      <c r="FC7289" s="1"/>
      <c r="FD7289" s="1"/>
    </row>
    <row r="7290" spans="1:160" hidden="1" x14ac:dyDescent="0.3">
      <c r="A7290">
        <v>1171</v>
      </c>
      <c r="B7290" s="1" t="s">
        <v>197</v>
      </c>
      <c r="C7290" s="1" t="s">
        <v>2</v>
      </c>
      <c r="D7290" s="1" t="s">
        <v>480</v>
      </c>
      <c r="E7290" s="1" t="s">
        <v>481</v>
      </c>
      <c r="F7290">
        <v>4</v>
      </c>
      <c r="G7290" s="1" t="s">
        <v>698</v>
      </c>
      <c r="H7290">
        <v>1</v>
      </c>
      <c r="I7290" s="1" t="s">
        <v>519</v>
      </c>
      <c r="J7290" s="1"/>
      <c r="K7290" s="1"/>
      <c r="L7290" s="1"/>
      <c r="M7290" s="1" t="s">
        <v>484</v>
      </c>
      <c r="N7290" s="1"/>
      <c r="O7290" s="1"/>
      <c r="P7290" s="1"/>
      <c r="Q7290" s="1"/>
      <c r="R7290" s="1"/>
      <c r="S7290" s="1"/>
      <c r="T7290" s="1"/>
      <c r="U7290" s="1"/>
      <c r="V7290" s="1" t="s">
        <v>1866</v>
      </c>
      <c r="W7290" s="1" t="s">
        <v>700</v>
      </c>
      <c r="X7290" s="1"/>
      <c r="Y7290" s="1" t="s">
        <v>774</v>
      </c>
      <c r="Z7290" s="1"/>
      <c r="AA7290" s="1"/>
      <c r="AB7290" s="1"/>
      <c r="AC7290" s="1"/>
      <c r="AD7290" s="1"/>
      <c r="AE7290" s="1"/>
      <c r="AF7290" s="1"/>
      <c r="AG7290" s="1"/>
      <c r="AH7290" s="1" t="s">
        <v>3920</v>
      </c>
      <c r="AI7290" s="1"/>
      <c r="AJ7290" s="1"/>
      <c r="AK7290" s="1"/>
      <c r="AL7290" s="1"/>
      <c r="AM7290" s="1"/>
      <c r="AN7290" s="1"/>
      <c r="AO7290" s="1" t="s">
        <v>3218</v>
      </c>
      <c r="AP7290" s="1"/>
      <c r="AQ7290" s="1"/>
      <c r="AR7290" s="1"/>
      <c r="AS7290" s="1"/>
      <c r="AT7290" s="1"/>
      <c r="AU7290" s="1"/>
      <c r="AV7290" s="1"/>
      <c r="AW7290" s="1"/>
      <c r="AX7290" s="1"/>
      <c r="AY7290" s="1"/>
      <c r="AZ7290" s="1"/>
      <c r="BA7290" s="1"/>
      <c r="BB7290" s="1"/>
      <c r="BC7290" s="1"/>
      <c r="BD7290" s="1"/>
      <c r="BE7290" s="1"/>
      <c r="BF7290" s="1"/>
      <c r="BG7290" s="1"/>
      <c r="BH7290" s="1"/>
      <c r="BI7290" s="1"/>
      <c r="BJ7290" s="1"/>
      <c r="BK7290" s="1"/>
      <c r="BL7290" s="1"/>
      <c r="BM7290" s="1"/>
      <c r="BN7290" s="1"/>
      <c r="BO7290" s="1"/>
      <c r="BP7290" s="1"/>
      <c r="BQ7290" s="1"/>
      <c r="BR7290" s="1"/>
      <c r="BS7290" s="1"/>
      <c r="BT7290" s="1"/>
      <c r="BU7290" s="1"/>
      <c r="BV7290" s="1"/>
      <c r="BW7290" s="1"/>
      <c r="BX7290" s="1"/>
      <c r="BY7290" s="1"/>
      <c r="BZ7290" s="1"/>
      <c r="CA7290" s="1"/>
      <c r="CB7290" s="1"/>
      <c r="CC7290" s="1"/>
      <c r="CD7290" s="1"/>
      <c r="CE7290" s="1"/>
      <c r="CF7290" s="1"/>
      <c r="CG7290" s="1"/>
      <c r="CH7290" s="1"/>
      <c r="CI7290" s="1"/>
      <c r="CJ7290" s="1"/>
      <c r="CK7290" s="1"/>
      <c r="CL7290" s="1"/>
      <c r="CM7290" s="1"/>
      <c r="CN7290" s="1"/>
      <c r="CO7290" s="1"/>
      <c r="CP7290" s="1"/>
      <c r="CQ7290" s="1"/>
      <c r="CR7290" s="1"/>
      <c r="CS7290" s="1"/>
      <c r="CT7290" s="1"/>
      <c r="CU7290" s="1"/>
      <c r="CV7290" s="1"/>
      <c r="CW7290" s="1"/>
      <c r="CX7290" s="1"/>
      <c r="CY7290" s="1"/>
      <c r="CZ7290" s="1"/>
      <c r="DA7290" s="1"/>
      <c r="DB7290" s="1"/>
      <c r="DC7290" s="1"/>
      <c r="DD7290" s="1"/>
      <c r="DE7290" s="1"/>
      <c r="DF7290" s="1"/>
      <c r="DG7290" s="1"/>
      <c r="DH7290" s="1"/>
      <c r="DI7290" s="1"/>
      <c r="DJ7290" s="1"/>
      <c r="DK7290" s="1"/>
      <c r="DL7290" s="1"/>
      <c r="DM7290" s="1"/>
      <c r="DN7290" s="1"/>
      <c r="DO7290" s="1"/>
      <c r="DP7290" s="1"/>
      <c r="DQ7290" s="1"/>
      <c r="DR7290" s="1"/>
      <c r="DS7290" s="1"/>
      <c r="DT7290" s="1"/>
      <c r="DU7290" s="1"/>
      <c r="DV7290" s="1"/>
      <c r="DW7290" s="1"/>
      <c r="DX7290" s="1"/>
      <c r="DY7290" s="1"/>
      <c r="DZ7290" s="1"/>
      <c r="EA7290" s="1"/>
      <c r="EB7290" s="1"/>
      <c r="EC7290" s="1"/>
      <c r="ED7290" s="1"/>
      <c r="EE7290" s="1"/>
      <c r="EF7290" s="1"/>
      <c r="EG7290" s="1"/>
      <c r="EH7290" s="1"/>
      <c r="EI7290" s="1"/>
      <c r="EJ7290" s="1"/>
      <c r="EK7290" s="1"/>
      <c r="EL7290" s="1"/>
      <c r="EM7290" s="1"/>
      <c r="EN7290" s="1"/>
      <c r="EO7290" s="1"/>
      <c r="EP7290" s="1"/>
      <c r="EQ7290" s="1"/>
      <c r="ER7290" s="1"/>
      <c r="ES7290" s="1"/>
      <c r="ET7290" s="1"/>
      <c r="EU7290" s="1"/>
      <c r="EV7290" s="1"/>
      <c r="EW7290" s="1"/>
      <c r="EX7290" s="1"/>
      <c r="EY7290" s="1"/>
      <c r="EZ7290" s="1"/>
      <c r="FA7290" s="1"/>
      <c r="FB7290" s="1"/>
      <c r="FC7290" s="1"/>
      <c r="FD7290" s="1"/>
    </row>
    <row r="7291" spans="1:160" hidden="1" x14ac:dyDescent="0.3">
      <c r="A7291">
        <v>1171</v>
      </c>
      <c r="B7291" s="1" t="s">
        <v>197</v>
      </c>
      <c r="C7291" s="1" t="s">
        <v>2</v>
      </c>
      <c r="D7291" s="1" t="s">
        <v>480</v>
      </c>
      <c r="E7291" s="1" t="s">
        <v>481</v>
      </c>
      <c r="F7291">
        <v>4</v>
      </c>
      <c r="G7291" s="1" t="s">
        <v>653</v>
      </c>
      <c r="H7291">
        <v>1</v>
      </c>
      <c r="I7291" s="1"/>
      <c r="J7291" s="1"/>
      <c r="K7291" s="1"/>
      <c r="L7291" s="1"/>
      <c r="M7291" s="1" t="s">
        <v>484</v>
      </c>
      <c r="N7291" s="1" t="s">
        <v>523</v>
      </c>
      <c r="O7291" s="1" t="s">
        <v>654</v>
      </c>
      <c r="P7291" s="1"/>
      <c r="Q7291" s="1"/>
      <c r="R7291" s="1"/>
      <c r="S7291" s="1"/>
      <c r="T7291" s="1"/>
      <c r="U7291" s="1"/>
      <c r="V7291" s="1"/>
      <c r="W7291" s="1"/>
      <c r="X7291" s="1"/>
      <c r="Y7291" s="1"/>
      <c r="Z7291" s="1"/>
      <c r="AA7291" s="1"/>
      <c r="AB7291" s="1"/>
      <c r="AC7291" s="1"/>
      <c r="AD7291" s="1"/>
      <c r="AE7291" s="1"/>
      <c r="AF7291" s="1"/>
      <c r="AG7291" s="1"/>
      <c r="AH7291" s="1"/>
      <c r="AI7291" s="1"/>
      <c r="AJ7291" s="1"/>
      <c r="AK7291" s="1"/>
      <c r="AL7291" s="1"/>
      <c r="AM7291" s="1"/>
      <c r="AN7291" s="1"/>
      <c r="AO7291" s="1"/>
      <c r="AP7291" s="1"/>
      <c r="AQ7291" s="1"/>
      <c r="AR7291" s="1"/>
      <c r="AS7291" s="1"/>
      <c r="AT7291" s="1" t="s">
        <v>637</v>
      </c>
      <c r="AU7291" s="1" t="s">
        <v>637</v>
      </c>
      <c r="AV7291" s="1" t="s">
        <v>588</v>
      </c>
      <c r="AW7291" s="1"/>
      <c r="AX7291" s="1"/>
      <c r="AY7291" s="1"/>
      <c r="AZ7291" s="1"/>
      <c r="BA7291" s="1"/>
      <c r="BB7291" s="1"/>
      <c r="BC7291" s="1"/>
      <c r="BD7291" s="1"/>
      <c r="BE7291" s="1"/>
      <c r="BF7291" s="1"/>
      <c r="BG7291" s="1"/>
      <c r="BH7291" s="1"/>
      <c r="BI7291" s="1"/>
      <c r="BJ7291" s="1"/>
      <c r="BK7291" s="1"/>
      <c r="BL7291" s="1"/>
      <c r="BM7291" s="1"/>
      <c r="BN7291" s="1"/>
      <c r="BO7291" s="1"/>
      <c r="BP7291" s="1"/>
      <c r="BQ7291" s="1"/>
      <c r="BR7291" s="1"/>
      <c r="BS7291" s="1"/>
      <c r="BT7291" s="1"/>
      <c r="BU7291" s="1"/>
      <c r="BV7291" s="1"/>
      <c r="BW7291" s="1"/>
      <c r="BX7291" s="1"/>
      <c r="BY7291" s="1"/>
      <c r="BZ7291" s="1"/>
      <c r="CA7291" s="1"/>
      <c r="CB7291" s="1"/>
      <c r="CC7291" s="1"/>
      <c r="CD7291" s="1"/>
      <c r="CE7291" s="1"/>
      <c r="CF7291" s="1"/>
      <c r="CG7291" s="1"/>
      <c r="CH7291" s="1"/>
      <c r="CI7291" s="1"/>
      <c r="CJ7291" s="1"/>
      <c r="CK7291" s="1"/>
      <c r="CL7291" s="1"/>
      <c r="CM7291" s="1"/>
      <c r="CN7291" s="1"/>
      <c r="CO7291" s="1"/>
      <c r="CP7291" s="1"/>
      <c r="CQ7291" s="1"/>
      <c r="CR7291" s="1"/>
      <c r="CS7291" s="1"/>
      <c r="CT7291" s="1"/>
      <c r="CU7291" s="1"/>
      <c r="CV7291" s="1"/>
      <c r="CW7291" s="1"/>
      <c r="CX7291" s="1"/>
      <c r="CY7291" s="1"/>
      <c r="CZ7291" s="1"/>
      <c r="DA7291" s="1"/>
      <c r="DB7291" s="1"/>
      <c r="DC7291" s="1"/>
      <c r="DD7291" s="1"/>
      <c r="DE7291" s="1"/>
      <c r="DF7291" s="1"/>
      <c r="DG7291" s="1"/>
      <c r="DH7291" s="1"/>
      <c r="DI7291" s="1"/>
      <c r="DJ7291" s="1"/>
      <c r="DK7291" s="1"/>
      <c r="DL7291" s="1"/>
      <c r="DM7291" s="1"/>
      <c r="DN7291" s="1"/>
      <c r="DO7291" s="1"/>
      <c r="DP7291" s="1"/>
      <c r="DQ7291" s="1"/>
      <c r="DR7291" s="1"/>
      <c r="DS7291" s="1"/>
      <c r="DT7291" s="1"/>
      <c r="DU7291" s="1"/>
      <c r="DV7291" s="1"/>
      <c r="DW7291" s="1"/>
      <c r="DX7291" s="1"/>
      <c r="DY7291" s="1"/>
      <c r="DZ7291" s="1"/>
      <c r="EA7291" s="1"/>
      <c r="EB7291" s="1"/>
      <c r="EC7291" s="1"/>
      <c r="ED7291" s="1"/>
      <c r="EE7291" s="1"/>
      <c r="EF7291" s="1"/>
      <c r="EG7291" s="1"/>
      <c r="EH7291" s="1"/>
      <c r="EI7291" s="1"/>
      <c r="EJ7291" s="1"/>
      <c r="EK7291" s="1"/>
      <c r="EL7291" s="1"/>
      <c r="EM7291" s="1"/>
      <c r="EN7291" s="1"/>
      <c r="EO7291" s="1"/>
      <c r="EP7291" s="1"/>
      <c r="EQ7291" s="1"/>
      <c r="ER7291" s="1"/>
      <c r="ES7291" s="1"/>
      <c r="ET7291" s="1"/>
      <c r="EU7291" s="1"/>
      <c r="EV7291" s="1"/>
      <c r="EW7291" s="1"/>
      <c r="EX7291" s="1"/>
      <c r="EY7291" s="1"/>
      <c r="EZ7291" s="1"/>
      <c r="FA7291" s="1"/>
      <c r="FB7291" s="1"/>
      <c r="FC7291" s="1"/>
      <c r="FD7291" s="1"/>
    </row>
    <row r="7292" spans="1:160" hidden="1" x14ac:dyDescent="0.3">
      <c r="A7292">
        <v>1171</v>
      </c>
      <c r="B7292" s="1" t="s">
        <v>197</v>
      </c>
      <c r="C7292" s="1" t="s">
        <v>2</v>
      </c>
      <c r="D7292" s="1" t="s">
        <v>480</v>
      </c>
      <c r="E7292" s="1" t="s">
        <v>481</v>
      </c>
      <c r="F7292">
        <v>4</v>
      </c>
      <c r="G7292" s="1" t="s">
        <v>622</v>
      </c>
      <c r="H7292">
        <v>1</v>
      </c>
      <c r="I7292" s="1" t="s">
        <v>519</v>
      </c>
      <c r="J7292" s="1"/>
      <c r="K7292" s="1"/>
      <c r="L7292" s="1"/>
      <c r="M7292" s="1" t="s">
        <v>484</v>
      </c>
      <c r="N7292" s="1"/>
      <c r="O7292" s="1"/>
      <c r="P7292" s="1"/>
      <c r="Q7292" s="1"/>
      <c r="R7292" s="1"/>
      <c r="S7292" s="1"/>
      <c r="T7292" s="1"/>
      <c r="U7292" s="1"/>
      <c r="V7292" s="1"/>
      <c r="W7292" s="1"/>
      <c r="X7292" s="1"/>
      <c r="Y7292" s="1"/>
      <c r="Z7292" s="1"/>
      <c r="AA7292" s="1" t="s">
        <v>655</v>
      </c>
      <c r="AB7292" s="1"/>
      <c r="AC7292" s="1"/>
      <c r="AD7292" s="1"/>
      <c r="AE7292" s="1"/>
      <c r="AF7292" s="1"/>
      <c r="AG7292" s="1"/>
      <c r="AH7292" s="1"/>
      <c r="AI7292" s="1"/>
      <c r="AJ7292" s="1"/>
      <c r="AK7292" s="1"/>
      <c r="AL7292" s="1"/>
      <c r="AM7292" s="1"/>
      <c r="AN7292" s="1"/>
      <c r="AO7292" s="1"/>
      <c r="AP7292" s="1"/>
      <c r="AQ7292" s="1"/>
      <c r="AR7292" s="1"/>
      <c r="AS7292" s="1"/>
      <c r="AT7292" s="1"/>
      <c r="AU7292" s="1"/>
      <c r="AV7292" s="1"/>
      <c r="AW7292" s="1"/>
      <c r="AX7292" s="1"/>
      <c r="AY7292" s="1"/>
      <c r="AZ7292" s="1"/>
      <c r="BA7292" s="1"/>
      <c r="BB7292" s="1"/>
      <c r="BC7292" s="1"/>
      <c r="BD7292" s="1"/>
      <c r="BE7292" s="1"/>
      <c r="BF7292" s="1"/>
      <c r="BG7292" s="1"/>
      <c r="BH7292" s="1"/>
      <c r="BI7292" s="1"/>
      <c r="BJ7292" s="1"/>
      <c r="BK7292" s="1"/>
      <c r="BL7292" s="1"/>
      <c r="BM7292" s="1"/>
      <c r="BN7292" s="1"/>
      <c r="BO7292" s="1"/>
      <c r="BP7292" s="1"/>
      <c r="BQ7292" s="1"/>
      <c r="BR7292" s="1"/>
      <c r="BS7292" s="1"/>
      <c r="BT7292" s="1"/>
      <c r="BU7292" s="1"/>
      <c r="BV7292" s="1"/>
      <c r="BW7292" s="1"/>
      <c r="BX7292" s="1"/>
      <c r="BY7292" s="1"/>
      <c r="BZ7292" s="1"/>
      <c r="CA7292" s="1"/>
      <c r="CB7292" s="1"/>
      <c r="CC7292" s="1"/>
      <c r="CD7292" s="1"/>
      <c r="CE7292" s="1"/>
      <c r="CF7292" s="1"/>
      <c r="CG7292" s="1"/>
      <c r="CH7292" s="1"/>
      <c r="CI7292" s="1"/>
      <c r="CJ7292" s="1"/>
      <c r="CK7292" s="1"/>
      <c r="CL7292" s="1"/>
      <c r="CM7292" s="1"/>
      <c r="CN7292" s="1"/>
      <c r="CO7292" s="1"/>
      <c r="CP7292" s="1"/>
      <c r="CQ7292" s="1"/>
      <c r="CR7292" s="1"/>
      <c r="CS7292" s="1"/>
      <c r="CT7292" s="1"/>
      <c r="CU7292" s="1"/>
      <c r="CV7292" s="1"/>
      <c r="CW7292" s="1"/>
      <c r="CX7292" s="1"/>
      <c r="CY7292" s="1"/>
      <c r="CZ7292" s="1"/>
      <c r="DA7292" s="1"/>
      <c r="DB7292" s="1"/>
      <c r="DC7292" s="1"/>
      <c r="DD7292" s="1"/>
      <c r="DE7292" s="1"/>
      <c r="DF7292" s="1"/>
      <c r="DG7292" s="1"/>
      <c r="DH7292" s="1"/>
      <c r="DI7292" s="1"/>
      <c r="DJ7292" s="1"/>
      <c r="DK7292" s="1"/>
      <c r="DL7292" s="1"/>
      <c r="DM7292" s="1"/>
      <c r="DN7292" s="1"/>
      <c r="DO7292" s="1"/>
      <c r="DP7292" s="1"/>
      <c r="DQ7292" s="1"/>
      <c r="DR7292" s="1"/>
      <c r="DS7292" s="1"/>
      <c r="DT7292" s="1"/>
      <c r="DU7292" s="1"/>
      <c r="DV7292" s="1"/>
      <c r="DW7292" s="1"/>
      <c r="DX7292" s="1"/>
      <c r="DY7292" s="1"/>
      <c r="DZ7292" s="1"/>
      <c r="EA7292" s="1"/>
      <c r="EB7292" s="1"/>
      <c r="EC7292" s="1"/>
      <c r="ED7292" s="1"/>
      <c r="EE7292" s="1"/>
      <c r="EF7292" s="1"/>
      <c r="EG7292" s="1"/>
      <c r="EH7292" s="1"/>
      <c r="EI7292" s="1"/>
      <c r="EJ7292" s="1"/>
      <c r="EK7292" s="1"/>
      <c r="EL7292" s="1"/>
      <c r="EM7292" s="1"/>
      <c r="EN7292" s="1"/>
      <c r="EO7292" s="1"/>
      <c r="EP7292" s="1"/>
      <c r="EQ7292" s="1"/>
      <c r="ER7292" s="1"/>
      <c r="ES7292" s="1"/>
      <c r="ET7292" s="1"/>
      <c r="EU7292" s="1"/>
      <c r="EV7292" s="1"/>
      <c r="EW7292" s="1"/>
      <c r="EX7292" s="1"/>
      <c r="EY7292" s="1"/>
      <c r="EZ7292" s="1"/>
      <c r="FA7292" s="1"/>
      <c r="FB7292" s="1"/>
      <c r="FC7292" s="1"/>
      <c r="FD7292" s="1"/>
    </row>
    <row r="7293" spans="1:160" hidden="1" x14ac:dyDescent="0.3">
      <c r="A7293">
        <v>1171</v>
      </c>
      <c r="B7293" s="1" t="s">
        <v>197</v>
      </c>
      <c r="C7293" s="1" t="s">
        <v>2</v>
      </c>
      <c r="D7293" s="1" t="s">
        <v>480</v>
      </c>
      <c r="E7293" s="1" t="s">
        <v>481</v>
      </c>
      <c r="F7293">
        <v>4</v>
      </c>
      <c r="G7293" s="1" t="s">
        <v>622</v>
      </c>
      <c r="H7293">
        <v>2</v>
      </c>
      <c r="I7293" s="1" t="s">
        <v>488</v>
      </c>
      <c r="J7293" s="1"/>
      <c r="K7293" s="1"/>
      <c r="L7293" s="1"/>
      <c r="M7293" s="1" t="s">
        <v>484</v>
      </c>
      <c r="N7293" s="1"/>
      <c r="O7293" s="1"/>
      <c r="P7293" s="1"/>
      <c r="Q7293" s="1"/>
      <c r="R7293" s="1"/>
      <c r="S7293" s="1"/>
      <c r="T7293" s="1"/>
      <c r="U7293" s="1"/>
      <c r="V7293" s="1"/>
      <c r="W7293" s="1"/>
      <c r="X7293" s="1"/>
      <c r="Y7293" s="1"/>
      <c r="Z7293" s="1"/>
      <c r="AA7293" s="1" t="s">
        <v>1747</v>
      </c>
      <c r="AB7293" s="1"/>
      <c r="AC7293" s="1"/>
      <c r="AD7293" s="1"/>
      <c r="AE7293" s="1"/>
      <c r="AF7293" s="1"/>
      <c r="AG7293" s="1"/>
      <c r="AH7293" s="1"/>
      <c r="AI7293" s="1"/>
      <c r="AJ7293" s="1"/>
      <c r="AK7293" s="1"/>
      <c r="AL7293" s="1"/>
      <c r="AM7293" s="1"/>
      <c r="AN7293" s="1"/>
      <c r="AO7293" s="1"/>
      <c r="AP7293" s="1"/>
      <c r="AQ7293" s="1"/>
      <c r="AR7293" s="1"/>
      <c r="AS7293" s="1"/>
      <c r="AT7293" s="1"/>
      <c r="AU7293" s="1"/>
      <c r="AV7293" s="1"/>
      <c r="AW7293" s="1"/>
      <c r="AX7293" s="1"/>
      <c r="AY7293" s="1"/>
      <c r="AZ7293" s="1"/>
      <c r="BA7293" s="1"/>
      <c r="BB7293" s="1"/>
      <c r="BC7293" s="1"/>
      <c r="BD7293" s="1"/>
      <c r="BE7293" s="1"/>
      <c r="BF7293" s="1"/>
      <c r="BG7293" s="1"/>
      <c r="BH7293" s="1"/>
      <c r="BI7293" s="1"/>
      <c r="BJ7293" s="1"/>
      <c r="BK7293" s="1"/>
      <c r="BL7293" s="1"/>
      <c r="BM7293" s="1"/>
      <c r="BN7293" s="1"/>
      <c r="BO7293" s="1"/>
      <c r="BP7293" s="1"/>
      <c r="BQ7293" s="1"/>
      <c r="BR7293" s="1"/>
      <c r="BS7293" s="1"/>
      <c r="BT7293" s="1"/>
      <c r="BU7293" s="1"/>
      <c r="BV7293" s="1"/>
      <c r="BW7293" s="1"/>
      <c r="BX7293" s="1"/>
      <c r="BY7293" s="1"/>
      <c r="BZ7293" s="1"/>
      <c r="CA7293" s="1"/>
      <c r="CB7293" s="1"/>
      <c r="CC7293" s="1"/>
      <c r="CD7293" s="1"/>
      <c r="CE7293" s="1"/>
      <c r="CF7293" s="1"/>
      <c r="CG7293" s="1"/>
      <c r="CH7293" s="1"/>
      <c r="CI7293" s="1"/>
      <c r="CJ7293" s="1"/>
      <c r="CK7293" s="1"/>
      <c r="CL7293" s="1"/>
      <c r="CM7293" s="1"/>
      <c r="CN7293" s="1"/>
      <c r="CO7293" s="1"/>
      <c r="CP7293" s="1"/>
      <c r="CQ7293" s="1"/>
      <c r="CR7293" s="1"/>
      <c r="CS7293" s="1"/>
      <c r="CT7293" s="1"/>
      <c r="CU7293" s="1"/>
      <c r="CV7293" s="1"/>
      <c r="CW7293" s="1"/>
      <c r="CX7293" s="1"/>
      <c r="CY7293" s="1"/>
      <c r="CZ7293" s="1"/>
      <c r="DA7293" s="1"/>
      <c r="DB7293" s="1"/>
      <c r="DC7293" s="1"/>
      <c r="DD7293" s="1"/>
      <c r="DE7293" s="1"/>
      <c r="DF7293" s="1"/>
      <c r="DG7293" s="1"/>
      <c r="DH7293" s="1"/>
      <c r="DI7293" s="1"/>
      <c r="DJ7293" s="1"/>
      <c r="DK7293" s="1"/>
      <c r="DL7293" s="1"/>
      <c r="DM7293" s="1"/>
      <c r="DN7293" s="1"/>
      <c r="DO7293" s="1"/>
      <c r="DP7293" s="1"/>
      <c r="DQ7293" s="1"/>
      <c r="DR7293" s="1"/>
      <c r="DS7293" s="1"/>
      <c r="DT7293" s="1"/>
      <c r="DU7293" s="1"/>
      <c r="DV7293" s="1"/>
      <c r="DW7293" s="1"/>
      <c r="DX7293" s="1"/>
      <c r="DY7293" s="1"/>
      <c r="DZ7293" s="1"/>
      <c r="EA7293" s="1"/>
      <c r="EB7293" s="1"/>
      <c r="EC7293" s="1"/>
      <c r="ED7293" s="1"/>
      <c r="EE7293" s="1"/>
      <c r="EF7293" s="1"/>
      <c r="EG7293" s="1"/>
      <c r="EH7293" s="1"/>
      <c r="EI7293" s="1"/>
      <c r="EJ7293" s="1"/>
      <c r="EK7293" s="1"/>
      <c r="EL7293" s="1"/>
      <c r="EM7293" s="1"/>
      <c r="EN7293" s="1"/>
      <c r="EO7293" s="1"/>
      <c r="EP7293" s="1"/>
      <c r="EQ7293" s="1"/>
      <c r="ER7293" s="1"/>
      <c r="ES7293" s="1"/>
      <c r="ET7293" s="1"/>
      <c r="EU7293" s="1"/>
      <c r="EV7293" s="1"/>
      <c r="EW7293" s="1"/>
      <c r="EX7293" s="1"/>
      <c r="EY7293" s="1"/>
      <c r="EZ7293" s="1"/>
      <c r="FA7293" s="1"/>
      <c r="FB7293" s="1"/>
      <c r="FC7293" s="1"/>
      <c r="FD7293" s="1"/>
    </row>
    <row r="7294" spans="1:160" hidden="1" x14ac:dyDescent="0.3">
      <c r="A7294">
        <v>1171</v>
      </c>
      <c r="B7294" s="1" t="s">
        <v>197</v>
      </c>
      <c r="C7294" s="1" t="s">
        <v>2</v>
      </c>
      <c r="D7294" s="1" t="s">
        <v>480</v>
      </c>
      <c r="E7294" s="1" t="s">
        <v>481</v>
      </c>
      <c r="F7294">
        <v>4</v>
      </c>
      <c r="G7294" s="1" t="s">
        <v>622</v>
      </c>
      <c r="H7294">
        <v>3</v>
      </c>
      <c r="I7294" s="1" t="s">
        <v>539</v>
      </c>
      <c r="J7294" s="1"/>
      <c r="K7294" s="1"/>
      <c r="L7294" s="1"/>
      <c r="M7294" s="1" t="s">
        <v>484</v>
      </c>
      <c r="N7294" s="1"/>
      <c r="O7294" s="1"/>
      <c r="P7294" s="1"/>
      <c r="Q7294" s="1"/>
      <c r="R7294" s="1"/>
      <c r="S7294" s="1"/>
      <c r="T7294" s="1"/>
      <c r="U7294" s="1"/>
      <c r="V7294" s="1"/>
      <c r="W7294" s="1"/>
      <c r="X7294" s="1"/>
      <c r="Y7294" s="1"/>
      <c r="Z7294" s="1"/>
      <c r="AA7294" s="1" t="s">
        <v>2612</v>
      </c>
      <c r="AB7294" s="1"/>
      <c r="AC7294" s="1"/>
      <c r="AD7294" s="1"/>
      <c r="AE7294" s="1"/>
      <c r="AF7294" s="1"/>
      <c r="AG7294" s="1"/>
      <c r="AH7294" s="1"/>
      <c r="AI7294" s="1"/>
      <c r="AJ7294" s="1"/>
      <c r="AK7294" s="1"/>
      <c r="AL7294" s="1"/>
      <c r="AM7294" s="1"/>
      <c r="AN7294" s="1"/>
      <c r="AO7294" s="1"/>
      <c r="AP7294" s="1"/>
      <c r="AQ7294" s="1"/>
      <c r="AR7294" s="1"/>
      <c r="AS7294" s="1"/>
      <c r="AT7294" s="1"/>
      <c r="AU7294" s="1"/>
      <c r="AV7294" s="1"/>
      <c r="AW7294" s="1"/>
      <c r="AX7294" s="1"/>
      <c r="AY7294" s="1"/>
      <c r="AZ7294" s="1"/>
      <c r="BA7294" s="1"/>
      <c r="BB7294" s="1"/>
      <c r="BC7294" s="1"/>
      <c r="BD7294" s="1"/>
      <c r="BE7294" s="1"/>
      <c r="BF7294" s="1"/>
      <c r="BG7294" s="1"/>
      <c r="BH7294" s="1"/>
      <c r="BI7294" s="1"/>
      <c r="BJ7294" s="1"/>
      <c r="BK7294" s="1"/>
      <c r="BL7294" s="1"/>
      <c r="BM7294" s="1"/>
      <c r="BN7294" s="1"/>
      <c r="BO7294" s="1"/>
      <c r="BP7294" s="1"/>
      <c r="BQ7294" s="1"/>
      <c r="BR7294" s="1"/>
      <c r="BS7294" s="1"/>
      <c r="BT7294" s="1"/>
      <c r="BU7294" s="1"/>
      <c r="BV7294" s="1"/>
      <c r="BW7294" s="1"/>
      <c r="BX7294" s="1"/>
      <c r="BY7294" s="1"/>
      <c r="BZ7294" s="1"/>
      <c r="CA7294" s="1"/>
      <c r="CB7294" s="1"/>
      <c r="CC7294" s="1"/>
      <c r="CD7294" s="1"/>
      <c r="CE7294" s="1"/>
      <c r="CF7294" s="1"/>
      <c r="CG7294" s="1"/>
      <c r="CH7294" s="1"/>
      <c r="CI7294" s="1"/>
      <c r="CJ7294" s="1"/>
      <c r="CK7294" s="1"/>
      <c r="CL7294" s="1"/>
      <c r="CM7294" s="1"/>
      <c r="CN7294" s="1"/>
      <c r="CO7294" s="1"/>
      <c r="CP7294" s="1"/>
      <c r="CQ7294" s="1"/>
      <c r="CR7294" s="1"/>
      <c r="CS7294" s="1"/>
      <c r="CT7294" s="1"/>
      <c r="CU7294" s="1"/>
      <c r="CV7294" s="1"/>
      <c r="CW7294" s="1"/>
      <c r="CX7294" s="1"/>
      <c r="CY7294" s="1"/>
      <c r="CZ7294" s="1"/>
      <c r="DA7294" s="1"/>
      <c r="DB7294" s="1"/>
      <c r="DC7294" s="1"/>
      <c r="DD7294" s="1"/>
      <c r="DE7294" s="1"/>
      <c r="DF7294" s="1"/>
      <c r="DG7294" s="1"/>
      <c r="DH7294" s="1"/>
      <c r="DI7294" s="1"/>
      <c r="DJ7294" s="1"/>
      <c r="DK7294" s="1"/>
      <c r="DL7294" s="1"/>
      <c r="DM7294" s="1"/>
      <c r="DN7294" s="1"/>
      <c r="DO7294" s="1"/>
      <c r="DP7294" s="1"/>
      <c r="DQ7294" s="1"/>
      <c r="DR7294" s="1"/>
      <c r="DS7294" s="1"/>
      <c r="DT7294" s="1"/>
      <c r="DU7294" s="1"/>
      <c r="DV7294" s="1"/>
      <c r="DW7294" s="1"/>
      <c r="DX7294" s="1"/>
      <c r="DY7294" s="1"/>
      <c r="DZ7294" s="1"/>
      <c r="EA7294" s="1"/>
      <c r="EB7294" s="1"/>
      <c r="EC7294" s="1"/>
      <c r="ED7294" s="1"/>
      <c r="EE7294" s="1"/>
      <c r="EF7294" s="1"/>
      <c r="EG7294" s="1"/>
      <c r="EH7294" s="1"/>
      <c r="EI7294" s="1"/>
      <c r="EJ7294" s="1"/>
      <c r="EK7294" s="1"/>
      <c r="EL7294" s="1"/>
      <c r="EM7294" s="1"/>
      <c r="EN7294" s="1"/>
      <c r="EO7294" s="1"/>
      <c r="EP7294" s="1"/>
      <c r="EQ7294" s="1"/>
      <c r="ER7294" s="1"/>
      <c r="ES7294" s="1"/>
      <c r="ET7294" s="1"/>
      <c r="EU7294" s="1"/>
      <c r="EV7294" s="1"/>
      <c r="EW7294" s="1"/>
      <c r="EX7294" s="1"/>
      <c r="EY7294" s="1"/>
      <c r="EZ7294" s="1"/>
      <c r="FA7294" s="1"/>
      <c r="FB7294" s="1"/>
      <c r="FC7294" s="1"/>
      <c r="FD7294" s="1"/>
    </row>
    <row r="7295" spans="1:160" hidden="1" x14ac:dyDescent="0.3">
      <c r="A7295">
        <v>1171</v>
      </c>
      <c r="B7295" s="1" t="s">
        <v>197</v>
      </c>
      <c r="C7295" s="1" t="s">
        <v>2</v>
      </c>
      <c r="D7295" s="1" t="s">
        <v>480</v>
      </c>
      <c r="E7295" s="1" t="s">
        <v>481</v>
      </c>
      <c r="F7295">
        <v>4</v>
      </c>
      <c r="G7295" s="1" t="s">
        <v>622</v>
      </c>
      <c r="H7295">
        <v>4</v>
      </c>
      <c r="I7295" s="1" t="s">
        <v>539</v>
      </c>
      <c r="J7295" s="1"/>
      <c r="K7295" s="1"/>
      <c r="L7295" s="1"/>
      <c r="M7295" s="1" t="s">
        <v>484</v>
      </c>
      <c r="N7295" s="1"/>
      <c r="O7295" s="1"/>
      <c r="P7295" s="1"/>
      <c r="Q7295" s="1"/>
      <c r="R7295" s="1"/>
      <c r="S7295" s="1"/>
      <c r="T7295" s="1"/>
      <c r="U7295" s="1"/>
      <c r="V7295" s="1"/>
      <c r="W7295" s="1"/>
      <c r="X7295" s="1"/>
      <c r="Y7295" s="1"/>
      <c r="Z7295" s="1"/>
      <c r="AA7295" s="1" t="s">
        <v>1487</v>
      </c>
      <c r="AB7295" s="1"/>
      <c r="AC7295" s="1"/>
      <c r="AD7295" s="1"/>
      <c r="AE7295" s="1"/>
      <c r="AF7295" s="1"/>
      <c r="AG7295" s="1"/>
      <c r="AH7295" s="1"/>
      <c r="AI7295" s="1"/>
      <c r="AJ7295" s="1"/>
      <c r="AK7295" s="1"/>
      <c r="AL7295" s="1"/>
      <c r="AM7295" s="1"/>
      <c r="AN7295" s="1"/>
      <c r="AO7295" s="1"/>
      <c r="AP7295" s="1"/>
      <c r="AQ7295" s="1"/>
      <c r="AR7295" s="1"/>
      <c r="AS7295" s="1"/>
      <c r="AT7295" s="1"/>
      <c r="AU7295" s="1"/>
      <c r="AV7295" s="1"/>
      <c r="AW7295" s="1"/>
      <c r="AX7295" s="1"/>
      <c r="AY7295" s="1"/>
      <c r="AZ7295" s="1"/>
      <c r="BA7295" s="1"/>
      <c r="BB7295" s="1"/>
      <c r="BC7295" s="1"/>
      <c r="BD7295" s="1"/>
      <c r="BE7295" s="1"/>
      <c r="BF7295" s="1"/>
      <c r="BG7295" s="1"/>
      <c r="BH7295" s="1"/>
      <c r="BI7295" s="1"/>
      <c r="BJ7295" s="1"/>
      <c r="BK7295" s="1"/>
      <c r="BL7295" s="1"/>
      <c r="BM7295" s="1"/>
      <c r="BN7295" s="1"/>
      <c r="BO7295" s="1"/>
      <c r="BP7295" s="1"/>
      <c r="BQ7295" s="1"/>
      <c r="BR7295" s="1"/>
      <c r="BS7295" s="1"/>
      <c r="BT7295" s="1"/>
      <c r="BU7295" s="1"/>
      <c r="BV7295" s="1"/>
      <c r="BW7295" s="1"/>
      <c r="BX7295" s="1"/>
      <c r="BY7295" s="1"/>
      <c r="BZ7295" s="1"/>
      <c r="CA7295" s="1"/>
      <c r="CB7295" s="1"/>
      <c r="CC7295" s="1"/>
      <c r="CD7295" s="1"/>
      <c r="CE7295" s="1"/>
      <c r="CF7295" s="1"/>
      <c r="CG7295" s="1"/>
      <c r="CH7295" s="1"/>
      <c r="CI7295" s="1"/>
      <c r="CJ7295" s="1"/>
      <c r="CK7295" s="1"/>
      <c r="CL7295" s="1"/>
      <c r="CM7295" s="1"/>
      <c r="CN7295" s="1"/>
      <c r="CO7295" s="1"/>
      <c r="CP7295" s="1"/>
      <c r="CQ7295" s="1"/>
      <c r="CR7295" s="1"/>
      <c r="CS7295" s="1"/>
      <c r="CT7295" s="1"/>
      <c r="CU7295" s="1"/>
      <c r="CV7295" s="1"/>
      <c r="CW7295" s="1"/>
      <c r="CX7295" s="1"/>
      <c r="CY7295" s="1"/>
      <c r="CZ7295" s="1"/>
      <c r="DA7295" s="1"/>
      <c r="DB7295" s="1"/>
      <c r="DC7295" s="1"/>
      <c r="DD7295" s="1"/>
      <c r="DE7295" s="1"/>
      <c r="DF7295" s="1"/>
      <c r="DG7295" s="1"/>
      <c r="DH7295" s="1"/>
      <c r="DI7295" s="1"/>
      <c r="DJ7295" s="1"/>
      <c r="DK7295" s="1"/>
      <c r="DL7295" s="1"/>
      <c r="DM7295" s="1"/>
      <c r="DN7295" s="1"/>
      <c r="DO7295" s="1"/>
      <c r="DP7295" s="1"/>
      <c r="DQ7295" s="1"/>
      <c r="DR7295" s="1"/>
      <c r="DS7295" s="1"/>
      <c r="DT7295" s="1"/>
      <c r="DU7295" s="1"/>
      <c r="DV7295" s="1"/>
      <c r="DW7295" s="1"/>
      <c r="DX7295" s="1"/>
      <c r="DY7295" s="1"/>
      <c r="DZ7295" s="1"/>
      <c r="EA7295" s="1"/>
      <c r="EB7295" s="1"/>
      <c r="EC7295" s="1"/>
      <c r="ED7295" s="1"/>
      <c r="EE7295" s="1"/>
      <c r="EF7295" s="1"/>
      <c r="EG7295" s="1"/>
      <c r="EH7295" s="1"/>
      <c r="EI7295" s="1"/>
      <c r="EJ7295" s="1"/>
      <c r="EK7295" s="1"/>
      <c r="EL7295" s="1"/>
      <c r="EM7295" s="1"/>
      <c r="EN7295" s="1"/>
      <c r="EO7295" s="1"/>
      <c r="EP7295" s="1"/>
      <c r="EQ7295" s="1"/>
      <c r="ER7295" s="1"/>
      <c r="ES7295" s="1"/>
      <c r="ET7295" s="1"/>
      <c r="EU7295" s="1"/>
      <c r="EV7295" s="1"/>
      <c r="EW7295" s="1"/>
      <c r="EX7295" s="1"/>
      <c r="EY7295" s="1"/>
      <c r="EZ7295" s="1"/>
      <c r="FA7295" s="1"/>
      <c r="FB7295" s="1"/>
      <c r="FC7295" s="1"/>
      <c r="FD7295" s="1"/>
    </row>
    <row r="7296" spans="1:160" hidden="1" x14ac:dyDescent="0.3">
      <c r="A7296">
        <v>1171</v>
      </c>
      <c r="B7296" s="1" t="s">
        <v>197</v>
      </c>
      <c r="C7296" s="1" t="s">
        <v>2</v>
      </c>
      <c r="D7296" s="1" t="s">
        <v>480</v>
      </c>
      <c r="E7296" s="1" t="s">
        <v>481</v>
      </c>
      <c r="F7296">
        <v>4</v>
      </c>
      <c r="G7296" s="1" t="s">
        <v>622</v>
      </c>
      <c r="H7296">
        <v>5</v>
      </c>
      <c r="I7296" s="1" t="s">
        <v>503</v>
      </c>
      <c r="J7296" s="1"/>
      <c r="K7296" s="1"/>
      <c r="L7296" s="1"/>
      <c r="M7296" s="1" t="s">
        <v>484</v>
      </c>
      <c r="N7296" s="1"/>
      <c r="O7296" s="1"/>
      <c r="P7296" s="1"/>
      <c r="Q7296" s="1"/>
      <c r="R7296" s="1"/>
      <c r="S7296" s="1"/>
      <c r="T7296" s="1"/>
      <c r="U7296" s="1"/>
      <c r="V7296" s="1"/>
      <c r="W7296" s="1"/>
      <c r="X7296" s="1"/>
      <c r="Y7296" s="1"/>
      <c r="Z7296" s="1"/>
      <c r="AA7296" s="1" t="s">
        <v>3921</v>
      </c>
      <c r="AB7296" s="1" t="s">
        <v>484</v>
      </c>
      <c r="AC7296" s="1" t="s">
        <v>624</v>
      </c>
      <c r="AD7296" s="1"/>
      <c r="AE7296" s="1"/>
      <c r="AF7296" s="1"/>
      <c r="AG7296" s="1"/>
      <c r="AH7296" s="1"/>
      <c r="AI7296" s="1"/>
      <c r="AJ7296" s="1"/>
      <c r="AK7296" s="1"/>
      <c r="AL7296" s="1"/>
      <c r="AM7296" s="1"/>
      <c r="AN7296" s="1"/>
      <c r="AO7296" s="1"/>
      <c r="AP7296" s="1"/>
      <c r="AQ7296" s="1"/>
      <c r="AR7296" s="1"/>
      <c r="AS7296" s="1"/>
      <c r="AT7296" s="1"/>
      <c r="AU7296" s="1"/>
      <c r="AV7296" s="1"/>
      <c r="AW7296" s="1"/>
      <c r="AX7296" s="1"/>
      <c r="AY7296" s="1"/>
      <c r="AZ7296" s="1"/>
      <c r="BA7296" s="1"/>
      <c r="BB7296" s="1"/>
      <c r="BC7296" s="1"/>
      <c r="BD7296" s="1"/>
      <c r="BE7296" s="1"/>
      <c r="BF7296" s="1"/>
      <c r="BG7296" s="1"/>
      <c r="BH7296" s="1"/>
      <c r="BI7296" s="1"/>
      <c r="BJ7296" s="1"/>
      <c r="BK7296" s="1"/>
      <c r="BL7296" s="1"/>
      <c r="BM7296" s="1"/>
      <c r="BN7296" s="1"/>
      <c r="BO7296" s="1"/>
      <c r="BP7296" s="1"/>
      <c r="BQ7296" s="1"/>
      <c r="BR7296" s="1"/>
      <c r="BS7296" s="1"/>
      <c r="BT7296" s="1"/>
      <c r="BU7296" s="1"/>
      <c r="BV7296" s="1"/>
      <c r="BW7296" s="1"/>
      <c r="BX7296" s="1"/>
      <c r="BY7296" s="1"/>
      <c r="BZ7296" s="1"/>
      <c r="CA7296" s="1"/>
      <c r="CB7296" s="1"/>
      <c r="CC7296" s="1"/>
      <c r="CD7296" s="1"/>
      <c r="CE7296" s="1"/>
      <c r="CF7296" s="1"/>
      <c r="CG7296" s="1"/>
      <c r="CH7296" s="1"/>
      <c r="CI7296" s="1"/>
      <c r="CJ7296" s="1"/>
      <c r="CK7296" s="1"/>
      <c r="CL7296" s="1"/>
      <c r="CM7296" s="1"/>
      <c r="CN7296" s="1"/>
      <c r="CO7296" s="1"/>
      <c r="CP7296" s="1"/>
      <c r="CQ7296" s="1"/>
      <c r="CR7296" s="1"/>
      <c r="CS7296" s="1"/>
      <c r="CT7296" s="1"/>
      <c r="CU7296" s="1"/>
      <c r="CV7296" s="1"/>
      <c r="CW7296" s="1"/>
      <c r="CX7296" s="1"/>
      <c r="CY7296" s="1"/>
      <c r="CZ7296" s="1"/>
      <c r="DA7296" s="1"/>
      <c r="DB7296" s="1"/>
      <c r="DC7296" s="1"/>
      <c r="DD7296" s="1"/>
      <c r="DE7296" s="1"/>
      <c r="DF7296" s="1"/>
      <c r="DG7296" s="1"/>
      <c r="DH7296" s="1"/>
      <c r="DI7296" s="1"/>
      <c r="DJ7296" s="1"/>
      <c r="DK7296" s="1"/>
      <c r="DL7296" s="1"/>
      <c r="DM7296" s="1"/>
      <c r="DN7296" s="1"/>
      <c r="DO7296" s="1"/>
      <c r="DP7296" s="1"/>
      <c r="DQ7296" s="1"/>
      <c r="DR7296" s="1"/>
      <c r="DS7296" s="1"/>
      <c r="DT7296" s="1"/>
      <c r="DU7296" s="1"/>
      <c r="DV7296" s="1"/>
      <c r="DW7296" s="1"/>
      <c r="DX7296" s="1"/>
      <c r="DY7296" s="1"/>
      <c r="DZ7296" s="1"/>
      <c r="EA7296" s="1"/>
      <c r="EB7296" s="1"/>
      <c r="EC7296" s="1"/>
      <c r="ED7296" s="1"/>
      <c r="EE7296" s="1"/>
      <c r="EF7296" s="1"/>
      <c r="EG7296" s="1"/>
      <c r="EH7296" s="1"/>
      <c r="EI7296" s="1"/>
      <c r="EJ7296" s="1"/>
      <c r="EK7296" s="1"/>
      <c r="EL7296" s="1"/>
      <c r="EM7296" s="1"/>
      <c r="EN7296" s="1"/>
      <c r="EO7296" s="1"/>
      <c r="EP7296" s="1"/>
      <c r="EQ7296" s="1"/>
      <c r="ER7296" s="1"/>
      <c r="ES7296" s="1"/>
      <c r="ET7296" s="1"/>
      <c r="EU7296" s="1"/>
      <c r="EV7296" s="1"/>
      <c r="EW7296" s="1"/>
      <c r="EX7296" s="1"/>
      <c r="EY7296" s="1"/>
      <c r="EZ7296" s="1"/>
      <c r="FA7296" s="1"/>
      <c r="FB7296" s="1"/>
      <c r="FC7296" s="1"/>
      <c r="FD7296" s="1"/>
    </row>
    <row r="7297" spans="1:160" hidden="1" x14ac:dyDescent="0.3">
      <c r="A7297">
        <v>1171</v>
      </c>
      <c r="B7297" s="1" t="s">
        <v>197</v>
      </c>
      <c r="C7297" s="1" t="s">
        <v>2</v>
      </c>
      <c r="D7297" s="1" t="s">
        <v>480</v>
      </c>
      <c r="E7297" s="1" t="s">
        <v>481</v>
      </c>
      <c r="F7297">
        <v>4</v>
      </c>
      <c r="G7297" s="1" t="s">
        <v>3922</v>
      </c>
      <c r="H7297">
        <v>1</v>
      </c>
      <c r="I7297" s="1" t="s">
        <v>539</v>
      </c>
      <c r="J7297" s="1"/>
      <c r="K7297" s="1"/>
      <c r="L7297" s="1"/>
      <c r="M7297" s="1" t="s">
        <v>484</v>
      </c>
      <c r="N7297" s="1"/>
      <c r="O7297" s="1"/>
      <c r="P7297" s="1"/>
      <c r="Q7297" s="1"/>
      <c r="R7297" s="1"/>
      <c r="S7297" s="1"/>
      <c r="T7297" s="1"/>
      <c r="U7297" s="1"/>
      <c r="V7297" s="1"/>
      <c r="W7297" s="1"/>
      <c r="X7297" s="1"/>
      <c r="Y7297" s="1"/>
      <c r="Z7297" s="1"/>
      <c r="AA7297" s="1"/>
      <c r="AB7297" s="1"/>
      <c r="AC7297" s="1"/>
      <c r="AD7297" s="1"/>
      <c r="AE7297" s="1"/>
      <c r="AF7297" s="1"/>
      <c r="AG7297" s="1"/>
      <c r="AH7297" s="1"/>
      <c r="AI7297" s="1"/>
      <c r="AJ7297" s="1"/>
      <c r="AK7297" s="1"/>
      <c r="AL7297" s="1"/>
      <c r="AM7297" s="1"/>
      <c r="AN7297" s="1"/>
      <c r="AO7297" s="1"/>
      <c r="AP7297" s="1"/>
      <c r="AQ7297" s="1"/>
      <c r="AR7297" s="1"/>
      <c r="AS7297" s="1"/>
      <c r="AT7297" s="1"/>
      <c r="AU7297" s="1"/>
      <c r="AV7297" s="1"/>
      <c r="AW7297" s="1"/>
      <c r="AX7297" s="1"/>
      <c r="AY7297" s="1"/>
      <c r="AZ7297" s="1"/>
      <c r="BA7297" s="1"/>
      <c r="BB7297" s="1"/>
      <c r="BC7297" s="1"/>
      <c r="BD7297" s="1"/>
      <c r="BE7297" s="1"/>
      <c r="BF7297" s="1"/>
      <c r="BG7297" s="1"/>
      <c r="BH7297" s="1" t="s">
        <v>585</v>
      </c>
      <c r="BI7297" s="1"/>
      <c r="BJ7297" s="1"/>
      <c r="BK7297" s="1"/>
      <c r="BL7297" s="1"/>
      <c r="BM7297" s="1"/>
      <c r="BN7297" s="1"/>
      <c r="BO7297" s="1"/>
      <c r="BP7297" s="1"/>
      <c r="BQ7297" s="1"/>
      <c r="BR7297" s="1"/>
      <c r="BS7297" s="1"/>
      <c r="BT7297" s="1"/>
      <c r="BU7297" s="1"/>
      <c r="BV7297" s="1"/>
      <c r="BW7297" s="1"/>
      <c r="BX7297" s="1"/>
      <c r="BY7297" s="1"/>
      <c r="BZ7297" s="1"/>
      <c r="CA7297" s="1"/>
      <c r="CB7297" s="1"/>
      <c r="CC7297" s="1"/>
      <c r="CD7297" s="1"/>
      <c r="CE7297" s="1"/>
      <c r="CF7297" s="1"/>
      <c r="CG7297" s="1"/>
      <c r="CH7297" s="1"/>
      <c r="CI7297" s="1"/>
      <c r="CJ7297" s="1"/>
      <c r="CK7297" s="1"/>
      <c r="CL7297" s="1"/>
      <c r="CM7297" s="1"/>
      <c r="CN7297" s="1"/>
      <c r="CO7297" s="1"/>
      <c r="CP7297" s="1"/>
      <c r="CQ7297" s="1"/>
      <c r="CR7297" s="1"/>
      <c r="CS7297" s="1"/>
      <c r="CT7297" s="1"/>
      <c r="CU7297" s="1"/>
      <c r="CV7297" s="1"/>
      <c r="CW7297" s="1"/>
      <c r="CX7297" s="1"/>
      <c r="CY7297" s="1"/>
      <c r="CZ7297" s="1"/>
      <c r="DA7297" s="1"/>
      <c r="DB7297" s="1"/>
      <c r="DC7297" s="1"/>
      <c r="DD7297" s="1"/>
      <c r="DE7297" s="1"/>
      <c r="DF7297" s="1"/>
      <c r="DG7297" s="1"/>
      <c r="DH7297" s="1"/>
      <c r="DI7297" s="1"/>
      <c r="DJ7297" s="1"/>
      <c r="DK7297" s="1"/>
      <c r="DL7297" s="1"/>
      <c r="DM7297" s="1"/>
      <c r="DN7297" s="1"/>
      <c r="DO7297" s="1"/>
      <c r="DP7297" s="1"/>
      <c r="DQ7297" s="1"/>
      <c r="DR7297" s="1"/>
      <c r="DS7297" s="1"/>
      <c r="DT7297" s="1"/>
      <c r="DU7297" s="1"/>
      <c r="DV7297" s="1"/>
      <c r="DW7297" s="1"/>
      <c r="DX7297" s="1"/>
      <c r="DY7297" s="1"/>
      <c r="DZ7297" s="1"/>
      <c r="EA7297" s="1"/>
      <c r="EB7297" s="1"/>
      <c r="EC7297" s="1"/>
      <c r="ED7297" s="1"/>
      <c r="EE7297" s="1"/>
      <c r="EF7297" s="1"/>
      <c r="EG7297" s="1"/>
      <c r="EH7297" s="1"/>
      <c r="EI7297" s="1"/>
      <c r="EJ7297" s="1"/>
      <c r="EK7297" s="1"/>
      <c r="EL7297" s="1"/>
      <c r="EM7297" s="1"/>
      <c r="EN7297" s="1"/>
      <c r="EO7297" s="1"/>
      <c r="EP7297" s="1"/>
      <c r="EQ7297" s="1"/>
      <c r="ER7297" s="1"/>
      <c r="ES7297" s="1"/>
      <c r="ET7297" s="1"/>
      <c r="EU7297" s="1"/>
      <c r="EV7297" s="1"/>
      <c r="EW7297" s="1"/>
      <c r="EX7297" s="1"/>
      <c r="EY7297" s="1"/>
      <c r="EZ7297" s="1"/>
      <c r="FA7297" s="1" t="s">
        <v>588</v>
      </c>
      <c r="FB7297" s="1" t="s">
        <v>1303</v>
      </c>
      <c r="FC7297" s="1"/>
      <c r="FD7297" s="1"/>
    </row>
    <row r="7298" spans="1:160" hidden="1" x14ac:dyDescent="0.3">
      <c r="A7298">
        <v>1171</v>
      </c>
      <c r="B7298" s="1" t="s">
        <v>197</v>
      </c>
      <c r="C7298" s="1" t="s">
        <v>3</v>
      </c>
      <c r="D7298" s="1" t="s">
        <v>480</v>
      </c>
      <c r="E7298" s="1" t="s">
        <v>481</v>
      </c>
      <c r="F7298">
        <v>5</v>
      </c>
      <c r="G7298" s="1" t="s">
        <v>663</v>
      </c>
      <c r="H7298">
        <v>1</v>
      </c>
      <c r="I7298" s="1" t="s">
        <v>530</v>
      </c>
      <c r="J7298" s="1"/>
      <c r="K7298" s="1"/>
      <c r="L7298" s="1"/>
      <c r="M7298" s="1"/>
      <c r="N7298" s="1"/>
      <c r="O7298" s="1"/>
      <c r="P7298" s="1"/>
      <c r="Q7298" s="1"/>
      <c r="R7298" s="1"/>
      <c r="S7298" s="1"/>
      <c r="T7298" s="1"/>
      <c r="U7298" s="1"/>
      <c r="V7298" s="1"/>
      <c r="W7298" s="1"/>
      <c r="X7298" s="1"/>
      <c r="Y7298" s="1"/>
      <c r="Z7298" s="1"/>
      <c r="AA7298" s="1"/>
      <c r="AB7298" s="1"/>
      <c r="AC7298" s="1"/>
      <c r="AD7298" s="1"/>
      <c r="AE7298" s="1" t="s">
        <v>548</v>
      </c>
      <c r="AF7298" s="1"/>
      <c r="AG7298" s="1"/>
      <c r="AH7298" s="1"/>
      <c r="AI7298" s="1"/>
      <c r="AJ7298" s="1"/>
      <c r="AK7298" s="1"/>
      <c r="AL7298" s="1"/>
      <c r="AM7298" s="1"/>
      <c r="AN7298" s="1"/>
      <c r="AO7298" s="1"/>
      <c r="AP7298" s="1"/>
      <c r="AQ7298" s="1"/>
      <c r="AR7298" s="1"/>
      <c r="AS7298" s="1"/>
      <c r="AT7298" s="1"/>
      <c r="AU7298" s="1"/>
      <c r="AV7298" s="1"/>
      <c r="AW7298" s="1"/>
      <c r="AX7298" s="1"/>
      <c r="AY7298" s="1"/>
      <c r="AZ7298" s="1"/>
      <c r="BA7298" s="1"/>
      <c r="BB7298" s="1"/>
      <c r="BC7298" s="1"/>
      <c r="BD7298" s="1"/>
      <c r="BE7298" s="1"/>
      <c r="BF7298" s="1"/>
      <c r="BG7298" s="1"/>
      <c r="BH7298" s="1"/>
      <c r="BI7298" s="1"/>
      <c r="BJ7298" s="1"/>
      <c r="BK7298" s="1"/>
      <c r="BL7298" s="1"/>
      <c r="BM7298" s="1"/>
      <c r="BN7298" s="1"/>
      <c r="BO7298" s="1"/>
      <c r="BP7298" s="1"/>
      <c r="BQ7298" s="1"/>
      <c r="BR7298" s="1"/>
      <c r="BS7298" s="1"/>
      <c r="BT7298" s="1"/>
      <c r="BU7298" s="1"/>
      <c r="BV7298" s="1"/>
      <c r="BW7298" s="1"/>
      <c r="BX7298" s="1"/>
      <c r="BY7298" s="1"/>
      <c r="BZ7298" s="1"/>
      <c r="CA7298" s="1"/>
      <c r="CB7298" s="1"/>
      <c r="CC7298" s="1"/>
      <c r="CD7298" s="1"/>
      <c r="CE7298" s="1"/>
      <c r="CF7298" s="1"/>
      <c r="CG7298" s="1"/>
      <c r="CH7298" s="1"/>
      <c r="CI7298" s="1"/>
      <c r="CJ7298" s="1"/>
      <c r="CK7298" s="1"/>
      <c r="CL7298" s="1"/>
      <c r="CM7298" s="1"/>
      <c r="CN7298" s="1"/>
      <c r="CO7298" s="1"/>
      <c r="CP7298" s="1"/>
      <c r="CQ7298" s="1"/>
      <c r="CR7298" s="1"/>
      <c r="CS7298" s="1"/>
      <c r="CT7298" s="1"/>
      <c r="CU7298" s="1"/>
      <c r="CV7298" s="1"/>
      <c r="CW7298" s="1"/>
      <c r="CX7298" s="1"/>
      <c r="CY7298" s="1"/>
      <c r="CZ7298" s="1"/>
      <c r="DA7298" s="1"/>
      <c r="DB7298" s="1"/>
      <c r="DC7298" s="1"/>
      <c r="DD7298" s="1"/>
      <c r="DE7298" s="1"/>
      <c r="DF7298" s="1"/>
      <c r="DG7298" s="1"/>
      <c r="DH7298" s="1"/>
      <c r="DI7298" s="1"/>
      <c r="DJ7298" s="1"/>
      <c r="DK7298" s="1"/>
      <c r="DL7298" s="1"/>
      <c r="DM7298" s="1"/>
      <c r="DN7298" s="1"/>
      <c r="DO7298" s="1"/>
      <c r="DP7298" s="1"/>
      <c r="DQ7298" s="1"/>
      <c r="DR7298" s="1"/>
      <c r="DS7298" s="1"/>
      <c r="DT7298" s="1"/>
      <c r="DU7298" s="1"/>
      <c r="DV7298" s="1"/>
      <c r="DW7298" s="1"/>
      <c r="DX7298" s="1"/>
      <c r="DY7298" s="1"/>
      <c r="DZ7298" s="1"/>
      <c r="EA7298" s="1"/>
      <c r="EB7298" s="1"/>
      <c r="EC7298" s="1"/>
      <c r="ED7298" s="1"/>
      <c r="EE7298" s="1"/>
      <c r="EF7298" s="1"/>
      <c r="EG7298" s="1"/>
      <c r="EH7298" s="1"/>
      <c r="EI7298" s="1"/>
      <c r="EJ7298" s="1"/>
      <c r="EK7298" s="1"/>
      <c r="EL7298" s="1"/>
      <c r="EM7298" s="1"/>
      <c r="EN7298" s="1"/>
      <c r="EO7298" s="1"/>
      <c r="EP7298" s="1"/>
      <c r="EQ7298" s="1"/>
      <c r="ER7298" s="1"/>
      <c r="ES7298" s="1"/>
      <c r="ET7298" s="1"/>
      <c r="EU7298" s="1"/>
      <c r="EV7298" s="1"/>
      <c r="EW7298" s="1"/>
      <c r="EX7298" s="1"/>
      <c r="EY7298" s="1"/>
      <c r="EZ7298" s="1"/>
      <c r="FA7298" s="1"/>
      <c r="FB7298" s="1"/>
      <c r="FC7298" s="1"/>
      <c r="FD7298" s="1"/>
    </row>
    <row r="7299" spans="1:160" hidden="1" x14ac:dyDescent="0.3">
      <c r="A7299">
        <v>1171</v>
      </c>
      <c r="B7299" s="1" t="s">
        <v>197</v>
      </c>
      <c r="C7299" s="1" t="s">
        <v>3</v>
      </c>
      <c r="D7299" s="1" t="s">
        <v>480</v>
      </c>
      <c r="E7299" s="1" t="s">
        <v>481</v>
      </c>
      <c r="F7299">
        <v>5</v>
      </c>
      <c r="G7299" s="1" t="s">
        <v>663</v>
      </c>
      <c r="H7299">
        <v>2</v>
      </c>
      <c r="I7299" s="1" t="s">
        <v>534</v>
      </c>
      <c r="J7299" s="1"/>
      <c r="K7299" s="1"/>
      <c r="L7299" s="1"/>
      <c r="M7299" s="1"/>
      <c r="N7299" s="1"/>
      <c r="O7299" s="1"/>
      <c r="P7299" s="1"/>
      <c r="Q7299" s="1"/>
      <c r="R7299" s="1"/>
      <c r="S7299" s="1"/>
      <c r="T7299" s="1"/>
      <c r="U7299" s="1"/>
      <c r="V7299" s="1"/>
      <c r="W7299" s="1"/>
      <c r="X7299" s="1"/>
      <c r="Y7299" s="1"/>
      <c r="Z7299" s="1"/>
      <c r="AA7299" s="1"/>
      <c r="AB7299" s="1"/>
      <c r="AC7299" s="1"/>
      <c r="AD7299" s="1"/>
      <c r="AE7299" s="1" t="s">
        <v>588</v>
      </c>
      <c r="AF7299" s="1"/>
      <c r="AG7299" s="1"/>
      <c r="AH7299" s="1"/>
      <c r="AI7299" s="1"/>
      <c r="AJ7299" s="1"/>
      <c r="AK7299" s="1"/>
      <c r="AL7299" s="1"/>
      <c r="AM7299" s="1"/>
      <c r="AN7299" s="1"/>
      <c r="AO7299" s="1"/>
      <c r="AP7299" s="1"/>
      <c r="AQ7299" s="1"/>
      <c r="AR7299" s="1"/>
      <c r="AS7299" s="1"/>
      <c r="AT7299" s="1"/>
      <c r="AU7299" s="1"/>
      <c r="AV7299" s="1"/>
      <c r="AW7299" s="1"/>
      <c r="AX7299" s="1"/>
      <c r="AY7299" s="1"/>
      <c r="AZ7299" s="1"/>
      <c r="BA7299" s="1"/>
      <c r="BB7299" s="1"/>
      <c r="BC7299" s="1"/>
      <c r="BD7299" s="1"/>
      <c r="BE7299" s="1"/>
      <c r="BF7299" s="1"/>
      <c r="BG7299" s="1"/>
      <c r="BH7299" s="1"/>
      <c r="BI7299" s="1"/>
      <c r="BJ7299" s="1"/>
      <c r="BK7299" s="1"/>
      <c r="BL7299" s="1"/>
      <c r="BM7299" s="1"/>
      <c r="BN7299" s="1"/>
      <c r="BO7299" s="1"/>
      <c r="BP7299" s="1"/>
      <c r="BQ7299" s="1"/>
      <c r="BR7299" s="1"/>
      <c r="BS7299" s="1"/>
      <c r="BT7299" s="1"/>
      <c r="BU7299" s="1"/>
      <c r="BV7299" s="1"/>
      <c r="BW7299" s="1"/>
      <c r="BX7299" s="1"/>
      <c r="BY7299" s="1"/>
      <c r="BZ7299" s="1"/>
      <c r="CA7299" s="1"/>
      <c r="CB7299" s="1"/>
      <c r="CC7299" s="1"/>
      <c r="CD7299" s="1"/>
      <c r="CE7299" s="1"/>
      <c r="CF7299" s="1"/>
      <c r="CG7299" s="1"/>
      <c r="CH7299" s="1"/>
      <c r="CI7299" s="1"/>
      <c r="CJ7299" s="1"/>
      <c r="CK7299" s="1"/>
      <c r="CL7299" s="1"/>
      <c r="CM7299" s="1"/>
      <c r="CN7299" s="1"/>
      <c r="CO7299" s="1"/>
      <c r="CP7299" s="1"/>
      <c r="CQ7299" s="1"/>
      <c r="CR7299" s="1"/>
      <c r="CS7299" s="1"/>
      <c r="CT7299" s="1"/>
      <c r="CU7299" s="1"/>
      <c r="CV7299" s="1"/>
      <c r="CW7299" s="1"/>
      <c r="CX7299" s="1"/>
      <c r="CY7299" s="1"/>
      <c r="CZ7299" s="1"/>
      <c r="DA7299" s="1"/>
      <c r="DB7299" s="1"/>
      <c r="DC7299" s="1"/>
      <c r="DD7299" s="1"/>
      <c r="DE7299" s="1"/>
      <c r="DF7299" s="1"/>
      <c r="DG7299" s="1"/>
      <c r="DH7299" s="1"/>
      <c r="DI7299" s="1"/>
      <c r="DJ7299" s="1"/>
      <c r="DK7299" s="1"/>
      <c r="DL7299" s="1"/>
      <c r="DM7299" s="1"/>
      <c r="DN7299" s="1"/>
      <c r="DO7299" s="1"/>
      <c r="DP7299" s="1"/>
      <c r="DQ7299" s="1"/>
      <c r="DR7299" s="1"/>
      <c r="DS7299" s="1"/>
      <c r="DT7299" s="1"/>
      <c r="DU7299" s="1"/>
      <c r="DV7299" s="1"/>
      <c r="DW7299" s="1"/>
      <c r="DX7299" s="1"/>
      <c r="DY7299" s="1"/>
      <c r="DZ7299" s="1"/>
      <c r="EA7299" s="1"/>
      <c r="EB7299" s="1"/>
      <c r="EC7299" s="1"/>
      <c r="ED7299" s="1"/>
      <c r="EE7299" s="1"/>
      <c r="EF7299" s="1"/>
      <c r="EG7299" s="1"/>
      <c r="EH7299" s="1"/>
      <c r="EI7299" s="1"/>
      <c r="EJ7299" s="1"/>
      <c r="EK7299" s="1"/>
      <c r="EL7299" s="1"/>
      <c r="EM7299" s="1"/>
      <c r="EN7299" s="1"/>
      <c r="EO7299" s="1"/>
      <c r="EP7299" s="1"/>
      <c r="EQ7299" s="1"/>
      <c r="ER7299" s="1"/>
      <c r="ES7299" s="1"/>
      <c r="ET7299" s="1"/>
      <c r="EU7299" s="1"/>
      <c r="EV7299" s="1"/>
      <c r="EW7299" s="1"/>
      <c r="EX7299" s="1"/>
      <c r="EY7299" s="1"/>
      <c r="EZ7299" s="1"/>
      <c r="FA7299" s="1"/>
      <c r="FB7299" s="1"/>
      <c r="FC7299" s="1"/>
      <c r="FD7299" s="1"/>
    </row>
    <row r="7300" spans="1:160" hidden="1" x14ac:dyDescent="0.3">
      <c r="A7300">
        <v>1171</v>
      </c>
      <c r="B7300" s="1" t="s">
        <v>197</v>
      </c>
      <c r="C7300" s="1" t="s">
        <v>3</v>
      </c>
      <c r="D7300" s="1" t="s">
        <v>480</v>
      </c>
      <c r="E7300" s="1" t="s">
        <v>481</v>
      </c>
      <c r="F7300">
        <v>5</v>
      </c>
      <c r="G7300" s="1" t="s">
        <v>663</v>
      </c>
      <c r="H7300">
        <v>3</v>
      </c>
      <c r="I7300" s="1" t="s">
        <v>832</v>
      </c>
      <c r="J7300" s="1"/>
      <c r="K7300" s="1"/>
      <c r="L7300" s="1"/>
      <c r="M7300" s="1"/>
      <c r="N7300" s="1"/>
      <c r="O7300" s="1"/>
      <c r="P7300" s="1"/>
      <c r="Q7300" s="1"/>
      <c r="R7300" s="1"/>
      <c r="S7300" s="1"/>
      <c r="T7300" s="1"/>
      <c r="U7300" s="1"/>
      <c r="V7300" s="1"/>
      <c r="W7300" s="1"/>
      <c r="X7300" s="1"/>
      <c r="Y7300" s="1"/>
      <c r="Z7300" s="1"/>
      <c r="AA7300" s="1"/>
      <c r="AB7300" s="1"/>
      <c r="AC7300" s="1"/>
      <c r="AD7300" s="1"/>
      <c r="AE7300" s="1" t="s">
        <v>637</v>
      </c>
      <c r="AF7300" s="1"/>
      <c r="AG7300" s="1"/>
      <c r="AH7300" s="1"/>
      <c r="AI7300" s="1"/>
      <c r="AJ7300" s="1"/>
      <c r="AK7300" s="1"/>
      <c r="AL7300" s="1"/>
      <c r="AM7300" s="1"/>
      <c r="AN7300" s="1"/>
      <c r="AO7300" s="1"/>
      <c r="AP7300" s="1"/>
      <c r="AQ7300" s="1"/>
      <c r="AR7300" s="1"/>
      <c r="AS7300" s="1"/>
      <c r="AT7300" s="1"/>
      <c r="AU7300" s="1"/>
      <c r="AV7300" s="1"/>
      <c r="AW7300" s="1"/>
      <c r="AX7300" s="1"/>
      <c r="AY7300" s="1"/>
      <c r="AZ7300" s="1"/>
      <c r="BA7300" s="1"/>
      <c r="BB7300" s="1"/>
      <c r="BC7300" s="1"/>
      <c r="BD7300" s="1"/>
      <c r="BE7300" s="1"/>
      <c r="BF7300" s="1"/>
      <c r="BG7300" s="1"/>
      <c r="BH7300" s="1"/>
      <c r="BI7300" s="1"/>
      <c r="BJ7300" s="1"/>
      <c r="BK7300" s="1"/>
      <c r="BL7300" s="1"/>
      <c r="BM7300" s="1"/>
      <c r="BN7300" s="1"/>
      <c r="BO7300" s="1"/>
      <c r="BP7300" s="1"/>
      <c r="BQ7300" s="1"/>
      <c r="BR7300" s="1"/>
      <c r="BS7300" s="1"/>
      <c r="BT7300" s="1"/>
      <c r="BU7300" s="1"/>
      <c r="BV7300" s="1"/>
      <c r="BW7300" s="1"/>
      <c r="BX7300" s="1"/>
      <c r="BY7300" s="1"/>
      <c r="BZ7300" s="1"/>
      <c r="CA7300" s="1"/>
      <c r="CB7300" s="1"/>
      <c r="CC7300" s="1"/>
      <c r="CD7300" s="1"/>
      <c r="CE7300" s="1"/>
      <c r="CF7300" s="1"/>
      <c r="CG7300" s="1"/>
      <c r="CH7300" s="1"/>
      <c r="CI7300" s="1"/>
      <c r="CJ7300" s="1"/>
      <c r="CK7300" s="1"/>
      <c r="CL7300" s="1"/>
      <c r="CM7300" s="1"/>
      <c r="CN7300" s="1"/>
      <c r="CO7300" s="1"/>
      <c r="CP7300" s="1"/>
      <c r="CQ7300" s="1"/>
      <c r="CR7300" s="1"/>
      <c r="CS7300" s="1"/>
      <c r="CT7300" s="1"/>
      <c r="CU7300" s="1"/>
      <c r="CV7300" s="1"/>
      <c r="CW7300" s="1"/>
      <c r="CX7300" s="1"/>
      <c r="CY7300" s="1"/>
      <c r="CZ7300" s="1"/>
      <c r="DA7300" s="1"/>
      <c r="DB7300" s="1"/>
      <c r="DC7300" s="1"/>
      <c r="DD7300" s="1"/>
      <c r="DE7300" s="1"/>
      <c r="DF7300" s="1"/>
      <c r="DG7300" s="1"/>
      <c r="DH7300" s="1"/>
      <c r="DI7300" s="1"/>
      <c r="DJ7300" s="1"/>
      <c r="DK7300" s="1"/>
      <c r="DL7300" s="1"/>
      <c r="DM7300" s="1"/>
      <c r="DN7300" s="1"/>
      <c r="DO7300" s="1"/>
      <c r="DP7300" s="1"/>
      <c r="DQ7300" s="1"/>
      <c r="DR7300" s="1"/>
      <c r="DS7300" s="1"/>
      <c r="DT7300" s="1"/>
      <c r="DU7300" s="1"/>
      <c r="DV7300" s="1"/>
      <c r="DW7300" s="1"/>
      <c r="DX7300" s="1"/>
      <c r="DY7300" s="1"/>
      <c r="DZ7300" s="1"/>
      <c r="EA7300" s="1"/>
      <c r="EB7300" s="1"/>
      <c r="EC7300" s="1"/>
      <c r="ED7300" s="1"/>
      <c r="EE7300" s="1"/>
      <c r="EF7300" s="1"/>
      <c r="EG7300" s="1"/>
      <c r="EH7300" s="1"/>
      <c r="EI7300" s="1"/>
      <c r="EJ7300" s="1"/>
      <c r="EK7300" s="1"/>
      <c r="EL7300" s="1"/>
      <c r="EM7300" s="1"/>
      <c r="EN7300" s="1"/>
      <c r="EO7300" s="1"/>
      <c r="EP7300" s="1"/>
      <c r="EQ7300" s="1"/>
      <c r="ER7300" s="1"/>
      <c r="ES7300" s="1"/>
      <c r="ET7300" s="1"/>
      <c r="EU7300" s="1"/>
      <c r="EV7300" s="1"/>
      <c r="EW7300" s="1"/>
      <c r="EX7300" s="1"/>
      <c r="EY7300" s="1"/>
      <c r="EZ7300" s="1"/>
      <c r="FA7300" s="1"/>
      <c r="FB7300" s="1"/>
      <c r="FC7300" s="1"/>
      <c r="FD7300" s="1"/>
    </row>
    <row r="7301" spans="1:160" hidden="1" x14ac:dyDescent="0.3">
      <c r="A7301">
        <v>1171</v>
      </c>
      <c r="B7301" s="1" t="s">
        <v>197</v>
      </c>
      <c r="C7301" s="1" t="s">
        <v>3</v>
      </c>
      <c r="D7301" s="1" t="s">
        <v>480</v>
      </c>
      <c r="E7301" s="1" t="s">
        <v>481</v>
      </c>
      <c r="F7301">
        <v>5</v>
      </c>
      <c r="G7301" s="1" t="s">
        <v>663</v>
      </c>
      <c r="H7301">
        <v>4</v>
      </c>
      <c r="I7301" s="1" t="s">
        <v>850</v>
      </c>
      <c r="J7301" s="1"/>
      <c r="K7301" s="1"/>
      <c r="L7301" s="1"/>
      <c r="M7301" s="1"/>
      <c r="N7301" s="1"/>
      <c r="O7301" s="1"/>
      <c r="P7301" s="1"/>
      <c r="Q7301" s="1"/>
      <c r="R7301" s="1"/>
      <c r="S7301" s="1"/>
      <c r="T7301" s="1"/>
      <c r="U7301" s="1"/>
      <c r="V7301" s="1"/>
      <c r="W7301" s="1"/>
      <c r="X7301" s="1"/>
      <c r="Y7301" s="1"/>
      <c r="Z7301" s="1"/>
      <c r="AA7301" s="1"/>
      <c r="AB7301" s="1"/>
      <c r="AC7301" s="1"/>
      <c r="AD7301" s="1"/>
      <c r="AE7301" s="1" t="s">
        <v>588</v>
      </c>
      <c r="AF7301" s="1"/>
      <c r="AG7301" s="1"/>
      <c r="AH7301" s="1"/>
      <c r="AI7301" s="1"/>
      <c r="AJ7301" s="1"/>
      <c r="AK7301" s="1"/>
      <c r="AL7301" s="1"/>
      <c r="AM7301" s="1"/>
      <c r="AN7301" s="1"/>
      <c r="AO7301" s="1"/>
      <c r="AP7301" s="1"/>
      <c r="AQ7301" s="1"/>
      <c r="AR7301" s="1"/>
      <c r="AS7301" s="1"/>
      <c r="AT7301" s="1"/>
      <c r="AU7301" s="1"/>
      <c r="AV7301" s="1"/>
      <c r="AW7301" s="1"/>
      <c r="AX7301" s="1"/>
      <c r="AY7301" s="1"/>
      <c r="AZ7301" s="1"/>
      <c r="BA7301" s="1"/>
      <c r="BB7301" s="1"/>
      <c r="BC7301" s="1"/>
      <c r="BD7301" s="1"/>
      <c r="BE7301" s="1"/>
      <c r="BF7301" s="1"/>
      <c r="BG7301" s="1"/>
      <c r="BH7301" s="1"/>
      <c r="BI7301" s="1"/>
      <c r="BJ7301" s="1"/>
      <c r="BK7301" s="1"/>
      <c r="BL7301" s="1"/>
      <c r="BM7301" s="1"/>
      <c r="BN7301" s="1"/>
      <c r="BO7301" s="1"/>
      <c r="BP7301" s="1"/>
      <c r="BQ7301" s="1"/>
      <c r="BR7301" s="1"/>
      <c r="BS7301" s="1"/>
      <c r="BT7301" s="1"/>
      <c r="BU7301" s="1"/>
      <c r="BV7301" s="1"/>
      <c r="BW7301" s="1"/>
      <c r="BX7301" s="1"/>
      <c r="BY7301" s="1"/>
      <c r="BZ7301" s="1"/>
      <c r="CA7301" s="1"/>
      <c r="CB7301" s="1"/>
      <c r="CC7301" s="1"/>
      <c r="CD7301" s="1"/>
      <c r="CE7301" s="1"/>
      <c r="CF7301" s="1"/>
      <c r="CG7301" s="1"/>
      <c r="CH7301" s="1"/>
      <c r="CI7301" s="1"/>
      <c r="CJ7301" s="1"/>
      <c r="CK7301" s="1"/>
      <c r="CL7301" s="1"/>
      <c r="CM7301" s="1"/>
      <c r="CN7301" s="1"/>
      <c r="CO7301" s="1"/>
      <c r="CP7301" s="1"/>
      <c r="CQ7301" s="1"/>
      <c r="CR7301" s="1"/>
      <c r="CS7301" s="1"/>
      <c r="CT7301" s="1"/>
      <c r="CU7301" s="1"/>
      <c r="CV7301" s="1"/>
      <c r="CW7301" s="1"/>
      <c r="CX7301" s="1"/>
      <c r="CY7301" s="1"/>
      <c r="CZ7301" s="1"/>
      <c r="DA7301" s="1"/>
      <c r="DB7301" s="1"/>
      <c r="DC7301" s="1"/>
      <c r="DD7301" s="1"/>
      <c r="DE7301" s="1"/>
      <c r="DF7301" s="1"/>
      <c r="DG7301" s="1"/>
      <c r="DH7301" s="1"/>
      <c r="DI7301" s="1"/>
      <c r="DJ7301" s="1"/>
      <c r="DK7301" s="1"/>
      <c r="DL7301" s="1"/>
      <c r="DM7301" s="1"/>
      <c r="DN7301" s="1"/>
      <c r="DO7301" s="1"/>
      <c r="DP7301" s="1"/>
      <c r="DQ7301" s="1"/>
      <c r="DR7301" s="1"/>
      <c r="DS7301" s="1"/>
      <c r="DT7301" s="1"/>
      <c r="DU7301" s="1"/>
      <c r="DV7301" s="1"/>
      <c r="DW7301" s="1"/>
      <c r="DX7301" s="1"/>
      <c r="DY7301" s="1"/>
      <c r="DZ7301" s="1"/>
      <c r="EA7301" s="1"/>
      <c r="EB7301" s="1"/>
      <c r="EC7301" s="1"/>
      <c r="ED7301" s="1"/>
      <c r="EE7301" s="1"/>
      <c r="EF7301" s="1"/>
      <c r="EG7301" s="1"/>
      <c r="EH7301" s="1"/>
      <c r="EI7301" s="1"/>
      <c r="EJ7301" s="1"/>
      <c r="EK7301" s="1"/>
      <c r="EL7301" s="1"/>
      <c r="EM7301" s="1"/>
      <c r="EN7301" s="1"/>
      <c r="EO7301" s="1"/>
      <c r="EP7301" s="1"/>
      <c r="EQ7301" s="1"/>
      <c r="ER7301" s="1"/>
      <c r="ES7301" s="1"/>
      <c r="ET7301" s="1"/>
      <c r="EU7301" s="1"/>
      <c r="EV7301" s="1"/>
      <c r="EW7301" s="1"/>
      <c r="EX7301" s="1"/>
      <c r="EY7301" s="1"/>
      <c r="EZ7301" s="1"/>
      <c r="FA7301" s="1"/>
      <c r="FB7301" s="1"/>
      <c r="FC7301" s="1"/>
      <c r="FD7301" s="1"/>
    </row>
    <row r="7302" spans="1:160" hidden="1" x14ac:dyDescent="0.3">
      <c r="A7302">
        <v>1171</v>
      </c>
      <c r="B7302" s="1" t="s">
        <v>197</v>
      </c>
      <c r="C7302" s="1" t="s">
        <v>3</v>
      </c>
      <c r="D7302" s="1" t="s">
        <v>480</v>
      </c>
      <c r="E7302" s="1" t="s">
        <v>481</v>
      </c>
      <c r="F7302">
        <v>5</v>
      </c>
      <c r="G7302" s="1" t="s">
        <v>631</v>
      </c>
      <c r="H7302">
        <v>1</v>
      </c>
      <c r="I7302" s="1"/>
      <c r="J7302" s="1"/>
      <c r="K7302" s="1"/>
      <c r="L7302" s="1"/>
      <c r="M7302" s="1" t="s">
        <v>484</v>
      </c>
      <c r="N7302" s="1" t="s">
        <v>539</v>
      </c>
      <c r="O7302" s="1" t="s">
        <v>504</v>
      </c>
      <c r="P7302" s="1" t="s">
        <v>590</v>
      </c>
      <c r="Q7302" s="1" t="s">
        <v>613</v>
      </c>
      <c r="R7302" s="1" t="s">
        <v>492</v>
      </c>
      <c r="S7302" s="1"/>
      <c r="T7302" s="1" t="s">
        <v>837</v>
      </c>
      <c r="U7302" s="1" t="s">
        <v>3923</v>
      </c>
      <c r="V7302" s="1"/>
      <c r="W7302" s="1"/>
      <c r="X7302" s="1"/>
      <c r="Y7302" s="1"/>
      <c r="Z7302" s="1"/>
      <c r="AA7302" s="1"/>
      <c r="AB7302" s="1"/>
      <c r="AC7302" s="1"/>
      <c r="AD7302" s="1"/>
      <c r="AE7302" s="1"/>
      <c r="AF7302" s="1"/>
      <c r="AG7302" s="1"/>
      <c r="AH7302" s="1"/>
      <c r="AI7302" s="1"/>
      <c r="AJ7302" s="1"/>
      <c r="AK7302" s="1"/>
      <c r="AL7302" s="1"/>
      <c r="AM7302" s="1"/>
      <c r="AN7302" s="1"/>
      <c r="AO7302" s="1"/>
      <c r="AP7302" s="1"/>
      <c r="AQ7302" s="1"/>
      <c r="AR7302" s="1"/>
      <c r="AS7302" s="1"/>
      <c r="AT7302" s="1"/>
      <c r="AU7302" s="1"/>
      <c r="AV7302" s="1"/>
      <c r="AW7302" s="1"/>
      <c r="AX7302" s="1"/>
      <c r="AY7302" s="1" t="s">
        <v>484</v>
      </c>
      <c r="AZ7302" s="1"/>
      <c r="BA7302" s="1"/>
      <c r="BB7302" s="1"/>
      <c r="BC7302" s="1"/>
      <c r="BD7302" s="1"/>
      <c r="BE7302" s="1"/>
      <c r="BF7302" s="1"/>
      <c r="BG7302" s="1"/>
      <c r="BH7302" s="1"/>
      <c r="BI7302" s="1"/>
      <c r="BJ7302" s="1"/>
      <c r="BK7302" s="1"/>
      <c r="BL7302" s="1"/>
      <c r="BM7302" s="1"/>
      <c r="BN7302" s="1"/>
      <c r="BO7302" s="1"/>
      <c r="BP7302" s="1"/>
      <c r="BQ7302" s="1"/>
      <c r="BR7302" s="1"/>
      <c r="BS7302" s="1"/>
      <c r="BT7302" s="1"/>
      <c r="BU7302" s="1"/>
      <c r="BV7302" s="1"/>
      <c r="BW7302" s="1"/>
      <c r="BX7302" s="1"/>
      <c r="BY7302" s="1"/>
      <c r="BZ7302" s="1"/>
      <c r="CA7302" s="1"/>
      <c r="CB7302" s="1"/>
      <c r="CC7302" s="1"/>
      <c r="CD7302" s="1"/>
      <c r="CE7302" s="1"/>
      <c r="CF7302" s="1"/>
      <c r="CG7302" s="1"/>
      <c r="CH7302" s="1"/>
      <c r="CI7302" s="1"/>
      <c r="CJ7302" s="1"/>
      <c r="CK7302" s="1"/>
      <c r="CL7302" s="1"/>
      <c r="CM7302" s="1"/>
      <c r="CN7302" s="1"/>
      <c r="CO7302" s="1"/>
      <c r="CP7302" s="1"/>
      <c r="CQ7302" s="1"/>
      <c r="CR7302" s="1"/>
      <c r="CS7302" s="1"/>
      <c r="CT7302" s="1"/>
      <c r="CU7302" s="1"/>
      <c r="CV7302" s="1"/>
      <c r="CW7302" s="1"/>
      <c r="CX7302" s="1"/>
      <c r="CY7302" s="1"/>
      <c r="CZ7302" s="1"/>
      <c r="DA7302" s="1"/>
      <c r="DB7302" s="1"/>
      <c r="DC7302" s="1"/>
      <c r="DD7302" s="1"/>
      <c r="DE7302" s="1"/>
      <c r="DF7302" s="1"/>
      <c r="DG7302" s="1"/>
      <c r="DH7302" s="1"/>
      <c r="DI7302" s="1"/>
      <c r="DJ7302" s="1"/>
      <c r="DK7302" s="1"/>
      <c r="DL7302" s="1"/>
      <c r="DM7302" s="1"/>
      <c r="DN7302" s="1"/>
      <c r="DO7302" s="1"/>
      <c r="DP7302" s="1"/>
      <c r="DQ7302" s="1"/>
      <c r="DR7302" s="1"/>
      <c r="DS7302" s="1"/>
      <c r="DT7302" s="1"/>
      <c r="DU7302" s="1"/>
      <c r="DV7302" s="1"/>
      <c r="DW7302" s="1"/>
      <c r="DX7302" s="1"/>
      <c r="DY7302" s="1"/>
      <c r="DZ7302" s="1"/>
      <c r="EA7302" s="1"/>
      <c r="EB7302" s="1"/>
      <c r="EC7302" s="1"/>
      <c r="ED7302" s="1"/>
      <c r="EE7302" s="1"/>
      <c r="EF7302" s="1"/>
      <c r="EG7302" s="1"/>
      <c r="EH7302" s="1"/>
      <c r="EI7302" s="1"/>
      <c r="EJ7302" s="1"/>
      <c r="EK7302" s="1"/>
      <c r="EL7302" s="1"/>
      <c r="EM7302" s="1"/>
      <c r="EN7302" s="1"/>
      <c r="EO7302" s="1"/>
      <c r="EP7302" s="1"/>
      <c r="EQ7302" s="1"/>
      <c r="ER7302" s="1"/>
      <c r="ES7302" s="1"/>
      <c r="ET7302" s="1"/>
      <c r="EU7302" s="1"/>
      <c r="EV7302" s="1"/>
      <c r="EW7302" s="1"/>
      <c r="EX7302" s="1"/>
      <c r="EY7302" s="1"/>
      <c r="EZ7302" s="1"/>
      <c r="FA7302" s="1"/>
      <c r="FB7302" s="1"/>
      <c r="FC7302" s="1"/>
      <c r="FD7302" s="1"/>
    </row>
    <row r="7303" spans="1:160" hidden="1" x14ac:dyDescent="0.3">
      <c r="A7303">
        <v>1171</v>
      </c>
      <c r="B7303" s="1" t="s">
        <v>197</v>
      </c>
      <c r="C7303" s="1" t="s">
        <v>3</v>
      </c>
      <c r="D7303" s="1" t="s">
        <v>480</v>
      </c>
      <c r="E7303" s="1" t="s">
        <v>481</v>
      </c>
      <c r="F7303">
        <v>5</v>
      </c>
      <c r="G7303" s="1" t="s">
        <v>631</v>
      </c>
      <c r="H7303">
        <v>2</v>
      </c>
      <c r="I7303" s="1"/>
      <c r="J7303" s="1"/>
      <c r="K7303" s="1"/>
      <c r="L7303" s="1"/>
      <c r="M7303" s="1" t="s">
        <v>484</v>
      </c>
      <c r="N7303" s="1" t="s">
        <v>591</v>
      </c>
      <c r="O7303" s="1" t="s">
        <v>542</v>
      </c>
      <c r="P7303" s="1" t="s">
        <v>614</v>
      </c>
      <c r="Q7303" s="1" t="s">
        <v>553</v>
      </c>
      <c r="R7303" s="1" t="s">
        <v>492</v>
      </c>
      <c r="S7303" s="1"/>
      <c r="T7303" s="1" t="s">
        <v>837</v>
      </c>
      <c r="U7303" s="1" t="s">
        <v>3923</v>
      </c>
      <c r="V7303" s="1"/>
      <c r="W7303" s="1"/>
      <c r="X7303" s="1"/>
      <c r="Y7303" s="1"/>
      <c r="Z7303" s="1"/>
      <c r="AA7303" s="1"/>
      <c r="AB7303" s="1"/>
      <c r="AC7303" s="1"/>
      <c r="AD7303" s="1"/>
      <c r="AE7303" s="1"/>
      <c r="AF7303" s="1"/>
      <c r="AG7303" s="1"/>
      <c r="AH7303" s="1"/>
      <c r="AI7303" s="1"/>
      <c r="AJ7303" s="1"/>
      <c r="AK7303" s="1"/>
      <c r="AL7303" s="1"/>
      <c r="AM7303" s="1"/>
      <c r="AN7303" s="1"/>
      <c r="AO7303" s="1"/>
      <c r="AP7303" s="1"/>
      <c r="AQ7303" s="1"/>
      <c r="AR7303" s="1"/>
      <c r="AS7303" s="1"/>
      <c r="AT7303" s="1"/>
      <c r="AU7303" s="1"/>
      <c r="AV7303" s="1"/>
      <c r="AW7303" s="1"/>
      <c r="AX7303" s="1"/>
      <c r="AY7303" s="1" t="s">
        <v>484</v>
      </c>
      <c r="AZ7303" s="1"/>
      <c r="BA7303" s="1"/>
      <c r="BB7303" s="1"/>
      <c r="BC7303" s="1"/>
      <c r="BD7303" s="1"/>
      <c r="BE7303" s="1"/>
      <c r="BF7303" s="1"/>
      <c r="BG7303" s="1"/>
      <c r="BH7303" s="1"/>
      <c r="BI7303" s="1"/>
      <c r="BJ7303" s="1"/>
      <c r="BK7303" s="1"/>
      <c r="BL7303" s="1"/>
      <c r="BM7303" s="1"/>
      <c r="BN7303" s="1"/>
      <c r="BO7303" s="1"/>
      <c r="BP7303" s="1"/>
      <c r="BQ7303" s="1"/>
      <c r="BR7303" s="1"/>
      <c r="BS7303" s="1"/>
      <c r="BT7303" s="1"/>
      <c r="BU7303" s="1"/>
      <c r="BV7303" s="1"/>
      <c r="BW7303" s="1"/>
      <c r="BX7303" s="1"/>
      <c r="BY7303" s="1"/>
      <c r="BZ7303" s="1"/>
      <c r="CA7303" s="1"/>
      <c r="CB7303" s="1"/>
      <c r="CC7303" s="1"/>
      <c r="CD7303" s="1"/>
      <c r="CE7303" s="1"/>
      <c r="CF7303" s="1"/>
      <c r="CG7303" s="1"/>
      <c r="CH7303" s="1"/>
      <c r="CI7303" s="1"/>
      <c r="CJ7303" s="1"/>
      <c r="CK7303" s="1"/>
      <c r="CL7303" s="1"/>
      <c r="CM7303" s="1"/>
      <c r="CN7303" s="1"/>
      <c r="CO7303" s="1"/>
      <c r="CP7303" s="1"/>
      <c r="CQ7303" s="1"/>
      <c r="CR7303" s="1"/>
      <c r="CS7303" s="1"/>
      <c r="CT7303" s="1"/>
      <c r="CU7303" s="1"/>
      <c r="CV7303" s="1"/>
      <c r="CW7303" s="1"/>
      <c r="CX7303" s="1"/>
      <c r="CY7303" s="1"/>
      <c r="CZ7303" s="1"/>
      <c r="DA7303" s="1"/>
      <c r="DB7303" s="1"/>
      <c r="DC7303" s="1"/>
      <c r="DD7303" s="1"/>
      <c r="DE7303" s="1"/>
      <c r="DF7303" s="1"/>
      <c r="DG7303" s="1"/>
      <c r="DH7303" s="1"/>
      <c r="DI7303" s="1"/>
      <c r="DJ7303" s="1"/>
      <c r="DK7303" s="1"/>
      <c r="DL7303" s="1"/>
      <c r="DM7303" s="1"/>
      <c r="DN7303" s="1"/>
      <c r="DO7303" s="1"/>
      <c r="DP7303" s="1"/>
      <c r="DQ7303" s="1"/>
      <c r="DR7303" s="1"/>
      <c r="DS7303" s="1"/>
      <c r="DT7303" s="1"/>
      <c r="DU7303" s="1"/>
      <c r="DV7303" s="1"/>
      <c r="DW7303" s="1"/>
      <c r="DX7303" s="1"/>
      <c r="DY7303" s="1"/>
      <c r="DZ7303" s="1"/>
      <c r="EA7303" s="1"/>
      <c r="EB7303" s="1"/>
      <c r="EC7303" s="1"/>
      <c r="ED7303" s="1"/>
      <c r="EE7303" s="1"/>
      <c r="EF7303" s="1"/>
      <c r="EG7303" s="1"/>
      <c r="EH7303" s="1"/>
      <c r="EI7303" s="1"/>
      <c r="EJ7303" s="1"/>
      <c r="EK7303" s="1"/>
      <c r="EL7303" s="1"/>
      <c r="EM7303" s="1"/>
      <c r="EN7303" s="1"/>
      <c r="EO7303" s="1"/>
      <c r="EP7303" s="1"/>
      <c r="EQ7303" s="1"/>
      <c r="ER7303" s="1"/>
      <c r="ES7303" s="1"/>
      <c r="ET7303" s="1"/>
      <c r="EU7303" s="1"/>
      <c r="EV7303" s="1"/>
      <c r="EW7303" s="1"/>
      <c r="EX7303" s="1"/>
      <c r="EY7303" s="1"/>
      <c r="EZ7303" s="1"/>
      <c r="FA7303" s="1"/>
      <c r="FB7303" s="1"/>
      <c r="FC7303" s="1"/>
      <c r="FD7303" s="1"/>
    </row>
    <row r="7304" spans="1:160" hidden="1" x14ac:dyDescent="0.3">
      <c r="A7304">
        <v>1171</v>
      </c>
      <c r="B7304" s="1" t="s">
        <v>197</v>
      </c>
      <c r="C7304" s="1" t="s">
        <v>3</v>
      </c>
      <c r="D7304" s="1" t="s">
        <v>480</v>
      </c>
      <c r="E7304" s="1" t="s">
        <v>481</v>
      </c>
      <c r="F7304">
        <v>5</v>
      </c>
      <c r="G7304" s="1" t="s">
        <v>631</v>
      </c>
      <c r="H7304">
        <v>3</v>
      </c>
      <c r="I7304" s="1"/>
      <c r="J7304" s="1"/>
      <c r="K7304" s="1"/>
      <c r="L7304" s="1"/>
      <c r="M7304" s="1" t="s">
        <v>484</v>
      </c>
      <c r="N7304" s="1" t="s">
        <v>832</v>
      </c>
      <c r="O7304" s="1" t="s">
        <v>543</v>
      </c>
      <c r="P7304" s="1" t="s">
        <v>590</v>
      </c>
      <c r="Q7304" s="1" t="s">
        <v>2714</v>
      </c>
      <c r="R7304" s="1"/>
      <c r="S7304" s="1"/>
      <c r="T7304" s="1" t="s">
        <v>837</v>
      </c>
      <c r="U7304" s="1" t="s">
        <v>3924</v>
      </c>
      <c r="V7304" s="1"/>
      <c r="W7304" s="1"/>
      <c r="X7304" s="1"/>
      <c r="Y7304" s="1"/>
      <c r="Z7304" s="1"/>
      <c r="AA7304" s="1"/>
      <c r="AB7304" s="1"/>
      <c r="AC7304" s="1"/>
      <c r="AD7304" s="1"/>
      <c r="AE7304" s="1"/>
      <c r="AF7304" s="1"/>
      <c r="AG7304" s="1"/>
      <c r="AH7304" s="1"/>
      <c r="AI7304" s="1"/>
      <c r="AJ7304" s="1"/>
      <c r="AK7304" s="1"/>
      <c r="AL7304" s="1"/>
      <c r="AM7304" s="1"/>
      <c r="AN7304" s="1"/>
      <c r="AO7304" s="1"/>
      <c r="AP7304" s="1"/>
      <c r="AQ7304" s="1"/>
      <c r="AR7304" s="1"/>
      <c r="AS7304" s="1"/>
      <c r="AT7304" s="1"/>
      <c r="AU7304" s="1"/>
      <c r="AV7304" s="1"/>
      <c r="AW7304" s="1"/>
      <c r="AX7304" s="1"/>
      <c r="AY7304" s="1" t="s">
        <v>484</v>
      </c>
      <c r="AZ7304" s="1"/>
      <c r="BA7304" s="1"/>
      <c r="BB7304" s="1"/>
      <c r="BC7304" s="1"/>
      <c r="BD7304" s="1"/>
      <c r="BE7304" s="1"/>
      <c r="BF7304" s="1"/>
      <c r="BG7304" s="1"/>
      <c r="BH7304" s="1"/>
      <c r="BI7304" s="1"/>
      <c r="BJ7304" s="1"/>
      <c r="BK7304" s="1"/>
      <c r="BL7304" s="1"/>
      <c r="BM7304" s="1"/>
      <c r="BN7304" s="1"/>
      <c r="BO7304" s="1"/>
      <c r="BP7304" s="1"/>
      <c r="BQ7304" s="1"/>
      <c r="BR7304" s="1"/>
      <c r="BS7304" s="1"/>
      <c r="BT7304" s="1"/>
      <c r="BU7304" s="1"/>
      <c r="BV7304" s="1"/>
      <c r="BW7304" s="1"/>
      <c r="BX7304" s="1"/>
      <c r="BY7304" s="1"/>
      <c r="BZ7304" s="1"/>
      <c r="CA7304" s="1"/>
      <c r="CB7304" s="1"/>
      <c r="CC7304" s="1"/>
      <c r="CD7304" s="1"/>
      <c r="CE7304" s="1"/>
      <c r="CF7304" s="1"/>
      <c r="CG7304" s="1"/>
      <c r="CH7304" s="1"/>
      <c r="CI7304" s="1"/>
      <c r="CJ7304" s="1"/>
      <c r="CK7304" s="1"/>
      <c r="CL7304" s="1"/>
      <c r="CM7304" s="1"/>
      <c r="CN7304" s="1"/>
      <c r="CO7304" s="1"/>
      <c r="CP7304" s="1"/>
      <c r="CQ7304" s="1"/>
      <c r="CR7304" s="1"/>
      <c r="CS7304" s="1"/>
      <c r="CT7304" s="1"/>
      <c r="CU7304" s="1"/>
      <c r="CV7304" s="1"/>
      <c r="CW7304" s="1"/>
      <c r="CX7304" s="1"/>
      <c r="CY7304" s="1"/>
      <c r="CZ7304" s="1"/>
      <c r="DA7304" s="1"/>
      <c r="DB7304" s="1"/>
      <c r="DC7304" s="1"/>
      <c r="DD7304" s="1"/>
      <c r="DE7304" s="1"/>
      <c r="DF7304" s="1"/>
      <c r="DG7304" s="1"/>
      <c r="DH7304" s="1"/>
      <c r="DI7304" s="1"/>
      <c r="DJ7304" s="1"/>
      <c r="DK7304" s="1"/>
      <c r="DL7304" s="1"/>
      <c r="DM7304" s="1"/>
      <c r="DN7304" s="1"/>
      <c r="DO7304" s="1"/>
      <c r="DP7304" s="1"/>
      <c r="DQ7304" s="1"/>
      <c r="DR7304" s="1"/>
      <c r="DS7304" s="1"/>
      <c r="DT7304" s="1"/>
      <c r="DU7304" s="1"/>
      <c r="DV7304" s="1"/>
      <c r="DW7304" s="1"/>
      <c r="DX7304" s="1"/>
      <c r="DY7304" s="1"/>
      <c r="DZ7304" s="1"/>
      <c r="EA7304" s="1"/>
      <c r="EB7304" s="1"/>
      <c r="EC7304" s="1"/>
      <c r="ED7304" s="1"/>
      <c r="EE7304" s="1"/>
      <c r="EF7304" s="1"/>
      <c r="EG7304" s="1"/>
      <c r="EH7304" s="1"/>
      <c r="EI7304" s="1"/>
      <c r="EJ7304" s="1"/>
      <c r="EK7304" s="1"/>
      <c r="EL7304" s="1"/>
      <c r="EM7304" s="1"/>
      <c r="EN7304" s="1"/>
      <c r="EO7304" s="1"/>
      <c r="EP7304" s="1"/>
      <c r="EQ7304" s="1"/>
      <c r="ER7304" s="1"/>
      <c r="ES7304" s="1"/>
      <c r="ET7304" s="1"/>
      <c r="EU7304" s="1"/>
      <c r="EV7304" s="1"/>
      <c r="EW7304" s="1"/>
      <c r="EX7304" s="1"/>
      <c r="EY7304" s="1"/>
      <c r="EZ7304" s="1"/>
      <c r="FA7304" s="1"/>
      <c r="FB7304" s="1"/>
      <c r="FC7304" s="1"/>
      <c r="FD7304" s="1"/>
    </row>
    <row r="7305" spans="1:160" hidden="1" x14ac:dyDescent="0.3">
      <c r="A7305">
        <v>1171</v>
      </c>
      <c r="B7305" s="1" t="s">
        <v>197</v>
      </c>
      <c r="C7305" s="1" t="s">
        <v>3</v>
      </c>
      <c r="D7305" s="1" t="s">
        <v>480</v>
      </c>
      <c r="E7305" s="1" t="s">
        <v>481</v>
      </c>
      <c r="F7305">
        <v>5</v>
      </c>
      <c r="G7305" s="1" t="s">
        <v>667</v>
      </c>
      <c r="H7305">
        <v>1</v>
      </c>
      <c r="I7305" s="1"/>
      <c r="J7305" s="1"/>
      <c r="K7305" s="1"/>
      <c r="L7305" s="1"/>
      <c r="M7305" s="1" t="s">
        <v>484</v>
      </c>
      <c r="N7305" s="1"/>
      <c r="O7305" s="1"/>
      <c r="P7305" s="1"/>
      <c r="Q7305" s="1"/>
      <c r="R7305" s="1"/>
      <c r="S7305" s="1"/>
      <c r="T7305" s="1"/>
      <c r="U7305" s="1"/>
      <c r="V7305" s="1"/>
      <c r="W7305" s="1"/>
      <c r="X7305" s="1"/>
      <c r="Y7305" s="1"/>
      <c r="Z7305" s="1"/>
      <c r="AA7305" s="1"/>
      <c r="AB7305" s="1"/>
      <c r="AC7305" s="1"/>
      <c r="AD7305" s="1"/>
      <c r="AE7305" s="1"/>
      <c r="AF7305" s="1"/>
      <c r="AG7305" s="1"/>
      <c r="AH7305" s="1"/>
      <c r="AI7305" s="1"/>
      <c r="AJ7305" s="1"/>
      <c r="AK7305" s="1"/>
      <c r="AL7305" s="1"/>
      <c r="AM7305" s="1"/>
      <c r="AN7305" s="1"/>
      <c r="AO7305" s="1"/>
      <c r="AP7305" s="1" t="s">
        <v>3925</v>
      </c>
      <c r="AQ7305" s="1" t="s">
        <v>3926</v>
      </c>
      <c r="AR7305" s="1" t="s">
        <v>484</v>
      </c>
      <c r="AS7305" s="1"/>
      <c r="AT7305" s="1"/>
      <c r="AU7305" s="1"/>
      <c r="AV7305" s="1"/>
      <c r="AW7305" s="1"/>
      <c r="AX7305" s="1"/>
      <c r="AY7305" s="1"/>
      <c r="AZ7305" s="1"/>
      <c r="BA7305" s="1"/>
      <c r="BB7305" s="1"/>
      <c r="BC7305" s="1"/>
      <c r="BD7305" s="1"/>
      <c r="BE7305" s="1"/>
      <c r="BF7305" s="1"/>
      <c r="BG7305" s="1"/>
      <c r="BH7305" s="1"/>
      <c r="BI7305" s="1"/>
      <c r="BJ7305" s="1"/>
      <c r="BK7305" s="1"/>
      <c r="BL7305" s="1"/>
      <c r="BM7305" s="1"/>
      <c r="BN7305" s="1"/>
      <c r="BO7305" s="1"/>
      <c r="BP7305" s="1"/>
      <c r="BQ7305" s="1"/>
      <c r="BR7305" s="1"/>
      <c r="BS7305" s="1"/>
      <c r="BT7305" s="1"/>
      <c r="BU7305" s="1"/>
      <c r="BV7305" s="1"/>
      <c r="BW7305" s="1"/>
      <c r="BX7305" s="1"/>
      <c r="BY7305" s="1"/>
      <c r="BZ7305" s="1"/>
      <c r="CA7305" s="1"/>
      <c r="CB7305" s="1"/>
      <c r="CC7305" s="1"/>
      <c r="CD7305" s="1"/>
      <c r="CE7305" s="1"/>
      <c r="CF7305" s="1"/>
      <c r="CG7305" s="1"/>
      <c r="CH7305" s="1"/>
      <c r="CI7305" s="1"/>
      <c r="CJ7305" s="1"/>
      <c r="CK7305" s="1"/>
      <c r="CL7305" s="1"/>
      <c r="CM7305" s="1"/>
      <c r="CN7305" s="1"/>
      <c r="CO7305" s="1"/>
      <c r="CP7305" s="1"/>
      <c r="CQ7305" s="1"/>
      <c r="CR7305" s="1"/>
      <c r="CS7305" s="1"/>
      <c r="CT7305" s="1"/>
      <c r="CU7305" s="1"/>
      <c r="CV7305" s="1"/>
      <c r="CW7305" s="1"/>
      <c r="CX7305" s="1"/>
      <c r="CY7305" s="1"/>
      <c r="CZ7305" s="1"/>
      <c r="DA7305" s="1"/>
      <c r="DB7305" s="1"/>
      <c r="DC7305" s="1"/>
      <c r="DD7305" s="1"/>
      <c r="DE7305" s="1"/>
      <c r="DF7305" s="1"/>
      <c r="DG7305" s="1"/>
      <c r="DH7305" s="1"/>
      <c r="DI7305" s="1"/>
      <c r="DJ7305" s="1"/>
      <c r="DK7305" s="1"/>
      <c r="DL7305" s="1"/>
      <c r="DM7305" s="1"/>
      <c r="DN7305" s="1"/>
      <c r="DO7305" s="1"/>
      <c r="DP7305" s="1"/>
      <c r="DQ7305" s="1"/>
      <c r="DR7305" s="1"/>
      <c r="DS7305" s="1"/>
      <c r="DT7305" s="1"/>
      <c r="DU7305" s="1"/>
      <c r="DV7305" s="1"/>
      <c r="DW7305" s="1"/>
      <c r="DX7305" s="1"/>
      <c r="DY7305" s="1"/>
      <c r="DZ7305" s="1"/>
      <c r="EA7305" s="1"/>
      <c r="EB7305" s="1"/>
      <c r="EC7305" s="1"/>
      <c r="ED7305" s="1"/>
      <c r="EE7305" s="1"/>
      <c r="EF7305" s="1"/>
      <c r="EG7305" s="1"/>
      <c r="EH7305" s="1"/>
      <c r="EI7305" s="1"/>
      <c r="EJ7305" s="1"/>
      <c r="EK7305" s="1"/>
      <c r="EL7305" s="1"/>
      <c r="EM7305" s="1"/>
      <c r="EN7305" s="1"/>
      <c r="EO7305" s="1"/>
      <c r="EP7305" s="1"/>
      <c r="EQ7305" s="1"/>
      <c r="ER7305" s="1"/>
      <c r="ES7305" s="1"/>
      <c r="ET7305" s="1"/>
      <c r="EU7305" s="1"/>
      <c r="EV7305" s="1"/>
      <c r="EW7305" s="1"/>
      <c r="EX7305" s="1"/>
      <c r="EY7305" s="1"/>
      <c r="EZ7305" s="1"/>
      <c r="FA7305" s="1"/>
      <c r="FB7305" s="1"/>
      <c r="FC7305" s="1"/>
      <c r="FD7305" s="1"/>
    </row>
    <row r="7306" spans="1:160" hidden="1" x14ac:dyDescent="0.3">
      <c r="A7306">
        <v>1171</v>
      </c>
      <c r="B7306" s="1" t="s">
        <v>197</v>
      </c>
      <c r="C7306" s="1" t="s">
        <v>3</v>
      </c>
      <c r="D7306" s="1" t="s">
        <v>480</v>
      </c>
      <c r="E7306" s="1" t="s">
        <v>481</v>
      </c>
      <c r="F7306">
        <v>5</v>
      </c>
      <c r="G7306" s="1" t="s">
        <v>650</v>
      </c>
      <c r="H7306">
        <v>1</v>
      </c>
      <c r="I7306" s="1" t="s">
        <v>530</v>
      </c>
      <c r="J7306" s="1" t="s">
        <v>651</v>
      </c>
      <c r="K7306" s="1" t="s">
        <v>648</v>
      </c>
      <c r="L7306" s="1" t="s">
        <v>539</v>
      </c>
      <c r="M7306" s="1"/>
      <c r="N7306" s="1"/>
      <c r="O7306" s="1"/>
      <c r="P7306" s="1"/>
      <c r="Q7306" s="1"/>
      <c r="R7306" s="1"/>
      <c r="S7306" s="1"/>
      <c r="T7306" s="1"/>
      <c r="U7306" s="1"/>
      <c r="V7306" s="1"/>
      <c r="W7306" s="1"/>
      <c r="X7306" s="1"/>
      <c r="Y7306" s="1"/>
      <c r="Z7306" s="1"/>
      <c r="AA7306" s="1"/>
      <c r="AB7306" s="1"/>
      <c r="AC7306" s="1"/>
      <c r="AD7306" s="1"/>
      <c r="AE7306" s="1"/>
      <c r="AF7306" s="1"/>
      <c r="AG7306" s="1"/>
      <c r="AH7306" s="1"/>
      <c r="AI7306" s="1"/>
      <c r="AJ7306" s="1"/>
      <c r="AK7306" s="1"/>
      <c r="AL7306" s="1"/>
      <c r="AM7306" s="1"/>
      <c r="AN7306" s="1"/>
      <c r="AO7306" s="1"/>
      <c r="AP7306" s="1"/>
      <c r="AQ7306" s="1"/>
      <c r="AR7306" s="1"/>
      <c r="AS7306" s="1"/>
      <c r="AT7306" s="1"/>
      <c r="AU7306" s="1"/>
      <c r="AV7306" s="1"/>
      <c r="AW7306" s="1"/>
      <c r="AX7306" s="1"/>
      <c r="AY7306" s="1"/>
      <c r="AZ7306" s="1"/>
      <c r="BA7306" s="1"/>
      <c r="BB7306" s="1"/>
      <c r="BC7306" s="1"/>
      <c r="BD7306" s="1"/>
      <c r="BE7306" s="1"/>
      <c r="BF7306" s="1"/>
      <c r="BG7306" s="1"/>
      <c r="BH7306" s="1"/>
      <c r="BI7306" s="1"/>
      <c r="BJ7306" s="1"/>
      <c r="BK7306" s="1"/>
      <c r="BL7306" s="1"/>
      <c r="BM7306" s="1"/>
      <c r="BN7306" s="1"/>
      <c r="BO7306" s="1"/>
      <c r="BP7306" s="1"/>
      <c r="BQ7306" s="1"/>
      <c r="BR7306" s="1"/>
      <c r="BS7306" s="1"/>
      <c r="BT7306" s="1"/>
      <c r="BU7306" s="1"/>
      <c r="BV7306" s="1"/>
      <c r="BW7306" s="1"/>
      <c r="BX7306" s="1"/>
      <c r="BY7306" s="1"/>
      <c r="BZ7306" s="1"/>
      <c r="CA7306" s="1"/>
      <c r="CB7306" s="1"/>
      <c r="CC7306" s="1"/>
      <c r="CD7306" s="1"/>
      <c r="CE7306" s="1"/>
      <c r="CF7306" s="1"/>
      <c r="CG7306" s="1"/>
      <c r="CH7306" s="1"/>
      <c r="CI7306" s="1"/>
      <c r="CJ7306" s="1"/>
      <c r="CK7306" s="1"/>
      <c r="CL7306" s="1"/>
      <c r="CM7306" s="1"/>
      <c r="CN7306" s="1"/>
      <c r="CO7306" s="1"/>
      <c r="CP7306" s="1"/>
      <c r="CQ7306" s="1"/>
      <c r="CR7306" s="1"/>
      <c r="CS7306" s="1"/>
      <c r="CT7306" s="1"/>
      <c r="CU7306" s="1"/>
      <c r="CV7306" s="1"/>
      <c r="CW7306" s="1"/>
      <c r="CX7306" s="1"/>
      <c r="CY7306" s="1"/>
      <c r="CZ7306" s="1"/>
      <c r="DA7306" s="1"/>
      <c r="DB7306" s="1"/>
      <c r="DC7306" s="1"/>
      <c r="DD7306" s="1"/>
      <c r="DE7306" s="1"/>
      <c r="DF7306" s="1"/>
      <c r="DG7306" s="1"/>
      <c r="DH7306" s="1"/>
      <c r="DI7306" s="1"/>
      <c r="DJ7306" s="1"/>
      <c r="DK7306" s="1"/>
      <c r="DL7306" s="1"/>
      <c r="DM7306" s="1"/>
      <c r="DN7306" s="1"/>
      <c r="DO7306" s="1"/>
      <c r="DP7306" s="1"/>
      <c r="DQ7306" s="1"/>
      <c r="DR7306" s="1"/>
      <c r="DS7306" s="1"/>
      <c r="DT7306" s="1"/>
      <c r="DU7306" s="1"/>
      <c r="DV7306" s="1"/>
      <c r="DW7306" s="1"/>
      <c r="DX7306" s="1"/>
      <c r="DY7306" s="1"/>
      <c r="DZ7306" s="1"/>
      <c r="EA7306" s="1"/>
      <c r="EB7306" s="1"/>
      <c r="EC7306" s="1"/>
      <c r="ED7306" s="1"/>
      <c r="EE7306" s="1"/>
      <c r="EF7306" s="1"/>
      <c r="EG7306" s="1"/>
      <c r="EH7306" s="1"/>
      <c r="EI7306" s="1"/>
      <c r="EJ7306" s="1"/>
      <c r="EK7306" s="1"/>
      <c r="EL7306" s="1"/>
      <c r="EM7306" s="1"/>
      <c r="EN7306" s="1"/>
      <c r="EO7306" s="1"/>
      <c r="EP7306" s="1"/>
      <c r="EQ7306" s="1"/>
      <c r="ER7306" s="1"/>
      <c r="ES7306" s="1"/>
      <c r="ET7306" s="1"/>
      <c r="EU7306" s="1"/>
      <c r="EV7306" s="1"/>
      <c r="EW7306" s="1"/>
      <c r="EX7306" s="1"/>
      <c r="EY7306" s="1"/>
      <c r="EZ7306" s="1"/>
      <c r="FA7306" s="1"/>
      <c r="FB7306" s="1"/>
      <c r="FC7306" s="1"/>
      <c r="FD7306" s="1"/>
    </row>
    <row r="7307" spans="1:160" hidden="1" x14ac:dyDescent="0.3">
      <c r="A7307">
        <v>1171</v>
      </c>
      <c r="B7307" s="1" t="s">
        <v>197</v>
      </c>
      <c r="C7307" s="1" t="s">
        <v>3</v>
      </c>
      <c r="D7307" s="1" t="s">
        <v>480</v>
      </c>
      <c r="E7307" s="1" t="s">
        <v>481</v>
      </c>
      <c r="F7307">
        <v>5</v>
      </c>
      <c r="G7307" s="1" t="s">
        <v>650</v>
      </c>
      <c r="H7307">
        <v>2</v>
      </c>
      <c r="I7307" s="1" t="s">
        <v>539</v>
      </c>
      <c r="J7307" s="1" t="s">
        <v>651</v>
      </c>
      <c r="K7307" s="1" t="s">
        <v>2364</v>
      </c>
      <c r="L7307" s="1" t="s">
        <v>490</v>
      </c>
      <c r="M7307" s="1"/>
      <c r="N7307" s="1"/>
      <c r="O7307" s="1"/>
      <c r="P7307" s="1"/>
      <c r="Q7307" s="1"/>
      <c r="R7307" s="1"/>
      <c r="S7307" s="1"/>
      <c r="T7307" s="1"/>
      <c r="U7307" s="1"/>
      <c r="V7307" s="1"/>
      <c r="W7307" s="1"/>
      <c r="X7307" s="1"/>
      <c r="Y7307" s="1"/>
      <c r="Z7307" s="1"/>
      <c r="AA7307" s="1"/>
      <c r="AB7307" s="1"/>
      <c r="AC7307" s="1"/>
      <c r="AD7307" s="1"/>
      <c r="AE7307" s="1"/>
      <c r="AF7307" s="1"/>
      <c r="AG7307" s="1"/>
      <c r="AH7307" s="1"/>
      <c r="AI7307" s="1"/>
      <c r="AJ7307" s="1"/>
      <c r="AK7307" s="1"/>
      <c r="AL7307" s="1"/>
      <c r="AM7307" s="1"/>
      <c r="AN7307" s="1"/>
      <c r="AO7307" s="1"/>
      <c r="AP7307" s="1"/>
      <c r="AQ7307" s="1"/>
      <c r="AR7307" s="1"/>
      <c r="AS7307" s="1"/>
      <c r="AT7307" s="1"/>
      <c r="AU7307" s="1"/>
      <c r="AV7307" s="1"/>
      <c r="AW7307" s="1"/>
      <c r="AX7307" s="1"/>
      <c r="AY7307" s="1"/>
      <c r="AZ7307" s="1"/>
      <c r="BA7307" s="1"/>
      <c r="BB7307" s="1"/>
      <c r="BC7307" s="1"/>
      <c r="BD7307" s="1"/>
      <c r="BE7307" s="1"/>
      <c r="BF7307" s="1"/>
      <c r="BG7307" s="1"/>
      <c r="BH7307" s="1"/>
      <c r="BI7307" s="1"/>
      <c r="BJ7307" s="1"/>
      <c r="BK7307" s="1"/>
      <c r="BL7307" s="1"/>
      <c r="BM7307" s="1"/>
      <c r="BN7307" s="1"/>
      <c r="BO7307" s="1"/>
      <c r="BP7307" s="1"/>
      <c r="BQ7307" s="1"/>
      <c r="BR7307" s="1"/>
      <c r="BS7307" s="1"/>
      <c r="BT7307" s="1"/>
      <c r="BU7307" s="1"/>
      <c r="BV7307" s="1"/>
      <c r="BW7307" s="1"/>
      <c r="BX7307" s="1"/>
      <c r="BY7307" s="1"/>
      <c r="BZ7307" s="1"/>
      <c r="CA7307" s="1"/>
      <c r="CB7307" s="1"/>
      <c r="CC7307" s="1"/>
      <c r="CD7307" s="1"/>
      <c r="CE7307" s="1"/>
      <c r="CF7307" s="1"/>
      <c r="CG7307" s="1"/>
      <c r="CH7307" s="1"/>
      <c r="CI7307" s="1"/>
      <c r="CJ7307" s="1"/>
      <c r="CK7307" s="1"/>
      <c r="CL7307" s="1"/>
      <c r="CM7307" s="1"/>
      <c r="CN7307" s="1"/>
      <c r="CO7307" s="1"/>
      <c r="CP7307" s="1"/>
      <c r="CQ7307" s="1"/>
      <c r="CR7307" s="1"/>
      <c r="CS7307" s="1"/>
      <c r="CT7307" s="1"/>
      <c r="CU7307" s="1"/>
      <c r="CV7307" s="1"/>
      <c r="CW7307" s="1"/>
      <c r="CX7307" s="1"/>
      <c r="CY7307" s="1"/>
      <c r="CZ7307" s="1"/>
      <c r="DA7307" s="1"/>
      <c r="DB7307" s="1"/>
      <c r="DC7307" s="1"/>
      <c r="DD7307" s="1"/>
      <c r="DE7307" s="1"/>
      <c r="DF7307" s="1"/>
      <c r="DG7307" s="1"/>
      <c r="DH7307" s="1"/>
      <c r="DI7307" s="1"/>
      <c r="DJ7307" s="1"/>
      <c r="DK7307" s="1"/>
      <c r="DL7307" s="1"/>
      <c r="DM7307" s="1"/>
      <c r="DN7307" s="1"/>
      <c r="DO7307" s="1"/>
      <c r="DP7307" s="1"/>
      <c r="DQ7307" s="1"/>
      <c r="DR7307" s="1"/>
      <c r="DS7307" s="1"/>
      <c r="DT7307" s="1"/>
      <c r="DU7307" s="1"/>
      <c r="DV7307" s="1"/>
      <c r="DW7307" s="1"/>
      <c r="DX7307" s="1"/>
      <c r="DY7307" s="1"/>
      <c r="DZ7307" s="1"/>
      <c r="EA7307" s="1"/>
      <c r="EB7307" s="1"/>
      <c r="EC7307" s="1"/>
      <c r="ED7307" s="1"/>
      <c r="EE7307" s="1"/>
      <c r="EF7307" s="1"/>
      <c r="EG7307" s="1"/>
      <c r="EH7307" s="1"/>
      <c r="EI7307" s="1"/>
      <c r="EJ7307" s="1"/>
      <c r="EK7307" s="1"/>
      <c r="EL7307" s="1"/>
      <c r="EM7307" s="1"/>
      <c r="EN7307" s="1"/>
      <c r="EO7307" s="1"/>
      <c r="EP7307" s="1"/>
      <c r="EQ7307" s="1"/>
      <c r="ER7307" s="1"/>
      <c r="ES7307" s="1"/>
      <c r="ET7307" s="1"/>
      <c r="EU7307" s="1"/>
      <c r="EV7307" s="1"/>
      <c r="EW7307" s="1"/>
      <c r="EX7307" s="1"/>
      <c r="EY7307" s="1"/>
      <c r="EZ7307" s="1"/>
      <c r="FA7307" s="1"/>
      <c r="FB7307" s="1"/>
      <c r="FC7307" s="1"/>
      <c r="FD7307" s="1"/>
    </row>
    <row r="7308" spans="1:160" hidden="1" x14ac:dyDescent="0.3">
      <c r="A7308">
        <v>1171</v>
      </c>
      <c r="B7308" s="1" t="s">
        <v>197</v>
      </c>
      <c r="C7308" s="1" t="s">
        <v>3</v>
      </c>
      <c r="D7308" s="1" t="s">
        <v>480</v>
      </c>
      <c r="E7308" s="1" t="s">
        <v>481</v>
      </c>
      <c r="F7308">
        <v>5</v>
      </c>
      <c r="G7308" s="1" t="s">
        <v>650</v>
      </c>
      <c r="H7308">
        <v>3</v>
      </c>
      <c r="I7308" s="1" t="s">
        <v>591</v>
      </c>
      <c r="J7308" s="1" t="s">
        <v>651</v>
      </c>
      <c r="K7308" s="1" t="s">
        <v>2364</v>
      </c>
      <c r="L7308" s="1" t="s">
        <v>490</v>
      </c>
      <c r="M7308" s="1"/>
      <c r="N7308" s="1"/>
      <c r="O7308" s="1"/>
      <c r="P7308" s="1"/>
      <c r="Q7308" s="1"/>
      <c r="R7308" s="1"/>
      <c r="S7308" s="1"/>
      <c r="T7308" s="1"/>
      <c r="U7308" s="1"/>
      <c r="V7308" s="1"/>
      <c r="W7308" s="1"/>
      <c r="X7308" s="1"/>
      <c r="Y7308" s="1"/>
      <c r="Z7308" s="1"/>
      <c r="AA7308" s="1"/>
      <c r="AB7308" s="1"/>
      <c r="AC7308" s="1"/>
      <c r="AD7308" s="1"/>
      <c r="AE7308" s="1"/>
      <c r="AF7308" s="1"/>
      <c r="AG7308" s="1"/>
      <c r="AH7308" s="1"/>
      <c r="AI7308" s="1"/>
      <c r="AJ7308" s="1"/>
      <c r="AK7308" s="1"/>
      <c r="AL7308" s="1"/>
      <c r="AM7308" s="1"/>
      <c r="AN7308" s="1"/>
      <c r="AO7308" s="1"/>
      <c r="AP7308" s="1"/>
      <c r="AQ7308" s="1"/>
      <c r="AR7308" s="1"/>
      <c r="AS7308" s="1"/>
      <c r="AT7308" s="1"/>
      <c r="AU7308" s="1"/>
      <c r="AV7308" s="1"/>
      <c r="AW7308" s="1"/>
      <c r="AX7308" s="1"/>
      <c r="AY7308" s="1"/>
      <c r="AZ7308" s="1"/>
      <c r="BA7308" s="1"/>
      <c r="BB7308" s="1"/>
      <c r="BC7308" s="1"/>
      <c r="BD7308" s="1"/>
      <c r="BE7308" s="1"/>
      <c r="BF7308" s="1"/>
      <c r="BG7308" s="1"/>
      <c r="BH7308" s="1"/>
      <c r="BI7308" s="1"/>
      <c r="BJ7308" s="1"/>
      <c r="BK7308" s="1"/>
      <c r="BL7308" s="1"/>
      <c r="BM7308" s="1"/>
      <c r="BN7308" s="1"/>
      <c r="BO7308" s="1"/>
      <c r="BP7308" s="1"/>
      <c r="BQ7308" s="1"/>
      <c r="BR7308" s="1"/>
      <c r="BS7308" s="1"/>
      <c r="BT7308" s="1"/>
      <c r="BU7308" s="1"/>
      <c r="BV7308" s="1"/>
      <c r="BW7308" s="1"/>
      <c r="BX7308" s="1"/>
      <c r="BY7308" s="1"/>
      <c r="BZ7308" s="1"/>
      <c r="CA7308" s="1"/>
      <c r="CB7308" s="1"/>
      <c r="CC7308" s="1"/>
      <c r="CD7308" s="1"/>
      <c r="CE7308" s="1"/>
      <c r="CF7308" s="1"/>
      <c r="CG7308" s="1"/>
      <c r="CH7308" s="1"/>
      <c r="CI7308" s="1"/>
      <c r="CJ7308" s="1"/>
      <c r="CK7308" s="1"/>
      <c r="CL7308" s="1"/>
      <c r="CM7308" s="1"/>
      <c r="CN7308" s="1"/>
      <c r="CO7308" s="1"/>
      <c r="CP7308" s="1"/>
      <c r="CQ7308" s="1"/>
      <c r="CR7308" s="1"/>
      <c r="CS7308" s="1"/>
      <c r="CT7308" s="1"/>
      <c r="CU7308" s="1"/>
      <c r="CV7308" s="1"/>
      <c r="CW7308" s="1"/>
      <c r="CX7308" s="1"/>
      <c r="CY7308" s="1"/>
      <c r="CZ7308" s="1"/>
      <c r="DA7308" s="1"/>
      <c r="DB7308" s="1"/>
      <c r="DC7308" s="1"/>
      <c r="DD7308" s="1"/>
      <c r="DE7308" s="1"/>
      <c r="DF7308" s="1"/>
      <c r="DG7308" s="1"/>
      <c r="DH7308" s="1"/>
      <c r="DI7308" s="1"/>
      <c r="DJ7308" s="1"/>
      <c r="DK7308" s="1"/>
      <c r="DL7308" s="1"/>
      <c r="DM7308" s="1"/>
      <c r="DN7308" s="1"/>
      <c r="DO7308" s="1"/>
      <c r="DP7308" s="1"/>
      <c r="DQ7308" s="1"/>
      <c r="DR7308" s="1"/>
      <c r="DS7308" s="1"/>
      <c r="DT7308" s="1"/>
      <c r="DU7308" s="1"/>
      <c r="DV7308" s="1"/>
      <c r="DW7308" s="1"/>
      <c r="DX7308" s="1"/>
      <c r="DY7308" s="1"/>
      <c r="DZ7308" s="1"/>
      <c r="EA7308" s="1"/>
      <c r="EB7308" s="1"/>
      <c r="EC7308" s="1"/>
      <c r="ED7308" s="1"/>
      <c r="EE7308" s="1"/>
      <c r="EF7308" s="1"/>
      <c r="EG7308" s="1"/>
      <c r="EH7308" s="1"/>
      <c r="EI7308" s="1"/>
      <c r="EJ7308" s="1"/>
      <c r="EK7308" s="1"/>
      <c r="EL7308" s="1"/>
      <c r="EM7308" s="1"/>
      <c r="EN7308" s="1"/>
      <c r="EO7308" s="1"/>
      <c r="EP7308" s="1"/>
      <c r="EQ7308" s="1"/>
      <c r="ER7308" s="1"/>
      <c r="ES7308" s="1"/>
      <c r="ET7308" s="1"/>
      <c r="EU7308" s="1"/>
      <c r="EV7308" s="1"/>
      <c r="EW7308" s="1"/>
      <c r="EX7308" s="1"/>
      <c r="EY7308" s="1"/>
      <c r="EZ7308" s="1"/>
      <c r="FA7308" s="1"/>
      <c r="FB7308" s="1"/>
      <c r="FC7308" s="1"/>
      <c r="FD7308" s="1"/>
    </row>
    <row r="7309" spans="1:160" hidden="1" x14ac:dyDescent="0.3">
      <c r="A7309">
        <v>1171</v>
      </c>
      <c r="B7309" s="1" t="s">
        <v>197</v>
      </c>
      <c r="C7309" s="1" t="s">
        <v>3</v>
      </c>
      <c r="D7309" s="1" t="s">
        <v>480</v>
      </c>
      <c r="E7309" s="1" t="s">
        <v>481</v>
      </c>
      <c r="F7309">
        <v>5</v>
      </c>
      <c r="G7309" s="1" t="s">
        <v>650</v>
      </c>
      <c r="H7309">
        <v>4</v>
      </c>
      <c r="I7309" s="1" t="s">
        <v>832</v>
      </c>
      <c r="J7309" s="1" t="s">
        <v>651</v>
      </c>
      <c r="K7309" s="1" t="s">
        <v>2013</v>
      </c>
      <c r="L7309" s="1" t="s">
        <v>497</v>
      </c>
      <c r="M7309" s="1"/>
      <c r="N7309" s="1"/>
      <c r="O7309" s="1"/>
      <c r="P7309" s="1"/>
      <c r="Q7309" s="1"/>
      <c r="R7309" s="1"/>
      <c r="S7309" s="1"/>
      <c r="T7309" s="1"/>
      <c r="U7309" s="1"/>
      <c r="V7309" s="1"/>
      <c r="W7309" s="1"/>
      <c r="X7309" s="1"/>
      <c r="Y7309" s="1"/>
      <c r="Z7309" s="1"/>
      <c r="AA7309" s="1"/>
      <c r="AB7309" s="1"/>
      <c r="AC7309" s="1"/>
      <c r="AD7309" s="1"/>
      <c r="AE7309" s="1"/>
      <c r="AF7309" s="1"/>
      <c r="AG7309" s="1"/>
      <c r="AH7309" s="1"/>
      <c r="AI7309" s="1"/>
      <c r="AJ7309" s="1"/>
      <c r="AK7309" s="1"/>
      <c r="AL7309" s="1"/>
      <c r="AM7309" s="1"/>
      <c r="AN7309" s="1"/>
      <c r="AO7309" s="1"/>
      <c r="AP7309" s="1"/>
      <c r="AQ7309" s="1"/>
      <c r="AR7309" s="1"/>
      <c r="AS7309" s="1"/>
      <c r="AT7309" s="1"/>
      <c r="AU7309" s="1"/>
      <c r="AV7309" s="1"/>
      <c r="AW7309" s="1"/>
      <c r="AX7309" s="1"/>
      <c r="AY7309" s="1"/>
      <c r="AZ7309" s="1"/>
      <c r="BA7309" s="1"/>
      <c r="BB7309" s="1"/>
      <c r="BC7309" s="1"/>
      <c r="BD7309" s="1"/>
      <c r="BE7309" s="1"/>
      <c r="BF7309" s="1"/>
      <c r="BG7309" s="1"/>
      <c r="BH7309" s="1"/>
      <c r="BI7309" s="1"/>
      <c r="BJ7309" s="1"/>
      <c r="BK7309" s="1"/>
      <c r="BL7309" s="1"/>
      <c r="BM7309" s="1"/>
      <c r="BN7309" s="1"/>
      <c r="BO7309" s="1"/>
      <c r="BP7309" s="1"/>
      <c r="BQ7309" s="1"/>
      <c r="BR7309" s="1"/>
      <c r="BS7309" s="1"/>
      <c r="BT7309" s="1"/>
      <c r="BU7309" s="1"/>
      <c r="BV7309" s="1"/>
      <c r="BW7309" s="1"/>
      <c r="BX7309" s="1"/>
      <c r="BY7309" s="1"/>
      <c r="BZ7309" s="1"/>
      <c r="CA7309" s="1"/>
      <c r="CB7309" s="1"/>
      <c r="CC7309" s="1"/>
      <c r="CD7309" s="1"/>
      <c r="CE7309" s="1"/>
      <c r="CF7309" s="1"/>
      <c r="CG7309" s="1"/>
      <c r="CH7309" s="1"/>
      <c r="CI7309" s="1"/>
      <c r="CJ7309" s="1"/>
      <c r="CK7309" s="1"/>
      <c r="CL7309" s="1"/>
      <c r="CM7309" s="1"/>
      <c r="CN7309" s="1"/>
      <c r="CO7309" s="1"/>
      <c r="CP7309" s="1"/>
      <c r="CQ7309" s="1"/>
      <c r="CR7309" s="1"/>
      <c r="CS7309" s="1"/>
      <c r="CT7309" s="1"/>
      <c r="CU7309" s="1"/>
      <c r="CV7309" s="1"/>
      <c r="CW7309" s="1"/>
      <c r="CX7309" s="1"/>
      <c r="CY7309" s="1"/>
      <c r="CZ7309" s="1"/>
      <c r="DA7309" s="1"/>
      <c r="DB7309" s="1"/>
      <c r="DC7309" s="1"/>
      <c r="DD7309" s="1"/>
      <c r="DE7309" s="1"/>
      <c r="DF7309" s="1"/>
      <c r="DG7309" s="1"/>
      <c r="DH7309" s="1"/>
      <c r="DI7309" s="1"/>
      <c r="DJ7309" s="1"/>
      <c r="DK7309" s="1"/>
      <c r="DL7309" s="1"/>
      <c r="DM7309" s="1"/>
      <c r="DN7309" s="1"/>
      <c r="DO7309" s="1"/>
      <c r="DP7309" s="1"/>
      <c r="DQ7309" s="1"/>
      <c r="DR7309" s="1"/>
      <c r="DS7309" s="1"/>
      <c r="DT7309" s="1"/>
      <c r="DU7309" s="1"/>
      <c r="DV7309" s="1"/>
      <c r="DW7309" s="1"/>
      <c r="DX7309" s="1"/>
      <c r="DY7309" s="1"/>
      <c r="DZ7309" s="1"/>
      <c r="EA7309" s="1"/>
      <c r="EB7309" s="1"/>
      <c r="EC7309" s="1"/>
      <c r="ED7309" s="1"/>
      <c r="EE7309" s="1"/>
      <c r="EF7309" s="1"/>
      <c r="EG7309" s="1"/>
      <c r="EH7309" s="1"/>
      <c r="EI7309" s="1"/>
      <c r="EJ7309" s="1"/>
      <c r="EK7309" s="1"/>
      <c r="EL7309" s="1"/>
      <c r="EM7309" s="1"/>
      <c r="EN7309" s="1"/>
      <c r="EO7309" s="1"/>
      <c r="EP7309" s="1"/>
      <c r="EQ7309" s="1"/>
      <c r="ER7309" s="1"/>
      <c r="ES7309" s="1"/>
      <c r="ET7309" s="1"/>
      <c r="EU7309" s="1"/>
      <c r="EV7309" s="1"/>
      <c r="EW7309" s="1"/>
      <c r="EX7309" s="1"/>
      <c r="EY7309" s="1"/>
      <c r="EZ7309" s="1"/>
      <c r="FA7309" s="1"/>
      <c r="FB7309" s="1"/>
      <c r="FC7309" s="1"/>
      <c r="FD7309" s="1"/>
    </row>
    <row r="7310" spans="1:160" hidden="1" x14ac:dyDescent="0.3">
      <c r="A7310">
        <v>1171</v>
      </c>
      <c r="B7310" s="1" t="s">
        <v>197</v>
      </c>
      <c r="C7310" s="1" t="s">
        <v>3</v>
      </c>
      <c r="D7310" s="1" t="s">
        <v>480</v>
      </c>
      <c r="E7310" s="1" t="s">
        <v>481</v>
      </c>
      <c r="F7310">
        <v>5</v>
      </c>
      <c r="G7310" s="1" t="s">
        <v>672</v>
      </c>
      <c r="H7310">
        <v>1</v>
      </c>
      <c r="I7310" s="1"/>
      <c r="J7310" s="1"/>
      <c r="K7310" s="1"/>
      <c r="L7310" s="1"/>
      <c r="M7310" s="1" t="s">
        <v>484</v>
      </c>
      <c r="N7310" s="1" t="s">
        <v>530</v>
      </c>
      <c r="O7310" s="1" t="s">
        <v>534</v>
      </c>
      <c r="P7310" s="1"/>
      <c r="Q7310" s="1"/>
      <c r="R7310" s="1"/>
      <c r="S7310" s="1"/>
      <c r="T7310" s="1"/>
      <c r="U7310" s="1"/>
      <c r="V7310" s="1"/>
      <c r="W7310" s="1"/>
      <c r="X7310" s="1"/>
      <c r="Y7310" s="1"/>
      <c r="Z7310" s="1"/>
      <c r="AA7310" s="1"/>
      <c r="AB7310" s="1"/>
      <c r="AC7310" s="1"/>
      <c r="AD7310" s="1"/>
      <c r="AE7310" s="1"/>
      <c r="AF7310" s="1"/>
      <c r="AG7310" s="1"/>
      <c r="AH7310" s="1"/>
      <c r="AI7310" s="1"/>
      <c r="AJ7310" s="1"/>
      <c r="AK7310" s="1"/>
      <c r="AL7310" s="1"/>
      <c r="AM7310" s="1"/>
      <c r="AN7310" s="1"/>
      <c r="AO7310" s="1"/>
      <c r="AP7310" s="1"/>
      <c r="AQ7310" s="1"/>
      <c r="AR7310" s="1"/>
      <c r="AS7310" s="1"/>
      <c r="AT7310" s="1"/>
      <c r="AU7310" s="1"/>
      <c r="AV7310" s="1"/>
      <c r="AW7310" s="1"/>
      <c r="AX7310" s="1"/>
      <c r="AY7310" s="1"/>
      <c r="AZ7310" s="1"/>
      <c r="BA7310" s="1"/>
      <c r="BB7310" s="1"/>
      <c r="BC7310" s="1"/>
      <c r="BD7310" s="1"/>
      <c r="BE7310" s="1"/>
      <c r="BF7310" s="1"/>
      <c r="BG7310" s="1"/>
      <c r="BH7310" s="1"/>
      <c r="BI7310" s="1"/>
      <c r="BJ7310" s="1" t="s">
        <v>524</v>
      </c>
      <c r="BK7310" s="1" t="s">
        <v>501</v>
      </c>
      <c r="BL7310" s="1" t="s">
        <v>520</v>
      </c>
      <c r="BM7310" s="1" t="s">
        <v>545</v>
      </c>
      <c r="BN7310" s="1" t="s">
        <v>637</v>
      </c>
      <c r="BO7310" s="1"/>
      <c r="BP7310" s="1"/>
      <c r="BQ7310" s="1"/>
      <c r="BR7310" s="1"/>
      <c r="BS7310" s="1"/>
      <c r="BT7310" s="1"/>
      <c r="BU7310" s="1"/>
      <c r="BV7310" s="1"/>
      <c r="BW7310" s="1"/>
      <c r="BX7310" s="1"/>
      <c r="BY7310" s="1"/>
      <c r="BZ7310" s="1"/>
      <c r="CA7310" s="1"/>
      <c r="CB7310" s="1"/>
      <c r="CC7310" s="1"/>
      <c r="CD7310" s="1"/>
      <c r="CE7310" s="1"/>
      <c r="CF7310" s="1"/>
      <c r="CG7310" s="1"/>
      <c r="CH7310" s="1"/>
      <c r="CI7310" s="1"/>
      <c r="CJ7310" s="1"/>
      <c r="CK7310" s="1"/>
      <c r="CL7310" s="1"/>
      <c r="CM7310" s="1"/>
      <c r="CN7310" s="1"/>
      <c r="CO7310" s="1"/>
      <c r="CP7310" s="1"/>
      <c r="CQ7310" s="1"/>
      <c r="CR7310" s="1"/>
      <c r="CS7310" s="1"/>
      <c r="CT7310" s="1"/>
      <c r="CU7310" s="1"/>
      <c r="CV7310" s="1"/>
      <c r="CW7310" s="1"/>
      <c r="CX7310" s="1"/>
      <c r="CY7310" s="1"/>
      <c r="CZ7310" s="1"/>
      <c r="DA7310" s="1"/>
      <c r="DB7310" s="1"/>
      <c r="DC7310" s="1"/>
      <c r="DD7310" s="1"/>
      <c r="DE7310" s="1"/>
      <c r="DF7310" s="1"/>
      <c r="DG7310" s="1"/>
      <c r="DH7310" s="1"/>
      <c r="DI7310" s="1"/>
      <c r="DJ7310" s="1"/>
      <c r="DK7310" s="1"/>
      <c r="DL7310" s="1"/>
      <c r="DM7310" s="1"/>
      <c r="DN7310" s="1"/>
      <c r="DO7310" s="1"/>
      <c r="DP7310" s="1"/>
      <c r="DQ7310" s="1"/>
      <c r="DR7310" s="1"/>
      <c r="DS7310" s="1"/>
      <c r="DT7310" s="1"/>
      <c r="DU7310" s="1"/>
      <c r="DV7310" s="1"/>
      <c r="DW7310" s="1"/>
      <c r="DX7310" s="1"/>
      <c r="DY7310" s="1"/>
      <c r="DZ7310" s="1"/>
      <c r="EA7310" s="1"/>
      <c r="EB7310" s="1"/>
      <c r="EC7310" s="1"/>
      <c r="ED7310" s="1"/>
      <c r="EE7310" s="1"/>
      <c r="EF7310" s="1"/>
      <c r="EG7310" s="1"/>
      <c r="EH7310" s="1"/>
      <c r="EI7310" s="1"/>
      <c r="EJ7310" s="1"/>
      <c r="EK7310" s="1"/>
      <c r="EL7310" s="1"/>
      <c r="EM7310" s="1"/>
      <c r="EN7310" s="1"/>
      <c r="EO7310" s="1"/>
      <c r="EP7310" s="1"/>
      <c r="EQ7310" s="1"/>
      <c r="ER7310" s="1"/>
      <c r="ES7310" s="1"/>
      <c r="ET7310" s="1"/>
      <c r="EU7310" s="1"/>
      <c r="EV7310" s="1"/>
      <c r="EW7310" s="1"/>
      <c r="EX7310" s="1"/>
      <c r="EY7310" s="1"/>
      <c r="EZ7310" s="1"/>
      <c r="FA7310" s="1"/>
      <c r="FB7310" s="1"/>
      <c r="FC7310" s="1"/>
      <c r="FD7310" s="1"/>
    </row>
    <row r="7311" spans="1:160" hidden="1" x14ac:dyDescent="0.3">
      <c r="A7311">
        <v>1171</v>
      </c>
      <c r="B7311" s="1" t="s">
        <v>197</v>
      </c>
      <c r="C7311" s="1" t="s">
        <v>3</v>
      </c>
      <c r="D7311" s="1" t="s">
        <v>480</v>
      </c>
      <c r="E7311" s="1" t="s">
        <v>481</v>
      </c>
      <c r="F7311">
        <v>5</v>
      </c>
      <c r="G7311" s="1" t="s">
        <v>672</v>
      </c>
      <c r="H7311">
        <v>2</v>
      </c>
      <c r="I7311" s="1"/>
      <c r="J7311" s="1"/>
      <c r="K7311" s="1"/>
      <c r="L7311" s="1"/>
      <c r="M7311" s="1" t="s">
        <v>484</v>
      </c>
      <c r="N7311" s="1" t="s">
        <v>534</v>
      </c>
      <c r="O7311" s="1" t="s">
        <v>491</v>
      </c>
      <c r="P7311" s="1"/>
      <c r="Q7311" s="1"/>
      <c r="R7311" s="1"/>
      <c r="S7311" s="1"/>
      <c r="T7311" s="1"/>
      <c r="U7311" s="1"/>
      <c r="V7311" s="1"/>
      <c r="W7311" s="1"/>
      <c r="X7311" s="1"/>
      <c r="Y7311" s="1"/>
      <c r="Z7311" s="1"/>
      <c r="AA7311" s="1"/>
      <c r="AB7311" s="1"/>
      <c r="AC7311" s="1"/>
      <c r="AD7311" s="1"/>
      <c r="AE7311" s="1"/>
      <c r="AF7311" s="1"/>
      <c r="AG7311" s="1"/>
      <c r="AH7311" s="1"/>
      <c r="AI7311" s="1"/>
      <c r="AJ7311" s="1"/>
      <c r="AK7311" s="1"/>
      <c r="AL7311" s="1"/>
      <c r="AM7311" s="1"/>
      <c r="AN7311" s="1"/>
      <c r="AO7311" s="1"/>
      <c r="AP7311" s="1"/>
      <c r="AQ7311" s="1"/>
      <c r="AR7311" s="1"/>
      <c r="AS7311" s="1"/>
      <c r="AT7311" s="1"/>
      <c r="AU7311" s="1"/>
      <c r="AV7311" s="1"/>
      <c r="AW7311" s="1"/>
      <c r="AX7311" s="1"/>
      <c r="AY7311" s="1"/>
      <c r="AZ7311" s="1"/>
      <c r="BA7311" s="1"/>
      <c r="BB7311" s="1"/>
      <c r="BC7311" s="1"/>
      <c r="BD7311" s="1"/>
      <c r="BE7311" s="1"/>
      <c r="BF7311" s="1"/>
      <c r="BG7311" s="1"/>
      <c r="BH7311" s="1"/>
      <c r="BI7311" s="1"/>
      <c r="BJ7311" s="1" t="s">
        <v>485</v>
      </c>
      <c r="BK7311" s="1" t="s">
        <v>564</v>
      </c>
      <c r="BL7311" s="1" t="s">
        <v>540</v>
      </c>
      <c r="BM7311" s="1" t="s">
        <v>545</v>
      </c>
      <c r="BN7311" s="1" t="s">
        <v>545</v>
      </c>
      <c r="BO7311" s="1"/>
      <c r="BP7311" s="1"/>
      <c r="BQ7311" s="1"/>
      <c r="BR7311" s="1"/>
      <c r="BS7311" s="1"/>
      <c r="BT7311" s="1"/>
      <c r="BU7311" s="1"/>
      <c r="BV7311" s="1"/>
      <c r="BW7311" s="1"/>
      <c r="BX7311" s="1"/>
      <c r="BY7311" s="1"/>
      <c r="BZ7311" s="1"/>
      <c r="CA7311" s="1"/>
      <c r="CB7311" s="1"/>
      <c r="CC7311" s="1"/>
      <c r="CD7311" s="1"/>
      <c r="CE7311" s="1"/>
      <c r="CF7311" s="1"/>
      <c r="CG7311" s="1"/>
      <c r="CH7311" s="1"/>
      <c r="CI7311" s="1"/>
      <c r="CJ7311" s="1"/>
      <c r="CK7311" s="1"/>
      <c r="CL7311" s="1"/>
      <c r="CM7311" s="1"/>
      <c r="CN7311" s="1"/>
      <c r="CO7311" s="1"/>
      <c r="CP7311" s="1"/>
      <c r="CQ7311" s="1"/>
      <c r="CR7311" s="1"/>
      <c r="CS7311" s="1"/>
      <c r="CT7311" s="1"/>
      <c r="CU7311" s="1"/>
      <c r="CV7311" s="1"/>
      <c r="CW7311" s="1"/>
      <c r="CX7311" s="1"/>
      <c r="CY7311" s="1"/>
      <c r="CZ7311" s="1"/>
      <c r="DA7311" s="1"/>
      <c r="DB7311" s="1"/>
      <c r="DC7311" s="1"/>
      <c r="DD7311" s="1"/>
      <c r="DE7311" s="1"/>
      <c r="DF7311" s="1"/>
      <c r="DG7311" s="1"/>
      <c r="DH7311" s="1"/>
      <c r="DI7311" s="1"/>
      <c r="DJ7311" s="1"/>
      <c r="DK7311" s="1"/>
      <c r="DL7311" s="1"/>
      <c r="DM7311" s="1"/>
      <c r="DN7311" s="1"/>
      <c r="DO7311" s="1"/>
      <c r="DP7311" s="1"/>
      <c r="DQ7311" s="1"/>
      <c r="DR7311" s="1"/>
      <c r="DS7311" s="1"/>
      <c r="DT7311" s="1"/>
      <c r="DU7311" s="1"/>
      <c r="DV7311" s="1"/>
      <c r="DW7311" s="1"/>
      <c r="DX7311" s="1"/>
      <c r="DY7311" s="1"/>
      <c r="DZ7311" s="1"/>
      <c r="EA7311" s="1"/>
      <c r="EB7311" s="1"/>
      <c r="EC7311" s="1"/>
      <c r="ED7311" s="1"/>
      <c r="EE7311" s="1"/>
      <c r="EF7311" s="1"/>
      <c r="EG7311" s="1"/>
      <c r="EH7311" s="1"/>
      <c r="EI7311" s="1"/>
      <c r="EJ7311" s="1"/>
      <c r="EK7311" s="1"/>
      <c r="EL7311" s="1"/>
      <c r="EM7311" s="1"/>
      <c r="EN7311" s="1"/>
      <c r="EO7311" s="1"/>
      <c r="EP7311" s="1"/>
      <c r="EQ7311" s="1"/>
      <c r="ER7311" s="1"/>
      <c r="ES7311" s="1"/>
      <c r="ET7311" s="1"/>
      <c r="EU7311" s="1"/>
      <c r="EV7311" s="1"/>
      <c r="EW7311" s="1"/>
      <c r="EX7311" s="1"/>
      <c r="EY7311" s="1"/>
      <c r="EZ7311" s="1"/>
      <c r="FA7311" s="1"/>
      <c r="FB7311" s="1"/>
      <c r="FC7311" s="1"/>
      <c r="FD7311" s="1"/>
    </row>
    <row r="7312" spans="1:160" hidden="1" x14ac:dyDescent="0.3">
      <c r="A7312">
        <v>1171</v>
      </c>
      <c r="B7312" s="1" t="s">
        <v>197</v>
      </c>
      <c r="C7312" s="1" t="s">
        <v>3</v>
      </c>
      <c r="D7312" s="1" t="s">
        <v>480</v>
      </c>
      <c r="E7312" s="1" t="s">
        <v>481</v>
      </c>
      <c r="F7312">
        <v>5</v>
      </c>
      <c r="G7312" s="1" t="s">
        <v>672</v>
      </c>
      <c r="H7312">
        <v>3</v>
      </c>
      <c r="I7312" s="1"/>
      <c r="J7312" s="1"/>
      <c r="K7312" s="1"/>
      <c r="L7312" s="1"/>
      <c r="M7312" s="1" t="s">
        <v>484</v>
      </c>
      <c r="N7312" s="1" t="s">
        <v>491</v>
      </c>
      <c r="O7312" s="1" t="s">
        <v>832</v>
      </c>
      <c r="P7312" s="1"/>
      <c r="Q7312" s="1"/>
      <c r="R7312" s="1"/>
      <c r="S7312" s="1"/>
      <c r="T7312" s="1"/>
      <c r="U7312" s="1"/>
      <c r="V7312" s="1"/>
      <c r="W7312" s="1"/>
      <c r="X7312" s="1"/>
      <c r="Y7312" s="1"/>
      <c r="Z7312" s="1"/>
      <c r="AA7312" s="1"/>
      <c r="AB7312" s="1"/>
      <c r="AC7312" s="1"/>
      <c r="AD7312" s="1"/>
      <c r="AE7312" s="1"/>
      <c r="AF7312" s="1"/>
      <c r="AG7312" s="1"/>
      <c r="AH7312" s="1"/>
      <c r="AI7312" s="1"/>
      <c r="AJ7312" s="1"/>
      <c r="AK7312" s="1"/>
      <c r="AL7312" s="1"/>
      <c r="AM7312" s="1"/>
      <c r="AN7312" s="1"/>
      <c r="AO7312" s="1"/>
      <c r="AP7312" s="1"/>
      <c r="AQ7312" s="1"/>
      <c r="AR7312" s="1"/>
      <c r="AS7312" s="1"/>
      <c r="AT7312" s="1"/>
      <c r="AU7312" s="1"/>
      <c r="AV7312" s="1"/>
      <c r="AW7312" s="1"/>
      <c r="AX7312" s="1"/>
      <c r="AY7312" s="1"/>
      <c r="AZ7312" s="1"/>
      <c r="BA7312" s="1"/>
      <c r="BB7312" s="1"/>
      <c r="BC7312" s="1"/>
      <c r="BD7312" s="1"/>
      <c r="BE7312" s="1"/>
      <c r="BF7312" s="1"/>
      <c r="BG7312" s="1"/>
      <c r="BH7312" s="1"/>
      <c r="BI7312" s="1"/>
      <c r="BJ7312" s="1" t="s">
        <v>523</v>
      </c>
      <c r="BK7312" s="1" t="s">
        <v>564</v>
      </c>
      <c r="BL7312" s="1" t="s">
        <v>540</v>
      </c>
      <c r="BM7312" s="1" t="s">
        <v>545</v>
      </c>
      <c r="BN7312" s="1" t="s">
        <v>545</v>
      </c>
      <c r="BO7312" s="1"/>
      <c r="BP7312" s="1"/>
      <c r="BQ7312" s="1"/>
      <c r="BR7312" s="1"/>
      <c r="BS7312" s="1"/>
      <c r="BT7312" s="1"/>
      <c r="BU7312" s="1"/>
      <c r="BV7312" s="1"/>
      <c r="BW7312" s="1"/>
      <c r="BX7312" s="1"/>
      <c r="BY7312" s="1"/>
      <c r="BZ7312" s="1"/>
      <c r="CA7312" s="1"/>
      <c r="CB7312" s="1"/>
      <c r="CC7312" s="1"/>
      <c r="CD7312" s="1"/>
      <c r="CE7312" s="1"/>
      <c r="CF7312" s="1"/>
      <c r="CG7312" s="1"/>
      <c r="CH7312" s="1"/>
      <c r="CI7312" s="1"/>
      <c r="CJ7312" s="1"/>
      <c r="CK7312" s="1"/>
      <c r="CL7312" s="1"/>
      <c r="CM7312" s="1"/>
      <c r="CN7312" s="1"/>
      <c r="CO7312" s="1"/>
      <c r="CP7312" s="1"/>
      <c r="CQ7312" s="1"/>
      <c r="CR7312" s="1"/>
      <c r="CS7312" s="1"/>
      <c r="CT7312" s="1"/>
      <c r="CU7312" s="1"/>
      <c r="CV7312" s="1"/>
      <c r="CW7312" s="1"/>
      <c r="CX7312" s="1"/>
      <c r="CY7312" s="1"/>
      <c r="CZ7312" s="1"/>
      <c r="DA7312" s="1"/>
      <c r="DB7312" s="1"/>
      <c r="DC7312" s="1"/>
      <c r="DD7312" s="1"/>
      <c r="DE7312" s="1"/>
      <c r="DF7312" s="1"/>
      <c r="DG7312" s="1"/>
      <c r="DH7312" s="1"/>
      <c r="DI7312" s="1"/>
      <c r="DJ7312" s="1"/>
      <c r="DK7312" s="1"/>
      <c r="DL7312" s="1"/>
      <c r="DM7312" s="1"/>
      <c r="DN7312" s="1"/>
      <c r="DO7312" s="1"/>
      <c r="DP7312" s="1"/>
      <c r="DQ7312" s="1"/>
      <c r="DR7312" s="1"/>
      <c r="DS7312" s="1"/>
      <c r="DT7312" s="1"/>
      <c r="DU7312" s="1"/>
      <c r="DV7312" s="1"/>
      <c r="DW7312" s="1"/>
      <c r="DX7312" s="1"/>
      <c r="DY7312" s="1"/>
      <c r="DZ7312" s="1"/>
      <c r="EA7312" s="1"/>
      <c r="EB7312" s="1"/>
      <c r="EC7312" s="1"/>
      <c r="ED7312" s="1"/>
      <c r="EE7312" s="1"/>
      <c r="EF7312" s="1"/>
      <c r="EG7312" s="1"/>
      <c r="EH7312" s="1"/>
      <c r="EI7312" s="1"/>
      <c r="EJ7312" s="1"/>
      <c r="EK7312" s="1"/>
      <c r="EL7312" s="1"/>
      <c r="EM7312" s="1"/>
      <c r="EN7312" s="1"/>
      <c r="EO7312" s="1"/>
      <c r="EP7312" s="1"/>
      <c r="EQ7312" s="1"/>
      <c r="ER7312" s="1"/>
      <c r="ES7312" s="1"/>
      <c r="ET7312" s="1"/>
      <c r="EU7312" s="1"/>
      <c r="EV7312" s="1"/>
      <c r="EW7312" s="1"/>
      <c r="EX7312" s="1"/>
      <c r="EY7312" s="1"/>
      <c r="EZ7312" s="1"/>
      <c r="FA7312" s="1"/>
      <c r="FB7312" s="1"/>
      <c r="FC7312" s="1"/>
      <c r="FD7312" s="1"/>
    </row>
    <row r="7313" spans="1:160" hidden="1" x14ac:dyDescent="0.3">
      <c r="A7313">
        <v>1171</v>
      </c>
      <c r="B7313" s="1" t="s">
        <v>197</v>
      </c>
      <c r="C7313" s="1" t="s">
        <v>3</v>
      </c>
      <c r="D7313" s="1" t="s">
        <v>480</v>
      </c>
      <c r="E7313" s="1" t="s">
        <v>481</v>
      </c>
      <c r="F7313">
        <v>5</v>
      </c>
      <c r="G7313" s="1" t="s">
        <v>672</v>
      </c>
      <c r="H7313">
        <v>4</v>
      </c>
      <c r="I7313" s="1"/>
      <c r="J7313" s="1"/>
      <c r="K7313" s="1"/>
      <c r="L7313" s="1"/>
      <c r="M7313" s="1" t="s">
        <v>484</v>
      </c>
      <c r="N7313" s="1" t="s">
        <v>832</v>
      </c>
      <c r="O7313" s="1" t="s">
        <v>833</v>
      </c>
      <c r="P7313" s="1"/>
      <c r="Q7313" s="1"/>
      <c r="R7313" s="1"/>
      <c r="S7313" s="1"/>
      <c r="T7313" s="1"/>
      <c r="U7313" s="1"/>
      <c r="V7313" s="1"/>
      <c r="W7313" s="1"/>
      <c r="X7313" s="1"/>
      <c r="Y7313" s="1"/>
      <c r="Z7313" s="1"/>
      <c r="AA7313" s="1"/>
      <c r="AB7313" s="1"/>
      <c r="AC7313" s="1"/>
      <c r="AD7313" s="1"/>
      <c r="AE7313" s="1"/>
      <c r="AF7313" s="1"/>
      <c r="AG7313" s="1"/>
      <c r="AH7313" s="1"/>
      <c r="AI7313" s="1"/>
      <c r="AJ7313" s="1"/>
      <c r="AK7313" s="1"/>
      <c r="AL7313" s="1"/>
      <c r="AM7313" s="1"/>
      <c r="AN7313" s="1"/>
      <c r="AO7313" s="1"/>
      <c r="AP7313" s="1"/>
      <c r="AQ7313" s="1"/>
      <c r="AR7313" s="1"/>
      <c r="AS7313" s="1"/>
      <c r="AT7313" s="1"/>
      <c r="AU7313" s="1"/>
      <c r="AV7313" s="1"/>
      <c r="AW7313" s="1"/>
      <c r="AX7313" s="1"/>
      <c r="AY7313" s="1"/>
      <c r="AZ7313" s="1"/>
      <c r="BA7313" s="1"/>
      <c r="BB7313" s="1"/>
      <c r="BC7313" s="1"/>
      <c r="BD7313" s="1"/>
      <c r="BE7313" s="1"/>
      <c r="BF7313" s="1"/>
      <c r="BG7313" s="1"/>
      <c r="BH7313" s="1"/>
      <c r="BI7313" s="1"/>
      <c r="BJ7313" s="1" t="s">
        <v>556</v>
      </c>
      <c r="BK7313" s="1" t="s">
        <v>523</v>
      </c>
      <c r="BL7313" s="1" t="s">
        <v>523</v>
      </c>
      <c r="BM7313" s="1" t="s">
        <v>545</v>
      </c>
      <c r="BN7313" s="1" t="s">
        <v>545</v>
      </c>
      <c r="BO7313" s="1"/>
      <c r="BP7313" s="1"/>
      <c r="BQ7313" s="1"/>
      <c r="BR7313" s="1"/>
      <c r="BS7313" s="1"/>
      <c r="BT7313" s="1"/>
      <c r="BU7313" s="1"/>
      <c r="BV7313" s="1"/>
      <c r="BW7313" s="1"/>
      <c r="BX7313" s="1"/>
      <c r="BY7313" s="1"/>
      <c r="BZ7313" s="1"/>
      <c r="CA7313" s="1"/>
      <c r="CB7313" s="1"/>
      <c r="CC7313" s="1"/>
      <c r="CD7313" s="1"/>
      <c r="CE7313" s="1"/>
      <c r="CF7313" s="1"/>
      <c r="CG7313" s="1"/>
      <c r="CH7313" s="1"/>
      <c r="CI7313" s="1"/>
      <c r="CJ7313" s="1"/>
      <c r="CK7313" s="1"/>
      <c r="CL7313" s="1"/>
      <c r="CM7313" s="1"/>
      <c r="CN7313" s="1"/>
      <c r="CO7313" s="1"/>
      <c r="CP7313" s="1"/>
      <c r="CQ7313" s="1"/>
      <c r="CR7313" s="1"/>
      <c r="CS7313" s="1"/>
      <c r="CT7313" s="1"/>
      <c r="CU7313" s="1"/>
      <c r="CV7313" s="1"/>
      <c r="CW7313" s="1"/>
      <c r="CX7313" s="1"/>
      <c r="CY7313" s="1"/>
      <c r="CZ7313" s="1"/>
      <c r="DA7313" s="1"/>
      <c r="DB7313" s="1"/>
      <c r="DC7313" s="1"/>
      <c r="DD7313" s="1"/>
      <c r="DE7313" s="1"/>
      <c r="DF7313" s="1"/>
      <c r="DG7313" s="1"/>
      <c r="DH7313" s="1"/>
      <c r="DI7313" s="1"/>
      <c r="DJ7313" s="1"/>
      <c r="DK7313" s="1"/>
      <c r="DL7313" s="1"/>
      <c r="DM7313" s="1"/>
      <c r="DN7313" s="1"/>
      <c r="DO7313" s="1"/>
      <c r="DP7313" s="1"/>
      <c r="DQ7313" s="1"/>
      <c r="DR7313" s="1"/>
      <c r="DS7313" s="1"/>
      <c r="DT7313" s="1"/>
      <c r="DU7313" s="1"/>
      <c r="DV7313" s="1"/>
      <c r="DW7313" s="1"/>
      <c r="DX7313" s="1"/>
      <c r="DY7313" s="1"/>
      <c r="DZ7313" s="1"/>
      <c r="EA7313" s="1"/>
      <c r="EB7313" s="1"/>
      <c r="EC7313" s="1"/>
      <c r="ED7313" s="1"/>
      <c r="EE7313" s="1"/>
      <c r="EF7313" s="1"/>
      <c r="EG7313" s="1"/>
      <c r="EH7313" s="1"/>
      <c r="EI7313" s="1"/>
      <c r="EJ7313" s="1"/>
      <c r="EK7313" s="1"/>
      <c r="EL7313" s="1"/>
      <c r="EM7313" s="1"/>
      <c r="EN7313" s="1"/>
      <c r="EO7313" s="1"/>
      <c r="EP7313" s="1"/>
      <c r="EQ7313" s="1"/>
      <c r="ER7313" s="1"/>
      <c r="ES7313" s="1"/>
      <c r="ET7313" s="1"/>
      <c r="EU7313" s="1"/>
      <c r="EV7313" s="1"/>
      <c r="EW7313" s="1"/>
      <c r="EX7313" s="1"/>
      <c r="EY7313" s="1"/>
      <c r="EZ7313" s="1"/>
      <c r="FA7313" s="1"/>
      <c r="FB7313" s="1"/>
      <c r="FC7313" s="1"/>
      <c r="FD7313" s="1"/>
    </row>
    <row r="7314" spans="1:160" hidden="1" x14ac:dyDescent="0.3">
      <c r="A7314">
        <v>1171</v>
      </c>
      <c r="B7314" s="1" t="s">
        <v>197</v>
      </c>
      <c r="C7314" s="1" t="s">
        <v>3</v>
      </c>
      <c r="D7314" s="1" t="s">
        <v>480</v>
      </c>
      <c r="E7314" s="1" t="s">
        <v>481</v>
      </c>
      <c r="F7314">
        <v>5</v>
      </c>
      <c r="G7314" s="1" t="s">
        <v>634</v>
      </c>
      <c r="H7314">
        <v>1</v>
      </c>
      <c r="I7314" s="1" t="s">
        <v>832</v>
      </c>
      <c r="J7314" s="1"/>
      <c r="K7314" s="1"/>
      <c r="L7314" s="1"/>
      <c r="M7314" s="1" t="s">
        <v>484</v>
      </c>
      <c r="N7314" s="1"/>
      <c r="O7314" s="1"/>
      <c r="P7314" s="1"/>
      <c r="Q7314" s="1"/>
      <c r="R7314" s="1"/>
      <c r="S7314" s="1"/>
      <c r="T7314" s="1"/>
      <c r="U7314" s="1"/>
      <c r="V7314" s="1"/>
      <c r="W7314" s="1"/>
      <c r="X7314" s="1"/>
      <c r="Y7314" s="1"/>
      <c r="Z7314" s="1"/>
      <c r="AA7314" s="1"/>
      <c r="AB7314" s="1"/>
      <c r="AC7314" s="1"/>
      <c r="AD7314" s="1"/>
      <c r="AE7314" s="1"/>
      <c r="AF7314" s="1"/>
      <c r="AG7314" s="1"/>
      <c r="AH7314" s="1" t="s">
        <v>515</v>
      </c>
      <c r="AI7314" s="1"/>
      <c r="AJ7314" s="1"/>
      <c r="AK7314" s="1"/>
      <c r="AL7314" s="1"/>
      <c r="AM7314" s="1"/>
      <c r="AN7314" s="1"/>
      <c r="AO7314" s="1" t="s">
        <v>512</v>
      </c>
      <c r="AP7314" s="1"/>
      <c r="AQ7314" s="1"/>
      <c r="AR7314" s="1"/>
      <c r="AS7314" s="1"/>
      <c r="AT7314" s="1"/>
      <c r="AU7314" s="1"/>
      <c r="AV7314" s="1"/>
      <c r="AW7314" s="1"/>
      <c r="AX7314" s="1"/>
      <c r="AY7314" s="1"/>
      <c r="AZ7314" s="1"/>
      <c r="BA7314" s="1"/>
      <c r="BB7314" s="1"/>
      <c r="BC7314" s="1"/>
      <c r="BD7314" s="1"/>
      <c r="BE7314" s="1"/>
      <c r="BF7314" s="1" t="s">
        <v>3927</v>
      </c>
      <c r="BG7314" s="1"/>
      <c r="BH7314" s="1"/>
      <c r="BI7314" s="1"/>
      <c r="BJ7314" s="1"/>
      <c r="BK7314" s="1"/>
      <c r="BL7314" s="1"/>
      <c r="BM7314" s="1"/>
      <c r="BN7314" s="1"/>
      <c r="BO7314" s="1"/>
      <c r="BP7314" s="1"/>
      <c r="BQ7314" s="1"/>
      <c r="BR7314" s="1"/>
      <c r="BS7314" s="1"/>
      <c r="BT7314" s="1"/>
      <c r="BU7314" s="1"/>
      <c r="BV7314" s="1"/>
      <c r="BW7314" s="1"/>
      <c r="BX7314" s="1"/>
      <c r="BY7314" s="1"/>
      <c r="BZ7314" s="1"/>
      <c r="CA7314" s="1"/>
      <c r="CB7314" s="1"/>
      <c r="CC7314" s="1"/>
      <c r="CD7314" s="1"/>
      <c r="CE7314" s="1"/>
      <c r="CF7314" s="1"/>
      <c r="CG7314" s="1"/>
      <c r="CH7314" s="1"/>
      <c r="CI7314" s="1"/>
      <c r="CJ7314" s="1"/>
      <c r="CK7314" s="1"/>
      <c r="CL7314" s="1"/>
      <c r="CM7314" s="1"/>
      <c r="CN7314" s="1"/>
      <c r="CO7314" s="1"/>
      <c r="CP7314" s="1"/>
      <c r="CQ7314" s="1"/>
      <c r="CR7314" s="1"/>
      <c r="CS7314" s="1"/>
      <c r="CT7314" s="1"/>
      <c r="CU7314" s="1"/>
      <c r="CV7314" s="1"/>
      <c r="CW7314" s="1"/>
      <c r="CX7314" s="1"/>
      <c r="CY7314" s="1"/>
      <c r="CZ7314" s="1"/>
      <c r="DA7314" s="1"/>
      <c r="DB7314" s="1"/>
      <c r="DC7314" s="1"/>
      <c r="DD7314" s="1"/>
      <c r="DE7314" s="1"/>
      <c r="DF7314" s="1"/>
      <c r="DG7314" s="1"/>
      <c r="DH7314" s="1"/>
      <c r="DI7314" s="1"/>
      <c r="DJ7314" s="1"/>
      <c r="DK7314" s="1"/>
      <c r="DL7314" s="1"/>
      <c r="DM7314" s="1"/>
      <c r="DN7314" s="1"/>
      <c r="DO7314" s="1"/>
      <c r="DP7314" s="1"/>
      <c r="DQ7314" s="1"/>
      <c r="DR7314" s="1"/>
      <c r="DS7314" s="1"/>
      <c r="DT7314" s="1"/>
      <c r="DU7314" s="1"/>
      <c r="DV7314" s="1"/>
      <c r="DW7314" s="1"/>
      <c r="DX7314" s="1"/>
      <c r="DY7314" s="1"/>
      <c r="DZ7314" s="1"/>
      <c r="EA7314" s="1"/>
      <c r="EB7314" s="1"/>
      <c r="EC7314" s="1"/>
      <c r="ED7314" s="1"/>
      <c r="EE7314" s="1"/>
      <c r="EF7314" s="1"/>
      <c r="EG7314" s="1"/>
      <c r="EH7314" s="1"/>
      <c r="EI7314" s="1"/>
      <c r="EJ7314" s="1"/>
      <c r="EK7314" s="1"/>
      <c r="EL7314" s="1"/>
      <c r="EM7314" s="1"/>
      <c r="EN7314" s="1"/>
      <c r="EO7314" s="1"/>
      <c r="EP7314" s="1"/>
      <c r="EQ7314" s="1"/>
      <c r="ER7314" s="1"/>
      <c r="ES7314" s="1"/>
      <c r="ET7314" s="1"/>
      <c r="EU7314" s="1"/>
      <c r="EV7314" s="1"/>
      <c r="EW7314" s="1"/>
      <c r="EX7314" s="1"/>
      <c r="EY7314" s="1"/>
      <c r="EZ7314" s="1"/>
      <c r="FA7314" s="1"/>
      <c r="FB7314" s="1"/>
      <c r="FC7314" s="1"/>
      <c r="FD7314" s="1"/>
    </row>
    <row r="7315" spans="1:160" hidden="1" x14ac:dyDescent="0.3">
      <c r="A7315">
        <v>1171</v>
      </c>
      <c r="B7315" s="1" t="s">
        <v>197</v>
      </c>
      <c r="C7315" s="1" t="s">
        <v>3</v>
      </c>
      <c r="D7315" s="1" t="s">
        <v>480</v>
      </c>
      <c r="E7315" s="1" t="s">
        <v>481</v>
      </c>
      <c r="F7315">
        <v>5</v>
      </c>
      <c r="G7315" s="1" t="s">
        <v>634</v>
      </c>
      <c r="H7315">
        <v>2</v>
      </c>
      <c r="I7315" s="1" t="s">
        <v>745</v>
      </c>
      <c r="J7315" s="1"/>
      <c r="K7315" s="1"/>
      <c r="L7315" s="1"/>
      <c r="M7315" s="1" t="s">
        <v>484</v>
      </c>
      <c r="N7315" s="1"/>
      <c r="O7315" s="1"/>
      <c r="P7315" s="1"/>
      <c r="Q7315" s="1"/>
      <c r="R7315" s="1"/>
      <c r="S7315" s="1"/>
      <c r="T7315" s="1"/>
      <c r="U7315" s="1"/>
      <c r="V7315" s="1"/>
      <c r="W7315" s="1"/>
      <c r="X7315" s="1"/>
      <c r="Y7315" s="1"/>
      <c r="Z7315" s="1"/>
      <c r="AA7315" s="1"/>
      <c r="AB7315" s="1"/>
      <c r="AC7315" s="1"/>
      <c r="AD7315" s="1"/>
      <c r="AE7315" s="1"/>
      <c r="AF7315" s="1"/>
      <c r="AG7315" s="1"/>
      <c r="AH7315" s="1" t="s">
        <v>515</v>
      </c>
      <c r="AI7315" s="1"/>
      <c r="AJ7315" s="1"/>
      <c r="AK7315" s="1"/>
      <c r="AL7315" s="1"/>
      <c r="AM7315" s="1"/>
      <c r="AN7315" s="1"/>
      <c r="AO7315" s="1" t="s">
        <v>512</v>
      </c>
      <c r="AP7315" s="1"/>
      <c r="AQ7315" s="1"/>
      <c r="AR7315" s="1"/>
      <c r="AS7315" s="1"/>
      <c r="AT7315" s="1"/>
      <c r="AU7315" s="1"/>
      <c r="AV7315" s="1"/>
      <c r="AW7315" s="1"/>
      <c r="AX7315" s="1"/>
      <c r="AY7315" s="1"/>
      <c r="AZ7315" s="1"/>
      <c r="BA7315" s="1"/>
      <c r="BB7315" s="1"/>
      <c r="BC7315" s="1"/>
      <c r="BD7315" s="1"/>
      <c r="BE7315" s="1"/>
      <c r="BF7315" s="1" t="s">
        <v>3927</v>
      </c>
      <c r="BG7315" s="1"/>
      <c r="BH7315" s="1"/>
      <c r="BI7315" s="1"/>
      <c r="BJ7315" s="1"/>
      <c r="BK7315" s="1"/>
      <c r="BL7315" s="1"/>
      <c r="BM7315" s="1"/>
      <c r="BN7315" s="1"/>
      <c r="BO7315" s="1"/>
      <c r="BP7315" s="1"/>
      <c r="BQ7315" s="1"/>
      <c r="BR7315" s="1"/>
      <c r="BS7315" s="1"/>
      <c r="BT7315" s="1" t="s">
        <v>916</v>
      </c>
      <c r="BU7315" s="1"/>
      <c r="BV7315" s="1"/>
      <c r="BW7315" s="1"/>
      <c r="BX7315" s="1"/>
      <c r="BY7315" s="1"/>
      <c r="BZ7315" s="1"/>
      <c r="CA7315" s="1"/>
      <c r="CB7315" s="1"/>
      <c r="CC7315" s="1"/>
      <c r="CD7315" s="1"/>
      <c r="CE7315" s="1"/>
      <c r="CF7315" s="1"/>
      <c r="CG7315" s="1"/>
      <c r="CH7315" s="1"/>
      <c r="CI7315" s="1"/>
      <c r="CJ7315" s="1"/>
      <c r="CK7315" s="1"/>
      <c r="CL7315" s="1"/>
      <c r="CM7315" s="1"/>
      <c r="CN7315" s="1"/>
      <c r="CO7315" s="1"/>
      <c r="CP7315" s="1"/>
      <c r="CQ7315" s="1"/>
      <c r="CR7315" s="1"/>
      <c r="CS7315" s="1"/>
      <c r="CT7315" s="1"/>
      <c r="CU7315" s="1"/>
      <c r="CV7315" s="1"/>
      <c r="CW7315" s="1"/>
      <c r="CX7315" s="1"/>
      <c r="CY7315" s="1"/>
      <c r="CZ7315" s="1"/>
      <c r="DA7315" s="1"/>
      <c r="DB7315" s="1"/>
      <c r="DC7315" s="1"/>
      <c r="DD7315" s="1"/>
      <c r="DE7315" s="1"/>
      <c r="DF7315" s="1"/>
      <c r="DG7315" s="1"/>
      <c r="DH7315" s="1"/>
      <c r="DI7315" s="1"/>
      <c r="DJ7315" s="1"/>
      <c r="DK7315" s="1"/>
      <c r="DL7315" s="1"/>
      <c r="DM7315" s="1"/>
      <c r="DN7315" s="1"/>
      <c r="DO7315" s="1"/>
      <c r="DP7315" s="1"/>
      <c r="DQ7315" s="1"/>
      <c r="DR7315" s="1"/>
      <c r="DS7315" s="1"/>
      <c r="DT7315" s="1"/>
      <c r="DU7315" s="1"/>
      <c r="DV7315" s="1"/>
      <c r="DW7315" s="1"/>
      <c r="DX7315" s="1"/>
      <c r="DY7315" s="1"/>
      <c r="DZ7315" s="1"/>
      <c r="EA7315" s="1"/>
      <c r="EB7315" s="1"/>
      <c r="EC7315" s="1"/>
      <c r="ED7315" s="1"/>
      <c r="EE7315" s="1"/>
      <c r="EF7315" s="1"/>
      <c r="EG7315" s="1"/>
      <c r="EH7315" s="1"/>
      <c r="EI7315" s="1"/>
      <c r="EJ7315" s="1"/>
      <c r="EK7315" s="1"/>
      <c r="EL7315" s="1"/>
      <c r="EM7315" s="1"/>
      <c r="EN7315" s="1"/>
      <c r="EO7315" s="1"/>
      <c r="EP7315" s="1"/>
      <c r="EQ7315" s="1"/>
      <c r="ER7315" s="1"/>
      <c r="ES7315" s="1"/>
      <c r="ET7315" s="1"/>
      <c r="EU7315" s="1"/>
      <c r="EV7315" s="1"/>
      <c r="EW7315" s="1"/>
      <c r="EX7315" s="1"/>
      <c r="EY7315" s="1"/>
      <c r="EZ7315" s="1"/>
      <c r="FA7315" s="1"/>
      <c r="FB7315" s="1"/>
      <c r="FC7315" s="1"/>
      <c r="FD7315" s="1"/>
    </row>
    <row r="7316" spans="1:160" hidden="1" x14ac:dyDescent="0.3">
      <c r="A7316">
        <v>1171</v>
      </c>
      <c r="B7316" s="1" t="s">
        <v>197</v>
      </c>
      <c r="C7316" s="1" t="s">
        <v>3</v>
      </c>
      <c r="D7316" s="1" t="s">
        <v>480</v>
      </c>
      <c r="E7316" s="1" t="s">
        <v>481</v>
      </c>
      <c r="F7316">
        <v>5</v>
      </c>
      <c r="G7316" s="1" t="s">
        <v>1533</v>
      </c>
      <c r="H7316">
        <v>1</v>
      </c>
      <c r="I7316" s="1" t="s">
        <v>519</v>
      </c>
      <c r="J7316" s="1"/>
      <c r="K7316" s="1"/>
      <c r="L7316" s="1"/>
      <c r="M7316" s="1" t="s">
        <v>484</v>
      </c>
      <c r="N7316" s="1"/>
      <c r="O7316" s="1"/>
      <c r="P7316" s="1"/>
      <c r="Q7316" s="1"/>
      <c r="R7316" s="1"/>
      <c r="S7316" s="1"/>
      <c r="T7316" s="1"/>
      <c r="U7316" s="1"/>
      <c r="V7316" s="1"/>
      <c r="W7316" s="1"/>
      <c r="X7316" s="1"/>
      <c r="Y7316" s="1"/>
      <c r="Z7316" s="1"/>
      <c r="AA7316" s="1"/>
      <c r="AB7316" s="1"/>
      <c r="AC7316" s="1"/>
      <c r="AD7316" s="1"/>
      <c r="AE7316" s="1"/>
      <c r="AF7316" s="1"/>
      <c r="AG7316" s="1"/>
      <c r="AH7316" s="1"/>
      <c r="AI7316" s="1"/>
      <c r="AJ7316" s="1"/>
      <c r="AK7316" s="1"/>
      <c r="AL7316" s="1"/>
      <c r="AM7316" s="1"/>
      <c r="AN7316" s="1"/>
      <c r="AO7316" s="1"/>
      <c r="AP7316" s="1"/>
      <c r="AQ7316" s="1"/>
      <c r="AR7316" s="1"/>
      <c r="AS7316" s="1"/>
      <c r="AT7316" s="1"/>
      <c r="AU7316" s="1"/>
      <c r="AV7316" s="1"/>
      <c r="AW7316" s="1"/>
      <c r="AX7316" s="1"/>
      <c r="AY7316" s="1"/>
      <c r="AZ7316" s="1"/>
      <c r="BA7316" s="1"/>
      <c r="BB7316" s="1"/>
      <c r="BC7316" s="1"/>
      <c r="BD7316" s="1"/>
      <c r="BE7316" s="1"/>
      <c r="BF7316" s="1"/>
      <c r="BG7316" s="1"/>
      <c r="BH7316" s="1"/>
      <c r="BI7316" s="1"/>
      <c r="BJ7316" s="1"/>
      <c r="BK7316" s="1"/>
      <c r="BL7316" s="1"/>
      <c r="BM7316" s="1"/>
      <c r="BN7316" s="1"/>
      <c r="BO7316" s="1"/>
      <c r="BP7316" s="1"/>
      <c r="BQ7316" s="1"/>
      <c r="BR7316" s="1"/>
      <c r="BS7316" s="1"/>
      <c r="BT7316" s="1"/>
      <c r="BU7316" s="1"/>
      <c r="BV7316" s="1"/>
      <c r="BW7316" s="1"/>
      <c r="BX7316" s="1"/>
      <c r="BY7316" s="1"/>
      <c r="BZ7316" s="1"/>
      <c r="CA7316" s="1"/>
      <c r="CB7316" s="1"/>
      <c r="CC7316" s="1"/>
      <c r="CD7316" s="1"/>
      <c r="CE7316" s="1" t="s">
        <v>527</v>
      </c>
      <c r="CF7316" s="1"/>
      <c r="CG7316" s="1"/>
      <c r="CH7316" s="1"/>
      <c r="CI7316" s="1"/>
      <c r="CJ7316" s="1"/>
      <c r="CK7316" s="1"/>
      <c r="CL7316" s="1"/>
      <c r="CM7316" s="1"/>
      <c r="CN7316" s="1"/>
      <c r="CO7316" s="1"/>
      <c r="CP7316" s="1"/>
      <c r="CQ7316" s="1"/>
      <c r="CR7316" s="1"/>
      <c r="CS7316" s="1"/>
      <c r="CT7316" s="1"/>
      <c r="CU7316" s="1"/>
      <c r="CV7316" s="1"/>
      <c r="CW7316" s="1"/>
      <c r="CX7316" s="1"/>
      <c r="CY7316" s="1"/>
      <c r="CZ7316" s="1"/>
      <c r="DA7316" s="1"/>
      <c r="DB7316" s="1"/>
      <c r="DC7316" s="1"/>
      <c r="DD7316" s="1"/>
      <c r="DE7316" s="1"/>
      <c r="DF7316" s="1"/>
      <c r="DG7316" s="1"/>
      <c r="DH7316" s="1"/>
      <c r="DI7316" s="1"/>
      <c r="DJ7316" s="1"/>
      <c r="DK7316" s="1"/>
      <c r="DL7316" s="1"/>
      <c r="DM7316" s="1"/>
      <c r="DN7316" s="1"/>
      <c r="DO7316" s="1"/>
      <c r="DP7316" s="1"/>
      <c r="DQ7316" s="1"/>
      <c r="DR7316" s="1"/>
      <c r="DS7316" s="1"/>
      <c r="DT7316" s="1"/>
      <c r="DU7316" s="1"/>
      <c r="DV7316" s="1"/>
      <c r="DW7316" s="1"/>
      <c r="DX7316" s="1"/>
      <c r="DY7316" s="1"/>
      <c r="DZ7316" s="1"/>
      <c r="EA7316" s="1"/>
      <c r="EB7316" s="1"/>
      <c r="EC7316" s="1"/>
      <c r="ED7316" s="1"/>
      <c r="EE7316" s="1"/>
      <c r="EF7316" s="1"/>
      <c r="EG7316" s="1" t="s">
        <v>484</v>
      </c>
      <c r="EH7316" s="1"/>
      <c r="EI7316" s="1"/>
      <c r="EJ7316" s="1"/>
      <c r="EK7316" s="1"/>
      <c r="EL7316" s="1"/>
      <c r="EM7316" s="1"/>
      <c r="EN7316" s="1"/>
      <c r="EO7316" s="1"/>
      <c r="EP7316" s="1" t="s">
        <v>484</v>
      </c>
      <c r="EQ7316" s="1"/>
      <c r="ER7316" s="1"/>
      <c r="ES7316" s="1"/>
      <c r="ET7316" s="1"/>
      <c r="EU7316" s="1"/>
      <c r="EV7316" s="1"/>
      <c r="EW7316" s="1"/>
      <c r="EX7316" s="1"/>
      <c r="EY7316" s="1"/>
      <c r="EZ7316" s="1"/>
      <c r="FA7316" s="1"/>
      <c r="FB7316" s="1"/>
      <c r="FC7316" s="1"/>
      <c r="FD7316" s="1"/>
    </row>
    <row r="7317" spans="1:160" hidden="1" x14ac:dyDescent="0.3">
      <c r="A7317">
        <v>1171</v>
      </c>
      <c r="B7317" s="1" t="s">
        <v>197</v>
      </c>
      <c r="C7317" s="1" t="s">
        <v>3</v>
      </c>
      <c r="D7317" s="1" t="s">
        <v>480</v>
      </c>
      <c r="E7317" s="1" t="s">
        <v>481</v>
      </c>
      <c r="F7317">
        <v>5</v>
      </c>
      <c r="G7317" s="1" t="s">
        <v>698</v>
      </c>
      <c r="H7317">
        <v>1</v>
      </c>
      <c r="I7317" s="1" t="s">
        <v>519</v>
      </c>
      <c r="J7317" s="1"/>
      <c r="K7317" s="1"/>
      <c r="L7317" s="1"/>
      <c r="M7317" s="1" t="s">
        <v>484</v>
      </c>
      <c r="N7317" s="1"/>
      <c r="O7317" s="1"/>
      <c r="P7317" s="1"/>
      <c r="Q7317" s="1"/>
      <c r="R7317" s="1"/>
      <c r="S7317" s="1"/>
      <c r="T7317" s="1"/>
      <c r="U7317" s="1"/>
      <c r="V7317" s="1" t="s">
        <v>2426</v>
      </c>
      <c r="W7317" s="1" t="s">
        <v>700</v>
      </c>
      <c r="X7317" s="1"/>
      <c r="Y7317" s="1" t="s">
        <v>774</v>
      </c>
      <c r="Z7317" s="1"/>
      <c r="AA7317" s="1"/>
      <c r="AB7317" s="1"/>
      <c r="AC7317" s="1"/>
      <c r="AD7317" s="1"/>
      <c r="AE7317" s="1"/>
      <c r="AF7317" s="1"/>
      <c r="AG7317" s="1"/>
      <c r="AH7317" s="1" t="s">
        <v>603</v>
      </c>
      <c r="AI7317" s="1"/>
      <c r="AJ7317" s="1"/>
      <c r="AK7317" s="1"/>
      <c r="AL7317" s="1"/>
      <c r="AM7317" s="1"/>
      <c r="AN7317" s="1"/>
      <c r="AO7317" s="1" t="s">
        <v>1113</v>
      </c>
      <c r="AP7317" s="1"/>
      <c r="AQ7317" s="1"/>
      <c r="AR7317" s="1"/>
      <c r="AS7317" s="1"/>
      <c r="AT7317" s="1"/>
      <c r="AU7317" s="1"/>
      <c r="AV7317" s="1"/>
      <c r="AW7317" s="1"/>
      <c r="AX7317" s="1"/>
      <c r="AY7317" s="1"/>
      <c r="AZ7317" s="1"/>
      <c r="BA7317" s="1"/>
      <c r="BB7317" s="1"/>
      <c r="BC7317" s="1"/>
      <c r="BD7317" s="1"/>
      <c r="BE7317" s="1"/>
      <c r="BF7317" s="1"/>
      <c r="BG7317" s="1"/>
      <c r="BH7317" s="1"/>
      <c r="BI7317" s="1"/>
      <c r="BJ7317" s="1"/>
      <c r="BK7317" s="1"/>
      <c r="BL7317" s="1"/>
      <c r="BM7317" s="1"/>
      <c r="BN7317" s="1"/>
      <c r="BO7317" s="1"/>
      <c r="BP7317" s="1"/>
      <c r="BQ7317" s="1"/>
      <c r="BR7317" s="1"/>
      <c r="BS7317" s="1"/>
      <c r="BT7317" s="1"/>
      <c r="BU7317" s="1"/>
      <c r="BV7317" s="1"/>
      <c r="BW7317" s="1"/>
      <c r="BX7317" s="1"/>
      <c r="BY7317" s="1"/>
      <c r="BZ7317" s="1"/>
      <c r="CA7317" s="1"/>
      <c r="CB7317" s="1"/>
      <c r="CC7317" s="1"/>
      <c r="CD7317" s="1"/>
      <c r="CE7317" s="1"/>
      <c r="CF7317" s="1"/>
      <c r="CG7317" s="1"/>
      <c r="CH7317" s="1"/>
      <c r="CI7317" s="1"/>
      <c r="CJ7317" s="1"/>
      <c r="CK7317" s="1"/>
      <c r="CL7317" s="1"/>
      <c r="CM7317" s="1"/>
      <c r="CN7317" s="1"/>
      <c r="CO7317" s="1"/>
      <c r="CP7317" s="1"/>
      <c r="CQ7317" s="1"/>
      <c r="CR7317" s="1"/>
      <c r="CS7317" s="1"/>
      <c r="CT7317" s="1"/>
      <c r="CU7317" s="1"/>
      <c r="CV7317" s="1"/>
      <c r="CW7317" s="1"/>
      <c r="CX7317" s="1"/>
      <c r="CY7317" s="1"/>
      <c r="CZ7317" s="1"/>
      <c r="DA7317" s="1"/>
      <c r="DB7317" s="1"/>
      <c r="DC7317" s="1"/>
      <c r="DD7317" s="1"/>
      <c r="DE7317" s="1"/>
      <c r="DF7317" s="1"/>
      <c r="DG7317" s="1"/>
      <c r="DH7317" s="1"/>
      <c r="DI7317" s="1"/>
      <c r="DJ7317" s="1"/>
      <c r="DK7317" s="1"/>
      <c r="DL7317" s="1"/>
      <c r="DM7317" s="1"/>
      <c r="DN7317" s="1"/>
      <c r="DO7317" s="1"/>
      <c r="DP7317" s="1"/>
      <c r="DQ7317" s="1"/>
      <c r="DR7317" s="1"/>
      <c r="DS7317" s="1"/>
      <c r="DT7317" s="1"/>
      <c r="DU7317" s="1"/>
      <c r="DV7317" s="1"/>
      <c r="DW7317" s="1"/>
      <c r="DX7317" s="1"/>
      <c r="DY7317" s="1"/>
      <c r="DZ7317" s="1"/>
      <c r="EA7317" s="1"/>
      <c r="EB7317" s="1"/>
      <c r="EC7317" s="1"/>
      <c r="ED7317" s="1"/>
      <c r="EE7317" s="1"/>
      <c r="EF7317" s="1"/>
      <c r="EG7317" s="1"/>
      <c r="EH7317" s="1"/>
      <c r="EI7317" s="1"/>
      <c r="EJ7317" s="1"/>
      <c r="EK7317" s="1"/>
      <c r="EL7317" s="1"/>
      <c r="EM7317" s="1"/>
      <c r="EN7317" s="1"/>
      <c r="EO7317" s="1"/>
      <c r="EP7317" s="1"/>
      <c r="EQ7317" s="1"/>
      <c r="ER7317" s="1"/>
      <c r="ES7317" s="1"/>
      <c r="ET7317" s="1"/>
      <c r="EU7317" s="1"/>
      <c r="EV7317" s="1"/>
      <c r="EW7317" s="1"/>
      <c r="EX7317" s="1"/>
      <c r="EY7317" s="1"/>
      <c r="EZ7317" s="1"/>
      <c r="FA7317" s="1"/>
      <c r="FB7317" s="1"/>
      <c r="FC7317" s="1"/>
      <c r="FD7317" s="1"/>
    </row>
    <row r="7318" spans="1:160" hidden="1" x14ac:dyDescent="0.3">
      <c r="A7318">
        <v>1171</v>
      </c>
      <c r="B7318" s="1" t="s">
        <v>197</v>
      </c>
      <c r="C7318" s="1" t="s">
        <v>3</v>
      </c>
      <c r="D7318" s="1" t="s">
        <v>480</v>
      </c>
      <c r="E7318" s="1" t="s">
        <v>481</v>
      </c>
      <c r="F7318">
        <v>5</v>
      </c>
      <c r="G7318" s="1" t="s">
        <v>676</v>
      </c>
      <c r="H7318">
        <v>1</v>
      </c>
      <c r="I7318" s="1"/>
      <c r="J7318" s="1"/>
      <c r="K7318" s="1"/>
      <c r="L7318" s="1"/>
      <c r="M7318" s="1" t="s">
        <v>484</v>
      </c>
      <c r="N7318" s="1" t="s">
        <v>530</v>
      </c>
      <c r="O7318" s="1" t="s">
        <v>832</v>
      </c>
      <c r="P7318" s="1"/>
      <c r="Q7318" s="1"/>
      <c r="R7318" s="1"/>
      <c r="S7318" s="1"/>
      <c r="T7318" s="1"/>
      <c r="U7318" s="1"/>
      <c r="V7318" s="1"/>
      <c r="W7318" s="1"/>
      <c r="X7318" s="1"/>
      <c r="Y7318" s="1"/>
      <c r="Z7318" s="1"/>
      <c r="AA7318" s="1"/>
      <c r="AB7318" s="1"/>
      <c r="AC7318" s="1"/>
      <c r="AD7318" s="1"/>
      <c r="AE7318" s="1"/>
      <c r="AF7318" s="1"/>
      <c r="AG7318" s="1"/>
      <c r="AH7318" s="1"/>
      <c r="AI7318" s="1"/>
      <c r="AJ7318" s="1"/>
      <c r="AK7318" s="1"/>
      <c r="AL7318" s="1"/>
      <c r="AM7318" s="1"/>
      <c r="AN7318" s="1"/>
      <c r="AO7318" s="1"/>
      <c r="AP7318" s="1"/>
      <c r="AQ7318" s="1"/>
      <c r="AR7318" s="1"/>
      <c r="AS7318" s="1"/>
      <c r="AT7318" s="1" t="s">
        <v>1028</v>
      </c>
      <c r="AU7318" s="1" t="s">
        <v>487</v>
      </c>
      <c r="AV7318" s="1" t="s">
        <v>1028</v>
      </c>
      <c r="AW7318" s="1"/>
      <c r="AX7318" s="1"/>
      <c r="AY7318" s="1"/>
      <c r="AZ7318" s="1"/>
      <c r="BA7318" s="1"/>
      <c r="BB7318" s="1"/>
      <c r="BC7318" s="1"/>
      <c r="BD7318" s="1"/>
      <c r="BE7318" s="1"/>
      <c r="BF7318" s="1"/>
      <c r="BG7318" s="1"/>
      <c r="BH7318" s="1"/>
      <c r="BI7318" s="1"/>
      <c r="BJ7318" s="1"/>
      <c r="BK7318" s="1"/>
      <c r="BL7318" s="1"/>
      <c r="BM7318" s="1"/>
      <c r="BN7318" s="1"/>
      <c r="BO7318" s="1"/>
      <c r="BP7318" s="1" t="s">
        <v>545</v>
      </c>
      <c r="BQ7318" s="1" t="s">
        <v>503</v>
      </c>
      <c r="BR7318" s="1"/>
      <c r="BS7318" s="1"/>
      <c r="BT7318" s="1"/>
      <c r="BU7318" s="1"/>
      <c r="BV7318" s="1"/>
      <c r="BW7318" s="1"/>
      <c r="BX7318" s="1"/>
      <c r="BY7318" s="1"/>
      <c r="BZ7318" s="1"/>
      <c r="CA7318" s="1"/>
      <c r="CB7318" s="1"/>
      <c r="CC7318" s="1"/>
      <c r="CD7318" s="1"/>
      <c r="CE7318" s="1"/>
      <c r="CF7318" s="1"/>
      <c r="CG7318" s="1"/>
      <c r="CH7318" s="1"/>
      <c r="CI7318" s="1"/>
      <c r="CJ7318" s="1"/>
      <c r="CK7318" s="1"/>
      <c r="CL7318" s="1"/>
      <c r="CM7318" s="1"/>
      <c r="CN7318" s="1"/>
      <c r="CO7318" s="1"/>
      <c r="CP7318" s="1"/>
      <c r="CQ7318" s="1"/>
      <c r="CR7318" s="1"/>
      <c r="CS7318" s="1"/>
      <c r="CT7318" s="1"/>
      <c r="CU7318" s="1"/>
      <c r="CV7318" s="1"/>
      <c r="CW7318" s="1"/>
      <c r="CX7318" s="1"/>
      <c r="CY7318" s="1"/>
      <c r="CZ7318" s="1"/>
      <c r="DA7318" s="1"/>
      <c r="DB7318" s="1"/>
      <c r="DC7318" s="1"/>
      <c r="DD7318" s="1"/>
      <c r="DE7318" s="1"/>
      <c r="DF7318" s="1"/>
      <c r="DG7318" s="1"/>
      <c r="DH7318" s="1"/>
      <c r="DI7318" s="1"/>
      <c r="DJ7318" s="1"/>
      <c r="DK7318" s="1"/>
      <c r="DL7318" s="1"/>
      <c r="DM7318" s="1"/>
      <c r="DN7318" s="1"/>
      <c r="DO7318" s="1"/>
      <c r="DP7318" s="1"/>
      <c r="DQ7318" s="1"/>
      <c r="DR7318" s="1"/>
      <c r="DS7318" s="1"/>
      <c r="DT7318" s="1"/>
      <c r="DU7318" s="1"/>
      <c r="DV7318" s="1"/>
      <c r="DW7318" s="1"/>
      <c r="DX7318" s="1"/>
      <c r="DY7318" s="1"/>
      <c r="DZ7318" s="1"/>
      <c r="EA7318" s="1"/>
      <c r="EB7318" s="1"/>
      <c r="EC7318" s="1"/>
      <c r="ED7318" s="1"/>
      <c r="EE7318" s="1"/>
      <c r="EF7318" s="1"/>
      <c r="EG7318" s="1"/>
      <c r="EH7318" s="1"/>
      <c r="EI7318" s="1"/>
      <c r="EJ7318" s="1"/>
      <c r="EK7318" s="1"/>
      <c r="EL7318" s="1"/>
      <c r="EM7318" s="1"/>
      <c r="EN7318" s="1"/>
      <c r="EO7318" s="1"/>
      <c r="EP7318" s="1"/>
      <c r="EQ7318" s="1"/>
      <c r="ER7318" s="1"/>
      <c r="ES7318" s="1"/>
      <c r="ET7318" s="1"/>
      <c r="EU7318" s="1"/>
      <c r="EV7318" s="1"/>
      <c r="EW7318" s="1"/>
      <c r="EX7318" s="1"/>
      <c r="EY7318" s="1"/>
      <c r="EZ7318" s="1"/>
      <c r="FA7318" s="1"/>
      <c r="FB7318" s="1"/>
      <c r="FC7318" s="1"/>
      <c r="FD7318" s="1"/>
    </row>
    <row r="7319" spans="1:160" hidden="1" x14ac:dyDescent="0.3">
      <c r="A7319">
        <v>1171</v>
      </c>
      <c r="B7319" s="1" t="s">
        <v>197</v>
      </c>
      <c r="C7319" s="1" t="s">
        <v>3</v>
      </c>
      <c r="D7319" s="1" t="s">
        <v>480</v>
      </c>
      <c r="E7319" s="1" t="s">
        <v>481</v>
      </c>
      <c r="F7319">
        <v>5</v>
      </c>
      <c r="G7319" s="1" t="s">
        <v>677</v>
      </c>
      <c r="H7319">
        <v>1</v>
      </c>
      <c r="I7319" s="1" t="s">
        <v>519</v>
      </c>
      <c r="J7319" s="1"/>
      <c r="K7319" s="1"/>
      <c r="L7319" s="1"/>
      <c r="M7319" s="1" t="s">
        <v>484</v>
      </c>
      <c r="N7319" s="1"/>
      <c r="O7319" s="1"/>
      <c r="P7319" s="1"/>
      <c r="Q7319" s="1"/>
      <c r="R7319" s="1"/>
      <c r="S7319" s="1"/>
      <c r="T7319" s="1"/>
      <c r="U7319" s="1"/>
      <c r="V7319" s="1"/>
      <c r="W7319" s="1"/>
      <c r="X7319" s="1"/>
      <c r="Y7319" s="1"/>
      <c r="Z7319" s="1"/>
      <c r="AA7319" s="1"/>
      <c r="AB7319" s="1"/>
      <c r="AC7319" s="1"/>
      <c r="AD7319" s="1"/>
      <c r="AE7319" s="1"/>
      <c r="AF7319" s="1"/>
      <c r="AG7319" s="1"/>
      <c r="AH7319" s="1"/>
      <c r="AI7319" s="1"/>
      <c r="AJ7319" s="1"/>
      <c r="AK7319" s="1"/>
      <c r="AL7319" s="1"/>
      <c r="AM7319" s="1"/>
      <c r="AN7319" s="1"/>
      <c r="AO7319" s="1"/>
      <c r="AP7319" s="1"/>
      <c r="AQ7319" s="1"/>
      <c r="AR7319" s="1"/>
      <c r="AS7319" s="1"/>
      <c r="AT7319" s="1"/>
      <c r="AU7319" s="1"/>
      <c r="AV7319" s="1"/>
      <c r="AW7319" s="1"/>
      <c r="AX7319" s="1"/>
      <c r="AY7319" s="1"/>
      <c r="AZ7319" s="1"/>
      <c r="BA7319" s="1"/>
      <c r="BB7319" s="1" t="s">
        <v>1978</v>
      </c>
      <c r="BC7319" s="1" t="s">
        <v>678</v>
      </c>
      <c r="BD7319" s="1" t="s">
        <v>3928</v>
      </c>
      <c r="BE7319" s="1" t="s">
        <v>700</v>
      </c>
      <c r="BF7319" s="1"/>
      <c r="BG7319" s="1"/>
      <c r="BH7319" s="1"/>
      <c r="BI7319" s="1"/>
      <c r="BJ7319" s="1"/>
      <c r="BK7319" s="1"/>
      <c r="BL7319" s="1"/>
      <c r="BM7319" s="1"/>
      <c r="BN7319" s="1"/>
      <c r="BO7319" s="1"/>
      <c r="BP7319" s="1"/>
      <c r="BQ7319" s="1"/>
      <c r="BR7319" s="1"/>
      <c r="BS7319" s="1"/>
      <c r="BT7319" s="1"/>
      <c r="BU7319" s="1"/>
      <c r="BV7319" s="1"/>
      <c r="BW7319" s="1"/>
      <c r="BX7319" s="1"/>
      <c r="BY7319" s="1"/>
      <c r="BZ7319" s="1"/>
      <c r="CA7319" s="1"/>
      <c r="CB7319" s="1"/>
      <c r="CC7319" s="1"/>
      <c r="CD7319" s="1"/>
      <c r="CE7319" s="1"/>
      <c r="CF7319" s="1"/>
      <c r="CG7319" s="1"/>
      <c r="CH7319" s="1"/>
      <c r="CI7319" s="1"/>
      <c r="CJ7319" s="1"/>
      <c r="CK7319" s="1"/>
      <c r="CL7319" s="1"/>
      <c r="CM7319" s="1"/>
      <c r="CN7319" s="1"/>
      <c r="CO7319" s="1"/>
      <c r="CP7319" s="1"/>
      <c r="CQ7319" s="1"/>
      <c r="CR7319" s="1"/>
      <c r="CS7319" s="1"/>
      <c r="CT7319" s="1"/>
      <c r="CU7319" s="1"/>
      <c r="CV7319" s="1"/>
      <c r="CW7319" s="1"/>
      <c r="CX7319" s="1"/>
      <c r="CY7319" s="1"/>
      <c r="CZ7319" s="1"/>
      <c r="DA7319" s="1"/>
      <c r="DB7319" s="1"/>
      <c r="DC7319" s="1"/>
      <c r="DD7319" s="1"/>
      <c r="DE7319" s="1"/>
      <c r="DF7319" s="1"/>
      <c r="DG7319" s="1"/>
      <c r="DH7319" s="1"/>
      <c r="DI7319" s="1"/>
      <c r="DJ7319" s="1"/>
      <c r="DK7319" s="1"/>
      <c r="DL7319" s="1"/>
      <c r="DM7319" s="1"/>
      <c r="DN7319" s="1"/>
      <c r="DO7319" s="1"/>
      <c r="DP7319" s="1"/>
      <c r="DQ7319" s="1"/>
      <c r="DR7319" s="1"/>
      <c r="DS7319" s="1"/>
      <c r="DT7319" s="1"/>
      <c r="DU7319" s="1"/>
      <c r="DV7319" s="1"/>
      <c r="DW7319" s="1"/>
      <c r="DX7319" s="1"/>
      <c r="DY7319" s="1"/>
      <c r="DZ7319" s="1"/>
      <c r="EA7319" s="1"/>
      <c r="EB7319" s="1"/>
      <c r="EC7319" s="1"/>
      <c r="ED7319" s="1"/>
      <c r="EE7319" s="1"/>
      <c r="EF7319" s="1"/>
      <c r="EG7319" s="1"/>
      <c r="EH7319" s="1"/>
      <c r="EI7319" s="1"/>
      <c r="EJ7319" s="1"/>
      <c r="EK7319" s="1"/>
      <c r="EL7319" s="1"/>
      <c r="EM7319" s="1"/>
      <c r="EN7319" s="1"/>
      <c r="EO7319" s="1"/>
      <c r="EP7319" s="1"/>
      <c r="EQ7319" s="1"/>
      <c r="ER7319" s="1"/>
      <c r="ES7319" s="1"/>
      <c r="ET7319" s="1"/>
      <c r="EU7319" s="1"/>
      <c r="EV7319" s="1"/>
      <c r="EW7319" s="1"/>
      <c r="EX7319" s="1"/>
      <c r="EY7319" s="1"/>
      <c r="EZ7319" s="1"/>
      <c r="FA7319" s="1"/>
      <c r="FB7319" s="1"/>
      <c r="FC7319" s="1"/>
      <c r="FD7319" s="1"/>
    </row>
    <row r="7320" spans="1:160" hidden="1" x14ac:dyDescent="0.3">
      <c r="A7320">
        <v>1171</v>
      </c>
      <c r="B7320" s="1" t="s">
        <v>197</v>
      </c>
      <c r="C7320" s="1" t="s">
        <v>3</v>
      </c>
      <c r="D7320" s="1" t="s">
        <v>480</v>
      </c>
      <c r="E7320" s="1" t="s">
        <v>481</v>
      </c>
      <c r="F7320">
        <v>5</v>
      </c>
      <c r="G7320" s="1" t="s">
        <v>680</v>
      </c>
      <c r="H7320">
        <v>1</v>
      </c>
      <c r="I7320" s="1"/>
      <c r="J7320" s="1"/>
      <c r="K7320" s="1"/>
      <c r="L7320" s="1"/>
      <c r="M7320" s="1" t="s">
        <v>484</v>
      </c>
      <c r="N7320" s="1" t="s">
        <v>530</v>
      </c>
      <c r="O7320" s="1" t="s">
        <v>591</v>
      </c>
      <c r="P7320" s="1"/>
      <c r="Q7320" s="1"/>
      <c r="R7320" s="1"/>
      <c r="S7320" s="1"/>
      <c r="T7320" s="1"/>
      <c r="U7320" s="1"/>
      <c r="V7320" s="1"/>
      <c r="W7320" s="1"/>
      <c r="X7320" s="1"/>
      <c r="Y7320" s="1"/>
      <c r="Z7320" s="1"/>
      <c r="AA7320" s="1"/>
      <c r="AB7320" s="1"/>
      <c r="AC7320" s="1"/>
      <c r="AD7320" s="1"/>
      <c r="AE7320" s="1"/>
      <c r="AF7320" s="1"/>
      <c r="AG7320" s="1"/>
      <c r="AH7320" s="1"/>
      <c r="AI7320" s="1"/>
      <c r="AJ7320" s="1"/>
      <c r="AK7320" s="1"/>
      <c r="AL7320" s="1"/>
      <c r="AM7320" s="1"/>
      <c r="AN7320" s="1"/>
      <c r="AO7320" s="1"/>
      <c r="AP7320" s="1"/>
      <c r="AQ7320" s="1"/>
      <c r="AR7320" s="1"/>
      <c r="AS7320" s="1"/>
      <c r="AT7320" s="1"/>
      <c r="AU7320" s="1"/>
      <c r="AV7320" s="1"/>
      <c r="AW7320" s="1"/>
      <c r="AX7320" s="1"/>
      <c r="AY7320" s="1"/>
      <c r="AZ7320" s="1"/>
      <c r="BA7320" s="1"/>
      <c r="BB7320" s="1"/>
      <c r="BC7320" s="1"/>
      <c r="BD7320" s="1"/>
      <c r="BE7320" s="1"/>
      <c r="BF7320" s="1"/>
      <c r="BG7320" s="1"/>
      <c r="BH7320" s="1"/>
      <c r="BI7320" s="1"/>
      <c r="BJ7320" s="1"/>
      <c r="BK7320" s="1"/>
      <c r="BL7320" s="1"/>
      <c r="BM7320" s="1"/>
      <c r="BN7320" s="1"/>
      <c r="BO7320" s="1"/>
      <c r="BP7320" s="1"/>
      <c r="BQ7320" s="1"/>
      <c r="BR7320" s="1"/>
      <c r="BS7320" s="1"/>
      <c r="BT7320" s="1"/>
      <c r="BU7320" s="1"/>
      <c r="BV7320" s="1"/>
      <c r="BW7320" s="1"/>
      <c r="BX7320" s="1"/>
      <c r="BY7320" s="1"/>
      <c r="BZ7320" s="1"/>
      <c r="CA7320" s="1"/>
      <c r="CB7320" s="1"/>
      <c r="CC7320" s="1"/>
      <c r="CD7320" s="1"/>
      <c r="CE7320" s="1"/>
      <c r="CF7320" s="1"/>
      <c r="CG7320" s="1"/>
      <c r="CH7320" s="1"/>
      <c r="CI7320" s="1"/>
      <c r="CJ7320" s="1"/>
      <c r="CK7320" s="1"/>
      <c r="CL7320" s="1"/>
      <c r="CM7320" s="1"/>
      <c r="CN7320" s="1"/>
      <c r="CO7320" s="1"/>
      <c r="CP7320" s="1"/>
      <c r="CQ7320" s="1"/>
      <c r="CR7320" s="1"/>
      <c r="CS7320" s="1"/>
      <c r="CT7320" s="1"/>
      <c r="CU7320" s="1"/>
      <c r="CV7320" s="1"/>
      <c r="CW7320" s="1"/>
      <c r="CX7320" s="1"/>
      <c r="CY7320" s="1"/>
      <c r="CZ7320" s="1"/>
      <c r="DA7320" s="1"/>
      <c r="DB7320" s="1"/>
      <c r="DC7320" s="1"/>
      <c r="DD7320" s="1"/>
      <c r="DE7320" s="1"/>
      <c r="DF7320" s="1"/>
      <c r="DG7320" s="1"/>
      <c r="DH7320" s="1"/>
      <c r="DI7320" s="1"/>
      <c r="DJ7320" s="1"/>
      <c r="DK7320" s="1"/>
      <c r="DL7320" s="1"/>
      <c r="DM7320" s="1"/>
      <c r="DN7320" s="1"/>
      <c r="DO7320" s="1"/>
      <c r="DP7320" s="1"/>
      <c r="DQ7320" s="1"/>
      <c r="DR7320" s="1"/>
      <c r="DS7320" s="1"/>
      <c r="DT7320" s="1"/>
      <c r="DU7320" s="1"/>
      <c r="DV7320" s="1"/>
      <c r="DW7320" s="1"/>
      <c r="DX7320" s="1"/>
      <c r="DY7320" s="1"/>
      <c r="DZ7320" s="1"/>
      <c r="EA7320" s="1"/>
      <c r="EB7320" s="1"/>
      <c r="EC7320" s="1"/>
      <c r="ED7320" s="1"/>
      <c r="EE7320" s="1"/>
      <c r="EF7320" s="1"/>
      <c r="EG7320" s="1"/>
      <c r="EH7320" s="1"/>
      <c r="EI7320" s="1"/>
      <c r="EJ7320" s="1"/>
      <c r="EK7320" s="1"/>
      <c r="EL7320" s="1"/>
      <c r="EM7320" s="1"/>
      <c r="EN7320" s="1"/>
      <c r="EO7320" s="1"/>
      <c r="EP7320" s="1"/>
      <c r="EQ7320" s="1"/>
      <c r="ER7320" s="1"/>
      <c r="ES7320" s="1"/>
      <c r="ET7320" s="1"/>
      <c r="EU7320" s="1"/>
      <c r="EV7320" s="1"/>
      <c r="EW7320" s="1"/>
      <c r="EX7320" s="1"/>
      <c r="EY7320" s="1"/>
      <c r="EZ7320" s="1"/>
      <c r="FA7320" s="1"/>
      <c r="FB7320" s="1"/>
      <c r="FC7320" s="1"/>
      <c r="FD7320" s="1"/>
    </row>
    <row r="7321" spans="1:160" hidden="1" x14ac:dyDescent="0.3">
      <c r="A7321">
        <v>1171</v>
      </c>
      <c r="B7321" s="1" t="s">
        <v>197</v>
      </c>
      <c r="C7321" s="1" t="s">
        <v>3</v>
      </c>
      <c r="D7321" s="1" t="s">
        <v>480</v>
      </c>
      <c r="E7321" s="1" t="s">
        <v>481</v>
      </c>
      <c r="F7321">
        <v>5</v>
      </c>
      <c r="G7321" s="1" t="s">
        <v>653</v>
      </c>
      <c r="H7321">
        <v>1</v>
      </c>
      <c r="I7321" s="1"/>
      <c r="J7321" s="1"/>
      <c r="K7321" s="1"/>
      <c r="L7321" s="1"/>
      <c r="M7321" s="1" t="s">
        <v>484</v>
      </c>
      <c r="N7321" s="1" t="s">
        <v>523</v>
      </c>
      <c r="O7321" s="1" t="s">
        <v>654</v>
      </c>
      <c r="P7321" s="1"/>
      <c r="Q7321" s="1"/>
      <c r="R7321" s="1"/>
      <c r="S7321" s="1"/>
      <c r="T7321" s="1"/>
      <c r="U7321" s="1"/>
      <c r="V7321" s="1"/>
      <c r="W7321" s="1"/>
      <c r="X7321" s="1"/>
      <c r="Y7321" s="1"/>
      <c r="Z7321" s="1"/>
      <c r="AA7321" s="1"/>
      <c r="AB7321" s="1"/>
      <c r="AC7321" s="1"/>
      <c r="AD7321" s="1"/>
      <c r="AE7321" s="1"/>
      <c r="AF7321" s="1"/>
      <c r="AG7321" s="1"/>
      <c r="AH7321" s="1"/>
      <c r="AI7321" s="1"/>
      <c r="AJ7321" s="1"/>
      <c r="AK7321" s="1"/>
      <c r="AL7321" s="1"/>
      <c r="AM7321" s="1"/>
      <c r="AN7321" s="1"/>
      <c r="AO7321" s="1"/>
      <c r="AP7321" s="1"/>
      <c r="AQ7321" s="1"/>
      <c r="AR7321" s="1"/>
      <c r="AS7321" s="1"/>
      <c r="AT7321" s="1" t="s">
        <v>588</v>
      </c>
      <c r="AU7321" s="1" t="s">
        <v>637</v>
      </c>
      <c r="AV7321" s="1" t="s">
        <v>637</v>
      </c>
      <c r="AW7321" s="1"/>
      <c r="AX7321" s="1"/>
      <c r="AY7321" s="1"/>
      <c r="AZ7321" s="1"/>
      <c r="BA7321" s="1"/>
      <c r="BB7321" s="1"/>
      <c r="BC7321" s="1"/>
      <c r="BD7321" s="1"/>
      <c r="BE7321" s="1"/>
      <c r="BF7321" s="1"/>
      <c r="BG7321" s="1"/>
      <c r="BH7321" s="1"/>
      <c r="BI7321" s="1"/>
      <c r="BJ7321" s="1"/>
      <c r="BK7321" s="1"/>
      <c r="BL7321" s="1"/>
      <c r="BM7321" s="1"/>
      <c r="BN7321" s="1"/>
      <c r="BO7321" s="1"/>
      <c r="BP7321" s="1"/>
      <c r="BQ7321" s="1"/>
      <c r="BR7321" s="1"/>
      <c r="BS7321" s="1"/>
      <c r="BT7321" s="1"/>
      <c r="BU7321" s="1"/>
      <c r="BV7321" s="1"/>
      <c r="BW7321" s="1"/>
      <c r="BX7321" s="1"/>
      <c r="BY7321" s="1"/>
      <c r="BZ7321" s="1"/>
      <c r="CA7321" s="1"/>
      <c r="CB7321" s="1"/>
      <c r="CC7321" s="1"/>
      <c r="CD7321" s="1"/>
      <c r="CE7321" s="1"/>
      <c r="CF7321" s="1"/>
      <c r="CG7321" s="1"/>
      <c r="CH7321" s="1"/>
      <c r="CI7321" s="1"/>
      <c r="CJ7321" s="1"/>
      <c r="CK7321" s="1"/>
      <c r="CL7321" s="1"/>
      <c r="CM7321" s="1"/>
      <c r="CN7321" s="1"/>
      <c r="CO7321" s="1"/>
      <c r="CP7321" s="1"/>
      <c r="CQ7321" s="1"/>
      <c r="CR7321" s="1"/>
      <c r="CS7321" s="1"/>
      <c r="CT7321" s="1"/>
      <c r="CU7321" s="1"/>
      <c r="CV7321" s="1"/>
      <c r="CW7321" s="1"/>
      <c r="CX7321" s="1"/>
      <c r="CY7321" s="1"/>
      <c r="CZ7321" s="1"/>
      <c r="DA7321" s="1"/>
      <c r="DB7321" s="1"/>
      <c r="DC7321" s="1"/>
      <c r="DD7321" s="1"/>
      <c r="DE7321" s="1"/>
      <c r="DF7321" s="1"/>
      <c r="DG7321" s="1"/>
      <c r="DH7321" s="1"/>
      <c r="DI7321" s="1"/>
      <c r="DJ7321" s="1"/>
      <c r="DK7321" s="1"/>
      <c r="DL7321" s="1"/>
      <c r="DM7321" s="1"/>
      <c r="DN7321" s="1"/>
      <c r="DO7321" s="1"/>
      <c r="DP7321" s="1"/>
      <c r="DQ7321" s="1"/>
      <c r="DR7321" s="1"/>
      <c r="DS7321" s="1"/>
      <c r="DT7321" s="1"/>
      <c r="DU7321" s="1"/>
      <c r="DV7321" s="1"/>
      <c r="DW7321" s="1"/>
      <c r="DX7321" s="1"/>
      <c r="DY7321" s="1"/>
      <c r="DZ7321" s="1"/>
      <c r="EA7321" s="1"/>
      <c r="EB7321" s="1"/>
      <c r="EC7321" s="1"/>
      <c r="ED7321" s="1"/>
      <c r="EE7321" s="1"/>
      <c r="EF7321" s="1"/>
      <c r="EG7321" s="1"/>
      <c r="EH7321" s="1"/>
      <c r="EI7321" s="1"/>
      <c r="EJ7321" s="1"/>
      <c r="EK7321" s="1"/>
      <c r="EL7321" s="1"/>
      <c r="EM7321" s="1"/>
      <c r="EN7321" s="1"/>
      <c r="EO7321" s="1"/>
      <c r="EP7321" s="1"/>
      <c r="EQ7321" s="1"/>
      <c r="ER7321" s="1"/>
      <c r="ES7321" s="1"/>
      <c r="ET7321" s="1"/>
      <c r="EU7321" s="1"/>
      <c r="EV7321" s="1"/>
      <c r="EW7321" s="1"/>
      <c r="EX7321" s="1"/>
      <c r="EY7321" s="1"/>
      <c r="EZ7321" s="1"/>
      <c r="FA7321" s="1"/>
      <c r="FB7321" s="1"/>
      <c r="FC7321" s="1"/>
      <c r="FD7321" s="1"/>
    </row>
    <row r="7322" spans="1:160" hidden="1" x14ac:dyDescent="0.3">
      <c r="A7322">
        <v>1171</v>
      </c>
      <c r="B7322" s="1" t="s">
        <v>197</v>
      </c>
      <c r="C7322" s="1" t="s">
        <v>3</v>
      </c>
      <c r="D7322" s="1" t="s">
        <v>480</v>
      </c>
      <c r="E7322" s="1" t="s">
        <v>481</v>
      </c>
      <c r="F7322">
        <v>5</v>
      </c>
      <c r="G7322" s="1" t="s">
        <v>482</v>
      </c>
      <c r="H7322">
        <v>1</v>
      </c>
      <c r="I7322" s="1" t="s">
        <v>507</v>
      </c>
      <c r="J7322" s="1"/>
      <c r="K7322" s="1"/>
      <c r="L7322" s="1"/>
      <c r="M7322" s="1" t="s">
        <v>484</v>
      </c>
      <c r="N7322" s="1"/>
      <c r="O7322" s="1"/>
      <c r="P7322" s="1"/>
      <c r="Q7322" s="1"/>
      <c r="R7322" s="1"/>
      <c r="S7322" s="1"/>
      <c r="T7322" s="1"/>
      <c r="U7322" s="1"/>
      <c r="V7322" s="1"/>
      <c r="W7322" s="1"/>
      <c r="X7322" s="1"/>
      <c r="Y7322" s="1"/>
      <c r="Z7322" s="1"/>
      <c r="AA7322" s="1"/>
      <c r="AB7322" s="1"/>
      <c r="AC7322" s="1"/>
      <c r="AD7322" s="1"/>
      <c r="AE7322" s="1"/>
      <c r="AF7322" s="1"/>
      <c r="AG7322" s="1" t="s">
        <v>484</v>
      </c>
      <c r="AH7322" s="1" t="s">
        <v>576</v>
      </c>
      <c r="AI7322" s="1" t="s">
        <v>523</v>
      </c>
      <c r="AJ7322" s="1" t="s">
        <v>519</v>
      </c>
      <c r="AK7322" s="1" t="s">
        <v>484</v>
      </c>
      <c r="AL7322" s="1"/>
      <c r="AM7322" s="1"/>
      <c r="AN7322" s="1"/>
      <c r="AO7322" s="1"/>
      <c r="AP7322" s="1"/>
      <c r="AQ7322" s="1"/>
      <c r="AR7322" s="1"/>
      <c r="AS7322" s="1"/>
      <c r="AT7322" s="1"/>
      <c r="AU7322" s="1"/>
      <c r="AV7322" s="1"/>
      <c r="AW7322" s="1"/>
      <c r="AX7322" s="1"/>
      <c r="AY7322" s="1"/>
      <c r="AZ7322" s="1"/>
      <c r="BA7322" s="1"/>
      <c r="BB7322" s="1"/>
      <c r="BC7322" s="1"/>
      <c r="BD7322" s="1"/>
      <c r="BE7322" s="1"/>
      <c r="BF7322" s="1"/>
      <c r="BG7322" s="1"/>
      <c r="BH7322" s="1"/>
      <c r="BI7322" s="1"/>
      <c r="BJ7322" s="1"/>
      <c r="BK7322" s="1"/>
      <c r="BL7322" s="1"/>
      <c r="BM7322" s="1"/>
      <c r="BN7322" s="1"/>
      <c r="BO7322" s="1"/>
      <c r="BP7322" s="1"/>
      <c r="BQ7322" s="1"/>
      <c r="BR7322" s="1"/>
      <c r="BS7322" s="1"/>
      <c r="BT7322" s="1"/>
      <c r="BU7322" s="1"/>
      <c r="BV7322" s="1"/>
      <c r="BW7322" s="1"/>
      <c r="BX7322" s="1"/>
      <c r="BY7322" s="1"/>
      <c r="BZ7322" s="1"/>
      <c r="CA7322" s="1"/>
      <c r="CB7322" s="1"/>
      <c r="CC7322" s="1"/>
      <c r="CD7322" s="1"/>
      <c r="CE7322" s="1"/>
      <c r="CF7322" s="1"/>
      <c r="CG7322" s="1"/>
      <c r="CH7322" s="1"/>
      <c r="CI7322" s="1"/>
      <c r="CJ7322" s="1"/>
      <c r="CK7322" s="1"/>
      <c r="CL7322" s="1"/>
      <c r="CM7322" s="1"/>
      <c r="CN7322" s="1"/>
      <c r="CO7322" s="1"/>
      <c r="CP7322" s="1"/>
      <c r="CQ7322" s="1"/>
      <c r="CR7322" s="1"/>
      <c r="CS7322" s="1"/>
      <c r="CT7322" s="1"/>
      <c r="CU7322" s="1"/>
      <c r="CV7322" s="1"/>
      <c r="CW7322" s="1"/>
      <c r="CX7322" s="1"/>
      <c r="CY7322" s="1"/>
      <c r="CZ7322" s="1"/>
      <c r="DA7322" s="1"/>
      <c r="DB7322" s="1"/>
      <c r="DC7322" s="1"/>
      <c r="DD7322" s="1"/>
      <c r="DE7322" s="1"/>
      <c r="DF7322" s="1"/>
      <c r="DG7322" s="1"/>
      <c r="DH7322" s="1"/>
      <c r="DI7322" s="1"/>
      <c r="DJ7322" s="1"/>
      <c r="DK7322" s="1"/>
      <c r="DL7322" s="1"/>
      <c r="DM7322" s="1"/>
      <c r="DN7322" s="1"/>
      <c r="DO7322" s="1"/>
      <c r="DP7322" s="1"/>
      <c r="DQ7322" s="1"/>
      <c r="DR7322" s="1"/>
      <c r="DS7322" s="1"/>
      <c r="DT7322" s="1"/>
      <c r="DU7322" s="1"/>
      <c r="DV7322" s="1"/>
      <c r="DW7322" s="1"/>
      <c r="DX7322" s="1"/>
      <c r="DY7322" s="1"/>
      <c r="DZ7322" s="1"/>
      <c r="EA7322" s="1"/>
      <c r="EB7322" s="1"/>
      <c r="EC7322" s="1"/>
      <c r="ED7322" s="1"/>
      <c r="EE7322" s="1"/>
      <c r="EF7322" s="1"/>
      <c r="EG7322" s="1"/>
      <c r="EH7322" s="1"/>
      <c r="EI7322" s="1"/>
      <c r="EJ7322" s="1"/>
      <c r="EK7322" s="1"/>
      <c r="EL7322" s="1"/>
      <c r="EM7322" s="1"/>
      <c r="EN7322" s="1"/>
      <c r="EO7322" s="1"/>
      <c r="EP7322" s="1"/>
      <c r="EQ7322" s="1"/>
      <c r="ER7322" s="1"/>
      <c r="ES7322" s="1"/>
      <c r="ET7322" s="1"/>
      <c r="EU7322" s="1"/>
      <c r="EV7322" s="1"/>
      <c r="EW7322" s="1"/>
      <c r="EX7322" s="1"/>
      <c r="EY7322" s="1"/>
      <c r="EZ7322" s="1"/>
      <c r="FA7322" s="1"/>
      <c r="FB7322" s="1"/>
      <c r="FC7322" s="1"/>
      <c r="FD7322" s="1"/>
    </row>
    <row r="7323" spans="1:160" hidden="1" x14ac:dyDescent="0.3">
      <c r="A7323">
        <v>1171</v>
      </c>
      <c r="B7323" s="1" t="s">
        <v>197</v>
      </c>
      <c r="C7323" s="1" t="s">
        <v>3</v>
      </c>
      <c r="D7323" s="1" t="s">
        <v>480</v>
      </c>
      <c r="E7323" s="1" t="s">
        <v>481</v>
      </c>
      <c r="F7323">
        <v>5</v>
      </c>
      <c r="G7323" s="1" t="s">
        <v>482</v>
      </c>
      <c r="H7323">
        <v>2</v>
      </c>
      <c r="I7323" s="1" t="s">
        <v>577</v>
      </c>
      <c r="J7323" s="1"/>
      <c r="K7323" s="1"/>
      <c r="L7323" s="1"/>
      <c r="M7323" s="1" t="s">
        <v>484</v>
      </c>
      <c r="N7323" s="1"/>
      <c r="O7323" s="1"/>
      <c r="P7323" s="1"/>
      <c r="Q7323" s="1"/>
      <c r="R7323" s="1"/>
      <c r="S7323" s="1"/>
      <c r="T7323" s="1"/>
      <c r="U7323" s="1"/>
      <c r="V7323" s="1"/>
      <c r="W7323" s="1"/>
      <c r="X7323" s="1"/>
      <c r="Y7323" s="1"/>
      <c r="Z7323" s="1"/>
      <c r="AA7323" s="1"/>
      <c r="AB7323" s="1"/>
      <c r="AC7323" s="1"/>
      <c r="AD7323" s="1"/>
      <c r="AE7323" s="1"/>
      <c r="AF7323" s="1"/>
      <c r="AG7323" s="1" t="s">
        <v>484</v>
      </c>
      <c r="AH7323" s="1" t="s">
        <v>544</v>
      </c>
      <c r="AI7323" s="1" t="s">
        <v>523</v>
      </c>
      <c r="AJ7323" s="1" t="s">
        <v>519</v>
      </c>
      <c r="AK7323" s="1" t="s">
        <v>484</v>
      </c>
      <c r="AL7323" s="1"/>
      <c r="AM7323" s="1"/>
      <c r="AN7323" s="1"/>
      <c r="AO7323" s="1"/>
      <c r="AP7323" s="1"/>
      <c r="AQ7323" s="1"/>
      <c r="AR7323" s="1"/>
      <c r="AS7323" s="1"/>
      <c r="AT7323" s="1"/>
      <c r="AU7323" s="1"/>
      <c r="AV7323" s="1"/>
      <c r="AW7323" s="1"/>
      <c r="AX7323" s="1"/>
      <c r="AY7323" s="1"/>
      <c r="AZ7323" s="1"/>
      <c r="BA7323" s="1"/>
      <c r="BB7323" s="1"/>
      <c r="BC7323" s="1"/>
      <c r="BD7323" s="1"/>
      <c r="BE7323" s="1"/>
      <c r="BF7323" s="1"/>
      <c r="BG7323" s="1"/>
      <c r="BH7323" s="1"/>
      <c r="BI7323" s="1"/>
      <c r="BJ7323" s="1"/>
      <c r="BK7323" s="1"/>
      <c r="BL7323" s="1"/>
      <c r="BM7323" s="1"/>
      <c r="BN7323" s="1"/>
      <c r="BO7323" s="1"/>
      <c r="BP7323" s="1"/>
      <c r="BQ7323" s="1"/>
      <c r="BR7323" s="1"/>
      <c r="BS7323" s="1"/>
      <c r="BT7323" s="1"/>
      <c r="BU7323" s="1"/>
      <c r="BV7323" s="1"/>
      <c r="BW7323" s="1"/>
      <c r="BX7323" s="1"/>
      <c r="BY7323" s="1"/>
      <c r="BZ7323" s="1"/>
      <c r="CA7323" s="1"/>
      <c r="CB7323" s="1"/>
      <c r="CC7323" s="1"/>
      <c r="CD7323" s="1"/>
      <c r="CE7323" s="1"/>
      <c r="CF7323" s="1"/>
      <c r="CG7323" s="1"/>
      <c r="CH7323" s="1"/>
      <c r="CI7323" s="1"/>
      <c r="CJ7323" s="1"/>
      <c r="CK7323" s="1"/>
      <c r="CL7323" s="1"/>
      <c r="CM7323" s="1"/>
      <c r="CN7323" s="1"/>
      <c r="CO7323" s="1"/>
      <c r="CP7323" s="1"/>
      <c r="CQ7323" s="1"/>
      <c r="CR7323" s="1"/>
      <c r="CS7323" s="1"/>
      <c r="CT7323" s="1"/>
      <c r="CU7323" s="1"/>
      <c r="CV7323" s="1"/>
      <c r="CW7323" s="1"/>
      <c r="CX7323" s="1"/>
      <c r="CY7323" s="1"/>
      <c r="CZ7323" s="1"/>
      <c r="DA7323" s="1"/>
      <c r="DB7323" s="1"/>
      <c r="DC7323" s="1"/>
      <c r="DD7323" s="1"/>
      <c r="DE7323" s="1"/>
      <c r="DF7323" s="1"/>
      <c r="DG7323" s="1"/>
      <c r="DH7323" s="1"/>
      <c r="DI7323" s="1"/>
      <c r="DJ7323" s="1"/>
      <c r="DK7323" s="1"/>
      <c r="DL7323" s="1"/>
      <c r="DM7323" s="1"/>
      <c r="DN7323" s="1"/>
      <c r="DO7323" s="1"/>
      <c r="DP7323" s="1"/>
      <c r="DQ7323" s="1"/>
      <c r="DR7323" s="1"/>
      <c r="DS7323" s="1"/>
      <c r="DT7323" s="1"/>
      <c r="DU7323" s="1"/>
      <c r="DV7323" s="1"/>
      <c r="DW7323" s="1"/>
      <c r="DX7323" s="1"/>
      <c r="DY7323" s="1"/>
      <c r="DZ7323" s="1"/>
      <c r="EA7323" s="1"/>
      <c r="EB7323" s="1"/>
      <c r="EC7323" s="1"/>
      <c r="ED7323" s="1"/>
      <c r="EE7323" s="1"/>
      <c r="EF7323" s="1"/>
      <c r="EG7323" s="1"/>
      <c r="EH7323" s="1"/>
      <c r="EI7323" s="1"/>
      <c r="EJ7323" s="1"/>
      <c r="EK7323" s="1"/>
      <c r="EL7323" s="1"/>
      <c r="EM7323" s="1"/>
      <c r="EN7323" s="1"/>
      <c r="EO7323" s="1"/>
      <c r="EP7323" s="1"/>
      <c r="EQ7323" s="1"/>
      <c r="ER7323" s="1"/>
      <c r="ES7323" s="1"/>
      <c r="ET7323" s="1"/>
      <c r="EU7323" s="1"/>
      <c r="EV7323" s="1"/>
      <c r="EW7323" s="1"/>
      <c r="EX7323" s="1"/>
      <c r="EY7323" s="1"/>
      <c r="EZ7323" s="1"/>
      <c r="FA7323" s="1"/>
      <c r="FB7323" s="1"/>
      <c r="FC7323" s="1"/>
      <c r="FD7323" s="1"/>
    </row>
    <row r="7324" spans="1:160" hidden="1" x14ac:dyDescent="0.3">
      <c r="A7324">
        <v>1171</v>
      </c>
      <c r="B7324" s="1" t="s">
        <v>197</v>
      </c>
      <c r="C7324" s="1" t="s">
        <v>3</v>
      </c>
      <c r="D7324" s="1" t="s">
        <v>480</v>
      </c>
      <c r="E7324" s="1" t="s">
        <v>481</v>
      </c>
      <c r="F7324">
        <v>5</v>
      </c>
      <c r="G7324" s="1" t="s">
        <v>622</v>
      </c>
      <c r="H7324">
        <v>1</v>
      </c>
      <c r="I7324" s="1" t="s">
        <v>519</v>
      </c>
      <c r="J7324" s="1"/>
      <c r="K7324" s="1"/>
      <c r="L7324" s="1"/>
      <c r="M7324" s="1" t="s">
        <v>484</v>
      </c>
      <c r="N7324" s="1"/>
      <c r="O7324" s="1"/>
      <c r="P7324" s="1"/>
      <c r="Q7324" s="1"/>
      <c r="R7324" s="1"/>
      <c r="S7324" s="1"/>
      <c r="T7324" s="1"/>
      <c r="U7324" s="1"/>
      <c r="V7324" s="1"/>
      <c r="W7324" s="1"/>
      <c r="X7324" s="1"/>
      <c r="Y7324" s="1"/>
      <c r="Z7324" s="1"/>
      <c r="AA7324" s="1" t="s">
        <v>681</v>
      </c>
      <c r="AB7324" s="1"/>
      <c r="AC7324" s="1"/>
      <c r="AD7324" s="1"/>
      <c r="AE7324" s="1"/>
      <c r="AF7324" s="1"/>
      <c r="AG7324" s="1"/>
      <c r="AH7324" s="1"/>
      <c r="AI7324" s="1"/>
      <c r="AJ7324" s="1"/>
      <c r="AK7324" s="1"/>
      <c r="AL7324" s="1"/>
      <c r="AM7324" s="1"/>
      <c r="AN7324" s="1"/>
      <c r="AO7324" s="1"/>
      <c r="AP7324" s="1"/>
      <c r="AQ7324" s="1"/>
      <c r="AR7324" s="1"/>
      <c r="AS7324" s="1"/>
      <c r="AT7324" s="1"/>
      <c r="AU7324" s="1"/>
      <c r="AV7324" s="1"/>
      <c r="AW7324" s="1"/>
      <c r="AX7324" s="1"/>
      <c r="AY7324" s="1"/>
      <c r="AZ7324" s="1"/>
      <c r="BA7324" s="1"/>
      <c r="BB7324" s="1"/>
      <c r="BC7324" s="1"/>
      <c r="BD7324" s="1"/>
      <c r="BE7324" s="1"/>
      <c r="BF7324" s="1"/>
      <c r="BG7324" s="1"/>
      <c r="BH7324" s="1"/>
      <c r="BI7324" s="1"/>
      <c r="BJ7324" s="1"/>
      <c r="BK7324" s="1"/>
      <c r="BL7324" s="1"/>
      <c r="BM7324" s="1"/>
      <c r="BN7324" s="1"/>
      <c r="BO7324" s="1"/>
      <c r="BP7324" s="1"/>
      <c r="BQ7324" s="1"/>
      <c r="BR7324" s="1"/>
      <c r="BS7324" s="1"/>
      <c r="BT7324" s="1"/>
      <c r="BU7324" s="1"/>
      <c r="BV7324" s="1"/>
      <c r="BW7324" s="1"/>
      <c r="BX7324" s="1"/>
      <c r="BY7324" s="1"/>
      <c r="BZ7324" s="1"/>
      <c r="CA7324" s="1"/>
      <c r="CB7324" s="1"/>
      <c r="CC7324" s="1"/>
      <c r="CD7324" s="1"/>
      <c r="CE7324" s="1"/>
      <c r="CF7324" s="1"/>
      <c r="CG7324" s="1"/>
      <c r="CH7324" s="1"/>
      <c r="CI7324" s="1"/>
      <c r="CJ7324" s="1"/>
      <c r="CK7324" s="1"/>
      <c r="CL7324" s="1"/>
      <c r="CM7324" s="1"/>
      <c r="CN7324" s="1"/>
      <c r="CO7324" s="1"/>
      <c r="CP7324" s="1"/>
      <c r="CQ7324" s="1"/>
      <c r="CR7324" s="1"/>
      <c r="CS7324" s="1"/>
      <c r="CT7324" s="1"/>
      <c r="CU7324" s="1"/>
      <c r="CV7324" s="1"/>
      <c r="CW7324" s="1"/>
      <c r="CX7324" s="1"/>
      <c r="CY7324" s="1"/>
      <c r="CZ7324" s="1"/>
      <c r="DA7324" s="1"/>
      <c r="DB7324" s="1"/>
      <c r="DC7324" s="1"/>
      <c r="DD7324" s="1"/>
      <c r="DE7324" s="1"/>
      <c r="DF7324" s="1"/>
      <c r="DG7324" s="1"/>
      <c r="DH7324" s="1"/>
      <c r="DI7324" s="1"/>
      <c r="DJ7324" s="1"/>
      <c r="DK7324" s="1"/>
      <c r="DL7324" s="1"/>
      <c r="DM7324" s="1"/>
      <c r="DN7324" s="1"/>
      <c r="DO7324" s="1"/>
      <c r="DP7324" s="1"/>
      <c r="DQ7324" s="1"/>
      <c r="DR7324" s="1"/>
      <c r="DS7324" s="1"/>
      <c r="DT7324" s="1"/>
      <c r="DU7324" s="1"/>
      <c r="DV7324" s="1"/>
      <c r="DW7324" s="1"/>
      <c r="DX7324" s="1"/>
      <c r="DY7324" s="1"/>
      <c r="DZ7324" s="1"/>
      <c r="EA7324" s="1"/>
      <c r="EB7324" s="1"/>
      <c r="EC7324" s="1"/>
      <c r="ED7324" s="1"/>
      <c r="EE7324" s="1"/>
      <c r="EF7324" s="1"/>
      <c r="EG7324" s="1"/>
      <c r="EH7324" s="1"/>
      <c r="EI7324" s="1"/>
      <c r="EJ7324" s="1"/>
      <c r="EK7324" s="1"/>
      <c r="EL7324" s="1"/>
      <c r="EM7324" s="1"/>
      <c r="EN7324" s="1"/>
      <c r="EO7324" s="1"/>
      <c r="EP7324" s="1"/>
      <c r="EQ7324" s="1"/>
      <c r="ER7324" s="1"/>
      <c r="ES7324" s="1"/>
      <c r="ET7324" s="1"/>
      <c r="EU7324" s="1"/>
      <c r="EV7324" s="1"/>
      <c r="EW7324" s="1"/>
      <c r="EX7324" s="1"/>
      <c r="EY7324" s="1"/>
      <c r="EZ7324" s="1"/>
      <c r="FA7324" s="1"/>
      <c r="FB7324" s="1"/>
      <c r="FC7324" s="1"/>
      <c r="FD7324" s="1"/>
    </row>
    <row r="7325" spans="1:160" hidden="1" x14ac:dyDescent="0.3">
      <c r="A7325">
        <v>1171</v>
      </c>
      <c r="B7325" s="1" t="s">
        <v>197</v>
      </c>
      <c r="C7325" s="1" t="s">
        <v>3</v>
      </c>
      <c r="D7325" s="1" t="s">
        <v>480</v>
      </c>
      <c r="E7325" s="1" t="s">
        <v>481</v>
      </c>
      <c r="F7325">
        <v>5</v>
      </c>
      <c r="G7325" s="1" t="s">
        <v>622</v>
      </c>
      <c r="H7325">
        <v>2</v>
      </c>
      <c r="I7325" s="1" t="s">
        <v>519</v>
      </c>
      <c r="J7325" s="1"/>
      <c r="K7325" s="1"/>
      <c r="L7325" s="1"/>
      <c r="M7325" s="1" t="s">
        <v>484</v>
      </c>
      <c r="N7325" s="1"/>
      <c r="O7325" s="1"/>
      <c r="P7325" s="1"/>
      <c r="Q7325" s="1"/>
      <c r="R7325" s="1"/>
      <c r="S7325" s="1"/>
      <c r="T7325" s="1"/>
      <c r="U7325" s="1"/>
      <c r="V7325" s="1"/>
      <c r="W7325" s="1"/>
      <c r="X7325" s="1"/>
      <c r="Y7325" s="1"/>
      <c r="Z7325" s="1"/>
      <c r="AA7325" s="1" t="s">
        <v>1366</v>
      </c>
      <c r="AB7325" s="1"/>
      <c r="AC7325" s="1"/>
      <c r="AD7325" s="1"/>
      <c r="AE7325" s="1"/>
      <c r="AF7325" s="1"/>
      <c r="AG7325" s="1"/>
      <c r="AH7325" s="1"/>
      <c r="AI7325" s="1"/>
      <c r="AJ7325" s="1"/>
      <c r="AK7325" s="1"/>
      <c r="AL7325" s="1"/>
      <c r="AM7325" s="1"/>
      <c r="AN7325" s="1"/>
      <c r="AO7325" s="1"/>
      <c r="AP7325" s="1"/>
      <c r="AQ7325" s="1"/>
      <c r="AR7325" s="1"/>
      <c r="AS7325" s="1"/>
      <c r="AT7325" s="1"/>
      <c r="AU7325" s="1"/>
      <c r="AV7325" s="1"/>
      <c r="AW7325" s="1"/>
      <c r="AX7325" s="1"/>
      <c r="AY7325" s="1"/>
      <c r="AZ7325" s="1"/>
      <c r="BA7325" s="1"/>
      <c r="BB7325" s="1"/>
      <c r="BC7325" s="1"/>
      <c r="BD7325" s="1"/>
      <c r="BE7325" s="1"/>
      <c r="BF7325" s="1"/>
      <c r="BG7325" s="1"/>
      <c r="BH7325" s="1"/>
      <c r="BI7325" s="1"/>
      <c r="BJ7325" s="1"/>
      <c r="BK7325" s="1"/>
      <c r="BL7325" s="1"/>
      <c r="BM7325" s="1"/>
      <c r="BN7325" s="1"/>
      <c r="BO7325" s="1"/>
      <c r="BP7325" s="1"/>
      <c r="BQ7325" s="1"/>
      <c r="BR7325" s="1"/>
      <c r="BS7325" s="1"/>
      <c r="BT7325" s="1"/>
      <c r="BU7325" s="1"/>
      <c r="BV7325" s="1"/>
      <c r="BW7325" s="1"/>
      <c r="BX7325" s="1"/>
      <c r="BY7325" s="1"/>
      <c r="BZ7325" s="1"/>
      <c r="CA7325" s="1"/>
      <c r="CB7325" s="1"/>
      <c r="CC7325" s="1"/>
      <c r="CD7325" s="1"/>
      <c r="CE7325" s="1"/>
      <c r="CF7325" s="1"/>
      <c r="CG7325" s="1"/>
      <c r="CH7325" s="1"/>
      <c r="CI7325" s="1"/>
      <c r="CJ7325" s="1"/>
      <c r="CK7325" s="1"/>
      <c r="CL7325" s="1"/>
      <c r="CM7325" s="1"/>
      <c r="CN7325" s="1"/>
      <c r="CO7325" s="1"/>
      <c r="CP7325" s="1"/>
      <c r="CQ7325" s="1"/>
      <c r="CR7325" s="1"/>
      <c r="CS7325" s="1"/>
      <c r="CT7325" s="1"/>
      <c r="CU7325" s="1"/>
      <c r="CV7325" s="1"/>
      <c r="CW7325" s="1"/>
      <c r="CX7325" s="1"/>
      <c r="CY7325" s="1"/>
      <c r="CZ7325" s="1"/>
      <c r="DA7325" s="1"/>
      <c r="DB7325" s="1"/>
      <c r="DC7325" s="1"/>
      <c r="DD7325" s="1"/>
      <c r="DE7325" s="1"/>
      <c r="DF7325" s="1"/>
      <c r="DG7325" s="1"/>
      <c r="DH7325" s="1"/>
      <c r="DI7325" s="1"/>
      <c r="DJ7325" s="1"/>
      <c r="DK7325" s="1"/>
      <c r="DL7325" s="1"/>
      <c r="DM7325" s="1"/>
      <c r="DN7325" s="1"/>
      <c r="DO7325" s="1"/>
      <c r="DP7325" s="1"/>
      <c r="DQ7325" s="1"/>
      <c r="DR7325" s="1"/>
      <c r="DS7325" s="1"/>
      <c r="DT7325" s="1"/>
      <c r="DU7325" s="1"/>
      <c r="DV7325" s="1"/>
      <c r="DW7325" s="1"/>
      <c r="DX7325" s="1"/>
      <c r="DY7325" s="1"/>
      <c r="DZ7325" s="1"/>
      <c r="EA7325" s="1"/>
      <c r="EB7325" s="1"/>
      <c r="EC7325" s="1"/>
      <c r="ED7325" s="1"/>
      <c r="EE7325" s="1"/>
      <c r="EF7325" s="1"/>
      <c r="EG7325" s="1"/>
      <c r="EH7325" s="1"/>
      <c r="EI7325" s="1"/>
      <c r="EJ7325" s="1"/>
      <c r="EK7325" s="1"/>
      <c r="EL7325" s="1"/>
      <c r="EM7325" s="1"/>
      <c r="EN7325" s="1"/>
      <c r="EO7325" s="1"/>
      <c r="EP7325" s="1"/>
      <c r="EQ7325" s="1"/>
      <c r="ER7325" s="1"/>
      <c r="ES7325" s="1"/>
      <c r="ET7325" s="1"/>
      <c r="EU7325" s="1"/>
      <c r="EV7325" s="1"/>
      <c r="EW7325" s="1"/>
      <c r="EX7325" s="1"/>
      <c r="EY7325" s="1"/>
      <c r="EZ7325" s="1"/>
      <c r="FA7325" s="1"/>
      <c r="FB7325" s="1"/>
      <c r="FC7325" s="1"/>
      <c r="FD7325" s="1"/>
    </row>
    <row r="7326" spans="1:160" hidden="1" x14ac:dyDescent="0.3">
      <c r="A7326">
        <v>1171</v>
      </c>
      <c r="B7326" s="1" t="s">
        <v>197</v>
      </c>
      <c r="C7326" s="1" t="s">
        <v>3</v>
      </c>
      <c r="D7326" s="1" t="s">
        <v>480</v>
      </c>
      <c r="E7326" s="1" t="s">
        <v>481</v>
      </c>
      <c r="F7326">
        <v>5</v>
      </c>
      <c r="G7326" s="1" t="s">
        <v>622</v>
      </c>
      <c r="H7326">
        <v>3</v>
      </c>
      <c r="I7326" s="1" t="s">
        <v>503</v>
      </c>
      <c r="J7326" s="1"/>
      <c r="K7326" s="1"/>
      <c r="L7326" s="1"/>
      <c r="M7326" s="1" t="s">
        <v>484</v>
      </c>
      <c r="N7326" s="1"/>
      <c r="O7326" s="1"/>
      <c r="P7326" s="1"/>
      <c r="Q7326" s="1"/>
      <c r="R7326" s="1"/>
      <c r="S7326" s="1"/>
      <c r="T7326" s="1"/>
      <c r="U7326" s="1"/>
      <c r="V7326" s="1"/>
      <c r="W7326" s="1"/>
      <c r="X7326" s="1"/>
      <c r="Y7326" s="1"/>
      <c r="Z7326" s="1"/>
      <c r="AA7326" s="1" t="s">
        <v>1953</v>
      </c>
      <c r="AB7326" s="1"/>
      <c r="AC7326" s="1"/>
      <c r="AD7326" s="1"/>
      <c r="AE7326" s="1"/>
      <c r="AF7326" s="1"/>
      <c r="AG7326" s="1"/>
      <c r="AH7326" s="1"/>
      <c r="AI7326" s="1"/>
      <c r="AJ7326" s="1"/>
      <c r="AK7326" s="1"/>
      <c r="AL7326" s="1"/>
      <c r="AM7326" s="1"/>
      <c r="AN7326" s="1"/>
      <c r="AO7326" s="1"/>
      <c r="AP7326" s="1"/>
      <c r="AQ7326" s="1"/>
      <c r="AR7326" s="1"/>
      <c r="AS7326" s="1"/>
      <c r="AT7326" s="1"/>
      <c r="AU7326" s="1"/>
      <c r="AV7326" s="1"/>
      <c r="AW7326" s="1"/>
      <c r="AX7326" s="1"/>
      <c r="AY7326" s="1"/>
      <c r="AZ7326" s="1"/>
      <c r="BA7326" s="1"/>
      <c r="BB7326" s="1"/>
      <c r="BC7326" s="1"/>
      <c r="BD7326" s="1"/>
      <c r="BE7326" s="1"/>
      <c r="BF7326" s="1"/>
      <c r="BG7326" s="1"/>
      <c r="BH7326" s="1"/>
      <c r="BI7326" s="1"/>
      <c r="BJ7326" s="1"/>
      <c r="BK7326" s="1"/>
      <c r="BL7326" s="1"/>
      <c r="BM7326" s="1"/>
      <c r="BN7326" s="1"/>
      <c r="BO7326" s="1"/>
      <c r="BP7326" s="1"/>
      <c r="BQ7326" s="1"/>
      <c r="BR7326" s="1"/>
      <c r="BS7326" s="1"/>
      <c r="BT7326" s="1"/>
      <c r="BU7326" s="1"/>
      <c r="BV7326" s="1"/>
      <c r="BW7326" s="1"/>
      <c r="BX7326" s="1"/>
      <c r="BY7326" s="1"/>
      <c r="BZ7326" s="1"/>
      <c r="CA7326" s="1"/>
      <c r="CB7326" s="1"/>
      <c r="CC7326" s="1"/>
      <c r="CD7326" s="1"/>
      <c r="CE7326" s="1"/>
      <c r="CF7326" s="1"/>
      <c r="CG7326" s="1"/>
      <c r="CH7326" s="1"/>
      <c r="CI7326" s="1"/>
      <c r="CJ7326" s="1"/>
      <c r="CK7326" s="1"/>
      <c r="CL7326" s="1"/>
      <c r="CM7326" s="1"/>
      <c r="CN7326" s="1"/>
      <c r="CO7326" s="1"/>
      <c r="CP7326" s="1"/>
      <c r="CQ7326" s="1"/>
      <c r="CR7326" s="1"/>
      <c r="CS7326" s="1"/>
      <c r="CT7326" s="1"/>
      <c r="CU7326" s="1"/>
      <c r="CV7326" s="1"/>
      <c r="CW7326" s="1"/>
      <c r="CX7326" s="1"/>
      <c r="CY7326" s="1"/>
      <c r="CZ7326" s="1"/>
      <c r="DA7326" s="1"/>
      <c r="DB7326" s="1"/>
      <c r="DC7326" s="1"/>
      <c r="DD7326" s="1"/>
      <c r="DE7326" s="1"/>
      <c r="DF7326" s="1"/>
      <c r="DG7326" s="1"/>
      <c r="DH7326" s="1"/>
      <c r="DI7326" s="1"/>
      <c r="DJ7326" s="1"/>
      <c r="DK7326" s="1"/>
      <c r="DL7326" s="1"/>
      <c r="DM7326" s="1"/>
      <c r="DN7326" s="1"/>
      <c r="DO7326" s="1"/>
      <c r="DP7326" s="1"/>
      <c r="DQ7326" s="1"/>
      <c r="DR7326" s="1"/>
      <c r="DS7326" s="1"/>
      <c r="DT7326" s="1"/>
      <c r="DU7326" s="1"/>
      <c r="DV7326" s="1"/>
      <c r="DW7326" s="1"/>
      <c r="DX7326" s="1"/>
      <c r="DY7326" s="1"/>
      <c r="DZ7326" s="1"/>
      <c r="EA7326" s="1"/>
      <c r="EB7326" s="1"/>
      <c r="EC7326" s="1"/>
      <c r="ED7326" s="1"/>
      <c r="EE7326" s="1"/>
      <c r="EF7326" s="1"/>
      <c r="EG7326" s="1"/>
      <c r="EH7326" s="1"/>
      <c r="EI7326" s="1"/>
      <c r="EJ7326" s="1"/>
      <c r="EK7326" s="1"/>
      <c r="EL7326" s="1"/>
      <c r="EM7326" s="1"/>
      <c r="EN7326" s="1"/>
      <c r="EO7326" s="1"/>
      <c r="EP7326" s="1"/>
      <c r="EQ7326" s="1"/>
      <c r="ER7326" s="1"/>
      <c r="ES7326" s="1"/>
      <c r="ET7326" s="1"/>
      <c r="EU7326" s="1"/>
      <c r="EV7326" s="1"/>
      <c r="EW7326" s="1"/>
      <c r="EX7326" s="1"/>
      <c r="EY7326" s="1"/>
      <c r="EZ7326" s="1"/>
      <c r="FA7326" s="1"/>
      <c r="FB7326" s="1"/>
      <c r="FC7326" s="1"/>
      <c r="FD7326" s="1"/>
    </row>
    <row r="7327" spans="1:160" hidden="1" x14ac:dyDescent="0.3">
      <c r="A7327">
        <v>1171</v>
      </c>
      <c r="B7327" s="1" t="s">
        <v>197</v>
      </c>
      <c r="C7327" s="1" t="s">
        <v>3</v>
      </c>
      <c r="D7327" s="1" t="s">
        <v>480</v>
      </c>
      <c r="E7327" s="1" t="s">
        <v>481</v>
      </c>
      <c r="F7327">
        <v>5</v>
      </c>
      <c r="G7327" s="1" t="s">
        <v>622</v>
      </c>
      <c r="H7327">
        <v>4</v>
      </c>
      <c r="I7327" s="1" t="s">
        <v>534</v>
      </c>
      <c r="J7327" s="1"/>
      <c r="K7327" s="1"/>
      <c r="L7327" s="1"/>
      <c r="M7327" s="1" t="s">
        <v>484</v>
      </c>
      <c r="N7327" s="1"/>
      <c r="O7327" s="1"/>
      <c r="P7327" s="1"/>
      <c r="Q7327" s="1"/>
      <c r="R7327" s="1"/>
      <c r="S7327" s="1"/>
      <c r="T7327" s="1"/>
      <c r="U7327" s="1"/>
      <c r="V7327" s="1"/>
      <c r="W7327" s="1"/>
      <c r="X7327" s="1"/>
      <c r="Y7327" s="1"/>
      <c r="Z7327" s="1"/>
      <c r="AA7327" s="1" t="s">
        <v>702</v>
      </c>
      <c r="AB7327" s="1"/>
      <c r="AC7327" s="1"/>
      <c r="AD7327" s="1"/>
      <c r="AE7327" s="1"/>
      <c r="AF7327" s="1"/>
      <c r="AG7327" s="1"/>
      <c r="AH7327" s="1"/>
      <c r="AI7327" s="1"/>
      <c r="AJ7327" s="1"/>
      <c r="AK7327" s="1"/>
      <c r="AL7327" s="1"/>
      <c r="AM7327" s="1"/>
      <c r="AN7327" s="1"/>
      <c r="AO7327" s="1"/>
      <c r="AP7327" s="1"/>
      <c r="AQ7327" s="1"/>
      <c r="AR7327" s="1"/>
      <c r="AS7327" s="1"/>
      <c r="AT7327" s="1"/>
      <c r="AU7327" s="1"/>
      <c r="AV7327" s="1"/>
      <c r="AW7327" s="1"/>
      <c r="AX7327" s="1"/>
      <c r="AY7327" s="1"/>
      <c r="AZ7327" s="1"/>
      <c r="BA7327" s="1"/>
      <c r="BB7327" s="1"/>
      <c r="BC7327" s="1"/>
      <c r="BD7327" s="1"/>
      <c r="BE7327" s="1"/>
      <c r="BF7327" s="1"/>
      <c r="BG7327" s="1"/>
      <c r="BH7327" s="1"/>
      <c r="BI7327" s="1"/>
      <c r="BJ7327" s="1"/>
      <c r="BK7327" s="1"/>
      <c r="BL7327" s="1"/>
      <c r="BM7327" s="1"/>
      <c r="BN7327" s="1"/>
      <c r="BO7327" s="1"/>
      <c r="BP7327" s="1"/>
      <c r="BQ7327" s="1"/>
      <c r="BR7327" s="1"/>
      <c r="BS7327" s="1"/>
      <c r="BT7327" s="1"/>
      <c r="BU7327" s="1"/>
      <c r="BV7327" s="1"/>
      <c r="BW7327" s="1"/>
      <c r="BX7327" s="1"/>
      <c r="BY7327" s="1"/>
      <c r="BZ7327" s="1"/>
      <c r="CA7327" s="1"/>
      <c r="CB7327" s="1"/>
      <c r="CC7327" s="1"/>
      <c r="CD7327" s="1"/>
      <c r="CE7327" s="1"/>
      <c r="CF7327" s="1"/>
      <c r="CG7327" s="1"/>
      <c r="CH7327" s="1"/>
      <c r="CI7327" s="1"/>
      <c r="CJ7327" s="1"/>
      <c r="CK7327" s="1"/>
      <c r="CL7327" s="1"/>
      <c r="CM7327" s="1"/>
      <c r="CN7327" s="1"/>
      <c r="CO7327" s="1"/>
      <c r="CP7327" s="1"/>
      <c r="CQ7327" s="1"/>
      <c r="CR7327" s="1"/>
      <c r="CS7327" s="1"/>
      <c r="CT7327" s="1"/>
      <c r="CU7327" s="1"/>
      <c r="CV7327" s="1"/>
      <c r="CW7327" s="1"/>
      <c r="CX7327" s="1"/>
      <c r="CY7327" s="1"/>
      <c r="CZ7327" s="1"/>
      <c r="DA7327" s="1"/>
      <c r="DB7327" s="1"/>
      <c r="DC7327" s="1"/>
      <c r="DD7327" s="1"/>
      <c r="DE7327" s="1"/>
      <c r="DF7327" s="1"/>
      <c r="DG7327" s="1"/>
      <c r="DH7327" s="1"/>
      <c r="DI7327" s="1"/>
      <c r="DJ7327" s="1"/>
      <c r="DK7327" s="1"/>
      <c r="DL7327" s="1"/>
      <c r="DM7327" s="1"/>
      <c r="DN7327" s="1"/>
      <c r="DO7327" s="1"/>
      <c r="DP7327" s="1"/>
      <c r="DQ7327" s="1"/>
      <c r="DR7327" s="1"/>
      <c r="DS7327" s="1"/>
      <c r="DT7327" s="1"/>
      <c r="DU7327" s="1"/>
      <c r="DV7327" s="1"/>
      <c r="DW7327" s="1"/>
      <c r="DX7327" s="1"/>
      <c r="DY7327" s="1"/>
      <c r="DZ7327" s="1"/>
      <c r="EA7327" s="1"/>
      <c r="EB7327" s="1"/>
      <c r="EC7327" s="1"/>
      <c r="ED7327" s="1"/>
      <c r="EE7327" s="1"/>
      <c r="EF7327" s="1"/>
      <c r="EG7327" s="1"/>
      <c r="EH7327" s="1"/>
      <c r="EI7327" s="1"/>
      <c r="EJ7327" s="1"/>
      <c r="EK7327" s="1"/>
      <c r="EL7327" s="1"/>
      <c r="EM7327" s="1"/>
      <c r="EN7327" s="1"/>
      <c r="EO7327" s="1"/>
      <c r="EP7327" s="1"/>
      <c r="EQ7327" s="1"/>
      <c r="ER7327" s="1"/>
      <c r="ES7327" s="1"/>
      <c r="ET7327" s="1"/>
      <c r="EU7327" s="1"/>
      <c r="EV7327" s="1"/>
      <c r="EW7327" s="1"/>
      <c r="EX7327" s="1"/>
      <c r="EY7327" s="1"/>
      <c r="EZ7327" s="1"/>
      <c r="FA7327" s="1"/>
      <c r="FB7327" s="1"/>
      <c r="FC7327" s="1"/>
      <c r="FD7327" s="1"/>
    </row>
    <row r="7328" spans="1:160" hidden="1" x14ac:dyDescent="0.3">
      <c r="A7328">
        <v>1171</v>
      </c>
      <c r="B7328" s="1" t="s">
        <v>197</v>
      </c>
      <c r="C7328" s="1" t="s">
        <v>3</v>
      </c>
      <c r="D7328" s="1" t="s">
        <v>480</v>
      </c>
      <c r="E7328" s="1" t="s">
        <v>481</v>
      </c>
      <c r="F7328">
        <v>5</v>
      </c>
      <c r="G7328" s="1" t="s">
        <v>622</v>
      </c>
      <c r="H7328">
        <v>5</v>
      </c>
      <c r="I7328" s="1" t="s">
        <v>825</v>
      </c>
      <c r="J7328" s="1"/>
      <c r="K7328" s="1"/>
      <c r="L7328" s="1"/>
      <c r="M7328" s="1" t="s">
        <v>484</v>
      </c>
      <c r="N7328" s="1"/>
      <c r="O7328" s="1"/>
      <c r="P7328" s="1"/>
      <c r="Q7328" s="1"/>
      <c r="R7328" s="1"/>
      <c r="S7328" s="1"/>
      <c r="T7328" s="1"/>
      <c r="U7328" s="1"/>
      <c r="V7328" s="1"/>
      <c r="W7328" s="1"/>
      <c r="X7328" s="1"/>
      <c r="Y7328" s="1"/>
      <c r="Z7328" s="1"/>
      <c r="AA7328" s="1" t="s">
        <v>702</v>
      </c>
      <c r="AB7328" s="1"/>
      <c r="AC7328" s="1"/>
      <c r="AD7328" s="1"/>
      <c r="AE7328" s="1"/>
      <c r="AF7328" s="1"/>
      <c r="AG7328" s="1"/>
      <c r="AH7328" s="1"/>
      <c r="AI7328" s="1"/>
      <c r="AJ7328" s="1"/>
      <c r="AK7328" s="1"/>
      <c r="AL7328" s="1"/>
      <c r="AM7328" s="1"/>
      <c r="AN7328" s="1"/>
      <c r="AO7328" s="1"/>
      <c r="AP7328" s="1"/>
      <c r="AQ7328" s="1"/>
      <c r="AR7328" s="1"/>
      <c r="AS7328" s="1"/>
      <c r="AT7328" s="1"/>
      <c r="AU7328" s="1"/>
      <c r="AV7328" s="1"/>
      <c r="AW7328" s="1"/>
      <c r="AX7328" s="1"/>
      <c r="AY7328" s="1"/>
      <c r="AZ7328" s="1"/>
      <c r="BA7328" s="1"/>
      <c r="BB7328" s="1"/>
      <c r="BC7328" s="1"/>
      <c r="BD7328" s="1"/>
      <c r="BE7328" s="1"/>
      <c r="BF7328" s="1"/>
      <c r="BG7328" s="1"/>
      <c r="BH7328" s="1"/>
      <c r="BI7328" s="1"/>
      <c r="BJ7328" s="1"/>
      <c r="BK7328" s="1"/>
      <c r="BL7328" s="1"/>
      <c r="BM7328" s="1"/>
      <c r="BN7328" s="1"/>
      <c r="BO7328" s="1"/>
      <c r="BP7328" s="1"/>
      <c r="BQ7328" s="1"/>
      <c r="BR7328" s="1"/>
      <c r="BS7328" s="1"/>
      <c r="BT7328" s="1"/>
      <c r="BU7328" s="1"/>
      <c r="BV7328" s="1"/>
      <c r="BW7328" s="1"/>
      <c r="BX7328" s="1"/>
      <c r="BY7328" s="1"/>
      <c r="BZ7328" s="1"/>
      <c r="CA7328" s="1"/>
      <c r="CB7328" s="1"/>
      <c r="CC7328" s="1"/>
      <c r="CD7328" s="1"/>
      <c r="CE7328" s="1"/>
      <c r="CF7328" s="1"/>
      <c r="CG7328" s="1"/>
      <c r="CH7328" s="1"/>
      <c r="CI7328" s="1"/>
      <c r="CJ7328" s="1"/>
      <c r="CK7328" s="1"/>
      <c r="CL7328" s="1"/>
      <c r="CM7328" s="1"/>
      <c r="CN7328" s="1"/>
      <c r="CO7328" s="1"/>
      <c r="CP7328" s="1"/>
      <c r="CQ7328" s="1"/>
      <c r="CR7328" s="1"/>
      <c r="CS7328" s="1"/>
      <c r="CT7328" s="1"/>
      <c r="CU7328" s="1"/>
      <c r="CV7328" s="1"/>
      <c r="CW7328" s="1"/>
      <c r="CX7328" s="1"/>
      <c r="CY7328" s="1"/>
      <c r="CZ7328" s="1"/>
      <c r="DA7328" s="1"/>
      <c r="DB7328" s="1"/>
      <c r="DC7328" s="1"/>
      <c r="DD7328" s="1"/>
      <c r="DE7328" s="1"/>
      <c r="DF7328" s="1"/>
      <c r="DG7328" s="1"/>
      <c r="DH7328" s="1"/>
      <c r="DI7328" s="1"/>
      <c r="DJ7328" s="1"/>
      <c r="DK7328" s="1"/>
      <c r="DL7328" s="1"/>
      <c r="DM7328" s="1"/>
      <c r="DN7328" s="1"/>
      <c r="DO7328" s="1"/>
      <c r="DP7328" s="1"/>
      <c r="DQ7328" s="1"/>
      <c r="DR7328" s="1"/>
      <c r="DS7328" s="1"/>
      <c r="DT7328" s="1"/>
      <c r="DU7328" s="1"/>
      <c r="DV7328" s="1"/>
      <c r="DW7328" s="1"/>
      <c r="DX7328" s="1"/>
      <c r="DY7328" s="1"/>
      <c r="DZ7328" s="1"/>
      <c r="EA7328" s="1"/>
      <c r="EB7328" s="1"/>
      <c r="EC7328" s="1"/>
      <c r="ED7328" s="1"/>
      <c r="EE7328" s="1"/>
      <c r="EF7328" s="1"/>
      <c r="EG7328" s="1"/>
      <c r="EH7328" s="1"/>
      <c r="EI7328" s="1"/>
      <c r="EJ7328" s="1"/>
      <c r="EK7328" s="1"/>
      <c r="EL7328" s="1"/>
      <c r="EM7328" s="1"/>
      <c r="EN7328" s="1"/>
      <c r="EO7328" s="1"/>
      <c r="EP7328" s="1"/>
      <c r="EQ7328" s="1"/>
      <c r="ER7328" s="1"/>
      <c r="ES7328" s="1"/>
      <c r="ET7328" s="1"/>
      <c r="EU7328" s="1"/>
      <c r="EV7328" s="1"/>
      <c r="EW7328" s="1"/>
      <c r="EX7328" s="1"/>
      <c r="EY7328" s="1"/>
      <c r="EZ7328" s="1"/>
      <c r="FA7328" s="1"/>
      <c r="FB7328" s="1"/>
      <c r="FC7328" s="1"/>
      <c r="FD7328" s="1"/>
    </row>
    <row r="7329" spans="1:160" hidden="1" x14ac:dyDescent="0.3">
      <c r="A7329">
        <v>1171</v>
      </c>
      <c r="B7329" s="1" t="s">
        <v>197</v>
      </c>
      <c r="C7329" s="1" t="s">
        <v>3</v>
      </c>
      <c r="D7329" s="1" t="s">
        <v>480</v>
      </c>
      <c r="E7329" s="1" t="s">
        <v>481</v>
      </c>
      <c r="F7329">
        <v>5</v>
      </c>
      <c r="G7329" s="1" t="s">
        <v>622</v>
      </c>
      <c r="H7329">
        <v>6</v>
      </c>
      <c r="I7329" s="1" t="s">
        <v>488</v>
      </c>
      <c r="J7329" s="1"/>
      <c r="K7329" s="1"/>
      <c r="L7329" s="1"/>
      <c r="M7329" s="1" t="s">
        <v>484</v>
      </c>
      <c r="N7329" s="1"/>
      <c r="O7329" s="1"/>
      <c r="P7329" s="1"/>
      <c r="Q7329" s="1"/>
      <c r="R7329" s="1"/>
      <c r="S7329" s="1"/>
      <c r="T7329" s="1"/>
      <c r="U7329" s="1"/>
      <c r="V7329" s="1"/>
      <c r="W7329" s="1"/>
      <c r="X7329" s="1"/>
      <c r="Y7329" s="1"/>
      <c r="Z7329" s="1"/>
      <c r="AA7329" s="1" t="s">
        <v>3929</v>
      </c>
      <c r="AB7329" s="1" t="s">
        <v>484</v>
      </c>
      <c r="AC7329" s="1" t="s">
        <v>588</v>
      </c>
      <c r="AD7329" s="1"/>
      <c r="AE7329" s="1"/>
      <c r="AF7329" s="1"/>
      <c r="AG7329" s="1"/>
      <c r="AH7329" s="1"/>
      <c r="AI7329" s="1"/>
      <c r="AJ7329" s="1"/>
      <c r="AK7329" s="1"/>
      <c r="AL7329" s="1"/>
      <c r="AM7329" s="1"/>
      <c r="AN7329" s="1"/>
      <c r="AO7329" s="1"/>
      <c r="AP7329" s="1"/>
      <c r="AQ7329" s="1"/>
      <c r="AR7329" s="1"/>
      <c r="AS7329" s="1"/>
      <c r="AT7329" s="1"/>
      <c r="AU7329" s="1"/>
      <c r="AV7329" s="1"/>
      <c r="AW7329" s="1"/>
      <c r="AX7329" s="1"/>
      <c r="AY7329" s="1"/>
      <c r="AZ7329" s="1"/>
      <c r="BA7329" s="1"/>
      <c r="BB7329" s="1"/>
      <c r="BC7329" s="1"/>
      <c r="BD7329" s="1"/>
      <c r="BE7329" s="1"/>
      <c r="BF7329" s="1"/>
      <c r="BG7329" s="1"/>
      <c r="BH7329" s="1"/>
      <c r="BI7329" s="1"/>
      <c r="BJ7329" s="1"/>
      <c r="BK7329" s="1"/>
      <c r="BL7329" s="1"/>
      <c r="BM7329" s="1"/>
      <c r="BN7329" s="1"/>
      <c r="BO7329" s="1"/>
      <c r="BP7329" s="1"/>
      <c r="BQ7329" s="1"/>
      <c r="BR7329" s="1"/>
      <c r="BS7329" s="1"/>
      <c r="BT7329" s="1"/>
      <c r="BU7329" s="1"/>
      <c r="BV7329" s="1"/>
      <c r="BW7329" s="1"/>
      <c r="BX7329" s="1"/>
      <c r="BY7329" s="1"/>
      <c r="BZ7329" s="1"/>
      <c r="CA7329" s="1"/>
      <c r="CB7329" s="1"/>
      <c r="CC7329" s="1"/>
      <c r="CD7329" s="1"/>
      <c r="CE7329" s="1"/>
      <c r="CF7329" s="1"/>
      <c r="CG7329" s="1"/>
      <c r="CH7329" s="1"/>
      <c r="CI7329" s="1"/>
      <c r="CJ7329" s="1"/>
      <c r="CK7329" s="1"/>
      <c r="CL7329" s="1"/>
      <c r="CM7329" s="1"/>
      <c r="CN7329" s="1"/>
      <c r="CO7329" s="1"/>
      <c r="CP7329" s="1"/>
      <c r="CQ7329" s="1"/>
      <c r="CR7329" s="1"/>
      <c r="CS7329" s="1"/>
      <c r="CT7329" s="1"/>
      <c r="CU7329" s="1"/>
      <c r="CV7329" s="1"/>
      <c r="CW7329" s="1"/>
      <c r="CX7329" s="1"/>
      <c r="CY7329" s="1"/>
      <c r="CZ7329" s="1"/>
      <c r="DA7329" s="1"/>
      <c r="DB7329" s="1"/>
      <c r="DC7329" s="1"/>
      <c r="DD7329" s="1"/>
      <c r="DE7329" s="1"/>
      <c r="DF7329" s="1"/>
      <c r="DG7329" s="1"/>
      <c r="DH7329" s="1"/>
      <c r="DI7329" s="1"/>
      <c r="DJ7329" s="1"/>
      <c r="DK7329" s="1"/>
      <c r="DL7329" s="1"/>
      <c r="DM7329" s="1"/>
      <c r="DN7329" s="1"/>
      <c r="DO7329" s="1"/>
      <c r="DP7329" s="1"/>
      <c r="DQ7329" s="1"/>
      <c r="DR7329" s="1"/>
      <c r="DS7329" s="1"/>
      <c r="DT7329" s="1"/>
      <c r="DU7329" s="1"/>
      <c r="DV7329" s="1"/>
      <c r="DW7329" s="1"/>
      <c r="DX7329" s="1"/>
      <c r="DY7329" s="1"/>
      <c r="DZ7329" s="1"/>
      <c r="EA7329" s="1"/>
      <c r="EB7329" s="1"/>
      <c r="EC7329" s="1"/>
      <c r="ED7329" s="1"/>
      <c r="EE7329" s="1"/>
      <c r="EF7329" s="1"/>
      <c r="EG7329" s="1"/>
      <c r="EH7329" s="1"/>
      <c r="EI7329" s="1"/>
      <c r="EJ7329" s="1"/>
      <c r="EK7329" s="1"/>
      <c r="EL7329" s="1"/>
      <c r="EM7329" s="1"/>
      <c r="EN7329" s="1"/>
      <c r="EO7329" s="1"/>
      <c r="EP7329" s="1"/>
      <c r="EQ7329" s="1"/>
      <c r="ER7329" s="1"/>
      <c r="ES7329" s="1"/>
      <c r="ET7329" s="1"/>
      <c r="EU7329" s="1"/>
      <c r="EV7329" s="1"/>
      <c r="EW7329" s="1"/>
      <c r="EX7329" s="1"/>
      <c r="EY7329" s="1"/>
      <c r="EZ7329" s="1"/>
      <c r="FA7329" s="1"/>
      <c r="FB7329" s="1"/>
      <c r="FC7329" s="1"/>
      <c r="FD7329" s="1"/>
    </row>
    <row r="7330" spans="1:160" hidden="1" x14ac:dyDescent="0.3">
      <c r="A7330">
        <v>1171</v>
      </c>
      <c r="B7330" s="1" t="s">
        <v>197</v>
      </c>
      <c r="C7330" s="1" t="s">
        <v>3</v>
      </c>
      <c r="D7330" s="1" t="s">
        <v>480</v>
      </c>
      <c r="E7330" s="1" t="s">
        <v>481</v>
      </c>
      <c r="F7330">
        <v>5</v>
      </c>
      <c r="G7330" s="1" t="s">
        <v>622</v>
      </c>
      <c r="H7330">
        <v>7</v>
      </c>
      <c r="I7330" s="1" t="s">
        <v>832</v>
      </c>
      <c r="J7330" s="1"/>
      <c r="K7330" s="1"/>
      <c r="L7330" s="1"/>
      <c r="M7330" s="1" t="s">
        <v>484</v>
      </c>
      <c r="N7330" s="1"/>
      <c r="O7330" s="1"/>
      <c r="P7330" s="1"/>
      <c r="Q7330" s="1"/>
      <c r="R7330" s="1"/>
      <c r="S7330" s="1"/>
      <c r="T7330" s="1"/>
      <c r="U7330" s="1"/>
      <c r="V7330" s="1"/>
      <c r="W7330" s="1"/>
      <c r="X7330" s="1"/>
      <c r="Y7330" s="1"/>
      <c r="Z7330" s="1"/>
      <c r="AA7330" s="1" t="s">
        <v>3930</v>
      </c>
      <c r="AB7330" s="1" t="s">
        <v>484</v>
      </c>
      <c r="AC7330" s="1" t="s">
        <v>637</v>
      </c>
      <c r="AD7330" s="1"/>
      <c r="AE7330" s="1"/>
      <c r="AF7330" s="1"/>
      <c r="AG7330" s="1"/>
      <c r="AH7330" s="1"/>
      <c r="AI7330" s="1"/>
      <c r="AJ7330" s="1"/>
      <c r="AK7330" s="1"/>
      <c r="AL7330" s="1"/>
      <c r="AM7330" s="1"/>
      <c r="AN7330" s="1"/>
      <c r="AO7330" s="1"/>
      <c r="AP7330" s="1"/>
      <c r="AQ7330" s="1"/>
      <c r="AR7330" s="1"/>
      <c r="AS7330" s="1"/>
      <c r="AT7330" s="1"/>
      <c r="AU7330" s="1"/>
      <c r="AV7330" s="1"/>
      <c r="AW7330" s="1"/>
      <c r="AX7330" s="1"/>
      <c r="AY7330" s="1"/>
      <c r="AZ7330" s="1"/>
      <c r="BA7330" s="1"/>
      <c r="BB7330" s="1"/>
      <c r="BC7330" s="1"/>
      <c r="BD7330" s="1"/>
      <c r="BE7330" s="1"/>
      <c r="BF7330" s="1"/>
      <c r="BG7330" s="1"/>
      <c r="BH7330" s="1"/>
      <c r="BI7330" s="1"/>
      <c r="BJ7330" s="1"/>
      <c r="BK7330" s="1"/>
      <c r="BL7330" s="1"/>
      <c r="BM7330" s="1"/>
      <c r="BN7330" s="1"/>
      <c r="BO7330" s="1"/>
      <c r="BP7330" s="1"/>
      <c r="BQ7330" s="1"/>
      <c r="BR7330" s="1"/>
      <c r="BS7330" s="1"/>
      <c r="BT7330" s="1"/>
      <c r="BU7330" s="1"/>
      <c r="BV7330" s="1"/>
      <c r="BW7330" s="1"/>
      <c r="BX7330" s="1"/>
      <c r="BY7330" s="1"/>
      <c r="BZ7330" s="1"/>
      <c r="CA7330" s="1"/>
      <c r="CB7330" s="1"/>
      <c r="CC7330" s="1"/>
      <c r="CD7330" s="1"/>
      <c r="CE7330" s="1"/>
      <c r="CF7330" s="1"/>
      <c r="CG7330" s="1"/>
      <c r="CH7330" s="1"/>
      <c r="CI7330" s="1"/>
      <c r="CJ7330" s="1"/>
      <c r="CK7330" s="1"/>
      <c r="CL7330" s="1"/>
      <c r="CM7330" s="1"/>
      <c r="CN7330" s="1"/>
      <c r="CO7330" s="1"/>
      <c r="CP7330" s="1"/>
      <c r="CQ7330" s="1"/>
      <c r="CR7330" s="1"/>
      <c r="CS7330" s="1"/>
      <c r="CT7330" s="1"/>
      <c r="CU7330" s="1"/>
      <c r="CV7330" s="1"/>
      <c r="CW7330" s="1"/>
      <c r="CX7330" s="1"/>
      <c r="CY7330" s="1"/>
      <c r="CZ7330" s="1"/>
      <c r="DA7330" s="1"/>
      <c r="DB7330" s="1"/>
      <c r="DC7330" s="1"/>
      <c r="DD7330" s="1"/>
      <c r="DE7330" s="1"/>
      <c r="DF7330" s="1"/>
      <c r="DG7330" s="1"/>
      <c r="DH7330" s="1"/>
      <c r="DI7330" s="1"/>
      <c r="DJ7330" s="1"/>
      <c r="DK7330" s="1"/>
      <c r="DL7330" s="1"/>
      <c r="DM7330" s="1"/>
      <c r="DN7330" s="1"/>
      <c r="DO7330" s="1"/>
      <c r="DP7330" s="1"/>
      <c r="DQ7330" s="1"/>
      <c r="DR7330" s="1"/>
      <c r="DS7330" s="1"/>
      <c r="DT7330" s="1"/>
      <c r="DU7330" s="1"/>
      <c r="DV7330" s="1"/>
      <c r="DW7330" s="1"/>
      <c r="DX7330" s="1"/>
      <c r="DY7330" s="1"/>
      <c r="DZ7330" s="1"/>
      <c r="EA7330" s="1"/>
      <c r="EB7330" s="1"/>
      <c r="EC7330" s="1"/>
      <c r="ED7330" s="1"/>
      <c r="EE7330" s="1"/>
      <c r="EF7330" s="1"/>
      <c r="EG7330" s="1"/>
      <c r="EH7330" s="1"/>
      <c r="EI7330" s="1"/>
      <c r="EJ7330" s="1"/>
      <c r="EK7330" s="1"/>
      <c r="EL7330" s="1"/>
      <c r="EM7330" s="1"/>
      <c r="EN7330" s="1"/>
      <c r="EO7330" s="1"/>
      <c r="EP7330" s="1"/>
      <c r="EQ7330" s="1"/>
      <c r="ER7330" s="1"/>
      <c r="ES7330" s="1"/>
      <c r="ET7330" s="1"/>
      <c r="EU7330" s="1"/>
      <c r="EV7330" s="1"/>
      <c r="EW7330" s="1"/>
      <c r="EX7330" s="1"/>
      <c r="EY7330" s="1"/>
      <c r="EZ7330" s="1"/>
      <c r="FA7330" s="1"/>
      <c r="FB7330" s="1"/>
      <c r="FC7330" s="1"/>
      <c r="FD7330" s="1"/>
    </row>
    <row r="7331" spans="1:160" hidden="1" x14ac:dyDescent="0.3">
      <c r="A7331">
        <v>1171</v>
      </c>
      <c r="B7331" s="1" t="s">
        <v>197</v>
      </c>
      <c r="C7331" s="1" t="s">
        <v>282</v>
      </c>
      <c r="D7331" s="1" t="s">
        <v>480</v>
      </c>
      <c r="E7331" s="1" t="s">
        <v>481</v>
      </c>
      <c r="F7331">
        <v>6</v>
      </c>
      <c r="G7331" s="1" t="s">
        <v>622</v>
      </c>
      <c r="H7331">
        <v>1</v>
      </c>
      <c r="I7331" s="1" t="s">
        <v>519</v>
      </c>
      <c r="J7331" s="1"/>
      <c r="K7331" s="1"/>
      <c r="L7331" s="1"/>
      <c r="M7331" s="1" t="s">
        <v>484</v>
      </c>
      <c r="N7331" s="1"/>
      <c r="O7331" s="1"/>
      <c r="P7331" s="1"/>
      <c r="Q7331" s="1"/>
      <c r="R7331" s="1"/>
      <c r="S7331" s="1"/>
      <c r="T7331" s="1"/>
      <c r="U7331" s="1"/>
      <c r="V7331" s="1"/>
      <c r="W7331" s="1"/>
      <c r="X7331" s="1"/>
      <c r="Y7331" s="1"/>
      <c r="Z7331" s="1"/>
      <c r="AA7331" s="1" t="s">
        <v>3931</v>
      </c>
      <c r="AB7331" s="1" t="s">
        <v>484</v>
      </c>
      <c r="AC7331" s="1" t="s">
        <v>612</v>
      </c>
      <c r="AD7331" s="1"/>
      <c r="AE7331" s="1"/>
      <c r="AF7331" s="1"/>
      <c r="AG7331" s="1"/>
      <c r="AH7331" s="1"/>
      <c r="AI7331" s="1"/>
      <c r="AJ7331" s="1"/>
      <c r="AK7331" s="1"/>
      <c r="AL7331" s="1"/>
      <c r="AM7331" s="1"/>
      <c r="AN7331" s="1"/>
      <c r="AO7331" s="1"/>
      <c r="AP7331" s="1"/>
      <c r="AQ7331" s="1"/>
      <c r="AR7331" s="1"/>
      <c r="AS7331" s="1"/>
      <c r="AT7331" s="1"/>
      <c r="AU7331" s="1"/>
      <c r="AV7331" s="1"/>
      <c r="AW7331" s="1"/>
      <c r="AX7331" s="1"/>
      <c r="AY7331" s="1"/>
      <c r="AZ7331" s="1"/>
      <c r="BA7331" s="1"/>
      <c r="BB7331" s="1"/>
      <c r="BC7331" s="1"/>
      <c r="BD7331" s="1"/>
      <c r="BE7331" s="1"/>
      <c r="BF7331" s="1"/>
      <c r="BG7331" s="1"/>
      <c r="BH7331" s="1"/>
      <c r="BI7331" s="1"/>
      <c r="BJ7331" s="1"/>
      <c r="BK7331" s="1"/>
      <c r="BL7331" s="1"/>
      <c r="BM7331" s="1"/>
      <c r="BN7331" s="1"/>
      <c r="BO7331" s="1"/>
      <c r="BP7331" s="1"/>
      <c r="BQ7331" s="1"/>
      <c r="BR7331" s="1"/>
      <c r="BS7331" s="1"/>
      <c r="BT7331" s="1"/>
      <c r="BU7331" s="1"/>
      <c r="BV7331" s="1"/>
      <c r="BW7331" s="1"/>
      <c r="BX7331" s="1"/>
      <c r="BY7331" s="1"/>
      <c r="BZ7331" s="1"/>
      <c r="CA7331" s="1"/>
      <c r="CB7331" s="1"/>
      <c r="CC7331" s="1"/>
      <c r="CD7331" s="1"/>
      <c r="CE7331" s="1"/>
      <c r="CF7331" s="1"/>
      <c r="CG7331" s="1"/>
      <c r="CH7331" s="1"/>
      <c r="CI7331" s="1"/>
      <c r="CJ7331" s="1"/>
      <c r="CK7331" s="1"/>
      <c r="CL7331" s="1"/>
      <c r="CM7331" s="1"/>
      <c r="CN7331" s="1"/>
      <c r="CO7331" s="1"/>
      <c r="CP7331" s="1"/>
      <c r="CQ7331" s="1"/>
      <c r="CR7331" s="1"/>
      <c r="CS7331" s="1"/>
      <c r="CT7331" s="1"/>
      <c r="CU7331" s="1"/>
      <c r="CV7331" s="1"/>
      <c r="CW7331" s="1"/>
      <c r="CX7331" s="1"/>
      <c r="CY7331" s="1"/>
      <c r="CZ7331" s="1"/>
      <c r="DA7331" s="1"/>
      <c r="DB7331" s="1"/>
      <c r="DC7331" s="1"/>
      <c r="DD7331" s="1"/>
      <c r="DE7331" s="1"/>
      <c r="DF7331" s="1"/>
      <c r="DG7331" s="1"/>
      <c r="DH7331" s="1"/>
      <c r="DI7331" s="1"/>
      <c r="DJ7331" s="1"/>
      <c r="DK7331" s="1"/>
      <c r="DL7331" s="1"/>
      <c r="DM7331" s="1"/>
      <c r="DN7331" s="1"/>
      <c r="DO7331" s="1"/>
      <c r="DP7331" s="1"/>
      <c r="DQ7331" s="1"/>
      <c r="DR7331" s="1"/>
      <c r="DS7331" s="1"/>
      <c r="DT7331" s="1"/>
      <c r="DU7331" s="1"/>
      <c r="DV7331" s="1"/>
      <c r="DW7331" s="1"/>
      <c r="DX7331" s="1"/>
      <c r="DY7331" s="1"/>
      <c r="DZ7331" s="1"/>
      <c r="EA7331" s="1"/>
      <c r="EB7331" s="1"/>
      <c r="EC7331" s="1"/>
      <c r="ED7331" s="1"/>
      <c r="EE7331" s="1"/>
      <c r="EF7331" s="1"/>
      <c r="EG7331" s="1"/>
      <c r="EH7331" s="1"/>
      <c r="EI7331" s="1"/>
      <c r="EJ7331" s="1"/>
      <c r="EK7331" s="1"/>
      <c r="EL7331" s="1"/>
      <c r="EM7331" s="1"/>
      <c r="EN7331" s="1"/>
      <c r="EO7331" s="1"/>
      <c r="EP7331" s="1"/>
      <c r="EQ7331" s="1"/>
      <c r="ER7331" s="1"/>
      <c r="ES7331" s="1"/>
      <c r="ET7331" s="1"/>
      <c r="EU7331" s="1"/>
      <c r="EV7331" s="1"/>
      <c r="EW7331" s="1"/>
      <c r="EX7331" s="1"/>
      <c r="EY7331" s="1"/>
      <c r="EZ7331" s="1"/>
      <c r="FA7331" s="1"/>
      <c r="FB7331" s="1"/>
      <c r="FC7331" s="1"/>
      <c r="FD7331" s="1"/>
    </row>
    <row r="7332" spans="1:160" hidden="1" x14ac:dyDescent="0.3">
      <c r="A7332">
        <v>1171</v>
      </c>
      <c r="B7332" s="1" t="s">
        <v>197</v>
      </c>
      <c r="C7332" s="1" t="s">
        <v>283</v>
      </c>
      <c r="D7332" s="1" t="s">
        <v>480</v>
      </c>
      <c r="E7332" s="1" t="s">
        <v>481</v>
      </c>
      <c r="F7332">
        <v>7</v>
      </c>
      <c r="G7332" s="1" t="s">
        <v>622</v>
      </c>
      <c r="H7332">
        <v>1</v>
      </c>
      <c r="I7332" s="1" t="s">
        <v>519</v>
      </c>
      <c r="J7332" s="1"/>
      <c r="K7332" s="1"/>
      <c r="L7332" s="1"/>
      <c r="M7332" s="1" t="s">
        <v>484</v>
      </c>
      <c r="N7332" s="1"/>
      <c r="O7332" s="1"/>
      <c r="P7332" s="1"/>
      <c r="Q7332" s="1"/>
      <c r="R7332" s="1"/>
      <c r="S7332" s="1"/>
      <c r="T7332" s="1"/>
      <c r="U7332" s="1"/>
      <c r="V7332" s="1"/>
      <c r="W7332" s="1"/>
      <c r="X7332" s="1"/>
      <c r="Y7332" s="1"/>
      <c r="Z7332" s="1"/>
      <c r="AA7332" s="1" t="s">
        <v>3931</v>
      </c>
      <c r="AB7332" s="1" t="s">
        <v>484</v>
      </c>
      <c r="AC7332" s="1" t="s">
        <v>612</v>
      </c>
      <c r="AD7332" s="1"/>
      <c r="AE7332" s="1"/>
      <c r="AF7332" s="1"/>
      <c r="AG7332" s="1"/>
      <c r="AH7332" s="1"/>
      <c r="AI7332" s="1"/>
      <c r="AJ7332" s="1"/>
      <c r="AK7332" s="1"/>
      <c r="AL7332" s="1"/>
      <c r="AM7332" s="1"/>
      <c r="AN7332" s="1"/>
      <c r="AO7332" s="1"/>
      <c r="AP7332" s="1"/>
      <c r="AQ7332" s="1"/>
      <c r="AR7332" s="1"/>
      <c r="AS7332" s="1"/>
      <c r="AT7332" s="1"/>
      <c r="AU7332" s="1"/>
      <c r="AV7332" s="1"/>
      <c r="AW7332" s="1"/>
      <c r="AX7332" s="1"/>
      <c r="AY7332" s="1"/>
      <c r="AZ7332" s="1"/>
      <c r="BA7332" s="1"/>
      <c r="BB7332" s="1"/>
      <c r="BC7332" s="1"/>
      <c r="BD7332" s="1"/>
      <c r="BE7332" s="1"/>
      <c r="BF7332" s="1"/>
      <c r="BG7332" s="1"/>
      <c r="BH7332" s="1"/>
      <c r="BI7332" s="1"/>
      <c r="BJ7332" s="1"/>
      <c r="BK7332" s="1"/>
      <c r="BL7332" s="1"/>
      <c r="BM7332" s="1"/>
      <c r="BN7332" s="1"/>
      <c r="BO7332" s="1"/>
      <c r="BP7332" s="1"/>
      <c r="BQ7332" s="1"/>
      <c r="BR7332" s="1"/>
      <c r="BS7332" s="1"/>
      <c r="BT7332" s="1"/>
      <c r="BU7332" s="1"/>
      <c r="BV7332" s="1"/>
      <c r="BW7332" s="1"/>
      <c r="BX7332" s="1"/>
      <c r="BY7332" s="1"/>
      <c r="BZ7332" s="1"/>
      <c r="CA7332" s="1"/>
      <c r="CB7332" s="1"/>
      <c r="CC7332" s="1"/>
      <c r="CD7332" s="1"/>
      <c r="CE7332" s="1"/>
      <c r="CF7332" s="1"/>
      <c r="CG7332" s="1"/>
      <c r="CH7332" s="1"/>
      <c r="CI7332" s="1"/>
      <c r="CJ7332" s="1"/>
      <c r="CK7332" s="1"/>
      <c r="CL7332" s="1"/>
      <c r="CM7332" s="1"/>
      <c r="CN7332" s="1"/>
      <c r="CO7332" s="1"/>
      <c r="CP7332" s="1"/>
      <c r="CQ7332" s="1"/>
      <c r="CR7332" s="1"/>
      <c r="CS7332" s="1"/>
      <c r="CT7332" s="1"/>
      <c r="CU7332" s="1"/>
      <c r="CV7332" s="1"/>
      <c r="CW7332" s="1"/>
      <c r="CX7332" s="1"/>
      <c r="CY7332" s="1"/>
      <c r="CZ7332" s="1"/>
      <c r="DA7332" s="1"/>
      <c r="DB7332" s="1"/>
      <c r="DC7332" s="1"/>
      <c r="DD7332" s="1"/>
      <c r="DE7332" s="1"/>
      <c r="DF7332" s="1"/>
      <c r="DG7332" s="1"/>
      <c r="DH7332" s="1"/>
      <c r="DI7332" s="1"/>
      <c r="DJ7332" s="1"/>
      <c r="DK7332" s="1"/>
      <c r="DL7332" s="1"/>
      <c r="DM7332" s="1"/>
      <c r="DN7332" s="1"/>
      <c r="DO7332" s="1"/>
      <c r="DP7332" s="1"/>
      <c r="DQ7332" s="1"/>
      <c r="DR7332" s="1"/>
      <c r="DS7332" s="1"/>
      <c r="DT7332" s="1"/>
      <c r="DU7332" s="1"/>
      <c r="DV7332" s="1"/>
      <c r="DW7332" s="1"/>
      <c r="DX7332" s="1"/>
      <c r="DY7332" s="1"/>
      <c r="DZ7332" s="1"/>
      <c r="EA7332" s="1"/>
      <c r="EB7332" s="1"/>
      <c r="EC7332" s="1"/>
      <c r="ED7332" s="1"/>
      <c r="EE7332" s="1"/>
      <c r="EF7332" s="1"/>
      <c r="EG7332" s="1"/>
      <c r="EH7332" s="1"/>
      <c r="EI7332" s="1"/>
      <c r="EJ7332" s="1"/>
      <c r="EK7332" s="1"/>
      <c r="EL7332" s="1"/>
      <c r="EM7332" s="1"/>
      <c r="EN7332" s="1"/>
      <c r="EO7332" s="1"/>
      <c r="EP7332" s="1"/>
      <c r="EQ7332" s="1"/>
      <c r="ER7332" s="1"/>
      <c r="ES7332" s="1"/>
      <c r="ET7332" s="1"/>
      <c r="EU7332" s="1"/>
      <c r="EV7332" s="1"/>
      <c r="EW7332" s="1"/>
      <c r="EX7332" s="1"/>
      <c r="EY7332" s="1"/>
      <c r="EZ7332" s="1"/>
      <c r="FA7332" s="1"/>
      <c r="FB7332" s="1"/>
      <c r="FC7332" s="1"/>
      <c r="FD7332" s="1"/>
    </row>
    <row r="7333" spans="1:160" hidden="1" x14ac:dyDescent="0.3">
      <c r="A7333">
        <v>1171</v>
      </c>
      <c r="B7333" s="1" t="s">
        <v>197</v>
      </c>
      <c r="C7333" s="1" t="s">
        <v>284</v>
      </c>
      <c r="D7333" s="1" t="s">
        <v>480</v>
      </c>
      <c r="E7333" s="1" t="s">
        <v>481</v>
      </c>
      <c r="F7333">
        <v>8</v>
      </c>
      <c r="G7333" s="1" t="s">
        <v>622</v>
      </c>
      <c r="H7333">
        <v>1</v>
      </c>
      <c r="I7333" s="1" t="s">
        <v>519</v>
      </c>
      <c r="J7333" s="1"/>
      <c r="K7333" s="1"/>
      <c r="L7333" s="1"/>
      <c r="M7333" s="1" t="s">
        <v>484</v>
      </c>
      <c r="N7333" s="1"/>
      <c r="O7333" s="1"/>
      <c r="P7333" s="1"/>
      <c r="Q7333" s="1"/>
      <c r="R7333" s="1"/>
      <c r="S7333" s="1"/>
      <c r="T7333" s="1"/>
      <c r="U7333" s="1"/>
      <c r="V7333" s="1"/>
      <c r="W7333" s="1"/>
      <c r="X7333" s="1"/>
      <c r="Y7333" s="1"/>
      <c r="Z7333" s="1"/>
      <c r="AA7333" s="1" t="s">
        <v>3931</v>
      </c>
      <c r="AB7333" s="1" t="s">
        <v>484</v>
      </c>
      <c r="AC7333" s="1" t="s">
        <v>612</v>
      </c>
      <c r="AD7333" s="1"/>
      <c r="AE7333" s="1"/>
      <c r="AF7333" s="1"/>
      <c r="AG7333" s="1"/>
      <c r="AH7333" s="1"/>
      <c r="AI7333" s="1"/>
      <c r="AJ7333" s="1"/>
      <c r="AK7333" s="1"/>
      <c r="AL7333" s="1"/>
      <c r="AM7333" s="1"/>
      <c r="AN7333" s="1"/>
      <c r="AO7333" s="1"/>
      <c r="AP7333" s="1"/>
      <c r="AQ7333" s="1"/>
      <c r="AR7333" s="1"/>
      <c r="AS7333" s="1"/>
      <c r="AT7333" s="1"/>
      <c r="AU7333" s="1"/>
      <c r="AV7333" s="1"/>
      <c r="AW7333" s="1"/>
      <c r="AX7333" s="1"/>
      <c r="AY7333" s="1"/>
      <c r="AZ7333" s="1"/>
      <c r="BA7333" s="1"/>
      <c r="BB7333" s="1"/>
      <c r="BC7333" s="1"/>
      <c r="BD7333" s="1"/>
      <c r="BE7333" s="1"/>
      <c r="BF7333" s="1"/>
      <c r="BG7333" s="1"/>
      <c r="BH7333" s="1"/>
      <c r="BI7333" s="1"/>
      <c r="BJ7333" s="1"/>
      <c r="BK7333" s="1"/>
      <c r="BL7333" s="1"/>
      <c r="BM7333" s="1"/>
      <c r="BN7333" s="1"/>
      <c r="BO7333" s="1"/>
      <c r="BP7333" s="1"/>
      <c r="BQ7333" s="1"/>
      <c r="BR7333" s="1"/>
      <c r="BS7333" s="1"/>
      <c r="BT7333" s="1"/>
      <c r="BU7333" s="1"/>
      <c r="BV7333" s="1"/>
      <c r="BW7333" s="1"/>
      <c r="BX7333" s="1"/>
      <c r="BY7333" s="1"/>
      <c r="BZ7333" s="1"/>
      <c r="CA7333" s="1"/>
      <c r="CB7333" s="1"/>
      <c r="CC7333" s="1"/>
      <c r="CD7333" s="1"/>
      <c r="CE7333" s="1"/>
      <c r="CF7333" s="1"/>
      <c r="CG7333" s="1"/>
      <c r="CH7333" s="1"/>
      <c r="CI7333" s="1"/>
      <c r="CJ7333" s="1"/>
      <c r="CK7333" s="1"/>
      <c r="CL7333" s="1"/>
      <c r="CM7333" s="1"/>
      <c r="CN7333" s="1"/>
      <c r="CO7333" s="1"/>
      <c r="CP7333" s="1"/>
      <c r="CQ7333" s="1"/>
      <c r="CR7333" s="1"/>
      <c r="CS7333" s="1"/>
      <c r="CT7333" s="1"/>
      <c r="CU7333" s="1"/>
      <c r="CV7333" s="1"/>
      <c r="CW7333" s="1"/>
      <c r="CX7333" s="1"/>
      <c r="CY7333" s="1"/>
      <c r="CZ7333" s="1"/>
      <c r="DA7333" s="1"/>
      <c r="DB7333" s="1"/>
      <c r="DC7333" s="1"/>
      <c r="DD7333" s="1"/>
      <c r="DE7333" s="1"/>
      <c r="DF7333" s="1"/>
      <c r="DG7333" s="1"/>
      <c r="DH7333" s="1"/>
      <c r="DI7333" s="1"/>
      <c r="DJ7333" s="1"/>
      <c r="DK7333" s="1"/>
      <c r="DL7333" s="1"/>
      <c r="DM7333" s="1"/>
      <c r="DN7333" s="1"/>
      <c r="DO7333" s="1"/>
      <c r="DP7333" s="1"/>
      <c r="DQ7333" s="1"/>
      <c r="DR7333" s="1"/>
      <c r="DS7333" s="1"/>
      <c r="DT7333" s="1"/>
      <c r="DU7333" s="1"/>
      <c r="DV7333" s="1"/>
      <c r="DW7333" s="1"/>
      <c r="DX7333" s="1"/>
      <c r="DY7333" s="1"/>
      <c r="DZ7333" s="1"/>
      <c r="EA7333" s="1"/>
      <c r="EB7333" s="1"/>
      <c r="EC7333" s="1"/>
      <c r="ED7333" s="1"/>
      <c r="EE7333" s="1"/>
      <c r="EF7333" s="1"/>
      <c r="EG7333" s="1"/>
      <c r="EH7333" s="1"/>
      <c r="EI7333" s="1"/>
      <c r="EJ7333" s="1"/>
      <c r="EK7333" s="1"/>
      <c r="EL7333" s="1"/>
      <c r="EM7333" s="1"/>
      <c r="EN7333" s="1"/>
      <c r="EO7333" s="1"/>
      <c r="EP7333" s="1"/>
      <c r="EQ7333" s="1"/>
      <c r="ER7333" s="1"/>
      <c r="ES7333" s="1"/>
      <c r="ET7333" s="1"/>
      <c r="EU7333" s="1"/>
      <c r="EV7333" s="1"/>
      <c r="EW7333" s="1"/>
      <c r="EX7333" s="1"/>
      <c r="EY7333" s="1"/>
      <c r="EZ7333" s="1"/>
      <c r="FA7333" s="1"/>
      <c r="FB7333" s="1"/>
      <c r="FC7333" s="1"/>
      <c r="FD7333" s="1"/>
    </row>
    <row r="7334" spans="1:160" hidden="1" x14ac:dyDescent="0.3">
      <c r="A7334">
        <v>1171</v>
      </c>
      <c r="B7334" s="1" t="s">
        <v>197</v>
      </c>
      <c r="C7334" s="1" t="s">
        <v>275</v>
      </c>
      <c r="D7334" s="1" t="s">
        <v>480</v>
      </c>
      <c r="E7334" s="1" t="s">
        <v>481</v>
      </c>
      <c r="F7334">
        <v>9</v>
      </c>
      <c r="G7334" s="1" t="s">
        <v>622</v>
      </c>
      <c r="H7334">
        <v>1</v>
      </c>
      <c r="I7334" s="1" t="s">
        <v>519</v>
      </c>
      <c r="J7334" s="1"/>
      <c r="K7334" s="1"/>
      <c r="L7334" s="1"/>
      <c r="M7334" s="1" t="s">
        <v>484</v>
      </c>
      <c r="N7334" s="1"/>
      <c r="O7334" s="1"/>
      <c r="P7334" s="1"/>
      <c r="Q7334" s="1"/>
      <c r="R7334" s="1"/>
      <c r="S7334" s="1"/>
      <c r="T7334" s="1"/>
      <c r="U7334" s="1"/>
      <c r="V7334" s="1"/>
      <c r="W7334" s="1"/>
      <c r="X7334" s="1"/>
      <c r="Y7334" s="1"/>
      <c r="Z7334" s="1"/>
      <c r="AA7334" s="1" t="s">
        <v>3931</v>
      </c>
      <c r="AB7334" s="1" t="s">
        <v>484</v>
      </c>
      <c r="AC7334" s="1" t="s">
        <v>612</v>
      </c>
      <c r="AD7334" s="1"/>
      <c r="AE7334" s="1"/>
      <c r="AF7334" s="1"/>
      <c r="AG7334" s="1"/>
      <c r="AH7334" s="1"/>
      <c r="AI7334" s="1"/>
      <c r="AJ7334" s="1"/>
      <c r="AK7334" s="1"/>
      <c r="AL7334" s="1"/>
      <c r="AM7334" s="1"/>
      <c r="AN7334" s="1"/>
      <c r="AO7334" s="1"/>
      <c r="AP7334" s="1"/>
      <c r="AQ7334" s="1"/>
      <c r="AR7334" s="1"/>
      <c r="AS7334" s="1"/>
      <c r="AT7334" s="1"/>
      <c r="AU7334" s="1"/>
      <c r="AV7334" s="1"/>
      <c r="AW7334" s="1"/>
      <c r="AX7334" s="1"/>
      <c r="AY7334" s="1"/>
      <c r="AZ7334" s="1"/>
      <c r="BA7334" s="1"/>
      <c r="BB7334" s="1"/>
      <c r="BC7334" s="1"/>
      <c r="BD7334" s="1"/>
      <c r="BE7334" s="1"/>
      <c r="BF7334" s="1"/>
      <c r="BG7334" s="1"/>
      <c r="BH7334" s="1"/>
      <c r="BI7334" s="1"/>
      <c r="BJ7334" s="1"/>
      <c r="BK7334" s="1"/>
      <c r="BL7334" s="1"/>
      <c r="BM7334" s="1"/>
      <c r="BN7334" s="1"/>
      <c r="BO7334" s="1"/>
      <c r="BP7334" s="1"/>
      <c r="BQ7334" s="1"/>
      <c r="BR7334" s="1"/>
      <c r="BS7334" s="1"/>
      <c r="BT7334" s="1"/>
      <c r="BU7334" s="1"/>
      <c r="BV7334" s="1"/>
      <c r="BW7334" s="1"/>
      <c r="BX7334" s="1"/>
      <c r="BY7334" s="1"/>
      <c r="BZ7334" s="1"/>
      <c r="CA7334" s="1"/>
      <c r="CB7334" s="1"/>
      <c r="CC7334" s="1"/>
      <c r="CD7334" s="1"/>
      <c r="CE7334" s="1"/>
      <c r="CF7334" s="1"/>
      <c r="CG7334" s="1"/>
      <c r="CH7334" s="1"/>
      <c r="CI7334" s="1"/>
      <c r="CJ7334" s="1"/>
      <c r="CK7334" s="1"/>
      <c r="CL7334" s="1"/>
      <c r="CM7334" s="1"/>
      <c r="CN7334" s="1"/>
      <c r="CO7334" s="1"/>
      <c r="CP7334" s="1"/>
      <c r="CQ7334" s="1"/>
      <c r="CR7334" s="1"/>
      <c r="CS7334" s="1"/>
      <c r="CT7334" s="1"/>
      <c r="CU7334" s="1"/>
      <c r="CV7334" s="1"/>
      <c r="CW7334" s="1"/>
      <c r="CX7334" s="1"/>
      <c r="CY7334" s="1"/>
      <c r="CZ7334" s="1"/>
      <c r="DA7334" s="1"/>
      <c r="DB7334" s="1"/>
      <c r="DC7334" s="1"/>
      <c r="DD7334" s="1"/>
      <c r="DE7334" s="1"/>
      <c r="DF7334" s="1"/>
      <c r="DG7334" s="1"/>
      <c r="DH7334" s="1"/>
      <c r="DI7334" s="1"/>
      <c r="DJ7334" s="1"/>
      <c r="DK7334" s="1"/>
      <c r="DL7334" s="1"/>
      <c r="DM7334" s="1"/>
      <c r="DN7334" s="1"/>
      <c r="DO7334" s="1"/>
      <c r="DP7334" s="1"/>
      <c r="DQ7334" s="1"/>
      <c r="DR7334" s="1"/>
      <c r="DS7334" s="1"/>
      <c r="DT7334" s="1"/>
      <c r="DU7334" s="1"/>
      <c r="DV7334" s="1"/>
      <c r="DW7334" s="1"/>
      <c r="DX7334" s="1"/>
      <c r="DY7334" s="1"/>
      <c r="DZ7334" s="1"/>
      <c r="EA7334" s="1"/>
      <c r="EB7334" s="1"/>
      <c r="EC7334" s="1"/>
      <c r="ED7334" s="1"/>
      <c r="EE7334" s="1"/>
      <c r="EF7334" s="1"/>
      <c r="EG7334" s="1"/>
      <c r="EH7334" s="1"/>
      <c r="EI7334" s="1"/>
      <c r="EJ7334" s="1"/>
      <c r="EK7334" s="1"/>
      <c r="EL7334" s="1"/>
      <c r="EM7334" s="1"/>
      <c r="EN7334" s="1"/>
      <c r="EO7334" s="1"/>
      <c r="EP7334" s="1"/>
      <c r="EQ7334" s="1"/>
      <c r="ER7334" s="1"/>
      <c r="ES7334" s="1"/>
      <c r="ET7334" s="1"/>
      <c r="EU7334" s="1"/>
      <c r="EV7334" s="1"/>
      <c r="EW7334" s="1"/>
      <c r="EX7334" s="1"/>
      <c r="EY7334" s="1"/>
      <c r="EZ7334" s="1"/>
      <c r="FA7334" s="1"/>
      <c r="FB7334" s="1"/>
      <c r="FC7334" s="1"/>
      <c r="FD7334" s="1"/>
    </row>
    <row r="7335" spans="1:160" hidden="1" x14ac:dyDescent="0.3">
      <c r="A7335">
        <v>1171</v>
      </c>
      <c r="B7335" s="1" t="s">
        <v>197</v>
      </c>
      <c r="C7335" s="1" t="s">
        <v>7</v>
      </c>
      <c r="D7335" s="1" t="s">
        <v>480</v>
      </c>
      <c r="E7335" s="1" t="s">
        <v>481</v>
      </c>
      <c r="F7335">
        <v>10</v>
      </c>
      <c r="G7335" s="1" t="s">
        <v>622</v>
      </c>
      <c r="H7335">
        <v>1</v>
      </c>
      <c r="I7335" s="1" t="s">
        <v>519</v>
      </c>
      <c r="J7335" s="1"/>
      <c r="K7335" s="1"/>
      <c r="L7335" s="1"/>
      <c r="M7335" s="1" t="s">
        <v>484</v>
      </c>
      <c r="N7335" s="1"/>
      <c r="O7335" s="1"/>
      <c r="P7335" s="1"/>
      <c r="Q7335" s="1"/>
      <c r="R7335" s="1"/>
      <c r="S7335" s="1"/>
      <c r="T7335" s="1"/>
      <c r="U7335" s="1"/>
      <c r="V7335" s="1"/>
      <c r="W7335" s="1"/>
      <c r="X7335" s="1"/>
      <c r="Y7335" s="1"/>
      <c r="Z7335" s="1"/>
      <c r="AA7335" s="1" t="s">
        <v>3932</v>
      </c>
      <c r="AB7335" s="1" t="s">
        <v>484</v>
      </c>
      <c r="AC7335" s="1" t="s">
        <v>612</v>
      </c>
      <c r="AD7335" s="1"/>
      <c r="AE7335" s="1"/>
      <c r="AF7335" s="1"/>
      <c r="AG7335" s="1"/>
      <c r="AH7335" s="1"/>
      <c r="AI7335" s="1"/>
      <c r="AJ7335" s="1"/>
      <c r="AK7335" s="1"/>
      <c r="AL7335" s="1"/>
      <c r="AM7335" s="1"/>
      <c r="AN7335" s="1"/>
      <c r="AO7335" s="1"/>
      <c r="AP7335" s="1"/>
      <c r="AQ7335" s="1"/>
      <c r="AR7335" s="1"/>
      <c r="AS7335" s="1"/>
      <c r="AT7335" s="1"/>
      <c r="AU7335" s="1"/>
      <c r="AV7335" s="1"/>
      <c r="AW7335" s="1"/>
      <c r="AX7335" s="1"/>
      <c r="AY7335" s="1"/>
      <c r="AZ7335" s="1"/>
      <c r="BA7335" s="1"/>
      <c r="BB7335" s="1"/>
      <c r="BC7335" s="1"/>
      <c r="BD7335" s="1"/>
      <c r="BE7335" s="1"/>
      <c r="BF7335" s="1"/>
      <c r="BG7335" s="1"/>
      <c r="BH7335" s="1"/>
      <c r="BI7335" s="1"/>
      <c r="BJ7335" s="1"/>
      <c r="BK7335" s="1"/>
      <c r="BL7335" s="1"/>
      <c r="BM7335" s="1"/>
      <c r="BN7335" s="1"/>
      <c r="BO7335" s="1"/>
      <c r="BP7335" s="1"/>
      <c r="BQ7335" s="1"/>
      <c r="BR7335" s="1"/>
      <c r="BS7335" s="1"/>
      <c r="BT7335" s="1"/>
      <c r="BU7335" s="1"/>
      <c r="BV7335" s="1"/>
      <c r="BW7335" s="1"/>
      <c r="BX7335" s="1"/>
      <c r="BY7335" s="1"/>
      <c r="BZ7335" s="1"/>
      <c r="CA7335" s="1"/>
      <c r="CB7335" s="1"/>
      <c r="CC7335" s="1"/>
      <c r="CD7335" s="1"/>
      <c r="CE7335" s="1"/>
      <c r="CF7335" s="1"/>
      <c r="CG7335" s="1"/>
      <c r="CH7335" s="1"/>
      <c r="CI7335" s="1"/>
      <c r="CJ7335" s="1"/>
      <c r="CK7335" s="1"/>
      <c r="CL7335" s="1"/>
      <c r="CM7335" s="1"/>
      <c r="CN7335" s="1"/>
      <c r="CO7335" s="1"/>
      <c r="CP7335" s="1"/>
      <c r="CQ7335" s="1"/>
      <c r="CR7335" s="1"/>
      <c r="CS7335" s="1"/>
      <c r="CT7335" s="1"/>
      <c r="CU7335" s="1"/>
      <c r="CV7335" s="1"/>
      <c r="CW7335" s="1"/>
      <c r="CX7335" s="1"/>
      <c r="CY7335" s="1"/>
      <c r="CZ7335" s="1"/>
      <c r="DA7335" s="1"/>
      <c r="DB7335" s="1"/>
      <c r="DC7335" s="1"/>
      <c r="DD7335" s="1"/>
      <c r="DE7335" s="1"/>
      <c r="DF7335" s="1"/>
      <c r="DG7335" s="1"/>
      <c r="DH7335" s="1"/>
      <c r="DI7335" s="1"/>
      <c r="DJ7335" s="1"/>
      <c r="DK7335" s="1"/>
      <c r="DL7335" s="1"/>
      <c r="DM7335" s="1"/>
      <c r="DN7335" s="1"/>
      <c r="DO7335" s="1"/>
      <c r="DP7335" s="1"/>
      <c r="DQ7335" s="1"/>
      <c r="DR7335" s="1"/>
      <c r="DS7335" s="1"/>
      <c r="DT7335" s="1"/>
      <c r="DU7335" s="1"/>
      <c r="DV7335" s="1"/>
      <c r="DW7335" s="1"/>
      <c r="DX7335" s="1"/>
      <c r="DY7335" s="1"/>
      <c r="DZ7335" s="1"/>
      <c r="EA7335" s="1"/>
      <c r="EB7335" s="1"/>
      <c r="EC7335" s="1"/>
      <c r="ED7335" s="1"/>
      <c r="EE7335" s="1"/>
      <c r="EF7335" s="1"/>
      <c r="EG7335" s="1"/>
      <c r="EH7335" s="1"/>
      <c r="EI7335" s="1"/>
      <c r="EJ7335" s="1"/>
      <c r="EK7335" s="1"/>
      <c r="EL7335" s="1"/>
      <c r="EM7335" s="1"/>
      <c r="EN7335" s="1"/>
      <c r="EO7335" s="1"/>
      <c r="EP7335" s="1"/>
      <c r="EQ7335" s="1"/>
      <c r="ER7335" s="1"/>
      <c r="ES7335" s="1"/>
      <c r="ET7335" s="1"/>
      <c r="EU7335" s="1"/>
      <c r="EV7335" s="1"/>
      <c r="EW7335" s="1"/>
      <c r="EX7335" s="1"/>
      <c r="EY7335" s="1"/>
      <c r="EZ7335" s="1"/>
      <c r="FA7335" s="1"/>
      <c r="FB7335" s="1"/>
      <c r="FC7335" s="1"/>
      <c r="FD7335" s="1"/>
    </row>
    <row r="7336" spans="1:160" hidden="1" x14ac:dyDescent="0.3">
      <c r="A7336">
        <v>1172</v>
      </c>
      <c r="B7336" s="1" t="s">
        <v>201</v>
      </c>
      <c r="C7336" s="1" t="s">
        <v>5</v>
      </c>
      <c r="D7336" s="1" t="s">
        <v>480</v>
      </c>
      <c r="E7336" s="1" t="s">
        <v>481</v>
      </c>
      <c r="F7336">
        <v>1</v>
      </c>
      <c r="G7336" s="1" t="s">
        <v>650</v>
      </c>
      <c r="H7336">
        <v>1</v>
      </c>
      <c r="I7336" s="1" t="s">
        <v>584</v>
      </c>
      <c r="J7336" s="1" t="s">
        <v>651</v>
      </c>
      <c r="K7336" s="1" t="s">
        <v>731</v>
      </c>
      <c r="L7336" s="1" t="s">
        <v>498</v>
      </c>
      <c r="M7336" s="1" t="s">
        <v>484</v>
      </c>
      <c r="N7336" s="1"/>
      <c r="O7336" s="1"/>
      <c r="P7336" s="1"/>
      <c r="Q7336" s="1"/>
      <c r="R7336" s="1"/>
      <c r="S7336" s="1"/>
      <c r="T7336" s="1"/>
      <c r="U7336" s="1"/>
      <c r="V7336" s="1"/>
      <c r="W7336" s="1"/>
      <c r="X7336" s="1"/>
      <c r="Y7336" s="1"/>
      <c r="Z7336" s="1"/>
      <c r="AA7336" s="1"/>
      <c r="AB7336" s="1"/>
      <c r="AC7336" s="1"/>
      <c r="AD7336" s="1"/>
      <c r="AE7336" s="1"/>
      <c r="AF7336" s="1"/>
      <c r="AG7336" s="1"/>
      <c r="AH7336" s="1"/>
      <c r="AI7336" s="1"/>
      <c r="AJ7336" s="1"/>
      <c r="AK7336" s="1"/>
      <c r="AL7336" s="1"/>
      <c r="AM7336" s="1"/>
      <c r="AN7336" s="1"/>
      <c r="AO7336" s="1"/>
      <c r="AP7336" s="1"/>
      <c r="AQ7336" s="1"/>
      <c r="AR7336" s="1"/>
      <c r="AS7336" s="1"/>
      <c r="AT7336" s="1"/>
      <c r="AU7336" s="1"/>
      <c r="AV7336" s="1"/>
      <c r="AW7336" s="1"/>
      <c r="AX7336" s="1"/>
      <c r="AY7336" s="1"/>
      <c r="AZ7336" s="1"/>
      <c r="BA7336" s="1"/>
      <c r="BB7336" s="1"/>
      <c r="BC7336" s="1"/>
      <c r="BD7336" s="1"/>
      <c r="BE7336" s="1"/>
      <c r="BF7336" s="1"/>
      <c r="BG7336" s="1"/>
      <c r="BH7336" s="1"/>
      <c r="BI7336" s="1"/>
      <c r="BJ7336" s="1"/>
      <c r="BK7336" s="1"/>
      <c r="BL7336" s="1"/>
      <c r="BM7336" s="1"/>
      <c r="BN7336" s="1"/>
      <c r="BO7336" s="1"/>
      <c r="BP7336" s="1"/>
      <c r="BQ7336" s="1"/>
      <c r="BR7336" s="1"/>
      <c r="BS7336" s="1"/>
      <c r="BT7336" s="1"/>
      <c r="BU7336" s="1"/>
      <c r="BV7336" s="1"/>
      <c r="BW7336" s="1"/>
      <c r="BX7336" s="1"/>
      <c r="BY7336" s="1"/>
      <c r="BZ7336" s="1"/>
      <c r="CA7336" s="1"/>
      <c r="CB7336" s="1"/>
      <c r="CC7336" s="1"/>
      <c r="CD7336" s="1"/>
      <c r="CE7336" s="1"/>
      <c r="CF7336" s="1"/>
      <c r="CG7336" s="1"/>
      <c r="CH7336" s="1"/>
      <c r="CI7336" s="1"/>
      <c r="CJ7336" s="1"/>
      <c r="CK7336" s="1"/>
      <c r="CL7336" s="1"/>
      <c r="CM7336" s="1"/>
      <c r="CN7336" s="1"/>
      <c r="CO7336" s="1"/>
      <c r="CP7336" s="1"/>
      <c r="CQ7336" s="1"/>
      <c r="CR7336" s="1"/>
      <c r="CS7336" s="1"/>
      <c r="CT7336" s="1"/>
      <c r="CU7336" s="1"/>
      <c r="CV7336" s="1"/>
      <c r="CW7336" s="1"/>
      <c r="CX7336" s="1"/>
      <c r="CY7336" s="1"/>
      <c r="CZ7336" s="1"/>
      <c r="DA7336" s="1"/>
      <c r="DB7336" s="1"/>
      <c r="DC7336" s="1"/>
      <c r="DD7336" s="1" t="s">
        <v>614</v>
      </c>
      <c r="DE7336" s="1" t="s">
        <v>632</v>
      </c>
      <c r="DF7336" s="1"/>
      <c r="DG7336" s="1"/>
      <c r="DH7336" s="1"/>
      <c r="DI7336" s="1"/>
      <c r="DJ7336" s="1"/>
      <c r="DK7336" s="1"/>
      <c r="DL7336" s="1"/>
      <c r="DM7336" s="1"/>
      <c r="DN7336" s="1"/>
      <c r="DO7336" s="1"/>
      <c r="DP7336" s="1"/>
      <c r="DQ7336" s="1"/>
      <c r="DR7336" s="1"/>
      <c r="DS7336" s="1"/>
      <c r="DT7336" s="1"/>
      <c r="DU7336" s="1"/>
      <c r="DV7336" s="1"/>
      <c r="DW7336" s="1"/>
      <c r="DX7336" s="1"/>
      <c r="DY7336" s="1"/>
      <c r="DZ7336" s="1"/>
      <c r="EA7336" s="1"/>
      <c r="EB7336" s="1"/>
      <c r="EC7336" s="1"/>
      <c r="ED7336" s="1"/>
      <c r="EE7336" s="1"/>
      <c r="EF7336" s="1"/>
      <c r="EG7336" s="1"/>
      <c r="EH7336" s="1"/>
      <c r="EI7336" s="1"/>
      <c r="EJ7336" s="1"/>
      <c r="EK7336" s="1"/>
      <c r="EL7336" s="1"/>
      <c r="EM7336" s="1"/>
      <c r="EN7336" s="1"/>
      <c r="EO7336" s="1"/>
      <c r="EP7336" s="1"/>
      <c r="EQ7336" s="1"/>
      <c r="ER7336" s="1"/>
      <c r="ES7336" s="1"/>
      <c r="ET7336" s="1"/>
      <c r="EU7336" s="1"/>
      <c r="EV7336" s="1"/>
      <c r="EW7336" s="1"/>
      <c r="EX7336" s="1"/>
      <c r="EY7336" s="1"/>
      <c r="EZ7336" s="1"/>
      <c r="FA7336" s="1"/>
      <c r="FB7336" s="1"/>
      <c r="FC7336" s="1"/>
      <c r="FD7336" s="1"/>
    </row>
    <row r="7337" spans="1:160" hidden="1" x14ac:dyDescent="0.3">
      <c r="A7337">
        <v>1172</v>
      </c>
      <c r="B7337" s="1" t="s">
        <v>201</v>
      </c>
      <c r="C7337" s="1" t="s">
        <v>5</v>
      </c>
      <c r="D7337" s="1" t="s">
        <v>480</v>
      </c>
      <c r="E7337" s="1" t="s">
        <v>481</v>
      </c>
      <c r="F7337">
        <v>1</v>
      </c>
      <c r="G7337" s="1" t="s">
        <v>650</v>
      </c>
      <c r="H7337">
        <v>2</v>
      </c>
      <c r="I7337" s="1" t="s">
        <v>665</v>
      </c>
      <c r="J7337" s="1" t="s">
        <v>651</v>
      </c>
      <c r="K7337" s="1" t="s">
        <v>733</v>
      </c>
      <c r="L7337" s="1" t="s">
        <v>497</v>
      </c>
      <c r="M7337" s="1" t="s">
        <v>484</v>
      </c>
      <c r="N7337" s="1"/>
      <c r="O7337" s="1"/>
      <c r="P7337" s="1"/>
      <c r="Q7337" s="1"/>
      <c r="R7337" s="1"/>
      <c r="S7337" s="1"/>
      <c r="T7337" s="1"/>
      <c r="U7337" s="1"/>
      <c r="V7337" s="1"/>
      <c r="W7337" s="1"/>
      <c r="X7337" s="1"/>
      <c r="Y7337" s="1"/>
      <c r="Z7337" s="1"/>
      <c r="AA7337" s="1"/>
      <c r="AB7337" s="1"/>
      <c r="AC7337" s="1"/>
      <c r="AD7337" s="1"/>
      <c r="AE7337" s="1"/>
      <c r="AF7337" s="1"/>
      <c r="AG7337" s="1"/>
      <c r="AH7337" s="1"/>
      <c r="AI7337" s="1"/>
      <c r="AJ7337" s="1"/>
      <c r="AK7337" s="1"/>
      <c r="AL7337" s="1"/>
      <c r="AM7337" s="1"/>
      <c r="AN7337" s="1"/>
      <c r="AO7337" s="1"/>
      <c r="AP7337" s="1"/>
      <c r="AQ7337" s="1"/>
      <c r="AR7337" s="1"/>
      <c r="AS7337" s="1"/>
      <c r="AT7337" s="1"/>
      <c r="AU7337" s="1"/>
      <c r="AV7337" s="1"/>
      <c r="AW7337" s="1"/>
      <c r="AX7337" s="1"/>
      <c r="AY7337" s="1"/>
      <c r="AZ7337" s="1"/>
      <c r="BA7337" s="1"/>
      <c r="BB7337" s="1"/>
      <c r="BC7337" s="1"/>
      <c r="BD7337" s="1"/>
      <c r="BE7337" s="1"/>
      <c r="BF7337" s="1"/>
      <c r="BG7337" s="1"/>
      <c r="BH7337" s="1"/>
      <c r="BI7337" s="1"/>
      <c r="BJ7337" s="1"/>
      <c r="BK7337" s="1"/>
      <c r="BL7337" s="1"/>
      <c r="BM7337" s="1"/>
      <c r="BN7337" s="1"/>
      <c r="BO7337" s="1"/>
      <c r="BP7337" s="1"/>
      <c r="BQ7337" s="1"/>
      <c r="BR7337" s="1"/>
      <c r="BS7337" s="1"/>
      <c r="BT7337" s="1"/>
      <c r="BU7337" s="1"/>
      <c r="BV7337" s="1"/>
      <c r="BW7337" s="1"/>
      <c r="BX7337" s="1"/>
      <c r="BY7337" s="1"/>
      <c r="BZ7337" s="1"/>
      <c r="CA7337" s="1"/>
      <c r="CB7337" s="1"/>
      <c r="CC7337" s="1"/>
      <c r="CD7337" s="1"/>
      <c r="CE7337" s="1"/>
      <c r="CF7337" s="1"/>
      <c r="CG7337" s="1"/>
      <c r="CH7337" s="1"/>
      <c r="CI7337" s="1"/>
      <c r="CJ7337" s="1"/>
      <c r="CK7337" s="1"/>
      <c r="CL7337" s="1"/>
      <c r="CM7337" s="1"/>
      <c r="CN7337" s="1"/>
      <c r="CO7337" s="1"/>
      <c r="CP7337" s="1"/>
      <c r="CQ7337" s="1"/>
      <c r="CR7337" s="1"/>
      <c r="CS7337" s="1"/>
      <c r="CT7337" s="1"/>
      <c r="CU7337" s="1"/>
      <c r="CV7337" s="1"/>
      <c r="CW7337" s="1"/>
      <c r="CX7337" s="1"/>
      <c r="CY7337" s="1"/>
      <c r="CZ7337" s="1"/>
      <c r="DA7337" s="1"/>
      <c r="DB7337" s="1"/>
      <c r="DC7337" s="1"/>
      <c r="DD7337" s="1" t="s">
        <v>614</v>
      </c>
      <c r="DE7337" s="1" t="s">
        <v>632</v>
      </c>
      <c r="DF7337" s="1"/>
      <c r="DG7337" s="1"/>
      <c r="DH7337" s="1"/>
      <c r="DI7337" s="1"/>
      <c r="DJ7337" s="1"/>
      <c r="DK7337" s="1"/>
      <c r="DL7337" s="1"/>
      <c r="DM7337" s="1"/>
      <c r="DN7337" s="1"/>
      <c r="DO7337" s="1"/>
      <c r="DP7337" s="1"/>
      <c r="DQ7337" s="1"/>
      <c r="DR7337" s="1"/>
      <c r="DS7337" s="1"/>
      <c r="DT7337" s="1"/>
      <c r="DU7337" s="1"/>
      <c r="DV7337" s="1"/>
      <c r="DW7337" s="1"/>
      <c r="DX7337" s="1"/>
      <c r="DY7337" s="1"/>
      <c r="DZ7337" s="1"/>
      <c r="EA7337" s="1"/>
      <c r="EB7337" s="1"/>
      <c r="EC7337" s="1"/>
      <c r="ED7337" s="1"/>
      <c r="EE7337" s="1"/>
      <c r="EF7337" s="1"/>
      <c r="EG7337" s="1"/>
      <c r="EH7337" s="1"/>
      <c r="EI7337" s="1"/>
      <c r="EJ7337" s="1"/>
      <c r="EK7337" s="1"/>
      <c r="EL7337" s="1"/>
      <c r="EM7337" s="1"/>
      <c r="EN7337" s="1"/>
      <c r="EO7337" s="1"/>
      <c r="EP7337" s="1"/>
      <c r="EQ7337" s="1"/>
      <c r="ER7337" s="1"/>
      <c r="ES7337" s="1"/>
      <c r="ET7337" s="1"/>
      <c r="EU7337" s="1"/>
      <c r="EV7337" s="1"/>
      <c r="EW7337" s="1"/>
      <c r="EX7337" s="1"/>
      <c r="EY7337" s="1"/>
      <c r="EZ7337" s="1"/>
      <c r="FA7337" s="1"/>
      <c r="FB7337" s="1"/>
      <c r="FC7337" s="1"/>
      <c r="FD7337" s="1"/>
    </row>
    <row r="7338" spans="1:160" hidden="1" x14ac:dyDescent="0.3">
      <c r="A7338">
        <v>1172</v>
      </c>
      <c r="B7338" s="1" t="s">
        <v>201</v>
      </c>
      <c r="C7338" s="1" t="s">
        <v>5</v>
      </c>
      <c r="D7338" s="1" t="s">
        <v>480</v>
      </c>
      <c r="E7338" s="1" t="s">
        <v>481</v>
      </c>
      <c r="F7338">
        <v>1</v>
      </c>
      <c r="G7338" s="1" t="s">
        <v>672</v>
      </c>
      <c r="H7338">
        <v>1</v>
      </c>
      <c r="I7338" s="1"/>
      <c r="J7338" s="1"/>
      <c r="K7338" s="1"/>
      <c r="L7338" s="1"/>
      <c r="M7338" s="1" t="s">
        <v>484</v>
      </c>
      <c r="N7338" s="1" t="s">
        <v>530</v>
      </c>
      <c r="O7338" s="1" t="s">
        <v>504</v>
      </c>
      <c r="P7338" s="1"/>
      <c r="Q7338" s="1"/>
      <c r="R7338" s="1"/>
      <c r="S7338" s="1"/>
      <c r="T7338" s="1"/>
      <c r="U7338" s="1"/>
      <c r="V7338" s="1"/>
      <c r="W7338" s="1"/>
      <c r="X7338" s="1"/>
      <c r="Y7338" s="1"/>
      <c r="Z7338" s="1"/>
      <c r="AA7338" s="1"/>
      <c r="AB7338" s="1"/>
      <c r="AC7338" s="1"/>
      <c r="AD7338" s="1"/>
      <c r="AE7338" s="1"/>
      <c r="AF7338" s="1"/>
      <c r="AG7338" s="1"/>
      <c r="AH7338" s="1"/>
      <c r="AI7338" s="1"/>
      <c r="AJ7338" s="1"/>
      <c r="AK7338" s="1"/>
      <c r="AL7338" s="1"/>
      <c r="AM7338" s="1"/>
      <c r="AN7338" s="1"/>
      <c r="AO7338" s="1"/>
      <c r="AP7338" s="1"/>
      <c r="AQ7338" s="1"/>
      <c r="AR7338" s="1"/>
      <c r="AS7338" s="1"/>
      <c r="AT7338" s="1"/>
      <c r="AU7338" s="1"/>
      <c r="AV7338" s="1"/>
      <c r="AW7338" s="1"/>
      <c r="AX7338" s="1"/>
      <c r="AY7338" s="1"/>
      <c r="AZ7338" s="1"/>
      <c r="BA7338" s="1"/>
      <c r="BB7338" s="1"/>
      <c r="BC7338" s="1"/>
      <c r="BD7338" s="1"/>
      <c r="BE7338" s="1"/>
      <c r="BF7338" s="1"/>
      <c r="BG7338" s="1"/>
      <c r="BH7338" s="1"/>
      <c r="BI7338" s="1"/>
      <c r="BJ7338" s="1" t="s">
        <v>523</v>
      </c>
      <c r="BK7338" s="1" t="s">
        <v>564</v>
      </c>
      <c r="BL7338" s="1" t="s">
        <v>540</v>
      </c>
      <c r="BM7338" s="1" t="s">
        <v>545</v>
      </c>
      <c r="BN7338" s="1" t="s">
        <v>588</v>
      </c>
      <c r="BO7338" s="1"/>
      <c r="BP7338" s="1"/>
      <c r="BQ7338" s="1"/>
      <c r="BR7338" s="1"/>
      <c r="BS7338" s="1"/>
      <c r="BT7338" s="1"/>
      <c r="BU7338" s="1"/>
      <c r="BV7338" s="1"/>
      <c r="BW7338" s="1"/>
      <c r="BX7338" s="1"/>
      <c r="BY7338" s="1"/>
      <c r="BZ7338" s="1"/>
      <c r="CA7338" s="1"/>
      <c r="CB7338" s="1"/>
      <c r="CC7338" s="1" t="s">
        <v>484</v>
      </c>
      <c r="CD7338" s="1"/>
      <c r="CE7338" s="1"/>
      <c r="CF7338" s="1"/>
      <c r="CG7338" s="1"/>
      <c r="CH7338" s="1"/>
      <c r="CI7338" s="1"/>
      <c r="CJ7338" s="1"/>
      <c r="CK7338" s="1"/>
      <c r="CL7338" s="1"/>
      <c r="CM7338" s="1"/>
      <c r="CN7338" s="1"/>
      <c r="CO7338" s="1"/>
      <c r="CP7338" s="1"/>
      <c r="CQ7338" s="1"/>
      <c r="CR7338" s="1"/>
      <c r="CS7338" s="1"/>
      <c r="CT7338" s="1"/>
      <c r="CU7338" s="1"/>
      <c r="CV7338" s="1"/>
      <c r="CW7338" s="1"/>
      <c r="CX7338" s="1"/>
      <c r="CY7338" s="1"/>
      <c r="CZ7338" s="1"/>
      <c r="DA7338" s="1"/>
      <c r="DB7338" s="1"/>
      <c r="DC7338" s="1"/>
      <c r="DD7338" s="1"/>
      <c r="DE7338" s="1"/>
      <c r="DF7338" s="1"/>
      <c r="DG7338" s="1"/>
      <c r="DH7338" s="1"/>
      <c r="DI7338" s="1"/>
      <c r="DJ7338" s="1"/>
      <c r="DK7338" s="1"/>
      <c r="DL7338" s="1"/>
      <c r="DM7338" s="1"/>
      <c r="DN7338" s="1"/>
      <c r="DO7338" s="1"/>
      <c r="DP7338" s="1"/>
      <c r="DQ7338" s="1"/>
      <c r="DR7338" s="1"/>
      <c r="DS7338" s="1"/>
      <c r="DT7338" s="1"/>
      <c r="DU7338" s="1"/>
      <c r="DV7338" s="1"/>
      <c r="DW7338" s="1"/>
      <c r="DX7338" s="1"/>
      <c r="DY7338" s="1"/>
      <c r="DZ7338" s="1"/>
      <c r="EA7338" s="1"/>
      <c r="EB7338" s="1"/>
      <c r="EC7338" s="1"/>
      <c r="ED7338" s="1"/>
      <c r="EE7338" s="1"/>
      <c r="EF7338" s="1"/>
      <c r="EG7338" s="1"/>
      <c r="EH7338" s="1"/>
      <c r="EI7338" s="1"/>
      <c r="EJ7338" s="1"/>
      <c r="EK7338" s="1"/>
      <c r="EL7338" s="1"/>
      <c r="EM7338" s="1"/>
      <c r="EN7338" s="1"/>
      <c r="EO7338" s="1"/>
      <c r="EP7338" s="1"/>
      <c r="EQ7338" s="1"/>
      <c r="ER7338" s="1"/>
      <c r="ES7338" s="1"/>
      <c r="ET7338" s="1"/>
      <c r="EU7338" s="1"/>
      <c r="EV7338" s="1"/>
      <c r="EW7338" s="1"/>
      <c r="EX7338" s="1"/>
      <c r="EY7338" s="1"/>
      <c r="EZ7338" s="1"/>
      <c r="FA7338" s="1"/>
      <c r="FB7338" s="1"/>
      <c r="FC7338" s="1"/>
      <c r="FD7338" s="1"/>
    </row>
    <row r="7339" spans="1:160" hidden="1" x14ac:dyDescent="0.3">
      <c r="A7339">
        <v>1172</v>
      </c>
      <c r="B7339" s="1" t="s">
        <v>201</v>
      </c>
      <c r="C7339" s="1" t="s">
        <v>5</v>
      </c>
      <c r="D7339" s="1" t="s">
        <v>480</v>
      </c>
      <c r="E7339" s="1" t="s">
        <v>481</v>
      </c>
      <c r="F7339">
        <v>1</v>
      </c>
      <c r="G7339" s="1" t="s">
        <v>672</v>
      </c>
      <c r="H7339">
        <v>2</v>
      </c>
      <c r="I7339" s="1"/>
      <c r="J7339" s="1"/>
      <c r="K7339" s="1"/>
      <c r="L7339" s="1"/>
      <c r="M7339" s="1" t="s">
        <v>484</v>
      </c>
      <c r="N7339" s="1" t="s">
        <v>504</v>
      </c>
      <c r="O7339" s="1" t="s">
        <v>542</v>
      </c>
      <c r="P7339" s="1"/>
      <c r="Q7339" s="1"/>
      <c r="R7339" s="1"/>
      <c r="S7339" s="1"/>
      <c r="T7339" s="1"/>
      <c r="U7339" s="1"/>
      <c r="V7339" s="1"/>
      <c r="W7339" s="1"/>
      <c r="X7339" s="1"/>
      <c r="Y7339" s="1"/>
      <c r="Z7339" s="1"/>
      <c r="AA7339" s="1"/>
      <c r="AB7339" s="1"/>
      <c r="AC7339" s="1"/>
      <c r="AD7339" s="1"/>
      <c r="AE7339" s="1"/>
      <c r="AF7339" s="1"/>
      <c r="AG7339" s="1"/>
      <c r="AH7339" s="1"/>
      <c r="AI7339" s="1"/>
      <c r="AJ7339" s="1"/>
      <c r="AK7339" s="1"/>
      <c r="AL7339" s="1"/>
      <c r="AM7339" s="1"/>
      <c r="AN7339" s="1"/>
      <c r="AO7339" s="1"/>
      <c r="AP7339" s="1"/>
      <c r="AQ7339" s="1"/>
      <c r="AR7339" s="1"/>
      <c r="AS7339" s="1"/>
      <c r="AT7339" s="1"/>
      <c r="AU7339" s="1"/>
      <c r="AV7339" s="1"/>
      <c r="AW7339" s="1"/>
      <c r="AX7339" s="1"/>
      <c r="AY7339" s="1"/>
      <c r="AZ7339" s="1"/>
      <c r="BA7339" s="1"/>
      <c r="BB7339" s="1"/>
      <c r="BC7339" s="1"/>
      <c r="BD7339" s="1"/>
      <c r="BE7339" s="1"/>
      <c r="BF7339" s="1"/>
      <c r="BG7339" s="1"/>
      <c r="BH7339" s="1"/>
      <c r="BI7339" s="1"/>
      <c r="BJ7339" s="1" t="s">
        <v>605</v>
      </c>
      <c r="BK7339" s="1" t="s">
        <v>585</v>
      </c>
      <c r="BL7339" s="1" t="s">
        <v>540</v>
      </c>
      <c r="BM7339" s="1" t="s">
        <v>521</v>
      </c>
      <c r="BN7339" s="1" t="s">
        <v>521</v>
      </c>
      <c r="BO7339" s="1"/>
      <c r="BP7339" s="1"/>
      <c r="BQ7339" s="1"/>
      <c r="BR7339" s="1"/>
      <c r="BS7339" s="1"/>
      <c r="BT7339" s="1"/>
      <c r="BU7339" s="1"/>
      <c r="BV7339" s="1"/>
      <c r="BW7339" s="1"/>
      <c r="BX7339" s="1"/>
      <c r="BY7339" s="1"/>
      <c r="BZ7339" s="1"/>
      <c r="CA7339" s="1"/>
      <c r="CB7339" s="1"/>
      <c r="CC7339" s="1" t="s">
        <v>484</v>
      </c>
      <c r="CD7339" s="1"/>
      <c r="CE7339" s="1"/>
      <c r="CF7339" s="1"/>
      <c r="CG7339" s="1"/>
      <c r="CH7339" s="1"/>
      <c r="CI7339" s="1"/>
      <c r="CJ7339" s="1"/>
      <c r="CK7339" s="1"/>
      <c r="CL7339" s="1"/>
      <c r="CM7339" s="1"/>
      <c r="CN7339" s="1"/>
      <c r="CO7339" s="1"/>
      <c r="CP7339" s="1"/>
      <c r="CQ7339" s="1"/>
      <c r="CR7339" s="1"/>
      <c r="CS7339" s="1"/>
      <c r="CT7339" s="1"/>
      <c r="CU7339" s="1"/>
      <c r="CV7339" s="1"/>
      <c r="CW7339" s="1"/>
      <c r="CX7339" s="1"/>
      <c r="CY7339" s="1"/>
      <c r="CZ7339" s="1"/>
      <c r="DA7339" s="1"/>
      <c r="DB7339" s="1"/>
      <c r="DC7339" s="1"/>
      <c r="DD7339" s="1"/>
      <c r="DE7339" s="1"/>
      <c r="DF7339" s="1"/>
      <c r="DG7339" s="1"/>
      <c r="DH7339" s="1"/>
      <c r="DI7339" s="1"/>
      <c r="DJ7339" s="1"/>
      <c r="DK7339" s="1"/>
      <c r="DL7339" s="1"/>
      <c r="DM7339" s="1"/>
      <c r="DN7339" s="1"/>
      <c r="DO7339" s="1"/>
      <c r="DP7339" s="1"/>
      <c r="DQ7339" s="1"/>
      <c r="DR7339" s="1"/>
      <c r="DS7339" s="1"/>
      <c r="DT7339" s="1"/>
      <c r="DU7339" s="1"/>
      <c r="DV7339" s="1"/>
      <c r="DW7339" s="1"/>
      <c r="DX7339" s="1"/>
      <c r="DY7339" s="1"/>
      <c r="DZ7339" s="1"/>
      <c r="EA7339" s="1"/>
      <c r="EB7339" s="1"/>
      <c r="EC7339" s="1"/>
      <c r="ED7339" s="1"/>
      <c r="EE7339" s="1"/>
      <c r="EF7339" s="1"/>
      <c r="EG7339" s="1"/>
      <c r="EH7339" s="1"/>
      <c r="EI7339" s="1"/>
      <c r="EJ7339" s="1"/>
      <c r="EK7339" s="1"/>
      <c r="EL7339" s="1"/>
      <c r="EM7339" s="1"/>
      <c r="EN7339" s="1"/>
      <c r="EO7339" s="1"/>
      <c r="EP7339" s="1"/>
      <c r="EQ7339" s="1"/>
      <c r="ER7339" s="1"/>
      <c r="ES7339" s="1"/>
      <c r="ET7339" s="1"/>
      <c r="EU7339" s="1"/>
      <c r="EV7339" s="1"/>
      <c r="EW7339" s="1"/>
      <c r="EX7339" s="1"/>
      <c r="EY7339" s="1"/>
      <c r="EZ7339" s="1"/>
      <c r="FA7339" s="1"/>
      <c r="FB7339" s="1"/>
      <c r="FC7339" s="1"/>
      <c r="FD7339" s="1"/>
    </row>
    <row r="7340" spans="1:160" hidden="1" x14ac:dyDescent="0.3">
      <c r="A7340">
        <v>1172</v>
      </c>
      <c r="B7340" s="1" t="s">
        <v>201</v>
      </c>
      <c r="C7340" s="1" t="s">
        <v>5</v>
      </c>
      <c r="D7340" s="1" t="s">
        <v>480</v>
      </c>
      <c r="E7340" s="1" t="s">
        <v>481</v>
      </c>
      <c r="F7340">
        <v>1</v>
      </c>
      <c r="G7340" s="1" t="s">
        <v>672</v>
      </c>
      <c r="H7340">
        <v>3</v>
      </c>
      <c r="I7340" s="1"/>
      <c r="J7340" s="1"/>
      <c r="K7340" s="1"/>
      <c r="L7340" s="1"/>
      <c r="M7340" s="1" t="s">
        <v>484</v>
      </c>
      <c r="N7340" s="1" t="s">
        <v>542</v>
      </c>
      <c r="O7340" s="1" t="s">
        <v>665</v>
      </c>
      <c r="P7340" s="1"/>
      <c r="Q7340" s="1"/>
      <c r="R7340" s="1"/>
      <c r="S7340" s="1"/>
      <c r="T7340" s="1"/>
      <c r="U7340" s="1"/>
      <c r="V7340" s="1"/>
      <c r="W7340" s="1"/>
      <c r="X7340" s="1"/>
      <c r="Y7340" s="1"/>
      <c r="Z7340" s="1"/>
      <c r="AA7340" s="1"/>
      <c r="AB7340" s="1"/>
      <c r="AC7340" s="1"/>
      <c r="AD7340" s="1"/>
      <c r="AE7340" s="1"/>
      <c r="AF7340" s="1"/>
      <c r="AG7340" s="1"/>
      <c r="AH7340" s="1"/>
      <c r="AI7340" s="1"/>
      <c r="AJ7340" s="1"/>
      <c r="AK7340" s="1"/>
      <c r="AL7340" s="1"/>
      <c r="AM7340" s="1"/>
      <c r="AN7340" s="1"/>
      <c r="AO7340" s="1"/>
      <c r="AP7340" s="1"/>
      <c r="AQ7340" s="1"/>
      <c r="AR7340" s="1"/>
      <c r="AS7340" s="1"/>
      <c r="AT7340" s="1"/>
      <c r="AU7340" s="1"/>
      <c r="AV7340" s="1"/>
      <c r="AW7340" s="1"/>
      <c r="AX7340" s="1"/>
      <c r="AY7340" s="1"/>
      <c r="AZ7340" s="1"/>
      <c r="BA7340" s="1"/>
      <c r="BB7340" s="1"/>
      <c r="BC7340" s="1"/>
      <c r="BD7340" s="1"/>
      <c r="BE7340" s="1"/>
      <c r="BF7340" s="1"/>
      <c r="BG7340" s="1"/>
      <c r="BH7340" s="1"/>
      <c r="BI7340" s="1"/>
      <c r="BJ7340" s="1" t="s">
        <v>493</v>
      </c>
      <c r="BK7340" s="1" t="s">
        <v>3291</v>
      </c>
      <c r="BL7340" s="1" t="s">
        <v>508</v>
      </c>
      <c r="BM7340" s="1" t="s">
        <v>666</v>
      </c>
      <c r="BN7340" s="1" t="s">
        <v>666</v>
      </c>
      <c r="BO7340" s="1"/>
      <c r="BP7340" s="1"/>
      <c r="BQ7340" s="1"/>
      <c r="BR7340" s="1"/>
      <c r="BS7340" s="1"/>
      <c r="BT7340" s="1"/>
      <c r="BU7340" s="1"/>
      <c r="BV7340" s="1"/>
      <c r="BW7340" s="1"/>
      <c r="BX7340" s="1"/>
      <c r="BY7340" s="1"/>
      <c r="BZ7340" s="1"/>
      <c r="CA7340" s="1"/>
      <c r="CB7340" s="1"/>
      <c r="CC7340" s="1" t="s">
        <v>484</v>
      </c>
      <c r="CD7340" s="1"/>
      <c r="CE7340" s="1"/>
      <c r="CF7340" s="1"/>
      <c r="CG7340" s="1"/>
      <c r="CH7340" s="1"/>
      <c r="CI7340" s="1"/>
      <c r="CJ7340" s="1"/>
      <c r="CK7340" s="1"/>
      <c r="CL7340" s="1"/>
      <c r="CM7340" s="1"/>
      <c r="CN7340" s="1"/>
      <c r="CO7340" s="1"/>
      <c r="CP7340" s="1"/>
      <c r="CQ7340" s="1"/>
      <c r="CR7340" s="1"/>
      <c r="CS7340" s="1"/>
      <c r="CT7340" s="1"/>
      <c r="CU7340" s="1"/>
      <c r="CV7340" s="1"/>
      <c r="CW7340" s="1"/>
      <c r="CX7340" s="1"/>
      <c r="CY7340" s="1"/>
      <c r="CZ7340" s="1"/>
      <c r="DA7340" s="1"/>
      <c r="DB7340" s="1"/>
      <c r="DC7340" s="1"/>
      <c r="DD7340" s="1"/>
      <c r="DE7340" s="1"/>
      <c r="DF7340" s="1"/>
      <c r="DG7340" s="1"/>
      <c r="DH7340" s="1"/>
      <c r="DI7340" s="1"/>
      <c r="DJ7340" s="1"/>
      <c r="DK7340" s="1"/>
      <c r="DL7340" s="1"/>
      <c r="DM7340" s="1"/>
      <c r="DN7340" s="1"/>
      <c r="DO7340" s="1"/>
      <c r="DP7340" s="1"/>
      <c r="DQ7340" s="1"/>
      <c r="DR7340" s="1"/>
      <c r="DS7340" s="1"/>
      <c r="DT7340" s="1"/>
      <c r="DU7340" s="1"/>
      <c r="DV7340" s="1"/>
      <c r="DW7340" s="1"/>
      <c r="DX7340" s="1"/>
      <c r="DY7340" s="1"/>
      <c r="DZ7340" s="1"/>
      <c r="EA7340" s="1"/>
      <c r="EB7340" s="1"/>
      <c r="EC7340" s="1"/>
      <c r="ED7340" s="1"/>
      <c r="EE7340" s="1"/>
      <c r="EF7340" s="1"/>
      <c r="EG7340" s="1"/>
      <c r="EH7340" s="1"/>
      <c r="EI7340" s="1"/>
      <c r="EJ7340" s="1"/>
      <c r="EK7340" s="1"/>
      <c r="EL7340" s="1"/>
      <c r="EM7340" s="1"/>
      <c r="EN7340" s="1"/>
      <c r="EO7340" s="1"/>
      <c r="EP7340" s="1"/>
      <c r="EQ7340" s="1"/>
      <c r="ER7340" s="1"/>
      <c r="ES7340" s="1"/>
      <c r="ET7340" s="1"/>
      <c r="EU7340" s="1"/>
      <c r="EV7340" s="1"/>
      <c r="EW7340" s="1"/>
      <c r="EX7340" s="1"/>
      <c r="EY7340" s="1"/>
      <c r="EZ7340" s="1"/>
      <c r="FA7340" s="1"/>
      <c r="FB7340" s="1"/>
      <c r="FC7340" s="1"/>
      <c r="FD7340" s="1"/>
    </row>
    <row r="7341" spans="1:160" hidden="1" x14ac:dyDescent="0.3">
      <c r="A7341">
        <v>1172</v>
      </c>
      <c r="B7341" s="1" t="s">
        <v>201</v>
      </c>
      <c r="C7341" s="1" t="s">
        <v>5</v>
      </c>
      <c r="D7341" s="1" t="s">
        <v>480</v>
      </c>
      <c r="E7341" s="1" t="s">
        <v>481</v>
      </c>
      <c r="F7341">
        <v>1</v>
      </c>
      <c r="G7341" s="1" t="s">
        <v>672</v>
      </c>
      <c r="H7341">
        <v>4</v>
      </c>
      <c r="I7341" s="1"/>
      <c r="J7341" s="1"/>
      <c r="K7341" s="1"/>
      <c r="L7341" s="1"/>
      <c r="M7341" s="1" t="s">
        <v>484</v>
      </c>
      <c r="N7341" s="1" t="s">
        <v>665</v>
      </c>
      <c r="O7341" s="1" t="s">
        <v>833</v>
      </c>
      <c r="P7341" s="1"/>
      <c r="Q7341" s="1"/>
      <c r="R7341" s="1"/>
      <c r="S7341" s="1"/>
      <c r="T7341" s="1"/>
      <c r="U7341" s="1"/>
      <c r="V7341" s="1"/>
      <c r="W7341" s="1"/>
      <c r="X7341" s="1"/>
      <c r="Y7341" s="1"/>
      <c r="Z7341" s="1"/>
      <c r="AA7341" s="1"/>
      <c r="AB7341" s="1"/>
      <c r="AC7341" s="1"/>
      <c r="AD7341" s="1"/>
      <c r="AE7341" s="1"/>
      <c r="AF7341" s="1"/>
      <c r="AG7341" s="1"/>
      <c r="AH7341" s="1"/>
      <c r="AI7341" s="1"/>
      <c r="AJ7341" s="1"/>
      <c r="AK7341" s="1"/>
      <c r="AL7341" s="1"/>
      <c r="AM7341" s="1"/>
      <c r="AN7341" s="1"/>
      <c r="AO7341" s="1"/>
      <c r="AP7341" s="1"/>
      <c r="AQ7341" s="1"/>
      <c r="AR7341" s="1"/>
      <c r="AS7341" s="1"/>
      <c r="AT7341" s="1"/>
      <c r="AU7341" s="1"/>
      <c r="AV7341" s="1"/>
      <c r="AW7341" s="1"/>
      <c r="AX7341" s="1"/>
      <c r="AY7341" s="1"/>
      <c r="AZ7341" s="1"/>
      <c r="BA7341" s="1"/>
      <c r="BB7341" s="1"/>
      <c r="BC7341" s="1"/>
      <c r="BD7341" s="1"/>
      <c r="BE7341" s="1"/>
      <c r="BF7341" s="1"/>
      <c r="BG7341" s="1"/>
      <c r="BH7341" s="1"/>
      <c r="BI7341" s="1"/>
      <c r="BJ7341" s="1" t="s">
        <v>523</v>
      </c>
      <c r="BK7341" s="1" t="s">
        <v>523</v>
      </c>
      <c r="BL7341" s="1" t="s">
        <v>523</v>
      </c>
      <c r="BM7341" s="1" t="s">
        <v>545</v>
      </c>
      <c r="BN7341" s="1" t="s">
        <v>545</v>
      </c>
      <c r="BO7341" s="1"/>
      <c r="BP7341" s="1"/>
      <c r="BQ7341" s="1"/>
      <c r="BR7341" s="1"/>
      <c r="BS7341" s="1"/>
      <c r="BT7341" s="1"/>
      <c r="BU7341" s="1"/>
      <c r="BV7341" s="1"/>
      <c r="BW7341" s="1"/>
      <c r="BX7341" s="1"/>
      <c r="BY7341" s="1"/>
      <c r="BZ7341" s="1"/>
      <c r="CA7341" s="1"/>
      <c r="CB7341" s="1"/>
      <c r="CC7341" s="1" t="s">
        <v>484</v>
      </c>
      <c r="CD7341" s="1"/>
      <c r="CE7341" s="1"/>
      <c r="CF7341" s="1"/>
      <c r="CG7341" s="1"/>
      <c r="CH7341" s="1"/>
      <c r="CI7341" s="1"/>
      <c r="CJ7341" s="1"/>
      <c r="CK7341" s="1"/>
      <c r="CL7341" s="1"/>
      <c r="CM7341" s="1"/>
      <c r="CN7341" s="1"/>
      <c r="CO7341" s="1"/>
      <c r="CP7341" s="1"/>
      <c r="CQ7341" s="1"/>
      <c r="CR7341" s="1"/>
      <c r="CS7341" s="1"/>
      <c r="CT7341" s="1"/>
      <c r="CU7341" s="1"/>
      <c r="CV7341" s="1"/>
      <c r="CW7341" s="1"/>
      <c r="CX7341" s="1"/>
      <c r="CY7341" s="1"/>
      <c r="CZ7341" s="1"/>
      <c r="DA7341" s="1"/>
      <c r="DB7341" s="1"/>
      <c r="DC7341" s="1"/>
      <c r="DD7341" s="1"/>
      <c r="DE7341" s="1"/>
      <c r="DF7341" s="1"/>
      <c r="DG7341" s="1"/>
      <c r="DH7341" s="1"/>
      <c r="DI7341" s="1"/>
      <c r="DJ7341" s="1"/>
      <c r="DK7341" s="1"/>
      <c r="DL7341" s="1"/>
      <c r="DM7341" s="1"/>
      <c r="DN7341" s="1"/>
      <c r="DO7341" s="1"/>
      <c r="DP7341" s="1"/>
      <c r="DQ7341" s="1"/>
      <c r="DR7341" s="1"/>
      <c r="DS7341" s="1"/>
      <c r="DT7341" s="1"/>
      <c r="DU7341" s="1"/>
      <c r="DV7341" s="1"/>
      <c r="DW7341" s="1"/>
      <c r="DX7341" s="1"/>
      <c r="DY7341" s="1"/>
      <c r="DZ7341" s="1"/>
      <c r="EA7341" s="1"/>
      <c r="EB7341" s="1"/>
      <c r="EC7341" s="1"/>
      <c r="ED7341" s="1"/>
      <c r="EE7341" s="1"/>
      <c r="EF7341" s="1"/>
      <c r="EG7341" s="1"/>
      <c r="EH7341" s="1"/>
      <c r="EI7341" s="1"/>
      <c r="EJ7341" s="1"/>
      <c r="EK7341" s="1"/>
      <c r="EL7341" s="1"/>
      <c r="EM7341" s="1"/>
      <c r="EN7341" s="1"/>
      <c r="EO7341" s="1"/>
      <c r="EP7341" s="1"/>
      <c r="EQ7341" s="1"/>
      <c r="ER7341" s="1"/>
      <c r="ES7341" s="1"/>
      <c r="ET7341" s="1"/>
      <c r="EU7341" s="1"/>
      <c r="EV7341" s="1"/>
      <c r="EW7341" s="1"/>
      <c r="EX7341" s="1"/>
      <c r="EY7341" s="1"/>
      <c r="EZ7341" s="1"/>
      <c r="FA7341" s="1"/>
      <c r="FB7341" s="1"/>
      <c r="FC7341" s="1"/>
      <c r="FD7341" s="1"/>
    </row>
    <row r="7342" spans="1:160" hidden="1" x14ac:dyDescent="0.3">
      <c r="A7342">
        <v>1172</v>
      </c>
      <c r="B7342" s="1" t="s">
        <v>201</v>
      </c>
      <c r="C7342" s="1" t="s">
        <v>5</v>
      </c>
      <c r="D7342" s="1" t="s">
        <v>480</v>
      </c>
      <c r="E7342" s="1" t="s">
        <v>481</v>
      </c>
      <c r="F7342">
        <v>1</v>
      </c>
      <c r="G7342" s="1" t="s">
        <v>698</v>
      </c>
      <c r="H7342">
        <v>1</v>
      </c>
      <c r="I7342" s="1" t="s">
        <v>552</v>
      </c>
      <c r="J7342" s="1"/>
      <c r="K7342" s="1"/>
      <c r="L7342" s="1"/>
      <c r="M7342" s="1" t="s">
        <v>484</v>
      </c>
      <c r="N7342" s="1"/>
      <c r="O7342" s="1"/>
      <c r="P7342" s="1"/>
      <c r="Q7342" s="1"/>
      <c r="R7342" s="1"/>
      <c r="S7342" s="1"/>
      <c r="T7342" s="1"/>
      <c r="U7342" s="1"/>
      <c r="V7342" s="1" t="s">
        <v>1889</v>
      </c>
      <c r="W7342" s="1" t="s">
        <v>700</v>
      </c>
      <c r="X7342" s="1"/>
      <c r="Y7342" s="1" t="s">
        <v>588</v>
      </c>
      <c r="Z7342" s="1"/>
      <c r="AA7342" s="1"/>
      <c r="AB7342" s="1"/>
      <c r="AC7342" s="1"/>
      <c r="AD7342" s="1"/>
      <c r="AE7342" s="1"/>
      <c r="AF7342" s="1"/>
      <c r="AG7342" s="1"/>
      <c r="AH7342" s="1" t="s">
        <v>501</v>
      </c>
      <c r="AI7342" s="1"/>
      <c r="AJ7342" s="1"/>
      <c r="AK7342" s="1"/>
      <c r="AL7342" s="1"/>
      <c r="AM7342" s="1"/>
      <c r="AN7342" s="1"/>
      <c r="AO7342" s="1" t="s">
        <v>585</v>
      </c>
      <c r="AP7342" s="1"/>
      <c r="AQ7342" s="1"/>
      <c r="AR7342" s="1"/>
      <c r="AS7342" s="1"/>
      <c r="AT7342" s="1"/>
      <c r="AU7342" s="1"/>
      <c r="AV7342" s="1"/>
      <c r="AW7342" s="1"/>
      <c r="AX7342" s="1"/>
      <c r="AY7342" s="1"/>
      <c r="AZ7342" s="1"/>
      <c r="BA7342" s="1"/>
      <c r="BB7342" s="1"/>
      <c r="BC7342" s="1"/>
      <c r="BD7342" s="1"/>
      <c r="BE7342" s="1"/>
      <c r="BF7342" s="1"/>
      <c r="BG7342" s="1"/>
      <c r="BH7342" s="1"/>
      <c r="BI7342" s="1"/>
      <c r="BJ7342" s="1"/>
      <c r="BK7342" s="1"/>
      <c r="BL7342" s="1"/>
      <c r="BM7342" s="1"/>
      <c r="BN7342" s="1"/>
      <c r="BO7342" s="1"/>
      <c r="BP7342" s="1"/>
      <c r="BQ7342" s="1"/>
      <c r="BR7342" s="1"/>
      <c r="BS7342" s="1"/>
      <c r="BT7342" s="1"/>
      <c r="BU7342" s="1"/>
      <c r="BV7342" s="1"/>
      <c r="BW7342" s="1"/>
      <c r="BX7342" s="1"/>
      <c r="BY7342" s="1"/>
      <c r="BZ7342" s="1"/>
      <c r="CA7342" s="1"/>
      <c r="CB7342" s="1"/>
      <c r="CC7342" s="1"/>
      <c r="CD7342" s="1"/>
      <c r="CE7342" s="1"/>
      <c r="CF7342" s="1"/>
      <c r="CG7342" s="1"/>
      <c r="CH7342" s="1"/>
      <c r="CI7342" s="1"/>
      <c r="CJ7342" s="1"/>
      <c r="CK7342" s="1"/>
      <c r="CL7342" s="1"/>
      <c r="CM7342" s="1"/>
      <c r="CN7342" s="1"/>
      <c r="CO7342" s="1"/>
      <c r="CP7342" s="1"/>
      <c r="CQ7342" s="1"/>
      <c r="CR7342" s="1"/>
      <c r="CS7342" s="1"/>
      <c r="CT7342" s="1"/>
      <c r="CU7342" s="1" t="s">
        <v>523</v>
      </c>
      <c r="CV7342" s="1"/>
      <c r="CW7342" s="1"/>
      <c r="CX7342" s="1"/>
      <c r="CY7342" s="1"/>
      <c r="CZ7342" s="1"/>
      <c r="DA7342" s="1"/>
      <c r="DB7342" s="1"/>
      <c r="DC7342" s="1"/>
      <c r="DD7342" s="1"/>
      <c r="DE7342" s="1"/>
      <c r="DF7342" s="1"/>
      <c r="DG7342" s="1"/>
      <c r="DH7342" s="1"/>
      <c r="DI7342" s="1"/>
      <c r="DJ7342" s="1"/>
      <c r="DK7342" s="1"/>
      <c r="DL7342" s="1"/>
      <c r="DM7342" s="1"/>
      <c r="DN7342" s="1"/>
      <c r="DO7342" s="1"/>
      <c r="DP7342" s="1"/>
      <c r="DQ7342" s="1"/>
      <c r="DR7342" s="1"/>
      <c r="DS7342" s="1"/>
      <c r="DT7342" s="1"/>
      <c r="DU7342" s="1"/>
      <c r="DV7342" s="1"/>
      <c r="DW7342" s="1"/>
      <c r="DX7342" s="1"/>
      <c r="DY7342" s="1"/>
      <c r="DZ7342" s="1"/>
      <c r="EA7342" s="1"/>
      <c r="EB7342" s="1"/>
      <c r="EC7342" s="1"/>
      <c r="ED7342" s="1"/>
      <c r="EE7342" s="1"/>
      <c r="EF7342" s="1"/>
      <c r="EG7342" s="1"/>
      <c r="EH7342" s="1"/>
      <c r="EI7342" s="1"/>
      <c r="EJ7342" s="1"/>
      <c r="EK7342" s="1"/>
      <c r="EL7342" s="1"/>
      <c r="EM7342" s="1"/>
      <c r="EN7342" s="1"/>
      <c r="EO7342" s="1"/>
      <c r="EP7342" s="1"/>
      <c r="EQ7342" s="1"/>
      <c r="ER7342" s="1"/>
      <c r="ES7342" s="1"/>
      <c r="ET7342" s="1"/>
      <c r="EU7342" s="1"/>
      <c r="EV7342" s="1"/>
      <c r="EW7342" s="1"/>
      <c r="EX7342" s="1"/>
      <c r="EY7342" s="1"/>
      <c r="EZ7342" s="1"/>
      <c r="FA7342" s="1"/>
      <c r="FB7342" s="1"/>
      <c r="FC7342" s="1"/>
      <c r="FD7342" s="1"/>
    </row>
    <row r="7343" spans="1:160" hidden="1" x14ac:dyDescent="0.3">
      <c r="A7343">
        <v>1172</v>
      </c>
      <c r="B7343" s="1" t="s">
        <v>201</v>
      </c>
      <c r="C7343" s="1" t="s">
        <v>5</v>
      </c>
      <c r="D7343" s="1" t="s">
        <v>480</v>
      </c>
      <c r="E7343" s="1" t="s">
        <v>481</v>
      </c>
      <c r="F7343">
        <v>1</v>
      </c>
      <c r="G7343" s="1" t="s">
        <v>676</v>
      </c>
      <c r="H7343">
        <v>1</v>
      </c>
      <c r="I7343" s="1"/>
      <c r="J7343" s="1"/>
      <c r="K7343" s="1"/>
      <c r="L7343" s="1"/>
      <c r="M7343" s="1" t="s">
        <v>484</v>
      </c>
      <c r="N7343" s="1" t="s">
        <v>530</v>
      </c>
      <c r="O7343" s="1" t="s">
        <v>832</v>
      </c>
      <c r="P7343" s="1"/>
      <c r="Q7343" s="1"/>
      <c r="R7343" s="1"/>
      <c r="S7343" s="1"/>
      <c r="T7343" s="1"/>
      <c r="U7343" s="1"/>
      <c r="V7343" s="1"/>
      <c r="W7343" s="1"/>
      <c r="X7343" s="1"/>
      <c r="Y7343" s="1"/>
      <c r="Z7343" s="1"/>
      <c r="AA7343" s="1"/>
      <c r="AB7343" s="1"/>
      <c r="AC7343" s="1"/>
      <c r="AD7343" s="1"/>
      <c r="AE7343" s="1"/>
      <c r="AF7343" s="1"/>
      <c r="AG7343" s="1"/>
      <c r="AH7343" s="1"/>
      <c r="AI7343" s="1"/>
      <c r="AJ7343" s="1"/>
      <c r="AK7343" s="1"/>
      <c r="AL7343" s="1"/>
      <c r="AM7343" s="1"/>
      <c r="AN7343" s="1"/>
      <c r="AO7343" s="1"/>
      <c r="AP7343" s="1"/>
      <c r="AQ7343" s="1"/>
      <c r="AR7343" s="1"/>
      <c r="AS7343" s="1"/>
      <c r="AT7343" s="1" t="s">
        <v>1028</v>
      </c>
      <c r="AU7343" s="1" t="s">
        <v>487</v>
      </c>
      <c r="AV7343" s="1" t="s">
        <v>1028</v>
      </c>
      <c r="AW7343" s="1"/>
      <c r="AX7343" s="1"/>
      <c r="AY7343" s="1"/>
      <c r="AZ7343" s="1"/>
      <c r="BA7343" s="1"/>
      <c r="BB7343" s="1"/>
      <c r="BC7343" s="1"/>
      <c r="BD7343" s="1"/>
      <c r="BE7343" s="1"/>
      <c r="BF7343" s="1"/>
      <c r="BG7343" s="1"/>
      <c r="BH7343" s="1"/>
      <c r="BI7343" s="1"/>
      <c r="BJ7343" s="1"/>
      <c r="BK7343" s="1"/>
      <c r="BL7343" s="1"/>
      <c r="BM7343" s="1"/>
      <c r="BN7343" s="1"/>
      <c r="BO7343" s="1"/>
      <c r="BP7343" s="1" t="s">
        <v>545</v>
      </c>
      <c r="BQ7343" s="1" t="s">
        <v>503</v>
      </c>
      <c r="BR7343" s="1"/>
      <c r="BS7343" s="1"/>
      <c r="BT7343" s="1"/>
      <c r="BU7343" s="1"/>
      <c r="BV7343" s="1"/>
      <c r="BW7343" s="1"/>
      <c r="BX7343" s="1"/>
      <c r="BY7343" s="1"/>
      <c r="BZ7343" s="1"/>
      <c r="CA7343" s="1"/>
      <c r="CB7343" s="1"/>
      <c r="CC7343" s="1"/>
      <c r="CD7343" s="1"/>
      <c r="CE7343" s="1"/>
      <c r="CF7343" s="1"/>
      <c r="CG7343" s="1"/>
      <c r="CH7343" s="1"/>
      <c r="CI7343" s="1"/>
      <c r="CJ7343" s="1"/>
      <c r="CK7343" s="1"/>
      <c r="CL7343" s="1"/>
      <c r="CM7343" s="1"/>
      <c r="CN7343" s="1"/>
      <c r="CO7343" s="1"/>
      <c r="CP7343" s="1"/>
      <c r="CQ7343" s="1"/>
      <c r="CR7343" s="1"/>
      <c r="CS7343" s="1"/>
      <c r="CT7343" s="1"/>
      <c r="CU7343" s="1"/>
      <c r="CV7343" s="1"/>
      <c r="CW7343" s="1"/>
      <c r="CX7343" s="1"/>
      <c r="CY7343" s="1"/>
      <c r="CZ7343" s="1"/>
      <c r="DA7343" s="1"/>
      <c r="DB7343" s="1"/>
      <c r="DC7343" s="1"/>
      <c r="DD7343" s="1"/>
      <c r="DE7343" s="1"/>
      <c r="DF7343" s="1"/>
      <c r="DG7343" s="1"/>
      <c r="DH7343" s="1"/>
      <c r="DI7343" s="1"/>
      <c r="DJ7343" s="1"/>
      <c r="DK7343" s="1"/>
      <c r="DL7343" s="1"/>
      <c r="DM7343" s="1"/>
      <c r="DN7343" s="1"/>
      <c r="DO7343" s="1"/>
      <c r="DP7343" s="1"/>
      <c r="DQ7343" s="1"/>
      <c r="DR7343" s="1"/>
      <c r="DS7343" s="1"/>
      <c r="DT7343" s="1"/>
      <c r="DU7343" s="1"/>
      <c r="DV7343" s="1"/>
      <c r="DW7343" s="1"/>
      <c r="DX7343" s="1"/>
      <c r="DY7343" s="1"/>
      <c r="DZ7343" s="1"/>
      <c r="EA7343" s="1"/>
      <c r="EB7343" s="1"/>
      <c r="EC7343" s="1"/>
      <c r="ED7343" s="1"/>
      <c r="EE7343" s="1"/>
      <c r="EF7343" s="1"/>
      <c r="EG7343" s="1"/>
      <c r="EH7343" s="1"/>
      <c r="EI7343" s="1"/>
      <c r="EJ7343" s="1"/>
      <c r="EK7343" s="1"/>
      <c r="EL7343" s="1"/>
      <c r="EM7343" s="1"/>
      <c r="EN7343" s="1"/>
      <c r="EO7343" s="1"/>
      <c r="EP7343" s="1"/>
      <c r="EQ7343" s="1"/>
      <c r="ER7343" s="1"/>
      <c r="ES7343" s="1"/>
      <c r="ET7343" s="1"/>
      <c r="EU7343" s="1"/>
      <c r="EV7343" s="1"/>
      <c r="EW7343" s="1"/>
      <c r="EX7343" s="1"/>
      <c r="EY7343" s="1"/>
      <c r="EZ7343" s="1"/>
      <c r="FA7343" s="1"/>
      <c r="FB7343" s="1"/>
      <c r="FC7343" s="1"/>
      <c r="FD7343" s="1"/>
    </row>
    <row r="7344" spans="1:160" hidden="1" x14ac:dyDescent="0.3">
      <c r="A7344">
        <v>1172</v>
      </c>
      <c r="B7344" s="1" t="s">
        <v>201</v>
      </c>
      <c r="C7344" s="1" t="s">
        <v>5</v>
      </c>
      <c r="D7344" s="1" t="s">
        <v>480</v>
      </c>
      <c r="E7344" s="1" t="s">
        <v>481</v>
      </c>
      <c r="F7344">
        <v>1</v>
      </c>
      <c r="G7344" s="1" t="s">
        <v>680</v>
      </c>
      <c r="H7344">
        <v>1</v>
      </c>
      <c r="I7344" s="1"/>
      <c r="J7344" s="1"/>
      <c r="K7344" s="1"/>
      <c r="L7344" s="1"/>
      <c r="M7344" s="1" t="s">
        <v>484</v>
      </c>
      <c r="N7344" s="1" t="s">
        <v>530</v>
      </c>
      <c r="O7344" s="1" t="s">
        <v>543</v>
      </c>
      <c r="P7344" s="1"/>
      <c r="Q7344" s="1"/>
      <c r="R7344" s="1"/>
      <c r="S7344" s="1"/>
      <c r="T7344" s="1"/>
      <c r="U7344" s="1"/>
      <c r="V7344" s="1"/>
      <c r="W7344" s="1"/>
      <c r="X7344" s="1"/>
      <c r="Y7344" s="1"/>
      <c r="Z7344" s="1"/>
      <c r="AA7344" s="1"/>
      <c r="AB7344" s="1"/>
      <c r="AC7344" s="1"/>
      <c r="AD7344" s="1"/>
      <c r="AE7344" s="1"/>
      <c r="AF7344" s="1"/>
      <c r="AG7344" s="1"/>
      <c r="AH7344" s="1"/>
      <c r="AI7344" s="1"/>
      <c r="AJ7344" s="1"/>
      <c r="AK7344" s="1"/>
      <c r="AL7344" s="1"/>
      <c r="AM7344" s="1"/>
      <c r="AN7344" s="1"/>
      <c r="AO7344" s="1"/>
      <c r="AP7344" s="1"/>
      <c r="AQ7344" s="1"/>
      <c r="AR7344" s="1"/>
      <c r="AS7344" s="1"/>
      <c r="AT7344" s="1"/>
      <c r="AU7344" s="1"/>
      <c r="AV7344" s="1"/>
      <c r="AW7344" s="1"/>
      <c r="AX7344" s="1"/>
      <c r="AY7344" s="1"/>
      <c r="AZ7344" s="1"/>
      <c r="BA7344" s="1"/>
      <c r="BB7344" s="1"/>
      <c r="BC7344" s="1"/>
      <c r="BD7344" s="1"/>
      <c r="BE7344" s="1"/>
      <c r="BF7344" s="1"/>
      <c r="BG7344" s="1"/>
      <c r="BH7344" s="1"/>
      <c r="BI7344" s="1"/>
      <c r="BJ7344" s="1"/>
      <c r="BK7344" s="1"/>
      <c r="BL7344" s="1"/>
      <c r="BM7344" s="1"/>
      <c r="BN7344" s="1"/>
      <c r="BO7344" s="1"/>
      <c r="BP7344" s="1"/>
      <c r="BQ7344" s="1"/>
      <c r="BR7344" s="1"/>
      <c r="BS7344" s="1"/>
      <c r="BT7344" s="1"/>
      <c r="BU7344" s="1"/>
      <c r="BV7344" s="1"/>
      <c r="BW7344" s="1"/>
      <c r="BX7344" s="1"/>
      <c r="BY7344" s="1"/>
      <c r="BZ7344" s="1"/>
      <c r="CA7344" s="1"/>
      <c r="CB7344" s="1"/>
      <c r="CC7344" s="1"/>
      <c r="CD7344" s="1"/>
      <c r="CE7344" s="1"/>
      <c r="CF7344" s="1"/>
      <c r="CG7344" s="1"/>
      <c r="CH7344" s="1"/>
      <c r="CI7344" s="1"/>
      <c r="CJ7344" s="1"/>
      <c r="CK7344" s="1"/>
      <c r="CL7344" s="1"/>
      <c r="CM7344" s="1"/>
      <c r="CN7344" s="1"/>
      <c r="CO7344" s="1"/>
      <c r="CP7344" s="1"/>
      <c r="CQ7344" s="1"/>
      <c r="CR7344" s="1"/>
      <c r="CS7344" s="1"/>
      <c r="CT7344" s="1"/>
      <c r="CU7344" s="1"/>
      <c r="CV7344" s="1"/>
      <c r="CW7344" s="1"/>
      <c r="CX7344" s="1"/>
      <c r="CY7344" s="1"/>
      <c r="CZ7344" s="1"/>
      <c r="DA7344" s="1"/>
      <c r="DB7344" s="1"/>
      <c r="DC7344" s="1"/>
      <c r="DD7344" s="1"/>
      <c r="DE7344" s="1"/>
      <c r="DF7344" s="1"/>
      <c r="DG7344" s="1"/>
      <c r="DH7344" s="1"/>
      <c r="DI7344" s="1"/>
      <c r="DJ7344" s="1"/>
      <c r="DK7344" s="1"/>
      <c r="DL7344" s="1"/>
      <c r="DM7344" s="1"/>
      <c r="DN7344" s="1"/>
      <c r="DO7344" s="1"/>
      <c r="DP7344" s="1"/>
      <c r="DQ7344" s="1"/>
      <c r="DR7344" s="1"/>
      <c r="DS7344" s="1"/>
      <c r="DT7344" s="1"/>
      <c r="DU7344" s="1"/>
      <c r="DV7344" s="1"/>
      <c r="DW7344" s="1"/>
      <c r="DX7344" s="1"/>
      <c r="DY7344" s="1"/>
      <c r="DZ7344" s="1"/>
      <c r="EA7344" s="1"/>
      <c r="EB7344" s="1"/>
      <c r="EC7344" s="1"/>
      <c r="ED7344" s="1"/>
      <c r="EE7344" s="1"/>
      <c r="EF7344" s="1"/>
      <c r="EG7344" s="1"/>
      <c r="EH7344" s="1"/>
      <c r="EI7344" s="1"/>
      <c r="EJ7344" s="1"/>
      <c r="EK7344" s="1"/>
      <c r="EL7344" s="1"/>
      <c r="EM7344" s="1"/>
      <c r="EN7344" s="1"/>
      <c r="EO7344" s="1"/>
      <c r="EP7344" s="1"/>
      <c r="EQ7344" s="1"/>
      <c r="ER7344" s="1"/>
      <c r="ES7344" s="1"/>
      <c r="ET7344" s="1"/>
      <c r="EU7344" s="1"/>
      <c r="EV7344" s="1"/>
      <c r="EW7344" s="1"/>
      <c r="EX7344" s="1"/>
      <c r="EY7344" s="1"/>
      <c r="EZ7344" s="1"/>
      <c r="FA7344" s="1"/>
      <c r="FB7344" s="1"/>
      <c r="FC7344" s="1"/>
      <c r="FD7344" s="1"/>
    </row>
    <row r="7345" spans="1:160" hidden="1" x14ac:dyDescent="0.3">
      <c r="A7345">
        <v>1172</v>
      </c>
      <c r="B7345" s="1" t="s">
        <v>201</v>
      </c>
      <c r="C7345" s="1" t="s">
        <v>5</v>
      </c>
      <c r="D7345" s="1" t="s">
        <v>480</v>
      </c>
      <c r="E7345" s="1" t="s">
        <v>481</v>
      </c>
      <c r="F7345">
        <v>1</v>
      </c>
      <c r="G7345" s="1" t="s">
        <v>622</v>
      </c>
      <c r="H7345">
        <v>1</v>
      </c>
      <c r="I7345" s="1" t="s">
        <v>530</v>
      </c>
      <c r="J7345" s="1"/>
      <c r="K7345" s="1"/>
      <c r="L7345" s="1"/>
      <c r="M7345" s="1" t="s">
        <v>484</v>
      </c>
      <c r="N7345" s="1"/>
      <c r="O7345" s="1"/>
      <c r="P7345" s="1"/>
      <c r="Q7345" s="1"/>
      <c r="R7345" s="1"/>
      <c r="S7345" s="1"/>
      <c r="T7345" s="1"/>
      <c r="U7345" s="1"/>
      <c r="V7345" s="1"/>
      <c r="W7345" s="1"/>
      <c r="X7345" s="1"/>
      <c r="Y7345" s="1"/>
      <c r="Z7345" s="1"/>
      <c r="AA7345" s="1" t="s">
        <v>2550</v>
      </c>
      <c r="AB7345" s="1"/>
      <c r="AC7345" s="1"/>
      <c r="AD7345" s="1"/>
      <c r="AE7345" s="1"/>
      <c r="AF7345" s="1"/>
      <c r="AG7345" s="1"/>
      <c r="AH7345" s="1"/>
      <c r="AI7345" s="1"/>
      <c r="AJ7345" s="1"/>
      <c r="AK7345" s="1"/>
      <c r="AL7345" s="1"/>
      <c r="AM7345" s="1"/>
      <c r="AN7345" s="1"/>
      <c r="AO7345" s="1"/>
      <c r="AP7345" s="1"/>
      <c r="AQ7345" s="1"/>
      <c r="AR7345" s="1"/>
      <c r="AS7345" s="1"/>
      <c r="AT7345" s="1"/>
      <c r="AU7345" s="1"/>
      <c r="AV7345" s="1"/>
      <c r="AW7345" s="1"/>
      <c r="AX7345" s="1" t="s">
        <v>637</v>
      </c>
      <c r="AY7345" s="1"/>
      <c r="AZ7345" s="1"/>
      <c r="BA7345" s="1"/>
      <c r="BB7345" s="1"/>
      <c r="BC7345" s="1"/>
      <c r="BD7345" s="1"/>
      <c r="BE7345" s="1"/>
      <c r="BF7345" s="1"/>
      <c r="BG7345" s="1"/>
      <c r="BH7345" s="1"/>
      <c r="BI7345" s="1"/>
      <c r="BJ7345" s="1"/>
      <c r="BK7345" s="1"/>
      <c r="BL7345" s="1"/>
      <c r="BM7345" s="1"/>
      <c r="BN7345" s="1"/>
      <c r="BO7345" s="1"/>
      <c r="BP7345" s="1"/>
      <c r="BQ7345" s="1"/>
      <c r="BR7345" s="1"/>
      <c r="BS7345" s="1"/>
      <c r="BT7345" s="1"/>
      <c r="BU7345" s="1"/>
      <c r="BV7345" s="1"/>
      <c r="BW7345" s="1"/>
      <c r="BX7345" s="1"/>
      <c r="BY7345" s="1"/>
      <c r="BZ7345" s="1"/>
      <c r="CA7345" s="1"/>
      <c r="CB7345" s="1"/>
      <c r="CC7345" s="1"/>
      <c r="CD7345" s="1"/>
      <c r="CE7345" s="1"/>
      <c r="CF7345" s="1"/>
      <c r="CG7345" s="1"/>
      <c r="CH7345" s="1"/>
      <c r="CI7345" s="1"/>
      <c r="CJ7345" s="1"/>
      <c r="CK7345" s="1"/>
      <c r="CL7345" s="1"/>
      <c r="CM7345" s="1"/>
      <c r="CN7345" s="1"/>
      <c r="CO7345" s="1"/>
      <c r="CP7345" s="1"/>
      <c r="CQ7345" s="1"/>
      <c r="CR7345" s="1"/>
      <c r="CS7345" s="1"/>
      <c r="CT7345" s="1"/>
      <c r="CU7345" s="1"/>
      <c r="CV7345" s="1"/>
      <c r="CW7345" s="1"/>
      <c r="CX7345" s="1"/>
      <c r="CY7345" s="1"/>
      <c r="CZ7345" s="1"/>
      <c r="DA7345" s="1"/>
      <c r="DB7345" s="1"/>
      <c r="DC7345" s="1"/>
      <c r="DD7345" s="1"/>
      <c r="DE7345" s="1"/>
      <c r="DF7345" s="1"/>
      <c r="DG7345" s="1"/>
      <c r="DH7345" s="1"/>
      <c r="DI7345" s="1"/>
      <c r="DJ7345" s="1"/>
      <c r="DK7345" s="1"/>
      <c r="DL7345" s="1"/>
      <c r="DM7345" s="1"/>
      <c r="DN7345" s="1"/>
      <c r="DO7345" s="1"/>
      <c r="DP7345" s="1"/>
      <c r="DQ7345" s="1"/>
      <c r="DR7345" s="1"/>
      <c r="DS7345" s="1"/>
      <c r="DT7345" s="1"/>
      <c r="DU7345" s="1"/>
      <c r="DV7345" s="1"/>
      <c r="DW7345" s="1"/>
      <c r="DX7345" s="1"/>
      <c r="DY7345" s="1"/>
      <c r="DZ7345" s="1"/>
      <c r="EA7345" s="1"/>
      <c r="EB7345" s="1"/>
      <c r="EC7345" s="1"/>
      <c r="ED7345" s="1"/>
      <c r="EE7345" s="1"/>
      <c r="EF7345" s="1"/>
      <c r="EG7345" s="1"/>
      <c r="EH7345" s="1"/>
      <c r="EI7345" s="1"/>
      <c r="EJ7345" s="1"/>
      <c r="EK7345" s="1"/>
      <c r="EL7345" s="1"/>
      <c r="EM7345" s="1"/>
      <c r="EN7345" s="1"/>
      <c r="EO7345" s="1"/>
      <c r="EP7345" s="1"/>
      <c r="EQ7345" s="1"/>
      <c r="ER7345" s="1"/>
      <c r="ES7345" s="1"/>
      <c r="ET7345" s="1"/>
      <c r="EU7345" s="1"/>
      <c r="EV7345" s="1"/>
      <c r="EW7345" s="1"/>
      <c r="EX7345" s="1"/>
      <c r="EY7345" s="1"/>
      <c r="EZ7345" s="1"/>
      <c r="FA7345" s="1"/>
      <c r="FB7345" s="1"/>
      <c r="FC7345" s="1"/>
      <c r="FD7345" s="1"/>
    </row>
    <row r="7346" spans="1:160" hidden="1" x14ac:dyDescent="0.3">
      <c r="A7346">
        <v>1172</v>
      </c>
      <c r="B7346" s="1" t="s">
        <v>201</v>
      </c>
      <c r="C7346" s="1" t="s">
        <v>5</v>
      </c>
      <c r="D7346" s="1" t="s">
        <v>480</v>
      </c>
      <c r="E7346" s="1" t="s">
        <v>481</v>
      </c>
      <c r="F7346">
        <v>1</v>
      </c>
      <c r="G7346" s="1" t="s">
        <v>622</v>
      </c>
      <c r="H7346">
        <v>2</v>
      </c>
      <c r="I7346" s="1" t="s">
        <v>519</v>
      </c>
      <c r="J7346" s="1"/>
      <c r="K7346" s="1"/>
      <c r="L7346" s="1"/>
      <c r="M7346" s="1" t="s">
        <v>484</v>
      </c>
      <c r="N7346" s="1"/>
      <c r="O7346" s="1"/>
      <c r="P7346" s="1"/>
      <c r="Q7346" s="1"/>
      <c r="R7346" s="1"/>
      <c r="S7346" s="1"/>
      <c r="T7346" s="1"/>
      <c r="U7346" s="1"/>
      <c r="V7346" s="1"/>
      <c r="W7346" s="1"/>
      <c r="X7346" s="1"/>
      <c r="Y7346" s="1"/>
      <c r="Z7346" s="1"/>
      <c r="AA7346" s="1" t="s">
        <v>3811</v>
      </c>
      <c r="AB7346" s="1"/>
      <c r="AC7346" s="1"/>
      <c r="AD7346" s="1"/>
      <c r="AE7346" s="1"/>
      <c r="AF7346" s="1"/>
      <c r="AG7346" s="1"/>
      <c r="AH7346" s="1"/>
      <c r="AI7346" s="1"/>
      <c r="AJ7346" s="1"/>
      <c r="AK7346" s="1"/>
      <c r="AL7346" s="1"/>
      <c r="AM7346" s="1"/>
      <c r="AN7346" s="1"/>
      <c r="AO7346" s="1"/>
      <c r="AP7346" s="1"/>
      <c r="AQ7346" s="1"/>
      <c r="AR7346" s="1"/>
      <c r="AS7346" s="1"/>
      <c r="AT7346" s="1"/>
      <c r="AU7346" s="1"/>
      <c r="AV7346" s="1"/>
      <c r="AW7346" s="1"/>
      <c r="AX7346" s="1"/>
      <c r="AY7346" s="1"/>
      <c r="AZ7346" s="1"/>
      <c r="BA7346" s="1"/>
      <c r="BB7346" s="1"/>
      <c r="BC7346" s="1"/>
      <c r="BD7346" s="1"/>
      <c r="BE7346" s="1"/>
      <c r="BF7346" s="1"/>
      <c r="BG7346" s="1"/>
      <c r="BH7346" s="1"/>
      <c r="BI7346" s="1"/>
      <c r="BJ7346" s="1"/>
      <c r="BK7346" s="1"/>
      <c r="BL7346" s="1"/>
      <c r="BM7346" s="1"/>
      <c r="BN7346" s="1"/>
      <c r="BO7346" s="1"/>
      <c r="BP7346" s="1"/>
      <c r="BQ7346" s="1"/>
      <c r="BR7346" s="1"/>
      <c r="BS7346" s="1"/>
      <c r="BT7346" s="1"/>
      <c r="BU7346" s="1"/>
      <c r="BV7346" s="1"/>
      <c r="BW7346" s="1"/>
      <c r="BX7346" s="1"/>
      <c r="BY7346" s="1"/>
      <c r="BZ7346" s="1"/>
      <c r="CA7346" s="1"/>
      <c r="CB7346" s="1"/>
      <c r="CC7346" s="1"/>
      <c r="CD7346" s="1"/>
      <c r="CE7346" s="1"/>
      <c r="CF7346" s="1"/>
      <c r="CG7346" s="1"/>
      <c r="CH7346" s="1"/>
      <c r="CI7346" s="1"/>
      <c r="CJ7346" s="1"/>
      <c r="CK7346" s="1"/>
      <c r="CL7346" s="1"/>
      <c r="CM7346" s="1"/>
      <c r="CN7346" s="1"/>
      <c r="CO7346" s="1"/>
      <c r="CP7346" s="1"/>
      <c r="CQ7346" s="1"/>
      <c r="CR7346" s="1"/>
      <c r="CS7346" s="1"/>
      <c r="CT7346" s="1"/>
      <c r="CU7346" s="1"/>
      <c r="CV7346" s="1"/>
      <c r="CW7346" s="1"/>
      <c r="CX7346" s="1"/>
      <c r="CY7346" s="1"/>
      <c r="CZ7346" s="1"/>
      <c r="DA7346" s="1"/>
      <c r="DB7346" s="1"/>
      <c r="DC7346" s="1"/>
      <c r="DD7346" s="1"/>
      <c r="DE7346" s="1"/>
      <c r="DF7346" s="1"/>
      <c r="DG7346" s="1"/>
      <c r="DH7346" s="1"/>
      <c r="DI7346" s="1"/>
      <c r="DJ7346" s="1"/>
      <c r="DK7346" s="1"/>
      <c r="DL7346" s="1"/>
      <c r="DM7346" s="1"/>
      <c r="DN7346" s="1"/>
      <c r="DO7346" s="1"/>
      <c r="DP7346" s="1"/>
      <c r="DQ7346" s="1"/>
      <c r="DR7346" s="1"/>
      <c r="DS7346" s="1"/>
      <c r="DT7346" s="1"/>
      <c r="DU7346" s="1"/>
      <c r="DV7346" s="1"/>
      <c r="DW7346" s="1"/>
      <c r="DX7346" s="1"/>
      <c r="DY7346" s="1"/>
      <c r="DZ7346" s="1"/>
      <c r="EA7346" s="1"/>
      <c r="EB7346" s="1"/>
      <c r="EC7346" s="1"/>
      <c r="ED7346" s="1"/>
      <c r="EE7346" s="1"/>
      <c r="EF7346" s="1"/>
      <c r="EG7346" s="1"/>
      <c r="EH7346" s="1"/>
      <c r="EI7346" s="1"/>
      <c r="EJ7346" s="1"/>
      <c r="EK7346" s="1"/>
      <c r="EL7346" s="1"/>
      <c r="EM7346" s="1"/>
      <c r="EN7346" s="1"/>
      <c r="EO7346" s="1"/>
      <c r="EP7346" s="1"/>
      <c r="EQ7346" s="1"/>
      <c r="ER7346" s="1"/>
      <c r="ES7346" s="1"/>
      <c r="ET7346" s="1"/>
      <c r="EU7346" s="1"/>
      <c r="EV7346" s="1"/>
      <c r="EW7346" s="1"/>
      <c r="EX7346" s="1"/>
      <c r="EY7346" s="1"/>
      <c r="EZ7346" s="1"/>
      <c r="FA7346" s="1"/>
      <c r="FB7346" s="1"/>
      <c r="FC7346" s="1"/>
      <c r="FD7346" s="1"/>
    </row>
    <row r="7347" spans="1:160" hidden="1" x14ac:dyDescent="0.3">
      <c r="A7347">
        <v>1172</v>
      </c>
      <c r="B7347" s="1" t="s">
        <v>201</v>
      </c>
      <c r="C7347" s="1" t="s">
        <v>5</v>
      </c>
      <c r="D7347" s="1" t="s">
        <v>480</v>
      </c>
      <c r="E7347" s="1" t="s">
        <v>481</v>
      </c>
      <c r="F7347">
        <v>1</v>
      </c>
      <c r="G7347" s="1" t="s">
        <v>622</v>
      </c>
      <c r="H7347">
        <v>3</v>
      </c>
      <c r="I7347" s="1" t="s">
        <v>599</v>
      </c>
      <c r="J7347" s="1"/>
      <c r="K7347" s="1"/>
      <c r="L7347" s="1"/>
      <c r="M7347" s="1" t="s">
        <v>484</v>
      </c>
      <c r="N7347" s="1"/>
      <c r="O7347" s="1"/>
      <c r="P7347" s="1"/>
      <c r="Q7347" s="1"/>
      <c r="R7347" s="1"/>
      <c r="S7347" s="1"/>
      <c r="T7347" s="1"/>
      <c r="U7347" s="1"/>
      <c r="V7347" s="1"/>
      <c r="W7347" s="1"/>
      <c r="X7347" s="1"/>
      <c r="Y7347" s="1"/>
      <c r="Z7347" s="1"/>
      <c r="AA7347" s="1" t="s">
        <v>1413</v>
      </c>
      <c r="AB7347" s="1"/>
      <c r="AC7347" s="1"/>
      <c r="AD7347" s="1"/>
      <c r="AE7347" s="1"/>
      <c r="AF7347" s="1"/>
      <c r="AG7347" s="1"/>
      <c r="AH7347" s="1"/>
      <c r="AI7347" s="1"/>
      <c r="AJ7347" s="1"/>
      <c r="AK7347" s="1"/>
      <c r="AL7347" s="1"/>
      <c r="AM7347" s="1"/>
      <c r="AN7347" s="1"/>
      <c r="AO7347" s="1"/>
      <c r="AP7347" s="1"/>
      <c r="AQ7347" s="1"/>
      <c r="AR7347" s="1"/>
      <c r="AS7347" s="1"/>
      <c r="AT7347" s="1"/>
      <c r="AU7347" s="1"/>
      <c r="AV7347" s="1"/>
      <c r="AW7347" s="1"/>
      <c r="AX7347" s="1"/>
      <c r="AY7347" s="1"/>
      <c r="AZ7347" s="1"/>
      <c r="BA7347" s="1"/>
      <c r="BB7347" s="1"/>
      <c r="BC7347" s="1"/>
      <c r="BD7347" s="1"/>
      <c r="BE7347" s="1"/>
      <c r="BF7347" s="1"/>
      <c r="BG7347" s="1"/>
      <c r="BH7347" s="1"/>
      <c r="BI7347" s="1"/>
      <c r="BJ7347" s="1"/>
      <c r="BK7347" s="1"/>
      <c r="BL7347" s="1"/>
      <c r="BM7347" s="1"/>
      <c r="BN7347" s="1"/>
      <c r="BO7347" s="1"/>
      <c r="BP7347" s="1"/>
      <c r="BQ7347" s="1"/>
      <c r="BR7347" s="1"/>
      <c r="BS7347" s="1"/>
      <c r="BT7347" s="1"/>
      <c r="BU7347" s="1"/>
      <c r="BV7347" s="1"/>
      <c r="BW7347" s="1"/>
      <c r="BX7347" s="1"/>
      <c r="BY7347" s="1"/>
      <c r="BZ7347" s="1"/>
      <c r="CA7347" s="1"/>
      <c r="CB7347" s="1"/>
      <c r="CC7347" s="1"/>
      <c r="CD7347" s="1"/>
      <c r="CE7347" s="1"/>
      <c r="CF7347" s="1"/>
      <c r="CG7347" s="1"/>
      <c r="CH7347" s="1"/>
      <c r="CI7347" s="1"/>
      <c r="CJ7347" s="1"/>
      <c r="CK7347" s="1"/>
      <c r="CL7347" s="1"/>
      <c r="CM7347" s="1"/>
      <c r="CN7347" s="1"/>
      <c r="CO7347" s="1"/>
      <c r="CP7347" s="1"/>
      <c r="CQ7347" s="1"/>
      <c r="CR7347" s="1"/>
      <c r="CS7347" s="1"/>
      <c r="CT7347" s="1"/>
      <c r="CU7347" s="1"/>
      <c r="CV7347" s="1"/>
      <c r="CW7347" s="1"/>
      <c r="CX7347" s="1"/>
      <c r="CY7347" s="1"/>
      <c r="CZ7347" s="1"/>
      <c r="DA7347" s="1"/>
      <c r="DB7347" s="1"/>
      <c r="DC7347" s="1"/>
      <c r="DD7347" s="1"/>
      <c r="DE7347" s="1"/>
      <c r="DF7347" s="1"/>
      <c r="DG7347" s="1"/>
      <c r="DH7347" s="1"/>
      <c r="DI7347" s="1"/>
      <c r="DJ7347" s="1"/>
      <c r="DK7347" s="1"/>
      <c r="DL7347" s="1"/>
      <c r="DM7347" s="1"/>
      <c r="DN7347" s="1"/>
      <c r="DO7347" s="1"/>
      <c r="DP7347" s="1"/>
      <c r="DQ7347" s="1"/>
      <c r="DR7347" s="1"/>
      <c r="DS7347" s="1"/>
      <c r="DT7347" s="1"/>
      <c r="DU7347" s="1"/>
      <c r="DV7347" s="1"/>
      <c r="DW7347" s="1"/>
      <c r="DX7347" s="1"/>
      <c r="DY7347" s="1"/>
      <c r="DZ7347" s="1"/>
      <c r="EA7347" s="1"/>
      <c r="EB7347" s="1"/>
      <c r="EC7347" s="1"/>
      <c r="ED7347" s="1"/>
      <c r="EE7347" s="1"/>
      <c r="EF7347" s="1"/>
      <c r="EG7347" s="1"/>
      <c r="EH7347" s="1"/>
      <c r="EI7347" s="1"/>
      <c r="EJ7347" s="1"/>
      <c r="EK7347" s="1"/>
      <c r="EL7347" s="1"/>
      <c r="EM7347" s="1"/>
      <c r="EN7347" s="1"/>
      <c r="EO7347" s="1"/>
      <c r="EP7347" s="1"/>
      <c r="EQ7347" s="1"/>
      <c r="ER7347" s="1"/>
      <c r="ES7347" s="1"/>
      <c r="ET7347" s="1"/>
      <c r="EU7347" s="1"/>
      <c r="EV7347" s="1"/>
      <c r="EW7347" s="1"/>
      <c r="EX7347" s="1"/>
      <c r="EY7347" s="1"/>
      <c r="EZ7347" s="1"/>
      <c r="FA7347" s="1"/>
      <c r="FB7347" s="1"/>
      <c r="FC7347" s="1"/>
      <c r="FD7347" s="1"/>
    </row>
    <row r="7348" spans="1:160" hidden="1" x14ac:dyDescent="0.3">
      <c r="A7348">
        <v>1172</v>
      </c>
      <c r="B7348" s="1" t="s">
        <v>201</v>
      </c>
      <c r="C7348" s="1" t="s">
        <v>5</v>
      </c>
      <c r="D7348" s="1" t="s">
        <v>480</v>
      </c>
      <c r="E7348" s="1" t="s">
        <v>481</v>
      </c>
      <c r="F7348">
        <v>1</v>
      </c>
      <c r="G7348" s="1" t="s">
        <v>622</v>
      </c>
      <c r="H7348">
        <v>4</v>
      </c>
      <c r="I7348" s="1" t="s">
        <v>584</v>
      </c>
      <c r="J7348" s="1"/>
      <c r="K7348" s="1"/>
      <c r="L7348" s="1"/>
      <c r="M7348" s="1" t="s">
        <v>484</v>
      </c>
      <c r="N7348" s="1"/>
      <c r="O7348" s="1"/>
      <c r="P7348" s="1"/>
      <c r="Q7348" s="1"/>
      <c r="R7348" s="1"/>
      <c r="S7348" s="1"/>
      <c r="T7348" s="1"/>
      <c r="U7348" s="1"/>
      <c r="V7348" s="1"/>
      <c r="W7348" s="1"/>
      <c r="X7348" s="1"/>
      <c r="Y7348" s="1"/>
      <c r="Z7348" s="1"/>
      <c r="AA7348" s="1" t="s">
        <v>1601</v>
      </c>
      <c r="AB7348" s="1"/>
      <c r="AC7348" s="1"/>
      <c r="AD7348" s="1"/>
      <c r="AE7348" s="1"/>
      <c r="AF7348" s="1"/>
      <c r="AG7348" s="1"/>
      <c r="AH7348" s="1"/>
      <c r="AI7348" s="1"/>
      <c r="AJ7348" s="1"/>
      <c r="AK7348" s="1"/>
      <c r="AL7348" s="1"/>
      <c r="AM7348" s="1"/>
      <c r="AN7348" s="1"/>
      <c r="AO7348" s="1"/>
      <c r="AP7348" s="1"/>
      <c r="AQ7348" s="1"/>
      <c r="AR7348" s="1"/>
      <c r="AS7348" s="1"/>
      <c r="AT7348" s="1"/>
      <c r="AU7348" s="1"/>
      <c r="AV7348" s="1"/>
      <c r="AW7348" s="1"/>
      <c r="AX7348" s="1" t="s">
        <v>776</v>
      </c>
      <c r="AY7348" s="1"/>
      <c r="AZ7348" s="1"/>
      <c r="BA7348" s="1"/>
      <c r="BB7348" s="1"/>
      <c r="BC7348" s="1"/>
      <c r="BD7348" s="1"/>
      <c r="BE7348" s="1"/>
      <c r="BF7348" s="1"/>
      <c r="BG7348" s="1"/>
      <c r="BH7348" s="1"/>
      <c r="BI7348" s="1"/>
      <c r="BJ7348" s="1"/>
      <c r="BK7348" s="1"/>
      <c r="BL7348" s="1"/>
      <c r="BM7348" s="1"/>
      <c r="BN7348" s="1"/>
      <c r="BO7348" s="1"/>
      <c r="BP7348" s="1"/>
      <c r="BQ7348" s="1"/>
      <c r="BR7348" s="1"/>
      <c r="BS7348" s="1"/>
      <c r="BT7348" s="1"/>
      <c r="BU7348" s="1"/>
      <c r="BV7348" s="1"/>
      <c r="BW7348" s="1"/>
      <c r="BX7348" s="1"/>
      <c r="BY7348" s="1"/>
      <c r="BZ7348" s="1"/>
      <c r="CA7348" s="1"/>
      <c r="CB7348" s="1"/>
      <c r="CC7348" s="1"/>
      <c r="CD7348" s="1"/>
      <c r="CE7348" s="1"/>
      <c r="CF7348" s="1"/>
      <c r="CG7348" s="1"/>
      <c r="CH7348" s="1"/>
      <c r="CI7348" s="1"/>
      <c r="CJ7348" s="1"/>
      <c r="CK7348" s="1"/>
      <c r="CL7348" s="1"/>
      <c r="CM7348" s="1"/>
      <c r="CN7348" s="1"/>
      <c r="CO7348" s="1"/>
      <c r="CP7348" s="1"/>
      <c r="CQ7348" s="1"/>
      <c r="CR7348" s="1"/>
      <c r="CS7348" s="1"/>
      <c r="CT7348" s="1"/>
      <c r="CU7348" s="1"/>
      <c r="CV7348" s="1"/>
      <c r="CW7348" s="1"/>
      <c r="CX7348" s="1"/>
      <c r="CY7348" s="1"/>
      <c r="CZ7348" s="1"/>
      <c r="DA7348" s="1"/>
      <c r="DB7348" s="1"/>
      <c r="DC7348" s="1"/>
      <c r="DD7348" s="1"/>
      <c r="DE7348" s="1"/>
      <c r="DF7348" s="1"/>
      <c r="DG7348" s="1"/>
      <c r="DH7348" s="1"/>
      <c r="DI7348" s="1"/>
      <c r="DJ7348" s="1"/>
      <c r="DK7348" s="1"/>
      <c r="DL7348" s="1"/>
      <c r="DM7348" s="1"/>
      <c r="DN7348" s="1"/>
      <c r="DO7348" s="1"/>
      <c r="DP7348" s="1"/>
      <c r="DQ7348" s="1"/>
      <c r="DR7348" s="1"/>
      <c r="DS7348" s="1"/>
      <c r="DT7348" s="1"/>
      <c r="DU7348" s="1"/>
      <c r="DV7348" s="1"/>
      <c r="DW7348" s="1"/>
      <c r="DX7348" s="1"/>
      <c r="DY7348" s="1"/>
      <c r="DZ7348" s="1"/>
      <c r="EA7348" s="1"/>
      <c r="EB7348" s="1"/>
      <c r="EC7348" s="1"/>
      <c r="ED7348" s="1"/>
      <c r="EE7348" s="1"/>
      <c r="EF7348" s="1"/>
      <c r="EG7348" s="1"/>
      <c r="EH7348" s="1"/>
      <c r="EI7348" s="1"/>
      <c r="EJ7348" s="1"/>
      <c r="EK7348" s="1"/>
      <c r="EL7348" s="1"/>
      <c r="EM7348" s="1"/>
      <c r="EN7348" s="1"/>
      <c r="EO7348" s="1"/>
      <c r="EP7348" s="1"/>
      <c r="EQ7348" s="1"/>
      <c r="ER7348" s="1"/>
      <c r="ES7348" s="1"/>
      <c r="ET7348" s="1"/>
      <c r="EU7348" s="1"/>
      <c r="EV7348" s="1"/>
      <c r="EW7348" s="1"/>
      <c r="EX7348" s="1"/>
      <c r="EY7348" s="1"/>
      <c r="EZ7348" s="1"/>
      <c r="FA7348" s="1"/>
      <c r="FB7348" s="1"/>
      <c r="FC7348" s="1"/>
      <c r="FD7348" s="1"/>
    </row>
    <row r="7349" spans="1:160" hidden="1" x14ac:dyDescent="0.3">
      <c r="A7349">
        <v>1172</v>
      </c>
      <c r="B7349" s="1" t="s">
        <v>201</v>
      </c>
      <c r="C7349" s="1" t="s">
        <v>5</v>
      </c>
      <c r="D7349" s="1" t="s">
        <v>480</v>
      </c>
      <c r="E7349" s="1" t="s">
        <v>481</v>
      </c>
      <c r="F7349">
        <v>1</v>
      </c>
      <c r="G7349" s="1" t="s">
        <v>622</v>
      </c>
      <c r="H7349">
        <v>5</v>
      </c>
      <c r="I7349" s="1" t="s">
        <v>606</v>
      </c>
      <c r="J7349" s="1"/>
      <c r="K7349" s="1"/>
      <c r="L7349" s="1"/>
      <c r="M7349" s="1" t="s">
        <v>484</v>
      </c>
      <c r="N7349" s="1"/>
      <c r="O7349" s="1"/>
      <c r="P7349" s="1"/>
      <c r="Q7349" s="1"/>
      <c r="R7349" s="1"/>
      <c r="S7349" s="1"/>
      <c r="T7349" s="1"/>
      <c r="U7349" s="1"/>
      <c r="V7349" s="1"/>
      <c r="W7349" s="1"/>
      <c r="X7349" s="1"/>
      <c r="Y7349" s="1"/>
      <c r="Z7349" s="1"/>
      <c r="AA7349" s="1" t="s">
        <v>1601</v>
      </c>
      <c r="AB7349" s="1"/>
      <c r="AC7349" s="1"/>
      <c r="AD7349" s="1"/>
      <c r="AE7349" s="1"/>
      <c r="AF7349" s="1"/>
      <c r="AG7349" s="1"/>
      <c r="AH7349" s="1"/>
      <c r="AI7349" s="1"/>
      <c r="AJ7349" s="1"/>
      <c r="AK7349" s="1"/>
      <c r="AL7349" s="1"/>
      <c r="AM7349" s="1"/>
      <c r="AN7349" s="1"/>
      <c r="AO7349" s="1"/>
      <c r="AP7349" s="1"/>
      <c r="AQ7349" s="1"/>
      <c r="AR7349" s="1"/>
      <c r="AS7349" s="1"/>
      <c r="AT7349" s="1"/>
      <c r="AU7349" s="1"/>
      <c r="AV7349" s="1"/>
      <c r="AW7349" s="1"/>
      <c r="AX7349" s="1" t="s">
        <v>776</v>
      </c>
      <c r="AY7349" s="1"/>
      <c r="AZ7349" s="1"/>
      <c r="BA7349" s="1"/>
      <c r="BB7349" s="1"/>
      <c r="BC7349" s="1"/>
      <c r="BD7349" s="1"/>
      <c r="BE7349" s="1"/>
      <c r="BF7349" s="1"/>
      <c r="BG7349" s="1"/>
      <c r="BH7349" s="1"/>
      <c r="BI7349" s="1"/>
      <c r="BJ7349" s="1"/>
      <c r="BK7349" s="1"/>
      <c r="BL7349" s="1"/>
      <c r="BM7349" s="1"/>
      <c r="BN7349" s="1"/>
      <c r="BO7349" s="1"/>
      <c r="BP7349" s="1"/>
      <c r="BQ7349" s="1"/>
      <c r="BR7349" s="1"/>
      <c r="BS7349" s="1"/>
      <c r="BT7349" s="1"/>
      <c r="BU7349" s="1"/>
      <c r="BV7349" s="1"/>
      <c r="BW7349" s="1"/>
      <c r="BX7349" s="1"/>
      <c r="BY7349" s="1"/>
      <c r="BZ7349" s="1"/>
      <c r="CA7349" s="1"/>
      <c r="CB7349" s="1"/>
      <c r="CC7349" s="1"/>
      <c r="CD7349" s="1"/>
      <c r="CE7349" s="1"/>
      <c r="CF7349" s="1"/>
      <c r="CG7349" s="1"/>
      <c r="CH7349" s="1"/>
      <c r="CI7349" s="1"/>
      <c r="CJ7349" s="1"/>
      <c r="CK7349" s="1"/>
      <c r="CL7349" s="1"/>
      <c r="CM7349" s="1"/>
      <c r="CN7349" s="1"/>
      <c r="CO7349" s="1"/>
      <c r="CP7349" s="1"/>
      <c r="CQ7349" s="1"/>
      <c r="CR7349" s="1"/>
      <c r="CS7349" s="1"/>
      <c r="CT7349" s="1"/>
      <c r="CU7349" s="1"/>
      <c r="CV7349" s="1"/>
      <c r="CW7349" s="1"/>
      <c r="CX7349" s="1"/>
      <c r="CY7349" s="1"/>
      <c r="CZ7349" s="1"/>
      <c r="DA7349" s="1"/>
      <c r="DB7349" s="1"/>
      <c r="DC7349" s="1"/>
      <c r="DD7349" s="1"/>
      <c r="DE7349" s="1"/>
      <c r="DF7349" s="1"/>
      <c r="DG7349" s="1"/>
      <c r="DH7349" s="1"/>
      <c r="DI7349" s="1"/>
      <c r="DJ7349" s="1"/>
      <c r="DK7349" s="1"/>
      <c r="DL7349" s="1"/>
      <c r="DM7349" s="1"/>
      <c r="DN7349" s="1"/>
      <c r="DO7349" s="1"/>
      <c r="DP7349" s="1"/>
      <c r="DQ7349" s="1"/>
      <c r="DR7349" s="1"/>
      <c r="DS7349" s="1"/>
      <c r="DT7349" s="1"/>
      <c r="DU7349" s="1"/>
      <c r="DV7349" s="1"/>
      <c r="DW7349" s="1"/>
      <c r="DX7349" s="1"/>
      <c r="DY7349" s="1"/>
      <c r="DZ7349" s="1"/>
      <c r="EA7349" s="1"/>
      <c r="EB7349" s="1"/>
      <c r="EC7349" s="1"/>
      <c r="ED7349" s="1"/>
      <c r="EE7349" s="1"/>
      <c r="EF7349" s="1"/>
      <c r="EG7349" s="1"/>
      <c r="EH7349" s="1"/>
      <c r="EI7349" s="1"/>
      <c r="EJ7349" s="1"/>
      <c r="EK7349" s="1"/>
      <c r="EL7349" s="1"/>
      <c r="EM7349" s="1"/>
      <c r="EN7349" s="1"/>
      <c r="EO7349" s="1"/>
      <c r="EP7349" s="1"/>
      <c r="EQ7349" s="1"/>
      <c r="ER7349" s="1"/>
      <c r="ES7349" s="1"/>
      <c r="ET7349" s="1"/>
      <c r="EU7349" s="1"/>
      <c r="EV7349" s="1"/>
      <c r="EW7349" s="1"/>
      <c r="EX7349" s="1"/>
      <c r="EY7349" s="1"/>
      <c r="EZ7349" s="1"/>
      <c r="FA7349" s="1"/>
      <c r="FB7349" s="1"/>
      <c r="FC7349" s="1"/>
      <c r="FD7349" s="1"/>
    </row>
    <row r="7350" spans="1:160" hidden="1" x14ac:dyDescent="0.3">
      <c r="A7350">
        <v>1172</v>
      </c>
      <c r="B7350" s="1" t="s">
        <v>201</v>
      </c>
      <c r="C7350" s="1" t="s">
        <v>5</v>
      </c>
      <c r="D7350" s="1" t="s">
        <v>480</v>
      </c>
      <c r="E7350" s="1" t="s">
        <v>481</v>
      </c>
      <c r="F7350">
        <v>1</v>
      </c>
      <c r="G7350" s="1" t="s">
        <v>622</v>
      </c>
      <c r="H7350">
        <v>6</v>
      </c>
      <c r="I7350" s="1" t="s">
        <v>571</v>
      </c>
      <c r="J7350" s="1"/>
      <c r="K7350" s="1"/>
      <c r="L7350" s="1"/>
      <c r="M7350" s="1" t="s">
        <v>484</v>
      </c>
      <c r="N7350" s="1"/>
      <c r="O7350" s="1"/>
      <c r="P7350" s="1"/>
      <c r="Q7350" s="1"/>
      <c r="R7350" s="1"/>
      <c r="S7350" s="1"/>
      <c r="T7350" s="1"/>
      <c r="U7350" s="1"/>
      <c r="V7350" s="1"/>
      <c r="W7350" s="1"/>
      <c r="X7350" s="1"/>
      <c r="Y7350" s="1"/>
      <c r="Z7350" s="1"/>
      <c r="AA7350" s="1" t="s">
        <v>1601</v>
      </c>
      <c r="AB7350" s="1"/>
      <c r="AC7350" s="1"/>
      <c r="AD7350" s="1"/>
      <c r="AE7350" s="1"/>
      <c r="AF7350" s="1"/>
      <c r="AG7350" s="1"/>
      <c r="AH7350" s="1"/>
      <c r="AI7350" s="1"/>
      <c r="AJ7350" s="1"/>
      <c r="AK7350" s="1"/>
      <c r="AL7350" s="1"/>
      <c r="AM7350" s="1"/>
      <c r="AN7350" s="1"/>
      <c r="AO7350" s="1"/>
      <c r="AP7350" s="1"/>
      <c r="AQ7350" s="1"/>
      <c r="AR7350" s="1"/>
      <c r="AS7350" s="1"/>
      <c r="AT7350" s="1"/>
      <c r="AU7350" s="1"/>
      <c r="AV7350" s="1"/>
      <c r="AW7350" s="1"/>
      <c r="AX7350" s="1" t="s">
        <v>776</v>
      </c>
      <c r="AY7350" s="1"/>
      <c r="AZ7350" s="1"/>
      <c r="BA7350" s="1"/>
      <c r="BB7350" s="1"/>
      <c r="BC7350" s="1"/>
      <c r="BD7350" s="1"/>
      <c r="BE7350" s="1"/>
      <c r="BF7350" s="1"/>
      <c r="BG7350" s="1"/>
      <c r="BH7350" s="1"/>
      <c r="BI7350" s="1"/>
      <c r="BJ7350" s="1"/>
      <c r="BK7350" s="1"/>
      <c r="BL7350" s="1"/>
      <c r="BM7350" s="1"/>
      <c r="BN7350" s="1"/>
      <c r="BO7350" s="1"/>
      <c r="BP7350" s="1"/>
      <c r="BQ7350" s="1"/>
      <c r="BR7350" s="1"/>
      <c r="BS7350" s="1"/>
      <c r="BT7350" s="1"/>
      <c r="BU7350" s="1"/>
      <c r="BV7350" s="1"/>
      <c r="BW7350" s="1"/>
      <c r="BX7350" s="1"/>
      <c r="BY7350" s="1"/>
      <c r="BZ7350" s="1"/>
      <c r="CA7350" s="1"/>
      <c r="CB7350" s="1"/>
      <c r="CC7350" s="1"/>
      <c r="CD7350" s="1"/>
      <c r="CE7350" s="1"/>
      <c r="CF7350" s="1"/>
      <c r="CG7350" s="1"/>
      <c r="CH7350" s="1"/>
      <c r="CI7350" s="1"/>
      <c r="CJ7350" s="1"/>
      <c r="CK7350" s="1"/>
      <c r="CL7350" s="1"/>
      <c r="CM7350" s="1"/>
      <c r="CN7350" s="1"/>
      <c r="CO7350" s="1"/>
      <c r="CP7350" s="1"/>
      <c r="CQ7350" s="1"/>
      <c r="CR7350" s="1"/>
      <c r="CS7350" s="1"/>
      <c r="CT7350" s="1"/>
      <c r="CU7350" s="1"/>
      <c r="CV7350" s="1"/>
      <c r="CW7350" s="1"/>
      <c r="CX7350" s="1"/>
      <c r="CY7350" s="1"/>
      <c r="CZ7350" s="1"/>
      <c r="DA7350" s="1"/>
      <c r="DB7350" s="1"/>
      <c r="DC7350" s="1"/>
      <c r="DD7350" s="1"/>
      <c r="DE7350" s="1"/>
      <c r="DF7350" s="1"/>
      <c r="DG7350" s="1"/>
      <c r="DH7350" s="1"/>
      <c r="DI7350" s="1"/>
      <c r="DJ7350" s="1"/>
      <c r="DK7350" s="1"/>
      <c r="DL7350" s="1"/>
      <c r="DM7350" s="1"/>
      <c r="DN7350" s="1"/>
      <c r="DO7350" s="1"/>
      <c r="DP7350" s="1"/>
      <c r="DQ7350" s="1"/>
      <c r="DR7350" s="1"/>
      <c r="DS7350" s="1"/>
      <c r="DT7350" s="1"/>
      <c r="DU7350" s="1"/>
      <c r="DV7350" s="1"/>
      <c r="DW7350" s="1"/>
      <c r="DX7350" s="1"/>
      <c r="DY7350" s="1"/>
      <c r="DZ7350" s="1"/>
      <c r="EA7350" s="1"/>
      <c r="EB7350" s="1"/>
      <c r="EC7350" s="1"/>
      <c r="ED7350" s="1"/>
      <c r="EE7350" s="1"/>
      <c r="EF7350" s="1"/>
      <c r="EG7350" s="1"/>
      <c r="EH7350" s="1"/>
      <c r="EI7350" s="1"/>
      <c r="EJ7350" s="1"/>
      <c r="EK7350" s="1"/>
      <c r="EL7350" s="1"/>
      <c r="EM7350" s="1"/>
      <c r="EN7350" s="1"/>
      <c r="EO7350" s="1"/>
      <c r="EP7350" s="1"/>
      <c r="EQ7350" s="1"/>
      <c r="ER7350" s="1"/>
      <c r="ES7350" s="1"/>
      <c r="ET7350" s="1"/>
      <c r="EU7350" s="1"/>
      <c r="EV7350" s="1"/>
      <c r="EW7350" s="1"/>
      <c r="EX7350" s="1"/>
      <c r="EY7350" s="1"/>
      <c r="EZ7350" s="1"/>
      <c r="FA7350" s="1"/>
      <c r="FB7350" s="1"/>
      <c r="FC7350" s="1"/>
      <c r="FD7350" s="1"/>
    </row>
    <row r="7351" spans="1:160" hidden="1" x14ac:dyDescent="0.3">
      <c r="A7351">
        <v>1172</v>
      </c>
      <c r="B7351" s="1" t="s">
        <v>201</v>
      </c>
      <c r="C7351" s="1" t="s">
        <v>5</v>
      </c>
      <c r="D7351" s="1" t="s">
        <v>480</v>
      </c>
      <c r="E7351" s="1" t="s">
        <v>481</v>
      </c>
      <c r="F7351">
        <v>1</v>
      </c>
      <c r="G7351" s="1" t="s">
        <v>622</v>
      </c>
      <c r="H7351">
        <v>7</v>
      </c>
      <c r="I7351" s="1" t="s">
        <v>511</v>
      </c>
      <c r="J7351" s="1"/>
      <c r="K7351" s="1"/>
      <c r="L7351" s="1"/>
      <c r="M7351" s="1" t="s">
        <v>484</v>
      </c>
      <c r="N7351" s="1"/>
      <c r="O7351" s="1"/>
      <c r="P7351" s="1"/>
      <c r="Q7351" s="1"/>
      <c r="R7351" s="1"/>
      <c r="S7351" s="1"/>
      <c r="T7351" s="1"/>
      <c r="U7351" s="1"/>
      <c r="V7351" s="1"/>
      <c r="W7351" s="1"/>
      <c r="X7351" s="1"/>
      <c r="Y7351" s="1"/>
      <c r="Z7351" s="1"/>
      <c r="AA7351" s="1" t="s">
        <v>1601</v>
      </c>
      <c r="AB7351" s="1"/>
      <c r="AC7351" s="1"/>
      <c r="AD7351" s="1"/>
      <c r="AE7351" s="1"/>
      <c r="AF7351" s="1"/>
      <c r="AG7351" s="1"/>
      <c r="AH7351" s="1"/>
      <c r="AI7351" s="1"/>
      <c r="AJ7351" s="1"/>
      <c r="AK7351" s="1"/>
      <c r="AL7351" s="1"/>
      <c r="AM7351" s="1"/>
      <c r="AN7351" s="1"/>
      <c r="AO7351" s="1"/>
      <c r="AP7351" s="1"/>
      <c r="AQ7351" s="1"/>
      <c r="AR7351" s="1"/>
      <c r="AS7351" s="1"/>
      <c r="AT7351" s="1"/>
      <c r="AU7351" s="1"/>
      <c r="AV7351" s="1"/>
      <c r="AW7351" s="1"/>
      <c r="AX7351" s="1" t="s">
        <v>776</v>
      </c>
      <c r="AY7351" s="1"/>
      <c r="AZ7351" s="1"/>
      <c r="BA7351" s="1"/>
      <c r="BB7351" s="1"/>
      <c r="BC7351" s="1"/>
      <c r="BD7351" s="1"/>
      <c r="BE7351" s="1"/>
      <c r="BF7351" s="1"/>
      <c r="BG7351" s="1"/>
      <c r="BH7351" s="1"/>
      <c r="BI7351" s="1"/>
      <c r="BJ7351" s="1"/>
      <c r="BK7351" s="1"/>
      <c r="BL7351" s="1"/>
      <c r="BM7351" s="1"/>
      <c r="BN7351" s="1"/>
      <c r="BO7351" s="1"/>
      <c r="BP7351" s="1"/>
      <c r="BQ7351" s="1"/>
      <c r="BR7351" s="1"/>
      <c r="BS7351" s="1"/>
      <c r="BT7351" s="1"/>
      <c r="BU7351" s="1"/>
      <c r="BV7351" s="1"/>
      <c r="BW7351" s="1"/>
      <c r="BX7351" s="1"/>
      <c r="BY7351" s="1"/>
      <c r="BZ7351" s="1"/>
      <c r="CA7351" s="1"/>
      <c r="CB7351" s="1"/>
      <c r="CC7351" s="1"/>
      <c r="CD7351" s="1"/>
      <c r="CE7351" s="1"/>
      <c r="CF7351" s="1"/>
      <c r="CG7351" s="1"/>
      <c r="CH7351" s="1"/>
      <c r="CI7351" s="1"/>
      <c r="CJ7351" s="1"/>
      <c r="CK7351" s="1"/>
      <c r="CL7351" s="1"/>
      <c r="CM7351" s="1"/>
      <c r="CN7351" s="1"/>
      <c r="CO7351" s="1"/>
      <c r="CP7351" s="1"/>
      <c r="CQ7351" s="1"/>
      <c r="CR7351" s="1"/>
      <c r="CS7351" s="1"/>
      <c r="CT7351" s="1"/>
      <c r="CU7351" s="1"/>
      <c r="CV7351" s="1"/>
      <c r="CW7351" s="1"/>
      <c r="CX7351" s="1"/>
      <c r="CY7351" s="1"/>
      <c r="CZ7351" s="1"/>
      <c r="DA7351" s="1"/>
      <c r="DB7351" s="1"/>
      <c r="DC7351" s="1"/>
      <c r="DD7351" s="1"/>
      <c r="DE7351" s="1"/>
      <c r="DF7351" s="1"/>
      <c r="DG7351" s="1"/>
      <c r="DH7351" s="1"/>
      <c r="DI7351" s="1"/>
      <c r="DJ7351" s="1"/>
      <c r="DK7351" s="1"/>
      <c r="DL7351" s="1"/>
      <c r="DM7351" s="1"/>
      <c r="DN7351" s="1"/>
      <c r="DO7351" s="1"/>
      <c r="DP7351" s="1"/>
      <c r="DQ7351" s="1"/>
      <c r="DR7351" s="1"/>
      <c r="DS7351" s="1"/>
      <c r="DT7351" s="1"/>
      <c r="DU7351" s="1"/>
      <c r="DV7351" s="1"/>
      <c r="DW7351" s="1"/>
      <c r="DX7351" s="1"/>
      <c r="DY7351" s="1"/>
      <c r="DZ7351" s="1"/>
      <c r="EA7351" s="1"/>
      <c r="EB7351" s="1"/>
      <c r="EC7351" s="1"/>
      <c r="ED7351" s="1"/>
      <c r="EE7351" s="1"/>
      <c r="EF7351" s="1"/>
      <c r="EG7351" s="1"/>
      <c r="EH7351" s="1"/>
      <c r="EI7351" s="1"/>
      <c r="EJ7351" s="1"/>
      <c r="EK7351" s="1"/>
      <c r="EL7351" s="1"/>
      <c r="EM7351" s="1"/>
      <c r="EN7351" s="1"/>
      <c r="EO7351" s="1"/>
      <c r="EP7351" s="1"/>
      <c r="EQ7351" s="1"/>
      <c r="ER7351" s="1"/>
      <c r="ES7351" s="1"/>
      <c r="ET7351" s="1"/>
      <c r="EU7351" s="1"/>
      <c r="EV7351" s="1"/>
      <c r="EW7351" s="1"/>
      <c r="EX7351" s="1"/>
      <c r="EY7351" s="1"/>
      <c r="EZ7351" s="1"/>
      <c r="FA7351" s="1"/>
      <c r="FB7351" s="1"/>
      <c r="FC7351" s="1"/>
      <c r="FD7351" s="1"/>
    </row>
    <row r="7352" spans="1:160" hidden="1" x14ac:dyDescent="0.3">
      <c r="A7352">
        <v>1172</v>
      </c>
      <c r="B7352" s="1" t="s">
        <v>201</v>
      </c>
      <c r="C7352" s="1" t="s">
        <v>5</v>
      </c>
      <c r="D7352" s="1" t="s">
        <v>480</v>
      </c>
      <c r="E7352" s="1" t="s">
        <v>481</v>
      </c>
      <c r="F7352">
        <v>1</v>
      </c>
      <c r="G7352" s="1" t="s">
        <v>622</v>
      </c>
      <c r="H7352">
        <v>8</v>
      </c>
      <c r="I7352" s="1" t="s">
        <v>708</v>
      </c>
      <c r="J7352" s="1"/>
      <c r="K7352" s="1"/>
      <c r="L7352" s="1"/>
      <c r="M7352" s="1" t="s">
        <v>484</v>
      </c>
      <c r="N7352" s="1"/>
      <c r="O7352" s="1"/>
      <c r="P7352" s="1"/>
      <c r="Q7352" s="1"/>
      <c r="R7352" s="1"/>
      <c r="S7352" s="1"/>
      <c r="T7352" s="1"/>
      <c r="U7352" s="1"/>
      <c r="V7352" s="1"/>
      <c r="W7352" s="1"/>
      <c r="X7352" s="1"/>
      <c r="Y7352" s="1"/>
      <c r="Z7352" s="1"/>
      <c r="AA7352" s="1" t="s">
        <v>1601</v>
      </c>
      <c r="AB7352" s="1"/>
      <c r="AC7352" s="1"/>
      <c r="AD7352" s="1"/>
      <c r="AE7352" s="1"/>
      <c r="AF7352" s="1"/>
      <c r="AG7352" s="1"/>
      <c r="AH7352" s="1"/>
      <c r="AI7352" s="1"/>
      <c r="AJ7352" s="1"/>
      <c r="AK7352" s="1"/>
      <c r="AL7352" s="1"/>
      <c r="AM7352" s="1"/>
      <c r="AN7352" s="1"/>
      <c r="AO7352" s="1"/>
      <c r="AP7352" s="1"/>
      <c r="AQ7352" s="1"/>
      <c r="AR7352" s="1"/>
      <c r="AS7352" s="1"/>
      <c r="AT7352" s="1"/>
      <c r="AU7352" s="1"/>
      <c r="AV7352" s="1"/>
      <c r="AW7352" s="1"/>
      <c r="AX7352" s="1" t="s">
        <v>637</v>
      </c>
      <c r="AY7352" s="1"/>
      <c r="AZ7352" s="1"/>
      <c r="BA7352" s="1"/>
      <c r="BB7352" s="1"/>
      <c r="BC7352" s="1"/>
      <c r="BD7352" s="1"/>
      <c r="BE7352" s="1"/>
      <c r="BF7352" s="1"/>
      <c r="BG7352" s="1"/>
      <c r="BH7352" s="1"/>
      <c r="BI7352" s="1"/>
      <c r="BJ7352" s="1"/>
      <c r="BK7352" s="1"/>
      <c r="BL7352" s="1"/>
      <c r="BM7352" s="1"/>
      <c r="BN7352" s="1"/>
      <c r="BO7352" s="1"/>
      <c r="BP7352" s="1"/>
      <c r="BQ7352" s="1"/>
      <c r="BR7352" s="1"/>
      <c r="BS7352" s="1"/>
      <c r="BT7352" s="1"/>
      <c r="BU7352" s="1"/>
      <c r="BV7352" s="1"/>
      <c r="BW7352" s="1"/>
      <c r="BX7352" s="1"/>
      <c r="BY7352" s="1"/>
      <c r="BZ7352" s="1"/>
      <c r="CA7352" s="1"/>
      <c r="CB7352" s="1"/>
      <c r="CC7352" s="1"/>
      <c r="CD7352" s="1"/>
      <c r="CE7352" s="1"/>
      <c r="CF7352" s="1"/>
      <c r="CG7352" s="1"/>
      <c r="CH7352" s="1"/>
      <c r="CI7352" s="1"/>
      <c r="CJ7352" s="1"/>
      <c r="CK7352" s="1"/>
      <c r="CL7352" s="1"/>
      <c r="CM7352" s="1"/>
      <c r="CN7352" s="1"/>
      <c r="CO7352" s="1"/>
      <c r="CP7352" s="1"/>
      <c r="CQ7352" s="1"/>
      <c r="CR7352" s="1"/>
      <c r="CS7352" s="1"/>
      <c r="CT7352" s="1"/>
      <c r="CU7352" s="1"/>
      <c r="CV7352" s="1"/>
      <c r="CW7352" s="1"/>
      <c r="CX7352" s="1"/>
      <c r="CY7352" s="1"/>
      <c r="CZ7352" s="1"/>
      <c r="DA7352" s="1"/>
      <c r="DB7352" s="1"/>
      <c r="DC7352" s="1"/>
      <c r="DD7352" s="1"/>
      <c r="DE7352" s="1"/>
      <c r="DF7352" s="1"/>
      <c r="DG7352" s="1"/>
      <c r="DH7352" s="1"/>
      <c r="DI7352" s="1"/>
      <c r="DJ7352" s="1"/>
      <c r="DK7352" s="1"/>
      <c r="DL7352" s="1"/>
      <c r="DM7352" s="1"/>
      <c r="DN7352" s="1"/>
      <c r="DO7352" s="1"/>
      <c r="DP7352" s="1"/>
      <c r="DQ7352" s="1"/>
      <c r="DR7352" s="1"/>
      <c r="DS7352" s="1"/>
      <c r="DT7352" s="1"/>
      <c r="DU7352" s="1"/>
      <c r="DV7352" s="1"/>
      <c r="DW7352" s="1"/>
      <c r="DX7352" s="1"/>
      <c r="DY7352" s="1"/>
      <c r="DZ7352" s="1"/>
      <c r="EA7352" s="1"/>
      <c r="EB7352" s="1"/>
      <c r="EC7352" s="1"/>
      <c r="ED7352" s="1"/>
      <c r="EE7352" s="1"/>
      <c r="EF7352" s="1"/>
      <c r="EG7352" s="1"/>
      <c r="EH7352" s="1"/>
      <c r="EI7352" s="1"/>
      <c r="EJ7352" s="1"/>
      <c r="EK7352" s="1"/>
      <c r="EL7352" s="1"/>
      <c r="EM7352" s="1"/>
      <c r="EN7352" s="1"/>
      <c r="EO7352" s="1"/>
      <c r="EP7352" s="1"/>
      <c r="EQ7352" s="1"/>
      <c r="ER7352" s="1"/>
      <c r="ES7352" s="1"/>
      <c r="ET7352" s="1"/>
      <c r="EU7352" s="1"/>
      <c r="EV7352" s="1"/>
      <c r="EW7352" s="1"/>
      <c r="EX7352" s="1"/>
      <c r="EY7352" s="1"/>
      <c r="EZ7352" s="1"/>
      <c r="FA7352" s="1"/>
      <c r="FB7352" s="1"/>
      <c r="FC7352" s="1"/>
      <c r="FD7352" s="1"/>
    </row>
    <row r="7353" spans="1:160" hidden="1" x14ac:dyDescent="0.3">
      <c r="A7353">
        <v>1172</v>
      </c>
      <c r="B7353" s="1" t="s">
        <v>201</v>
      </c>
      <c r="C7353" s="1" t="s">
        <v>5</v>
      </c>
      <c r="D7353" s="1" t="s">
        <v>480</v>
      </c>
      <c r="E7353" s="1" t="s">
        <v>481</v>
      </c>
      <c r="F7353">
        <v>1</v>
      </c>
      <c r="G7353" s="1" t="s">
        <v>622</v>
      </c>
      <c r="H7353">
        <v>9</v>
      </c>
      <c r="I7353" s="1" t="s">
        <v>539</v>
      </c>
      <c r="J7353" s="1"/>
      <c r="K7353" s="1"/>
      <c r="L7353" s="1"/>
      <c r="M7353" s="1" t="s">
        <v>484</v>
      </c>
      <c r="N7353" s="1"/>
      <c r="O7353" s="1"/>
      <c r="P7353" s="1"/>
      <c r="Q7353" s="1"/>
      <c r="R7353" s="1"/>
      <c r="S7353" s="1"/>
      <c r="T7353" s="1"/>
      <c r="U7353" s="1"/>
      <c r="V7353" s="1"/>
      <c r="W7353" s="1"/>
      <c r="X7353" s="1"/>
      <c r="Y7353" s="1"/>
      <c r="Z7353" s="1"/>
      <c r="AA7353" s="1" t="s">
        <v>1601</v>
      </c>
      <c r="AB7353" s="1"/>
      <c r="AC7353" s="1"/>
      <c r="AD7353" s="1"/>
      <c r="AE7353" s="1"/>
      <c r="AF7353" s="1"/>
      <c r="AG7353" s="1"/>
      <c r="AH7353" s="1"/>
      <c r="AI7353" s="1"/>
      <c r="AJ7353" s="1"/>
      <c r="AK7353" s="1"/>
      <c r="AL7353" s="1"/>
      <c r="AM7353" s="1"/>
      <c r="AN7353" s="1"/>
      <c r="AO7353" s="1"/>
      <c r="AP7353" s="1"/>
      <c r="AQ7353" s="1"/>
      <c r="AR7353" s="1"/>
      <c r="AS7353" s="1"/>
      <c r="AT7353" s="1"/>
      <c r="AU7353" s="1"/>
      <c r="AV7353" s="1"/>
      <c r="AW7353" s="1"/>
      <c r="AX7353" s="1" t="s">
        <v>776</v>
      </c>
      <c r="AY7353" s="1"/>
      <c r="AZ7353" s="1"/>
      <c r="BA7353" s="1"/>
      <c r="BB7353" s="1"/>
      <c r="BC7353" s="1"/>
      <c r="BD7353" s="1"/>
      <c r="BE7353" s="1"/>
      <c r="BF7353" s="1"/>
      <c r="BG7353" s="1"/>
      <c r="BH7353" s="1"/>
      <c r="BI7353" s="1"/>
      <c r="BJ7353" s="1"/>
      <c r="BK7353" s="1"/>
      <c r="BL7353" s="1"/>
      <c r="BM7353" s="1"/>
      <c r="BN7353" s="1"/>
      <c r="BO7353" s="1"/>
      <c r="BP7353" s="1"/>
      <c r="BQ7353" s="1"/>
      <c r="BR7353" s="1"/>
      <c r="BS7353" s="1"/>
      <c r="BT7353" s="1"/>
      <c r="BU7353" s="1"/>
      <c r="BV7353" s="1"/>
      <c r="BW7353" s="1"/>
      <c r="BX7353" s="1"/>
      <c r="BY7353" s="1"/>
      <c r="BZ7353" s="1"/>
      <c r="CA7353" s="1"/>
      <c r="CB7353" s="1"/>
      <c r="CC7353" s="1"/>
      <c r="CD7353" s="1"/>
      <c r="CE7353" s="1"/>
      <c r="CF7353" s="1"/>
      <c r="CG7353" s="1"/>
      <c r="CH7353" s="1"/>
      <c r="CI7353" s="1"/>
      <c r="CJ7353" s="1"/>
      <c r="CK7353" s="1"/>
      <c r="CL7353" s="1"/>
      <c r="CM7353" s="1"/>
      <c r="CN7353" s="1"/>
      <c r="CO7353" s="1"/>
      <c r="CP7353" s="1"/>
      <c r="CQ7353" s="1"/>
      <c r="CR7353" s="1"/>
      <c r="CS7353" s="1"/>
      <c r="CT7353" s="1"/>
      <c r="CU7353" s="1"/>
      <c r="CV7353" s="1"/>
      <c r="CW7353" s="1"/>
      <c r="CX7353" s="1"/>
      <c r="CY7353" s="1"/>
      <c r="CZ7353" s="1"/>
      <c r="DA7353" s="1"/>
      <c r="DB7353" s="1"/>
      <c r="DC7353" s="1"/>
      <c r="DD7353" s="1"/>
      <c r="DE7353" s="1"/>
      <c r="DF7353" s="1"/>
      <c r="DG7353" s="1"/>
      <c r="DH7353" s="1"/>
      <c r="DI7353" s="1"/>
      <c r="DJ7353" s="1"/>
      <c r="DK7353" s="1"/>
      <c r="DL7353" s="1"/>
      <c r="DM7353" s="1"/>
      <c r="DN7353" s="1"/>
      <c r="DO7353" s="1"/>
      <c r="DP7353" s="1"/>
      <c r="DQ7353" s="1"/>
      <c r="DR7353" s="1"/>
      <c r="DS7353" s="1"/>
      <c r="DT7353" s="1"/>
      <c r="DU7353" s="1"/>
      <c r="DV7353" s="1"/>
      <c r="DW7353" s="1"/>
      <c r="DX7353" s="1"/>
      <c r="DY7353" s="1"/>
      <c r="DZ7353" s="1"/>
      <c r="EA7353" s="1"/>
      <c r="EB7353" s="1"/>
      <c r="EC7353" s="1"/>
      <c r="ED7353" s="1"/>
      <c r="EE7353" s="1"/>
      <c r="EF7353" s="1"/>
      <c r="EG7353" s="1"/>
      <c r="EH7353" s="1"/>
      <c r="EI7353" s="1"/>
      <c r="EJ7353" s="1"/>
      <c r="EK7353" s="1"/>
      <c r="EL7353" s="1"/>
      <c r="EM7353" s="1"/>
      <c r="EN7353" s="1"/>
      <c r="EO7353" s="1"/>
      <c r="EP7353" s="1"/>
      <c r="EQ7353" s="1"/>
      <c r="ER7353" s="1"/>
      <c r="ES7353" s="1"/>
      <c r="ET7353" s="1"/>
      <c r="EU7353" s="1"/>
      <c r="EV7353" s="1"/>
      <c r="EW7353" s="1"/>
      <c r="EX7353" s="1"/>
      <c r="EY7353" s="1"/>
      <c r="EZ7353" s="1"/>
      <c r="FA7353" s="1"/>
      <c r="FB7353" s="1"/>
      <c r="FC7353" s="1"/>
      <c r="FD7353" s="1"/>
    </row>
    <row r="7354" spans="1:160" hidden="1" x14ac:dyDescent="0.3">
      <c r="A7354">
        <v>1172</v>
      </c>
      <c r="B7354" s="1" t="s">
        <v>201</v>
      </c>
      <c r="C7354" s="1" t="s">
        <v>5</v>
      </c>
      <c r="D7354" s="1" t="s">
        <v>480</v>
      </c>
      <c r="E7354" s="1" t="s">
        <v>481</v>
      </c>
      <c r="F7354">
        <v>1</v>
      </c>
      <c r="G7354" s="1" t="s">
        <v>622</v>
      </c>
      <c r="H7354">
        <v>10</v>
      </c>
      <c r="I7354" s="1" t="s">
        <v>606</v>
      </c>
      <c r="J7354" s="1"/>
      <c r="K7354" s="1"/>
      <c r="L7354" s="1"/>
      <c r="M7354" s="1" t="s">
        <v>484</v>
      </c>
      <c r="N7354" s="1"/>
      <c r="O7354" s="1"/>
      <c r="P7354" s="1"/>
      <c r="Q7354" s="1"/>
      <c r="R7354" s="1"/>
      <c r="S7354" s="1"/>
      <c r="T7354" s="1"/>
      <c r="U7354" s="1"/>
      <c r="V7354" s="1"/>
      <c r="W7354" s="1"/>
      <c r="X7354" s="1"/>
      <c r="Y7354" s="1"/>
      <c r="Z7354" s="1"/>
      <c r="AA7354" s="1" t="s">
        <v>1413</v>
      </c>
      <c r="AB7354" s="1"/>
      <c r="AC7354" s="1"/>
      <c r="AD7354" s="1"/>
      <c r="AE7354" s="1"/>
      <c r="AF7354" s="1"/>
      <c r="AG7354" s="1"/>
      <c r="AH7354" s="1"/>
      <c r="AI7354" s="1"/>
      <c r="AJ7354" s="1"/>
      <c r="AK7354" s="1"/>
      <c r="AL7354" s="1"/>
      <c r="AM7354" s="1"/>
      <c r="AN7354" s="1"/>
      <c r="AO7354" s="1"/>
      <c r="AP7354" s="1"/>
      <c r="AQ7354" s="1"/>
      <c r="AR7354" s="1"/>
      <c r="AS7354" s="1"/>
      <c r="AT7354" s="1"/>
      <c r="AU7354" s="1"/>
      <c r="AV7354" s="1"/>
      <c r="AW7354" s="1"/>
      <c r="AX7354" s="1"/>
      <c r="AY7354" s="1"/>
      <c r="AZ7354" s="1"/>
      <c r="BA7354" s="1"/>
      <c r="BB7354" s="1"/>
      <c r="BC7354" s="1"/>
      <c r="BD7354" s="1"/>
      <c r="BE7354" s="1"/>
      <c r="BF7354" s="1"/>
      <c r="BG7354" s="1"/>
      <c r="BH7354" s="1"/>
      <c r="BI7354" s="1"/>
      <c r="BJ7354" s="1"/>
      <c r="BK7354" s="1"/>
      <c r="BL7354" s="1"/>
      <c r="BM7354" s="1"/>
      <c r="BN7354" s="1"/>
      <c r="BO7354" s="1"/>
      <c r="BP7354" s="1"/>
      <c r="BQ7354" s="1"/>
      <c r="BR7354" s="1"/>
      <c r="BS7354" s="1"/>
      <c r="BT7354" s="1"/>
      <c r="BU7354" s="1"/>
      <c r="BV7354" s="1"/>
      <c r="BW7354" s="1"/>
      <c r="BX7354" s="1"/>
      <c r="BY7354" s="1"/>
      <c r="BZ7354" s="1"/>
      <c r="CA7354" s="1"/>
      <c r="CB7354" s="1"/>
      <c r="CC7354" s="1"/>
      <c r="CD7354" s="1"/>
      <c r="CE7354" s="1"/>
      <c r="CF7354" s="1"/>
      <c r="CG7354" s="1"/>
      <c r="CH7354" s="1"/>
      <c r="CI7354" s="1"/>
      <c r="CJ7354" s="1"/>
      <c r="CK7354" s="1"/>
      <c r="CL7354" s="1"/>
      <c r="CM7354" s="1"/>
      <c r="CN7354" s="1"/>
      <c r="CO7354" s="1"/>
      <c r="CP7354" s="1"/>
      <c r="CQ7354" s="1"/>
      <c r="CR7354" s="1"/>
      <c r="CS7354" s="1"/>
      <c r="CT7354" s="1"/>
      <c r="CU7354" s="1"/>
      <c r="CV7354" s="1"/>
      <c r="CW7354" s="1"/>
      <c r="CX7354" s="1"/>
      <c r="CY7354" s="1"/>
      <c r="CZ7354" s="1"/>
      <c r="DA7354" s="1"/>
      <c r="DB7354" s="1"/>
      <c r="DC7354" s="1"/>
      <c r="DD7354" s="1"/>
      <c r="DE7354" s="1"/>
      <c r="DF7354" s="1"/>
      <c r="DG7354" s="1"/>
      <c r="DH7354" s="1"/>
      <c r="DI7354" s="1"/>
      <c r="DJ7354" s="1"/>
      <c r="DK7354" s="1"/>
      <c r="DL7354" s="1"/>
      <c r="DM7354" s="1"/>
      <c r="DN7354" s="1"/>
      <c r="DO7354" s="1"/>
      <c r="DP7354" s="1"/>
      <c r="DQ7354" s="1"/>
      <c r="DR7354" s="1"/>
      <c r="DS7354" s="1"/>
      <c r="DT7354" s="1"/>
      <c r="DU7354" s="1"/>
      <c r="DV7354" s="1"/>
      <c r="DW7354" s="1"/>
      <c r="DX7354" s="1"/>
      <c r="DY7354" s="1"/>
      <c r="DZ7354" s="1"/>
      <c r="EA7354" s="1"/>
      <c r="EB7354" s="1"/>
      <c r="EC7354" s="1"/>
      <c r="ED7354" s="1"/>
      <c r="EE7354" s="1"/>
      <c r="EF7354" s="1"/>
      <c r="EG7354" s="1"/>
      <c r="EH7354" s="1"/>
      <c r="EI7354" s="1"/>
      <c r="EJ7354" s="1"/>
      <c r="EK7354" s="1"/>
      <c r="EL7354" s="1"/>
      <c r="EM7354" s="1"/>
      <c r="EN7354" s="1"/>
      <c r="EO7354" s="1"/>
      <c r="EP7354" s="1"/>
      <c r="EQ7354" s="1"/>
      <c r="ER7354" s="1"/>
      <c r="ES7354" s="1"/>
      <c r="ET7354" s="1"/>
      <c r="EU7354" s="1"/>
      <c r="EV7354" s="1"/>
      <c r="EW7354" s="1"/>
      <c r="EX7354" s="1"/>
      <c r="EY7354" s="1"/>
      <c r="EZ7354" s="1"/>
      <c r="FA7354" s="1"/>
      <c r="FB7354" s="1"/>
      <c r="FC7354" s="1"/>
      <c r="FD7354" s="1"/>
    </row>
    <row r="7355" spans="1:160" hidden="1" x14ac:dyDescent="0.3">
      <c r="A7355">
        <v>1172</v>
      </c>
      <c r="B7355" s="1" t="s">
        <v>201</v>
      </c>
      <c r="C7355" s="1" t="s">
        <v>5</v>
      </c>
      <c r="D7355" s="1" t="s">
        <v>480</v>
      </c>
      <c r="E7355" s="1" t="s">
        <v>481</v>
      </c>
      <c r="F7355">
        <v>1</v>
      </c>
      <c r="G7355" s="1" t="s">
        <v>622</v>
      </c>
      <c r="H7355">
        <v>11</v>
      </c>
      <c r="I7355" s="1" t="s">
        <v>539</v>
      </c>
      <c r="J7355" s="1"/>
      <c r="K7355" s="1"/>
      <c r="L7355" s="1"/>
      <c r="M7355" s="1" t="s">
        <v>484</v>
      </c>
      <c r="N7355" s="1"/>
      <c r="O7355" s="1"/>
      <c r="P7355" s="1"/>
      <c r="Q7355" s="1"/>
      <c r="R7355" s="1"/>
      <c r="S7355" s="1"/>
      <c r="T7355" s="1"/>
      <c r="U7355" s="1"/>
      <c r="V7355" s="1"/>
      <c r="W7355" s="1"/>
      <c r="X7355" s="1"/>
      <c r="Y7355" s="1"/>
      <c r="Z7355" s="1"/>
      <c r="AA7355" s="1" t="s">
        <v>1907</v>
      </c>
      <c r="AB7355" s="1"/>
      <c r="AC7355" s="1"/>
      <c r="AD7355" s="1"/>
      <c r="AE7355" s="1"/>
      <c r="AF7355" s="1"/>
      <c r="AG7355" s="1"/>
      <c r="AH7355" s="1"/>
      <c r="AI7355" s="1"/>
      <c r="AJ7355" s="1"/>
      <c r="AK7355" s="1"/>
      <c r="AL7355" s="1"/>
      <c r="AM7355" s="1"/>
      <c r="AN7355" s="1"/>
      <c r="AO7355" s="1"/>
      <c r="AP7355" s="1"/>
      <c r="AQ7355" s="1"/>
      <c r="AR7355" s="1"/>
      <c r="AS7355" s="1"/>
      <c r="AT7355" s="1"/>
      <c r="AU7355" s="1"/>
      <c r="AV7355" s="1"/>
      <c r="AW7355" s="1"/>
      <c r="AX7355" s="1"/>
      <c r="AY7355" s="1"/>
      <c r="AZ7355" s="1"/>
      <c r="BA7355" s="1"/>
      <c r="BB7355" s="1"/>
      <c r="BC7355" s="1"/>
      <c r="BD7355" s="1"/>
      <c r="BE7355" s="1"/>
      <c r="BF7355" s="1"/>
      <c r="BG7355" s="1"/>
      <c r="BH7355" s="1"/>
      <c r="BI7355" s="1"/>
      <c r="BJ7355" s="1"/>
      <c r="BK7355" s="1"/>
      <c r="BL7355" s="1"/>
      <c r="BM7355" s="1"/>
      <c r="BN7355" s="1"/>
      <c r="BO7355" s="1"/>
      <c r="BP7355" s="1"/>
      <c r="BQ7355" s="1"/>
      <c r="BR7355" s="1"/>
      <c r="BS7355" s="1"/>
      <c r="BT7355" s="1"/>
      <c r="BU7355" s="1"/>
      <c r="BV7355" s="1"/>
      <c r="BW7355" s="1"/>
      <c r="BX7355" s="1"/>
      <c r="BY7355" s="1"/>
      <c r="BZ7355" s="1"/>
      <c r="CA7355" s="1"/>
      <c r="CB7355" s="1"/>
      <c r="CC7355" s="1"/>
      <c r="CD7355" s="1"/>
      <c r="CE7355" s="1"/>
      <c r="CF7355" s="1"/>
      <c r="CG7355" s="1"/>
      <c r="CH7355" s="1"/>
      <c r="CI7355" s="1"/>
      <c r="CJ7355" s="1"/>
      <c r="CK7355" s="1"/>
      <c r="CL7355" s="1"/>
      <c r="CM7355" s="1"/>
      <c r="CN7355" s="1"/>
      <c r="CO7355" s="1"/>
      <c r="CP7355" s="1"/>
      <c r="CQ7355" s="1"/>
      <c r="CR7355" s="1"/>
      <c r="CS7355" s="1"/>
      <c r="CT7355" s="1"/>
      <c r="CU7355" s="1"/>
      <c r="CV7355" s="1"/>
      <c r="CW7355" s="1"/>
      <c r="CX7355" s="1"/>
      <c r="CY7355" s="1"/>
      <c r="CZ7355" s="1"/>
      <c r="DA7355" s="1"/>
      <c r="DB7355" s="1"/>
      <c r="DC7355" s="1"/>
      <c r="DD7355" s="1"/>
      <c r="DE7355" s="1"/>
      <c r="DF7355" s="1"/>
      <c r="DG7355" s="1"/>
      <c r="DH7355" s="1"/>
      <c r="DI7355" s="1"/>
      <c r="DJ7355" s="1"/>
      <c r="DK7355" s="1"/>
      <c r="DL7355" s="1"/>
      <c r="DM7355" s="1"/>
      <c r="DN7355" s="1"/>
      <c r="DO7355" s="1"/>
      <c r="DP7355" s="1"/>
      <c r="DQ7355" s="1"/>
      <c r="DR7355" s="1"/>
      <c r="DS7355" s="1"/>
      <c r="DT7355" s="1"/>
      <c r="DU7355" s="1"/>
      <c r="DV7355" s="1"/>
      <c r="DW7355" s="1"/>
      <c r="DX7355" s="1"/>
      <c r="DY7355" s="1"/>
      <c r="DZ7355" s="1"/>
      <c r="EA7355" s="1"/>
      <c r="EB7355" s="1"/>
      <c r="EC7355" s="1"/>
      <c r="ED7355" s="1"/>
      <c r="EE7355" s="1"/>
      <c r="EF7355" s="1"/>
      <c r="EG7355" s="1"/>
      <c r="EH7355" s="1"/>
      <c r="EI7355" s="1"/>
      <c r="EJ7355" s="1"/>
      <c r="EK7355" s="1"/>
      <c r="EL7355" s="1"/>
      <c r="EM7355" s="1"/>
      <c r="EN7355" s="1"/>
      <c r="EO7355" s="1"/>
      <c r="EP7355" s="1"/>
      <c r="EQ7355" s="1"/>
      <c r="ER7355" s="1"/>
      <c r="ES7355" s="1"/>
      <c r="ET7355" s="1"/>
      <c r="EU7355" s="1"/>
      <c r="EV7355" s="1"/>
      <c r="EW7355" s="1"/>
      <c r="EX7355" s="1"/>
      <c r="EY7355" s="1"/>
      <c r="EZ7355" s="1"/>
      <c r="FA7355" s="1"/>
      <c r="FB7355" s="1"/>
      <c r="FC7355" s="1"/>
      <c r="FD7355" s="1"/>
    </row>
    <row r="7356" spans="1:160" hidden="1" x14ac:dyDescent="0.3">
      <c r="A7356">
        <v>1172</v>
      </c>
      <c r="B7356" s="1" t="s">
        <v>201</v>
      </c>
      <c r="C7356" s="1" t="s">
        <v>5</v>
      </c>
      <c r="D7356" s="1" t="s">
        <v>480</v>
      </c>
      <c r="E7356" s="1" t="s">
        <v>481</v>
      </c>
      <c r="F7356">
        <v>1</v>
      </c>
      <c r="G7356" s="1" t="s">
        <v>622</v>
      </c>
      <c r="H7356">
        <v>12</v>
      </c>
      <c r="I7356" s="1" t="s">
        <v>504</v>
      </c>
      <c r="J7356" s="1"/>
      <c r="K7356" s="1"/>
      <c r="L7356" s="1"/>
      <c r="M7356" s="1" t="s">
        <v>484</v>
      </c>
      <c r="N7356" s="1"/>
      <c r="O7356" s="1"/>
      <c r="P7356" s="1"/>
      <c r="Q7356" s="1"/>
      <c r="R7356" s="1"/>
      <c r="S7356" s="1"/>
      <c r="T7356" s="1"/>
      <c r="U7356" s="1"/>
      <c r="V7356" s="1"/>
      <c r="W7356" s="1"/>
      <c r="X7356" s="1"/>
      <c r="Y7356" s="1"/>
      <c r="Z7356" s="1"/>
      <c r="AA7356" s="1" t="s">
        <v>957</v>
      </c>
      <c r="AB7356" s="1"/>
      <c r="AC7356" s="1"/>
      <c r="AD7356" s="1"/>
      <c r="AE7356" s="1"/>
      <c r="AF7356" s="1"/>
      <c r="AG7356" s="1"/>
      <c r="AH7356" s="1"/>
      <c r="AI7356" s="1"/>
      <c r="AJ7356" s="1"/>
      <c r="AK7356" s="1"/>
      <c r="AL7356" s="1"/>
      <c r="AM7356" s="1"/>
      <c r="AN7356" s="1"/>
      <c r="AO7356" s="1"/>
      <c r="AP7356" s="1"/>
      <c r="AQ7356" s="1"/>
      <c r="AR7356" s="1"/>
      <c r="AS7356" s="1"/>
      <c r="AT7356" s="1"/>
      <c r="AU7356" s="1"/>
      <c r="AV7356" s="1"/>
      <c r="AW7356" s="1"/>
      <c r="AX7356" s="1"/>
      <c r="AY7356" s="1"/>
      <c r="AZ7356" s="1"/>
      <c r="BA7356" s="1"/>
      <c r="BB7356" s="1"/>
      <c r="BC7356" s="1"/>
      <c r="BD7356" s="1"/>
      <c r="BE7356" s="1"/>
      <c r="BF7356" s="1"/>
      <c r="BG7356" s="1"/>
      <c r="BH7356" s="1"/>
      <c r="BI7356" s="1"/>
      <c r="BJ7356" s="1"/>
      <c r="BK7356" s="1"/>
      <c r="BL7356" s="1"/>
      <c r="BM7356" s="1"/>
      <c r="BN7356" s="1"/>
      <c r="BO7356" s="1"/>
      <c r="BP7356" s="1"/>
      <c r="BQ7356" s="1"/>
      <c r="BR7356" s="1"/>
      <c r="BS7356" s="1"/>
      <c r="BT7356" s="1"/>
      <c r="BU7356" s="1"/>
      <c r="BV7356" s="1"/>
      <c r="BW7356" s="1"/>
      <c r="BX7356" s="1"/>
      <c r="BY7356" s="1"/>
      <c r="BZ7356" s="1"/>
      <c r="CA7356" s="1"/>
      <c r="CB7356" s="1"/>
      <c r="CC7356" s="1"/>
      <c r="CD7356" s="1"/>
      <c r="CE7356" s="1"/>
      <c r="CF7356" s="1"/>
      <c r="CG7356" s="1"/>
      <c r="CH7356" s="1"/>
      <c r="CI7356" s="1"/>
      <c r="CJ7356" s="1"/>
      <c r="CK7356" s="1"/>
      <c r="CL7356" s="1"/>
      <c r="CM7356" s="1"/>
      <c r="CN7356" s="1"/>
      <c r="CO7356" s="1"/>
      <c r="CP7356" s="1"/>
      <c r="CQ7356" s="1"/>
      <c r="CR7356" s="1"/>
      <c r="CS7356" s="1"/>
      <c r="CT7356" s="1"/>
      <c r="CU7356" s="1"/>
      <c r="CV7356" s="1"/>
      <c r="CW7356" s="1"/>
      <c r="CX7356" s="1"/>
      <c r="CY7356" s="1"/>
      <c r="CZ7356" s="1"/>
      <c r="DA7356" s="1"/>
      <c r="DB7356" s="1"/>
      <c r="DC7356" s="1"/>
      <c r="DD7356" s="1"/>
      <c r="DE7356" s="1"/>
      <c r="DF7356" s="1"/>
      <c r="DG7356" s="1"/>
      <c r="DH7356" s="1"/>
      <c r="DI7356" s="1"/>
      <c r="DJ7356" s="1"/>
      <c r="DK7356" s="1"/>
      <c r="DL7356" s="1"/>
      <c r="DM7356" s="1"/>
      <c r="DN7356" s="1"/>
      <c r="DO7356" s="1"/>
      <c r="DP7356" s="1"/>
      <c r="DQ7356" s="1"/>
      <c r="DR7356" s="1"/>
      <c r="DS7356" s="1"/>
      <c r="DT7356" s="1"/>
      <c r="DU7356" s="1"/>
      <c r="DV7356" s="1"/>
      <c r="DW7356" s="1"/>
      <c r="DX7356" s="1"/>
      <c r="DY7356" s="1"/>
      <c r="DZ7356" s="1"/>
      <c r="EA7356" s="1"/>
      <c r="EB7356" s="1"/>
      <c r="EC7356" s="1"/>
      <c r="ED7356" s="1"/>
      <c r="EE7356" s="1"/>
      <c r="EF7356" s="1"/>
      <c r="EG7356" s="1"/>
      <c r="EH7356" s="1"/>
      <c r="EI7356" s="1"/>
      <c r="EJ7356" s="1"/>
      <c r="EK7356" s="1"/>
      <c r="EL7356" s="1"/>
      <c r="EM7356" s="1"/>
      <c r="EN7356" s="1"/>
      <c r="EO7356" s="1"/>
      <c r="EP7356" s="1"/>
      <c r="EQ7356" s="1"/>
      <c r="ER7356" s="1"/>
      <c r="ES7356" s="1"/>
      <c r="ET7356" s="1"/>
      <c r="EU7356" s="1"/>
      <c r="EV7356" s="1"/>
      <c r="EW7356" s="1"/>
      <c r="EX7356" s="1"/>
      <c r="EY7356" s="1"/>
      <c r="EZ7356" s="1"/>
      <c r="FA7356" s="1"/>
      <c r="FB7356" s="1"/>
      <c r="FC7356" s="1"/>
      <c r="FD7356" s="1"/>
    </row>
    <row r="7357" spans="1:160" hidden="1" x14ac:dyDescent="0.3">
      <c r="A7357">
        <v>1172</v>
      </c>
      <c r="B7357" s="1" t="s">
        <v>201</v>
      </c>
      <c r="C7357" s="1" t="s">
        <v>5</v>
      </c>
      <c r="D7357" s="1" t="s">
        <v>480</v>
      </c>
      <c r="E7357" s="1" t="s">
        <v>481</v>
      </c>
      <c r="F7357">
        <v>1</v>
      </c>
      <c r="G7357" s="1" t="s">
        <v>622</v>
      </c>
      <c r="H7357">
        <v>13</v>
      </c>
      <c r="I7357" s="1" t="s">
        <v>552</v>
      </c>
      <c r="J7357" s="1"/>
      <c r="K7357" s="1"/>
      <c r="L7357" s="1"/>
      <c r="M7357" s="1" t="s">
        <v>484</v>
      </c>
      <c r="N7357" s="1"/>
      <c r="O7357" s="1"/>
      <c r="P7357" s="1"/>
      <c r="Q7357" s="1"/>
      <c r="R7357" s="1"/>
      <c r="S7357" s="1"/>
      <c r="T7357" s="1"/>
      <c r="U7357" s="1"/>
      <c r="V7357" s="1"/>
      <c r="W7357" s="1"/>
      <c r="X7357" s="1"/>
      <c r="Y7357" s="1"/>
      <c r="Z7357" s="1"/>
      <c r="AA7357" s="1" t="s">
        <v>1892</v>
      </c>
      <c r="AB7357" s="1"/>
      <c r="AC7357" s="1"/>
      <c r="AD7357" s="1"/>
      <c r="AE7357" s="1"/>
      <c r="AF7357" s="1"/>
      <c r="AG7357" s="1"/>
      <c r="AH7357" s="1"/>
      <c r="AI7357" s="1"/>
      <c r="AJ7357" s="1"/>
      <c r="AK7357" s="1"/>
      <c r="AL7357" s="1"/>
      <c r="AM7357" s="1"/>
      <c r="AN7357" s="1"/>
      <c r="AO7357" s="1"/>
      <c r="AP7357" s="1"/>
      <c r="AQ7357" s="1"/>
      <c r="AR7357" s="1"/>
      <c r="AS7357" s="1"/>
      <c r="AT7357" s="1"/>
      <c r="AU7357" s="1"/>
      <c r="AV7357" s="1"/>
      <c r="AW7357" s="1"/>
      <c r="AX7357" s="1"/>
      <c r="AY7357" s="1"/>
      <c r="AZ7357" s="1"/>
      <c r="BA7357" s="1"/>
      <c r="BB7357" s="1"/>
      <c r="BC7357" s="1"/>
      <c r="BD7357" s="1"/>
      <c r="BE7357" s="1"/>
      <c r="BF7357" s="1"/>
      <c r="BG7357" s="1"/>
      <c r="BH7357" s="1"/>
      <c r="BI7357" s="1"/>
      <c r="BJ7357" s="1"/>
      <c r="BK7357" s="1"/>
      <c r="BL7357" s="1"/>
      <c r="BM7357" s="1"/>
      <c r="BN7357" s="1"/>
      <c r="BO7357" s="1"/>
      <c r="BP7357" s="1"/>
      <c r="BQ7357" s="1"/>
      <c r="BR7357" s="1"/>
      <c r="BS7357" s="1"/>
      <c r="BT7357" s="1"/>
      <c r="BU7357" s="1"/>
      <c r="BV7357" s="1"/>
      <c r="BW7357" s="1"/>
      <c r="BX7357" s="1"/>
      <c r="BY7357" s="1"/>
      <c r="BZ7357" s="1"/>
      <c r="CA7357" s="1"/>
      <c r="CB7357" s="1"/>
      <c r="CC7357" s="1"/>
      <c r="CD7357" s="1"/>
      <c r="CE7357" s="1"/>
      <c r="CF7357" s="1"/>
      <c r="CG7357" s="1"/>
      <c r="CH7357" s="1"/>
      <c r="CI7357" s="1"/>
      <c r="CJ7357" s="1"/>
      <c r="CK7357" s="1"/>
      <c r="CL7357" s="1"/>
      <c r="CM7357" s="1"/>
      <c r="CN7357" s="1"/>
      <c r="CO7357" s="1"/>
      <c r="CP7357" s="1"/>
      <c r="CQ7357" s="1"/>
      <c r="CR7357" s="1"/>
      <c r="CS7357" s="1"/>
      <c r="CT7357" s="1"/>
      <c r="CU7357" s="1"/>
      <c r="CV7357" s="1"/>
      <c r="CW7357" s="1"/>
      <c r="CX7357" s="1"/>
      <c r="CY7357" s="1"/>
      <c r="CZ7357" s="1"/>
      <c r="DA7357" s="1"/>
      <c r="DB7357" s="1"/>
      <c r="DC7357" s="1"/>
      <c r="DD7357" s="1"/>
      <c r="DE7357" s="1"/>
      <c r="DF7357" s="1"/>
      <c r="DG7357" s="1"/>
      <c r="DH7357" s="1"/>
      <c r="DI7357" s="1"/>
      <c r="DJ7357" s="1"/>
      <c r="DK7357" s="1"/>
      <c r="DL7357" s="1"/>
      <c r="DM7357" s="1"/>
      <c r="DN7357" s="1"/>
      <c r="DO7357" s="1"/>
      <c r="DP7357" s="1"/>
      <c r="DQ7357" s="1"/>
      <c r="DR7357" s="1"/>
      <c r="DS7357" s="1"/>
      <c r="DT7357" s="1"/>
      <c r="DU7357" s="1"/>
      <c r="DV7357" s="1"/>
      <c r="DW7357" s="1"/>
      <c r="DX7357" s="1"/>
      <c r="DY7357" s="1"/>
      <c r="DZ7357" s="1"/>
      <c r="EA7357" s="1"/>
      <c r="EB7357" s="1"/>
      <c r="EC7357" s="1"/>
      <c r="ED7357" s="1"/>
      <c r="EE7357" s="1"/>
      <c r="EF7357" s="1"/>
      <c r="EG7357" s="1"/>
      <c r="EH7357" s="1"/>
      <c r="EI7357" s="1"/>
      <c r="EJ7357" s="1"/>
      <c r="EK7357" s="1"/>
      <c r="EL7357" s="1"/>
      <c r="EM7357" s="1"/>
      <c r="EN7357" s="1"/>
      <c r="EO7357" s="1"/>
      <c r="EP7357" s="1"/>
      <c r="EQ7357" s="1"/>
      <c r="ER7357" s="1"/>
      <c r="ES7357" s="1"/>
      <c r="ET7357" s="1"/>
      <c r="EU7357" s="1"/>
      <c r="EV7357" s="1"/>
      <c r="EW7357" s="1"/>
      <c r="EX7357" s="1"/>
      <c r="EY7357" s="1"/>
      <c r="EZ7357" s="1"/>
      <c r="FA7357" s="1"/>
      <c r="FB7357" s="1"/>
      <c r="FC7357" s="1"/>
      <c r="FD7357" s="1"/>
    </row>
    <row r="7358" spans="1:160" hidden="1" x14ac:dyDescent="0.3">
      <c r="A7358">
        <v>1172</v>
      </c>
      <c r="B7358" s="1" t="s">
        <v>201</v>
      </c>
      <c r="C7358" s="1" t="s">
        <v>5</v>
      </c>
      <c r="D7358" s="1" t="s">
        <v>480</v>
      </c>
      <c r="E7358" s="1" t="s">
        <v>481</v>
      </c>
      <c r="F7358">
        <v>1</v>
      </c>
      <c r="G7358" s="1" t="s">
        <v>622</v>
      </c>
      <c r="H7358">
        <v>14</v>
      </c>
      <c r="I7358" s="1" t="s">
        <v>829</v>
      </c>
      <c r="J7358" s="1"/>
      <c r="K7358" s="1"/>
      <c r="L7358" s="1"/>
      <c r="M7358" s="1" t="s">
        <v>484</v>
      </c>
      <c r="N7358" s="1"/>
      <c r="O7358" s="1"/>
      <c r="P7358" s="1"/>
      <c r="Q7358" s="1"/>
      <c r="R7358" s="1"/>
      <c r="S7358" s="1"/>
      <c r="T7358" s="1"/>
      <c r="U7358" s="1"/>
      <c r="V7358" s="1"/>
      <c r="W7358" s="1"/>
      <c r="X7358" s="1"/>
      <c r="Y7358" s="1"/>
      <c r="Z7358" s="1"/>
      <c r="AA7358" s="1" t="s">
        <v>1633</v>
      </c>
      <c r="AB7358" s="1"/>
      <c r="AC7358" s="1"/>
      <c r="AD7358" s="1"/>
      <c r="AE7358" s="1"/>
      <c r="AF7358" s="1"/>
      <c r="AG7358" s="1"/>
      <c r="AH7358" s="1"/>
      <c r="AI7358" s="1"/>
      <c r="AJ7358" s="1"/>
      <c r="AK7358" s="1"/>
      <c r="AL7358" s="1"/>
      <c r="AM7358" s="1"/>
      <c r="AN7358" s="1"/>
      <c r="AO7358" s="1"/>
      <c r="AP7358" s="1"/>
      <c r="AQ7358" s="1"/>
      <c r="AR7358" s="1"/>
      <c r="AS7358" s="1"/>
      <c r="AT7358" s="1"/>
      <c r="AU7358" s="1"/>
      <c r="AV7358" s="1"/>
      <c r="AW7358" s="1"/>
      <c r="AX7358" s="1"/>
      <c r="AY7358" s="1"/>
      <c r="AZ7358" s="1"/>
      <c r="BA7358" s="1"/>
      <c r="BB7358" s="1"/>
      <c r="BC7358" s="1"/>
      <c r="BD7358" s="1"/>
      <c r="BE7358" s="1"/>
      <c r="BF7358" s="1"/>
      <c r="BG7358" s="1"/>
      <c r="BH7358" s="1"/>
      <c r="BI7358" s="1"/>
      <c r="BJ7358" s="1"/>
      <c r="BK7358" s="1"/>
      <c r="BL7358" s="1"/>
      <c r="BM7358" s="1"/>
      <c r="BN7358" s="1"/>
      <c r="BO7358" s="1"/>
      <c r="BP7358" s="1"/>
      <c r="BQ7358" s="1"/>
      <c r="BR7358" s="1"/>
      <c r="BS7358" s="1"/>
      <c r="BT7358" s="1"/>
      <c r="BU7358" s="1"/>
      <c r="BV7358" s="1"/>
      <c r="BW7358" s="1"/>
      <c r="BX7358" s="1"/>
      <c r="BY7358" s="1"/>
      <c r="BZ7358" s="1"/>
      <c r="CA7358" s="1"/>
      <c r="CB7358" s="1"/>
      <c r="CC7358" s="1"/>
      <c r="CD7358" s="1"/>
      <c r="CE7358" s="1"/>
      <c r="CF7358" s="1"/>
      <c r="CG7358" s="1"/>
      <c r="CH7358" s="1"/>
      <c r="CI7358" s="1"/>
      <c r="CJ7358" s="1"/>
      <c r="CK7358" s="1"/>
      <c r="CL7358" s="1"/>
      <c r="CM7358" s="1"/>
      <c r="CN7358" s="1"/>
      <c r="CO7358" s="1"/>
      <c r="CP7358" s="1"/>
      <c r="CQ7358" s="1"/>
      <c r="CR7358" s="1"/>
      <c r="CS7358" s="1"/>
      <c r="CT7358" s="1"/>
      <c r="CU7358" s="1"/>
      <c r="CV7358" s="1"/>
      <c r="CW7358" s="1"/>
      <c r="CX7358" s="1"/>
      <c r="CY7358" s="1"/>
      <c r="CZ7358" s="1"/>
      <c r="DA7358" s="1"/>
      <c r="DB7358" s="1"/>
      <c r="DC7358" s="1"/>
      <c r="DD7358" s="1"/>
      <c r="DE7358" s="1"/>
      <c r="DF7358" s="1"/>
      <c r="DG7358" s="1"/>
      <c r="DH7358" s="1"/>
      <c r="DI7358" s="1"/>
      <c r="DJ7358" s="1"/>
      <c r="DK7358" s="1"/>
      <c r="DL7358" s="1"/>
      <c r="DM7358" s="1"/>
      <c r="DN7358" s="1"/>
      <c r="DO7358" s="1"/>
      <c r="DP7358" s="1"/>
      <c r="DQ7358" s="1"/>
      <c r="DR7358" s="1"/>
      <c r="DS7358" s="1"/>
      <c r="DT7358" s="1"/>
      <c r="DU7358" s="1"/>
      <c r="DV7358" s="1"/>
      <c r="DW7358" s="1"/>
      <c r="DX7358" s="1"/>
      <c r="DY7358" s="1"/>
      <c r="DZ7358" s="1"/>
      <c r="EA7358" s="1"/>
      <c r="EB7358" s="1"/>
      <c r="EC7358" s="1"/>
      <c r="ED7358" s="1"/>
      <c r="EE7358" s="1"/>
      <c r="EF7358" s="1"/>
      <c r="EG7358" s="1"/>
      <c r="EH7358" s="1"/>
      <c r="EI7358" s="1"/>
      <c r="EJ7358" s="1"/>
      <c r="EK7358" s="1"/>
      <c r="EL7358" s="1"/>
      <c r="EM7358" s="1"/>
      <c r="EN7358" s="1"/>
      <c r="EO7358" s="1"/>
      <c r="EP7358" s="1"/>
      <c r="EQ7358" s="1"/>
      <c r="ER7358" s="1"/>
      <c r="ES7358" s="1"/>
      <c r="ET7358" s="1"/>
      <c r="EU7358" s="1"/>
      <c r="EV7358" s="1"/>
      <c r="EW7358" s="1"/>
      <c r="EX7358" s="1"/>
      <c r="EY7358" s="1"/>
      <c r="EZ7358" s="1"/>
      <c r="FA7358" s="1"/>
      <c r="FB7358" s="1"/>
      <c r="FC7358" s="1"/>
      <c r="FD7358" s="1"/>
    </row>
    <row r="7359" spans="1:160" hidden="1" x14ac:dyDescent="0.3">
      <c r="A7359">
        <v>1172</v>
      </c>
      <c r="B7359" s="1" t="s">
        <v>201</v>
      </c>
      <c r="C7359" s="1" t="s">
        <v>5</v>
      </c>
      <c r="D7359" s="1" t="s">
        <v>480</v>
      </c>
      <c r="E7359" s="1" t="s">
        <v>481</v>
      </c>
      <c r="F7359">
        <v>1</v>
      </c>
      <c r="G7359" s="1" t="s">
        <v>622</v>
      </c>
      <c r="H7359">
        <v>15</v>
      </c>
      <c r="I7359" s="1" t="s">
        <v>665</v>
      </c>
      <c r="J7359" s="1"/>
      <c r="K7359" s="1"/>
      <c r="L7359" s="1"/>
      <c r="M7359" s="1" t="s">
        <v>484</v>
      </c>
      <c r="N7359" s="1"/>
      <c r="O7359" s="1"/>
      <c r="P7359" s="1"/>
      <c r="Q7359" s="1"/>
      <c r="R7359" s="1"/>
      <c r="S7359" s="1"/>
      <c r="T7359" s="1"/>
      <c r="U7359" s="1"/>
      <c r="V7359" s="1"/>
      <c r="W7359" s="1"/>
      <c r="X7359" s="1"/>
      <c r="Y7359" s="1"/>
      <c r="Z7359" s="1"/>
      <c r="AA7359" s="1" t="s">
        <v>3047</v>
      </c>
      <c r="AB7359" s="1"/>
      <c r="AC7359" s="1"/>
      <c r="AD7359" s="1"/>
      <c r="AE7359" s="1"/>
      <c r="AF7359" s="1"/>
      <c r="AG7359" s="1"/>
      <c r="AH7359" s="1"/>
      <c r="AI7359" s="1"/>
      <c r="AJ7359" s="1"/>
      <c r="AK7359" s="1"/>
      <c r="AL7359" s="1"/>
      <c r="AM7359" s="1"/>
      <c r="AN7359" s="1"/>
      <c r="AO7359" s="1"/>
      <c r="AP7359" s="1"/>
      <c r="AQ7359" s="1"/>
      <c r="AR7359" s="1"/>
      <c r="AS7359" s="1"/>
      <c r="AT7359" s="1"/>
      <c r="AU7359" s="1"/>
      <c r="AV7359" s="1"/>
      <c r="AW7359" s="1"/>
      <c r="AX7359" s="1"/>
      <c r="AY7359" s="1"/>
      <c r="AZ7359" s="1"/>
      <c r="BA7359" s="1"/>
      <c r="BB7359" s="1"/>
      <c r="BC7359" s="1"/>
      <c r="BD7359" s="1"/>
      <c r="BE7359" s="1"/>
      <c r="BF7359" s="1"/>
      <c r="BG7359" s="1"/>
      <c r="BH7359" s="1"/>
      <c r="BI7359" s="1"/>
      <c r="BJ7359" s="1"/>
      <c r="BK7359" s="1"/>
      <c r="BL7359" s="1"/>
      <c r="BM7359" s="1"/>
      <c r="BN7359" s="1"/>
      <c r="BO7359" s="1"/>
      <c r="BP7359" s="1"/>
      <c r="BQ7359" s="1"/>
      <c r="BR7359" s="1"/>
      <c r="BS7359" s="1"/>
      <c r="BT7359" s="1"/>
      <c r="BU7359" s="1"/>
      <c r="BV7359" s="1"/>
      <c r="BW7359" s="1"/>
      <c r="BX7359" s="1"/>
      <c r="BY7359" s="1"/>
      <c r="BZ7359" s="1"/>
      <c r="CA7359" s="1"/>
      <c r="CB7359" s="1"/>
      <c r="CC7359" s="1"/>
      <c r="CD7359" s="1"/>
      <c r="CE7359" s="1"/>
      <c r="CF7359" s="1"/>
      <c r="CG7359" s="1"/>
      <c r="CH7359" s="1"/>
      <c r="CI7359" s="1"/>
      <c r="CJ7359" s="1"/>
      <c r="CK7359" s="1"/>
      <c r="CL7359" s="1"/>
      <c r="CM7359" s="1"/>
      <c r="CN7359" s="1"/>
      <c r="CO7359" s="1"/>
      <c r="CP7359" s="1"/>
      <c r="CQ7359" s="1"/>
      <c r="CR7359" s="1"/>
      <c r="CS7359" s="1"/>
      <c r="CT7359" s="1"/>
      <c r="CU7359" s="1"/>
      <c r="CV7359" s="1"/>
      <c r="CW7359" s="1"/>
      <c r="CX7359" s="1"/>
      <c r="CY7359" s="1"/>
      <c r="CZ7359" s="1"/>
      <c r="DA7359" s="1"/>
      <c r="DB7359" s="1"/>
      <c r="DC7359" s="1"/>
      <c r="DD7359" s="1"/>
      <c r="DE7359" s="1"/>
      <c r="DF7359" s="1"/>
      <c r="DG7359" s="1"/>
      <c r="DH7359" s="1"/>
      <c r="DI7359" s="1"/>
      <c r="DJ7359" s="1"/>
      <c r="DK7359" s="1"/>
      <c r="DL7359" s="1"/>
      <c r="DM7359" s="1"/>
      <c r="DN7359" s="1"/>
      <c r="DO7359" s="1"/>
      <c r="DP7359" s="1"/>
      <c r="DQ7359" s="1"/>
      <c r="DR7359" s="1"/>
      <c r="DS7359" s="1"/>
      <c r="DT7359" s="1"/>
      <c r="DU7359" s="1"/>
      <c r="DV7359" s="1"/>
      <c r="DW7359" s="1"/>
      <c r="DX7359" s="1"/>
      <c r="DY7359" s="1"/>
      <c r="DZ7359" s="1"/>
      <c r="EA7359" s="1"/>
      <c r="EB7359" s="1"/>
      <c r="EC7359" s="1"/>
      <c r="ED7359" s="1"/>
      <c r="EE7359" s="1"/>
      <c r="EF7359" s="1"/>
      <c r="EG7359" s="1"/>
      <c r="EH7359" s="1"/>
      <c r="EI7359" s="1"/>
      <c r="EJ7359" s="1"/>
      <c r="EK7359" s="1"/>
      <c r="EL7359" s="1"/>
      <c r="EM7359" s="1"/>
      <c r="EN7359" s="1"/>
      <c r="EO7359" s="1"/>
      <c r="EP7359" s="1"/>
      <c r="EQ7359" s="1"/>
      <c r="ER7359" s="1"/>
      <c r="ES7359" s="1"/>
      <c r="ET7359" s="1"/>
      <c r="EU7359" s="1"/>
      <c r="EV7359" s="1"/>
      <c r="EW7359" s="1"/>
      <c r="EX7359" s="1"/>
      <c r="EY7359" s="1"/>
      <c r="EZ7359" s="1"/>
      <c r="FA7359" s="1"/>
      <c r="FB7359" s="1"/>
      <c r="FC7359" s="1"/>
      <c r="FD7359" s="1"/>
    </row>
    <row r="7360" spans="1:160" hidden="1" x14ac:dyDescent="0.3">
      <c r="A7360">
        <v>1172</v>
      </c>
      <c r="B7360" s="1" t="s">
        <v>201</v>
      </c>
      <c r="C7360" s="1" t="s">
        <v>5</v>
      </c>
      <c r="D7360" s="1" t="s">
        <v>480</v>
      </c>
      <c r="E7360" s="1" t="s">
        <v>481</v>
      </c>
      <c r="F7360">
        <v>1</v>
      </c>
      <c r="G7360" s="1" t="s">
        <v>622</v>
      </c>
      <c r="H7360">
        <v>16</v>
      </c>
      <c r="I7360" s="1" t="s">
        <v>665</v>
      </c>
      <c r="J7360" s="1"/>
      <c r="K7360" s="1"/>
      <c r="L7360" s="1"/>
      <c r="M7360" s="1" t="s">
        <v>484</v>
      </c>
      <c r="N7360" s="1"/>
      <c r="O7360" s="1"/>
      <c r="P7360" s="1"/>
      <c r="Q7360" s="1"/>
      <c r="R7360" s="1"/>
      <c r="S7360" s="1"/>
      <c r="T7360" s="1"/>
      <c r="U7360" s="1"/>
      <c r="V7360" s="1"/>
      <c r="W7360" s="1"/>
      <c r="X7360" s="1"/>
      <c r="Y7360" s="1"/>
      <c r="Z7360" s="1"/>
      <c r="AA7360" s="1" t="s">
        <v>2550</v>
      </c>
      <c r="AB7360" s="1"/>
      <c r="AC7360" s="1"/>
      <c r="AD7360" s="1"/>
      <c r="AE7360" s="1"/>
      <c r="AF7360" s="1"/>
      <c r="AG7360" s="1"/>
      <c r="AH7360" s="1"/>
      <c r="AI7360" s="1"/>
      <c r="AJ7360" s="1"/>
      <c r="AK7360" s="1"/>
      <c r="AL7360" s="1"/>
      <c r="AM7360" s="1"/>
      <c r="AN7360" s="1"/>
      <c r="AO7360" s="1"/>
      <c r="AP7360" s="1"/>
      <c r="AQ7360" s="1"/>
      <c r="AR7360" s="1"/>
      <c r="AS7360" s="1"/>
      <c r="AT7360" s="1"/>
      <c r="AU7360" s="1"/>
      <c r="AV7360" s="1"/>
      <c r="AW7360" s="1"/>
      <c r="AX7360" s="1"/>
      <c r="AY7360" s="1"/>
      <c r="AZ7360" s="1"/>
      <c r="BA7360" s="1"/>
      <c r="BB7360" s="1"/>
      <c r="BC7360" s="1"/>
      <c r="BD7360" s="1"/>
      <c r="BE7360" s="1"/>
      <c r="BF7360" s="1"/>
      <c r="BG7360" s="1"/>
      <c r="BH7360" s="1"/>
      <c r="BI7360" s="1"/>
      <c r="BJ7360" s="1"/>
      <c r="BK7360" s="1"/>
      <c r="BL7360" s="1"/>
      <c r="BM7360" s="1"/>
      <c r="BN7360" s="1"/>
      <c r="BO7360" s="1"/>
      <c r="BP7360" s="1"/>
      <c r="BQ7360" s="1"/>
      <c r="BR7360" s="1"/>
      <c r="BS7360" s="1"/>
      <c r="BT7360" s="1"/>
      <c r="BU7360" s="1"/>
      <c r="BV7360" s="1"/>
      <c r="BW7360" s="1"/>
      <c r="BX7360" s="1"/>
      <c r="BY7360" s="1"/>
      <c r="BZ7360" s="1"/>
      <c r="CA7360" s="1"/>
      <c r="CB7360" s="1"/>
      <c r="CC7360" s="1"/>
      <c r="CD7360" s="1"/>
      <c r="CE7360" s="1"/>
      <c r="CF7360" s="1"/>
      <c r="CG7360" s="1"/>
      <c r="CH7360" s="1"/>
      <c r="CI7360" s="1"/>
      <c r="CJ7360" s="1"/>
      <c r="CK7360" s="1"/>
      <c r="CL7360" s="1"/>
      <c r="CM7360" s="1"/>
      <c r="CN7360" s="1"/>
      <c r="CO7360" s="1"/>
      <c r="CP7360" s="1"/>
      <c r="CQ7360" s="1"/>
      <c r="CR7360" s="1"/>
      <c r="CS7360" s="1"/>
      <c r="CT7360" s="1"/>
      <c r="CU7360" s="1"/>
      <c r="CV7360" s="1"/>
      <c r="CW7360" s="1"/>
      <c r="CX7360" s="1"/>
      <c r="CY7360" s="1"/>
      <c r="CZ7360" s="1"/>
      <c r="DA7360" s="1"/>
      <c r="DB7360" s="1"/>
      <c r="DC7360" s="1"/>
      <c r="DD7360" s="1"/>
      <c r="DE7360" s="1"/>
      <c r="DF7360" s="1"/>
      <c r="DG7360" s="1"/>
      <c r="DH7360" s="1"/>
      <c r="DI7360" s="1"/>
      <c r="DJ7360" s="1"/>
      <c r="DK7360" s="1"/>
      <c r="DL7360" s="1"/>
      <c r="DM7360" s="1"/>
      <c r="DN7360" s="1"/>
      <c r="DO7360" s="1"/>
      <c r="DP7360" s="1"/>
      <c r="DQ7360" s="1"/>
      <c r="DR7360" s="1"/>
      <c r="DS7360" s="1"/>
      <c r="DT7360" s="1"/>
      <c r="DU7360" s="1"/>
      <c r="DV7360" s="1"/>
      <c r="DW7360" s="1"/>
      <c r="DX7360" s="1"/>
      <c r="DY7360" s="1"/>
      <c r="DZ7360" s="1"/>
      <c r="EA7360" s="1"/>
      <c r="EB7360" s="1"/>
      <c r="EC7360" s="1"/>
      <c r="ED7360" s="1"/>
      <c r="EE7360" s="1"/>
      <c r="EF7360" s="1"/>
      <c r="EG7360" s="1"/>
      <c r="EH7360" s="1"/>
      <c r="EI7360" s="1"/>
      <c r="EJ7360" s="1"/>
      <c r="EK7360" s="1"/>
      <c r="EL7360" s="1"/>
      <c r="EM7360" s="1"/>
      <c r="EN7360" s="1"/>
      <c r="EO7360" s="1"/>
      <c r="EP7360" s="1"/>
      <c r="EQ7360" s="1"/>
      <c r="ER7360" s="1"/>
      <c r="ES7360" s="1"/>
      <c r="ET7360" s="1"/>
      <c r="EU7360" s="1"/>
      <c r="EV7360" s="1"/>
      <c r="EW7360" s="1"/>
      <c r="EX7360" s="1"/>
      <c r="EY7360" s="1"/>
      <c r="EZ7360" s="1"/>
      <c r="FA7360" s="1"/>
      <c r="FB7360" s="1"/>
      <c r="FC7360" s="1"/>
      <c r="FD7360" s="1"/>
    </row>
    <row r="7361" spans="1:160" hidden="1" x14ac:dyDescent="0.3">
      <c r="A7361">
        <v>1172</v>
      </c>
      <c r="B7361" s="1" t="s">
        <v>201</v>
      </c>
      <c r="C7361" s="1" t="s">
        <v>5</v>
      </c>
      <c r="D7361" s="1" t="s">
        <v>480</v>
      </c>
      <c r="E7361" s="1" t="s">
        <v>481</v>
      </c>
      <c r="F7361">
        <v>1</v>
      </c>
      <c r="G7361" s="1" t="s">
        <v>622</v>
      </c>
      <c r="H7361">
        <v>17</v>
      </c>
      <c r="I7361" s="1" t="s">
        <v>505</v>
      </c>
      <c r="J7361" s="1"/>
      <c r="K7361" s="1"/>
      <c r="L7361" s="1"/>
      <c r="M7361" s="1" t="s">
        <v>484</v>
      </c>
      <c r="N7361" s="1"/>
      <c r="O7361" s="1"/>
      <c r="P7361" s="1"/>
      <c r="Q7361" s="1"/>
      <c r="R7361" s="1"/>
      <c r="S7361" s="1"/>
      <c r="T7361" s="1"/>
      <c r="U7361" s="1"/>
      <c r="V7361" s="1"/>
      <c r="W7361" s="1"/>
      <c r="X7361" s="1"/>
      <c r="Y7361" s="1"/>
      <c r="Z7361" s="1"/>
      <c r="AA7361" s="1" t="s">
        <v>3933</v>
      </c>
      <c r="AB7361" s="1" t="s">
        <v>484</v>
      </c>
      <c r="AC7361" s="1" t="s">
        <v>624</v>
      </c>
      <c r="AD7361" s="1"/>
      <c r="AE7361" s="1"/>
      <c r="AF7361" s="1"/>
      <c r="AG7361" s="1"/>
      <c r="AH7361" s="1"/>
      <c r="AI7361" s="1"/>
      <c r="AJ7361" s="1"/>
      <c r="AK7361" s="1"/>
      <c r="AL7361" s="1"/>
      <c r="AM7361" s="1"/>
      <c r="AN7361" s="1"/>
      <c r="AO7361" s="1"/>
      <c r="AP7361" s="1"/>
      <c r="AQ7361" s="1"/>
      <c r="AR7361" s="1"/>
      <c r="AS7361" s="1"/>
      <c r="AT7361" s="1"/>
      <c r="AU7361" s="1"/>
      <c r="AV7361" s="1"/>
      <c r="AW7361" s="1"/>
      <c r="AX7361" s="1"/>
      <c r="AY7361" s="1"/>
      <c r="AZ7361" s="1"/>
      <c r="BA7361" s="1"/>
      <c r="BB7361" s="1"/>
      <c r="BC7361" s="1"/>
      <c r="BD7361" s="1"/>
      <c r="BE7361" s="1"/>
      <c r="BF7361" s="1"/>
      <c r="BG7361" s="1"/>
      <c r="BH7361" s="1"/>
      <c r="BI7361" s="1"/>
      <c r="BJ7361" s="1"/>
      <c r="BK7361" s="1"/>
      <c r="BL7361" s="1"/>
      <c r="BM7361" s="1"/>
      <c r="BN7361" s="1"/>
      <c r="BO7361" s="1"/>
      <c r="BP7361" s="1"/>
      <c r="BQ7361" s="1"/>
      <c r="BR7361" s="1"/>
      <c r="BS7361" s="1"/>
      <c r="BT7361" s="1"/>
      <c r="BU7361" s="1"/>
      <c r="BV7361" s="1"/>
      <c r="BW7361" s="1"/>
      <c r="BX7361" s="1"/>
      <c r="BY7361" s="1"/>
      <c r="BZ7361" s="1"/>
      <c r="CA7361" s="1"/>
      <c r="CB7361" s="1"/>
      <c r="CC7361" s="1"/>
      <c r="CD7361" s="1"/>
      <c r="CE7361" s="1"/>
      <c r="CF7361" s="1"/>
      <c r="CG7361" s="1"/>
      <c r="CH7361" s="1"/>
      <c r="CI7361" s="1"/>
      <c r="CJ7361" s="1"/>
      <c r="CK7361" s="1"/>
      <c r="CL7361" s="1"/>
      <c r="CM7361" s="1"/>
      <c r="CN7361" s="1"/>
      <c r="CO7361" s="1"/>
      <c r="CP7361" s="1"/>
      <c r="CQ7361" s="1"/>
      <c r="CR7361" s="1"/>
      <c r="CS7361" s="1"/>
      <c r="CT7361" s="1"/>
      <c r="CU7361" s="1"/>
      <c r="CV7361" s="1"/>
      <c r="CW7361" s="1"/>
      <c r="CX7361" s="1"/>
      <c r="CY7361" s="1"/>
      <c r="CZ7361" s="1"/>
      <c r="DA7361" s="1"/>
      <c r="DB7361" s="1"/>
      <c r="DC7361" s="1"/>
      <c r="DD7361" s="1"/>
      <c r="DE7361" s="1"/>
      <c r="DF7361" s="1"/>
      <c r="DG7361" s="1"/>
      <c r="DH7361" s="1"/>
      <c r="DI7361" s="1"/>
      <c r="DJ7361" s="1"/>
      <c r="DK7361" s="1"/>
      <c r="DL7361" s="1"/>
      <c r="DM7361" s="1"/>
      <c r="DN7361" s="1"/>
      <c r="DO7361" s="1"/>
      <c r="DP7361" s="1"/>
      <c r="DQ7361" s="1"/>
      <c r="DR7361" s="1"/>
      <c r="DS7361" s="1"/>
      <c r="DT7361" s="1"/>
      <c r="DU7361" s="1"/>
      <c r="DV7361" s="1"/>
      <c r="DW7361" s="1"/>
      <c r="DX7361" s="1"/>
      <c r="DY7361" s="1"/>
      <c r="DZ7361" s="1"/>
      <c r="EA7361" s="1"/>
      <c r="EB7361" s="1"/>
      <c r="EC7361" s="1"/>
      <c r="ED7361" s="1"/>
      <c r="EE7361" s="1"/>
      <c r="EF7361" s="1"/>
      <c r="EG7361" s="1"/>
      <c r="EH7361" s="1"/>
      <c r="EI7361" s="1"/>
      <c r="EJ7361" s="1"/>
      <c r="EK7361" s="1"/>
      <c r="EL7361" s="1"/>
      <c r="EM7361" s="1"/>
      <c r="EN7361" s="1"/>
      <c r="EO7361" s="1"/>
      <c r="EP7361" s="1"/>
      <c r="EQ7361" s="1"/>
      <c r="ER7361" s="1"/>
      <c r="ES7361" s="1"/>
      <c r="ET7361" s="1"/>
      <c r="EU7361" s="1"/>
      <c r="EV7361" s="1"/>
      <c r="EW7361" s="1"/>
      <c r="EX7361" s="1"/>
      <c r="EY7361" s="1"/>
      <c r="EZ7361" s="1"/>
      <c r="FA7361" s="1"/>
      <c r="FB7361" s="1"/>
      <c r="FC7361" s="1"/>
      <c r="FD7361" s="1"/>
    </row>
    <row r="7362" spans="1:160" hidden="1" x14ac:dyDescent="0.3">
      <c r="A7362">
        <v>1172</v>
      </c>
      <c r="B7362" s="1" t="s">
        <v>201</v>
      </c>
      <c r="C7362" s="1" t="s">
        <v>5</v>
      </c>
      <c r="D7362" s="1" t="s">
        <v>480</v>
      </c>
      <c r="E7362" s="1" t="s">
        <v>481</v>
      </c>
      <c r="F7362">
        <v>1</v>
      </c>
      <c r="G7362" s="1" t="s">
        <v>689</v>
      </c>
      <c r="H7362">
        <v>1</v>
      </c>
      <c r="I7362" s="1" t="s">
        <v>488</v>
      </c>
      <c r="J7362" s="1"/>
      <c r="K7362" s="1"/>
      <c r="L7362" s="1"/>
      <c r="M7362" s="1" t="s">
        <v>484</v>
      </c>
      <c r="N7362" s="1"/>
      <c r="O7362" s="1"/>
      <c r="P7362" s="1"/>
      <c r="Q7362" s="1"/>
      <c r="R7362" s="1"/>
      <c r="S7362" s="1"/>
      <c r="T7362" s="1"/>
      <c r="U7362" s="1"/>
      <c r="V7362" s="1"/>
      <c r="W7362" s="1"/>
      <c r="X7362" s="1"/>
      <c r="Y7362" s="1"/>
      <c r="Z7362" s="1"/>
      <c r="AA7362" s="1"/>
      <c r="AB7362" s="1"/>
      <c r="AC7362" s="1"/>
      <c r="AD7362" s="1"/>
      <c r="AE7362" s="1"/>
      <c r="AF7362" s="1"/>
      <c r="AG7362" s="1"/>
      <c r="AH7362" s="1"/>
      <c r="AI7362" s="1"/>
      <c r="AJ7362" s="1"/>
      <c r="AK7362" s="1"/>
      <c r="AL7362" s="1"/>
      <c r="AM7362" s="1"/>
      <c r="AN7362" s="1"/>
      <c r="AO7362" s="1"/>
      <c r="AP7362" s="1"/>
      <c r="AQ7362" s="1"/>
      <c r="AR7362" s="1"/>
      <c r="AS7362" s="1"/>
      <c r="AT7362" s="1"/>
      <c r="AU7362" s="1"/>
      <c r="AV7362" s="1"/>
      <c r="AW7362" s="1"/>
      <c r="AX7362" s="1"/>
      <c r="AY7362" s="1"/>
      <c r="AZ7362" s="1"/>
      <c r="BA7362" s="1"/>
      <c r="BB7362" s="1"/>
      <c r="BC7362" s="1"/>
      <c r="BD7362" s="1"/>
      <c r="BE7362" s="1"/>
      <c r="BF7362" s="1"/>
      <c r="BG7362" s="1"/>
      <c r="BH7362" s="1" t="s">
        <v>798</v>
      </c>
      <c r="BI7362" s="1"/>
      <c r="BJ7362" s="1"/>
      <c r="BK7362" s="1"/>
      <c r="BL7362" s="1"/>
      <c r="BM7362" s="1"/>
      <c r="BN7362" s="1"/>
      <c r="BO7362" s="1"/>
      <c r="BP7362" s="1"/>
      <c r="BQ7362" s="1"/>
      <c r="BR7362" s="1"/>
      <c r="BS7362" s="1"/>
      <c r="BT7362" s="1"/>
      <c r="BU7362" s="1"/>
      <c r="BV7362" s="1"/>
      <c r="BW7362" s="1"/>
      <c r="BX7362" s="1" t="s">
        <v>690</v>
      </c>
      <c r="BY7362" s="1" t="s">
        <v>1956</v>
      </c>
      <c r="BZ7362" s="1" t="s">
        <v>492</v>
      </c>
      <c r="CA7362" s="1" t="s">
        <v>492</v>
      </c>
      <c r="CB7362" s="1"/>
      <c r="CC7362" s="1"/>
      <c r="CD7362" s="1"/>
      <c r="CE7362" s="1"/>
      <c r="CF7362" s="1"/>
      <c r="CG7362" s="1"/>
      <c r="CH7362" s="1"/>
      <c r="CI7362" s="1"/>
      <c r="CJ7362" s="1"/>
      <c r="CK7362" s="1"/>
      <c r="CL7362" s="1"/>
      <c r="CM7362" s="1"/>
      <c r="CN7362" s="1"/>
      <c r="CO7362" s="1"/>
      <c r="CP7362" s="1"/>
      <c r="CQ7362" s="1"/>
      <c r="CR7362" s="1"/>
      <c r="CS7362" s="1"/>
      <c r="CT7362" s="1"/>
      <c r="CU7362" s="1"/>
      <c r="CV7362" s="1"/>
      <c r="CW7362" s="1"/>
      <c r="CX7362" s="1"/>
      <c r="CY7362" s="1"/>
      <c r="CZ7362" s="1"/>
      <c r="DA7362" s="1"/>
      <c r="DB7362" s="1"/>
      <c r="DC7362" s="1"/>
      <c r="DD7362" s="1"/>
      <c r="DE7362" s="1"/>
      <c r="DF7362" s="1"/>
      <c r="DG7362" s="1"/>
      <c r="DH7362" s="1"/>
      <c r="DI7362" s="1"/>
      <c r="DJ7362" s="1"/>
      <c r="DK7362" s="1"/>
      <c r="DL7362" s="1"/>
      <c r="DM7362" s="1"/>
      <c r="DN7362" s="1"/>
      <c r="DO7362" s="1"/>
      <c r="DP7362" s="1"/>
      <c r="DQ7362" s="1"/>
      <c r="DR7362" s="1"/>
      <c r="DS7362" s="1"/>
      <c r="DT7362" s="1"/>
      <c r="DU7362" s="1"/>
      <c r="DV7362" s="1"/>
      <c r="DW7362" s="1"/>
      <c r="DX7362" s="1"/>
      <c r="DY7362" s="1"/>
      <c r="DZ7362" s="1"/>
      <c r="EA7362" s="1"/>
      <c r="EB7362" s="1"/>
      <c r="EC7362" s="1"/>
      <c r="ED7362" s="1"/>
      <c r="EE7362" s="1"/>
      <c r="EF7362" s="1"/>
      <c r="EG7362" s="1"/>
      <c r="EH7362" s="1"/>
      <c r="EI7362" s="1"/>
      <c r="EJ7362" s="1"/>
      <c r="EK7362" s="1"/>
      <c r="EL7362" s="1"/>
      <c r="EM7362" s="1"/>
      <c r="EN7362" s="1"/>
      <c r="EO7362" s="1"/>
      <c r="EP7362" s="1"/>
      <c r="EQ7362" s="1"/>
      <c r="ER7362" s="1"/>
      <c r="ES7362" s="1"/>
      <c r="ET7362" s="1"/>
      <c r="EU7362" s="1"/>
      <c r="EV7362" s="1"/>
      <c r="EW7362" s="1"/>
      <c r="EX7362" s="1"/>
      <c r="EY7362" s="1"/>
      <c r="EZ7362" s="1"/>
      <c r="FA7362" s="1"/>
      <c r="FB7362" s="1"/>
      <c r="FC7362" s="1"/>
      <c r="FD7362" s="1"/>
    </row>
    <row r="7363" spans="1:160" hidden="1" x14ac:dyDescent="0.3">
      <c r="A7363">
        <v>1172</v>
      </c>
      <c r="B7363" s="1" t="s">
        <v>201</v>
      </c>
      <c r="C7363" s="1" t="s">
        <v>1</v>
      </c>
      <c r="D7363" s="1" t="s">
        <v>480</v>
      </c>
      <c r="E7363" s="1" t="s">
        <v>481</v>
      </c>
      <c r="F7363">
        <v>2</v>
      </c>
      <c r="G7363" s="1" t="s">
        <v>634</v>
      </c>
      <c r="H7363">
        <v>1</v>
      </c>
      <c r="I7363" s="1" t="s">
        <v>526</v>
      </c>
      <c r="J7363" s="1"/>
      <c r="K7363" s="1"/>
      <c r="L7363" s="1"/>
      <c r="M7363" s="1" t="s">
        <v>484</v>
      </c>
      <c r="N7363" s="1"/>
      <c r="O7363" s="1"/>
      <c r="P7363" s="1"/>
      <c r="Q7363" s="1"/>
      <c r="R7363" s="1"/>
      <c r="S7363" s="1"/>
      <c r="T7363" s="1"/>
      <c r="U7363" s="1"/>
      <c r="V7363" s="1"/>
      <c r="W7363" s="1"/>
      <c r="X7363" s="1"/>
      <c r="Y7363" s="1"/>
      <c r="Z7363" s="1"/>
      <c r="AA7363" s="1"/>
      <c r="AB7363" s="1"/>
      <c r="AC7363" s="1"/>
      <c r="AD7363" s="1"/>
      <c r="AE7363" s="1"/>
      <c r="AF7363" s="1"/>
      <c r="AG7363" s="1"/>
      <c r="AH7363" s="1" t="s">
        <v>2556</v>
      </c>
      <c r="AI7363" s="1"/>
      <c r="AJ7363" s="1"/>
      <c r="AK7363" s="1"/>
      <c r="AL7363" s="1"/>
      <c r="AM7363" s="1"/>
      <c r="AN7363" s="1"/>
      <c r="AO7363" s="1" t="s">
        <v>601</v>
      </c>
      <c r="AP7363" s="1"/>
      <c r="AQ7363" s="1"/>
      <c r="AR7363" s="1"/>
      <c r="AS7363" s="1"/>
      <c r="AT7363" s="1"/>
      <c r="AU7363" s="1"/>
      <c r="AV7363" s="1"/>
      <c r="AW7363" s="1"/>
      <c r="AX7363" s="1"/>
      <c r="AY7363" s="1"/>
      <c r="AZ7363" s="1"/>
      <c r="BA7363" s="1"/>
      <c r="BB7363" s="1"/>
      <c r="BC7363" s="1"/>
      <c r="BD7363" s="1"/>
      <c r="BE7363" s="1"/>
      <c r="BF7363" s="1" t="s">
        <v>3934</v>
      </c>
      <c r="BG7363" s="1"/>
      <c r="BH7363" s="1"/>
      <c r="BI7363" s="1"/>
      <c r="BJ7363" s="1"/>
      <c r="BK7363" s="1"/>
      <c r="BL7363" s="1"/>
      <c r="BM7363" s="1"/>
      <c r="BN7363" s="1"/>
      <c r="BO7363" s="1"/>
      <c r="BP7363" s="1"/>
      <c r="BQ7363" s="1"/>
      <c r="BR7363" s="1"/>
      <c r="BS7363" s="1"/>
      <c r="BT7363" s="1"/>
      <c r="BU7363" s="1"/>
      <c r="BV7363" s="1"/>
      <c r="BW7363" s="1"/>
      <c r="BX7363" s="1"/>
      <c r="BY7363" s="1"/>
      <c r="BZ7363" s="1"/>
      <c r="CA7363" s="1"/>
      <c r="CB7363" s="1"/>
      <c r="CC7363" s="1"/>
      <c r="CD7363" s="1"/>
      <c r="CE7363" s="1"/>
      <c r="CF7363" s="1"/>
      <c r="CG7363" s="1"/>
      <c r="CH7363" s="1"/>
      <c r="CI7363" s="1"/>
      <c r="CJ7363" s="1"/>
      <c r="CK7363" s="1"/>
      <c r="CL7363" s="1"/>
      <c r="CM7363" s="1"/>
      <c r="CN7363" s="1"/>
      <c r="CO7363" s="1"/>
      <c r="CP7363" s="1"/>
      <c r="CQ7363" s="1"/>
      <c r="CR7363" s="1"/>
      <c r="CS7363" s="1"/>
      <c r="CT7363" s="1"/>
      <c r="CU7363" s="1"/>
      <c r="CV7363" s="1"/>
      <c r="CW7363" s="1"/>
      <c r="CX7363" s="1"/>
      <c r="CY7363" s="1"/>
      <c r="CZ7363" s="1"/>
      <c r="DA7363" s="1"/>
      <c r="DB7363" s="1"/>
      <c r="DC7363" s="1"/>
      <c r="DD7363" s="1"/>
      <c r="DE7363" s="1"/>
      <c r="DF7363" s="1"/>
      <c r="DG7363" s="1"/>
      <c r="DH7363" s="1"/>
      <c r="DI7363" s="1"/>
      <c r="DJ7363" s="1"/>
      <c r="DK7363" s="1"/>
      <c r="DL7363" s="1"/>
      <c r="DM7363" s="1"/>
      <c r="DN7363" s="1" t="s">
        <v>492</v>
      </c>
      <c r="DO7363" s="1"/>
      <c r="DP7363" s="1"/>
      <c r="DQ7363" s="1"/>
      <c r="DR7363" s="1"/>
      <c r="DS7363" s="1"/>
      <c r="DT7363" s="1"/>
      <c r="DU7363" s="1"/>
      <c r="DV7363" s="1"/>
      <c r="DW7363" s="1"/>
      <c r="DX7363" s="1"/>
      <c r="DY7363" s="1"/>
      <c r="DZ7363" s="1"/>
      <c r="EA7363" s="1"/>
      <c r="EB7363" s="1"/>
      <c r="EC7363" s="1"/>
      <c r="ED7363" s="1"/>
      <c r="EE7363" s="1"/>
      <c r="EF7363" s="1"/>
      <c r="EG7363" s="1"/>
      <c r="EH7363" s="1"/>
      <c r="EI7363" s="1"/>
      <c r="EJ7363" s="1"/>
      <c r="EK7363" s="1"/>
      <c r="EL7363" s="1"/>
      <c r="EM7363" s="1"/>
      <c r="EN7363" s="1"/>
      <c r="EO7363" s="1"/>
      <c r="EP7363" s="1"/>
      <c r="EQ7363" s="1"/>
      <c r="ER7363" s="1"/>
      <c r="ES7363" s="1"/>
      <c r="ET7363" s="1"/>
      <c r="EU7363" s="1"/>
      <c r="EV7363" s="1"/>
      <c r="EW7363" s="1"/>
      <c r="EX7363" s="1"/>
      <c r="EY7363" s="1"/>
      <c r="EZ7363" s="1"/>
      <c r="FA7363" s="1"/>
      <c r="FB7363" s="1"/>
      <c r="FC7363" s="1"/>
      <c r="FD7363" s="1"/>
    </row>
    <row r="7364" spans="1:160" hidden="1" x14ac:dyDescent="0.3">
      <c r="A7364">
        <v>1172</v>
      </c>
      <c r="B7364" s="1" t="s">
        <v>201</v>
      </c>
      <c r="C7364" s="1" t="s">
        <v>1</v>
      </c>
      <c r="D7364" s="1" t="s">
        <v>480</v>
      </c>
      <c r="E7364" s="1" t="s">
        <v>481</v>
      </c>
      <c r="F7364">
        <v>2</v>
      </c>
      <c r="G7364" s="1" t="s">
        <v>634</v>
      </c>
      <c r="H7364">
        <v>2</v>
      </c>
      <c r="I7364" s="1" t="s">
        <v>497</v>
      </c>
      <c r="J7364" s="1"/>
      <c r="K7364" s="1"/>
      <c r="L7364" s="1"/>
      <c r="M7364" s="1" t="s">
        <v>484</v>
      </c>
      <c r="N7364" s="1"/>
      <c r="O7364" s="1"/>
      <c r="P7364" s="1"/>
      <c r="Q7364" s="1"/>
      <c r="R7364" s="1"/>
      <c r="S7364" s="1"/>
      <c r="T7364" s="1"/>
      <c r="U7364" s="1"/>
      <c r="V7364" s="1"/>
      <c r="W7364" s="1"/>
      <c r="X7364" s="1"/>
      <c r="Y7364" s="1"/>
      <c r="Z7364" s="1"/>
      <c r="AA7364" s="1"/>
      <c r="AB7364" s="1"/>
      <c r="AC7364" s="1"/>
      <c r="AD7364" s="1"/>
      <c r="AE7364" s="1"/>
      <c r="AF7364" s="1"/>
      <c r="AG7364" s="1"/>
      <c r="AH7364" s="1" t="s">
        <v>605</v>
      </c>
      <c r="AI7364" s="1"/>
      <c r="AJ7364" s="1"/>
      <c r="AK7364" s="1"/>
      <c r="AL7364" s="1"/>
      <c r="AM7364" s="1"/>
      <c r="AN7364" s="1"/>
      <c r="AO7364" s="1" t="s">
        <v>585</v>
      </c>
      <c r="AP7364" s="1"/>
      <c r="AQ7364" s="1"/>
      <c r="AR7364" s="1"/>
      <c r="AS7364" s="1"/>
      <c r="AT7364" s="1"/>
      <c r="AU7364" s="1"/>
      <c r="AV7364" s="1"/>
      <c r="AW7364" s="1"/>
      <c r="AX7364" s="1"/>
      <c r="AY7364" s="1"/>
      <c r="AZ7364" s="1"/>
      <c r="BA7364" s="1"/>
      <c r="BB7364" s="1"/>
      <c r="BC7364" s="1"/>
      <c r="BD7364" s="1"/>
      <c r="BE7364" s="1"/>
      <c r="BF7364" s="1" t="s">
        <v>3934</v>
      </c>
      <c r="BG7364" s="1"/>
      <c r="BH7364" s="1"/>
      <c r="BI7364" s="1"/>
      <c r="BJ7364" s="1"/>
      <c r="BK7364" s="1"/>
      <c r="BL7364" s="1"/>
      <c r="BM7364" s="1"/>
      <c r="BN7364" s="1"/>
      <c r="BO7364" s="1"/>
      <c r="BP7364" s="1"/>
      <c r="BQ7364" s="1"/>
      <c r="BR7364" s="1"/>
      <c r="BS7364" s="1"/>
      <c r="BT7364" s="1"/>
      <c r="BU7364" s="1"/>
      <c r="BV7364" s="1"/>
      <c r="BW7364" s="1"/>
      <c r="BX7364" s="1"/>
      <c r="BY7364" s="1"/>
      <c r="BZ7364" s="1"/>
      <c r="CA7364" s="1"/>
      <c r="CB7364" s="1"/>
      <c r="CC7364" s="1"/>
      <c r="CD7364" s="1"/>
      <c r="CE7364" s="1"/>
      <c r="CF7364" s="1"/>
      <c r="CG7364" s="1"/>
      <c r="CH7364" s="1"/>
      <c r="CI7364" s="1"/>
      <c r="CJ7364" s="1"/>
      <c r="CK7364" s="1"/>
      <c r="CL7364" s="1"/>
      <c r="CM7364" s="1"/>
      <c r="CN7364" s="1"/>
      <c r="CO7364" s="1"/>
      <c r="CP7364" s="1"/>
      <c r="CQ7364" s="1"/>
      <c r="CR7364" s="1"/>
      <c r="CS7364" s="1"/>
      <c r="CT7364" s="1"/>
      <c r="CU7364" s="1"/>
      <c r="CV7364" s="1"/>
      <c r="CW7364" s="1"/>
      <c r="CX7364" s="1"/>
      <c r="CY7364" s="1"/>
      <c r="CZ7364" s="1"/>
      <c r="DA7364" s="1"/>
      <c r="DB7364" s="1"/>
      <c r="DC7364" s="1"/>
      <c r="DD7364" s="1"/>
      <c r="DE7364" s="1"/>
      <c r="DF7364" s="1"/>
      <c r="DG7364" s="1"/>
      <c r="DH7364" s="1"/>
      <c r="DI7364" s="1"/>
      <c r="DJ7364" s="1"/>
      <c r="DK7364" s="1"/>
      <c r="DL7364" s="1"/>
      <c r="DM7364" s="1"/>
      <c r="DN7364" s="1" t="s">
        <v>492</v>
      </c>
      <c r="DO7364" s="1"/>
      <c r="DP7364" s="1"/>
      <c r="DQ7364" s="1"/>
      <c r="DR7364" s="1"/>
      <c r="DS7364" s="1"/>
      <c r="DT7364" s="1"/>
      <c r="DU7364" s="1"/>
      <c r="DV7364" s="1"/>
      <c r="DW7364" s="1"/>
      <c r="DX7364" s="1"/>
      <c r="DY7364" s="1"/>
      <c r="DZ7364" s="1"/>
      <c r="EA7364" s="1"/>
      <c r="EB7364" s="1"/>
      <c r="EC7364" s="1"/>
      <c r="ED7364" s="1"/>
      <c r="EE7364" s="1"/>
      <c r="EF7364" s="1"/>
      <c r="EG7364" s="1"/>
      <c r="EH7364" s="1"/>
      <c r="EI7364" s="1"/>
      <c r="EJ7364" s="1"/>
      <c r="EK7364" s="1"/>
      <c r="EL7364" s="1"/>
      <c r="EM7364" s="1"/>
      <c r="EN7364" s="1"/>
      <c r="EO7364" s="1"/>
      <c r="EP7364" s="1"/>
      <c r="EQ7364" s="1"/>
      <c r="ER7364" s="1"/>
      <c r="ES7364" s="1"/>
      <c r="ET7364" s="1"/>
      <c r="EU7364" s="1"/>
      <c r="EV7364" s="1"/>
      <c r="EW7364" s="1"/>
      <c r="EX7364" s="1"/>
      <c r="EY7364" s="1"/>
      <c r="EZ7364" s="1"/>
      <c r="FA7364" s="1"/>
      <c r="FB7364" s="1"/>
      <c r="FC7364" s="1"/>
      <c r="FD7364" s="1"/>
    </row>
    <row r="7365" spans="1:160" hidden="1" x14ac:dyDescent="0.3">
      <c r="A7365">
        <v>1172</v>
      </c>
      <c r="B7365" s="1" t="s">
        <v>201</v>
      </c>
      <c r="C7365" s="1" t="s">
        <v>1</v>
      </c>
      <c r="D7365" s="1" t="s">
        <v>480</v>
      </c>
      <c r="E7365" s="1" t="s">
        <v>481</v>
      </c>
      <c r="F7365">
        <v>2</v>
      </c>
      <c r="G7365" s="1" t="s">
        <v>622</v>
      </c>
      <c r="H7365">
        <v>1</v>
      </c>
      <c r="I7365" s="1" t="s">
        <v>526</v>
      </c>
      <c r="J7365" s="1"/>
      <c r="K7365" s="1"/>
      <c r="L7365" s="1"/>
      <c r="M7365" s="1"/>
      <c r="N7365" s="1"/>
      <c r="O7365" s="1"/>
      <c r="P7365" s="1"/>
      <c r="Q7365" s="1"/>
      <c r="R7365" s="1"/>
      <c r="S7365" s="1"/>
      <c r="T7365" s="1"/>
      <c r="U7365" s="1"/>
      <c r="V7365" s="1"/>
      <c r="W7365" s="1"/>
      <c r="X7365" s="1"/>
      <c r="Y7365" s="1"/>
      <c r="Z7365" s="1"/>
      <c r="AA7365" s="1" t="s">
        <v>1630</v>
      </c>
      <c r="AB7365" s="1"/>
      <c r="AC7365" s="1"/>
      <c r="AD7365" s="1"/>
      <c r="AE7365" s="1"/>
      <c r="AF7365" s="1"/>
      <c r="AG7365" s="1"/>
      <c r="AH7365" s="1"/>
      <c r="AI7365" s="1"/>
      <c r="AJ7365" s="1"/>
      <c r="AK7365" s="1"/>
      <c r="AL7365" s="1"/>
      <c r="AM7365" s="1"/>
      <c r="AN7365" s="1"/>
      <c r="AO7365" s="1"/>
      <c r="AP7365" s="1"/>
      <c r="AQ7365" s="1"/>
      <c r="AR7365" s="1"/>
      <c r="AS7365" s="1"/>
      <c r="AT7365" s="1"/>
      <c r="AU7365" s="1"/>
      <c r="AV7365" s="1"/>
      <c r="AW7365" s="1"/>
      <c r="AX7365" s="1" t="s">
        <v>588</v>
      </c>
      <c r="AY7365" s="1"/>
      <c r="AZ7365" s="1"/>
      <c r="BA7365" s="1"/>
      <c r="BB7365" s="1"/>
      <c r="BC7365" s="1"/>
      <c r="BD7365" s="1"/>
      <c r="BE7365" s="1"/>
      <c r="BF7365" s="1"/>
      <c r="BG7365" s="1"/>
      <c r="BH7365" s="1"/>
      <c r="BI7365" s="1"/>
      <c r="BJ7365" s="1"/>
      <c r="BK7365" s="1"/>
      <c r="BL7365" s="1"/>
      <c r="BM7365" s="1"/>
      <c r="BN7365" s="1"/>
      <c r="BO7365" s="1"/>
      <c r="BP7365" s="1"/>
      <c r="BQ7365" s="1"/>
      <c r="BR7365" s="1"/>
      <c r="BS7365" s="1"/>
      <c r="BT7365" s="1"/>
      <c r="BU7365" s="1"/>
      <c r="BV7365" s="1"/>
      <c r="BW7365" s="1"/>
      <c r="BX7365" s="1"/>
      <c r="BY7365" s="1"/>
      <c r="BZ7365" s="1"/>
      <c r="CA7365" s="1"/>
      <c r="CB7365" s="1" t="s">
        <v>981</v>
      </c>
      <c r="CC7365" s="1"/>
      <c r="CD7365" s="1"/>
      <c r="CE7365" s="1"/>
      <c r="CF7365" s="1"/>
      <c r="CG7365" s="1"/>
      <c r="CH7365" s="1"/>
      <c r="CI7365" s="1"/>
      <c r="CJ7365" s="1"/>
      <c r="CK7365" s="1"/>
      <c r="CL7365" s="1"/>
      <c r="CM7365" s="1"/>
      <c r="CN7365" s="1"/>
      <c r="CO7365" s="1"/>
      <c r="CP7365" s="1"/>
      <c r="CQ7365" s="1"/>
      <c r="CR7365" s="1"/>
      <c r="CS7365" s="1"/>
      <c r="CT7365" s="1"/>
      <c r="CU7365" s="1"/>
      <c r="CV7365" s="1"/>
      <c r="CW7365" s="1"/>
      <c r="CX7365" s="1"/>
      <c r="CY7365" s="1"/>
      <c r="CZ7365" s="1"/>
      <c r="DA7365" s="1"/>
      <c r="DB7365" s="1"/>
      <c r="DC7365" s="1"/>
      <c r="DD7365" s="1"/>
      <c r="DE7365" s="1"/>
      <c r="DF7365" s="1"/>
      <c r="DG7365" s="1"/>
      <c r="DH7365" s="1"/>
      <c r="DI7365" s="1"/>
      <c r="DJ7365" s="1"/>
      <c r="DK7365" s="1"/>
      <c r="DL7365" s="1"/>
      <c r="DM7365" s="1"/>
      <c r="DN7365" s="1"/>
      <c r="DO7365" s="1"/>
      <c r="DP7365" s="1"/>
      <c r="DQ7365" s="1"/>
      <c r="DR7365" s="1"/>
      <c r="DS7365" s="1"/>
      <c r="DT7365" s="1"/>
      <c r="DU7365" s="1"/>
      <c r="DV7365" s="1"/>
      <c r="DW7365" s="1"/>
      <c r="DX7365" s="1"/>
      <c r="DY7365" s="1"/>
      <c r="DZ7365" s="1"/>
      <c r="EA7365" s="1"/>
      <c r="EB7365" s="1"/>
      <c r="EC7365" s="1"/>
      <c r="ED7365" s="1"/>
      <c r="EE7365" s="1"/>
      <c r="EF7365" s="1"/>
      <c r="EG7365" s="1"/>
      <c r="EH7365" s="1"/>
      <c r="EI7365" s="1"/>
      <c r="EJ7365" s="1"/>
      <c r="EK7365" s="1"/>
      <c r="EL7365" s="1"/>
      <c r="EM7365" s="1"/>
      <c r="EN7365" s="1"/>
      <c r="EO7365" s="1"/>
      <c r="EP7365" s="1"/>
      <c r="EQ7365" s="1"/>
      <c r="ER7365" s="1"/>
      <c r="ES7365" s="1"/>
      <c r="ET7365" s="1"/>
      <c r="EU7365" s="1"/>
      <c r="EV7365" s="1"/>
      <c r="EW7365" s="1"/>
      <c r="EX7365" s="1"/>
      <c r="EY7365" s="1"/>
      <c r="EZ7365" s="1"/>
      <c r="FA7365" s="1"/>
      <c r="FB7365" s="1"/>
      <c r="FC7365" s="1"/>
      <c r="FD7365" s="1"/>
    </row>
    <row r="7366" spans="1:160" hidden="1" x14ac:dyDescent="0.3">
      <c r="A7366">
        <v>1172</v>
      </c>
      <c r="B7366" s="1" t="s">
        <v>201</v>
      </c>
      <c r="C7366" s="1" t="s">
        <v>1</v>
      </c>
      <c r="D7366" s="1" t="s">
        <v>480</v>
      </c>
      <c r="E7366" s="1" t="s">
        <v>481</v>
      </c>
      <c r="F7366">
        <v>2</v>
      </c>
      <c r="G7366" s="1" t="s">
        <v>622</v>
      </c>
      <c r="H7366">
        <v>2</v>
      </c>
      <c r="I7366" s="1" t="s">
        <v>497</v>
      </c>
      <c r="J7366" s="1"/>
      <c r="K7366" s="1"/>
      <c r="L7366" s="1"/>
      <c r="M7366" s="1"/>
      <c r="N7366" s="1"/>
      <c r="O7366" s="1"/>
      <c r="P7366" s="1"/>
      <c r="Q7366" s="1"/>
      <c r="R7366" s="1"/>
      <c r="S7366" s="1"/>
      <c r="T7366" s="1"/>
      <c r="U7366" s="1"/>
      <c r="V7366" s="1"/>
      <c r="W7366" s="1"/>
      <c r="X7366" s="1"/>
      <c r="Y7366" s="1"/>
      <c r="Z7366" s="1"/>
      <c r="AA7366" s="1" t="s">
        <v>1630</v>
      </c>
      <c r="AB7366" s="1"/>
      <c r="AC7366" s="1"/>
      <c r="AD7366" s="1"/>
      <c r="AE7366" s="1"/>
      <c r="AF7366" s="1"/>
      <c r="AG7366" s="1"/>
      <c r="AH7366" s="1"/>
      <c r="AI7366" s="1"/>
      <c r="AJ7366" s="1"/>
      <c r="AK7366" s="1"/>
      <c r="AL7366" s="1"/>
      <c r="AM7366" s="1"/>
      <c r="AN7366" s="1"/>
      <c r="AO7366" s="1"/>
      <c r="AP7366" s="1"/>
      <c r="AQ7366" s="1"/>
      <c r="AR7366" s="1"/>
      <c r="AS7366" s="1"/>
      <c r="AT7366" s="1"/>
      <c r="AU7366" s="1"/>
      <c r="AV7366" s="1"/>
      <c r="AW7366" s="1"/>
      <c r="AX7366" s="1" t="s">
        <v>588</v>
      </c>
      <c r="AY7366" s="1"/>
      <c r="AZ7366" s="1"/>
      <c r="BA7366" s="1"/>
      <c r="BB7366" s="1"/>
      <c r="BC7366" s="1"/>
      <c r="BD7366" s="1"/>
      <c r="BE7366" s="1"/>
      <c r="BF7366" s="1"/>
      <c r="BG7366" s="1"/>
      <c r="BH7366" s="1"/>
      <c r="BI7366" s="1"/>
      <c r="BJ7366" s="1"/>
      <c r="BK7366" s="1"/>
      <c r="BL7366" s="1"/>
      <c r="BM7366" s="1"/>
      <c r="BN7366" s="1"/>
      <c r="BO7366" s="1"/>
      <c r="BP7366" s="1"/>
      <c r="BQ7366" s="1"/>
      <c r="BR7366" s="1"/>
      <c r="BS7366" s="1"/>
      <c r="BT7366" s="1"/>
      <c r="BU7366" s="1"/>
      <c r="BV7366" s="1"/>
      <c r="BW7366" s="1"/>
      <c r="BX7366" s="1"/>
      <c r="BY7366" s="1"/>
      <c r="BZ7366" s="1"/>
      <c r="CA7366" s="1"/>
      <c r="CB7366" s="1" t="s">
        <v>981</v>
      </c>
      <c r="CC7366" s="1"/>
      <c r="CD7366" s="1"/>
      <c r="CE7366" s="1"/>
      <c r="CF7366" s="1"/>
      <c r="CG7366" s="1"/>
      <c r="CH7366" s="1"/>
      <c r="CI7366" s="1"/>
      <c r="CJ7366" s="1"/>
      <c r="CK7366" s="1"/>
      <c r="CL7366" s="1"/>
      <c r="CM7366" s="1"/>
      <c r="CN7366" s="1"/>
      <c r="CO7366" s="1"/>
      <c r="CP7366" s="1"/>
      <c r="CQ7366" s="1"/>
      <c r="CR7366" s="1"/>
      <c r="CS7366" s="1"/>
      <c r="CT7366" s="1"/>
      <c r="CU7366" s="1"/>
      <c r="CV7366" s="1"/>
      <c r="CW7366" s="1"/>
      <c r="CX7366" s="1"/>
      <c r="CY7366" s="1"/>
      <c r="CZ7366" s="1"/>
      <c r="DA7366" s="1"/>
      <c r="DB7366" s="1"/>
      <c r="DC7366" s="1"/>
      <c r="DD7366" s="1"/>
      <c r="DE7366" s="1"/>
      <c r="DF7366" s="1"/>
      <c r="DG7366" s="1"/>
      <c r="DH7366" s="1"/>
      <c r="DI7366" s="1"/>
      <c r="DJ7366" s="1"/>
      <c r="DK7366" s="1"/>
      <c r="DL7366" s="1"/>
      <c r="DM7366" s="1"/>
      <c r="DN7366" s="1"/>
      <c r="DO7366" s="1"/>
      <c r="DP7366" s="1"/>
      <c r="DQ7366" s="1"/>
      <c r="DR7366" s="1"/>
      <c r="DS7366" s="1"/>
      <c r="DT7366" s="1"/>
      <c r="DU7366" s="1"/>
      <c r="DV7366" s="1"/>
      <c r="DW7366" s="1"/>
      <c r="DX7366" s="1"/>
      <c r="DY7366" s="1"/>
      <c r="DZ7366" s="1"/>
      <c r="EA7366" s="1"/>
      <c r="EB7366" s="1"/>
      <c r="EC7366" s="1"/>
      <c r="ED7366" s="1"/>
      <c r="EE7366" s="1"/>
      <c r="EF7366" s="1"/>
      <c r="EG7366" s="1"/>
      <c r="EH7366" s="1"/>
      <c r="EI7366" s="1"/>
      <c r="EJ7366" s="1"/>
      <c r="EK7366" s="1"/>
      <c r="EL7366" s="1"/>
      <c r="EM7366" s="1"/>
      <c r="EN7366" s="1"/>
      <c r="EO7366" s="1"/>
      <c r="EP7366" s="1"/>
      <c r="EQ7366" s="1"/>
      <c r="ER7366" s="1"/>
      <c r="ES7366" s="1"/>
      <c r="ET7366" s="1"/>
      <c r="EU7366" s="1"/>
      <c r="EV7366" s="1"/>
      <c r="EW7366" s="1"/>
      <c r="EX7366" s="1"/>
      <c r="EY7366" s="1"/>
      <c r="EZ7366" s="1"/>
      <c r="FA7366" s="1"/>
      <c r="FB7366" s="1"/>
      <c r="FC7366" s="1"/>
      <c r="FD7366" s="1"/>
    </row>
    <row r="7367" spans="1:160" hidden="1" x14ac:dyDescent="0.3">
      <c r="A7367">
        <v>1172</v>
      </c>
      <c r="B7367" s="1" t="s">
        <v>201</v>
      </c>
      <c r="C7367" s="1" t="s">
        <v>1</v>
      </c>
      <c r="D7367" s="1" t="s">
        <v>480</v>
      </c>
      <c r="E7367" s="1" t="s">
        <v>481</v>
      </c>
      <c r="F7367">
        <v>2</v>
      </c>
      <c r="G7367" s="1" t="s">
        <v>622</v>
      </c>
      <c r="H7367">
        <v>3</v>
      </c>
      <c r="I7367" s="1" t="s">
        <v>526</v>
      </c>
      <c r="J7367" s="1"/>
      <c r="K7367" s="1"/>
      <c r="L7367" s="1"/>
      <c r="M7367" s="1" t="s">
        <v>484</v>
      </c>
      <c r="N7367" s="1"/>
      <c r="O7367" s="1"/>
      <c r="P7367" s="1"/>
      <c r="Q7367" s="1"/>
      <c r="R7367" s="1"/>
      <c r="S7367" s="1"/>
      <c r="T7367" s="1"/>
      <c r="U7367" s="1"/>
      <c r="V7367" s="1"/>
      <c r="W7367" s="1"/>
      <c r="X7367" s="1"/>
      <c r="Y7367" s="1"/>
      <c r="Z7367" s="1"/>
      <c r="AA7367" s="1" t="s">
        <v>3935</v>
      </c>
      <c r="AB7367" s="1" t="s">
        <v>484</v>
      </c>
      <c r="AC7367" s="1" t="s">
        <v>612</v>
      </c>
      <c r="AD7367" s="1"/>
      <c r="AE7367" s="1"/>
      <c r="AF7367" s="1"/>
      <c r="AG7367" s="1"/>
      <c r="AH7367" s="1"/>
      <c r="AI7367" s="1"/>
      <c r="AJ7367" s="1"/>
      <c r="AK7367" s="1"/>
      <c r="AL7367" s="1"/>
      <c r="AM7367" s="1"/>
      <c r="AN7367" s="1"/>
      <c r="AO7367" s="1"/>
      <c r="AP7367" s="1"/>
      <c r="AQ7367" s="1"/>
      <c r="AR7367" s="1"/>
      <c r="AS7367" s="1"/>
      <c r="AT7367" s="1"/>
      <c r="AU7367" s="1"/>
      <c r="AV7367" s="1"/>
      <c r="AW7367" s="1"/>
      <c r="AX7367" s="1"/>
      <c r="AY7367" s="1"/>
      <c r="AZ7367" s="1"/>
      <c r="BA7367" s="1"/>
      <c r="BB7367" s="1"/>
      <c r="BC7367" s="1"/>
      <c r="BD7367" s="1"/>
      <c r="BE7367" s="1"/>
      <c r="BF7367" s="1"/>
      <c r="BG7367" s="1"/>
      <c r="BH7367" s="1"/>
      <c r="BI7367" s="1"/>
      <c r="BJ7367" s="1"/>
      <c r="BK7367" s="1"/>
      <c r="BL7367" s="1"/>
      <c r="BM7367" s="1"/>
      <c r="BN7367" s="1"/>
      <c r="BO7367" s="1"/>
      <c r="BP7367" s="1"/>
      <c r="BQ7367" s="1"/>
      <c r="BR7367" s="1"/>
      <c r="BS7367" s="1"/>
      <c r="BT7367" s="1"/>
      <c r="BU7367" s="1"/>
      <c r="BV7367" s="1"/>
      <c r="BW7367" s="1"/>
      <c r="BX7367" s="1"/>
      <c r="BY7367" s="1"/>
      <c r="BZ7367" s="1"/>
      <c r="CA7367" s="1"/>
      <c r="CB7367" s="1"/>
      <c r="CC7367" s="1"/>
      <c r="CD7367" s="1"/>
      <c r="CE7367" s="1"/>
      <c r="CF7367" s="1"/>
      <c r="CG7367" s="1"/>
      <c r="CH7367" s="1"/>
      <c r="CI7367" s="1"/>
      <c r="CJ7367" s="1"/>
      <c r="CK7367" s="1"/>
      <c r="CL7367" s="1"/>
      <c r="CM7367" s="1"/>
      <c r="CN7367" s="1"/>
      <c r="CO7367" s="1"/>
      <c r="CP7367" s="1"/>
      <c r="CQ7367" s="1"/>
      <c r="CR7367" s="1"/>
      <c r="CS7367" s="1"/>
      <c r="CT7367" s="1"/>
      <c r="CU7367" s="1"/>
      <c r="CV7367" s="1"/>
      <c r="CW7367" s="1"/>
      <c r="CX7367" s="1"/>
      <c r="CY7367" s="1"/>
      <c r="CZ7367" s="1"/>
      <c r="DA7367" s="1"/>
      <c r="DB7367" s="1"/>
      <c r="DC7367" s="1"/>
      <c r="DD7367" s="1"/>
      <c r="DE7367" s="1"/>
      <c r="DF7367" s="1"/>
      <c r="DG7367" s="1"/>
      <c r="DH7367" s="1"/>
      <c r="DI7367" s="1"/>
      <c r="DJ7367" s="1"/>
      <c r="DK7367" s="1"/>
      <c r="DL7367" s="1"/>
      <c r="DM7367" s="1"/>
      <c r="DN7367" s="1"/>
      <c r="DO7367" s="1"/>
      <c r="DP7367" s="1"/>
      <c r="DQ7367" s="1"/>
      <c r="DR7367" s="1"/>
      <c r="DS7367" s="1"/>
      <c r="DT7367" s="1"/>
      <c r="DU7367" s="1"/>
      <c r="DV7367" s="1"/>
      <c r="DW7367" s="1"/>
      <c r="DX7367" s="1"/>
      <c r="DY7367" s="1"/>
      <c r="DZ7367" s="1"/>
      <c r="EA7367" s="1"/>
      <c r="EB7367" s="1"/>
      <c r="EC7367" s="1"/>
      <c r="ED7367" s="1"/>
      <c r="EE7367" s="1"/>
      <c r="EF7367" s="1"/>
      <c r="EG7367" s="1"/>
      <c r="EH7367" s="1"/>
      <c r="EI7367" s="1"/>
      <c r="EJ7367" s="1"/>
      <c r="EK7367" s="1"/>
      <c r="EL7367" s="1"/>
      <c r="EM7367" s="1"/>
      <c r="EN7367" s="1"/>
      <c r="EO7367" s="1"/>
      <c r="EP7367" s="1"/>
      <c r="EQ7367" s="1"/>
      <c r="ER7367" s="1"/>
      <c r="ES7367" s="1"/>
      <c r="ET7367" s="1"/>
      <c r="EU7367" s="1"/>
      <c r="EV7367" s="1"/>
      <c r="EW7367" s="1"/>
      <c r="EX7367" s="1"/>
      <c r="EY7367" s="1"/>
      <c r="EZ7367" s="1"/>
      <c r="FA7367" s="1"/>
      <c r="FB7367" s="1"/>
      <c r="FC7367" s="1"/>
      <c r="FD7367" s="1"/>
    </row>
    <row r="7368" spans="1:160" hidden="1" x14ac:dyDescent="0.3">
      <c r="A7368">
        <v>1172</v>
      </c>
      <c r="B7368" s="1" t="s">
        <v>201</v>
      </c>
      <c r="C7368" s="1" t="s">
        <v>9</v>
      </c>
      <c r="D7368" s="1" t="s">
        <v>480</v>
      </c>
      <c r="E7368" s="1" t="s">
        <v>481</v>
      </c>
      <c r="F7368">
        <v>3</v>
      </c>
      <c r="G7368" s="1" t="s">
        <v>634</v>
      </c>
      <c r="H7368">
        <v>1</v>
      </c>
      <c r="I7368" s="1" t="s">
        <v>526</v>
      </c>
      <c r="J7368" s="1"/>
      <c r="K7368" s="1"/>
      <c r="L7368" s="1"/>
      <c r="M7368" s="1" t="s">
        <v>484</v>
      </c>
      <c r="N7368" s="1"/>
      <c r="O7368" s="1"/>
      <c r="P7368" s="1"/>
      <c r="Q7368" s="1"/>
      <c r="R7368" s="1"/>
      <c r="S7368" s="1"/>
      <c r="T7368" s="1"/>
      <c r="U7368" s="1"/>
      <c r="V7368" s="1"/>
      <c r="W7368" s="1"/>
      <c r="X7368" s="1"/>
      <c r="Y7368" s="1"/>
      <c r="Z7368" s="1"/>
      <c r="AA7368" s="1"/>
      <c r="AB7368" s="1"/>
      <c r="AC7368" s="1"/>
      <c r="AD7368" s="1"/>
      <c r="AE7368" s="1"/>
      <c r="AF7368" s="1"/>
      <c r="AG7368" s="1"/>
      <c r="AH7368" s="1" t="s">
        <v>2556</v>
      </c>
      <c r="AI7368" s="1"/>
      <c r="AJ7368" s="1"/>
      <c r="AK7368" s="1"/>
      <c r="AL7368" s="1"/>
      <c r="AM7368" s="1"/>
      <c r="AN7368" s="1"/>
      <c r="AO7368" s="1" t="s">
        <v>585</v>
      </c>
      <c r="AP7368" s="1"/>
      <c r="AQ7368" s="1"/>
      <c r="AR7368" s="1"/>
      <c r="AS7368" s="1"/>
      <c r="AT7368" s="1"/>
      <c r="AU7368" s="1"/>
      <c r="AV7368" s="1"/>
      <c r="AW7368" s="1"/>
      <c r="AX7368" s="1"/>
      <c r="AY7368" s="1"/>
      <c r="AZ7368" s="1"/>
      <c r="BA7368" s="1"/>
      <c r="BB7368" s="1"/>
      <c r="BC7368" s="1"/>
      <c r="BD7368" s="1"/>
      <c r="BE7368" s="1"/>
      <c r="BF7368" s="1" t="s">
        <v>3936</v>
      </c>
      <c r="BG7368" s="1"/>
      <c r="BH7368" s="1"/>
      <c r="BI7368" s="1"/>
      <c r="BJ7368" s="1"/>
      <c r="BK7368" s="1"/>
      <c r="BL7368" s="1"/>
      <c r="BM7368" s="1"/>
      <c r="BN7368" s="1"/>
      <c r="BO7368" s="1"/>
      <c r="BP7368" s="1"/>
      <c r="BQ7368" s="1"/>
      <c r="BR7368" s="1"/>
      <c r="BS7368" s="1"/>
      <c r="BT7368" s="1" t="s">
        <v>1179</v>
      </c>
      <c r="BU7368" s="1"/>
      <c r="BV7368" s="1"/>
      <c r="BW7368" s="1"/>
      <c r="BX7368" s="1"/>
      <c r="BY7368" s="1"/>
      <c r="BZ7368" s="1"/>
      <c r="CA7368" s="1"/>
      <c r="CB7368" s="1"/>
      <c r="CC7368" s="1"/>
      <c r="CD7368" s="1"/>
      <c r="CE7368" s="1"/>
      <c r="CF7368" s="1"/>
      <c r="CG7368" s="1"/>
      <c r="CH7368" s="1"/>
      <c r="CI7368" s="1"/>
      <c r="CJ7368" s="1"/>
      <c r="CK7368" s="1"/>
      <c r="CL7368" s="1"/>
      <c r="CM7368" s="1"/>
      <c r="CN7368" s="1"/>
      <c r="CO7368" s="1"/>
      <c r="CP7368" s="1"/>
      <c r="CQ7368" s="1"/>
      <c r="CR7368" s="1"/>
      <c r="CS7368" s="1"/>
      <c r="CT7368" s="1"/>
      <c r="CU7368" s="1"/>
      <c r="CV7368" s="1"/>
      <c r="CW7368" s="1"/>
      <c r="CX7368" s="1"/>
      <c r="CY7368" s="1"/>
      <c r="CZ7368" s="1"/>
      <c r="DA7368" s="1"/>
      <c r="DB7368" s="1"/>
      <c r="DC7368" s="1"/>
      <c r="DD7368" s="1"/>
      <c r="DE7368" s="1"/>
      <c r="DF7368" s="1"/>
      <c r="DG7368" s="1"/>
      <c r="DH7368" s="1"/>
      <c r="DI7368" s="1"/>
      <c r="DJ7368" s="1"/>
      <c r="DK7368" s="1"/>
      <c r="DL7368" s="1"/>
      <c r="DM7368" s="1"/>
      <c r="DN7368" s="1" t="s">
        <v>492</v>
      </c>
      <c r="DO7368" s="1"/>
      <c r="DP7368" s="1"/>
      <c r="DQ7368" s="1"/>
      <c r="DR7368" s="1"/>
      <c r="DS7368" s="1"/>
      <c r="DT7368" s="1"/>
      <c r="DU7368" s="1"/>
      <c r="DV7368" s="1"/>
      <c r="DW7368" s="1"/>
      <c r="DX7368" s="1"/>
      <c r="DY7368" s="1"/>
      <c r="DZ7368" s="1"/>
      <c r="EA7368" s="1"/>
      <c r="EB7368" s="1"/>
      <c r="EC7368" s="1"/>
      <c r="ED7368" s="1"/>
      <c r="EE7368" s="1"/>
      <c r="EF7368" s="1"/>
      <c r="EG7368" s="1"/>
      <c r="EH7368" s="1"/>
      <c r="EI7368" s="1"/>
      <c r="EJ7368" s="1"/>
      <c r="EK7368" s="1"/>
      <c r="EL7368" s="1"/>
      <c r="EM7368" s="1"/>
      <c r="EN7368" s="1"/>
      <c r="EO7368" s="1"/>
      <c r="EP7368" s="1"/>
      <c r="EQ7368" s="1"/>
      <c r="ER7368" s="1"/>
      <c r="ES7368" s="1"/>
      <c r="ET7368" s="1"/>
      <c r="EU7368" s="1"/>
      <c r="EV7368" s="1"/>
      <c r="EW7368" s="1"/>
      <c r="EX7368" s="1"/>
      <c r="EY7368" s="1"/>
      <c r="EZ7368" s="1"/>
      <c r="FA7368" s="1"/>
      <c r="FB7368" s="1"/>
      <c r="FC7368" s="1"/>
      <c r="FD7368" s="1"/>
    </row>
    <row r="7369" spans="1:160" hidden="1" x14ac:dyDescent="0.3">
      <c r="A7369">
        <v>1172</v>
      </c>
      <c r="B7369" s="1" t="s">
        <v>201</v>
      </c>
      <c r="C7369" s="1" t="s">
        <v>9</v>
      </c>
      <c r="D7369" s="1" t="s">
        <v>480</v>
      </c>
      <c r="E7369" s="1" t="s">
        <v>481</v>
      </c>
      <c r="F7369">
        <v>3</v>
      </c>
      <c r="G7369" s="1" t="s">
        <v>634</v>
      </c>
      <c r="H7369">
        <v>2</v>
      </c>
      <c r="I7369" s="1" t="s">
        <v>497</v>
      </c>
      <c r="J7369" s="1"/>
      <c r="K7369" s="1"/>
      <c r="L7369" s="1"/>
      <c r="M7369" s="1" t="s">
        <v>484</v>
      </c>
      <c r="N7369" s="1"/>
      <c r="O7369" s="1"/>
      <c r="P7369" s="1"/>
      <c r="Q7369" s="1"/>
      <c r="R7369" s="1"/>
      <c r="S7369" s="1"/>
      <c r="T7369" s="1"/>
      <c r="U7369" s="1"/>
      <c r="V7369" s="1"/>
      <c r="W7369" s="1"/>
      <c r="X7369" s="1"/>
      <c r="Y7369" s="1"/>
      <c r="Z7369" s="1"/>
      <c r="AA7369" s="1"/>
      <c r="AB7369" s="1"/>
      <c r="AC7369" s="1"/>
      <c r="AD7369" s="1"/>
      <c r="AE7369" s="1"/>
      <c r="AF7369" s="1"/>
      <c r="AG7369" s="1"/>
      <c r="AH7369" s="1" t="s">
        <v>605</v>
      </c>
      <c r="AI7369" s="1"/>
      <c r="AJ7369" s="1"/>
      <c r="AK7369" s="1"/>
      <c r="AL7369" s="1"/>
      <c r="AM7369" s="1"/>
      <c r="AN7369" s="1"/>
      <c r="AO7369" s="1" t="s">
        <v>1113</v>
      </c>
      <c r="AP7369" s="1"/>
      <c r="AQ7369" s="1"/>
      <c r="AR7369" s="1"/>
      <c r="AS7369" s="1"/>
      <c r="AT7369" s="1"/>
      <c r="AU7369" s="1"/>
      <c r="AV7369" s="1"/>
      <c r="AW7369" s="1"/>
      <c r="AX7369" s="1"/>
      <c r="AY7369" s="1"/>
      <c r="AZ7369" s="1"/>
      <c r="BA7369" s="1"/>
      <c r="BB7369" s="1"/>
      <c r="BC7369" s="1"/>
      <c r="BD7369" s="1"/>
      <c r="BE7369" s="1"/>
      <c r="BF7369" s="1" t="s">
        <v>3936</v>
      </c>
      <c r="BG7369" s="1"/>
      <c r="BH7369" s="1"/>
      <c r="BI7369" s="1"/>
      <c r="BJ7369" s="1"/>
      <c r="BK7369" s="1"/>
      <c r="BL7369" s="1"/>
      <c r="BM7369" s="1"/>
      <c r="BN7369" s="1"/>
      <c r="BO7369" s="1"/>
      <c r="BP7369" s="1"/>
      <c r="BQ7369" s="1"/>
      <c r="BR7369" s="1"/>
      <c r="BS7369" s="1"/>
      <c r="BT7369" s="1" t="s">
        <v>1179</v>
      </c>
      <c r="BU7369" s="1"/>
      <c r="BV7369" s="1"/>
      <c r="BW7369" s="1"/>
      <c r="BX7369" s="1"/>
      <c r="BY7369" s="1"/>
      <c r="BZ7369" s="1"/>
      <c r="CA7369" s="1"/>
      <c r="CB7369" s="1"/>
      <c r="CC7369" s="1"/>
      <c r="CD7369" s="1"/>
      <c r="CE7369" s="1"/>
      <c r="CF7369" s="1"/>
      <c r="CG7369" s="1"/>
      <c r="CH7369" s="1"/>
      <c r="CI7369" s="1"/>
      <c r="CJ7369" s="1"/>
      <c r="CK7369" s="1"/>
      <c r="CL7369" s="1"/>
      <c r="CM7369" s="1"/>
      <c r="CN7369" s="1"/>
      <c r="CO7369" s="1"/>
      <c r="CP7369" s="1"/>
      <c r="CQ7369" s="1"/>
      <c r="CR7369" s="1"/>
      <c r="CS7369" s="1"/>
      <c r="CT7369" s="1"/>
      <c r="CU7369" s="1"/>
      <c r="CV7369" s="1"/>
      <c r="CW7369" s="1"/>
      <c r="CX7369" s="1"/>
      <c r="CY7369" s="1"/>
      <c r="CZ7369" s="1"/>
      <c r="DA7369" s="1"/>
      <c r="DB7369" s="1"/>
      <c r="DC7369" s="1"/>
      <c r="DD7369" s="1"/>
      <c r="DE7369" s="1"/>
      <c r="DF7369" s="1"/>
      <c r="DG7369" s="1"/>
      <c r="DH7369" s="1"/>
      <c r="DI7369" s="1"/>
      <c r="DJ7369" s="1"/>
      <c r="DK7369" s="1"/>
      <c r="DL7369" s="1"/>
      <c r="DM7369" s="1"/>
      <c r="DN7369" s="1" t="s">
        <v>492</v>
      </c>
      <c r="DO7369" s="1"/>
      <c r="DP7369" s="1"/>
      <c r="DQ7369" s="1"/>
      <c r="DR7369" s="1"/>
      <c r="DS7369" s="1"/>
      <c r="DT7369" s="1"/>
      <c r="DU7369" s="1"/>
      <c r="DV7369" s="1"/>
      <c r="DW7369" s="1"/>
      <c r="DX7369" s="1"/>
      <c r="DY7369" s="1"/>
      <c r="DZ7369" s="1"/>
      <c r="EA7369" s="1"/>
      <c r="EB7369" s="1"/>
      <c r="EC7369" s="1"/>
      <c r="ED7369" s="1"/>
      <c r="EE7369" s="1"/>
      <c r="EF7369" s="1"/>
      <c r="EG7369" s="1"/>
      <c r="EH7369" s="1"/>
      <c r="EI7369" s="1"/>
      <c r="EJ7369" s="1"/>
      <c r="EK7369" s="1"/>
      <c r="EL7369" s="1"/>
      <c r="EM7369" s="1"/>
      <c r="EN7369" s="1"/>
      <c r="EO7369" s="1"/>
      <c r="EP7369" s="1"/>
      <c r="EQ7369" s="1"/>
      <c r="ER7369" s="1"/>
      <c r="ES7369" s="1"/>
      <c r="ET7369" s="1"/>
      <c r="EU7369" s="1"/>
      <c r="EV7369" s="1"/>
      <c r="EW7369" s="1"/>
      <c r="EX7369" s="1"/>
      <c r="EY7369" s="1"/>
      <c r="EZ7369" s="1"/>
      <c r="FA7369" s="1"/>
      <c r="FB7369" s="1"/>
      <c r="FC7369" s="1"/>
      <c r="FD7369" s="1"/>
    </row>
    <row r="7370" spans="1:160" hidden="1" x14ac:dyDescent="0.3">
      <c r="A7370">
        <v>1172</v>
      </c>
      <c r="B7370" s="1" t="s">
        <v>201</v>
      </c>
      <c r="C7370" s="1" t="s">
        <v>9</v>
      </c>
      <c r="D7370" s="1" t="s">
        <v>480</v>
      </c>
      <c r="E7370" s="1" t="s">
        <v>481</v>
      </c>
      <c r="F7370">
        <v>3</v>
      </c>
      <c r="G7370" s="1" t="s">
        <v>622</v>
      </c>
      <c r="H7370">
        <v>1</v>
      </c>
      <c r="I7370" s="1" t="s">
        <v>526</v>
      </c>
      <c r="J7370" s="1"/>
      <c r="K7370" s="1"/>
      <c r="L7370" s="1"/>
      <c r="M7370" s="1"/>
      <c r="N7370" s="1"/>
      <c r="O7370" s="1"/>
      <c r="P7370" s="1"/>
      <c r="Q7370" s="1"/>
      <c r="R7370" s="1"/>
      <c r="S7370" s="1"/>
      <c r="T7370" s="1"/>
      <c r="U7370" s="1"/>
      <c r="V7370" s="1"/>
      <c r="W7370" s="1"/>
      <c r="X7370" s="1"/>
      <c r="Y7370" s="1"/>
      <c r="Z7370" s="1"/>
      <c r="AA7370" s="1" t="s">
        <v>1630</v>
      </c>
      <c r="AB7370" s="1"/>
      <c r="AC7370" s="1"/>
      <c r="AD7370" s="1"/>
      <c r="AE7370" s="1"/>
      <c r="AF7370" s="1"/>
      <c r="AG7370" s="1"/>
      <c r="AH7370" s="1"/>
      <c r="AI7370" s="1"/>
      <c r="AJ7370" s="1"/>
      <c r="AK7370" s="1"/>
      <c r="AL7370" s="1"/>
      <c r="AM7370" s="1"/>
      <c r="AN7370" s="1"/>
      <c r="AO7370" s="1"/>
      <c r="AP7370" s="1"/>
      <c r="AQ7370" s="1"/>
      <c r="AR7370" s="1"/>
      <c r="AS7370" s="1"/>
      <c r="AT7370" s="1"/>
      <c r="AU7370" s="1"/>
      <c r="AV7370" s="1"/>
      <c r="AW7370" s="1"/>
      <c r="AX7370" s="1" t="s">
        <v>588</v>
      </c>
      <c r="AY7370" s="1"/>
      <c r="AZ7370" s="1"/>
      <c r="BA7370" s="1"/>
      <c r="BB7370" s="1"/>
      <c r="BC7370" s="1"/>
      <c r="BD7370" s="1"/>
      <c r="BE7370" s="1"/>
      <c r="BF7370" s="1"/>
      <c r="BG7370" s="1"/>
      <c r="BH7370" s="1"/>
      <c r="BI7370" s="1"/>
      <c r="BJ7370" s="1"/>
      <c r="BK7370" s="1"/>
      <c r="BL7370" s="1"/>
      <c r="BM7370" s="1"/>
      <c r="BN7370" s="1"/>
      <c r="BO7370" s="1"/>
      <c r="BP7370" s="1"/>
      <c r="BQ7370" s="1"/>
      <c r="BR7370" s="1"/>
      <c r="BS7370" s="1"/>
      <c r="BT7370" s="1"/>
      <c r="BU7370" s="1"/>
      <c r="BV7370" s="1"/>
      <c r="BW7370" s="1"/>
      <c r="BX7370" s="1"/>
      <c r="BY7370" s="1"/>
      <c r="BZ7370" s="1"/>
      <c r="CA7370" s="1"/>
      <c r="CB7370" s="1" t="s">
        <v>981</v>
      </c>
      <c r="CC7370" s="1"/>
      <c r="CD7370" s="1"/>
      <c r="CE7370" s="1"/>
      <c r="CF7370" s="1"/>
      <c r="CG7370" s="1"/>
      <c r="CH7370" s="1"/>
      <c r="CI7370" s="1"/>
      <c r="CJ7370" s="1"/>
      <c r="CK7370" s="1"/>
      <c r="CL7370" s="1"/>
      <c r="CM7370" s="1"/>
      <c r="CN7370" s="1"/>
      <c r="CO7370" s="1"/>
      <c r="CP7370" s="1"/>
      <c r="CQ7370" s="1"/>
      <c r="CR7370" s="1"/>
      <c r="CS7370" s="1"/>
      <c r="CT7370" s="1"/>
      <c r="CU7370" s="1"/>
      <c r="CV7370" s="1"/>
      <c r="CW7370" s="1"/>
      <c r="CX7370" s="1"/>
      <c r="CY7370" s="1"/>
      <c r="CZ7370" s="1"/>
      <c r="DA7370" s="1"/>
      <c r="DB7370" s="1"/>
      <c r="DC7370" s="1"/>
      <c r="DD7370" s="1"/>
      <c r="DE7370" s="1"/>
      <c r="DF7370" s="1"/>
      <c r="DG7370" s="1"/>
      <c r="DH7370" s="1"/>
      <c r="DI7370" s="1"/>
      <c r="DJ7370" s="1"/>
      <c r="DK7370" s="1"/>
      <c r="DL7370" s="1"/>
      <c r="DM7370" s="1"/>
      <c r="DN7370" s="1"/>
      <c r="DO7370" s="1"/>
      <c r="DP7370" s="1"/>
      <c r="DQ7370" s="1"/>
      <c r="DR7370" s="1"/>
      <c r="DS7370" s="1"/>
      <c r="DT7370" s="1"/>
      <c r="DU7370" s="1"/>
      <c r="DV7370" s="1"/>
      <c r="DW7370" s="1"/>
      <c r="DX7370" s="1"/>
      <c r="DY7370" s="1"/>
      <c r="DZ7370" s="1"/>
      <c r="EA7370" s="1"/>
      <c r="EB7370" s="1"/>
      <c r="EC7370" s="1"/>
      <c r="ED7370" s="1"/>
      <c r="EE7370" s="1"/>
      <c r="EF7370" s="1"/>
      <c r="EG7370" s="1"/>
      <c r="EH7370" s="1"/>
      <c r="EI7370" s="1"/>
      <c r="EJ7370" s="1"/>
      <c r="EK7370" s="1"/>
      <c r="EL7370" s="1"/>
      <c r="EM7370" s="1"/>
      <c r="EN7370" s="1"/>
      <c r="EO7370" s="1"/>
      <c r="EP7370" s="1"/>
      <c r="EQ7370" s="1"/>
      <c r="ER7370" s="1"/>
      <c r="ES7370" s="1"/>
      <c r="ET7370" s="1"/>
      <c r="EU7370" s="1"/>
      <c r="EV7370" s="1"/>
      <c r="EW7370" s="1"/>
      <c r="EX7370" s="1"/>
      <c r="EY7370" s="1"/>
      <c r="EZ7370" s="1"/>
      <c r="FA7370" s="1"/>
      <c r="FB7370" s="1"/>
      <c r="FC7370" s="1"/>
      <c r="FD7370" s="1"/>
    </row>
    <row r="7371" spans="1:160" hidden="1" x14ac:dyDescent="0.3">
      <c r="A7371">
        <v>1172</v>
      </c>
      <c r="B7371" s="1" t="s">
        <v>201</v>
      </c>
      <c r="C7371" s="1" t="s">
        <v>9</v>
      </c>
      <c r="D7371" s="1" t="s">
        <v>480</v>
      </c>
      <c r="E7371" s="1" t="s">
        <v>481</v>
      </c>
      <c r="F7371">
        <v>3</v>
      </c>
      <c r="G7371" s="1" t="s">
        <v>622</v>
      </c>
      <c r="H7371">
        <v>2</v>
      </c>
      <c r="I7371" s="1" t="s">
        <v>497</v>
      </c>
      <c r="J7371" s="1"/>
      <c r="K7371" s="1"/>
      <c r="L7371" s="1"/>
      <c r="M7371" s="1"/>
      <c r="N7371" s="1"/>
      <c r="O7371" s="1"/>
      <c r="P7371" s="1"/>
      <c r="Q7371" s="1"/>
      <c r="R7371" s="1"/>
      <c r="S7371" s="1"/>
      <c r="T7371" s="1"/>
      <c r="U7371" s="1"/>
      <c r="V7371" s="1"/>
      <c r="W7371" s="1"/>
      <c r="X7371" s="1"/>
      <c r="Y7371" s="1"/>
      <c r="Z7371" s="1"/>
      <c r="AA7371" s="1" t="s">
        <v>1630</v>
      </c>
      <c r="AB7371" s="1"/>
      <c r="AC7371" s="1"/>
      <c r="AD7371" s="1"/>
      <c r="AE7371" s="1"/>
      <c r="AF7371" s="1"/>
      <c r="AG7371" s="1"/>
      <c r="AH7371" s="1"/>
      <c r="AI7371" s="1"/>
      <c r="AJ7371" s="1"/>
      <c r="AK7371" s="1"/>
      <c r="AL7371" s="1"/>
      <c r="AM7371" s="1"/>
      <c r="AN7371" s="1"/>
      <c r="AO7371" s="1"/>
      <c r="AP7371" s="1"/>
      <c r="AQ7371" s="1"/>
      <c r="AR7371" s="1"/>
      <c r="AS7371" s="1"/>
      <c r="AT7371" s="1"/>
      <c r="AU7371" s="1"/>
      <c r="AV7371" s="1"/>
      <c r="AW7371" s="1"/>
      <c r="AX7371" s="1" t="s">
        <v>588</v>
      </c>
      <c r="AY7371" s="1"/>
      <c r="AZ7371" s="1"/>
      <c r="BA7371" s="1"/>
      <c r="BB7371" s="1"/>
      <c r="BC7371" s="1"/>
      <c r="BD7371" s="1"/>
      <c r="BE7371" s="1"/>
      <c r="BF7371" s="1"/>
      <c r="BG7371" s="1"/>
      <c r="BH7371" s="1"/>
      <c r="BI7371" s="1"/>
      <c r="BJ7371" s="1"/>
      <c r="BK7371" s="1"/>
      <c r="BL7371" s="1"/>
      <c r="BM7371" s="1"/>
      <c r="BN7371" s="1"/>
      <c r="BO7371" s="1"/>
      <c r="BP7371" s="1"/>
      <c r="BQ7371" s="1"/>
      <c r="BR7371" s="1"/>
      <c r="BS7371" s="1"/>
      <c r="BT7371" s="1"/>
      <c r="BU7371" s="1"/>
      <c r="BV7371" s="1"/>
      <c r="BW7371" s="1"/>
      <c r="BX7371" s="1"/>
      <c r="BY7371" s="1"/>
      <c r="BZ7371" s="1"/>
      <c r="CA7371" s="1"/>
      <c r="CB7371" s="1" t="s">
        <v>981</v>
      </c>
      <c r="CC7371" s="1"/>
      <c r="CD7371" s="1"/>
      <c r="CE7371" s="1"/>
      <c r="CF7371" s="1"/>
      <c r="CG7371" s="1"/>
      <c r="CH7371" s="1"/>
      <c r="CI7371" s="1"/>
      <c r="CJ7371" s="1"/>
      <c r="CK7371" s="1"/>
      <c r="CL7371" s="1"/>
      <c r="CM7371" s="1"/>
      <c r="CN7371" s="1"/>
      <c r="CO7371" s="1"/>
      <c r="CP7371" s="1"/>
      <c r="CQ7371" s="1"/>
      <c r="CR7371" s="1"/>
      <c r="CS7371" s="1"/>
      <c r="CT7371" s="1"/>
      <c r="CU7371" s="1"/>
      <c r="CV7371" s="1"/>
      <c r="CW7371" s="1"/>
      <c r="CX7371" s="1"/>
      <c r="CY7371" s="1"/>
      <c r="CZ7371" s="1"/>
      <c r="DA7371" s="1"/>
      <c r="DB7371" s="1"/>
      <c r="DC7371" s="1"/>
      <c r="DD7371" s="1"/>
      <c r="DE7371" s="1"/>
      <c r="DF7371" s="1"/>
      <c r="DG7371" s="1"/>
      <c r="DH7371" s="1"/>
      <c r="DI7371" s="1"/>
      <c r="DJ7371" s="1"/>
      <c r="DK7371" s="1"/>
      <c r="DL7371" s="1"/>
      <c r="DM7371" s="1"/>
      <c r="DN7371" s="1"/>
      <c r="DO7371" s="1"/>
      <c r="DP7371" s="1"/>
      <c r="DQ7371" s="1"/>
      <c r="DR7371" s="1"/>
      <c r="DS7371" s="1"/>
      <c r="DT7371" s="1"/>
      <c r="DU7371" s="1"/>
      <c r="DV7371" s="1"/>
      <c r="DW7371" s="1"/>
      <c r="DX7371" s="1"/>
      <c r="DY7371" s="1"/>
      <c r="DZ7371" s="1"/>
      <c r="EA7371" s="1"/>
      <c r="EB7371" s="1"/>
      <c r="EC7371" s="1"/>
      <c r="ED7371" s="1"/>
      <c r="EE7371" s="1"/>
      <c r="EF7371" s="1"/>
      <c r="EG7371" s="1"/>
      <c r="EH7371" s="1"/>
      <c r="EI7371" s="1"/>
      <c r="EJ7371" s="1"/>
      <c r="EK7371" s="1"/>
      <c r="EL7371" s="1"/>
      <c r="EM7371" s="1"/>
      <c r="EN7371" s="1"/>
      <c r="EO7371" s="1"/>
      <c r="EP7371" s="1"/>
      <c r="EQ7371" s="1"/>
      <c r="ER7371" s="1"/>
      <c r="ES7371" s="1"/>
      <c r="ET7371" s="1"/>
      <c r="EU7371" s="1"/>
      <c r="EV7371" s="1"/>
      <c r="EW7371" s="1"/>
      <c r="EX7371" s="1"/>
      <c r="EY7371" s="1"/>
      <c r="EZ7371" s="1"/>
      <c r="FA7371" s="1"/>
      <c r="FB7371" s="1"/>
      <c r="FC7371" s="1"/>
      <c r="FD7371" s="1"/>
    </row>
    <row r="7372" spans="1:160" hidden="1" x14ac:dyDescent="0.3">
      <c r="A7372">
        <v>1172</v>
      </c>
      <c r="B7372" s="1" t="s">
        <v>201</v>
      </c>
      <c r="C7372" s="1" t="s">
        <v>9</v>
      </c>
      <c r="D7372" s="1" t="s">
        <v>480</v>
      </c>
      <c r="E7372" s="1" t="s">
        <v>481</v>
      </c>
      <c r="F7372">
        <v>3</v>
      </c>
      <c r="G7372" s="1" t="s">
        <v>622</v>
      </c>
      <c r="H7372">
        <v>3</v>
      </c>
      <c r="I7372" s="1" t="s">
        <v>526</v>
      </c>
      <c r="J7372" s="1"/>
      <c r="K7372" s="1"/>
      <c r="L7372" s="1"/>
      <c r="M7372" s="1" t="s">
        <v>484</v>
      </c>
      <c r="N7372" s="1"/>
      <c r="O7372" s="1"/>
      <c r="P7372" s="1"/>
      <c r="Q7372" s="1"/>
      <c r="R7372" s="1"/>
      <c r="S7372" s="1"/>
      <c r="T7372" s="1"/>
      <c r="U7372" s="1"/>
      <c r="V7372" s="1"/>
      <c r="W7372" s="1"/>
      <c r="X7372" s="1"/>
      <c r="Y7372" s="1"/>
      <c r="Z7372" s="1"/>
      <c r="AA7372" s="1" t="s">
        <v>3935</v>
      </c>
      <c r="AB7372" s="1" t="s">
        <v>484</v>
      </c>
      <c r="AC7372" s="1" t="s">
        <v>612</v>
      </c>
      <c r="AD7372" s="1"/>
      <c r="AE7372" s="1"/>
      <c r="AF7372" s="1"/>
      <c r="AG7372" s="1"/>
      <c r="AH7372" s="1"/>
      <c r="AI7372" s="1"/>
      <c r="AJ7372" s="1"/>
      <c r="AK7372" s="1"/>
      <c r="AL7372" s="1"/>
      <c r="AM7372" s="1"/>
      <c r="AN7372" s="1"/>
      <c r="AO7372" s="1"/>
      <c r="AP7372" s="1"/>
      <c r="AQ7372" s="1"/>
      <c r="AR7372" s="1"/>
      <c r="AS7372" s="1"/>
      <c r="AT7372" s="1"/>
      <c r="AU7372" s="1"/>
      <c r="AV7372" s="1"/>
      <c r="AW7372" s="1"/>
      <c r="AX7372" s="1"/>
      <c r="AY7372" s="1"/>
      <c r="AZ7372" s="1"/>
      <c r="BA7372" s="1"/>
      <c r="BB7372" s="1"/>
      <c r="BC7372" s="1"/>
      <c r="BD7372" s="1"/>
      <c r="BE7372" s="1"/>
      <c r="BF7372" s="1"/>
      <c r="BG7372" s="1"/>
      <c r="BH7372" s="1"/>
      <c r="BI7372" s="1"/>
      <c r="BJ7372" s="1"/>
      <c r="BK7372" s="1"/>
      <c r="BL7372" s="1"/>
      <c r="BM7372" s="1"/>
      <c r="BN7372" s="1"/>
      <c r="BO7372" s="1"/>
      <c r="BP7372" s="1"/>
      <c r="BQ7372" s="1"/>
      <c r="BR7372" s="1"/>
      <c r="BS7372" s="1"/>
      <c r="BT7372" s="1"/>
      <c r="BU7372" s="1"/>
      <c r="BV7372" s="1"/>
      <c r="BW7372" s="1"/>
      <c r="BX7372" s="1"/>
      <c r="BY7372" s="1"/>
      <c r="BZ7372" s="1"/>
      <c r="CA7372" s="1"/>
      <c r="CB7372" s="1"/>
      <c r="CC7372" s="1"/>
      <c r="CD7372" s="1"/>
      <c r="CE7372" s="1"/>
      <c r="CF7372" s="1"/>
      <c r="CG7372" s="1"/>
      <c r="CH7372" s="1"/>
      <c r="CI7372" s="1"/>
      <c r="CJ7372" s="1"/>
      <c r="CK7372" s="1"/>
      <c r="CL7372" s="1"/>
      <c r="CM7372" s="1"/>
      <c r="CN7372" s="1"/>
      <c r="CO7372" s="1"/>
      <c r="CP7372" s="1"/>
      <c r="CQ7372" s="1"/>
      <c r="CR7372" s="1"/>
      <c r="CS7372" s="1"/>
      <c r="CT7372" s="1"/>
      <c r="CU7372" s="1"/>
      <c r="CV7372" s="1"/>
      <c r="CW7372" s="1"/>
      <c r="CX7372" s="1"/>
      <c r="CY7372" s="1"/>
      <c r="CZ7372" s="1"/>
      <c r="DA7372" s="1"/>
      <c r="DB7372" s="1"/>
      <c r="DC7372" s="1"/>
      <c r="DD7372" s="1"/>
      <c r="DE7372" s="1"/>
      <c r="DF7372" s="1"/>
      <c r="DG7372" s="1"/>
      <c r="DH7372" s="1"/>
      <c r="DI7372" s="1"/>
      <c r="DJ7372" s="1"/>
      <c r="DK7372" s="1"/>
      <c r="DL7372" s="1"/>
      <c r="DM7372" s="1"/>
      <c r="DN7372" s="1"/>
      <c r="DO7372" s="1"/>
      <c r="DP7372" s="1"/>
      <c r="DQ7372" s="1"/>
      <c r="DR7372" s="1"/>
      <c r="DS7372" s="1"/>
      <c r="DT7372" s="1"/>
      <c r="DU7372" s="1"/>
      <c r="DV7372" s="1"/>
      <c r="DW7372" s="1"/>
      <c r="DX7372" s="1"/>
      <c r="DY7372" s="1"/>
      <c r="DZ7372" s="1"/>
      <c r="EA7372" s="1"/>
      <c r="EB7372" s="1"/>
      <c r="EC7372" s="1"/>
      <c r="ED7372" s="1"/>
      <c r="EE7372" s="1"/>
      <c r="EF7372" s="1"/>
      <c r="EG7372" s="1"/>
      <c r="EH7372" s="1"/>
      <c r="EI7372" s="1"/>
      <c r="EJ7372" s="1"/>
      <c r="EK7372" s="1"/>
      <c r="EL7372" s="1"/>
      <c r="EM7372" s="1"/>
      <c r="EN7372" s="1"/>
      <c r="EO7372" s="1"/>
      <c r="EP7372" s="1"/>
      <c r="EQ7372" s="1"/>
      <c r="ER7372" s="1"/>
      <c r="ES7372" s="1"/>
      <c r="ET7372" s="1"/>
      <c r="EU7372" s="1"/>
      <c r="EV7372" s="1"/>
      <c r="EW7372" s="1"/>
      <c r="EX7372" s="1"/>
      <c r="EY7372" s="1"/>
      <c r="EZ7372" s="1"/>
      <c r="FA7372" s="1"/>
      <c r="FB7372" s="1"/>
      <c r="FC7372" s="1"/>
      <c r="FD7372" s="1"/>
    </row>
    <row r="7373" spans="1:160" hidden="1" x14ac:dyDescent="0.3">
      <c r="A7373">
        <v>1172</v>
      </c>
      <c r="B7373" s="1" t="s">
        <v>201</v>
      </c>
      <c r="C7373" s="1" t="s">
        <v>11</v>
      </c>
      <c r="D7373" s="1" t="s">
        <v>480</v>
      </c>
      <c r="E7373" s="1" t="s">
        <v>481</v>
      </c>
      <c r="F7373">
        <v>4</v>
      </c>
      <c r="G7373" s="1" t="s">
        <v>631</v>
      </c>
      <c r="H7373">
        <v>1</v>
      </c>
      <c r="I7373" s="1"/>
      <c r="J7373" s="1"/>
      <c r="K7373" s="1"/>
      <c r="L7373" s="1"/>
      <c r="M7373" s="1" t="s">
        <v>484</v>
      </c>
      <c r="N7373" s="1" t="s">
        <v>581</v>
      </c>
      <c r="O7373" s="1" t="s">
        <v>566</v>
      </c>
      <c r="P7373" s="1" t="s">
        <v>533</v>
      </c>
      <c r="Q7373" s="1" t="s">
        <v>512</v>
      </c>
      <c r="R7373" s="1" t="s">
        <v>484</v>
      </c>
      <c r="S7373" s="1" t="s">
        <v>492</v>
      </c>
      <c r="T7373" s="1" t="s">
        <v>644</v>
      </c>
      <c r="U7373" s="1" t="s">
        <v>3937</v>
      </c>
      <c r="V7373" s="1"/>
      <c r="W7373" s="1"/>
      <c r="X7373" s="1"/>
      <c r="Y7373" s="1"/>
      <c r="Z7373" s="1"/>
      <c r="AA7373" s="1"/>
      <c r="AB7373" s="1"/>
      <c r="AC7373" s="1"/>
      <c r="AD7373" s="1"/>
      <c r="AE7373" s="1"/>
      <c r="AF7373" s="1"/>
      <c r="AG7373" s="1"/>
      <c r="AH7373" s="1"/>
      <c r="AI7373" s="1"/>
      <c r="AJ7373" s="1"/>
      <c r="AK7373" s="1"/>
      <c r="AL7373" s="1"/>
      <c r="AM7373" s="1"/>
      <c r="AN7373" s="1"/>
      <c r="AO7373" s="1"/>
      <c r="AP7373" s="1"/>
      <c r="AQ7373" s="1"/>
      <c r="AR7373" s="1"/>
      <c r="AS7373" s="1"/>
      <c r="AT7373" s="1"/>
      <c r="AU7373" s="1"/>
      <c r="AV7373" s="1"/>
      <c r="AW7373" s="1"/>
      <c r="AX7373" s="1"/>
      <c r="AY7373" s="1"/>
      <c r="AZ7373" s="1"/>
      <c r="BA7373" s="1"/>
      <c r="BB7373" s="1"/>
      <c r="BC7373" s="1"/>
      <c r="BD7373" s="1"/>
      <c r="BE7373" s="1"/>
      <c r="BF7373" s="1"/>
      <c r="BG7373" s="1"/>
      <c r="BH7373" s="1"/>
      <c r="BI7373" s="1"/>
      <c r="BJ7373" s="1"/>
      <c r="BK7373" s="1"/>
      <c r="BL7373" s="1"/>
      <c r="BM7373" s="1"/>
      <c r="BN7373" s="1"/>
      <c r="BO7373" s="1"/>
      <c r="BP7373" s="1"/>
      <c r="BQ7373" s="1"/>
      <c r="BR7373" s="1"/>
      <c r="BS7373" s="1"/>
      <c r="BT7373" s="1"/>
      <c r="BU7373" s="1"/>
      <c r="BV7373" s="1" t="s">
        <v>484</v>
      </c>
      <c r="BW7373" s="1" t="s">
        <v>647</v>
      </c>
      <c r="BX7373" s="1"/>
      <c r="BY7373" s="1"/>
      <c r="BZ7373" s="1"/>
      <c r="CA7373" s="1"/>
      <c r="CB7373" s="1"/>
      <c r="CC7373" s="1"/>
      <c r="CD7373" s="1"/>
      <c r="CE7373" s="1"/>
      <c r="CF7373" s="1"/>
      <c r="CG7373" s="1"/>
      <c r="CH7373" s="1"/>
      <c r="CI7373" s="1"/>
      <c r="CJ7373" s="1"/>
      <c r="CK7373" s="1"/>
      <c r="CL7373" s="1"/>
      <c r="CM7373" s="1"/>
      <c r="CN7373" s="1"/>
      <c r="CO7373" s="1"/>
      <c r="CP7373" s="1"/>
      <c r="CQ7373" s="1"/>
      <c r="CR7373" s="1"/>
      <c r="CS7373" s="1"/>
      <c r="CT7373" s="1"/>
      <c r="CU7373" s="1"/>
      <c r="CV7373" s="1"/>
      <c r="CW7373" s="1"/>
      <c r="CX7373" s="1"/>
      <c r="CY7373" s="1"/>
      <c r="CZ7373" s="1"/>
      <c r="DA7373" s="1"/>
      <c r="DB7373" s="1"/>
      <c r="DC7373" s="1"/>
      <c r="DD7373" s="1"/>
      <c r="DE7373" s="1"/>
      <c r="DF7373" s="1"/>
      <c r="DG7373" s="1"/>
      <c r="DH7373" s="1"/>
      <c r="DI7373" s="1"/>
      <c r="DJ7373" s="1"/>
      <c r="DK7373" s="1"/>
      <c r="DL7373" s="1"/>
      <c r="DM7373" s="1"/>
      <c r="DN7373" s="1"/>
      <c r="DO7373" s="1"/>
      <c r="DP7373" s="1"/>
      <c r="DQ7373" s="1"/>
      <c r="DR7373" s="1"/>
      <c r="DS7373" s="1"/>
      <c r="DT7373" s="1"/>
      <c r="DU7373" s="1"/>
      <c r="DV7373" s="1"/>
      <c r="DW7373" s="1"/>
      <c r="DX7373" s="1"/>
      <c r="DY7373" s="1"/>
      <c r="DZ7373" s="1"/>
      <c r="EA7373" s="1"/>
      <c r="EB7373" s="1"/>
      <c r="EC7373" s="1"/>
      <c r="ED7373" s="1"/>
      <c r="EE7373" s="1"/>
      <c r="EF7373" s="1"/>
      <c r="EG7373" s="1"/>
      <c r="EH7373" s="1"/>
      <c r="EI7373" s="1"/>
      <c r="EJ7373" s="1"/>
      <c r="EK7373" s="1"/>
      <c r="EL7373" s="1"/>
      <c r="EM7373" s="1"/>
      <c r="EN7373" s="1"/>
      <c r="EO7373" s="1"/>
      <c r="EP7373" s="1"/>
      <c r="EQ7373" s="1"/>
      <c r="ER7373" s="1"/>
      <c r="ES7373" s="1"/>
      <c r="ET7373" s="1"/>
      <c r="EU7373" s="1"/>
      <c r="EV7373" s="1"/>
      <c r="EW7373" s="1"/>
      <c r="EX7373" s="1"/>
      <c r="EY7373" s="1"/>
      <c r="EZ7373" s="1"/>
      <c r="FA7373" s="1"/>
      <c r="FB7373" s="1"/>
      <c r="FC7373" s="1"/>
      <c r="FD7373" s="1"/>
    </row>
    <row r="7374" spans="1:160" hidden="1" x14ac:dyDescent="0.3">
      <c r="A7374">
        <v>1172</v>
      </c>
      <c r="B7374" s="1" t="s">
        <v>201</v>
      </c>
      <c r="C7374" s="1" t="s">
        <v>11</v>
      </c>
      <c r="D7374" s="1" t="s">
        <v>480</v>
      </c>
      <c r="E7374" s="1" t="s">
        <v>481</v>
      </c>
      <c r="F7374">
        <v>4</v>
      </c>
      <c r="G7374" s="1" t="s">
        <v>631</v>
      </c>
      <c r="H7374">
        <v>2</v>
      </c>
      <c r="I7374" s="1"/>
      <c r="J7374" s="1"/>
      <c r="K7374" s="1"/>
      <c r="L7374" s="1"/>
      <c r="M7374" s="1" t="s">
        <v>484</v>
      </c>
      <c r="N7374" s="1" t="s">
        <v>514</v>
      </c>
      <c r="O7374" s="1" t="s">
        <v>505</v>
      </c>
      <c r="P7374" s="1" t="s">
        <v>533</v>
      </c>
      <c r="Q7374" s="1" t="s">
        <v>512</v>
      </c>
      <c r="R7374" s="1" t="s">
        <v>484</v>
      </c>
      <c r="S7374" s="1" t="s">
        <v>492</v>
      </c>
      <c r="T7374" s="1" t="s">
        <v>644</v>
      </c>
      <c r="U7374" s="1" t="s">
        <v>3937</v>
      </c>
      <c r="V7374" s="1"/>
      <c r="W7374" s="1"/>
      <c r="X7374" s="1"/>
      <c r="Y7374" s="1"/>
      <c r="Z7374" s="1"/>
      <c r="AA7374" s="1"/>
      <c r="AB7374" s="1"/>
      <c r="AC7374" s="1"/>
      <c r="AD7374" s="1"/>
      <c r="AE7374" s="1"/>
      <c r="AF7374" s="1"/>
      <c r="AG7374" s="1"/>
      <c r="AH7374" s="1"/>
      <c r="AI7374" s="1"/>
      <c r="AJ7374" s="1"/>
      <c r="AK7374" s="1"/>
      <c r="AL7374" s="1"/>
      <c r="AM7374" s="1"/>
      <c r="AN7374" s="1"/>
      <c r="AO7374" s="1"/>
      <c r="AP7374" s="1"/>
      <c r="AQ7374" s="1"/>
      <c r="AR7374" s="1"/>
      <c r="AS7374" s="1"/>
      <c r="AT7374" s="1"/>
      <c r="AU7374" s="1"/>
      <c r="AV7374" s="1"/>
      <c r="AW7374" s="1"/>
      <c r="AX7374" s="1"/>
      <c r="AY7374" s="1"/>
      <c r="AZ7374" s="1"/>
      <c r="BA7374" s="1"/>
      <c r="BB7374" s="1"/>
      <c r="BC7374" s="1"/>
      <c r="BD7374" s="1"/>
      <c r="BE7374" s="1"/>
      <c r="BF7374" s="1"/>
      <c r="BG7374" s="1"/>
      <c r="BH7374" s="1"/>
      <c r="BI7374" s="1"/>
      <c r="BJ7374" s="1"/>
      <c r="BK7374" s="1"/>
      <c r="BL7374" s="1"/>
      <c r="BM7374" s="1"/>
      <c r="BN7374" s="1"/>
      <c r="BO7374" s="1"/>
      <c r="BP7374" s="1"/>
      <c r="BQ7374" s="1"/>
      <c r="BR7374" s="1"/>
      <c r="BS7374" s="1"/>
      <c r="BT7374" s="1"/>
      <c r="BU7374" s="1"/>
      <c r="BV7374" s="1" t="s">
        <v>484</v>
      </c>
      <c r="BW7374" s="1" t="s">
        <v>647</v>
      </c>
      <c r="BX7374" s="1"/>
      <c r="BY7374" s="1"/>
      <c r="BZ7374" s="1"/>
      <c r="CA7374" s="1"/>
      <c r="CB7374" s="1"/>
      <c r="CC7374" s="1"/>
      <c r="CD7374" s="1"/>
      <c r="CE7374" s="1"/>
      <c r="CF7374" s="1"/>
      <c r="CG7374" s="1"/>
      <c r="CH7374" s="1"/>
      <c r="CI7374" s="1"/>
      <c r="CJ7374" s="1"/>
      <c r="CK7374" s="1"/>
      <c r="CL7374" s="1"/>
      <c r="CM7374" s="1"/>
      <c r="CN7374" s="1"/>
      <c r="CO7374" s="1"/>
      <c r="CP7374" s="1"/>
      <c r="CQ7374" s="1"/>
      <c r="CR7374" s="1"/>
      <c r="CS7374" s="1"/>
      <c r="CT7374" s="1"/>
      <c r="CU7374" s="1"/>
      <c r="CV7374" s="1"/>
      <c r="CW7374" s="1"/>
      <c r="CX7374" s="1"/>
      <c r="CY7374" s="1"/>
      <c r="CZ7374" s="1"/>
      <c r="DA7374" s="1"/>
      <c r="DB7374" s="1"/>
      <c r="DC7374" s="1"/>
      <c r="DD7374" s="1"/>
      <c r="DE7374" s="1"/>
      <c r="DF7374" s="1"/>
      <c r="DG7374" s="1"/>
      <c r="DH7374" s="1"/>
      <c r="DI7374" s="1"/>
      <c r="DJ7374" s="1"/>
      <c r="DK7374" s="1"/>
      <c r="DL7374" s="1"/>
      <c r="DM7374" s="1"/>
      <c r="DN7374" s="1"/>
      <c r="DO7374" s="1"/>
      <c r="DP7374" s="1"/>
      <c r="DQ7374" s="1"/>
      <c r="DR7374" s="1"/>
      <c r="DS7374" s="1"/>
      <c r="DT7374" s="1"/>
      <c r="DU7374" s="1"/>
      <c r="DV7374" s="1"/>
      <c r="DW7374" s="1"/>
      <c r="DX7374" s="1"/>
      <c r="DY7374" s="1"/>
      <c r="DZ7374" s="1"/>
      <c r="EA7374" s="1"/>
      <c r="EB7374" s="1"/>
      <c r="EC7374" s="1"/>
      <c r="ED7374" s="1"/>
      <c r="EE7374" s="1"/>
      <c r="EF7374" s="1"/>
      <c r="EG7374" s="1"/>
      <c r="EH7374" s="1"/>
      <c r="EI7374" s="1"/>
      <c r="EJ7374" s="1"/>
      <c r="EK7374" s="1"/>
      <c r="EL7374" s="1"/>
      <c r="EM7374" s="1"/>
      <c r="EN7374" s="1"/>
      <c r="EO7374" s="1"/>
      <c r="EP7374" s="1"/>
      <c r="EQ7374" s="1"/>
      <c r="ER7374" s="1"/>
      <c r="ES7374" s="1"/>
      <c r="ET7374" s="1"/>
      <c r="EU7374" s="1"/>
      <c r="EV7374" s="1"/>
      <c r="EW7374" s="1"/>
      <c r="EX7374" s="1"/>
      <c r="EY7374" s="1"/>
      <c r="EZ7374" s="1"/>
      <c r="FA7374" s="1"/>
      <c r="FB7374" s="1"/>
      <c r="FC7374" s="1"/>
      <c r="FD7374" s="1"/>
    </row>
    <row r="7375" spans="1:160" hidden="1" x14ac:dyDescent="0.3">
      <c r="A7375">
        <v>1172</v>
      </c>
      <c r="B7375" s="1" t="s">
        <v>201</v>
      </c>
      <c r="C7375" s="1" t="s">
        <v>11</v>
      </c>
      <c r="D7375" s="1" t="s">
        <v>480</v>
      </c>
      <c r="E7375" s="1" t="s">
        <v>481</v>
      </c>
      <c r="F7375">
        <v>4</v>
      </c>
      <c r="G7375" s="1" t="s">
        <v>650</v>
      </c>
      <c r="H7375">
        <v>1</v>
      </c>
      <c r="I7375" s="1" t="s">
        <v>581</v>
      </c>
      <c r="J7375" s="1" t="s">
        <v>651</v>
      </c>
      <c r="K7375" s="1" t="s">
        <v>648</v>
      </c>
      <c r="L7375" s="1" t="s">
        <v>503</v>
      </c>
      <c r="M7375" s="1"/>
      <c r="N7375" s="1"/>
      <c r="O7375" s="1"/>
      <c r="P7375" s="1"/>
      <c r="Q7375" s="1"/>
      <c r="R7375" s="1"/>
      <c r="S7375" s="1"/>
      <c r="T7375" s="1"/>
      <c r="U7375" s="1"/>
      <c r="V7375" s="1"/>
      <c r="W7375" s="1"/>
      <c r="X7375" s="1"/>
      <c r="Y7375" s="1"/>
      <c r="Z7375" s="1"/>
      <c r="AA7375" s="1"/>
      <c r="AB7375" s="1"/>
      <c r="AC7375" s="1"/>
      <c r="AD7375" s="1"/>
      <c r="AE7375" s="1"/>
      <c r="AF7375" s="1"/>
      <c r="AG7375" s="1"/>
      <c r="AH7375" s="1"/>
      <c r="AI7375" s="1"/>
      <c r="AJ7375" s="1"/>
      <c r="AK7375" s="1"/>
      <c r="AL7375" s="1"/>
      <c r="AM7375" s="1"/>
      <c r="AN7375" s="1"/>
      <c r="AO7375" s="1"/>
      <c r="AP7375" s="1"/>
      <c r="AQ7375" s="1"/>
      <c r="AR7375" s="1"/>
      <c r="AS7375" s="1"/>
      <c r="AT7375" s="1"/>
      <c r="AU7375" s="1"/>
      <c r="AV7375" s="1"/>
      <c r="AW7375" s="1" t="s">
        <v>1279</v>
      </c>
      <c r="AX7375" s="1"/>
      <c r="AY7375" s="1"/>
      <c r="AZ7375" s="1"/>
      <c r="BA7375" s="1"/>
      <c r="BB7375" s="1"/>
      <c r="BC7375" s="1"/>
      <c r="BD7375" s="1"/>
      <c r="BE7375" s="1"/>
      <c r="BF7375" s="1"/>
      <c r="BG7375" s="1"/>
      <c r="BH7375" s="1"/>
      <c r="BI7375" s="1"/>
      <c r="BJ7375" s="1"/>
      <c r="BK7375" s="1"/>
      <c r="BL7375" s="1"/>
      <c r="BM7375" s="1"/>
      <c r="BN7375" s="1"/>
      <c r="BO7375" s="1"/>
      <c r="BP7375" s="1"/>
      <c r="BQ7375" s="1"/>
      <c r="BR7375" s="1"/>
      <c r="BS7375" s="1"/>
      <c r="BT7375" s="1"/>
      <c r="BU7375" s="1"/>
      <c r="BV7375" s="1"/>
      <c r="BW7375" s="1"/>
      <c r="BX7375" s="1"/>
      <c r="BY7375" s="1"/>
      <c r="BZ7375" s="1"/>
      <c r="CA7375" s="1"/>
      <c r="CB7375" s="1"/>
      <c r="CC7375" s="1"/>
      <c r="CD7375" s="1"/>
      <c r="CE7375" s="1"/>
      <c r="CF7375" s="1"/>
      <c r="CG7375" s="1"/>
      <c r="CH7375" s="1"/>
      <c r="CI7375" s="1"/>
      <c r="CJ7375" s="1"/>
      <c r="CK7375" s="1"/>
      <c r="CL7375" s="1"/>
      <c r="CM7375" s="1"/>
      <c r="CN7375" s="1"/>
      <c r="CO7375" s="1"/>
      <c r="CP7375" s="1"/>
      <c r="CQ7375" s="1"/>
      <c r="CR7375" s="1"/>
      <c r="CS7375" s="1"/>
      <c r="CT7375" s="1"/>
      <c r="CU7375" s="1"/>
      <c r="CV7375" s="1"/>
      <c r="CW7375" s="1"/>
      <c r="CX7375" s="1"/>
      <c r="CY7375" s="1"/>
      <c r="CZ7375" s="1"/>
      <c r="DA7375" s="1"/>
      <c r="DB7375" s="1"/>
      <c r="DC7375" s="1"/>
      <c r="DD7375" s="1"/>
      <c r="DE7375" s="1"/>
      <c r="DF7375" s="1"/>
      <c r="DG7375" s="1"/>
      <c r="DH7375" s="1"/>
      <c r="DI7375" s="1"/>
      <c r="DJ7375" s="1"/>
      <c r="DK7375" s="1"/>
      <c r="DL7375" s="1"/>
      <c r="DM7375" s="1"/>
      <c r="DN7375" s="1"/>
      <c r="DO7375" s="1"/>
      <c r="DP7375" s="1"/>
      <c r="DQ7375" s="1"/>
      <c r="DR7375" s="1"/>
      <c r="DS7375" s="1"/>
      <c r="DT7375" s="1"/>
      <c r="DU7375" s="1"/>
      <c r="DV7375" s="1"/>
      <c r="DW7375" s="1"/>
      <c r="DX7375" s="1"/>
      <c r="DY7375" s="1"/>
      <c r="DZ7375" s="1"/>
      <c r="EA7375" s="1"/>
      <c r="EB7375" s="1"/>
      <c r="EC7375" s="1"/>
      <c r="ED7375" s="1"/>
      <c r="EE7375" s="1"/>
      <c r="EF7375" s="1"/>
      <c r="EG7375" s="1"/>
      <c r="EH7375" s="1"/>
      <c r="EI7375" s="1"/>
      <c r="EJ7375" s="1"/>
      <c r="EK7375" s="1"/>
      <c r="EL7375" s="1"/>
      <c r="EM7375" s="1"/>
      <c r="EN7375" s="1"/>
      <c r="EO7375" s="1"/>
      <c r="EP7375" s="1"/>
      <c r="EQ7375" s="1"/>
      <c r="ER7375" s="1"/>
      <c r="ES7375" s="1"/>
      <c r="ET7375" s="1"/>
      <c r="EU7375" s="1"/>
      <c r="EV7375" s="1"/>
      <c r="EW7375" s="1"/>
      <c r="EX7375" s="1"/>
      <c r="EY7375" s="1"/>
      <c r="EZ7375" s="1"/>
      <c r="FA7375" s="1"/>
      <c r="FB7375" s="1"/>
      <c r="FC7375" s="1"/>
      <c r="FD7375" s="1"/>
    </row>
    <row r="7376" spans="1:160" hidden="1" x14ac:dyDescent="0.3">
      <c r="A7376">
        <v>1172</v>
      </c>
      <c r="B7376" s="1" t="s">
        <v>201</v>
      </c>
      <c r="C7376" s="1" t="s">
        <v>11</v>
      </c>
      <c r="D7376" s="1" t="s">
        <v>480</v>
      </c>
      <c r="E7376" s="1" t="s">
        <v>481</v>
      </c>
      <c r="F7376">
        <v>4</v>
      </c>
      <c r="G7376" s="1" t="s">
        <v>650</v>
      </c>
      <c r="H7376">
        <v>2</v>
      </c>
      <c r="I7376" s="1" t="s">
        <v>514</v>
      </c>
      <c r="J7376" s="1" t="s">
        <v>651</v>
      </c>
      <c r="K7376" s="1" t="s">
        <v>2153</v>
      </c>
      <c r="L7376" s="1" t="s">
        <v>574</v>
      </c>
      <c r="M7376" s="1"/>
      <c r="N7376" s="1"/>
      <c r="O7376" s="1"/>
      <c r="P7376" s="1"/>
      <c r="Q7376" s="1"/>
      <c r="R7376" s="1"/>
      <c r="S7376" s="1"/>
      <c r="T7376" s="1"/>
      <c r="U7376" s="1"/>
      <c r="V7376" s="1"/>
      <c r="W7376" s="1"/>
      <c r="X7376" s="1"/>
      <c r="Y7376" s="1"/>
      <c r="Z7376" s="1"/>
      <c r="AA7376" s="1"/>
      <c r="AB7376" s="1"/>
      <c r="AC7376" s="1"/>
      <c r="AD7376" s="1"/>
      <c r="AE7376" s="1"/>
      <c r="AF7376" s="1"/>
      <c r="AG7376" s="1"/>
      <c r="AH7376" s="1"/>
      <c r="AI7376" s="1"/>
      <c r="AJ7376" s="1"/>
      <c r="AK7376" s="1"/>
      <c r="AL7376" s="1"/>
      <c r="AM7376" s="1"/>
      <c r="AN7376" s="1"/>
      <c r="AO7376" s="1"/>
      <c r="AP7376" s="1"/>
      <c r="AQ7376" s="1"/>
      <c r="AR7376" s="1"/>
      <c r="AS7376" s="1"/>
      <c r="AT7376" s="1"/>
      <c r="AU7376" s="1"/>
      <c r="AV7376" s="1"/>
      <c r="AW7376" s="1" t="s">
        <v>1279</v>
      </c>
      <c r="AX7376" s="1"/>
      <c r="AY7376" s="1"/>
      <c r="AZ7376" s="1"/>
      <c r="BA7376" s="1"/>
      <c r="BB7376" s="1"/>
      <c r="BC7376" s="1"/>
      <c r="BD7376" s="1"/>
      <c r="BE7376" s="1"/>
      <c r="BF7376" s="1"/>
      <c r="BG7376" s="1"/>
      <c r="BH7376" s="1"/>
      <c r="BI7376" s="1"/>
      <c r="BJ7376" s="1"/>
      <c r="BK7376" s="1"/>
      <c r="BL7376" s="1"/>
      <c r="BM7376" s="1"/>
      <c r="BN7376" s="1"/>
      <c r="BO7376" s="1"/>
      <c r="BP7376" s="1"/>
      <c r="BQ7376" s="1"/>
      <c r="BR7376" s="1"/>
      <c r="BS7376" s="1"/>
      <c r="BT7376" s="1"/>
      <c r="BU7376" s="1"/>
      <c r="BV7376" s="1"/>
      <c r="BW7376" s="1"/>
      <c r="BX7376" s="1"/>
      <c r="BY7376" s="1"/>
      <c r="BZ7376" s="1"/>
      <c r="CA7376" s="1"/>
      <c r="CB7376" s="1"/>
      <c r="CC7376" s="1"/>
      <c r="CD7376" s="1"/>
      <c r="CE7376" s="1"/>
      <c r="CF7376" s="1"/>
      <c r="CG7376" s="1"/>
      <c r="CH7376" s="1"/>
      <c r="CI7376" s="1"/>
      <c r="CJ7376" s="1"/>
      <c r="CK7376" s="1"/>
      <c r="CL7376" s="1"/>
      <c r="CM7376" s="1"/>
      <c r="CN7376" s="1"/>
      <c r="CO7376" s="1"/>
      <c r="CP7376" s="1"/>
      <c r="CQ7376" s="1"/>
      <c r="CR7376" s="1"/>
      <c r="CS7376" s="1"/>
      <c r="CT7376" s="1"/>
      <c r="CU7376" s="1"/>
      <c r="CV7376" s="1"/>
      <c r="CW7376" s="1"/>
      <c r="CX7376" s="1"/>
      <c r="CY7376" s="1"/>
      <c r="CZ7376" s="1"/>
      <c r="DA7376" s="1"/>
      <c r="DB7376" s="1"/>
      <c r="DC7376" s="1"/>
      <c r="DD7376" s="1"/>
      <c r="DE7376" s="1"/>
      <c r="DF7376" s="1"/>
      <c r="DG7376" s="1"/>
      <c r="DH7376" s="1"/>
      <c r="DI7376" s="1"/>
      <c r="DJ7376" s="1"/>
      <c r="DK7376" s="1"/>
      <c r="DL7376" s="1"/>
      <c r="DM7376" s="1"/>
      <c r="DN7376" s="1"/>
      <c r="DO7376" s="1"/>
      <c r="DP7376" s="1"/>
      <c r="DQ7376" s="1"/>
      <c r="DR7376" s="1"/>
      <c r="DS7376" s="1"/>
      <c r="DT7376" s="1"/>
      <c r="DU7376" s="1"/>
      <c r="DV7376" s="1"/>
      <c r="DW7376" s="1"/>
      <c r="DX7376" s="1"/>
      <c r="DY7376" s="1"/>
      <c r="DZ7376" s="1"/>
      <c r="EA7376" s="1"/>
      <c r="EB7376" s="1"/>
      <c r="EC7376" s="1"/>
      <c r="ED7376" s="1"/>
      <c r="EE7376" s="1"/>
      <c r="EF7376" s="1"/>
      <c r="EG7376" s="1"/>
      <c r="EH7376" s="1"/>
      <c r="EI7376" s="1"/>
      <c r="EJ7376" s="1"/>
      <c r="EK7376" s="1"/>
      <c r="EL7376" s="1"/>
      <c r="EM7376" s="1"/>
      <c r="EN7376" s="1"/>
      <c r="EO7376" s="1"/>
      <c r="EP7376" s="1"/>
      <c r="EQ7376" s="1"/>
      <c r="ER7376" s="1"/>
      <c r="ES7376" s="1"/>
      <c r="ET7376" s="1"/>
      <c r="EU7376" s="1"/>
      <c r="EV7376" s="1"/>
      <c r="EW7376" s="1"/>
      <c r="EX7376" s="1"/>
      <c r="EY7376" s="1"/>
      <c r="EZ7376" s="1"/>
      <c r="FA7376" s="1"/>
      <c r="FB7376" s="1"/>
      <c r="FC7376" s="1"/>
      <c r="FD7376" s="1"/>
    </row>
    <row r="7377" spans="1:160" hidden="1" x14ac:dyDescent="0.3">
      <c r="A7377">
        <v>1172</v>
      </c>
      <c r="B7377" s="1" t="s">
        <v>201</v>
      </c>
      <c r="C7377" s="1" t="s">
        <v>11</v>
      </c>
      <c r="D7377" s="1" t="s">
        <v>480</v>
      </c>
      <c r="E7377" s="1" t="s">
        <v>481</v>
      </c>
      <c r="F7377">
        <v>4</v>
      </c>
      <c r="G7377" s="1" t="s">
        <v>634</v>
      </c>
      <c r="H7377">
        <v>1</v>
      </c>
      <c r="I7377" s="1" t="s">
        <v>514</v>
      </c>
      <c r="J7377" s="1"/>
      <c r="K7377" s="1"/>
      <c r="L7377" s="1"/>
      <c r="M7377" s="1" t="s">
        <v>484</v>
      </c>
      <c r="N7377" s="1"/>
      <c r="O7377" s="1"/>
      <c r="P7377" s="1"/>
      <c r="Q7377" s="1"/>
      <c r="R7377" s="1"/>
      <c r="S7377" s="1"/>
      <c r="T7377" s="1"/>
      <c r="U7377" s="1"/>
      <c r="V7377" s="1"/>
      <c r="W7377" s="1"/>
      <c r="X7377" s="1"/>
      <c r="Y7377" s="1"/>
      <c r="Z7377" s="1"/>
      <c r="AA7377" s="1"/>
      <c r="AB7377" s="1"/>
      <c r="AC7377" s="1"/>
      <c r="AD7377" s="1"/>
      <c r="AE7377" s="1"/>
      <c r="AF7377" s="1"/>
      <c r="AG7377" s="1"/>
      <c r="AH7377" s="1" t="s">
        <v>523</v>
      </c>
      <c r="AI7377" s="1"/>
      <c r="AJ7377" s="1"/>
      <c r="AK7377" s="1"/>
      <c r="AL7377" s="1"/>
      <c r="AM7377" s="1"/>
      <c r="AN7377" s="1"/>
      <c r="AO7377" s="1" t="s">
        <v>2636</v>
      </c>
      <c r="AP7377" s="1"/>
      <c r="AQ7377" s="1"/>
      <c r="AR7377" s="1"/>
      <c r="AS7377" s="1"/>
      <c r="AT7377" s="1"/>
      <c r="AU7377" s="1"/>
      <c r="AV7377" s="1"/>
      <c r="AW7377" s="1"/>
      <c r="AX7377" s="1"/>
      <c r="AY7377" s="1"/>
      <c r="AZ7377" s="1"/>
      <c r="BA7377" s="1"/>
      <c r="BB7377" s="1"/>
      <c r="BC7377" s="1"/>
      <c r="BD7377" s="1"/>
      <c r="BE7377" s="1"/>
      <c r="BF7377" s="1" t="s">
        <v>3938</v>
      </c>
      <c r="BG7377" s="1" t="s">
        <v>484</v>
      </c>
      <c r="BH7377" s="1"/>
      <c r="BI7377" s="1"/>
      <c r="BJ7377" s="1"/>
      <c r="BK7377" s="1"/>
      <c r="BL7377" s="1"/>
      <c r="BM7377" s="1"/>
      <c r="BN7377" s="1"/>
      <c r="BO7377" s="1"/>
      <c r="BP7377" s="1"/>
      <c r="BQ7377" s="1"/>
      <c r="BR7377" s="1"/>
      <c r="BS7377" s="1"/>
      <c r="BT7377" s="1"/>
      <c r="BU7377" s="1"/>
      <c r="BV7377" s="1"/>
      <c r="BW7377" s="1"/>
      <c r="BX7377" s="1"/>
      <c r="BY7377" s="1"/>
      <c r="BZ7377" s="1"/>
      <c r="CA7377" s="1"/>
      <c r="CB7377" s="1"/>
      <c r="CC7377" s="1"/>
      <c r="CD7377" s="1"/>
      <c r="CE7377" s="1"/>
      <c r="CF7377" s="1"/>
      <c r="CG7377" s="1"/>
      <c r="CH7377" s="1"/>
      <c r="CI7377" s="1"/>
      <c r="CJ7377" s="1"/>
      <c r="CK7377" s="1"/>
      <c r="CL7377" s="1"/>
      <c r="CM7377" s="1"/>
      <c r="CN7377" s="1"/>
      <c r="CO7377" s="1"/>
      <c r="CP7377" s="1"/>
      <c r="CQ7377" s="1"/>
      <c r="CR7377" s="1"/>
      <c r="CS7377" s="1"/>
      <c r="CT7377" s="1"/>
      <c r="CU7377" s="1"/>
      <c r="CV7377" s="1"/>
      <c r="CW7377" s="1"/>
      <c r="CX7377" s="1"/>
      <c r="CY7377" s="1"/>
      <c r="CZ7377" s="1"/>
      <c r="DA7377" s="1"/>
      <c r="DB7377" s="1"/>
      <c r="DC7377" s="1"/>
      <c r="DD7377" s="1"/>
      <c r="DE7377" s="1"/>
      <c r="DF7377" s="1"/>
      <c r="DG7377" s="1"/>
      <c r="DH7377" s="1"/>
      <c r="DI7377" s="1"/>
      <c r="DJ7377" s="1"/>
      <c r="DK7377" s="1"/>
      <c r="DL7377" s="1"/>
      <c r="DM7377" s="1"/>
      <c r="DN7377" s="1"/>
      <c r="DO7377" s="1"/>
      <c r="DP7377" s="1"/>
      <c r="DQ7377" s="1"/>
      <c r="DR7377" s="1"/>
      <c r="DS7377" s="1"/>
      <c r="DT7377" s="1"/>
      <c r="DU7377" s="1"/>
      <c r="DV7377" s="1"/>
      <c r="DW7377" s="1"/>
      <c r="DX7377" s="1"/>
      <c r="DY7377" s="1"/>
      <c r="DZ7377" s="1"/>
      <c r="EA7377" s="1"/>
      <c r="EB7377" s="1"/>
      <c r="EC7377" s="1"/>
      <c r="ED7377" s="1"/>
      <c r="EE7377" s="1"/>
      <c r="EF7377" s="1"/>
      <c r="EG7377" s="1"/>
      <c r="EH7377" s="1"/>
      <c r="EI7377" s="1"/>
      <c r="EJ7377" s="1"/>
      <c r="EK7377" s="1"/>
      <c r="EL7377" s="1"/>
      <c r="EM7377" s="1"/>
      <c r="EN7377" s="1"/>
      <c r="EO7377" s="1"/>
      <c r="EP7377" s="1"/>
      <c r="EQ7377" s="1"/>
      <c r="ER7377" s="1"/>
      <c r="ES7377" s="1"/>
      <c r="ET7377" s="1"/>
      <c r="EU7377" s="1"/>
      <c r="EV7377" s="1"/>
      <c r="EW7377" s="1"/>
      <c r="EX7377" s="1"/>
      <c r="EY7377" s="1"/>
      <c r="EZ7377" s="1"/>
      <c r="FA7377" s="1"/>
      <c r="FB7377" s="1"/>
      <c r="FC7377" s="1"/>
      <c r="FD7377" s="1"/>
    </row>
    <row r="7378" spans="1:160" hidden="1" x14ac:dyDescent="0.3">
      <c r="A7378">
        <v>1172</v>
      </c>
      <c r="B7378" s="1" t="s">
        <v>201</v>
      </c>
      <c r="C7378" s="1" t="s">
        <v>11</v>
      </c>
      <c r="D7378" s="1" t="s">
        <v>480</v>
      </c>
      <c r="E7378" s="1" t="s">
        <v>481</v>
      </c>
      <c r="F7378">
        <v>4</v>
      </c>
      <c r="G7378" s="1" t="s">
        <v>622</v>
      </c>
      <c r="H7378">
        <v>1</v>
      </c>
      <c r="I7378" s="1" t="s">
        <v>519</v>
      </c>
      <c r="J7378" s="1"/>
      <c r="K7378" s="1"/>
      <c r="L7378" s="1"/>
      <c r="M7378" s="1"/>
      <c r="N7378" s="1"/>
      <c r="O7378" s="1"/>
      <c r="P7378" s="1"/>
      <c r="Q7378" s="1"/>
      <c r="R7378" s="1"/>
      <c r="S7378" s="1"/>
      <c r="T7378" s="1"/>
      <c r="U7378" s="1"/>
      <c r="V7378" s="1"/>
      <c r="W7378" s="1"/>
      <c r="X7378" s="1"/>
      <c r="Y7378" s="1"/>
      <c r="Z7378" s="1"/>
      <c r="AA7378" s="1" t="s">
        <v>1747</v>
      </c>
      <c r="AB7378" s="1"/>
      <c r="AC7378" s="1" t="s">
        <v>588</v>
      </c>
      <c r="AD7378" s="1"/>
      <c r="AE7378" s="1"/>
      <c r="AF7378" s="1"/>
      <c r="AG7378" s="1"/>
      <c r="AH7378" s="1"/>
      <c r="AI7378" s="1"/>
      <c r="AJ7378" s="1"/>
      <c r="AK7378" s="1"/>
      <c r="AL7378" s="1"/>
      <c r="AM7378" s="1"/>
      <c r="AN7378" s="1"/>
      <c r="AO7378" s="1"/>
      <c r="AP7378" s="1"/>
      <c r="AQ7378" s="1"/>
      <c r="AR7378" s="1"/>
      <c r="AS7378" s="1"/>
      <c r="AT7378" s="1"/>
      <c r="AU7378" s="1"/>
      <c r="AV7378" s="1"/>
      <c r="AW7378" s="1"/>
      <c r="AX7378" s="1" t="s">
        <v>624</v>
      </c>
      <c r="AY7378" s="1"/>
      <c r="AZ7378" s="1"/>
      <c r="BA7378" s="1"/>
      <c r="BB7378" s="1"/>
      <c r="BC7378" s="1"/>
      <c r="BD7378" s="1"/>
      <c r="BE7378" s="1"/>
      <c r="BF7378" s="1"/>
      <c r="BG7378" s="1"/>
      <c r="BH7378" s="1"/>
      <c r="BI7378" s="1"/>
      <c r="BJ7378" s="1"/>
      <c r="BK7378" s="1"/>
      <c r="BL7378" s="1"/>
      <c r="BM7378" s="1"/>
      <c r="BN7378" s="1"/>
      <c r="BO7378" s="1"/>
      <c r="BP7378" s="1"/>
      <c r="BQ7378" s="1"/>
      <c r="BR7378" s="1"/>
      <c r="BS7378" s="1"/>
      <c r="BT7378" s="1"/>
      <c r="BU7378" s="1"/>
      <c r="BV7378" s="1"/>
      <c r="BW7378" s="1"/>
      <c r="BX7378" s="1"/>
      <c r="BY7378" s="1"/>
      <c r="BZ7378" s="1"/>
      <c r="CA7378" s="1"/>
      <c r="CB7378" s="1" t="s">
        <v>981</v>
      </c>
      <c r="CC7378" s="1"/>
      <c r="CD7378" s="1"/>
      <c r="CE7378" s="1"/>
      <c r="CF7378" s="1"/>
      <c r="CG7378" s="1"/>
      <c r="CH7378" s="1"/>
      <c r="CI7378" s="1"/>
      <c r="CJ7378" s="1"/>
      <c r="CK7378" s="1"/>
      <c r="CL7378" s="1"/>
      <c r="CM7378" s="1"/>
      <c r="CN7378" s="1"/>
      <c r="CO7378" s="1"/>
      <c r="CP7378" s="1"/>
      <c r="CQ7378" s="1"/>
      <c r="CR7378" s="1"/>
      <c r="CS7378" s="1"/>
      <c r="CT7378" s="1"/>
      <c r="CU7378" s="1"/>
      <c r="CV7378" s="1"/>
      <c r="CW7378" s="1"/>
      <c r="CX7378" s="1"/>
      <c r="CY7378" s="1"/>
      <c r="CZ7378" s="1"/>
      <c r="DA7378" s="1"/>
      <c r="DB7378" s="1"/>
      <c r="DC7378" s="1"/>
      <c r="DD7378" s="1"/>
      <c r="DE7378" s="1"/>
      <c r="DF7378" s="1"/>
      <c r="DG7378" s="1"/>
      <c r="DH7378" s="1"/>
      <c r="DI7378" s="1"/>
      <c r="DJ7378" s="1"/>
      <c r="DK7378" s="1"/>
      <c r="DL7378" s="1"/>
      <c r="DM7378" s="1"/>
      <c r="DN7378" s="1"/>
      <c r="DO7378" s="1"/>
      <c r="DP7378" s="1"/>
      <c r="DQ7378" s="1"/>
      <c r="DR7378" s="1"/>
      <c r="DS7378" s="1"/>
      <c r="DT7378" s="1"/>
      <c r="DU7378" s="1"/>
      <c r="DV7378" s="1"/>
      <c r="DW7378" s="1"/>
      <c r="DX7378" s="1"/>
      <c r="DY7378" s="1"/>
      <c r="DZ7378" s="1"/>
      <c r="EA7378" s="1"/>
      <c r="EB7378" s="1"/>
      <c r="EC7378" s="1"/>
      <c r="ED7378" s="1"/>
      <c r="EE7378" s="1"/>
      <c r="EF7378" s="1"/>
      <c r="EG7378" s="1"/>
      <c r="EH7378" s="1"/>
      <c r="EI7378" s="1"/>
      <c r="EJ7378" s="1"/>
      <c r="EK7378" s="1"/>
      <c r="EL7378" s="1"/>
      <c r="EM7378" s="1"/>
      <c r="EN7378" s="1"/>
      <c r="EO7378" s="1"/>
      <c r="EP7378" s="1"/>
      <c r="EQ7378" s="1"/>
      <c r="ER7378" s="1"/>
      <c r="ES7378" s="1"/>
      <c r="ET7378" s="1"/>
      <c r="EU7378" s="1"/>
      <c r="EV7378" s="1"/>
      <c r="EW7378" s="1"/>
      <c r="EX7378" s="1"/>
      <c r="EY7378" s="1"/>
      <c r="EZ7378" s="1"/>
      <c r="FA7378" s="1"/>
      <c r="FB7378" s="1"/>
      <c r="FC7378" s="1"/>
      <c r="FD7378" s="1"/>
    </row>
    <row r="7379" spans="1:160" hidden="1" x14ac:dyDescent="0.3">
      <c r="A7379">
        <v>1172</v>
      </c>
      <c r="B7379" s="1" t="s">
        <v>201</v>
      </c>
      <c r="C7379" s="1" t="s">
        <v>11</v>
      </c>
      <c r="D7379" s="1" t="s">
        <v>480</v>
      </c>
      <c r="E7379" s="1" t="s">
        <v>481</v>
      </c>
      <c r="F7379">
        <v>4</v>
      </c>
      <c r="G7379" s="1" t="s">
        <v>622</v>
      </c>
      <c r="H7379">
        <v>2</v>
      </c>
      <c r="I7379" s="1" t="s">
        <v>775</v>
      </c>
      <c r="J7379" s="1"/>
      <c r="K7379" s="1"/>
      <c r="L7379" s="1"/>
      <c r="M7379" s="1" t="s">
        <v>484</v>
      </c>
      <c r="N7379" s="1"/>
      <c r="O7379" s="1"/>
      <c r="P7379" s="1"/>
      <c r="Q7379" s="1"/>
      <c r="R7379" s="1"/>
      <c r="S7379" s="1"/>
      <c r="T7379" s="1"/>
      <c r="U7379" s="1"/>
      <c r="V7379" s="1"/>
      <c r="W7379" s="1"/>
      <c r="X7379" s="1"/>
      <c r="Y7379" s="1"/>
      <c r="Z7379" s="1"/>
      <c r="AA7379" s="1" t="s">
        <v>1893</v>
      </c>
      <c r="AB7379" s="1"/>
      <c r="AC7379" s="1"/>
      <c r="AD7379" s="1"/>
      <c r="AE7379" s="1"/>
      <c r="AF7379" s="1"/>
      <c r="AG7379" s="1"/>
      <c r="AH7379" s="1"/>
      <c r="AI7379" s="1"/>
      <c r="AJ7379" s="1"/>
      <c r="AK7379" s="1"/>
      <c r="AL7379" s="1"/>
      <c r="AM7379" s="1"/>
      <c r="AN7379" s="1"/>
      <c r="AO7379" s="1"/>
      <c r="AP7379" s="1"/>
      <c r="AQ7379" s="1"/>
      <c r="AR7379" s="1"/>
      <c r="AS7379" s="1"/>
      <c r="AT7379" s="1"/>
      <c r="AU7379" s="1"/>
      <c r="AV7379" s="1"/>
      <c r="AW7379" s="1"/>
      <c r="AX7379" s="1"/>
      <c r="AY7379" s="1"/>
      <c r="AZ7379" s="1"/>
      <c r="BA7379" s="1"/>
      <c r="BB7379" s="1"/>
      <c r="BC7379" s="1"/>
      <c r="BD7379" s="1"/>
      <c r="BE7379" s="1"/>
      <c r="BF7379" s="1"/>
      <c r="BG7379" s="1"/>
      <c r="BH7379" s="1"/>
      <c r="BI7379" s="1"/>
      <c r="BJ7379" s="1"/>
      <c r="BK7379" s="1"/>
      <c r="BL7379" s="1"/>
      <c r="BM7379" s="1"/>
      <c r="BN7379" s="1"/>
      <c r="BO7379" s="1"/>
      <c r="BP7379" s="1"/>
      <c r="BQ7379" s="1"/>
      <c r="BR7379" s="1"/>
      <c r="BS7379" s="1"/>
      <c r="BT7379" s="1"/>
      <c r="BU7379" s="1"/>
      <c r="BV7379" s="1"/>
      <c r="BW7379" s="1"/>
      <c r="BX7379" s="1"/>
      <c r="BY7379" s="1"/>
      <c r="BZ7379" s="1"/>
      <c r="CA7379" s="1"/>
      <c r="CB7379" s="1"/>
      <c r="CC7379" s="1"/>
      <c r="CD7379" s="1"/>
      <c r="CE7379" s="1"/>
      <c r="CF7379" s="1"/>
      <c r="CG7379" s="1"/>
      <c r="CH7379" s="1"/>
      <c r="CI7379" s="1"/>
      <c r="CJ7379" s="1"/>
      <c r="CK7379" s="1"/>
      <c r="CL7379" s="1"/>
      <c r="CM7379" s="1"/>
      <c r="CN7379" s="1"/>
      <c r="CO7379" s="1"/>
      <c r="CP7379" s="1"/>
      <c r="CQ7379" s="1"/>
      <c r="CR7379" s="1"/>
      <c r="CS7379" s="1"/>
      <c r="CT7379" s="1"/>
      <c r="CU7379" s="1"/>
      <c r="CV7379" s="1"/>
      <c r="CW7379" s="1"/>
      <c r="CX7379" s="1"/>
      <c r="CY7379" s="1"/>
      <c r="CZ7379" s="1"/>
      <c r="DA7379" s="1"/>
      <c r="DB7379" s="1"/>
      <c r="DC7379" s="1"/>
      <c r="DD7379" s="1"/>
      <c r="DE7379" s="1"/>
      <c r="DF7379" s="1"/>
      <c r="DG7379" s="1"/>
      <c r="DH7379" s="1"/>
      <c r="DI7379" s="1"/>
      <c r="DJ7379" s="1"/>
      <c r="DK7379" s="1"/>
      <c r="DL7379" s="1"/>
      <c r="DM7379" s="1"/>
      <c r="DN7379" s="1"/>
      <c r="DO7379" s="1"/>
      <c r="DP7379" s="1"/>
      <c r="DQ7379" s="1"/>
      <c r="DR7379" s="1"/>
      <c r="DS7379" s="1"/>
      <c r="DT7379" s="1"/>
      <c r="DU7379" s="1"/>
      <c r="DV7379" s="1"/>
      <c r="DW7379" s="1"/>
      <c r="DX7379" s="1"/>
      <c r="DY7379" s="1"/>
      <c r="DZ7379" s="1"/>
      <c r="EA7379" s="1"/>
      <c r="EB7379" s="1"/>
      <c r="EC7379" s="1"/>
      <c r="ED7379" s="1"/>
      <c r="EE7379" s="1"/>
      <c r="EF7379" s="1"/>
      <c r="EG7379" s="1"/>
      <c r="EH7379" s="1"/>
      <c r="EI7379" s="1"/>
      <c r="EJ7379" s="1"/>
      <c r="EK7379" s="1"/>
      <c r="EL7379" s="1"/>
      <c r="EM7379" s="1"/>
      <c r="EN7379" s="1"/>
      <c r="EO7379" s="1"/>
      <c r="EP7379" s="1"/>
      <c r="EQ7379" s="1"/>
      <c r="ER7379" s="1"/>
      <c r="ES7379" s="1"/>
      <c r="ET7379" s="1"/>
      <c r="EU7379" s="1"/>
      <c r="EV7379" s="1"/>
      <c r="EW7379" s="1"/>
      <c r="EX7379" s="1"/>
      <c r="EY7379" s="1"/>
      <c r="EZ7379" s="1"/>
      <c r="FA7379" s="1"/>
      <c r="FB7379" s="1"/>
      <c r="FC7379" s="1"/>
      <c r="FD7379" s="1"/>
    </row>
    <row r="7380" spans="1:160" hidden="1" x14ac:dyDescent="0.3">
      <c r="A7380">
        <v>1172</v>
      </c>
      <c r="B7380" s="1" t="s">
        <v>201</v>
      </c>
      <c r="C7380" s="1" t="s">
        <v>11</v>
      </c>
      <c r="D7380" s="1" t="s">
        <v>480</v>
      </c>
      <c r="E7380" s="1" t="s">
        <v>481</v>
      </c>
      <c r="F7380">
        <v>4</v>
      </c>
      <c r="G7380" s="1" t="s">
        <v>622</v>
      </c>
      <c r="H7380">
        <v>3</v>
      </c>
      <c r="I7380" s="1" t="s">
        <v>581</v>
      </c>
      <c r="J7380" s="1"/>
      <c r="K7380" s="1"/>
      <c r="L7380" s="1"/>
      <c r="M7380" s="1" t="s">
        <v>484</v>
      </c>
      <c r="N7380" s="1"/>
      <c r="O7380" s="1"/>
      <c r="P7380" s="1"/>
      <c r="Q7380" s="1"/>
      <c r="R7380" s="1"/>
      <c r="S7380" s="1"/>
      <c r="T7380" s="1"/>
      <c r="U7380" s="1"/>
      <c r="V7380" s="1"/>
      <c r="W7380" s="1"/>
      <c r="X7380" s="1"/>
      <c r="Y7380" s="1"/>
      <c r="Z7380" s="1"/>
      <c r="AA7380" s="1" t="s">
        <v>789</v>
      </c>
      <c r="AB7380" s="1"/>
      <c r="AC7380" s="1"/>
      <c r="AD7380" s="1"/>
      <c r="AE7380" s="1"/>
      <c r="AF7380" s="1"/>
      <c r="AG7380" s="1"/>
      <c r="AH7380" s="1"/>
      <c r="AI7380" s="1"/>
      <c r="AJ7380" s="1"/>
      <c r="AK7380" s="1"/>
      <c r="AL7380" s="1"/>
      <c r="AM7380" s="1"/>
      <c r="AN7380" s="1"/>
      <c r="AO7380" s="1"/>
      <c r="AP7380" s="1"/>
      <c r="AQ7380" s="1"/>
      <c r="AR7380" s="1"/>
      <c r="AS7380" s="1"/>
      <c r="AT7380" s="1"/>
      <c r="AU7380" s="1"/>
      <c r="AV7380" s="1"/>
      <c r="AW7380" s="1"/>
      <c r="AX7380" s="1" t="s">
        <v>637</v>
      </c>
      <c r="AY7380" s="1"/>
      <c r="AZ7380" s="1"/>
      <c r="BA7380" s="1"/>
      <c r="BB7380" s="1"/>
      <c r="BC7380" s="1"/>
      <c r="BD7380" s="1"/>
      <c r="BE7380" s="1"/>
      <c r="BF7380" s="1"/>
      <c r="BG7380" s="1"/>
      <c r="BH7380" s="1"/>
      <c r="BI7380" s="1"/>
      <c r="BJ7380" s="1"/>
      <c r="BK7380" s="1"/>
      <c r="BL7380" s="1"/>
      <c r="BM7380" s="1"/>
      <c r="BN7380" s="1"/>
      <c r="BO7380" s="1"/>
      <c r="BP7380" s="1"/>
      <c r="BQ7380" s="1"/>
      <c r="BR7380" s="1"/>
      <c r="BS7380" s="1"/>
      <c r="BT7380" s="1"/>
      <c r="BU7380" s="1"/>
      <c r="BV7380" s="1"/>
      <c r="BW7380" s="1"/>
      <c r="BX7380" s="1"/>
      <c r="BY7380" s="1"/>
      <c r="BZ7380" s="1"/>
      <c r="CA7380" s="1"/>
      <c r="CB7380" s="1"/>
      <c r="CC7380" s="1"/>
      <c r="CD7380" s="1"/>
      <c r="CE7380" s="1"/>
      <c r="CF7380" s="1"/>
      <c r="CG7380" s="1"/>
      <c r="CH7380" s="1"/>
      <c r="CI7380" s="1"/>
      <c r="CJ7380" s="1"/>
      <c r="CK7380" s="1"/>
      <c r="CL7380" s="1"/>
      <c r="CM7380" s="1"/>
      <c r="CN7380" s="1"/>
      <c r="CO7380" s="1"/>
      <c r="CP7380" s="1"/>
      <c r="CQ7380" s="1"/>
      <c r="CR7380" s="1"/>
      <c r="CS7380" s="1"/>
      <c r="CT7380" s="1"/>
      <c r="CU7380" s="1"/>
      <c r="CV7380" s="1"/>
      <c r="CW7380" s="1"/>
      <c r="CX7380" s="1"/>
      <c r="CY7380" s="1"/>
      <c r="CZ7380" s="1"/>
      <c r="DA7380" s="1"/>
      <c r="DB7380" s="1"/>
      <c r="DC7380" s="1"/>
      <c r="DD7380" s="1"/>
      <c r="DE7380" s="1"/>
      <c r="DF7380" s="1"/>
      <c r="DG7380" s="1"/>
      <c r="DH7380" s="1"/>
      <c r="DI7380" s="1"/>
      <c r="DJ7380" s="1"/>
      <c r="DK7380" s="1"/>
      <c r="DL7380" s="1"/>
      <c r="DM7380" s="1"/>
      <c r="DN7380" s="1"/>
      <c r="DO7380" s="1"/>
      <c r="DP7380" s="1"/>
      <c r="DQ7380" s="1"/>
      <c r="DR7380" s="1"/>
      <c r="DS7380" s="1"/>
      <c r="DT7380" s="1"/>
      <c r="DU7380" s="1"/>
      <c r="DV7380" s="1"/>
      <c r="DW7380" s="1"/>
      <c r="DX7380" s="1"/>
      <c r="DY7380" s="1"/>
      <c r="DZ7380" s="1"/>
      <c r="EA7380" s="1"/>
      <c r="EB7380" s="1"/>
      <c r="EC7380" s="1"/>
      <c r="ED7380" s="1"/>
      <c r="EE7380" s="1"/>
      <c r="EF7380" s="1"/>
      <c r="EG7380" s="1"/>
      <c r="EH7380" s="1"/>
      <c r="EI7380" s="1"/>
      <c r="EJ7380" s="1"/>
      <c r="EK7380" s="1"/>
      <c r="EL7380" s="1"/>
      <c r="EM7380" s="1"/>
      <c r="EN7380" s="1"/>
      <c r="EO7380" s="1"/>
      <c r="EP7380" s="1"/>
      <c r="EQ7380" s="1"/>
      <c r="ER7380" s="1"/>
      <c r="ES7380" s="1"/>
      <c r="ET7380" s="1"/>
      <c r="EU7380" s="1"/>
      <c r="EV7380" s="1"/>
      <c r="EW7380" s="1"/>
      <c r="EX7380" s="1"/>
      <c r="EY7380" s="1"/>
      <c r="EZ7380" s="1"/>
      <c r="FA7380" s="1"/>
      <c r="FB7380" s="1"/>
      <c r="FC7380" s="1"/>
      <c r="FD7380" s="1"/>
    </row>
    <row r="7381" spans="1:160" hidden="1" x14ac:dyDescent="0.3">
      <c r="A7381">
        <v>1172</v>
      </c>
      <c r="B7381" s="1" t="s">
        <v>201</v>
      </c>
      <c r="C7381" s="1" t="s">
        <v>11</v>
      </c>
      <c r="D7381" s="1" t="s">
        <v>480</v>
      </c>
      <c r="E7381" s="1" t="s">
        <v>481</v>
      </c>
      <c r="F7381">
        <v>4</v>
      </c>
      <c r="G7381" s="1" t="s">
        <v>622</v>
      </c>
      <c r="H7381">
        <v>4</v>
      </c>
      <c r="I7381" s="1" t="s">
        <v>581</v>
      </c>
      <c r="J7381" s="1"/>
      <c r="K7381" s="1"/>
      <c r="L7381" s="1"/>
      <c r="M7381" s="1" t="s">
        <v>484</v>
      </c>
      <c r="N7381" s="1"/>
      <c r="O7381" s="1"/>
      <c r="P7381" s="1"/>
      <c r="Q7381" s="1"/>
      <c r="R7381" s="1"/>
      <c r="S7381" s="1"/>
      <c r="T7381" s="1"/>
      <c r="U7381" s="1"/>
      <c r="V7381" s="1"/>
      <c r="W7381" s="1"/>
      <c r="X7381" s="1"/>
      <c r="Y7381" s="1"/>
      <c r="Z7381" s="1"/>
      <c r="AA7381" s="1" t="s">
        <v>3513</v>
      </c>
      <c r="AB7381" s="1"/>
      <c r="AC7381" s="1"/>
      <c r="AD7381" s="1"/>
      <c r="AE7381" s="1"/>
      <c r="AF7381" s="1"/>
      <c r="AG7381" s="1"/>
      <c r="AH7381" s="1"/>
      <c r="AI7381" s="1"/>
      <c r="AJ7381" s="1"/>
      <c r="AK7381" s="1"/>
      <c r="AL7381" s="1"/>
      <c r="AM7381" s="1"/>
      <c r="AN7381" s="1"/>
      <c r="AO7381" s="1"/>
      <c r="AP7381" s="1"/>
      <c r="AQ7381" s="1"/>
      <c r="AR7381" s="1"/>
      <c r="AS7381" s="1"/>
      <c r="AT7381" s="1"/>
      <c r="AU7381" s="1"/>
      <c r="AV7381" s="1"/>
      <c r="AW7381" s="1"/>
      <c r="AX7381" s="1"/>
      <c r="AY7381" s="1"/>
      <c r="AZ7381" s="1"/>
      <c r="BA7381" s="1"/>
      <c r="BB7381" s="1"/>
      <c r="BC7381" s="1"/>
      <c r="BD7381" s="1"/>
      <c r="BE7381" s="1"/>
      <c r="BF7381" s="1"/>
      <c r="BG7381" s="1"/>
      <c r="BH7381" s="1"/>
      <c r="BI7381" s="1"/>
      <c r="BJ7381" s="1"/>
      <c r="BK7381" s="1"/>
      <c r="BL7381" s="1"/>
      <c r="BM7381" s="1"/>
      <c r="BN7381" s="1"/>
      <c r="BO7381" s="1"/>
      <c r="BP7381" s="1"/>
      <c r="BQ7381" s="1"/>
      <c r="BR7381" s="1"/>
      <c r="BS7381" s="1"/>
      <c r="BT7381" s="1"/>
      <c r="BU7381" s="1"/>
      <c r="BV7381" s="1"/>
      <c r="BW7381" s="1"/>
      <c r="BX7381" s="1"/>
      <c r="BY7381" s="1"/>
      <c r="BZ7381" s="1"/>
      <c r="CA7381" s="1"/>
      <c r="CB7381" s="1"/>
      <c r="CC7381" s="1"/>
      <c r="CD7381" s="1"/>
      <c r="CE7381" s="1"/>
      <c r="CF7381" s="1"/>
      <c r="CG7381" s="1"/>
      <c r="CH7381" s="1"/>
      <c r="CI7381" s="1"/>
      <c r="CJ7381" s="1"/>
      <c r="CK7381" s="1"/>
      <c r="CL7381" s="1"/>
      <c r="CM7381" s="1"/>
      <c r="CN7381" s="1"/>
      <c r="CO7381" s="1"/>
      <c r="CP7381" s="1"/>
      <c r="CQ7381" s="1"/>
      <c r="CR7381" s="1"/>
      <c r="CS7381" s="1"/>
      <c r="CT7381" s="1"/>
      <c r="CU7381" s="1"/>
      <c r="CV7381" s="1"/>
      <c r="CW7381" s="1"/>
      <c r="CX7381" s="1"/>
      <c r="CY7381" s="1"/>
      <c r="CZ7381" s="1"/>
      <c r="DA7381" s="1"/>
      <c r="DB7381" s="1"/>
      <c r="DC7381" s="1"/>
      <c r="DD7381" s="1"/>
      <c r="DE7381" s="1"/>
      <c r="DF7381" s="1"/>
      <c r="DG7381" s="1"/>
      <c r="DH7381" s="1"/>
      <c r="DI7381" s="1"/>
      <c r="DJ7381" s="1"/>
      <c r="DK7381" s="1"/>
      <c r="DL7381" s="1"/>
      <c r="DM7381" s="1"/>
      <c r="DN7381" s="1"/>
      <c r="DO7381" s="1"/>
      <c r="DP7381" s="1"/>
      <c r="DQ7381" s="1"/>
      <c r="DR7381" s="1"/>
      <c r="DS7381" s="1"/>
      <c r="DT7381" s="1"/>
      <c r="DU7381" s="1"/>
      <c r="DV7381" s="1"/>
      <c r="DW7381" s="1"/>
      <c r="DX7381" s="1"/>
      <c r="DY7381" s="1"/>
      <c r="DZ7381" s="1"/>
      <c r="EA7381" s="1"/>
      <c r="EB7381" s="1"/>
      <c r="EC7381" s="1"/>
      <c r="ED7381" s="1"/>
      <c r="EE7381" s="1"/>
      <c r="EF7381" s="1"/>
      <c r="EG7381" s="1"/>
      <c r="EH7381" s="1"/>
      <c r="EI7381" s="1"/>
      <c r="EJ7381" s="1"/>
      <c r="EK7381" s="1"/>
      <c r="EL7381" s="1"/>
      <c r="EM7381" s="1"/>
      <c r="EN7381" s="1"/>
      <c r="EO7381" s="1"/>
      <c r="EP7381" s="1"/>
      <c r="EQ7381" s="1"/>
      <c r="ER7381" s="1"/>
      <c r="ES7381" s="1"/>
      <c r="ET7381" s="1"/>
      <c r="EU7381" s="1"/>
      <c r="EV7381" s="1"/>
      <c r="EW7381" s="1"/>
      <c r="EX7381" s="1"/>
      <c r="EY7381" s="1"/>
      <c r="EZ7381" s="1"/>
      <c r="FA7381" s="1"/>
      <c r="FB7381" s="1"/>
      <c r="FC7381" s="1"/>
      <c r="FD7381" s="1"/>
    </row>
    <row r="7382" spans="1:160" hidden="1" x14ac:dyDescent="0.3">
      <c r="A7382">
        <v>1172</v>
      </c>
      <c r="B7382" s="1" t="s">
        <v>201</v>
      </c>
      <c r="C7382" s="1" t="s">
        <v>11</v>
      </c>
      <c r="D7382" s="1" t="s">
        <v>480</v>
      </c>
      <c r="E7382" s="1" t="s">
        <v>481</v>
      </c>
      <c r="F7382">
        <v>4</v>
      </c>
      <c r="G7382" s="1" t="s">
        <v>622</v>
      </c>
      <c r="H7382">
        <v>5</v>
      </c>
      <c r="I7382" s="1" t="s">
        <v>581</v>
      </c>
      <c r="J7382" s="1"/>
      <c r="K7382" s="1"/>
      <c r="L7382" s="1"/>
      <c r="M7382" s="1" t="s">
        <v>484</v>
      </c>
      <c r="N7382" s="1"/>
      <c r="O7382" s="1"/>
      <c r="P7382" s="1"/>
      <c r="Q7382" s="1"/>
      <c r="R7382" s="1"/>
      <c r="S7382" s="1"/>
      <c r="T7382" s="1"/>
      <c r="U7382" s="1"/>
      <c r="V7382" s="1"/>
      <c r="W7382" s="1"/>
      <c r="X7382" s="1"/>
      <c r="Y7382" s="1"/>
      <c r="Z7382" s="1"/>
      <c r="AA7382" s="1" t="s">
        <v>1722</v>
      </c>
      <c r="AB7382" s="1"/>
      <c r="AC7382" s="1"/>
      <c r="AD7382" s="1"/>
      <c r="AE7382" s="1"/>
      <c r="AF7382" s="1"/>
      <c r="AG7382" s="1"/>
      <c r="AH7382" s="1"/>
      <c r="AI7382" s="1"/>
      <c r="AJ7382" s="1"/>
      <c r="AK7382" s="1"/>
      <c r="AL7382" s="1"/>
      <c r="AM7382" s="1"/>
      <c r="AN7382" s="1"/>
      <c r="AO7382" s="1"/>
      <c r="AP7382" s="1"/>
      <c r="AQ7382" s="1"/>
      <c r="AR7382" s="1"/>
      <c r="AS7382" s="1"/>
      <c r="AT7382" s="1"/>
      <c r="AU7382" s="1"/>
      <c r="AV7382" s="1"/>
      <c r="AW7382" s="1"/>
      <c r="AX7382" s="1"/>
      <c r="AY7382" s="1"/>
      <c r="AZ7382" s="1"/>
      <c r="BA7382" s="1"/>
      <c r="BB7382" s="1"/>
      <c r="BC7382" s="1"/>
      <c r="BD7382" s="1"/>
      <c r="BE7382" s="1"/>
      <c r="BF7382" s="1"/>
      <c r="BG7382" s="1"/>
      <c r="BH7382" s="1"/>
      <c r="BI7382" s="1"/>
      <c r="BJ7382" s="1"/>
      <c r="BK7382" s="1"/>
      <c r="BL7382" s="1"/>
      <c r="BM7382" s="1"/>
      <c r="BN7382" s="1"/>
      <c r="BO7382" s="1"/>
      <c r="BP7382" s="1"/>
      <c r="BQ7382" s="1"/>
      <c r="BR7382" s="1"/>
      <c r="BS7382" s="1"/>
      <c r="BT7382" s="1"/>
      <c r="BU7382" s="1"/>
      <c r="BV7382" s="1"/>
      <c r="BW7382" s="1"/>
      <c r="BX7382" s="1"/>
      <c r="BY7382" s="1"/>
      <c r="BZ7382" s="1"/>
      <c r="CA7382" s="1"/>
      <c r="CB7382" s="1"/>
      <c r="CC7382" s="1"/>
      <c r="CD7382" s="1"/>
      <c r="CE7382" s="1"/>
      <c r="CF7382" s="1"/>
      <c r="CG7382" s="1"/>
      <c r="CH7382" s="1"/>
      <c r="CI7382" s="1"/>
      <c r="CJ7382" s="1"/>
      <c r="CK7382" s="1"/>
      <c r="CL7382" s="1"/>
      <c r="CM7382" s="1"/>
      <c r="CN7382" s="1"/>
      <c r="CO7382" s="1"/>
      <c r="CP7382" s="1"/>
      <c r="CQ7382" s="1"/>
      <c r="CR7382" s="1"/>
      <c r="CS7382" s="1"/>
      <c r="CT7382" s="1"/>
      <c r="CU7382" s="1"/>
      <c r="CV7382" s="1"/>
      <c r="CW7382" s="1"/>
      <c r="CX7382" s="1"/>
      <c r="CY7382" s="1"/>
      <c r="CZ7382" s="1"/>
      <c r="DA7382" s="1"/>
      <c r="DB7382" s="1"/>
      <c r="DC7382" s="1"/>
      <c r="DD7382" s="1"/>
      <c r="DE7382" s="1"/>
      <c r="DF7382" s="1"/>
      <c r="DG7382" s="1"/>
      <c r="DH7382" s="1"/>
      <c r="DI7382" s="1"/>
      <c r="DJ7382" s="1"/>
      <c r="DK7382" s="1"/>
      <c r="DL7382" s="1"/>
      <c r="DM7382" s="1"/>
      <c r="DN7382" s="1"/>
      <c r="DO7382" s="1"/>
      <c r="DP7382" s="1"/>
      <c r="DQ7382" s="1"/>
      <c r="DR7382" s="1"/>
      <c r="DS7382" s="1"/>
      <c r="DT7382" s="1"/>
      <c r="DU7382" s="1"/>
      <c r="DV7382" s="1"/>
      <c r="DW7382" s="1"/>
      <c r="DX7382" s="1"/>
      <c r="DY7382" s="1"/>
      <c r="DZ7382" s="1"/>
      <c r="EA7382" s="1"/>
      <c r="EB7382" s="1"/>
      <c r="EC7382" s="1"/>
      <c r="ED7382" s="1"/>
      <c r="EE7382" s="1"/>
      <c r="EF7382" s="1"/>
      <c r="EG7382" s="1"/>
      <c r="EH7382" s="1"/>
      <c r="EI7382" s="1"/>
      <c r="EJ7382" s="1"/>
      <c r="EK7382" s="1"/>
      <c r="EL7382" s="1"/>
      <c r="EM7382" s="1"/>
      <c r="EN7382" s="1"/>
      <c r="EO7382" s="1"/>
      <c r="EP7382" s="1"/>
      <c r="EQ7382" s="1"/>
      <c r="ER7382" s="1"/>
      <c r="ES7382" s="1"/>
      <c r="ET7382" s="1"/>
      <c r="EU7382" s="1"/>
      <c r="EV7382" s="1"/>
      <c r="EW7382" s="1"/>
      <c r="EX7382" s="1"/>
      <c r="EY7382" s="1"/>
      <c r="EZ7382" s="1"/>
      <c r="FA7382" s="1"/>
      <c r="FB7382" s="1"/>
      <c r="FC7382" s="1"/>
      <c r="FD7382" s="1"/>
    </row>
    <row r="7383" spans="1:160" hidden="1" x14ac:dyDescent="0.3">
      <c r="A7383">
        <v>1172</v>
      </c>
      <c r="B7383" s="1" t="s">
        <v>201</v>
      </c>
      <c r="C7383" s="1" t="s">
        <v>11</v>
      </c>
      <c r="D7383" s="1" t="s">
        <v>480</v>
      </c>
      <c r="E7383" s="1" t="s">
        <v>481</v>
      </c>
      <c r="F7383">
        <v>4</v>
      </c>
      <c r="G7383" s="1" t="s">
        <v>622</v>
      </c>
      <c r="H7383">
        <v>6</v>
      </c>
      <c r="I7383" s="1" t="s">
        <v>720</v>
      </c>
      <c r="J7383" s="1"/>
      <c r="K7383" s="1"/>
      <c r="L7383" s="1"/>
      <c r="M7383" s="1" t="s">
        <v>484</v>
      </c>
      <c r="N7383" s="1"/>
      <c r="O7383" s="1"/>
      <c r="P7383" s="1"/>
      <c r="Q7383" s="1"/>
      <c r="R7383" s="1"/>
      <c r="S7383" s="1"/>
      <c r="T7383" s="1"/>
      <c r="U7383" s="1"/>
      <c r="V7383" s="1"/>
      <c r="W7383" s="1"/>
      <c r="X7383" s="1"/>
      <c r="Y7383" s="1"/>
      <c r="Z7383" s="1"/>
      <c r="AA7383" s="1" t="s">
        <v>1722</v>
      </c>
      <c r="AB7383" s="1"/>
      <c r="AC7383" s="1"/>
      <c r="AD7383" s="1"/>
      <c r="AE7383" s="1"/>
      <c r="AF7383" s="1"/>
      <c r="AG7383" s="1"/>
      <c r="AH7383" s="1"/>
      <c r="AI7383" s="1"/>
      <c r="AJ7383" s="1"/>
      <c r="AK7383" s="1"/>
      <c r="AL7383" s="1"/>
      <c r="AM7383" s="1"/>
      <c r="AN7383" s="1"/>
      <c r="AO7383" s="1"/>
      <c r="AP7383" s="1"/>
      <c r="AQ7383" s="1"/>
      <c r="AR7383" s="1"/>
      <c r="AS7383" s="1"/>
      <c r="AT7383" s="1"/>
      <c r="AU7383" s="1"/>
      <c r="AV7383" s="1"/>
      <c r="AW7383" s="1"/>
      <c r="AX7383" s="1"/>
      <c r="AY7383" s="1"/>
      <c r="AZ7383" s="1"/>
      <c r="BA7383" s="1"/>
      <c r="BB7383" s="1"/>
      <c r="BC7383" s="1"/>
      <c r="BD7383" s="1"/>
      <c r="BE7383" s="1"/>
      <c r="BF7383" s="1"/>
      <c r="BG7383" s="1"/>
      <c r="BH7383" s="1"/>
      <c r="BI7383" s="1"/>
      <c r="BJ7383" s="1"/>
      <c r="BK7383" s="1"/>
      <c r="BL7383" s="1"/>
      <c r="BM7383" s="1"/>
      <c r="BN7383" s="1"/>
      <c r="BO7383" s="1"/>
      <c r="BP7383" s="1"/>
      <c r="BQ7383" s="1"/>
      <c r="BR7383" s="1"/>
      <c r="BS7383" s="1"/>
      <c r="BT7383" s="1"/>
      <c r="BU7383" s="1"/>
      <c r="BV7383" s="1"/>
      <c r="BW7383" s="1"/>
      <c r="BX7383" s="1"/>
      <c r="BY7383" s="1"/>
      <c r="BZ7383" s="1"/>
      <c r="CA7383" s="1"/>
      <c r="CB7383" s="1"/>
      <c r="CC7383" s="1"/>
      <c r="CD7383" s="1"/>
      <c r="CE7383" s="1"/>
      <c r="CF7383" s="1"/>
      <c r="CG7383" s="1"/>
      <c r="CH7383" s="1"/>
      <c r="CI7383" s="1"/>
      <c r="CJ7383" s="1"/>
      <c r="CK7383" s="1"/>
      <c r="CL7383" s="1"/>
      <c r="CM7383" s="1"/>
      <c r="CN7383" s="1"/>
      <c r="CO7383" s="1"/>
      <c r="CP7383" s="1"/>
      <c r="CQ7383" s="1"/>
      <c r="CR7383" s="1"/>
      <c r="CS7383" s="1"/>
      <c r="CT7383" s="1"/>
      <c r="CU7383" s="1"/>
      <c r="CV7383" s="1"/>
      <c r="CW7383" s="1"/>
      <c r="CX7383" s="1"/>
      <c r="CY7383" s="1"/>
      <c r="CZ7383" s="1"/>
      <c r="DA7383" s="1"/>
      <c r="DB7383" s="1"/>
      <c r="DC7383" s="1"/>
      <c r="DD7383" s="1"/>
      <c r="DE7383" s="1"/>
      <c r="DF7383" s="1"/>
      <c r="DG7383" s="1"/>
      <c r="DH7383" s="1"/>
      <c r="DI7383" s="1"/>
      <c r="DJ7383" s="1"/>
      <c r="DK7383" s="1"/>
      <c r="DL7383" s="1"/>
      <c r="DM7383" s="1"/>
      <c r="DN7383" s="1"/>
      <c r="DO7383" s="1"/>
      <c r="DP7383" s="1"/>
      <c r="DQ7383" s="1"/>
      <c r="DR7383" s="1"/>
      <c r="DS7383" s="1"/>
      <c r="DT7383" s="1"/>
      <c r="DU7383" s="1"/>
      <c r="DV7383" s="1"/>
      <c r="DW7383" s="1"/>
      <c r="DX7383" s="1"/>
      <c r="DY7383" s="1"/>
      <c r="DZ7383" s="1"/>
      <c r="EA7383" s="1"/>
      <c r="EB7383" s="1"/>
      <c r="EC7383" s="1"/>
      <c r="ED7383" s="1"/>
      <c r="EE7383" s="1"/>
      <c r="EF7383" s="1"/>
      <c r="EG7383" s="1"/>
      <c r="EH7383" s="1"/>
      <c r="EI7383" s="1"/>
      <c r="EJ7383" s="1"/>
      <c r="EK7383" s="1"/>
      <c r="EL7383" s="1"/>
      <c r="EM7383" s="1"/>
      <c r="EN7383" s="1"/>
      <c r="EO7383" s="1"/>
      <c r="EP7383" s="1"/>
      <c r="EQ7383" s="1"/>
      <c r="ER7383" s="1"/>
      <c r="ES7383" s="1"/>
      <c r="ET7383" s="1"/>
      <c r="EU7383" s="1"/>
      <c r="EV7383" s="1"/>
      <c r="EW7383" s="1"/>
      <c r="EX7383" s="1"/>
      <c r="EY7383" s="1"/>
      <c r="EZ7383" s="1"/>
      <c r="FA7383" s="1"/>
      <c r="FB7383" s="1"/>
      <c r="FC7383" s="1"/>
      <c r="FD7383" s="1"/>
    </row>
    <row r="7384" spans="1:160" hidden="1" x14ac:dyDescent="0.3">
      <c r="A7384">
        <v>1172</v>
      </c>
      <c r="B7384" s="1" t="s">
        <v>201</v>
      </c>
      <c r="C7384" s="1" t="s">
        <v>11</v>
      </c>
      <c r="D7384" s="1" t="s">
        <v>480</v>
      </c>
      <c r="E7384" s="1" t="s">
        <v>481</v>
      </c>
      <c r="F7384">
        <v>4</v>
      </c>
      <c r="G7384" s="1" t="s">
        <v>622</v>
      </c>
      <c r="H7384">
        <v>7</v>
      </c>
      <c r="I7384" s="1" t="s">
        <v>514</v>
      </c>
      <c r="J7384" s="1"/>
      <c r="K7384" s="1"/>
      <c r="L7384" s="1"/>
      <c r="M7384" s="1" t="s">
        <v>484</v>
      </c>
      <c r="N7384" s="1"/>
      <c r="O7384" s="1"/>
      <c r="P7384" s="1"/>
      <c r="Q7384" s="1"/>
      <c r="R7384" s="1"/>
      <c r="S7384" s="1"/>
      <c r="T7384" s="1"/>
      <c r="U7384" s="1"/>
      <c r="V7384" s="1"/>
      <c r="W7384" s="1"/>
      <c r="X7384" s="1"/>
      <c r="Y7384" s="1"/>
      <c r="Z7384" s="1"/>
      <c r="AA7384" s="1" t="s">
        <v>1444</v>
      </c>
      <c r="AB7384" s="1"/>
      <c r="AC7384" s="1"/>
      <c r="AD7384" s="1"/>
      <c r="AE7384" s="1"/>
      <c r="AF7384" s="1"/>
      <c r="AG7384" s="1"/>
      <c r="AH7384" s="1"/>
      <c r="AI7384" s="1"/>
      <c r="AJ7384" s="1"/>
      <c r="AK7384" s="1"/>
      <c r="AL7384" s="1"/>
      <c r="AM7384" s="1"/>
      <c r="AN7384" s="1"/>
      <c r="AO7384" s="1"/>
      <c r="AP7384" s="1"/>
      <c r="AQ7384" s="1"/>
      <c r="AR7384" s="1"/>
      <c r="AS7384" s="1"/>
      <c r="AT7384" s="1"/>
      <c r="AU7384" s="1"/>
      <c r="AV7384" s="1"/>
      <c r="AW7384" s="1"/>
      <c r="AX7384" s="1"/>
      <c r="AY7384" s="1"/>
      <c r="AZ7384" s="1"/>
      <c r="BA7384" s="1"/>
      <c r="BB7384" s="1"/>
      <c r="BC7384" s="1"/>
      <c r="BD7384" s="1"/>
      <c r="BE7384" s="1"/>
      <c r="BF7384" s="1"/>
      <c r="BG7384" s="1"/>
      <c r="BH7384" s="1"/>
      <c r="BI7384" s="1"/>
      <c r="BJ7384" s="1"/>
      <c r="BK7384" s="1"/>
      <c r="BL7384" s="1"/>
      <c r="BM7384" s="1"/>
      <c r="BN7384" s="1"/>
      <c r="BO7384" s="1"/>
      <c r="BP7384" s="1"/>
      <c r="BQ7384" s="1"/>
      <c r="BR7384" s="1"/>
      <c r="BS7384" s="1"/>
      <c r="BT7384" s="1"/>
      <c r="BU7384" s="1"/>
      <c r="BV7384" s="1"/>
      <c r="BW7384" s="1"/>
      <c r="BX7384" s="1"/>
      <c r="BY7384" s="1"/>
      <c r="BZ7384" s="1"/>
      <c r="CA7384" s="1"/>
      <c r="CB7384" s="1"/>
      <c r="CC7384" s="1"/>
      <c r="CD7384" s="1"/>
      <c r="CE7384" s="1"/>
      <c r="CF7384" s="1"/>
      <c r="CG7384" s="1"/>
      <c r="CH7384" s="1"/>
      <c r="CI7384" s="1"/>
      <c r="CJ7384" s="1"/>
      <c r="CK7384" s="1"/>
      <c r="CL7384" s="1"/>
      <c r="CM7384" s="1"/>
      <c r="CN7384" s="1"/>
      <c r="CO7384" s="1"/>
      <c r="CP7384" s="1"/>
      <c r="CQ7384" s="1"/>
      <c r="CR7384" s="1"/>
      <c r="CS7384" s="1"/>
      <c r="CT7384" s="1"/>
      <c r="CU7384" s="1"/>
      <c r="CV7384" s="1"/>
      <c r="CW7384" s="1"/>
      <c r="CX7384" s="1"/>
      <c r="CY7384" s="1"/>
      <c r="CZ7384" s="1"/>
      <c r="DA7384" s="1"/>
      <c r="DB7384" s="1"/>
      <c r="DC7384" s="1"/>
      <c r="DD7384" s="1"/>
      <c r="DE7384" s="1"/>
      <c r="DF7384" s="1"/>
      <c r="DG7384" s="1"/>
      <c r="DH7384" s="1"/>
      <c r="DI7384" s="1"/>
      <c r="DJ7384" s="1"/>
      <c r="DK7384" s="1"/>
      <c r="DL7384" s="1"/>
      <c r="DM7384" s="1"/>
      <c r="DN7384" s="1"/>
      <c r="DO7384" s="1"/>
      <c r="DP7384" s="1"/>
      <c r="DQ7384" s="1"/>
      <c r="DR7384" s="1"/>
      <c r="DS7384" s="1"/>
      <c r="DT7384" s="1"/>
      <c r="DU7384" s="1"/>
      <c r="DV7384" s="1"/>
      <c r="DW7384" s="1"/>
      <c r="DX7384" s="1"/>
      <c r="DY7384" s="1"/>
      <c r="DZ7384" s="1"/>
      <c r="EA7384" s="1"/>
      <c r="EB7384" s="1"/>
      <c r="EC7384" s="1"/>
      <c r="ED7384" s="1"/>
      <c r="EE7384" s="1"/>
      <c r="EF7384" s="1"/>
      <c r="EG7384" s="1"/>
      <c r="EH7384" s="1"/>
      <c r="EI7384" s="1"/>
      <c r="EJ7384" s="1"/>
      <c r="EK7384" s="1"/>
      <c r="EL7384" s="1"/>
      <c r="EM7384" s="1"/>
      <c r="EN7384" s="1"/>
      <c r="EO7384" s="1"/>
      <c r="EP7384" s="1"/>
      <c r="EQ7384" s="1"/>
      <c r="ER7384" s="1"/>
      <c r="ES7384" s="1"/>
      <c r="ET7384" s="1"/>
      <c r="EU7384" s="1"/>
      <c r="EV7384" s="1"/>
      <c r="EW7384" s="1"/>
      <c r="EX7384" s="1"/>
      <c r="EY7384" s="1"/>
      <c r="EZ7384" s="1"/>
      <c r="FA7384" s="1"/>
      <c r="FB7384" s="1"/>
      <c r="FC7384" s="1"/>
      <c r="FD7384" s="1"/>
    </row>
    <row r="7385" spans="1:160" hidden="1" x14ac:dyDescent="0.3">
      <c r="A7385">
        <v>1172</v>
      </c>
      <c r="B7385" s="1" t="s">
        <v>201</v>
      </c>
      <c r="C7385" s="1" t="s">
        <v>11</v>
      </c>
      <c r="D7385" s="1" t="s">
        <v>480</v>
      </c>
      <c r="E7385" s="1" t="s">
        <v>481</v>
      </c>
      <c r="F7385">
        <v>4</v>
      </c>
      <c r="G7385" s="1" t="s">
        <v>622</v>
      </c>
      <c r="H7385">
        <v>8</v>
      </c>
      <c r="I7385" s="1" t="s">
        <v>519</v>
      </c>
      <c r="J7385" s="1"/>
      <c r="K7385" s="1"/>
      <c r="L7385" s="1"/>
      <c r="M7385" s="1" t="s">
        <v>484</v>
      </c>
      <c r="N7385" s="1"/>
      <c r="O7385" s="1"/>
      <c r="P7385" s="1"/>
      <c r="Q7385" s="1"/>
      <c r="R7385" s="1"/>
      <c r="S7385" s="1"/>
      <c r="T7385" s="1"/>
      <c r="U7385" s="1"/>
      <c r="V7385" s="1"/>
      <c r="W7385" s="1"/>
      <c r="X7385" s="1"/>
      <c r="Y7385" s="1"/>
      <c r="Z7385" s="1"/>
      <c r="AA7385" s="1" t="s">
        <v>3939</v>
      </c>
      <c r="AB7385" s="1" t="s">
        <v>484</v>
      </c>
      <c r="AC7385" s="1" t="s">
        <v>624</v>
      </c>
      <c r="AD7385" s="1"/>
      <c r="AE7385" s="1"/>
      <c r="AF7385" s="1"/>
      <c r="AG7385" s="1"/>
      <c r="AH7385" s="1"/>
      <c r="AI7385" s="1"/>
      <c r="AJ7385" s="1"/>
      <c r="AK7385" s="1"/>
      <c r="AL7385" s="1"/>
      <c r="AM7385" s="1"/>
      <c r="AN7385" s="1"/>
      <c r="AO7385" s="1"/>
      <c r="AP7385" s="1"/>
      <c r="AQ7385" s="1"/>
      <c r="AR7385" s="1"/>
      <c r="AS7385" s="1"/>
      <c r="AT7385" s="1"/>
      <c r="AU7385" s="1"/>
      <c r="AV7385" s="1"/>
      <c r="AW7385" s="1"/>
      <c r="AX7385" s="1"/>
      <c r="AY7385" s="1"/>
      <c r="AZ7385" s="1"/>
      <c r="BA7385" s="1"/>
      <c r="BB7385" s="1"/>
      <c r="BC7385" s="1"/>
      <c r="BD7385" s="1"/>
      <c r="BE7385" s="1"/>
      <c r="BF7385" s="1"/>
      <c r="BG7385" s="1"/>
      <c r="BH7385" s="1"/>
      <c r="BI7385" s="1"/>
      <c r="BJ7385" s="1"/>
      <c r="BK7385" s="1"/>
      <c r="BL7385" s="1"/>
      <c r="BM7385" s="1"/>
      <c r="BN7385" s="1"/>
      <c r="BO7385" s="1"/>
      <c r="BP7385" s="1"/>
      <c r="BQ7385" s="1"/>
      <c r="BR7385" s="1"/>
      <c r="BS7385" s="1"/>
      <c r="BT7385" s="1"/>
      <c r="BU7385" s="1"/>
      <c r="BV7385" s="1"/>
      <c r="BW7385" s="1"/>
      <c r="BX7385" s="1"/>
      <c r="BY7385" s="1"/>
      <c r="BZ7385" s="1"/>
      <c r="CA7385" s="1"/>
      <c r="CB7385" s="1"/>
      <c r="CC7385" s="1"/>
      <c r="CD7385" s="1"/>
      <c r="CE7385" s="1"/>
      <c r="CF7385" s="1"/>
      <c r="CG7385" s="1"/>
      <c r="CH7385" s="1"/>
      <c r="CI7385" s="1"/>
      <c r="CJ7385" s="1"/>
      <c r="CK7385" s="1"/>
      <c r="CL7385" s="1"/>
      <c r="CM7385" s="1"/>
      <c r="CN7385" s="1"/>
      <c r="CO7385" s="1"/>
      <c r="CP7385" s="1"/>
      <c r="CQ7385" s="1"/>
      <c r="CR7385" s="1"/>
      <c r="CS7385" s="1"/>
      <c r="CT7385" s="1"/>
      <c r="CU7385" s="1"/>
      <c r="CV7385" s="1"/>
      <c r="CW7385" s="1"/>
      <c r="CX7385" s="1"/>
      <c r="CY7385" s="1"/>
      <c r="CZ7385" s="1"/>
      <c r="DA7385" s="1"/>
      <c r="DB7385" s="1"/>
      <c r="DC7385" s="1"/>
      <c r="DD7385" s="1"/>
      <c r="DE7385" s="1"/>
      <c r="DF7385" s="1"/>
      <c r="DG7385" s="1"/>
      <c r="DH7385" s="1"/>
      <c r="DI7385" s="1"/>
      <c r="DJ7385" s="1"/>
      <c r="DK7385" s="1"/>
      <c r="DL7385" s="1"/>
      <c r="DM7385" s="1"/>
      <c r="DN7385" s="1"/>
      <c r="DO7385" s="1"/>
      <c r="DP7385" s="1"/>
      <c r="DQ7385" s="1"/>
      <c r="DR7385" s="1"/>
      <c r="DS7385" s="1"/>
      <c r="DT7385" s="1"/>
      <c r="DU7385" s="1"/>
      <c r="DV7385" s="1"/>
      <c r="DW7385" s="1"/>
      <c r="DX7385" s="1"/>
      <c r="DY7385" s="1"/>
      <c r="DZ7385" s="1"/>
      <c r="EA7385" s="1"/>
      <c r="EB7385" s="1"/>
      <c r="EC7385" s="1"/>
      <c r="ED7385" s="1"/>
      <c r="EE7385" s="1"/>
      <c r="EF7385" s="1"/>
      <c r="EG7385" s="1"/>
      <c r="EH7385" s="1"/>
      <c r="EI7385" s="1"/>
      <c r="EJ7385" s="1"/>
      <c r="EK7385" s="1"/>
      <c r="EL7385" s="1"/>
      <c r="EM7385" s="1"/>
      <c r="EN7385" s="1"/>
      <c r="EO7385" s="1"/>
      <c r="EP7385" s="1"/>
      <c r="EQ7385" s="1"/>
      <c r="ER7385" s="1"/>
      <c r="ES7385" s="1"/>
      <c r="ET7385" s="1"/>
      <c r="EU7385" s="1"/>
      <c r="EV7385" s="1"/>
      <c r="EW7385" s="1"/>
      <c r="EX7385" s="1"/>
      <c r="EY7385" s="1"/>
      <c r="EZ7385" s="1"/>
      <c r="FA7385" s="1"/>
      <c r="FB7385" s="1"/>
      <c r="FC7385" s="1"/>
      <c r="FD7385" s="1"/>
    </row>
    <row r="7386" spans="1:160" hidden="1" x14ac:dyDescent="0.3">
      <c r="A7386">
        <v>1172</v>
      </c>
      <c r="B7386" s="1" t="s">
        <v>201</v>
      </c>
      <c r="C7386" s="1" t="s">
        <v>2</v>
      </c>
      <c r="D7386" s="1" t="s">
        <v>480</v>
      </c>
      <c r="E7386" s="1" t="s">
        <v>481</v>
      </c>
      <c r="F7386">
        <v>5</v>
      </c>
      <c r="G7386" s="1" t="s">
        <v>663</v>
      </c>
      <c r="H7386">
        <v>1</v>
      </c>
      <c r="I7386" s="1" t="s">
        <v>530</v>
      </c>
      <c r="J7386" s="1"/>
      <c r="K7386" s="1"/>
      <c r="L7386" s="1"/>
      <c r="M7386" s="1"/>
      <c r="N7386" s="1"/>
      <c r="O7386" s="1"/>
      <c r="P7386" s="1"/>
      <c r="Q7386" s="1"/>
      <c r="R7386" s="1"/>
      <c r="S7386" s="1"/>
      <c r="T7386" s="1"/>
      <c r="U7386" s="1"/>
      <c r="V7386" s="1"/>
      <c r="W7386" s="1"/>
      <c r="X7386" s="1"/>
      <c r="Y7386" s="1"/>
      <c r="Z7386" s="1"/>
      <c r="AA7386" s="1"/>
      <c r="AB7386" s="1"/>
      <c r="AC7386" s="1"/>
      <c r="AD7386" s="1"/>
      <c r="AE7386" s="1" t="s">
        <v>1978</v>
      </c>
      <c r="AF7386" s="1"/>
      <c r="AG7386" s="1"/>
      <c r="AH7386" s="1"/>
      <c r="AI7386" s="1"/>
      <c r="AJ7386" s="1"/>
      <c r="AK7386" s="1"/>
      <c r="AL7386" s="1"/>
      <c r="AM7386" s="1"/>
      <c r="AN7386" s="1"/>
      <c r="AO7386" s="1"/>
      <c r="AP7386" s="1"/>
      <c r="AQ7386" s="1"/>
      <c r="AR7386" s="1"/>
      <c r="AS7386" s="1"/>
      <c r="AT7386" s="1"/>
      <c r="AU7386" s="1"/>
      <c r="AV7386" s="1"/>
      <c r="AW7386" s="1"/>
      <c r="AX7386" s="1"/>
      <c r="AY7386" s="1"/>
      <c r="AZ7386" s="1"/>
      <c r="BA7386" s="1"/>
      <c r="BB7386" s="1"/>
      <c r="BC7386" s="1"/>
      <c r="BD7386" s="1"/>
      <c r="BE7386" s="1"/>
      <c r="BF7386" s="1"/>
      <c r="BG7386" s="1"/>
      <c r="BH7386" s="1"/>
      <c r="BI7386" s="1"/>
      <c r="BJ7386" s="1"/>
      <c r="BK7386" s="1"/>
      <c r="BL7386" s="1"/>
      <c r="BM7386" s="1"/>
      <c r="BN7386" s="1"/>
      <c r="BO7386" s="1"/>
      <c r="BP7386" s="1"/>
      <c r="BQ7386" s="1"/>
      <c r="BR7386" s="1"/>
      <c r="BS7386" s="1"/>
      <c r="BT7386" s="1"/>
      <c r="BU7386" s="1"/>
      <c r="BV7386" s="1"/>
      <c r="BW7386" s="1"/>
      <c r="BX7386" s="1"/>
      <c r="BY7386" s="1"/>
      <c r="BZ7386" s="1"/>
      <c r="CA7386" s="1"/>
      <c r="CB7386" s="1"/>
      <c r="CC7386" s="1"/>
      <c r="CD7386" s="1"/>
      <c r="CE7386" s="1"/>
      <c r="CF7386" s="1"/>
      <c r="CG7386" s="1"/>
      <c r="CH7386" s="1"/>
      <c r="CI7386" s="1"/>
      <c r="CJ7386" s="1"/>
      <c r="CK7386" s="1"/>
      <c r="CL7386" s="1"/>
      <c r="CM7386" s="1"/>
      <c r="CN7386" s="1"/>
      <c r="CO7386" s="1"/>
      <c r="CP7386" s="1"/>
      <c r="CQ7386" s="1"/>
      <c r="CR7386" s="1"/>
      <c r="CS7386" s="1"/>
      <c r="CT7386" s="1"/>
      <c r="CU7386" s="1"/>
      <c r="CV7386" s="1"/>
      <c r="CW7386" s="1"/>
      <c r="CX7386" s="1"/>
      <c r="CY7386" s="1"/>
      <c r="CZ7386" s="1"/>
      <c r="DA7386" s="1"/>
      <c r="DB7386" s="1"/>
      <c r="DC7386" s="1"/>
      <c r="DD7386" s="1"/>
      <c r="DE7386" s="1"/>
      <c r="DF7386" s="1"/>
      <c r="DG7386" s="1"/>
      <c r="DH7386" s="1"/>
      <c r="DI7386" s="1"/>
      <c r="DJ7386" s="1"/>
      <c r="DK7386" s="1"/>
      <c r="DL7386" s="1"/>
      <c r="DM7386" s="1"/>
      <c r="DN7386" s="1"/>
      <c r="DO7386" s="1"/>
      <c r="DP7386" s="1"/>
      <c r="DQ7386" s="1"/>
      <c r="DR7386" s="1"/>
      <c r="DS7386" s="1"/>
      <c r="DT7386" s="1"/>
      <c r="DU7386" s="1"/>
      <c r="DV7386" s="1"/>
      <c r="DW7386" s="1"/>
      <c r="DX7386" s="1"/>
      <c r="DY7386" s="1"/>
      <c r="DZ7386" s="1"/>
      <c r="EA7386" s="1"/>
      <c r="EB7386" s="1"/>
      <c r="EC7386" s="1"/>
      <c r="ED7386" s="1"/>
      <c r="EE7386" s="1"/>
      <c r="EF7386" s="1"/>
      <c r="EG7386" s="1"/>
      <c r="EH7386" s="1"/>
      <c r="EI7386" s="1"/>
      <c r="EJ7386" s="1"/>
      <c r="EK7386" s="1"/>
      <c r="EL7386" s="1"/>
      <c r="EM7386" s="1"/>
      <c r="EN7386" s="1"/>
      <c r="EO7386" s="1"/>
      <c r="EP7386" s="1"/>
      <c r="EQ7386" s="1"/>
      <c r="ER7386" s="1"/>
      <c r="ES7386" s="1"/>
      <c r="ET7386" s="1"/>
      <c r="EU7386" s="1"/>
      <c r="EV7386" s="1"/>
      <c r="EW7386" s="1"/>
      <c r="EX7386" s="1"/>
      <c r="EY7386" s="1"/>
      <c r="EZ7386" s="1"/>
      <c r="FA7386" s="1"/>
      <c r="FB7386" s="1"/>
      <c r="FC7386" s="1"/>
      <c r="FD7386" s="1"/>
    </row>
    <row r="7387" spans="1:160" hidden="1" x14ac:dyDescent="0.3">
      <c r="A7387">
        <v>1172</v>
      </c>
      <c r="B7387" s="1" t="s">
        <v>201</v>
      </c>
      <c r="C7387" s="1" t="s">
        <v>2</v>
      </c>
      <c r="D7387" s="1" t="s">
        <v>480</v>
      </c>
      <c r="E7387" s="1" t="s">
        <v>481</v>
      </c>
      <c r="F7387">
        <v>5</v>
      </c>
      <c r="G7387" s="1" t="s">
        <v>663</v>
      </c>
      <c r="H7387">
        <v>2</v>
      </c>
      <c r="I7387" s="1" t="s">
        <v>539</v>
      </c>
      <c r="J7387" s="1"/>
      <c r="K7387" s="1"/>
      <c r="L7387" s="1"/>
      <c r="M7387" s="1"/>
      <c r="N7387" s="1"/>
      <c r="O7387" s="1"/>
      <c r="P7387" s="1"/>
      <c r="Q7387" s="1"/>
      <c r="R7387" s="1"/>
      <c r="S7387" s="1"/>
      <c r="T7387" s="1"/>
      <c r="U7387" s="1"/>
      <c r="V7387" s="1"/>
      <c r="W7387" s="1"/>
      <c r="X7387" s="1"/>
      <c r="Y7387" s="1"/>
      <c r="Z7387" s="1"/>
      <c r="AA7387" s="1"/>
      <c r="AB7387" s="1"/>
      <c r="AC7387" s="1"/>
      <c r="AD7387" s="1"/>
      <c r="AE7387" s="1" t="s">
        <v>637</v>
      </c>
      <c r="AF7387" s="1"/>
      <c r="AG7387" s="1"/>
      <c r="AH7387" s="1"/>
      <c r="AI7387" s="1"/>
      <c r="AJ7387" s="1"/>
      <c r="AK7387" s="1"/>
      <c r="AL7387" s="1"/>
      <c r="AM7387" s="1"/>
      <c r="AN7387" s="1"/>
      <c r="AO7387" s="1"/>
      <c r="AP7387" s="1"/>
      <c r="AQ7387" s="1"/>
      <c r="AR7387" s="1"/>
      <c r="AS7387" s="1"/>
      <c r="AT7387" s="1"/>
      <c r="AU7387" s="1"/>
      <c r="AV7387" s="1"/>
      <c r="AW7387" s="1"/>
      <c r="AX7387" s="1"/>
      <c r="AY7387" s="1"/>
      <c r="AZ7387" s="1"/>
      <c r="BA7387" s="1"/>
      <c r="BB7387" s="1"/>
      <c r="BC7387" s="1"/>
      <c r="BD7387" s="1"/>
      <c r="BE7387" s="1"/>
      <c r="BF7387" s="1"/>
      <c r="BG7387" s="1"/>
      <c r="BH7387" s="1"/>
      <c r="BI7387" s="1"/>
      <c r="BJ7387" s="1"/>
      <c r="BK7387" s="1"/>
      <c r="BL7387" s="1"/>
      <c r="BM7387" s="1"/>
      <c r="BN7387" s="1"/>
      <c r="BO7387" s="1"/>
      <c r="BP7387" s="1"/>
      <c r="BQ7387" s="1"/>
      <c r="BR7387" s="1"/>
      <c r="BS7387" s="1"/>
      <c r="BT7387" s="1"/>
      <c r="BU7387" s="1"/>
      <c r="BV7387" s="1"/>
      <c r="BW7387" s="1"/>
      <c r="BX7387" s="1"/>
      <c r="BY7387" s="1"/>
      <c r="BZ7387" s="1"/>
      <c r="CA7387" s="1"/>
      <c r="CB7387" s="1"/>
      <c r="CC7387" s="1"/>
      <c r="CD7387" s="1"/>
      <c r="CE7387" s="1"/>
      <c r="CF7387" s="1"/>
      <c r="CG7387" s="1"/>
      <c r="CH7387" s="1"/>
      <c r="CI7387" s="1"/>
      <c r="CJ7387" s="1"/>
      <c r="CK7387" s="1"/>
      <c r="CL7387" s="1"/>
      <c r="CM7387" s="1"/>
      <c r="CN7387" s="1"/>
      <c r="CO7387" s="1"/>
      <c r="CP7387" s="1"/>
      <c r="CQ7387" s="1"/>
      <c r="CR7387" s="1"/>
      <c r="CS7387" s="1"/>
      <c r="CT7387" s="1"/>
      <c r="CU7387" s="1"/>
      <c r="CV7387" s="1"/>
      <c r="CW7387" s="1"/>
      <c r="CX7387" s="1"/>
      <c r="CY7387" s="1"/>
      <c r="CZ7387" s="1"/>
      <c r="DA7387" s="1"/>
      <c r="DB7387" s="1"/>
      <c r="DC7387" s="1"/>
      <c r="DD7387" s="1"/>
      <c r="DE7387" s="1"/>
      <c r="DF7387" s="1"/>
      <c r="DG7387" s="1"/>
      <c r="DH7387" s="1"/>
      <c r="DI7387" s="1"/>
      <c r="DJ7387" s="1"/>
      <c r="DK7387" s="1"/>
      <c r="DL7387" s="1"/>
      <c r="DM7387" s="1"/>
      <c r="DN7387" s="1"/>
      <c r="DO7387" s="1"/>
      <c r="DP7387" s="1"/>
      <c r="DQ7387" s="1"/>
      <c r="DR7387" s="1"/>
      <c r="DS7387" s="1"/>
      <c r="DT7387" s="1"/>
      <c r="DU7387" s="1"/>
      <c r="DV7387" s="1"/>
      <c r="DW7387" s="1"/>
      <c r="DX7387" s="1"/>
      <c r="DY7387" s="1"/>
      <c r="DZ7387" s="1"/>
      <c r="EA7387" s="1"/>
      <c r="EB7387" s="1"/>
      <c r="EC7387" s="1"/>
      <c r="ED7387" s="1"/>
      <c r="EE7387" s="1"/>
      <c r="EF7387" s="1"/>
      <c r="EG7387" s="1"/>
      <c r="EH7387" s="1"/>
      <c r="EI7387" s="1"/>
      <c r="EJ7387" s="1"/>
      <c r="EK7387" s="1"/>
      <c r="EL7387" s="1"/>
      <c r="EM7387" s="1"/>
      <c r="EN7387" s="1"/>
      <c r="EO7387" s="1"/>
      <c r="EP7387" s="1"/>
      <c r="EQ7387" s="1"/>
      <c r="ER7387" s="1"/>
      <c r="ES7387" s="1"/>
      <c r="ET7387" s="1"/>
      <c r="EU7387" s="1"/>
      <c r="EV7387" s="1"/>
      <c r="EW7387" s="1"/>
      <c r="EX7387" s="1"/>
      <c r="EY7387" s="1"/>
      <c r="EZ7387" s="1"/>
      <c r="FA7387" s="1"/>
      <c r="FB7387" s="1"/>
      <c r="FC7387" s="1"/>
      <c r="FD7387" s="1"/>
    </row>
    <row r="7388" spans="1:160" hidden="1" x14ac:dyDescent="0.3">
      <c r="A7388">
        <v>1172</v>
      </c>
      <c r="B7388" s="1" t="s">
        <v>201</v>
      </c>
      <c r="C7388" s="1" t="s">
        <v>2</v>
      </c>
      <c r="D7388" s="1" t="s">
        <v>480</v>
      </c>
      <c r="E7388" s="1" t="s">
        <v>481</v>
      </c>
      <c r="F7388">
        <v>5</v>
      </c>
      <c r="G7388" s="1" t="s">
        <v>663</v>
      </c>
      <c r="H7388">
        <v>3</v>
      </c>
      <c r="I7388" s="1" t="s">
        <v>504</v>
      </c>
      <c r="J7388" s="1"/>
      <c r="K7388" s="1"/>
      <c r="L7388" s="1"/>
      <c r="M7388" s="1"/>
      <c r="N7388" s="1"/>
      <c r="O7388" s="1"/>
      <c r="P7388" s="1"/>
      <c r="Q7388" s="1"/>
      <c r="R7388" s="1"/>
      <c r="S7388" s="1"/>
      <c r="T7388" s="1"/>
      <c r="U7388" s="1"/>
      <c r="V7388" s="1"/>
      <c r="W7388" s="1"/>
      <c r="X7388" s="1"/>
      <c r="Y7388" s="1"/>
      <c r="Z7388" s="1"/>
      <c r="AA7388" s="1"/>
      <c r="AB7388" s="1"/>
      <c r="AC7388" s="1"/>
      <c r="AD7388" s="1"/>
      <c r="AE7388" s="1" t="s">
        <v>588</v>
      </c>
      <c r="AF7388" s="1"/>
      <c r="AG7388" s="1"/>
      <c r="AH7388" s="1"/>
      <c r="AI7388" s="1"/>
      <c r="AJ7388" s="1"/>
      <c r="AK7388" s="1"/>
      <c r="AL7388" s="1"/>
      <c r="AM7388" s="1"/>
      <c r="AN7388" s="1"/>
      <c r="AO7388" s="1"/>
      <c r="AP7388" s="1"/>
      <c r="AQ7388" s="1"/>
      <c r="AR7388" s="1"/>
      <c r="AS7388" s="1"/>
      <c r="AT7388" s="1"/>
      <c r="AU7388" s="1"/>
      <c r="AV7388" s="1"/>
      <c r="AW7388" s="1"/>
      <c r="AX7388" s="1"/>
      <c r="AY7388" s="1"/>
      <c r="AZ7388" s="1"/>
      <c r="BA7388" s="1"/>
      <c r="BB7388" s="1"/>
      <c r="BC7388" s="1"/>
      <c r="BD7388" s="1"/>
      <c r="BE7388" s="1"/>
      <c r="BF7388" s="1"/>
      <c r="BG7388" s="1"/>
      <c r="BH7388" s="1"/>
      <c r="BI7388" s="1"/>
      <c r="BJ7388" s="1"/>
      <c r="BK7388" s="1"/>
      <c r="BL7388" s="1"/>
      <c r="BM7388" s="1"/>
      <c r="BN7388" s="1"/>
      <c r="BO7388" s="1"/>
      <c r="BP7388" s="1"/>
      <c r="BQ7388" s="1"/>
      <c r="BR7388" s="1"/>
      <c r="BS7388" s="1"/>
      <c r="BT7388" s="1"/>
      <c r="BU7388" s="1"/>
      <c r="BV7388" s="1"/>
      <c r="BW7388" s="1"/>
      <c r="BX7388" s="1"/>
      <c r="BY7388" s="1"/>
      <c r="BZ7388" s="1"/>
      <c r="CA7388" s="1"/>
      <c r="CB7388" s="1"/>
      <c r="CC7388" s="1"/>
      <c r="CD7388" s="1"/>
      <c r="CE7388" s="1"/>
      <c r="CF7388" s="1"/>
      <c r="CG7388" s="1"/>
      <c r="CH7388" s="1"/>
      <c r="CI7388" s="1"/>
      <c r="CJ7388" s="1"/>
      <c r="CK7388" s="1"/>
      <c r="CL7388" s="1"/>
      <c r="CM7388" s="1"/>
      <c r="CN7388" s="1"/>
      <c r="CO7388" s="1"/>
      <c r="CP7388" s="1"/>
      <c r="CQ7388" s="1"/>
      <c r="CR7388" s="1"/>
      <c r="CS7388" s="1"/>
      <c r="CT7388" s="1"/>
      <c r="CU7388" s="1"/>
      <c r="CV7388" s="1"/>
      <c r="CW7388" s="1"/>
      <c r="CX7388" s="1"/>
      <c r="CY7388" s="1"/>
      <c r="CZ7388" s="1"/>
      <c r="DA7388" s="1"/>
      <c r="DB7388" s="1"/>
      <c r="DC7388" s="1"/>
      <c r="DD7388" s="1"/>
      <c r="DE7388" s="1"/>
      <c r="DF7388" s="1"/>
      <c r="DG7388" s="1"/>
      <c r="DH7388" s="1"/>
      <c r="DI7388" s="1"/>
      <c r="DJ7388" s="1"/>
      <c r="DK7388" s="1"/>
      <c r="DL7388" s="1"/>
      <c r="DM7388" s="1"/>
      <c r="DN7388" s="1"/>
      <c r="DO7388" s="1"/>
      <c r="DP7388" s="1"/>
      <c r="DQ7388" s="1"/>
      <c r="DR7388" s="1"/>
      <c r="DS7388" s="1"/>
      <c r="DT7388" s="1"/>
      <c r="DU7388" s="1"/>
      <c r="DV7388" s="1"/>
      <c r="DW7388" s="1"/>
      <c r="DX7388" s="1"/>
      <c r="DY7388" s="1"/>
      <c r="DZ7388" s="1"/>
      <c r="EA7388" s="1"/>
      <c r="EB7388" s="1"/>
      <c r="EC7388" s="1"/>
      <c r="ED7388" s="1"/>
      <c r="EE7388" s="1"/>
      <c r="EF7388" s="1"/>
      <c r="EG7388" s="1"/>
      <c r="EH7388" s="1"/>
      <c r="EI7388" s="1"/>
      <c r="EJ7388" s="1"/>
      <c r="EK7388" s="1"/>
      <c r="EL7388" s="1"/>
      <c r="EM7388" s="1"/>
      <c r="EN7388" s="1"/>
      <c r="EO7388" s="1"/>
      <c r="EP7388" s="1"/>
      <c r="EQ7388" s="1"/>
      <c r="ER7388" s="1"/>
      <c r="ES7388" s="1"/>
      <c r="ET7388" s="1"/>
      <c r="EU7388" s="1"/>
      <c r="EV7388" s="1"/>
      <c r="EW7388" s="1"/>
      <c r="EX7388" s="1"/>
      <c r="EY7388" s="1"/>
      <c r="EZ7388" s="1"/>
      <c r="FA7388" s="1"/>
      <c r="FB7388" s="1"/>
      <c r="FC7388" s="1"/>
      <c r="FD7388" s="1"/>
    </row>
    <row r="7389" spans="1:160" hidden="1" x14ac:dyDescent="0.3">
      <c r="A7389">
        <v>1172</v>
      </c>
      <c r="B7389" s="1" t="s">
        <v>201</v>
      </c>
      <c r="C7389" s="1" t="s">
        <v>2</v>
      </c>
      <c r="D7389" s="1" t="s">
        <v>480</v>
      </c>
      <c r="E7389" s="1" t="s">
        <v>481</v>
      </c>
      <c r="F7389">
        <v>5</v>
      </c>
      <c r="G7389" s="1" t="s">
        <v>634</v>
      </c>
      <c r="H7389">
        <v>1</v>
      </c>
      <c r="I7389" s="1" t="s">
        <v>514</v>
      </c>
      <c r="J7389" s="1"/>
      <c r="K7389" s="1"/>
      <c r="L7389" s="1"/>
      <c r="M7389" s="1" t="s">
        <v>484</v>
      </c>
      <c r="N7389" s="1"/>
      <c r="O7389" s="1"/>
      <c r="P7389" s="1"/>
      <c r="Q7389" s="1"/>
      <c r="R7389" s="1"/>
      <c r="S7389" s="1"/>
      <c r="T7389" s="1"/>
      <c r="U7389" s="1"/>
      <c r="V7389" s="1"/>
      <c r="W7389" s="1"/>
      <c r="X7389" s="1"/>
      <c r="Y7389" s="1"/>
      <c r="Z7389" s="1"/>
      <c r="AA7389" s="1"/>
      <c r="AB7389" s="1"/>
      <c r="AC7389" s="1"/>
      <c r="AD7389" s="1"/>
      <c r="AE7389" s="1"/>
      <c r="AF7389" s="1"/>
      <c r="AG7389" s="1"/>
      <c r="AH7389" s="1" t="s">
        <v>605</v>
      </c>
      <c r="AI7389" s="1"/>
      <c r="AJ7389" s="1"/>
      <c r="AK7389" s="1"/>
      <c r="AL7389" s="1"/>
      <c r="AM7389" s="1"/>
      <c r="AN7389" s="1"/>
      <c r="AO7389" s="1" t="s">
        <v>523</v>
      </c>
      <c r="AP7389" s="1"/>
      <c r="AQ7389" s="1"/>
      <c r="AR7389" s="1"/>
      <c r="AS7389" s="1"/>
      <c r="AT7389" s="1"/>
      <c r="AU7389" s="1"/>
      <c r="AV7389" s="1"/>
      <c r="AW7389" s="1"/>
      <c r="AX7389" s="1"/>
      <c r="AY7389" s="1"/>
      <c r="AZ7389" s="1"/>
      <c r="BA7389" s="1"/>
      <c r="BB7389" s="1"/>
      <c r="BC7389" s="1"/>
      <c r="BD7389" s="1"/>
      <c r="BE7389" s="1"/>
      <c r="BF7389" s="1" t="s">
        <v>3940</v>
      </c>
      <c r="BG7389" s="1" t="s">
        <v>484</v>
      </c>
      <c r="BH7389" s="1"/>
      <c r="BI7389" s="1"/>
      <c r="BJ7389" s="1"/>
      <c r="BK7389" s="1"/>
      <c r="BL7389" s="1"/>
      <c r="BM7389" s="1"/>
      <c r="BN7389" s="1"/>
      <c r="BO7389" s="1"/>
      <c r="BP7389" s="1"/>
      <c r="BQ7389" s="1"/>
      <c r="BR7389" s="1"/>
      <c r="BS7389" s="1"/>
      <c r="BT7389" s="1"/>
      <c r="BU7389" s="1"/>
      <c r="BV7389" s="1"/>
      <c r="BW7389" s="1"/>
      <c r="BX7389" s="1"/>
      <c r="BY7389" s="1"/>
      <c r="BZ7389" s="1"/>
      <c r="CA7389" s="1"/>
      <c r="CB7389" s="1"/>
      <c r="CC7389" s="1"/>
      <c r="CD7389" s="1"/>
      <c r="CE7389" s="1"/>
      <c r="CF7389" s="1"/>
      <c r="CG7389" s="1"/>
      <c r="CH7389" s="1"/>
      <c r="CI7389" s="1"/>
      <c r="CJ7389" s="1"/>
      <c r="CK7389" s="1"/>
      <c r="CL7389" s="1"/>
      <c r="CM7389" s="1"/>
      <c r="CN7389" s="1"/>
      <c r="CO7389" s="1"/>
      <c r="CP7389" s="1"/>
      <c r="CQ7389" s="1"/>
      <c r="CR7389" s="1"/>
      <c r="CS7389" s="1"/>
      <c r="CT7389" s="1"/>
      <c r="CU7389" s="1"/>
      <c r="CV7389" s="1"/>
      <c r="CW7389" s="1"/>
      <c r="CX7389" s="1"/>
      <c r="CY7389" s="1"/>
      <c r="CZ7389" s="1"/>
      <c r="DA7389" s="1"/>
      <c r="DB7389" s="1"/>
      <c r="DC7389" s="1"/>
      <c r="DD7389" s="1"/>
      <c r="DE7389" s="1"/>
      <c r="DF7389" s="1"/>
      <c r="DG7389" s="1"/>
      <c r="DH7389" s="1"/>
      <c r="DI7389" s="1"/>
      <c r="DJ7389" s="1"/>
      <c r="DK7389" s="1"/>
      <c r="DL7389" s="1"/>
      <c r="DM7389" s="1"/>
      <c r="DN7389" s="1"/>
      <c r="DO7389" s="1"/>
      <c r="DP7389" s="1"/>
      <c r="DQ7389" s="1"/>
      <c r="DR7389" s="1"/>
      <c r="DS7389" s="1"/>
      <c r="DT7389" s="1"/>
      <c r="DU7389" s="1"/>
      <c r="DV7389" s="1"/>
      <c r="DW7389" s="1"/>
      <c r="DX7389" s="1"/>
      <c r="DY7389" s="1"/>
      <c r="DZ7389" s="1"/>
      <c r="EA7389" s="1"/>
      <c r="EB7389" s="1"/>
      <c r="EC7389" s="1"/>
      <c r="ED7389" s="1"/>
      <c r="EE7389" s="1"/>
      <c r="EF7389" s="1"/>
      <c r="EG7389" s="1"/>
      <c r="EH7389" s="1"/>
      <c r="EI7389" s="1"/>
      <c r="EJ7389" s="1"/>
      <c r="EK7389" s="1"/>
      <c r="EL7389" s="1"/>
      <c r="EM7389" s="1"/>
      <c r="EN7389" s="1"/>
      <c r="EO7389" s="1"/>
      <c r="EP7389" s="1"/>
      <c r="EQ7389" s="1"/>
      <c r="ER7389" s="1"/>
      <c r="ES7389" s="1"/>
      <c r="ET7389" s="1"/>
      <c r="EU7389" s="1"/>
      <c r="EV7389" s="1"/>
      <c r="EW7389" s="1"/>
      <c r="EX7389" s="1"/>
      <c r="EY7389" s="1"/>
      <c r="EZ7389" s="1"/>
      <c r="FA7389" s="1"/>
      <c r="FB7389" s="1"/>
      <c r="FC7389" s="1"/>
      <c r="FD7389" s="1"/>
    </row>
    <row r="7390" spans="1:160" hidden="1" x14ac:dyDescent="0.3">
      <c r="A7390">
        <v>1172</v>
      </c>
      <c r="B7390" s="1" t="s">
        <v>201</v>
      </c>
      <c r="C7390" s="1" t="s">
        <v>2</v>
      </c>
      <c r="D7390" s="1" t="s">
        <v>480</v>
      </c>
      <c r="E7390" s="1" t="s">
        <v>481</v>
      </c>
      <c r="F7390">
        <v>5</v>
      </c>
      <c r="G7390" s="1" t="s">
        <v>698</v>
      </c>
      <c r="H7390">
        <v>1</v>
      </c>
      <c r="I7390" s="1" t="s">
        <v>530</v>
      </c>
      <c r="J7390" s="1"/>
      <c r="K7390" s="1"/>
      <c r="L7390" s="1"/>
      <c r="M7390" s="1" t="s">
        <v>484</v>
      </c>
      <c r="N7390" s="1"/>
      <c r="O7390" s="1"/>
      <c r="P7390" s="1"/>
      <c r="Q7390" s="1"/>
      <c r="R7390" s="1"/>
      <c r="S7390" s="1"/>
      <c r="T7390" s="1"/>
      <c r="U7390" s="1"/>
      <c r="V7390" s="1" t="s">
        <v>1866</v>
      </c>
      <c r="W7390" s="1" t="s">
        <v>700</v>
      </c>
      <c r="X7390" s="1"/>
      <c r="Y7390" s="1" t="s">
        <v>774</v>
      </c>
      <c r="Z7390" s="1"/>
      <c r="AA7390" s="1"/>
      <c r="AB7390" s="1"/>
      <c r="AC7390" s="1"/>
      <c r="AD7390" s="1"/>
      <c r="AE7390" s="1"/>
      <c r="AF7390" s="1"/>
      <c r="AG7390" s="1"/>
      <c r="AH7390" s="1" t="s">
        <v>523</v>
      </c>
      <c r="AI7390" s="1"/>
      <c r="AJ7390" s="1"/>
      <c r="AK7390" s="1"/>
      <c r="AL7390" s="1"/>
      <c r="AM7390" s="1"/>
      <c r="AN7390" s="1"/>
      <c r="AO7390" s="1" t="s">
        <v>585</v>
      </c>
      <c r="AP7390" s="1"/>
      <c r="AQ7390" s="1"/>
      <c r="AR7390" s="1"/>
      <c r="AS7390" s="1"/>
      <c r="AT7390" s="1"/>
      <c r="AU7390" s="1"/>
      <c r="AV7390" s="1"/>
      <c r="AW7390" s="1"/>
      <c r="AX7390" s="1"/>
      <c r="AY7390" s="1"/>
      <c r="AZ7390" s="1"/>
      <c r="BA7390" s="1"/>
      <c r="BB7390" s="1"/>
      <c r="BC7390" s="1"/>
      <c r="BD7390" s="1"/>
      <c r="BE7390" s="1"/>
      <c r="BF7390" s="1"/>
      <c r="BG7390" s="1"/>
      <c r="BH7390" s="1"/>
      <c r="BI7390" s="1"/>
      <c r="BJ7390" s="1"/>
      <c r="BK7390" s="1"/>
      <c r="BL7390" s="1"/>
      <c r="BM7390" s="1"/>
      <c r="BN7390" s="1"/>
      <c r="BO7390" s="1"/>
      <c r="BP7390" s="1"/>
      <c r="BQ7390" s="1"/>
      <c r="BR7390" s="1"/>
      <c r="BS7390" s="1"/>
      <c r="BT7390" s="1"/>
      <c r="BU7390" s="1"/>
      <c r="BV7390" s="1"/>
      <c r="BW7390" s="1"/>
      <c r="BX7390" s="1"/>
      <c r="BY7390" s="1"/>
      <c r="BZ7390" s="1"/>
      <c r="CA7390" s="1"/>
      <c r="CB7390" s="1"/>
      <c r="CC7390" s="1"/>
      <c r="CD7390" s="1"/>
      <c r="CE7390" s="1"/>
      <c r="CF7390" s="1"/>
      <c r="CG7390" s="1"/>
      <c r="CH7390" s="1"/>
      <c r="CI7390" s="1"/>
      <c r="CJ7390" s="1"/>
      <c r="CK7390" s="1"/>
      <c r="CL7390" s="1"/>
      <c r="CM7390" s="1"/>
      <c r="CN7390" s="1"/>
      <c r="CO7390" s="1"/>
      <c r="CP7390" s="1"/>
      <c r="CQ7390" s="1"/>
      <c r="CR7390" s="1"/>
      <c r="CS7390" s="1"/>
      <c r="CT7390" s="1"/>
      <c r="CU7390" s="1"/>
      <c r="CV7390" s="1"/>
      <c r="CW7390" s="1"/>
      <c r="CX7390" s="1"/>
      <c r="CY7390" s="1"/>
      <c r="CZ7390" s="1"/>
      <c r="DA7390" s="1"/>
      <c r="DB7390" s="1"/>
      <c r="DC7390" s="1"/>
      <c r="DD7390" s="1"/>
      <c r="DE7390" s="1"/>
      <c r="DF7390" s="1"/>
      <c r="DG7390" s="1"/>
      <c r="DH7390" s="1"/>
      <c r="DI7390" s="1"/>
      <c r="DJ7390" s="1"/>
      <c r="DK7390" s="1"/>
      <c r="DL7390" s="1"/>
      <c r="DM7390" s="1"/>
      <c r="DN7390" s="1"/>
      <c r="DO7390" s="1"/>
      <c r="DP7390" s="1"/>
      <c r="DQ7390" s="1"/>
      <c r="DR7390" s="1"/>
      <c r="DS7390" s="1"/>
      <c r="DT7390" s="1"/>
      <c r="DU7390" s="1"/>
      <c r="DV7390" s="1"/>
      <c r="DW7390" s="1"/>
      <c r="DX7390" s="1"/>
      <c r="DY7390" s="1"/>
      <c r="DZ7390" s="1"/>
      <c r="EA7390" s="1"/>
      <c r="EB7390" s="1"/>
      <c r="EC7390" s="1"/>
      <c r="ED7390" s="1"/>
      <c r="EE7390" s="1"/>
      <c r="EF7390" s="1"/>
      <c r="EG7390" s="1"/>
      <c r="EH7390" s="1"/>
      <c r="EI7390" s="1"/>
      <c r="EJ7390" s="1"/>
      <c r="EK7390" s="1"/>
      <c r="EL7390" s="1"/>
      <c r="EM7390" s="1"/>
      <c r="EN7390" s="1"/>
      <c r="EO7390" s="1"/>
      <c r="EP7390" s="1"/>
      <c r="EQ7390" s="1"/>
      <c r="ER7390" s="1"/>
      <c r="ES7390" s="1"/>
      <c r="ET7390" s="1"/>
      <c r="EU7390" s="1"/>
      <c r="EV7390" s="1"/>
      <c r="EW7390" s="1"/>
      <c r="EX7390" s="1"/>
      <c r="EY7390" s="1"/>
      <c r="EZ7390" s="1"/>
      <c r="FA7390" s="1"/>
      <c r="FB7390" s="1"/>
      <c r="FC7390" s="1"/>
      <c r="FD7390" s="1"/>
    </row>
    <row r="7391" spans="1:160" hidden="1" x14ac:dyDescent="0.3">
      <c r="A7391">
        <v>1172</v>
      </c>
      <c r="B7391" s="1" t="s">
        <v>201</v>
      </c>
      <c r="C7391" s="1" t="s">
        <v>2</v>
      </c>
      <c r="D7391" s="1" t="s">
        <v>480</v>
      </c>
      <c r="E7391" s="1" t="s">
        <v>481</v>
      </c>
      <c r="F7391">
        <v>5</v>
      </c>
      <c r="G7391" s="1" t="s">
        <v>653</v>
      </c>
      <c r="H7391">
        <v>1</v>
      </c>
      <c r="I7391" s="1"/>
      <c r="J7391" s="1"/>
      <c r="K7391" s="1"/>
      <c r="L7391" s="1"/>
      <c r="M7391" s="1" t="s">
        <v>484</v>
      </c>
      <c r="N7391" s="1" t="s">
        <v>523</v>
      </c>
      <c r="O7391" s="1" t="s">
        <v>501</v>
      </c>
      <c r="P7391" s="1"/>
      <c r="Q7391" s="1"/>
      <c r="R7391" s="1"/>
      <c r="S7391" s="1"/>
      <c r="T7391" s="1"/>
      <c r="U7391" s="1"/>
      <c r="V7391" s="1"/>
      <c r="W7391" s="1"/>
      <c r="X7391" s="1"/>
      <c r="Y7391" s="1"/>
      <c r="Z7391" s="1"/>
      <c r="AA7391" s="1"/>
      <c r="AB7391" s="1"/>
      <c r="AC7391" s="1"/>
      <c r="AD7391" s="1"/>
      <c r="AE7391" s="1"/>
      <c r="AF7391" s="1"/>
      <c r="AG7391" s="1"/>
      <c r="AH7391" s="1"/>
      <c r="AI7391" s="1"/>
      <c r="AJ7391" s="1"/>
      <c r="AK7391" s="1"/>
      <c r="AL7391" s="1"/>
      <c r="AM7391" s="1"/>
      <c r="AN7391" s="1"/>
      <c r="AO7391" s="1"/>
      <c r="AP7391" s="1"/>
      <c r="AQ7391" s="1"/>
      <c r="AR7391" s="1"/>
      <c r="AS7391" s="1"/>
      <c r="AT7391" s="1" t="s">
        <v>637</v>
      </c>
      <c r="AU7391" s="1" t="s">
        <v>637</v>
      </c>
      <c r="AV7391" s="1" t="s">
        <v>588</v>
      </c>
      <c r="AW7391" s="1"/>
      <c r="AX7391" s="1"/>
      <c r="AY7391" s="1"/>
      <c r="AZ7391" s="1"/>
      <c r="BA7391" s="1"/>
      <c r="BB7391" s="1"/>
      <c r="BC7391" s="1"/>
      <c r="BD7391" s="1"/>
      <c r="BE7391" s="1"/>
      <c r="BF7391" s="1"/>
      <c r="BG7391" s="1"/>
      <c r="BH7391" s="1"/>
      <c r="BI7391" s="1"/>
      <c r="BJ7391" s="1"/>
      <c r="BK7391" s="1"/>
      <c r="BL7391" s="1"/>
      <c r="BM7391" s="1"/>
      <c r="BN7391" s="1"/>
      <c r="BO7391" s="1"/>
      <c r="BP7391" s="1"/>
      <c r="BQ7391" s="1"/>
      <c r="BR7391" s="1"/>
      <c r="BS7391" s="1"/>
      <c r="BT7391" s="1"/>
      <c r="BU7391" s="1"/>
      <c r="BV7391" s="1"/>
      <c r="BW7391" s="1"/>
      <c r="BX7391" s="1"/>
      <c r="BY7391" s="1"/>
      <c r="BZ7391" s="1"/>
      <c r="CA7391" s="1"/>
      <c r="CB7391" s="1"/>
      <c r="CC7391" s="1"/>
      <c r="CD7391" s="1"/>
      <c r="CE7391" s="1"/>
      <c r="CF7391" s="1"/>
      <c r="CG7391" s="1"/>
      <c r="CH7391" s="1"/>
      <c r="CI7391" s="1"/>
      <c r="CJ7391" s="1"/>
      <c r="CK7391" s="1"/>
      <c r="CL7391" s="1"/>
      <c r="CM7391" s="1"/>
      <c r="CN7391" s="1"/>
      <c r="CO7391" s="1"/>
      <c r="CP7391" s="1"/>
      <c r="CQ7391" s="1"/>
      <c r="CR7391" s="1"/>
      <c r="CS7391" s="1"/>
      <c r="CT7391" s="1"/>
      <c r="CU7391" s="1"/>
      <c r="CV7391" s="1"/>
      <c r="CW7391" s="1"/>
      <c r="CX7391" s="1"/>
      <c r="CY7391" s="1"/>
      <c r="CZ7391" s="1"/>
      <c r="DA7391" s="1"/>
      <c r="DB7391" s="1"/>
      <c r="DC7391" s="1"/>
      <c r="DD7391" s="1"/>
      <c r="DE7391" s="1"/>
      <c r="DF7391" s="1"/>
      <c r="DG7391" s="1"/>
      <c r="DH7391" s="1"/>
      <c r="DI7391" s="1"/>
      <c r="DJ7391" s="1"/>
      <c r="DK7391" s="1"/>
      <c r="DL7391" s="1"/>
      <c r="DM7391" s="1"/>
      <c r="DN7391" s="1"/>
      <c r="DO7391" s="1"/>
      <c r="DP7391" s="1"/>
      <c r="DQ7391" s="1"/>
      <c r="DR7391" s="1"/>
      <c r="DS7391" s="1"/>
      <c r="DT7391" s="1"/>
      <c r="DU7391" s="1"/>
      <c r="DV7391" s="1"/>
      <c r="DW7391" s="1"/>
      <c r="DX7391" s="1"/>
      <c r="DY7391" s="1"/>
      <c r="DZ7391" s="1"/>
      <c r="EA7391" s="1"/>
      <c r="EB7391" s="1"/>
      <c r="EC7391" s="1"/>
      <c r="ED7391" s="1"/>
      <c r="EE7391" s="1"/>
      <c r="EF7391" s="1"/>
      <c r="EG7391" s="1"/>
      <c r="EH7391" s="1"/>
      <c r="EI7391" s="1"/>
      <c r="EJ7391" s="1"/>
      <c r="EK7391" s="1"/>
      <c r="EL7391" s="1"/>
      <c r="EM7391" s="1"/>
      <c r="EN7391" s="1"/>
      <c r="EO7391" s="1"/>
      <c r="EP7391" s="1"/>
      <c r="EQ7391" s="1"/>
      <c r="ER7391" s="1"/>
      <c r="ES7391" s="1"/>
      <c r="ET7391" s="1"/>
      <c r="EU7391" s="1"/>
      <c r="EV7391" s="1"/>
      <c r="EW7391" s="1"/>
      <c r="EX7391" s="1"/>
      <c r="EY7391" s="1"/>
      <c r="EZ7391" s="1"/>
      <c r="FA7391" s="1"/>
      <c r="FB7391" s="1"/>
      <c r="FC7391" s="1"/>
      <c r="FD7391" s="1"/>
    </row>
    <row r="7392" spans="1:160" hidden="1" x14ac:dyDescent="0.3">
      <c r="A7392">
        <v>1172</v>
      </c>
      <c r="B7392" s="1" t="s">
        <v>201</v>
      </c>
      <c r="C7392" s="1" t="s">
        <v>2</v>
      </c>
      <c r="D7392" s="1" t="s">
        <v>480</v>
      </c>
      <c r="E7392" s="1" t="s">
        <v>481</v>
      </c>
      <c r="F7392">
        <v>5</v>
      </c>
      <c r="G7392" s="1" t="s">
        <v>622</v>
      </c>
      <c r="H7392">
        <v>1</v>
      </c>
      <c r="I7392" s="1" t="s">
        <v>530</v>
      </c>
      <c r="J7392" s="1"/>
      <c r="K7392" s="1"/>
      <c r="L7392" s="1"/>
      <c r="M7392" s="1" t="s">
        <v>484</v>
      </c>
      <c r="N7392" s="1"/>
      <c r="O7392" s="1"/>
      <c r="P7392" s="1"/>
      <c r="Q7392" s="1"/>
      <c r="R7392" s="1"/>
      <c r="S7392" s="1"/>
      <c r="T7392" s="1"/>
      <c r="U7392" s="1"/>
      <c r="V7392" s="1"/>
      <c r="W7392" s="1"/>
      <c r="X7392" s="1"/>
      <c r="Y7392" s="1"/>
      <c r="Z7392" s="1"/>
      <c r="AA7392" s="1" t="s">
        <v>655</v>
      </c>
      <c r="AB7392" s="1"/>
      <c r="AC7392" s="1"/>
      <c r="AD7392" s="1"/>
      <c r="AE7392" s="1"/>
      <c r="AF7392" s="1"/>
      <c r="AG7392" s="1"/>
      <c r="AH7392" s="1"/>
      <c r="AI7392" s="1"/>
      <c r="AJ7392" s="1"/>
      <c r="AK7392" s="1"/>
      <c r="AL7392" s="1"/>
      <c r="AM7392" s="1"/>
      <c r="AN7392" s="1"/>
      <c r="AO7392" s="1"/>
      <c r="AP7392" s="1"/>
      <c r="AQ7392" s="1"/>
      <c r="AR7392" s="1"/>
      <c r="AS7392" s="1"/>
      <c r="AT7392" s="1"/>
      <c r="AU7392" s="1"/>
      <c r="AV7392" s="1"/>
      <c r="AW7392" s="1"/>
      <c r="AX7392" s="1"/>
      <c r="AY7392" s="1"/>
      <c r="AZ7392" s="1"/>
      <c r="BA7392" s="1"/>
      <c r="BB7392" s="1"/>
      <c r="BC7392" s="1"/>
      <c r="BD7392" s="1"/>
      <c r="BE7392" s="1"/>
      <c r="BF7392" s="1"/>
      <c r="BG7392" s="1"/>
      <c r="BH7392" s="1"/>
      <c r="BI7392" s="1"/>
      <c r="BJ7392" s="1"/>
      <c r="BK7392" s="1"/>
      <c r="BL7392" s="1"/>
      <c r="BM7392" s="1"/>
      <c r="BN7392" s="1"/>
      <c r="BO7392" s="1"/>
      <c r="BP7392" s="1"/>
      <c r="BQ7392" s="1"/>
      <c r="BR7392" s="1"/>
      <c r="BS7392" s="1"/>
      <c r="BT7392" s="1"/>
      <c r="BU7392" s="1"/>
      <c r="BV7392" s="1"/>
      <c r="BW7392" s="1"/>
      <c r="BX7392" s="1"/>
      <c r="BY7392" s="1"/>
      <c r="BZ7392" s="1"/>
      <c r="CA7392" s="1"/>
      <c r="CB7392" s="1"/>
      <c r="CC7392" s="1"/>
      <c r="CD7392" s="1"/>
      <c r="CE7392" s="1"/>
      <c r="CF7392" s="1"/>
      <c r="CG7392" s="1"/>
      <c r="CH7392" s="1"/>
      <c r="CI7392" s="1"/>
      <c r="CJ7392" s="1"/>
      <c r="CK7392" s="1"/>
      <c r="CL7392" s="1"/>
      <c r="CM7392" s="1"/>
      <c r="CN7392" s="1"/>
      <c r="CO7392" s="1"/>
      <c r="CP7392" s="1"/>
      <c r="CQ7392" s="1"/>
      <c r="CR7392" s="1"/>
      <c r="CS7392" s="1"/>
      <c r="CT7392" s="1"/>
      <c r="CU7392" s="1"/>
      <c r="CV7392" s="1"/>
      <c r="CW7392" s="1"/>
      <c r="CX7392" s="1"/>
      <c r="CY7392" s="1"/>
      <c r="CZ7392" s="1"/>
      <c r="DA7392" s="1"/>
      <c r="DB7392" s="1"/>
      <c r="DC7392" s="1"/>
      <c r="DD7392" s="1"/>
      <c r="DE7392" s="1"/>
      <c r="DF7392" s="1"/>
      <c r="DG7392" s="1"/>
      <c r="DH7392" s="1"/>
      <c r="DI7392" s="1"/>
      <c r="DJ7392" s="1"/>
      <c r="DK7392" s="1"/>
      <c r="DL7392" s="1"/>
      <c r="DM7392" s="1"/>
      <c r="DN7392" s="1"/>
      <c r="DO7392" s="1"/>
      <c r="DP7392" s="1"/>
      <c r="DQ7392" s="1"/>
      <c r="DR7392" s="1"/>
      <c r="DS7392" s="1"/>
      <c r="DT7392" s="1"/>
      <c r="DU7392" s="1"/>
      <c r="DV7392" s="1"/>
      <c r="DW7392" s="1"/>
      <c r="DX7392" s="1"/>
      <c r="DY7392" s="1"/>
      <c r="DZ7392" s="1"/>
      <c r="EA7392" s="1"/>
      <c r="EB7392" s="1"/>
      <c r="EC7392" s="1"/>
      <c r="ED7392" s="1"/>
      <c r="EE7392" s="1"/>
      <c r="EF7392" s="1"/>
      <c r="EG7392" s="1"/>
      <c r="EH7392" s="1"/>
      <c r="EI7392" s="1"/>
      <c r="EJ7392" s="1"/>
      <c r="EK7392" s="1"/>
      <c r="EL7392" s="1"/>
      <c r="EM7392" s="1"/>
      <c r="EN7392" s="1"/>
      <c r="EO7392" s="1"/>
      <c r="EP7392" s="1"/>
      <c r="EQ7392" s="1"/>
      <c r="ER7392" s="1"/>
      <c r="ES7392" s="1"/>
      <c r="ET7392" s="1"/>
      <c r="EU7392" s="1"/>
      <c r="EV7392" s="1"/>
      <c r="EW7392" s="1"/>
      <c r="EX7392" s="1"/>
      <c r="EY7392" s="1"/>
      <c r="EZ7392" s="1"/>
      <c r="FA7392" s="1"/>
      <c r="FB7392" s="1"/>
      <c r="FC7392" s="1"/>
      <c r="FD7392" s="1"/>
    </row>
    <row r="7393" spans="1:160" hidden="1" x14ac:dyDescent="0.3">
      <c r="A7393">
        <v>1172</v>
      </c>
      <c r="B7393" s="1" t="s">
        <v>201</v>
      </c>
      <c r="C7393" s="1" t="s">
        <v>2</v>
      </c>
      <c r="D7393" s="1" t="s">
        <v>480</v>
      </c>
      <c r="E7393" s="1" t="s">
        <v>481</v>
      </c>
      <c r="F7393">
        <v>5</v>
      </c>
      <c r="G7393" s="1" t="s">
        <v>622</v>
      </c>
      <c r="H7393">
        <v>2</v>
      </c>
      <c r="I7393" s="1" t="s">
        <v>519</v>
      </c>
      <c r="J7393" s="1"/>
      <c r="K7393" s="1"/>
      <c r="L7393" s="1"/>
      <c r="M7393" s="1" t="s">
        <v>484</v>
      </c>
      <c r="N7393" s="1"/>
      <c r="O7393" s="1"/>
      <c r="P7393" s="1"/>
      <c r="Q7393" s="1"/>
      <c r="R7393" s="1"/>
      <c r="S7393" s="1"/>
      <c r="T7393" s="1"/>
      <c r="U7393" s="1"/>
      <c r="V7393" s="1"/>
      <c r="W7393" s="1"/>
      <c r="X7393" s="1"/>
      <c r="Y7393" s="1"/>
      <c r="Z7393" s="1"/>
      <c r="AA7393" s="1" t="s">
        <v>2144</v>
      </c>
      <c r="AB7393" s="1"/>
      <c r="AC7393" s="1"/>
      <c r="AD7393" s="1"/>
      <c r="AE7393" s="1"/>
      <c r="AF7393" s="1"/>
      <c r="AG7393" s="1"/>
      <c r="AH7393" s="1"/>
      <c r="AI7393" s="1"/>
      <c r="AJ7393" s="1"/>
      <c r="AK7393" s="1"/>
      <c r="AL7393" s="1"/>
      <c r="AM7393" s="1"/>
      <c r="AN7393" s="1"/>
      <c r="AO7393" s="1"/>
      <c r="AP7393" s="1"/>
      <c r="AQ7393" s="1"/>
      <c r="AR7393" s="1"/>
      <c r="AS7393" s="1"/>
      <c r="AT7393" s="1"/>
      <c r="AU7393" s="1"/>
      <c r="AV7393" s="1"/>
      <c r="AW7393" s="1"/>
      <c r="AX7393" s="1"/>
      <c r="AY7393" s="1"/>
      <c r="AZ7393" s="1"/>
      <c r="BA7393" s="1"/>
      <c r="BB7393" s="1"/>
      <c r="BC7393" s="1"/>
      <c r="BD7393" s="1"/>
      <c r="BE7393" s="1"/>
      <c r="BF7393" s="1"/>
      <c r="BG7393" s="1"/>
      <c r="BH7393" s="1"/>
      <c r="BI7393" s="1"/>
      <c r="BJ7393" s="1"/>
      <c r="BK7393" s="1"/>
      <c r="BL7393" s="1"/>
      <c r="BM7393" s="1"/>
      <c r="BN7393" s="1"/>
      <c r="BO7393" s="1"/>
      <c r="BP7393" s="1"/>
      <c r="BQ7393" s="1"/>
      <c r="BR7393" s="1"/>
      <c r="BS7393" s="1"/>
      <c r="BT7393" s="1"/>
      <c r="BU7393" s="1"/>
      <c r="BV7393" s="1"/>
      <c r="BW7393" s="1"/>
      <c r="BX7393" s="1"/>
      <c r="BY7393" s="1"/>
      <c r="BZ7393" s="1"/>
      <c r="CA7393" s="1"/>
      <c r="CB7393" s="1"/>
      <c r="CC7393" s="1"/>
      <c r="CD7393" s="1"/>
      <c r="CE7393" s="1"/>
      <c r="CF7393" s="1"/>
      <c r="CG7393" s="1"/>
      <c r="CH7393" s="1"/>
      <c r="CI7393" s="1"/>
      <c r="CJ7393" s="1"/>
      <c r="CK7393" s="1"/>
      <c r="CL7393" s="1"/>
      <c r="CM7393" s="1"/>
      <c r="CN7393" s="1"/>
      <c r="CO7393" s="1"/>
      <c r="CP7393" s="1"/>
      <c r="CQ7393" s="1"/>
      <c r="CR7393" s="1"/>
      <c r="CS7393" s="1"/>
      <c r="CT7393" s="1"/>
      <c r="CU7393" s="1"/>
      <c r="CV7393" s="1"/>
      <c r="CW7393" s="1"/>
      <c r="CX7393" s="1"/>
      <c r="CY7393" s="1"/>
      <c r="CZ7393" s="1"/>
      <c r="DA7393" s="1"/>
      <c r="DB7393" s="1"/>
      <c r="DC7393" s="1"/>
      <c r="DD7393" s="1"/>
      <c r="DE7393" s="1"/>
      <c r="DF7393" s="1"/>
      <c r="DG7393" s="1"/>
      <c r="DH7393" s="1"/>
      <c r="DI7393" s="1"/>
      <c r="DJ7393" s="1"/>
      <c r="DK7393" s="1"/>
      <c r="DL7393" s="1"/>
      <c r="DM7393" s="1"/>
      <c r="DN7393" s="1"/>
      <c r="DO7393" s="1"/>
      <c r="DP7393" s="1"/>
      <c r="DQ7393" s="1"/>
      <c r="DR7393" s="1"/>
      <c r="DS7393" s="1"/>
      <c r="DT7393" s="1"/>
      <c r="DU7393" s="1"/>
      <c r="DV7393" s="1"/>
      <c r="DW7393" s="1"/>
      <c r="DX7393" s="1"/>
      <c r="DY7393" s="1"/>
      <c r="DZ7393" s="1"/>
      <c r="EA7393" s="1"/>
      <c r="EB7393" s="1"/>
      <c r="EC7393" s="1"/>
      <c r="ED7393" s="1"/>
      <c r="EE7393" s="1"/>
      <c r="EF7393" s="1"/>
      <c r="EG7393" s="1"/>
      <c r="EH7393" s="1"/>
      <c r="EI7393" s="1"/>
      <c r="EJ7393" s="1"/>
      <c r="EK7393" s="1"/>
      <c r="EL7393" s="1"/>
      <c r="EM7393" s="1"/>
      <c r="EN7393" s="1"/>
      <c r="EO7393" s="1"/>
      <c r="EP7393" s="1"/>
      <c r="EQ7393" s="1"/>
      <c r="ER7393" s="1"/>
      <c r="ES7393" s="1"/>
      <c r="ET7393" s="1"/>
      <c r="EU7393" s="1"/>
      <c r="EV7393" s="1"/>
      <c r="EW7393" s="1"/>
      <c r="EX7393" s="1"/>
      <c r="EY7393" s="1"/>
      <c r="EZ7393" s="1"/>
      <c r="FA7393" s="1"/>
      <c r="FB7393" s="1"/>
      <c r="FC7393" s="1"/>
      <c r="FD7393" s="1"/>
    </row>
    <row r="7394" spans="1:160" hidden="1" x14ac:dyDescent="0.3">
      <c r="A7394">
        <v>1172</v>
      </c>
      <c r="B7394" s="1" t="s">
        <v>201</v>
      </c>
      <c r="C7394" s="1" t="s">
        <v>2</v>
      </c>
      <c r="D7394" s="1" t="s">
        <v>480</v>
      </c>
      <c r="E7394" s="1" t="s">
        <v>481</v>
      </c>
      <c r="F7394">
        <v>5</v>
      </c>
      <c r="G7394" s="1" t="s">
        <v>622</v>
      </c>
      <c r="H7394">
        <v>3</v>
      </c>
      <c r="I7394" s="1" t="s">
        <v>509</v>
      </c>
      <c r="J7394" s="1"/>
      <c r="K7394" s="1"/>
      <c r="L7394" s="1"/>
      <c r="M7394" s="1" t="s">
        <v>484</v>
      </c>
      <c r="N7394" s="1"/>
      <c r="O7394" s="1"/>
      <c r="P7394" s="1"/>
      <c r="Q7394" s="1"/>
      <c r="R7394" s="1"/>
      <c r="S7394" s="1"/>
      <c r="T7394" s="1"/>
      <c r="U7394" s="1"/>
      <c r="V7394" s="1"/>
      <c r="W7394" s="1"/>
      <c r="X7394" s="1"/>
      <c r="Y7394" s="1"/>
      <c r="Z7394" s="1"/>
      <c r="AA7394" s="1" t="s">
        <v>3941</v>
      </c>
      <c r="AB7394" s="1"/>
      <c r="AC7394" s="1"/>
      <c r="AD7394" s="1"/>
      <c r="AE7394" s="1"/>
      <c r="AF7394" s="1"/>
      <c r="AG7394" s="1"/>
      <c r="AH7394" s="1"/>
      <c r="AI7394" s="1"/>
      <c r="AJ7394" s="1"/>
      <c r="AK7394" s="1"/>
      <c r="AL7394" s="1"/>
      <c r="AM7394" s="1"/>
      <c r="AN7394" s="1"/>
      <c r="AO7394" s="1"/>
      <c r="AP7394" s="1"/>
      <c r="AQ7394" s="1"/>
      <c r="AR7394" s="1"/>
      <c r="AS7394" s="1"/>
      <c r="AT7394" s="1"/>
      <c r="AU7394" s="1"/>
      <c r="AV7394" s="1"/>
      <c r="AW7394" s="1"/>
      <c r="AX7394" s="1"/>
      <c r="AY7394" s="1"/>
      <c r="AZ7394" s="1"/>
      <c r="BA7394" s="1"/>
      <c r="BB7394" s="1"/>
      <c r="BC7394" s="1"/>
      <c r="BD7394" s="1"/>
      <c r="BE7394" s="1"/>
      <c r="BF7394" s="1"/>
      <c r="BG7394" s="1"/>
      <c r="BH7394" s="1"/>
      <c r="BI7394" s="1"/>
      <c r="BJ7394" s="1"/>
      <c r="BK7394" s="1"/>
      <c r="BL7394" s="1"/>
      <c r="BM7394" s="1"/>
      <c r="BN7394" s="1"/>
      <c r="BO7394" s="1"/>
      <c r="BP7394" s="1"/>
      <c r="BQ7394" s="1"/>
      <c r="BR7394" s="1"/>
      <c r="BS7394" s="1"/>
      <c r="BT7394" s="1"/>
      <c r="BU7394" s="1"/>
      <c r="BV7394" s="1"/>
      <c r="BW7394" s="1"/>
      <c r="BX7394" s="1"/>
      <c r="BY7394" s="1"/>
      <c r="BZ7394" s="1"/>
      <c r="CA7394" s="1"/>
      <c r="CB7394" s="1"/>
      <c r="CC7394" s="1"/>
      <c r="CD7394" s="1"/>
      <c r="CE7394" s="1"/>
      <c r="CF7394" s="1"/>
      <c r="CG7394" s="1"/>
      <c r="CH7394" s="1"/>
      <c r="CI7394" s="1"/>
      <c r="CJ7394" s="1"/>
      <c r="CK7394" s="1"/>
      <c r="CL7394" s="1"/>
      <c r="CM7394" s="1"/>
      <c r="CN7394" s="1"/>
      <c r="CO7394" s="1"/>
      <c r="CP7394" s="1"/>
      <c r="CQ7394" s="1"/>
      <c r="CR7394" s="1"/>
      <c r="CS7394" s="1"/>
      <c r="CT7394" s="1"/>
      <c r="CU7394" s="1"/>
      <c r="CV7394" s="1"/>
      <c r="CW7394" s="1"/>
      <c r="CX7394" s="1"/>
      <c r="CY7394" s="1"/>
      <c r="CZ7394" s="1"/>
      <c r="DA7394" s="1"/>
      <c r="DB7394" s="1"/>
      <c r="DC7394" s="1"/>
      <c r="DD7394" s="1"/>
      <c r="DE7394" s="1"/>
      <c r="DF7394" s="1"/>
      <c r="DG7394" s="1"/>
      <c r="DH7394" s="1"/>
      <c r="DI7394" s="1"/>
      <c r="DJ7394" s="1"/>
      <c r="DK7394" s="1"/>
      <c r="DL7394" s="1"/>
      <c r="DM7394" s="1"/>
      <c r="DN7394" s="1"/>
      <c r="DO7394" s="1"/>
      <c r="DP7394" s="1"/>
      <c r="DQ7394" s="1"/>
      <c r="DR7394" s="1"/>
      <c r="DS7394" s="1"/>
      <c r="DT7394" s="1"/>
      <c r="DU7394" s="1"/>
      <c r="DV7394" s="1"/>
      <c r="DW7394" s="1"/>
      <c r="DX7394" s="1"/>
      <c r="DY7394" s="1"/>
      <c r="DZ7394" s="1"/>
      <c r="EA7394" s="1"/>
      <c r="EB7394" s="1"/>
      <c r="EC7394" s="1"/>
      <c r="ED7394" s="1"/>
      <c r="EE7394" s="1"/>
      <c r="EF7394" s="1"/>
      <c r="EG7394" s="1"/>
      <c r="EH7394" s="1"/>
      <c r="EI7394" s="1"/>
      <c r="EJ7394" s="1"/>
      <c r="EK7394" s="1"/>
      <c r="EL7394" s="1"/>
      <c r="EM7394" s="1"/>
      <c r="EN7394" s="1"/>
      <c r="EO7394" s="1"/>
      <c r="EP7394" s="1"/>
      <c r="EQ7394" s="1"/>
      <c r="ER7394" s="1"/>
      <c r="ES7394" s="1"/>
      <c r="ET7394" s="1"/>
      <c r="EU7394" s="1"/>
      <c r="EV7394" s="1"/>
      <c r="EW7394" s="1"/>
      <c r="EX7394" s="1"/>
      <c r="EY7394" s="1"/>
      <c r="EZ7394" s="1"/>
      <c r="FA7394" s="1"/>
      <c r="FB7394" s="1"/>
      <c r="FC7394" s="1"/>
      <c r="FD7394" s="1"/>
    </row>
    <row r="7395" spans="1:160" hidden="1" x14ac:dyDescent="0.3">
      <c r="A7395">
        <v>1172</v>
      </c>
      <c r="B7395" s="1" t="s">
        <v>201</v>
      </c>
      <c r="C7395" s="1" t="s">
        <v>2</v>
      </c>
      <c r="D7395" s="1" t="s">
        <v>480</v>
      </c>
      <c r="E7395" s="1" t="s">
        <v>481</v>
      </c>
      <c r="F7395">
        <v>5</v>
      </c>
      <c r="G7395" s="1" t="s">
        <v>622</v>
      </c>
      <c r="H7395">
        <v>4</v>
      </c>
      <c r="I7395" s="1" t="s">
        <v>503</v>
      </c>
      <c r="J7395" s="1"/>
      <c r="K7395" s="1"/>
      <c r="L7395" s="1"/>
      <c r="M7395" s="1" t="s">
        <v>484</v>
      </c>
      <c r="N7395" s="1"/>
      <c r="O7395" s="1"/>
      <c r="P7395" s="1"/>
      <c r="Q7395" s="1"/>
      <c r="R7395" s="1"/>
      <c r="S7395" s="1"/>
      <c r="T7395" s="1"/>
      <c r="U7395" s="1"/>
      <c r="V7395" s="1"/>
      <c r="W7395" s="1"/>
      <c r="X7395" s="1"/>
      <c r="Y7395" s="1"/>
      <c r="Z7395" s="1"/>
      <c r="AA7395" s="1" t="s">
        <v>1929</v>
      </c>
      <c r="AB7395" s="1"/>
      <c r="AC7395" s="1"/>
      <c r="AD7395" s="1"/>
      <c r="AE7395" s="1"/>
      <c r="AF7395" s="1"/>
      <c r="AG7395" s="1"/>
      <c r="AH7395" s="1"/>
      <c r="AI7395" s="1"/>
      <c r="AJ7395" s="1"/>
      <c r="AK7395" s="1"/>
      <c r="AL7395" s="1"/>
      <c r="AM7395" s="1"/>
      <c r="AN7395" s="1"/>
      <c r="AO7395" s="1"/>
      <c r="AP7395" s="1"/>
      <c r="AQ7395" s="1"/>
      <c r="AR7395" s="1"/>
      <c r="AS7395" s="1"/>
      <c r="AT7395" s="1"/>
      <c r="AU7395" s="1"/>
      <c r="AV7395" s="1"/>
      <c r="AW7395" s="1"/>
      <c r="AX7395" s="1"/>
      <c r="AY7395" s="1"/>
      <c r="AZ7395" s="1"/>
      <c r="BA7395" s="1"/>
      <c r="BB7395" s="1"/>
      <c r="BC7395" s="1"/>
      <c r="BD7395" s="1"/>
      <c r="BE7395" s="1"/>
      <c r="BF7395" s="1"/>
      <c r="BG7395" s="1"/>
      <c r="BH7395" s="1"/>
      <c r="BI7395" s="1"/>
      <c r="BJ7395" s="1"/>
      <c r="BK7395" s="1"/>
      <c r="BL7395" s="1"/>
      <c r="BM7395" s="1"/>
      <c r="BN7395" s="1"/>
      <c r="BO7395" s="1"/>
      <c r="BP7395" s="1"/>
      <c r="BQ7395" s="1"/>
      <c r="BR7395" s="1"/>
      <c r="BS7395" s="1"/>
      <c r="BT7395" s="1"/>
      <c r="BU7395" s="1"/>
      <c r="BV7395" s="1"/>
      <c r="BW7395" s="1"/>
      <c r="BX7395" s="1"/>
      <c r="BY7395" s="1"/>
      <c r="BZ7395" s="1"/>
      <c r="CA7395" s="1"/>
      <c r="CB7395" s="1"/>
      <c r="CC7395" s="1"/>
      <c r="CD7395" s="1"/>
      <c r="CE7395" s="1"/>
      <c r="CF7395" s="1"/>
      <c r="CG7395" s="1"/>
      <c r="CH7395" s="1"/>
      <c r="CI7395" s="1"/>
      <c r="CJ7395" s="1"/>
      <c r="CK7395" s="1"/>
      <c r="CL7395" s="1"/>
      <c r="CM7395" s="1"/>
      <c r="CN7395" s="1"/>
      <c r="CO7395" s="1"/>
      <c r="CP7395" s="1"/>
      <c r="CQ7395" s="1"/>
      <c r="CR7395" s="1"/>
      <c r="CS7395" s="1"/>
      <c r="CT7395" s="1"/>
      <c r="CU7395" s="1"/>
      <c r="CV7395" s="1"/>
      <c r="CW7395" s="1"/>
      <c r="CX7395" s="1"/>
      <c r="CY7395" s="1"/>
      <c r="CZ7395" s="1"/>
      <c r="DA7395" s="1"/>
      <c r="DB7395" s="1"/>
      <c r="DC7395" s="1"/>
      <c r="DD7395" s="1"/>
      <c r="DE7395" s="1"/>
      <c r="DF7395" s="1"/>
      <c r="DG7395" s="1"/>
      <c r="DH7395" s="1"/>
      <c r="DI7395" s="1"/>
      <c r="DJ7395" s="1"/>
      <c r="DK7395" s="1"/>
      <c r="DL7395" s="1"/>
      <c r="DM7395" s="1"/>
      <c r="DN7395" s="1"/>
      <c r="DO7395" s="1"/>
      <c r="DP7395" s="1"/>
      <c r="DQ7395" s="1"/>
      <c r="DR7395" s="1"/>
      <c r="DS7395" s="1"/>
      <c r="DT7395" s="1"/>
      <c r="DU7395" s="1"/>
      <c r="DV7395" s="1"/>
      <c r="DW7395" s="1"/>
      <c r="DX7395" s="1"/>
      <c r="DY7395" s="1"/>
      <c r="DZ7395" s="1"/>
      <c r="EA7395" s="1"/>
      <c r="EB7395" s="1"/>
      <c r="EC7395" s="1"/>
      <c r="ED7395" s="1"/>
      <c r="EE7395" s="1"/>
      <c r="EF7395" s="1"/>
      <c r="EG7395" s="1"/>
      <c r="EH7395" s="1"/>
      <c r="EI7395" s="1"/>
      <c r="EJ7395" s="1"/>
      <c r="EK7395" s="1"/>
      <c r="EL7395" s="1"/>
      <c r="EM7395" s="1"/>
      <c r="EN7395" s="1"/>
      <c r="EO7395" s="1"/>
      <c r="EP7395" s="1"/>
      <c r="EQ7395" s="1"/>
      <c r="ER7395" s="1"/>
      <c r="ES7395" s="1"/>
      <c r="ET7395" s="1"/>
      <c r="EU7395" s="1"/>
      <c r="EV7395" s="1"/>
      <c r="EW7395" s="1"/>
      <c r="EX7395" s="1"/>
      <c r="EY7395" s="1"/>
      <c r="EZ7395" s="1"/>
      <c r="FA7395" s="1"/>
      <c r="FB7395" s="1"/>
      <c r="FC7395" s="1"/>
      <c r="FD7395" s="1"/>
    </row>
    <row r="7396" spans="1:160" hidden="1" x14ac:dyDescent="0.3">
      <c r="A7396">
        <v>1172</v>
      </c>
      <c r="B7396" s="1" t="s">
        <v>201</v>
      </c>
      <c r="C7396" s="1" t="s">
        <v>2</v>
      </c>
      <c r="D7396" s="1" t="s">
        <v>480</v>
      </c>
      <c r="E7396" s="1" t="s">
        <v>481</v>
      </c>
      <c r="F7396">
        <v>5</v>
      </c>
      <c r="G7396" s="1" t="s">
        <v>622</v>
      </c>
      <c r="H7396">
        <v>5</v>
      </c>
      <c r="I7396" s="1" t="s">
        <v>490</v>
      </c>
      <c r="J7396" s="1"/>
      <c r="K7396" s="1"/>
      <c r="L7396" s="1"/>
      <c r="M7396" s="1" t="s">
        <v>484</v>
      </c>
      <c r="N7396" s="1"/>
      <c r="O7396" s="1"/>
      <c r="P7396" s="1"/>
      <c r="Q7396" s="1"/>
      <c r="R7396" s="1"/>
      <c r="S7396" s="1"/>
      <c r="T7396" s="1"/>
      <c r="U7396" s="1"/>
      <c r="V7396" s="1"/>
      <c r="W7396" s="1"/>
      <c r="X7396" s="1"/>
      <c r="Y7396" s="1"/>
      <c r="Z7396" s="1"/>
      <c r="AA7396" s="1" t="s">
        <v>3942</v>
      </c>
      <c r="AB7396" s="1"/>
      <c r="AC7396" s="1"/>
      <c r="AD7396" s="1"/>
      <c r="AE7396" s="1"/>
      <c r="AF7396" s="1"/>
      <c r="AG7396" s="1"/>
      <c r="AH7396" s="1"/>
      <c r="AI7396" s="1"/>
      <c r="AJ7396" s="1"/>
      <c r="AK7396" s="1"/>
      <c r="AL7396" s="1"/>
      <c r="AM7396" s="1"/>
      <c r="AN7396" s="1"/>
      <c r="AO7396" s="1"/>
      <c r="AP7396" s="1"/>
      <c r="AQ7396" s="1"/>
      <c r="AR7396" s="1"/>
      <c r="AS7396" s="1"/>
      <c r="AT7396" s="1"/>
      <c r="AU7396" s="1"/>
      <c r="AV7396" s="1"/>
      <c r="AW7396" s="1"/>
      <c r="AX7396" s="1"/>
      <c r="AY7396" s="1"/>
      <c r="AZ7396" s="1"/>
      <c r="BA7396" s="1"/>
      <c r="BB7396" s="1"/>
      <c r="BC7396" s="1"/>
      <c r="BD7396" s="1"/>
      <c r="BE7396" s="1"/>
      <c r="BF7396" s="1"/>
      <c r="BG7396" s="1"/>
      <c r="BH7396" s="1"/>
      <c r="BI7396" s="1"/>
      <c r="BJ7396" s="1"/>
      <c r="BK7396" s="1"/>
      <c r="BL7396" s="1"/>
      <c r="BM7396" s="1"/>
      <c r="BN7396" s="1"/>
      <c r="BO7396" s="1"/>
      <c r="BP7396" s="1"/>
      <c r="BQ7396" s="1"/>
      <c r="BR7396" s="1"/>
      <c r="BS7396" s="1"/>
      <c r="BT7396" s="1"/>
      <c r="BU7396" s="1"/>
      <c r="BV7396" s="1"/>
      <c r="BW7396" s="1"/>
      <c r="BX7396" s="1"/>
      <c r="BY7396" s="1"/>
      <c r="BZ7396" s="1"/>
      <c r="CA7396" s="1"/>
      <c r="CB7396" s="1"/>
      <c r="CC7396" s="1"/>
      <c r="CD7396" s="1"/>
      <c r="CE7396" s="1"/>
      <c r="CF7396" s="1"/>
      <c r="CG7396" s="1"/>
      <c r="CH7396" s="1"/>
      <c r="CI7396" s="1"/>
      <c r="CJ7396" s="1"/>
      <c r="CK7396" s="1"/>
      <c r="CL7396" s="1"/>
      <c r="CM7396" s="1"/>
      <c r="CN7396" s="1"/>
      <c r="CO7396" s="1"/>
      <c r="CP7396" s="1"/>
      <c r="CQ7396" s="1"/>
      <c r="CR7396" s="1"/>
      <c r="CS7396" s="1"/>
      <c r="CT7396" s="1"/>
      <c r="CU7396" s="1"/>
      <c r="CV7396" s="1"/>
      <c r="CW7396" s="1"/>
      <c r="CX7396" s="1"/>
      <c r="CY7396" s="1"/>
      <c r="CZ7396" s="1"/>
      <c r="DA7396" s="1"/>
      <c r="DB7396" s="1"/>
      <c r="DC7396" s="1"/>
      <c r="DD7396" s="1"/>
      <c r="DE7396" s="1"/>
      <c r="DF7396" s="1"/>
      <c r="DG7396" s="1"/>
      <c r="DH7396" s="1"/>
      <c r="DI7396" s="1"/>
      <c r="DJ7396" s="1"/>
      <c r="DK7396" s="1"/>
      <c r="DL7396" s="1"/>
      <c r="DM7396" s="1"/>
      <c r="DN7396" s="1"/>
      <c r="DO7396" s="1"/>
      <c r="DP7396" s="1"/>
      <c r="DQ7396" s="1"/>
      <c r="DR7396" s="1"/>
      <c r="DS7396" s="1"/>
      <c r="DT7396" s="1"/>
      <c r="DU7396" s="1"/>
      <c r="DV7396" s="1"/>
      <c r="DW7396" s="1"/>
      <c r="DX7396" s="1"/>
      <c r="DY7396" s="1"/>
      <c r="DZ7396" s="1"/>
      <c r="EA7396" s="1"/>
      <c r="EB7396" s="1"/>
      <c r="EC7396" s="1"/>
      <c r="ED7396" s="1"/>
      <c r="EE7396" s="1"/>
      <c r="EF7396" s="1"/>
      <c r="EG7396" s="1"/>
      <c r="EH7396" s="1"/>
      <c r="EI7396" s="1"/>
      <c r="EJ7396" s="1"/>
      <c r="EK7396" s="1"/>
      <c r="EL7396" s="1"/>
      <c r="EM7396" s="1"/>
      <c r="EN7396" s="1"/>
      <c r="EO7396" s="1"/>
      <c r="EP7396" s="1"/>
      <c r="EQ7396" s="1"/>
      <c r="ER7396" s="1"/>
      <c r="ES7396" s="1"/>
      <c r="ET7396" s="1"/>
      <c r="EU7396" s="1"/>
      <c r="EV7396" s="1"/>
      <c r="EW7396" s="1"/>
      <c r="EX7396" s="1"/>
      <c r="EY7396" s="1"/>
      <c r="EZ7396" s="1"/>
      <c r="FA7396" s="1"/>
      <c r="FB7396" s="1"/>
      <c r="FC7396" s="1"/>
      <c r="FD7396" s="1"/>
    </row>
    <row r="7397" spans="1:160" hidden="1" x14ac:dyDescent="0.3">
      <c r="A7397">
        <v>1172</v>
      </c>
      <c r="B7397" s="1" t="s">
        <v>201</v>
      </c>
      <c r="C7397" s="1" t="s">
        <v>2</v>
      </c>
      <c r="D7397" s="1" t="s">
        <v>480</v>
      </c>
      <c r="E7397" s="1" t="s">
        <v>481</v>
      </c>
      <c r="F7397">
        <v>5</v>
      </c>
      <c r="G7397" s="1" t="s">
        <v>622</v>
      </c>
      <c r="H7397">
        <v>6</v>
      </c>
      <c r="I7397" s="1" t="s">
        <v>498</v>
      </c>
      <c r="J7397" s="1"/>
      <c r="K7397" s="1"/>
      <c r="L7397" s="1"/>
      <c r="M7397" s="1" t="s">
        <v>484</v>
      </c>
      <c r="N7397" s="1"/>
      <c r="O7397" s="1"/>
      <c r="P7397" s="1"/>
      <c r="Q7397" s="1"/>
      <c r="R7397" s="1"/>
      <c r="S7397" s="1"/>
      <c r="T7397" s="1"/>
      <c r="U7397" s="1"/>
      <c r="V7397" s="1"/>
      <c r="W7397" s="1"/>
      <c r="X7397" s="1"/>
      <c r="Y7397" s="1"/>
      <c r="Z7397" s="1"/>
      <c r="AA7397" s="1" t="s">
        <v>3135</v>
      </c>
      <c r="AB7397" s="1"/>
      <c r="AC7397" s="1"/>
      <c r="AD7397" s="1"/>
      <c r="AE7397" s="1"/>
      <c r="AF7397" s="1"/>
      <c r="AG7397" s="1"/>
      <c r="AH7397" s="1"/>
      <c r="AI7397" s="1"/>
      <c r="AJ7397" s="1"/>
      <c r="AK7397" s="1"/>
      <c r="AL7397" s="1"/>
      <c r="AM7397" s="1"/>
      <c r="AN7397" s="1"/>
      <c r="AO7397" s="1"/>
      <c r="AP7397" s="1"/>
      <c r="AQ7397" s="1"/>
      <c r="AR7397" s="1"/>
      <c r="AS7397" s="1"/>
      <c r="AT7397" s="1"/>
      <c r="AU7397" s="1"/>
      <c r="AV7397" s="1"/>
      <c r="AW7397" s="1"/>
      <c r="AX7397" s="1"/>
      <c r="AY7397" s="1"/>
      <c r="AZ7397" s="1"/>
      <c r="BA7397" s="1"/>
      <c r="BB7397" s="1"/>
      <c r="BC7397" s="1"/>
      <c r="BD7397" s="1"/>
      <c r="BE7397" s="1"/>
      <c r="BF7397" s="1"/>
      <c r="BG7397" s="1"/>
      <c r="BH7397" s="1"/>
      <c r="BI7397" s="1"/>
      <c r="BJ7397" s="1"/>
      <c r="BK7397" s="1"/>
      <c r="BL7397" s="1"/>
      <c r="BM7397" s="1"/>
      <c r="BN7397" s="1"/>
      <c r="BO7397" s="1"/>
      <c r="BP7397" s="1"/>
      <c r="BQ7397" s="1"/>
      <c r="BR7397" s="1"/>
      <c r="BS7397" s="1"/>
      <c r="BT7397" s="1"/>
      <c r="BU7397" s="1"/>
      <c r="BV7397" s="1"/>
      <c r="BW7397" s="1"/>
      <c r="BX7397" s="1"/>
      <c r="BY7397" s="1"/>
      <c r="BZ7397" s="1"/>
      <c r="CA7397" s="1"/>
      <c r="CB7397" s="1"/>
      <c r="CC7397" s="1"/>
      <c r="CD7397" s="1"/>
      <c r="CE7397" s="1"/>
      <c r="CF7397" s="1"/>
      <c r="CG7397" s="1"/>
      <c r="CH7397" s="1"/>
      <c r="CI7397" s="1"/>
      <c r="CJ7397" s="1"/>
      <c r="CK7397" s="1"/>
      <c r="CL7397" s="1"/>
      <c r="CM7397" s="1"/>
      <c r="CN7397" s="1"/>
      <c r="CO7397" s="1"/>
      <c r="CP7397" s="1"/>
      <c r="CQ7397" s="1"/>
      <c r="CR7397" s="1"/>
      <c r="CS7397" s="1"/>
      <c r="CT7397" s="1"/>
      <c r="CU7397" s="1"/>
      <c r="CV7397" s="1"/>
      <c r="CW7397" s="1"/>
      <c r="CX7397" s="1"/>
      <c r="CY7397" s="1"/>
      <c r="CZ7397" s="1"/>
      <c r="DA7397" s="1"/>
      <c r="DB7397" s="1"/>
      <c r="DC7397" s="1"/>
      <c r="DD7397" s="1"/>
      <c r="DE7397" s="1"/>
      <c r="DF7397" s="1"/>
      <c r="DG7397" s="1"/>
      <c r="DH7397" s="1"/>
      <c r="DI7397" s="1"/>
      <c r="DJ7397" s="1"/>
      <c r="DK7397" s="1"/>
      <c r="DL7397" s="1"/>
      <c r="DM7397" s="1"/>
      <c r="DN7397" s="1"/>
      <c r="DO7397" s="1"/>
      <c r="DP7397" s="1"/>
      <c r="DQ7397" s="1"/>
      <c r="DR7397" s="1"/>
      <c r="DS7397" s="1"/>
      <c r="DT7397" s="1"/>
      <c r="DU7397" s="1"/>
      <c r="DV7397" s="1"/>
      <c r="DW7397" s="1"/>
      <c r="DX7397" s="1"/>
      <c r="DY7397" s="1"/>
      <c r="DZ7397" s="1"/>
      <c r="EA7397" s="1"/>
      <c r="EB7397" s="1"/>
      <c r="EC7397" s="1"/>
      <c r="ED7397" s="1"/>
      <c r="EE7397" s="1"/>
      <c r="EF7397" s="1"/>
      <c r="EG7397" s="1"/>
      <c r="EH7397" s="1"/>
      <c r="EI7397" s="1"/>
      <c r="EJ7397" s="1"/>
      <c r="EK7397" s="1"/>
      <c r="EL7397" s="1"/>
      <c r="EM7397" s="1"/>
      <c r="EN7397" s="1"/>
      <c r="EO7397" s="1"/>
      <c r="EP7397" s="1"/>
      <c r="EQ7397" s="1"/>
      <c r="ER7397" s="1"/>
      <c r="ES7397" s="1"/>
      <c r="ET7397" s="1"/>
      <c r="EU7397" s="1"/>
      <c r="EV7397" s="1"/>
      <c r="EW7397" s="1"/>
      <c r="EX7397" s="1"/>
      <c r="EY7397" s="1"/>
      <c r="EZ7397" s="1"/>
      <c r="FA7397" s="1"/>
      <c r="FB7397" s="1"/>
      <c r="FC7397" s="1"/>
      <c r="FD7397" s="1"/>
    </row>
    <row r="7398" spans="1:160" hidden="1" x14ac:dyDescent="0.3">
      <c r="A7398">
        <v>1172</v>
      </c>
      <c r="B7398" s="1" t="s">
        <v>201</v>
      </c>
      <c r="C7398" s="1" t="s">
        <v>2</v>
      </c>
      <c r="D7398" s="1" t="s">
        <v>480</v>
      </c>
      <c r="E7398" s="1" t="s">
        <v>481</v>
      </c>
      <c r="F7398">
        <v>5</v>
      </c>
      <c r="G7398" s="1" t="s">
        <v>622</v>
      </c>
      <c r="H7398">
        <v>7</v>
      </c>
      <c r="I7398" s="1" t="s">
        <v>595</v>
      </c>
      <c r="J7398" s="1"/>
      <c r="K7398" s="1"/>
      <c r="L7398" s="1"/>
      <c r="M7398" s="1" t="s">
        <v>484</v>
      </c>
      <c r="N7398" s="1"/>
      <c r="O7398" s="1"/>
      <c r="P7398" s="1"/>
      <c r="Q7398" s="1"/>
      <c r="R7398" s="1"/>
      <c r="S7398" s="1"/>
      <c r="T7398" s="1"/>
      <c r="U7398" s="1"/>
      <c r="V7398" s="1"/>
      <c r="W7398" s="1"/>
      <c r="X7398" s="1"/>
      <c r="Y7398" s="1"/>
      <c r="Z7398" s="1"/>
      <c r="AA7398" s="1" t="s">
        <v>1812</v>
      </c>
      <c r="AB7398" s="1"/>
      <c r="AC7398" s="1"/>
      <c r="AD7398" s="1"/>
      <c r="AE7398" s="1"/>
      <c r="AF7398" s="1"/>
      <c r="AG7398" s="1"/>
      <c r="AH7398" s="1"/>
      <c r="AI7398" s="1"/>
      <c r="AJ7398" s="1"/>
      <c r="AK7398" s="1"/>
      <c r="AL7398" s="1"/>
      <c r="AM7398" s="1"/>
      <c r="AN7398" s="1"/>
      <c r="AO7398" s="1"/>
      <c r="AP7398" s="1"/>
      <c r="AQ7398" s="1"/>
      <c r="AR7398" s="1"/>
      <c r="AS7398" s="1"/>
      <c r="AT7398" s="1"/>
      <c r="AU7398" s="1"/>
      <c r="AV7398" s="1"/>
      <c r="AW7398" s="1"/>
      <c r="AX7398" s="1"/>
      <c r="AY7398" s="1"/>
      <c r="AZ7398" s="1"/>
      <c r="BA7398" s="1"/>
      <c r="BB7398" s="1"/>
      <c r="BC7398" s="1"/>
      <c r="BD7398" s="1"/>
      <c r="BE7398" s="1"/>
      <c r="BF7398" s="1"/>
      <c r="BG7398" s="1"/>
      <c r="BH7398" s="1"/>
      <c r="BI7398" s="1"/>
      <c r="BJ7398" s="1"/>
      <c r="BK7398" s="1"/>
      <c r="BL7398" s="1"/>
      <c r="BM7398" s="1"/>
      <c r="BN7398" s="1"/>
      <c r="BO7398" s="1"/>
      <c r="BP7398" s="1"/>
      <c r="BQ7398" s="1"/>
      <c r="BR7398" s="1"/>
      <c r="BS7398" s="1"/>
      <c r="BT7398" s="1"/>
      <c r="BU7398" s="1"/>
      <c r="BV7398" s="1"/>
      <c r="BW7398" s="1"/>
      <c r="BX7398" s="1"/>
      <c r="BY7398" s="1"/>
      <c r="BZ7398" s="1"/>
      <c r="CA7398" s="1"/>
      <c r="CB7398" s="1"/>
      <c r="CC7398" s="1"/>
      <c r="CD7398" s="1"/>
      <c r="CE7398" s="1"/>
      <c r="CF7398" s="1"/>
      <c r="CG7398" s="1"/>
      <c r="CH7398" s="1"/>
      <c r="CI7398" s="1"/>
      <c r="CJ7398" s="1"/>
      <c r="CK7398" s="1"/>
      <c r="CL7398" s="1"/>
      <c r="CM7398" s="1"/>
      <c r="CN7398" s="1"/>
      <c r="CO7398" s="1"/>
      <c r="CP7398" s="1"/>
      <c r="CQ7398" s="1"/>
      <c r="CR7398" s="1"/>
      <c r="CS7398" s="1"/>
      <c r="CT7398" s="1"/>
      <c r="CU7398" s="1"/>
      <c r="CV7398" s="1"/>
      <c r="CW7398" s="1"/>
      <c r="CX7398" s="1"/>
      <c r="CY7398" s="1"/>
      <c r="CZ7398" s="1"/>
      <c r="DA7398" s="1"/>
      <c r="DB7398" s="1"/>
      <c r="DC7398" s="1"/>
      <c r="DD7398" s="1"/>
      <c r="DE7398" s="1"/>
      <c r="DF7398" s="1"/>
      <c r="DG7398" s="1"/>
      <c r="DH7398" s="1"/>
      <c r="DI7398" s="1"/>
      <c r="DJ7398" s="1"/>
      <c r="DK7398" s="1"/>
      <c r="DL7398" s="1"/>
      <c r="DM7398" s="1"/>
      <c r="DN7398" s="1"/>
      <c r="DO7398" s="1"/>
      <c r="DP7398" s="1"/>
      <c r="DQ7398" s="1"/>
      <c r="DR7398" s="1"/>
      <c r="DS7398" s="1"/>
      <c r="DT7398" s="1"/>
      <c r="DU7398" s="1"/>
      <c r="DV7398" s="1"/>
      <c r="DW7398" s="1"/>
      <c r="DX7398" s="1"/>
      <c r="DY7398" s="1"/>
      <c r="DZ7398" s="1"/>
      <c r="EA7398" s="1"/>
      <c r="EB7398" s="1"/>
      <c r="EC7398" s="1"/>
      <c r="ED7398" s="1"/>
      <c r="EE7398" s="1"/>
      <c r="EF7398" s="1"/>
      <c r="EG7398" s="1"/>
      <c r="EH7398" s="1"/>
      <c r="EI7398" s="1"/>
      <c r="EJ7398" s="1"/>
      <c r="EK7398" s="1"/>
      <c r="EL7398" s="1"/>
      <c r="EM7398" s="1"/>
      <c r="EN7398" s="1"/>
      <c r="EO7398" s="1"/>
      <c r="EP7398" s="1"/>
      <c r="EQ7398" s="1"/>
      <c r="ER7398" s="1"/>
      <c r="ES7398" s="1"/>
      <c r="ET7398" s="1"/>
      <c r="EU7398" s="1"/>
      <c r="EV7398" s="1"/>
      <c r="EW7398" s="1"/>
      <c r="EX7398" s="1"/>
      <c r="EY7398" s="1"/>
      <c r="EZ7398" s="1"/>
      <c r="FA7398" s="1"/>
      <c r="FB7398" s="1"/>
      <c r="FC7398" s="1"/>
      <c r="FD7398" s="1"/>
    </row>
    <row r="7399" spans="1:160" hidden="1" x14ac:dyDescent="0.3">
      <c r="A7399">
        <v>1172</v>
      </c>
      <c r="B7399" s="1" t="s">
        <v>201</v>
      </c>
      <c r="C7399" s="1" t="s">
        <v>2</v>
      </c>
      <c r="D7399" s="1" t="s">
        <v>480</v>
      </c>
      <c r="E7399" s="1" t="s">
        <v>481</v>
      </c>
      <c r="F7399">
        <v>5</v>
      </c>
      <c r="G7399" s="1" t="s">
        <v>622</v>
      </c>
      <c r="H7399">
        <v>8</v>
      </c>
      <c r="I7399" s="1" t="s">
        <v>530</v>
      </c>
      <c r="J7399" s="1"/>
      <c r="K7399" s="1"/>
      <c r="L7399" s="1"/>
      <c r="M7399" s="1" t="s">
        <v>484</v>
      </c>
      <c r="N7399" s="1"/>
      <c r="O7399" s="1"/>
      <c r="P7399" s="1"/>
      <c r="Q7399" s="1"/>
      <c r="R7399" s="1"/>
      <c r="S7399" s="1"/>
      <c r="T7399" s="1"/>
      <c r="U7399" s="1"/>
      <c r="V7399" s="1"/>
      <c r="W7399" s="1"/>
      <c r="X7399" s="1"/>
      <c r="Y7399" s="1"/>
      <c r="Z7399" s="1"/>
      <c r="AA7399" s="1" t="s">
        <v>3943</v>
      </c>
      <c r="AB7399" s="1" t="s">
        <v>484</v>
      </c>
      <c r="AC7399" s="1" t="s">
        <v>624</v>
      </c>
      <c r="AD7399" s="1"/>
      <c r="AE7399" s="1"/>
      <c r="AF7399" s="1"/>
      <c r="AG7399" s="1"/>
      <c r="AH7399" s="1"/>
      <c r="AI7399" s="1"/>
      <c r="AJ7399" s="1"/>
      <c r="AK7399" s="1"/>
      <c r="AL7399" s="1"/>
      <c r="AM7399" s="1"/>
      <c r="AN7399" s="1"/>
      <c r="AO7399" s="1"/>
      <c r="AP7399" s="1"/>
      <c r="AQ7399" s="1"/>
      <c r="AR7399" s="1"/>
      <c r="AS7399" s="1"/>
      <c r="AT7399" s="1"/>
      <c r="AU7399" s="1"/>
      <c r="AV7399" s="1"/>
      <c r="AW7399" s="1"/>
      <c r="AX7399" s="1"/>
      <c r="AY7399" s="1"/>
      <c r="AZ7399" s="1"/>
      <c r="BA7399" s="1"/>
      <c r="BB7399" s="1"/>
      <c r="BC7399" s="1"/>
      <c r="BD7399" s="1"/>
      <c r="BE7399" s="1"/>
      <c r="BF7399" s="1"/>
      <c r="BG7399" s="1"/>
      <c r="BH7399" s="1"/>
      <c r="BI7399" s="1"/>
      <c r="BJ7399" s="1"/>
      <c r="BK7399" s="1"/>
      <c r="BL7399" s="1"/>
      <c r="BM7399" s="1"/>
      <c r="BN7399" s="1"/>
      <c r="BO7399" s="1"/>
      <c r="BP7399" s="1"/>
      <c r="BQ7399" s="1"/>
      <c r="BR7399" s="1"/>
      <c r="BS7399" s="1"/>
      <c r="BT7399" s="1"/>
      <c r="BU7399" s="1"/>
      <c r="BV7399" s="1"/>
      <c r="BW7399" s="1"/>
      <c r="BX7399" s="1"/>
      <c r="BY7399" s="1"/>
      <c r="BZ7399" s="1"/>
      <c r="CA7399" s="1"/>
      <c r="CB7399" s="1"/>
      <c r="CC7399" s="1"/>
      <c r="CD7399" s="1"/>
      <c r="CE7399" s="1"/>
      <c r="CF7399" s="1"/>
      <c r="CG7399" s="1"/>
      <c r="CH7399" s="1"/>
      <c r="CI7399" s="1"/>
      <c r="CJ7399" s="1"/>
      <c r="CK7399" s="1"/>
      <c r="CL7399" s="1"/>
      <c r="CM7399" s="1"/>
      <c r="CN7399" s="1"/>
      <c r="CO7399" s="1"/>
      <c r="CP7399" s="1"/>
      <c r="CQ7399" s="1"/>
      <c r="CR7399" s="1"/>
      <c r="CS7399" s="1"/>
      <c r="CT7399" s="1"/>
      <c r="CU7399" s="1"/>
      <c r="CV7399" s="1"/>
      <c r="CW7399" s="1"/>
      <c r="CX7399" s="1"/>
      <c r="CY7399" s="1"/>
      <c r="CZ7399" s="1"/>
      <c r="DA7399" s="1"/>
      <c r="DB7399" s="1"/>
      <c r="DC7399" s="1"/>
      <c r="DD7399" s="1"/>
      <c r="DE7399" s="1"/>
      <c r="DF7399" s="1"/>
      <c r="DG7399" s="1"/>
      <c r="DH7399" s="1"/>
      <c r="DI7399" s="1"/>
      <c r="DJ7399" s="1"/>
      <c r="DK7399" s="1"/>
      <c r="DL7399" s="1"/>
      <c r="DM7399" s="1"/>
      <c r="DN7399" s="1"/>
      <c r="DO7399" s="1"/>
      <c r="DP7399" s="1"/>
      <c r="DQ7399" s="1"/>
      <c r="DR7399" s="1"/>
      <c r="DS7399" s="1"/>
      <c r="DT7399" s="1"/>
      <c r="DU7399" s="1"/>
      <c r="DV7399" s="1"/>
      <c r="DW7399" s="1"/>
      <c r="DX7399" s="1"/>
      <c r="DY7399" s="1"/>
      <c r="DZ7399" s="1"/>
      <c r="EA7399" s="1"/>
      <c r="EB7399" s="1"/>
      <c r="EC7399" s="1"/>
      <c r="ED7399" s="1"/>
      <c r="EE7399" s="1"/>
      <c r="EF7399" s="1"/>
      <c r="EG7399" s="1"/>
      <c r="EH7399" s="1"/>
      <c r="EI7399" s="1"/>
      <c r="EJ7399" s="1"/>
      <c r="EK7399" s="1"/>
      <c r="EL7399" s="1"/>
      <c r="EM7399" s="1"/>
      <c r="EN7399" s="1"/>
      <c r="EO7399" s="1"/>
      <c r="EP7399" s="1"/>
      <c r="EQ7399" s="1"/>
      <c r="ER7399" s="1"/>
      <c r="ES7399" s="1"/>
      <c r="ET7399" s="1"/>
      <c r="EU7399" s="1"/>
      <c r="EV7399" s="1"/>
      <c r="EW7399" s="1"/>
      <c r="EX7399" s="1"/>
      <c r="EY7399" s="1"/>
      <c r="EZ7399" s="1"/>
      <c r="FA7399" s="1"/>
      <c r="FB7399" s="1"/>
      <c r="FC7399" s="1"/>
      <c r="FD7399" s="1"/>
    </row>
    <row r="7400" spans="1:160" hidden="1" x14ac:dyDescent="0.3">
      <c r="A7400">
        <v>1172</v>
      </c>
      <c r="B7400" s="1" t="s">
        <v>201</v>
      </c>
      <c r="C7400" s="1" t="s">
        <v>2</v>
      </c>
      <c r="D7400" s="1" t="s">
        <v>480</v>
      </c>
      <c r="E7400" s="1" t="s">
        <v>481</v>
      </c>
      <c r="F7400">
        <v>5</v>
      </c>
      <c r="G7400" s="1" t="s">
        <v>622</v>
      </c>
      <c r="H7400">
        <v>9</v>
      </c>
      <c r="I7400" s="1" t="s">
        <v>595</v>
      </c>
      <c r="J7400" s="1"/>
      <c r="K7400" s="1"/>
      <c r="L7400" s="1"/>
      <c r="M7400" s="1" t="s">
        <v>484</v>
      </c>
      <c r="N7400" s="1"/>
      <c r="O7400" s="1"/>
      <c r="P7400" s="1"/>
      <c r="Q7400" s="1"/>
      <c r="R7400" s="1"/>
      <c r="S7400" s="1"/>
      <c r="T7400" s="1"/>
      <c r="U7400" s="1"/>
      <c r="V7400" s="1"/>
      <c r="W7400" s="1"/>
      <c r="X7400" s="1"/>
      <c r="Y7400" s="1"/>
      <c r="Z7400" s="1"/>
      <c r="AA7400" s="1" t="s">
        <v>3944</v>
      </c>
      <c r="AB7400" s="1" t="s">
        <v>484</v>
      </c>
      <c r="AC7400" s="1" t="s">
        <v>637</v>
      </c>
      <c r="AD7400" s="1"/>
      <c r="AE7400" s="1"/>
      <c r="AF7400" s="1"/>
      <c r="AG7400" s="1"/>
      <c r="AH7400" s="1"/>
      <c r="AI7400" s="1"/>
      <c r="AJ7400" s="1"/>
      <c r="AK7400" s="1"/>
      <c r="AL7400" s="1"/>
      <c r="AM7400" s="1"/>
      <c r="AN7400" s="1"/>
      <c r="AO7400" s="1"/>
      <c r="AP7400" s="1"/>
      <c r="AQ7400" s="1"/>
      <c r="AR7400" s="1"/>
      <c r="AS7400" s="1"/>
      <c r="AT7400" s="1"/>
      <c r="AU7400" s="1"/>
      <c r="AV7400" s="1"/>
      <c r="AW7400" s="1"/>
      <c r="AX7400" s="1"/>
      <c r="AY7400" s="1"/>
      <c r="AZ7400" s="1"/>
      <c r="BA7400" s="1"/>
      <c r="BB7400" s="1"/>
      <c r="BC7400" s="1"/>
      <c r="BD7400" s="1"/>
      <c r="BE7400" s="1"/>
      <c r="BF7400" s="1"/>
      <c r="BG7400" s="1"/>
      <c r="BH7400" s="1"/>
      <c r="BI7400" s="1"/>
      <c r="BJ7400" s="1"/>
      <c r="BK7400" s="1"/>
      <c r="BL7400" s="1"/>
      <c r="BM7400" s="1"/>
      <c r="BN7400" s="1"/>
      <c r="BO7400" s="1"/>
      <c r="BP7400" s="1"/>
      <c r="BQ7400" s="1"/>
      <c r="BR7400" s="1"/>
      <c r="BS7400" s="1"/>
      <c r="BT7400" s="1"/>
      <c r="BU7400" s="1"/>
      <c r="BV7400" s="1"/>
      <c r="BW7400" s="1"/>
      <c r="BX7400" s="1"/>
      <c r="BY7400" s="1"/>
      <c r="BZ7400" s="1"/>
      <c r="CA7400" s="1"/>
      <c r="CB7400" s="1"/>
      <c r="CC7400" s="1"/>
      <c r="CD7400" s="1"/>
      <c r="CE7400" s="1"/>
      <c r="CF7400" s="1"/>
      <c r="CG7400" s="1"/>
      <c r="CH7400" s="1"/>
      <c r="CI7400" s="1"/>
      <c r="CJ7400" s="1"/>
      <c r="CK7400" s="1"/>
      <c r="CL7400" s="1"/>
      <c r="CM7400" s="1"/>
      <c r="CN7400" s="1"/>
      <c r="CO7400" s="1"/>
      <c r="CP7400" s="1"/>
      <c r="CQ7400" s="1"/>
      <c r="CR7400" s="1"/>
      <c r="CS7400" s="1"/>
      <c r="CT7400" s="1"/>
      <c r="CU7400" s="1"/>
      <c r="CV7400" s="1"/>
      <c r="CW7400" s="1"/>
      <c r="CX7400" s="1"/>
      <c r="CY7400" s="1"/>
      <c r="CZ7400" s="1"/>
      <c r="DA7400" s="1"/>
      <c r="DB7400" s="1"/>
      <c r="DC7400" s="1"/>
      <c r="DD7400" s="1"/>
      <c r="DE7400" s="1"/>
      <c r="DF7400" s="1"/>
      <c r="DG7400" s="1"/>
      <c r="DH7400" s="1"/>
      <c r="DI7400" s="1"/>
      <c r="DJ7400" s="1"/>
      <c r="DK7400" s="1"/>
      <c r="DL7400" s="1"/>
      <c r="DM7400" s="1"/>
      <c r="DN7400" s="1"/>
      <c r="DO7400" s="1"/>
      <c r="DP7400" s="1"/>
      <c r="DQ7400" s="1"/>
      <c r="DR7400" s="1"/>
      <c r="DS7400" s="1"/>
      <c r="DT7400" s="1"/>
      <c r="DU7400" s="1"/>
      <c r="DV7400" s="1"/>
      <c r="DW7400" s="1"/>
      <c r="DX7400" s="1"/>
      <c r="DY7400" s="1"/>
      <c r="DZ7400" s="1"/>
      <c r="EA7400" s="1"/>
      <c r="EB7400" s="1"/>
      <c r="EC7400" s="1"/>
      <c r="ED7400" s="1"/>
      <c r="EE7400" s="1"/>
      <c r="EF7400" s="1"/>
      <c r="EG7400" s="1"/>
      <c r="EH7400" s="1"/>
      <c r="EI7400" s="1"/>
      <c r="EJ7400" s="1"/>
      <c r="EK7400" s="1"/>
      <c r="EL7400" s="1"/>
      <c r="EM7400" s="1"/>
      <c r="EN7400" s="1"/>
      <c r="EO7400" s="1"/>
      <c r="EP7400" s="1"/>
      <c r="EQ7400" s="1"/>
      <c r="ER7400" s="1"/>
      <c r="ES7400" s="1"/>
      <c r="ET7400" s="1"/>
      <c r="EU7400" s="1"/>
      <c r="EV7400" s="1"/>
      <c r="EW7400" s="1"/>
      <c r="EX7400" s="1"/>
      <c r="EY7400" s="1"/>
      <c r="EZ7400" s="1"/>
      <c r="FA7400" s="1"/>
      <c r="FB7400" s="1"/>
      <c r="FC7400" s="1"/>
      <c r="FD7400" s="1"/>
    </row>
    <row r="7401" spans="1:160" hidden="1" x14ac:dyDescent="0.3">
      <c r="A7401">
        <v>1172</v>
      </c>
      <c r="B7401" s="1" t="s">
        <v>201</v>
      </c>
      <c r="C7401" s="1" t="s">
        <v>12</v>
      </c>
      <c r="D7401" s="1" t="s">
        <v>480</v>
      </c>
      <c r="E7401" s="1" t="s">
        <v>481</v>
      </c>
      <c r="F7401">
        <v>6</v>
      </c>
      <c r="G7401" s="1" t="s">
        <v>663</v>
      </c>
      <c r="H7401">
        <v>1</v>
      </c>
      <c r="I7401" s="1" t="s">
        <v>530</v>
      </c>
      <c r="J7401" s="1"/>
      <c r="K7401" s="1"/>
      <c r="L7401" s="1"/>
      <c r="M7401" s="1"/>
      <c r="N7401" s="1"/>
      <c r="O7401" s="1"/>
      <c r="P7401" s="1"/>
      <c r="Q7401" s="1"/>
      <c r="R7401" s="1"/>
      <c r="S7401" s="1"/>
      <c r="T7401" s="1"/>
      <c r="U7401" s="1"/>
      <c r="V7401" s="1"/>
      <c r="W7401" s="1"/>
      <c r="X7401" s="1"/>
      <c r="Y7401" s="1"/>
      <c r="Z7401" s="1"/>
      <c r="AA7401" s="1"/>
      <c r="AB7401" s="1"/>
      <c r="AC7401" s="1"/>
      <c r="AD7401" s="1"/>
      <c r="AE7401" s="1" t="s">
        <v>1470</v>
      </c>
      <c r="AF7401" s="1"/>
      <c r="AG7401" s="1"/>
      <c r="AH7401" s="1"/>
      <c r="AI7401" s="1"/>
      <c r="AJ7401" s="1"/>
      <c r="AK7401" s="1"/>
      <c r="AL7401" s="1"/>
      <c r="AM7401" s="1"/>
      <c r="AN7401" s="1"/>
      <c r="AO7401" s="1"/>
      <c r="AP7401" s="1"/>
      <c r="AQ7401" s="1"/>
      <c r="AR7401" s="1"/>
      <c r="AS7401" s="1"/>
      <c r="AT7401" s="1"/>
      <c r="AU7401" s="1"/>
      <c r="AV7401" s="1"/>
      <c r="AW7401" s="1"/>
      <c r="AX7401" s="1"/>
      <c r="AY7401" s="1"/>
      <c r="AZ7401" s="1"/>
      <c r="BA7401" s="1"/>
      <c r="BB7401" s="1"/>
      <c r="BC7401" s="1"/>
      <c r="BD7401" s="1"/>
      <c r="BE7401" s="1"/>
      <c r="BF7401" s="1"/>
      <c r="BG7401" s="1"/>
      <c r="BH7401" s="1"/>
      <c r="BI7401" s="1"/>
      <c r="BJ7401" s="1"/>
      <c r="BK7401" s="1"/>
      <c r="BL7401" s="1"/>
      <c r="BM7401" s="1"/>
      <c r="BN7401" s="1"/>
      <c r="BO7401" s="1"/>
      <c r="BP7401" s="1"/>
      <c r="BQ7401" s="1"/>
      <c r="BR7401" s="1"/>
      <c r="BS7401" s="1"/>
      <c r="BT7401" s="1"/>
      <c r="BU7401" s="1"/>
      <c r="BV7401" s="1"/>
      <c r="BW7401" s="1"/>
      <c r="BX7401" s="1"/>
      <c r="BY7401" s="1"/>
      <c r="BZ7401" s="1"/>
      <c r="CA7401" s="1"/>
      <c r="CB7401" s="1"/>
      <c r="CC7401" s="1"/>
      <c r="CD7401" s="1"/>
      <c r="CE7401" s="1"/>
      <c r="CF7401" s="1"/>
      <c r="CG7401" s="1"/>
      <c r="CH7401" s="1"/>
      <c r="CI7401" s="1"/>
      <c r="CJ7401" s="1"/>
      <c r="CK7401" s="1"/>
      <c r="CL7401" s="1"/>
      <c r="CM7401" s="1"/>
      <c r="CN7401" s="1"/>
      <c r="CO7401" s="1"/>
      <c r="CP7401" s="1"/>
      <c r="CQ7401" s="1"/>
      <c r="CR7401" s="1"/>
      <c r="CS7401" s="1"/>
      <c r="CT7401" s="1"/>
      <c r="CU7401" s="1"/>
      <c r="CV7401" s="1"/>
      <c r="CW7401" s="1"/>
      <c r="CX7401" s="1"/>
      <c r="CY7401" s="1"/>
      <c r="CZ7401" s="1"/>
      <c r="DA7401" s="1"/>
      <c r="DB7401" s="1"/>
      <c r="DC7401" s="1"/>
      <c r="DD7401" s="1"/>
      <c r="DE7401" s="1"/>
      <c r="DF7401" s="1"/>
      <c r="DG7401" s="1"/>
      <c r="DH7401" s="1"/>
      <c r="DI7401" s="1"/>
      <c r="DJ7401" s="1"/>
      <c r="DK7401" s="1"/>
      <c r="DL7401" s="1"/>
      <c r="DM7401" s="1"/>
      <c r="DN7401" s="1"/>
      <c r="DO7401" s="1"/>
      <c r="DP7401" s="1"/>
      <c r="DQ7401" s="1"/>
      <c r="DR7401" s="1"/>
      <c r="DS7401" s="1"/>
      <c r="DT7401" s="1"/>
      <c r="DU7401" s="1"/>
      <c r="DV7401" s="1"/>
      <c r="DW7401" s="1"/>
      <c r="DX7401" s="1"/>
      <c r="DY7401" s="1"/>
      <c r="DZ7401" s="1"/>
      <c r="EA7401" s="1"/>
      <c r="EB7401" s="1"/>
      <c r="EC7401" s="1"/>
      <c r="ED7401" s="1"/>
      <c r="EE7401" s="1"/>
      <c r="EF7401" s="1"/>
      <c r="EG7401" s="1"/>
      <c r="EH7401" s="1"/>
      <c r="EI7401" s="1"/>
      <c r="EJ7401" s="1"/>
      <c r="EK7401" s="1"/>
      <c r="EL7401" s="1"/>
      <c r="EM7401" s="1"/>
      <c r="EN7401" s="1"/>
      <c r="EO7401" s="1"/>
      <c r="EP7401" s="1"/>
      <c r="EQ7401" s="1"/>
      <c r="ER7401" s="1"/>
      <c r="ES7401" s="1"/>
      <c r="ET7401" s="1"/>
      <c r="EU7401" s="1"/>
      <c r="EV7401" s="1"/>
      <c r="EW7401" s="1"/>
      <c r="EX7401" s="1"/>
      <c r="EY7401" s="1"/>
      <c r="EZ7401" s="1"/>
      <c r="FA7401" s="1"/>
      <c r="FB7401" s="1"/>
      <c r="FC7401" s="1"/>
      <c r="FD7401" s="1"/>
    </row>
    <row r="7402" spans="1:160" hidden="1" x14ac:dyDescent="0.3">
      <c r="A7402">
        <v>1172</v>
      </c>
      <c r="B7402" s="1" t="s">
        <v>201</v>
      </c>
      <c r="C7402" s="1" t="s">
        <v>12</v>
      </c>
      <c r="D7402" s="1" t="s">
        <v>480</v>
      </c>
      <c r="E7402" s="1" t="s">
        <v>481</v>
      </c>
      <c r="F7402">
        <v>6</v>
      </c>
      <c r="G7402" s="1" t="s">
        <v>663</v>
      </c>
      <c r="H7402">
        <v>2</v>
      </c>
      <c r="I7402" s="1" t="s">
        <v>514</v>
      </c>
      <c r="J7402" s="1"/>
      <c r="K7402" s="1"/>
      <c r="L7402" s="1"/>
      <c r="M7402" s="1"/>
      <c r="N7402" s="1"/>
      <c r="O7402" s="1"/>
      <c r="P7402" s="1"/>
      <c r="Q7402" s="1"/>
      <c r="R7402" s="1"/>
      <c r="S7402" s="1"/>
      <c r="T7402" s="1"/>
      <c r="U7402" s="1"/>
      <c r="V7402" s="1"/>
      <c r="W7402" s="1"/>
      <c r="X7402" s="1"/>
      <c r="Y7402" s="1"/>
      <c r="Z7402" s="1"/>
      <c r="AA7402" s="1"/>
      <c r="AB7402" s="1"/>
      <c r="AC7402" s="1"/>
      <c r="AD7402" s="1"/>
      <c r="AE7402" s="1" t="s">
        <v>588</v>
      </c>
      <c r="AF7402" s="1"/>
      <c r="AG7402" s="1"/>
      <c r="AH7402" s="1"/>
      <c r="AI7402" s="1"/>
      <c r="AJ7402" s="1"/>
      <c r="AK7402" s="1"/>
      <c r="AL7402" s="1"/>
      <c r="AM7402" s="1"/>
      <c r="AN7402" s="1"/>
      <c r="AO7402" s="1"/>
      <c r="AP7402" s="1"/>
      <c r="AQ7402" s="1"/>
      <c r="AR7402" s="1"/>
      <c r="AS7402" s="1"/>
      <c r="AT7402" s="1"/>
      <c r="AU7402" s="1"/>
      <c r="AV7402" s="1"/>
      <c r="AW7402" s="1"/>
      <c r="AX7402" s="1"/>
      <c r="AY7402" s="1"/>
      <c r="AZ7402" s="1"/>
      <c r="BA7402" s="1"/>
      <c r="BB7402" s="1"/>
      <c r="BC7402" s="1"/>
      <c r="BD7402" s="1"/>
      <c r="BE7402" s="1"/>
      <c r="BF7402" s="1"/>
      <c r="BG7402" s="1"/>
      <c r="BH7402" s="1"/>
      <c r="BI7402" s="1"/>
      <c r="BJ7402" s="1"/>
      <c r="BK7402" s="1"/>
      <c r="BL7402" s="1"/>
      <c r="BM7402" s="1"/>
      <c r="BN7402" s="1"/>
      <c r="BO7402" s="1"/>
      <c r="BP7402" s="1"/>
      <c r="BQ7402" s="1"/>
      <c r="BR7402" s="1"/>
      <c r="BS7402" s="1"/>
      <c r="BT7402" s="1"/>
      <c r="BU7402" s="1"/>
      <c r="BV7402" s="1"/>
      <c r="BW7402" s="1"/>
      <c r="BX7402" s="1"/>
      <c r="BY7402" s="1"/>
      <c r="BZ7402" s="1"/>
      <c r="CA7402" s="1"/>
      <c r="CB7402" s="1"/>
      <c r="CC7402" s="1"/>
      <c r="CD7402" s="1"/>
      <c r="CE7402" s="1"/>
      <c r="CF7402" s="1"/>
      <c r="CG7402" s="1"/>
      <c r="CH7402" s="1"/>
      <c r="CI7402" s="1"/>
      <c r="CJ7402" s="1"/>
      <c r="CK7402" s="1"/>
      <c r="CL7402" s="1"/>
      <c r="CM7402" s="1"/>
      <c r="CN7402" s="1"/>
      <c r="CO7402" s="1"/>
      <c r="CP7402" s="1"/>
      <c r="CQ7402" s="1"/>
      <c r="CR7402" s="1"/>
      <c r="CS7402" s="1"/>
      <c r="CT7402" s="1"/>
      <c r="CU7402" s="1"/>
      <c r="CV7402" s="1"/>
      <c r="CW7402" s="1"/>
      <c r="CX7402" s="1"/>
      <c r="CY7402" s="1"/>
      <c r="CZ7402" s="1"/>
      <c r="DA7402" s="1"/>
      <c r="DB7402" s="1"/>
      <c r="DC7402" s="1"/>
      <c r="DD7402" s="1"/>
      <c r="DE7402" s="1"/>
      <c r="DF7402" s="1"/>
      <c r="DG7402" s="1"/>
      <c r="DH7402" s="1"/>
      <c r="DI7402" s="1"/>
      <c r="DJ7402" s="1"/>
      <c r="DK7402" s="1"/>
      <c r="DL7402" s="1"/>
      <c r="DM7402" s="1"/>
      <c r="DN7402" s="1"/>
      <c r="DO7402" s="1"/>
      <c r="DP7402" s="1"/>
      <c r="DQ7402" s="1"/>
      <c r="DR7402" s="1"/>
      <c r="DS7402" s="1"/>
      <c r="DT7402" s="1"/>
      <c r="DU7402" s="1"/>
      <c r="DV7402" s="1"/>
      <c r="DW7402" s="1"/>
      <c r="DX7402" s="1"/>
      <c r="DY7402" s="1"/>
      <c r="DZ7402" s="1"/>
      <c r="EA7402" s="1"/>
      <c r="EB7402" s="1"/>
      <c r="EC7402" s="1"/>
      <c r="ED7402" s="1"/>
      <c r="EE7402" s="1"/>
      <c r="EF7402" s="1"/>
      <c r="EG7402" s="1"/>
      <c r="EH7402" s="1"/>
      <c r="EI7402" s="1"/>
      <c r="EJ7402" s="1"/>
      <c r="EK7402" s="1"/>
      <c r="EL7402" s="1"/>
      <c r="EM7402" s="1"/>
      <c r="EN7402" s="1"/>
      <c r="EO7402" s="1"/>
      <c r="EP7402" s="1"/>
      <c r="EQ7402" s="1"/>
      <c r="ER7402" s="1"/>
      <c r="ES7402" s="1"/>
      <c r="ET7402" s="1"/>
      <c r="EU7402" s="1"/>
      <c r="EV7402" s="1"/>
      <c r="EW7402" s="1"/>
      <c r="EX7402" s="1"/>
      <c r="EY7402" s="1"/>
      <c r="EZ7402" s="1"/>
      <c r="FA7402" s="1"/>
      <c r="FB7402" s="1"/>
      <c r="FC7402" s="1"/>
      <c r="FD7402" s="1"/>
    </row>
    <row r="7403" spans="1:160" hidden="1" x14ac:dyDescent="0.3">
      <c r="A7403">
        <v>1172</v>
      </c>
      <c r="B7403" s="1" t="s">
        <v>201</v>
      </c>
      <c r="C7403" s="1" t="s">
        <v>12</v>
      </c>
      <c r="D7403" s="1" t="s">
        <v>480</v>
      </c>
      <c r="E7403" s="1" t="s">
        <v>481</v>
      </c>
      <c r="F7403">
        <v>6</v>
      </c>
      <c r="G7403" s="1" t="s">
        <v>650</v>
      </c>
      <c r="H7403">
        <v>1</v>
      </c>
      <c r="I7403" s="1" t="s">
        <v>514</v>
      </c>
      <c r="J7403" s="1" t="s">
        <v>651</v>
      </c>
      <c r="K7403" s="1" t="s">
        <v>527</v>
      </c>
      <c r="L7403" s="1" t="s">
        <v>584</v>
      </c>
      <c r="M7403" s="1"/>
      <c r="N7403" s="1"/>
      <c r="O7403" s="1"/>
      <c r="P7403" s="1"/>
      <c r="Q7403" s="1"/>
      <c r="R7403" s="1"/>
      <c r="S7403" s="1"/>
      <c r="T7403" s="1"/>
      <c r="U7403" s="1"/>
      <c r="V7403" s="1"/>
      <c r="W7403" s="1"/>
      <c r="X7403" s="1"/>
      <c r="Y7403" s="1"/>
      <c r="Z7403" s="1"/>
      <c r="AA7403" s="1"/>
      <c r="AB7403" s="1"/>
      <c r="AC7403" s="1"/>
      <c r="AD7403" s="1"/>
      <c r="AE7403" s="1"/>
      <c r="AF7403" s="1"/>
      <c r="AG7403" s="1"/>
      <c r="AH7403" s="1"/>
      <c r="AI7403" s="1"/>
      <c r="AJ7403" s="1"/>
      <c r="AK7403" s="1"/>
      <c r="AL7403" s="1"/>
      <c r="AM7403" s="1"/>
      <c r="AN7403" s="1"/>
      <c r="AO7403" s="1"/>
      <c r="AP7403" s="1"/>
      <c r="AQ7403" s="1"/>
      <c r="AR7403" s="1"/>
      <c r="AS7403" s="1"/>
      <c r="AT7403" s="1"/>
      <c r="AU7403" s="1"/>
      <c r="AV7403" s="1"/>
      <c r="AW7403" s="1" t="s">
        <v>1279</v>
      </c>
      <c r="AX7403" s="1"/>
      <c r="AY7403" s="1"/>
      <c r="AZ7403" s="1"/>
      <c r="BA7403" s="1"/>
      <c r="BB7403" s="1"/>
      <c r="BC7403" s="1"/>
      <c r="BD7403" s="1"/>
      <c r="BE7403" s="1"/>
      <c r="BF7403" s="1"/>
      <c r="BG7403" s="1"/>
      <c r="BH7403" s="1"/>
      <c r="BI7403" s="1"/>
      <c r="BJ7403" s="1"/>
      <c r="BK7403" s="1"/>
      <c r="BL7403" s="1"/>
      <c r="BM7403" s="1"/>
      <c r="BN7403" s="1"/>
      <c r="BO7403" s="1"/>
      <c r="BP7403" s="1"/>
      <c r="BQ7403" s="1"/>
      <c r="BR7403" s="1"/>
      <c r="BS7403" s="1"/>
      <c r="BT7403" s="1"/>
      <c r="BU7403" s="1"/>
      <c r="BV7403" s="1"/>
      <c r="BW7403" s="1"/>
      <c r="BX7403" s="1"/>
      <c r="BY7403" s="1"/>
      <c r="BZ7403" s="1"/>
      <c r="CA7403" s="1"/>
      <c r="CB7403" s="1"/>
      <c r="CC7403" s="1"/>
      <c r="CD7403" s="1"/>
      <c r="CE7403" s="1"/>
      <c r="CF7403" s="1"/>
      <c r="CG7403" s="1"/>
      <c r="CH7403" s="1"/>
      <c r="CI7403" s="1"/>
      <c r="CJ7403" s="1"/>
      <c r="CK7403" s="1"/>
      <c r="CL7403" s="1"/>
      <c r="CM7403" s="1"/>
      <c r="CN7403" s="1"/>
      <c r="CO7403" s="1"/>
      <c r="CP7403" s="1"/>
      <c r="CQ7403" s="1"/>
      <c r="CR7403" s="1"/>
      <c r="CS7403" s="1"/>
      <c r="CT7403" s="1"/>
      <c r="CU7403" s="1"/>
      <c r="CV7403" s="1"/>
      <c r="CW7403" s="1"/>
      <c r="CX7403" s="1"/>
      <c r="CY7403" s="1"/>
      <c r="CZ7403" s="1"/>
      <c r="DA7403" s="1"/>
      <c r="DB7403" s="1"/>
      <c r="DC7403" s="1"/>
      <c r="DD7403" s="1"/>
      <c r="DE7403" s="1"/>
      <c r="DF7403" s="1"/>
      <c r="DG7403" s="1"/>
      <c r="DH7403" s="1"/>
      <c r="DI7403" s="1"/>
      <c r="DJ7403" s="1"/>
      <c r="DK7403" s="1"/>
      <c r="DL7403" s="1"/>
      <c r="DM7403" s="1"/>
      <c r="DN7403" s="1"/>
      <c r="DO7403" s="1"/>
      <c r="DP7403" s="1"/>
      <c r="DQ7403" s="1"/>
      <c r="DR7403" s="1"/>
      <c r="DS7403" s="1"/>
      <c r="DT7403" s="1"/>
      <c r="DU7403" s="1"/>
      <c r="DV7403" s="1"/>
      <c r="DW7403" s="1"/>
      <c r="DX7403" s="1"/>
      <c r="DY7403" s="1"/>
      <c r="DZ7403" s="1"/>
      <c r="EA7403" s="1"/>
      <c r="EB7403" s="1"/>
      <c r="EC7403" s="1"/>
      <c r="ED7403" s="1"/>
      <c r="EE7403" s="1"/>
      <c r="EF7403" s="1"/>
      <c r="EG7403" s="1"/>
      <c r="EH7403" s="1"/>
      <c r="EI7403" s="1"/>
      <c r="EJ7403" s="1"/>
      <c r="EK7403" s="1"/>
      <c r="EL7403" s="1"/>
      <c r="EM7403" s="1"/>
      <c r="EN7403" s="1"/>
      <c r="EO7403" s="1"/>
      <c r="EP7403" s="1"/>
      <c r="EQ7403" s="1"/>
      <c r="ER7403" s="1"/>
      <c r="ES7403" s="1"/>
      <c r="ET7403" s="1"/>
      <c r="EU7403" s="1"/>
      <c r="EV7403" s="1"/>
      <c r="EW7403" s="1"/>
      <c r="EX7403" s="1"/>
      <c r="EY7403" s="1"/>
      <c r="EZ7403" s="1"/>
      <c r="FA7403" s="1"/>
      <c r="FB7403" s="1"/>
      <c r="FC7403" s="1"/>
      <c r="FD7403" s="1"/>
    </row>
    <row r="7404" spans="1:160" hidden="1" x14ac:dyDescent="0.3">
      <c r="A7404">
        <v>1172</v>
      </c>
      <c r="B7404" s="1" t="s">
        <v>201</v>
      </c>
      <c r="C7404" s="1" t="s">
        <v>12</v>
      </c>
      <c r="D7404" s="1" t="s">
        <v>480</v>
      </c>
      <c r="E7404" s="1" t="s">
        <v>481</v>
      </c>
      <c r="F7404">
        <v>6</v>
      </c>
      <c r="G7404" s="1" t="s">
        <v>650</v>
      </c>
      <c r="H7404">
        <v>2</v>
      </c>
      <c r="I7404" s="1" t="s">
        <v>565</v>
      </c>
      <c r="J7404" s="1" t="s">
        <v>651</v>
      </c>
      <c r="K7404" s="1" t="s">
        <v>2013</v>
      </c>
      <c r="L7404" s="1" t="s">
        <v>503</v>
      </c>
      <c r="M7404" s="1"/>
      <c r="N7404" s="1"/>
      <c r="O7404" s="1"/>
      <c r="P7404" s="1"/>
      <c r="Q7404" s="1"/>
      <c r="R7404" s="1"/>
      <c r="S7404" s="1"/>
      <c r="T7404" s="1"/>
      <c r="U7404" s="1"/>
      <c r="V7404" s="1"/>
      <c r="W7404" s="1"/>
      <c r="X7404" s="1"/>
      <c r="Y7404" s="1"/>
      <c r="Z7404" s="1"/>
      <c r="AA7404" s="1"/>
      <c r="AB7404" s="1"/>
      <c r="AC7404" s="1"/>
      <c r="AD7404" s="1"/>
      <c r="AE7404" s="1"/>
      <c r="AF7404" s="1"/>
      <c r="AG7404" s="1"/>
      <c r="AH7404" s="1"/>
      <c r="AI7404" s="1"/>
      <c r="AJ7404" s="1"/>
      <c r="AK7404" s="1"/>
      <c r="AL7404" s="1"/>
      <c r="AM7404" s="1"/>
      <c r="AN7404" s="1"/>
      <c r="AO7404" s="1"/>
      <c r="AP7404" s="1"/>
      <c r="AQ7404" s="1"/>
      <c r="AR7404" s="1"/>
      <c r="AS7404" s="1"/>
      <c r="AT7404" s="1"/>
      <c r="AU7404" s="1"/>
      <c r="AV7404" s="1"/>
      <c r="AW7404" s="1" t="s">
        <v>1279</v>
      </c>
      <c r="AX7404" s="1"/>
      <c r="AY7404" s="1"/>
      <c r="AZ7404" s="1"/>
      <c r="BA7404" s="1"/>
      <c r="BB7404" s="1"/>
      <c r="BC7404" s="1"/>
      <c r="BD7404" s="1"/>
      <c r="BE7404" s="1"/>
      <c r="BF7404" s="1"/>
      <c r="BG7404" s="1"/>
      <c r="BH7404" s="1"/>
      <c r="BI7404" s="1"/>
      <c r="BJ7404" s="1"/>
      <c r="BK7404" s="1"/>
      <c r="BL7404" s="1"/>
      <c r="BM7404" s="1"/>
      <c r="BN7404" s="1"/>
      <c r="BO7404" s="1"/>
      <c r="BP7404" s="1"/>
      <c r="BQ7404" s="1"/>
      <c r="BR7404" s="1"/>
      <c r="BS7404" s="1"/>
      <c r="BT7404" s="1"/>
      <c r="BU7404" s="1"/>
      <c r="BV7404" s="1"/>
      <c r="BW7404" s="1"/>
      <c r="BX7404" s="1"/>
      <c r="BY7404" s="1"/>
      <c r="BZ7404" s="1"/>
      <c r="CA7404" s="1"/>
      <c r="CB7404" s="1"/>
      <c r="CC7404" s="1"/>
      <c r="CD7404" s="1"/>
      <c r="CE7404" s="1"/>
      <c r="CF7404" s="1"/>
      <c r="CG7404" s="1"/>
      <c r="CH7404" s="1"/>
      <c r="CI7404" s="1"/>
      <c r="CJ7404" s="1"/>
      <c r="CK7404" s="1"/>
      <c r="CL7404" s="1"/>
      <c r="CM7404" s="1"/>
      <c r="CN7404" s="1"/>
      <c r="CO7404" s="1"/>
      <c r="CP7404" s="1"/>
      <c r="CQ7404" s="1"/>
      <c r="CR7404" s="1"/>
      <c r="CS7404" s="1"/>
      <c r="CT7404" s="1"/>
      <c r="CU7404" s="1"/>
      <c r="CV7404" s="1"/>
      <c r="CW7404" s="1"/>
      <c r="CX7404" s="1"/>
      <c r="CY7404" s="1"/>
      <c r="CZ7404" s="1"/>
      <c r="DA7404" s="1"/>
      <c r="DB7404" s="1"/>
      <c r="DC7404" s="1"/>
      <c r="DD7404" s="1"/>
      <c r="DE7404" s="1"/>
      <c r="DF7404" s="1"/>
      <c r="DG7404" s="1"/>
      <c r="DH7404" s="1"/>
      <c r="DI7404" s="1"/>
      <c r="DJ7404" s="1"/>
      <c r="DK7404" s="1"/>
      <c r="DL7404" s="1"/>
      <c r="DM7404" s="1"/>
      <c r="DN7404" s="1"/>
      <c r="DO7404" s="1"/>
      <c r="DP7404" s="1"/>
      <c r="DQ7404" s="1"/>
      <c r="DR7404" s="1"/>
      <c r="DS7404" s="1"/>
      <c r="DT7404" s="1"/>
      <c r="DU7404" s="1"/>
      <c r="DV7404" s="1"/>
      <c r="DW7404" s="1"/>
      <c r="DX7404" s="1"/>
      <c r="DY7404" s="1"/>
      <c r="DZ7404" s="1"/>
      <c r="EA7404" s="1"/>
      <c r="EB7404" s="1"/>
      <c r="EC7404" s="1"/>
      <c r="ED7404" s="1"/>
      <c r="EE7404" s="1"/>
      <c r="EF7404" s="1"/>
      <c r="EG7404" s="1"/>
      <c r="EH7404" s="1"/>
      <c r="EI7404" s="1"/>
      <c r="EJ7404" s="1"/>
      <c r="EK7404" s="1"/>
      <c r="EL7404" s="1"/>
      <c r="EM7404" s="1"/>
      <c r="EN7404" s="1"/>
      <c r="EO7404" s="1"/>
      <c r="EP7404" s="1"/>
      <c r="EQ7404" s="1"/>
      <c r="ER7404" s="1"/>
      <c r="ES7404" s="1"/>
      <c r="ET7404" s="1"/>
      <c r="EU7404" s="1"/>
      <c r="EV7404" s="1"/>
      <c r="EW7404" s="1"/>
      <c r="EX7404" s="1"/>
      <c r="EY7404" s="1"/>
      <c r="EZ7404" s="1"/>
      <c r="FA7404" s="1"/>
      <c r="FB7404" s="1"/>
      <c r="FC7404" s="1"/>
      <c r="FD7404" s="1"/>
    </row>
    <row r="7405" spans="1:160" hidden="1" x14ac:dyDescent="0.3">
      <c r="A7405">
        <v>1172</v>
      </c>
      <c r="B7405" s="1" t="s">
        <v>201</v>
      </c>
      <c r="C7405" s="1" t="s">
        <v>12</v>
      </c>
      <c r="D7405" s="1" t="s">
        <v>480</v>
      </c>
      <c r="E7405" s="1" t="s">
        <v>481</v>
      </c>
      <c r="F7405">
        <v>6</v>
      </c>
      <c r="G7405" s="1" t="s">
        <v>672</v>
      </c>
      <c r="H7405">
        <v>1</v>
      </c>
      <c r="I7405" s="1"/>
      <c r="J7405" s="1"/>
      <c r="K7405" s="1"/>
      <c r="L7405" s="1"/>
      <c r="M7405" s="1" t="s">
        <v>484</v>
      </c>
      <c r="N7405" s="1" t="s">
        <v>530</v>
      </c>
      <c r="O7405" s="1" t="s">
        <v>559</v>
      </c>
      <c r="P7405" s="1"/>
      <c r="Q7405" s="1"/>
      <c r="R7405" s="1"/>
      <c r="S7405" s="1"/>
      <c r="T7405" s="1"/>
      <c r="U7405" s="1"/>
      <c r="V7405" s="1"/>
      <c r="W7405" s="1"/>
      <c r="X7405" s="1"/>
      <c r="Y7405" s="1"/>
      <c r="Z7405" s="1"/>
      <c r="AA7405" s="1"/>
      <c r="AB7405" s="1"/>
      <c r="AC7405" s="1"/>
      <c r="AD7405" s="1"/>
      <c r="AE7405" s="1"/>
      <c r="AF7405" s="1"/>
      <c r="AG7405" s="1"/>
      <c r="AH7405" s="1"/>
      <c r="AI7405" s="1"/>
      <c r="AJ7405" s="1"/>
      <c r="AK7405" s="1"/>
      <c r="AL7405" s="1"/>
      <c r="AM7405" s="1"/>
      <c r="AN7405" s="1"/>
      <c r="AO7405" s="1"/>
      <c r="AP7405" s="1"/>
      <c r="AQ7405" s="1"/>
      <c r="AR7405" s="1"/>
      <c r="AS7405" s="1"/>
      <c r="AT7405" s="1"/>
      <c r="AU7405" s="1"/>
      <c r="AV7405" s="1"/>
      <c r="AW7405" s="1"/>
      <c r="AX7405" s="1"/>
      <c r="AY7405" s="1"/>
      <c r="AZ7405" s="1"/>
      <c r="BA7405" s="1"/>
      <c r="BB7405" s="1"/>
      <c r="BC7405" s="1"/>
      <c r="BD7405" s="1"/>
      <c r="BE7405" s="1"/>
      <c r="BF7405" s="1"/>
      <c r="BG7405" s="1"/>
      <c r="BH7405" s="1"/>
      <c r="BI7405" s="1"/>
      <c r="BJ7405" s="1" t="s">
        <v>540</v>
      </c>
      <c r="BK7405" s="1" t="s">
        <v>2539</v>
      </c>
      <c r="BL7405" s="1" t="s">
        <v>485</v>
      </c>
      <c r="BM7405" s="1" t="s">
        <v>488</v>
      </c>
      <c r="BN7405" s="1" t="s">
        <v>488</v>
      </c>
      <c r="BO7405" s="1"/>
      <c r="BP7405" s="1"/>
      <c r="BQ7405" s="1"/>
      <c r="BR7405" s="1"/>
      <c r="BS7405" s="1"/>
      <c r="BT7405" s="1"/>
      <c r="BU7405" s="1"/>
      <c r="BV7405" s="1"/>
      <c r="BW7405" s="1"/>
      <c r="BX7405" s="1"/>
      <c r="BY7405" s="1"/>
      <c r="BZ7405" s="1"/>
      <c r="CA7405" s="1"/>
      <c r="CB7405" s="1"/>
      <c r="CC7405" s="1"/>
      <c r="CD7405" s="1"/>
      <c r="CE7405" s="1"/>
      <c r="CF7405" s="1"/>
      <c r="CG7405" s="1"/>
      <c r="CH7405" s="1"/>
      <c r="CI7405" s="1"/>
      <c r="CJ7405" s="1"/>
      <c r="CK7405" s="1"/>
      <c r="CL7405" s="1"/>
      <c r="CM7405" s="1"/>
      <c r="CN7405" s="1"/>
      <c r="CO7405" s="1"/>
      <c r="CP7405" s="1"/>
      <c r="CQ7405" s="1"/>
      <c r="CR7405" s="1"/>
      <c r="CS7405" s="1"/>
      <c r="CT7405" s="1"/>
      <c r="CU7405" s="1"/>
      <c r="CV7405" s="1"/>
      <c r="CW7405" s="1"/>
      <c r="CX7405" s="1"/>
      <c r="CY7405" s="1"/>
      <c r="CZ7405" s="1"/>
      <c r="DA7405" s="1"/>
      <c r="DB7405" s="1"/>
      <c r="DC7405" s="1"/>
      <c r="DD7405" s="1"/>
      <c r="DE7405" s="1"/>
      <c r="DF7405" s="1"/>
      <c r="DG7405" s="1"/>
      <c r="DH7405" s="1"/>
      <c r="DI7405" s="1"/>
      <c r="DJ7405" s="1"/>
      <c r="DK7405" s="1"/>
      <c r="DL7405" s="1"/>
      <c r="DM7405" s="1"/>
      <c r="DN7405" s="1"/>
      <c r="DO7405" s="1"/>
      <c r="DP7405" s="1"/>
      <c r="DQ7405" s="1"/>
      <c r="DR7405" s="1"/>
      <c r="DS7405" s="1"/>
      <c r="DT7405" s="1"/>
      <c r="DU7405" s="1"/>
      <c r="DV7405" s="1"/>
      <c r="DW7405" s="1"/>
      <c r="DX7405" s="1"/>
      <c r="DY7405" s="1"/>
      <c r="DZ7405" s="1"/>
      <c r="EA7405" s="1"/>
      <c r="EB7405" s="1"/>
      <c r="EC7405" s="1"/>
      <c r="ED7405" s="1"/>
      <c r="EE7405" s="1"/>
      <c r="EF7405" s="1"/>
      <c r="EG7405" s="1"/>
      <c r="EH7405" s="1"/>
      <c r="EI7405" s="1"/>
      <c r="EJ7405" s="1"/>
      <c r="EK7405" s="1"/>
      <c r="EL7405" s="1"/>
      <c r="EM7405" s="1"/>
      <c r="EN7405" s="1"/>
      <c r="EO7405" s="1"/>
      <c r="EP7405" s="1"/>
      <c r="EQ7405" s="1"/>
      <c r="ER7405" s="1"/>
      <c r="ES7405" s="1"/>
      <c r="ET7405" s="1"/>
      <c r="EU7405" s="1"/>
      <c r="EV7405" s="1"/>
      <c r="EW7405" s="1"/>
      <c r="EX7405" s="1"/>
      <c r="EY7405" s="1"/>
      <c r="EZ7405" s="1"/>
      <c r="FA7405" s="1"/>
      <c r="FB7405" s="1"/>
      <c r="FC7405" s="1"/>
      <c r="FD7405" s="1"/>
    </row>
    <row r="7406" spans="1:160" hidden="1" x14ac:dyDescent="0.3">
      <c r="A7406">
        <v>1172</v>
      </c>
      <c r="B7406" s="1" t="s">
        <v>201</v>
      </c>
      <c r="C7406" s="1" t="s">
        <v>12</v>
      </c>
      <c r="D7406" s="1" t="s">
        <v>480</v>
      </c>
      <c r="E7406" s="1" t="s">
        <v>481</v>
      </c>
      <c r="F7406">
        <v>6</v>
      </c>
      <c r="G7406" s="1" t="s">
        <v>672</v>
      </c>
      <c r="H7406">
        <v>2</v>
      </c>
      <c r="I7406" s="1"/>
      <c r="J7406" s="1"/>
      <c r="K7406" s="1"/>
      <c r="L7406" s="1"/>
      <c r="M7406" s="1" t="s">
        <v>484</v>
      </c>
      <c r="N7406" s="1" t="s">
        <v>559</v>
      </c>
      <c r="O7406" s="1" t="s">
        <v>565</v>
      </c>
      <c r="P7406" s="1"/>
      <c r="Q7406" s="1"/>
      <c r="R7406" s="1"/>
      <c r="S7406" s="1"/>
      <c r="T7406" s="1"/>
      <c r="U7406" s="1"/>
      <c r="V7406" s="1"/>
      <c r="W7406" s="1"/>
      <c r="X7406" s="1"/>
      <c r="Y7406" s="1"/>
      <c r="Z7406" s="1"/>
      <c r="AA7406" s="1"/>
      <c r="AB7406" s="1"/>
      <c r="AC7406" s="1"/>
      <c r="AD7406" s="1"/>
      <c r="AE7406" s="1"/>
      <c r="AF7406" s="1"/>
      <c r="AG7406" s="1"/>
      <c r="AH7406" s="1"/>
      <c r="AI7406" s="1"/>
      <c r="AJ7406" s="1"/>
      <c r="AK7406" s="1"/>
      <c r="AL7406" s="1"/>
      <c r="AM7406" s="1"/>
      <c r="AN7406" s="1"/>
      <c r="AO7406" s="1"/>
      <c r="AP7406" s="1"/>
      <c r="AQ7406" s="1"/>
      <c r="AR7406" s="1"/>
      <c r="AS7406" s="1"/>
      <c r="AT7406" s="1"/>
      <c r="AU7406" s="1"/>
      <c r="AV7406" s="1"/>
      <c r="AW7406" s="1"/>
      <c r="AX7406" s="1"/>
      <c r="AY7406" s="1"/>
      <c r="AZ7406" s="1"/>
      <c r="BA7406" s="1"/>
      <c r="BB7406" s="1"/>
      <c r="BC7406" s="1"/>
      <c r="BD7406" s="1"/>
      <c r="BE7406" s="1"/>
      <c r="BF7406" s="1"/>
      <c r="BG7406" s="1"/>
      <c r="BH7406" s="1"/>
      <c r="BI7406" s="1"/>
      <c r="BJ7406" s="1" t="s">
        <v>3945</v>
      </c>
      <c r="BK7406" s="1" t="s">
        <v>785</v>
      </c>
      <c r="BL7406" s="1" t="s">
        <v>540</v>
      </c>
      <c r="BM7406" s="1" t="s">
        <v>497</v>
      </c>
      <c r="BN7406" s="1" t="s">
        <v>497</v>
      </c>
      <c r="BO7406" s="1"/>
      <c r="BP7406" s="1"/>
      <c r="BQ7406" s="1"/>
      <c r="BR7406" s="1"/>
      <c r="BS7406" s="1"/>
      <c r="BT7406" s="1"/>
      <c r="BU7406" s="1"/>
      <c r="BV7406" s="1"/>
      <c r="BW7406" s="1"/>
      <c r="BX7406" s="1"/>
      <c r="BY7406" s="1"/>
      <c r="BZ7406" s="1"/>
      <c r="CA7406" s="1"/>
      <c r="CB7406" s="1"/>
      <c r="CC7406" s="1"/>
      <c r="CD7406" s="1"/>
      <c r="CE7406" s="1"/>
      <c r="CF7406" s="1"/>
      <c r="CG7406" s="1"/>
      <c r="CH7406" s="1"/>
      <c r="CI7406" s="1"/>
      <c r="CJ7406" s="1"/>
      <c r="CK7406" s="1"/>
      <c r="CL7406" s="1"/>
      <c r="CM7406" s="1"/>
      <c r="CN7406" s="1"/>
      <c r="CO7406" s="1"/>
      <c r="CP7406" s="1"/>
      <c r="CQ7406" s="1"/>
      <c r="CR7406" s="1"/>
      <c r="CS7406" s="1"/>
      <c r="CT7406" s="1"/>
      <c r="CU7406" s="1"/>
      <c r="CV7406" s="1"/>
      <c r="CW7406" s="1"/>
      <c r="CX7406" s="1"/>
      <c r="CY7406" s="1"/>
      <c r="CZ7406" s="1"/>
      <c r="DA7406" s="1"/>
      <c r="DB7406" s="1"/>
      <c r="DC7406" s="1"/>
      <c r="DD7406" s="1"/>
      <c r="DE7406" s="1"/>
      <c r="DF7406" s="1"/>
      <c r="DG7406" s="1"/>
      <c r="DH7406" s="1"/>
      <c r="DI7406" s="1"/>
      <c r="DJ7406" s="1"/>
      <c r="DK7406" s="1"/>
      <c r="DL7406" s="1"/>
      <c r="DM7406" s="1"/>
      <c r="DN7406" s="1"/>
      <c r="DO7406" s="1"/>
      <c r="DP7406" s="1"/>
      <c r="DQ7406" s="1"/>
      <c r="DR7406" s="1"/>
      <c r="DS7406" s="1"/>
      <c r="DT7406" s="1"/>
      <c r="DU7406" s="1"/>
      <c r="DV7406" s="1"/>
      <c r="DW7406" s="1"/>
      <c r="DX7406" s="1"/>
      <c r="DY7406" s="1"/>
      <c r="DZ7406" s="1"/>
      <c r="EA7406" s="1"/>
      <c r="EB7406" s="1"/>
      <c r="EC7406" s="1"/>
      <c r="ED7406" s="1"/>
      <c r="EE7406" s="1"/>
      <c r="EF7406" s="1"/>
      <c r="EG7406" s="1"/>
      <c r="EH7406" s="1"/>
      <c r="EI7406" s="1"/>
      <c r="EJ7406" s="1"/>
      <c r="EK7406" s="1"/>
      <c r="EL7406" s="1"/>
      <c r="EM7406" s="1"/>
      <c r="EN7406" s="1"/>
      <c r="EO7406" s="1"/>
      <c r="EP7406" s="1"/>
      <c r="EQ7406" s="1"/>
      <c r="ER7406" s="1"/>
      <c r="ES7406" s="1"/>
      <c r="ET7406" s="1"/>
      <c r="EU7406" s="1"/>
      <c r="EV7406" s="1"/>
      <c r="EW7406" s="1"/>
      <c r="EX7406" s="1"/>
      <c r="EY7406" s="1"/>
      <c r="EZ7406" s="1"/>
      <c r="FA7406" s="1"/>
      <c r="FB7406" s="1"/>
      <c r="FC7406" s="1"/>
      <c r="FD7406" s="1"/>
    </row>
    <row r="7407" spans="1:160" hidden="1" x14ac:dyDescent="0.3">
      <c r="A7407">
        <v>1172</v>
      </c>
      <c r="B7407" s="1" t="s">
        <v>201</v>
      </c>
      <c r="C7407" s="1" t="s">
        <v>12</v>
      </c>
      <c r="D7407" s="1" t="s">
        <v>480</v>
      </c>
      <c r="E7407" s="1" t="s">
        <v>481</v>
      </c>
      <c r="F7407">
        <v>6</v>
      </c>
      <c r="G7407" s="1" t="s">
        <v>672</v>
      </c>
      <c r="H7407">
        <v>3</v>
      </c>
      <c r="I7407" s="1"/>
      <c r="J7407" s="1"/>
      <c r="K7407" s="1"/>
      <c r="L7407" s="1"/>
      <c r="M7407" s="1" t="s">
        <v>484</v>
      </c>
      <c r="N7407" s="1" t="s">
        <v>565</v>
      </c>
      <c r="O7407" s="1" t="s">
        <v>759</v>
      </c>
      <c r="P7407" s="1"/>
      <c r="Q7407" s="1"/>
      <c r="R7407" s="1"/>
      <c r="S7407" s="1"/>
      <c r="T7407" s="1"/>
      <c r="U7407" s="1"/>
      <c r="V7407" s="1"/>
      <c r="W7407" s="1"/>
      <c r="X7407" s="1"/>
      <c r="Y7407" s="1"/>
      <c r="Z7407" s="1"/>
      <c r="AA7407" s="1"/>
      <c r="AB7407" s="1"/>
      <c r="AC7407" s="1"/>
      <c r="AD7407" s="1"/>
      <c r="AE7407" s="1"/>
      <c r="AF7407" s="1"/>
      <c r="AG7407" s="1"/>
      <c r="AH7407" s="1"/>
      <c r="AI7407" s="1"/>
      <c r="AJ7407" s="1"/>
      <c r="AK7407" s="1"/>
      <c r="AL7407" s="1"/>
      <c r="AM7407" s="1"/>
      <c r="AN7407" s="1"/>
      <c r="AO7407" s="1"/>
      <c r="AP7407" s="1"/>
      <c r="AQ7407" s="1"/>
      <c r="AR7407" s="1"/>
      <c r="AS7407" s="1"/>
      <c r="AT7407" s="1"/>
      <c r="AU7407" s="1"/>
      <c r="AV7407" s="1"/>
      <c r="AW7407" s="1"/>
      <c r="AX7407" s="1"/>
      <c r="AY7407" s="1"/>
      <c r="AZ7407" s="1"/>
      <c r="BA7407" s="1"/>
      <c r="BB7407" s="1"/>
      <c r="BC7407" s="1"/>
      <c r="BD7407" s="1"/>
      <c r="BE7407" s="1"/>
      <c r="BF7407" s="1"/>
      <c r="BG7407" s="1"/>
      <c r="BH7407" s="1"/>
      <c r="BI7407" s="1"/>
      <c r="BJ7407" s="1" t="s">
        <v>495</v>
      </c>
      <c r="BK7407" s="1" t="s">
        <v>785</v>
      </c>
      <c r="BL7407" s="1" t="s">
        <v>523</v>
      </c>
      <c r="BM7407" s="1" t="s">
        <v>526</v>
      </c>
      <c r="BN7407" s="1" t="s">
        <v>503</v>
      </c>
      <c r="BO7407" s="1"/>
      <c r="BP7407" s="1"/>
      <c r="BQ7407" s="1"/>
      <c r="BR7407" s="1"/>
      <c r="BS7407" s="1"/>
      <c r="BT7407" s="1"/>
      <c r="BU7407" s="1"/>
      <c r="BV7407" s="1"/>
      <c r="BW7407" s="1"/>
      <c r="BX7407" s="1"/>
      <c r="BY7407" s="1"/>
      <c r="BZ7407" s="1"/>
      <c r="CA7407" s="1"/>
      <c r="CB7407" s="1"/>
      <c r="CC7407" s="1"/>
      <c r="CD7407" s="1"/>
      <c r="CE7407" s="1"/>
      <c r="CF7407" s="1"/>
      <c r="CG7407" s="1"/>
      <c r="CH7407" s="1"/>
      <c r="CI7407" s="1"/>
      <c r="CJ7407" s="1"/>
      <c r="CK7407" s="1"/>
      <c r="CL7407" s="1"/>
      <c r="CM7407" s="1"/>
      <c r="CN7407" s="1"/>
      <c r="CO7407" s="1"/>
      <c r="CP7407" s="1"/>
      <c r="CQ7407" s="1"/>
      <c r="CR7407" s="1"/>
      <c r="CS7407" s="1"/>
      <c r="CT7407" s="1"/>
      <c r="CU7407" s="1"/>
      <c r="CV7407" s="1"/>
      <c r="CW7407" s="1"/>
      <c r="CX7407" s="1"/>
      <c r="CY7407" s="1"/>
      <c r="CZ7407" s="1"/>
      <c r="DA7407" s="1"/>
      <c r="DB7407" s="1"/>
      <c r="DC7407" s="1"/>
      <c r="DD7407" s="1"/>
      <c r="DE7407" s="1"/>
      <c r="DF7407" s="1"/>
      <c r="DG7407" s="1"/>
      <c r="DH7407" s="1"/>
      <c r="DI7407" s="1"/>
      <c r="DJ7407" s="1"/>
      <c r="DK7407" s="1"/>
      <c r="DL7407" s="1"/>
      <c r="DM7407" s="1"/>
      <c r="DN7407" s="1"/>
      <c r="DO7407" s="1"/>
      <c r="DP7407" s="1"/>
      <c r="DQ7407" s="1"/>
      <c r="DR7407" s="1"/>
      <c r="DS7407" s="1"/>
      <c r="DT7407" s="1"/>
      <c r="DU7407" s="1"/>
      <c r="DV7407" s="1"/>
      <c r="DW7407" s="1"/>
      <c r="DX7407" s="1"/>
      <c r="DY7407" s="1"/>
      <c r="DZ7407" s="1"/>
      <c r="EA7407" s="1"/>
      <c r="EB7407" s="1"/>
      <c r="EC7407" s="1"/>
      <c r="ED7407" s="1"/>
      <c r="EE7407" s="1"/>
      <c r="EF7407" s="1"/>
      <c r="EG7407" s="1"/>
      <c r="EH7407" s="1"/>
      <c r="EI7407" s="1"/>
      <c r="EJ7407" s="1"/>
      <c r="EK7407" s="1"/>
      <c r="EL7407" s="1"/>
      <c r="EM7407" s="1"/>
      <c r="EN7407" s="1"/>
      <c r="EO7407" s="1"/>
      <c r="EP7407" s="1"/>
      <c r="EQ7407" s="1"/>
      <c r="ER7407" s="1"/>
      <c r="ES7407" s="1"/>
      <c r="ET7407" s="1"/>
      <c r="EU7407" s="1"/>
      <c r="EV7407" s="1"/>
      <c r="EW7407" s="1"/>
      <c r="EX7407" s="1"/>
      <c r="EY7407" s="1"/>
      <c r="EZ7407" s="1"/>
      <c r="FA7407" s="1"/>
      <c r="FB7407" s="1"/>
      <c r="FC7407" s="1"/>
      <c r="FD7407" s="1"/>
    </row>
    <row r="7408" spans="1:160" hidden="1" x14ac:dyDescent="0.3">
      <c r="A7408">
        <v>1172</v>
      </c>
      <c r="B7408" s="1" t="s">
        <v>201</v>
      </c>
      <c r="C7408" s="1" t="s">
        <v>12</v>
      </c>
      <c r="D7408" s="1" t="s">
        <v>480</v>
      </c>
      <c r="E7408" s="1" t="s">
        <v>481</v>
      </c>
      <c r="F7408">
        <v>6</v>
      </c>
      <c r="G7408" s="1" t="s">
        <v>634</v>
      </c>
      <c r="H7408">
        <v>1</v>
      </c>
      <c r="I7408" s="1" t="s">
        <v>565</v>
      </c>
      <c r="J7408" s="1"/>
      <c r="K7408" s="1"/>
      <c r="L7408" s="1"/>
      <c r="M7408" s="1" t="s">
        <v>484</v>
      </c>
      <c r="N7408" s="1"/>
      <c r="O7408" s="1"/>
      <c r="P7408" s="1"/>
      <c r="Q7408" s="1"/>
      <c r="R7408" s="1"/>
      <c r="S7408" s="1"/>
      <c r="T7408" s="1"/>
      <c r="U7408" s="1"/>
      <c r="V7408" s="1"/>
      <c r="W7408" s="1"/>
      <c r="X7408" s="1"/>
      <c r="Y7408" s="1"/>
      <c r="Z7408" s="1"/>
      <c r="AA7408" s="1"/>
      <c r="AB7408" s="1"/>
      <c r="AC7408" s="1"/>
      <c r="AD7408" s="1"/>
      <c r="AE7408" s="1"/>
      <c r="AF7408" s="1"/>
      <c r="AG7408" s="1"/>
      <c r="AH7408" s="1" t="s">
        <v>3946</v>
      </c>
      <c r="AI7408" s="1"/>
      <c r="AJ7408" s="1"/>
      <c r="AK7408" s="1"/>
      <c r="AL7408" s="1"/>
      <c r="AM7408" s="1"/>
      <c r="AN7408" s="1"/>
      <c r="AO7408" s="1" t="s">
        <v>1481</v>
      </c>
      <c r="AP7408" s="1"/>
      <c r="AQ7408" s="1"/>
      <c r="AR7408" s="1"/>
      <c r="AS7408" s="1"/>
      <c r="AT7408" s="1"/>
      <c r="AU7408" s="1"/>
      <c r="AV7408" s="1"/>
      <c r="AW7408" s="1"/>
      <c r="AX7408" s="1"/>
      <c r="AY7408" s="1"/>
      <c r="AZ7408" s="1"/>
      <c r="BA7408" s="1"/>
      <c r="BB7408" s="1"/>
      <c r="BC7408" s="1"/>
      <c r="BD7408" s="1"/>
      <c r="BE7408" s="1"/>
      <c r="BF7408" s="1" t="s">
        <v>3947</v>
      </c>
      <c r="BG7408" s="1"/>
      <c r="BH7408" s="1"/>
      <c r="BI7408" s="1"/>
      <c r="BJ7408" s="1"/>
      <c r="BK7408" s="1"/>
      <c r="BL7408" s="1"/>
      <c r="BM7408" s="1"/>
      <c r="BN7408" s="1"/>
      <c r="BO7408" s="1"/>
      <c r="BP7408" s="1"/>
      <c r="BQ7408" s="1"/>
      <c r="BR7408" s="1"/>
      <c r="BS7408" s="1"/>
      <c r="BT7408" s="1"/>
      <c r="BU7408" s="1"/>
      <c r="BV7408" s="1"/>
      <c r="BW7408" s="1"/>
      <c r="BX7408" s="1"/>
      <c r="BY7408" s="1"/>
      <c r="BZ7408" s="1"/>
      <c r="CA7408" s="1"/>
      <c r="CB7408" s="1"/>
      <c r="CC7408" s="1"/>
      <c r="CD7408" s="1"/>
      <c r="CE7408" s="1"/>
      <c r="CF7408" s="1"/>
      <c r="CG7408" s="1"/>
      <c r="CH7408" s="1"/>
      <c r="CI7408" s="1"/>
      <c r="CJ7408" s="1"/>
      <c r="CK7408" s="1"/>
      <c r="CL7408" s="1"/>
      <c r="CM7408" s="1"/>
      <c r="CN7408" s="1"/>
      <c r="CO7408" s="1"/>
      <c r="CP7408" s="1"/>
      <c r="CQ7408" s="1"/>
      <c r="CR7408" s="1"/>
      <c r="CS7408" s="1"/>
      <c r="CT7408" s="1"/>
      <c r="CU7408" s="1"/>
      <c r="CV7408" s="1"/>
      <c r="CW7408" s="1"/>
      <c r="CX7408" s="1"/>
      <c r="CY7408" s="1"/>
      <c r="CZ7408" s="1"/>
      <c r="DA7408" s="1"/>
      <c r="DB7408" s="1"/>
      <c r="DC7408" s="1"/>
      <c r="DD7408" s="1"/>
      <c r="DE7408" s="1"/>
      <c r="DF7408" s="1"/>
      <c r="DG7408" s="1"/>
      <c r="DH7408" s="1"/>
      <c r="DI7408" s="1"/>
      <c r="DJ7408" s="1"/>
      <c r="DK7408" s="1"/>
      <c r="DL7408" s="1"/>
      <c r="DM7408" s="1"/>
      <c r="DN7408" s="1" t="s">
        <v>484</v>
      </c>
      <c r="DO7408" s="1"/>
      <c r="DP7408" s="1"/>
      <c r="DQ7408" s="1"/>
      <c r="DR7408" s="1"/>
      <c r="DS7408" s="1"/>
      <c r="DT7408" s="1"/>
      <c r="DU7408" s="1"/>
      <c r="DV7408" s="1"/>
      <c r="DW7408" s="1"/>
      <c r="DX7408" s="1"/>
      <c r="DY7408" s="1"/>
      <c r="DZ7408" s="1"/>
      <c r="EA7408" s="1"/>
      <c r="EB7408" s="1"/>
      <c r="EC7408" s="1"/>
      <c r="ED7408" s="1"/>
      <c r="EE7408" s="1"/>
      <c r="EF7408" s="1"/>
      <c r="EG7408" s="1"/>
      <c r="EH7408" s="1"/>
      <c r="EI7408" s="1"/>
      <c r="EJ7408" s="1"/>
      <c r="EK7408" s="1"/>
      <c r="EL7408" s="1"/>
      <c r="EM7408" s="1"/>
      <c r="EN7408" s="1"/>
      <c r="EO7408" s="1"/>
      <c r="EP7408" s="1"/>
      <c r="EQ7408" s="1"/>
      <c r="ER7408" s="1"/>
      <c r="ES7408" s="1"/>
      <c r="ET7408" s="1"/>
      <c r="EU7408" s="1"/>
      <c r="EV7408" s="1"/>
      <c r="EW7408" s="1"/>
      <c r="EX7408" s="1"/>
      <c r="EY7408" s="1"/>
      <c r="EZ7408" s="1"/>
      <c r="FA7408" s="1"/>
      <c r="FB7408" s="1"/>
      <c r="FC7408" s="1"/>
      <c r="FD7408" s="1"/>
    </row>
    <row r="7409" spans="1:160" hidden="1" x14ac:dyDescent="0.3">
      <c r="A7409">
        <v>1172</v>
      </c>
      <c r="B7409" s="1" t="s">
        <v>201</v>
      </c>
      <c r="C7409" s="1" t="s">
        <v>12</v>
      </c>
      <c r="D7409" s="1" t="s">
        <v>480</v>
      </c>
      <c r="E7409" s="1" t="s">
        <v>481</v>
      </c>
      <c r="F7409">
        <v>6</v>
      </c>
      <c r="G7409" s="1" t="s">
        <v>698</v>
      </c>
      <c r="H7409">
        <v>1</v>
      </c>
      <c r="I7409" s="1" t="s">
        <v>530</v>
      </c>
      <c r="J7409" s="1"/>
      <c r="K7409" s="1"/>
      <c r="L7409" s="1"/>
      <c r="M7409" s="1" t="s">
        <v>492</v>
      </c>
      <c r="N7409" s="1"/>
      <c r="O7409" s="1"/>
      <c r="P7409" s="1"/>
      <c r="Q7409" s="1"/>
      <c r="R7409" s="1"/>
      <c r="S7409" s="1"/>
      <c r="T7409" s="1"/>
      <c r="U7409" s="1"/>
      <c r="V7409" s="1" t="s">
        <v>2426</v>
      </c>
      <c r="W7409" s="1" t="s">
        <v>700</v>
      </c>
      <c r="X7409" s="1"/>
      <c r="Y7409" s="1" t="s">
        <v>774</v>
      </c>
      <c r="Z7409" s="1"/>
      <c r="AA7409" s="1"/>
      <c r="AB7409" s="1"/>
      <c r="AC7409" s="1"/>
      <c r="AD7409" s="1"/>
      <c r="AE7409" s="1"/>
      <c r="AF7409" s="1"/>
      <c r="AG7409" s="1"/>
      <c r="AH7409" s="1" t="s">
        <v>1401</v>
      </c>
      <c r="AI7409" s="1"/>
      <c r="AJ7409" s="1"/>
      <c r="AK7409" s="1"/>
      <c r="AL7409" s="1"/>
      <c r="AM7409" s="1"/>
      <c r="AN7409" s="1"/>
      <c r="AO7409" s="1" t="s">
        <v>1231</v>
      </c>
      <c r="AP7409" s="1"/>
      <c r="AQ7409" s="1"/>
      <c r="AR7409" s="1"/>
      <c r="AS7409" s="1"/>
      <c r="AT7409" s="1"/>
      <c r="AU7409" s="1"/>
      <c r="AV7409" s="1"/>
      <c r="AW7409" s="1"/>
      <c r="AX7409" s="1"/>
      <c r="AY7409" s="1"/>
      <c r="AZ7409" s="1"/>
      <c r="BA7409" s="1"/>
      <c r="BB7409" s="1"/>
      <c r="BC7409" s="1"/>
      <c r="BD7409" s="1"/>
      <c r="BE7409" s="1"/>
      <c r="BF7409" s="1"/>
      <c r="BG7409" s="1"/>
      <c r="BH7409" s="1"/>
      <c r="BI7409" s="1"/>
      <c r="BJ7409" s="1"/>
      <c r="BK7409" s="1"/>
      <c r="BL7409" s="1"/>
      <c r="BM7409" s="1"/>
      <c r="BN7409" s="1"/>
      <c r="BO7409" s="1"/>
      <c r="BP7409" s="1"/>
      <c r="BQ7409" s="1"/>
      <c r="BR7409" s="1"/>
      <c r="BS7409" s="1"/>
      <c r="BT7409" s="1"/>
      <c r="BU7409" s="1"/>
      <c r="BV7409" s="1"/>
      <c r="BW7409" s="1"/>
      <c r="BX7409" s="1"/>
      <c r="BY7409" s="1"/>
      <c r="BZ7409" s="1"/>
      <c r="CA7409" s="1"/>
      <c r="CB7409" s="1"/>
      <c r="CC7409" s="1"/>
      <c r="CD7409" s="1"/>
      <c r="CE7409" s="1"/>
      <c r="CF7409" s="1"/>
      <c r="CG7409" s="1"/>
      <c r="CH7409" s="1"/>
      <c r="CI7409" s="1"/>
      <c r="CJ7409" s="1"/>
      <c r="CK7409" s="1"/>
      <c r="CL7409" s="1"/>
      <c r="CM7409" s="1"/>
      <c r="CN7409" s="1"/>
      <c r="CO7409" s="1"/>
      <c r="CP7409" s="1"/>
      <c r="CQ7409" s="1"/>
      <c r="CR7409" s="1"/>
      <c r="CS7409" s="1"/>
      <c r="CT7409" s="1"/>
      <c r="CU7409" s="1"/>
      <c r="CV7409" s="1"/>
      <c r="CW7409" s="1"/>
      <c r="CX7409" s="1"/>
      <c r="CY7409" s="1"/>
      <c r="CZ7409" s="1"/>
      <c r="DA7409" s="1"/>
      <c r="DB7409" s="1"/>
      <c r="DC7409" s="1"/>
      <c r="DD7409" s="1"/>
      <c r="DE7409" s="1"/>
      <c r="DF7409" s="1"/>
      <c r="DG7409" s="1"/>
      <c r="DH7409" s="1"/>
      <c r="DI7409" s="1"/>
      <c r="DJ7409" s="1"/>
      <c r="DK7409" s="1"/>
      <c r="DL7409" s="1"/>
      <c r="DM7409" s="1"/>
      <c r="DN7409" s="1"/>
      <c r="DO7409" s="1"/>
      <c r="DP7409" s="1"/>
      <c r="DQ7409" s="1"/>
      <c r="DR7409" s="1"/>
      <c r="DS7409" s="1"/>
      <c r="DT7409" s="1"/>
      <c r="DU7409" s="1"/>
      <c r="DV7409" s="1"/>
      <c r="DW7409" s="1"/>
      <c r="DX7409" s="1"/>
      <c r="DY7409" s="1"/>
      <c r="DZ7409" s="1"/>
      <c r="EA7409" s="1"/>
      <c r="EB7409" s="1"/>
      <c r="EC7409" s="1"/>
      <c r="ED7409" s="1"/>
      <c r="EE7409" s="1"/>
      <c r="EF7409" s="1"/>
      <c r="EG7409" s="1"/>
      <c r="EH7409" s="1"/>
      <c r="EI7409" s="1"/>
      <c r="EJ7409" s="1"/>
      <c r="EK7409" s="1"/>
      <c r="EL7409" s="1"/>
      <c r="EM7409" s="1"/>
      <c r="EN7409" s="1"/>
      <c r="EO7409" s="1"/>
      <c r="EP7409" s="1"/>
      <c r="EQ7409" s="1"/>
      <c r="ER7409" s="1"/>
      <c r="ES7409" s="1"/>
      <c r="ET7409" s="1"/>
      <c r="EU7409" s="1"/>
      <c r="EV7409" s="1"/>
      <c r="EW7409" s="1"/>
      <c r="EX7409" s="1"/>
      <c r="EY7409" s="1"/>
      <c r="EZ7409" s="1"/>
      <c r="FA7409" s="1"/>
      <c r="FB7409" s="1"/>
      <c r="FC7409" s="1"/>
      <c r="FD7409" s="1"/>
    </row>
    <row r="7410" spans="1:160" hidden="1" x14ac:dyDescent="0.3">
      <c r="A7410">
        <v>1172</v>
      </c>
      <c r="B7410" s="1" t="s">
        <v>201</v>
      </c>
      <c r="C7410" s="1" t="s">
        <v>12</v>
      </c>
      <c r="D7410" s="1" t="s">
        <v>480</v>
      </c>
      <c r="E7410" s="1" t="s">
        <v>481</v>
      </c>
      <c r="F7410">
        <v>6</v>
      </c>
      <c r="G7410" s="1" t="s">
        <v>676</v>
      </c>
      <c r="H7410">
        <v>1</v>
      </c>
      <c r="I7410" s="1"/>
      <c r="J7410" s="1"/>
      <c r="K7410" s="1"/>
      <c r="L7410" s="1"/>
      <c r="M7410" s="1" t="s">
        <v>484</v>
      </c>
      <c r="N7410" s="1" t="s">
        <v>519</v>
      </c>
      <c r="O7410" s="1" t="s">
        <v>497</v>
      </c>
      <c r="P7410" s="1"/>
      <c r="Q7410" s="1"/>
      <c r="R7410" s="1"/>
      <c r="S7410" s="1"/>
      <c r="T7410" s="1"/>
      <c r="U7410" s="1"/>
      <c r="V7410" s="1"/>
      <c r="W7410" s="1"/>
      <c r="X7410" s="1"/>
      <c r="Y7410" s="1"/>
      <c r="Z7410" s="1"/>
      <c r="AA7410" s="1"/>
      <c r="AB7410" s="1"/>
      <c r="AC7410" s="1"/>
      <c r="AD7410" s="1"/>
      <c r="AE7410" s="1"/>
      <c r="AF7410" s="1"/>
      <c r="AG7410" s="1"/>
      <c r="AH7410" s="1"/>
      <c r="AI7410" s="1"/>
      <c r="AJ7410" s="1"/>
      <c r="AK7410" s="1"/>
      <c r="AL7410" s="1"/>
      <c r="AM7410" s="1"/>
      <c r="AN7410" s="1"/>
      <c r="AO7410" s="1"/>
      <c r="AP7410" s="1"/>
      <c r="AQ7410" s="1"/>
      <c r="AR7410" s="1"/>
      <c r="AS7410" s="1"/>
      <c r="AT7410" s="1" t="s">
        <v>1470</v>
      </c>
      <c r="AU7410" s="1" t="s">
        <v>487</v>
      </c>
      <c r="AV7410" s="1" t="s">
        <v>1470</v>
      </c>
      <c r="AW7410" s="1"/>
      <c r="AX7410" s="1"/>
      <c r="AY7410" s="1"/>
      <c r="AZ7410" s="1"/>
      <c r="BA7410" s="1"/>
      <c r="BB7410" s="1"/>
      <c r="BC7410" s="1"/>
      <c r="BD7410" s="1"/>
      <c r="BE7410" s="1"/>
      <c r="BF7410" s="1"/>
      <c r="BG7410" s="1"/>
      <c r="BH7410" s="1"/>
      <c r="BI7410" s="1"/>
      <c r="BJ7410" s="1"/>
      <c r="BK7410" s="1"/>
      <c r="BL7410" s="1"/>
      <c r="BM7410" s="1"/>
      <c r="BN7410" s="1"/>
      <c r="BO7410" s="1"/>
      <c r="BP7410" s="1" t="s">
        <v>503</v>
      </c>
      <c r="BQ7410" s="1" t="s">
        <v>503</v>
      </c>
      <c r="BR7410" s="1"/>
      <c r="BS7410" s="1"/>
      <c r="BT7410" s="1"/>
      <c r="BU7410" s="1"/>
      <c r="BV7410" s="1"/>
      <c r="BW7410" s="1"/>
      <c r="BX7410" s="1"/>
      <c r="BY7410" s="1"/>
      <c r="BZ7410" s="1"/>
      <c r="CA7410" s="1"/>
      <c r="CB7410" s="1"/>
      <c r="CC7410" s="1"/>
      <c r="CD7410" s="1"/>
      <c r="CE7410" s="1"/>
      <c r="CF7410" s="1"/>
      <c r="CG7410" s="1"/>
      <c r="CH7410" s="1"/>
      <c r="CI7410" s="1"/>
      <c r="CJ7410" s="1"/>
      <c r="CK7410" s="1"/>
      <c r="CL7410" s="1"/>
      <c r="CM7410" s="1"/>
      <c r="CN7410" s="1"/>
      <c r="CO7410" s="1"/>
      <c r="CP7410" s="1"/>
      <c r="CQ7410" s="1"/>
      <c r="CR7410" s="1"/>
      <c r="CS7410" s="1"/>
      <c r="CT7410" s="1"/>
      <c r="CU7410" s="1"/>
      <c r="CV7410" s="1"/>
      <c r="CW7410" s="1"/>
      <c r="CX7410" s="1"/>
      <c r="CY7410" s="1"/>
      <c r="CZ7410" s="1"/>
      <c r="DA7410" s="1"/>
      <c r="DB7410" s="1"/>
      <c r="DC7410" s="1"/>
      <c r="DD7410" s="1"/>
      <c r="DE7410" s="1"/>
      <c r="DF7410" s="1"/>
      <c r="DG7410" s="1"/>
      <c r="DH7410" s="1"/>
      <c r="DI7410" s="1"/>
      <c r="DJ7410" s="1"/>
      <c r="DK7410" s="1"/>
      <c r="DL7410" s="1"/>
      <c r="DM7410" s="1"/>
      <c r="DN7410" s="1"/>
      <c r="DO7410" s="1"/>
      <c r="DP7410" s="1"/>
      <c r="DQ7410" s="1"/>
      <c r="DR7410" s="1"/>
      <c r="DS7410" s="1"/>
      <c r="DT7410" s="1"/>
      <c r="DU7410" s="1"/>
      <c r="DV7410" s="1"/>
      <c r="DW7410" s="1"/>
      <c r="DX7410" s="1"/>
      <c r="DY7410" s="1"/>
      <c r="DZ7410" s="1"/>
      <c r="EA7410" s="1"/>
      <c r="EB7410" s="1"/>
      <c r="EC7410" s="1"/>
      <c r="ED7410" s="1"/>
      <c r="EE7410" s="1"/>
      <c r="EF7410" s="1"/>
      <c r="EG7410" s="1"/>
      <c r="EH7410" s="1"/>
      <c r="EI7410" s="1"/>
      <c r="EJ7410" s="1"/>
      <c r="EK7410" s="1"/>
      <c r="EL7410" s="1"/>
      <c r="EM7410" s="1"/>
      <c r="EN7410" s="1"/>
      <c r="EO7410" s="1"/>
      <c r="EP7410" s="1"/>
      <c r="EQ7410" s="1"/>
      <c r="ER7410" s="1"/>
      <c r="ES7410" s="1"/>
      <c r="ET7410" s="1"/>
      <c r="EU7410" s="1"/>
      <c r="EV7410" s="1"/>
      <c r="EW7410" s="1"/>
      <c r="EX7410" s="1"/>
      <c r="EY7410" s="1"/>
      <c r="EZ7410" s="1"/>
      <c r="FA7410" s="1"/>
      <c r="FB7410" s="1"/>
      <c r="FC7410" s="1"/>
      <c r="FD7410" s="1"/>
    </row>
    <row r="7411" spans="1:160" hidden="1" x14ac:dyDescent="0.3">
      <c r="A7411">
        <v>1172</v>
      </c>
      <c r="B7411" s="1" t="s">
        <v>201</v>
      </c>
      <c r="C7411" s="1" t="s">
        <v>12</v>
      </c>
      <c r="D7411" s="1" t="s">
        <v>480</v>
      </c>
      <c r="E7411" s="1" t="s">
        <v>481</v>
      </c>
      <c r="F7411">
        <v>6</v>
      </c>
      <c r="G7411" s="1" t="s">
        <v>676</v>
      </c>
      <c r="H7411">
        <v>2</v>
      </c>
      <c r="I7411" s="1"/>
      <c r="J7411" s="1"/>
      <c r="K7411" s="1"/>
      <c r="L7411" s="1"/>
      <c r="M7411" s="1" t="s">
        <v>484</v>
      </c>
      <c r="N7411" s="1" t="s">
        <v>497</v>
      </c>
      <c r="O7411" s="1" t="s">
        <v>565</v>
      </c>
      <c r="P7411" s="1"/>
      <c r="Q7411" s="1"/>
      <c r="R7411" s="1"/>
      <c r="S7411" s="1"/>
      <c r="T7411" s="1"/>
      <c r="U7411" s="1"/>
      <c r="V7411" s="1"/>
      <c r="W7411" s="1"/>
      <c r="X7411" s="1"/>
      <c r="Y7411" s="1"/>
      <c r="Z7411" s="1"/>
      <c r="AA7411" s="1"/>
      <c r="AB7411" s="1"/>
      <c r="AC7411" s="1"/>
      <c r="AD7411" s="1"/>
      <c r="AE7411" s="1"/>
      <c r="AF7411" s="1"/>
      <c r="AG7411" s="1"/>
      <c r="AH7411" s="1"/>
      <c r="AI7411" s="1"/>
      <c r="AJ7411" s="1"/>
      <c r="AK7411" s="1"/>
      <c r="AL7411" s="1"/>
      <c r="AM7411" s="1"/>
      <c r="AN7411" s="1"/>
      <c r="AO7411" s="1"/>
      <c r="AP7411" s="1"/>
      <c r="AQ7411" s="1"/>
      <c r="AR7411" s="1"/>
      <c r="AS7411" s="1"/>
      <c r="AT7411" s="1" t="s">
        <v>487</v>
      </c>
      <c r="AU7411" s="1" t="s">
        <v>487</v>
      </c>
      <c r="AV7411" s="1" t="s">
        <v>487</v>
      </c>
      <c r="AW7411" s="1"/>
      <c r="AX7411" s="1"/>
      <c r="AY7411" s="1"/>
      <c r="AZ7411" s="1"/>
      <c r="BA7411" s="1"/>
      <c r="BB7411" s="1"/>
      <c r="BC7411" s="1"/>
      <c r="BD7411" s="1"/>
      <c r="BE7411" s="1"/>
      <c r="BF7411" s="1"/>
      <c r="BG7411" s="1"/>
      <c r="BH7411" s="1"/>
      <c r="BI7411" s="1"/>
      <c r="BJ7411" s="1"/>
      <c r="BK7411" s="1"/>
      <c r="BL7411" s="1"/>
      <c r="BM7411" s="1"/>
      <c r="BN7411" s="1"/>
      <c r="BO7411" s="1"/>
      <c r="BP7411" s="1" t="s">
        <v>503</v>
      </c>
      <c r="BQ7411" s="1" t="s">
        <v>503</v>
      </c>
      <c r="BR7411" s="1"/>
      <c r="BS7411" s="1"/>
      <c r="BT7411" s="1"/>
      <c r="BU7411" s="1"/>
      <c r="BV7411" s="1"/>
      <c r="BW7411" s="1"/>
      <c r="BX7411" s="1"/>
      <c r="BY7411" s="1"/>
      <c r="BZ7411" s="1"/>
      <c r="CA7411" s="1"/>
      <c r="CB7411" s="1"/>
      <c r="CC7411" s="1"/>
      <c r="CD7411" s="1"/>
      <c r="CE7411" s="1"/>
      <c r="CF7411" s="1"/>
      <c r="CG7411" s="1"/>
      <c r="CH7411" s="1"/>
      <c r="CI7411" s="1"/>
      <c r="CJ7411" s="1"/>
      <c r="CK7411" s="1"/>
      <c r="CL7411" s="1"/>
      <c r="CM7411" s="1"/>
      <c r="CN7411" s="1"/>
      <c r="CO7411" s="1"/>
      <c r="CP7411" s="1"/>
      <c r="CQ7411" s="1"/>
      <c r="CR7411" s="1"/>
      <c r="CS7411" s="1"/>
      <c r="CT7411" s="1"/>
      <c r="CU7411" s="1"/>
      <c r="CV7411" s="1"/>
      <c r="CW7411" s="1"/>
      <c r="CX7411" s="1"/>
      <c r="CY7411" s="1"/>
      <c r="CZ7411" s="1"/>
      <c r="DA7411" s="1"/>
      <c r="DB7411" s="1"/>
      <c r="DC7411" s="1"/>
      <c r="DD7411" s="1"/>
      <c r="DE7411" s="1"/>
      <c r="DF7411" s="1"/>
      <c r="DG7411" s="1"/>
      <c r="DH7411" s="1"/>
      <c r="DI7411" s="1"/>
      <c r="DJ7411" s="1"/>
      <c r="DK7411" s="1"/>
      <c r="DL7411" s="1"/>
      <c r="DM7411" s="1"/>
      <c r="DN7411" s="1"/>
      <c r="DO7411" s="1"/>
      <c r="DP7411" s="1"/>
      <c r="DQ7411" s="1"/>
      <c r="DR7411" s="1"/>
      <c r="DS7411" s="1"/>
      <c r="DT7411" s="1"/>
      <c r="DU7411" s="1"/>
      <c r="DV7411" s="1"/>
      <c r="DW7411" s="1"/>
      <c r="DX7411" s="1"/>
      <c r="DY7411" s="1"/>
      <c r="DZ7411" s="1"/>
      <c r="EA7411" s="1"/>
      <c r="EB7411" s="1"/>
      <c r="EC7411" s="1"/>
      <c r="ED7411" s="1"/>
      <c r="EE7411" s="1"/>
      <c r="EF7411" s="1"/>
      <c r="EG7411" s="1"/>
      <c r="EH7411" s="1"/>
      <c r="EI7411" s="1"/>
      <c r="EJ7411" s="1"/>
      <c r="EK7411" s="1"/>
      <c r="EL7411" s="1"/>
      <c r="EM7411" s="1"/>
      <c r="EN7411" s="1"/>
      <c r="EO7411" s="1"/>
      <c r="EP7411" s="1"/>
      <c r="EQ7411" s="1"/>
      <c r="ER7411" s="1"/>
      <c r="ES7411" s="1"/>
      <c r="ET7411" s="1"/>
      <c r="EU7411" s="1"/>
      <c r="EV7411" s="1"/>
      <c r="EW7411" s="1"/>
      <c r="EX7411" s="1"/>
      <c r="EY7411" s="1"/>
      <c r="EZ7411" s="1"/>
      <c r="FA7411" s="1"/>
      <c r="FB7411" s="1"/>
      <c r="FC7411" s="1"/>
      <c r="FD7411" s="1"/>
    </row>
    <row r="7412" spans="1:160" hidden="1" x14ac:dyDescent="0.3">
      <c r="A7412">
        <v>1172</v>
      </c>
      <c r="B7412" s="1" t="s">
        <v>201</v>
      </c>
      <c r="C7412" s="1" t="s">
        <v>12</v>
      </c>
      <c r="D7412" s="1" t="s">
        <v>480</v>
      </c>
      <c r="E7412" s="1" t="s">
        <v>481</v>
      </c>
      <c r="F7412">
        <v>6</v>
      </c>
      <c r="G7412" s="1" t="s">
        <v>677</v>
      </c>
      <c r="H7412">
        <v>1</v>
      </c>
      <c r="I7412" s="1" t="s">
        <v>509</v>
      </c>
      <c r="J7412" s="1"/>
      <c r="K7412" s="1"/>
      <c r="L7412" s="1"/>
      <c r="M7412" s="1" t="s">
        <v>484</v>
      </c>
      <c r="N7412" s="1"/>
      <c r="O7412" s="1"/>
      <c r="P7412" s="1"/>
      <c r="Q7412" s="1"/>
      <c r="R7412" s="1"/>
      <c r="S7412" s="1"/>
      <c r="T7412" s="1"/>
      <c r="U7412" s="1"/>
      <c r="V7412" s="1"/>
      <c r="W7412" s="1"/>
      <c r="X7412" s="1"/>
      <c r="Y7412" s="1"/>
      <c r="Z7412" s="1"/>
      <c r="AA7412" s="1"/>
      <c r="AB7412" s="1"/>
      <c r="AC7412" s="1"/>
      <c r="AD7412" s="1"/>
      <c r="AE7412" s="1"/>
      <c r="AF7412" s="1"/>
      <c r="AG7412" s="1"/>
      <c r="AH7412" s="1"/>
      <c r="AI7412" s="1"/>
      <c r="AJ7412" s="1"/>
      <c r="AK7412" s="1"/>
      <c r="AL7412" s="1"/>
      <c r="AM7412" s="1"/>
      <c r="AN7412" s="1"/>
      <c r="AO7412" s="1"/>
      <c r="AP7412" s="1"/>
      <c r="AQ7412" s="1"/>
      <c r="AR7412" s="1"/>
      <c r="AS7412" s="1"/>
      <c r="AT7412" s="1"/>
      <c r="AU7412" s="1"/>
      <c r="AV7412" s="1"/>
      <c r="AW7412" s="1"/>
      <c r="AX7412" s="1"/>
      <c r="AY7412" s="1"/>
      <c r="AZ7412" s="1"/>
      <c r="BA7412" s="1"/>
      <c r="BB7412" s="1" t="s">
        <v>1679</v>
      </c>
      <c r="BC7412" s="1" t="s">
        <v>678</v>
      </c>
      <c r="BD7412" s="1" t="s">
        <v>3948</v>
      </c>
      <c r="BE7412" s="1" t="s">
        <v>700</v>
      </c>
      <c r="BF7412" s="1"/>
      <c r="BG7412" s="1"/>
      <c r="BH7412" s="1"/>
      <c r="BI7412" s="1"/>
      <c r="BJ7412" s="1"/>
      <c r="BK7412" s="1"/>
      <c r="BL7412" s="1"/>
      <c r="BM7412" s="1"/>
      <c r="BN7412" s="1"/>
      <c r="BO7412" s="1"/>
      <c r="BP7412" s="1"/>
      <c r="BQ7412" s="1"/>
      <c r="BR7412" s="1"/>
      <c r="BS7412" s="1"/>
      <c r="BT7412" s="1"/>
      <c r="BU7412" s="1"/>
      <c r="BV7412" s="1"/>
      <c r="BW7412" s="1"/>
      <c r="BX7412" s="1"/>
      <c r="BY7412" s="1"/>
      <c r="BZ7412" s="1"/>
      <c r="CA7412" s="1"/>
      <c r="CB7412" s="1"/>
      <c r="CC7412" s="1"/>
      <c r="CD7412" s="1"/>
      <c r="CE7412" s="1"/>
      <c r="CF7412" s="1"/>
      <c r="CG7412" s="1"/>
      <c r="CH7412" s="1"/>
      <c r="CI7412" s="1"/>
      <c r="CJ7412" s="1"/>
      <c r="CK7412" s="1"/>
      <c r="CL7412" s="1"/>
      <c r="CM7412" s="1"/>
      <c r="CN7412" s="1"/>
      <c r="CO7412" s="1"/>
      <c r="CP7412" s="1"/>
      <c r="CQ7412" s="1"/>
      <c r="CR7412" s="1"/>
      <c r="CS7412" s="1"/>
      <c r="CT7412" s="1"/>
      <c r="CU7412" s="1"/>
      <c r="CV7412" s="1"/>
      <c r="CW7412" s="1"/>
      <c r="CX7412" s="1"/>
      <c r="CY7412" s="1"/>
      <c r="CZ7412" s="1"/>
      <c r="DA7412" s="1"/>
      <c r="DB7412" s="1"/>
      <c r="DC7412" s="1"/>
      <c r="DD7412" s="1"/>
      <c r="DE7412" s="1"/>
      <c r="DF7412" s="1"/>
      <c r="DG7412" s="1"/>
      <c r="DH7412" s="1"/>
      <c r="DI7412" s="1"/>
      <c r="DJ7412" s="1"/>
      <c r="DK7412" s="1"/>
      <c r="DL7412" s="1"/>
      <c r="DM7412" s="1"/>
      <c r="DN7412" s="1"/>
      <c r="DO7412" s="1"/>
      <c r="DP7412" s="1"/>
      <c r="DQ7412" s="1"/>
      <c r="DR7412" s="1"/>
      <c r="DS7412" s="1"/>
      <c r="DT7412" s="1"/>
      <c r="DU7412" s="1"/>
      <c r="DV7412" s="1"/>
      <c r="DW7412" s="1"/>
      <c r="DX7412" s="1"/>
      <c r="DY7412" s="1"/>
      <c r="DZ7412" s="1"/>
      <c r="EA7412" s="1"/>
      <c r="EB7412" s="1"/>
      <c r="EC7412" s="1"/>
      <c r="ED7412" s="1"/>
      <c r="EE7412" s="1"/>
      <c r="EF7412" s="1"/>
      <c r="EG7412" s="1"/>
      <c r="EH7412" s="1"/>
      <c r="EI7412" s="1"/>
      <c r="EJ7412" s="1"/>
      <c r="EK7412" s="1"/>
      <c r="EL7412" s="1"/>
      <c r="EM7412" s="1"/>
      <c r="EN7412" s="1"/>
      <c r="EO7412" s="1"/>
      <c r="EP7412" s="1"/>
      <c r="EQ7412" s="1"/>
      <c r="ER7412" s="1"/>
      <c r="ES7412" s="1"/>
      <c r="ET7412" s="1"/>
      <c r="EU7412" s="1"/>
      <c r="EV7412" s="1"/>
      <c r="EW7412" s="1"/>
      <c r="EX7412" s="1"/>
      <c r="EY7412" s="1"/>
      <c r="EZ7412" s="1"/>
      <c r="FA7412" s="1"/>
      <c r="FB7412" s="1"/>
      <c r="FC7412" s="1"/>
      <c r="FD7412" s="1"/>
    </row>
    <row r="7413" spans="1:160" hidden="1" x14ac:dyDescent="0.3">
      <c r="A7413">
        <v>1172</v>
      </c>
      <c r="B7413" s="1" t="s">
        <v>201</v>
      </c>
      <c r="C7413" s="1" t="s">
        <v>12</v>
      </c>
      <c r="D7413" s="1" t="s">
        <v>480</v>
      </c>
      <c r="E7413" s="1" t="s">
        <v>481</v>
      </c>
      <c r="F7413">
        <v>6</v>
      </c>
      <c r="G7413" s="1" t="s">
        <v>680</v>
      </c>
      <c r="H7413">
        <v>1</v>
      </c>
      <c r="I7413" s="1"/>
      <c r="J7413" s="1"/>
      <c r="K7413" s="1"/>
      <c r="L7413" s="1"/>
      <c r="M7413" s="1" t="s">
        <v>484</v>
      </c>
      <c r="N7413" s="1" t="s">
        <v>530</v>
      </c>
      <c r="O7413" s="1" t="s">
        <v>565</v>
      </c>
      <c r="P7413" s="1"/>
      <c r="Q7413" s="1"/>
      <c r="R7413" s="1"/>
      <c r="S7413" s="1"/>
      <c r="T7413" s="1"/>
      <c r="U7413" s="1"/>
      <c r="V7413" s="1"/>
      <c r="W7413" s="1"/>
      <c r="X7413" s="1"/>
      <c r="Y7413" s="1"/>
      <c r="Z7413" s="1"/>
      <c r="AA7413" s="1"/>
      <c r="AB7413" s="1"/>
      <c r="AC7413" s="1"/>
      <c r="AD7413" s="1"/>
      <c r="AE7413" s="1"/>
      <c r="AF7413" s="1"/>
      <c r="AG7413" s="1"/>
      <c r="AH7413" s="1"/>
      <c r="AI7413" s="1"/>
      <c r="AJ7413" s="1"/>
      <c r="AK7413" s="1"/>
      <c r="AL7413" s="1"/>
      <c r="AM7413" s="1"/>
      <c r="AN7413" s="1"/>
      <c r="AO7413" s="1"/>
      <c r="AP7413" s="1"/>
      <c r="AQ7413" s="1"/>
      <c r="AR7413" s="1"/>
      <c r="AS7413" s="1"/>
      <c r="AT7413" s="1"/>
      <c r="AU7413" s="1"/>
      <c r="AV7413" s="1"/>
      <c r="AW7413" s="1"/>
      <c r="AX7413" s="1"/>
      <c r="AY7413" s="1"/>
      <c r="AZ7413" s="1"/>
      <c r="BA7413" s="1"/>
      <c r="BB7413" s="1"/>
      <c r="BC7413" s="1"/>
      <c r="BD7413" s="1"/>
      <c r="BE7413" s="1"/>
      <c r="BF7413" s="1"/>
      <c r="BG7413" s="1"/>
      <c r="BH7413" s="1"/>
      <c r="BI7413" s="1"/>
      <c r="BJ7413" s="1"/>
      <c r="BK7413" s="1"/>
      <c r="BL7413" s="1"/>
      <c r="BM7413" s="1"/>
      <c r="BN7413" s="1"/>
      <c r="BO7413" s="1"/>
      <c r="BP7413" s="1"/>
      <c r="BQ7413" s="1"/>
      <c r="BR7413" s="1"/>
      <c r="BS7413" s="1"/>
      <c r="BT7413" s="1"/>
      <c r="BU7413" s="1"/>
      <c r="BV7413" s="1"/>
      <c r="BW7413" s="1"/>
      <c r="BX7413" s="1"/>
      <c r="BY7413" s="1"/>
      <c r="BZ7413" s="1"/>
      <c r="CA7413" s="1"/>
      <c r="CB7413" s="1"/>
      <c r="CC7413" s="1"/>
      <c r="CD7413" s="1"/>
      <c r="CE7413" s="1"/>
      <c r="CF7413" s="1"/>
      <c r="CG7413" s="1"/>
      <c r="CH7413" s="1"/>
      <c r="CI7413" s="1"/>
      <c r="CJ7413" s="1"/>
      <c r="CK7413" s="1"/>
      <c r="CL7413" s="1"/>
      <c r="CM7413" s="1"/>
      <c r="CN7413" s="1"/>
      <c r="CO7413" s="1"/>
      <c r="CP7413" s="1"/>
      <c r="CQ7413" s="1"/>
      <c r="CR7413" s="1"/>
      <c r="CS7413" s="1"/>
      <c r="CT7413" s="1"/>
      <c r="CU7413" s="1"/>
      <c r="CV7413" s="1"/>
      <c r="CW7413" s="1"/>
      <c r="CX7413" s="1"/>
      <c r="CY7413" s="1"/>
      <c r="CZ7413" s="1"/>
      <c r="DA7413" s="1"/>
      <c r="DB7413" s="1"/>
      <c r="DC7413" s="1"/>
      <c r="DD7413" s="1"/>
      <c r="DE7413" s="1"/>
      <c r="DF7413" s="1"/>
      <c r="DG7413" s="1"/>
      <c r="DH7413" s="1"/>
      <c r="DI7413" s="1"/>
      <c r="DJ7413" s="1"/>
      <c r="DK7413" s="1"/>
      <c r="DL7413" s="1"/>
      <c r="DM7413" s="1"/>
      <c r="DN7413" s="1"/>
      <c r="DO7413" s="1"/>
      <c r="DP7413" s="1"/>
      <c r="DQ7413" s="1"/>
      <c r="DR7413" s="1"/>
      <c r="DS7413" s="1"/>
      <c r="DT7413" s="1"/>
      <c r="DU7413" s="1"/>
      <c r="DV7413" s="1"/>
      <c r="DW7413" s="1"/>
      <c r="DX7413" s="1"/>
      <c r="DY7413" s="1"/>
      <c r="DZ7413" s="1"/>
      <c r="EA7413" s="1"/>
      <c r="EB7413" s="1"/>
      <c r="EC7413" s="1"/>
      <c r="ED7413" s="1"/>
      <c r="EE7413" s="1"/>
      <c r="EF7413" s="1"/>
      <c r="EG7413" s="1"/>
      <c r="EH7413" s="1"/>
      <c r="EI7413" s="1"/>
      <c r="EJ7413" s="1"/>
      <c r="EK7413" s="1"/>
      <c r="EL7413" s="1"/>
      <c r="EM7413" s="1"/>
      <c r="EN7413" s="1"/>
      <c r="EO7413" s="1"/>
      <c r="EP7413" s="1"/>
      <c r="EQ7413" s="1"/>
      <c r="ER7413" s="1"/>
      <c r="ES7413" s="1"/>
      <c r="ET7413" s="1"/>
      <c r="EU7413" s="1"/>
      <c r="EV7413" s="1"/>
      <c r="EW7413" s="1"/>
      <c r="EX7413" s="1"/>
      <c r="EY7413" s="1"/>
      <c r="EZ7413" s="1"/>
      <c r="FA7413" s="1"/>
      <c r="FB7413" s="1"/>
      <c r="FC7413" s="1"/>
      <c r="FD7413" s="1"/>
    </row>
    <row r="7414" spans="1:160" hidden="1" x14ac:dyDescent="0.3">
      <c r="A7414">
        <v>1172</v>
      </c>
      <c r="B7414" s="1" t="s">
        <v>201</v>
      </c>
      <c r="C7414" s="1" t="s">
        <v>12</v>
      </c>
      <c r="D7414" s="1" t="s">
        <v>480</v>
      </c>
      <c r="E7414" s="1" t="s">
        <v>481</v>
      </c>
      <c r="F7414">
        <v>6</v>
      </c>
      <c r="G7414" s="1" t="s">
        <v>653</v>
      </c>
      <c r="H7414">
        <v>1</v>
      </c>
      <c r="I7414" s="1"/>
      <c r="J7414" s="1"/>
      <c r="K7414" s="1"/>
      <c r="L7414" s="1"/>
      <c r="M7414" s="1" t="s">
        <v>484</v>
      </c>
      <c r="N7414" s="1" t="s">
        <v>523</v>
      </c>
      <c r="O7414" s="1" t="s">
        <v>501</v>
      </c>
      <c r="P7414" s="1"/>
      <c r="Q7414" s="1"/>
      <c r="R7414" s="1"/>
      <c r="S7414" s="1"/>
      <c r="T7414" s="1"/>
      <c r="U7414" s="1"/>
      <c r="V7414" s="1"/>
      <c r="W7414" s="1"/>
      <c r="X7414" s="1"/>
      <c r="Y7414" s="1"/>
      <c r="Z7414" s="1"/>
      <c r="AA7414" s="1"/>
      <c r="AB7414" s="1"/>
      <c r="AC7414" s="1"/>
      <c r="AD7414" s="1"/>
      <c r="AE7414" s="1"/>
      <c r="AF7414" s="1"/>
      <c r="AG7414" s="1"/>
      <c r="AH7414" s="1"/>
      <c r="AI7414" s="1"/>
      <c r="AJ7414" s="1"/>
      <c r="AK7414" s="1"/>
      <c r="AL7414" s="1"/>
      <c r="AM7414" s="1"/>
      <c r="AN7414" s="1"/>
      <c r="AO7414" s="1"/>
      <c r="AP7414" s="1"/>
      <c r="AQ7414" s="1"/>
      <c r="AR7414" s="1"/>
      <c r="AS7414" s="1"/>
      <c r="AT7414" s="1" t="s">
        <v>545</v>
      </c>
      <c r="AU7414" s="1" t="s">
        <v>637</v>
      </c>
      <c r="AV7414" s="1" t="s">
        <v>637</v>
      </c>
      <c r="AW7414" s="1"/>
      <c r="AX7414" s="1"/>
      <c r="AY7414" s="1"/>
      <c r="AZ7414" s="1"/>
      <c r="BA7414" s="1"/>
      <c r="BB7414" s="1"/>
      <c r="BC7414" s="1"/>
      <c r="BD7414" s="1"/>
      <c r="BE7414" s="1"/>
      <c r="BF7414" s="1"/>
      <c r="BG7414" s="1"/>
      <c r="BH7414" s="1"/>
      <c r="BI7414" s="1"/>
      <c r="BJ7414" s="1"/>
      <c r="BK7414" s="1"/>
      <c r="BL7414" s="1"/>
      <c r="BM7414" s="1"/>
      <c r="BN7414" s="1"/>
      <c r="BO7414" s="1"/>
      <c r="BP7414" s="1"/>
      <c r="BQ7414" s="1"/>
      <c r="BR7414" s="1"/>
      <c r="BS7414" s="1"/>
      <c r="BT7414" s="1"/>
      <c r="BU7414" s="1"/>
      <c r="BV7414" s="1"/>
      <c r="BW7414" s="1"/>
      <c r="BX7414" s="1"/>
      <c r="BY7414" s="1"/>
      <c r="BZ7414" s="1"/>
      <c r="CA7414" s="1"/>
      <c r="CB7414" s="1"/>
      <c r="CC7414" s="1"/>
      <c r="CD7414" s="1"/>
      <c r="CE7414" s="1"/>
      <c r="CF7414" s="1"/>
      <c r="CG7414" s="1"/>
      <c r="CH7414" s="1"/>
      <c r="CI7414" s="1"/>
      <c r="CJ7414" s="1"/>
      <c r="CK7414" s="1"/>
      <c r="CL7414" s="1"/>
      <c r="CM7414" s="1"/>
      <c r="CN7414" s="1"/>
      <c r="CO7414" s="1"/>
      <c r="CP7414" s="1"/>
      <c r="CQ7414" s="1"/>
      <c r="CR7414" s="1"/>
      <c r="CS7414" s="1"/>
      <c r="CT7414" s="1"/>
      <c r="CU7414" s="1"/>
      <c r="CV7414" s="1"/>
      <c r="CW7414" s="1"/>
      <c r="CX7414" s="1"/>
      <c r="CY7414" s="1"/>
      <c r="CZ7414" s="1"/>
      <c r="DA7414" s="1"/>
      <c r="DB7414" s="1"/>
      <c r="DC7414" s="1"/>
      <c r="DD7414" s="1"/>
      <c r="DE7414" s="1"/>
      <c r="DF7414" s="1"/>
      <c r="DG7414" s="1"/>
      <c r="DH7414" s="1"/>
      <c r="DI7414" s="1"/>
      <c r="DJ7414" s="1"/>
      <c r="DK7414" s="1"/>
      <c r="DL7414" s="1"/>
      <c r="DM7414" s="1"/>
      <c r="DN7414" s="1"/>
      <c r="DO7414" s="1"/>
      <c r="DP7414" s="1"/>
      <c r="DQ7414" s="1"/>
      <c r="DR7414" s="1"/>
      <c r="DS7414" s="1"/>
      <c r="DT7414" s="1"/>
      <c r="DU7414" s="1"/>
      <c r="DV7414" s="1"/>
      <c r="DW7414" s="1"/>
      <c r="DX7414" s="1"/>
      <c r="DY7414" s="1"/>
      <c r="DZ7414" s="1"/>
      <c r="EA7414" s="1"/>
      <c r="EB7414" s="1"/>
      <c r="EC7414" s="1"/>
      <c r="ED7414" s="1"/>
      <c r="EE7414" s="1"/>
      <c r="EF7414" s="1"/>
      <c r="EG7414" s="1"/>
      <c r="EH7414" s="1"/>
      <c r="EI7414" s="1"/>
      <c r="EJ7414" s="1"/>
      <c r="EK7414" s="1"/>
      <c r="EL7414" s="1"/>
      <c r="EM7414" s="1"/>
      <c r="EN7414" s="1"/>
      <c r="EO7414" s="1"/>
      <c r="EP7414" s="1"/>
      <c r="EQ7414" s="1"/>
      <c r="ER7414" s="1"/>
      <c r="ES7414" s="1"/>
      <c r="ET7414" s="1"/>
      <c r="EU7414" s="1"/>
      <c r="EV7414" s="1"/>
      <c r="EW7414" s="1"/>
      <c r="EX7414" s="1"/>
      <c r="EY7414" s="1"/>
      <c r="EZ7414" s="1"/>
      <c r="FA7414" s="1"/>
      <c r="FB7414" s="1"/>
      <c r="FC7414" s="1"/>
      <c r="FD7414" s="1"/>
    </row>
    <row r="7415" spans="1:160" hidden="1" x14ac:dyDescent="0.3">
      <c r="A7415">
        <v>1172</v>
      </c>
      <c r="B7415" s="1" t="s">
        <v>201</v>
      </c>
      <c r="C7415" s="1" t="s">
        <v>12</v>
      </c>
      <c r="D7415" s="1" t="s">
        <v>480</v>
      </c>
      <c r="E7415" s="1" t="s">
        <v>481</v>
      </c>
      <c r="F7415">
        <v>6</v>
      </c>
      <c r="G7415" s="1" t="s">
        <v>622</v>
      </c>
      <c r="H7415">
        <v>1</v>
      </c>
      <c r="I7415" s="1" t="s">
        <v>530</v>
      </c>
      <c r="J7415" s="1"/>
      <c r="K7415" s="1"/>
      <c r="L7415" s="1"/>
      <c r="M7415" s="1"/>
      <c r="N7415" s="1"/>
      <c r="O7415" s="1"/>
      <c r="P7415" s="1"/>
      <c r="Q7415" s="1"/>
      <c r="R7415" s="1"/>
      <c r="S7415" s="1"/>
      <c r="T7415" s="1"/>
      <c r="U7415" s="1"/>
      <c r="V7415" s="1"/>
      <c r="W7415" s="1"/>
      <c r="X7415" s="1"/>
      <c r="Y7415" s="1"/>
      <c r="Z7415" s="1"/>
      <c r="AA7415" s="1" t="s">
        <v>681</v>
      </c>
      <c r="AB7415" s="1"/>
      <c r="AC7415" s="1" t="s">
        <v>588</v>
      </c>
      <c r="AD7415" s="1"/>
      <c r="AE7415" s="1"/>
      <c r="AF7415" s="1"/>
      <c r="AG7415" s="1"/>
      <c r="AH7415" s="1"/>
      <c r="AI7415" s="1"/>
      <c r="AJ7415" s="1"/>
      <c r="AK7415" s="1"/>
      <c r="AL7415" s="1"/>
      <c r="AM7415" s="1"/>
      <c r="AN7415" s="1"/>
      <c r="AO7415" s="1"/>
      <c r="AP7415" s="1"/>
      <c r="AQ7415" s="1"/>
      <c r="AR7415" s="1"/>
      <c r="AS7415" s="1"/>
      <c r="AT7415" s="1"/>
      <c r="AU7415" s="1"/>
      <c r="AV7415" s="1"/>
      <c r="AW7415" s="1"/>
      <c r="AX7415" s="1" t="s">
        <v>588</v>
      </c>
      <c r="AY7415" s="1"/>
      <c r="AZ7415" s="1"/>
      <c r="BA7415" s="1"/>
      <c r="BB7415" s="1"/>
      <c r="BC7415" s="1"/>
      <c r="BD7415" s="1"/>
      <c r="BE7415" s="1"/>
      <c r="BF7415" s="1"/>
      <c r="BG7415" s="1"/>
      <c r="BH7415" s="1"/>
      <c r="BI7415" s="1"/>
      <c r="BJ7415" s="1"/>
      <c r="BK7415" s="1"/>
      <c r="BL7415" s="1"/>
      <c r="BM7415" s="1"/>
      <c r="BN7415" s="1"/>
      <c r="BO7415" s="1"/>
      <c r="BP7415" s="1"/>
      <c r="BQ7415" s="1"/>
      <c r="BR7415" s="1"/>
      <c r="BS7415" s="1"/>
      <c r="BT7415" s="1"/>
      <c r="BU7415" s="1"/>
      <c r="BV7415" s="1"/>
      <c r="BW7415" s="1"/>
      <c r="BX7415" s="1"/>
      <c r="BY7415" s="1"/>
      <c r="BZ7415" s="1"/>
      <c r="CA7415" s="1"/>
      <c r="CB7415" s="1"/>
      <c r="CC7415" s="1"/>
      <c r="CD7415" s="1"/>
      <c r="CE7415" s="1"/>
      <c r="CF7415" s="1"/>
      <c r="CG7415" s="1"/>
      <c r="CH7415" s="1"/>
      <c r="CI7415" s="1"/>
      <c r="CJ7415" s="1"/>
      <c r="CK7415" s="1"/>
      <c r="CL7415" s="1"/>
      <c r="CM7415" s="1"/>
      <c r="CN7415" s="1"/>
      <c r="CO7415" s="1"/>
      <c r="CP7415" s="1"/>
      <c r="CQ7415" s="1"/>
      <c r="CR7415" s="1"/>
      <c r="CS7415" s="1"/>
      <c r="CT7415" s="1"/>
      <c r="CU7415" s="1"/>
      <c r="CV7415" s="1"/>
      <c r="CW7415" s="1"/>
      <c r="CX7415" s="1"/>
      <c r="CY7415" s="1"/>
      <c r="CZ7415" s="1"/>
      <c r="DA7415" s="1"/>
      <c r="DB7415" s="1"/>
      <c r="DC7415" s="1"/>
      <c r="DD7415" s="1"/>
      <c r="DE7415" s="1"/>
      <c r="DF7415" s="1"/>
      <c r="DG7415" s="1"/>
      <c r="DH7415" s="1"/>
      <c r="DI7415" s="1"/>
      <c r="DJ7415" s="1"/>
      <c r="DK7415" s="1"/>
      <c r="DL7415" s="1"/>
      <c r="DM7415" s="1"/>
      <c r="DN7415" s="1"/>
      <c r="DO7415" s="1"/>
      <c r="DP7415" s="1"/>
      <c r="DQ7415" s="1"/>
      <c r="DR7415" s="1"/>
      <c r="DS7415" s="1"/>
      <c r="DT7415" s="1"/>
      <c r="DU7415" s="1"/>
      <c r="DV7415" s="1"/>
      <c r="DW7415" s="1"/>
      <c r="DX7415" s="1"/>
      <c r="DY7415" s="1"/>
      <c r="DZ7415" s="1"/>
      <c r="EA7415" s="1"/>
      <c r="EB7415" s="1"/>
      <c r="EC7415" s="1"/>
      <c r="ED7415" s="1"/>
      <c r="EE7415" s="1"/>
      <c r="EF7415" s="1"/>
      <c r="EG7415" s="1"/>
      <c r="EH7415" s="1"/>
      <c r="EI7415" s="1"/>
      <c r="EJ7415" s="1"/>
      <c r="EK7415" s="1"/>
      <c r="EL7415" s="1"/>
      <c r="EM7415" s="1"/>
      <c r="EN7415" s="1"/>
      <c r="EO7415" s="1"/>
      <c r="EP7415" s="1"/>
      <c r="EQ7415" s="1"/>
      <c r="ER7415" s="1"/>
      <c r="ES7415" s="1"/>
      <c r="ET7415" s="1"/>
      <c r="EU7415" s="1"/>
      <c r="EV7415" s="1"/>
      <c r="EW7415" s="1"/>
      <c r="EX7415" s="1"/>
      <c r="EY7415" s="1"/>
      <c r="EZ7415" s="1"/>
      <c r="FA7415" s="1"/>
      <c r="FB7415" s="1"/>
      <c r="FC7415" s="1"/>
      <c r="FD7415" s="1"/>
    </row>
    <row r="7416" spans="1:160" hidden="1" x14ac:dyDescent="0.3">
      <c r="A7416">
        <v>1172</v>
      </c>
      <c r="B7416" s="1" t="s">
        <v>201</v>
      </c>
      <c r="C7416" s="1" t="s">
        <v>12</v>
      </c>
      <c r="D7416" s="1" t="s">
        <v>480</v>
      </c>
      <c r="E7416" s="1" t="s">
        <v>481</v>
      </c>
      <c r="F7416">
        <v>6</v>
      </c>
      <c r="G7416" s="1" t="s">
        <v>622</v>
      </c>
      <c r="H7416">
        <v>2</v>
      </c>
      <c r="I7416" s="1" t="s">
        <v>530</v>
      </c>
      <c r="J7416" s="1"/>
      <c r="K7416" s="1"/>
      <c r="L7416" s="1"/>
      <c r="M7416" s="1"/>
      <c r="N7416" s="1"/>
      <c r="O7416" s="1"/>
      <c r="P7416" s="1"/>
      <c r="Q7416" s="1"/>
      <c r="R7416" s="1"/>
      <c r="S7416" s="1"/>
      <c r="T7416" s="1"/>
      <c r="U7416" s="1"/>
      <c r="V7416" s="1"/>
      <c r="W7416" s="1"/>
      <c r="X7416" s="1"/>
      <c r="Y7416" s="1"/>
      <c r="Z7416" s="1"/>
      <c r="AA7416" s="1" t="s">
        <v>1989</v>
      </c>
      <c r="AB7416" s="1"/>
      <c r="AC7416" s="1"/>
      <c r="AD7416" s="1"/>
      <c r="AE7416" s="1"/>
      <c r="AF7416" s="1"/>
      <c r="AG7416" s="1"/>
      <c r="AH7416" s="1"/>
      <c r="AI7416" s="1"/>
      <c r="AJ7416" s="1"/>
      <c r="AK7416" s="1"/>
      <c r="AL7416" s="1"/>
      <c r="AM7416" s="1"/>
      <c r="AN7416" s="1"/>
      <c r="AO7416" s="1"/>
      <c r="AP7416" s="1"/>
      <c r="AQ7416" s="1"/>
      <c r="AR7416" s="1"/>
      <c r="AS7416" s="1"/>
      <c r="AT7416" s="1"/>
      <c r="AU7416" s="1"/>
      <c r="AV7416" s="1"/>
      <c r="AW7416" s="1"/>
      <c r="AX7416" s="1" t="s">
        <v>588</v>
      </c>
      <c r="AY7416" s="1"/>
      <c r="AZ7416" s="1"/>
      <c r="BA7416" s="1"/>
      <c r="BB7416" s="1"/>
      <c r="BC7416" s="1"/>
      <c r="BD7416" s="1"/>
      <c r="BE7416" s="1"/>
      <c r="BF7416" s="1"/>
      <c r="BG7416" s="1"/>
      <c r="BH7416" s="1"/>
      <c r="BI7416" s="1"/>
      <c r="BJ7416" s="1"/>
      <c r="BK7416" s="1"/>
      <c r="BL7416" s="1"/>
      <c r="BM7416" s="1"/>
      <c r="BN7416" s="1"/>
      <c r="BO7416" s="1"/>
      <c r="BP7416" s="1"/>
      <c r="BQ7416" s="1"/>
      <c r="BR7416" s="1"/>
      <c r="BS7416" s="1"/>
      <c r="BT7416" s="1"/>
      <c r="BU7416" s="1"/>
      <c r="BV7416" s="1"/>
      <c r="BW7416" s="1"/>
      <c r="BX7416" s="1"/>
      <c r="BY7416" s="1"/>
      <c r="BZ7416" s="1"/>
      <c r="CA7416" s="1"/>
      <c r="CB7416" s="1"/>
      <c r="CC7416" s="1"/>
      <c r="CD7416" s="1"/>
      <c r="CE7416" s="1"/>
      <c r="CF7416" s="1"/>
      <c r="CG7416" s="1"/>
      <c r="CH7416" s="1"/>
      <c r="CI7416" s="1"/>
      <c r="CJ7416" s="1"/>
      <c r="CK7416" s="1"/>
      <c r="CL7416" s="1"/>
      <c r="CM7416" s="1"/>
      <c r="CN7416" s="1"/>
      <c r="CO7416" s="1"/>
      <c r="CP7416" s="1"/>
      <c r="CQ7416" s="1"/>
      <c r="CR7416" s="1"/>
      <c r="CS7416" s="1"/>
      <c r="CT7416" s="1"/>
      <c r="CU7416" s="1"/>
      <c r="CV7416" s="1"/>
      <c r="CW7416" s="1"/>
      <c r="CX7416" s="1"/>
      <c r="CY7416" s="1"/>
      <c r="CZ7416" s="1"/>
      <c r="DA7416" s="1"/>
      <c r="DB7416" s="1"/>
      <c r="DC7416" s="1"/>
      <c r="DD7416" s="1"/>
      <c r="DE7416" s="1"/>
      <c r="DF7416" s="1"/>
      <c r="DG7416" s="1"/>
      <c r="DH7416" s="1"/>
      <c r="DI7416" s="1"/>
      <c r="DJ7416" s="1"/>
      <c r="DK7416" s="1"/>
      <c r="DL7416" s="1"/>
      <c r="DM7416" s="1"/>
      <c r="DN7416" s="1"/>
      <c r="DO7416" s="1"/>
      <c r="DP7416" s="1"/>
      <c r="DQ7416" s="1"/>
      <c r="DR7416" s="1"/>
      <c r="DS7416" s="1"/>
      <c r="DT7416" s="1"/>
      <c r="DU7416" s="1"/>
      <c r="DV7416" s="1"/>
      <c r="DW7416" s="1"/>
      <c r="DX7416" s="1"/>
      <c r="DY7416" s="1"/>
      <c r="DZ7416" s="1"/>
      <c r="EA7416" s="1"/>
      <c r="EB7416" s="1"/>
      <c r="EC7416" s="1"/>
      <c r="ED7416" s="1"/>
      <c r="EE7416" s="1"/>
      <c r="EF7416" s="1"/>
      <c r="EG7416" s="1"/>
      <c r="EH7416" s="1"/>
      <c r="EI7416" s="1"/>
      <c r="EJ7416" s="1"/>
      <c r="EK7416" s="1"/>
      <c r="EL7416" s="1"/>
      <c r="EM7416" s="1"/>
      <c r="EN7416" s="1"/>
      <c r="EO7416" s="1"/>
      <c r="EP7416" s="1"/>
      <c r="EQ7416" s="1"/>
      <c r="ER7416" s="1"/>
      <c r="ES7416" s="1"/>
      <c r="ET7416" s="1"/>
      <c r="EU7416" s="1"/>
      <c r="EV7416" s="1"/>
      <c r="EW7416" s="1"/>
      <c r="EX7416" s="1"/>
      <c r="EY7416" s="1"/>
      <c r="EZ7416" s="1"/>
      <c r="FA7416" s="1"/>
      <c r="FB7416" s="1"/>
      <c r="FC7416" s="1"/>
      <c r="FD7416" s="1"/>
    </row>
    <row r="7417" spans="1:160" hidden="1" x14ac:dyDescent="0.3">
      <c r="A7417">
        <v>1172</v>
      </c>
      <c r="B7417" s="1" t="s">
        <v>201</v>
      </c>
      <c r="C7417" s="1" t="s">
        <v>12</v>
      </c>
      <c r="D7417" s="1" t="s">
        <v>480</v>
      </c>
      <c r="E7417" s="1" t="s">
        <v>481</v>
      </c>
      <c r="F7417">
        <v>6</v>
      </c>
      <c r="G7417" s="1" t="s">
        <v>622</v>
      </c>
      <c r="H7417">
        <v>3</v>
      </c>
      <c r="I7417" s="1" t="s">
        <v>488</v>
      </c>
      <c r="J7417" s="1"/>
      <c r="K7417" s="1"/>
      <c r="L7417" s="1"/>
      <c r="M7417" s="1"/>
      <c r="N7417" s="1"/>
      <c r="O7417" s="1"/>
      <c r="P7417" s="1"/>
      <c r="Q7417" s="1"/>
      <c r="R7417" s="1"/>
      <c r="S7417" s="1"/>
      <c r="T7417" s="1"/>
      <c r="U7417" s="1"/>
      <c r="V7417" s="1"/>
      <c r="W7417" s="1"/>
      <c r="X7417" s="1"/>
      <c r="Y7417" s="1"/>
      <c r="Z7417" s="1"/>
      <c r="AA7417" s="1" t="s">
        <v>789</v>
      </c>
      <c r="AB7417" s="1"/>
      <c r="AC7417" s="1"/>
      <c r="AD7417" s="1"/>
      <c r="AE7417" s="1"/>
      <c r="AF7417" s="1"/>
      <c r="AG7417" s="1"/>
      <c r="AH7417" s="1"/>
      <c r="AI7417" s="1"/>
      <c r="AJ7417" s="1"/>
      <c r="AK7417" s="1"/>
      <c r="AL7417" s="1"/>
      <c r="AM7417" s="1"/>
      <c r="AN7417" s="1"/>
      <c r="AO7417" s="1"/>
      <c r="AP7417" s="1"/>
      <c r="AQ7417" s="1"/>
      <c r="AR7417" s="1"/>
      <c r="AS7417" s="1"/>
      <c r="AT7417" s="1"/>
      <c r="AU7417" s="1"/>
      <c r="AV7417" s="1"/>
      <c r="AW7417" s="1"/>
      <c r="AX7417" s="1" t="s">
        <v>588</v>
      </c>
      <c r="AY7417" s="1"/>
      <c r="AZ7417" s="1"/>
      <c r="BA7417" s="1"/>
      <c r="BB7417" s="1"/>
      <c r="BC7417" s="1"/>
      <c r="BD7417" s="1"/>
      <c r="BE7417" s="1"/>
      <c r="BF7417" s="1"/>
      <c r="BG7417" s="1"/>
      <c r="BH7417" s="1"/>
      <c r="BI7417" s="1"/>
      <c r="BJ7417" s="1"/>
      <c r="BK7417" s="1"/>
      <c r="BL7417" s="1"/>
      <c r="BM7417" s="1"/>
      <c r="BN7417" s="1"/>
      <c r="BO7417" s="1"/>
      <c r="BP7417" s="1"/>
      <c r="BQ7417" s="1"/>
      <c r="BR7417" s="1"/>
      <c r="BS7417" s="1"/>
      <c r="BT7417" s="1"/>
      <c r="BU7417" s="1"/>
      <c r="BV7417" s="1"/>
      <c r="BW7417" s="1"/>
      <c r="BX7417" s="1"/>
      <c r="BY7417" s="1"/>
      <c r="BZ7417" s="1"/>
      <c r="CA7417" s="1"/>
      <c r="CB7417" s="1"/>
      <c r="CC7417" s="1"/>
      <c r="CD7417" s="1"/>
      <c r="CE7417" s="1"/>
      <c r="CF7417" s="1"/>
      <c r="CG7417" s="1"/>
      <c r="CH7417" s="1"/>
      <c r="CI7417" s="1"/>
      <c r="CJ7417" s="1"/>
      <c r="CK7417" s="1"/>
      <c r="CL7417" s="1"/>
      <c r="CM7417" s="1"/>
      <c r="CN7417" s="1"/>
      <c r="CO7417" s="1"/>
      <c r="CP7417" s="1"/>
      <c r="CQ7417" s="1"/>
      <c r="CR7417" s="1"/>
      <c r="CS7417" s="1"/>
      <c r="CT7417" s="1"/>
      <c r="CU7417" s="1"/>
      <c r="CV7417" s="1"/>
      <c r="CW7417" s="1"/>
      <c r="CX7417" s="1"/>
      <c r="CY7417" s="1"/>
      <c r="CZ7417" s="1"/>
      <c r="DA7417" s="1"/>
      <c r="DB7417" s="1"/>
      <c r="DC7417" s="1"/>
      <c r="DD7417" s="1"/>
      <c r="DE7417" s="1"/>
      <c r="DF7417" s="1"/>
      <c r="DG7417" s="1"/>
      <c r="DH7417" s="1"/>
      <c r="DI7417" s="1"/>
      <c r="DJ7417" s="1"/>
      <c r="DK7417" s="1"/>
      <c r="DL7417" s="1"/>
      <c r="DM7417" s="1"/>
      <c r="DN7417" s="1"/>
      <c r="DO7417" s="1"/>
      <c r="DP7417" s="1"/>
      <c r="DQ7417" s="1"/>
      <c r="DR7417" s="1"/>
      <c r="DS7417" s="1"/>
      <c r="DT7417" s="1"/>
      <c r="DU7417" s="1"/>
      <c r="DV7417" s="1"/>
      <c r="DW7417" s="1"/>
      <c r="DX7417" s="1"/>
      <c r="DY7417" s="1"/>
      <c r="DZ7417" s="1"/>
      <c r="EA7417" s="1"/>
      <c r="EB7417" s="1"/>
      <c r="EC7417" s="1"/>
      <c r="ED7417" s="1"/>
      <c r="EE7417" s="1"/>
      <c r="EF7417" s="1"/>
      <c r="EG7417" s="1"/>
      <c r="EH7417" s="1"/>
      <c r="EI7417" s="1"/>
      <c r="EJ7417" s="1"/>
      <c r="EK7417" s="1"/>
      <c r="EL7417" s="1"/>
      <c r="EM7417" s="1"/>
      <c r="EN7417" s="1"/>
      <c r="EO7417" s="1"/>
      <c r="EP7417" s="1"/>
      <c r="EQ7417" s="1"/>
      <c r="ER7417" s="1"/>
      <c r="ES7417" s="1"/>
      <c r="ET7417" s="1"/>
      <c r="EU7417" s="1"/>
      <c r="EV7417" s="1"/>
      <c r="EW7417" s="1"/>
      <c r="EX7417" s="1"/>
      <c r="EY7417" s="1"/>
      <c r="EZ7417" s="1"/>
      <c r="FA7417" s="1"/>
      <c r="FB7417" s="1"/>
      <c r="FC7417" s="1"/>
      <c r="FD7417" s="1"/>
    </row>
    <row r="7418" spans="1:160" hidden="1" x14ac:dyDescent="0.3">
      <c r="A7418">
        <v>1172</v>
      </c>
      <c r="B7418" s="1" t="s">
        <v>201</v>
      </c>
      <c r="C7418" s="1" t="s">
        <v>12</v>
      </c>
      <c r="D7418" s="1" t="s">
        <v>480</v>
      </c>
      <c r="E7418" s="1" t="s">
        <v>481</v>
      </c>
      <c r="F7418">
        <v>6</v>
      </c>
      <c r="G7418" s="1" t="s">
        <v>622</v>
      </c>
      <c r="H7418">
        <v>4</v>
      </c>
      <c r="I7418" s="1" t="s">
        <v>488</v>
      </c>
      <c r="J7418" s="1"/>
      <c r="K7418" s="1"/>
      <c r="L7418" s="1"/>
      <c r="M7418" s="1"/>
      <c r="N7418" s="1"/>
      <c r="O7418" s="1"/>
      <c r="P7418" s="1"/>
      <c r="Q7418" s="1"/>
      <c r="R7418" s="1"/>
      <c r="S7418" s="1"/>
      <c r="T7418" s="1"/>
      <c r="U7418" s="1"/>
      <c r="V7418" s="1"/>
      <c r="W7418" s="1"/>
      <c r="X7418" s="1"/>
      <c r="Y7418" s="1"/>
      <c r="Z7418" s="1"/>
      <c r="AA7418" s="1" t="s">
        <v>2527</v>
      </c>
      <c r="AB7418" s="1"/>
      <c r="AC7418" s="1"/>
      <c r="AD7418" s="1"/>
      <c r="AE7418" s="1"/>
      <c r="AF7418" s="1"/>
      <c r="AG7418" s="1"/>
      <c r="AH7418" s="1"/>
      <c r="AI7418" s="1"/>
      <c r="AJ7418" s="1"/>
      <c r="AK7418" s="1"/>
      <c r="AL7418" s="1"/>
      <c r="AM7418" s="1"/>
      <c r="AN7418" s="1"/>
      <c r="AO7418" s="1"/>
      <c r="AP7418" s="1"/>
      <c r="AQ7418" s="1"/>
      <c r="AR7418" s="1"/>
      <c r="AS7418" s="1"/>
      <c r="AT7418" s="1"/>
      <c r="AU7418" s="1"/>
      <c r="AV7418" s="1"/>
      <c r="AW7418" s="1"/>
      <c r="AX7418" s="1" t="s">
        <v>624</v>
      </c>
      <c r="AY7418" s="1"/>
      <c r="AZ7418" s="1"/>
      <c r="BA7418" s="1"/>
      <c r="BB7418" s="1"/>
      <c r="BC7418" s="1"/>
      <c r="BD7418" s="1"/>
      <c r="BE7418" s="1"/>
      <c r="BF7418" s="1"/>
      <c r="BG7418" s="1"/>
      <c r="BH7418" s="1"/>
      <c r="BI7418" s="1"/>
      <c r="BJ7418" s="1"/>
      <c r="BK7418" s="1"/>
      <c r="BL7418" s="1"/>
      <c r="BM7418" s="1"/>
      <c r="BN7418" s="1"/>
      <c r="BO7418" s="1"/>
      <c r="BP7418" s="1"/>
      <c r="BQ7418" s="1"/>
      <c r="BR7418" s="1"/>
      <c r="BS7418" s="1"/>
      <c r="BT7418" s="1"/>
      <c r="BU7418" s="1"/>
      <c r="BV7418" s="1"/>
      <c r="BW7418" s="1"/>
      <c r="BX7418" s="1"/>
      <c r="BY7418" s="1"/>
      <c r="BZ7418" s="1"/>
      <c r="CA7418" s="1"/>
      <c r="CB7418" s="1"/>
      <c r="CC7418" s="1"/>
      <c r="CD7418" s="1"/>
      <c r="CE7418" s="1"/>
      <c r="CF7418" s="1"/>
      <c r="CG7418" s="1"/>
      <c r="CH7418" s="1"/>
      <c r="CI7418" s="1"/>
      <c r="CJ7418" s="1"/>
      <c r="CK7418" s="1"/>
      <c r="CL7418" s="1"/>
      <c r="CM7418" s="1"/>
      <c r="CN7418" s="1"/>
      <c r="CO7418" s="1"/>
      <c r="CP7418" s="1"/>
      <c r="CQ7418" s="1"/>
      <c r="CR7418" s="1"/>
      <c r="CS7418" s="1"/>
      <c r="CT7418" s="1"/>
      <c r="CU7418" s="1"/>
      <c r="CV7418" s="1"/>
      <c r="CW7418" s="1"/>
      <c r="CX7418" s="1"/>
      <c r="CY7418" s="1"/>
      <c r="CZ7418" s="1"/>
      <c r="DA7418" s="1"/>
      <c r="DB7418" s="1"/>
      <c r="DC7418" s="1"/>
      <c r="DD7418" s="1"/>
      <c r="DE7418" s="1"/>
      <c r="DF7418" s="1"/>
      <c r="DG7418" s="1"/>
      <c r="DH7418" s="1"/>
      <c r="DI7418" s="1"/>
      <c r="DJ7418" s="1"/>
      <c r="DK7418" s="1"/>
      <c r="DL7418" s="1"/>
      <c r="DM7418" s="1"/>
      <c r="DN7418" s="1"/>
      <c r="DO7418" s="1"/>
      <c r="DP7418" s="1"/>
      <c r="DQ7418" s="1"/>
      <c r="DR7418" s="1"/>
      <c r="DS7418" s="1"/>
      <c r="DT7418" s="1"/>
      <c r="DU7418" s="1"/>
      <c r="DV7418" s="1"/>
      <c r="DW7418" s="1"/>
      <c r="DX7418" s="1"/>
      <c r="DY7418" s="1"/>
      <c r="DZ7418" s="1"/>
      <c r="EA7418" s="1"/>
      <c r="EB7418" s="1"/>
      <c r="EC7418" s="1"/>
      <c r="ED7418" s="1"/>
      <c r="EE7418" s="1"/>
      <c r="EF7418" s="1"/>
      <c r="EG7418" s="1"/>
      <c r="EH7418" s="1"/>
      <c r="EI7418" s="1"/>
      <c r="EJ7418" s="1"/>
      <c r="EK7418" s="1"/>
      <c r="EL7418" s="1"/>
      <c r="EM7418" s="1"/>
      <c r="EN7418" s="1"/>
      <c r="EO7418" s="1"/>
      <c r="EP7418" s="1"/>
      <c r="EQ7418" s="1"/>
      <c r="ER7418" s="1"/>
      <c r="ES7418" s="1"/>
      <c r="ET7418" s="1"/>
      <c r="EU7418" s="1"/>
      <c r="EV7418" s="1"/>
      <c r="EW7418" s="1"/>
      <c r="EX7418" s="1"/>
      <c r="EY7418" s="1"/>
      <c r="EZ7418" s="1"/>
      <c r="FA7418" s="1"/>
      <c r="FB7418" s="1"/>
      <c r="FC7418" s="1"/>
      <c r="FD7418" s="1"/>
    </row>
    <row r="7419" spans="1:160" hidden="1" x14ac:dyDescent="0.3">
      <c r="A7419">
        <v>1172</v>
      </c>
      <c r="B7419" s="1" t="s">
        <v>201</v>
      </c>
      <c r="C7419" s="1" t="s">
        <v>12</v>
      </c>
      <c r="D7419" s="1" t="s">
        <v>480</v>
      </c>
      <c r="E7419" s="1" t="s">
        <v>481</v>
      </c>
      <c r="F7419">
        <v>6</v>
      </c>
      <c r="G7419" s="1" t="s">
        <v>622</v>
      </c>
      <c r="H7419">
        <v>5</v>
      </c>
      <c r="I7419" s="1" t="s">
        <v>503</v>
      </c>
      <c r="J7419" s="1"/>
      <c r="K7419" s="1"/>
      <c r="L7419" s="1"/>
      <c r="M7419" s="1"/>
      <c r="N7419" s="1"/>
      <c r="O7419" s="1"/>
      <c r="P7419" s="1"/>
      <c r="Q7419" s="1"/>
      <c r="R7419" s="1"/>
      <c r="S7419" s="1"/>
      <c r="T7419" s="1"/>
      <c r="U7419" s="1"/>
      <c r="V7419" s="1"/>
      <c r="W7419" s="1"/>
      <c r="X7419" s="1"/>
      <c r="Y7419" s="1"/>
      <c r="Z7419" s="1"/>
      <c r="AA7419" s="1" t="s">
        <v>871</v>
      </c>
      <c r="AB7419" s="1"/>
      <c r="AC7419" s="1"/>
      <c r="AD7419" s="1"/>
      <c r="AE7419" s="1"/>
      <c r="AF7419" s="1"/>
      <c r="AG7419" s="1"/>
      <c r="AH7419" s="1"/>
      <c r="AI7419" s="1"/>
      <c r="AJ7419" s="1"/>
      <c r="AK7419" s="1"/>
      <c r="AL7419" s="1"/>
      <c r="AM7419" s="1"/>
      <c r="AN7419" s="1"/>
      <c r="AO7419" s="1"/>
      <c r="AP7419" s="1"/>
      <c r="AQ7419" s="1"/>
      <c r="AR7419" s="1"/>
      <c r="AS7419" s="1"/>
      <c r="AT7419" s="1"/>
      <c r="AU7419" s="1"/>
      <c r="AV7419" s="1"/>
      <c r="AW7419" s="1"/>
      <c r="AX7419" s="1" t="s">
        <v>588</v>
      </c>
      <c r="AY7419" s="1"/>
      <c r="AZ7419" s="1"/>
      <c r="BA7419" s="1"/>
      <c r="BB7419" s="1"/>
      <c r="BC7419" s="1"/>
      <c r="BD7419" s="1"/>
      <c r="BE7419" s="1"/>
      <c r="BF7419" s="1"/>
      <c r="BG7419" s="1"/>
      <c r="BH7419" s="1"/>
      <c r="BI7419" s="1"/>
      <c r="BJ7419" s="1"/>
      <c r="BK7419" s="1"/>
      <c r="BL7419" s="1"/>
      <c r="BM7419" s="1"/>
      <c r="BN7419" s="1"/>
      <c r="BO7419" s="1"/>
      <c r="BP7419" s="1"/>
      <c r="BQ7419" s="1"/>
      <c r="BR7419" s="1"/>
      <c r="BS7419" s="1"/>
      <c r="BT7419" s="1"/>
      <c r="BU7419" s="1"/>
      <c r="BV7419" s="1"/>
      <c r="BW7419" s="1"/>
      <c r="BX7419" s="1"/>
      <c r="BY7419" s="1"/>
      <c r="BZ7419" s="1"/>
      <c r="CA7419" s="1"/>
      <c r="CB7419" s="1"/>
      <c r="CC7419" s="1"/>
      <c r="CD7419" s="1"/>
      <c r="CE7419" s="1"/>
      <c r="CF7419" s="1"/>
      <c r="CG7419" s="1"/>
      <c r="CH7419" s="1"/>
      <c r="CI7419" s="1"/>
      <c r="CJ7419" s="1"/>
      <c r="CK7419" s="1"/>
      <c r="CL7419" s="1"/>
      <c r="CM7419" s="1"/>
      <c r="CN7419" s="1"/>
      <c r="CO7419" s="1"/>
      <c r="CP7419" s="1"/>
      <c r="CQ7419" s="1"/>
      <c r="CR7419" s="1"/>
      <c r="CS7419" s="1"/>
      <c r="CT7419" s="1"/>
      <c r="CU7419" s="1"/>
      <c r="CV7419" s="1"/>
      <c r="CW7419" s="1"/>
      <c r="CX7419" s="1"/>
      <c r="CY7419" s="1"/>
      <c r="CZ7419" s="1"/>
      <c r="DA7419" s="1"/>
      <c r="DB7419" s="1"/>
      <c r="DC7419" s="1"/>
      <c r="DD7419" s="1"/>
      <c r="DE7419" s="1"/>
      <c r="DF7419" s="1"/>
      <c r="DG7419" s="1"/>
      <c r="DH7419" s="1"/>
      <c r="DI7419" s="1"/>
      <c r="DJ7419" s="1"/>
      <c r="DK7419" s="1"/>
      <c r="DL7419" s="1"/>
      <c r="DM7419" s="1"/>
      <c r="DN7419" s="1"/>
      <c r="DO7419" s="1"/>
      <c r="DP7419" s="1"/>
      <c r="DQ7419" s="1"/>
      <c r="DR7419" s="1"/>
      <c r="DS7419" s="1"/>
      <c r="DT7419" s="1"/>
      <c r="DU7419" s="1"/>
      <c r="DV7419" s="1"/>
      <c r="DW7419" s="1"/>
      <c r="DX7419" s="1"/>
      <c r="DY7419" s="1"/>
      <c r="DZ7419" s="1"/>
      <c r="EA7419" s="1"/>
      <c r="EB7419" s="1"/>
      <c r="EC7419" s="1"/>
      <c r="ED7419" s="1"/>
      <c r="EE7419" s="1"/>
      <c r="EF7419" s="1"/>
      <c r="EG7419" s="1"/>
      <c r="EH7419" s="1"/>
      <c r="EI7419" s="1"/>
      <c r="EJ7419" s="1"/>
      <c r="EK7419" s="1"/>
      <c r="EL7419" s="1"/>
      <c r="EM7419" s="1"/>
      <c r="EN7419" s="1"/>
      <c r="EO7419" s="1"/>
      <c r="EP7419" s="1"/>
      <c r="EQ7419" s="1"/>
      <c r="ER7419" s="1"/>
      <c r="ES7419" s="1"/>
      <c r="ET7419" s="1"/>
      <c r="EU7419" s="1"/>
      <c r="EV7419" s="1"/>
      <c r="EW7419" s="1"/>
      <c r="EX7419" s="1"/>
      <c r="EY7419" s="1"/>
      <c r="EZ7419" s="1"/>
      <c r="FA7419" s="1"/>
      <c r="FB7419" s="1"/>
      <c r="FC7419" s="1"/>
      <c r="FD7419" s="1"/>
    </row>
    <row r="7420" spans="1:160" hidden="1" x14ac:dyDescent="0.3">
      <c r="A7420">
        <v>1172</v>
      </c>
      <c r="B7420" s="1" t="s">
        <v>201</v>
      </c>
      <c r="C7420" s="1" t="s">
        <v>12</v>
      </c>
      <c r="D7420" s="1" t="s">
        <v>480</v>
      </c>
      <c r="E7420" s="1" t="s">
        <v>481</v>
      </c>
      <c r="F7420">
        <v>6</v>
      </c>
      <c r="G7420" s="1" t="s">
        <v>622</v>
      </c>
      <c r="H7420">
        <v>6</v>
      </c>
      <c r="I7420" s="1" t="s">
        <v>498</v>
      </c>
      <c r="J7420" s="1"/>
      <c r="K7420" s="1"/>
      <c r="L7420" s="1"/>
      <c r="M7420" s="1"/>
      <c r="N7420" s="1"/>
      <c r="O7420" s="1"/>
      <c r="P7420" s="1"/>
      <c r="Q7420" s="1"/>
      <c r="R7420" s="1"/>
      <c r="S7420" s="1"/>
      <c r="T7420" s="1"/>
      <c r="U7420" s="1"/>
      <c r="V7420" s="1"/>
      <c r="W7420" s="1"/>
      <c r="X7420" s="1"/>
      <c r="Y7420" s="1"/>
      <c r="Z7420" s="1"/>
      <c r="AA7420" s="1" t="s">
        <v>2569</v>
      </c>
      <c r="AB7420" s="1"/>
      <c r="AC7420" s="1"/>
      <c r="AD7420" s="1"/>
      <c r="AE7420" s="1"/>
      <c r="AF7420" s="1"/>
      <c r="AG7420" s="1"/>
      <c r="AH7420" s="1"/>
      <c r="AI7420" s="1"/>
      <c r="AJ7420" s="1"/>
      <c r="AK7420" s="1"/>
      <c r="AL7420" s="1"/>
      <c r="AM7420" s="1"/>
      <c r="AN7420" s="1"/>
      <c r="AO7420" s="1"/>
      <c r="AP7420" s="1"/>
      <c r="AQ7420" s="1"/>
      <c r="AR7420" s="1"/>
      <c r="AS7420" s="1"/>
      <c r="AT7420" s="1"/>
      <c r="AU7420" s="1"/>
      <c r="AV7420" s="1"/>
      <c r="AW7420" s="1"/>
      <c r="AX7420" s="1" t="s">
        <v>637</v>
      </c>
      <c r="AY7420" s="1"/>
      <c r="AZ7420" s="1"/>
      <c r="BA7420" s="1"/>
      <c r="BB7420" s="1"/>
      <c r="BC7420" s="1"/>
      <c r="BD7420" s="1"/>
      <c r="BE7420" s="1"/>
      <c r="BF7420" s="1"/>
      <c r="BG7420" s="1"/>
      <c r="BH7420" s="1"/>
      <c r="BI7420" s="1"/>
      <c r="BJ7420" s="1"/>
      <c r="BK7420" s="1"/>
      <c r="BL7420" s="1"/>
      <c r="BM7420" s="1"/>
      <c r="BN7420" s="1"/>
      <c r="BO7420" s="1"/>
      <c r="BP7420" s="1"/>
      <c r="BQ7420" s="1"/>
      <c r="BR7420" s="1"/>
      <c r="BS7420" s="1"/>
      <c r="BT7420" s="1"/>
      <c r="BU7420" s="1"/>
      <c r="BV7420" s="1"/>
      <c r="BW7420" s="1"/>
      <c r="BX7420" s="1"/>
      <c r="BY7420" s="1"/>
      <c r="BZ7420" s="1"/>
      <c r="CA7420" s="1"/>
      <c r="CB7420" s="1"/>
      <c r="CC7420" s="1"/>
      <c r="CD7420" s="1"/>
      <c r="CE7420" s="1"/>
      <c r="CF7420" s="1"/>
      <c r="CG7420" s="1"/>
      <c r="CH7420" s="1"/>
      <c r="CI7420" s="1"/>
      <c r="CJ7420" s="1"/>
      <c r="CK7420" s="1"/>
      <c r="CL7420" s="1"/>
      <c r="CM7420" s="1"/>
      <c r="CN7420" s="1"/>
      <c r="CO7420" s="1"/>
      <c r="CP7420" s="1"/>
      <c r="CQ7420" s="1"/>
      <c r="CR7420" s="1"/>
      <c r="CS7420" s="1"/>
      <c r="CT7420" s="1"/>
      <c r="CU7420" s="1"/>
      <c r="CV7420" s="1"/>
      <c r="CW7420" s="1"/>
      <c r="CX7420" s="1"/>
      <c r="CY7420" s="1"/>
      <c r="CZ7420" s="1"/>
      <c r="DA7420" s="1"/>
      <c r="DB7420" s="1"/>
      <c r="DC7420" s="1"/>
      <c r="DD7420" s="1"/>
      <c r="DE7420" s="1"/>
      <c r="DF7420" s="1"/>
      <c r="DG7420" s="1"/>
      <c r="DH7420" s="1"/>
      <c r="DI7420" s="1"/>
      <c r="DJ7420" s="1"/>
      <c r="DK7420" s="1"/>
      <c r="DL7420" s="1"/>
      <c r="DM7420" s="1"/>
      <c r="DN7420" s="1"/>
      <c r="DO7420" s="1"/>
      <c r="DP7420" s="1"/>
      <c r="DQ7420" s="1"/>
      <c r="DR7420" s="1"/>
      <c r="DS7420" s="1"/>
      <c r="DT7420" s="1"/>
      <c r="DU7420" s="1"/>
      <c r="DV7420" s="1"/>
      <c r="DW7420" s="1"/>
      <c r="DX7420" s="1"/>
      <c r="DY7420" s="1"/>
      <c r="DZ7420" s="1"/>
      <c r="EA7420" s="1"/>
      <c r="EB7420" s="1"/>
      <c r="EC7420" s="1"/>
      <c r="ED7420" s="1"/>
      <c r="EE7420" s="1"/>
      <c r="EF7420" s="1"/>
      <c r="EG7420" s="1"/>
      <c r="EH7420" s="1"/>
      <c r="EI7420" s="1"/>
      <c r="EJ7420" s="1"/>
      <c r="EK7420" s="1"/>
      <c r="EL7420" s="1"/>
      <c r="EM7420" s="1"/>
      <c r="EN7420" s="1"/>
      <c r="EO7420" s="1"/>
      <c r="EP7420" s="1"/>
      <c r="EQ7420" s="1"/>
      <c r="ER7420" s="1"/>
      <c r="ES7420" s="1"/>
      <c r="ET7420" s="1"/>
      <c r="EU7420" s="1"/>
      <c r="EV7420" s="1"/>
      <c r="EW7420" s="1"/>
      <c r="EX7420" s="1"/>
      <c r="EY7420" s="1"/>
      <c r="EZ7420" s="1"/>
      <c r="FA7420" s="1"/>
      <c r="FB7420" s="1"/>
      <c r="FC7420" s="1"/>
      <c r="FD7420" s="1"/>
    </row>
    <row r="7421" spans="1:160" hidden="1" x14ac:dyDescent="0.3">
      <c r="A7421">
        <v>1172</v>
      </c>
      <c r="B7421" s="1" t="s">
        <v>201</v>
      </c>
      <c r="C7421" s="1" t="s">
        <v>12</v>
      </c>
      <c r="D7421" s="1" t="s">
        <v>480</v>
      </c>
      <c r="E7421" s="1" t="s">
        <v>481</v>
      </c>
      <c r="F7421">
        <v>6</v>
      </c>
      <c r="G7421" s="1" t="s">
        <v>622</v>
      </c>
      <c r="H7421">
        <v>7</v>
      </c>
      <c r="I7421" s="1" t="s">
        <v>539</v>
      </c>
      <c r="J7421" s="1"/>
      <c r="K7421" s="1"/>
      <c r="L7421" s="1"/>
      <c r="M7421" s="1"/>
      <c r="N7421" s="1"/>
      <c r="O7421" s="1"/>
      <c r="P7421" s="1"/>
      <c r="Q7421" s="1"/>
      <c r="R7421" s="1"/>
      <c r="S7421" s="1"/>
      <c r="T7421" s="1"/>
      <c r="U7421" s="1"/>
      <c r="V7421" s="1"/>
      <c r="W7421" s="1"/>
      <c r="X7421" s="1"/>
      <c r="Y7421" s="1"/>
      <c r="Z7421" s="1"/>
      <c r="AA7421" s="1" t="s">
        <v>1747</v>
      </c>
      <c r="AB7421" s="1"/>
      <c r="AC7421" s="1"/>
      <c r="AD7421" s="1"/>
      <c r="AE7421" s="1"/>
      <c r="AF7421" s="1"/>
      <c r="AG7421" s="1"/>
      <c r="AH7421" s="1"/>
      <c r="AI7421" s="1"/>
      <c r="AJ7421" s="1"/>
      <c r="AK7421" s="1"/>
      <c r="AL7421" s="1"/>
      <c r="AM7421" s="1"/>
      <c r="AN7421" s="1"/>
      <c r="AO7421" s="1"/>
      <c r="AP7421" s="1"/>
      <c r="AQ7421" s="1"/>
      <c r="AR7421" s="1"/>
      <c r="AS7421" s="1"/>
      <c r="AT7421" s="1"/>
      <c r="AU7421" s="1"/>
      <c r="AV7421" s="1"/>
      <c r="AW7421" s="1"/>
      <c r="AX7421" s="1" t="s">
        <v>588</v>
      </c>
      <c r="AY7421" s="1"/>
      <c r="AZ7421" s="1"/>
      <c r="BA7421" s="1"/>
      <c r="BB7421" s="1"/>
      <c r="BC7421" s="1"/>
      <c r="BD7421" s="1"/>
      <c r="BE7421" s="1"/>
      <c r="BF7421" s="1"/>
      <c r="BG7421" s="1"/>
      <c r="BH7421" s="1"/>
      <c r="BI7421" s="1"/>
      <c r="BJ7421" s="1"/>
      <c r="BK7421" s="1"/>
      <c r="BL7421" s="1"/>
      <c r="BM7421" s="1"/>
      <c r="BN7421" s="1"/>
      <c r="BO7421" s="1"/>
      <c r="BP7421" s="1"/>
      <c r="BQ7421" s="1"/>
      <c r="BR7421" s="1"/>
      <c r="BS7421" s="1"/>
      <c r="BT7421" s="1"/>
      <c r="BU7421" s="1"/>
      <c r="BV7421" s="1"/>
      <c r="BW7421" s="1"/>
      <c r="BX7421" s="1"/>
      <c r="BY7421" s="1"/>
      <c r="BZ7421" s="1"/>
      <c r="CA7421" s="1"/>
      <c r="CB7421" s="1"/>
      <c r="CC7421" s="1"/>
      <c r="CD7421" s="1"/>
      <c r="CE7421" s="1"/>
      <c r="CF7421" s="1"/>
      <c r="CG7421" s="1"/>
      <c r="CH7421" s="1"/>
      <c r="CI7421" s="1"/>
      <c r="CJ7421" s="1"/>
      <c r="CK7421" s="1"/>
      <c r="CL7421" s="1"/>
      <c r="CM7421" s="1"/>
      <c r="CN7421" s="1"/>
      <c r="CO7421" s="1"/>
      <c r="CP7421" s="1"/>
      <c r="CQ7421" s="1"/>
      <c r="CR7421" s="1"/>
      <c r="CS7421" s="1"/>
      <c r="CT7421" s="1"/>
      <c r="CU7421" s="1"/>
      <c r="CV7421" s="1"/>
      <c r="CW7421" s="1"/>
      <c r="CX7421" s="1"/>
      <c r="CY7421" s="1"/>
      <c r="CZ7421" s="1"/>
      <c r="DA7421" s="1"/>
      <c r="DB7421" s="1"/>
      <c r="DC7421" s="1"/>
      <c r="DD7421" s="1"/>
      <c r="DE7421" s="1"/>
      <c r="DF7421" s="1"/>
      <c r="DG7421" s="1"/>
      <c r="DH7421" s="1"/>
      <c r="DI7421" s="1"/>
      <c r="DJ7421" s="1"/>
      <c r="DK7421" s="1"/>
      <c r="DL7421" s="1"/>
      <c r="DM7421" s="1"/>
      <c r="DN7421" s="1"/>
      <c r="DO7421" s="1"/>
      <c r="DP7421" s="1"/>
      <c r="DQ7421" s="1"/>
      <c r="DR7421" s="1"/>
      <c r="DS7421" s="1"/>
      <c r="DT7421" s="1"/>
      <c r="DU7421" s="1"/>
      <c r="DV7421" s="1"/>
      <c r="DW7421" s="1"/>
      <c r="DX7421" s="1"/>
      <c r="DY7421" s="1"/>
      <c r="DZ7421" s="1"/>
      <c r="EA7421" s="1"/>
      <c r="EB7421" s="1"/>
      <c r="EC7421" s="1"/>
      <c r="ED7421" s="1"/>
      <c r="EE7421" s="1"/>
      <c r="EF7421" s="1"/>
      <c r="EG7421" s="1"/>
      <c r="EH7421" s="1"/>
      <c r="EI7421" s="1"/>
      <c r="EJ7421" s="1"/>
      <c r="EK7421" s="1"/>
      <c r="EL7421" s="1"/>
      <c r="EM7421" s="1"/>
      <c r="EN7421" s="1"/>
      <c r="EO7421" s="1"/>
      <c r="EP7421" s="1"/>
      <c r="EQ7421" s="1"/>
      <c r="ER7421" s="1"/>
      <c r="ES7421" s="1"/>
      <c r="ET7421" s="1"/>
      <c r="EU7421" s="1"/>
      <c r="EV7421" s="1"/>
      <c r="EW7421" s="1"/>
      <c r="EX7421" s="1"/>
      <c r="EY7421" s="1"/>
      <c r="EZ7421" s="1"/>
      <c r="FA7421" s="1"/>
      <c r="FB7421" s="1"/>
      <c r="FC7421" s="1"/>
      <c r="FD7421" s="1"/>
    </row>
    <row r="7422" spans="1:160" hidden="1" x14ac:dyDescent="0.3">
      <c r="A7422">
        <v>1172</v>
      </c>
      <c r="B7422" s="1" t="s">
        <v>201</v>
      </c>
      <c r="C7422" s="1" t="s">
        <v>12</v>
      </c>
      <c r="D7422" s="1" t="s">
        <v>480</v>
      </c>
      <c r="E7422" s="1" t="s">
        <v>481</v>
      </c>
      <c r="F7422">
        <v>6</v>
      </c>
      <c r="G7422" s="1" t="s">
        <v>622</v>
      </c>
      <c r="H7422">
        <v>8</v>
      </c>
      <c r="I7422" s="1" t="s">
        <v>483</v>
      </c>
      <c r="J7422" s="1"/>
      <c r="K7422" s="1"/>
      <c r="L7422" s="1"/>
      <c r="M7422" s="1"/>
      <c r="N7422" s="1"/>
      <c r="O7422" s="1"/>
      <c r="P7422" s="1"/>
      <c r="Q7422" s="1"/>
      <c r="R7422" s="1"/>
      <c r="S7422" s="1"/>
      <c r="T7422" s="1"/>
      <c r="U7422" s="1"/>
      <c r="V7422" s="1"/>
      <c r="W7422" s="1"/>
      <c r="X7422" s="1"/>
      <c r="Y7422" s="1"/>
      <c r="Z7422" s="1"/>
      <c r="AA7422" s="1" t="s">
        <v>1747</v>
      </c>
      <c r="AB7422" s="1"/>
      <c r="AC7422" s="1"/>
      <c r="AD7422" s="1"/>
      <c r="AE7422" s="1"/>
      <c r="AF7422" s="1"/>
      <c r="AG7422" s="1"/>
      <c r="AH7422" s="1"/>
      <c r="AI7422" s="1"/>
      <c r="AJ7422" s="1"/>
      <c r="AK7422" s="1"/>
      <c r="AL7422" s="1"/>
      <c r="AM7422" s="1"/>
      <c r="AN7422" s="1"/>
      <c r="AO7422" s="1"/>
      <c r="AP7422" s="1"/>
      <c r="AQ7422" s="1"/>
      <c r="AR7422" s="1"/>
      <c r="AS7422" s="1"/>
      <c r="AT7422" s="1"/>
      <c r="AU7422" s="1"/>
      <c r="AV7422" s="1"/>
      <c r="AW7422" s="1"/>
      <c r="AX7422" s="1" t="s">
        <v>588</v>
      </c>
      <c r="AY7422" s="1"/>
      <c r="AZ7422" s="1"/>
      <c r="BA7422" s="1"/>
      <c r="BB7422" s="1"/>
      <c r="BC7422" s="1"/>
      <c r="BD7422" s="1"/>
      <c r="BE7422" s="1"/>
      <c r="BF7422" s="1"/>
      <c r="BG7422" s="1"/>
      <c r="BH7422" s="1"/>
      <c r="BI7422" s="1"/>
      <c r="BJ7422" s="1"/>
      <c r="BK7422" s="1"/>
      <c r="BL7422" s="1"/>
      <c r="BM7422" s="1"/>
      <c r="BN7422" s="1"/>
      <c r="BO7422" s="1"/>
      <c r="BP7422" s="1"/>
      <c r="BQ7422" s="1"/>
      <c r="BR7422" s="1"/>
      <c r="BS7422" s="1"/>
      <c r="BT7422" s="1"/>
      <c r="BU7422" s="1"/>
      <c r="BV7422" s="1"/>
      <c r="BW7422" s="1"/>
      <c r="BX7422" s="1"/>
      <c r="BY7422" s="1"/>
      <c r="BZ7422" s="1"/>
      <c r="CA7422" s="1"/>
      <c r="CB7422" s="1"/>
      <c r="CC7422" s="1"/>
      <c r="CD7422" s="1"/>
      <c r="CE7422" s="1"/>
      <c r="CF7422" s="1"/>
      <c r="CG7422" s="1"/>
      <c r="CH7422" s="1"/>
      <c r="CI7422" s="1"/>
      <c r="CJ7422" s="1"/>
      <c r="CK7422" s="1"/>
      <c r="CL7422" s="1"/>
      <c r="CM7422" s="1"/>
      <c r="CN7422" s="1"/>
      <c r="CO7422" s="1"/>
      <c r="CP7422" s="1"/>
      <c r="CQ7422" s="1"/>
      <c r="CR7422" s="1"/>
      <c r="CS7422" s="1"/>
      <c r="CT7422" s="1"/>
      <c r="CU7422" s="1"/>
      <c r="CV7422" s="1"/>
      <c r="CW7422" s="1"/>
      <c r="CX7422" s="1"/>
      <c r="CY7422" s="1"/>
      <c r="CZ7422" s="1"/>
      <c r="DA7422" s="1"/>
      <c r="DB7422" s="1"/>
      <c r="DC7422" s="1"/>
      <c r="DD7422" s="1"/>
      <c r="DE7422" s="1"/>
      <c r="DF7422" s="1"/>
      <c r="DG7422" s="1"/>
      <c r="DH7422" s="1"/>
      <c r="DI7422" s="1"/>
      <c r="DJ7422" s="1"/>
      <c r="DK7422" s="1"/>
      <c r="DL7422" s="1"/>
      <c r="DM7422" s="1"/>
      <c r="DN7422" s="1"/>
      <c r="DO7422" s="1"/>
      <c r="DP7422" s="1"/>
      <c r="DQ7422" s="1"/>
      <c r="DR7422" s="1"/>
      <c r="DS7422" s="1"/>
      <c r="DT7422" s="1"/>
      <c r="DU7422" s="1"/>
      <c r="DV7422" s="1"/>
      <c r="DW7422" s="1"/>
      <c r="DX7422" s="1"/>
      <c r="DY7422" s="1"/>
      <c r="DZ7422" s="1"/>
      <c r="EA7422" s="1"/>
      <c r="EB7422" s="1"/>
      <c r="EC7422" s="1"/>
      <c r="ED7422" s="1"/>
      <c r="EE7422" s="1"/>
      <c r="EF7422" s="1"/>
      <c r="EG7422" s="1"/>
      <c r="EH7422" s="1"/>
      <c r="EI7422" s="1"/>
      <c r="EJ7422" s="1"/>
      <c r="EK7422" s="1"/>
      <c r="EL7422" s="1"/>
      <c r="EM7422" s="1"/>
      <c r="EN7422" s="1"/>
      <c r="EO7422" s="1"/>
      <c r="EP7422" s="1"/>
      <c r="EQ7422" s="1"/>
      <c r="ER7422" s="1"/>
      <c r="ES7422" s="1"/>
      <c r="ET7422" s="1"/>
      <c r="EU7422" s="1"/>
      <c r="EV7422" s="1"/>
      <c r="EW7422" s="1"/>
      <c r="EX7422" s="1"/>
      <c r="EY7422" s="1"/>
      <c r="EZ7422" s="1"/>
      <c r="FA7422" s="1"/>
      <c r="FB7422" s="1"/>
      <c r="FC7422" s="1"/>
      <c r="FD7422" s="1"/>
    </row>
    <row r="7423" spans="1:160" hidden="1" x14ac:dyDescent="0.3">
      <c r="A7423">
        <v>1172</v>
      </c>
      <c r="B7423" s="1" t="s">
        <v>201</v>
      </c>
      <c r="C7423" s="1" t="s">
        <v>12</v>
      </c>
      <c r="D7423" s="1" t="s">
        <v>480</v>
      </c>
      <c r="E7423" s="1" t="s">
        <v>481</v>
      </c>
      <c r="F7423">
        <v>6</v>
      </c>
      <c r="G7423" s="1" t="s">
        <v>622</v>
      </c>
      <c r="H7423">
        <v>9</v>
      </c>
      <c r="I7423" s="1" t="s">
        <v>552</v>
      </c>
      <c r="J7423" s="1"/>
      <c r="K7423" s="1"/>
      <c r="L7423" s="1"/>
      <c r="M7423" s="1"/>
      <c r="N7423" s="1"/>
      <c r="O7423" s="1"/>
      <c r="P7423" s="1"/>
      <c r="Q7423" s="1"/>
      <c r="R7423" s="1"/>
      <c r="S7423" s="1"/>
      <c r="T7423" s="1"/>
      <c r="U7423" s="1"/>
      <c r="V7423" s="1"/>
      <c r="W7423" s="1"/>
      <c r="X7423" s="1"/>
      <c r="Y7423" s="1"/>
      <c r="Z7423" s="1"/>
      <c r="AA7423" s="1" t="s">
        <v>1929</v>
      </c>
      <c r="AB7423" s="1"/>
      <c r="AC7423" s="1"/>
      <c r="AD7423" s="1"/>
      <c r="AE7423" s="1"/>
      <c r="AF7423" s="1"/>
      <c r="AG7423" s="1"/>
      <c r="AH7423" s="1"/>
      <c r="AI7423" s="1"/>
      <c r="AJ7423" s="1"/>
      <c r="AK7423" s="1"/>
      <c r="AL7423" s="1"/>
      <c r="AM7423" s="1"/>
      <c r="AN7423" s="1"/>
      <c r="AO7423" s="1"/>
      <c r="AP7423" s="1"/>
      <c r="AQ7423" s="1"/>
      <c r="AR7423" s="1"/>
      <c r="AS7423" s="1"/>
      <c r="AT7423" s="1"/>
      <c r="AU7423" s="1"/>
      <c r="AV7423" s="1"/>
      <c r="AW7423" s="1"/>
      <c r="AX7423" s="1" t="s">
        <v>588</v>
      </c>
      <c r="AY7423" s="1"/>
      <c r="AZ7423" s="1"/>
      <c r="BA7423" s="1"/>
      <c r="BB7423" s="1"/>
      <c r="BC7423" s="1"/>
      <c r="BD7423" s="1"/>
      <c r="BE7423" s="1"/>
      <c r="BF7423" s="1"/>
      <c r="BG7423" s="1"/>
      <c r="BH7423" s="1"/>
      <c r="BI7423" s="1"/>
      <c r="BJ7423" s="1"/>
      <c r="BK7423" s="1"/>
      <c r="BL7423" s="1"/>
      <c r="BM7423" s="1"/>
      <c r="BN7423" s="1"/>
      <c r="BO7423" s="1"/>
      <c r="BP7423" s="1"/>
      <c r="BQ7423" s="1"/>
      <c r="BR7423" s="1"/>
      <c r="BS7423" s="1"/>
      <c r="BT7423" s="1"/>
      <c r="BU7423" s="1"/>
      <c r="BV7423" s="1"/>
      <c r="BW7423" s="1"/>
      <c r="BX7423" s="1"/>
      <c r="BY7423" s="1"/>
      <c r="BZ7423" s="1"/>
      <c r="CA7423" s="1"/>
      <c r="CB7423" s="1"/>
      <c r="CC7423" s="1"/>
      <c r="CD7423" s="1"/>
      <c r="CE7423" s="1"/>
      <c r="CF7423" s="1"/>
      <c r="CG7423" s="1"/>
      <c r="CH7423" s="1"/>
      <c r="CI7423" s="1"/>
      <c r="CJ7423" s="1"/>
      <c r="CK7423" s="1"/>
      <c r="CL7423" s="1"/>
      <c r="CM7423" s="1"/>
      <c r="CN7423" s="1"/>
      <c r="CO7423" s="1"/>
      <c r="CP7423" s="1"/>
      <c r="CQ7423" s="1"/>
      <c r="CR7423" s="1"/>
      <c r="CS7423" s="1"/>
      <c r="CT7423" s="1"/>
      <c r="CU7423" s="1"/>
      <c r="CV7423" s="1"/>
      <c r="CW7423" s="1"/>
      <c r="CX7423" s="1"/>
      <c r="CY7423" s="1"/>
      <c r="CZ7423" s="1"/>
      <c r="DA7423" s="1"/>
      <c r="DB7423" s="1"/>
      <c r="DC7423" s="1"/>
      <c r="DD7423" s="1"/>
      <c r="DE7423" s="1"/>
      <c r="DF7423" s="1"/>
      <c r="DG7423" s="1"/>
      <c r="DH7423" s="1"/>
      <c r="DI7423" s="1"/>
      <c r="DJ7423" s="1"/>
      <c r="DK7423" s="1"/>
      <c r="DL7423" s="1"/>
      <c r="DM7423" s="1"/>
      <c r="DN7423" s="1"/>
      <c r="DO7423" s="1"/>
      <c r="DP7423" s="1"/>
      <c r="DQ7423" s="1"/>
      <c r="DR7423" s="1"/>
      <c r="DS7423" s="1"/>
      <c r="DT7423" s="1"/>
      <c r="DU7423" s="1"/>
      <c r="DV7423" s="1"/>
      <c r="DW7423" s="1"/>
      <c r="DX7423" s="1"/>
      <c r="DY7423" s="1"/>
      <c r="DZ7423" s="1"/>
      <c r="EA7423" s="1"/>
      <c r="EB7423" s="1"/>
      <c r="EC7423" s="1"/>
      <c r="ED7423" s="1"/>
      <c r="EE7423" s="1"/>
      <c r="EF7423" s="1"/>
      <c r="EG7423" s="1"/>
      <c r="EH7423" s="1"/>
      <c r="EI7423" s="1"/>
      <c r="EJ7423" s="1"/>
      <c r="EK7423" s="1"/>
      <c r="EL7423" s="1"/>
      <c r="EM7423" s="1"/>
      <c r="EN7423" s="1"/>
      <c r="EO7423" s="1"/>
      <c r="EP7423" s="1"/>
      <c r="EQ7423" s="1"/>
      <c r="ER7423" s="1"/>
      <c r="ES7423" s="1"/>
      <c r="ET7423" s="1"/>
      <c r="EU7423" s="1"/>
      <c r="EV7423" s="1"/>
      <c r="EW7423" s="1"/>
      <c r="EX7423" s="1"/>
      <c r="EY7423" s="1"/>
      <c r="EZ7423" s="1"/>
      <c r="FA7423" s="1"/>
      <c r="FB7423" s="1"/>
      <c r="FC7423" s="1"/>
      <c r="FD7423" s="1"/>
    </row>
    <row r="7424" spans="1:160" hidden="1" x14ac:dyDescent="0.3">
      <c r="A7424">
        <v>1172</v>
      </c>
      <c r="B7424" s="1" t="s">
        <v>201</v>
      </c>
      <c r="C7424" s="1" t="s">
        <v>12</v>
      </c>
      <c r="D7424" s="1" t="s">
        <v>480</v>
      </c>
      <c r="E7424" s="1" t="s">
        <v>481</v>
      </c>
      <c r="F7424">
        <v>6</v>
      </c>
      <c r="G7424" s="1" t="s">
        <v>622</v>
      </c>
      <c r="H7424">
        <v>10</v>
      </c>
      <c r="I7424" s="1" t="s">
        <v>528</v>
      </c>
      <c r="J7424" s="1"/>
      <c r="K7424" s="1"/>
      <c r="L7424" s="1"/>
      <c r="M7424" s="1"/>
      <c r="N7424" s="1"/>
      <c r="O7424" s="1"/>
      <c r="P7424" s="1"/>
      <c r="Q7424" s="1"/>
      <c r="R7424" s="1"/>
      <c r="S7424" s="1"/>
      <c r="T7424" s="1"/>
      <c r="U7424" s="1"/>
      <c r="V7424" s="1"/>
      <c r="W7424" s="1"/>
      <c r="X7424" s="1"/>
      <c r="Y7424" s="1"/>
      <c r="Z7424" s="1"/>
      <c r="AA7424" s="1" t="s">
        <v>2157</v>
      </c>
      <c r="AB7424" s="1"/>
      <c r="AC7424" s="1"/>
      <c r="AD7424" s="1"/>
      <c r="AE7424" s="1"/>
      <c r="AF7424" s="1"/>
      <c r="AG7424" s="1"/>
      <c r="AH7424" s="1"/>
      <c r="AI7424" s="1"/>
      <c r="AJ7424" s="1"/>
      <c r="AK7424" s="1"/>
      <c r="AL7424" s="1"/>
      <c r="AM7424" s="1"/>
      <c r="AN7424" s="1"/>
      <c r="AO7424" s="1"/>
      <c r="AP7424" s="1"/>
      <c r="AQ7424" s="1"/>
      <c r="AR7424" s="1"/>
      <c r="AS7424" s="1"/>
      <c r="AT7424" s="1"/>
      <c r="AU7424" s="1"/>
      <c r="AV7424" s="1"/>
      <c r="AW7424" s="1"/>
      <c r="AX7424" s="1" t="s">
        <v>588</v>
      </c>
      <c r="AY7424" s="1"/>
      <c r="AZ7424" s="1"/>
      <c r="BA7424" s="1"/>
      <c r="BB7424" s="1"/>
      <c r="BC7424" s="1"/>
      <c r="BD7424" s="1"/>
      <c r="BE7424" s="1"/>
      <c r="BF7424" s="1"/>
      <c r="BG7424" s="1"/>
      <c r="BH7424" s="1"/>
      <c r="BI7424" s="1"/>
      <c r="BJ7424" s="1"/>
      <c r="BK7424" s="1"/>
      <c r="BL7424" s="1"/>
      <c r="BM7424" s="1"/>
      <c r="BN7424" s="1"/>
      <c r="BO7424" s="1"/>
      <c r="BP7424" s="1"/>
      <c r="BQ7424" s="1"/>
      <c r="BR7424" s="1"/>
      <c r="BS7424" s="1"/>
      <c r="BT7424" s="1"/>
      <c r="BU7424" s="1"/>
      <c r="BV7424" s="1"/>
      <c r="BW7424" s="1"/>
      <c r="BX7424" s="1"/>
      <c r="BY7424" s="1"/>
      <c r="BZ7424" s="1"/>
      <c r="CA7424" s="1"/>
      <c r="CB7424" s="1"/>
      <c r="CC7424" s="1"/>
      <c r="CD7424" s="1"/>
      <c r="CE7424" s="1"/>
      <c r="CF7424" s="1"/>
      <c r="CG7424" s="1"/>
      <c r="CH7424" s="1"/>
      <c r="CI7424" s="1"/>
      <c r="CJ7424" s="1"/>
      <c r="CK7424" s="1"/>
      <c r="CL7424" s="1"/>
      <c r="CM7424" s="1"/>
      <c r="CN7424" s="1"/>
      <c r="CO7424" s="1"/>
      <c r="CP7424" s="1"/>
      <c r="CQ7424" s="1"/>
      <c r="CR7424" s="1"/>
      <c r="CS7424" s="1"/>
      <c r="CT7424" s="1"/>
      <c r="CU7424" s="1"/>
      <c r="CV7424" s="1"/>
      <c r="CW7424" s="1"/>
      <c r="CX7424" s="1"/>
      <c r="CY7424" s="1"/>
      <c r="CZ7424" s="1"/>
      <c r="DA7424" s="1"/>
      <c r="DB7424" s="1"/>
      <c r="DC7424" s="1"/>
      <c r="DD7424" s="1"/>
      <c r="DE7424" s="1"/>
      <c r="DF7424" s="1"/>
      <c r="DG7424" s="1"/>
      <c r="DH7424" s="1"/>
      <c r="DI7424" s="1"/>
      <c r="DJ7424" s="1"/>
      <c r="DK7424" s="1"/>
      <c r="DL7424" s="1"/>
      <c r="DM7424" s="1"/>
      <c r="DN7424" s="1"/>
      <c r="DO7424" s="1"/>
      <c r="DP7424" s="1"/>
      <c r="DQ7424" s="1"/>
      <c r="DR7424" s="1"/>
      <c r="DS7424" s="1"/>
      <c r="DT7424" s="1"/>
      <c r="DU7424" s="1"/>
      <c r="DV7424" s="1"/>
      <c r="DW7424" s="1"/>
      <c r="DX7424" s="1"/>
      <c r="DY7424" s="1"/>
      <c r="DZ7424" s="1"/>
      <c r="EA7424" s="1"/>
      <c r="EB7424" s="1"/>
      <c r="EC7424" s="1"/>
      <c r="ED7424" s="1"/>
      <c r="EE7424" s="1"/>
      <c r="EF7424" s="1"/>
      <c r="EG7424" s="1"/>
      <c r="EH7424" s="1"/>
      <c r="EI7424" s="1"/>
      <c r="EJ7424" s="1"/>
      <c r="EK7424" s="1"/>
      <c r="EL7424" s="1"/>
      <c r="EM7424" s="1"/>
      <c r="EN7424" s="1"/>
      <c r="EO7424" s="1"/>
      <c r="EP7424" s="1"/>
      <c r="EQ7424" s="1"/>
      <c r="ER7424" s="1"/>
      <c r="ES7424" s="1"/>
      <c r="ET7424" s="1"/>
      <c r="EU7424" s="1"/>
      <c r="EV7424" s="1"/>
      <c r="EW7424" s="1"/>
      <c r="EX7424" s="1"/>
      <c r="EY7424" s="1"/>
      <c r="EZ7424" s="1"/>
      <c r="FA7424" s="1"/>
      <c r="FB7424" s="1"/>
      <c r="FC7424" s="1"/>
      <c r="FD7424" s="1"/>
    </row>
    <row r="7425" spans="1:160" hidden="1" x14ac:dyDescent="0.3">
      <c r="A7425">
        <v>1172</v>
      </c>
      <c r="B7425" s="1" t="s">
        <v>201</v>
      </c>
      <c r="C7425" s="1" t="s">
        <v>12</v>
      </c>
      <c r="D7425" s="1" t="s">
        <v>480</v>
      </c>
      <c r="E7425" s="1" t="s">
        <v>481</v>
      </c>
      <c r="F7425">
        <v>6</v>
      </c>
      <c r="G7425" s="1" t="s">
        <v>622</v>
      </c>
      <c r="H7425">
        <v>11</v>
      </c>
      <c r="I7425" s="1" t="s">
        <v>565</v>
      </c>
      <c r="J7425" s="1"/>
      <c r="K7425" s="1"/>
      <c r="L7425" s="1"/>
      <c r="M7425" s="1"/>
      <c r="N7425" s="1"/>
      <c r="O7425" s="1"/>
      <c r="P7425" s="1"/>
      <c r="Q7425" s="1"/>
      <c r="R7425" s="1"/>
      <c r="S7425" s="1"/>
      <c r="T7425" s="1"/>
      <c r="U7425" s="1"/>
      <c r="V7425" s="1"/>
      <c r="W7425" s="1"/>
      <c r="X7425" s="1"/>
      <c r="Y7425" s="1"/>
      <c r="Z7425" s="1"/>
      <c r="AA7425" s="1" t="s">
        <v>3288</v>
      </c>
      <c r="AB7425" s="1"/>
      <c r="AC7425" s="1"/>
      <c r="AD7425" s="1"/>
      <c r="AE7425" s="1"/>
      <c r="AF7425" s="1"/>
      <c r="AG7425" s="1"/>
      <c r="AH7425" s="1"/>
      <c r="AI7425" s="1"/>
      <c r="AJ7425" s="1"/>
      <c r="AK7425" s="1"/>
      <c r="AL7425" s="1"/>
      <c r="AM7425" s="1"/>
      <c r="AN7425" s="1"/>
      <c r="AO7425" s="1"/>
      <c r="AP7425" s="1"/>
      <c r="AQ7425" s="1"/>
      <c r="AR7425" s="1"/>
      <c r="AS7425" s="1"/>
      <c r="AT7425" s="1"/>
      <c r="AU7425" s="1"/>
      <c r="AV7425" s="1"/>
      <c r="AW7425" s="1"/>
      <c r="AX7425" s="1" t="s">
        <v>588</v>
      </c>
      <c r="AY7425" s="1"/>
      <c r="AZ7425" s="1"/>
      <c r="BA7425" s="1"/>
      <c r="BB7425" s="1"/>
      <c r="BC7425" s="1"/>
      <c r="BD7425" s="1"/>
      <c r="BE7425" s="1"/>
      <c r="BF7425" s="1"/>
      <c r="BG7425" s="1"/>
      <c r="BH7425" s="1"/>
      <c r="BI7425" s="1"/>
      <c r="BJ7425" s="1"/>
      <c r="BK7425" s="1"/>
      <c r="BL7425" s="1"/>
      <c r="BM7425" s="1"/>
      <c r="BN7425" s="1"/>
      <c r="BO7425" s="1"/>
      <c r="BP7425" s="1"/>
      <c r="BQ7425" s="1"/>
      <c r="BR7425" s="1"/>
      <c r="BS7425" s="1"/>
      <c r="BT7425" s="1"/>
      <c r="BU7425" s="1"/>
      <c r="BV7425" s="1"/>
      <c r="BW7425" s="1"/>
      <c r="BX7425" s="1"/>
      <c r="BY7425" s="1"/>
      <c r="BZ7425" s="1"/>
      <c r="CA7425" s="1"/>
      <c r="CB7425" s="1"/>
      <c r="CC7425" s="1"/>
      <c r="CD7425" s="1"/>
      <c r="CE7425" s="1"/>
      <c r="CF7425" s="1"/>
      <c r="CG7425" s="1"/>
      <c r="CH7425" s="1"/>
      <c r="CI7425" s="1"/>
      <c r="CJ7425" s="1"/>
      <c r="CK7425" s="1"/>
      <c r="CL7425" s="1"/>
      <c r="CM7425" s="1"/>
      <c r="CN7425" s="1"/>
      <c r="CO7425" s="1"/>
      <c r="CP7425" s="1"/>
      <c r="CQ7425" s="1"/>
      <c r="CR7425" s="1"/>
      <c r="CS7425" s="1"/>
      <c r="CT7425" s="1"/>
      <c r="CU7425" s="1"/>
      <c r="CV7425" s="1"/>
      <c r="CW7425" s="1"/>
      <c r="CX7425" s="1"/>
      <c r="CY7425" s="1"/>
      <c r="CZ7425" s="1"/>
      <c r="DA7425" s="1"/>
      <c r="DB7425" s="1"/>
      <c r="DC7425" s="1"/>
      <c r="DD7425" s="1"/>
      <c r="DE7425" s="1"/>
      <c r="DF7425" s="1"/>
      <c r="DG7425" s="1"/>
      <c r="DH7425" s="1"/>
      <c r="DI7425" s="1"/>
      <c r="DJ7425" s="1"/>
      <c r="DK7425" s="1"/>
      <c r="DL7425" s="1"/>
      <c r="DM7425" s="1"/>
      <c r="DN7425" s="1"/>
      <c r="DO7425" s="1"/>
      <c r="DP7425" s="1"/>
      <c r="DQ7425" s="1"/>
      <c r="DR7425" s="1"/>
      <c r="DS7425" s="1"/>
      <c r="DT7425" s="1"/>
      <c r="DU7425" s="1"/>
      <c r="DV7425" s="1"/>
      <c r="DW7425" s="1"/>
      <c r="DX7425" s="1"/>
      <c r="DY7425" s="1"/>
      <c r="DZ7425" s="1"/>
      <c r="EA7425" s="1"/>
      <c r="EB7425" s="1"/>
      <c r="EC7425" s="1"/>
      <c r="ED7425" s="1"/>
      <c r="EE7425" s="1"/>
      <c r="EF7425" s="1"/>
      <c r="EG7425" s="1"/>
      <c r="EH7425" s="1"/>
      <c r="EI7425" s="1"/>
      <c r="EJ7425" s="1"/>
      <c r="EK7425" s="1"/>
      <c r="EL7425" s="1"/>
      <c r="EM7425" s="1"/>
      <c r="EN7425" s="1"/>
      <c r="EO7425" s="1"/>
      <c r="EP7425" s="1"/>
      <c r="EQ7425" s="1"/>
      <c r="ER7425" s="1"/>
      <c r="ES7425" s="1"/>
      <c r="ET7425" s="1"/>
      <c r="EU7425" s="1"/>
      <c r="EV7425" s="1"/>
      <c r="EW7425" s="1"/>
      <c r="EX7425" s="1"/>
      <c r="EY7425" s="1"/>
      <c r="EZ7425" s="1"/>
      <c r="FA7425" s="1"/>
      <c r="FB7425" s="1"/>
      <c r="FC7425" s="1"/>
      <c r="FD7425" s="1"/>
    </row>
    <row r="7426" spans="1:160" hidden="1" x14ac:dyDescent="0.3">
      <c r="A7426">
        <v>1172</v>
      </c>
      <c r="B7426" s="1" t="s">
        <v>201</v>
      </c>
      <c r="C7426" s="1" t="s">
        <v>12</v>
      </c>
      <c r="D7426" s="1" t="s">
        <v>480</v>
      </c>
      <c r="E7426" s="1" t="s">
        <v>481</v>
      </c>
      <c r="F7426">
        <v>6</v>
      </c>
      <c r="G7426" s="1" t="s">
        <v>622</v>
      </c>
      <c r="H7426">
        <v>12</v>
      </c>
      <c r="I7426" s="1" t="s">
        <v>530</v>
      </c>
      <c r="J7426" s="1"/>
      <c r="K7426" s="1"/>
      <c r="L7426" s="1"/>
      <c r="M7426" s="1" t="s">
        <v>484</v>
      </c>
      <c r="N7426" s="1"/>
      <c r="O7426" s="1"/>
      <c r="P7426" s="1"/>
      <c r="Q7426" s="1"/>
      <c r="R7426" s="1"/>
      <c r="S7426" s="1"/>
      <c r="T7426" s="1"/>
      <c r="U7426" s="1"/>
      <c r="V7426" s="1"/>
      <c r="W7426" s="1"/>
      <c r="X7426" s="1"/>
      <c r="Y7426" s="1"/>
      <c r="Z7426" s="1"/>
      <c r="AA7426" s="1" t="s">
        <v>3949</v>
      </c>
      <c r="AB7426" s="1" t="s">
        <v>484</v>
      </c>
      <c r="AC7426" s="1" t="s">
        <v>588</v>
      </c>
      <c r="AD7426" s="1"/>
      <c r="AE7426" s="1"/>
      <c r="AF7426" s="1"/>
      <c r="AG7426" s="1"/>
      <c r="AH7426" s="1"/>
      <c r="AI7426" s="1"/>
      <c r="AJ7426" s="1"/>
      <c r="AK7426" s="1"/>
      <c r="AL7426" s="1"/>
      <c r="AM7426" s="1"/>
      <c r="AN7426" s="1"/>
      <c r="AO7426" s="1"/>
      <c r="AP7426" s="1"/>
      <c r="AQ7426" s="1"/>
      <c r="AR7426" s="1"/>
      <c r="AS7426" s="1"/>
      <c r="AT7426" s="1"/>
      <c r="AU7426" s="1"/>
      <c r="AV7426" s="1"/>
      <c r="AW7426" s="1"/>
      <c r="AX7426" s="1"/>
      <c r="AY7426" s="1"/>
      <c r="AZ7426" s="1"/>
      <c r="BA7426" s="1"/>
      <c r="BB7426" s="1"/>
      <c r="BC7426" s="1"/>
      <c r="BD7426" s="1"/>
      <c r="BE7426" s="1"/>
      <c r="BF7426" s="1"/>
      <c r="BG7426" s="1"/>
      <c r="BH7426" s="1"/>
      <c r="BI7426" s="1"/>
      <c r="BJ7426" s="1"/>
      <c r="BK7426" s="1"/>
      <c r="BL7426" s="1"/>
      <c r="BM7426" s="1"/>
      <c r="BN7426" s="1"/>
      <c r="BO7426" s="1"/>
      <c r="BP7426" s="1"/>
      <c r="BQ7426" s="1"/>
      <c r="BR7426" s="1"/>
      <c r="BS7426" s="1"/>
      <c r="BT7426" s="1"/>
      <c r="BU7426" s="1"/>
      <c r="BV7426" s="1"/>
      <c r="BW7426" s="1"/>
      <c r="BX7426" s="1"/>
      <c r="BY7426" s="1"/>
      <c r="BZ7426" s="1"/>
      <c r="CA7426" s="1"/>
      <c r="CB7426" s="1"/>
      <c r="CC7426" s="1"/>
      <c r="CD7426" s="1"/>
      <c r="CE7426" s="1"/>
      <c r="CF7426" s="1"/>
      <c r="CG7426" s="1"/>
      <c r="CH7426" s="1"/>
      <c r="CI7426" s="1"/>
      <c r="CJ7426" s="1"/>
      <c r="CK7426" s="1"/>
      <c r="CL7426" s="1"/>
      <c r="CM7426" s="1"/>
      <c r="CN7426" s="1"/>
      <c r="CO7426" s="1"/>
      <c r="CP7426" s="1"/>
      <c r="CQ7426" s="1"/>
      <c r="CR7426" s="1"/>
      <c r="CS7426" s="1"/>
      <c r="CT7426" s="1"/>
      <c r="CU7426" s="1"/>
      <c r="CV7426" s="1"/>
      <c r="CW7426" s="1"/>
      <c r="CX7426" s="1"/>
      <c r="CY7426" s="1"/>
      <c r="CZ7426" s="1"/>
      <c r="DA7426" s="1"/>
      <c r="DB7426" s="1"/>
      <c r="DC7426" s="1"/>
      <c r="DD7426" s="1"/>
      <c r="DE7426" s="1"/>
      <c r="DF7426" s="1"/>
      <c r="DG7426" s="1"/>
      <c r="DH7426" s="1"/>
      <c r="DI7426" s="1"/>
      <c r="DJ7426" s="1"/>
      <c r="DK7426" s="1"/>
      <c r="DL7426" s="1"/>
      <c r="DM7426" s="1"/>
      <c r="DN7426" s="1"/>
      <c r="DO7426" s="1"/>
      <c r="DP7426" s="1"/>
      <c r="DQ7426" s="1"/>
      <c r="DR7426" s="1"/>
      <c r="DS7426" s="1"/>
      <c r="DT7426" s="1"/>
      <c r="DU7426" s="1"/>
      <c r="DV7426" s="1"/>
      <c r="DW7426" s="1"/>
      <c r="DX7426" s="1"/>
      <c r="DY7426" s="1"/>
      <c r="DZ7426" s="1"/>
      <c r="EA7426" s="1"/>
      <c r="EB7426" s="1"/>
      <c r="EC7426" s="1"/>
      <c r="ED7426" s="1"/>
      <c r="EE7426" s="1"/>
      <c r="EF7426" s="1"/>
      <c r="EG7426" s="1"/>
      <c r="EH7426" s="1"/>
      <c r="EI7426" s="1"/>
      <c r="EJ7426" s="1"/>
      <c r="EK7426" s="1"/>
      <c r="EL7426" s="1"/>
      <c r="EM7426" s="1"/>
      <c r="EN7426" s="1"/>
      <c r="EO7426" s="1"/>
      <c r="EP7426" s="1"/>
      <c r="EQ7426" s="1"/>
      <c r="ER7426" s="1"/>
      <c r="ES7426" s="1"/>
      <c r="ET7426" s="1"/>
      <c r="EU7426" s="1"/>
      <c r="EV7426" s="1"/>
      <c r="EW7426" s="1"/>
      <c r="EX7426" s="1"/>
      <c r="EY7426" s="1"/>
      <c r="EZ7426" s="1"/>
      <c r="FA7426" s="1"/>
      <c r="FB7426" s="1"/>
      <c r="FC7426" s="1"/>
      <c r="FD7426" s="1"/>
    </row>
    <row r="7427" spans="1:160" hidden="1" x14ac:dyDescent="0.3">
      <c r="A7427">
        <v>1172</v>
      </c>
      <c r="B7427" s="1" t="s">
        <v>201</v>
      </c>
      <c r="C7427" s="1" t="s">
        <v>12</v>
      </c>
      <c r="D7427" s="1" t="s">
        <v>480</v>
      </c>
      <c r="E7427" s="1" t="s">
        <v>481</v>
      </c>
      <c r="F7427">
        <v>6</v>
      </c>
      <c r="G7427" s="1" t="s">
        <v>622</v>
      </c>
      <c r="H7427">
        <v>13</v>
      </c>
      <c r="I7427" s="1" t="s">
        <v>577</v>
      </c>
      <c r="J7427" s="1"/>
      <c r="K7427" s="1"/>
      <c r="L7427" s="1"/>
      <c r="M7427" s="1" t="s">
        <v>484</v>
      </c>
      <c r="N7427" s="1"/>
      <c r="O7427" s="1"/>
      <c r="P7427" s="1"/>
      <c r="Q7427" s="1"/>
      <c r="R7427" s="1"/>
      <c r="S7427" s="1"/>
      <c r="T7427" s="1"/>
      <c r="U7427" s="1"/>
      <c r="V7427" s="1"/>
      <c r="W7427" s="1"/>
      <c r="X7427" s="1"/>
      <c r="Y7427" s="1"/>
      <c r="Z7427" s="1"/>
      <c r="AA7427" s="1" t="s">
        <v>3950</v>
      </c>
      <c r="AB7427" s="1" t="s">
        <v>484</v>
      </c>
      <c r="AC7427" s="1" t="s">
        <v>486</v>
      </c>
      <c r="AD7427" s="1"/>
      <c r="AE7427" s="1"/>
      <c r="AF7427" s="1"/>
      <c r="AG7427" s="1"/>
      <c r="AH7427" s="1"/>
      <c r="AI7427" s="1"/>
      <c r="AJ7427" s="1"/>
      <c r="AK7427" s="1"/>
      <c r="AL7427" s="1"/>
      <c r="AM7427" s="1"/>
      <c r="AN7427" s="1"/>
      <c r="AO7427" s="1"/>
      <c r="AP7427" s="1"/>
      <c r="AQ7427" s="1"/>
      <c r="AR7427" s="1"/>
      <c r="AS7427" s="1"/>
      <c r="AT7427" s="1"/>
      <c r="AU7427" s="1"/>
      <c r="AV7427" s="1"/>
      <c r="AW7427" s="1"/>
      <c r="AX7427" s="1"/>
      <c r="AY7427" s="1"/>
      <c r="AZ7427" s="1"/>
      <c r="BA7427" s="1"/>
      <c r="BB7427" s="1"/>
      <c r="BC7427" s="1"/>
      <c r="BD7427" s="1"/>
      <c r="BE7427" s="1"/>
      <c r="BF7427" s="1"/>
      <c r="BG7427" s="1"/>
      <c r="BH7427" s="1"/>
      <c r="BI7427" s="1"/>
      <c r="BJ7427" s="1"/>
      <c r="BK7427" s="1"/>
      <c r="BL7427" s="1"/>
      <c r="BM7427" s="1"/>
      <c r="BN7427" s="1"/>
      <c r="BO7427" s="1"/>
      <c r="BP7427" s="1"/>
      <c r="BQ7427" s="1"/>
      <c r="BR7427" s="1"/>
      <c r="BS7427" s="1"/>
      <c r="BT7427" s="1"/>
      <c r="BU7427" s="1"/>
      <c r="BV7427" s="1"/>
      <c r="BW7427" s="1"/>
      <c r="BX7427" s="1"/>
      <c r="BY7427" s="1"/>
      <c r="BZ7427" s="1"/>
      <c r="CA7427" s="1"/>
      <c r="CB7427" s="1"/>
      <c r="CC7427" s="1"/>
      <c r="CD7427" s="1"/>
      <c r="CE7427" s="1"/>
      <c r="CF7427" s="1"/>
      <c r="CG7427" s="1"/>
      <c r="CH7427" s="1"/>
      <c r="CI7427" s="1"/>
      <c r="CJ7427" s="1"/>
      <c r="CK7427" s="1"/>
      <c r="CL7427" s="1"/>
      <c r="CM7427" s="1"/>
      <c r="CN7427" s="1"/>
      <c r="CO7427" s="1"/>
      <c r="CP7427" s="1"/>
      <c r="CQ7427" s="1"/>
      <c r="CR7427" s="1"/>
      <c r="CS7427" s="1"/>
      <c r="CT7427" s="1"/>
      <c r="CU7427" s="1"/>
      <c r="CV7427" s="1"/>
      <c r="CW7427" s="1"/>
      <c r="CX7427" s="1"/>
      <c r="CY7427" s="1"/>
      <c r="CZ7427" s="1"/>
      <c r="DA7427" s="1"/>
      <c r="DB7427" s="1"/>
      <c r="DC7427" s="1"/>
      <c r="DD7427" s="1"/>
      <c r="DE7427" s="1"/>
      <c r="DF7427" s="1"/>
      <c r="DG7427" s="1"/>
      <c r="DH7427" s="1"/>
      <c r="DI7427" s="1"/>
      <c r="DJ7427" s="1"/>
      <c r="DK7427" s="1"/>
      <c r="DL7427" s="1"/>
      <c r="DM7427" s="1"/>
      <c r="DN7427" s="1"/>
      <c r="DO7427" s="1"/>
      <c r="DP7427" s="1"/>
      <c r="DQ7427" s="1"/>
      <c r="DR7427" s="1"/>
      <c r="DS7427" s="1"/>
      <c r="DT7427" s="1"/>
      <c r="DU7427" s="1"/>
      <c r="DV7427" s="1"/>
      <c r="DW7427" s="1"/>
      <c r="DX7427" s="1"/>
      <c r="DY7427" s="1"/>
      <c r="DZ7427" s="1"/>
      <c r="EA7427" s="1"/>
      <c r="EB7427" s="1"/>
      <c r="EC7427" s="1"/>
      <c r="ED7427" s="1"/>
      <c r="EE7427" s="1"/>
      <c r="EF7427" s="1"/>
      <c r="EG7427" s="1"/>
      <c r="EH7427" s="1"/>
      <c r="EI7427" s="1"/>
      <c r="EJ7427" s="1"/>
      <c r="EK7427" s="1"/>
      <c r="EL7427" s="1"/>
      <c r="EM7427" s="1"/>
      <c r="EN7427" s="1"/>
      <c r="EO7427" s="1"/>
      <c r="EP7427" s="1"/>
      <c r="EQ7427" s="1"/>
      <c r="ER7427" s="1"/>
      <c r="ES7427" s="1"/>
      <c r="ET7427" s="1"/>
      <c r="EU7427" s="1"/>
      <c r="EV7427" s="1"/>
      <c r="EW7427" s="1"/>
      <c r="EX7427" s="1"/>
      <c r="EY7427" s="1"/>
      <c r="EZ7427" s="1"/>
      <c r="FA7427" s="1"/>
      <c r="FB7427" s="1"/>
      <c r="FC7427" s="1"/>
      <c r="FD7427" s="1"/>
    </row>
    <row r="7428" spans="1:160" hidden="1" x14ac:dyDescent="0.3">
      <c r="A7428">
        <v>1172</v>
      </c>
      <c r="B7428" s="1" t="s">
        <v>201</v>
      </c>
      <c r="C7428" s="1" t="s">
        <v>12</v>
      </c>
      <c r="D7428" s="1" t="s">
        <v>480</v>
      </c>
      <c r="E7428" s="1" t="s">
        <v>481</v>
      </c>
      <c r="F7428">
        <v>6</v>
      </c>
      <c r="G7428" s="1" t="s">
        <v>689</v>
      </c>
      <c r="H7428">
        <v>1</v>
      </c>
      <c r="I7428" s="1" t="s">
        <v>530</v>
      </c>
      <c r="J7428" s="1"/>
      <c r="K7428" s="1"/>
      <c r="L7428" s="1"/>
      <c r="M7428" s="1" t="s">
        <v>484</v>
      </c>
      <c r="N7428" s="1"/>
      <c r="O7428" s="1"/>
      <c r="P7428" s="1"/>
      <c r="Q7428" s="1"/>
      <c r="R7428" s="1"/>
      <c r="S7428" s="1"/>
      <c r="T7428" s="1"/>
      <c r="U7428" s="1"/>
      <c r="V7428" s="1"/>
      <c r="W7428" s="1"/>
      <c r="X7428" s="1"/>
      <c r="Y7428" s="1"/>
      <c r="Z7428" s="1"/>
      <c r="AA7428" s="1"/>
      <c r="AB7428" s="1"/>
      <c r="AC7428" s="1"/>
      <c r="AD7428" s="1"/>
      <c r="AE7428" s="1"/>
      <c r="AF7428" s="1"/>
      <c r="AG7428" s="1"/>
      <c r="AH7428" s="1"/>
      <c r="AI7428" s="1"/>
      <c r="AJ7428" s="1"/>
      <c r="AK7428" s="1"/>
      <c r="AL7428" s="1"/>
      <c r="AM7428" s="1"/>
      <c r="AN7428" s="1"/>
      <c r="AO7428" s="1"/>
      <c r="AP7428" s="1"/>
      <c r="AQ7428" s="1"/>
      <c r="AR7428" s="1"/>
      <c r="AS7428" s="1"/>
      <c r="AT7428" s="1"/>
      <c r="AU7428" s="1"/>
      <c r="AV7428" s="1"/>
      <c r="AW7428" s="1"/>
      <c r="AX7428" s="1"/>
      <c r="AY7428" s="1"/>
      <c r="AZ7428" s="1"/>
      <c r="BA7428" s="1"/>
      <c r="BB7428" s="1"/>
      <c r="BC7428" s="1"/>
      <c r="BD7428" s="1"/>
      <c r="BE7428" s="1"/>
      <c r="BF7428" s="1"/>
      <c r="BG7428" s="1"/>
      <c r="BH7428" s="1" t="s">
        <v>1007</v>
      </c>
      <c r="BI7428" s="1"/>
      <c r="BJ7428" s="1"/>
      <c r="BK7428" s="1"/>
      <c r="BL7428" s="1"/>
      <c r="BM7428" s="1"/>
      <c r="BN7428" s="1"/>
      <c r="BO7428" s="1"/>
      <c r="BP7428" s="1"/>
      <c r="BQ7428" s="1"/>
      <c r="BR7428" s="1"/>
      <c r="BS7428" s="1"/>
      <c r="BT7428" s="1"/>
      <c r="BU7428" s="1"/>
      <c r="BV7428" s="1"/>
      <c r="BW7428" s="1"/>
      <c r="BX7428" s="1" t="s">
        <v>690</v>
      </c>
      <c r="BY7428" s="1" t="s">
        <v>505</v>
      </c>
      <c r="BZ7428" s="1" t="s">
        <v>492</v>
      </c>
      <c r="CA7428" s="1" t="s">
        <v>492</v>
      </c>
      <c r="CB7428" s="1"/>
      <c r="CC7428" s="1"/>
      <c r="CD7428" s="1"/>
      <c r="CE7428" s="1"/>
      <c r="CF7428" s="1"/>
      <c r="CG7428" s="1"/>
      <c r="CH7428" s="1"/>
      <c r="CI7428" s="1"/>
      <c r="CJ7428" s="1"/>
      <c r="CK7428" s="1"/>
      <c r="CL7428" s="1"/>
      <c r="CM7428" s="1"/>
      <c r="CN7428" s="1"/>
      <c r="CO7428" s="1"/>
      <c r="CP7428" s="1"/>
      <c r="CQ7428" s="1"/>
      <c r="CR7428" s="1"/>
      <c r="CS7428" s="1"/>
      <c r="CT7428" s="1"/>
      <c r="CU7428" s="1"/>
      <c r="CV7428" s="1"/>
      <c r="CW7428" s="1"/>
      <c r="CX7428" s="1"/>
      <c r="CY7428" s="1"/>
      <c r="CZ7428" s="1"/>
      <c r="DA7428" s="1"/>
      <c r="DB7428" s="1"/>
      <c r="DC7428" s="1"/>
      <c r="DD7428" s="1"/>
      <c r="DE7428" s="1"/>
      <c r="DF7428" s="1"/>
      <c r="DG7428" s="1"/>
      <c r="DH7428" s="1"/>
      <c r="DI7428" s="1"/>
      <c r="DJ7428" s="1"/>
      <c r="DK7428" s="1"/>
      <c r="DL7428" s="1"/>
      <c r="DM7428" s="1"/>
      <c r="DN7428" s="1"/>
      <c r="DO7428" s="1"/>
      <c r="DP7428" s="1"/>
      <c r="DQ7428" s="1"/>
      <c r="DR7428" s="1"/>
      <c r="DS7428" s="1"/>
      <c r="DT7428" s="1"/>
      <c r="DU7428" s="1"/>
      <c r="DV7428" s="1"/>
      <c r="DW7428" s="1"/>
      <c r="DX7428" s="1"/>
      <c r="DY7428" s="1"/>
      <c r="DZ7428" s="1"/>
      <c r="EA7428" s="1"/>
      <c r="EB7428" s="1"/>
      <c r="EC7428" s="1"/>
      <c r="ED7428" s="1"/>
      <c r="EE7428" s="1"/>
      <c r="EF7428" s="1"/>
      <c r="EG7428" s="1"/>
      <c r="EH7428" s="1"/>
      <c r="EI7428" s="1"/>
      <c r="EJ7428" s="1"/>
      <c r="EK7428" s="1"/>
      <c r="EL7428" s="1"/>
      <c r="EM7428" s="1"/>
      <c r="EN7428" s="1"/>
      <c r="EO7428" s="1"/>
      <c r="EP7428" s="1"/>
      <c r="EQ7428" s="1"/>
      <c r="ER7428" s="1"/>
      <c r="ES7428" s="1"/>
      <c r="ET7428" s="1"/>
      <c r="EU7428" s="1"/>
      <c r="EV7428" s="1"/>
      <c r="EW7428" s="1"/>
      <c r="EX7428" s="1"/>
      <c r="EY7428" s="1"/>
      <c r="EZ7428" s="1"/>
      <c r="FA7428" s="1"/>
      <c r="FB7428" s="1"/>
      <c r="FC7428" s="1"/>
      <c r="FD7428" s="1"/>
    </row>
    <row r="7429" spans="1:160" hidden="1" x14ac:dyDescent="0.3">
      <c r="A7429">
        <v>1172</v>
      </c>
      <c r="B7429" s="1" t="s">
        <v>201</v>
      </c>
      <c r="C7429" s="1" t="s">
        <v>282</v>
      </c>
      <c r="D7429" s="1" t="s">
        <v>480</v>
      </c>
      <c r="E7429" s="1" t="s">
        <v>481</v>
      </c>
      <c r="F7429">
        <v>7</v>
      </c>
      <c r="G7429" s="1" t="s">
        <v>622</v>
      </c>
      <c r="H7429">
        <v>1</v>
      </c>
      <c r="I7429" s="1" t="s">
        <v>519</v>
      </c>
      <c r="J7429" s="1"/>
      <c r="K7429" s="1"/>
      <c r="L7429" s="1"/>
      <c r="M7429" s="1" t="s">
        <v>484</v>
      </c>
      <c r="N7429" s="1"/>
      <c r="O7429" s="1"/>
      <c r="P7429" s="1"/>
      <c r="Q7429" s="1"/>
      <c r="R7429" s="1"/>
      <c r="S7429" s="1"/>
      <c r="T7429" s="1"/>
      <c r="U7429" s="1"/>
      <c r="V7429" s="1"/>
      <c r="W7429" s="1"/>
      <c r="X7429" s="1"/>
      <c r="Y7429" s="1"/>
      <c r="Z7429" s="1"/>
      <c r="AA7429" s="1" t="s">
        <v>3951</v>
      </c>
      <c r="AB7429" s="1" t="s">
        <v>484</v>
      </c>
      <c r="AC7429" s="1" t="s">
        <v>612</v>
      </c>
      <c r="AD7429" s="1"/>
      <c r="AE7429" s="1"/>
      <c r="AF7429" s="1"/>
      <c r="AG7429" s="1"/>
      <c r="AH7429" s="1"/>
      <c r="AI7429" s="1"/>
      <c r="AJ7429" s="1"/>
      <c r="AK7429" s="1"/>
      <c r="AL7429" s="1"/>
      <c r="AM7429" s="1"/>
      <c r="AN7429" s="1"/>
      <c r="AO7429" s="1"/>
      <c r="AP7429" s="1"/>
      <c r="AQ7429" s="1"/>
      <c r="AR7429" s="1"/>
      <c r="AS7429" s="1"/>
      <c r="AT7429" s="1"/>
      <c r="AU7429" s="1"/>
      <c r="AV7429" s="1"/>
      <c r="AW7429" s="1"/>
      <c r="AX7429" s="1"/>
      <c r="AY7429" s="1"/>
      <c r="AZ7429" s="1"/>
      <c r="BA7429" s="1"/>
      <c r="BB7429" s="1"/>
      <c r="BC7429" s="1"/>
      <c r="BD7429" s="1"/>
      <c r="BE7429" s="1"/>
      <c r="BF7429" s="1"/>
      <c r="BG7429" s="1"/>
      <c r="BH7429" s="1"/>
      <c r="BI7429" s="1"/>
      <c r="BJ7429" s="1"/>
      <c r="BK7429" s="1"/>
      <c r="BL7429" s="1"/>
      <c r="BM7429" s="1"/>
      <c r="BN7429" s="1"/>
      <c r="BO7429" s="1"/>
      <c r="BP7429" s="1"/>
      <c r="BQ7429" s="1"/>
      <c r="BR7429" s="1"/>
      <c r="BS7429" s="1"/>
      <c r="BT7429" s="1"/>
      <c r="BU7429" s="1"/>
      <c r="BV7429" s="1"/>
      <c r="BW7429" s="1"/>
      <c r="BX7429" s="1"/>
      <c r="BY7429" s="1"/>
      <c r="BZ7429" s="1"/>
      <c r="CA7429" s="1"/>
      <c r="CB7429" s="1"/>
      <c r="CC7429" s="1"/>
      <c r="CD7429" s="1"/>
      <c r="CE7429" s="1"/>
      <c r="CF7429" s="1"/>
      <c r="CG7429" s="1"/>
      <c r="CH7429" s="1"/>
      <c r="CI7429" s="1"/>
      <c r="CJ7429" s="1"/>
      <c r="CK7429" s="1"/>
      <c r="CL7429" s="1"/>
      <c r="CM7429" s="1"/>
      <c r="CN7429" s="1"/>
      <c r="CO7429" s="1"/>
      <c r="CP7429" s="1"/>
      <c r="CQ7429" s="1"/>
      <c r="CR7429" s="1"/>
      <c r="CS7429" s="1"/>
      <c r="CT7429" s="1"/>
      <c r="CU7429" s="1"/>
      <c r="CV7429" s="1"/>
      <c r="CW7429" s="1"/>
      <c r="CX7429" s="1"/>
      <c r="CY7429" s="1"/>
      <c r="CZ7429" s="1"/>
      <c r="DA7429" s="1"/>
      <c r="DB7429" s="1"/>
      <c r="DC7429" s="1"/>
      <c r="DD7429" s="1"/>
      <c r="DE7429" s="1"/>
      <c r="DF7429" s="1"/>
      <c r="DG7429" s="1"/>
      <c r="DH7429" s="1"/>
      <c r="DI7429" s="1"/>
      <c r="DJ7429" s="1"/>
      <c r="DK7429" s="1"/>
      <c r="DL7429" s="1"/>
      <c r="DM7429" s="1"/>
      <c r="DN7429" s="1"/>
      <c r="DO7429" s="1"/>
      <c r="DP7429" s="1"/>
      <c r="DQ7429" s="1"/>
      <c r="DR7429" s="1"/>
      <c r="DS7429" s="1"/>
      <c r="DT7429" s="1"/>
      <c r="DU7429" s="1"/>
      <c r="DV7429" s="1"/>
      <c r="DW7429" s="1"/>
      <c r="DX7429" s="1"/>
      <c r="DY7429" s="1"/>
      <c r="DZ7429" s="1"/>
      <c r="EA7429" s="1"/>
      <c r="EB7429" s="1"/>
      <c r="EC7429" s="1"/>
      <c r="ED7429" s="1"/>
      <c r="EE7429" s="1"/>
      <c r="EF7429" s="1"/>
      <c r="EG7429" s="1"/>
      <c r="EH7429" s="1"/>
      <c r="EI7429" s="1"/>
      <c r="EJ7429" s="1"/>
      <c r="EK7429" s="1"/>
      <c r="EL7429" s="1"/>
      <c r="EM7429" s="1"/>
      <c r="EN7429" s="1"/>
      <c r="EO7429" s="1"/>
      <c r="EP7429" s="1"/>
      <c r="EQ7429" s="1"/>
      <c r="ER7429" s="1"/>
      <c r="ES7429" s="1"/>
      <c r="ET7429" s="1"/>
      <c r="EU7429" s="1"/>
      <c r="EV7429" s="1"/>
      <c r="EW7429" s="1"/>
      <c r="EX7429" s="1"/>
      <c r="EY7429" s="1"/>
      <c r="EZ7429" s="1"/>
      <c r="FA7429" s="1"/>
      <c r="FB7429" s="1"/>
      <c r="FC7429" s="1"/>
      <c r="FD7429" s="1"/>
    </row>
    <row r="7430" spans="1:160" hidden="1" x14ac:dyDescent="0.3">
      <c r="A7430">
        <v>1172</v>
      </c>
      <c r="B7430" s="1" t="s">
        <v>201</v>
      </c>
      <c r="C7430" s="1" t="s">
        <v>283</v>
      </c>
      <c r="D7430" s="1" t="s">
        <v>480</v>
      </c>
      <c r="E7430" s="1" t="s">
        <v>481</v>
      </c>
      <c r="F7430">
        <v>8</v>
      </c>
      <c r="G7430" s="1" t="s">
        <v>622</v>
      </c>
      <c r="H7430">
        <v>1</v>
      </c>
      <c r="I7430" s="1" t="s">
        <v>519</v>
      </c>
      <c r="J7430" s="1"/>
      <c r="K7430" s="1"/>
      <c r="L7430" s="1"/>
      <c r="M7430" s="1" t="s">
        <v>484</v>
      </c>
      <c r="N7430" s="1"/>
      <c r="O7430" s="1"/>
      <c r="P7430" s="1"/>
      <c r="Q7430" s="1"/>
      <c r="R7430" s="1"/>
      <c r="S7430" s="1"/>
      <c r="T7430" s="1"/>
      <c r="U7430" s="1"/>
      <c r="V7430" s="1"/>
      <c r="W7430" s="1"/>
      <c r="X7430" s="1"/>
      <c r="Y7430" s="1"/>
      <c r="Z7430" s="1"/>
      <c r="AA7430" s="1" t="s">
        <v>3951</v>
      </c>
      <c r="AB7430" s="1" t="s">
        <v>484</v>
      </c>
      <c r="AC7430" s="1" t="s">
        <v>612</v>
      </c>
      <c r="AD7430" s="1"/>
      <c r="AE7430" s="1"/>
      <c r="AF7430" s="1"/>
      <c r="AG7430" s="1"/>
      <c r="AH7430" s="1"/>
      <c r="AI7430" s="1"/>
      <c r="AJ7430" s="1"/>
      <c r="AK7430" s="1"/>
      <c r="AL7430" s="1"/>
      <c r="AM7430" s="1"/>
      <c r="AN7430" s="1"/>
      <c r="AO7430" s="1"/>
      <c r="AP7430" s="1"/>
      <c r="AQ7430" s="1"/>
      <c r="AR7430" s="1"/>
      <c r="AS7430" s="1"/>
      <c r="AT7430" s="1"/>
      <c r="AU7430" s="1"/>
      <c r="AV7430" s="1"/>
      <c r="AW7430" s="1"/>
      <c r="AX7430" s="1"/>
      <c r="AY7430" s="1"/>
      <c r="AZ7430" s="1"/>
      <c r="BA7430" s="1"/>
      <c r="BB7430" s="1"/>
      <c r="BC7430" s="1"/>
      <c r="BD7430" s="1"/>
      <c r="BE7430" s="1"/>
      <c r="BF7430" s="1"/>
      <c r="BG7430" s="1"/>
      <c r="BH7430" s="1"/>
      <c r="BI7430" s="1"/>
      <c r="BJ7430" s="1"/>
      <c r="BK7430" s="1"/>
      <c r="BL7430" s="1"/>
      <c r="BM7430" s="1"/>
      <c r="BN7430" s="1"/>
      <c r="BO7430" s="1"/>
      <c r="BP7430" s="1"/>
      <c r="BQ7430" s="1"/>
      <c r="BR7430" s="1"/>
      <c r="BS7430" s="1"/>
      <c r="BT7430" s="1"/>
      <c r="BU7430" s="1"/>
      <c r="BV7430" s="1"/>
      <c r="BW7430" s="1"/>
      <c r="BX7430" s="1"/>
      <c r="BY7430" s="1"/>
      <c r="BZ7430" s="1"/>
      <c r="CA7430" s="1"/>
      <c r="CB7430" s="1"/>
      <c r="CC7430" s="1"/>
      <c r="CD7430" s="1"/>
      <c r="CE7430" s="1"/>
      <c r="CF7430" s="1"/>
      <c r="CG7430" s="1"/>
      <c r="CH7430" s="1"/>
      <c r="CI7430" s="1"/>
      <c r="CJ7430" s="1"/>
      <c r="CK7430" s="1"/>
      <c r="CL7430" s="1"/>
      <c r="CM7430" s="1"/>
      <c r="CN7430" s="1"/>
      <c r="CO7430" s="1"/>
      <c r="CP7430" s="1"/>
      <c r="CQ7430" s="1"/>
      <c r="CR7430" s="1"/>
      <c r="CS7430" s="1"/>
      <c r="CT7430" s="1"/>
      <c r="CU7430" s="1"/>
      <c r="CV7430" s="1"/>
      <c r="CW7430" s="1"/>
      <c r="CX7430" s="1"/>
      <c r="CY7430" s="1"/>
      <c r="CZ7430" s="1"/>
      <c r="DA7430" s="1"/>
      <c r="DB7430" s="1"/>
      <c r="DC7430" s="1"/>
      <c r="DD7430" s="1"/>
      <c r="DE7430" s="1"/>
      <c r="DF7430" s="1"/>
      <c r="DG7430" s="1"/>
      <c r="DH7430" s="1"/>
      <c r="DI7430" s="1"/>
      <c r="DJ7430" s="1"/>
      <c r="DK7430" s="1"/>
      <c r="DL7430" s="1"/>
      <c r="DM7430" s="1"/>
      <c r="DN7430" s="1"/>
      <c r="DO7430" s="1"/>
      <c r="DP7430" s="1"/>
      <c r="DQ7430" s="1"/>
      <c r="DR7430" s="1"/>
      <c r="DS7430" s="1"/>
      <c r="DT7430" s="1"/>
      <c r="DU7430" s="1"/>
      <c r="DV7430" s="1"/>
      <c r="DW7430" s="1"/>
      <c r="DX7430" s="1"/>
      <c r="DY7430" s="1"/>
      <c r="DZ7430" s="1"/>
      <c r="EA7430" s="1"/>
      <c r="EB7430" s="1"/>
      <c r="EC7430" s="1"/>
      <c r="ED7430" s="1"/>
      <c r="EE7430" s="1"/>
      <c r="EF7430" s="1"/>
      <c r="EG7430" s="1"/>
      <c r="EH7430" s="1"/>
      <c r="EI7430" s="1"/>
      <c r="EJ7430" s="1"/>
      <c r="EK7430" s="1"/>
      <c r="EL7430" s="1"/>
      <c r="EM7430" s="1"/>
      <c r="EN7430" s="1"/>
      <c r="EO7430" s="1"/>
      <c r="EP7430" s="1"/>
      <c r="EQ7430" s="1"/>
      <c r="ER7430" s="1"/>
      <c r="ES7430" s="1"/>
      <c r="ET7430" s="1"/>
      <c r="EU7430" s="1"/>
      <c r="EV7430" s="1"/>
      <c r="EW7430" s="1"/>
      <c r="EX7430" s="1"/>
      <c r="EY7430" s="1"/>
      <c r="EZ7430" s="1"/>
      <c r="FA7430" s="1"/>
      <c r="FB7430" s="1"/>
      <c r="FC7430" s="1"/>
      <c r="FD7430" s="1"/>
    </row>
    <row r="7431" spans="1:160" hidden="1" x14ac:dyDescent="0.3">
      <c r="A7431">
        <v>1172</v>
      </c>
      <c r="B7431" s="1" t="s">
        <v>201</v>
      </c>
      <c r="C7431" s="1" t="s">
        <v>284</v>
      </c>
      <c r="D7431" s="1" t="s">
        <v>480</v>
      </c>
      <c r="E7431" s="1" t="s">
        <v>481</v>
      </c>
      <c r="F7431">
        <v>9</v>
      </c>
      <c r="G7431" s="1" t="s">
        <v>622</v>
      </c>
      <c r="H7431">
        <v>1</v>
      </c>
      <c r="I7431" s="1" t="s">
        <v>519</v>
      </c>
      <c r="J7431" s="1"/>
      <c r="K7431" s="1"/>
      <c r="L7431" s="1"/>
      <c r="M7431" s="1" t="s">
        <v>484</v>
      </c>
      <c r="N7431" s="1"/>
      <c r="O7431" s="1"/>
      <c r="P7431" s="1"/>
      <c r="Q7431" s="1"/>
      <c r="R7431" s="1"/>
      <c r="S7431" s="1"/>
      <c r="T7431" s="1"/>
      <c r="U7431" s="1"/>
      <c r="V7431" s="1"/>
      <c r="W7431" s="1"/>
      <c r="X7431" s="1"/>
      <c r="Y7431" s="1"/>
      <c r="Z7431" s="1"/>
      <c r="AA7431" s="1" t="s">
        <v>3951</v>
      </c>
      <c r="AB7431" s="1" t="s">
        <v>484</v>
      </c>
      <c r="AC7431" s="1" t="s">
        <v>612</v>
      </c>
      <c r="AD7431" s="1"/>
      <c r="AE7431" s="1"/>
      <c r="AF7431" s="1"/>
      <c r="AG7431" s="1"/>
      <c r="AH7431" s="1"/>
      <c r="AI7431" s="1"/>
      <c r="AJ7431" s="1"/>
      <c r="AK7431" s="1"/>
      <c r="AL7431" s="1"/>
      <c r="AM7431" s="1"/>
      <c r="AN7431" s="1"/>
      <c r="AO7431" s="1"/>
      <c r="AP7431" s="1"/>
      <c r="AQ7431" s="1"/>
      <c r="AR7431" s="1"/>
      <c r="AS7431" s="1"/>
      <c r="AT7431" s="1"/>
      <c r="AU7431" s="1"/>
      <c r="AV7431" s="1"/>
      <c r="AW7431" s="1"/>
      <c r="AX7431" s="1"/>
      <c r="AY7431" s="1"/>
      <c r="AZ7431" s="1"/>
      <c r="BA7431" s="1"/>
      <c r="BB7431" s="1"/>
      <c r="BC7431" s="1"/>
      <c r="BD7431" s="1"/>
      <c r="BE7431" s="1"/>
      <c r="BF7431" s="1"/>
      <c r="BG7431" s="1"/>
      <c r="BH7431" s="1"/>
      <c r="BI7431" s="1"/>
      <c r="BJ7431" s="1"/>
      <c r="BK7431" s="1"/>
      <c r="BL7431" s="1"/>
      <c r="BM7431" s="1"/>
      <c r="BN7431" s="1"/>
      <c r="BO7431" s="1"/>
      <c r="BP7431" s="1"/>
      <c r="BQ7431" s="1"/>
      <c r="BR7431" s="1"/>
      <c r="BS7431" s="1"/>
      <c r="BT7431" s="1"/>
      <c r="BU7431" s="1"/>
      <c r="BV7431" s="1"/>
      <c r="BW7431" s="1"/>
      <c r="BX7431" s="1"/>
      <c r="BY7431" s="1"/>
      <c r="BZ7431" s="1"/>
      <c r="CA7431" s="1"/>
      <c r="CB7431" s="1"/>
      <c r="CC7431" s="1"/>
      <c r="CD7431" s="1"/>
      <c r="CE7431" s="1"/>
      <c r="CF7431" s="1"/>
      <c r="CG7431" s="1"/>
      <c r="CH7431" s="1"/>
      <c r="CI7431" s="1"/>
      <c r="CJ7431" s="1"/>
      <c r="CK7431" s="1"/>
      <c r="CL7431" s="1"/>
      <c r="CM7431" s="1"/>
      <c r="CN7431" s="1"/>
      <c r="CO7431" s="1"/>
      <c r="CP7431" s="1"/>
      <c r="CQ7431" s="1"/>
      <c r="CR7431" s="1"/>
      <c r="CS7431" s="1"/>
      <c r="CT7431" s="1"/>
      <c r="CU7431" s="1"/>
      <c r="CV7431" s="1"/>
      <c r="CW7431" s="1"/>
      <c r="CX7431" s="1"/>
      <c r="CY7431" s="1"/>
      <c r="CZ7431" s="1"/>
      <c r="DA7431" s="1"/>
      <c r="DB7431" s="1"/>
      <c r="DC7431" s="1"/>
      <c r="DD7431" s="1"/>
      <c r="DE7431" s="1"/>
      <c r="DF7431" s="1"/>
      <c r="DG7431" s="1"/>
      <c r="DH7431" s="1"/>
      <c r="DI7431" s="1"/>
      <c r="DJ7431" s="1"/>
      <c r="DK7431" s="1"/>
      <c r="DL7431" s="1"/>
      <c r="DM7431" s="1"/>
      <c r="DN7431" s="1"/>
      <c r="DO7431" s="1"/>
      <c r="DP7431" s="1"/>
      <c r="DQ7431" s="1"/>
      <c r="DR7431" s="1"/>
      <c r="DS7431" s="1"/>
      <c r="DT7431" s="1"/>
      <c r="DU7431" s="1"/>
      <c r="DV7431" s="1"/>
      <c r="DW7431" s="1"/>
      <c r="DX7431" s="1"/>
      <c r="DY7431" s="1"/>
      <c r="DZ7431" s="1"/>
      <c r="EA7431" s="1"/>
      <c r="EB7431" s="1"/>
      <c r="EC7431" s="1"/>
      <c r="ED7431" s="1"/>
      <c r="EE7431" s="1"/>
      <c r="EF7431" s="1"/>
      <c r="EG7431" s="1"/>
      <c r="EH7431" s="1"/>
      <c r="EI7431" s="1"/>
      <c r="EJ7431" s="1"/>
      <c r="EK7431" s="1"/>
      <c r="EL7431" s="1"/>
      <c r="EM7431" s="1"/>
      <c r="EN7431" s="1"/>
      <c r="EO7431" s="1"/>
      <c r="EP7431" s="1"/>
      <c r="EQ7431" s="1"/>
      <c r="ER7431" s="1"/>
      <c r="ES7431" s="1"/>
      <c r="ET7431" s="1"/>
      <c r="EU7431" s="1"/>
      <c r="EV7431" s="1"/>
      <c r="EW7431" s="1"/>
      <c r="EX7431" s="1"/>
      <c r="EY7431" s="1"/>
      <c r="EZ7431" s="1"/>
      <c r="FA7431" s="1"/>
      <c r="FB7431" s="1"/>
      <c r="FC7431" s="1"/>
      <c r="FD7431" s="1"/>
    </row>
    <row r="7432" spans="1:160" hidden="1" x14ac:dyDescent="0.3">
      <c r="A7432">
        <v>1172</v>
      </c>
      <c r="B7432" s="1" t="s">
        <v>201</v>
      </c>
      <c r="C7432" s="1" t="s">
        <v>275</v>
      </c>
      <c r="D7432" s="1" t="s">
        <v>480</v>
      </c>
      <c r="E7432" s="1" t="s">
        <v>481</v>
      </c>
      <c r="F7432">
        <v>10</v>
      </c>
      <c r="G7432" s="1" t="s">
        <v>622</v>
      </c>
      <c r="H7432">
        <v>1</v>
      </c>
      <c r="I7432" s="1" t="s">
        <v>519</v>
      </c>
      <c r="J7432" s="1"/>
      <c r="K7432" s="1"/>
      <c r="L7432" s="1"/>
      <c r="M7432" s="1" t="s">
        <v>484</v>
      </c>
      <c r="N7432" s="1"/>
      <c r="O7432" s="1"/>
      <c r="P7432" s="1"/>
      <c r="Q7432" s="1"/>
      <c r="R7432" s="1"/>
      <c r="S7432" s="1"/>
      <c r="T7432" s="1"/>
      <c r="U7432" s="1"/>
      <c r="V7432" s="1"/>
      <c r="W7432" s="1"/>
      <c r="X7432" s="1"/>
      <c r="Y7432" s="1"/>
      <c r="Z7432" s="1"/>
      <c r="AA7432" s="1" t="s">
        <v>3951</v>
      </c>
      <c r="AB7432" s="1" t="s">
        <v>484</v>
      </c>
      <c r="AC7432" s="1" t="s">
        <v>612</v>
      </c>
      <c r="AD7432" s="1"/>
      <c r="AE7432" s="1"/>
      <c r="AF7432" s="1"/>
      <c r="AG7432" s="1"/>
      <c r="AH7432" s="1"/>
      <c r="AI7432" s="1"/>
      <c r="AJ7432" s="1"/>
      <c r="AK7432" s="1"/>
      <c r="AL7432" s="1"/>
      <c r="AM7432" s="1"/>
      <c r="AN7432" s="1"/>
      <c r="AO7432" s="1"/>
      <c r="AP7432" s="1"/>
      <c r="AQ7432" s="1"/>
      <c r="AR7432" s="1"/>
      <c r="AS7432" s="1"/>
      <c r="AT7432" s="1"/>
      <c r="AU7432" s="1"/>
      <c r="AV7432" s="1"/>
      <c r="AW7432" s="1"/>
      <c r="AX7432" s="1"/>
      <c r="AY7432" s="1"/>
      <c r="AZ7432" s="1"/>
      <c r="BA7432" s="1"/>
      <c r="BB7432" s="1"/>
      <c r="BC7432" s="1"/>
      <c r="BD7432" s="1"/>
      <c r="BE7432" s="1"/>
      <c r="BF7432" s="1"/>
      <c r="BG7432" s="1"/>
      <c r="BH7432" s="1"/>
      <c r="BI7432" s="1"/>
      <c r="BJ7432" s="1"/>
      <c r="BK7432" s="1"/>
      <c r="BL7432" s="1"/>
      <c r="BM7432" s="1"/>
      <c r="BN7432" s="1"/>
      <c r="BO7432" s="1"/>
      <c r="BP7432" s="1"/>
      <c r="BQ7432" s="1"/>
      <c r="BR7432" s="1"/>
      <c r="BS7432" s="1"/>
      <c r="BT7432" s="1"/>
      <c r="BU7432" s="1"/>
      <c r="BV7432" s="1"/>
      <c r="BW7432" s="1"/>
      <c r="BX7432" s="1"/>
      <c r="BY7432" s="1"/>
      <c r="BZ7432" s="1"/>
      <c r="CA7432" s="1"/>
      <c r="CB7432" s="1"/>
      <c r="CC7432" s="1"/>
      <c r="CD7432" s="1"/>
      <c r="CE7432" s="1"/>
      <c r="CF7432" s="1"/>
      <c r="CG7432" s="1"/>
      <c r="CH7432" s="1"/>
      <c r="CI7432" s="1"/>
      <c r="CJ7432" s="1"/>
      <c r="CK7432" s="1"/>
      <c r="CL7432" s="1"/>
      <c r="CM7432" s="1"/>
      <c r="CN7432" s="1"/>
      <c r="CO7432" s="1"/>
      <c r="CP7432" s="1"/>
      <c r="CQ7432" s="1"/>
      <c r="CR7432" s="1"/>
      <c r="CS7432" s="1"/>
      <c r="CT7432" s="1"/>
      <c r="CU7432" s="1"/>
      <c r="CV7432" s="1"/>
      <c r="CW7432" s="1"/>
      <c r="CX7432" s="1"/>
      <c r="CY7432" s="1"/>
      <c r="CZ7432" s="1"/>
      <c r="DA7432" s="1"/>
      <c r="DB7432" s="1"/>
      <c r="DC7432" s="1"/>
      <c r="DD7432" s="1"/>
      <c r="DE7432" s="1"/>
      <c r="DF7432" s="1"/>
      <c r="DG7432" s="1"/>
      <c r="DH7432" s="1"/>
      <c r="DI7432" s="1"/>
      <c r="DJ7432" s="1"/>
      <c r="DK7432" s="1"/>
      <c r="DL7432" s="1"/>
      <c r="DM7432" s="1"/>
      <c r="DN7432" s="1"/>
      <c r="DO7432" s="1"/>
      <c r="DP7432" s="1"/>
      <c r="DQ7432" s="1"/>
      <c r="DR7432" s="1"/>
      <c r="DS7432" s="1"/>
      <c r="DT7432" s="1"/>
      <c r="DU7432" s="1"/>
      <c r="DV7432" s="1"/>
      <c r="DW7432" s="1"/>
      <c r="DX7432" s="1"/>
      <c r="DY7432" s="1"/>
      <c r="DZ7432" s="1"/>
      <c r="EA7432" s="1"/>
      <c r="EB7432" s="1"/>
      <c r="EC7432" s="1"/>
      <c r="ED7432" s="1"/>
      <c r="EE7432" s="1"/>
      <c r="EF7432" s="1"/>
      <c r="EG7432" s="1"/>
      <c r="EH7432" s="1"/>
      <c r="EI7432" s="1"/>
      <c r="EJ7432" s="1"/>
      <c r="EK7432" s="1"/>
      <c r="EL7432" s="1"/>
      <c r="EM7432" s="1"/>
      <c r="EN7432" s="1"/>
      <c r="EO7432" s="1"/>
      <c r="EP7432" s="1"/>
      <c r="EQ7432" s="1"/>
      <c r="ER7432" s="1"/>
      <c r="ES7432" s="1"/>
      <c r="ET7432" s="1"/>
      <c r="EU7432" s="1"/>
      <c r="EV7432" s="1"/>
      <c r="EW7432" s="1"/>
      <c r="EX7432" s="1"/>
      <c r="EY7432" s="1"/>
      <c r="EZ7432" s="1"/>
      <c r="FA7432" s="1"/>
      <c r="FB7432" s="1"/>
      <c r="FC7432" s="1"/>
      <c r="FD7432" s="1"/>
    </row>
    <row r="7433" spans="1:160" hidden="1" x14ac:dyDescent="0.3">
      <c r="A7433">
        <v>1172</v>
      </c>
      <c r="B7433" s="1" t="s">
        <v>201</v>
      </c>
      <c r="C7433" s="1" t="s">
        <v>7</v>
      </c>
      <c r="D7433" s="1" t="s">
        <v>480</v>
      </c>
      <c r="E7433" s="1" t="s">
        <v>481</v>
      </c>
      <c r="F7433">
        <v>11</v>
      </c>
      <c r="G7433" s="1" t="s">
        <v>693</v>
      </c>
      <c r="H7433">
        <v>1</v>
      </c>
      <c r="I7433" s="1" t="s">
        <v>523</v>
      </c>
      <c r="J7433" s="1"/>
      <c r="K7433" s="1"/>
      <c r="L7433" s="1"/>
      <c r="M7433" s="1" t="s">
        <v>484</v>
      </c>
      <c r="N7433" s="1"/>
      <c r="O7433" s="1"/>
      <c r="P7433" s="1"/>
      <c r="Q7433" s="1"/>
      <c r="R7433" s="1"/>
      <c r="S7433" s="1"/>
      <c r="T7433" s="1"/>
      <c r="U7433" s="1"/>
      <c r="V7433" s="1"/>
      <c r="W7433" s="1"/>
      <c r="X7433" s="1"/>
      <c r="Y7433" s="1"/>
      <c r="Z7433" s="1"/>
      <c r="AA7433" s="1"/>
      <c r="AB7433" s="1"/>
      <c r="AC7433" s="1"/>
      <c r="AD7433" s="1"/>
      <c r="AE7433" s="1"/>
      <c r="AF7433" s="1"/>
      <c r="AG7433" s="1"/>
      <c r="AH7433" s="1"/>
      <c r="AI7433" s="1"/>
      <c r="AJ7433" s="1"/>
      <c r="AK7433" s="1"/>
      <c r="AL7433" s="1"/>
      <c r="AM7433" s="1"/>
      <c r="AN7433" s="1"/>
      <c r="AO7433" s="1"/>
      <c r="AP7433" s="1"/>
      <c r="AQ7433" s="1"/>
      <c r="AR7433" s="1"/>
      <c r="AS7433" s="1"/>
      <c r="AT7433" s="1"/>
      <c r="AU7433" s="1"/>
      <c r="AV7433" s="1"/>
      <c r="AW7433" s="1"/>
      <c r="AX7433" s="1"/>
      <c r="AY7433" s="1"/>
      <c r="AZ7433" s="1"/>
      <c r="BA7433" s="1"/>
      <c r="BB7433" s="1"/>
      <c r="BC7433" s="1"/>
      <c r="BD7433" s="1"/>
      <c r="BE7433" s="1"/>
      <c r="BF7433" s="1"/>
      <c r="BG7433" s="1"/>
      <c r="BH7433" s="1"/>
      <c r="BI7433" s="1"/>
      <c r="BJ7433" s="1"/>
      <c r="BK7433" s="1"/>
      <c r="BL7433" s="1"/>
      <c r="BM7433" s="1"/>
      <c r="BN7433" s="1"/>
      <c r="BO7433" s="1"/>
      <c r="BP7433" s="1"/>
      <c r="BQ7433" s="1"/>
      <c r="BR7433" s="1" t="s">
        <v>523</v>
      </c>
      <c r="BS7433" s="1" t="s">
        <v>527</v>
      </c>
      <c r="BT7433" s="1"/>
      <c r="BU7433" s="1"/>
      <c r="BV7433" s="1"/>
      <c r="BW7433" s="1"/>
      <c r="BX7433" s="1"/>
      <c r="BY7433" s="1"/>
      <c r="BZ7433" s="1"/>
      <c r="CA7433" s="1"/>
      <c r="CB7433" s="1"/>
      <c r="CC7433" s="1"/>
      <c r="CD7433" s="1"/>
      <c r="CE7433" s="1"/>
      <c r="CF7433" s="1"/>
      <c r="CG7433" s="1"/>
      <c r="CH7433" s="1"/>
      <c r="CI7433" s="1"/>
      <c r="CJ7433" s="1"/>
      <c r="CK7433" s="1"/>
      <c r="CL7433" s="1"/>
      <c r="CM7433" s="1"/>
      <c r="CN7433" s="1"/>
      <c r="CO7433" s="1"/>
      <c r="CP7433" s="1"/>
      <c r="CQ7433" s="1"/>
      <c r="CR7433" s="1"/>
      <c r="CS7433" s="1"/>
      <c r="CT7433" s="1"/>
      <c r="CU7433" s="1"/>
      <c r="CV7433" s="1"/>
      <c r="CW7433" s="1"/>
      <c r="CX7433" s="1"/>
      <c r="CY7433" s="1"/>
      <c r="CZ7433" s="1"/>
      <c r="DA7433" s="1"/>
      <c r="DB7433" s="1"/>
      <c r="DC7433" s="1"/>
      <c r="DD7433" s="1"/>
      <c r="DE7433" s="1"/>
      <c r="DF7433" s="1"/>
      <c r="DG7433" s="1"/>
      <c r="DH7433" s="1"/>
      <c r="DI7433" s="1"/>
      <c r="DJ7433" s="1"/>
      <c r="DK7433" s="1"/>
      <c r="DL7433" s="1"/>
      <c r="DM7433" s="1"/>
      <c r="DN7433" s="1"/>
      <c r="DO7433" s="1"/>
      <c r="DP7433" s="1"/>
      <c r="DQ7433" s="1"/>
      <c r="DR7433" s="1"/>
      <c r="DS7433" s="1"/>
      <c r="DT7433" s="1"/>
      <c r="DU7433" s="1"/>
      <c r="DV7433" s="1"/>
      <c r="DW7433" s="1"/>
      <c r="DX7433" s="1"/>
      <c r="DY7433" s="1"/>
      <c r="DZ7433" s="1"/>
      <c r="EA7433" s="1"/>
      <c r="EB7433" s="1"/>
      <c r="EC7433" s="1"/>
      <c r="ED7433" s="1"/>
      <c r="EE7433" s="1"/>
      <c r="EF7433" s="1"/>
      <c r="EG7433" s="1"/>
      <c r="EH7433" s="1"/>
      <c r="EI7433" s="1"/>
      <c r="EJ7433" s="1"/>
      <c r="EK7433" s="1"/>
      <c r="EL7433" s="1"/>
      <c r="EM7433" s="1"/>
      <c r="EN7433" s="1"/>
      <c r="EO7433" s="1"/>
      <c r="EP7433" s="1"/>
      <c r="EQ7433" s="1"/>
      <c r="ER7433" s="1"/>
      <c r="ES7433" s="1"/>
      <c r="ET7433" s="1"/>
      <c r="EU7433" s="1"/>
      <c r="EV7433" s="1"/>
      <c r="EW7433" s="1"/>
      <c r="EX7433" s="1"/>
      <c r="EY7433" s="1"/>
      <c r="EZ7433" s="1"/>
      <c r="FA7433" s="1"/>
      <c r="FB7433" s="1"/>
      <c r="FC7433" s="1"/>
      <c r="FD7433" s="1"/>
    </row>
    <row r="7434" spans="1:160" hidden="1" x14ac:dyDescent="0.3">
      <c r="A7434">
        <v>1172</v>
      </c>
      <c r="B7434" s="1" t="s">
        <v>201</v>
      </c>
      <c r="C7434" s="1" t="s">
        <v>7</v>
      </c>
      <c r="D7434" s="1" t="s">
        <v>480</v>
      </c>
      <c r="E7434" s="1" t="s">
        <v>481</v>
      </c>
      <c r="F7434">
        <v>11</v>
      </c>
      <c r="G7434" s="1" t="s">
        <v>622</v>
      </c>
      <c r="H7434">
        <v>1</v>
      </c>
      <c r="I7434" s="1" t="s">
        <v>519</v>
      </c>
      <c r="J7434" s="1"/>
      <c r="K7434" s="1"/>
      <c r="L7434" s="1"/>
      <c r="M7434" s="1" t="s">
        <v>484</v>
      </c>
      <c r="N7434" s="1"/>
      <c r="O7434" s="1"/>
      <c r="P7434" s="1"/>
      <c r="Q7434" s="1"/>
      <c r="R7434" s="1"/>
      <c r="S7434" s="1"/>
      <c r="T7434" s="1"/>
      <c r="U7434" s="1"/>
      <c r="V7434" s="1"/>
      <c r="W7434" s="1"/>
      <c r="X7434" s="1"/>
      <c r="Y7434" s="1"/>
      <c r="Z7434" s="1"/>
      <c r="AA7434" s="1" t="s">
        <v>3952</v>
      </c>
      <c r="AB7434" s="1" t="s">
        <v>484</v>
      </c>
      <c r="AC7434" s="1" t="s">
        <v>624</v>
      </c>
      <c r="AD7434" s="1"/>
      <c r="AE7434" s="1"/>
      <c r="AF7434" s="1"/>
      <c r="AG7434" s="1"/>
      <c r="AH7434" s="1"/>
      <c r="AI7434" s="1"/>
      <c r="AJ7434" s="1"/>
      <c r="AK7434" s="1"/>
      <c r="AL7434" s="1"/>
      <c r="AM7434" s="1"/>
      <c r="AN7434" s="1"/>
      <c r="AO7434" s="1"/>
      <c r="AP7434" s="1"/>
      <c r="AQ7434" s="1"/>
      <c r="AR7434" s="1"/>
      <c r="AS7434" s="1"/>
      <c r="AT7434" s="1"/>
      <c r="AU7434" s="1"/>
      <c r="AV7434" s="1"/>
      <c r="AW7434" s="1"/>
      <c r="AX7434" s="1"/>
      <c r="AY7434" s="1"/>
      <c r="AZ7434" s="1"/>
      <c r="BA7434" s="1"/>
      <c r="BB7434" s="1"/>
      <c r="BC7434" s="1"/>
      <c r="BD7434" s="1"/>
      <c r="BE7434" s="1"/>
      <c r="BF7434" s="1"/>
      <c r="BG7434" s="1"/>
      <c r="BH7434" s="1"/>
      <c r="BI7434" s="1"/>
      <c r="BJ7434" s="1"/>
      <c r="BK7434" s="1"/>
      <c r="BL7434" s="1"/>
      <c r="BM7434" s="1"/>
      <c r="BN7434" s="1"/>
      <c r="BO7434" s="1"/>
      <c r="BP7434" s="1"/>
      <c r="BQ7434" s="1"/>
      <c r="BR7434" s="1"/>
      <c r="BS7434" s="1"/>
      <c r="BT7434" s="1"/>
      <c r="BU7434" s="1"/>
      <c r="BV7434" s="1"/>
      <c r="BW7434" s="1"/>
      <c r="BX7434" s="1"/>
      <c r="BY7434" s="1"/>
      <c r="BZ7434" s="1"/>
      <c r="CA7434" s="1"/>
      <c r="CB7434" s="1"/>
      <c r="CC7434" s="1"/>
      <c r="CD7434" s="1"/>
      <c r="CE7434" s="1"/>
      <c r="CF7434" s="1"/>
      <c r="CG7434" s="1"/>
      <c r="CH7434" s="1"/>
      <c r="CI7434" s="1"/>
      <c r="CJ7434" s="1"/>
      <c r="CK7434" s="1"/>
      <c r="CL7434" s="1"/>
      <c r="CM7434" s="1"/>
      <c r="CN7434" s="1"/>
      <c r="CO7434" s="1"/>
      <c r="CP7434" s="1"/>
      <c r="CQ7434" s="1"/>
      <c r="CR7434" s="1"/>
      <c r="CS7434" s="1"/>
      <c r="CT7434" s="1"/>
      <c r="CU7434" s="1"/>
      <c r="CV7434" s="1"/>
      <c r="CW7434" s="1"/>
      <c r="CX7434" s="1"/>
      <c r="CY7434" s="1"/>
      <c r="CZ7434" s="1"/>
      <c r="DA7434" s="1"/>
      <c r="DB7434" s="1"/>
      <c r="DC7434" s="1"/>
      <c r="DD7434" s="1"/>
      <c r="DE7434" s="1"/>
      <c r="DF7434" s="1"/>
      <c r="DG7434" s="1"/>
      <c r="DH7434" s="1"/>
      <c r="DI7434" s="1"/>
      <c r="DJ7434" s="1"/>
      <c r="DK7434" s="1"/>
      <c r="DL7434" s="1"/>
      <c r="DM7434" s="1"/>
      <c r="DN7434" s="1"/>
      <c r="DO7434" s="1"/>
      <c r="DP7434" s="1"/>
      <c r="DQ7434" s="1"/>
      <c r="DR7434" s="1"/>
      <c r="DS7434" s="1"/>
      <c r="DT7434" s="1"/>
      <c r="DU7434" s="1"/>
      <c r="DV7434" s="1"/>
      <c r="DW7434" s="1"/>
      <c r="DX7434" s="1"/>
      <c r="DY7434" s="1"/>
      <c r="DZ7434" s="1"/>
      <c r="EA7434" s="1"/>
      <c r="EB7434" s="1"/>
      <c r="EC7434" s="1"/>
      <c r="ED7434" s="1"/>
      <c r="EE7434" s="1"/>
      <c r="EF7434" s="1"/>
      <c r="EG7434" s="1"/>
      <c r="EH7434" s="1"/>
      <c r="EI7434" s="1"/>
      <c r="EJ7434" s="1"/>
      <c r="EK7434" s="1"/>
      <c r="EL7434" s="1"/>
      <c r="EM7434" s="1"/>
      <c r="EN7434" s="1"/>
      <c r="EO7434" s="1"/>
      <c r="EP7434" s="1"/>
      <c r="EQ7434" s="1"/>
      <c r="ER7434" s="1"/>
      <c r="ES7434" s="1"/>
      <c r="ET7434" s="1"/>
      <c r="EU7434" s="1"/>
      <c r="EV7434" s="1"/>
      <c r="EW7434" s="1"/>
      <c r="EX7434" s="1"/>
      <c r="EY7434" s="1"/>
      <c r="EZ7434" s="1"/>
      <c r="FA7434" s="1"/>
      <c r="FB7434" s="1"/>
      <c r="FC7434" s="1"/>
      <c r="FD7434" s="1"/>
    </row>
    <row r="7435" spans="1:160" hidden="1" x14ac:dyDescent="0.3">
      <c r="A7435">
        <v>1173</v>
      </c>
      <c r="B7435" s="1" t="s">
        <v>204</v>
      </c>
      <c r="C7435" s="1" t="s">
        <v>5</v>
      </c>
      <c r="D7435" s="1" t="s">
        <v>480</v>
      </c>
      <c r="E7435" s="1" t="s">
        <v>481</v>
      </c>
      <c r="F7435">
        <v>1</v>
      </c>
      <c r="G7435" s="1" t="s">
        <v>663</v>
      </c>
      <c r="H7435">
        <v>1</v>
      </c>
      <c r="I7435" s="1" t="s">
        <v>530</v>
      </c>
      <c r="J7435" s="1"/>
      <c r="K7435" s="1"/>
      <c r="L7435" s="1"/>
      <c r="M7435" s="1" t="s">
        <v>484</v>
      </c>
      <c r="N7435" s="1"/>
      <c r="O7435" s="1"/>
      <c r="P7435" s="1"/>
      <c r="Q7435" s="1"/>
      <c r="R7435" s="1"/>
      <c r="S7435" s="1"/>
      <c r="T7435" s="1"/>
      <c r="U7435" s="1"/>
      <c r="V7435" s="1"/>
      <c r="W7435" s="1"/>
      <c r="X7435" s="1"/>
      <c r="Y7435" s="1"/>
      <c r="Z7435" s="1"/>
      <c r="AA7435" s="1"/>
      <c r="AB7435" s="1"/>
      <c r="AC7435" s="1"/>
      <c r="AD7435" s="1"/>
      <c r="AE7435" s="1" t="s">
        <v>588</v>
      </c>
      <c r="AF7435" s="1"/>
      <c r="AG7435" s="1"/>
      <c r="AH7435" s="1"/>
      <c r="AI7435" s="1"/>
      <c r="AJ7435" s="1"/>
      <c r="AK7435" s="1"/>
      <c r="AL7435" s="1"/>
      <c r="AM7435" s="1"/>
      <c r="AN7435" s="1"/>
      <c r="AO7435" s="1"/>
      <c r="AP7435" s="1"/>
      <c r="AQ7435" s="1"/>
      <c r="AR7435" s="1"/>
      <c r="AS7435" s="1"/>
      <c r="AT7435" s="1"/>
      <c r="AU7435" s="1"/>
      <c r="AV7435" s="1"/>
      <c r="AW7435" s="1"/>
      <c r="AX7435" s="1"/>
      <c r="AY7435" s="1"/>
      <c r="AZ7435" s="1"/>
      <c r="BA7435" s="1"/>
      <c r="BB7435" s="1"/>
      <c r="BC7435" s="1"/>
      <c r="BD7435" s="1"/>
      <c r="BE7435" s="1"/>
      <c r="BF7435" s="1"/>
      <c r="BG7435" s="1"/>
      <c r="BH7435" s="1"/>
      <c r="BI7435" s="1"/>
      <c r="BJ7435" s="1"/>
      <c r="BK7435" s="1"/>
      <c r="BL7435" s="1"/>
      <c r="BM7435" s="1"/>
      <c r="BN7435" s="1"/>
      <c r="BO7435" s="1"/>
      <c r="BP7435" s="1"/>
      <c r="BQ7435" s="1"/>
      <c r="BR7435" s="1"/>
      <c r="BS7435" s="1"/>
      <c r="BT7435" s="1"/>
      <c r="BU7435" s="1"/>
      <c r="BV7435" s="1"/>
      <c r="BW7435" s="1"/>
      <c r="BX7435" s="1"/>
      <c r="BY7435" s="1"/>
      <c r="BZ7435" s="1"/>
      <c r="CA7435" s="1"/>
      <c r="CB7435" s="1"/>
      <c r="CC7435" s="1"/>
      <c r="CD7435" s="1"/>
      <c r="CE7435" s="1"/>
      <c r="CF7435" s="1"/>
      <c r="CG7435" s="1"/>
      <c r="CH7435" s="1"/>
      <c r="CI7435" s="1"/>
      <c r="CJ7435" s="1"/>
      <c r="CK7435" s="1"/>
      <c r="CL7435" s="1"/>
      <c r="CM7435" s="1"/>
      <c r="CN7435" s="1"/>
      <c r="CO7435" s="1"/>
      <c r="CP7435" s="1"/>
      <c r="CQ7435" s="1"/>
      <c r="CR7435" s="1"/>
      <c r="CS7435" s="1"/>
      <c r="CT7435" s="1"/>
      <c r="CU7435" s="1"/>
      <c r="CV7435" s="1"/>
      <c r="CW7435" s="1"/>
      <c r="CX7435" s="1"/>
      <c r="CY7435" s="1"/>
      <c r="CZ7435" s="1"/>
      <c r="DA7435" s="1"/>
      <c r="DB7435" s="1"/>
      <c r="DC7435" s="1"/>
      <c r="DD7435" s="1"/>
      <c r="DE7435" s="1"/>
      <c r="DF7435" s="1"/>
      <c r="DG7435" s="1"/>
      <c r="DH7435" s="1"/>
      <c r="DI7435" s="1"/>
      <c r="DJ7435" s="1"/>
      <c r="DK7435" s="1"/>
      <c r="DL7435" s="1"/>
      <c r="DM7435" s="1"/>
      <c r="DN7435" s="1"/>
      <c r="DO7435" s="1"/>
      <c r="DP7435" s="1"/>
      <c r="DQ7435" s="1"/>
      <c r="DR7435" s="1"/>
      <c r="DS7435" s="1"/>
      <c r="DT7435" s="1"/>
      <c r="DU7435" s="1"/>
      <c r="DV7435" s="1"/>
      <c r="DW7435" s="1"/>
      <c r="DX7435" s="1"/>
      <c r="DY7435" s="1"/>
      <c r="DZ7435" s="1"/>
      <c r="EA7435" s="1"/>
      <c r="EB7435" s="1"/>
      <c r="EC7435" s="1"/>
      <c r="ED7435" s="1"/>
      <c r="EE7435" s="1"/>
      <c r="EF7435" s="1"/>
      <c r="EG7435" s="1"/>
      <c r="EH7435" s="1"/>
      <c r="EI7435" s="1"/>
      <c r="EJ7435" s="1"/>
      <c r="EK7435" s="1"/>
      <c r="EL7435" s="1"/>
      <c r="EM7435" s="1"/>
      <c r="EN7435" s="1"/>
      <c r="EO7435" s="1"/>
      <c r="EP7435" s="1"/>
      <c r="EQ7435" s="1"/>
      <c r="ER7435" s="1"/>
      <c r="ES7435" s="1"/>
      <c r="ET7435" s="1"/>
      <c r="EU7435" s="1"/>
      <c r="EV7435" s="1"/>
      <c r="EW7435" s="1"/>
      <c r="EX7435" s="1"/>
      <c r="EY7435" s="1"/>
      <c r="EZ7435" s="1"/>
      <c r="FA7435" s="1"/>
      <c r="FB7435" s="1"/>
      <c r="FC7435" s="1"/>
      <c r="FD7435" s="1"/>
    </row>
    <row r="7436" spans="1:160" hidden="1" x14ac:dyDescent="0.3">
      <c r="A7436">
        <v>1173</v>
      </c>
      <c r="B7436" s="1" t="s">
        <v>204</v>
      </c>
      <c r="C7436" s="1" t="s">
        <v>5</v>
      </c>
      <c r="D7436" s="1" t="s">
        <v>480</v>
      </c>
      <c r="E7436" s="1" t="s">
        <v>481</v>
      </c>
      <c r="F7436">
        <v>1</v>
      </c>
      <c r="G7436" s="1" t="s">
        <v>663</v>
      </c>
      <c r="H7436">
        <v>2</v>
      </c>
      <c r="I7436" s="1" t="s">
        <v>498</v>
      </c>
      <c r="J7436" s="1"/>
      <c r="K7436" s="1"/>
      <c r="L7436" s="1"/>
      <c r="M7436" s="1" t="s">
        <v>484</v>
      </c>
      <c r="N7436" s="1"/>
      <c r="O7436" s="1"/>
      <c r="P7436" s="1"/>
      <c r="Q7436" s="1"/>
      <c r="R7436" s="1"/>
      <c r="S7436" s="1"/>
      <c r="T7436" s="1"/>
      <c r="U7436" s="1"/>
      <c r="V7436" s="1"/>
      <c r="W7436" s="1"/>
      <c r="X7436" s="1"/>
      <c r="Y7436" s="1"/>
      <c r="Z7436" s="1"/>
      <c r="AA7436" s="1"/>
      <c r="AB7436" s="1"/>
      <c r="AC7436" s="1"/>
      <c r="AD7436" s="1"/>
      <c r="AE7436" s="1" t="s">
        <v>548</v>
      </c>
      <c r="AF7436" s="1"/>
      <c r="AG7436" s="1"/>
      <c r="AH7436" s="1"/>
      <c r="AI7436" s="1"/>
      <c r="AJ7436" s="1"/>
      <c r="AK7436" s="1"/>
      <c r="AL7436" s="1"/>
      <c r="AM7436" s="1"/>
      <c r="AN7436" s="1"/>
      <c r="AO7436" s="1"/>
      <c r="AP7436" s="1"/>
      <c r="AQ7436" s="1"/>
      <c r="AR7436" s="1"/>
      <c r="AS7436" s="1"/>
      <c r="AT7436" s="1"/>
      <c r="AU7436" s="1"/>
      <c r="AV7436" s="1"/>
      <c r="AW7436" s="1"/>
      <c r="AX7436" s="1"/>
      <c r="AY7436" s="1"/>
      <c r="AZ7436" s="1"/>
      <c r="BA7436" s="1"/>
      <c r="BB7436" s="1"/>
      <c r="BC7436" s="1"/>
      <c r="BD7436" s="1"/>
      <c r="BE7436" s="1"/>
      <c r="BF7436" s="1"/>
      <c r="BG7436" s="1"/>
      <c r="BH7436" s="1"/>
      <c r="BI7436" s="1"/>
      <c r="BJ7436" s="1"/>
      <c r="BK7436" s="1"/>
      <c r="BL7436" s="1"/>
      <c r="BM7436" s="1"/>
      <c r="BN7436" s="1"/>
      <c r="BO7436" s="1"/>
      <c r="BP7436" s="1"/>
      <c r="BQ7436" s="1"/>
      <c r="BR7436" s="1"/>
      <c r="BS7436" s="1"/>
      <c r="BT7436" s="1"/>
      <c r="BU7436" s="1"/>
      <c r="BV7436" s="1"/>
      <c r="BW7436" s="1"/>
      <c r="BX7436" s="1"/>
      <c r="BY7436" s="1"/>
      <c r="BZ7436" s="1"/>
      <c r="CA7436" s="1"/>
      <c r="CB7436" s="1"/>
      <c r="CC7436" s="1"/>
      <c r="CD7436" s="1"/>
      <c r="CE7436" s="1"/>
      <c r="CF7436" s="1"/>
      <c r="CG7436" s="1"/>
      <c r="CH7436" s="1"/>
      <c r="CI7436" s="1"/>
      <c r="CJ7436" s="1"/>
      <c r="CK7436" s="1"/>
      <c r="CL7436" s="1"/>
      <c r="CM7436" s="1"/>
      <c r="CN7436" s="1"/>
      <c r="CO7436" s="1"/>
      <c r="CP7436" s="1"/>
      <c r="CQ7436" s="1"/>
      <c r="CR7436" s="1"/>
      <c r="CS7436" s="1"/>
      <c r="CT7436" s="1"/>
      <c r="CU7436" s="1"/>
      <c r="CV7436" s="1"/>
      <c r="CW7436" s="1"/>
      <c r="CX7436" s="1"/>
      <c r="CY7436" s="1"/>
      <c r="CZ7436" s="1"/>
      <c r="DA7436" s="1"/>
      <c r="DB7436" s="1"/>
      <c r="DC7436" s="1"/>
      <c r="DD7436" s="1"/>
      <c r="DE7436" s="1"/>
      <c r="DF7436" s="1"/>
      <c r="DG7436" s="1"/>
      <c r="DH7436" s="1"/>
      <c r="DI7436" s="1"/>
      <c r="DJ7436" s="1"/>
      <c r="DK7436" s="1"/>
      <c r="DL7436" s="1"/>
      <c r="DM7436" s="1"/>
      <c r="DN7436" s="1"/>
      <c r="DO7436" s="1"/>
      <c r="DP7436" s="1"/>
      <c r="DQ7436" s="1"/>
      <c r="DR7436" s="1"/>
      <c r="DS7436" s="1"/>
      <c r="DT7436" s="1"/>
      <c r="DU7436" s="1"/>
      <c r="DV7436" s="1"/>
      <c r="DW7436" s="1"/>
      <c r="DX7436" s="1"/>
      <c r="DY7436" s="1"/>
      <c r="DZ7436" s="1"/>
      <c r="EA7436" s="1"/>
      <c r="EB7436" s="1"/>
      <c r="EC7436" s="1"/>
      <c r="ED7436" s="1"/>
      <c r="EE7436" s="1"/>
      <c r="EF7436" s="1"/>
      <c r="EG7436" s="1"/>
      <c r="EH7436" s="1"/>
      <c r="EI7436" s="1"/>
      <c r="EJ7436" s="1"/>
      <c r="EK7436" s="1"/>
      <c r="EL7436" s="1"/>
      <c r="EM7436" s="1"/>
      <c r="EN7436" s="1"/>
      <c r="EO7436" s="1"/>
      <c r="EP7436" s="1"/>
      <c r="EQ7436" s="1"/>
      <c r="ER7436" s="1"/>
      <c r="ES7436" s="1"/>
      <c r="ET7436" s="1"/>
      <c r="EU7436" s="1"/>
      <c r="EV7436" s="1"/>
      <c r="EW7436" s="1"/>
      <c r="EX7436" s="1"/>
      <c r="EY7436" s="1"/>
      <c r="EZ7436" s="1"/>
      <c r="FA7436" s="1"/>
      <c r="FB7436" s="1"/>
      <c r="FC7436" s="1"/>
      <c r="FD7436" s="1"/>
    </row>
    <row r="7437" spans="1:160" hidden="1" x14ac:dyDescent="0.3">
      <c r="A7437">
        <v>1173</v>
      </c>
      <c r="B7437" s="1" t="s">
        <v>204</v>
      </c>
      <c r="C7437" s="1" t="s">
        <v>5</v>
      </c>
      <c r="D7437" s="1" t="s">
        <v>480</v>
      </c>
      <c r="E7437" s="1" t="s">
        <v>481</v>
      </c>
      <c r="F7437">
        <v>1</v>
      </c>
      <c r="G7437" s="1" t="s">
        <v>663</v>
      </c>
      <c r="H7437">
        <v>3</v>
      </c>
      <c r="I7437" s="1" t="s">
        <v>497</v>
      </c>
      <c r="J7437" s="1"/>
      <c r="K7437" s="1"/>
      <c r="L7437" s="1"/>
      <c r="M7437" s="1" t="s">
        <v>484</v>
      </c>
      <c r="N7437" s="1"/>
      <c r="O7437" s="1"/>
      <c r="P7437" s="1"/>
      <c r="Q7437" s="1"/>
      <c r="R7437" s="1"/>
      <c r="S7437" s="1"/>
      <c r="T7437" s="1"/>
      <c r="U7437" s="1"/>
      <c r="V7437" s="1"/>
      <c r="W7437" s="1"/>
      <c r="X7437" s="1"/>
      <c r="Y7437" s="1"/>
      <c r="Z7437" s="1"/>
      <c r="AA7437" s="1"/>
      <c r="AB7437" s="1"/>
      <c r="AC7437" s="1"/>
      <c r="AD7437" s="1"/>
      <c r="AE7437" s="1" t="s">
        <v>588</v>
      </c>
      <c r="AF7437" s="1"/>
      <c r="AG7437" s="1"/>
      <c r="AH7437" s="1"/>
      <c r="AI7437" s="1"/>
      <c r="AJ7437" s="1"/>
      <c r="AK7437" s="1"/>
      <c r="AL7437" s="1"/>
      <c r="AM7437" s="1"/>
      <c r="AN7437" s="1"/>
      <c r="AO7437" s="1"/>
      <c r="AP7437" s="1"/>
      <c r="AQ7437" s="1"/>
      <c r="AR7437" s="1"/>
      <c r="AS7437" s="1"/>
      <c r="AT7437" s="1"/>
      <c r="AU7437" s="1"/>
      <c r="AV7437" s="1"/>
      <c r="AW7437" s="1"/>
      <c r="AX7437" s="1"/>
      <c r="AY7437" s="1"/>
      <c r="AZ7437" s="1"/>
      <c r="BA7437" s="1"/>
      <c r="BB7437" s="1"/>
      <c r="BC7437" s="1"/>
      <c r="BD7437" s="1"/>
      <c r="BE7437" s="1"/>
      <c r="BF7437" s="1"/>
      <c r="BG7437" s="1"/>
      <c r="BH7437" s="1"/>
      <c r="BI7437" s="1"/>
      <c r="BJ7437" s="1"/>
      <c r="BK7437" s="1"/>
      <c r="BL7437" s="1"/>
      <c r="BM7437" s="1"/>
      <c r="BN7437" s="1"/>
      <c r="BO7437" s="1"/>
      <c r="BP7437" s="1"/>
      <c r="BQ7437" s="1"/>
      <c r="BR7437" s="1"/>
      <c r="BS7437" s="1"/>
      <c r="BT7437" s="1"/>
      <c r="BU7437" s="1"/>
      <c r="BV7437" s="1"/>
      <c r="BW7437" s="1"/>
      <c r="BX7437" s="1"/>
      <c r="BY7437" s="1"/>
      <c r="BZ7437" s="1"/>
      <c r="CA7437" s="1"/>
      <c r="CB7437" s="1"/>
      <c r="CC7437" s="1"/>
      <c r="CD7437" s="1"/>
      <c r="CE7437" s="1"/>
      <c r="CF7437" s="1"/>
      <c r="CG7437" s="1"/>
      <c r="CH7437" s="1"/>
      <c r="CI7437" s="1"/>
      <c r="CJ7437" s="1"/>
      <c r="CK7437" s="1"/>
      <c r="CL7437" s="1"/>
      <c r="CM7437" s="1"/>
      <c r="CN7437" s="1"/>
      <c r="CO7437" s="1"/>
      <c r="CP7437" s="1"/>
      <c r="CQ7437" s="1"/>
      <c r="CR7437" s="1"/>
      <c r="CS7437" s="1"/>
      <c r="CT7437" s="1"/>
      <c r="CU7437" s="1"/>
      <c r="CV7437" s="1"/>
      <c r="CW7437" s="1"/>
      <c r="CX7437" s="1"/>
      <c r="CY7437" s="1"/>
      <c r="CZ7437" s="1"/>
      <c r="DA7437" s="1"/>
      <c r="DB7437" s="1"/>
      <c r="DC7437" s="1"/>
      <c r="DD7437" s="1"/>
      <c r="DE7437" s="1"/>
      <c r="DF7437" s="1"/>
      <c r="DG7437" s="1"/>
      <c r="DH7437" s="1"/>
      <c r="DI7437" s="1"/>
      <c r="DJ7437" s="1"/>
      <c r="DK7437" s="1"/>
      <c r="DL7437" s="1"/>
      <c r="DM7437" s="1"/>
      <c r="DN7437" s="1"/>
      <c r="DO7437" s="1"/>
      <c r="DP7437" s="1"/>
      <c r="DQ7437" s="1"/>
      <c r="DR7437" s="1"/>
      <c r="DS7437" s="1"/>
      <c r="DT7437" s="1"/>
      <c r="DU7437" s="1"/>
      <c r="DV7437" s="1"/>
      <c r="DW7437" s="1"/>
      <c r="DX7437" s="1"/>
      <c r="DY7437" s="1"/>
      <c r="DZ7437" s="1"/>
      <c r="EA7437" s="1"/>
      <c r="EB7437" s="1"/>
      <c r="EC7437" s="1"/>
      <c r="ED7437" s="1"/>
      <c r="EE7437" s="1"/>
      <c r="EF7437" s="1"/>
      <c r="EG7437" s="1"/>
      <c r="EH7437" s="1"/>
      <c r="EI7437" s="1"/>
      <c r="EJ7437" s="1"/>
      <c r="EK7437" s="1"/>
      <c r="EL7437" s="1"/>
      <c r="EM7437" s="1"/>
      <c r="EN7437" s="1"/>
      <c r="EO7437" s="1"/>
      <c r="EP7437" s="1"/>
      <c r="EQ7437" s="1"/>
      <c r="ER7437" s="1"/>
      <c r="ES7437" s="1"/>
      <c r="ET7437" s="1"/>
      <c r="EU7437" s="1"/>
      <c r="EV7437" s="1"/>
      <c r="EW7437" s="1"/>
      <c r="EX7437" s="1"/>
      <c r="EY7437" s="1"/>
      <c r="EZ7437" s="1"/>
      <c r="FA7437" s="1"/>
      <c r="FB7437" s="1"/>
      <c r="FC7437" s="1"/>
      <c r="FD7437" s="1"/>
    </row>
    <row r="7438" spans="1:160" hidden="1" x14ac:dyDescent="0.3">
      <c r="A7438">
        <v>1173</v>
      </c>
      <c r="B7438" s="1" t="s">
        <v>204</v>
      </c>
      <c r="C7438" s="1" t="s">
        <v>5</v>
      </c>
      <c r="D7438" s="1" t="s">
        <v>480</v>
      </c>
      <c r="E7438" s="1" t="s">
        <v>481</v>
      </c>
      <c r="F7438">
        <v>1</v>
      </c>
      <c r="G7438" s="1" t="s">
        <v>631</v>
      </c>
      <c r="H7438">
        <v>1</v>
      </c>
      <c r="I7438" s="1"/>
      <c r="J7438" s="1"/>
      <c r="K7438" s="1"/>
      <c r="L7438" s="1"/>
      <c r="M7438" s="1" t="s">
        <v>484</v>
      </c>
      <c r="N7438" s="1" t="s">
        <v>503</v>
      </c>
      <c r="O7438" s="1" t="s">
        <v>498</v>
      </c>
      <c r="P7438" s="1" t="s">
        <v>558</v>
      </c>
      <c r="Q7438" s="1" t="s">
        <v>741</v>
      </c>
      <c r="R7438" s="1" t="s">
        <v>492</v>
      </c>
      <c r="S7438" s="1"/>
      <c r="T7438" s="1" t="s">
        <v>644</v>
      </c>
      <c r="U7438" s="1" t="s">
        <v>3953</v>
      </c>
      <c r="V7438" s="1"/>
      <c r="W7438" s="1"/>
      <c r="X7438" s="1"/>
      <c r="Y7438" s="1"/>
      <c r="Z7438" s="1"/>
      <c r="AA7438" s="1"/>
      <c r="AB7438" s="1"/>
      <c r="AC7438" s="1"/>
      <c r="AD7438" s="1"/>
      <c r="AE7438" s="1"/>
      <c r="AF7438" s="1"/>
      <c r="AG7438" s="1"/>
      <c r="AH7438" s="1"/>
      <c r="AI7438" s="1"/>
      <c r="AJ7438" s="1"/>
      <c r="AK7438" s="1"/>
      <c r="AL7438" s="1"/>
      <c r="AM7438" s="1"/>
      <c r="AN7438" s="1"/>
      <c r="AO7438" s="1"/>
      <c r="AP7438" s="1"/>
      <c r="AQ7438" s="1"/>
      <c r="AR7438" s="1"/>
      <c r="AS7438" s="1"/>
      <c r="AT7438" s="1"/>
      <c r="AU7438" s="1"/>
      <c r="AV7438" s="1"/>
      <c r="AW7438" s="1"/>
      <c r="AX7438" s="1"/>
      <c r="AY7438" s="1"/>
      <c r="AZ7438" s="1"/>
      <c r="BA7438" s="1"/>
      <c r="BB7438" s="1"/>
      <c r="BC7438" s="1"/>
      <c r="BD7438" s="1"/>
      <c r="BE7438" s="1"/>
      <c r="BF7438" s="1"/>
      <c r="BG7438" s="1"/>
      <c r="BH7438" s="1"/>
      <c r="BI7438" s="1"/>
      <c r="BJ7438" s="1"/>
      <c r="BK7438" s="1"/>
      <c r="BL7438" s="1"/>
      <c r="BM7438" s="1"/>
      <c r="BN7438" s="1"/>
      <c r="BO7438" s="1"/>
      <c r="BP7438" s="1"/>
      <c r="BQ7438" s="1"/>
      <c r="BR7438" s="1"/>
      <c r="BS7438" s="1"/>
      <c r="BT7438" s="1"/>
      <c r="BU7438" s="1"/>
      <c r="BV7438" s="1"/>
      <c r="BW7438" s="1" t="s">
        <v>647</v>
      </c>
      <c r="BX7438" s="1"/>
      <c r="BY7438" s="1"/>
      <c r="BZ7438" s="1"/>
      <c r="CA7438" s="1"/>
      <c r="CB7438" s="1"/>
      <c r="CC7438" s="1"/>
      <c r="CD7438" s="1"/>
      <c r="CE7438" s="1"/>
      <c r="CF7438" s="1"/>
      <c r="CG7438" s="1"/>
      <c r="CH7438" s="1"/>
      <c r="CI7438" s="1"/>
      <c r="CJ7438" s="1"/>
      <c r="CK7438" s="1"/>
      <c r="CL7438" s="1"/>
      <c r="CM7438" s="1"/>
      <c r="CN7438" s="1"/>
      <c r="CO7438" s="1"/>
      <c r="CP7438" s="1"/>
      <c r="CQ7438" s="1"/>
      <c r="CR7438" s="1"/>
      <c r="CS7438" s="1"/>
      <c r="CT7438" s="1"/>
      <c r="CU7438" s="1"/>
      <c r="CV7438" s="1"/>
      <c r="CW7438" s="1"/>
      <c r="CX7438" s="1"/>
      <c r="CY7438" s="1"/>
      <c r="CZ7438" s="1"/>
      <c r="DA7438" s="1"/>
      <c r="DB7438" s="1"/>
      <c r="DC7438" s="1"/>
      <c r="DD7438" s="1"/>
      <c r="DE7438" s="1"/>
      <c r="DF7438" s="1" t="s">
        <v>1274</v>
      </c>
      <c r="DG7438" s="1"/>
      <c r="DH7438" s="1"/>
      <c r="DI7438" s="1"/>
      <c r="DJ7438" s="1"/>
      <c r="DK7438" s="1"/>
      <c r="DL7438" s="1"/>
      <c r="DM7438" s="1"/>
      <c r="DN7438" s="1"/>
      <c r="DO7438" s="1"/>
      <c r="DP7438" s="1"/>
      <c r="DQ7438" s="1"/>
      <c r="DR7438" s="1"/>
      <c r="DS7438" s="1"/>
      <c r="DT7438" s="1"/>
      <c r="DU7438" s="1"/>
      <c r="DV7438" s="1"/>
      <c r="DW7438" s="1"/>
      <c r="DX7438" s="1"/>
      <c r="DY7438" s="1"/>
      <c r="DZ7438" s="1"/>
      <c r="EA7438" s="1"/>
      <c r="EB7438" s="1"/>
      <c r="EC7438" s="1"/>
      <c r="ED7438" s="1"/>
      <c r="EE7438" s="1"/>
      <c r="EF7438" s="1" t="s">
        <v>484</v>
      </c>
      <c r="EG7438" s="1"/>
      <c r="EH7438" s="1"/>
      <c r="EI7438" s="1"/>
      <c r="EJ7438" s="1"/>
      <c r="EK7438" s="1"/>
      <c r="EL7438" s="1"/>
      <c r="EM7438" s="1"/>
      <c r="EN7438" s="1"/>
      <c r="EO7438" s="1"/>
      <c r="EP7438" s="1"/>
      <c r="EQ7438" s="1"/>
      <c r="ER7438" s="1"/>
      <c r="ES7438" s="1"/>
      <c r="ET7438" s="1"/>
      <c r="EU7438" s="1"/>
      <c r="EV7438" s="1"/>
      <c r="EW7438" s="1"/>
      <c r="EX7438" s="1"/>
      <c r="EY7438" s="1"/>
      <c r="EZ7438" s="1"/>
      <c r="FA7438" s="1"/>
      <c r="FB7438" s="1"/>
      <c r="FC7438" s="1"/>
      <c r="FD7438" s="1"/>
    </row>
    <row r="7439" spans="1:160" hidden="1" x14ac:dyDescent="0.3">
      <c r="A7439">
        <v>1173</v>
      </c>
      <c r="B7439" s="1" t="s">
        <v>204</v>
      </c>
      <c r="C7439" s="1" t="s">
        <v>5</v>
      </c>
      <c r="D7439" s="1" t="s">
        <v>480</v>
      </c>
      <c r="E7439" s="1" t="s">
        <v>481</v>
      </c>
      <c r="F7439">
        <v>1</v>
      </c>
      <c r="G7439" s="1" t="s">
        <v>667</v>
      </c>
      <c r="H7439">
        <v>1</v>
      </c>
      <c r="I7439" s="1" t="s">
        <v>519</v>
      </c>
      <c r="J7439" s="1"/>
      <c r="K7439" s="1"/>
      <c r="L7439" s="1"/>
      <c r="M7439" s="1" t="s">
        <v>484</v>
      </c>
      <c r="N7439" s="1"/>
      <c r="O7439" s="1"/>
      <c r="P7439" s="1"/>
      <c r="Q7439" s="1"/>
      <c r="R7439" s="1"/>
      <c r="S7439" s="1"/>
      <c r="T7439" s="1"/>
      <c r="U7439" s="1"/>
      <c r="V7439" s="1"/>
      <c r="W7439" s="1"/>
      <c r="X7439" s="1"/>
      <c r="Y7439" s="1"/>
      <c r="Z7439" s="1"/>
      <c r="AA7439" s="1"/>
      <c r="AB7439" s="1"/>
      <c r="AC7439" s="1"/>
      <c r="AD7439" s="1"/>
      <c r="AE7439" s="1"/>
      <c r="AF7439" s="1"/>
      <c r="AG7439" s="1"/>
      <c r="AH7439" s="1"/>
      <c r="AI7439" s="1"/>
      <c r="AJ7439" s="1"/>
      <c r="AK7439" s="1"/>
      <c r="AL7439" s="1"/>
      <c r="AM7439" s="1"/>
      <c r="AN7439" s="1"/>
      <c r="AO7439" s="1"/>
      <c r="AP7439" s="1" t="s">
        <v>3954</v>
      </c>
      <c r="AQ7439" s="1" t="s">
        <v>3955</v>
      </c>
      <c r="AR7439" s="1" t="s">
        <v>492</v>
      </c>
      <c r="AS7439" s="1"/>
      <c r="AT7439" s="1"/>
      <c r="AU7439" s="1"/>
      <c r="AV7439" s="1"/>
      <c r="AW7439" s="1"/>
      <c r="AX7439" s="1"/>
      <c r="AY7439" s="1"/>
      <c r="AZ7439" s="1"/>
      <c r="BA7439" s="1"/>
      <c r="BB7439" s="1"/>
      <c r="BC7439" s="1"/>
      <c r="BD7439" s="1"/>
      <c r="BE7439" s="1"/>
      <c r="BF7439" s="1"/>
      <c r="BG7439" s="1"/>
      <c r="BH7439" s="1"/>
      <c r="BI7439" s="1"/>
      <c r="BJ7439" s="1"/>
      <c r="BK7439" s="1"/>
      <c r="BL7439" s="1"/>
      <c r="BM7439" s="1"/>
      <c r="BN7439" s="1"/>
      <c r="BO7439" s="1"/>
      <c r="BP7439" s="1"/>
      <c r="BQ7439" s="1"/>
      <c r="BR7439" s="1"/>
      <c r="BS7439" s="1"/>
      <c r="BT7439" s="1"/>
      <c r="BU7439" s="1"/>
      <c r="BV7439" s="1"/>
      <c r="BW7439" s="1"/>
      <c r="BX7439" s="1"/>
      <c r="BY7439" s="1"/>
      <c r="BZ7439" s="1"/>
      <c r="CA7439" s="1"/>
      <c r="CB7439" s="1"/>
      <c r="CC7439" s="1"/>
      <c r="CD7439" s="1"/>
      <c r="CE7439" s="1"/>
      <c r="CF7439" s="1"/>
      <c r="CG7439" s="1"/>
      <c r="CH7439" s="1"/>
      <c r="CI7439" s="1"/>
      <c r="CJ7439" s="1"/>
      <c r="CK7439" s="1"/>
      <c r="CL7439" s="1"/>
      <c r="CM7439" s="1"/>
      <c r="CN7439" s="1"/>
      <c r="CO7439" s="1"/>
      <c r="CP7439" s="1"/>
      <c r="CQ7439" s="1"/>
      <c r="CR7439" s="1"/>
      <c r="CS7439" s="1"/>
      <c r="CT7439" s="1"/>
      <c r="CU7439" s="1"/>
      <c r="CV7439" s="1"/>
      <c r="CW7439" s="1"/>
      <c r="CX7439" s="1"/>
      <c r="CY7439" s="1"/>
      <c r="CZ7439" s="1"/>
      <c r="DA7439" s="1"/>
      <c r="DB7439" s="1"/>
      <c r="DC7439" s="1"/>
      <c r="DD7439" s="1"/>
      <c r="DE7439" s="1"/>
      <c r="DF7439" s="1"/>
      <c r="DG7439" s="1"/>
      <c r="DH7439" s="1"/>
      <c r="DI7439" s="1"/>
      <c r="DJ7439" s="1"/>
      <c r="DK7439" s="1"/>
      <c r="DL7439" s="1"/>
      <c r="DM7439" s="1"/>
      <c r="DN7439" s="1"/>
      <c r="DO7439" s="1"/>
      <c r="DP7439" s="1"/>
      <c r="DQ7439" s="1"/>
      <c r="DR7439" s="1"/>
      <c r="DS7439" s="1"/>
      <c r="DT7439" s="1"/>
      <c r="DU7439" s="1"/>
      <c r="DV7439" s="1"/>
      <c r="DW7439" s="1"/>
      <c r="DX7439" s="1"/>
      <c r="DY7439" s="1"/>
      <c r="DZ7439" s="1"/>
      <c r="EA7439" s="1"/>
      <c r="EB7439" s="1"/>
      <c r="EC7439" s="1"/>
      <c r="ED7439" s="1"/>
      <c r="EE7439" s="1"/>
      <c r="EF7439" s="1"/>
      <c r="EG7439" s="1"/>
      <c r="EH7439" s="1"/>
      <c r="EI7439" s="1"/>
      <c r="EJ7439" s="1"/>
      <c r="EK7439" s="1"/>
      <c r="EL7439" s="1"/>
      <c r="EM7439" s="1"/>
      <c r="EN7439" s="1"/>
      <c r="EO7439" s="1"/>
      <c r="EP7439" s="1"/>
      <c r="EQ7439" s="1"/>
      <c r="ER7439" s="1"/>
      <c r="ES7439" s="1"/>
      <c r="ET7439" s="1"/>
      <c r="EU7439" s="1"/>
      <c r="EV7439" s="1"/>
      <c r="EW7439" s="1"/>
      <c r="EX7439" s="1"/>
      <c r="EY7439" s="1"/>
      <c r="EZ7439" s="1"/>
      <c r="FA7439" s="1"/>
      <c r="FB7439" s="1"/>
      <c r="FC7439" s="1"/>
      <c r="FD7439" s="1"/>
    </row>
    <row r="7440" spans="1:160" hidden="1" x14ac:dyDescent="0.3">
      <c r="A7440">
        <v>1173</v>
      </c>
      <c r="B7440" s="1" t="s">
        <v>204</v>
      </c>
      <c r="C7440" s="1" t="s">
        <v>5</v>
      </c>
      <c r="D7440" s="1" t="s">
        <v>480</v>
      </c>
      <c r="E7440" s="1" t="s">
        <v>481</v>
      </c>
      <c r="F7440">
        <v>1</v>
      </c>
      <c r="G7440" s="1" t="s">
        <v>650</v>
      </c>
      <c r="H7440">
        <v>1</v>
      </c>
      <c r="I7440" s="1" t="s">
        <v>599</v>
      </c>
      <c r="J7440" s="1" t="s">
        <v>651</v>
      </c>
      <c r="K7440" s="1" t="s">
        <v>1532</v>
      </c>
      <c r="L7440" s="1" t="s">
        <v>682</v>
      </c>
      <c r="M7440" s="1" t="s">
        <v>484</v>
      </c>
      <c r="N7440" s="1"/>
      <c r="O7440" s="1"/>
      <c r="P7440" s="1"/>
      <c r="Q7440" s="1"/>
      <c r="R7440" s="1"/>
      <c r="S7440" s="1"/>
      <c r="T7440" s="1"/>
      <c r="U7440" s="1"/>
      <c r="V7440" s="1"/>
      <c r="W7440" s="1"/>
      <c r="X7440" s="1"/>
      <c r="Y7440" s="1"/>
      <c r="Z7440" s="1"/>
      <c r="AA7440" s="1"/>
      <c r="AB7440" s="1"/>
      <c r="AC7440" s="1"/>
      <c r="AD7440" s="1"/>
      <c r="AE7440" s="1"/>
      <c r="AF7440" s="1"/>
      <c r="AG7440" s="1"/>
      <c r="AH7440" s="1"/>
      <c r="AI7440" s="1"/>
      <c r="AJ7440" s="1"/>
      <c r="AK7440" s="1"/>
      <c r="AL7440" s="1"/>
      <c r="AM7440" s="1"/>
      <c r="AN7440" s="1"/>
      <c r="AO7440" s="1"/>
      <c r="AP7440" s="1"/>
      <c r="AQ7440" s="1"/>
      <c r="AR7440" s="1"/>
      <c r="AS7440" s="1"/>
      <c r="AT7440" s="1"/>
      <c r="AU7440" s="1"/>
      <c r="AV7440" s="1"/>
      <c r="AW7440" s="1"/>
      <c r="AX7440" s="1"/>
      <c r="AY7440" s="1"/>
      <c r="AZ7440" s="1"/>
      <c r="BA7440" s="1"/>
      <c r="BB7440" s="1"/>
      <c r="BC7440" s="1"/>
      <c r="BD7440" s="1"/>
      <c r="BE7440" s="1"/>
      <c r="BF7440" s="1"/>
      <c r="BG7440" s="1"/>
      <c r="BH7440" s="1"/>
      <c r="BI7440" s="1"/>
      <c r="BJ7440" s="1"/>
      <c r="BK7440" s="1"/>
      <c r="BL7440" s="1"/>
      <c r="BM7440" s="1"/>
      <c r="BN7440" s="1"/>
      <c r="BO7440" s="1"/>
      <c r="BP7440" s="1"/>
      <c r="BQ7440" s="1"/>
      <c r="BR7440" s="1"/>
      <c r="BS7440" s="1"/>
      <c r="BT7440" s="1"/>
      <c r="BU7440" s="1"/>
      <c r="BV7440" s="1"/>
      <c r="BW7440" s="1"/>
      <c r="BX7440" s="1"/>
      <c r="BY7440" s="1"/>
      <c r="BZ7440" s="1"/>
      <c r="CA7440" s="1"/>
      <c r="CB7440" s="1"/>
      <c r="CC7440" s="1"/>
      <c r="CD7440" s="1"/>
      <c r="CE7440" s="1"/>
      <c r="CF7440" s="1"/>
      <c r="CG7440" s="1"/>
      <c r="CH7440" s="1"/>
      <c r="CI7440" s="1"/>
      <c r="CJ7440" s="1"/>
      <c r="CK7440" s="1"/>
      <c r="CL7440" s="1"/>
      <c r="CM7440" s="1"/>
      <c r="CN7440" s="1"/>
      <c r="CO7440" s="1"/>
      <c r="CP7440" s="1"/>
      <c r="CQ7440" s="1"/>
      <c r="CR7440" s="1"/>
      <c r="CS7440" s="1"/>
      <c r="CT7440" s="1"/>
      <c r="CU7440" s="1"/>
      <c r="CV7440" s="1"/>
      <c r="CW7440" s="1"/>
      <c r="CX7440" s="1"/>
      <c r="CY7440" s="1"/>
      <c r="CZ7440" s="1"/>
      <c r="DA7440" s="1"/>
      <c r="DB7440" s="1"/>
      <c r="DC7440" s="1"/>
      <c r="DD7440" s="1" t="s">
        <v>614</v>
      </c>
      <c r="DE7440" s="1" t="s">
        <v>632</v>
      </c>
      <c r="DF7440" s="1"/>
      <c r="DG7440" s="1"/>
      <c r="DH7440" s="1"/>
      <c r="DI7440" s="1"/>
      <c r="DJ7440" s="1"/>
      <c r="DK7440" s="1"/>
      <c r="DL7440" s="1"/>
      <c r="DM7440" s="1"/>
      <c r="DN7440" s="1"/>
      <c r="DO7440" s="1"/>
      <c r="DP7440" s="1"/>
      <c r="DQ7440" s="1"/>
      <c r="DR7440" s="1"/>
      <c r="DS7440" s="1"/>
      <c r="DT7440" s="1"/>
      <c r="DU7440" s="1"/>
      <c r="DV7440" s="1"/>
      <c r="DW7440" s="1"/>
      <c r="DX7440" s="1"/>
      <c r="DY7440" s="1"/>
      <c r="DZ7440" s="1"/>
      <c r="EA7440" s="1"/>
      <c r="EB7440" s="1"/>
      <c r="EC7440" s="1"/>
      <c r="ED7440" s="1"/>
      <c r="EE7440" s="1"/>
      <c r="EF7440" s="1"/>
      <c r="EG7440" s="1"/>
      <c r="EH7440" s="1"/>
      <c r="EI7440" s="1"/>
      <c r="EJ7440" s="1"/>
      <c r="EK7440" s="1"/>
      <c r="EL7440" s="1"/>
      <c r="EM7440" s="1"/>
      <c r="EN7440" s="1"/>
      <c r="EO7440" s="1"/>
      <c r="EP7440" s="1"/>
      <c r="EQ7440" s="1"/>
      <c r="ER7440" s="1"/>
      <c r="ES7440" s="1"/>
      <c r="ET7440" s="1"/>
      <c r="EU7440" s="1"/>
      <c r="EV7440" s="1"/>
      <c r="EW7440" s="1"/>
      <c r="EX7440" s="1"/>
      <c r="EY7440" s="1"/>
      <c r="EZ7440" s="1"/>
      <c r="FA7440" s="1"/>
      <c r="FB7440" s="1"/>
      <c r="FC7440" s="1"/>
      <c r="FD7440" s="1"/>
    </row>
    <row r="7441" spans="1:160" hidden="1" x14ac:dyDescent="0.3">
      <c r="A7441">
        <v>1173</v>
      </c>
      <c r="B7441" s="1" t="s">
        <v>204</v>
      </c>
      <c r="C7441" s="1" t="s">
        <v>5</v>
      </c>
      <c r="D7441" s="1" t="s">
        <v>480</v>
      </c>
      <c r="E7441" s="1" t="s">
        <v>481</v>
      </c>
      <c r="F7441">
        <v>1</v>
      </c>
      <c r="G7441" s="1" t="s">
        <v>3826</v>
      </c>
      <c r="H7441">
        <v>1</v>
      </c>
      <c r="I7441" s="1" t="s">
        <v>519</v>
      </c>
      <c r="J7441" s="1"/>
      <c r="K7441" s="1"/>
      <c r="L7441" s="1"/>
      <c r="M7441" s="1" t="s">
        <v>484</v>
      </c>
      <c r="N7441" s="1"/>
      <c r="O7441" s="1"/>
      <c r="P7441" s="1"/>
      <c r="Q7441" s="1"/>
      <c r="R7441" s="1"/>
      <c r="S7441" s="1"/>
      <c r="T7441" s="1"/>
      <c r="U7441" s="1"/>
      <c r="V7441" s="1"/>
      <c r="W7441" s="1"/>
      <c r="X7441" s="1"/>
      <c r="Y7441" s="1"/>
      <c r="Z7441" s="1"/>
      <c r="AA7441" s="1"/>
      <c r="AB7441" s="1"/>
      <c r="AC7441" s="1"/>
      <c r="AD7441" s="1"/>
      <c r="AE7441" s="1"/>
      <c r="AF7441" s="1"/>
      <c r="AG7441" s="1"/>
      <c r="AH7441" s="1"/>
      <c r="AI7441" s="1"/>
      <c r="AJ7441" s="1"/>
      <c r="AK7441" s="1"/>
      <c r="AL7441" s="1"/>
      <c r="AM7441" s="1"/>
      <c r="AN7441" s="1"/>
      <c r="AO7441" s="1"/>
      <c r="AP7441" s="1"/>
      <c r="AQ7441" s="1"/>
      <c r="AR7441" s="1"/>
      <c r="AS7441" s="1"/>
      <c r="AT7441" s="1" t="s">
        <v>1028</v>
      </c>
      <c r="AU7441" s="1" t="s">
        <v>1028</v>
      </c>
      <c r="AV7441" s="1" t="s">
        <v>1028</v>
      </c>
      <c r="AW7441" s="1"/>
      <c r="AX7441" s="1"/>
      <c r="AY7441" s="1"/>
      <c r="AZ7441" s="1"/>
      <c r="BA7441" s="1"/>
      <c r="BB7441" s="1"/>
      <c r="BC7441" s="1"/>
      <c r="BD7441" s="1"/>
      <c r="BE7441" s="1"/>
      <c r="BF7441" s="1"/>
      <c r="BG7441" s="1"/>
      <c r="BH7441" s="1"/>
      <c r="BI7441" s="1"/>
      <c r="BJ7441" s="1"/>
      <c r="BK7441" s="1"/>
      <c r="BL7441" s="1"/>
      <c r="BM7441" s="1"/>
      <c r="BN7441" s="1"/>
      <c r="BO7441" s="1"/>
      <c r="BP7441" s="1"/>
      <c r="BQ7441" s="1"/>
      <c r="BR7441" s="1"/>
      <c r="BS7441" s="1" t="s">
        <v>503</v>
      </c>
      <c r="BT7441" s="1"/>
      <c r="BU7441" s="1"/>
      <c r="BV7441" s="1"/>
      <c r="BW7441" s="1"/>
      <c r="BX7441" s="1"/>
      <c r="BY7441" s="1"/>
      <c r="BZ7441" s="1"/>
      <c r="CA7441" s="1"/>
      <c r="CB7441" s="1"/>
      <c r="CC7441" s="1"/>
      <c r="CD7441" s="1"/>
      <c r="CE7441" s="1"/>
      <c r="CF7441" s="1"/>
      <c r="CG7441" s="1"/>
      <c r="CH7441" s="1"/>
      <c r="CI7441" s="1" t="s">
        <v>498</v>
      </c>
      <c r="CJ7441" s="1"/>
      <c r="CK7441" s="1"/>
      <c r="CL7441" s="1"/>
      <c r="CM7441" s="1"/>
      <c r="CN7441" s="1"/>
      <c r="CO7441" s="1"/>
      <c r="CP7441" s="1"/>
      <c r="CQ7441" s="1"/>
      <c r="CR7441" s="1"/>
      <c r="CS7441" s="1"/>
      <c r="CT7441" s="1"/>
      <c r="CU7441" s="1"/>
      <c r="CV7441" s="1"/>
      <c r="CW7441" s="1"/>
      <c r="CX7441" s="1"/>
      <c r="CY7441" s="1"/>
      <c r="CZ7441" s="1"/>
      <c r="DA7441" s="1"/>
      <c r="DB7441" s="1"/>
      <c r="DC7441" s="1"/>
      <c r="DD7441" s="1"/>
      <c r="DE7441" s="1"/>
      <c r="DF7441" s="1"/>
      <c r="DG7441" s="1"/>
      <c r="DH7441" s="1"/>
      <c r="DI7441" s="1"/>
      <c r="DJ7441" s="1"/>
      <c r="DK7441" s="1"/>
      <c r="DL7441" s="1"/>
      <c r="DM7441" s="1"/>
      <c r="DN7441" s="1"/>
      <c r="DO7441" s="1"/>
      <c r="DP7441" s="1"/>
      <c r="DQ7441" s="1"/>
      <c r="DR7441" s="1"/>
      <c r="DS7441" s="1"/>
      <c r="DT7441" s="1"/>
      <c r="DU7441" s="1"/>
      <c r="DV7441" s="1"/>
      <c r="DW7441" s="1"/>
      <c r="DX7441" s="1"/>
      <c r="DY7441" s="1"/>
      <c r="DZ7441" s="1"/>
      <c r="EA7441" s="1"/>
      <c r="EB7441" s="1"/>
      <c r="EC7441" s="1"/>
      <c r="ED7441" s="1"/>
      <c r="EE7441" s="1"/>
      <c r="EF7441" s="1"/>
      <c r="EG7441" s="1"/>
      <c r="EH7441" s="1"/>
      <c r="EI7441" s="1"/>
      <c r="EJ7441" s="1"/>
      <c r="EK7441" s="1"/>
      <c r="EL7441" s="1"/>
      <c r="EM7441" s="1"/>
      <c r="EN7441" s="1"/>
      <c r="EO7441" s="1"/>
      <c r="EP7441" s="1"/>
      <c r="EQ7441" s="1"/>
      <c r="ER7441" s="1"/>
      <c r="ES7441" s="1"/>
      <c r="ET7441" s="1"/>
      <c r="EU7441" s="1"/>
      <c r="EV7441" s="1"/>
      <c r="EW7441" s="1"/>
      <c r="EX7441" s="1"/>
      <c r="EY7441" s="1"/>
      <c r="EZ7441" s="1"/>
      <c r="FA7441" s="1"/>
      <c r="FB7441" s="1"/>
      <c r="FC7441" s="1"/>
      <c r="FD7441" s="1"/>
    </row>
    <row r="7442" spans="1:160" hidden="1" x14ac:dyDescent="0.3">
      <c r="A7442">
        <v>1173</v>
      </c>
      <c r="B7442" s="1" t="s">
        <v>204</v>
      </c>
      <c r="C7442" s="1" t="s">
        <v>5</v>
      </c>
      <c r="D7442" s="1" t="s">
        <v>480</v>
      </c>
      <c r="E7442" s="1" t="s">
        <v>481</v>
      </c>
      <c r="F7442">
        <v>1</v>
      </c>
      <c r="G7442" s="1" t="s">
        <v>622</v>
      </c>
      <c r="H7442">
        <v>1</v>
      </c>
      <c r="I7442" s="1" t="s">
        <v>519</v>
      </c>
      <c r="J7442" s="1"/>
      <c r="K7442" s="1"/>
      <c r="L7442" s="1"/>
      <c r="M7442" s="1"/>
      <c r="N7442" s="1"/>
      <c r="O7442" s="1"/>
      <c r="P7442" s="1"/>
      <c r="Q7442" s="1"/>
      <c r="R7442" s="1"/>
      <c r="S7442" s="1"/>
      <c r="T7442" s="1"/>
      <c r="U7442" s="1"/>
      <c r="V7442" s="1"/>
      <c r="W7442" s="1"/>
      <c r="X7442" s="1"/>
      <c r="Y7442" s="1"/>
      <c r="Z7442" s="1"/>
      <c r="AA7442" s="1" t="s">
        <v>1170</v>
      </c>
      <c r="AB7442" s="1"/>
      <c r="AC7442" s="1"/>
      <c r="AD7442" s="1"/>
      <c r="AE7442" s="1"/>
      <c r="AF7442" s="1"/>
      <c r="AG7442" s="1"/>
      <c r="AH7442" s="1"/>
      <c r="AI7442" s="1"/>
      <c r="AJ7442" s="1"/>
      <c r="AK7442" s="1"/>
      <c r="AL7442" s="1"/>
      <c r="AM7442" s="1"/>
      <c r="AN7442" s="1"/>
      <c r="AO7442" s="1"/>
      <c r="AP7442" s="1"/>
      <c r="AQ7442" s="1"/>
      <c r="AR7442" s="1"/>
      <c r="AS7442" s="1"/>
      <c r="AT7442" s="1"/>
      <c r="AU7442" s="1"/>
      <c r="AV7442" s="1"/>
      <c r="AW7442" s="1"/>
      <c r="AX7442" s="1"/>
      <c r="AY7442" s="1"/>
      <c r="AZ7442" s="1"/>
      <c r="BA7442" s="1"/>
      <c r="BB7442" s="1"/>
      <c r="BC7442" s="1"/>
      <c r="BD7442" s="1"/>
      <c r="BE7442" s="1"/>
      <c r="BF7442" s="1"/>
      <c r="BG7442" s="1"/>
      <c r="BH7442" s="1"/>
      <c r="BI7442" s="1"/>
      <c r="BJ7442" s="1"/>
      <c r="BK7442" s="1"/>
      <c r="BL7442" s="1"/>
      <c r="BM7442" s="1"/>
      <c r="BN7442" s="1"/>
      <c r="BO7442" s="1"/>
      <c r="BP7442" s="1"/>
      <c r="BQ7442" s="1"/>
      <c r="BR7442" s="1"/>
      <c r="BS7442" s="1"/>
      <c r="BT7442" s="1"/>
      <c r="BU7442" s="1"/>
      <c r="BV7442" s="1"/>
      <c r="BW7442" s="1"/>
      <c r="BX7442" s="1"/>
      <c r="BY7442" s="1"/>
      <c r="BZ7442" s="1"/>
      <c r="CA7442" s="1"/>
      <c r="CB7442" s="1"/>
      <c r="CC7442" s="1"/>
      <c r="CD7442" s="1"/>
      <c r="CE7442" s="1"/>
      <c r="CF7442" s="1"/>
      <c r="CG7442" s="1"/>
      <c r="CH7442" s="1"/>
      <c r="CI7442" s="1"/>
      <c r="CJ7442" s="1"/>
      <c r="CK7442" s="1"/>
      <c r="CL7442" s="1"/>
      <c r="CM7442" s="1"/>
      <c r="CN7442" s="1"/>
      <c r="CO7442" s="1"/>
      <c r="CP7442" s="1"/>
      <c r="CQ7442" s="1"/>
      <c r="CR7442" s="1"/>
      <c r="CS7442" s="1"/>
      <c r="CT7442" s="1"/>
      <c r="CU7442" s="1"/>
      <c r="CV7442" s="1"/>
      <c r="CW7442" s="1"/>
      <c r="CX7442" s="1"/>
      <c r="CY7442" s="1"/>
      <c r="CZ7442" s="1"/>
      <c r="DA7442" s="1"/>
      <c r="DB7442" s="1"/>
      <c r="DC7442" s="1"/>
      <c r="DD7442" s="1"/>
      <c r="DE7442" s="1"/>
      <c r="DF7442" s="1"/>
      <c r="DG7442" s="1"/>
      <c r="DH7442" s="1"/>
      <c r="DI7442" s="1"/>
      <c r="DJ7442" s="1"/>
      <c r="DK7442" s="1"/>
      <c r="DL7442" s="1"/>
      <c r="DM7442" s="1"/>
      <c r="DN7442" s="1"/>
      <c r="DO7442" s="1"/>
      <c r="DP7442" s="1"/>
      <c r="DQ7442" s="1"/>
      <c r="DR7442" s="1"/>
      <c r="DS7442" s="1"/>
      <c r="DT7442" s="1"/>
      <c r="DU7442" s="1"/>
      <c r="DV7442" s="1"/>
      <c r="DW7442" s="1"/>
      <c r="DX7442" s="1"/>
      <c r="DY7442" s="1"/>
      <c r="DZ7442" s="1"/>
      <c r="EA7442" s="1"/>
      <c r="EB7442" s="1"/>
      <c r="EC7442" s="1"/>
      <c r="ED7442" s="1"/>
      <c r="EE7442" s="1"/>
      <c r="EF7442" s="1"/>
      <c r="EG7442" s="1"/>
      <c r="EH7442" s="1"/>
      <c r="EI7442" s="1"/>
      <c r="EJ7442" s="1"/>
      <c r="EK7442" s="1"/>
      <c r="EL7442" s="1"/>
      <c r="EM7442" s="1"/>
      <c r="EN7442" s="1"/>
      <c r="EO7442" s="1"/>
      <c r="EP7442" s="1"/>
      <c r="EQ7442" s="1"/>
      <c r="ER7442" s="1"/>
      <c r="ES7442" s="1"/>
      <c r="ET7442" s="1"/>
      <c r="EU7442" s="1"/>
      <c r="EV7442" s="1"/>
      <c r="EW7442" s="1"/>
      <c r="EX7442" s="1"/>
      <c r="EY7442" s="1"/>
      <c r="EZ7442" s="1"/>
      <c r="FA7442" s="1"/>
      <c r="FB7442" s="1"/>
      <c r="FC7442" s="1"/>
      <c r="FD7442" s="1"/>
    </row>
    <row r="7443" spans="1:160" hidden="1" x14ac:dyDescent="0.3">
      <c r="A7443">
        <v>1173</v>
      </c>
      <c r="B7443" s="1" t="s">
        <v>204</v>
      </c>
      <c r="C7443" s="1" t="s">
        <v>5</v>
      </c>
      <c r="D7443" s="1" t="s">
        <v>480</v>
      </c>
      <c r="E7443" s="1" t="s">
        <v>481</v>
      </c>
      <c r="F7443">
        <v>1</v>
      </c>
      <c r="G7443" s="1" t="s">
        <v>622</v>
      </c>
      <c r="H7443">
        <v>2</v>
      </c>
      <c r="I7443" s="1" t="s">
        <v>599</v>
      </c>
      <c r="J7443" s="1"/>
      <c r="K7443" s="1"/>
      <c r="L7443" s="1"/>
      <c r="M7443" s="1"/>
      <c r="N7443" s="1"/>
      <c r="O7443" s="1"/>
      <c r="P7443" s="1"/>
      <c r="Q7443" s="1"/>
      <c r="R7443" s="1"/>
      <c r="S7443" s="1"/>
      <c r="T7443" s="1"/>
      <c r="U7443" s="1"/>
      <c r="V7443" s="1"/>
      <c r="W7443" s="1"/>
      <c r="X7443" s="1"/>
      <c r="Y7443" s="1"/>
      <c r="Z7443" s="1"/>
      <c r="AA7443" s="1" t="s">
        <v>1168</v>
      </c>
      <c r="AB7443" s="1"/>
      <c r="AC7443" s="1"/>
      <c r="AD7443" s="1"/>
      <c r="AE7443" s="1"/>
      <c r="AF7443" s="1"/>
      <c r="AG7443" s="1"/>
      <c r="AH7443" s="1"/>
      <c r="AI7443" s="1"/>
      <c r="AJ7443" s="1"/>
      <c r="AK7443" s="1"/>
      <c r="AL7443" s="1"/>
      <c r="AM7443" s="1"/>
      <c r="AN7443" s="1"/>
      <c r="AO7443" s="1"/>
      <c r="AP7443" s="1"/>
      <c r="AQ7443" s="1"/>
      <c r="AR7443" s="1"/>
      <c r="AS7443" s="1"/>
      <c r="AT7443" s="1"/>
      <c r="AU7443" s="1"/>
      <c r="AV7443" s="1"/>
      <c r="AW7443" s="1"/>
      <c r="AX7443" s="1"/>
      <c r="AY7443" s="1"/>
      <c r="AZ7443" s="1"/>
      <c r="BA7443" s="1"/>
      <c r="BB7443" s="1"/>
      <c r="BC7443" s="1"/>
      <c r="BD7443" s="1"/>
      <c r="BE7443" s="1"/>
      <c r="BF7443" s="1"/>
      <c r="BG7443" s="1"/>
      <c r="BH7443" s="1"/>
      <c r="BI7443" s="1"/>
      <c r="BJ7443" s="1"/>
      <c r="BK7443" s="1"/>
      <c r="BL7443" s="1"/>
      <c r="BM7443" s="1"/>
      <c r="BN7443" s="1"/>
      <c r="BO7443" s="1"/>
      <c r="BP7443" s="1"/>
      <c r="BQ7443" s="1"/>
      <c r="BR7443" s="1"/>
      <c r="BS7443" s="1"/>
      <c r="BT7443" s="1"/>
      <c r="BU7443" s="1"/>
      <c r="BV7443" s="1"/>
      <c r="BW7443" s="1"/>
      <c r="BX7443" s="1"/>
      <c r="BY7443" s="1"/>
      <c r="BZ7443" s="1"/>
      <c r="CA7443" s="1"/>
      <c r="CB7443" s="1"/>
      <c r="CC7443" s="1"/>
      <c r="CD7443" s="1"/>
      <c r="CE7443" s="1"/>
      <c r="CF7443" s="1"/>
      <c r="CG7443" s="1"/>
      <c r="CH7443" s="1"/>
      <c r="CI7443" s="1"/>
      <c r="CJ7443" s="1"/>
      <c r="CK7443" s="1"/>
      <c r="CL7443" s="1"/>
      <c r="CM7443" s="1"/>
      <c r="CN7443" s="1"/>
      <c r="CO7443" s="1"/>
      <c r="CP7443" s="1"/>
      <c r="CQ7443" s="1"/>
      <c r="CR7443" s="1"/>
      <c r="CS7443" s="1"/>
      <c r="CT7443" s="1"/>
      <c r="CU7443" s="1"/>
      <c r="CV7443" s="1"/>
      <c r="CW7443" s="1"/>
      <c r="CX7443" s="1"/>
      <c r="CY7443" s="1"/>
      <c r="CZ7443" s="1"/>
      <c r="DA7443" s="1"/>
      <c r="DB7443" s="1"/>
      <c r="DC7443" s="1"/>
      <c r="DD7443" s="1"/>
      <c r="DE7443" s="1"/>
      <c r="DF7443" s="1"/>
      <c r="DG7443" s="1"/>
      <c r="DH7443" s="1"/>
      <c r="DI7443" s="1"/>
      <c r="DJ7443" s="1"/>
      <c r="DK7443" s="1"/>
      <c r="DL7443" s="1"/>
      <c r="DM7443" s="1"/>
      <c r="DN7443" s="1"/>
      <c r="DO7443" s="1"/>
      <c r="DP7443" s="1"/>
      <c r="DQ7443" s="1"/>
      <c r="DR7443" s="1"/>
      <c r="DS7443" s="1"/>
      <c r="DT7443" s="1"/>
      <c r="DU7443" s="1"/>
      <c r="DV7443" s="1"/>
      <c r="DW7443" s="1"/>
      <c r="DX7443" s="1"/>
      <c r="DY7443" s="1"/>
      <c r="DZ7443" s="1"/>
      <c r="EA7443" s="1"/>
      <c r="EB7443" s="1"/>
      <c r="EC7443" s="1"/>
      <c r="ED7443" s="1"/>
      <c r="EE7443" s="1"/>
      <c r="EF7443" s="1"/>
      <c r="EG7443" s="1"/>
      <c r="EH7443" s="1"/>
      <c r="EI7443" s="1"/>
      <c r="EJ7443" s="1"/>
      <c r="EK7443" s="1"/>
      <c r="EL7443" s="1"/>
      <c r="EM7443" s="1"/>
      <c r="EN7443" s="1"/>
      <c r="EO7443" s="1"/>
      <c r="EP7443" s="1"/>
      <c r="EQ7443" s="1"/>
      <c r="ER7443" s="1"/>
      <c r="ES7443" s="1"/>
      <c r="ET7443" s="1"/>
      <c r="EU7443" s="1"/>
      <c r="EV7443" s="1"/>
      <c r="EW7443" s="1"/>
      <c r="EX7443" s="1"/>
      <c r="EY7443" s="1"/>
      <c r="EZ7443" s="1"/>
      <c r="FA7443" s="1"/>
      <c r="FB7443" s="1"/>
      <c r="FC7443" s="1"/>
      <c r="FD7443" s="1"/>
    </row>
    <row r="7444" spans="1:160" hidden="1" x14ac:dyDescent="0.3">
      <c r="A7444">
        <v>1173</v>
      </c>
      <c r="B7444" s="1" t="s">
        <v>204</v>
      </c>
      <c r="C7444" s="1" t="s">
        <v>5</v>
      </c>
      <c r="D7444" s="1" t="s">
        <v>480</v>
      </c>
      <c r="E7444" s="1" t="s">
        <v>481</v>
      </c>
      <c r="F7444">
        <v>1</v>
      </c>
      <c r="G7444" s="1" t="s">
        <v>622</v>
      </c>
      <c r="H7444">
        <v>3</v>
      </c>
      <c r="I7444" s="1" t="s">
        <v>519</v>
      </c>
      <c r="J7444" s="1"/>
      <c r="K7444" s="1"/>
      <c r="L7444" s="1"/>
      <c r="M7444" s="1" t="s">
        <v>484</v>
      </c>
      <c r="N7444" s="1"/>
      <c r="O7444" s="1"/>
      <c r="P7444" s="1"/>
      <c r="Q7444" s="1"/>
      <c r="R7444" s="1"/>
      <c r="S7444" s="1"/>
      <c r="T7444" s="1"/>
      <c r="U7444" s="1"/>
      <c r="V7444" s="1"/>
      <c r="W7444" s="1"/>
      <c r="X7444" s="1"/>
      <c r="Y7444" s="1"/>
      <c r="Z7444" s="1"/>
      <c r="AA7444" s="1" t="s">
        <v>3956</v>
      </c>
      <c r="AB7444" s="1" t="s">
        <v>484</v>
      </c>
      <c r="AC7444" s="1" t="s">
        <v>624</v>
      </c>
      <c r="AD7444" s="1"/>
      <c r="AE7444" s="1"/>
      <c r="AF7444" s="1"/>
      <c r="AG7444" s="1"/>
      <c r="AH7444" s="1"/>
      <c r="AI7444" s="1"/>
      <c r="AJ7444" s="1"/>
      <c r="AK7444" s="1"/>
      <c r="AL7444" s="1"/>
      <c r="AM7444" s="1"/>
      <c r="AN7444" s="1"/>
      <c r="AO7444" s="1"/>
      <c r="AP7444" s="1"/>
      <c r="AQ7444" s="1"/>
      <c r="AR7444" s="1"/>
      <c r="AS7444" s="1"/>
      <c r="AT7444" s="1"/>
      <c r="AU7444" s="1"/>
      <c r="AV7444" s="1"/>
      <c r="AW7444" s="1"/>
      <c r="AX7444" s="1"/>
      <c r="AY7444" s="1"/>
      <c r="AZ7444" s="1"/>
      <c r="BA7444" s="1"/>
      <c r="BB7444" s="1"/>
      <c r="BC7444" s="1"/>
      <c r="BD7444" s="1"/>
      <c r="BE7444" s="1"/>
      <c r="BF7444" s="1"/>
      <c r="BG7444" s="1"/>
      <c r="BH7444" s="1"/>
      <c r="BI7444" s="1"/>
      <c r="BJ7444" s="1"/>
      <c r="BK7444" s="1"/>
      <c r="BL7444" s="1"/>
      <c r="BM7444" s="1"/>
      <c r="BN7444" s="1"/>
      <c r="BO7444" s="1"/>
      <c r="BP7444" s="1"/>
      <c r="BQ7444" s="1"/>
      <c r="BR7444" s="1"/>
      <c r="BS7444" s="1"/>
      <c r="BT7444" s="1"/>
      <c r="BU7444" s="1"/>
      <c r="BV7444" s="1"/>
      <c r="BW7444" s="1"/>
      <c r="BX7444" s="1"/>
      <c r="BY7444" s="1"/>
      <c r="BZ7444" s="1"/>
      <c r="CA7444" s="1"/>
      <c r="CB7444" s="1"/>
      <c r="CC7444" s="1"/>
      <c r="CD7444" s="1"/>
      <c r="CE7444" s="1"/>
      <c r="CF7444" s="1"/>
      <c r="CG7444" s="1"/>
      <c r="CH7444" s="1"/>
      <c r="CI7444" s="1"/>
      <c r="CJ7444" s="1"/>
      <c r="CK7444" s="1"/>
      <c r="CL7444" s="1"/>
      <c r="CM7444" s="1"/>
      <c r="CN7444" s="1"/>
      <c r="CO7444" s="1"/>
      <c r="CP7444" s="1"/>
      <c r="CQ7444" s="1"/>
      <c r="CR7444" s="1"/>
      <c r="CS7444" s="1"/>
      <c r="CT7444" s="1"/>
      <c r="CU7444" s="1"/>
      <c r="CV7444" s="1"/>
      <c r="CW7444" s="1"/>
      <c r="CX7444" s="1"/>
      <c r="CY7444" s="1"/>
      <c r="CZ7444" s="1"/>
      <c r="DA7444" s="1"/>
      <c r="DB7444" s="1"/>
      <c r="DC7444" s="1"/>
      <c r="DD7444" s="1"/>
      <c r="DE7444" s="1"/>
      <c r="DF7444" s="1"/>
      <c r="DG7444" s="1"/>
      <c r="DH7444" s="1"/>
      <c r="DI7444" s="1"/>
      <c r="DJ7444" s="1"/>
      <c r="DK7444" s="1"/>
      <c r="DL7444" s="1"/>
      <c r="DM7444" s="1"/>
      <c r="DN7444" s="1"/>
      <c r="DO7444" s="1"/>
      <c r="DP7444" s="1"/>
      <c r="DQ7444" s="1"/>
      <c r="DR7444" s="1"/>
      <c r="DS7444" s="1"/>
      <c r="DT7444" s="1"/>
      <c r="DU7444" s="1"/>
      <c r="DV7444" s="1"/>
      <c r="DW7444" s="1"/>
      <c r="DX7444" s="1"/>
      <c r="DY7444" s="1"/>
      <c r="DZ7444" s="1"/>
      <c r="EA7444" s="1"/>
      <c r="EB7444" s="1"/>
      <c r="EC7444" s="1"/>
      <c r="ED7444" s="1"/>
      <c r="EE7444" s="1"/>
      <c r="EF7444" s="1"/>
      <c r="EG7444" s="1"/>
      <c r="EH7444" s="1"/>
      <c r="EI7444" s="1"/>
      <c r="EJ7444" s="1"/>
      <c r="EK7444" s="1"/>
      <c r="EL7444" s="1"/>
      <c r="EM7444" s="1"/>
      <c r="EN7444" s="1"/>
      <c r="EO7444" s="1"/>
      <c r="EP7444" s="1"/>
      <c r="EQ7444" s="1"/>
      <c r="ER7444" s="1"/>
      <c r="ES7444" s="1"/>
      <c r="ET7444" s="1"/>
      <c r="EU7444" s="1"/>
      <c r="EV7444" s="1"/>
      <c r="EW7444" s="1"/>
      <c r="EX7444" s="1"/>
      <c r="EY7444" s="1"/>
      <c r="EZ7444" s="1"/>
      <c r="FA7444" s="1"/>
      <c r="FB7444" s="1"/>
      <c r="FC7444" s="1"/>
      <c r="FD7444" s="1"/>
    </row>
    <row r="7445" spans="1:160" hidden="1" x14ac:dyDescent="0.3">
      <c r="A7445">
        <v>1173</v>
      </c>
      <c r="B7445" s="1" t="s">
        <v>204</v>
      </c>
      <c r="C7445" s="1" t="s">
        <v>1</v>
      </c>
      <c r="D7445" s="1" t="s">
        <v>480</v>
      </c>
      <c r="E7445" s="1" t="s">
        <v>481</v>
      </c>
      <c r="F7445">
        <v>3</v>
      </c>
      <c r="G7445" s="1" t="s">
        <v>631</v>
      </c>
      <c r="H7445">
        <v>1</v>
      </c>
      <c r="I7445" s="1"/>
      <c r="J7445" s="1"/>
      <c r="K7445" s="1"/>
      <c r="L7445" s="1"/>
      <c r="M7445" s="1" t="s">
        <v>484</v>
      </c>
      <c r="N7445" s="1" t="s">
        <v>532</v>
      </c>
      <c r="O7445" s="1" t="s">
        <v>526</v>
      </c>
      <c r="P7445" s="1" t="s">
        <v>487</v>
      </c>
      <c r="Q7445" s="1" t="s">
        <v>721</v>
      </c>
      <c r="R7445" s="1" t="s">
        <v>492</v>
      </c>
      <c r="S7445" s="1"/>
      <c r="T7445" s="1" t="s">
        <v>644</v>
      </c>
      <c r="U7445" s="1" t="s">
        <v>3957</v>
      </c>
      <c r="V7445" s="1"/>
      <c r="W7445" s="1"/>
      <c r="X7445" s="1"/>
      <c r="Y7445" s="1"/>
      <c r="Z7445" s="1"/>
      <c r="AA7445" s="1"/>
      <c r="AB7445" s="1"/>
      <c r="AC7445" s="1"/>
      <c r="AD7445" s="1"/>
      <c r="AE7445" s="1"/>
      <c r="AF7445" s="1"/>
      <c r="AG7445" s="1"/>
      <c r="AH7445" s="1"/>
      <c r="AI7445" s="1"/>
      <c r="AJ7445" s="1"/>
      <c r="AK7445" s="1"/>
      <c r="AL7445" s="1"/>
      <c r="AM7445" s="1"/>
      <c r="AN7445" s="1"/>
      <c r="AO7445" s="1"/>
      <c r="AP7445" s="1"/>
      <c r="AQ7445" s="1"/>
      <c r="AR7445" s="1"/>
      <c r="AS7445" s="1"/>
      <c r="AT7445" s="1"/>
      <c r="AU7445" s="1"/>
      <c r="AV7445" s="1"/>
      <c r="AW7445" s="1"/>
      <c r="AX7445" s="1"/>
      <c r="AY7445" s="1"/>
      <c r="AZ7445" s="1"/>
      <c r="BA7445" s="1"/>
      <c r="BB7445" s="1"/>
      <c r="BC7445" s="1"/>
      <c r="BD7445" s="1"/>
      <c r="BE7445" s="1"/>
      <c r="BF7445" s="1"/>
      <c r="BG7445" s="1"/>
      <c r="BH7445" s="1"/>
      <c r="BI7445" s="1"/>
      <c r="BJ7445" s="1"/>
      <c r="BK7445" s="1"/>
      <c r="BL7445" s="1"/>
      <c r="BM7445" s="1"/>
      <c r="BN7445" s="1"/>
      <c r="BO7445" s="1"/>
      <c r="BP7445" s="1"/>
      <c r="BQ7445" s="1"/>
      <c r="BR7445" s="1"/>
      <c r="BS7445" s="1"/>
      <c r="BT7445" s="1"/>
      <c r="BU7445" s="1"/>
      <c r="BV7445" s="1"/>
      <c r="BW7445" s="1" t="s">
        <v>647</v>
      </c>
      <c r="BX7445" s="1"/>
      <c r="BY7445" s="1"/>
      <c r="BZ7445" s="1"/>
      <c r="CA7445" s="1"/>
      <c r="CB7445" s="1"/>
      <c r="CC7445" s="1"/>
      <c r="CD7445" s="1"/>
      <c r="CE7445" s="1"/>
      <c r="CF7445" s="1"/>
      <c r="CG7445" s="1"/>
      <c r="CH7445" s="1"/>
      <c r="CI7445" s="1"/>
      <c r="CJ7445" s="1"/>
      <c r="CK7445" s="1"/>
      <c r="CL7445" s="1"/>
      <c r="CM7445" s="1"/>
      <c r="CN7445" s="1"/>
      <c r="CO7445" s="1"/>
      <c r="CP7445" s="1"/>
      <c r="CQ7445" s="1"/>
      <c r="CR7445" s="1"/>
      <c r="CS7445" s="1"/>
      <c r="CT7445" s="1"/>
      <c r="CU7445" s="1"/>
      <c r="CV7445" s="1"/>
      <c r="CW7445" s="1"/>
      <c r="CX7445" s="1"/>
      <c r="CY7445" s="1"/>
      <c r="CZ7445" s="1"/>
      <c r="DA7445" s="1"/>
      <c r="DB7445" s="1"/>
      <c r="DC7445" s="1"/>
      <c r="DD7445" s="1"/>
      <c r="DE7445" s="1"/>
      <c r="DF7445" s="1"/>
      <c r="DG7445" s="1"/>
      <c r="DH7445" s="1"/>
      <c r="DI7445" s="1"/>
      <c r="DJ7445" s="1"/>
      <c r="DK7445" s="1"/>
      <c r="DL7445" s="1"/>
      <c r="DM7445" s="1"/>
      <c r="DN7445" s="1"/>
      <c r="DO7445" s="1"/>
      <c r="DP7445" s="1"/>
      <c r="DQ7445" s="1"/>
      <c r="DR7445" s="1"/>
      <c r="DS7445" s="1"/>
      <c r="DT7445" s="1"/>
      <c r="DU7445" s="1"/>
      <c r="DV7445" s="1"/>
      <c r="DW7445" s="1"/>
      <c r="DX7445" s="1"/>
      <c r="DY7445" s="1"/>
      <c r="DZ7445" s="1"/>
      <c r="EA7445" s="1"/>
      <c r="EB7445" s="1"/>
      <c r="EC7445" s="1"/>
      <c r="ED7445" s="1"/>
      <c r="EE7445" s="1"/>
      <c r="EF7445" s="1"/>
      <c r="EG7445" s="1"/>
      <c r="EH7445" s="1"/>
      <c r="EI7445" s="1"/>
      <c r="EJ7445" s="1"/>
      <c r="EK7445" s="1"/>
      <c r="EL7445" s="1"/>
      <c r="EM7445" s="1"/>
      <c r="EN7445" s="1"/>
      <c r="EO7445" s="1"/>
      <c r="EP7445" s="1"/>
      <c r="EQ7445" s="1"/>
      <c r="ER7445" s="1"/>
      <c r="ES7445" s="1"/>
      <c r="ET7445" s="1"/>
      <c r="EU7445" s="1"/>
      <c r="EV7445" s="1"/>
      <c r="EW7445" s="1"/>
      <c r="EX7445" s="1"/>
      <c r="EY7445" s="1"/>
      <c r="EZ7445" s="1"/>
      <c r="FA7445" s="1"/>
      <c r="FB7445" s="1"/>
      <c r="FC7445" s="1"/>
      <c r="FD7445" s="1"/>
    </row>
    <row r="7446" spans="1:160" hidden="1" x14ac:dyDescent="0.3">
      <c r="A7446">
        <v>1173</v>
      </c>
      <c r="B7446" s="1" t="s">
        <v>204</v>
      </c>
      <c r="C7446" s="1" t="s">
        <v>1</v>
      </c>
      <c r="D7446" s="1" t="s">
        <v>480</v>
      </c>
      <c r="E7446" s="1" t="s">
        <v>481</v>
      </c>
      <c r="F7446">
        <v>3</v>
      </c>
      <c r="G7446" s="1" t="s">
        <v>631</v>
      </c>
      <c r="H7446">
        <v>2</v>
      </c>
      <c r="I7446" s="1"/>
      <c r="J7446" s="1"/>
      <c r="K7446" s="1"/>
      <c r="L7446" s="1"/>
      <c r="M7446" s="1" t="s">
        <v>484</v>
      </c>
      <c r="N7446" s="1" t="s">
        <v>606</v>
      </c>
      <c r="O7446" s="1" t="s">
        <v>819</v>
      </c>
      <c r="P7446" s="1" t="s">
        <v>487</v>
      </c>
      <c r="Q7446" s="1" t="s">
        <v>721</v>
      </c>
      <c r="R7446" s="1" t="s">
        <v>492</v>
      </c>
      <c r="S7446" s="1"/>
      <c r="T7446" s="1" t="s">
        <v>644</v>
      </c>
      <c r="U7446" s="1" t="s">
        <v>3957</v>
      </c>
      <c r="V7446" s="1"/>
      <c r="W7446" s="1"/>
      <c r="X7446" s="1"/>
      <c r="Y7446" s="1"/>
      <c r="Z7446" s="1"/>
      <c r="AA7446" s="1"/>
      <c r="AB7446" s="1"/>
      <c r="AC7446" s="1"/>
      <c r="AD7446" s="1"/>
      <c r="AE7446" s="1"/>
      <c r="AF7446" s="1"/>
      <c r="AG7446" s="1"/>
      <c r="AH7446" s="1"/>
      <c r="AI7446" s="1"/>
      <c r="AJ7446" s="1"/>
      <c r="AK7446" s="1"/>
      <c r="AL7446" s="1"/>
      <c r="AM7446" s="1"/>
      <c r="AN7446" s="1"/>
      <c r="AO7446" s="1"/>
      <c r="AP7446" s="1"/>
      <c r="AQ7446" s="1"/>
      <c r="AR7446" s="1"/>
      <c r="AS7446" s="1"/>
      <c r="AT7446" s="1"/>
      <c r="AU7446" s="1"/>
      <c r="AV7446" s="1"/>
      <c r="AW7446" s="1"/>
      <c r="AX7446" s="1"/>
      <c r="AY7446" s="1"/>
      <c r="AZ7446" s="1"/>
      <c r="BA7446" s="1"/>
      <c r="BB7446" s="1"/>
      <c r="BC7446" s="1"/>
      <c r="BD7446" s="1"/>
      <c r="BE7446" s="1"/>
      <c r="BF7446" s="1"/>
      <c r="BG7446" s="1"/>
      <c r="BH7446" s="1"/>
      <c r="BI7446" s="1"/>
      <c r="BJ7446" s="1"/>
      <c r="BK7446" s="1"/>
      <c r="BL7446" s="1"/>
      <c r="BM7446" s="1"/>
      <c r="BN7446" s="1"/>
      <c r="BO7446" s="1"/>
      <c r="BP7446" s="1"/>
      <c r="BQ7446" s="1"/>
      <c r="BR7446" s="1"/>
      <c r="BS7446" s="1"/>
      <c r="BT7446" s="1"/>
      <c r="BU7446" s="1"/>
      <c r="BV7446" s="1"/>
      <c r="BW7446" s="1" t="s">
        <v>647</v>
      </c>
      <c r="BX7446" s="1"/>
      <c r="BY7446" s="1"/>
      <c r="BZ7446" s="1"/>
      <c r="CA7446" s="1"/>
      <c r="CB7446" s="1"/>
      <c r="CC7446" s="1"/>
      <c r="CD7446" s="1"/>
      <c r="CE7446" s="1"/>
      <c r="CF7446" s="1"/>
      <c r="CG7446" s="1"/>
      <c r="CH7446" s="1"/>
      <c r="CI7446" s="1"/>
      <c r="CJ7446" s="1"/>
      <c r="CK7446" s="1"/>
      <c r="CL7446" s="1"/>
      <c r="CM7446" s="1"/>
      <c r="CN7446" s="1"/>
      <c r="CO7446" s="1"/>
      <c r="CP7446" s="1"/>
      <c r="CQ7446" s="1"/>
      <c r="CR7446" s="1"/>
      <c r="CS7446" s="1"/>
      <c r="CT7446" s="1"/>
      <c r="CU7446" s="1"/>
      <c r="CV7446" s="1"/>
      <c r="CW7446" s="1"/>
      <c r="CX7446" s="1"/>
      <c r="CY7446" s="1"/>
      <c r="CZ7446" s="1"/>
      <c r="DA7446" s="1"/>
      <c r="DB7446" s="1"/>
      <c r="DC7446" s="1"/>
      <c r="DD7446" s="1"/>
      <c r="DE7446" s="1"/>
      <c r="DF7446" s="1"/>
      <c r="DG7446" s="1"/>
      <c r="DH7446" s="1"/>
      <c r="DI7446" s="1"/>
      <c r="DJ7446" s="1"/>
      <c r="DK7446" s="1"/>
      <c r="DL7446" s="1"/>
      <c r="DM7446" s="1"/>
      <c r="DN7446" s="1"/>
      <c r="DO7446" s="1"/>
      <c r="DP7446" s="1"/>
      <c r="DQ7446" s="1"/>
      <c r="DR7446" s="1"/>
      <c r="DS7446" s="1"/>
      <c r="DT7446" s="1"/>
      <c r="DU7446" s="1"/>
      <c r="DV7446" s="1"/>
      <c r="DW7446" s="1"/>
      <c r="DX7446" s="1"/>
      <c r="DY7446" s="1"/>
      <c r="DZ7446" s="1"/>
      <c r="EA7446" s="1"/>
      <c r="EB7446" s="1"/>
      <c r="EC7446" s="1"/>
      <c r="ED7446" s="1"/>
      <c r="EE7446" s="1"/>
      <c r="EF7446" s="1"/>
      <c r="EG7446" s="1"/>
      <c r="EH7446" s="1"/>
      <c r="EI7446" s="1"/>
      <c r="EJ7446" s="1"/>
      <c r="EK7446" s="1"/>
      <c r="EL7446" s="1"/>
      <c r="EM7446" s="1"/>
      <c r="EN7446" s="1"/>
      <c r="EO7446" s="1"/>
      <c r="EP7446" s="1"/>
      <c r="EQ7446" s="1"/>
      <c r="ER7446" s="1"/>
      <c r="ES7446" s="1"/>
      <c r="ET7446" s="1"/>
      <c r="EU7446" s="1"/>
      <c r="EV7446" s="1"/>
      <c r="EW7446" s="1"/>
      <c r="EX7446" s="1"/>
      <c r="EY7446" s="1"/>
      <c r="EZ7446" s="1"/>
      <c r="FA7446" s="1"/>
      <c r="FB7446" s="1"/>
      <c r="FC7446" s="1"/>
      <c r="FD7446" s="1"/>
    </row>
    <row r="7447" spans="1:160" hidden="1" x14ac:dyDescent="0.3">
      <c r="A7447">
        <v>1173</v>
      </c>
      <c r="B7447" s="1" t="s">
        <v>204</v>
      </c>
      <c r="C7447" s="1" t="s">
        <v>1</v>
      </c>
      <c r="D7447" s="1" t="s">
        <v>480</v>
      </c>
      <c r="E7447" s="1" t="s">
        <v>481</v>
      </c>
      <c r="F7447">
        <v>3</v>
      </c>
      <c r="G7447" s="1" t="s">
        <v>631</v>
      </c>
      <c r="H7447">
        <v>3</v>
      </c>
      <c r="I7447" s="1"/>
      <c r="J7447" s="1"/>
      <c r="K7447" s="1"/>
      <c r="L7447" s="1"/>
      <c r="M7447" s="1" t="s">
        <v>484</v>
      </c>
      <c r="N7447" s="1" t="s">
        <v>504</v>
      </c>
      <c r="O7447" s="1" t="s">
        <v>483</v>
      </c>
      <c r="P7447" s="1" t="s">
        <v>487</v>
      </c>
      <c r="Q7447" s="1" t="s">
        <v>721</v>
      </c>
      <c r="R7447" s="1" t="s">
        <v>492</v>
      </c>
      <c r="S7447" s="1"/>
      <c r="T7447" s="1" t="s">
        <v>644</v>
      </c>
      <c r="U7447" s="1" t="s">
        <v>3958</v>
      </c>
      <c r="V7447" s="1"/>
      <c r="W7447" s="1"/>
      <c r="X7447" s="1"/>
      <c r="Y7447" s="1"/>
      <c r="Z7447" s="1"/>
      <c r="AA7447" s="1"/>
      <c r="AB7447" s="1"/>
      <c r="AC7447" s="1"/>
      <c r="AD7447" s="1"/>
      <c r="AE7447" s="1"/>
      <c r="AF7447" s="1"/>
      <c r="AG7447" s="1"/>
      <c r="AH7447" s="1"/>
      <c r="AI7447" s="1"/>
      <c r="AJ7447" s="1"/>
      <c r="AK7447" s="1"/>
      <c r="AL7447" s="1"/>
      <c r="AM7447" s="1"/>
      <c r="AN7447" s="1"/>
      <c r="AO7447" s="1"/>
      <c r="AP7447" s="1"/>
      <c r="AQ7447" s="1"/>
      <c r="AR7447" s="1"/>
      <c r="AS7447" s="1"/>
      <c r="AT7447" s="1"/>
      <c r="AU7447" s="1"/>
      <c r="AV7447" s="1"/>
      <c r="AW7447" s="1"/>
      <c r="AX7447" s="1"/>
      <c r="AY7447" s="1"/>
      <c r="AZ7447" s="1"/>
      <c r="BA7447" s="1"/>
      <c r="BB7447" s="1"/>
      <c r="BC7447" s="1"/>
      <c r="BD7447" s="1"/>
      <c r="BE7447" s="1"/>
      <c r="BF7447" s="1"/>
      <c r="BG7447" s="1"/>
      <c r="BH7447" s="1"/>
      <c r="BI7447" s="1"/>
      <c r="BJ7447" s="1"/>
      <c r="BK7447" s="1"/>
      <c r="BL7447" s="1"/>
      <c r="BM7447" s="1"/>
      <c r="BN7447" s="1"/>
      <c r="BO7447" s="1"/>
      <c r="BP7447" s="1"/>
      <c r="BQ7447" s="1"/>
      <c r="BR7447" s="1"/>
      <c r="BS7447" s="1"/>
      <c r="BT7447" s="1"/>
      <c r="BU7447" s="1"/>
      <c r="BV7447" s="1"/>
      <c r="BW7447" s="1" t="s">
        <v>647</v>
      </c>
      <c r="BX7447" s="1"/>
      <c r="BY7447" s="1"/>
      <c r="BZ7447" s="1"/>
      <c r="CA7447" s="1"/>
      <c r="CB7447" s="1"/>
      <c r="CC7447" s="1"/>
      <c r="CD7447" s="1"/>
      <c r="CE7447" s="1"/>
      <c r="CF7447" s="1"/>
      <c r="CG7447" s="1"/>
      <c r="CH7447" s="1"/>
      <c r="CI7447" s="1"/>
      <c r="CJ7447" s="1"/>
      <c r="CK7447" s="1"/>
      <c r="CL7447" s="1"/>
      <c r="CM7447" s="1"/>
      <c r="CN7447" s="1"/>
      <c r="CO7447" s="1"/>
      <c r="CP7447" s="1"/>
      <c r="CQ7447" s="1"/>
      <c r="CR7447" s="1"/>
      <c r="CS7447" s="1"/>
      <c r="CT7447" s="1"/>
      <c r="CU7447" s="1"/>
      <c r="CV7447" s="1"/>
      <c r="CW7447" s="1"/>
      <c r="CX7447" s="1"/>
      <c r="CY7447" s="1"/>
      <c r="CZ7447" s="1"/>
      <c r="DA7447" s="1"/>
      <c r="DB7447" s="1"/>
      <c r="DC7447" s="1"/>
      <c r="DD7447" s="1"/>
      <c r="DE7447" s="1"/>
      <c r="DF7447" s="1"/>
      <c r="DG7447" s="1"/>
      <c r="DH7447" s="1"/>
      <c r="DI7447" s="1"/>
      <c r="DJ7447" s="1"/>
      <c r="DK7447" s="1"/>
      <c r="DL7447" s="1"/>
      <c r="DM7447" s="1"/>
      <c r="DN7447" s="1"/>
      <c r="DO7447" s="1"/>
      <c r="DP7447" s="1"/>
      <c r="DQ7447" s="1"/>
      <c r="DR7447" s="1"/>
      <c r="DS7447" s="1"/>
      <c r="DT7447" s="1"/>
      <c r="DU7447" s="1"/>
      <c r="DV7447" s="1"/>
      <c r="DW7447" s="1"/>
      <c r="DX7447" s="1"/>
      <c r="DY7447" s="1"/>
      <c r="DZ7447" s="1"/>
      <c r="EA7447" s="1"/>
      <c r="EB7447" s="1"/>
      <c r="EC7447" s="1"/>
      <c r="ED7447" s="1"/>
      <c r="EE7447" s="1"/>
      <c r="EF7447" s="1"/>
      <c r="EG7447" s="1"/>
      <c r="EH7447" s="1"/>
      <c r="EI7447" s="1"/>
      <c r="EJ7447" s="1"/>
      <c r="EK7447" s="1"/>
      <c r="EL7447" s="1"/>
      <c r="EM7447" s="1"/>
      <c r="EN7447" s="1"/>
      <c r="EO7447" s="1"/>
      <c r="EP7447" s="1"/>
      <c r="EQ7447" s="1"/>
      <c r="ER7447" s="1"/>
      <c r="ES7447" s="1"/>
      <c r="ET7447" s="1"/>
      <c r="EU7447" s="1"/>
      <c r="EV7447" s="1"/>
      <c r="EW7447" s="1"/>
      <c r="EX7447" s="1"/>
      <c r="EY7447" s="1"/>
      <c r="EZ7447" s="1"/>
      <c r="FA7447" s="1"/>
      <c r="FB7447" s="1"/>
      <c r="FC7447" s="1"/>
      <c r="FD7447" s="1"/>
    </row>
    <row r="7448" spans="1:160" hidden="1" x14ac:dyDescent="0.3">
      <c r="A7448">
        <v>1173</v>
      </c>
      <c r="B7448" s="1" t="s">
        <v>204</v>
      </c>
      <c r="C7448" s="1" t="s">
        <v>1</v>
      </c>
      <c r="D7448" s="1" t="s">
        <v>480</v>
      </c>
      <c r="E7448" s="1" t="s">
        <v>481</v>
      </c>
      <c r="F7448">
        <v>3</v>
      </c>
      <c r="G7448" s="1" t="s">
        <v>650</v>
      </c>
      <c r="H7448">
        <v>1</v>
      </c>
      <c r="I7448" s="1" t="s">
        <v>504</v>
      </c>
      <c r="J7448" s="1" t="s">
        <v>651</v>
      </c>
      <c r="K7448" s="1" t="s">
        <v>731</v>
      </c>
      <c r="L7448" s="1" t="s">
        <v>541</v>
      </c>
      <c r="M7448" s="1" t="s">
        <v>484</v>
      </c>
      <c r="N7448" s="1"/>
      <c r="O7448" s="1"/>
      <c r="P7448" s="1"/>
      <c r="Q7448" s="1"/>
      <c r="R7448" s="1"/>
      <c r="S7448" s="1"/>
      <c r="T7448" s="1"/>
      <c r="U7448" s="1"/>
      <c r="V7448" s="1"/>
      <c r="W7448" s="1"/>
      <c r="X7448" s="1"/>
      <c r="Y7448" s="1"/>
      <c r="Z7448" s="1"/>
      <c r="AA7448" s="1"/>
      <c r="AB7448" s="1"/>
      <c r="AC7448" s="1"/>
      <c r="AD7448" s="1"/>
      <c r="AE7448" s="1"/>
      <c r="AF7448" s="1"/>
      <c r="AG7448" s="1"/>
      <c r="AH7448" s="1"/>
      <c r="AI7448" s="1"/>
      <c r="AJ7448" s="1"/>
      <c r="AK7448" s="1"/>
      <c r="AL7448" s="1"/>
      <c r="AM7448" s="1"/>
      <c r="AN7448" s="1"/>
      <c r="AO7448" s="1"/>
      <c r="AP7448" s="1"/>
      <c r="AQ7448" s="1"/>
      <c r="AR7448" s="1"/>
      <c r="AS7448" s="1"/>
      <c r="AT7448" s="1"/>
      <c r="AU7448" s="1"/>
      <c r="AV7448" s="1"/>
      <c r="AW7448" s="1"/>
      <c r="AX7448" s="1"/>
      <c r="AY7448" s="1"/>
      <c r="AZ7448" s="1"/>
      <c r="BA7448" s="1"/>
      <c r="BB7448" s="1"/>
      <c r="BC7448" s="1"/>
      <c r="BD7448" s="1"/>
      <c r="BE7448" s="1"/>
      <c r="BF7448" s="1"/>
      <c r="BG7448" s="1"/>
      <c r="BH7448" s="1"/>
      <c r="BI7448" s="1"/>
      <c r="BJ7448" s="1"/>
      <c r="BK7448" s="1"/>
      <c r="BL7448" s="1"/>
      <c r="BM7448" s="1"/>
      <c r="BN7448" s="1"/>
      <c r="BO7448" s="1"/>
      <c r="BP7448" s="1"/>
      <c r="BQ7448" s="1"/>
      <c r="BR7448" s="1"/>
      <c r="BS7448" s="1"/>
      <c r="BT7448" s="1"/>
      <c r="BU7448" s="1"/>
      <c r="BV7448" s="1"/>
      <c r="BW7448" s="1"/>
      <c r="BX7448" s="1"/>
      <c r="BY7448" s="1"/>
      <c r="BZ7448" s="1"/>
      <c r="CA7448" s="1"/>
      <c r="CB7448" s="1"/>
      <c r="CC7448" s="1"/>
      <c r="CD7448" s="1"/>
      <c r="CE7448" s="1"/>
      <c r="CF7448" s="1"/>
      <c r="CG7448" s="1"/>
      <c r="CH7448" s="1"/>
      <c r="CI7448" s="1"/>
      <c r="CJ7448" s="1"/>
      <c r="CK7448" s="1"/>
      <c r="CL7448" s="1"/>
      <c r="CM7448" s="1"/>
      <c r="CN7448" s="1"/>
      <c r="CO7448" s="1"/>
      <c r="CP7448" s="1"/>
      <c r="CQ7448" s="1"/>
      <c r="CR7448" s="1"/>
      <c r="CS7448" s="1"/>
      <c r="CT7448" s="1"/>
      <c r="CU7448" s="1"/>
      <c r="CV7448" s="1"/>
      <c r="CW7448" s="1"/>
      <c r="CX7448" s="1"/>
      <c r="CY7448" s="1"/>
      <c r="CZ7448" s="1"/>
      <c r="DA7448" s="1"/>
      <c r="DB7448" s="1"/>
      <c r="DC7448" s="1"/>
      <c r="DD7448" s="1" t="s">
        <v>553</v>
      </c>
      <c r="DE7448" s="1" t="s">
        <v>632</v>
      </c>
      <c r="DF7448" s="1"/>
      <c r="DG7448" s="1"/>
      <c r="DH7448" s="1"/>
      <c r="DI7448" s="1"/>
      <c r="DJ7448" s="1"/>
      <c r="DK7448" s="1"/>
      <c r="DL7448" s="1"/>
      <c r="DM7448" s="1"/>
      <c r="DN7448" s="1"/>
      <c r="DO7448" s="1"/>
      <c r="DP7448" s="1"/>
      <c r="DQ7448" s="1"/>
      <c r="DR7448" s="1"/>
      <c r="DS7448" s="1"/>
      <c r="DT7448" s="1"/>
      <c r="DU7448" s="1"/>
      <c r="DV7448" s="1"/>
      <c r="DW7448" s="1"/>
      <c r="DX7448" s="1"/>
      <c r="DY7448" s="1"/>
      <c r="DZ7448" s="1"/>
      <c r="EA7448" s="1"/>
      <c r="EB7448" s="1"/>
      <c r="EC7448" s="1"/>
      <c r="ED7448" s="1"/>
      <c r="EE7448" s="1"/>
      <c r="EF7448" s="1"/>
      <c r="EG7448" s="1"/>
      <c r="EH7448" s="1"/>
      <c r="EI7448" s="1"/>
      <c r="EJ7448" s="1"/>
      <c r="EK7448" s="1"/>
      <c r="EL7448" s="1"/>
      <c r="EM7448" s="1"/>
      <c r="EN7448" s="1"/>
      <c r="EO7448" s="1"/>
      <c r="EP7448" s="1"/>
      <c r="EQ7448" s="1"/>
      <c r="ER7448" s="1"/>
      <c r="ES7448" s="1"/>
      <c r="ET7448" s="1"/>
      <c r="EU7448" s="1"/>
      <c r="EV7448" s="1"/>
      <c r="EW7448" s="1"/>
      <c r="EX7448" s="1"/>
      <c r="EY7448" s="1"/>
      <c r="EZ7448" s="1"/>
      <c r="FA7448" s="1"/>
      <c r="FB7448" s="1"/>
      <c r="FC7448" s="1"/>
      <c r="FD7448" s="1"/>
    </row>
    <row r="7449" spans="1:160" hidden="1" x14ac:dyDescent="0.3">
      <c r="A7449">
        <v>1173</v>
      </c>
      <c r="B7449" s="1" t="s">
        <v>204</v>
      </c>
      <c r="C7449" s="1" t="s">
        <v>1</v>
      </c>
      <c r="D7449" s="1" t="s">
        <v>480</v>
      </c>
      <c r="E7449" s="1" t="s">
        <v>481</v>
      </c>
      <c r="F7449">
        <v>3</v>
      </c>
      <c r="G7449" s="1" t="s">
        <v>622</v>
      </c>
      <c r="H7449">
        <v>1</v>
      </c>
      <c r="I7449" s="1" t="s">
        <v>532</v>
      </c>
      <c r="J7449" s="1"/>
      <c r="K7449" s="1"/>
      <c r="L7449" s="1"/>
      <c r="M7449" s="1"/>
      <c r="N7449" s="1"/>
      <c r="O7449" s="1"/>
      <c r="P7449" s="1"/>
      <c r="Q7449" s="1"/>
      <c r="R7449" s="1"/>
      <c r="S7449" s="1"/>
      <c r="T7449" s="1"/>
      <c r="U7449" s="1"/>
      <c r="V7449" s="1"/>
      <c r="W7449" s="1"/>
      <c r="X7449" s="1"/>
      <c r="Y7449" s="1"/>
      <c r="Z7449" s="1"/>
      <c r="AA7449" s="1" t="s">
        <v>2626</v>
      </c>
      <c r="AB7449" s="1"/>
      <c r="AC7449" s="1"/>
      <c r="AD7449" s="1"/>
      <c r="AE7449" s="1"/>
      <c r="AF7449" s="1"/>
      <c r="AG7449" s="1"/>
      <c r="AH7449" s="1"/>
      <c r="AI7449" s="1"/>
      <c r="AJ7449" s="1"/>
      <c r="AK7449" s="1"/>
      <c r="AL7449" s="1"/>
      <c r="AM7449" s="1"/>
      <c r="AN7449" s="1"/>
      <c r="AO7449" s="1"/>
      <c r="AP7449" s="1"/>
      <c r="AQ7449" s="1"/>
      <c r="AR7449" s="1"/>
      <c r="AS7449" s="1"/>
      <c r="AT7449" s="1"/>
      <c r="AU7449" s="1"/>
      <c r="AV7449" s="1"/>
      <c r="AW7449" s="1"/>
      <c r="AX7449" s="1"/>
      <c r="AY7449" s="1"/>
      <c r="AZ7449" s="1"/>
      <c r="BA7449" s="1"/>
      <c r="BB7449" s="1"/>
      <c r="BC7449" s="1"/>
      <c r="BD7449" s="1"/>
      <c r="BE7449" s="1"/>
      <c r="BF7449" s="1"/>
      <c r="BG7449" s="1"/>
      <c r="BH7449" s="1"/>
      <c r="BI7449" s="1"/>
      <c r="BJ7449" s="1"/>
      <c r="BK7449" s="1"/>
      <c r="BL7449" s="1"/>
      <c r="BM7449" s="1"/>
      <c r="BN7449" s="1"/>
      <c r="BO7449" s="1"/>
      <c r="BP7449" s="1"/>
      <c r="BQ7449" s="1"/>
      <c r="BR7449" s="1"/>
      <c r="BS7449" s="1"/>
      <c r="BT7449" s="1"/>
      <c r="BU7449" s="1"/>
      <c r="BV7449" s="1"/>
      <c r="BW7449" s="1"/>
      <c r="BX7449" s="1"/>
      <c r="BY7449" s="1"/>
      <c r="BZ7449" s="1"/>
      <c r="CA7449" s="1"/>
      <c r="CB7449" s="1"/>
      <c r="CC7449" s="1"/>
      <c r="CD7449" s="1"/>
      <c r="CE7449" s="1"/>
      <c r="CF7449" s="1"/>
      <c r="CG7449" s="1"/>
      <c r="CH7449" s="1"/>
      <c r="CI7449" s="1"/>
      <c r="CJ7449" s="1"/>
      <c r="CK7449" s="1"/>
      <c r="CL7449" s="1"/>
      <c r="CM7449" s="1"/>
      <c r="CN7449" s="1"/>
      <c r="CO7449" s="1"/>
      <c r="CP7449" s="1"/>
      <c r="CQ7449" s="1"/>
      <c r="CR7449" s="1"/>
      <c r="CS7449" s="1"/>
      <c r="CT7449" s="1"/>
      <c r="CU7449" s="1"/>
      <c r="CV7449" s="1"/>
      <c r="CW7449" s="1"/>
      <c r="CX7449" s="1"/>
      <c r="CY7449" s="1"/>
      <c r="CZ7449" s="1"/>
      <c r="DA7449" s="1"/>
      <c r="DB7449" s="1"/>
      <c r="DC7449" s="1"/>
      <c r="DD7449" s="1"/>
      <c r="DE7449" s="1"/>
      <c r="DF7449" s="1"/>
      <c r="DG7449" s="1"/>
      <c r="DH7449" s="1"/>
      <c r="DI7449" s="1"/>
      <c r="DJ7449" s="1"/>
      <c r="DK7449" s="1"/>
      <c r="DL7449" s="1"/>
      <c r="DM7449" s="1"/>
      <c r="DN7449" s="1"/>
      <c r="DO7449" s="1"/>
      <c r="DP7449" s="1"/>
      <c r="DQ7449" s="1"/>
      <c r="DR7449" s="1"/>
      <c r="DS7449" s="1"/>
      <c r="DT7449" s="1"/>
      <c r="DU7449" s="1"/>
      <c r="DV7449" s="1"/>
      <c r="DW7449" s="1"/>
      <c r="DX7449" s="1"/>
      <c r="DY7449" s="1"/>
      <c r="DZ7449" s="1"/>
      <c r="EA7449" s="1"/>
      <c r="EB7449" s="1"/>
      <c r="EC7449" s="1"/>
      <c r="ED7449" s="1"/>
      <c r="EE7449" s="1"/>
      <c r="EF7449" s="1"/>
      <c r="EG7449" s="1"/>
      <c r="EH7449" s="1"/>
      <c r="EI7449" s="1"/>
      <c r="EJ7449" s="1"/>
      <c r="EK7449" s="1"/>
      <c r="EL7449" s="1"/>
      <c r="EM7449" s="1"/>
      <c r="EN7449" s="1"/>
      <c r="EO7449" s="1"/>
      <c r="EP7449" s="1"/>
      <c r="EQ7449" s="1"/>
      <c r="ER7449" s="1"/>
      <c r="ES7449" s="1"/>
      <c r="ET7449" s="1"/>
      <c r="EU7449" s="1"/>
      <c r="EV7449" s="1"/>
      <c r="EW7449" s="1"/>
      <c r="EX7449" s="1"/>
      <c r="EY7449" s="1"/>
      <c r="EZ7449" s="1"/>
      <c r="FA7449" s="1"/>
      <c r="FB7449" s="1"/>
      <c r="FC7449" s="1"/>
      <c r="FD7449" s="1"/>
    </row>
    <row r="7450" spans="1:160" hidden="1" x14ac:dyDescent="0.3">
      <c r="A7450">
        <v>1173</v>
      </c>
      <c r="B7450" s="1" t="s">
        <v>204</v>
      </c>
      <c r="C7450" s="1" t="s">
        <v>1</v>
      </c>
      <c r="D7450" s="1" t="s">
        <v>480</v>
      </c>
      <c r="E7450" s="1" t="s">
        <v>481</v>
      </c>
      <c r="F7450">
        <v>3</v>
      </c>
      <c r="G7450" s="1" t="s">
        <v>622</v>
      </c>
      <c r="H7450">
        <v>2</v>
      </c>
      <c r="I7450" s="1" t="s">
        <v>526</v>
      </c>
      <c r="J7450" s="1"/>
      <c r="K7450" s="1"/>
      <c r="L7450" s="1"/>
      <c r="M7450" s="1"/>
      <c r="N7450" s="1"/>
      <c r="O7450" s="1"/>
      <c r="P7450" s="1"/>
      <c r="Q7450" s="1"/>
      <c r="R7450" s="1"/>
      <c r="S7450" s="1"/>
      <c r="T7450" s="1"/>
      <c r="U7450" s="1"/>
      <c r="V7450" s="1"/>
      <c r="W7450" s="1"/>
      <c r="X7450" s="1"/>
      <c r="Y7450" s="1"/>
      <c r="Z7450" s="1"/>
      <c r="AA7450" s="1" t="s">
        <v>2626</v>
      </c>
      <c r="AB7450" s="1"/>
      <c r="AC7450" s="1"/>
      <c r="AD7450" s="1"/>
      <c r="AE7450" s="1"/>
      <c r="AF7450" s="1"/>
      <c r="AG7450" s="1"/>
      <c r="AH7450" s="1"/>
      <c r="AI7450" s="1"/>
      <c r="AJ7450" s="1"/>
      <c r="AK7450" s="1"/>
      <c r="AL7450" s="1"/>
      <c r="AM7450" s="1"/>
      <c r="AN7450" s="1"/>
      <c r="AO7450" s="1"/>
      <c r="AP7450" s="1"/>
      <c r="AQ7450" s="1"/>
      <c r="AR7450" s="1"/>
      <c r="AS7450" s="1"/>
      <c r="AT7450" s="1"/>
      <c r="AU7450" s="1"/>
      <c r="AV7450" s="1"/>
      <c r="AW7450" s="1"/>
      <c r="AX7450" s="1"/>
      <c r="AY7450" s="1"/>
      <c r="AZ7450" s="1"/>
      <c r="BA7450" s="1"/>
      <c r="BB7450" s="1"/>
      <c r="BC7450" s="1"/>
      <c r="BD7450" s="1"/>
      <c r="BE7450" s="1"/>
      <c r="BF7450" s="1"/>
      <c r="BG7450" s="1"/>
      <c r="BH7450" s="1"/>
      <c r="BI7450" s="1"/>
      <c r="BJ7450" s="1"/>
      <c r="BK7450" s="1"/>
      <c r="BL7450" s="1"/>
      <c r="BM7450" s="1"/>
      <c r="BN7450" s="1"/>
      <c r="BO7450" s="1"/>
      <c r="BP7450" s="1"/>
      <c r="BQ7450" s="1"/>
      <c r="BR7450" s="1"/>
      <c r="BS7450" s="1"/>
      <c r="BT7450" s="1"/>
      <c r="BU7450" s="1"/>
      <c r="BV7450" s="1"/>
      <c r="BW7450" s="1"/>
      <c r="BX7450" s="1"/>
      <c r="BY7450" s="1"/>
      <c r="BZ7450" s="1"/>
      <c r="CA7450" s="1"/>
      <c r="CB7450" s="1"/>
      <c r="CC7450" s="1"/>
      <c r="CD7450" s="1"/>
      <c r="CE7450" s="1"/>
      <c r="CF7450" s="1"/>
      <c r="CG7450" s="1"/>
      <c r="CH7450" s="1"/>
      <c r="CI7450" s="1"/>
      <c r="CJ7450" s="1"/>
      <c r="CK7450" s="1"/>
      <c r="CL7450" s="1"/>
      <c r="CM7450" s="1"/>
      <c r="CN7450" s="1"/>
      <c r="CO7450" s="1"/>
      <c r="CP7450" s="1"/>
      <c r="CQ7450" s="1"/>
      <c r="CR7450" s="1"/>
      <c r="CS7450" s="1"/>
      <c r="CT7450" s="1"/>
      <c r="CU7450" s="1"/>
      <c r="CV7450" s="1"/>
      <c r="CW7450" s="1"/>
      <c r="CX7450" s="1"/>
      <c r="CY7450" s="1"/>
      <c r="CZ7450" s="1"/>
      <c r="DA7450" s="1"/>
      <c r="DB7450" s="1"/>
      <c r="DC7450" s="1"/>
      <c r="DD7450" s="1"/>
      <c r="DE7450" s="1"/>
      <c r="DF7450" s="1"/>
      <c r="DG7450" s="1"/>
      <c r="DH7450" s="1"/>
      <c r="DI7450" s="1"/>
      <c r="DJ7450" s="1"/>
      <c r="DK7450" s="1"/>
      <c r="DL7450" s="1"/>
      <c r="DM7450" s="1"/>
      <c r="DN7450" s="1"/>
      <c r="DO7450" s="1"/>
      <c r="DP7450" s="1"/>
      <c r="DQ7450" s="1"/>
      <c r="DR7450" s="1"/>
      <c r="DS7450" s="1"/>
      <c r="DT7450" s="1"/>
      <c r="DU7450" s="1"/>
      <c r="DV7450" s="1"/>
      <c r="DW7450" s="1"/>
      <c r="DX7450" s="1"/>
      <c r="DY7450" s="1"/>
      <c r="DZ7450" s="1"/>
      <c r="EA7450" s="1"/>
      <c r="EB7450" s="1"/>
      <c r="EC7450" s="1"/>
      <c r="ED7450" s="1"/>
      <c r="EE7450" s="1"/>
      <c r="EF7450" s="1"/>
      <c r="EG7450" s="1"/>
      <c r="EH7450" s="1"/>
      <c r="EI7450" s="1"/>
      <c r="EJ7450" s="1"/>
      <c r="EK7450" s="1"/>
      <c r="EL7450" s="1"/>
      <c r="EM7450" s="1"/>
      <c r="EN7450" s="1"/>
      <c r="EO7450" s="1"/>
      <c r="EP7450" s="1"/>
      <c r="EQ7450" s="1"/>
      <c r="ER7450" s="1"/>
      <c r="ES7450" s="1"/>
      <c r="ET7450" s="1"/>
      <c r="EU7450" s="1"/>
      <c r="EV7450" s="1"/>
      <c r="EW7450" s="1"/>
      <c r="EX7450" s="1"/>
      <c r="EY7450" s="1"/>
      <c r="EZ7450" s="1"/>
      <c r="FA7450" s="1"/>
      <c r="FB7450" s="1"/>
      <c r="FC7450" s="1"/>
      <c r="FD7450" s="1"/>
    </row>
    <row r="7451" spans="1:160" hidden="1" x14ac:dyDescent="0.3">
      <c r="A7451">
        <v>1173</v>
      </c>
      <c r="B7451" s="1" t="s">
        <v>204</v>
      </c>
      <c r="C7451" s="1" t="s">
        <v>1</v>
      </c>
      <c r="D7451" s="1" t="s">
        <v>480</v>
      </c>
      <c r="E7451" s="1" t="s">
        <v>481</v>
      </c>
      <c r="F7451">
        <v>3</v>
      </c>
      <c r="G7451" s="1" t="s">
        <v>622</v>
      </c>
      <c r="H7451">
        <v>3</v>
      </c>
      <c r="I7451" s="1" t="s">
        <v>769</v>
      </c>
      <c r="J7451" s="1"/>
      <c r="K7451" s="1"/>
      <c r="L7451" s="1"/>
      <c r="M7451" s="1"/>
      <c r="N7451" s="1"/>
      <c r="O7451" s="1"/>
      <c r="P7451" s="1"/>
      <c r="Q7451" s="1"/>
      <c r="R7451" s="1"/>
      <c r="S7451" s="1"/>
      <c r="T7451" s="1"/>
      <c r="U7451" s="1"/>
      <c r="V7451" s="1"/>
      <c r="W7451" s="1"/>
      <c r="X7451" s="1"/>
      <c r="Y7451" s="1"/>
      <c r="Z7451" s="1"/>
      <c r="AA7451" s="1" t="s">
        <v>2445</v>
      </c>
      <c r="AB7451" s="1"/>
      <c r="AC7451" s="1"/>
      <c r="AD7451" s="1"/>
      <c r="AE7451" s="1"/>
      <c r="AF7451" s="1"/>
      <c r="AG7451" s="1"/>
      <c r="AH7451" s="1"/>
      <c r="AI7451" s="1"/>
      <c r="AJ7451" s="1"/>
      <c r="AK7451" s="1"/>
      <c r="AL7451" s="1"/>
      <c r="AM7451" s="1"/>
      <c r="AN7451" s="1"/>
      <c r="AO7451" s="1"/>
      <c r="AP7451" s="1"/>
      <c r="AQ7451" s="1"/>
      <c r="AR7451" s="1"/>
      <c r="AS7451" s="1"/>
      <c r="AT7451" s="1"/>
      <c r="AU7451" s="1"/>
      <c r="AV7451" s="1"/>
      <c r="AW7451" s="1"/>
      <c r="AX7451" s="1"/>
      <c r="AY7451" s="1"/>
      <c r="AZ7451" s="1"/>
      <c r="BA7451" s="1"/>
      <c r="BB7451" s="1"/>
      <c r="BC7451" s="1"/>
      <c r="BD7451" s="1"/>
      <c r="BE7451" s="1"/>
      <c r="BF7451" s="1"/>
      <c r="BG7451" s="1"/>
      <c r="BH7451" s="1"/>
      <c r="BI7451" s="1"/>
      <c r="BJ7451" s="1"/>
      <c r="BK7451" s="1"/>
      <c r="BL7451" s="1"/>
      <c r="BM7451" s="1"/>
      <c r="BN7451" s="1"/>
      <c r="BO7451" s="1"/>
      <c r="BP7451" s="1"/>
      <c r="BQ7451" s="1"/>
      <c r="BR7451" s="1"/>
      <c r="BS7451" s="1"/>
      <c r="BT7451" s="1"/>
      <c r="BU7451" s="1"/>
      <c r="BV7451" s="1"/>
      <c r="BW7451" s="1"/>
      <c r="BX7451" s="1"/>
      <c r="BY7451" s="1"/>
      <c r="BZ7451" s="1"/>
      <c r="CA7451" s="1"/>
      <c r="CB7451" s="1"/>
      <c r="CC7451" s="1"/>
      <c r="CD7451" s="1"/>
      <c r="CE7451" s="1"/>
      <c r="CF7451" s="1"/>
      <c r="CG7451" s="1"/>
      <c r="CH7451" s="1"/>
      <c r="CI7451" s="1"/>
      <c r="CJ7451" s="1"/>
      <c r="CK7451" s="1"/>
      <c r="CL7451" s="1"/>
      <c r="CM7451" s="1"/>
      <c r="CN7451" s="1"/>
      <c r="CO7451" s="1"/>
      <c r="CP7451" s="1"/>
      <c r="CQ7451" s="1"/>
      <c r="CR7451" s="1"/>
      <c r="CS7451" s="1"/>
      <c r="CT7451" s="1"/>
      <c r="CU7451" s="1"/>
      <c r="CV7451" s="1"/>
      <c r="CW7451" s="1"/>
      <c r="CX7451" s="1"/>
      <c r="CY7451" s="1"/>
      <c r="CZ7451" s="1"/>
      <c r="DA7451" s="1"/>
      <c r="DB7451" s="1"/>
      <c r="DC7451" s="1"/>
      <c r="DD7451" s="1"/>
      <c r="DE7451" s="1"/>
      <c r="DF7451" s="1"/>
      <c r="DG7451" s="1"/>
      <c r="DH7451" s="1"/>
      <c r="DI7451" s="1"/>
      <c r="DJ7451" s="1"/>
      <c r="DK7451" s="1"/>
      <c r="DL7451" s="1"/>
      <c r="DM7451" s="1"/>
      <c r="DN7451" s="1"/>
      <c r="DO7451" s="1"/>
      <c r="DP7451" s="1"/>
      <c r="DQ7451" s="1"/>
      <c r="DR7451" s="1"/>
      <c r="DS7451" s="1"/>
      <c r="DT7451" s="1"/>
      <c r="DU7451" s="1"/>
      <c r="DV7451" s="1"/>
      <c r="DW7451" s="1"/>
      <c r="DX7451" s="1"/>
      <c r="DY7451" s="1"/>
      <c r="DZ7451" s="1"/>
      <c r="EA7451" s="1"/>
      <c r="EB7451" s="1"/>
      <c r="EC7451" s="1"/>
      <c r="ED7451" s="1"/>
      <c r="EE7451" s="1"/>
      <c r="EF7451" s="1"/>
      <c r="EG7451" s="1"/>
      <c r="EH7451" s="1"/>
      <c r="EI7451" s="1"/>
      <c r="EJ7451" s="1"/>
      <c r="EK7451" s="1"/>
      <c r="EL7451" s="1"/>
      <c r="EM7451" s="1"/>
      <c r="EN7451" s="1"/>
      <c r="EO7451" s="1"/>
      <c r="EP7451" s="1"/>
      <c r="EQ7451" s="1"/>
      <c r="ER7451" s="1"/>
      <c r="ES7451" s="1"/>
      <c r="ET7451" s="1"/>
      <c r="EU7451" s="1"/>
      <c r="EV7451" s="1"/>
      <c r="EW7451" s="1"/>
      <c r="EX7451" s="1"/>
      <c r="EY7451" s="1"/>
      <c r="EZ7451" s="1"/>
      <c r="FA7451" s="1"/>
      <c r="FB7451" s="1"/>
      <c r="FC7451" s="1"/>
      <c r="FD7451" s="1"/>
    </row>
    <row r="7452" spans="1:160" hidden="1" x14ac:dyDescent="0.3">
      <c r="A7452">
        <v>1173</v>
      </c>
      <c r="B7452" s="1" t="s">
        <v>204</v>
      </c>
      <c r="C7452" s="1" t="s">
        <v>1</v>
      </c>
      <c r="D7452" s="1" t="s">
        <v>480</v>
      </c>
      <c r="E7452" s="1" t="s">
        <v>481</v>
      </c>
      <c r="F7452">
        <v>3</v>
      </c>
      <c r="G7452" s="1" t="s">
        <v>622</v>
      </c>
      <c r="H7452">
        <v>4</v>
      </c>
      <c r="I7452" s="1" t="s">
        <v>532</v>
      </c>
      <c r="J7452" s="1"/>
      <c r="K7452" s="1"/>
      <c r="L7452" s="1"/>
      <c r="M7452" s="1" t="s">
        <v>484</v>
      </c>
      <c r="N7452" s="1"/>
      <c r="O7452" s="1"/>
      <c r="P7452" s="1"/>
      <c r="Q7452" s="1"/>
      <c r="R7452" s="1"/>
      <c r="S7452" s="1"/>
      <c r="T7452" s="1"/>
      <c r="U7452" s="1"/>
      <c r="V7452" s="1"/>
      <c r="W7452" s="1"/>
      <c r="X7452" s="1"/>
      <c r="Y7452" s="1"/>
      <c r="Z7452" s="1"/>
      <c r="AA7452" s="1" t="s">
        <v>3959</v>
      </c>
      <c r="AB7452" s="1" t="s">
        <v>484</v>
      </c>
      <c r="AC7452" s="1" t="s">
        <v>541</v>
      </c>
      <c r="AD7452" s="1"/>
      <c r="AE7452" s="1"/>
      <c r="AF7452" s="1"/>
      <c r="AG7452" s="1"/>
      <c r="AH7452" s="1"/>
      <c r="AI7452" s="1"/>
      <c r="AJ7452" s="1"/>
      <c r="AK7452" s="1"/>
      <c r="AL7452" s="1"/>
      <c r="AM7452" s="1"/>
      <c r="AN7452" s="1"/>
      <c r="AO7452" s="1"/>
      <c r="AP7452" s="1"/>
      <c r="AQ7452" s="1"/>
      <c r="AR7452" s="1"/>
      <c r="AS7452" s="1"/>
      <c r="AT7452" s="1"/>
      <c r="AU7452" s="1"/>
      <c r="AV7452" s="1"/>
      <c r="AW7452" s="1"/>
      <c r="AX7452" s="1"/>
      <c r="AY7452" s="1"/>
      <c r="AZ7452" s="1"/>
      <c r="BA7452" s="1"/>
      <c r="BB7452" s="1"/>
      <c r="BC7452" s="1"/>
      <c r="BD7452" s="1"/>
      <c r="BE7452" s="1"/>
      <c r="BF7452" s="1"/>
      <c r="BG7452" s="1"/>
      <c r="BH7452" s="1"/>
      <c r="BI7452" s="1"/>
      <c r="BJ7452" s="1"/>
      <c r="BK7452" s="1"/>
      <c r="BL7452" s="1"/>
      <c r="BM7452" s="1"/>
      <c r="BN7452" s="1"/>
      <c r="BO7452" s="1"/>
      <c r="BP7452" s="1"/>
      <c r="BQ7452" s="1"/>
      <c r="BR7452" s="1"/>
      <c r="BS7452" s="1"/>
      <c r="BT7452" s="1"/>
      <c r="BU7452" s="1"/>
      <c r="BV7452" s="1"/>
      <c r="BW7452" s="1"/>
      <c r="BX7452" s="1"/>
      <c r="BY7452" s="1"/>
      <c r="BZ7452" s="1"/>
      <c r="CA7452" s="1"/>
      <c r="CB7452" s="1"/>
      <c r="CC7452" s="1"/>
      <c r="CD7452" s="1"/>
      <c r="CE7452" s="1"/>
      <c r="CF7452" s="1"/>
      <c r="CG7452" s="1"/>
      <c r="CH7452" s="1"/>
      <c r="CI7452" s="1"/>
      <c r="CJ7452" s="1"/>
      <c r="CK7452" s="1"/>
      <c r="CL7452" s="1"/>
      <c r="CM7452" s="1"/>
      <c r="CN7452" s="1"/>
      <c r="CO7452" s="1"/>
      <c r="CP7452" s="1"/>
      <c r="CQ7452" s="1"/>
      <c r="CR7452" s="1"/>
      <c r="CS7452" s="1"/>
      <c r="CT7452" s="1"/>
      <c r="CU7452" s="1"/>
      <c r="CV7452" s="1"/>
      <c r="CW7452" s="1"/>
      <c r="CX7452" s="1"/>
      <c r="CY7452" s="1"/>
      <c r="CZ7452" s="1"/>
      <c r="DA7452" s="1"/>
      <c r="DB7452" s="1"/>
      <c r="DC7452" s="1"/>
      <c r="DD7452" s="1"/>
      <c r="DE7452" s="1"/>
      <c r="DF7452" s="1"/>
      <c r="DG7452" s="1"/>
      <c r="DH7452" s="1"/>
      <c r="DI7452" s="1"/>
      <c r="DJ7452" s="1"/>
      <c r="DK7452" s="1"/>
      <c r="DL7452" s="1"/>
      <c r="DM7452" s="1"/>
      <c r="DN7452" s="1"/>
      <c r="DO7452" s="1"/>
      <c r="DP7452" s="1"/>
      <c r="DQ7452" s="1"/>
      <c r="DR7452" s="1"/>
      <c r="DS7452" s="1"/>
      <c r="DT7452" s="1"/>
      <c r="DU7452" s="1"/>
      <c r="DV7452" s="1"/>
      <c r="DW7452" s="1"/>
      <c r="DX7452" s="1"/>
      <c r="DY7452" s="1"/>
      <c r="DZ7452" s="1"/>
      <c r="EA7452" s="1"/>
      <c r="EB7452" s="1"/>
      <c r="EC7452" s="1"/>
      <c r="ED7452" s="1"/>
      <c r="EE7452" s="1"/>
      <c r="EF7452" s="1"/>
      <c r="EG7452" s="1"/>
      <c r="EH7452" s="1"/>
      <c r="EI7452" s="1"/>
      <c r="EJ7452" s="1"/>
      <c r="EK7452" s="1"/>
      <c r="EL7452" s="1"/>
      <c r="EM7452" s="1"/>
      <c r="EN7452" s="1"/>
      <c r="EO7452" s="1"/>
      <c r="EP7452" s="1"/>
      <c r="EQ7452" s="1"/>
      <c r="ER7452" s="1"/>
      <c r="ES7452" s="1"/>
      <c r="ET7452" s="1"/>
      <c r="EU7452" s="1"/>
      <c r="EV7452" s="1"/>
      <c r="EW7452" s="1"/>
      <c r="EX7452" s="1"/>
      <c r="EY7452" s="1"/>
      <c r="EZ7452" s="1"/>
      <c r="FA7452" s="1"/>
      <c r="FB7452" s="1"/>
      <c r="FC7452" s="1"/>
      <c r="FD7452" s="1"/>
    </row>
    <row r="7453" spans="1:160" hidden="1" x14ac:dyDescent="0.3">
      <c r="A7453">
        <v>1173</v>
      </c>
      <c r="B7453" s="1" t="s">
        <v>204</v>
      </c>
      <c r="C7453" s="1" t="s">
        <v>1</v>
      </c>
      <c r="D7453" s="1" t="s">
        <v>480</v>
      </c>
      <c r="E7453" s="1" t="s">
        <v>481</v>
      </c>
      <c r="F7453">
        <v>3</v>
      </c>
      <c r="G7453" s="1" t="s">
        <v>622</v>
      </c>
      <c r="H7453">
        <v>5</v>
      </c>
      <c r="I7453" s="1" t="s">
        <v>769</v>
      </c>
      <c r="J7453" s="1"/>
      <c r="K7453" s="1"/>
      <c r="L7453" s="1"/>
      <c r="M7453" s="1" t="s">
        <v>484</v>
      </c>
      <c r="N7453" s="1"/>
      <c r="O7453" s="1"/>
      <c r="P7453" s="1"/>
      <c r="Q7453" s="1"/>
      <c r="R7453" s="1"/>
      <c r="S7453" s="1"/>
      <c r="T7453" s="1"/>
      <c r="U7453" s="1"/>
      <c r="V7453" s="1"/>
      <c r="W7453" s="1"/>
      <c r="X7453" s="1"/>
      <c r="Y7453" s="1"/>
      <c r="Z7453" s="1"/>
      <c r="AA7453" s="1" t="s">
        <v>3960</v>
      </c>
      <c r="AB7453" s="1" t="s">
        <v>484</v>
      </c>
      <c r="AC7453" s="1" t="s">
        <v>541</v>
      </c>
      <c r="AD7453" s="1"/>
      <c r="AE7453" s="1"/>
      <c r="AF7453" s="1"/>
      <c r="AG7453" s="1"/>
      <c r="AH7453" s="1"/>
      <c r="AI7453" s="1"/>
      <c r="AJ7453" s="1"/>
      <c r="AK7453" s="1"/>
      <c r="AL7453" s="1"/>
      <c r="AM7453" s="1"/>
      <c r="AN7453" s="1"/>
      <c r="AO7453" s="1"/>
      <c r="AP7453" s="1"/>
      <c r="AQ7453" s="1"/>
      <c r="AR7453" s="1"/>
      <c r="AS7453" s="1"/>
      <c r="AT7453" s="1"/>
      <c r="AU7453" s="1"/>
      <c r="AV7453" s="1"/>
      <c r="AW7453" s="1"/>
      <c r="AX7453" s="1"/>
      <c r="AY7453" s="1"/>
      <c r="AZ7453" s="1"/>
      <c r="BA7453" s="1"/>
      <c r="BB7453" s="1"/>
      <c r="BC7453" s="1"/>
      <c r="BD7453" s="1"/>
      <c r="BE7453" s="1"/>
      <c r="BF7453" s="1"/>
      <c r="BG7453" s="1"/>
      <c r="BH7453" s="1"/>
      <c r="BI7453" s="1"/>
      <c r="BJ7453" s="1"/>
      <c r="BK7453" s="1"/>
      <c r="BL7453" s="1"/>
      <c r="BM7453" s="1"/>
      <c r="BN7453" s="1"/>
      <c r="BO7453" s="1"/>
      <c r="BP7453" s="1"/>
      <c r="BQ7453" s="1"/>
      <c r="BR7453" s="1"/>
      <c r="BS7453" s="1"/>
      <c r="BT7453" s="1"/>
      <c r="BU7453" s="1"/>
      <c r="BV7453" s="1"/>
      <c r="BW7453" s="1"/>
      <c r="BX7453" s="1"/>
      <c r="BY7453" s="1"/>
      <c r="BZ7453" s="1"/>
      <c r="CA7453" s="1"/>
      <c r="CB7453" s="1"/>
      <c r="CC7453" s="1"/>
      <c r="CD7453" s="1"/>
      <c r="CE7453" s="1"/>
      <c r="CF7453" s="1"/>
      <c r="CG7453" s="1"/>
      <c r="CH7453" s="1"/>
      <c r="CI7453" s="1"/>
      <c r="CJ7453" s="1"/>
      <c r="CK7453" s="1"/>
      <c r="CL7453" s="1"/>
      <c r="CM7453" s="1"/>
      <c r="CN7453" s="1"/>
      <c r="CO7453" s="1"/>
      <c r="CP7453" s="1"/>
      <c r="CQ7453" s="1"/>
      <c r="CR7453" s="1"/>
      <c r="CS7453" s="1"/>
      <c r="CT7453" s="1"/>
      <c r="CU7453" s="1"/>
      <c r="CV7453" s="1"/>
      <c r="CW7453" s="1"/>
      <c r="CX7453" s="1"/>
      <c r="CY7453" s="1"/>
      <c r="CZ7453" s="1"/>
      <c r="DA7453" s="1"/>
      <c r="DB7453" s="1"/>
      <c r="DC7453" s="1"/>
      <c r="DD7453" s="1"/>
      <c r="DE7453" s="1"/>
      <c r="DF7453" s="1"/>
      <c r="DG7453" s="1"/>
      <c r="DH7453" s="1"/>
      <c r="DI7453" s="1"/>
      <c r="DJ7453" s="1"/>
      <c r="DK7453" s="1"/>
      <c r="DL7453" s="1"/>
      <c r="DM7453" s="1"/>
      <c r="DN7453" s="1"/>
      <c r="DO7453" s="1"/>
      <c r="DP7453" s="1"/>
      <c r="DQ7453" s="1"/>
      <c r="DR7453" s="1"/>
      <c r="DS7453" s="1"/>
      <c r="DT7453" s="1"/>
      <c r="DU7453" s="1"/>
      <c r="DV7453" s="1"/>
      <c r="DW7453" s="1"/>
      <c r="DX7453" s="1"/>
      <c r="DY7453" s="1"/>
      <c r="DZ7453" s="1"/>
      <c r="EA7453" s="1"/>
      <c r="EB7453" s="1"/>
      <c r="EC7453" s="1"/>
      <c r="ED7453" s="1"/>
      <c r="EE7453" s="1"/>
      <c r="EF7453" s="1"/>
      <c r="EG7453" s="1"/>
      <c r="EH7453" s="1"/>
      <c r="EI7453" s="1"/>
      <c r="EJ7453" s="1"/>
      <c r="EK7453" s="1"/>
      <c r="EL7453" s="1"/>
      <c r="EM7453" s="1"/>
      <c r="EN7453" s="1"/>
      <c r="EO7453" s="1"/>
      <c r="EP7453" s="1"/>
      <c r="EQ7453" s="1"/>
      <c r="ER7453" s="1"/>
      <c r="ES7453" s="1"/>
      <c r="ET7453" s="1"/>
      <c r="EU7453" s="1"/>
      <c r="EV7453" s="1"/>
      <c r="EW7453" s="1"/>
      <c r="EX7453" s="1"/>
      <c r="EY7453" s="1"/>
      <c r="EZ7453" s="1"/>
      <c r="FA7453" s="1"/>
      <c r="FB7453" s="1"/>
      <c r="FC7453" s="1"/>
      <c r="FD7453" s="1"/>
    </row>
    <row r="7454" spans="1:160" hidden="1" x14ac:dyDescent="0.3">
      <c r="A7454">
        <v>1173</v>
      </c>
      <c r="B7454" s="1" t="s">
        <v>204</v>
      </c>
      <c r="C7454" s="1" t="s">
        <v>4</v>
      </c>
      <c r="D7454" s="1" t="s">
        <v>480</v>
      </c>
      <c r="E7454" s="1" t="s">
        <v>481</v>
      </c>
      <c r="F7454">
        <v>4</v>
      </c>
      <c r="G7454" s="1" t="s">
        <v>663</v>
      </c>
      <c r="H7454">
        <v>1</v>
      </c>
      <c r="I7454" s="1" t="s">
        <v>530</v>
      </c>
      <c r="J7454" s="1"/>
      <c r="K7454" s="1"/>
      <c r="L7454" s="1"/>
      <c r="M7454" s="1" t="s">
        <v>484</v>
      </c>
      <c r="N7454" s="1"/>
      <c r="O7454" s="1"/>
      <c r="P7454" s="1"/>
      <c r="Q7454" s="1"/>
      <c r="R7454" s="1"/>
      <c r="S7454" s="1"/>
      <c r="T7454" s="1"/>
      <c r="U7454" s="1"/>
      <c r="V7454" s="1"/>
      <c r="W7454" s="1"/>
      <c r="X7454" s="1"/>
      <c r="Y7454" s="1"/>
      <c r="Z7454" s="1"/>
      <c r="AA7454" s="1"/>
      <c r="AB7454" s="1"/>
      <c r="AC7454" s="1"/>
      <c r="AD7454" s="1"/>
      <c r="AE7454" s="1" t="s">
        <v>588</v>
      </c>
      <c r="AF7454" s="1"/>
      <c r="AG7454" s="1"/>
      <c r="AH7454" s="1"/>
      <c r="AI7454" s="1"/>
      <c r="AJ7454" s="1"/>
      <c r="AK7454" s="1"/>
      <c r="AL7454" s="1"/>
      <c r="AM7454" s="1"/>
      <c r="AN7454" s="1"/>
      <c r="AO7454" s="1"/>
      <c r="AP7454" s="1"/>
      <c r="AQ7454" s="1"/>
      <c r="AR7454" s="1"/>
      <c r="AS7454" s="1"/>
      <c r="AT7454" s="1"/>
      <c r="AU7454" s="1"/>
      <c r="AV7454" s="1"/>
      <c r="AW7454" s="1"/>
      <c r="AX7454" s="1"/>
      <c r="AY7454" s="1"/>
      <c r="AZ7454" s="1"/>
      <c r="BA7454" s="1"/>
      <c r="BB7454" s="1"/>
      <c r="BC7454" s="1"/>
      <c r="BD7454" s="1"/>
      <c r="BE7454" s="1"/>
      <c r="BF7454" s="1"/>
      <c r="BG7454" s="1"/>
      <c r="BH7454" s="1"/>
      <c r="BI7454" s="1"/>
      <c r="BJ7454" s="1"/>
      <c r="BK7454" s="1"/>
      <c r="BL7454" s="1"/>
      <c r="BM7454" s="1"/>
      <c r="BN7454" s="1"/>
      <c r="BO7454" s="1"/>
      <c r="BP7454" s="1"/>
      <c r="BQ7454" s="1"/>
      <c r="BR7454" s="1"/>
      <c r="BS7454" s="1"/>
      <c r="BT7454" s="1"/>
      <c r="BU7454" s="1"/>
      <c r="BV7454" s="1"/>
      <c r="BW7454" s="1"/>
      <c r="BX7454" s="1"/>
      <c r="BY7454" s="1"/>
      <c r="BZ7454" s="1"/>
      <c r="CA7454" s="1"/>
      <c r="CB7454" s="1"/>
      <c r="CC7454" s="1"/>
      <c r="CD7454" s="1"/>
      <c r="CE7454" s="1"/>
      <c r="CF7454" s="1"/>
      <c r="CG7454" s="1"/>
      <c r="CH7454" s="1"/>
      <c r="CI7454" s="1"/>
      <c r="CJ7454" s="1"/>
      <c r="CK7454" s="1"/>
      <c r="CL7454" s="1"/>
      <c r="CM7454" s="1"/>
      <c r="CN7454" s="1"/>
      <c r="CO7454" s="1"/>
      <c r="CP7454" s="1"/>
      <c r="CQ7454" s="1"/>
      <c r="CR7454" s="1"/>
      <c r="CS7454" s="1"/>
      <c r="CT7454" s="1"/>
      <c r="CU7454" s="1"/>
      <c r="CV7454" s="1"/>
      <c r="CW7454" s="1"/>
      <c r="CX7454" s="1"/>
      <c r="CY7454" s="1"/>
      <c r="CZ7454" s="1"/>
      <c r="DA7454" s="1"/>
      <c r="DB7454" s="1"/>
      <c r="DC7454" s="1"/>
      <c r="DD7454" s="1"/>
      <c r="DE7454" s="1"/>
      <c r="DF7454" s="1"/>
      <c r="DG7454" s="1"/>
      <c r="DH7454" s="1"/>
      <c r="DI7454" s="1"/>
      <c r="DJ7454" s="1"/>
      <c r="DK7454" s="1"/>
      <c r="DL7454" s="1"/>
      <c r="DM7454" s="1"/>
      <c r="DN7454" s="1"/>
      <c r="DO7454" s="1"/>
      <c r="DP7454" s="1"/>
      <c r="DQ7454" s="1"/>
      <c r="DR7454" s="1"/>
      <c r="DS7454" s="1"/>
      <c r="DT7454" s="1"/>
      <c r="DU7454" s="1"/>
      <c r="DV7454" s="1"/>
      <c r="DW7454" s="1"/>
      <c r="DX7454" s="1"/>
      <c r="DY7454" s="1"/>
      <c r="DZ7454" s="1"/>
      <c r="EA7454" s="1"/>
      <c r="EB7454" s="1"/>
      <c r="EC7454" s="1"/>
      <c r="ED7454" s="1"/>
      <c r="EE7454" s="1"/>
      <c r="EF7454" s="1"/>
      <c r="EG7454" s="1"/>
      <c r="EH7454" s="1"/>
      <c r="EI7454" s="1"/>
      <c r="EJ7454" s="1"/>
      <c r="EK7454" s="1"/>
      <c r="EL7454" s="1"/>
      <c r="EM7454" s="1"/>
      <c r="EN7454" s="1"/>
      <c r="EO7454" s="1"/>
      <c r="EP7454" s="1"/>
      <c r="EQ7454" s="1"/>
      <c r="ER7454" s="1"/>
      <c r="ES7454" s="1"/>
      <c r="ET7454" s="1"/>
      <c r="EU7454" s="1"/>
      <c r="EV7454" s="1"/>
      <c r="EW7454" s="1"/>
      <c r="EX7454" s="1"/>
      <c r="EY7454" s="1"/>
      <c r="EZ7454" s="1"/>
      <c r="FA7454" s="1"/>
      <c r="FB7454" s="1"/>
      <c r="FC7454" s="1"/>
      <c r="FD7454" s="1"/>
    </row>
    <row r="7455" spans="1:160" hidden="1" x14ac:dyDescent="0.3">
      <c r="A7455">
        <v>1173</v>
      </c>
      <c r="B7455" s="1" t="s">
        <v>204</v>
      </c>
      <c r="C7455" s="1" t="s">
        <v>4</v>
      </c>
      <c r="D7455" s="1" t="s">
        <v>480</v>
      </c>
      <c r="E7455" s="1" t="s">
        <v>481</v>
      </c>
      <c r="F7455">
        <v>4</v>
      </c>
      <c r="G7455" s="1" t="s">
        <v>663</v>
      </c>
      <c r="H7455">
        <v>2</v>
      </c>
      <c r="I7455" s="1" t="s">
        <v>584</v>
      </c>
      <c r="J7455" s="1"/>
      <c r="K7455" s="1"/>
      <c r="L7455" s="1"/>
      <c r="M7455" s="1" t="s">
        <v>484</v>
      </c>
      <c r="N7455" s="1"/>
      <c r="O7455" s="1"/>
      <c r="P7455" s="1"/>
      <c r="Q7455" s="1"/>
      <c r="R7455" s="1"/>
      <c r="S7455" s="1"/>
      <c r="T7455" s="1"/>
      <c r="U7455" s="1"/>
      <c r="V7455" s="1"/>
      <c r="W7455" s="1"/>
      <c r="X7455" s="1"/>
      <c r="Y7455" s="1"/>
      <c r="Z7455" s="1"/>
      <c r="AA7455" s="1"/>
      <c r="AB7455" s="1"/>
      <c r="AC7455" s="1"/>
      <c r="AD7455" s="1"/>
      <c r="AE7455" s="1" t="s">
        <v>521</v>
      </c>
      <c r="AF7455" s="1"/>
      <c r="AG7455" s="1"/>
      <c r="AH7455" s="1"/>
      <c r="AI7455" s="1"/>
      <c r="AJ7455" s="1"/>
      <c r="AK7455" s="1"/>
      <c r="AL7455" s="1"/>
      <c r="AM7455" s="1"/>
      <c r="AN7455" s="1"/>
      <c r="AO7455" s="1"/>
      <c r="AP7455" s="1"/>
      <c r="AQ7455" s="1"/>
      <c r="AR7455" s="1"/>
      <c r="AS7455" s="1"/>
      <c r="AT7455" s="1"/>
      <c r="AU7455" s="1"/>
      <c r="AV7455" s="1"/>
      <c r="AW7455" s="1"/>
      <c r="AX7455" s="1"/>
      <c r="AY7455" s="1"/>
      <c r="AZ7455" s="1"/>
      <c r="BA7455" s="1"/>
      <c r="BB7455" s="1"/>
      <c r="BC7455" s="1"/>
      <c r="BD7455" s="1"/>
      <c r="BE7455" s="1"/>
      <c r="BF7455" s="1"/>
      <c r="BG7455" s="1"/>
      <c r="BH7455" s="1"/>
      <c r="BI7455" s="1"/>
      <c r="BJ7455" s="1"/>
      <c r="BK7455" s="1"/>
      <c r="BL7455" s="1"/>
      <c r="BM7455" s="1"/>
      <c r="BN7455" s="1"/>
      <c r="BO7455" s="1"/>
      <c r="BP7455" s="1"/>
      <c r="BQ7455" s="1"/>
      <c r="BR7455" s="1"/>
      <c r="BS7455" s="1"/>
      <c r="BT7455" s="1"/>
      <c r="BU7455" s="1"/>
      <c r="BV7455" s="1"/>
      <c r="BW7455" s="1"/>
      <c r="BX7455" s="1"/>
      <c r="BY7455" s="1"/>
      <c r="BZ7455" s="1"/>
      <c r="CA7455" s="1"/>
      <c r="CB7455" s="1"/>
      <c r="CC7455" s="1"/>
      <c r="CD7455" s="1"/>
      <c r="CE7455" s="1"/>
      <c r="CF7455" s="1"/>
      <c r="CG7455" s="1"/>
      <c r="CH7455" s="1"/>
      <c r="CI7455" s="1"/>
      <c r="CJ7455" s="1"/>
      <c r="CK7455" s="1"/>
      <c r="CL7455" s="1"/>
      <c r="CM7455" s="1"/>
      <c r="CN7455" s="1"/>
      <c r="CO7455" s="1"/>
      <c r="CP7455" s="1"/>
      <c r="CQ7455" s="1"/>
      <c r="CR7455" s="1"/>
      <c r="CS7455" s="1"/>
      <c r="CT7455" s="1"/>
      <c r="CU7455" s="1"/>
      <c r="CV7455" s="1"/>
      <c r="CW7455" s="1"/>
      <c r="CX7455" s="1"/>
      <c r="CY7455" s="1"/>
      <c r="CZ7455" s="1"/>
      <c r="DA7455" s="1"/>
      <c r="DB7455" s="1"/>
      <c r="DC7455" s="1"/>
      <c r="DD7455" s="1"/>
      <c r="DE7455" s="1"/>
      <c r="DF7455" s="1"/>
      <c r="DG7455" s="1"/>
      <c r="DH7455" s="1"/>
      <c r="DI7455" s="1"/>
      <c r="DJ7455" s="1"/>
      <c r="DK7455" s="1"/>
      <c r="DL7455" s="1"/>
      <c r="DM7455" s="1"/>
      <c r="DN7455" s="1"/>
      <c r="DO7455" s="1"/>
      <c r="DP7455" s="1"/>
      <c r="DQ7455" s="1"/>
      <c r="DR7455" s="1"/>
      <c r="DS7455" s="1"/>
      <c r="DT7455" s="1"/>
      <c r="DU7455" s="1"/>
      <c r="DV7455" s="1"/>
      <c r="DW7455" s="1"/>
      <c r="DX7455" s="1"/>
      <c r="DY7455" s="1"/>
      <c r="DZ7455" s="1"/>
      <c r="EA7455" s="1"/>
      <c r="EB7455" s="1"/>
      <c r="EC7455" s="1"/>
      <c r="ED7455" s="1"/>
      <c r="EE7455" s="1"/>
      <c r="EF7455" s="1"/>
      <c r="EG7455" s="1"/>
      <c r="EH7455" s="1"/>
      <c r="EI7455" s="1"/>
      <c r="EJ7455" s="1"/>
      <c r="EK7455" s="1"/>
      <c r="EL7455" s="1"/>
      <c r="EM7455" s="1"/>
      <c r="EN7455" s="1"/>
      <c r="EO7455" s="1"/>
      <c r="EP7455" s="1"/>
      <c r="EQ7455" s="1"/>
      <c r="ER7455" s="1"/>
      <c r="ES7455" s="1"/>
      <c r="ET7455" s="1"/>
      <c r="EU7455" s="1"/>
      <c r="EV7455" s="1"/>
      <c r="EW7455" s="1"/>
      <c r="EX7455" s="1"/>
      <c r="EY7455" s="1"/>
      <c r="EZ7455" s="1"/>
      <c r="FA7455" s="1"/>
      <c r="FB7455" s="1"/>
      <c r="FC7455" s="1"/>
      <c r="FD7455" s="1"/>
    </row>
    <row r="7456" spans="1:160" hidden="1" x14ac:dyDescent="0.3">
      <c r="A7456">
        <v>1173</v>
      </c>
      <c r="B7456" s="1" t="s">
        <v>204</v>
      </c>
      <c r="C7456" s="1" t="s">
        <v>4</v>
      </c>
      <c r="D7456" s="1" t="s">
        <v>480</v>
      </c>
      <c r="E7456" s="1" t="s">
        <v>481</v>
      </c>
      <c r="F7456">
        <v>4</v>
      </c>
      <c r="G7456" s="1" t="s">
        <v>663</v>
      </c>
      <c r="H7456">
        <v>3</v>
      </c>
      <c r="I7456" s="1" t="s">
        <v>504</v>
      </c>
      <c r="J7456" s="1"/>
      <c r="K7456" s="1"/>
      <c r="L7456" s="1"/>
      <c r="M7456" s="1" t="s">
        <v>484</v>
      </c>
      <c r="N7456" s="1"/>
      <c r="O7456" s="1"/>
      <c r="P7456" s="1"/>
      <c r="Q7456" s="1"/>
      <c r="R7456" s="1"/>
      <c r="S7456" s="1"/>
      <c r="T7456" s="1"/>
      <c r="U7456" s="1"/>
      <c r="V7456" s="1"/>
      <c r="W7456" s="1"/>
      <c r="X7456" s="1"/>
      <c r="Y7456" s="1"/>
      <c r="Z7456" s="1"/>
      <c r="AA7456" s="1"/>
      <c r="AB7456" s="1"/>
      <c r="AC7456" s="1"/>
      <c r="AD7456" s="1"/>
      <c r="AE7456" s="1" t="s">
        <v>588</v>
      </c>
      <c r="AF7456" s="1"/>
      <c r="AG7456" s="1"/>
      <c r="AH7456" s="1"/>
      <c r="AI7456" s="1"/>
      <c r="AJ7456" s="1"/>
      <c r="AK7456" s="1"/>
      <c r="AL7456" s="1"/>
      <c r="AM7456" s="1"/>
      <c r="AN7456" s="1"/>
      <c r="AO7456" s="1"/>
      <c r="AP7456" s="1"/>
      <c r="AQ7456" s="1"/>
      <c r="AR7456" s="1"/>
      <c r="AS7456" s="1"/>
      <c r="AT7456" s="1"/>
      <c r="AU7456" s="1"/>
      <c r="AV7456" s="1"/>
      <c r="AW7456" s="1"/>
      <c r="AX7456" s="1"/>
      <c r="AY7456" s="1"/>
      <c r="AZ7456" s="1"/>
      <c r="BA7456" s="1"/>
      <c r="BB7456" s="1"/>
      <c r="BC7456" s="1"/>
      <c r="BD7456" s="1"/>
      <c r="BE7456" s="1"/>
      <c r="BF7456" s="1"/>
      <c r="BG7456" s="1"/>
      <c r="BH7456" s="1"/>
      <c r="BI7456" s="1"/>
      <c r="BJ7456" s="1"/>
      <c r="BK7456" s="1"/>
      <c r="BL7456" s="1"/>
      <c r="BM7456" s="1"/>
      <c r="BN7456" s="1"/>
      <c r="BO7456" s="1"/>
      <c r="BP7456" s="1"/>
      <c r="BQ7456" s="1"/>
      <c r="BR7456" s="1"/>
      <c r="BS7456" s="1"/>
      <c r="BT7456" s="1"/>
      <c r="BU7456" s="1"/>
      <c r="BV7456" s="1"/>
      <c r="BW7456" s="1"/>
      <c r="BX7456" s="1"/>
      <c r="BY7456" s="1"/>
      <c r="BZ7456" s="1"/>
      <c r="CA7456" s="1"/>
      <c r="CB7456" s="1"/>
      <c r="CC7456" s="1"/>
      <c r="CD7456" s="1"/>
      <c r="CE7456" s="1"/>
      <c r="CF7456" s="1"/>
      <c r="CG7456" s="1"/>
      <c r="CH7456" s="1"/>
      <c r="CI7456" s="1"/>
      <c r="CJ7456" s="1"/>
      <c r="CK7456" s="1"/>
      <c r="CL7456" s="1"/>
      <c r="CM7456" s="1"/>
      <c r="CN7456" s="1"/>
      <c r="CO7456" s="1"/>
      <c r="CP7456" s="1"/>
      <c r="CQ7456" s="1"/>
      <c r="CR7456" s="1"/>
      <c r="CS7456" s="1"/>
      <c r="CT7456" s="1"/>
      <c r="CU7456" s="1"/>
      <c r="CV7456" s="1"/>
      <c r="CW7456" s="1"/>
      <c r="CX7456" s="1"/>
      <c r="CY7456" s="1"/>
      <c r="CZ7456" s="1"/>
      <c r="DA7456" s="1"/>
      <c r="DB7456" s="1"/>
      <c r="DC7456" s="1"/>
      <c r="DD7456" s="1"/>
      <c r="DE7456" s="1"/>
      <c r="DF7456" s="1"/>
      <c r="DG7456" s="1"/>
      <c r="DH7456" s="1"/>
      <c r="DI7456" s="1"/>
      <c r="DJ7456" s="1"/>
      <c r="DK7456" s="1"/>
      <c r="DL7456" s="1"/>
      <c r="DM7456" s="1"/>
      <c r="DN7456" s="1"/>
      <c r="DO7456" s="1"/>
      <c r="DP7456" s="1"/>
      <c r="DQ7456" s="1"/>
      <c r="DR7456" s="1"/>
      <c r="DS7456" s="1"/>
      <c r="DT7456" s="1"/>
      <c r="DU7456" s="1"/>
      <c r="DV7456" s="1"/>
      <c r="DW7456" s="1"/>
      <c r="DX7456" s="1"/>
      <c r="DY7456" s="1"/>
      <c r="DZ7456" s="1"/>
      <c r="EA7456" s="1"/>
      <c r="EB7456" s="1"/>
      <c r="EC7456" s="1"/>
      <c r="ED7456" s="1"/>
      <c r="EE7456" s="1"/>
      <c r="EF7456" s="1"/>
      <c r="EG7456" s="1"/>
      <c r="EH7456" s="1"/>
      <c r="EI7456" s="1"/>
      <c r="EJ7456" s="1"/>
      <c r="EK7456" s="1"/>
      <c r="EL7456" s="1"/>
      <c r="EM7456" s="1"/>
      <c r="EN7456" s="1"/>
      <c r="EO7456" s="1"/>
      <c r="EP7456" s="1"/>
      <c r="EQ7456" s="1"/>
      <c r="ER7456" s="1"/>
      <c r="ES7456" s="1"/>
      <c r="ET7456" s="1"/>
      <c r="EU7456" s="1"/>
      <c r="EV7456" s="1"/>
      <c r="EW7456" s="1"/>
      <c r="EX7456" s="1"/>
      <c r="EY7456" s="1"/>
      <c r="EZ7456" s="1"/>
      <c r="FA7456" s="1"/>
      <c r="FB7456" s="1"/>
      <c r="FC7456" s="1"/>
      <c r="FD7456" s="1"/>
    </row>
    <row r="7457" spans="1:160" hidden="1" x14ac:dyDescent="0.3">
      <c r="A7457">
        <v>1173</v>
      </c>
      <c r="B7457" s="1" t="s">
        <v>204</v>
      </c>
      <c r="C7457" s="1" t="s">
        <v>4</v>
      </c>
      <c r="D7457" s="1" t="s">
        <v>480</v>
      </c>
      <c r="E7457" s="1" t="s">
        <v>481</v>
      </c>
      <c r="F7457">
        <v>4</v>
      </c>
      <c r="G7457" s="1" t="s">
        <v>631</v>
      </c>
      <c r="H7457">
        <v>1</v>
      </c>
      <c r="I7457" s="1"/>
      <c r="J7457" s="1"/>
      <c r="K7457" s="1"/>
      <c r="L7457" s="1"/>
      <c r="M7457" s="1" t="s">
        <v>484</v>
      </c>
      <c r="N7457" s="1" t="s">
        <v>526</v>
      </c>
      <c r="O7457" s="1" t="s">
        <v>539</v>
      </c>
      <c r="P7457" s="1" t="s">
        <v>558</v>
      </c>
      <c r="Q7457" s="1" t="s">
        <v>741</v>
      </c>
      <c r="R7457" s="1" t="s">
        <v>492</v>
      </c>
      <c r="S7457" s="1"/>
      <c r="T7457" s="1" t="s">
        <v>644</v>
      </c>
      <c r="U7457" s="1" t="s">
        <v>3953</v>
      </c>
      <c r="V7457" s="1"/>
      <c r="W7457" s="1"/>
      <c r="X7457" s="1"/>
      <c r="Y7457" s="1"/>
      <c r="Z7457" s="1"/>
      <c r="AA7457" s="1"/>
      <c r="AB7457" s="1"/>
      <c r="AC7457" s="1"/>
      <c r="AD7457" s="1"/>
      <c r="AE7457" s="1"/>
      <c r="AF7457" s="1"/>
      <c r="AG7457" s="1"/>
      <c r="AH7457" s="1"/>
      <c r="AI7457" s="1"/>
      <c r="AJ7457" s="1"/>
      <c r="AK7457" s="1"/>
      <c r="AL7457" s="1"/>
      <c r="AM7457" s="1"/>
      <c r="AN7457" s="1"/>
      <c r="AO7457" s="1"/>
      <c r="AP7457" s="1"/>
      <c r="AQ7457" s="1"/>
      <c r="AR7457" s="1"/>
      <c r="AS7457" s="1"/>
      <c r="AT7457" s="1"/>
      <c r="AU7457" s="1"/>
      <c r="AV7457" s="1"/>
      <c r="AW7457" s="1"/>
      <c r="AX7457" s="1"/>
      <c r="AY7457" s="1"/>
      <c r="AZ7457" s="1"/>
      <c r="BA7457" s="1"/>
      <c r="BB7457" s="1"/>
      <c r="BC7457" s="1"/>
      <c r="BD7457" s="1"/>
      <c r="BE7457" s="1"/>
      <c r="BF7457" s="1"/>
      <c r="BG7457" s="1"/>
      <c r="BH7457" s="1"/>
      <c r="BI7457" s="1"/>
      <c r="BJ7457" s="1"/>
      <c r="BK7457" s="1"/>
      <c r="BL7457" s="1"/>
      <c r="BM7457" s="1"/>
      <c r="BN7457" s="1"/>
      <c r="BO7457" s="1"/>
      <c r="BP7457" s="1"/>
      <c r="BQ7457" s="1"/>
      <c r="BR7457" s="1"/>
      <c r="BS7457" s="1"/>
      <c r="BT7457" s="1"/>
      <c r="BU7457" s="1"/>
      <c r="BV7457" s="1"/>
      <c r="BW7457" s="1" t="s">
        <v>647</v>
      </c>
      <c r="BX7457" s="1"/>
      <c r="BY7457" s="1"/>
      <c r="BZ7457" s="1"/>
      <c r="CA7457" s="1"/>
      <c r="CB7457" s="1"/>
      <c r="CC7457" s="1"/>
      <c r="CD7457" s="1"/>
      <c r="CE7457" s="1"/>
      <c r="CF7457" s="1"/>
      <c r="CG7457" s="1"/>
      <c r="CH7457" s="1"/>
      <c r="CI7457" s="1"/>
      <c r="CJ7457" s="1"/>
      <c r="CK7457" s="1"/>
      <c r="CL7457" s="1"/>
      <c r="CM7457" s="1"/>
      <c r="CN7457" s="1"/>
      <c r="CO7457" s="1"/>
      <c r="CP7457" s="1"/>
      <c r="CQ7457" s="1"/>
      <c r="CR7457" s="1"/>
      <c r="CS7457" s="1"/>
      <c r="CT7457" s="1"/>
      <c r="CU7457" s="1"/>
      <c r="CV7457" s="1"/>
      <c r="CW7457" s="1"/>
      <c r="CX7457" s="1"/>
      <c r="CY7457" s="1"/>
      <c r="CZ7457" s="1"/>
      <c r="DA7457" s="1"/>
      <c r="DB7457" s="1"/>
      <c r="DC7457" s="1"/>
      <c r="DD7457" s="1"/>
      <c r="DE7457" s="1"/>
      <c r="DF7457" s="1" t="s">
        <v>1274</v>
      </c>
      <c r="DG7457" s="1"/>
      <c r="DH7457" s="1"/>
      <c r="DI7457" s="1"/>
      <c r="DJ7457" s="1"/>
      <c r="DK7457" s="1"/>
      <c r="DL7457" s="1"/>
      <c r="DM7457" s="1"/>
      <c r="DN7457" s="1"/>
      <c r="DO7457" s="1"/>
      <c r="DP7457" s="1"/>
      <c r="DQ7457" s="1"/>
      <c r="DR7457" s="1"/>
      <c r="DS7457" s="1"/>
      <c r="DT7457" s="1"/>
      <c r="DU7457" s="1"/>
      <c r="DV7457" s="1"/>
      <c r="DW7457" s="1"/>
      <c r="DX7457" s="1"/>
      <c r="DY7457" s="1"/>
      <c r="DZ7457" s="1"/>
      <c r="EA7457" s="1"/>
      <c r="EB7457" s="1"/>
      <c r="EC7457" s="1"/>
      <c r="ED7457" s="1"/>
      <c r="EE7457" s="1"/>
      <c r="EF7457" s="1"/>
      <c r="EG7457" s="1"/>
      <c r="EH7457" s="1"/>
      <c r="EI7457" s="1"/>
      <c r="EJ7457" s="1"/>
      <c r="EK7457" s="1"/>
      <c r="EL7457" s="1"/>
      <c r="EM7457" s="1"/>
      <c r="EN7457" s="1"/>
      <c r="EO7457" s="1"/>
      <c r="EP7457" s="1"/>
      <c r="EQ7457" s="1"/>
      <c r="ER7457" s="1"/>
      <c r="ES7457" s="1"/>
      <c r="ET7457" s="1"/>
      <c r="EU7457" s="1"/>
      <c r="EV7457" s="1"/>
      <c r="EW7457" s="1"/>
      <c r="EX7457" s="1"/>
      <c r="EY7457" s="1"/>
      <c r="EZ7457" s="1"/>
      <c r="FA7457" s="1"/>
      <c r="FB7457" s="1"/>
      <c r="FC7457" s="1"/>
      <c r="FD7457" s="1"/>
    </row>
    <row r="7458" spans="1:160" hidden="1" x14ac:dyDescent="0.3">
      <c r="A7458">
        <v>1173</v>
      </c>
      <c r="B7458" s="1" t="s">
        <v>204</v>
      </c>
      <c r="C7458" s="1" t="s">
        <v>4</v>
      </c>
      <c r="D7458" s="1" t="s">
        <v>480</v>
      </c>
      <c r="E7458" s="1" t="s">
        <v>481</v>
      </c>
      <c r="F7458">
        <v>4</v>
      </c>
      <c r="G7458" s="1" t="s">
        <v>650</v>
      </c>
      <c r="H7458">
        <v>1</v>
      </c>
      <c r="I7458" s="1" t="s">
        <v>526</v>
      </c>
      <c r="J7458" s="1" t="s">
        <v>651</v>
      </c>
      <c r="K7458" s="1" t="s">
        <v>733</v>
      </c>
      <c r="L7458" s="1" t="s">
        <v>503</v>
      </c>
      <c r="M7458" s="1" t="s">
        <v>484</v>
      </c>
      <c r="N7458" s="1"/>
      <c r="O7458" s="1"/>
      <c r="P7458" s="1"/>
      <c r="Q7458" s="1"/>
      <c r="R7458" s="1"/>
      <c r="S7458" s="1"/>
      <c r="T7458" s="1"/>
      <c r="U7458" s="1"/>
      <c r="V7458" s="1"/>
      <c r="W7458" s="1"/>
      <c r="X7458" s="1"/>
      <c r="Y7458" s="1"/>
      <c r="Z7458" s="1"/>
      <c r="AA7458" s="1"/>
      <c r="AB7458" s="1"/>
      <c r="AC7458" s="1"/>
      <c r="AD7458" s="1"/>
      <c r="AE7458" s="1"/>
      <c r="AF7458" s="1"/>
      <c r="AG7458" s="1"/>
      <c r="AH7458" s="1"/>
      <c r="AI7458" s="1"/>
      <c r="AJ7458" s="1"/>
      <c r="AK7458" s="1"/>
      <c r="AL7458" s="1"/>
      <c r="AM7458" s="1"/>
      <c r="AN7458" s="1"/>
      <c r="AO7458" s="1"/>
      <c r="AP7458" s="1"/>
      <c r="AQ7458" s="1"/>
      <c r="AR7458" s="1"/>
      <c r="AS7458" s="1"/>
      <c r="AT7458" s="1"/>
      <c r="AU7458" s="1"/>
      <c r="AV7458" s="1"/>
      <c r="AW7458" s="1"/>
      <c r="AX7458" s="1"/>
      <c r="AY7458" s="1"/>
      <c r="AZ7458" s="1"/>
      <c r="BA7458" s="1"/>
      <c r="BB7458" s="1"/>
      <c r="BC7458" s="1"/>
      <c r="BD7458" s="1"/>
      <c r="BE7458" s="1"/>
      <c r="BF7458" s="1"/>
      <c r="BG7458" s="1"/>
      <c r="BH7458" s="1"/>
      <c r="BI7458" s="1"/>
      <c r="BJ7458" s="1"/>
      <c r="BK7458" s="1"/>
      <c r="BL7458" s="1"/>
      <c r="BM7458" s="1"/>
      <c r="BN7458" s="1"/>
      <c r="BO7458" s="1"/>
      <c r="BP7458" s="1"/>
      <c r="BQ7458" s="1"/>
      <c r="BR7458" s="1"/>
      <c r="BS7458" s="1"/>
      <c r="BT7458" s="1"/>
      <c r="BU7458" s="1"/>
      <c r="BV7458" s="1"/>
      <c r="BW7458" s="1"/>
      <c r="BX7458" s="1"/>
      <c r="BY7458" s="1"/>
      <c r="BZ7458" s="1"/>
      <c r="CA7458" s="1"/>
      <c r="CB7458" s="1"/>
      <c r="CC7458" s="1"/>
      <c r="CD7458" s="1"/>
      <c r="CE7458" s="1"/>
      <c r="CF7458" s="1"/>
      <c r="CG7458" s="1"/>
      <c r="CH7458" s="1"/>
      <c r="CI7458" s="1"/>
      <c r="CJ7458" s="1"/>
      <c r="CK7458" s="1"/>
      <c r="CL7458" s="1"/>
      <c r="CM7458" s="1"/>
      <c r="CN7458" s="1"/>
      <c r="CO7458" s="1"/>
      <c r="CP7458" s="1"/>
      <c r="CQ7458" s="1"/>
      <c r="CR7458" s="1"/>
      <c r="CS7458" s="1"/>
      <c r="CT7458" s="1"/>
      <c r="CU7458" s="1"/>
      <c r="CV7458" s="1"/>
      <c r="CW7458" s="1"/>
      <c r="CX7458" s="1"/>
      <c r="CY7458" s="1"/>
      <c r="CZ7458" s="1"/>
      <c r="DA7458" s="1"/>
      <c r="DB7458" s="1"/>
      <c r="DC7458" s="1"/>
      <c r="DD7458" s="1" t="s">
        <v>553</v>
      </c>
      <c r="DE7458" s="1" t="s">
        <v>632</v>
      </c>
      <c r="DF7458" s="1"/>
      <c r="DG7458" s="1"/>
      <c r="DH7458" s="1"/>
      <c r="DI7458" s="1"/>
      <c r="DJ7458" s="1"/>
      <c r="DK7458" s="1"/>
      <c r="DL7458" s="1"/>
      <c r="DM7458" s="1"/>
      <c r="DN7458" s="1"/>
      <c r="DO7458" s="1"/>
      <c r="DP7458" s="1"/>
      <c r="DQ7458" s="1"/>
      <c r="DR7458" s="1"/>
      <c r="DS7458" s="1"/>
      <c r="DT7458" s="1"/>
      <c r="DU7458" s="1"/>
      <c r="DV7458" s="1"/>
      <c r="DW7458" s="1"/>
      <c r="DX7458" s="1"/>
      <c r="DY7458" s="1"/>
      <c r="DZ7458" s="1"/>
      <c r="EA7458" s="1"/>
      <c r="EB7458" s="1"/>
      <c r="EC7458" s="1"/>
      <c r="ED7458" s="1"/>
      <c r="EE7458" s="1"/>
      <c r="EF7458" s="1"/>
      <c r="EG7458" s="1"/>
      <c r="EH7458" s="1"/>
      <c r="EI7458" s="1"/>
      <c r="EJ7458" s="1"/>
      <c r="EK7458" s="1"/>
      <c r="EL7458" s="1"/>
      <c r="EM7458" s="1"/>
      <c r="EN7458" s="1"/>
      <c r="EO7458" s="1"/>
      <c r="EP7458" s="1"/>
      <c r="EQ7458" s="1"/>
      <c r="ER7458" s="1"/>
      <c r="ES7458" s="1"/>
      <c r="ET7458" s="1"/>
      <c r="EU7458" s="1"/>
      <c r="EV7458" s="1"/>
      <c r="EW7458" s="1"/>
      <c r="EX7458" s="1"/>
      <c r="EY7458" s="1"/>
      <c r="EZ7458" s="1"/>
      <c r="FA7458" s="1"/>
      <c r="FB7458" s="1"/>
      <c r="FC7458" s="1"/>
      <c r="FD7458" s="1"/>
    </row>
    <row r="7459" spans="1:160" hidden="1" x14ac:dyDescent="0.3">
      <c r="A7459">
        <v>1173</v>
      </c>
      <c r="B7459" s="1" t="s">
        <v>204</v>
      </c>
      <c r="C7459" s="1" t="s">
        <v>4</v>
      </c>
      <c r="D7459" s="1" t="s">
        <v>480</v>
      </c>
      <c r="E7459" s="1" t="s">
        <v>481</v>
      </c>
      <c r="F7459">
        <v>4</v>
      </c>
      <c r="G7459" s="1" t="s">
        <v>622</v>
      </c>
      <c r="H7459">
        <v>1</v>
      </c>
      <c r="I7459" s="1" t="s">
        <v>526</v>
      </c>
      <c r="J7459" s="1"/>
      <c r="K7459" s="1"/>
      <c r="L7459" s="1"/>
      <c r="M7459" s="1"/>
      <c r="N7459" s="1"/>
      <c r="O7459" s="1"/>
      <c r="P7459" s="1"/>
      <c r="Q7459" s="1"/>
      <c r="R7459" s="1"/>
      <c r="S7459" s="1"/>
      <c r="T7459" s="1"/>
      <c r="U7459" s="1"/>
      <c r="V7459" s="1"/>
      <c r="W7459" s="1"/>
      <c r="X7459" s="1"/>
      <c r="Y7459" s="1"/>
      <c r="Z7459" s="1"/>
      <c r="AA7459" s="1" t="s">
        <v>3961</v>
      </c>
      <c r="AB7459" s="1"/>
      <c r="AC7459" s="1"/>
      <c r="AD7459" s="1"/>
      <c r="AE7459" s="1"/>
      <c r="AF7459" s="1"/>
      <c r="AG7459" s="1"/>
      <c r="AH7459" s="1"/>
      <c r="AI7459" s="1"/>
      <c r="AJ7459" s="1"/>
      <c r="AK7459" s="1"/>
      <c r="AL7459" s="1"/>
      <c r="AM7459" s="1"/>
      <c r="AN7459" s="1"/>
      <c r="AO7459" s="1"/>
      <c r="AP7459" s="1"/>
      <c r="AQ7459" s="1"/>
      <c r="AR7459" s="1"/>
      <c r="AS7459" s="1"/>
      <c r="AT7459" s="1"/>
      <c r="AU7459" s="1"/>
      <c r="AV7459" s="1"/>
      <c r="AW7459" s="1"/>
      <c r="AX7459" s="1"/>
      <c r="AY7459" s="1"/>
      <c r="AZ7459" s="1"/>
      <c r="BA7459" s="1"/>
      <c r="BB7459" s="1"/>
      <c r="BC7459" s="1"/>
      <c r="BD7459" s="1"/>
      <c r="BE7459" s="1"/>
      <c r="BF7459" s="1"/>
      <c r="BG7459" s="1"/>
      <c r="BH7459" s="1"/>
      <c r="BI7459" s="1"/>
      <c r="BJ7459" s="1"/>
      <c r="BK7459" s="1"/>
      <c r="BL7459" s="1"/>
      <c r="BM7459" s="1"/>
      <c r="BN7459" s="1"/>
      <c r="BO7459" s="1"/>
      <c r="BP7459" s="1"/>
      <c r="BQ7459" s="1"/>
      <c r="BR7459" s="1"/>
      <c r="BS7459" s="1"/>
      <c r="BT7459" s="1"/>
      <c r="BU7459" s="1"/>
      <c r="BV7459" s="1"/>
      <c r="BW7459" s="1"/>
      <c r="BX7459" s="1"/>
      <c r="BY7459" s="1"/>
      <c r="BZ7459" s="1"/>
      <c r="CA7459" s="1"/>
      <c r="CB7459" s="1"/>
      <c r="CC7459" s="1"/>
      <c r="CD7459" s="1"/>
      <c r="CE7459" s="1"/>
      <c r="CF7459" s="1"/>
      <c r="CG7459" s="1"/>
      <c r="CH7459" s="1"/>
      <c r="CI7459" s="1"/>
      <c r="CJ7459" s="1"/>
      <c r="CK7459" s="1"/>
      <c r="CL7459" s="1"/>
      <c r="CM7459" s="1"/>
      <c r="CN7459" s="1"/>
      <c r="CO7459" s="1"/>
      <c r="CP7459" s="1"/>
      <c r="CQ7459" s="1"/>
      <c r="CR7459" s="1"/>
      <c r="CS7459" s="1"/>
      <c r="CT7459" s="1"/>
      <c r="CU7459" s="1"/>
      <c r="CV7459" s="1"/>
      <c r="CW7459" s="1"/>
      <c r="CX7459" s="1"/>
      <c r="CY7459" s="1"/>
      <c r="CZ7459" s="1"/>
      <c r="DA7459" s="1"/>
      <c r="DB7459" s="1"/>
      <c r="DC7459" s="1"/>
      <c r="DD7459" s="1"/>
      <c r="DE7459" s="1"/>
      <c r="DF7459" s="1"/>
      <c r="DG7459" s="1"/>
      <c r="DH7459" s="1"/>
      <c r="DI7459" s="1"/>
      <c r="DJ7459" s="1"/>
      <c r="DK7459" s="1"/>
      <c r="DL7459" s="1"/>
      <c r="DM7459" s="1"/>
      <c r="DN7459" s="1"/>
      <c r="DO7459" s="1"/>
      <c r="DP7459" s="1"/>
      <c r="DQ7459" s="1"/>
      <c r="DR7459" s="1"/>
      <c r="DS7459" s="1"/>
      <c r="DT7459" s="1"/>
      <c r="DU7459" s="1"/>
      <c r="DV7459" s="1"/>
      <c r="DW7459" s="1"/>
      <c r="DX7459" s="1"/>
      <c r="DY7459" s="1"/>
      <c r="DZ7459" s="1"/>
      <c r="EA7459" s="1"/>
      <c r="EB7459" s="1"/>
      <c r="EC7459" s="1"/>
      <c r="ED7459" s="1"/>
      <c r="EE7459" s="1"/>
      <c r="EF7459" s="1"/>
      <c r="EG7459" s="1"/>
      <c r="EH7459" s="1"/>
      <c r="EI7459" s="1"/>
      <c r="EJ7459" s="1"/>
      <c r="EK7459" s="1"/>
      <c r="EL7459" s="1"/>
      <c r="EM7459" s="1"/>
      <c r="EN7459" s="1"/>
      <c r="EO7459" s="1"/>
      <c r="EP7459" s="1"/>
      <c r="EQ7459" s="1"/>
      <c r="ER7459" s="1"/>
      <c r="ES7459" s="1"/>
      <c r="ET7459" s="1"/>
      <c r="EU7459" s="1"/>
      <c r="EV7459" s="1"/>
      <c r="EW7459" s="1"/>
      <c r="EX7459" s="1"/>
      <c r="EY7459" s="1"/>
      <c r="EZ7459" s="1"/>
      <c r="FA7459" s="1"/>
      <c r="FB7459" s="1"/>
      <c r="FC7459" s="1"/>
      <c r="FD7459" s="1"/>
    </row>
    <row r="7460" spans="1:160" hidden="1" x14ac:dyDescent="0.3">
      <c r="A7460">
        <v>1173</v>
      </c>
      <c r="B7460" s="1" t="s">
        <v>204</v>
      </c>
      <c r="C7460" s="1" t="s">
        <v>4</v>
      </c>
      <c r="D7460" s="1" t="s">
        <v>480</v>
      </c>
      <c r="E7460" s="1" t="s">
        <v>481</v>
      </c>
      <c r="F7460">
        <v>4</v>
      </c>
      <c r="G7460" s="1" t="s">
        <v>622</v>
      </c>
      <c r="H7460">
        <v>2</v>
      </c>
      <c r="I7460" s="1" t="s">
        <v>526</v>
      </c>
      <c r="J7460" s="1"/>
      <c r="K7460" s="1"/>
      <c r="L7460" s="1"/>
      <c r="M7460" s="1"/>
      <c r="N7460" s="1"/>
      <c r="O7460" s="1"/>
      <c r="P7460" s="1"/>
      <c r="Q7460" s="1"/>
      <c r="R7460" s="1"/>
      <c r="S7460" s="1"/>
      <c r="T7460" s="1"/>
      <c r="U7460" s="1"/>
      <c r="V7460" s="1"/>
      <c r="W7460" s="1"/>
      <c r="X7460" s="1"/>
      <c r="Y7460" s="1"/>
      <c r="Z7460" s="1"/>
      <c r="AA7460" s="1" t="s">
        <v>1872</v>
      </c>
      <c r="AB7460" s="1"/>
      <c r="AC7460" s="1"/>
      <c r="AD7460" s="1"/>
      <c r="AE7460" s="1"/>
      <c r="AF7460" s="1"/>
      <c r="AG7460" s="1"/>
      <c r="AH7460" s="1"/>
      <c r="AI7460" s="1"/>
      <c r="AJ7460" s="1"/>
      <c r="AK7460" s="1"/>
      <c r="AL7460" s="1"/>
      <c r="AM7460" s="1"/>
      <c r="AN7460" s="1"/>
      <c r="AO7460" s="1"/>
      <c r="AP7460" s="1"/>
      <c r="AQ7460" s="1"/>
      <c r="AR7460" s="1"/>
      <c r="AS7460" s="1"/>
      <c r="AT7460" s="1"/>
      <c r="AU7460" s="1"/>
      <c r="AV7460" s="1"/>
      <c r="AW7460" s="1"/>
      <c r="AX7460" s="1"/>
      <c r="AY7460" s="1"/>
      <c r="AZ7460" s="1"/>
      <c r="BA7460" s="1"/>
      <c r="BB7460" s="1"/>
      <c r="BC7460" s="1"/>
      <c r="BD7460" s="1"/>
      <c r="BE7460" s="1"/>
      <c r="BF7460" s="1"/>
      <c r="BG7460" s="1"/>
      <c r="BH7460" s="1"/>
      <c r="BI7460" s="1"/>
      <c r="BJ7460" s="1"/>
      <c r="BK7460" s="1"/>
      <c r="BL7460" s="1"/>
      <c r="BM7460" s="1"/>
      <c r="BN7460" s="1"/>
      <c r="BO7460" s="1"/>
      <c r="BP7460" s="1"/>
      <c r="BQ7460" s="1"/>
      <c r="BR7460" s="1"/>
      <c r="BS7460" s="1"/>
      <c r="BT7460" s="1"/>
      <c r="BU7460" s="1"/>
      <c r="BV7460" s="1"/>
      <c r="BW7460" s="1"/>
      <c r="BX7460" s="1"/>
      <c r="BY7460" s="1"/>
      <c r="BZ7460" s="1"/>
      <c r="CA7460" s="1"/>
      <c r="CB7460" s="1"/>
      <c r="CC7460" s="1"/>
      <c r="CD7460" s="1"/>
      <c r="CE7460" s="1"/>
      <c r="CF7460" s="1"/>
      <c r="CG7460" s="1"/>
      <c r="CH7460" s="1"/>
      <c r="CI7460" s="1"/>
      <c r="CJ7460" s="1"/>
      <c r="CK7460" s="1"/>
      <c r="CL7460" s="1"/>
      <c r="CM7460" s="1"/>
      <c r="CN7460" s="1"/>
      <c r="CO7460" s="1"/>
      <c r="CP7460" s="1"/>
      <c r="CQ7460" s="1"/>
      <c r="CR7460" s="1"/>
      <c r="CS7460" s="1"/>
      <c r="CT7460" s="1"/>
      <c r="CU7460" s="1"/>
      <c r="CV7460" s="1"/>
      <c r="CW7460" s="1"/>
      <c r="CX7460" s="1"/>
      <c r="CY7460" s="1"/>
      <c r="CZ7460" s="1"/>
      <c r="DA7460" s="1"/>
      <c r="DB7460" s="1"/>
      <c r="DC7460" s="1"/>
      <c r="DD7460" s="1"/>
      <c r="DE7460" s="1"/>
      <c r="DF7460" s="1"/>
      <c r="DG7460" s="1"/>
      <c r="DH7460" s="1"/>
      <c r="DI7460" s="1"/>
      <c r="DJ7460" s="1"/>
      <c r="DK7460" s="1"/>
      <c r="DL7460" s="1"/>
      <c r="DM7460" s="1"/>
      <c r="DN7460" s="1"/>
      <c r="DO7460" s="1"/>
      <c r="DP7460" s="1"/>
      <c r="DQ7460" s="1"/>
      <c r="DR7460" s="1"/>
      <c r="DS7460" s="1"/>
      <c r="DT7460" s="1"/>
      <c r="DU7460" s="1"/>
      <c r="DV7460" s="1"/>
      <c r="DW7460" s="1"/>
      <c r="DX7460" s="1"/>
      <c r="DY7460" s="1"/>
      <c r="DZ7460" s="1"/>
      <c r="EA7460" s="1"/>
      <c r="EB7460" s="1"/>
      <c r="EC7460" s="1"/>
      <c r="ED7460" s="1"/>
      <c r="EE7460" s="1"/>
      <c r="EF7460" s="1"/>
      <c r="EG7460" s="1"/>
      <c r="EH7460" s="1"/>
      <c r="EI7460" s="1"/>
      <c r="EJ7460" s="1"/>
      <c r="EK7460" s="1"/>
      <c r="EL7460" s="1"/>
      <c r="EM7460" s="1"/>
      <c r="EN7460" s="1"/>
      <c r="EO7460" s="1"/>
      <c r="EP7460" s="1"/>
      <c r="EQ7460" s="1"/>
      <c r="ER7460" s="1"/>
      <c r="ES7460" s="1"/>
      <c r="ET7460" s="1"/>
      <c r="EU7460" s="1"/>
      <c r="EV7460" s="1"/>
      <c r="EW7460" s="1"/>
      <c r="EX7460" s="1"/>
      <c r="EY7460" s="1"/>
      <c r="EZ7460" s="1"/>
      <c r="FA7460" s="1"/>
      <c r="FB7460" s="1"/>
      <c r="FC7460" s="1"/>
      <c r="FD7460" s="1"/>
    </row>
    <row r="7461" spans="1:160" hidden="1" x14ac:dyDescent="0.3">
      <c r="A7461">
        <v>1173</v>
      </c>
      <c r="B7461" s="1" t="s">
        <v>204</v>
      </c>
      <c r="C7461" s="1" t="s">
        <v>4</v>
      </c>
      <c r="D7461" s="1" t="s">
        <v>480</v>
      </c>
      <c r="E7461" s="1" t="s">
        <v>481</v>
      </c>
      <c r="F7461">
        <v>4</v>
      </c>
      <c r="G7461" s="1" t="s">
        <v>622</v>
      </c>
      <c r="H7461">
        <v>3</v>
      </c>
      <c r="I7461" s="1" t="s">
        <v>503</v>
      </c>
      <c r="J7461" s="1"/>
      <c r="K7461" s="1"/>
      <c r="L7461" s="1"/>
      <c r="M7461" s="1" t="s">
        <v>484</v>
      </c>
      <c r="N7461" s="1"/>
      <c r="O7461" s="1"/>
      <c r="P7461" s="1"/>
      <c r="Q7461" s="1"/>
      <c r="R7461" s="1"/>
      <c r="S7461" s="1"/>
      <c r="T7461" s="1"/>
      <c r="U7461" s="1"/>
      <c r="V7461" s="1"/>
      <c r="W7461" s="1"/>
      <c r="X7461" s="1"/>
      <c r="Y7461" s="1"/>
      <c r="Z7461" s="1"/>
      <c r="AA7461" s="1" t="s">
        <v>3962</v>
      </c>
      <c r="AB7461" s="1" t="s">
        <v>484</v>
      </c>
      <c r="AC7461" s="1" t="s">
        <v>624</v>
      </c>
      <c r="AD7461" s="1"/>
      <c r="AE7461" s="1"/>
      <c r="AF7461" s="1"/>
      <c r="AG7461" s="1"/>
      <c r="AH7461" s="1"/>
      <c r="AI7461" s="1"/>
      <c r="AJ7461" s="1"/>
      <c r="AK7461" s="1"/>
      <c r="AL7461" s="1"/>
      <c r="AM7461" s="1"/>
      <c r="AN7461" s="1"/>
      <c r="AO7461" s="1"/>
      <c r="AP7461" s="1"/>
      <c r="AQ7461" s="1"/>
      <c r="AR7461" s="1"/>
      <c r="AS7461" s="1"/>
      <c r="AT7461" s="1"/>
      <c r="AU7461" s="1"/>
      <c r="AV7461" s="1"/>
      <c r="AW7461" s="1"/>
      <c r="AX7461" s="1"/>
      <c r="AY7461" s="1"/>
      <c r="AZ7461" s="1"/>
      <c r="BA7461" s="1"/>
      <c r="BB7461" s="1"/>
      <c r="BC7461" s="1"/>
      <c r="BD7461" s="1"/>
      <c r="BE7461" s="1"/>
      <c r="BF7461" s="1"/>
      <c r="BG7461" s="1"/>
      <c r="BH7461" s="1"/>
      <c r="BI7461" s="1"/>
      <c r="BJ7461" s="1"/>
      <c r="BK7461" s="1"/>
      <c r="BL7461" s="1"/>
      <c r="BM7461" s="1"/>
      <c r="BN7461" s="1"/>
      <c r="BO7461" s="1"/>
      <c r="BP7461" s="1"/>
      <c r="BQ7461" s="1"/>
      <c r="BR7461" s="1"/>
      <c r="BS7461" s="1"/>
      <c r="BT7461" s="1"/>
      <c r="BU7461" s="1"/>
      <c r="BV7461" s="1"/>
      <c r="BW7461" s="1"/>
      <c r="BX7461" s="1"/>
      <c r="BY7461" s="1"/>
      <c r="BZ7461" s="1"/>
      <c r="CA7461" s="1"/>
      <c r="CB7461" s="1"/>
      <c r="CC7461" s="1"/>
      <c r="CD7461" s="1"/>
      <c r="CE7461" s="1"/>
      <c r="CF7461" s="1"/>
      <c r="CG7461" s="1"/>
      <c r="CH7461" s="1"/>
      <c r="CI7461" s="1"/>
      <c r="CJ7461" s="1"/>
      <c r="CK7461" s="1"/>
      <c r="CL7461" s="1"/>
      <c r="CM7461" s="1"/>
      <c r="CN7461" s="1"/>
      <c r="CO7461" s="1"/>
      <c r="CP7461" s="1"/>
      <c r="CQ7461" s="1"/>
      <c r="CR7461" s="1"/>
      <c r="CS7461" s="1"/>
      <c r="CT7461" s="1"/>
      <c r="CU7461" s="1"/>
      <c r="CV7461" s="1"/>
      <c r="CW7461" s="1"/>
      <c r="CX7461" s="1"/>
      <c r="CY7461" s="1"/>
      <c r="CZ7461" s="1"/>
      <c r="DA7461" s="1"/>
      <c r="DB7461" s="1"/>
      <c r="DC7461" s="1"/>
      <c r="DD7461" s="1"/>
      <c r="DE7461" s="1"/>
      <c r="DF7461" s="1"/>
      <c r="DG7461" s="1"/>
      <c r="DH7461" s="1"/>
      <c r="DI7461" s="1"/>
      <c r="DJ7461" s="1"/>
      <c r="DK7461" s="1"/>
      <c r="DL7461" s="1"/>
      <c r="DM7461" s="1"/>
      <c r="DN7461" s="1"/>
      <c r="DO7461" s="1"/>
      <c r="DP7461" s="1"/>
      <c r="DQ7461" s="1"/>
      <c r="DR7461" s="1"/>
      <c r="DS7461" s="1"/>
      <c r="DT7461" s="1"/>
      <c r="DU7461" s="1"/>
      <c r="DV7461" s="1"/>
      <c r="DW7461" s="1"/>
      <c r="DX7461" s="1"/>
      <c r="DY7461" s="1"/>
      <c r="DZ7461" s="1"/>
      <c r="EA7461" s="1"/>
      <c r="EB7461" s="1"/>
      <c r="EC7461" s="1"/>
      <c r="ED7461" s="1"/>
      <c r="EE7461" s="1"/>
      <c r="EF7461" s="1"/>
      <c r="EG7461" s="1"/>
      <c r="EH7461" s="1"/>
      <c r="EI7461" s="1"/>
      <c r="EJ7461" s="1"/>
      <c r="EK7461" s="1"/>
      <c r="EL7461" s="1"/>
      <c r="EM7461" s="1"/>
      <c r="EN7461" s="1"/>
      <c r="EO7461" s="1"/>
      <c r="EP7461" s="1"/>
      <c r="EQ7461" s="1"/>
      <c r="ER7461" s="1"/>
      <c r="ES7461" s="1"/>
      <c r="ET7461" s="1"/>
      <c r="EU7461" s="1"/>
      <c r="EV7461" s="1"/>
      <c r="EW7461" s="1"/>
      <c r="EX7461" s="1"/>
      <c r="EY7461" s="1"/>
      <c r="EZ7461" s="1"/>
      <c r="FA7461" s="1"/>
      <c r="FB7461" s="1"/>
      <c r="FC7461" s="1"/>
      <c r="FD7461" s="1"/>
    </row>
    <row r="7462" spans="1:160" hidden="1" x14ac:dyDescent="0.3">
      <c r="A7462">
        <v>1173</v>
      </c>
      <c r="B7462" s="1" t="s">
        <v>204</v>
      </c>
      <c r="C7462" s="1" t="s">
        <v>57</v>
      </c>
      <c r="D7462" s="1" t="s">
        <v>480</v>
      </c>
      <c r="E7462" s="1" t="s">
        <v>481</v>
      </c>
      <c r="F7462">
        <v>5</v>
      </c>
      <c r="G7462" s="1" t="s">
        <v>631</v>
      </c>
      <c r="H7462">
        <v>1</v>
      </c>
      <c r="I7462" s="1"/>
      <c r="J7462" s="1"/>
      <c r="K7462" s="1"/>
      <c r="L7462" s="1"/>
      <c r="M7462" s="1" t="s">
        <v>484</v>
      </c>
      <c r="N7462" s="1" t="s">
        <v>532</v>
      </c>
      <c r="O7462" s="1" t="s">
        <v>526</v>
      </c>
      <c r="P7462" s="1" t="s">
        <v>487</v>
      </c>
      <c r="Q7462" s="1" t="s">
        <v>721</v>
      </c>
      <c r="R7462" s="1" t="s">
        <v>492</v>
      </c>
      <c r="S7462" s="1"/>
      <c r="T7462" s="1" t="s">
        <v>644</v>
      </c>
      <c r="U7462" s="1" t="s">
        <v>3963</v>
      </c>
      <c r="V7462" s="1"/>
      <c r="W7462" s="1"/>
      <c r="X7462" s="1"/>
      <c r="Y7462" s="1"/>
      <c r="Z7462" s="1"/>
      <c r="AA7462" s="1"/>
      <c r="AB7462" s="1"/>
      <c r="AC7462" s="1"/>
      <c r="AD7462" s="1"/>
      <c r="AE7462" s="1"/>
      <c r="AF7462" s="1"/>
      <c r="AG7462" s="1"/>
      <c r="AH7462" s="1"/>
      <c r="AI7462" s="1"/>
      <c r="AJ7462" s="1"/>
      <c r="AK7462" s="1"/>
      <c r="AL7462" s="1"/>
      <c r="AM7462" s="1"/>
      <c r="AN7462" s="1"/>
      <c r="AO7462" s="1"/>
      <c r="AP7462" s="1"/>
      <c r="AQ7462" s="1"/>
      <c r="AR7462" s="1"/>
      <c r="AS7462" s="1"/>
      <c r="AT7462" s="1"/>
      <c r="AU7462" s="1"/>
      <c r="AV7462" s="1"/>
      <c r="AW7462" s="1"/>
      <c r="AX7462" s="1"/>
      <c r="AY7462" s="1"/>
      <c r="AZ7462" s="1"/>
      <c r="BA7462" s="1"/>
      <c r="BB7462" s="1"/>
      <c r="BC7462" s="1"/>
      <c r="BD7462" s="1"/>
      <c r="BE7462" s="1"/>
      <c r="BF7462" s="1"/>
      <c r="BG7462" s="1"/>
      <c r="BH7462" s="1"/>
      <c r="BI7462" s="1"/>
      <c r="BJ7462" s="1"/>
      <c r="BK7462" s="1"/>
      <c r="BL7462" s="1"/>
      <c r="BM7462" s="1"/>
      <c r="BN7462" s="1"/>
      <c r="BO7462" s="1"/>
      <c r="BP7462" s="1"/>
      <c r="BQ7462" s="1"/>
      <c r="BR7462" s="1"/>
      <c r="BS7462" s="1"/>
      <c r="BT7462" s="1"/>
      <c r="BU7462" s="1"/>
      <c r="BV7462" s="1"/>
      <c r="BW7462" s="1" t="s">
        <v>647</v>
      </c>
      <c r="BX7462" s="1"/>
      <c r="BY7462" s="1"/>
      <c r="BZ7462" s="1"/>
      <c r="CA7462" s="1"/>
      <c r="CB7462" s="1"/>
      <c r="CC7462" s="1"/>
      <c r="CD7462" s="1"/>
      <c r="CE7462" s="1"/>
      <c r="CF7462" s="1"/>
      <c r="CG7462" s="1"/>
      <c r="CH7462" s="1"/>
      <c r="CI7462" s="1"/>
      <c r="CJ7462" s="1"/>
      <c r="CK7462" s="1"/>
      <c r="CL7462" s="1"/>
      <c r="CM7462" s="1"/>
      <c r="CN7462" s="1"/>
      <c r="CO7462" s="1"/>
      <c r="CP7462" s="1"/>
      <c r="CQ7462" s="1"/>
      <c r="CR7462" s="1"/>
      <c r="CS7462" s="1"/>
      <c r="CT7462" s="1"/>
      <c r="CU7462" s="1"/>
      <c r="CV7462" s="1"/>
      <c r="CW7462" s="1"/>
      <c r="CX7462" s="1"/>
      <c r="CY7462" s="1"/>
      <c r="CZ7462" s="1"/>
      <c r="DA7462" s="1"/>
      <c r="DB7462" s="1"/>
      <c r="DC7462" s="1"/>
      <c r="DD7462" s="1"/>
      <c r="DE7462" s="1"/>
      <c r="DF7462" s="1"/>
      <c r="DG7462" s="1"/>
      <c r="DH7462" s="1"/>
      <c r="DI7462" s="1"/>
      <c r="DJ7462" s="1"/>
      <c r="DK7462" s="1"/>
      <c r="DL7462" s="1"/>
      <c r="DM7462" s="1"/>
      <c r="DN7462" s="1"/>
      <c r="DO7462" s="1"/>
      <c r="DP7462" s="1"/>
      <c r="DQ7462" s="1"/>
      <c r="DR7462" s="1"/>
      <c r="DS7462" s="1"/>
      <c r="DT7462" s="1"/>
      <c r="DU7462" s="1"/>
      <c r="DV7462" s="1"/>
      <c r="DW7462" s="1"/>
      <c r="DX7462" s="1"/>
      <c r="DY7462" s="1"/>
      <c r="DZ7462" s="1"/>
      <c r="EA7462" s="1"/>
      <c r="EB7462" s="1"/>
      <c r="EC7462" s="1"/>
      <c r="ED7462" s="1"/>
      <c r="EE7462" s="1"/>
      <c r="EF7462" s="1"/>
      <c r="EG7462" s="1"/>
      <c r="EH7462" s="1"/>
      <c r="EI7462" s="1"/>
      <c r="EJ7462" s="1"/>
      <c r="EK7462" s="1"/>
      <c r="EL7462" s="1"/>
      <c r="EM7462" s="1"/>
      <c r="EN7462" s="1"/>
      <c r="EO7462" s="1"/>
      <c r="EP7462" s="1"/>
      <c r="EQ7462" s="1"/>
      <c r="ER7462" s="1"/>
      <c r="ES7462" s="1"/>
      <c r="ET7462" s="1"/>
      <c r="EU7462" s="1"/>
      <c r="EV7462" s="1"/>
      <c r="EW7462" s="1"/>
      <c r="EX7462" s="1"/>
      <c r="EY7462" s="1"/>
      <c r="EZ7462" s="1"/>
      <c r="FA7462" s="1"/>
      <c r="FB7462" s="1"/>
      <c r="FC7462" s="1"/>
      <c r="FD7462" s="1"/>
    </row>
    <row r="7463" spans="1:160" hidden="1" x14ac:dyDescent="0.3">
      <c r="A7463">
        <v>1173</v>
      </c>
      <c r="B7463" s="1" t="s">
        <v>204</v>
      </c>
      <c r="C7463" s="1" t="s">
        <v>57</v>
      </c>
      <c r="D7463" s="1" t="s">
        <v>480</v>
      </c>
      <c r="E7463" s="1" t="s">
        <v>481</v>
      </c>
      <c r="F7463">
        <v>5</v>
      </c>
      <c r="G7463" s="1" t="s">
        <v>631</v>
      </c>
      <c r="H7463">
        <v>2</v>
      </c>
      <c r="I7463" s="1"/>
      <c r="J7463" s="1"/>
      <c r="K7463" s="1"/>
      <c r="L7463" s="1"/>
      <c r="M7463" s="1" t="s">
        <v>484</v>
      </c>
      <c r="N7463" s="1" t="s">
        <v>606</v>
      </c>
      <c r="O7463" s="1" t="s">
        <v>819</v>
      </c>
      <c r="P7463" s="1" t="s">
        <v>487</v>
      </c>
      <c r="Q7463" s="1" t="s">
        <v>721</v>
      </c>
      <c r="R7463" s="1" t="s">
        <v>492</v>
      </c>
      <c r="S7463" s="1"/>
      <c r="T7463" s="1" t="s">
        <v>644</v>
      </c>
      <c r="U7463" s="1" t="s">
        <v>3963</v>
      </c>
      <c r="V7463" s="1"/>
      <c r="W7463" s="1"/>
      <c r="X7463" s="1"/>
      <c r="Y7463" s="1"/>
      <c r="Z7463" s="1"/>
      <c r="AA7463" s="1"/>
      <c r="AB7463" s="1"/>
      <c r="AC7463" s="1"/>
      <c r="AD7463" s="1"/>
      <c r="AE7463" s="1"/>
      <c r="AF7463" s="1"/>
      <c r="AG7463" s="1"/>
      <c r="AH7463" s="1"/>
      <c r="AI7463" s="1"/>
      <c r="AJ7463" s="1"/>
      <c r="AK7463" s="1"/>
      <c r="AL7463" s="1"/>
      <c r="AM7463" s="1"/>
      <c r="AN7463" s="1"/>
      <c r="AO7463" s="1"/>
      <c r="AP7463" s="1"/>
      <c r="AQ7463" s="1"/>
      <c r="AR7463" s="1"/>
      <c r="AS7463" s="1"/>
      <c r="AT7463" s="1"/>
      <c r="AU7463" s="1"/>
      <c r="AV7463" s="1"/>
      <c r="AW7463" s="1"/>
      <c r="AX7463" s="1"/>
      <c r="AY7463" s="1"/>
      <c r="AZ7463" s="1"/>
      <c r="BA7463" s="1"/>
      <c r="BB7463" s="1"/>
      <c r="BC7463" s="1"/>
      <c r="BD7463" s="1"/>
      <c r="BE7463" s="1"/>
      <c r="BF7463" s="1"/>
      <c r="BG7463" s="1"/>
      <c r="BH7463" s="1"/>
      <c r="BI7463" s="1"/>
      <c r="BJ7463" s="1"/>
      <c r="BK7463" s="1"/>
      <c r="BL7463" s="1"/>
      <c r="BM7463" s="1"/>
      <c r="BN7463" s="1"/>
      <c r="BO7463" s="1"/>
      <c r="BP7463" s="1"/>
      <c r="BQ7463" s="1"/>
      <c r="BR7463" s="1"/>
      <c r="BS7463" s="1"/>
      <c r="BT7463" s="1"/>
      <c r="BU7463" s="1"/>
      <c r="BV7463" s="1"/>
      <c r="BW7463" s="1" t="s">
        <v>647</v>
      </c>
      <c r="BX7463" s="1"/>
      <c r="BY7463" s="1"/>
      <c r="BZ7463" s="1"/>
      <c r="CA7463" s="1"/>
      <c r="CB7463" s="1"/>
      <c r="CC7463" s="1"/>
      <c r="CD7463" s="1"/>
      <c r="CE7463" s="1"/>
      <c r="CF7463" s="1"/>
      <c r="CG7463" s="1"/>
      <c r="CH7463" s="1"/>
      <c r="CI7463" s="1"/>
      <c r="CJ7463" s="1"/>
      <c r="CK7463" s="1"/>
      <c r="CL7463" s="1"/>
      <c r="CM7463" s="1"/>
      <c r="CN7463" s="1"/>
      <c r="CO7463" s="1"/>
      <c r="CP7463" s="1"/>
      <c r="CQ7463" s="1"/>
      <c r="CR7463" s="1"/>
      <c r="CS7463" s="1"/>
      <c r="CT7463" s="1"/>
      <c r="CU7463" s="1"/>
      <c r="CV7463" s="1"/>
      <c r="CW7463" s="1"/>
      <c r="CX7463" s="1"/>
      <c r="CY7463" s="1"/>
      <c r="CZ7463" s="1"/>
      <c r="DA7463" s="1"/>
      <c r="DB7463" s="1"/>
      <c r="DC7463" s="1"/>
      <c r="DD7463" s="1"/>
      <c r="DE7463" s="1"/>
      <c r="DF7463" s="1"/>
      <c r="DG7463" s="1"/>
      <c r="DH7463" s="1"/>
      <c r="DI7463" s="1"/>
      <c r="DJ7463" s="1"/>
      <c r="DK7463" s="1"/>
      <c r="DL7463" s="1"/>
      <c r="DM7463" s="1"/>
      <c r="DN7463" s="1"/>
      <c r="DO7463" s="1"/>
      <c r="DP7463" s="1"/>
      <c r="DQ7463" s="1"/>
      <c r="DR7463" s="1"/>
      <c r="DS7463" s="1"/>
      <c r="DT7463" s="1"/>
      <c r="DU7463" s="1"/>
      <c r="DV7463" s="1"/>
      <c r="DW7463" s="1"/>
      <c r="DX7463" s="1"/>
      <c r="DY7463" s="1"/>
      <c r="DZ7463" s="1"/>
      <c r="EA7463" s="1"/>
      <c r="EB7463" s="1"/>
      <c r="EC7463" s="1"/>
      <c r="ED7463" s="1"/>
      <c r="EE7463" s="1"/>
      <c r="EF7463" s="1"/>
      <c r="EG7463" s="1"/>
      <c r="EH7463" s="1"/>
      <c r="EI7463" s="1"/>
      <c r="EJ7463" s="1"/>
      <c r="EK7463" s="1"/>
      <c r="EL7463" s="1"/>
      <c r="EM7463" s="1"/>
      <c r="EN7463" s="1"/>
      <c r="EO7463" s="1"/>
      <c r="EP7463" s="1"/>
      <c r="EQ7463" s="1"/>
      <c r="ER7463" s="1"/>
      <c r="ES7463" s="1"/>
      <c r="ET7463" s="1"/>
      <c r="EU7463" s="1"/>
      <c r="EV7463" s="1"/>
      <c r="EW7463" s="1"/>
      <c r="EX7463" s="1"/>
      <c r="EY7463" s="1"/>
      <c r="EZ7463" s="1"/>
      <c r="FA7463" s="1"/>
      <c r="FB7463" s="1"/>
      <c r="FC7463" s="1"/>
      <c r="FD7463" s="1"/>
    </row>
    <row r="7464" spans="1:160" hidden="1" x14ac:dyDescent="0.3">
      <c r="A7464">
        <v>1173</v>
      </c>
      <c r="B7464" s="1" t="s">
        <v>204</v>
      </c>
      <c r="C7464" s="1" t="s">
        <v>57</v>
      </c>
      <c r="D7464" s="1" t="s">
        <v>480</v>
      </c>
      <c r="E7464" s="1" t="s">
        <v>481</v>
      </c>
      <c r="F7464">
        <v>5</v>
      </c>
      <c r="G7464" s="1" t="s">
        <v>631</v>
      </c>
      <c r="H7464">
        <v>3</v>
      </c>
      <c r="I7464" s="1"/>
      <c r="J7464" s="1"/>
      <c r="K7464" s="1"/>
      <c r="L7464" s="1"/>
      <c r="M7464" s="1" t="s">
        <v>484</v>
      </c>
      <c r="N7464" s="1" t="s">
        <v>1436</v>
      </c>
      <c r="O7464" s="1" t="s">
        <v>844</v>
      </c>
      <c r="P7464" s="1" t="s">
        <v>487</v>
      </c>
      <c r="Q7464" s="1" t="s">
        <v>2051</v>
      </c>
      <c r="R7464" s="1" t="s">
        <v>492</v>
      </c>
      <c r="S7464" s="1"/>
      <c r="T7464" s="1" t="s">
        <v>644</v>
      </c>
      <c r="U7464" s="1" t="s">
        <v>3964</v>
      </c>
      <c r="V7464" s="1"/>
      <c r="W7464" s="1"/>
      <c r="X7464" s="1"/>
      <c r="Y7464" s="1"/>
      <c r="Z7464" s="1"/>
      <c r="AA7464" s="1"/>
      <c r="AB7464" s="1"/>
      <c r="AC7464" s="1"/>
      <c r="AD7464" s="1"/>
      <c r="AE7464" s="1"/>
      <c r="AF7464" s="1"/>
      <c r="AG7464" s="1"/>
      <c r="AH7464" s="1"/>
      <c r="AI7464" s="1"/>
      <c r="AJ7464" s="1"/>
      <c r="AK7464" s="1"/>
      <c r="AL7464" s="1"/>
      <c r="AM7464" s="1"/>
      <c r="AN7464" s="1"/>
      <c r="AO7464" s="1"/>
      <c r="AP7464" s="1"/>
      <c r="AQ7464" s="1"/>
      <c r="AR7464" s="1"/>
      <c r="AS7464" s="1"/>
      <c r="AT7464" s="1"/>
      <c r="AU7464" s="1"/>
      <c r="AV7464" s="1"/>
      <c r="AW7464" s="1"/>
      <c r="AX7464" s="1"/>
      <c r="AY7464" s="1"/>
      <c r="AZ7464" s="1"/>
      <c r="BA7464" s="1"/>
      <c r="BB7464" s="1"/>
      <c r="BC7464" s="1"/>
      <c r="BD7464" s="1"/>
      <c r="BE7464" s="1"/>
      <c r="BF7464" s="1"/>
      <c r="BG7464" s="1"/>
      <c r="BH7464" s="1"/>
      <c r="BI7464" s="1"/>
      <c r="BJ7464" s="1"/>
      <c r="BK7464" s="1"/>
      <c r="BL7464" s="1"/>
      <c r="BM7464" s="1"/>
      <c r="BN7464" s="1"/>
      <c r="BO7464" s="1"/>
      <c r="BP7464" s="1"/>
      <c r="BQ7464" s="1"/>
      <c r="BR7464" s="1"/>
      <c r="BS7464" s="1"/>
      <c r="BT7464" s="1"/>
      <c r="BU7464" s="1"/>
      <c r="BV7464" s="1"/>
      <c r="BW7464" s="1" t="s">
        <v>647</v>
      </c>
      <c r="BX7464" s="1"/>
      <c r="BY7464" s="1"/>
      <c r="BZ7464" s="1"/>
      <c r="CA7464" s="1"/>
      <c r="CB7464" s="1"/>
      <c r="CC7464" s="1"/>
      <c r="CD7464" s="1"/>
      <c r="CE7464" s="1"/>
      <c r="CF7464" s="1"/>
      <c r="CG7464" s="1"/>
      <c r="CH7464" s="1"/>
      <c r="CI7464" s="1"/>
      <c r="CJ7464" s="1"/>
      <c r="CK7464" s="1"/>
      <c r="CL7464" s="1"/>
      <c r="CM7464" s="1"/>
      <c r="CN7464" s="1"/>
      <c r="CO7464" s="1"/>
      <c r="CP7464" s="1"/>
      <c r="CQ7464" s="1"/>
      <c r="CR7464" s="1"/>
      <c r="CS7464" s="1"/>
      <c r="CT7464" s="1"/>
      <c r="CU7464" s="1"/>
      <c r="CV7464" s="1"/>
      <c r="CW7464" s="1"/>
      <c r="CX7464" s="1"/>
      <c r="CY7464" s="1"/>
      <c r="CZ7464" s="1"/>
      <c r="DA7464" s="1"/>
      <c r="DB7464" s="1"/>
      <c r="DC7464" s="1"/>
      <c r="DD7464" s="1"/>
      <c r="DE7464" s="1"/>
      <c r="DF7464" s="1"/>
      <c r="DG7464" s="1"/>
      <c r="DH7464" s="1"/>
      <c r="DI7464" s="1"/>
      <c r="DJ7464" s="1"/>
      <c r="DK7464" s="1"/>
      <c r="DL7464" s="1"/>
      <c r="DM7464" s="1"/>
      <c r="DN7464" s="1"/>
      <c r="DO7464" s="1"/>
      <c r="DP7464" s="1"/>
      <c r="DQ7464" s="1"/>
      <c r="DR7464" s="1"/>
      <c r="DS7464" s="1"/>
      <c r="DT7464" s="1"/>
      <c r="DU7464" s="1"/>
      <c r="DV7464" s="1"/>
      <c r="DW7464" s="1"/>
      <c r="DX7464" s="1"/>
      <c r="DY7464" s="1"/>
      <c r="DZ7464" s="1"/>
      <c r="EA7464" s="1"/>
      <c r="EB7464" s="1"/>
      <c r="EC7464" s="1"/>
      <c r="ED7464" s="1"/>
      <c r="EE7464" s="1"/>
      <c r="EF7464" s="1"/>
      <c r="EG7464" s="1"/>
      <c r="EH7464" s="1"/>
      <c r="EI7464" s="1"/>
      <c r="EJ7464" s="1"/>
      <c r="EK7464" s="1"/>
      <c r="EL7464" s="1"/>
      <c r="EM7464" s="1"/>
      <c r="EN7464" s="1"/>
      <c r="EO7464" s="1"/>
      <c r="EP7464" s="1"/>
      <c r="EQ7464" s="1"/>
      <c r="ER7464" s="1"/>
      <c r="ES7464" s="1"/>
      <c r="ET7464" s="1"/>
      <c r="EU7464" s="1"/>
      <c r="EV7464" s="1"/>
      <c r="EW7464" s="1"/>
      <c r="EX7464" s="1"/>
      <c r="EY7464" s="1"/>
      <c r="EZ7464" s="1"/>
      <c r="FA7464" s="1"/>
      <c r="FB7464" s="1"/>
      <c r="FC7464" s="1"/>
      <c r="FD7464" s="1"/>
    </row>
    <row r="7465" spans="1:160" hidden="1" x14ac:dyDescent="0.3">
      <c r="A7465">
        <v>1173</v>
      </c>
      <c r="B7465" s="1" t="s">
        <v>204</v>
      </c>
      <c r="C7465" s="1" t="s">
        <v>57</v>
      </c>
      <c r="D7465" s="1" t="s">
        <v>480</v>
      </c>
      <c r="E7465" s="1" t="s">
        <v>481</v>
      </c>
      <c r="F7465">
        <v>5</v>
      </c>
      <c r="G7465" s="1" t="s">
        <v>650</v>
      </c>
      <c r="H7465">
        <v>1</v>
      </c>
      <c r="I7465" s="1" t="s">
        <v>606</v>
      </c>
      <c r="J7465" s="1" t="s">
        <v>651</v>
      </c>
      <c r="K7465" s="1" t="s">
        <v>731</v>
      </c>
      <c r="L7465" s="1" t="s">
        <v>550</v>
      </c>
      <c r="M7465" s="1" t="s">
        <v>484</v>
      </c>
      <c r="N7465" s="1"/>
      <c r="O7465" s="1"/>
      <c r="P7465" s="1"/>
      <c r="Q7465" s="1"/>
      <c r="R7465" s="1"/>
      <c r="S7465" s="1"/>
      <c r="T7465" s="1"/>
      <c r="U7465" s="1"/>
      <c r="V7465" s="1"/>
      <c r="W7465" s="1"/>
      <c r="X7465" s="1"/>
      <c r="Y7465" s="1"/>
      <c r="Z7465" s="1"/>
      <c r="AA7465" s="1"/>
      <c r="AB7465" s="1"/>
      <c r="AC7465" s="1"/>
      <c r="AD7465" s="1"/>
      <c r="AE7465" s="1"/>
      <c r="AF7465" s="1"/>
      <c r="AG7465" s="1"/>
      <c r="AH7465" s="1"/>
      <c r="AI7465" s="1"/>
      <c r="AJ7465" s="1"/>
      <c r="AK7465" s="1"/>
      <c r="AL7465" s="1"/>
      <c r="AM7465" s="1"/>
      <c r="AN7465" s="1"/>
      <c r="AO7465" s="1"/>
      <c r="AP7465" s="1"/>
      <c r="AQ7465" s="1"/>
      <c r="AR7465" s="1"/>
      <c r="AS7465" s="1"/>
      <c r="AT7465" s="1"/>
      <c r="AU7465" s="1"/>
      <c r="AV7465" s="1"/>
      <c r="AW7465" s="1"/>
      <c r="AX7465" s="1"/>
      <c r="AY7465" s="1"/>
      <c r="AZ7465" s="1"/>
      <c r="BA7465" s="1"/>
      <c r="BB7465" s="1"/>
      <c r="BC7465" s="1"/>
      <c r="BD7465" s="1"/>
      <c r="BE7465" s="1"/>
      <c r="BF7465" s="1"/>
      <c r="BG7465" s="1"/>
      <c r="BH7465" s="1"/>
      <c r="BI7465" s="1"/>
      <c r="BJ7465" s="1"/>
      <c r="BK7465" s="1"/>
      <c r="BL7465" s="1"/>
      <c r="BM7465" s="1"/>
      <c r="BN7465" s="1"/>
      <c r="BO7465" s="1"/>
      <c r="BP7465" s="1"/>
      <c r="BQ7465" s="1"/>
      <c r="BR7465" s="1"/>
      <c r="BS7465" s="1"/>
      <c r="BT7465" s="1"/>
      <c r="BU7465" s="1"/>
      <c r="BV7465" s="1"/>
      <c r="BW7465" s="1"/>
      <c r="BX7465" s="1"/>
      <c r="BY7465" s="1"/>
      <c r="BZ7465" s="1"/>
      <c r="CA7465" s="1"/>
      <c r="CB7465" s="1"/>
      <c r="CC7465" s="1"/>
      <c r="CD7465" s="1"/>
      <c r="CE7465" s="1"/>
      <c r="CF7465" s="1"/>
      <c r="CG7465" s="1"/>
      <c r="CH7465" s="1"/>
      <c r="CI7465" s="1"/>
      <c r="CJ7465" s="1"/>
      <c r="CK7465" s="1"/>
      <c r="CL7465" s="1"/>
      <c r="CM7465" s="1"/>
      <c r="CN7465" s="1"/>
      <c r="CO7465" s="1"/>
      <c r="CP7465" s="1"/>
      <c r="CQ7465" s="1"/>
      <c r="CR7465" s="1"/>
      <c r="CS7465" s="1"/>
      <c r="CT7465" s="1"/>
      <c r="CU7465" s="1"/>
      <c r="CV7465" s="1"/>
      <c r="CW7465" s="1"/>
      <c r="CX7465" s="1"/>
      <c r="CY7465" s="1"/>
      <c r="CZ7465" s="1"/>
      <c r="DA7465" s="1"/>
      <c r="DB7465" s="1"/>
      <c r="DC7465" s="1"/>
      <c r="DD7465" s="1" t="s">
        <v>553</v>
      </c>
      <c r="DE7465" s="1" t="s">
        <v>632</v>
      </c>
      <c r="DF7465" s="1"/>
      <c r="DG7465" s="1"/>
      <c r="DH7465" s="1"/>
      <c r="DI7465" s="1"/>
      <c r="DJ7465" s="1"/>
      <c r="DK7465" s="1"/>
      <c r="DL7465" s="1"/>
      <c r="DM7465" s="1"/>
      <c r="DN7465" s="1"/>
      <c r="DO7465" s="1"/>
      <c r="DP7465" s="1"/>
      <c r="DQ7465" s="1"/>
      <c r="DR7465" s="1"/>
      <c r="DS7465" s="1"/>
      <c r="DT7465" s="1"/>
      <c r="DU7465" s="1"/>
      <c r="DV7465" s="1"/>
      <c r="DW7465" s="1"/>
      <c r="DX7465" s="1"/>
      <c r="DY7465" s="1"/>
      <c r="DZ7465" s="1"/>
      <c r="EA7465" s="1"/>
      <c r="EB7465" s="1"/>
      <c r="EC7465" s="1"/>
      <c r="ED7465" s="1"/>
      <c r="EE7465" s="1"/>
      <c r="EF7465" s="1"/>
      <c r="EG7465" s="1"/>
      <c r="EH7465" s="1"/>
      <c r="EI7465" s="1"/>
      <c r="EJ7465" s="1"/>
      <c r="EK7465" s="1"/>
      <c r="EL7465" s="1"/>
      <c r="EM7465" s="1"/>
      <c r="EN7465" s="1"/>
      <c r="EO7465" s="1"/>
      <c r="EP7465" s="1"/>
      <c r="EQ7465" s="1"/>
      <c r="ER7465" s="1"/>
      <c r="ES7465" s="1"/>
      <c r="ET7465" s="1"/>
      <c r="EU7465" s="1"/>
      <c r="EV7465" s="1"/>
      <c r="EW7465" s="1"/>
      <c r="EX7465" s="1"/>
      <c r="EY7465" s="1"/>
      <c r="EZ7465" s="1"/>
      <c r="FA7465" s="1"/>
      <c r="FB7465" s="1"/>
      <c r="FC7465" s="1"/>
      <c r="FD7465" s="1"/>
    </row>
    <row r="7466" spans="1:160" hidden="1" x14ac:dyDescent="0.3">
      <c r="A7466">
        <v>1173</v>
      </c>
      <c r="B7466" s="1" t="s">
        <v>204</v>
      </c>
      <c r="C7466" s="1" t="s">
        <v>57</v>
      </c>
      <c r="D7466" s="1" t="s">
        <v>480</v>
      </c>
      <c r="E7466" s="1" t="s">
        <v>481</v>
      </c>
      <c r="F7466">
        <v>5</v>
      </c>
      <c r="G7466" s="1" t="s">
        <v>650</v>
      </c>
      <c r="H7466">
        <v>2</v>
      </c>
      <c r="I7466" s="1" t="s">
        <v>1436</v>
      </c>
      <c r="J7466" s="1" t="s">
        <v>651</v>
      </c>
      <c r="K7466" s="1" t="s">
        <v>671</v>
      </c>
      <c r="L7466" s="1" t="s">
        <v>637</v>
      </c>
      <c r="M7466" s="1" t="s">
        <v>484</v>
      </c>
      <c r="N7466" s="1"/>
      <c r="O7466" s="1"/>
      <c r="P7466" s="1"/>
      <c r="Q7466" s="1"/>
      <c r="R7466" s="1"/>
      <c r="S7466" s="1"/>
      <c r="T7466" s="1"/>
      <c r="U7466" s="1"/>
      <c r="V7466" s="1"/>
      <c r="W7466" s="1"/>
      <c r="X7466" s="1"/>
      <c r="Y7466" s="1"/>
      <c r="Z7466" s="1"/>
      <c r="AA7466" s="1"/>
      <c r="AB7466" s="1"/>
      <c r="AC7466" s="1"/>
      <c r="AD7466" s="1"/>
      <c r="AE7466" s="1"/>
      <c r="AF7466" s="1"/>
      <c r="AG7466" s="1"/>
      <c r="AH7466" s="1"/>
      <c r="AI7466" s="1"/>
      <c r="AJ7466" s="1"/>
      <c r="AK7466" s="1"/>
      <c r="AL7466" s="1"/>
      <c r="AM7466" s="1"/>
      <c r="AN7466" s="1"/>
      <c r="AO7466" s="1"/>
      <c r="AP7466" s="1"/>
      <c r="AQ7466" s="1"/>
      <c r="AR7466" s="1"/>
      <c r="AS7466" s="1"/>
      <c r="AT7466" s="1"/>
      <c r="AU7466" s="1"/>
      <c r="AV7466" s="1"/>
      <c r="AW7466" s="1"/>
      <c r="AX7466" s="1"/>
      <c r="AY7466" s="1"/>
      <c r="AZ7466" s="1"/>
      <c r="BA7466" s="1"/>
      <c r="BB7466" s="1"/>
      <c r="BC7466" s="1"/>
      <c r="BD7466" s="1"/>
      <c r="BE7466" s="1"/>
      <c r="BF7466" s="1"/>
      <c r="BG7466" s="1"/>
      <c r="BH7466" s="1"/>
      <c r="BI7466" s="1"/>
      <c r="BJ7466" s="1"/>
      <c r="BK7466" s="1"/>
      <c r="BL7466" s="1"/>
      <c r="BM7466" s="1"/>
      <c r="BN7466" s="1"/>
      <c r="BO7466" s="1"/>
      <c r="BP7466" s="1"/>
      <c r="BQ7466" s="1"/>
      <c r="BR7466" s="1"/>
      <c r="BS7466" s="1"/>
      <c r="BT7466" s="1"/>
      <c r="BU7466" s="1"/>
      <c r="BV7466" s="1"/>
      <c r="BW7466" s="1"/>
      <c r="BX7466" s="1"/>
      <c r="BY7466" s="1"/>
      <c r="BZ7466" s="1"/>
      <c r="CA7466" s="1"/>
      <c r="CB7466" s="1"/>
      <c r="CC7466" s="1"/>
      <c r="CD7466" s="1"/>
      <c r="CE7466" s="1"/>
      <c r="CF7466" s="1"/>
      <c r="CG7466" s="1"/>
      <c r="CH7466" s="1"/>
      <c r="CI7466" s="1"/>
      <c r="CJ7466" s="1"/>
      <c r="CK7466" s="1"/>
      <c r="CL7466" s="1"/>
      <c r="CM7466" s="1"/>
      <c r="CN7466" s="1"/>
      <c r="CO7466" s="1"/>
      <c r="CP7466" s="1"/>
      <c r="CQ7466" s="1"/>
      <c r="CR7466" s="1"/>
      <c r="CS7466" s="1"/>
      <c r="CT7466" s="1"/>
      <c r="CU7466" s="1"/>
      <c r="CV7466" s="1"/>
      <c r="CW7466" s="1"/>
      <c r="CX7466" s="1"/>
      <c r="CY7466" s="1"/>
      <c r="CZ7466" s="1"/>
      <c r="DA7466" s="1"/>
      <c r="DB7466" s="1"/>
      <c r="DC7466" s="1"/>
      <c r="DD7466" s="1" t="s">
        <v>553</v>
      </c>
      <c r="DE7466" s="1" t="s">
        <v>632</v>
      </c>
      <c r="DF7466" s="1"/>
      <c r="DG7466" s="1"/>
      <c r="DH7466" s="1"/>
      <c r="DI7466" s="1"/>
      <c r="DJ7466" s="1"/>
      <c r="DK7466" s="1"/>
      <c r="DL7466" s="1"/>
      <c r="DM7466" s="1"/>
      <c r="DN7466" s="1"/>
      <c r="DO7466" s="1"/>
      <c r="DP7466" s="1"/>
      <c r="DQ7466" s="1"/>
      <c r="DR7466" s="1"/>
      <c r="DS7466" s="1"/>
      <c r="DT7466" s="1"/>
      <c r="DU7466" s="1"/>
      <c r="DV7466" s="1"/>
      <c r="DW7466" s="1"/>
      <c r="DX7466" s="1"/>
      <c r="DY7466" s="1"/>
      <c r="DZ7466" s="1"/>
      <c r="EA7466" s="1"/>
      <c r="EB7466" s="1"/>
      <c r="EC7466" s="1"/>
      <c r="ED7466" s="1"/>
      <c r="EE7466" s="1"/>
      <c r="EF7466" s="1"/>
      <c r="EG7466" s="1"/>
      <c r="EH7466" s="1"/>
      <c r="EI7466" s="1"/>
      <c r="EJ7466" s="1"/>
      <c r="EK7466" s="1"/>
      <c r="EL7466" s="1"/>
      <c r="EM7466" s="1"/>
      <c r="EN7466" s="1"/>
      <c r="EO7466" s="1"/>
      <c r="EP7466" s="1"/>
      <c r="EQ7466" s="1"/>
      <c r="ER7466" s="1"/>
      <c r="ES7466" s="1"/>
      <c r="ET7466" s="1"/>
      <c r="EU7466" s="1"/>
      <c r="EV7466" s="1"/>
      <c r="EW7466" s="1"/>
      <c r="EX7466" s="1"/>
      <c r="EY7466" s="1"/>
      <c r="EZ7466" s="1"/>
      <c r="FA7466" s="1"/>
      <c r="FB7466" s="1"/>
      <c r="FC7466" s="1"/>
      <c r="FD7466" s="1"/>
    </row>
    <row r="7467" spans="1:160" hidden="1" x14ac:dyDescent="0.3">
      <c r="A7467">
        <v>1173</v>
      </c>
      <c r="B7467" s="1" t="s">
        <v>204</v>
      </c>
      <c r="C7467" s="1" t="s">
        <v>57</v>
      </c>
      <c r="D7467" s="1" t="s">
        <v>480</v>
      </c>
      <c r="E7467" s="1" t="s">
        <v>481</v>
      </c>
      <c r="F7467">
        <v>5</v>
      </c>
      <c r="G7467" s="1" t="s">
        <v>622</v>
      </c>
      <c r="H7467">
        <v>1</v>
      </c>
      <c r="I7467" s="1" t="s">
        <v>532</v>
      </c>
      <c r="J7467" s="1"/>
      <c r="K7467" s="1"/>
      <c r="L7467" s="1"/>
      <c r="M7467" s="1" t="s">
        <v>484</v>
      </c>
      <c r="N7467" s="1"/>
      <c r="O7467" s="1"/>
      <c r="P7467" s="1"/>
      <c r="Q7467" s="1"/>
      <c r="R7467" s="1"/>
      <c r="S7467" s="1"/>
      <c r="T7467" s="1"/>
      <c r="U7467" s="1"/>
      <c r="V7467" s="1"/>
      <c r="W7467" s="1"/>
      <c r="X7467" s="1"/>
      <c r="Y7467" s="1"/>
      <c r="Z7467" s="1"/>
      <c r="AA7467" s="1" t="s">
        <v>2626</v>
      </c>
      <c r="AB7467" s="1"/>
      <c r="AC7467" s="1"/>
      <c r="AD7467" s="1"/>
      <c r="AE7467" s="1"/>
      <c r="AF7467" s="1"/>
      <c r="AG7467" s="1"/>
      <c r="AH7467" s="1"/>
      <c r="AI7467" s="1"/>
      <c r="AJ7467" s="1"/>
      <c r="AK7467" s="1"/>
      <c r="AL7467" s="1"/>
      <c r="AM7467" s="1"/>
      <c r="AN7467" s="1"/>
      <c r="AO7467" s="1"/>
      <c r="AP7467" s="1"/>
      <c r="AQ7467" s="1"/>
      <c r="AR7467" s="1"/>
      <c r="AS7467" s="1"/>
      <c r="AT7467" s="1"/>
      <c r="AU7467" s="1"/>
      <c r="AV7467" s="1"/>
      <c r="AW7467" s="1"/>
      <c r="AX7467" s="1"/>
      <c r="AY7467" s="1"/>
      <c r="AZ7467" s="1"/>
      <c r="BA7467" s="1"/>
      <c r="BB7467" s="1"/>
      <c r="BC7467" s="1"/>
      <c r="BD7467" s="1"/>
      <c r="BE7467" s="1"/>
      <c r="BF7467" s="1"/>
      <c r="BG7467" s="1"/>
      <c r="BH7467" s="1"/>
      <c r="BI7467" s="1"/>
      <c r="BJ7467" s="1"/>
      <c r="BK7467" s="1"/>
      <c r="BL7467" s="1"/>
      <c r="BM7467" s="1"/>
      <c r="BN7467" s="1"/>
      <c r="BO7467" s="1"/>
      <c r="BP7467" s="1"/>
      <c r="BQ7467" s="1"/>
      <c r="BR7467" s="1"/>
      <c r="BS7467" s="1"/>
      <c r="BT7467" s="1"/>
      <c r="BU7467" s="1"/>
      <c r="BV7467" s="1"/>
      <c r="BW7467" s="1"/>
      <c r="BX7467" s="1"/>
      <c r="BY7467" s="1"/>
      <c r="BZ7467" s="1"/>
      <c r="CA7467" s="1"/>
      <c r="CB7467" s="1"/>
      <c r="CC7467" s="1"/>
      <c r="CD7467" s="1"/>
      <c r="CE7467" s="1"/>
      <c r="CF7467" s="1"/>
      <c r="CG7467" s="1"/>
      <c r="CH7467" s="1"/>
      <c r="CI7467" s="1"/>
      <c r="CJ7467" s="1"/>
      <c r="CK7467" s="1"/>
      <c r="CL7467" s="1"/>
      <c r="CM7467" s="1"/>
      <c r="CN7467" s="1"/>
      <c r="CO7467" s="1"/>
      <c r="CP7467" s="1"/>
      <c r="CQ7467" s="1"/>
      <c r="CR7467" s="1"/>
      <c r="CS7467" s="1"/>
      <c r="CT7467" s="1"/>
      <c r="CU7467" s="1"/>
      <c r="CV7467" s="1"/>
      <c r="CW7467" s="1"/>
      <c r="CX7467" s="1"/>
      <c r="CY7467" s="1"/>
      <c r="CZ7467" s="1"/>
      <c r="DA7467" s="1"/>
      <c r="DB7467" s="1"/>
      <c r="DC7467" s="1"/>
      <c r="DD7467" s="1"/>
      <c r="DE7467" s="1"/>
      <c r="DF7467" s="1"/>
      <c r="DG7467" s="1"/>
      <c r="DH7467" s="1"/>
      <c r="DI7467" s="1"/>
      <c r="DJ7467" s="1"/>
      <c r="DK7467" s="1"/>
      <c r="DL7467" s="1"/>
      <c r="DM7467" s="1"/>
      <c r="DN7467" s="1"/>
      <c r="DO7467" s="1"/>
      <c r="DP7467" s="1"/>
      <c r="DQ7467" s="1"/>
      <c r="DR7467" s="1"/>
      <c r="DS7467" s="1"/>
      <c r="DT7467" s="1"/>
      <c r="DU7467" s="1"/>
      <c r="DV7467" s="1"/>
      <c r="DW7467" s="1"/>
      <c r="DX7467" s="1"/>
      <c r="DY7467" s="1"/>
      <c r="DZ7467" s="1"/>
      <c r="EA7467" s="1"/>
      <c r="EB7467" s="1"/>
      <c r="EC7467" s="1"/>
      <c r="ED7467" s="1"/>
      <c r="EE7467" s="1"/>
      <c r="EF7467" s="1"/>
      <c r="EG7467" s="1"/>
      <c r="EH7467" s="1"/>
      <c r="EI7467" s="1"/>
      <c r="EJ7467" s="1"/>
      <c r="EK7467" s="1"/>
      <c r="EL7467" s="1"/>
      <c r="EM7467" s="1"/>
      <c r="EN7467" s="1"/>
      <c r="EO7467" s="1"/>
      <c r="EP7467" s="1"/>
      <c r="EQ7467" s="1"/>
      <c r="ER7467" s="1"/>
      <c r="ES7467" s="1"/>
      <c r="ET7467" s="1"/>
      <c r="EU7467" s="1"/>
      <c r="EV7467" s="1"/>
      <c r="EW7467" s="1"/>
      <c r="EX7467" s="1"/>
      <c r="EY7467" s="1"/>
      <c r="EZ7467" s="1"/>
      <c r="FA7467" s="1"/>
      <c r="FB7467" s="1"/>
      <c r="FC7467" s="1"/>
      <c r="FD7467" s="1"/>
    </row>
    <row r="7468" spans="1:160" hidden="1" x14ac:dyDescent="0.3">
      <c r="A7468">
        <v>1173</v>
      </c>
      <c r="B7468" s="1" t="s">
        <v>204</v>
      </c>
      <c r="C7468" s="1" t="s">
        <v>57</v>
      </c>
      <c r="D7468" s="1" t="s">
        <v>480</v>
      </c>
      <c r="E7468" s="1" t="s">
        <v>481</v>
      </c>
      <c r="F7468">
        <v>5</v>
      </c>
      <c r="G7468" s="1" t="s">
        <v>622</v>
      </c>
      <c r="H7468">
        <v>2</v>
      </c>
      <c r="I7468" s="1" t="s">
        <v>606</v>
      </c>
      <c r="J7468" s="1"/>
      <c r="K7468" s="1"/>
      <c r="L7468" s="1"/>
      <c r="M7468" s="1" t="s">
        <v>484</v>
      </c>
      <c r="N7468" s="1"/>
      <c r="O7468" s="1"/>
      <c r="P7468" s="1"/>
      <c r="Q7468" s="1"/>
      <c r="R7468" s="1"/>
      <c r="S7468" s="1"/>
      <c r="T7468" s="1"/>
      <c r="U7468" s="1"/>
      <c r="V7468" s="1"/>
      <c r="W7468" s="1"/>
      <c r="X7468" s="1"/>
      <c r="Y7468" s="1"/>
      <c r="Z7468" s="1"/>
      <c r="AA7468" s="1" t="s">
        <v>2626</v>
      </c>
      <c r="AB7468" s="1"/>
      <c r="AC7468" s="1"/>
      <c r="AD7468" s="1"/>
      <c r="AE7468" s="1"/>
      <c r="AF7468" s="1"/>
      <c r="AG7468" s="1"/>
      <c r="AH7468" s="1"/>
      <c r="AI7468" s="1"/>
      <c r="AJ7468" s="1"/>
      <c r="AK7468" s="1"/>
      <c r="AL7468" s="1"/>
      <c r="AM7468" s="1"/>
      <c r="AN7468" s="1"/>
      <c r="AO7468" s="1"/>
      <c r="AP7468" s="1"/>
      <c r="AQ7468" s="1"/>
      <c r="AR7468" s="1"/>
      <c r="AS7468" s="1"/>
      <c r="AT7468" s="1"/>
      <c r="AU7468" s="1"/>
      <c r="AV7468" s="1"/>
      <c r="AW7468" s="1"/>
      <c r="AX7468" s="1"/>
      <c r="AY7468" s="1"/>
      <c r="AZ7468" s="1"/>
      <c r="BA7468" s="1"/>
      <c r="BB7468" s="1"/>
      <c r="BC7468" s="1"/>
      <c r="BD7468" s="1"/>
      <c r="BE7468" s="1"/>
      <c r="BF7468" s="1"/>
      <c r="BG7468" s="1"/>
      <c r="BH7468" s="1"/>
      <c r="BI7468" s="1"/>
      <c r="BJ7468" s="1"/>
      <c r="BK7468" s="1"/>
      <c r="BL7468" s="1"/>
      <c r="BM7468" s="1"/>
      <c r="BN7468" s="1"/>
      <c r="BO7468" s="1"/>
      <c r="BP7468" s="1"/>
      <c r="BQ7468" s="1"/>
      <c r="BR7468" s="1"/>
      <c r="BS7468" s="1"/>
      <c r="BT7468" s="1"/>
      <c r="BU7468" s="1"/>
      <c r="BV7468" s="1"/>
      <c r="BW7468" s="1"/>
      <c r="BX7468" s="1"/>
      <c r="BY7468" s="1"/>
      <c r="BZ7468" s="1"/>
      <c r="CA7468" s="1"/>
      <c r="CB7468" s="1"/>
      <c r="CC7468" s="1"/>
      <c r="CD7468" s="1"/>
      <c r="CE7468" s="1"/>
      <c r="CF7468" s="1"/>
      <c r="CG7468" s="1"/>
      <c r="CH7468" s="1"/>
      <c r="CI7468" s="1"/>
      <c r="CJ7468" s="1"/>
      <c r="CK7468" s="1"/>
      <c r="CL7468" s="1"/>
      <c r="CM7468" s="1"/>
      <c r="CN7468" s="1"/>
      <c r="CO7468" s="1"/>
      <c r="CP7468" s="1"/>
      <c r="CQ7468" s="1"/>
      <c r="CR7468" s="1"/>
      <c r="CS7468" s="1"/>
      <c r="CT7468" s="1"/>
      <c r="CU7468" s="1"/>
      <c r="CV7468" s="1"/>
      <c r="CW7468" s="1"/>
      <c r="CX7468" s="1"/>
      <c r="CY7468" s="1"/>
      <c r="CZ7468" s="1"/>
      <c r="DA7468" s="1"/>
      <c r="DB7468" s="1"/>
      <c r="DC7468" s="1"/>
      <c r="DD7468" s="1"/>
      <c r="DE7468" s="1"/>
      <c r="DF7468" s="1"/>
      <c r="DG7468" s="1"/>
      <c r="DH7468" s="1"/>
      <c r="DI7468" s="1"/>
      <c r="DJ7468" s="1"/>
      <c r="DK7468" s="1"/>
      <c r="DL7468" s="1"/>
      <c r="DM7468" s="1"/>
      <c r="DN7468" s="1"/>
      <c r="DO7468" s="1"/>
      <c r="DP7468" s="1"/>
      <c r="DQ7468" s="1"/>
      <c r="DR7468" s="1"/>
      <c r="DS7468" s="1"/>
      <c r="DT7468" s="1"/>
      <c r="DU7468" s="1"/>
      <c r="DV7468" s="1"/>
      <c r="DW7468" s="1"/>
      <c r="DX7468" s="1"/>
      <c r="DY7468" s="1"/>
      <c r="DZ7468" s="1"/>
      <c r="EA7468" s="1"/>
      <c r="EB7468" s="1"/>
      <c r="EC7468" s="1"/>
      <c r="ED7468" s="1"/>
      <c r="EE7468" s="1"/>
      <c r="EF7468" s="1"/>
      <c r="EG7468" s="1"/>
      <c r="EH7468" s="1"/>
      <c r="EI7468" s="1"/>
      <c r="EJ7468" s="1"/>
      <c r="EK7468" s="1"/>
      <c r="EL7468" s="1"/>
      <c r="EM7468" s="1"/>
      <c r="EN7468" s="1"/>
      <c r="EO7468" s="1"/>
      <c r="EP7468" s="1"/>
      <c r="EQ7468" s="1"/>
      <c r="ER7468" s="1"/>
      <c r="ES7468" s="1"/>
      <c r="ET7468" s="1"/>
      <c r="EU7468" s="1"/>
      <c r="EV7468" s="1"/>
      <c r="EW7468" s="1"/>
      <c r="EX7468" s="1"/>
      <c r="EY7468" s="1"/>
      <c r="EZ7468" s="1"/>
      <c r="FA7468" s="1"/>
      <c r="FB7468" s="1"/>
      <c r="FC7468" s="1"/>
      <c r="FD7468" s="1"/>
    </row>
    <row r="7469" spans="1:160" hidden="1" x14ac:dyDescent="0.3">
      <c r="A7469">
        <v>1173</v>
      </c>
      <c r="B7469" s="1" t="s">
        <v>204</v>
      </c>
      <c r="C7469" s="1" t="s">
        <v>57</v>
      </c>
      <c r="D7469" s="1" t="s">
        <v>480</v>
      </c>
      <c r="E7469" s="1" t="s">
        <v>481</v>
      </c>
      <c r="F7469">
        <v>5</v>
      </c>
      <c r="G7469" s="1" t="s">
        <v>622</v>
      </c>
      <c r="H7469">
        <v>3</v>
      </c>
      <c r="I7469" s="1" t="s">
        <v>715</v>
      </c>
      <c r="J7469" s="1"/>
      <c r="K7469" s="1"/>
      <c r="L7469" s="1"/>
      <c r="M7469" s="1" t="s">
        <v>484</v>
      </c>
      <c r="N7469" s="1"/>
      <c r="O7469" s="1"/>
      <c r="P7469" s="1"/>
      <c r="Q7469" s="1"/>
      <c r="R7469" s="1"/>
      <c r="S7469" s="1"/>
      <c r="T7469" s="1"/>
      <c r="U7469" s="1"/>
      <c r="V7469" s="1"/>
      <c r="W7469" s="1"/>
      <c r="X7469" s="1"/>
      <c r="Y7469" s="1"/>
      <c r="Z7469" s="1"/>
      <c r="AA7469" s="1" t="s">
        <v>2445</v>
      </c>
      <c r="AB7469" s="1"/>
      <c r="AC7469" s="1"/>
      <c r="AD7469" s="1"/>
      <c r="AE7469" s="1"/>
      <c r="AF7469" s="1"/>
      <c r="AG7469" s="1"/>
      <c r="AH7469" s="1"/>
      <c r="AI7469" s="1"/>
      <c r="AJ7469" s="1"/>
      <c r="AK7469" s="1"/>
      <c r="AL7469" s="1"/>
      <c r="AM7469" s="1"/>
      <c r="AN7469" s="1"/>
      <c r="AO7469" s="1"/>
      <c r="AP7469" s="1"/>
      <c r="AQ7469" s="1"/>
      <c r="AR7469" s="1"/>
      <c r="AS7469" s="1"/>
      <c r="AT7469" s="1"/>
      <c r="AU7469" s="1"/>
      <c r="AV7469" s="1"/>
      <c r="AW7469" s="1"/>
      <c r="AX7469" s="1"/>
      <c r="AY7469" s="1"/>
      <c r="AZ7469" s="1"/>
      <c r="BA7469" s="1"/>
      <c r="BB7469" s="1"/>
      <c r="BC7469" s="1"/>
      <c r="BD7469" s="1"/>
      <c r="BE7469" s="1"/>
      <c r="BF7469" s="1"/>
      <c r="BG7469" s="1"/>
      <c r="BH7469" s="1"/>
      <c r="BI7469" s="1"/>
      <c r="BJ7469" s="1"/>
      <c r="BK7469" s="1"/>
      <c r="BL7469" s="1"/>
      <c r="BM7469" s="1"/>
      <c r="BN7469" s="1"/>
      <c r="BO7469" s="1"/>
      <c r="BP7469" s="1"/>
      <c r="BQ7469" s="1"/>
      <c r="BR7469" s="1"/>
      <c r="BS7469" s="1"/>
      <c r="BT7469" s="1"/>
      <c r="BU7469" s="1"/>
      <c r="BV7469" s="1"/>
      <c r="BW7469" s="1"/>
      <c r="BX7469" s="1"/>
      <c r="BY7469" s="1"/>
      <c r="BZ7469" s="1"/>
      <c r="CA7469" s="1"/>
      <c r="CB7469" s="1"/>
      <c r="CC7469" s="1"/>
      <c r="CD7469" s="1"/>
      <c r="CE7469" s="1"/>
      <c r="CF7469" s="1"/>
      <c r="CG7469" s="1"/>
      <c r="CH7469" s="1"/>
      <c r="CI7469" s="1"/>
      <c r="CJ7469" s="1"/>
      <c r="CK7469" s="1"/>
      <c r="CL7469" s="1"/>
      <c r="CM7469" s="1"/>
      <c r="CN7469" s="1"/>
      <c r="CO7469" s="1"/>
      <c r="CP7469" s="1"/>
      <c r="CQ7469" s="1"/>
      <c r="CR7469" s="1"/>
      <c r="CS7469" s="1"/>
      <c r="CT7469" s="1"/>
      <c r="CU7469" s="1"/>
      <c r="CV7469" s="1"/>
      <c r="CW7469" s="1"/>
      <c r="CX7469" s="1"/>
      <c r="CY7469" s="1"/>
      <c r="CZ7469" s="1"/>
      <c r="DA7469" s="1"/>
      <c r="DB7469" s="1"/>
      <c r="DC7469" s="1"/>
      <c r="DD7469" s="1"/>
      <c r="DE7469" s="1"/>
      <c r="DF7469" s="1"/>
      <c r="DG7469" s="1"/>
      <c r="DH7469" s="1"/>
      <c r="DI7469" s="1"/>
      <c r="DJ7469" s="1"/>
      <c r="DK7469" s="1"/>
      <c r="DL7469" s="1"/>
      <c r="DM7469" s="1"/>
      <c r="DN7469" s="1"/>
      <c r="DO7469" s="1"/>
      <c r="DP7469" s="1"/>
      <c r="DQ7469" s="1"/>
      <c r="DR7469" s="1"/>
      <c r="DS7469" s="1"/>
      <c r="DT7469" s="1"/>
      <c r="DU7469" s="1"/>
      <c r="DV7469" s="1"/>
      <c r="DW7469" s="1"/>
      <c r="DX7469" s="1"/>
      <c r="DY7469" s="1"/>
      <c r="DZ7469" s="1"/>
      <c r="EA7469" s="1"/>
      <c r="EB7469" s="1"/>
      <c r="EC7469" s="1"/>
      <c r="ED7469" s="1"/>
      <c r="EE7469" s="1"/>
      <c r="EF7469" s="1"/>
      <c r="EG7469" s="1"/>
      <c r="EH7469" s="1"/>
      <c r="EI7469" s="1"/>
      <c r="EJ7469" s="1"/>
      <c r="EK7469" s="1"/>
      <c r="EL7469" s="1"/>
      <c r="EM7469" s="1"/>
      <c r="EN7469" s="1"/>
      <c r="EO7469" s="1"/>
      <c r="EP7469" s="1"/>
      <c r="EQ7469" s="1"/>
      <c r="ER7469" s="1"/>
      <c r="ES7469" s="1"/>
      <c r="ET7469" s="1"/>
      <c r="EU7469" s="1"/>
      <c r="EV7469" s="1"/>
      <c r="EW7469" s="1"/>
      <c r="EX7469" s="1"/>
      <c r="EY7469" s="1"/>
      <c r="EZ7469" s="1"/>
      <c r="FA7469" s="1"/>
      <c r="FB7469" s="1"/>
      <c r="FC7469" s="1"/>
      <c r="FD7469" s="1"/>
    </row>
    <row r="7470" spans="1:160" hidden="1" x14ac:dyDescent="0.3">
      <c r="A7470">
        <v>1173</v>
      </c>
      <c r="B7470" s="1" t="s">
        <v>204</v>
      </c>
      <c r="C7470" s="1" t="s">
        <v>57</v>
      </c>
      <c r="D7470" s="1" t="s">
        <v>480</v>
      </c>
      <c r="E7470" s="1" t="s">
        <v>481</v>
      </c>
      <c r="F7470">
        <v>5</v>
      </c>
      <c r="G7470" s="1" t="s">
        <v>622</v>
      </c>
      <c r="H7470">
        <v>4</v>
      </c>
      <c r="I7470" s="1" t="s">
        <v>1436</v>
      </c>
      <c r="J7470" s="1"/>
      <c r="K7470" s="1"/>
      <c r="L7470" s="1"/>
      <c r="M7470" s="1" t="s">
        <v>484</v>
      </c>
      <c r="N7470" s="1"/>
      <c r="O7470" s="1"/>
      <c r="P7470" s="1"/>
      <c r="Q7470" s="1"/>
      <c r="R7470" s="1"/>
      <c r="S7470" s="1"/>
      <c r="T7470" s="1"/>
      <c r="U7470" s="1"/>
      <c r="V7470" s="1"/>
      <c r="W7470" s="1"/>
      <c r="X7470" s="1"/>
      <c r="Y7470" s="1"/>
      <c r="Z7470" s="1"/>
      <c r="AA7470" s="1" t="s">
        <v>1313</v>
      </c>
      <c r="AB7470" s="1"/>
      <c r="AC7470" s="1"/>
      <c r="AD7470" s="1"/>
      <c r="AE7470" s="1"/>
      <c r="AF7470" s="1"/>
      <c r="AG7470" s="1"/>
      <c r="AH7470" s="1"/>
      <c r="AI7470" s="1"/>
      <c r="AJ7470" s="1"/>
      <c r="AK7470" s="1"/>
      <c r="AL7470" s="1"/>
      <c r="AM7470" s="1"/>
      <c r="AN7470" s="1"/>
      <c r="AO7470" s="1"/>
      <c r="AP7470" s="1"/>
      <c r="AQ7470" s="1"/>
      <c r="AR7470" s="1"/>
      <c r="AS7470" s="1"/>
      <c r="AT7470" s="1"/>
      <c r="AU7470" s="1"/>
      <c r="AV7470" s="1"/>
      <c r="AW7470" s="1"/>
      <c r="AX7470" s="1"/>
      <c r="AY7470" s="1"/>
      <c r="AZ7470" s="1"/>
      <c r="BA7470" s="1"/>
      <c r="BB7470" s="1"/>
      <c r="BC7470" s="1"/>
      <c r="BD7470" s="1"/>
      <c r="BE7470" s="1"/>
      <c r="BF7470" s="1"/>
      <c r="BG7470" s="1"/>
      <c r="BH7470" s="1"/>
      <c r="BI7470" s="1"/>
      <c r="BJ7470" s="1"/>
      <c r="BK7470" s="1"/>
      <c r="BL7470" s="1"/>
      <c r="BM7470" s="1"/>
      <c r="BN7470" s="1"/>
      <c r="BO7470" s="1"/>
      <c r="BP7470" s="1"/>
      <c r="BQ7470" s="1"/>
      <c r="BR7470" s="1"/>
      <c r="BS7470" s="1"/>
      <c r="BT7470" s="1"/>
      <c r="BU7470" s="1"/>
      <c r="BV7470" s="1"/>
      <c r="BW7470" s="1"/>
      <c r="BX7470" s="1"/>
      <c r="BY7470" s="1"/>
      <c r="BZ7470" s="1"/>
      <c r="CA7470" s="1"/>
      <c r="CB7470" s="1"/>
      <c r="CC7470" s="1"/>
      <c r="CD7470" s="1"/>
      <c r="CE7470" s="1"/>
      <c r="CF7470" s="1"/>
      <c r="CG7470" s="1"/>
      <c r="CH7470" s="1"/>
      <c r="CI7470" s="1"/>
      <c r="CJ7470" s="1"/>
      <c r="CK7470" s="1"/>
      <c r="CL7470" s="1"/>
      <c r="CM7470" s="1"/>
      <c r="CN7470" s="1"/>
      <c r="CO7470" s="1"/>
      <c r="CP7470" s="1"/>
      <c r="CQ7470" s="1"/>
      <c r="CR7470" s="1"/>
      <c r="CS7470" s="1"/>
      <c r="CT7470" s="1"/>
      <c r="CU7470" s="1"/>
      <c r="CV7470" s="1"/>
      <c r="CW7470" s="1"/>
      <c r="CX7470" s="1"/>
      <c r="CY7470" s="1"/>
      <c r="CZ7470" s="1"/>
      <c r="DA7470" s="1"/>
      <c r="DB7470" s="1"/>
      <c r="DC7470" s="1"/>
      <c r="DD7470" s="1"/>
      <c r="DE7470" s="1"/>
      <c r="DF7470" s="1"/>
      <c r="DG7470" s="1"/>
      <c r="DH7470" s="1"/>
      <c r="DI7470" s="1"/>
      <c r="DJ7470" s="1"/>
      <c r="DK7470" s="1"/>
      <c r="DL7470" s="1"/>
      <c r="DM7470" s="1"/>
      <c r="DN7470" s="1"/>
      <c r="DO7470" s="1"/>
      <c r="DP7470" s="1"/>
      <c r="DQ7470" s="1"/>
      <c r="DR7470" s="1"/>
      <c r="DS7470" s="1"/>
      <c r="DT7470" s="1"/>
      <c r="DU7470" s="1"/>
      <c r="DV7470" s="1"/>
      <c r="DW7470" s="1"/>
      <c r="DX7470" s="1"/>
      <c r="DY7470" s="1"/>
      <c r="DZ7470" s="1"/>
      <c r="EA7470" s="1"/>
      <c r="EB7470" s="1"/>
      <c r="EC7470" s="1"/>
      <c r="ED7470" s="1"/>
      <c r="EE7470" s="1"/>
      <c r="EF7470" s="1"/>
      <c r="EG7470" s="1"/>
      <c r="EH7470" s="1"/>
      <c r="EI7470" s="1"/>
      <c r="EJ7470" s="1"/>
      <c r="EK7470" s="1"/>
      <c r="EL7470" s="1"/>
      <c r="EM7470" s="1"/>
      <c r="EN7470" s="1"/>
      <c r="EO7470" s="1"/>
      <c r="EP7470" s="1"/>
      <c r="EQ7470" s="1"/>
      <c r="ER7470" s="1"/>
      <c r="ES7470" s="1"/>
      <c r="ET7470" s="1"/>
      <c r="EU7470" s="1"/>
      <c r="EV7470" s="1"/>
      <c r="EW7470" s="1"/>
      <c r="EX7470" s="1"/>
      <c r="EY7470" s="1"/>
      <c r="EZ7470" s="1"/>
      <c r="FA7470" s="1"/>
      <c r="FB7470" s="1"/>
      <c r="FC7470" s="1"/>
      <c r="FD7470" s="1"/>
    </row>
    <row r="7471" spans="1:160" hidden="1" x14ac:dyDescent="0.3">
      <c r="A7471">
        <v>1173</v>
      </c>
      <c r="B7471" s="1" t="s">
        <v>204</v>
      </c>
      <c r="C7471" s="1" t="s">
        <v>57</v>
      </c>
      <c r="D7471" s="1" t="s">
        <v>480</v>
      </c>
      <c r="E7471" s="1" t="s">
        <v>481</v>
      </c>
      <c r="F7471">
        <v>5</v>
      </c>
      <c r="G7471" s="1" t="s">
        <v>622</v>
      </c>
      <c r="H7471">
        <v>5</v>
      </c>
      <c r="I7471" s="1" t="s">
        <v>532</v>
      </c>
      <c r="J7471" s="1"/>
      <c r="K7471" s="1"/>
      <c r="L7471" s="1"/>
      <c r="M7471" s="1" t="s">
        <v>484</v>
      </c>
      <c r="N7471" s="1"/>
      <c r="O7471" s="1"/>
      <c r="P7471" s="1"/>
      <c r="Q7471" s="1"/>
      <c r="R7471" s="1"/>
      <c r="S7471" s="1"/>
      <c r="T7471" s="1"/>
      <c r="U7471" s="1"/>
      <c r="V7471" s="1"/>
      <c r="W7471" s="1"/>
      <c r="X7471" s="1"/>
      <c r="Y7471" s="1"/>
      <c r="Z7471" s="1"/>
      <c r="AA7471" s="1" t="s">
        <v>3959</v>
      </c>
      <c r="AB7471" s="1" t="s">
        <v>484</v>
      </c>
      <c r="AC7471" s="1" t="s">
        <v>541</v>
      </c>
      <c r="AD7471" s="1"/>
      <c r="AE7471" s="1"/>
      <c r="AF7471" s="1"/>
      <c r="AG7471" s="1"/>
      <c r="AH7471" s="1"/>
      <c r="AI7471" s="1"/>
      <c r="AJ7471" s="1"/>
      <c r="AK7471" s="1"/>
      <c r="AL7471" s="1"/>
      <c r="AM7471" s="1"/>
      <c r="AN7471" s="1"/>
      <c r="AO7471" s="1"/>
      <c r="AP7471" s="1"/>
      <c r="AQ7471" s="1"/>
      <c r="AR7471" s="1"/>
      <c r="AS7471" s="1"/>
      <c r="AT7471" s="1"/>
      <c r="AU7471" s="1"/>
      <c r="AV7471" s="1"/>
      <c r="AW7471" s="1"/>
      <c r="AX7471" s="1"/>
      <c r="AY7471" s="1"/>
      <c r="AZ7471" s="1"/>
      <c r="BA7471" s="1"/>
      <c r="BB7471" s="1"/>
      <c r="BC7471" s="1"/>
      <c r="BD7471" s="1"/>
      <c r="BE7471" s="1"/>
      <c r="BF7471" s="1"/>
      <c r="BG7471" s="1"/>
      <c r="BH7471" s="1"/>
      <c r="BI7471" s="1"/>
      <c r="BJ7471" s="1"/>
      <c r="BK7471" s="1"/>
      <c r="BL7471" s="1"/>
      <c r="BM7471" s="1"/>
      <c r="BN7471" s="1"/>
      <c r="BO7471" s="1"/>
      <c r="BP7471" s="1"/>
      <c r="BQ7471" s="1"/>
      <c r="BR7471" s="1"/>
      <c r="BS7471" s="1"/>
      <c r="BT7471" s="1"/>
      <c r="BU7471" s="1"/>
      <c r="BV7471" s="1"/>
      <c r="BW7471" s="1"/>
      <c r="BX7471" s="1"/>
      <c r="BY7471" s="1"/>
      <c r="BZ7471" s="1"/>
      <c r="CA7471" s="1"/>
      <c r="CB7471" s="1"/>
      <c r="CC7471" s="1"/>
      <c r="CD7471" s="1"/>
      <c r="CE7471" s="1"/>
      <c r="CF7471" s="1"/>
      <c r="CG7471" s="1"/>
      <c r="CH7471" s="1"/>
      <c r="CI7471" s="1"/>
      <c r="CJ7471" s="1"/>
      <c r="CK7471" s="1"/>
      <c r="CL7471" s="1"/>
      <c r="CM7471" s="1"/>
      <c r="CN7471" s="1"/>
      <c r="CO7471" s="1"/>
      <c r="CP7471" s="1"/>
      <c r="CQ7471" s="1"/>
      <c r="CR7471" s="1"/>
      <c r="CS7471" s="1"/>
      <c r="CT7471" s="1"/>
      <c r="CU7471" s="1"/>
      <c r="CV7471" s="1"/>
      <c r="CW7471" s="1"/>
      <c r="CX7471" s="1"/>
      <c r="CY7471" s="1"/>
      <c r="CZ7471" s="1"/>
      <c r="DA7471" s="1"/>
      <c r="DB7471" s="1"/>
      <c r="DC7471" s="1"/>
      <c r="DD7471" s="1"/>
      <c r="DE7471" s="1"/>
      <c r="DF7471" s="1"/>
      <c r="DG7471" s="1"/>
      <c r="DH7471" s="1"/>
      <c r="DI7471" s="1"/>
      <c r="DJ7471" s="1"/>
      <c r="DK7471" s="1"/>
      <c r="DL7471" s="1"/>
      <c r="DM7471" s="1"/>
      <c r="DN7471" s="1"/>
      <c r="DO7471" s="1"/>
      <c r="DP7471" s="1"/>
      <c r="DQ7471" s="1"/>
      <c r="DR7471" s="1"/>
      <c r="DS7471" s="1"/>
      <c r="DT7471" s="1"/>
      <c r="DU7471" s="1"/>
      <c r="DV7471" s="1"/>
      <c r="DW7471" s="1"/>
      <c r="DX7471" s="1"/>
      <c r="DY7471" s="1"/>
      <c r="DZ7471" s="1"/>
      <c r="EA7471" s="1"/>
      <c r="EB7471" s="1"/>
      <c r="EC7471" s="1"/>
      <c r="ED7471" s="1"/>
      <c r="EE7471" s="1"/>
      <c r="EF7471" s="1"/>
      <c r="EG7471" s="1"/>
      <c r="EH7471" s="1"/>
      <c r="EI7471" s="1"/>
      <c r="EJ7471" s="1"/>
      <c r="EK7471" s="1"/>
      <c r="EL7471" s="1"/>
      <c r="EM7471" s="1"/>
      <c r="EN7471" s="1"/>
      <c r="EO7471" s="1"/>
      <c r="EP7471" s="1"/>
      <c r="EQ7471" s="1"/>
      <c r="ER7471" s="1"/>
      <c r="ES7471" s="1"/>
      <c r="ET7471" s="1"/>
      <c r="EU7471" s="1"/>
      <c r="EV7471" s="1"/>
      <c r="EW7471" s="1"/>
      <c r="EX7471" s="1"/>
      <c r="EY7471" s="1"/>
      <c r="EZ7471" s="1"/>
      <c r="FA7471" s="1"/>
      <c r="FB7471" s="1"/>
      <c r="FC7471" s="1"/>
      <c r="FD7471" s="1"/>
    </row>
    <row r="7472" spans="1:160" hidden="1" x14ac:dyDescent="0.3">
      <c r="A7472">
        <v>1173</v>
      </c>
      <c r="B7472" s="1" t="s">
        <v>204</v>
      </c>
      <c r="C7472" s="1" t="s">
        <v>57</v>
      </c>
      <c r="D7472" s="1" t="s">
        <v>480</v>
      </c>
      <c r="E7472" s="1" t="s">
        <v>481</v>
      </c>
      <c r="F7472">
        <v>5</v>
      </c>
      <c r="G7472" s="1" t="s">
        <v>622</v>
      </c>
      <c r="H7472">
        <v>6</v>
      </c>
      <c r="I7472" s="1" t="s">
        <v>715</v>
      </c>
      <c r="J7472" s="1"/>
      <c r="K7472" s="1"/>
      <c r="L7472" s="1"/>
      <c r="M7472" s="1" t="s">
        <v>484</v>
      </c>
      <c r="N7472" s="1"/>
      <c r="O7472" s="1"/>
      <c r="P7472" s="1"/>
      <c r="Q7472" s="1"/>
      <c r="R7472" s="1"/>
      <c r="S7472" s="1"/>
      <c r="T7472" s="1"/>
      <c r="U7472" s="1"/>
      <c r="V7472" s="1"/>
      <c r="W7472" s="1"/>
      <c r="X7472" s="1"/>
      <c r="Y7472" s="1"/>
      <c r="Z7472" s="1"/>
      <c r="AA7472" s="1" t="s">
        <v>3960</v>
      </c>
      <c r="AB7472" s="1" t="s">
        <v>484</v>
      </c>
      <c r="AC7472" s="1" t="s">
        <v>541</v>
      </c>
      <c r="AD7472" s="1"/>
      <c r="AE7472" s="1"/>
      <c r="AF7472" s="1"/>
      <c r="AG7472" s="1"/>
      <c r="AH7472" s="1"/>
      <c r="AI7472" s="1"/>
      <c r="AJ7472" s="1"/>
      <c r="AK7472" s="1"/>
      <c r="AL7472" s="1"/>
      <c r="AM7472" s="1"/>
      <c r="AN7472" s="1"/>
      <c r="AO7472" s="1"/>
      <c r="AP7472" s="1"/>
      <c r="AQ7472" s="1"/>
      <c r="AR7472" s="1"/>
      <c r="AS7472" s="1"/>
      <c r="AT7472" s="1"/>
      <c r="AU7472" s="1"/>
      <c r="AV7472" s="1"/>
      <c r="AW7472" s="1"/>
      <c r="AX7472" s="1"/>
      <c r="AY7472" s="1"/>
      <c r="AZ7472" s="1"/>
      <c r="BA7472" s="1"/>
      <c r="BB7472" s="1"/>
      <c r="BC7472" s="1"/>
      <c r="BD7472" s="1"/>
      <c r="BE7472" s="1"/>
      <c r="BF7472" s="1"/>
      <c r="BG7472" s="1"/>
      <c r="BH7472" s="1"/>
      <c r="BI7472" s="1"/>
      <c r="BJ7472" s="1"/>
      <c r="BK7472" s="1"/>
      <c r="BL7472" s="1"/>
      <c r="BM7472" s="1"/>
      <c r="BN7472" s="1"/>
      <c r="BO7472" s="1"/>
      <c r="BP7472" s="1"/>
      <c r="BQ7472" s="1"/>
      <c r="BR7472" s="1"/>
      <c r="BS7472" s="1"/>
      <c r="BT7472" s="1"/>
      <c r="BU7472" s="1"/>
      <c r="BV7472" s="1"/>
      <c r="BW7472" s="1"/>
      <c r="BX7472" s="1"/>
      <c r="BY7472" s="1"/>
      <c r="BZ7472" s="1"/>
      <c r="CA7472" s="1"/>
      <c r="CB7472" s="1"/>
      <c r="CC7472" s="1"/>
      <c r="CD7472" s="1"/>
      <c r="CE7472" s="1"/>
      <c r="CF7472" s="1"/>
      <c r="CG7472" s="1"/>
      <c r="CH7472" s="1"/>
      <c r="CI7472" s="1"/>
      <c r="CJ7472" s="1"/>
      <c r="CK7472" s="1"/>
      <c r="CL7472" s="1"/>
      <c r="CM7472" s="1"/>
      <c r="CN7472" s="1"/>
      <c r="CO7472" s="1"/>
      <c r="CP7472" s="1"/>
      <c r="CQ7472" s="1"/>
      <c r="CR7472" s="1"/>
      <c r="CS7472" s="1"/>
      <c r="CT7472" s="1"/>
      <c r="CU7472" s="1"/>
      <c r="CV7472" s="1"/>
      <c r="CW7472" s="1"/>
      <c r="CX7472" s="1"/>
      <c r="CY7472" s="1"/>
      <c r="CZ7472" s="1"/>
      <c r="DA7472" s="1"/>
      <c r="DB7472" s="1"/>
      <c r="DC7472" s="1"/>
      <c r="DD7472" s="1"/>
      <c r="DE7472" s="1"/>
      <c r="DF7472" s="1"/>
      <c r="DG7472" s="1"/>
      <c r="DH7472" s="1"/>
      <c r="DI7472" s="1"/>
      <c r="DJ7472" s="1"/>
      <c r="DK7472" s="1"/>
      <c r="DL7472" s="1"/>
      <c r="DM7472" s="1"/>
      <c r="DN7472" s="1"/>
      <c r="DO7472" s="1"/>
      <c r="DP7472" s="1"/>
      <c r="DQ7472" s="1"/>
      <c r="DR7472" s="1"/>
      <c r="DS7472" s="1"/>
      <c r="DT7472" s="1"/>
      <c r="DU7472" s="1"/>
      <c r="DV7472" s="1"/>
      <c r="DW7472" s="1"/>
      <c r="DX7472" s="1"/>
      <c r="DY7472" s="1"/>
      <c r="DZ7472" s="1"/>
      <c r="EA7472" s="1"/>
      <c r="EB7472" s="1"/>
      <c r="EC7472" s="1"/>
      <c r="ED7472" s="1"/>
      <c r="EE7472" s="1"/>
      <c r="EF7472" s="1"/>
      <c r="EG7472" s="1"/>
      <c r="EH7472" s="1"/>
      <c r="EI7472" s="1"/>
      <c r="EJ7472" s="1"/>
      <c r="EK7472" s="1"/>
      <c r="EL7472" s="1"/>
      <c r="EM7472" s="1"/>
      <c r="EN7472" s="1"/>
      <c r="EO7472" s="1"/>
      <c r="EP7472" s="1"/>
      <c r="EQ7472" s="1"/>
      <c r="ER7472" s="1"/>
      <c r="ES7472" s="1"/>
      <c r="ET7472" s="1"/>
      <c r="EU7472" s="1"/>
      <c r="EV7472" s="1"/>
      <c r="EW7472" s="1"/>
      <c r="EX7472" s="1"/>
      <c r="EY7472" s="1"/>
      <c r="EZ7472" s="1"/>
      <c r="FA7472" s="1"/>
      <c r="FB7472" s="1"/>
      <c r="FC7472" s="1"/>
      <c r="FD7472" s="1"/>
    </row>
    <row r="7473" spans="1:160" hidden="1" x14ac:dyDescent="0.3">
      <c r="A7473">
        <v>1173</v>
      </c>
      <c r="B7473" s="1" t="s">
        <v>204</v>
      </c>
      <c r="C7473" s="1" t="s">
        <v>2</v>
      </c>
      <c r="D7473" s="1" t="s">
        <v>480</v>
      </c>
      <c r="E7473" s="1" t="s">
        <v>481</v>
      </c>
      <c r="F7473">
        <v>6</v>
      </c>
      <c r="G7473" s="1" t="s">
        <v>631</v>
      </c>
      <c r="H7473">
        <v>1</v>
      </c>
      <c r="I7473" s="1"/>
      <c r="J7473" s="1"/>
      <c r="K7473" s="1"/>
      <c r="L7473" s="1"/>
      <c r="M7473" s="1" t="s">
        <v>484</v>
      </c>
      <c r="N7473" s="1" t="s">
        <v>494</v>
      </c>
      <c r="O7473" s="1" t="s">
        <v>563</v>
      </c>
      <c r="P7473" s="1" t="s">
        <v>1240</v>
      </c>
      <c r="Q7473" s="1" t="s">
        <v>721</v>
      </c>
      <c r="R7473" s="1" t="s">
        <v>492</v>
      </c>
      <c r="S7473" s="1"/>
      <c r="T7473" s="1" t="s">
        <v>644</v>
      </c>
      <c r="U7473" s="1" t="s">
        <v>3965</v>
      </c>
      <c r="V7473" s="1"/>
      <c r="W7473" s="1"/>
      <c r="X7473" s="1"/>
      <c r="Y7473" s="1"/>
      <c r="Z7473" s="1"/>
      <c r="AA7473" s="1"/>
      <c r="AB7473" s="1"/>
      <c r="AC7473" s="1"/>
      <c r="AD7473" s="1"/>
      <c r="AE7473" s="1"/>
      <c r="AF7473" s="1"/>
      <c r="AG7473" s="1"/>
      <c r="AH7473" s="1"/>
      <c r="AI7473" s="1"/>
      <c r="AJ7473" s="1"/>
      <c r="AK7473" s="1"/>
      <c r="AL7473" s="1"/>
      <c r="AM7473" s="1"/>
      <c r="AN7473" s="1"/>
      <c r="AO7473" s="1"/>
      <c r="AP7473" s="1"/>
      <c r="AQ7473" s="1"/>
      <c r="AR7473" s="1"/>
      <c r="AS7473" s="1"/>
      <c r="AT7473" s="1"/>
      <c r="AU7473" s="1"/>
      <c r="AV7473" s="1"/>
      <c r="AW7473" s="1"/>
      <c r="AX7473" s="1"/>
      <c r="AY7473" s="1"/>
      <c r="AZ7473" s="1"/>
      <c r="BA7473" s="1"/>
      <c r="BB7473" s="1"/>
      <c r="BC7473" s="1"/>
      <c r="BD7473" s="1"/>
      <c r="BE7473" s="1"/>
      <c r="BF7473" s="1"/>
      <c r="BG7473" s="1"/>
      <c r="BH7473" s="1"/>
      <c r="BI7473" s="1"/>
      <c r="BJ7473" s="1"/>
      <c r="BK7473" s="1"/>
      <c r="BL7473" s="1"/>
      <c r="BM7473" s="1"/>
      <c r="BN7473" s="1"/>
      <c r="BO7473" s="1"/>
      <c r="BP7473" s="1"/>
      <c r="BQ7473" s="1"/>
      <c r="BR7473" s="1"/>
      <c r="BS7473" s="1"/>
      <c r="BT7473" s="1"/>
      <c r="BU7473" s="1"/>
      <c r="BV7473" s="1"/>
      <c r="BW7473" s="1" t="s">
        <v>647</v>
      </c>
      <c r="BX7473" s="1"/>
      <c r="BY7473" s="1"/>
      <c r="BZ7473" s="1"/>
      <c r="CA7473" s="1"/>
      <c r="CB7473" s="1"/>
      <c r="CC7473" s="1"/>
      <c r="CD7473" s="1"/>
      <c r="CE7473" s="1"/>
      <c r="CF7473" s="1"/>
      <c r="CG7473" s="1"/>
      <c r="CH7473" s="1"/>
      <c r="CI7473" s="1"/>
      <c r="CJ7473" s="1"/>
      <c r="CK7473" s="1"/>
      <c r="CL7473" s="1"/>
      <c r="CM7473" s="1"/>
      <c r="CN7473" s="1"/>
      <c r="CO7473" s="1"/>
      <c r="CP7473" s="1"/>
      <c r="CQ7473" s="1"/>
      <c r="CR7473" s="1"/>
      <c r="CS7473" s="1"/>
      <c r="CT7473" s="1"/>
      <c r="CU7473" s="1"/>
      <c r="CV7473" s="1"/>
      <c r="CW7473" s="1"/>
      <c r="CX7473" s="1"/>
      <c r="CY7473" s="1"/>
      <c r="CZ7473" s="1"/>
      <c r="DA7473" s="1"/>
      <c r="DB7473" s="1"/>
      <c r="DC7473" s="1"/>
      <c r="DD7473" s="1"/>
      <c r="DE7473" s="1"/>
      <c r="DF7473" s="1"/>
      <c r="DG7473" s="1"/>
      <c r="DH7473" s="1"/>
      <c r="DI7473" s="1"/>
      <c r="DJ7473" s="1"/>
      <c r="DK7473" s="1"/>
      <c r="DL7473" s="1"/>
      <c r="DM7473" s="1"/>
      <c r="DN7473" s="1"/>
      <c r="DO7473" s="1"/>
      <c r="DP7473" s="1"/>
      <c r="DQ7473" s="1"/>
      <c r="DR7473" s="1"/>
      <c r="DS7473" s="1"/>
      <c r="DT7473" s="1"/>
      <c r="DU7473" s="1"/>
      <c r="DV7473" s="1"/>
      <c r="DW7473" s="1"/>
      <c r="DX7473" s="1"/>
      <c r="DY7473" s="1"/>
      <c r="DZ7473" s="1"/>
      <c r="EA7473" s="1"/>
      <c r="EB7473" s="1"/>
      <c r="EC7473" s="1"/>
      <c r="ED7473" s="1"/>
      <c r="EE7473" s="1"/>
      <c r="EF7473" s="1"/>
      <c r="EG7473" s="1"/>
      <c r="EH7473" s="1"/>
      <c r="EI7473" s="1"/>
      <c r="EJ7473" s="1"/>
      <c r="EK7473" s="1"/>
      <c r="EL7473" s="1"/>
      <c r="EM7473" s="1"/>
      <c r="EN7473" s="1"/>
      <c r="EO7473" s="1"/>
      <c r="EP7473" s="1"/>
      <c r="EQ7473" s="1"/>
      <c r="ER7473" s="1"/>
      <c r="ES7473" s="1"/>
      <c r="ET7473" s="1"/>
      <c r="EU7473" s="1"/>
      <c r="EV7473" s="1"/>
      <c r="EW7473" s="1"/>
      <c r="EX7473" s="1"/>
      <c r="EY7473" s="1"/>
      <c r="EZ7473" s="1"/>
      <c r="FA7473" s="1"/>
      <c r="FB7473" s="1"/>
      <c r="FC7473" s="1"/>
      <c r="FD7473" s="1"/>
    </row>
    <row r="7474" spans="1:160" hidden="1" x14ac:dyDescent="0.3">
      <c r="A7474">
        <v>1173</v>
      </c>
      <c r="B7474" s="1" t="s">
        <v>204</v>
      </c>
      <c r="C7474" s="1" t="s">
        <v>2</v>
      </c>
      <c r="D7474" s="1" t="s">
        <v>480</v>
      </c>
      <c r="E7474" s="1" t="s">
        <v>481</v>
      </c>
      <c r="F7474">
        <v>6</v>
      </c>
      <c r="G7474" s="1" t="s">
        <v>631</v>
      </c>
      <c r="H7474">
        <v>2</v>
      </c>
      <c r="I7474" s="1"/>
      <c r="J7474" s="1"/>
      <c r="K7474" s="1"/>
      <c r="L7474" s="1"/>
      <c r="M7474" s="1" t="s">
        <v>484</v>
      </c>
      <c r="N7474" s="1" t="s">
        <v>563</v>
      </c>
      <c r="O7474" s="1" t="s">
        <v>591</v>
      </c>
      <c r="P7474" s="1" t="s">
        <v>3365</v>
      </c>
      <c r="Q7474" s="1" t="s">
        <v>2051</v>
      </c>
      <c r="R7474" s="1" t="s">
        <v>492</v>
      </c>
      <c r="S7474" s="1"/>
      <c r="T7474" s="1" t="s">
        <v>644</v>
      </c>
      <c r="U7474" s="1" t="s">
        <v>3966</v>
      </c>
      <c r="V7474" s="1"/>
      <c r="W7474" s="1"/>
      <c r="X7474" s="1"/>
      <c r="Y7474" s="1"/>
      <c r="Z7474" s="1"/>
      <c r="AA7474" s="1"/>
      <c r="AB7474" s="1"/>
      <c r="AC7474" s="1"/>
      <c r="AD7474" s="1"/>
      <c r="AE7474" s="1"/>
      <c r="AF7474" s="1"/>
      <c r="AG7474" s="1"/>
      <c r="AH7474" s="1"/>
      <c r="AI7474" s="1"/>
      <c r="AJ7474" s="1"/>
      <c r="AK7474" s="1"/>
      <c r="AL7474" s="1"/>
      <c r="AM7474" s="1"/>
      <c r="AN7474" s="1"/>
      <c r="AO7474" s="1"/>
      <c r="AP7474" s="1"/>
      <c r="AQ7474" s="1"/>
      <c r="AR7474" s="1"/>
      <c r="AS7474" s="1"/>
      <c r="AT7474" s="1"/>
      <c r="AU7474" s="1"/>
      <c r="AV7474" s="1"/>
      <c r="AW7474" s="1"/>
      <c r="AX7474" s="1"/>
      <c r="AY7474" s="1"/>
      <c r="AZ7474" s="1"/>
      <c r="BA7474" s="1"/>
      <c r="BB7474" s="1"/>
      <c r="BC7474" s="1"/>
      <c r="BD7474" s="1"/>
      <c r="BE7474" s="1"/>
      <c r="BF7474" s="1"/>
      <c r="BG7474" s="1"/>
      <c r="BH7474" s="1"/>
      <c r="BI7474" s="1"/>
      <c r="BJ7474" s="1"/>
      <c r="BK7474" s="1"/>
      <c r="BL7474" s="1"/>
      <c r="BM7474" s="1"/>
      <c r="BN7474" s="1"/>
      <c r="BO7474" s="1"/>
      <c r="BP7474" s="1"/>
      <c r="BQ7474" s="1"/>
      <c r="BR7474" s="1"/>
      <c r="BS7474" s="1"/>
      <c r="BT7474" s="1"/>
      <c r="BU7474" s="1"/>
      <c r="BV7474" s="1"/>
      <c r="BW7474" s="1" t="s">
        <v>647</v>
      </c>
      <c r="BX7474" s="1"/>
      <c r="BY7474" s="1"/>
      <c r="BZ7474" s="1"/>
      <c r="CA7474" s="1"/>
      <c r="CB7474" s="1"/>
      <c r="CC7474" s="1"/>
      <c r="CD7474" s="1"/>
      <c r="CE7474" s="1"/>
      <c r="CF7474" s="1"/>
      <c r="CG7474" s="1"/>
      <c r="CH7474" s="1"/>
      <c r="CI7474" s="1"/>
      <c r="CJ7474" s="1"/>
      <c r="CK7474" s="1"/>
      <c r="CL7474" s="1"/>
      <c r="CM7474" s="1"/>
      <c r="CN7474" s="1"/>
      <c r="CO7474" s="1"/>
      <c r="CP7474" s="1"/>
      <c r="CQ7474" s="1"/>
      <c r="CR7474" s="1"/>
      <c r="CS7474" s="1"/>
      <c r="CT7474" s="1"/>
      <c r="CU7474" s="1"/>
      <c r="CV7474" s="1"/>
      <c r="CW7474" s="1"/>
      <c r="CX7474" s="1"/>
      <c r="CY7474" s="1"/>
      <c r="CZ7474" s="1"/>
      <c r="DA7474" s="1"/>
      <c r="DB7474" s="1"/>
      <c r="DC7474" s="1"/>
      <c r="DD7474" s="1"/>
      <c r="DE7474" s="1"/>
      <c r="DF7474" s="1"/>
      <c r="DG7474" s="1"/>
      <c r="DH7474" s="1"/>
      <c r="DI7474" s="1"/>
      <c r="DJ7474" s="1"/>
      <c r="DK7474" s="1"/>
      <c r="DL7474" s="1"/>
      <c r="DM7474" s="1"/>
      <c r="DN7474" s="1"/>
      <c r="DO7474" s="1"/>
      <c r="DP7474" s="1"/>
      <c r="DQ7474" s="1"/>
      <c r="DR7474" s="1"/>
      <c r="DS7474" s="1"/>
      <c r="DT7474" s="1"/>
      <c r="DU7474" s="1"/>
      <c r="DV7474" s="1"/>
      <c r="DW7474" s="1"/>
      <c r="DX7474" s="1"/>
      <c r="DY7474" s="1"/>
      <c r="DZ7474" s="1"/>
      <c r="EA7474" s="1"/>
      <c r="EB7474" s="1"/>
      <c r="EC7474" s="1"/>
      <c r="ED7474" s="1"/>
      <c r="EE7474" s="1"/>
      <c r="EF7474" s="1"/>
      <c r="EG7474" s="1"/>
      <c r="EH7474" s="1"/>
      <c r="EI7474" s="1"/>
      <c r="EJ7474" s="1"/>
      <c r="EK7474" s="1"/>
      <c r="EL7474" s="1"/>
      <c r="EM7474" s="1"/>
      <c r="EN7474" s="1"/>
      <c r="EO7474" s="1"/>
      <c r="EP7474" s="1"/>
      <c r="EQ7474" s="1"/>
      <c r="ER7474" s="1"/>
      <c r="ES7474" s="1"/>
      <c r="ET7474" s="1"/>
      <c r="EU7474" s="1"/>
      <c r="EV7474" s="1"/>
      <c r="EW7474" s="1"/>
      <c r="EX7474" s="1"/>
      <c r="EY7474" s="1"/>
      <c r="EZ7474" s="1"/>
      <c r="FA7474" s="1"/>
      <c r="FB7474" s="1"/>
      <c r="FC7474" s="1"/>
      <c r="FD7474" s="1"/>
    </row>
    <row r="7475" spans="1:160" hidden="1" x14ac:dyDescent="0.3">
      <c r="A7475">
        <v>1173</v>
      </c>
      <c r="B7475" s="1" t="s">
        <v>204</v>
      </c>
      <c r="C7475" s="1" t="s">
        <v>2</v>
      </c>
      <c r="D7475" s="1" t="s">
        <v>480</v>
      </c>
      <c r="E7475" s="1" t="s">
        <v>481</v>
      </c>
      <c r="F7475">
        <v>6</v>
      </c>
      <c r="G7475" s="1" t="s">
        <v>667</v>
      </c>
      <c r="H7475">
        <v>1</v>
      </c>
      <c r="I7475" s="1" t="s">
        <v>563</v>
      </c>
      <c r="J7475" s="1"/>
      <c r="K7475" s="1"/>
      <c r="L7475" s="1"/>
      <c r="M7475" s="1" t="s">
        <v>484</v>
      </c>
      <c r="N7475" s="1"/>
      <c r="O7475" s="1"/>
      <c r="P7475" s="1"/>
      <c r="Q7475" s="1"/>
      <c r="R7475" s="1"/>
      <c r="S7475" s="1"/>
      <c r="T7475" s="1"/>
      <c r="U7475" s="1"/>
      <c r="V7475" s="1"/>
      <c r="W7475" s="1"/>
      <c r="X7475" s="1"/>
      <c r="Y7475" s="1"/>
      <c r="Z7475" s="1"/>
      <c r="AA7475" s="1"/>
      <c r="AB7475" s="1"/>
      <c r="AC7475" s="1"/>
      <c r="AD7475" s="1"/>
      <c r="AE7475" s="1"/>
      <c r="AF7475" s="1"/>
      <c r="AG7475" s="1"/>
      <c r="AH7475" s="1"/>
      <c r="AI7475" s="1"/>
      <c r="AJ7475" s="1"/>
      <c r="AK7475" s="1"/>
      <c r="AL7475" s="1"/>
      <c r="AM7475" s="1"/>
      <c r="AN7475" s="1"/>
      <c r="AO7475" s="1"/>
      <c r="AP7475" s="1"/>
      <c r="AQ7475" s="1" t="s">
        <v>3967</v>
      </c>
      <c r="AR7475" s="1" t="s">
        <v>492</v>
      </c>
      <c r="AS7475" s="1"/>
      <c r="AT7475" s="1"/>
      <c r="AU7475" s="1"/>
      <c r="AV7475" s="1"/>
      <c r="AW7475" s="1"/>
      <c r="AX7475" s="1"/>
      <c r="AY7475" s="1"/>
      <c r="AZ7475" s="1"/>
      <c r="BA7475" s="1"/>
      <c r="BB7475" s="1"/>
      <c r="BC7475" s="1"/>
      <c r="BD7475" s="1"/>
      <c r="BE7475" s="1"/>
      <c r="BF7475" s="1"/>
      <c r="BG7475" s="1"/>
      <c r="BH7475" s="1"/>
      <c r="BI7475" s="1"/>
      <c r="BJ7475" s="1"/>
      <c r="BK7475" s="1"/>
      <c r="BL7475" s="1"/>
      <c r="BM7475" s="1"/>
      <c r="BN7475" s="1"/>
      <c r="BO7475" s="1"/>
      <c r="BP7475" s="1"/>
      <c r="BQ7475" s="1"/>
      <c r="BR7475" s="1"/>
      <c r="BS7475" s="1"/>
      <c r="BT7475" s="1"/>
      <c r="BU7475" s="1"/>
      <c r="BV7475" s="1"/>
      <c r="BW7475" s="1"/>
      <c r="BX7475" s="1"/>
      <c r="BY7475" s="1"/>
      <c r="BZ7475" s="1"/>
      <c r="CA7475" s="1"/>
      <c r="CB7475" s="1"/>
      <c r="CC7475" s="1"/>
      <c r="CD7475" s="1"/>
      <c r="CE7475" s="1"/>
      <c r="CF7475" s="1"/>
      <c r="CG7475" s="1"/>
      <c r="CH7475" s="1"/>
      <c r="CI7475" s="1"/>
      <c r="CJ7475" s="1"/>
      <c r="CK7475" s="1"/>
      <c r="CL7475" s="1"/>
      <c r="CM7475" s="1"/>
      <c r="CN7475" s="1"/>
      <c r="CO7475" s="1"/>
      <c r="CP7475" s="1"/>
      <c r="CQ7475" s="1"/>
      <c r="CR7475" s="1"/>
      <c r="CS7475" s="1"/>
      <c r="CT7475" s="1"/>
      <c r="CU7475" s="1"/>
      <c r="CV7475" s="1"/>
      <c r="CW7475" s="1"/>
      <c r="CX7475" s="1"/>
      <c r="CY7475" s="1"/>
      <c r="CZ7475" s="1"/>
      <c r="DA7475" s="1"/>
      <c r="DB7475" s="1"/>
      <c r="DC7475" s="1"/>
      <c r="DD7475" s="1"/>
      <c r="DE7475" s="1"/>
      <c r="DF7475" s="1"/>
      <c r="DG7475" s="1"/>
      <c r="DH7475" s="1"/>
      <c r="DI7475" s="1"/>
      <c r="DJ7475" s="1"/>
      <c r="DK7475" s="1"/>
      <c r="DL7475" s="1"/>
      <c r="DM7475" s="1"/>
      <c r="DN7475" s="1"/>
      <c r="DO7475" s="1"/>
      <c r="DP7475" s="1"/>
      <c r="DQ7475" s="1"/>
      <c r="DR7475" s="1"/>
      <c r="DS7475" s="1"/>
      <c r="DT7475" s="1"/>
      <c r="DU7475" s="1"/>
      <c r="DV7475" s="1"/>
      <c r="DW7475" s="1"/>
      <c r="DX7475" s="1"/>
      <c r="DY7475" s="1"/>
      <c r="DZ7475" s="1"/>
      <c r="EA7475" s="1"/>
      <c r="EB7475" s="1"/>
      <c r="EC7475" s="1"/>
      <c r="ED7475" s="1"/>
      <c r="EE7475" s="1"/>
      <c r="EF7475" s="1"/>
      <c r="EG7475" s="1"/>
      <c r="EH7475" s="1"/>
      <c r="EI7475" s="1"/>
      <c r="EJ7475" s="1"/>
      <c r="EK7475" s="1"/>
      <c r="EL7475" s="1"/>
      <c r="EM7475" s="1"/>
      <c r="EN7475" s="1"/>
      <c r="EO7475" s="1"/>
      <c r="EP7475" s="1"/>
      <c r="EQ7475" s="1"/>
      <c r="ER7475" s="1"/>
      <c r="ES7475" s="1"/>
      <c r="ET7475" s="1"/>
      <c r="EU7475" s="1"/>
      <c r="EV7475" s="1"/>
      <c r="EW7475" s="1"/>
      <c r="EX7475" s="1"/>
      <c r="EY7475" s="1"/>
      <c r="EZ7475" s="1"/>
      <c r="FA7475" s="1"/>
      <c r="FB7475" s="1"/>
      <c r="FC7475" s="1"/>
      <c r="FD7475" s="1"/>
    </row>
    <row r="7476" spans="1:160" hidden="1" x14ac:dyDescent="0.3">
      <c r="A7476">
        <v>1173</v>
      </c>
      <c r="B7476" s="1" t="s">
        <v>204</v>
      </c>
      <c r="C7476" s="1" t="s">
        <v>2</v>
      </c>
      <c r="D7476" s="1" t="s">
        <v>480</v>
      </c>
      <c r="E7476" s="1" t="s">
        <v>481</v>
      </c>
      <c r="F7476">
        <v>6</v>
      </c>
      <c r="G7476" s="1" t="s">
        <v>650</v>
      </c>
      <c r="H7476">
        <v>1</v>
      </c>
      <c r="I7476" s="1" t="s">
        <v>505</v>
      </c>
      <c r="J7476" s="1" t="s">
        <v>651</v>
      </c>
      <c r="K7476" s="1" t="s">
        <v>731</v>
      </c>
      <c r="L7476" s="1" t="s">
        <v>588</v>
      </c>
      <c r="M7476" s="1" t="s">
        <v>484</v>
      </c>
      <c r="N7476" s="1"/>
      <c r="O7476" s="1"/>
      <c r="P7476" s="1"/>
      <c r="Q7476" s="1"/>
      <c r="R7476" s="1"/>
      <c r="S7476" s="1"/>
      <c r="T7476" s="1"/>
      <c r="U7476" s="1"/>
      <c r="V7476" s="1"/>
      <c r="W7476" s="1"/>
      <c r="X7476" s="1"/>
      <c r="Y7476" s="1"/>
      <c r="Z7476" s="1"/>
      <c r="AA7476" s="1"/>
      <c r="AB7476" s="1"/>
      <c r="AC7476" s="1"/>
      <c r="AD7476" s="1"/>
      <c r="AE7476" s="1"/>
      <c r="AF7476" s="1"/>
      <c r="AG7476" s="1"/>
      <c r="AH7476" s="1"/>
      <c r="AI7476" s="1"/>
      <c r="AJ7476" s="1"/>
      <c r="AK7476" s="1"/>
      <c r="AL7476" s="1"/>
      <c r="AM7476" s="1"/>
      <c r="AN7476" s="1"/>
      <c r="AO7476" s="1"/>
      <c r="AP7476" s="1"/>
      <c r="AQ7476" s="1"/>
      <c r="AR7476" s="1"/>
      <c r="AS7476" s="1"/>
      <c r="AT7476" s="1"/>
      <c r="AU7476" s="1"/>
      <c r="AV7476" s="1"/>
      <c r="AW7476" s="1"/>
      <c r="AX7476" s="1"/>
      <c r="AY7476" s="1"/>
      <c r="AZ7476" s="1"/>
      <c r="BA7476" s="1"/>
      <c r="BB7476" s="1"/>
      <c r="BC7476" s="1"/>
      <c r="BD7476" s="1"/>
      <c r="BE7476" s="1"/>
      <c r="BF7476" s="1"/>
      <c r="BG7476" s="1"/>
      <c r="BH7476" s="1"/>
      <c r="BI7476" s="1"/>
      <c r="BJ7476" s="1"/>
      <c r="BK7476" s="1"/>
      <c r="BL7476" s="1"/>
      <c r="BM7476" s="1"/>
      <c r="BN7476" s="1"/>
      <c r="BO7476" s="1"/>
      <c r="BP7476" s="1"/>
      <c r="BQ7476" s="1"/>
      <c r="BR7476" s="1"/>
      <c r="BS7476" s="1"/>
      <c r="BT7476" s="1"/>
      <c r="BU7476" s="1"/>
      <c r="BV7476" s="1"/>
      <c r="BW7476" s="1"/>
      <c r="BX7476" s="1"/>
      <c r="BY7476" s="1"/>
      <c r="BZ7476" s="1"/>
      <c r="CA7476" s="1"/>
      <c r="CB7476" s="1"/>
      <c r="CC7476" s="1"/>
      <c r="CD7476" s="1"/>
      <c r="CE7476" s="1"/>
      <c r="CF7476" s="1"/>
      <c r="CG7476" s="1"/>
      <c r="CH7476" s="1"/>
      <c r="CI7476" s="1"/>
      <c r="CJ7476" s="1"/>
      <c r="CK7476" s="1"/>
      <c r="CL7476" s="1"/>
      <c r="CM7476" s="1"/>
      <c r="CN7476" s="1"/>
      <c r="CO7476" s="1"/>
      <c r="CP7476" s="1"/>
      <c r="CQ7476" s="1"/>
      <c r="CR7476" s="1"/>
      <c r="CS7476" s="1"/>
      <c r="CT7476" s="1"/>
      <c r="CU7476" s="1"/>
      <c r="CV7476" s="1"/>
      <c r="CW7476" s="1"/>
      <c r="CX7476" s="1"/>
      <c r="CY7476" s="1"/>
      <c r="CZ7476" s="1"/>
      <c r="DA7476" s="1"/>
      <c r="DB7476" s="1"/>
      <c r="DC7476" s="1"/>
      <c r="DD7476" s="1" t="s">
        <v>614</v>
      </c>
      <c r="DE7476" s="1" t="s">
        <v>632</v>
      </c>
      <c r="DF7476" s="1"/>
      <c r="DG7476" s="1"/>
      <c r="DH7476" s="1"/>
      <c r="DI7476" s="1"/>
      <c r="DJ7476" s="1"/>
      <c r="DK7476" s="1"/>
      <c r="DL7476" s="1"/>
      <c r="DM7476" s="1"/>
      <c r="DN7476" s="1"/>
      <c r="DO7476" s="1"/>
      <c r="DP7476" s="1"/>
      <c r="DQ7476" s="1"/>
      <c r="DR7476" s="1"/>
      <c r="DS7476" s="1"/>
      <c r="DT7476" s="1"/>
      <c r="DU7476" s="1"/>
      <c r="DV7476" s="1"/>
      <c r="DW7476" s="1"/>
      <c r="DX7476" s="1"/>
      <c r="DY7476" s="1"/>
      <c r="DZ7476" s="1"/>
      <c r="EA7476" s="1"/>
      <c r="EB7476" s="1"/>
      <c r="EC7476" s="1"/>
      <c r="ED7476" s="1"/>
      <c r="EE7476" s="1"/>
      <c r="EF7476" s="1"/>
      <c r="EG7476" s="1"/>
      <c r="EH7476" s="1"/>
      <c r="EI7476" s="1"/>
      <c r="EJ7476" s="1"/>
      <c r="EK7476" s="1"/>
      <c r="EL7476" s="1"/>
      <c r="EM7476" s="1"/>
      <c r="EN7476" s="1"/>
      <c r="EO7476" s="1"/>
      <c r="EP7476" s="1"/>
      <c r="EQ7476" s="1"/>
      <c r="ER7476" s="1"/>
      <c r="ES7476" s="1"/>
      <c r="ET7476" s="1"/>
      <c r="EU7476" s="1"/>
      <c r="EV7476" s="1"/>
      <c r="EW7476" s="1"/>
      <c r="EX7476" s="1"/>
      <c r="EY7476" s="1"/>
      <c r="EZ7476" s="1"/>
      <c r="FA7476" s="1"/>
      <c r="FB7476" s="1"/>
      <c r="FC7476" s="1"/>
      <c r="FD7476" s="1"/>
    </row>
    <row r="7477" spans="1:160" hidden="1" x14ac:dyDescent="0.3">
      <c r="A7477">
        <v>1173</v>
      </c>
      <c r="B7477" s="1" t="s">
        <v>204</v>
      </c>
      <c r="C7477" s="1" t="s">
        <v>2</v>
      </c>
      <c r="D7477" s="1" t="s">
        <v>480</v>
      </c>
      <c r="E7477" s="1" t="s">
        <v>481</v>
      </c>
      <c r="F7477">
        <v>6</v>
      </c>
      <c r="G7477" s="1" t="s">
        <v>650</v>
      </c>
      <c r="H7477">
        <v>2</v>
      </c>
      <c r="I7477" s="1" t="s">
        <v>852</v>
      </c>
      <c r="J7477" s="1" t="s">
        <v>651</v>
      </c>
      <c r="K7477" s="1" t="s">
        <v>1087</v>
      </c>
      <c r="L7477" s="1" t="s">
        <v>488</v>
      </c>
      <c r="M7477" s="1" t="s">
        <v>484</v>
      </c>
      <c r="N7477" s="1"/>
      <c r="O7477" s="1"/>
      <c r="P7477" s="1"/>
      <c r="Q7477" s="1"/>
      <c r="R7477" s="1"/>
      <c r="S7477" s="1"/>
      <c r="T7477" s="1"/>
      <c r="U7477" s="1"/>
      <c r="V7477" s="1"/>
      <c r="W7477" s="1"/>
      <c r="X7477" s="1"/>
      <c r="Y7477" s="1"/>
      <c r="Z7477" s="1"/>
      <c r="AA7477" s="1"/>
      <c r="AB7477" s="1"/>
      <c r="AC7477" s="1"/>
      <c r="AD7477" s="1"/>
      <c r="AE7477" s="1"/>
      <c r="AF7477" s="1"/>
      <c r="AG7477" s="1"/>
      <c r="AH7477" s="1"/>
      <c r="AI7477" s="1"/>
      <c r="AJ7477" s="1"/>
      <c r="AK7477" s="1"/>
      <c r="AL7477" s="1"/>
      <c r="AM7477" s="1"/>
      <c r="AN7477" s="1"/>
      <c r="AO7477" s="1"/>
      <c r="AP7477" s="1"/>
      <c r="AQ7477" s="1"/>
      <c r="AR7477" s="1"/>
      <c r="AS7477" s="1"/>
      <c r="AT7477" s="1"/>
      <c r="AU7477" s="1"/>
      <c r="AV7477" s="1"/>
      <c r="AW7477" s="1"/>
      <c r="AX7477" s="1"/>
      <c r="AY7477" s="1"/>
      <c r="AZ7477" s="1"/>
      <c r="BA7477" s="1"/>
      <c r="BB7477" s="1"/>
      <c r="BC7477" s="1"/>
      <c r="BD7477" s="1"/>
      <c r="BE7477" s="1"/>
      <c r="BF7477" s="1"/>
      <c r="BG7477" s="1"/>
      <c r="BH7477" s="1"/>
      <c r="BI7477" s="1"/>
      <c r="BJ7477" s="1"/>
      <c r="BK7477" s="1"/>
      <c r="BL7477" s="1"/>
      <c r="BM7477" s="1"/>
      <c r="BN7477" s="1"/>
      <c r="BO7477" s="1"/>
      <c r="BP7477" s="1"/>
      <c r="BQ7477" s="1"/>
      <c r="BR7477" s="1"/>
      <c r="BS7477" s="1"/>
      <c r="BT7477" s="1"/>
      <c r="BU7477" s="1"/>
      <c r="BV7477" s="1"/>
      <c r="BW7477" s="1"/>
      <c r="BX7477" s="1"/>
      <c r="BY7477" s="1"/>
      <c r="BZ7477" s="1"/>
      <c r="CA7477" s="1"/>
      <c r="CB7477" s="1"/>
      <c r="CC7477" s="1"/>
      <c r="CD7477" s="1"/>
      <c r="CE7477" s="1"/>
      <c r="CF7477" s="1"/>
      <c r="CG7477" s="1"/>
      <c r="CH7477" s="1"/>
      <c r="CI7477" s="1"/>
      <c r="CJ7477" s="1"/>
      <c r="CK7477" s="1"/>
      <c r="CL7477" s="1"/>
      <c r="CM7477" s="1"/>
      <c r="CN7477" s="1"/>
      <c r="CO7477" s="1"/>
      <c r="CP7477" s="1"/>
      <c r="CQ7477" s="1"/>
      <c r="CR7477" s="1"/>
      <c r="CS7477" s="1"/>
      <c r="CT7477" s="1"/>
      <c r="CU7477" s="1"/>
      <c r="CV7477" s="1"/>
      <c r="CW7477" s="1"/>
      <c r="CX7477" s="1"/>
      <c r="CY7477" s="1"/>
      <c r="CZ7477" s="1"/>
      <c r="DA7477" s="1"/>
      <c r="DB7477" s="1"/>
      <c r="DC7477" s="1"/>
      <c r="DD7477" s="1" t="s">
        <v>614</v>
      </c>
      <c r="DE7477" s="1" t="s">
        <v>632</v>
      </c>
      <c r="DF7477" s="1"/>
      <c r="DG7477" s="1"/>
      <c r="DH7477" s="1"/>
      <c r="DI7477" s="1"/>
      <c r="DJ7477" s="1"/>
      <c r="DK7477" s="1"/>
      <c r="DL7477" s="1"/>
      <c r="DM7477" s="1"/>
      <c r="DN7477" s="1"/>
      <c r="DO7477" s="1"/>
      <c r="DP7477" s="1"/>
      <c r="DQ7477" s="1"/>
      <c r="DR7477" s="1"/>
      <c r="DS7477" s="1"/>
      <c r="DT7477" s="1"/>
      <c r="DU7477" s="1"/>
      <c r="DV7477" s="1"/>
      <c r="DW7477" s="1"/>
      <c r="DX7477" s="1"/>
      <c r="DY7477" s="1"/>
      <c r="DZ7477" s="1"/>
      <c r="EA7477" s="1"/>
      <c r="EB7477" s="1"/>
      <c r="EC7477" s="1"/>
      <c r="ED7477" s="1"/>
      <c r="EE7477" s="1"/>
      <c r="EF7477" s="1"/>
      <c r="EG7477" s="1"/>
      <c r="EH7477" s="1"/>
      <c r="EI7477" s="1"/>
      <c r="EJ7477" s="1"/>
      <c r="EK7477" s="1"/>
      <c r="EL7477" s="1"/>
      <c r="EM7477" s="1"/>
      <c r="EN7477" s="1"/>
      <c r="EO7477" s="1"/>
      <c r="EP7477" s="1"/>
      <c r="EQ7477" s="1"/>
      <c r="ER7477" s="1"/>
      <c r="ES7477" s="1"/>
      <c r="ET7477" s="1"/>
      <c r="EU7477" s="1"/>
      <c r="EV7477" s="1"/>
      <c r="EW7477" s="1"/>
      <c r="EX7477" s="1"/>
      <c r="EY7477" s="1"/>
      <c r="EZ7477" s="1"/>
      <c r="FA7477" s="1"/>
      <c r="FB7477" s="1"/>
      <c r="FC7477" s="1"/>
      <c r="FD7477" s="1"/>
    </row>
    <row r="7478" spans="1:160" hidden="1" x14ac:dyDescent="0.3">
      <c r="A7478">
        <v>1173</v>
      </c>
      <c r="B7478" s="1" t="s">
        <v>204</v>
      </c>
      <c r="C7478" s="1" t="s">
        <v>2</v>
      </c>
      <c r="D7478" s="1" t="s">
        <v>480</v>
      </c>
      <c r="E7478" s="1" t="s">
        <v>481</v>
      </c>
      <c r="F7478">
        <v>6</v>
      </c>
      <c r="G7478" s="1" t="s">
        <v>698</v>
      </c>
      <c r="H7478">
        <v>1</v>
      </c>
      <c r="I7478" s="1" t="s">
        <v>519</v>
      </c>
      <c r="J7478" s="1"/>
      <c r="K7478" s="1"/>
      <c r="L7478" s="1"/>
      <c r="M7478" s="1" t="s">
        <v>484</v>
      </c>
      <c r="N7478" s="1"/>
      <c r="O7478" s="1"/>
      <c r="P7478" s="1"/>
      <c r="Q7478" s="1"/>
      <c r="R7478" s="1"/>
      <c r="S7478" s="1"/>
      <c r="T7478" s="1"/>
      <c r="U7478" s="1"/>
      <c r="V7478" s="1" t="s">
        <v>1866</v>
      </c>
      <c r="W7478" s="1" t="s">
        <v>700</v>
      </c>
      <c r="X7478" s="1"/>
      <c r="Y7478" s="1" t="s">
        <v>774</v>
      </c>
      <c r="Z7478" s="1"/>
      <c r="AA7478" s="1"/>
      <c r="AB7478" s="1"/>
      <c r="AC7478" s="1"/>
      <c r="AD7478" s="1"/>
      <c r="AE7478" s="1"/>
      <c r="AF7478" s="1"/>
      <c r="AG7478" s="1"/>
      <c r="AH7478" s="1" t="s">
        <v>2637</v>
      </c>
      <c r="AI7478" s="1"/>
      <c r="AJ7478" s="1"/>
      <c r="AK7478" s="1"/>
      <c r="AL7478" s="1"/>
      <c r="AM7478" s="1"/>
      <c r="AN7478" s="1"/>
      <c r="AO7478" s="1" t="s">
        <v>1112</v>
      </c>
      <c r="AP7478" s="1"/>
      <c r="AQ7478" s="1"/>
      <c r="AR7478" s="1"/>
      <c r="AS7478" s="1"/>
      <c r="AT7478" s="1"/>
      <c r="AU7478" s="1"/>
      <c r="AV7478" s="1"/>
      <c r="AW7478" s="1"/>
      <c r="AX7478" s="1"/>
      <c r="AY7478" s="1"/>
      <c r="AZ7478" s="1"/>
      <c r="BA7478" s="1"/>
      <c r="BB7478" s="1"/>
      <c r="BC7478" s="1"/>
      <c r="BD7478" s="1"/>
      <c r="BE7478" s="1"/>
      <c r="BF7478" s="1"/>
      <c r="BG7478" s="1"/>
      <c r="BH7478" s="1"/>
      <c r="BI7478" s="1"/>
      <c r="BJ7478" s="1"/>
      <c r="BK7478" s="1"/>
      <c r="BL7478" s="1"/>
      <c r="BM7478" s="1"/>
      <c r="BN7478" s="1"/>
      <c r="BO7478" s="1"/>
      <c r="BP7478" s="1"/>
      <c r="BQ7478" s="1"/>
      <c r="BR7478" s="1"/>
      <c r="BS7478" s="1"/>
      <c r="BT7478" s="1"/>
      <c r="BU7478" s="1"/>
      <c r="BV7478" s="1"/>
      <c r="BW7478" s="1"/>
      <c r="BX7478" s="1"/>
      <c r="BY7478" s="1"/>
      <c r="BZ7478" s="1"/>
      <c r="CA7478" s="1"/>
      <c r="CB7478" s="1"/>
      <c r="CC7478" s="1"/>
      <c r="CD7478" s="1"/>
      <c r="CE7478" s="1"/>
      <c r="CF7478" s="1"/>
      <c r="CG7478" s="1"/>
      <c r="CH7478" s="1"/>
      <c r="CI7478" s="1"/>
      <c r="CJ7478" s="1"/>
      <c r="CK7478" s="1"/>
      <c r="CL7478" s="1"/>
      <c r="CM7478" s="1"/>
      <c r="CN7478" s="1"/>
      <c r="CO7478" s="1"/>
      <c r="CP7478" s="1"/>
      <c r="CQ7478" s="1"/>
      <c r="CR7478" s="1"/>
      <c r="CS7478" s="1"/>
      <c r="CT7478" s="1"/>
      <c r="CU7478" s="1"/>
      <c r="CV7478" s="1"/>
      <c r="CW7478" s="1"/>
      <c r="CX7478" s="1"/>
      <c r="CY7478" s="1"/>
      <c r="CZ7478" s="1"/>
      <c r="DA7478" s="1"/>
      <c r="DB7478" s="1"/>
      <c r="DC7478" s="1"/>
      <c r="DD7478" s="1"/>
      <c r="DE7478" s="1"/>
      <c r="DF7478" s="1"/>
      <c r="DG7478" s="1"/>
      <c r="DH7478" s="1"/>
      <c r="DI7478" s="1"/>
      <c r="DJ7478" s="1"/>
      <c r="DK7478" s="1"/>
      <c r="DL7478" s="1"/>
      <c r="DM7478" s="1"/>
      <c r="DN7478" s="1"/>
      <c r="DO7478" s="1"/>
      <c r="DP7478" s="1"/>
      <c r="DQ7478" s="1"/>
      <c r="DR7478" s="1"/>
      <c r="DS7478" s="1"/>
      <c r="DT7478" s="1"/>
      <c r="DU7478" s="1"/>
      <c r="DV7478" s="1"/>
      <c r="DW7478" s="1"/>
      <c r="DX7478" s="1"/>
      <c r="DY7478" s="1"/>
      <c r="DZ7478" s="1"/>
      <c r="EA7478" s="1"/>
      <c r="EB7478" s="1"/>
      <c r="EC7478" s="1"/>
      <c r="ED7478" s="1"/>
      <c r="EE7478" s="1"/>
      <c r="EF7478" s="1"/>
      <c r="EG7478" s="1"/>
      <c r="EH7478" s="1"/>
      <c r="EI7478" s="1"/>
      <c r="EJ7478" s="1"/>
      <c r="EK7478" s="1"/>
      <c r="EL7478" s="1"/>
      <c r="EM7478" s="1"/>
      <c r="EN7478" s="1"/>
      <c r="EO7478" s="1"/>
      <c r="EP7478" s="1"/>
      <c r="EQ7478" s="1"/>
      <c r="ER7478" s="1"/>
      <c r="ES7478" s="1"/>
      <c r="ET7478" s="1"/>
      <c r="EU7478" s="1"/>
      <c r="EV7478" s="1"/>
      <c r="EW7478" s="1"/>
      <c r="EX7478" s="1"/>
      <c r="EY7478" s="1"/>
      <c r="EZ7478" s="1"/>
      <c r="FA7478" s="1"/>
      <c r="FB7478" s="1"/>
      <c r="FC7478" s="1"/>
      <c r="FD7478" s="1"/>
    </row>
    <row r="7479" spans="1:160" hidden="1" x14ac:dyDescent="0.3">
      <c r="A7479">
        <v>1173</v>
      </c>
      <c r="B7479" s="1" t="s">
        <v>204</v>
      </c>
      <c r="C7479" s="1" t="s">
        <v>2</v>
      </c>
      <c r="D7479" s="1" t="s">
        <v>480</v>
      </c>
      <c r="E7479" s="1" t="s">
        <v>481</v>
      </c>
      <c r="F7479">
        <v>6</v>
      </c>
      <c r="G7479" s="1" t="s">
        <v>653</v>
      </c>
      <c r="H7479">
        <v>1</v>
      </c>
      <c r="I7479" s="1"/>
      <c r="J7479" s="1"/>
      <c r="K7479" s="1"/>
      <c r="L7479" s="1"/>
      <c r="M7479" s="1" t="s">
        <v>484</v>
      </c>
      <c r="N7479" s="1" t="s">
        <v>523</v>
      </c>
      <c r="O7479" s="1" t="s">
        <v>654</v>
      </c>
      <c r="P7479" s="1"/>
      <c r="Q7479" s="1"/>
      <c r="R7479" s="1"/>
      <c r="S7479" s="1"/>
      <c r="T7479" s="1"/>
      <c r="U7479" s="1"/>
      <c r="V7479" s="1"/>
      <c r="W7479" s="1"/>
      <c r="X7479" s="1"/>
      <c r="Y7479" s="1"/>
      <c r="Z7479" s="1"/>
      <c r="AA7479" s="1"/>
      <c r="AB7479" s="1"/>
      <c r="AC7479" s="1"/>
      <c r="AD7479" s="1"/>
      <c r="AE7479" s="1"/>
      <c r="AF7479" s="1"/>
      <c r="AG7479" s="1"/>
      <c r="AH7479" s="1"/>
      <c r="AI7479" s="1"/>
      <c r="AJ7479" s="1"/>
      <c r="AK7479" s="1"/>
      <c r="AL7479" s="1"/>
      <c r="AM7479" s="1"/>
      <c r="AN7479" s="1"/>
      <c r="AO7479" s="1"/>
      <c r="AP7479" s="1"/>
      <c r="AQ7479" s="1"/>
      <c r="AR7479" s="1"/>
      <c r="AS7479" s="1"/>
      <c r="AT7479" s="1" t="s">
        <v>588</v>
      </c>
      <c r="AU7479" s="1" t="s">
        <v>637</v>
      </c>
      <c r="AV7479" s="1" t="s">
        <v>637</v>
      </c>
      <c r="AW7479" s="1"/>
      <c r="AX7479" s="1"/>
      <c r="AY7479" s="1"/>
      <c r="AZ7479" s="1"/>
      <c r="BA7479" s="1"/>
      <c r="BB7479" s="1"/>
      <c r="BC7479" s="1"/>
      <c r="BD7479" s="1"/>
      <c r="BE7479" s="1"/>
      <c r="BF7479" s="1"/>
      <c r="BG7479" s="1"/>
      <c r="BH7479" s="1"/>
      <c r="BI7479" s="1"/>
      <c r="BJ7479" s="1"/>
      <c r="BK7479" s="1"/>
      <c r="BL7479" s="1"/>
      <c r="BM7479" s="1"/>
      <c r="BN7479" s="1"/>
      <c r="BO7479" s="1"/>
      <c r="BP7479" s="1"/>
      <c r="BQ7479" s="1"/>
      <c r="BR7479" s="1"/>
      <c r="BS7479" s="1"/>
      <c r="BT7479" s="1"/>
      <c r="BU7479" s="1"/>
      <c r="BV7479" s="1"/>
      <c r="BW7479" s="1"/>
      <c r="BX7479" s="1"/>
      <c r="BY7479" s="1"/>
      <c r="BZ7479" s="1"/>
      <c r="CA7479" s="1"/>
      <c r="CB7479" s="1"/>
      <c r="CC7479" s="1"/>
      <c r="CD7479" s="1"/>
      <c r="CE7479" s="1"/>
      <c r="CF7479" s="1"/>
      <c r="CG7479" s="1"/>
      <c r="CH7479" s="1"/>
      <c r="CI7479" s="1"/>
      <c r="CJ7479" s="1"/>
      <c r="CK7479" s="1"/>
      <c r="CL7479" s="1"/>
      <c r="CM7479" s="1"/>
      <c r="CN7479" s="1"/>
      <c r="CO7479" s="1"/>
      <c r="CP7479" s="1"/>
      <c r="CQ7479" s="1"/>
      <c r="CR7479" s="1"/>
      <c r="CS7479" s="1"/>
      <c r="CT7479" s="1"/>
      <c r="CU7479" s="1"/>
      <c r="CV7479" s="1"/>
      <c r="CW7479" s="1"/>
      <c r="CX7479" s="1"/>
      <c r="CY7479" s="1"/>
      <c r="CZ7479" s="1"/>
      <c r="DA7479" s="1"/>
      <c r="DB7479" s="1"/>
      <c r="DC7479" s="1"/>
      <c r="DD7479" s="1"/>
      <c r="DE7479" s="1"/>
      <c r="DF7479" s="1"/>
      <c r="DG7479" s="1"/>
      <c r="DH7479" s="1"/>
      <c r="DI7479" s="1"/>
      <c r="DJ7479" s="1"/>
      <c r="DK7479" s="1"/>
      <c r="DL7479" s="1"/>
      <c r="DM7479" s="1"/>
      <c r="DN7479" s="1"/>
      <c r="DO7479" s="1"/>
      <c r="DP7479" s="1"/>
      <c r="DQ7479" s="1"/>
      <c r="DR7479" s="1"/>
      <c r="DS7479" s="1"/>
      <c r="DT7479" s="1"/>
      <c r="DU7479" s="1"/>
      <c r="DV7479" s="1"/>
      <c r="DW7479" s="1"/>
      <c r="DX7479" s="1"/>
      <c r="DY7479" s="1"/>
      <c r="DZ7479" s="1"/>
      <c r="EA7479" s="1"/>
      <c r="EB7479" s="1"/>
      <c r="EC7479" s="1"/>
      <c r="ED7479" s="1"/>
      <c r="EE7479" s="1"/>
      <c r="EF7479" s="1"/>
      <c r="EG7479" s="1"/>
      <c r="EH7479" s="1"/>
      <c r="EI7479" s="1"/>
      <c r="EJ7479" s="1"/>
      <c r="EK7479" s="1"/>
      <c r="EL7479" s="1"/>
      <c r="EM7479" s="1"/>
      <c r="EN7479" s="1"/>
      <c r="EO7479" s="1"/>
      <c r="EP7479" s="1"/>
      <c r="EQ7479" s="1"/>
      <c r="ER7479" s="1"/>
      <c r="ES7479" s="1"/>
      <c r="ET7479" s="1"/>
      <c r="EU7479" s="1"/>
      <c r="EV7479" s="1"/>
      <c r="EW7479" s="1"/>
      <c r="EX7479" s="1"/>
      <c r="EY7479" s="1"/>
      <c r="EZ7479" s="1"/>
      <c r="FA7479" s="1"/>
      <c r="FB7479" s="1"/>
      <c r="FC7479" s="1"/>
      <c r="FD7479" s="1"/>
    </row>
    <row r="7480" spans="1:160" hidden="1" x14ac:dyDescent="0.3">
      <c r="A7480">
        <v>1173</v>
      </c>
      <c r="B7480" s="1" t="s">
        <v>204</v>
      </c>
      <c r="C7480" s="1" t="s">
        <v>2</v>
      </c>
      <c r="D7480" s="1" t="s">
        <v>480</v>
      </c>
      <c r="E7480" s="1" t="s">
        <v>481</v>
      </c>
      <c r="F7480">
        <v>6</v>
      </c>
      <c r="G7480" s="1" t="s">
        <v>622</v>
      </c>
      <c r="H7480">
        <v>1</v>
      </c>
      <c r="I7480" s="1" t="s">
        <v>530</v>
      </c>
      <c r="J7480" s="1"/>
      <c r="K7480" s="1"/>
      <c r="L7480" s="1"/>
      <c r="M7480" s="1" t="s">
        <v>484</v>
      </c>
      <c r="N7480" s="1"/>
      <c r="O7480" s="1"/>
      <c r="P7480" s="1"/>
      <c r="Q7480" s="1"/>
      <c r="R7480" s="1"/>
      <c r="S7480" s="1"/>
      <c r="T7480" s="1"/>
      <c r="U7480" s="1"/>
      <c r="V7480" s="1"/>
      <c r="W7480" s="1"/>
      <c r="X7480" s="1"/>
      <c r="Y7480" s="1"/>
      <c r="Z7480" s="1"/>
      <c r="AA7480" s="1" t="s">
        <v>655</v>
      </c>
      <c r="AB7480" s="1"/>
      <c r="AC7480" s="1"/>
      <c r="AD7480" s="1"/>
      <c r="AE7480" s="1"/>
      <c r="AF7480" s="1"/>
      <c r="AG7480" s="1"/>
      <c r="AH7480" s="1"/>
      <c r="AI7480" s="1"/>
      <c r="AJ7480" s="1"/>
      <c r="AK7480" s="1"/>
      <c r="AL7480" s="1"/>
      <c r="AM7480" s="1"/>
      <c r="AN7480" s="1"/>
      <c r="AO7480" s="1"/>
      <c r="AP7480" s="1"/>
      <c r="AQ7480" s="1"/>
      <c r="AR7480" s="1" t="s">
        <v>492</v>
      </c>
      <c r="AS7480" s="1"/>
      <c r="AT7480" s="1"/>
      <c r="AU7480" s="1"/>
      <c r="AV7480" s="1"/>
      <c r="AW7480" s="1"/>
      <c r="AX7480" s="1"/>
      <c r="AY7480" s="1"/>
      <c r="AZ7480" s="1"/>
      <c r="BA7480" s="1"/>
      <c r="BB7480" s="1"/>
      <c r="BC7480" s="1"/>
      <c r="BD7480" s="1"/>
      <c r="BE7480" s="1"/>
      <c r="BF7480" s="1"/>
      <c r="BG7480" s="1"/>
      <c r="BH7480" s="1"/>
      <c r="BI7480" s="1"/>
      <c r="BJ7480" s="1"/>
      <c r="BK7480" s="1"/>
      <c r="BL7480" s="1"/>
      <c r="BM7480" s="1"/>
      <c r="BN7480" s="1"/>
      <c r="BO7480" s="1"/>
      <c r="BP7480" s="1"/>
      <c r="BQ7480" s="1"/>
      <c r="BR7480" s="1"/>
      <c r="BS7480" s="1"/>
      <c r="BT7480" s="1"/>
      <c r="BU7480" s="1"/>
      <c r="BV7480" s="1"/>
      <c r="BW7480" s="1"/>
      <c r="BX7480" s="1"/>
      <c r="BY7480" s="1"/>
      <c r="BZ7480" s="1"/>
      <c r="CA7480" s="1"/>
      <c r="CB7480" s="1"/>
      <c r="CC7480" s="1"/>
      <c r="CD7480" s="1"/>
      <c r="CE7480" s="1"/>
      <c r="CF7480" s="1"/>
      <c r="CG7480" s="1"/>
      <c r="CH7480" s="1"/>
      <c r="CI7480" s="1"/>
      <c r="CJ7480" s="1"/>
      <c r="CK7480" s="1"/>
      <c r="CL7480" s="1"/>
      <c r="CM7480" s="1"/>
      <c r="CN7480" s="1"/>
      <c r="CO7480" s="1"/>
      <c r="CP7480" s="1"/>
      <c r="CQ7480" s="1"/>
      <c r="CR7480" s="1"/>
      <c r="CS7480" s="1"/>
      <c r="CT7480" s="1"/>
      <c r="CU7480" s="1"/>
      <c r="CV7480" s="1"/>
      <c r="CW7480" s="1"/>
      <c r="CX7480" s="1"/>
      <c r="CY7480" s="1"/>
      <c r="CZ7480" s="1"/>
      <c r="DA7480" s="1"/>
      <c r="DB7480" s="1"/>
      <c r="DC7480" s="1"/>
      <c r="DD7480" s="1"/>
      <c r="DE7480" s="1"/>
      <c r="DF7480" s="1"/>
      <c r="DG7480" s="1"/>
      <c r="DH7480" s="1"/>
      <c r="DI7480" s="1"/>
      <c r="DJ7480" s="1"/>
      <c r="DK7480" s="1"/>
      <c r="DL7480" s="1"/>
      <c r="DM7480" s="1"/>
      <c r="DN7480" s="1"/>
      <c r="DO7480" s="1"/>
      <c r="DP7480" s="1"/>
      <c r="DQ7480" s="1"/>
      <c r="DR7480" s="1"/>
      <c r="DS7480" s="1"/>
      <c r="DT7480" s="1"/>
      <c r="DU7480" s="1"/>
      <c r="DV7480" s="1"/>
      <c r="DW7480" s="1"/>
      <c r="DX7480" s="1"/>
      <c r="DY7480" s="1"/>
      <c r="DZ7480" s="1"/>
      <c r="EA7480" s="1"/>
      <c r="EB7480" s="1"/>
      <c r="EC7480" s="1"/>
      <c r="ED7480" s="1"/>
      <c r="EE7480" s="1"/>
      <c r="EF7480" s="1"/>
      <c r="EG7480" s="1"/>
      <c r="EH7480" s="1"/>
      <c r="EI7480" s="1"/>
      <c r="EJ7480" s="1"/>
      <c r="EK7480" s="1"/>
      <c r="EL7480" s="1"/>
      <c r="EM7480" s="1"/>
      <c r="EN7480" s="1"/>
      <c r="EO7480" s="1"/>
      <c r="EP7480" s="1"/>
      <c r="EQ7480" s="1"/>
      <c r="ER7480" s="1"/>
      <c r="ES7480" s="1"/>
      <c r="ET7480" s="1"/>
      <c r="EU7480" s="1"/>
      <c r="EV7480" s="1"/>
      <c r="EW7480" s="1"/>
      <c r="EX7480" s="1"/>
      <c r="EY7480" s="1"/>
      <c r="EZ7480" s="1"/>
      <c r="FA7480" s="1"/>
      <c r="FB7480" s="1"/>
      <c r="FC7480" s="1"/>
      <c r="FD7480" s="1"/>
    </row>
    <row r="7481" spans="1:160" hidden="1" x14ac:dyDescent="0.3">
      <c r="A7481">
        <v>1173</v>
      </c>
      <c r="B7481" s="1" t="s">
        <v>204</v>
      </c>
      <c r="C7481" s="1" t="s">
        <v>2</v>
      </c>
      <c r="D7481" s="1" t="s">
        <v>480</v>
      </c>
      <c r="E7481" s="1" t="s">
        <v>481</v>
      </c>
      <c r="F7481">
        <v>6</v>
      </c>
      <c r="G7481" s="1" t="s">
        <v>622</v>
      </c>
      <c r="H7481">
        <v>2</v>
      </c>
      <c r="I7481" s="1" t="s">
        <v>503</v>
      </c>
      <c r="J7481" s="1"/>
      <c r="K7481" s="1"/>
      <c r="L7481" s="1"/>
      <c r="M7481" s="1" t="s">
        <v>484</v>
      </c>
      <c r="N7481" s="1"/>
      <c r="O7481" s="1"/>
      <c r="P7481" s="1"/>
      <c r="Q7481" s="1"/>
      <c r="R7481" s="1"/>
      <c r="S7481" s="1"/>
      <c r="T7481" s="1"/>
      <c r="U7481" s="1"/>
      <c r="V7481" s="1"/>
      <c r="W7481" s="1"/>
      <c r="X7481" s="1"/>
      <c r="Y7481" s="1"/>
      <c r="Z7481" s="1"/>
      <c r="AA7481" s="1" t="s">
        <v>1433</v>
      </c>
      <c r="AB7481" s="1"/>
      <c r="AC7481" s="1"/>
      <c r="AD7481" s="1"/>
      <c r="AE7481" s="1"/>
      <c r="AF7481" s="1"/>
      <c r="AG7481" s="1"/>
      <c r="AH7481" s="1"/>
      <c r="AI7481" s="1"/>
      <c r="AJ7481" s="1"/>
      <c r="AK7481" s="1"/>
      <c r="AL7481" s="1"/>
      <c r="AM7481" s="1"/>
      <c r="AN7481" s="1"/>
      <c r="AO7481" s="1"/>
      <c r="AP7481" s="1"/>
      <c r="AQ7481" s="1"/>
      <c r="AR7481" s="1"/>
      <c r="AS7481" s="1"/>
      <c r="AT7481" s="1"/>
      <c r="AU7481" s="1"/>
      <c r="AV7481" s="1"/>
      <c r="AW7481" s="1"/>
      <c r="AX7481" s="1"/>
      <c r="AY7481" s="1"/>
      <c r="AZ7481" s="1"/>
      <c r="BA7481" s="1"/>
      <c r="BB7481" s="1"/>
      <c r="BC7481" s="1"/>
      <c r="BD7481" s="1"/>
      <c r="BE7481" s="1"/>
      <c r="BF7481" s="1"/>
      <c r="BG7481" s="1"/>
      <c r="BH7481" s="1"/>
      <c r="BI7481" s="1"/>
      <c r="BJ7481" s="1"/>
      <c r="BK7481" s="1"/>
      <c r="BL7481" s="1"/>
      <c r="BM7481" s="1"/>
      <c r="BN7481" s="1"/>
      <c r="BO7481" s="1"/>
      <c r="BP7481" s="1"/>
      <c r="BQ7481" s="1"/>
      <c r="BR7481" s="1"/>
      <c r="BS7481" s="1"/>
      <c r="BT7481" s="1"/>
      <c r="BU7481" s="1"/>
      <c r="BV7481" s="1"/>
      <c r="BW7481" s="1"/>
      <c r="BX7481" s="1"/>
      <c r="BY7481" s="1"/>
      <c r="BZ7481" s="1"/>
      <c r="CA7481" s="1"/>
      <c r="CB7481" s="1"/>
      <c r="CC7481" s="1"/>
      <c r="CD7481" s="1"/>
      <c r="CE7481" s="1"/>
      <c r="CF7481" s="1"/>
      <c r="CG7481" s="1"/>
      <c r="CH7481" s="1"/>
      <c r="CI7481" s="1"/>
      <c r="CJ7481" s="1"/>
      <c r="CK7481" s="1"/>
      <c r="CL7481" s="1"/>
      <c r="CM7481" s="1"/>
      <c r="CN7481" s="1"/>
      <c r="CO7481" s="1"/>
      <c r="CP7481" s="1"/>
      <c r="CQ7481" s="1"/>
      <c r="CR7481" s="1"/>
      <c r="CS7481" s="1"/>
      <c r="CT7481" s="1"/>
      <c r="CU7481" s="1"/>
      <c r="CV7481" s="1"/>
      <c r="CW7481" s="1"/>
      <c r="CX7481" s="1"/>
      <c r="CY7481" s="1"/>
      <c r="CZ7481" s="1"/>
      <c r="DA7481" s="1"/>
      <c r="DB7481" s="1"/>
      <c r="DC7481" s="1"/>
      <c r="DD7481" s="1"/>
      <c r="DE7481" s="1"/>
      <c r="DF7481" s="1"/>
      <c r="DG7481" s="1"/>
      <c r="DH7481" s="1"/>
      <c r="DI7481" s="1"/>
      <c r="DJ7481" s="1"/>
      <c r="DK7481" s="1"/>
      <c r="DL7481" s="1"/>
      <c r="DM7481" s="1"/>
      <c r="DN7481" s="1"/>
      <c r="DO7481" s="1"/>
      <c r="DP7481" s="1"/>
      <c r="DQ7481" s="1"/>
      <c r="DR7481" s="1"/>
      <c r="DS7481" s="1"/>
      <c r="DT7481" s="1"/>
      <c r="DU7481" s="1"/>
      <c r="DV7481" s="1"/>
      <c r="DW7481" s="1"/>
      <c r="DX7481" s="1"/>
      <c r="DY7481" s="1"/>
      <c r="DZ7481" s="1"/>
      <c r="EA7481" s="1"/>
      <c r="EB7481" s="1"/>
      <c r="EC7481" s="1"/>
      <c r="ED7481" s="1"/>
      <c r="EE7481" s="1"/>
      <c r="EF7481" s="1"/>
      <c r="EG7481" s="1"/>
      <c r="EH7481" s="1"/>
      <c r="EI7481" s="1"/>
      <c r="EJ7481" s="1"/>
      <c r="EK7481" s="1"/>
      <c r="EL7481" s="1"/>
      <c r="EM7481" s="1"/>
      <c r="EN7481" s="1"/>
      <c r="EO7481" s="1"/>
      <c r="EP7481" s="1"/>
      <c r="EQ7481" s="1"/>
      <c r="ER7481" s="1"/>
      <c r="ES7481" s="1"/>
      <c r="ET7481" s="1"/>
      <c r="EU7481" s="1"/>
      <c r="EV7481" s="1"/>
      <c r="EW7481" s="1"/>
      <c r="EX7481" s="1"/>
      <c r="EY7481" s="1"/>
      <c r="EZ7481" s="1"/>
      <c r="FA7481" s="1"/>
      <c r="FB7481" s="1"/>
      <c r="FC7481" s="1"/>
      <c r="FD7481" s="1"/>
    </row>
    <row r="7482" spans="1:160" hidden="1" x14ac:dyDescent="0.3">
      <c r="A7482">
        <v>1173</v>
      </c>
      <c r="B7482" s="1" t="s">
        <v>204</v>
      </c>
      <c r="C7482" s="1" t="s">
        <v>2</v>
      </c>
      <c r="D7482" s="1" t="s">
        <v>480</v>
      </c>
      <c r="E7482" s="1" t="s">
        <v>481</v>
      </c>
      <c r="F7482">
        <v>6</v>
      </c>
      <c r="G7482" s="1" t="s">
        <v>622</v>
      </c>
      <c r="H7482">
        <v>3</v>
      </c>
      <c r="I7482" s="1" t="s">
        <v>505</v>
      </c>
      <c r="J7482" s="1"/>
      <c r="K7482" s="1"/>
      <c r="L7482" s="1"/>
      <c r="M7482" s="1" t="s">
        <v>484</v>
      </c>
      <c r="N7482" s="1"/>
      <c r="O7482" s="1"/>
      <c r="P7482" s="1"/>
      <c r="Q7482" s="1"/>
      <c r="R7482" s="1"/>
      <c r="S7482" s="1"/>
      <c r="T7482" s="1"/>
      <c r="U7482" s="1"/>
      <c r="V7482" s="1"/>
      <c r="W7482" s="1"/>
      <c r="X7482" s="1"/>
      <c r="Y7482" s="1"/>
      <c r="Z7482" s="1"/>
      <c r="AA7482" s="1" t="s">
        <v>1734</v>
      </c>
      <c r="AB7482" s="1"/>
      <c r="AC7482" s="1"/>
      <c r="AD7482" s="1"/>
      <c r="AE7482" s="1"/>
      <c r="AF7482" s="1"/>
      <c r="AG7482" s="1"/>
      <c r="AH7482" s="1"/>
      <c r="AI7482" s="1"/>
      <c r="AJ7482" s="1"/>
      <c r="AK7482" s="1"/>
      <c r="AL7482" s="1"/>
      <c r="AM7482" s="1"/>
      <c r="AN7482" s="1"/>
      <c r="AO7482" s="1"/>
      <c r="AP7482" s="1"/>
      <c r="AQ7482" s="1"/>
      <c r="AR7482" s="1"/>
      <c r="AS7482" s="1"/>
      <c r="AT7482" s="1"/>
      <c r="AU7482" s="1"/>
      <c r="AV7482" s="1"/>
      <c r="AW7482" s="1"/>
      <c r="AX7482" s="1"/>
      <c r="AY7482" s="1"/>
      <c r="AZ7482" s="1"/>
      <c r="BA7482" s="1"/>
      <c r="BB7482" s="1"/>
      <c r="BC7482" s="1"/>
      <c r="BD7482" s="1"/>
      <c r="BE7482" s="1"/>
      <c r="BF7482" s="1"/>
      <c r="BG7482" s="1"/>
      <c r="BH7482" s="1"/>
      <c r="BI7482" s="1"/>
      <c r="BJ7482" s="1"/>
      <c r="BK7482" s="1"/>
      <c r="BL7482" s="1"/>
      <c r="BM7482" s="1"/>
      <c r="BN7482" s="1"/>
      <c r="BO7482" s="1"/>
      <c r="BP7482" s="1"/>
      <c r="BQ7482" s="1"/>
      <c r="BR7482" s="1"/>
      <c r="BS7482" s="1"/>
      <c r="BT7482" s="1"/>
      <c r="BU7482" s="1"/>
      <c r="BV7482" s="1"/>
      <c r="BW7482" s="1"/>
      <c r="BX7482" s="1"/>
      <c r="BY7482" s="1"/>
      <c r="BZ7482" s="1"/>
      <c r="CA7482" s="1"/>
      <c r="CB7482" s="1"/>
      <c r="CC7482" s="1"/>
      <c r="CD7482" s="1"/>
      <c r="CE7482" s="1"/>
      <c r="CF7482" s="1"/>
      <c r="CG7482" s="1"/>
      <c r="CH7482" s="1"/>
      <c r="CI7482" s="1"/>
      <c r="CJ7482" s="1"/>
      <c r="CK7482" s="1"/>
      <c r="CL7482" s="1"/>
      <c r="CM7482" s="1"/>
      <c r="CN7482" s="1"/>
      <c r="CO7482" s="1"/>
      <c r="CP7482" s="1"/>
      <c r="CQ7482" s="1"/>
      <c r="CR7482" s="1"/>
      <c r="CS7482" s="1"/>
      <c r="CT7482" s="1"/>
      <c r="CU7482" s="1"/>
      <c r="CV7482" s="1"/>
      <c r="CW7482" s="1"/>
      <c r="CX7482" s="1"/>
      <c r="CY7482" s="1"/>
      <c r="CZ7482" s="1"/>
      <c r="DA7482" s="1"/>
      <c r="DB7482" s="1"/>
      <c r="DC7482" s="1"/>
      <c r="DD7482" s="1"/>
      <c r="DE7482" s="1"/>
      <c r="DF7482" s="1"/>
      <c r="DG7482" s="1"/>
      <c r="DH7482" s="1"/>
      <c r="DI7482" s="1"/>
      <c r="DJ7482" s="1"/>
      <c r="DK7482" s="1"/>
      <c r="DL7482" s="1"/>
      <c r="DM7482" s="1"/>
      <c r="DN7482" s="1"/>
      <c r="DO7482" s="1"/>
      <c r="DP7482" s="1"/>
      <c r="DQ7482" s="1"/>
      <c r="DR7482" s="1"/>
      <c r="DS7482" s="1"/>
      <c r="DT7482" s="1"/>
      <c r="DU7482" s="1"/>
      <c r="DV7482" s="1"/>
      <c r="DW7482" s="1"/>
      <c r="DX7482" s="1"/>
      <c r="DY7482" s="1"/>
      <c r="DZ7482" s="1"/>
      <c r="EA7482" s="1"/>
      <c r="EB7482" s="1"/>
      <c r="EC7482" s="1"/>
      <c r="ED7482" s="1"/>
      <c r="EE7482" s="1"/>
      <c r="EF7482" s="1"/>
      <c r="EG7482" s="1"/>
      <c r="EH7482" s="1"/>
      <c r="EI7482" s="1"/>
      <c r="EJ7482" s="1"/>
      <c r="EK7482" s="1"/>
      <c r="EL7482" s="1"/>
      <c r="EM7482" s="1"/>
      <c r="EN7482" s="1"/>
      <c r="EO7482" s="1"/>
      <c r="EP7482" s="1"/>
      <c r="EQ7482" s="1"/>
      <c r="ER7482" s="1"/>
      <c r="ES7482" s="1"/>
      <c r="ET7482" s="1"/>
      <c r="EU7482" s="1"/>
      <c r="EV7482" s="1"/>
      <c r="EW7482" s="1"/>
      <c r="EX7482" s="1"/>
      <c r="EY7482" s="1"/>
      <c r="EZ7482" s="1"/>
      <c r="FA7482" s="1"/>
      <c r="FB7482" s="1"/>
      <c r="FC7482" s="1"/>
      <c r="FD7482" s="1"/>
    </row>
    <row r="7483" spans="1:160" hidden="1" x14ac:dyDescent="0.3">
      <c r="A7483">
        <v>1173</v>
      </c>
      <c r="B7483" s="1" t="s">
        <v>204</v>
      </c>
      <c r="C7483" s="1" t="s">
        <v>2</v>
      </c>
      <c r="D7483" s="1" t="s">
        <v>480</v>
      </c>
      <c r="E7483" s="1" t="s">
        <v>481</v>
      </c>
      <c r="F7483">
        <v>6</v>
      </c>
      <c r="G7483" s="1" t="s">
        <v>622</v>
      </c>
      <c r="H7483">
        <v>4</v>
      </c>
      <c r="I7483" s="1" t="s">
        <v>528</v>
      </c>
      <c r="J7483" s="1"/>
      <c r="K7483" s="1"/>
      <c r="L7483" s="1"/>
      <c r="M7483" s="1" t="s">
        <v>484</v>
      </c>
      <c r="N7483" s="1"/>
      <c r="O7483" s="1"/>
      <c r="P7483" s="1"/>
      <c r="Q7483" s="1"/>
      <c r="R7483" s="1"/>
      <c r="S7483" s="1"/>
      <c r="T7483" s="1"/>
      <c r="U7483" s="1"/>
      <c r="V7483" s="1"/>
      <c r="W7483" s="1"/>
      <c r="X7483" s="1"/>
      <c r="Y7483" s="1"/>
      <c r="Z7483" s="1"/>
      <c r="AA7483" s="1" t="s">
        <v>3135</v>
      </c>
      <c r="AB7483" s="1"/>
      <c r="AC7483" s="1"/>
      <c r="AD7483" s="1"/>
      <c r="AE7483" s="1"/>
      <c r="AF7483" s="1"/>
      <c r="AG7483" s="1"/>
      <c r="AH7483" s="1"/>
      <c r="AI7483" s="1"/>
      <c r="AJ7483" s="1"/>
      <c r="AK7483" s="1"/>
      <c r="AL7483" s="1"/>
      <c r="AM7483" s="1"/>
      <c r="AN7483" s="1"/>
      <c r="AO7483" s="1"/>
      <c r="AP7483" s="1"/>
      <c r="AQ7483" s="1"/>
      <c r="AR7483" s="1"/>
      <c r="AS7483" s="1"/>
      <c r="AT7483" s="1"/>
      <c r="AU7483" s="1"/>
      <c r="AV7483" s="1"/>
      <c r="AW7483" s="1"/>
      <c r="AX7483" s="1"/>
      <c r="AY7483" s="1"/>
      <c r="AZ7483" s="1"/>
      <c r="BA7483" s="1"/>
      <c r="BB7483" s="1"/>
      <c r="BC7483" s="1"/>
      <c r="BD7483" s="1"/>
      <c r="BE7483" s="1"/>
      <c r="BF7483" s="1"/>
      <c r="BG7483" s="1"/>
      <c r="BH7483" s="1"/>
      <c r="BI7483" s="1"/>
      <c r="BJ7483" s="1"/>
      <c r="BK7483" s="1"/>
      <c r="BL7483" s="1"/>
      <c r="BM7483" s="1"/>
      <c r="BN7483" s="1"/>
      <c r="BO7483" s="1"/>
      <c r="BP7483" s="1"/>
      <c r="BQ7483" s="1"/>
      <c r="BR7483" s="1"/>
      <c r="BS7483" s="1"/>
      <c r="BT7483" s="1"/>
      <c r="BU7483" s="1"/>
      <c r="BV7483" s="1"/>
      <c r="BW7483" s="1"/>
      <c r="BX7483" s="1"/>
      <c r="BY7483" s="1"/>
      <c r="BZ7483" s="1"/>
      <c r="CA7483" s="1"/>
      <c r="CB7483" s="1"/>
      <c r="CC7483" s="1"/>
      <c r="CD7483" s="1"/>
      <c r="CE7483" s="1"/>
      <c r="CF7483" s="1"/>
      <c r="CG7483" s="1"/>
      <c r="CH7483" s="1"/>
      <c r="CI7483" s="1"/>
      <c r="CJ7483" s="1"/>
      <c r="CK7483" s="1"/>
      <c r="CL7483" s="1"/>
      <c r="CM7483" s="1"/>
      <c r="CN7483" s="1"/>
      <c r="CO7483" s="1"/>
      <c r="CP7483" s="1"/>
      <c r="CQ7483" s="1"/>
      <c r="CR7483" s="1"/>
      <c r="CS7483" s="1"/>
      <c r="CT7483" s="1"/>
      <c r="CU7483" s="1"/>
      <c r="CV7483" s="1"/>
      <c r="CW7483" s="1"/>
      <c r="CX7483" s="1"/>
      <c r="CY7483" s="1"/>
      <c r="CZ7483" s="1"/>
      <c r="DA7483" s="1"/>
      <c r="DB7483" s="1"/>
      <c r="DC7483" s="1"/>
      <c r="DD7483" s="1"/>
      <c r="DE7483" s="1"/>
      <c r="DF7483" s="1"/>
      <c r="DG7483" s="1"/>
      <c r="DH7483" s="1"/>
      <c r="DI7483" s="1"/>
      <c r="DJ7483" s="1"/>
      <c r="DK7483" s="1"/>
      <c r="DL7483" s="1"/>
      <c r="DM7483" s="1"/>
      <c r="DN7483" s="1"/>
      <c r="DO7483" s="1"/>
      <c r="DP7483" s="1"/>
      <c r="DQ7483" s="1"/>
      <c r="DR7483" s="1"/>
      <c r="DS7483" s="1"/>
      <c r="DT7483" s="1"/>
      <c r="DU7483" s="1"/>
      <c r="DV7483" s="1"/>
      <c r="DW7483" s="1"/>
      <c r="DX7483" s="1"/>
      <c r="DY7483" s="1"/>
      <c r="DZ7483" s="1"/>
      <c r="EA7483" s="1"/>
      <c r="EB7483" s="1"/>
      <c r="EC7483" s="1"/>
      <c r="ED7483" s="1"/>
      <c r="EE7483" s="1"/>
      <c r="EF7483" s="1"/>
      <c r="EG7483" s="1"/>
      <c r="EH7483" s="1"/>
      <c r="EI7483" s="1"/>
      <c r="EJ7483" s="1"/>
      <c r="EK7483" s="1"/>
      <c r="EL7483" s="1"/>
      <c r="EM7483" s="1"/>
      <c r="EN7483" s="1"/>
      <c r="EO7483" s="1"/>
      <c r="EP7483" s="1"/>
      <c r="EQ7483" s="1"/>
      <c r="ER7483" s="1"/>
      <c r="ES7483" s="1"/>
      <c r="ET7483" s="1"/>
      <c r="EU7483" s="1"/>
      <c r="EV7483" s="1"/>
      <c r="EW7483" s="1"/>
      <c r="EX7483" s="1"/>
      <c r="EY7483" s="1"/>
      <c r="EZ7483" s="1"/>
      <c r="FA7483" s="1"/>
      <c r="FB7483" s="1"/>
      <c r="FC7483" s="1"/>
      <c r="FD7483" s="1"/>
    </row>
    <row r="7484" spans="1:160" hidden="1" x14ac:dyDescent="0.3">
      <c r="A7484">
        <v>1173</v>
      </c>
      <c r="B7484" s="1" t="s">
        <v>204</v>
      </c>
      <c r="C7484" s="1" t="s">
        <v>2</v>
      </c>
      <c r="D7484" s="1" t="s">
        <v>480</v>
      </c>
      <c r="E7484" s="1" t="s">
        <v>481</v>
      </c>
      <c r="F7484">
        <v>6</v>
      </c>
      <c r="G7484" s="1" t="s">
        <v>622</v>
      </c>
      <c r="H7484">
        <v>5</v>
      </c>
      <c r="I7484" s="1" t="s">
        <v>948</v>
      </c>
      <c r="J7484" s="1"/>
      <c r="K7484" s="1"/>
      <c r="L7484" s="1"/>
      <c r="M7484" s="1" t="s">
        <v>484</v>
      </c>
      <c r="N7484" s="1"/>
      <c r="O7484" s="1"/>
      <c r="P7484" s="1"/>
      <c r="Q7484" s="1"/>
      <c r="R7484" s="1"/>
      <c r="S7484" s="1"/>
      <c r="T7484" s="1"/>
      <c r="U7484" s="1"/>
      <c r="V7484" s="1"/>
      <c r="W7484" s="1"/>
      <c r="X7484" s="1"/>
      <c r="Y7484" s="1"/>
      <c r="Z7484" s="1"/>
      <c r="AA7484" s="1" t="s">
        <v>1326</v>
      </c>
      <c r="AB7484" s="1"/>
      <c r="AC7484" s="1"/>
      <c r="AD7484" s="1"/>
      <c r="AE7484" s="1"/>
      <c r="AF7484" s="1"/>
      <c r="AG7484" s="1"/>
      <c r="AH7484" s="1"/>
      <c r="AI7484" s="1"/>
      <c r="AJ7484" s="1"/>
      <c r="AK7484" s="1"/>
      <c r="AL7484" s="1"/>
      <c r="AM7484" s="1"/>
      <c r="AN7484" s="1"/>
      <c r="AO7484" s="1"/>
      <c r="AP7484" s="1"/>
      <c r="AQ7484" s="1"/>
      <c r="AR7484" s="1"/>
      <c r="AS7484" s="1"/>
      <c r="AT7484" s="1"/>
      <c r="AU7484" s="1"/>
      <c r="AV7484" s="1"/>
      <c r="AW7484" s="1"/>
      <c r="AX7484" s="1"/>
      <c r="AY7484" s="1"/>
      <c r="AZ7484" s="1"/>
      <c r="BA7484" s="1"/>
      <c r="BB7484" s="1"/>
      <c r="BC7484" s="1"/>
      <c r="BD7484" s="1"/>
      <c r="BE7484" s="1"/>
      <c r="BF7484" s="1"/>
      <c r="BG7484" s="1"/>
      <c r="BH7484" s="1"/>
      <c r="BI7484" s="1"/>
      <c r="BJ7484" s="1"/>
      <c r="BK7484" s="1"/>
      <c r="BL7484" s="1"/>
      <c r="BM7484" s="1"/>
      <c r="BN7484" s="1"/>
      <c r="BO7484" s="1"/>
      <c r="BP7484" s="1"/>
      <c r="BQ7484" s="1"/>
      <c r="BR7484" s="1"/>
      <c r="BS7484" s="1"/>
      <c r="BT7484" s="1"/>
      <c r="BU7484" s="1"/>
      <c r="BV7484" s="1"/>
      <c r="BW7484" s="1"/>
      <c r="BX7484" s="1"/>
      <c r="BY7484" s="1"/>
      <c r="BZ7484" s="1"/>
      <c r="CA7484" s="1"/>
      <c r="CB7484" s="1"/>
      <c r="CC7484" s="1"/>
      <c r="CD7484" s="1"/>
      <c r="CE7484" s="1"/>
      <c r="CF7484" s="1"/>
      <c r="CG7484" s="1"/>
      <c r="CH7484" s="1"/>
      <c r="CI7484" s="1"/>
      <c r="CJ7484" s="1"/>
      <c r="CK7484" s="1"/>
      <c r="CL7484" s="1"/>
      <c r="CM7484" s="1"/>
      <c r="CN7484" s="1"/>
      <c r="CO7484" s="1"/>
      <c r="CP7484" s="1"/>
      <c r="CQ7484" s="1"/>
      <c r="CR7484" s="1"/>
      <c r="CS7484" s="1"/>
      <c r="CT7484" s="1"/>
      <c r="CU7484" s="1"/>
      <c r="CV7484" s="1"/>
      <c r="CW7484" s="1"/>
      <c r="CX7484" s="1"/>
      <c r="CY7484" s="1"/>
      <c r="CZ7484" s="1"/>
      <c r="DA7484" s="1"/>
      <c r="DB7484" s="1"/>
      <c r="DC7484" s="1"/>
      <c r="DD7484" s="1"/>
      <c r="DE7484" s="1"/>
      <c r="DF7484" s="1"/>
      <c r="DG7484" s="1"/>
      <c r="DH7484" s="1"/>
      <c r="DI7484" s="1"/>
      <c r="DJ7484" s="1"/>
      <c r="DK7484" s="1"/>
      <c r="DL7484" s="1"/>
      <c r="DM7484" s="1"/>
      <c r="DN7484" s="1"/>
      <c r="DO7484" s="1"/>
      <c r="DP7484" s="1"/>
      <c r="DQ7484" s="1"/>
      <c r="DR7484" s="1"/>
      <c r="DS7484" s="1"/>
      <c r="DT7484" s="1"/>
      <c r="DU7484" s="1"/>
      <c r="DV7484" s="1"/>
      <c r="DW7484" s="1"/>
      <c r="DX7484" s="1"/>
      <c r="DY7484" s="1"/>
      <c r="DZ7484" s="1"/>
      <c r="EA7484" s="1"/>
      <c r="EB7484" s="1"/>
      <c r="EC7484" s="1"/>
      <c r="ED7484" s="1"/>
      <c r="EE7484" s="1"/>
      <c r="EF7484" s="1"/>
      <c r="EG7484" s="1"/>
      <c r="EH7484" s="1"/>
      <c r="EI7484" s="1"/>
      <c r="EJ7484" s="1"/>
      <c r="EK7484" s="1"/>
      <c r="EL7484" s="1"/>
      <c r="EM7484" s="1"/>
      <c r="EN7484" s="1"/>
      <c r="EO7484" s="1"/>
      <c r="EP7484" s="1"/>
      <c r="EQ7484" s="1"/>
      <c r="ER7484" s="1"/>
      <c r="ES7484" s="1"/>
      <c r="ET7484" s="1"/>
      <c r="EU7484" s="1"/>
      <c r="EV7484" s="1"/>
      <c r="EW7484" s="1"/>
      <c r="EX7484" s="1"/>
      <c r="EY7484" s="1"/>
      <c r="EZ7484" s="1"/>
      <c r="FA7484" s="1"/>
      <c r="FB7484" s="1"/>
      <c r="FC7484" s="1"/>
      <c r="FD7484" s="1"/>
    </row>
    <row r="7485" spans="1:160" hidden="1" x14ac:dyDescent="0.3">
      <c r="A7485">
        <v>1173</v>
      </c>
      <c r="B7485" s="1" t="s">
        <v>204</v>
      </c>
      <c r="C7485" s="1" t="s">
        <v>2</v>
      </c>
      <c r="D7485" s="1" t="s">
        <v>480</v>
      </c>
      <c r="E7485" s="1" t="s">
        <v>481</v>
      </c>
      <c r="F7485">
        <v>6</v>
      </c>
      <c r="G7485" s="1" t="s">
        <v>622</v>
      </c>
      <c r="H7485">
        <v>6</v>
      </c>
      <c r="I7485" s="1" t="s">
        <v>503</v>
      </c>
      <c r="J7485" s="1"/>
      <c r="K7485" s="1"/>
      <c r="L7485" s="1"/>
      <c r="M7485" s="1" t="s">
        <v>484</v>
      </c>
      <c r="N7485" s="1"/>
      <c r="O7485" s="1"/>
      <c r="P7485" s="1"/>
      <c r="Q7485" s="1"/>
      <c r="R7485" s="1"/>
      <c r="S7485" s="1"/>
      <c r="T7485" s="1"/>
      <c r="U7485" s="1"/>
      <c r="V7485" s="1"/>
      <c r="W7485" s="1"/>
      <c r="X7485" s="1"/>
      <c r="Y7485" s="1"/>
      <c r="Z7485" s="1"/>
      <c r="AA7485" s="1" t="s">
        <v>3968</v>
      </c>
      <c r="AB7485" s="1" t="s">
        <v>484</v>
      </c>
      <c r="AC7485" s="1" t="s">
        <v>624</v>
      </c>
      <c r="AD7485" s="1"/>
      <c r="AE7485" s="1"/>
      <c r="AF7485" s="1"/>
      <c r="AG7485" s="1"/>
      <c r="AH7485" s="1"/>
      <c r="AI7485" s="1"/>
      <c r="AJ7485" s="1"/>
      <c r="AK7485" s="1"/>
      <c r="AL7485" s="1"/>
      <c r="AM7485" s="1"/>
      <c r="AN7485" s="1"/>
      <c r="AO7485" s="1"/>
      <c r="AP7485" s="1"/>
      <c r="AQ7485" s="1"/>
      <c r="AR7485" s="1"/>
      <c r="AS7485" s="1"/>
      <c r="AT7485" s="1"/>
      <c r="AU7485" s="1"/>
      <c r="AV7485" s="1"/>
      <c r="AW7485" s="1"/>
      <c r="AX7485" s="1"/>
      <c r="AY7485" s="1"/>
      <c r="AZ7485" s="1"/>
      <c r="BA7485" s="1"/>
      <c r="BB7485" s="1"/>
      <c r="BC7485" s="1"/>
      <c r="BD7485" s="1"/>
      <c r="BE7485" s="1"/>
      <c r="BF7485" s="1"/>
      <c r="BG7485" s="1"/>
      <c r="BH7485" s="1"/>
      <c r="BI7485" s="1"/>
      <c r="BJ7485" s="1"/>
      <c r="BK7485" s="1"/>
      <c r="BL7485" s="1"/>
      <c r="BM7485" s="1"/>
      <c r="BN7485" s="1"/>
      <c r="BO7485" s="1"/>
      <c r="BP7485" s="1"/>
      <c r="BQ7485" s="1"/>
      <c r="BR7485" s="1"/>
      <c r="BS7485" s="1"/>
      <c r="BT7485" s="1"/>
      <c r="BU7485" s="1"/>
      <c r="BV7485" s="1"/>
      <c r="BW7485" s="1"/>
      <c r="BX7485" s="1"/>
      <c r="BY7485" s="1"/>
      <c r="BZ7485" s="1"/>
      <c r="CA7485" s="1"/>
      <c r="CB7485" s="1"/>
      <c r="CC7485" s="1"/>
      <c r="CD7485" s="1"/>
      <c r="CE7485" s="1"/>
      <c r="CF7485" s="1"/>
      <c r="CG7485" s="1"/>
      <c r="CH7485" s="1"/>
      <c r="CI7485" s="1"/>
      <c r="CJ7485" s="1"/>
      <c r="CK7485" s="1"/>
      <c r="CL7485" s="1"/>
      <c r="CM7485" s="1"/>
      <c r="CN7485" s="1"/>
      <c r="CO7485" s="1"/>
      <c r="CP7485" s="1"/>
      <c r="CQ7485" s="1"/>
      <c r="CR7485" s="1"/>
      <c r="CS7485" s="1"/>
      <c r="CT7485" s="1"/>
      <c r="CU7485" s="1"/>
      <c r="CV7485" s="1"/>
      <c r="CW7485" s="1"/>
      <c r="CX7485" s="1"/>
      <c r="CY7485" s="1"/>
      <c r="CZ7485" s="1"/>
      <c r="DA7485" s="1"/>
      <c r="DB7485" s="1"/>
      <c r="DC7485" s="1"/>
      <c r="DD7485" s="1"/>
      <c r="DE7485" s="1"/>
      <c r="DF7485" s="1"/>
      <c r="DG7485" s="1"/>
      <c r="DH7485" s="1"/>
      <c r="DI7485" s="1"/>
      <c r="DJ7485" s="1"/>
      <c r="DK7485" s="1"/>
      <c r="DL7485" s="1"/>
      <c r="DM7485" s="1"/>
      <c r="DN7485" s="1"/>
      <c r="DO7485" s="1"/>
      <c r="DP7485" s="1"/>
      <c r="DQ7485" s="1"/>
      <c r="DR7485" s="1"/>
      <c r="DS7485" s="1"/>
      <c r="DT7485" s="1"/>
      <c r="DU7485" s="1"/>
      <c r="DV7485" s="1"/>
      <c r="DW7485" s="1"/>
      <c r="DX7485" s="1"/>
      <c r="DY7485" s="1"/>
      <c r="DZ7485" s="1"/>
      <c r="EA7485" s="1"/>
      <c r="EB7485" s="1"/>
      <c r="EC7485" s="1"/>
      <c r="ED7485" s="1"/>
      <c r="EE7485" s="1"/>
      <c r="EF7485" s="1"/>
      <c r="EG7485" s="1"/>
      <c r="EH7485" s="1"/>
      <c r="EI7485" s="1"/>
      <c r="EJ7485" s="1"/>
      <c r="EK7485" s="1"/>
      <c r="EL7485" s="1"/>
      <c r="EM7485" s="1"/>
      <c r="EN7485" s="1"/>
      <c r="EO7485" s="1"/>
      <c r="EP7485" s="1"/>
      <c r="EQ7485" s="1"/>
      <c r="ER7485" s="1"/>
      <c r="ES7485" s="1"/>
      <c r="ET7485" s="1"/>
      <c r="EU7485" s="1"/>
      <c r="EV7485" s="1"/>
      <c r="EW7485" s="1"/>
      <c r="EX7485" s="1"/>
      <c r="EY7485" s="1"/>
      <c r="EZ7485" s="1"/>
      <c r="FA7485" s="1"/>
      <c r="FB7485" s="1"/>
      <c r="FC7485" s="1"/>
      <c r="FD7485" s="1"/>
    </row>
    <row r="7486" spans="1:160" hidden="1" x14ac:dyDescent="0.3">
      <c r="A7486">
        <v>1173</v>
      </c>
      <c r="B7486" s="1" t="s">
        <v>204</v>
      </c>
      <c r="C7486" s="1" t="s">
        <v>3</v>
      </c>
      <c r="D7486" s="1" t="s">
        <v>480</v>
      </c>
      <c r="E7486" s="1" t="s">
        <v>481</v>
      </c>
      <c r="F7486">
        <v>7</v>
      </c>
      <c r="G7486" s="1" t="s">
        <v>663</v>
      </c>
      <c r="H7486">
        <v>1</v>
      </c>
      <c r="I7486" s="1" t="s">
        <v>505</v>
      </c>
      <c r="J7486" s="1"/>
      <c r="K7486" s="1"/>
      <c r="L7486" s="1"/>
      <c r="M7486" s="1"/>
      <c r="N7486" s="1"/>
      <c r="O7486" s="1"/>
      <c r="P7486" s="1"/>
      <c r="Q7486" s="1"/>
      <c r="R7486" s="1"/>
      <c r="S7486" s="1"/>
      <c r="T7486" s="1"/>
      <c r="U7486" s="1"/>
      <c r="V7486" s="1"/>
      <c r="W7486" s="1"/>
      <c r="X7486" s="1"/>
      <c r="Y7486" s="1"/>
      <c r="Z7486" s="1"/>
      <c r="AA7486" s="1"/>
      <c r="AB7486" s="1"/>
      <c r="AC7486" s="1"/>
      <c r="AD7486" s="1"/>
      <c r="AE7486" s="1" t="s">
        <v>1470</v>
      </c>
      <c r="AF7486" s="1"/>
      <c r="AG7486" s="1"/>
      <c r="AH7486" s="1"/>
      <c r="AI7486" s="1"/>
      <c r="AJ7486" s="1"/>
      <c r="AK7486" s="1"/>
      <c r="AL7486" s="1"/>
      <c r="AM7486" s="1"/>
      <c r="AN7486" s="1"/>
      <c r="AO7486" s="1"/>
      <c r="AP7486" s="1"/>
      <c r="AQ7486" s="1"/>
      <c r="AR7486" s="1"/>
      <c r="AS7486" s="1"/>
      <c r="AT7486" s="1"/>
      <c r="AU7486" s="1"/>
      <c r="AV7486" s="1"/>
      <c r="AW7486" s="1"/>
      <c r="AX7486" s="1"/>
      <c r="AY7486" s="1"/>
      <c r="AZ7486" s="1"/>
      <c r="BA7486" s="1"/>
      <c r="BB7486" s="1"/>
      <c r="BC7486" s="1"/>
      <c r="BD7486" s="1"/>
      <c r="BE7486" s="1"/>
      <c r="BF7486" s="1"/>
      <c r="BG7486" s="1"/>
      <c r="BH7486" s="1"/>
      <c r="BI7486" s="1"/>
      <c r="BJ7486" s="1"/>
      <c r="BK7486" s="1"/>
      <c r="BL7486" s="1"/>
      <c r="BM7486" s="1"/>
      <c r="BN7486" s="1"/>
      <c r="BO7486" s="1"/>
      <c r="BP7486" s="1"/>
      <c r="BQ7486" s="1"/>
      <c r="BR7486" s="1"/>
      <c r="BS7486" s="1"/>
      <c r="BT7486" s="1"/>
      <c r="BU7486" s="1"/>
      <c r="BV7486" s="1"/>
      <c r="BW7486" s="1"/>
      <c r="BX7486" s="1"/>
      <c r="BY7486" s="1"/>
      <c r="BZ7486" s="1"/>
      <c r="CA7486" s="1"/>
      <c r="CB7486" s="1"/>
      <c r="CC7486" s="1"/>
      <c r="CD7486" s="1"/>
      <c r="CE7486" s="1"/>
      <c r="CF7486" s="1"/>
      <c r="CG7486" s="1"/>
      <c r="CH7486" s="1"/>
      <c r="CI7486" s="1"/>
      <c r="CJ7486" s="1"/>
      <c r="CK7486" s="1"/>
      <c r="CL7486" s="1"/>
      <c r="CM7486" s="1"/>
      <c r="CN7486" s="1"/>
      <c r="CO7486" s="1"/>
      <c r="CP7486" s="1"/>
      <c r="CQ7486" s="1"/>
      <c r="CR7486" s="1"/>
      <c r="CS7486" s="1"/>
      <c r="CT7486" s="1"/>
      <c r="CU7486" s="1"/>
      <c r="CV7486" s="1"/>
      <c r="CW7486" s="1"/>
      <c r="CX7486" s="1"/>
      <c r="CY7486" s="1"/>
      <c r="CZ7486" s="1"/>
      <c r="DA7486" s="1"/>
      <c r="DB7486" s="1"/>
      <c r="DC7486" s="1"/>
      <c r="DD7486" s="1"/>
      <c r="DE7486" s="1"/>
      <c r="DF7486" s="1"/>
      <c r="DG7486" s="1"/>
      <c r="DH7486" s="1"/>
      <c r="DI7486" s="1"/>
      <c r="DJ7486" s="1"/>
      <c r="DK7486" s="1"/>
      <c r="DL7486" s="1"/>
      <c r="DM7486" s="1"/>
      <c r="DN7486" s="1"/>
      <c r="DO7486" s="1"/>
      <c r="DP7486" s="1"/>
      <c r="DQ7486" s="1"/>
      <c r="DR7486" s="1"/>
      <c r="DS7486" s="1"/>
      <c r="DT7486" s="1"/>
      <c r="DU7486" s="1"/>
      <c r="DV7486" s="1"/>
      <c r="DW7486" s="1"/>
      <c r="DX7486" s="1"/>
      <c r="DY7486" s="1"/>
      <c r="DZ7486" s="1"/>
      <c r="EA7486" s="1"/>
      <c r="EB7486" s="1"/>
      <c r="EC7486" s="1"/>
      <c r="ED7486" s="1"/>
      <c r="EE7486" s="1"/>
      <c r="EF7486" s="1"/>
      <c r="EG7486" s="1"/>
      <c r="EH7486" s="1"/>
      <c r="EI7486" s="1"/>
      <c r="EJ7486" s="1"/>
      <c r="EK7486" s="1"/>
      <c r="EL7486" s="1"/>
      <c r="EM7486" s="1"/>
      <c r="EN7486" s="1"/>
      <c r="EO7486" s="1"/>
      <c r="EP7486" s="1"/>
      <c r="EQ7486" s="1"/>
      <c r="ER7486" s="1"/>
      <c r="ES7486" s="1"/>
      <c r="ET7486" s="1"/>
      <c r="EU7486" s="1"/>
      <c r="EV7486" s="1"/>
      <c r="EW7486" s="1"/>
      <c r="EX7486" s="1"/>
      <c r="EY7486" s="1"/>
      <c r="EZ7486" s="1"/>
      <c r="FA7486" s="1"/>
      <c r="FB7486" s="1"/>
      <c r="FC7486" s="1"/>
      <c r="FD7486" s="1"/>
    </row>
    <row r="7487" spans="1:160" hidden="1" x14ac:dyDescent="0.3">
      <c r="A7487">
        <v>1173</v>
      </c>
      <c r="B7487" s="1" t="s">
        <v>204</v>
      </c>
      <c r="C7487" s="1" t="s">
        <v>3</v>
      </c>
      <c r="D7487" s="1" t="s">
        <v>480</v>
      </c>
      <c r="E7487" s="1" t="s">
        <v>481</v>
      </c>
      <c r="F7487">
        <v>7</v>
      </c>
      <c r="G7487" s="1" t="s">
        <v>663</v>
      </c>
      <c r="H7487">
        <v>2</v>
      </c>
      <c r="I7487" s="1" t="s">
        <v>528</v>
      </c>
      <c r="J7487" s="1"/>
      <c r="K7487" s="1"/>
      <c r="L7487" s="1"/>
      <c r="M7487" s="1"/>
      <c r="N7487" s="1"/>
      <c r="O7487" s="1"/>
      <c r="P7487" s="1"/>
      <c r="Q7487" s="1"/>
      <c r="R7487" s="1"/>
      <c r="S7487" s="1"/>
      <c r="T7487" s="1"/>
      <c r="U7487" s="1"/>
      <c r="V7487" s="1"/>
      <c r="W7487" s="1"/>
      <c r="X7487" s="1"/>
      <c r="Y7487" s="1"/>
      <c r="Z7487" s="1"/>
      <c r="AA7487" s="1"/>
      <c r="AB7487" s="1"/>
      <c r="AC7487" s="1"/>
      <c r="AD7487" s="1"/>
      <c r="AE7487" s="1" t="s">
        <v>588</v>
      </c>
      <c r="AF7487" s="1"/>
      <c r="AG7487" s="1"/>
      <c r="AH7487" s="1"/>
      <c r="AI7487" s="1"/>
      <c r="AJ7487" s="1"/>
      <c r="AK7487" s="1"/>
      <c r="AL7487" s="1"/>
      <c r="AM7487" s="1"/>
      <c r="AN7487" s="1"/>
      <c r="AO7487" s="1"/>
      <c r="AP7487" s="1"/>
      <c r="AQ7487" s="1"/>
      <c r="AR7487" s="1"/>
      <c r="AS7487" s="1"/>
      <c r="AT7487" s="1"/>
      <c r="AU7487" s="1"/>
      <c r="AV7487" s="1"/>
      <c r="AW7487" s="1"/>
      <c r="AX7487" s="1"/>
      <c r="AY7487" s="1"/>
      <c r="AZ7487" s="1"/>
      <c r="BA7487" s="1"/>
      <c r="BB7487" s="1"/>
      <c r="BC7487" s="1"/>
      <c r="BD7487" s="1"/>
      <c r="BE7487" s="1"/>
      <c r="BF7487" s="1"/>
      <c r="BG7487" s="1"/>
      <c r="BH7487" s="1"/>
      <c r="BI7487" s="1"/>
      <c r="BJ7487" s="1"/>
      <c r="BK7487" s="1"/>
      <c r="BL7487" s="1"/>
      <c r="BM7487" s="1"/>
      <c r="BN7487" s="1"/>
      <c r="BO7487" s="1"/>
      <c r="BP7487" s="1"/>
      <c r="BQ7487" s="1"/>
      <c r="BR7487" s="1"/>
      <c r="BS7487" s="1"/>
      <c r="BT7487" s="1"/>
      <c r="BU7487" s="1"/>
      <c r="BV7487" s="1"/>
      <c r="BW7487" s="1"/>
      <c r="BX7487" s="1"/>
      <c r="BY7487" s="1"/>
      <c r="BZ7487" s="1"/>
      <c r="CA7487" s="1"/>
      <c r="CB7487" s="1"/>
      <c r="CC7487" s="1"/>
      <c r="CD7487" s="1"/>
      <c r="CE7487" s="1"/>
      <c r="CF7487" s="1"/>
      <c r="CG7487" s="1"/>
      <c r="CH7487" s="1"/>
      <c r="CI7487" s="1"/>
      <c r="CJ7487" s="1"/>
      <c r="CK7487" s="1"/>
      <c r="CL7487" s="1"/>
      <c r="CM7487" s="1"/>
      <c r="CN7487" s="1"/>
      <c r="CO7487" s="1"/>
      <c r="CP7487" s="1"/>
      <c r="CQ7487" s="1"/>
      <c r="CR7487" s="1"/>
      <c r="CS7487" s="1"/>
      <c r="CT7487" s="1"/>
      <c r="CU7487" s="1"/>
      <c r="CV7487" s="1"/>
      <c r="CW7487" s="1"/>
      <c r="CX7487" s="1"/>
      <c r="CY7487" s="1"/>
      <c r="CZ7487" s="1"/>
      <c r="DA7487" s="1"/>
      <c r="DB7487" s="1"/>
      <c r="DC7487" s="1"/>
      <c r="DD7487" s="1"/>
      <c r="DE7487" s="1"/>
      <c r="DF7487" s="1"/>
      <c r="DG7487" s="1"/>
      <c r="DH7487" s="1"/>
      <c r="DI7487" s="1"/>
      <c r="DJ7487" s="1"/>
      <c r="DK7487" s="1"/>
      <c r="DL7487" s="1"/>
      <c r="DM7487" s="1"/>
      <c r="DN7487" s="1"/>
      <c r="DO7487" s="1"/>
      <c r="DP7487" s="1"/>
      <c r="DQ7487" s="1"/>
      <c r="DR7487" s="1"/>
      <c r="DS7487" s="1"/>
      <c r="DT7487" s="1"/>
      <c r="DU7487" s="1"/>
      <c r="DV7487" s="1"/>
      <c r="DW7487" s="1"/>
      <c r="DX7487" s="1"/>
      <c r="DY7487" s="1"/>
      <c r="DZ7487" s="1"/>
      <c r="EA7487" s="1"/>
      <c r="EB7487" s="1"/>
      <c r="EC7487" s="1"/>
      <c r="ED7487" s="1"/>
      <c r="EE7487" s="1"/>
      <c r="EF7487" s="1"/>
      <c r="EG7487" s="1"/>
      <c r="EH7487" s="1"/>
      <c r="EI7487" s="1"/>
      <c r="EJ7487" s="1"/>
      <c r="EK7487" s="1"/>
      <c r="EL7487" s="1"/>
      <c r="EM7487" s="1"/>
      <c r="EN7487" s="1"/>
      <c r="EO7487" s="1"/>
      <c r="EP7487" s="1"/>
      <c r="EQ7487" s="1"/>
      <c r="ER7487" s="1"/>
      <c r="ES7487" s="1"/>
      <c r="ET7487" s="1"/>
      <c r="EU7487" s="1"/>
      <c r="EV7487" s="1"/>
      <c r="EW7487" s="1"/>
      <c r="EX7487" s="1"/>
      <c r="EY7487" s="1"/>
      <c r="EZ7487" s="1"/>
      <c r="FA7487" s="1"/>
      <c r="FB7487" s="1"/>
      <c r="FC7487" s="1"/>
      <c r="FD7487" s="1"/>
    </row>
    <row r="7488" spans="1:160" hidden="1" x14ac:dyDescent="0.3">
      <c r="A7488">
        <v>1173</v>
      </c>
      <c r="B7488" s="1" t="s">
        <v>204</v>
      </c>
      <c r="C7488" s="1" t="s">
        <v>3</v>
      </c>
      <c r="D7488" s="1" t="s">
        <v>480</v>
      </c>
      <c r="E7488" s="1" t="s">
        <v>481</v>
      </c>
      <c r="F7488">
        <v>7</v>
      </c>
      <c r="G7488" s="1" t="s">
        <v>631</v>
      </c>
      <c r="H7488">
        <v>1</v>
      </c>
      <c r="I7488" s="1"/>
      <c r="J7488" s="1"/>
      <c r="K7488" s="1"/>
      <c r="L7488" s="1"/>
      <c r="M7488" s="1" t="s">
        <v>484</v>
      </c>
      <c r="N7488" s="1" t="s">
        <v>526</v>
      </c>
      <c r="O7488" s="1" t="s">
        <v>514</v>
      </c>
      <c r="P7488" s="1" t="s">
        <v>590</v>
      </c>
      <c r="Q7488" s="1" t="s">
        <v>981</v>
      </c>
      <c r="R7488" s="1" t="s">
        <v>492</v>
      </c>
      <c r="S7488" s="1"/>
      <c r="T7488" s="1" t="s">
        <v>648</v>
      </c>
      <c r="U7488" s="1" t="s">
        <v>3969</v>
      </c>
      <c r="V7488" s="1"/>
      <c r="W7488" s="1"/>
      <c r="X7488" s="1"/>
      <c r="Y7488" s="1"/>
      <c r="Z7488" s="1"/>
      <c r="AA7488" s="1"/>
      <c r="AB7488" s="1"/>
      <c r="AC7488" s="1"/>
      <c r="AD7488" s="1"/>
      <c r="AE7488" s="1"/>
      <c r="AF7488" s="1"/>
      <c r="AG7488" s="1"/>
      <c r="AH7488" s="1"/>
      <c r="AI7488" s="1"/>
      <c r="AJ7488" s="1"/>
      <c r="AK7488" s="1"/>
      <c r="AL7488" s="1"/>
      <c r="AM7488" s="1"/>
      <c r="AN7488" s="1"/>
      <c r="AO7488" s="1"/>
      <c r="AP7488" s="1"/>
      <c r="AQ7488" s="1"/>
      <c r="AR7488" s="1"/>
      <c r="AS7488" s="1"/>
      <c r="AT7488" s="1"/>
      <c r="AU7488" s="1"/>
      <c r="AV7488" s="1"/>
      <c r="AW7488" s="1"/>
      <c r="AX7488" s="1"/>
      <c r="AY7488" s="1"/>
      <c r="AZ7488" s="1"/>
      <c r="BA7488" s="1"/>
      <c r="BB7488" s="1"/>
      <c r="BC7488" s="1"/>
      <c r="BD7488" s="1"/>
      <c r="BE7488" s="1"/>
      <c r="BF7488" s="1"/>
      <c r="BG7488" s="1"/>
      <c r="BH7488" s="1"/>
      <c r="BI7488" s="1"/>
      <c r="BJ7488" s="1"/>
      <c r="BK7488" s="1"/>
      <c r="BL7488" s="1"/>
      <c r="BM7488" s="1"/>
      <c r="BN7488" s="1"/>
      <c r="BO7488" s="1"/>
      <c r="BP7488" s="1"/>
      <c r="BQ7488" s="1"/>
      <c r="BR7488" s="1"/>
      <c r="BS7488" s="1"/>
      <c r="BT7488" s="1"/>
      <c r="BU7488" s="1"/>
      <c r="BV7488" s="1"/>
      <c r="BW7488" s="1" t="s">
        <v>647</v>
      </c>
      <c r="BX7488" s="1"/>
      <c r="BY7488" s="1"/>
      <c r="BZ7488" s="1"/>
      <c r="CA7488" s="1"/>
      <c r="CB7488" s="1"/>
      <c r="CC7488" s="1"/>
      <c r="CD7488" s="1"/>
      <c r="CE7488" s="1"/>
      <c r="CF7488" s="1"/>
      <c r="CG7488" s="1"/>
      <c r="CH7488" s="1"/>
      <c r="CI7488" s="1"/>
      <c r="CJ7488" s="1"/>
      <c r="CK7488" s="1"/>
      <c r="CL7488" s="1"/>
      <c r="CM7488" s="1"/>
      <c r="CN7488" s="1"/>
      <c r="CO7488" s="1"/>
      <c r="CP7488" s="1"/>
      <c r="CQ7488" s="1"/>
      <c r="CR7488" s="1"/>
      <c r="CS7488" s="1"/>
      <c r="CT7488" s="1"/>
      <c r="CU7488" s="1"/>
      <c r="CV7488" s="1"/>
      <c r="CW7488" s="1"/>
      <c r="CX7488" s="1"/>
      <c r="CY7488" s="1"/>
      <c r="CZ7488" s="1"/>
      <c r="DA7488" s="1"/>
      <c r="DB7488" s="1"/>
      <c r="DC7488" s="1"/>
      <c r="DD7488" s="1"/>
      <c r="DE7488" s="1"/>
      <c r="DF7488" s="1"/>
      <c r="DG7488" s="1"/>
      <c r="DH7488" s="1"/>
      <c r="DI7488" s="1"/>
      <c r="DJ7488" s="1"/>
      <c r="DK7488" s="1"/>
      <c r="DL7488" s="1"/>
      <c r="DM7488" s="1"/>
      <c r="DN7488" s="1"/>
      <c r="DO7488" s="1"/>
      <c r="DP7488" s="1"/>
      <c r="DQ7488" s="1"/>
      <c r="DR7488" s="1"/>
      <c r="DS7488" s="1"/>
      <c r="DT7488" s="1"/>
      <c r="DU7488" s="1"/>
      <c r="DV7488" s="1"/>
      <c r="DW7488" s="1"/>
      <c r="DX7488" s="1"/>
      <c r="DY7488" s="1"/>
      <c r="DZ7488" s="1"/>
      <c r="EA7488" s="1"/>
      <c r="EB7488" s="1"/>
      <c r="EC7488" s="1"/>
      <c r="ED7488" s="1"/>
      <c r="EE7488" s="1"/>
      <c r="EF7488" s="1"/>
      <c r="EG7488" s="1"/>
      <c r="EH7488" s="1"/>
      <c r="EI7488" s="1"/>
      <c r="EJ7488" s="1"/>
      <c r="EK7488" s="1"/>
      <c r="EL7488" s="1"/>
      <c r="EM7488" s="1"/>
      <c r="EN7488" s="1"/>
      <c r="EO7488" s="1"/>
      <c r="EP7488" s="1"/>
      <c r="EQ7488" s="1"/>
      <c r="ER7488" s="1"/>
      <c r="ES7488" s="1"/>
      <c r="ET7488" s="1"/>
      <c r="EU7488" s="1"/>
      <c r="EV7488" s="1"/>
      <c r="EW7488" s="1"/>
      <c r="EX7488" s="1"/>
      <c r="EY7488" s="1"/>
      <c r="EZ7488" s="1"/>
      <c r="FA7488" s="1"/>
      <c r="FB7488" s="1"/>
      <c r="FC7488" s="1"/>
      <c r="FD7488" s="1"/>
    </row>
    <row r="7489" spans="1:160" hidden="1" x14ac:dyDescent="0.3">
      <c r="A7489">
        <v>1173</v>
      </c>
      <c r="B7489" s="1" t="s">
        <v>204</v>
      </c>
      <c r="C7489" s="1" t="s">
        <v>3</v>
      </c>
      <c r="D7489" s="1" t="s">
        <v>480</v>
      </c>
      <c r="E7489" s="1" t="s">
        <v>481</v>
      </c>
      <c r="F7489">
        <v>7</v>
      </c>
      <c r="G7489" s="1" t="s">
        <v>631</v>
      </c>
      <c r="H7489">
        <v>2</v>
      </c>
      <c r="I7489" s="1"/>
      <c r="J7489" s="1"/>
      <c r="K7489" s="1"/>
      <c r="L7489" s="1"/>
      <c r="M7489" s="1" t="s">
        <v>484</v>
      </c>
      <c r="N7489" s="1" t="s">
        <v>528</v>
      </c>
      <c r="O7489" s="1" t="s">
        <v>583</v>
      </c>
      <c r="P7489" s="1" t="s">
        <v>590</v>
      </c>
      <c r="Q7489" s="1" t="s">
        <v>981</v>
      </c>
      <c r="R7489" s="1"/>
      <c r="S7489" s="1"/>
      <c r="T7489" s="1" t="s">
        <v>648</v>
      </c>
      <c r="U7489" s="1" t="s">
        <v>3970</v>
      </c>
      <c r="V7489" s="1"/>
      <c r="W7489" s="1"/>
      <c r="X7489" s="1"/>
      <c r="Y7489" s="1"/>
      <c r="Z7489" s="1"/>
      <c r="AA7489" s="1"/>
      <c r="AB7489" s="1"/>
      <c r="AC7489" s="1"/>
      <c r="AD7489" s="1"/>
      <c r="AE7489" s="1"/>
      <c r="AF7489" s="1"/>
      <c r="AG7489" s="1"/>
      <c r="AH7489" s="1"/>
      <c r="AI7489" s="1"/>
      <c r="AJ7489" s="1"/>
      <c r="AK7489" s="1"/>
      <c r="AL7489" s="1"/>
      <c r="AM7489" s="1"/>
      <c r="AN7489" s="1"/>
      <c r="AO7489" s="1"/>
      <c r="AP7489" s="1" t="s">
        <v>3971</v>
      </c>
      <c r="AQ7489" s="1"/>
      <c r="AR7489" s="1"/>
      <c r="AS7489" s="1"/>
      <c r="AT7489" s="1"/>
      <c r="AU7489" s="1"/>
      <c r="AV7489" s="1"/>
      <c r="AW7489" s="1"/>
      <c r="AX7489" s="1"/>
      <c r="AY7489" s="1"/>
      <c r="AZ7489" s="1"/>
      <c r="BA7489" s="1"/>
      <c r="BB7489" s="1"/>
      <c r="BC7489" s="1"/>
      <c r="BD7489" s="1"/>
      <c r="BE7489" s="1"/>
      <c r="BF7489" s="1"/>
      <c r="BG7489" s="1"/>
      <c r="BH7489" s="1"/>
      <c r="BI7489" s="1"/>
      <c r="BJ7489" s="1"/>
      <c r="BK7489" s="1"/>
      <c r="BL7489" s="1"/>
      <c r="BM7489" s="1"/>
      <c r="BN7489" s="1"/>
      <c r="BO7489" s="1"/>
      <c r="BP7489" s="1"/>
      <c r="BQ7489" s="1"/>
      <c r="BR7489" s="1"/>
      <c r="BS7489" s="1"/>
      <c r="BT7489" s="1"/>
      <c r="BU7489" s="1"/>
      <c r="BV7489" s="1"/>
      <c r="BW7489" s="1" t="s">
        <v>647</v>
      </c>
      <c r="BX7489" s="1"/>
      <c r="BY7489" s="1"/>
      <c r="BZ7489" s="1"/>
      <c r="CA7489" s="1"/>
      <c r="CB7489" s="1"/>
      <c r="CC7489" s="1"/>
      <c r="CD7489" s="1"/>
      <c r="CE7489" s="1"/>
      <c r="CF7489" s="1"/>
      <c r="CG7489" s="1"/>
      <c r="CH7489" s="1"/>
      <c r="CI7489" s="1"/>
      <c r="CJ7489" s="1"/>
      <c r="CK7489" s="1"/>
      <c r="CL7489" s="1"/>
      <c r="CM7489" s="1"/>
      <c r="CN7489" s="1"/>
      <c r="CO7489" s="1"/>
      <c r="CP7489" s="1"/>
      <c r="CQ7489" s="1"/>
      <c r="CR7489" s="1"/>
      <c r="CS7489" s="1"/>
      <c r="CT7489" s="1"/>
      <c r="CU7489" s="1"/>
      <c r="CV7489" s="1"/>
      <c r="CW7489" s="1"/>
      <c r="CX7489" s="1"/>
      <c r="CY7489" s="1"/>
      <c r="CZ7489" s="1"/>
      <c r="DA7489" s="1"/>
      <c r="DB7489" s="1"/>
      <c r="DC7489" s="1"/>
      <c r="DD7489" s="1"/>
      <c r="DE7489" s="1"/>
      <c r="DF7489" s="1"/>
      <c r="DG7489" s="1"/>
      <c r="DH7489" s="1"/>
      <c r="DI7489" s="1"/>
      <c r="DJ7489" s="1"/>
      <c r="DK7489" s="1"/>
      <c r="DL7489" s="1"/>
      <c r="DM7489" s="1"/>
      <c r="DN7489" s="1"/>
      <c r="DO7489" s="1"/>
      <c r="DP7489" s="1"/>
      <c r="DQ7489" s="1"/>
      <c r="DR7489" s="1"/>
      <c r="DS7489" s="1"/>
      <c r="DT7489" s="1"/>
      <c r="DU7489" s="1"/>
      <c r="DV7489" s="1"/>
      <c r="DW7489" s="1"/>
      <c r="DX7489" s="1"/>
      <c r="DY7489" s="1"/>
      <c r="DZ7489" s="1"/>
      <c r="EA7489" s="1"/>
      <c r="EB7489" s="1"/>
      <c r="EC7489" s="1"/>
      <c r="ED7489" s="1"/>
      <c r="EE7489" s="1"/>
      <c r="EF7489" s="1"/>
      <c r="EG7489" s="1"/>
      <c r="EH7489" s="1"/>
      <c r="EI7489" s="1"/>
      <c r="EJ7489" s="1"/>
      <c r="EK7489" s="1"/>
      <c r="EL7489" s="1"/>
      <c r="EM7489" s="1"/>
      <c r="EN7489" s="1"/>
      <c r="EO7489" s="1"/>
      <c r="EP7489" s="1"/>
      <c r="EQ7489" s="1"/>
      <c r="ER7489" s="1"/>
      <c r="ES7489" s="1"/>
      <c r="ET7489" s="1"/>
      <c r="EU7489" s="1"/>
      <c r="EV7489" s="1"/>
      <c r="EW7489" s="1"/>
      <c r="EX7489" s="1"/>
      <c r="EY7489" s="1"/>
      <c r="EZ7489" s="1"/>
      <c r="FA7489" s="1"/>
      <c r="FB7489" s="1"/>
      <c r="FC7489" s="1"/>
      <c r="FD7489" s="1"/>
    </row>
    <row r="7490" spans="1:160" hidden="1" x14ac:dyDescent="0.3">
      <c r="A7490">
        <v>1173</v>
      </c>
      <c r="B7490" s="1" t="s">
        <v>204</v>
      </c>
      <c r="C7490" s="1" t="s">
        <v>3</v>
      </c>
      <c r="D7490" s="1" t="s">
        <v>480</v>
      </c>
      <c r="E7490" s="1" t="s">
        <v>481</v>
      </c>
      <c r="F7490">
        <v>7</v>
      </c>
      <c r="G7490" s="1" t="s">
        <v>631</v>
      </c>
      <c r="H7490">
        <v>3</v>
      </c>
      <c r="I7490" s="1"/>
      <c r="J7490" s="1"/>
      <c r="K7490" s="1"/>
      <c r="L7490" s="1"/>
      <c r="M7490" s="1" t="s">
        <v>484</v>
      </c>
      <c r="N7490" s="1" t="s">
        <v>528</v>
      </c>
      <c r="O7490" s="1" t="s">
        <v>583</v>
      </c>
      <c r="P7490" s="1" t="s">
        <v>590</v>
      </c>
      <c r="Q7490" s="1" t="s">
        <v>981</v>
      </c>
      <c r="R7490" s="1"/>
      <c r="S7490" s="1"/>
      <c r="T7490" s="1" t="s">
        <v>648</v>
      </c>
      <c r="U7490" s="1" t="s">
        <v>3972</v>
      </c>
      <c r="V7490" s="1"/>
      <c r="W7490" s="1"/>
      <c r="X7490" s="1"/>
      <c r="Y7490" s="1"/>
      <c r="Z7490" s="1"/>
      <c r="AA7490" s="1"/>
      <c r="AB7490" s="1"/>
      <c r="AC7490" s="1"/>
      <c r="AD7490" s="1"/>
      <c r="AE7490" s="1"/>
      <c r="AF7490" s="1"/>
      <c r="AG7490" s="1"/>
      <c r="AH7490" s="1"/>
      <c r="AI7490" s="1"/>
      <c r="AJ7490" s="1"/>
      <c r="AK7490" s="1"/>
      <c r="AL7490" s="1"/>
      <c r="AM7490" s="1"/>
      <c r="AN7490" s="1"/>
      <c r="AO7490" s="1"/>
      <c r="AP7490" s="1" t="s">
        <v>3973</v>
      </c>
      <c r="AQ7490" s="1"/>
      <c r="AR7490" s="1"/>
      <c r="AS7490" s="1"/>
      <c r="AT7490" s="1"/>
      <c r="AU7490" s="1"/>
      <c r="AV7490" s="1"/>
      <c r="AW7490" s="1"/>
      <c r="AX7490" s="1"/>
      <c r="AY7490" s="1"/>
      <c r="AZ7490" s="1"/>
      <c r="BA7490" s="1"/>
      <c r="BB7490" s="1"/>
      <c r="BC7490" s="1"/>
      <c r="BD7490" s="1"/>
      <c r="BE7490" s="1"/>
      <c r="BF7490" s="1"/>
      <c r="BG7490" s="1"/>
      <c r="BH7490" s="1"/>
      <c r="BI7490" s="1"/>
      <c r="BJ7490" s="1"/>
      <c r="BK7490" s="1"/>
      <c r="BL7490" s="1"/>
      <c r="BM7490" s="1"/>
      <c r="BN7490" s="1"/>
      <c r="BO7490" s="1"/>
      <c r="BP7490" s="1"/>
      <c r="BQ7490" s="1"/>
      <c r="BR7490" s="1"/>
      <c r="BS7490" s="1"/>
      <c r="BT7490" s="1"/>
      <c r="BU7490" s="1"/>
      <c r="BV7490" s="1"/>
      <c r="BW7490" s="1" t="s">
        <v>647</v>
      </c>
      <c r="BX7490" s="1"/>
      <c r="BY7490" s="1"/>
      <c r="BZ7490" s="1"/>
      <c r="CA7490" s="1"/>
      <c r="CB7490" s="1"/>
      <c r="CC7490" s="1"/>
      <c r="CD7490" s="1"/>
      <c r="CE7490" s="1"/>
      <c r="CF7490" s="1"/>
      <c r="CG7490" s="1"/>
      <c r="CH7490" s="1"/>
      <c r="CI7490" s="1"/>
      <c r="CJ7490" s="1"/>
      <c r="CK7490" s="1"/>
      <c r="CL7490" s="1"/>
      <c r="CM7490" s="1"/>
      <c r="CN7490" s="1"/>
      <c r="CO7490" s="1"/>
      <c r="CP7490" s="1"/>
      <c r="CQ7490" s="1"/>
      <c r="CR7490" s="1"/>
      <c r="CS7490" s="1"/>
      <c r="CT7490" s="1"/>
      <c r="CU7490" s="1"/>
      <c r="CV7490" s="1"/>
      <c r="CW7490" s="1"/>
      <c r="CX7490" s="1"/>
      <c r="CY7490" s="1"/>
      <c r="CZ7490" s="1"/>
      <c r="DA7490" s="1"/>
      <c r="DB7490" s="1"/>
      <c r="DC7490" s="1"/>
      <c r="DD7490" s="1"/>
      <c r="DE7490" s="1"/>
      <c r="DF7490" s="1"/>
      <c r="DG7490" s="1"/>
      <c r="DH7490" s="1"/>
      <c r="DI7490" s="1"/>
      <c r="DJ7490" s="1"/>
      <c r="DK7490" s="1"/>
      <c r="DL7490" s="1"/>
      <c r="DM7490" s="1"/>
      <c r="DN7490" s="1"/>
      <c r="DO7490" s="1"/>
      <c r="DP7490" s="1"/>
      <c r="DQ7490" s="1"/>
      <c r="DR7490" s="1"/>
      <c r="DS7490" s="1"/>
      <c r="DT7490" s="1"/>
      <c r="DU7490" s="1"/>
      <c r="DV7490" s="1"/>
      <c r="DW7490" s="1"/>
      <c r="DX7490" s="1"/>
      <c r="DY7490" s="1"/>
      <c r="DZ7490" s="1"/>
      <c r="EA7490" s="1"/>
      <c r="EB7490" s="1"/>
      <c r="EC7490" s="1"/>
      <c r="ED7490" s="1"/>
      <c r="EE7490" s="1"/>
      <c r="EF7490" s="1"/>
      <c r="EG7490" s="1"/>
      <c r="EH7490" s="1"/>
      <c r="EI7490" s="1"/>
      <c r="EJ7490" s="1"/>
      <c r="EK7490" s="1"/>
      <c r="EL7490" s="1"/>
      <c r="EM7490" s="1"/>
      <c r="EN7490" s="1"/>
      <c r="EO7490" s="1"/>
      <c r="EP7490" s="1"/>
      <c r="EQ7490" s="1"/>
      <c r="ER7490" s="1"/>
      <c r="ES7490" s="1"/>
      <c r="ET7490" s="1"/>
      <c r="EU7490" s="1"/>
      <c r="EV7490" s="1"/>
      <c r="EW7490" s="1"/>
      <c r="EX7490" s="1"/>
      <c r="EY7490" s="1"/>
      <c r="EZ7490" s="1"/>
      <c r="FA7490" s="1"/>
      <c r="FB7490" s="1"/>
      <c r="FC7490" s="1"/>
      <c r="FD7490" s="1"/>
    </row>
    <row r="7491" spans="1:160" hidden="1" x14ac:dyDescent="0.3">
      <c r="A7491">
        <v>1173</v>
      </c>
      <c r="B7491" s="1" t="s">
        <v>204</v>
      </c>
      <c r="C7491" s="1" t="s">
        <v>3</v>
      </c>
      <c r="D7491" s="1" t="s">
        <v>480</v>
      </c>
      <c r="E7491" s="1" t="s">
        <v>481</v>
      </c>
      <c r="F7491">
        <v>7</v>
      </c>
      <c r="G7491" s="1" t="s">
        <v>650</v>
      </c>
      <c r="H7491">
        <v>1</v>
      </c>
      <c r="I7491" s="1" t="s">
        <v>526</v>
      </c>
      <c r="J7491" s="1" t="s">
        <v>651</v>
      </c>
      <c r="K7491" s="1" t="s">
        <v>1532</v>
      </c>
      <c r="L7491" s="1" t="s">
        <v>637</v>
      </c>
      <c r="M7491" s="1" t="s">
        <v>484</v>
      </c>
      <c r="N7491" s="1"/>
      <c r="O7491" s="1"/>
      <c r="P7491" s="1"/>
      <c r="Q7491" s="1"/>
      <c r="R7491" s="1"/>
      <c r="S7491" s="1"/>
      <c r="T7491" s="1"/>
      <c r="U7491" s="1"/>
      <c r="V7491" s="1"/>
      <c r="W7491" s="1"/>
      <c r="X7491" s="1"/>
      <c r="Y7491" s="1"/>
      <c r="Z7491" s="1"/>
      <c r="AA7491" s="1"/>
      <c r="AB7491" s="1"/>
      <c r="AC7491" s="1"/>
      <c r="AD7491" s="1"/>
      <c r="AE7491" s="1"/>
      <c r="AF7491" s="1"/>
      <c r="AG7491" s="1"/>
      <c r="AH7491" s="1"/>
      <c r="AI7491" s="1"/>
      <c r="AJ7491" s="1"/>
      <c r="AK7491" s="1"/>
      <c r="AL7491" s="1"/>
      <c r="AM7491" s="1"/>
      <c r="AN7491" s="1"/>
      <c r="AO7491" s="1"/>
      <c r="AP7491" s="1"/>
      <c r="AQ7491" s="1"/>
      <c r="AR7491" s="1"/>
      <c r="AS7491" s="1"/>
      <c r="AT7491" s="1"/>
      <c r="AU7491" s="1"/>
      <c r="AV7491" s="1"/>
      <c r="AW7491" s="1"/>
      <c r="AX7491" s="1"/>
      <c r="AY7491" s="1"/>
      <c r="AZ7491" s="1"/>
      <c r="BA7491" s="1"/>
      <c r="BB7491" s="1"/>
      <c r="BC7491" s="1"/>
      <c r="BD7491" s="1"/>
      <c r="BE7491" s="1"/>
      <c r="BF7491" s="1"/>
      <c r="BG7491" s="1"/>
      <c r="BH7491" s="1"/>
      <c r="BI7491" s="1"/>
      <c r="BJ7491" s="1"/>
      <c r="BK7491" s="1"/>
      <c r="BL7491" s="1"/>
      <c r="BM7491" s="1"/>
      <c r="BN7491" s="1"/>
      <c r="BO7491" s="1"/>
      <c r="BP7491" s="1"/>
      <c r="BQ7491" s="1"/>
      <c r="BR7491" s="1"/>
      <c r="BS7491" s="1"/>
      <c r="BT7491" s="1"/>
      <c r="BU7491" s="1"/>
      <c r="BV7491" s="1"/>
      <c r="BW7491" s="1"/>
      <c r="BX7491" s="1"/>
      <c r="BY7491" s="1"/>
      <c r="BZ7491" s="1"/>
      <c r="CA7491" s="1"/>
      <c r="CB7491" s="1"/>
      <c r="CC7491" s="1"/>
      <c r="CD7491" s="1"/>
      <c r="CE7491" s="1"/>
      <c r="CF7491" s="1"/>
      <c r="CG7491" s="1"/>
      <c r="CH7491" s="1"/>
      <c r="CI7491" s="1"/>
      <c r="CJ7491" s="1"/>
      <c r="CK7491" s="1"/>
      <c r="CL7491" s="1"/>
      <c r="CM7491" s="1"/>
      <c r="CN7491" s="1"/>
      <c r="CO7491" s="1"/>
      <c r="CP7491" s="1"/>
      <c r="CQ7491" s="1"/>
      <c r="CR7491" s="1"/>
      <c r="CS7491" s="1"/>
      <c r="CT7491" s="1"/>
      <c r="CU7491" s="1"/>
      <c r="CV7491" s="1"/>
      <c r="CW7491" s="1"/>
      <c r="CX7491" s="1"/>
      <c r="CY7491" s="1"/>
      <c r="CZ7491" s="1"/>
      <c r="DA7491" s="1"/>
      <c r="DB7491" s="1"/>
      <c r="DC7491" s="1"/>
      <c r="DD7491" s="1" t="s">
        <v>553</v>
      </c>
      <c r="DE7491" s="1" t="s">
        <v>741</v>
      </c>
      <c r="DF7491" s="1"/>
      <c r="DG7491" s="1"/>
      <c r="DH7491" s="1"/>
      <c r="DI7491" s="1"/>
      <c r="DJ7491" s="1"/>
      <c r="DK7491" s="1"/>
      <c r="DL7491" s="1"/>
      <c r="DM7491" s="1"/>
      <c r="DN7491" s="1"/>
      <c r="DO7491" s="1"/>
      <c r="DP7491" s="1"/>
      <c r="DQ7491" s="1"/>
      <c r="DR7491" s="1"/>
      <c r="DS7491" s="1"/>
      <c r="DT7491" s="1"/>
      <c r="DU7491" s="1"/>
      <c r="DV7491" s="1"/>
      <c r="DW7491" s="1"/>
      <c r="DX7491" s="1"/>
      <c r="DY7491" s="1"/>
      <c r="DZ7491" s="1"/>
      <c r="EA7491" s="1"/>
      <c r="EB7491" s="1"/>
      <c r="EC7491" s="1"/>
      <c r="ED7491" s="1"/>
      <c r="EE7491" s="1"/>
      <c r="EF7491" s="1"/>
      <c r="EG7491" s="1"/>
      <c r="EH7491" s="1"/>
      <c r="EI7491" s="1"/>
      <c r="EJ7491" s="1"/>
      <c r="EK7491" s="1"/>
      <c r="EL7491" s="1"/>
      <c r="EM7491" s="1"/>
      <c r="EN7491" s="1"/>
      <c r="EO7491" s="1"/>
      <c r="EP7491" s="1"/>
      <c r="EQ7491" s="1"/>
      <c r="ER7491" s="1"/>
      <c r="ES7491" s="1"/>
      <c r="ET7491" s="1"/>
      <c r="EU7491" s="1"/>
      <c r="EV7491" s="1"/>
      <c r="EW7491" s="1"/>
      <c r="EX7491" s="1"/>
      <c r="EY7491" s="1"/>
      <c r="EZ7491" s="1"/>
      <c r="FA7491" s="1"/>
      <c r="FB7491" s="1"/>
      <c r="FC7491" s="1"/>
      <c r="FD7491" s="1"/>
    </row>
    <row r="7492" spans="1:160" hidden="1" x14ac:dyDescent="0.3">
      <c r="A7492">
        <v>1173</v>
      </c>
      <c r="B7492" s="1" t="s">
        <v>204</v>
      </c>
      <c r="C7492" s="1" t="s">
        <v>3</v>
      </c>
      <c r="D7492" s="1" t="s">
        <v>480</v>
      </c>
      <c r="E7492" s="1" t="s">
        <v>481</v>
      </c>
      <c r="F7492">
        <v>7</v>
      </c>
      <c r="G7492" s="1" t="s">
        <v>650</v>
      </c>
      <c r="H7492">
        <v>2</v>
      </c>
      <c r="I7492" s="1" t="s">
        <v>528</v>
      </c>
      <c r="J7492" s="1" t="s">
        <v>651</v>
      </c>
      <c r="K7492" s="1" t="s">
        <v>1532</v>
      </c>
      <c r="L7492" s="1" t="s">
        <v>588</v>
      </c>
      <c r="M7492" s="1" t="s">
        <v>484</v>
      </c>
      <c r="N7492" s="1"/>
      <c r="O7492" s="1"/>
      <c r="P7492" s="1"/>
      <c r="Q7492" s="1"/>
      <c r="R7492" s="1"/>
      <c r="S7492" s="1"/>
      <c r="T7492" s="1"/>
      <c r="U7492" s="1"/>
      <c r="V7492" s="1"/>
      <c r="W7492" s="1"/>
      <c r="X7492" s="1"/>
      <c r="Y7492" s="1"/>
      <c r="Z7492" s="1"/>
      <c r="AA7492" s="1"/>
      <c r="AB7492" s="1"/>
      <c r="AC7492" s="1"/>
      <c r="AD7492" s="1"/>
      <c r="AE7492" s="1"/>
      <c r="AF7492" s="1"/>
      <c r="AG7492" s="1"/>
      <c r="AH7492" s="1"/>
      <c r="AI7492" s="1"/>
      <c r="AJ7492" s="1"/>
      <c r="AK7492" s="1"/>
      <c r="AL7492" s="1"/>
      <c r="AM7492" s="1"/>
      <c r="AN7492" s="1"/>
      <c r="AO7492" s="1"/>
      <c r="AP7492" s="1"/>
      <c r="AQ7492" s="1"/>
      <c r="AR7492" s="1"/>
      <c r="AS7492" s="1"/>
      <c r="AT7492" s="1"/>
      <c r="AU7492" s="1"/>
      <c r="AV7492" s="1"/>
      <c r="AW7492" s="1"/>
      <c r="AX7492" s="1"/>
      <c r="AY7492" s="1"/>
      <c r="AZ7492" s="1"/>
      <c r="BA7492" s="1"/>
      <c r="BB7492" s="1"/>
      <c r="BC7492" s="1"/>
      <c r="BD7492" s="1"/>
      <c r="BE7492" s="1"/>
      <c r="BF7492" s="1"/>
      <c r="BG7492" s="1"/>
      <c r="BH7492" s="1"/>
      <c r="BI7492" s="1"/>
      <c r="BJ7492" s="1"/>
      <c r="BK7492" s="1"/>
      <c r="BL7492" s="1"/>
      <c r="BM7492" s="1"/>
      <c r="BN7492" s="1"/>
      <c r="BO7492" s="1"/>
      <c r="BP7492" s="1"/>
      <c r="BQ7492" s="1"/>
      <c r="BR7492" s="1"/>
      <c r="BS7492" s="1"/>
      <c r="BT7492" s="1"/>
      <c r="BU7492" s="1"/>
      <c r="BV7492" s="1"/>
      <c r="BW7492" s="1"/>
      <c r="BX7492" s="1"/>
      <c r="BY7492" s="1"/>
      <c r="BZ7492" s="1"/>
      <c r="CA7492" s="1"/>
      <c r="CB7492" s="1"/>
      <c r="CC7492" s="1"/>
      <c r="CD7492" s="1"/>
      <c r="CE7492" s="1"/>
      <c r="CF7492" s="1"/>
      <c r="CG7492" s="1"/>
      <c r="CH7492" s="1"/>
      <c r="CI7492" s="1"/>
      <c r="CJ7492" s="1"/>
      <c r="CK7492" s="1"/>
      <c r="CL7492" s="1"/>
      <c r="CM7492" s="1"/>
      <c r="CN7492" s="1"/>
      <c r="CO7492" s="1"/>
      <c r="CP7492" s="1"/>
      <c r="CQ7492" s="1"/>
      <c r="CR7492" s="1"/>
      <c r="CS7492" s="1"/>
      <c r="CT7492" s="1"/>
      <c r="CU7492" s="1"/>
      <c r="CV7492" s="1"/>
      <c r="CW7492" s="1"/>
      <c r="CX7492" s="1"/>
      <c r="CY7492" s="1"/>
      <c r="CZ7492" s="1"/>
      <c r="DA7492" s="1"/>
      <c r="DB7492" s="1"/>
      <c r="DC7492" s="1"/>
      <c r="DD7492" s="1" t="s">
        <v>553</v>
      </c>
      <c r="DE7492" s="1" t="s">
        <v>632</v>
      </c>
      <c r="DF7492" s="1"/>
      <c r="DG7492" s="1"/>
      <c r="DH7492" s="1"/>
      <c r="DI7492" s="1"/>
      <c r="DJ7492" s="1"/>
      <c r="DK7492" s="1"/>
      <c r="DL7492" s="1"/>
      <c r="DM7492" s="1"/>
      <c r="DN7492" s="1"/>
      <c r="DO7492" s="1"/>
      <c r="DP7492" s="1"/>
      <c r="DQ7492" s="1"/>
      <c r="DR7492" s="1"/>
      <c r="DS7492" s="1"/>
      <c r="DT7492" s="1"/>
      <c r="DU7492" s="1"/>
      <c r="DV7492" s="1"/>
      <c r="DW7492" s="1"/>
      <c r="DX7492" s="1"/>
      <c r="DY7492" s="1"/>
      <c r="DZ7492" s="1"/>
      <c r="EA7492" s="1"/>
      <c r="EB7492" s="1"/>
      <c r="EC7492" s="1"/>
      <c r="ED7492" s="1"/>
      <c r="EE7492" s="1"/>
      <c r="EF7492" s="1"/>
      <c r="EG7492" s="1"/>
      <c r="EH7492" s="1"/>
      <c r="EI7492" s="1"/>
      <c r="EJ7492" s="1"/>
      <c r="EK7492" s="1"/>
      <c r="EL7492" s="1"/>
      <c r="EM7492" s="1"/>
      <c r="EN7492" s="1"/>
      <c r="EO7492" s="1"/>
      <c r="EP7492" s="1"/>
      <c r="EQ7492" s="1"/>
      <c r="ER7492" s="1"/>
      <c r="ES7492" s="1"/>
      <c r="ET7492" s="1"/>
      <c r="EU7492" s="1"/>
      <c r="EV7492" s="1"/>
      <c r="EW7492" s="1"/>
      <c r="EX7492" s="1"/>
      <c r="EY7492" s="1"/>
      <c r="EZ7492" s="1"/>
      <c r="FA7492" s="1"/>
      <c r="FB7492" s="1"/>
      <c r="FC7492" s="1"/>
      <c r="FD7492" s="1"/>
    </row>
    <row r="7493" spans="1:160" hidden="1" x14ac:dyDescent="0.3">
      <c r="A7493">
        <v>1173</v>
      </c>
      <c r="B7493" s="1" t="s">
        <v>204</v>
      </c>
      <c r="C7493" s="1" t="s">
        <v>3</v>
      </c>
      <c r="D7493" s="1" t="s">
        <v>480</v>
      </c>
      <c r="E7493" s="1" t="s">
        <v>481</v>
      </c>
      <c r="F7493">
        <v>7</v>
      </c>
      <c r="G7493" s="1" t="s">
        <v>672</v>
      </c>
      <c r="H7493">
        <v>1</v>
      </c>
      <c r="I7493" s="1"/>
      <c r="J7493" s="1"/>
      <c r="K7493" s="1"/>
      <c r="L7493" s="1"/>
      <c r="M7493" s="1" t="s">
        <v>484</v>
      </c>
      <c r="N7493" s="1" t="s">
        <v>530</v>
      </c>
      <c r="O7493" s="1" t="s">
        <v>526</v>
      </c>
      <c r="P7493" s="1"/>
      <c r="Q7493" s="1"/>
      <c r="R7493" s="1"/>
      <c r="S7493" s="1"/>
      <c r="T7493" s="1"/>
      <c r="U7493" s="1"/>
      <c r="V7493" s="1"/>
      <c r="W7493" s="1"/>
      <c r="X7493" s="1"/>
      <c r="Y7493" s="1"/>
      <c r="Z7493" s="1"/>
      <c r="AA7493" s="1"/>
      <c r="AB7493" s="1"/>
      <c r="AC7493" s="1"/>
      <c r="AD7493" s="1"/>
      <c r="AE7493" s="1"/>
      <c r="AF7493" s="1"/>
      <c r="AG7493" s="1"/>
      <c r="AH7493" s="1"/>
      <c r="AI7493" s="1"/>
      <c r="AJ7493" s="1"/>
      <c r="AK7493" s="1"/>
      <c r="AL7493" s="1"/>
      <c r="AM7493" s="1"/>
      <c r="AN7493" s="1"/>
      <c r="AO7493" s="1"/>
      <c r="AP7493" s="1"/>
      <c r="AQ7493" s="1"/>
      <c r="AR7493" s="1"/>
      <c r="AS7493" s="1"/>
      <c r="AT7493" s="1"/>
      <c r="AU7493" s="1"/>
      <c r="AV7493" s="1"/>
      <c r="AW7493" s="1"/>
      <c r="AX7493" s="1"/>
      <c r="AY7493" s="1"/>
      <c r="AZ7493" s="1"/>
      <c r="BA7493" s="1"/>
      <c r="BB7493" s="1"/>
      <c r="BC7493" s="1"/>
      <c r="BD7493" s="1"/>
      <c r="BE7493" s="1"/>
      <c r="BF7493" s="1"/>
      <c r="BG7493" s="1"/>
      <c r="BH7493" s="1"/>
      <c r="BI7493" s="1"/>
      <c r="BJ7493" s="1" t="s">
        <v>485</v>
      </c>
      <c r="BK7493" s="1" t="s">
        <v>605</v>
      </c>
      <c r="BL7493" s="1" t="s">
        <v>485</v>
      </c>
      <c r="BM7493" s="1" t="s">
        <v>541</v>
      </c>
      <c r="BN7493" s="1" t="s">
        <v>541</v>
      </c>
      <c r="BO7493" s="1"/>
      <c r="BP7493" s="1"/>
      <c r="BQ7493" s="1"/>
      <c r="BR7493" s="1"/>
      <c r="BS7493" s="1"/>
      <c r="BT7493" s="1"/>
      <c r="BU7493" s="1"/>
      <c r="BV7493" s="1"/>
      <c r="BW7493" s="1"/>
      <c r="BX7493" s="1"/>
      <c r="BY7493" s="1"/>
      <c r="BZ7493" s="1"/>
      <c r="CA7493" s="1"/>
      <c r="CB7493" s="1"/>
      <c r="CC7493" s="1" t="s">
        <v>484</v>
      </c>
      <c r="CD7493" s="1"/>
      <c r="CE7493" s="1"/>
      <c r="CF7493" s="1"/>
      <c r="CG7493" s="1"/>
      <c r="CH7493" s="1"/>
      <c r="CI7493" s="1"/>
      <c r="CJ7493" s="1" t="s">
        <v>487</v>
      </c>
      <c r="CK7493" s="1"/>
      <c r="CL7493" s="1"/>
      <c r="CM7493" s="1"/>
      <c r="CN7493" s="1"/>
      <c r="CO7493" s="1"/>
      <c r="CP7493" s="1"/>
      <c r="CQ7493" s="1"/>
      <c r="CR7493" s="1"/>
      <c r="CS7493" s="1"/>
      <c r="CT7493" s="1"/>
      <c r="CU7493" s="1"/>
      <c r="CV7493" s="1"/>
      <c r="CW7493" s="1"/>
      <c r="CX7493" s="1"/>
      <c r="CY7493" s="1"/>
      <c r="CZ7493" s="1"/>
      <c r="DA7493" s="1"/>
      <c r="DB7493" s="1"/>
      <c r="DC7493" s="1"/>
      <c r="DD7493" s="1"/>
      <c r="DE7493" s="1"/>
      <c r="DF7493" s="1"/>
      <c r="DG7493" s="1"/>
      <c r="DH7493" s="1"/>
      <c r="DI7493" s="1"/>
      <c r="DJ7493" s="1"/>
      <c r="DK7493" s="1"/>
      <c r="DL7493" s="1"/>
      <c r="DM7493" s="1"/>
      <c r="DN7493" s="1"/>
      <c r="DO7493" s="1"/>
      <c r="DP7493" s="1"/>
      <c r="DQ7493" s="1"/>
      <c r="DR7493" s="1"/>
      <c r="DS7493" s="1"/>
      <c r="DT7493" s="1"/>
      <c r="DU7493" s="1"/>
      <c r="DV7493" s="1"/>
      <c r="DW7493" s="1"/>
      <c r="DX7493" s="1"/>
      <c r="DY7493" s="1"/>
      <c r="DZ7493" s="1"/>
      <c r="EA7493" s="1"/>
      <c r="EB7493" s="1"/>
      <c r="EC7493" s="1"/>
      <c r="ED7493" s="1"/>
      <c r="EE7493" s="1"/>
      <c r="EF7493" s="1"/>
      <c r="EG7493" s="1"/>
      <c r="EH7493" s="1"/>
      <c r="EI7493" s="1"/>
      <c r="EJ7493" s="1"/>
      <c r="EK7493" s="1"/>
      <c r="EL7493" s="1"/>
      <c r="EM7493" s="1"/>
      <c r="EN7493" s="1"/>
      <c r="EO7493" s="1"/>
      <c r="EP7493" s="1"/>
      <c r="EQ7493" s="1"/>
      <c r="ER7493" s="1"/>
      <c r="ES7493" s="1"/>
      <c r="ET7493" s="1"/>
      <c r="EU7493" s="1"/>
      <c r="EV7493" s="1"/>
      <c r="EW7493" s="1"/>
      <c r="EX7493" s="1"/>
      <c r="EY7493" s="1"/>
      <c r="EZ7493" s="1"/>
      <c r="FA7493" s="1"/>
      <c r="FB7493" s="1"/>
      <c r="FC7493" s="1"/>
      <c r="FD7493" s="1"/>
    </row>
    <row r="7494" spans="1:160" hidden="1" x14ac:dyDescent="0.3">
      <c r="A7494">
        <v>1173</v>
      </c>
      <c r="B7494" s="1" t="s">
        <v>204</v>
      </c>
      <c r="C7494" s="1" t="s">
        <v>3</v>
      </c>
      <c r="D7494" s="1" t="s">
        <v>480</v>
      </c>
      <c r="E7494" s="1" t="s">
        <v>481</v>
      </c>
      <c r="F7494">
        <v>7</v>
      </c>
      <c r="G7494" s="1" t="s">
        <v>672</v>
      </c>
      <c r="H7494">
        <v>2</v>
      </c>
      <c r="I7494" s="1"/>
      <c r="J7494" s="1"/>
      <c r="K7494" s="1"/>
      <c r="L7494" s="1"/>
      <c r="M7494" s="1" t="s">
        <v>484</v>
      </c>
      <c r="N7494" s="1" t="s">
        <v>526</v>
      </c>
      <c r="O7494" s="1" t="s">
        <v>514</v>
      </c>
      <c r="P7494" s="1"/>
      <c r="Q7494" s="1"/>
      <c r="R7494" s="1"/>
      <c r="S7494" s="1"/>
      <c r="T7494" s="1"/>
      <c r="U7494" s="1"/>
      <c r="V7494" s="1"/>
      <c r="W7494" s="1"/>
      <c r="X7494" s="1"/>
      <c r="Y7494" s="1"/>
      <c r="Z7494" s="1"/>
      <c r="AA7494" s="1"/>
      <c r="AB7494" s="1"/>
      <c r="AC7494" s="1"/>
      <c r="AD7494" s="1"/>
      <c r="AE7494" s="1"/>
      <c r="AF7494" s="1"/>
      <c r="AG7494" s="1"/>
      <c r="AH7494" s="1"/>
      <c r="AI7494" s="1"/>
      <c r="AJ7494" s="1"/>
      <c r="AK7494" s="1"/>
      <c r="AL7494" s="1"/>
      <c r="AM7494" s="1"/>
      <c r="AN7494" s="1"/>
      <c r="AO7494" s="1"/>
      <c r="AP7494" s="1"/>
      <c r="AQ7494" s="1"/>
      <c r="AR7494" s="1"/>
      <c r="AS7494" s="1"/>
      <c r="AT7494" s="1"/>
      <c r="AU7494" s="1"/>
      <c r="AV7494" s="1"/>
      <c r="AW7494" s="1"/>
      <c r="AX7494" s="1"/>
      <c r="AY7494" s="1"/>
      <c r="AZ7494" s="1"/>
      <c r="BA7494" s="1"/>
      <c r="BB7494" s="1"/>
      <c r="BC7494" s="1"/>
      <c r="BD7494" s="1"/>
      <c r="BE7494" s="1"/>
      <c r="BF7494" s="1"/>
      <c r="BG7494" s="1"/>
      <c r="BH7494" s="1"/>
      <c r="BI7494" s="1"/>
      <c r="BJ7494" s="1" t="s">
        <v>485</v>
      </c>
      <c r="BK7494" s="1" t="s">
        <v>605</v>
      </c>
      <c r="BL7494" s="1" t="s">
        <v>564</v>
      </c>
      <c r="BM7494" s="1" t="s">
        <v>776</v>
      </c>
      <c r="BN7494" s="1" t="s">
        <v>1470</v>
      </c>
      <c r="BO7494" s="1"/>
      <c r="BP7494" s="1"/>
      <c r="BQ7494" s="1"/>
      <c r="BR7494" s="1"/>
      <c r="BS7494" s="1"/>
      <c r="BT7494" s="1"/>
      <c r="BU7494" s="1"/>
      <c r="BV7494" s="1"/>
      <c r="BW7494" s="1"/>
      <c r="BX7494" s="1"/>
      <c r="BY7494" s="1"/>
      <c r="BZ7494" s="1"/>
      <c r="CA7494" s="1"/>
      <c r="CB7494" s="1"/>
      <c r="CC7494" s="1" t="s">
        <v>484</v>
      </c>
      <c r="CD7494" s="1"/>
      <c r="CE7494" s="1"/>
      <c r="CF7494" s="1"/>
      <c r="CG7494" s="1"/>
      <c r="CH7494" s="1"/>
      <c r="CI7494" s="1"/>
      <c r="CJ7494" s="1" t="s">
        <v>487</v>
      </c>
      <c r="CK7494" s="1"/>
      <c r="CL7494" s="1"/>
      <c r="CM7494" s="1"/>
      <c r="CN7494" s="1"/>
      <c r="CO7494" s="1"/>
      <c r="CP7494" s="1"/>
      <c r="CQ7494" s="1"/>
      <c r="CR7494" s="1"/>
      <c r="CS7494" s="1"/>
      <c r="CT7494" s="1"/>
      <c r="CU7494" s="1"/>
      <c r="CV7494" s="1"/>
      <c r="CW7494" s="1"/>
      <c r="CX7494" s="1"/>
      <c r="CY7494" s="1"/>
      <c r="CZ7494" s="1"/>
      <c r="DA7494" s="1"/>
      <c r="DB7494" s="1"/>
      <c r="DC7494" s="1"/>
      <c r="DD7494" s="1"/>
      <c r="DE7494" s="1"/>
      <c r="DF7494" s="1"/>
      <c r="DG7494" s="1"/>
      <c r="DH7494" s="1"/>
      <c r="DI7494" s="1"/>
      <c r="DJ7494" s="1"/>
      <c r="DK7494" s="1"/>
      <c r="DL7494" s="1"/>
      <c r="DM7494" s="1"/>
      <c r="DN7494" s="1"/>
      <c r="DO7494" s="1"/>
      <c r="DP7494" s="1"/>
      <c r="DQ7494" s="1"/>
      <c r="DR7494" s="1"/>
      <c r="DS7494" s="1"/>
      <c r="DT7494" s="1"/>
      <c r="DU7494" s="1"/>
      <c r="DV7494" s="1"/>
      <c r="DW7494" s="1"/>
      <c r="DX7494" s="1"/>
      <c r="DY7494" s="1"/>
      <c r="DZ7494" s="1"/>
      <c r="EA7494" s="1"/>
      <c r="EB7494" s="1"/>
      <c r="EC7494" s="1"/>
      <c r="ED7494" s="1"/>
      <c r="EE7494" s="1"/>
      <c r="EF7494" s="1"/>
      <c r="EG7494" s="1"/>
      <c r="EH7494" s="1"/>
      <c r="EI7494" s="1"/>
      <c r="EJ7494" s="1"/>
      <c r="EK7494" s="1"/>
      <c r="EL7494" s="1"/>
      <c r="EM7494" s="1"/>
      <c r="EN7494" s="1"/>
      <c r="EO7494" s="1"/>
      <c r="EP7494" s="1"/>
      <c r="EQ7494" s="1"/>
      <c r="ER7494" s="1"/>
      <c r="ES7494" s="1"/>
      <c r="ET7494" s="1"/>
      <c r="EU7494" s="1"/>
      <c r="EV7494" s="1"/>
      <c r="EW7494" s="1"/>
      <c r="EX7494" s="1"/>
      <c r="EY7494" s="1"/>
      <c r="EZ7494" s="1"/>
      <c r="FA7494" s="1"/>
      <c r="FB7494" s="1"/>
      <c r="FC7494" s="1"/>
      <c r="FD7494" s="1"/>
    </row>
    <row r="7495" spans="1:160" hidden="1" x14ac:dyDescent="0.3">
      <c r="A7495">
        <v>1173</v>
      </c>
      <c r="B7495" s="1" t="s">
        <v>204</v>
      </c>
      <c r="C7495" s="1" t="s">
        <v>3</v>
      </c>
      <c r="D7495" s="1" t="s">
        <v>480</v>
      </c>
      <c r="E7495" s="1" t="s">
        <v>481</v>
      </c>
      <c r="F7495">
        <v>7</v>
      </c>
      <c r="G7495" s="1" t="s">
        <v>672</v>
      </c>
      <c r="H7495">
        <v>3</v>
      </c>
      <c r="I7495" s="1"/>
      <c r="J7495" s="1"/>
      <c r="K7495" s="1"/>
      <c r="L7495" s="1"/>
      <c r="M7495" s="1" t="s">
        <v>484</v>
      </c>
      <c r="N7495" s="1" t="s">
        <v>514</v>
      </c>
      <c r="O7495" s="1" t="s">
        <v>528</v>
      </c>
      <c r="P7495" s="1"/>
      <c r="Q7495" s="1"/>
      <c r="R7495" s="1"/>
      <c r="S7495" s="1"/>
      <c r="T7495" s="1"/>
      <c r="U7495" s="1"/>
      <c r="V7495" s="1"/>
      <c r="W7495" s="1"/>
      <c r="X7495" s="1"/>
      <c r="Y7495" s="1"/>
      <c r="Z7495" s="1"/>
      <c r="AA7495" s="1"/>
      <c r="AB7495" s="1"/>
      <c r="AC7495" s="1"/>
      <c r="AD7495" s="1"/>
      <c r="AE7495" s="1"/>
      <c r="AF7495" s="1"/>
      <c r="AG7495" s="1"/>
      <c r="AH7495" s="1"/>
      <c r="AI7495" s="1"/>
      <c r="AJ7495" s="1"/>
      <c r="AK7495" s="1"/>
      <c r="AL7495" s="1"/>
      <c r="AM7495" s="1"/>
      <c r="AN7495" s="1"/>
      <c r="AO7495" s="1"/>
      <c r="AP7495" s="1"/>
      <c r="AQ7495" s="1"/>
      <c r="AR7495" s="1"/>
      <c r="AS7495" s="1"/>
      <c r="AT7495" s="1"/>
      <c r="AU7495" s="1"/>
      <c r="AV7495" s="1"/>
      <c r="AW7495" s="1"/>
      <c r="AX7495" s="1"/>
      <c r="AY7495" s="1"/>
      <c r="AZ7495" s="1"/>
      <c r="BA7495" s="1"/>
      <c r="BB7495" s="1"/>
      <c r="BC7495" s="1"/>
      <c r="BD7495" s="1"/>
      <c r="BE7495" s="1"/>
      <c r="BF7495" s="1"/>
      <c r="BG7495" s="1"/>
      <c r="BH7495" s="1"/>
      <c r="BI7495" s="1"/>
      <c r="BJ7495" s="1" t="s">
        <v>916</v>
      </c>
      <c r="BK7495" s="1" t="s">
        <v>564</v>
      </c>
      <c r="BL7495" s="1" t="s">
        <v>533</v>
      </c>
      <c r="BM7495" s="1" t="s">
        <v>550</v>
      </c>
      <c r="BN7495" s="1" t="s">
        <v>486</v>
      </c>
      <c r="BO7495" s="1"/>
      <c r="BP7495" s="1"/>
      <c r="BQ7495" s="1"/>
      <c r="BR7495" s="1"/>
      <c r="BS7495" s="1"/>
      <c r="BT7495" s="1"/>
      <c r="BU7495" s="1"/>
      <c r="BV7495" s="1"/>
      <c r="BW7495" s="1"/>
      <c r="BX7495" s="1"/>
      <c r="BY7495" s="1"/>
      <c r="BZ7495" s="1"/>
      <c r="CA7495" s="1"/>
      <c r="CB7495" s="1"/>
      <c r="CC7495" s="1" t="s">
        <v>484</v>
      </c>
      <c r="CD7495" s="1"/>
      <c r="CE7495" s="1"/>
      <c r="CF7495" s="1"/>
      <c r="CG7495" s="1"/>
      <c r="CH7495" s="1"/>
      <c r="CI7495" s="1"/>
      <c r="CJ7495" s="1" t="s">
        <v>487</v>
      </c>
      <c r="CK7495" s="1"/>
      <c r="CL7495" s="1"/>
      <c r="CM7495" s="1"/>
      <c r="CN7495" s="1"/>
      <c r="CO7495" s="1"/>
      <c r="CP7495" s="1"/>
      <c r="CQ7495" s="1"/>
      <c r="CR7495" s="1"/>
      <c r="CS7495" s="1"/>
      <c r="CT7495" s="1"/>
      <c r="CU7495" s="1"/>
      <c r="CV7495" s="1"/>
      <c r="CW7495" s="1"/>
      <c r="CX7495" s="1"/>
      <c r="CY7495" s="1"/>
      <c r="CZ7495" s="1"/>
      <c r="DA7495" s="1"/>
      <c r="DB7495" s="1"/>
      <c r="DC7495" s="1"/>
      <c r="DD7495" s="1"/>
      <c r="DE7495" s="1"/>
      <c r="DF7495" s="1"/>
      <c r="DG7495" s="1"/>
      <c r="DH7495" s="1"/>
      <c r="DI7495" s="1"/>
      <c r="DJ7495" s="1"/>
      <c r="DK7495" s="1"/>
      <c r="DL7495" s="1"/>
      <c r="DM7495" s="1"/>
      <c r="DN7495" s="1"/>
      <c r="DO7495" s="1"/>
      <c r="DP7495" s="1"/>
      <c r="DQ7495" s="1"/>
      <c r="DR7495" s="1"/>
      <c r="DS7495" s="1"/>
      <c r="DT7495" s="1"/>
      <c r="DU7495" s="1"/>
      <c r="DV7495" s="1"/>
      <c r="DW7495" s="1"/>
      <c r="DX7495" s="1"/>
      <c r="DY7495" s="1"/>
      <c r="DZ7495" s="1"/>
      <c r="EA7495" s="1"/>
      <c r="EB7495" s="1"/>
      <c r="EC7495" s="1"/>
      <c r="ED7495" s="1"/>
      <c r="EE7495" s="1"/>
      <c r="EF7495" s="1"/>
      <c r="EG7495" s="1"/>
      <c r="EH7495" s="1"/>
      <c r="EI7495" s="1"/>
      <c r="EJ7495" s="1"/>
      <c r="EK7495" s="1"/>
      <c r="EL7495" s="1"/>
      <c r="EM7495" s="1"/>
      <c r="EN7495" s="1"/>
      <c r="EO7495" s="1"/>
      <c r="EP7495" s="1"/>
      <c r="EQ7495" s="1"/>
      <c r="ER7495" s="1"/>
      <c r="ES7495" s="1"/>
      <c r="ET7495" s="1"/>
      <c r="EU7495" s="1"/>
      <c r="EV7495" s="1"/>
      <c r="EW7495" s="1"/>
      <c r="EX7495" s="1"/>
      <c r="EY7495" s="1"/>
      <c r="EZ7495" s="1"/>
      <c r="FA7495" s="1"/>
      <c r="FB7495" s="1"/>
      <c r="FC7495" s="1"/>
      <c r="FD7495" s="1"/>
    </row>
    <row r="7496" spans="1:160" hidden="1" x14ac:dyDescent="0.3">
      <c r="A7496">
        <v>1173</v>
      </c>
      <c r="B7496" s="1" t="s">
        <v>204</v>
      </c>
      <c r="C7496" s="1" t="s">
        <v>3</v>
      </c>
      <c r="D7496" s="1" t="s">
        <v>480</v>
      </c>
      <c r="E7496" s="1" t="s">
        <v>481</v>
      </c>
      <c r="F7496">
        <v>7</v>
      </c>
      <c r="G7496" s="1" t="s">
        <v>672</v>
      </c>
      <c r="H7496">
        <v>4</v>
      </c>
      <c r="I7496" s="1"/>
      <c r="J7496" s="1"/>
      <c r="K7496" s="1"/>
      <c r="L7496" s="1"/>
      <c r="M7496" s="1" t="s">
        <v>484</v>
      </c>
      <c r="N7496" s="1" t="s">
        <v>528</v>
      </c>
      <c r="O7496" s="1" t="s">
        <v>922</v>
      </c>
      <c r="P7496" s="1"/>
      <c r="Q7496" s="1"/>
      <c r="R7496" s="1"/>
      <c r="S7496" s="1"/>
      <c r="T7496" s="1"/>
      <c r="U7496" s="1"/>
      <c r="V7496" s="1"/>
      <c r="W7496" s="1"/>
      <c r="X7496" s="1"/>
      <c r="Y7496" s="1"/>
      <c r="Z7496" s="1"/>
      <c r="AA7496" s="1"/>
      <c r="AB7496" s="1"/>
      <c r="AC7496" s="1"/>
      <c r="AD7496" s="1"/>
      <c r="AE7496" s="1"/>
      <c r="AF7496" s="1"/>
      <c r="AG7496" s="1"/>
      <c r="AH7496" s="1"/>
      <c r="AI7496" s="1"/>
      <c r="AJ7496" s="1"/>
      <c r="AK7496" s="1"/>
      <c r="AL7496" s="1"/>
      <c r="AM7496" s="1"/>
      <c r="AN7496" s="1"/>
      <c r="AO7496" s="1"/>
      <c r="AP7496" s="1"/>
      <c r="AQ7496" s="1"/>
      <c r="AR7496" s="1"/>
      <c r="AS7496" s="1"/>
      <c r="AT7496" s="1"/>
      <c r="AU7496" s="1"/>
      <c r="AV7496" s="1"/>
      <c r="AW7496" s="1"/>
      <c r="AX7496" s="1"/>
      <c r="AY7496" s="1"/>
      <c r="AZ7496" s="1"/>
      <c r="BA7496" s="1"/>
      <c r="BB7496" s="1"/>
      <c r="BC7496" s="1"/>
      <c r="BD7496" s="1"/>
      <c r="BE7496" s="1"/>
      <c r="BF7496" s="1"/>
      <c r="BG7496" s="1"/>
      <c r="BH7496" s="1"/>
      <c r="BI7496" s="1"/>
      <c r="BJ7496" s="1" t="s">
        <v>1981</v>
      </c>
      <c r="BK7496" s="1" t="s">
        <v>605</v>
      </c>
      <c r="BL7496" s="1" t="s">
        <v>523</v>
      </c>
      <c r="BM7496" s="1" t="s">
        <v>545</v>
      </c>
      <c r="BN7496" s="1" t="s">
        <v>545</v>
      </c>
      <c r="BO7496" s="1"/>
      <c r="BP7496" s="1"/>
      <c r="BQ7496" s="1"/>
      <c r="BR7496" s="1"/>
      <c r="BS7496" s="1"/>
      <c r="BT7496" s="1"/>
      <c r="BU7496" s="1"/>
      <c r="BV7496" s="1"/>
      <c r="BW7496" s="1"/>
      <c r="BX7496" s="1"/>
      <c r="BY7496" s="1"/>
      <c r="BZ7496" s="1"/>
      <c r="CA7496" s="1"/>
      <c r="CB7496" s="1"/>
      <c r="CC7496" s="1" t="s">
        <v>484</v>
      </c>
      <c r="CD7496" s="1"/>
      <c r="CE7496" s="1"/>
      <c r="CF7496" s="1"/>
      <c r="CG7496" s="1"/>
      <c r="CH7496" s="1"/>
      <c r="CI7496" s="1"/>
      <c r="CJ7496" s="1" t="s">
        <v>487</v>
      </c>
      <c r="CK7496" s="1"/>
      <c r="CL7496" s="1"/>
      <c r="CM7496" s="1"/>
      <c r="CN7496" s="1"/>
      <c r="CO7496" s="1"/>
      <c r="CP7496" s="1"/>
      <c r="CQ7496" s="1"/>
      <c r="CR7496" s="1"/>
      <c r="CS7496" s="1"/>
      <c r="CT7496" s="1"/>
      <c r="CU7496" s="1"/>
      <c r="CV7496" s="1"/>
      <c r="CW7496" s="1"/>
      <c r="CX7496" s="1"/>
      <c r="CY7496" s="1"/>
      <c r="CZ7496" s="1"/>
      <c r="DA7496" s="1"/>
      <c r="DB7496" s="1"/>
      <c r="DC7496" s="1"/>
      <c r="DD7496" s="1"/>
      <c r="DE7496" s="1"/>
      <c r="DF7496" s="1"/>
      <c r="DG7496" s="1"/>
      <c r="DH7496" s="1"/>
      <c r="DI7496" s="1"/>
      <c r="DJ7496" s="1"/>
      <c r="DK7496" s="1"/>
      <c r="DL7496" s="1"/>
      <c r="DM7496" s="1"/>
      <c r="DN7496" s="1"/>
      <c r="DO7496" s="1"/>
      <c r="DP7496" s="1"/>
      <c r="DQ7496" s="1"/>
      <c r="DR7496" s="1"/>
      <c r="DS7496" s="1"/>
      <c r="DT7496" s="1"/>
      <c r="DU7496" s="1"/>
      <c r="DV7496" s="1"/>
      <c r="DW7496" s="1"/>
      <c r="DX7496" s="1"/>
      <c r="DY7496" s="1"/>
      <c r="DZ7496" s="1"/>
      <c r="EA7496" s="1"/>
      <c r="EB7496" s="1"/>
      <c r="EC7496" s="1"/>
      <c r="ED7496" s="1"/>
      <c r="EE7496" s="1"/>
      <c r="EF7496" s="1"/>
      <c r="EG7496" s="1"/>
      <c r="EH7496" s="1"/>
      <c r="EI7496" s="1"/>
      <c r="EJ7496" s="1"/>
      <c r="EK7496" s="1"/>
      <c r="EL7496" s="1"/>
      <c r="EM7496" s="1"/>
      <c r="EN7496" s="1"/>
      <c r="EO7496" s="1"/>
      <c r="EP7496" s="1"/>
      <c r="EQ7496" s="1"/>
      <c r="ER7496" s="1"/>
      <c r="ES7496" s="1"/>
      <c r="ET7496" s="1"/>
      <c r="EU7496" s="1"/>
      <c r="EV7496" s="1"/>
      <c r="EW7496" s="1"/>
      <c r="EX7496" s="1"/>
      <c r="EY7496" s="1"/>
      <c r="EZ7496" s="1"/>
      <c r="FA7496" s="1"/>
      <c r="FB7496" s="1"/>
      <c r="FC7496" s="1"/>
      <c r="FD7496" s="1"/>
    </row>
    <row r="7497" spans="1:160" hidden="1" x14ac:dyDescent="0.3">
      <c r="A7497">
        <v>1173</v>
      </c>
      <c r="B7497" s="1" t="s">
        <v>204</v>
      </c>
      <c r="C7497" s="1" t="s">
        <v>3</v>
      </c>
      <c r="D7497" s="1" t="s">
        <v>480</v>
      </c>
      <c r="E7497" s="1" t="s">
        <v>481</v>
      </c>
      <c r="F7497">
        <v>7</v>
      </c>
      <c r="G7497" s="1" t="s">
        <v>698</v>
      </c>
      <c r="H7497">
        <v>1</v>
      </c>
      <c r="I7497" s="1" t="s">
        <v>519</v>
      </c>
      <c r="J7497" s="1"/>
      <c r="K7497" s="1"/>
      <c r="L7497" s="1"/>
      <c r="M7497" s="1" t="s">
        <v>484</v>
      </c>
      <c r="N7497" s="1"/>
      <c r="O7497" s="1"/>
      <c r="P7497" s="1"/>
      <c r="Q7497" s="1"/>
      <c r="R7497" s="1"/>
      <c r="S7497" s="1"/>
      <c r="T7497" s="1"/>
      <c r="U7497" s="1"/>
      <c r="V7497" s="1" t="s">
        <v>2426</v>
      </c>
      <c r="W7497" s="1" t="s">
        <v>700</v>
      </c>
      <c r="X7497" s="1"/>
      <c r="Y7497" s="1" t="s">
        <v>774</v>
      </c>
      <c r="Z7497" s="1"/>
      <c r="AA7497" s="1"/>
      <c r="AB7497" s="1"/>
      <c r="AC7497" s="1"/>
      <c r="AD7497" s="1"/>
      <c r="AE7497" s="1"/>
      <c r="AF7497" s="1"/>
      <c r="AG7497" s="1"/>
      <c r="AH7497" s="1" t="s">
        <v>603</v>
      </c>
      <c r="AI7497" s="1"/>
      <c r="AJ7497" s="1"/>
      <c r="AK7497" s="1"/>
      <c r="AL7497" s="1"/>
      <c r="AM7497" s="1"/>
      <c r="AN7497" s="1"/>
      <c r="AO7497" s="1" t="s">
        <v>1005</v>
      </c>
      <c r="AP7497" s="1"/>
      <c r="AQ7497" s="1"/>
      <c r="AR7497" s="1"/>
      <c r="AS7497" s="1"/>
      <c r="AT7497" s="1"/>
      <c r="AU7497" s="1"/>
      <c r="AV7497" s="1"/>
      <c r="AW7497" s="1"/>
      <c r="AX7497" s="1"/>
      <c r="AY7497" s="1"/>
      <c r="AZ7497" s="1"/>
      <c r="BA7497" s="1"/>
      <c r="BB7497" s="1"/>
      <c r="BC7497" s="1"/>
      <c r="BD7497" s="1"/>
      <c r="BE7497" s="1"/>
      <c r="BF7497" s="1"/>
      <c r="BG7497" s="1"/>
      <c r="BH7497" s="1"/>
      <c r="BI7497" s="1"/>
      <c r="BJ7497" s="1"/>
      <c r="BK7497" s="1"/>
      <c r="BL7497" s="1"/>
      <c r="BM7497" s="1"/>
      <c r="BN7497" s="1"/>
      <c r="BO7497" s="1"/>
      <c r="BP7497" s="1"/>
      <c r="BQ7497" s="1"/>
      <c r="BR7497" s="1"/>
      <c r="BS7497" s="1"/>
      <c r="BT7497" s="1"/>
      <c r="BU7497" s="1"/>
      <c r="BV7497" s="1"/>
      <c r="BW7497" s="1"/>
      <c r="BX7497" s="1"/>
      <c r="BY7497" s="1"/>
      <c r="BZ7497" s="1"/>
      <c r="CA7497" s="1"/>
      <c r="CB7497" s="1"/>
      <c r="CC7497" s="1"/>
      <c r="CD7497" s="1"/>
      <c r="CE7497" s="1"/>
      <c r="CF7497" s="1"/>
      <c r="CG7497" s="1"/>
      <c r="CH7497" s="1"/>
      <c r="CI7497" s="1"/>
      <c r="CJ7497" s="1"/>
      <c r="CK7497" s="1"/>
      <c r="CL7497" s="1"/>
      <c r="CM7497" s="1"/>
      <c r="CN7497" s="1"/>
      <c r="CO7497" s="1"/>
      <c r="CP7497" s="1"/>
      <c r="CQ7497" s="1"/>
      <c r="CR7497" s="1"/>
      <c r="CS7497" s="1"/>
      <c r="CT7497" s="1"/>
      <c r="CU7497" s="1"/>
      <c r="CV7497" s="1"/>
      <c r="CW7497" s="1"/>
      <c r="CX7497" s="1"/>
      <c r="CY7497" s="1"/>
      <c r="CZ7497" s="1"/>
      <c r="DA7497" s="1"/>
      <c r="DB7497" s="1"/>
      <c r="DC7497" s="1"/>
      <c r="DD7497" s="1"/>
      <c r="DE7497" s="1"/>
      <c r="DF7497" s="1"/>
      <c r="DG7497" s="1"/>
      <c r="DH7497" s="1"/>
      <c r="DI7497" s="1"/>
      <c r="DJ7497" s="1"/>
      <c r="DK7497" s="1"/>
      <c r="DL7497" s="1"/>
      <c r="DM7497" s="1"/>
      <c r="DN7497" s="1"/>
      <c r="DO7497" s="1"/>
      <c r="DP7497" s="1"/>
      <c r="DQ7497" s="1"/>
      <c r="DR7497" s="1"/>
      <c r="DS7497" s="1"/>
      <c r="DT7497" s="1"/>
      <c r="DU7497" s="1"/>
      <c r="DV7497" s="1"/>
      <c r="DW7497" s="1"/>
      <c r="DX7497" s="1"/>
      <c r="DY7497" s="1"/>
      <c r="DZ7497" s="1"/>
      <c r="EA7497" s="1"/>
      <c r="EB7497" s="1"/>
      <c r="EC7497" s="1"/>
      <c r="ED7497" s="1"/>
      <c r="EE7497" s="1"/>
      <c r="EF7497" s="1"/>
      <c r="EG7497" s="1"/>
      <c r="EH7497" s="1"/>
      <c r="EI7497" s="1"/>
      <c r="EJ7497" s="1"/>
      <c r="EK7497" s="1"/>
      <c r="EL7497" s="1"/>
      <c r="EM7497" s="1"/>
      <c r="EN7497" s="1"/>
      <c r="EO7497" s="1"/>
      <c r="EP7497" s="1"/>
      <c r="EQ7497" s="1"/>
      <c r="ER7497" s="1"/>
      <c r="ES7497" s="1"/>
      <c r="ET7497" s="1"/>
      <c r="EU7497" s="1"/>
      <c r="EV7497" s="1"/>
      <c r="EW7497" s="1"/>
      <c r="EX7497" s="1"/>
      <c r="EY7497" s="1"/>
      <c r="EZ7497" s="1"/>
      <c r="FA7497" s="1"/>
      <c r="FB7497" s="1"/>
      <c r="FC7497" s="1"/>
      <c r="FD7497" s="1"/>
    </row>
    <row r="7498" spans="1:160" hidden="1" x14ac:dyDescent="0.3">
      <c r="A7498">
        <v>1173</v>
      </c>
      <c r="B7498" s="1" t="s">
        <v>204</v>
      </c>
      <c r="C7498" s="1" t="s">
        <v>3</v>
      </c>
      <c r="D7498" s="1" t="s">
        <v>480</v>
      </c>
      <c r="E7498" s="1" t="s">
        <v>481</v>
      </c>
      <c r="F7498">
        <v>7</v>
      </c>
      <c r="G7498" s="1" t="s">
        <v>676</v>
      </c>
      <c r="H7498">
        <v>1</v>
      </c>
      <c r="I7498" s="1"/>
      <c r="J7498" s="1"/>
      <c r="K7498" s="1"/>
      <c r="L7498" s="1"/>
      <c r="M7498" s="1" t="s">
        <v>484</v>
      </c>
      <c r="N7498" s="1" t="s">
        <v>530</v>
      </c>
      <c r="O7498" s="1" t="s">
        <v>583</v>
      </c>
      <c r="P7498" s="1"/>
      <c r="Q7498" s="1"/>
      <c r="R7498" s="1"/>
      <c r="S7498" s="1"/>
      <c r="T7498" s="1"/>
      <c r="U7498" s="1"/>
      <c r="V7498" s="1"/>
      <c r="W7498" s="1"/>
      <c r="X7498" s="1"/>
      <c r="Y7498" s="1"/>
      <c r="Z7498" s="1"/>
      <c r="AA7498" s="1"/>
      <c r="AB7498" s="1"/>
      <c r="AC7498" s="1"/>
      <c r="AD7498" s="1"/>
      <c r="AE7498" s="1"/>
      <c r="AF7498" s="1"/>
      <c r="AG7498" s="1"/>
      <c r="AH7498" s="1"/>
      <c r="AI7498" s="1"/>
      <c r="AJ7498" s="1"/>
      <c r="AK7498" s="1"/>
      <c r="AL7498" s="1"/>
      <c r="AM7498" s="1"/>
      <c r="AN7498" s="1"/>
      <c r="AO7498" s="1"/>
      <c r="AP7498" s="1"/>
      <c r="AQ7498" s="1"/>
      <c r="AR7498" s="1"/>
      <c r="AS7498" s="1"/>
      <c r="AT7498" s="1" t="s">
        <v>487</v>
      </c>
      <c r="AU7498" s="1" t="s">
        <v>487</v>
      </c>
      <c r="AV7498" s="1" t="s">
        <v>487</v>
      </c>
      <c r="AW7498" s="1"/>
      <c r="AX7498" s="1"/>
      <c r="AY7498" s="1"/>
      <c r="AZ7498" s="1"/>
      <c r="BA7498" s="1"/>
      <c r="BB7498" s="1"/>
      <c r="BC7498" s="1"/>
      <c r="BD7498" s="1"/>
      <c r="BE7498" s="1"/>
      <c r="BF7498" s="1"/>
      <c r="BG7498" s="1"/>
      <c r="BH7498" s="1"/>
      <c r="BI7498" s="1"/>
      <c r="BJ7498" s="1"/>
      <c r="BK7498" s="1"/>
      <c r="BL7498" s="1"/>
      <c r="BM7498" s="1"/>
      <c r="BN7498" s="1"/>
      <c r="BO7498" s="1"/>
      <c r="BP7498" s="1" t="s">
        <v>545</v>
      </c>
      <c r="BQ7498" s="1" t="s">
        <v>550</v>
      </c>
      <c r="BR7498" s="1"/>
      <c r="BS7498" s="1"/>
      <c r="BT7498" s="1"/>
      <c r="BU7498" s="1"/>
      <c r="BV7498" s="1"/>
      <c r="BW7498" s="1"/>
      <c r="BX7498" s="1"/>
      <c r="BY7498" s="1"/>
      <c r="BZ7498" s="1"/>
      <c r="CA7498" s="1"/>
      <c r="CB7498" s="1"/>
      <c r="CC7498" s="1"/>
      <c r="CD7498" s="1"/>
      <c r="CE7498" s="1"/>
      <c r="CF7498" s="1"/>
      <c r="CG7498" s="1"/>
      <c r="CH7498" s="1"/>
      <c r="CI7498" s="1"/>
      <c r="CJ7498" s="1"/>
      <c r="CK7498" s="1"/>
      <c r="CL7498" s="1"/>
      <c r="CM7498" s="1"/>
      <c r="CN7498" s="1"/>
      <c r="CO7498" s="1"/>
      <c r="CP7498" s="1"/>
      <c r="CQ7498" s="1"/>
      <c r="CR7498" s="1"/>
      <c r="CS7498" s="1"/>
      <c r="CT7498" s="1"/>
      <c r="CU7498" s="1"/>
      <c r="CV7498" s="1"/>
      <c r="CW7498" s="1"/>
      <c r="CX7498" s="1"/>
      <c r="CY7498" s="1"/>
      <c r="CZ7498" s="1"/>
      <c r="DA7498" s="1"/>
      <c r="DB7498" s="1"/>
      <c r="DC7498" s="1"/>
      <c r="DD7498" s="1"/>
      <c r="DE7498" s="1"/>
      <c r="DF7498" s="1"/>
      <c r="DG7498" s="1"/>
      <c r="DH7498" s="1"/>
      <c r="DI7498" s="1"/>
      <c r="DJ7498" s="1"/>
      <c r="DK7498" s="1"/>
      <c r="DL7498" s="1"/>
      <c r="DM7498" s="1"/>
      <c r="DN7498" s="1"/>
      <c r="DO7498" s="1"/>
      <c r="DP7498" s="1"/>
      <c r="DQ7498" s="1"/>
      <c r="DR7498" s="1"/>
      <c r="DS7498" s="1"/>
      <c r="DT7498" s="1"/>
      <c r="DU7498" s="1"/>
      <c r="DV7498" s="1"/>
      <c r="DW7498" s="1"/>
      <c r="DX7498" s="1"/>
      <c r="DY7498" s="1"/>
      <c r="DZ7498" s="1"/>
      <c r="EA7498" s="1"/>
      <c r="EB7498" s="1"/>
      <c r="EC7498" s="1"/>
      <c r="ED7498" s="1"/>
      <c r="EE7498" s="1"/>
      <c r="EF7498" s="1"/>
      <c r="EG7498" s="1"/>
      <c r="EH7498" s="1"/>
      <c r="EI7498" s="1"/>
      <c r="EJ7498" s="1"/>
      <c r="EK7498" s="1"/>
      <c r="EL7498" s="1"/>
      <c r="EM7498" s="1"/>
      <c r="EN7498" s="1"/>
      <c r="EO7498" s="1"/>
      <c r="EP7498" s="1"/>
      <c r="EQ7498" s="1"/>
      <c r="ER7498" s="1"/>
      <c r="ES7498" s="1"/>
      <c r="ET7498" s="1"/>
      <c r="EU7498" s="1"/>
      <c r="EV7498" s="1"/>
      <c r="EW7498" s="1"/>
      <c r="EX7498" s="1"/>
      <c r="EY7498" s="1"/>
      <c r="EZ7498" s="1"/>
      <c r="FA7498" s="1"/>
      <c r="FB7498" s="1"/>
      <c r="FC7498" s="1"/>
      <c r="FD7498" s="1"/>
    </row>
    <row r="7499" spans="1:160" hidden="1" x14ac:dyDescent="0.3">
      <c r="A7499">
        <v>1173</v>
      </c>
      <c r="B7499" s="1" t="s">
        <v>204</v>
      </c>
      <c r="C7499" s="1" t="s">
        <v>3</v>
      </c>
      <c r="D7499" s="1" t="s">
        <v>480</v>
      </c>
      <c r="E7499" s="1" t="s">
        <v>481</v>
      </c>
      <c r="F7499">
        <v>7</v>
      </c>
      <c r="G7499" s="1" t="s">
        <v>677</v>
      </c>
      <c r="H7499">
        <v>1</v>
      </c>
      <c r="I7499" s="1" t="s">
        <v>530</v>
      </c>
      <c r="J7499" s="1"/>
      <c r="K7499" s="1"/>
      <c r="L7499" s="1"/>
      <c r="M7499" s="1" t="s">
        <v>484</v>
      </c>
      <c r="N7499" s="1"/>
      <c r="O7499" s="1"/>
      <c r="P7499" s="1"/>
      <c r="Q7499" s="1"/>
      <c r="R7499" s="1"/>
      <c r="S7499" s="1"/>
      <c r="T7499" s="1"/>
      <c r="U7499" s="1"/>
      <c r="V7499" s="1"/>
      <c r="W7499" s="1"/>
      <c r="X7499" s="1"/>
      <c r="Y7499" s="1"/>
      <c r="Z7499" s="1"/>
      <c r="AA7499" s="1"/>
      <c r="AB7499" s="1"/>
      <c r="AC7499" s="1"/>
      <c r="AD7499" s="1"/>
      <c r="AE7499" s="1"/>
      <c r="AF7499" s="1"/>
      <c r="AG7499" s="1"/>
      <c r="AH7499" s="1"/>
      <c r="AI7499" s="1"/>
      <c r="AJ7499" s="1"/>
      <c r="AK7499" s="1"/>
      <c r="AL7499" s="1"/>
      <c r="AM7499" s="1"/>
      <c r="AN7499" s="1"/>
      <c r="AO7499" s="1"/>
      <c r="AP7499" s="1"/>
      <c r="AQ7499" s="1"/>
      <c r="AR7499" s="1"/>
      <c r="AS7499" s="1"/>
      <c r="AT7499" s="1"/>
      <c r="AU7499" s="1"/>
      <c r="AV7499" s="1"/>
      <c r="AW7499" s="1"/>
      <c r="AX7499" s="1"/>
      <c r="AY7499" s="1"/>
      <c r="AZ7499" s="1"/>
      <c r="BA7499" s="1"/>
      <c r="BB7499" s="1" t="s">
        <v>691</v>
      </c>
      <c r="BC7499" s="1" t="s">
        <v>678</v>
      </c>
      <c r="BD7499" s="1" t="s">
        <v>3974</v>
      </c>
      <c r="BE7499" s="1" t="s">
        <v>700</v>
      </c>
      <c r="BF7499" s="1"/>
      <c r="BG7499" s="1"/>
      <c r="BH7499" s="1"/>
      <c r="BI7499" s="1"/>
      <c r="BJ7499" s="1"/>
      <c r="BK7499" s="1"/>
      <c r="BL7499" s="1"/>
      <c r="BM7499" s="1"/>
      <c r="BN7499" s="1"/>
      <c r="BO7499" s="1"/>
      <c r="BP7499" s="1"/>
      <c r="BQ7499" s="1"/>
      <c r="BR7499" s="1"/>
      <c r="BS7499" s="1"/>
      <c r="BT7499" s="1"/>
      <c r="BU7499" s="1"/>
      <c r="BV7499" s="1"/>
      <c r="BW7499" s="1"/>
      <c r="BX7499" s="1"/>
      <c r="BY7499" s="1"/>
      <c r="BZ7499" s="1"/>
      <c r="CA7499" s="1"/>
      <c r="CB7499" s="1"/>
      <c r="CC7499" s="1"/>
      <c r="CD7499" s="1"/>
      <c r="CE7499" s="1"/>
      <c r="CF7499" s="1"/>
      <c r="CG7499" s="1"/>
      <c r="CH7499" s="1"/>
      <c r="CI7499" s="1"/>
      <c r="CJ7499" s="1"/>
      <c r="CK7499" s="1"/>
      <c r="CL7499" s="1"/>
      <c r="CM7499" s="1"/>
      <c r="CN7499" s="1"/>
      <c r="CO7499" s="1"/>
      <c r="CP7499" s="1"/>
      <c r="CQ7499" s="1"/>
      <c r="CR7499" s="1"/>
      <c r="CS7499" s="1"/>
      <c r="CT7499" s="1"/>
      <c r="CU7499" s="1"/>
      <c r="CV7499" s="1"/>
      <c r="CW7499" s="1"/>
      <c r="CX7499" s="1"/>
      <c r="CY7499" s="1"/>
      <c r="CZ7499" s="1"/>
      <c r="DA7499" s="1"/>
      <c r="DB7499" s="1"/>
      <c r="DC7499" s="1"/>
      <c r="DD7499" s="1"/>
      <c r="DE7499" s="1"/>
      <c r="DF7499" s="1"/>
      <c r="DG7499" s="1"/>
      <c r="DH7499" s="1"/>
      <c r="DI7499" s="1"/>
      <c r="DJ7499" s="1"/>
      <c r="DK7499" s="1"/>
      <c r="DL7499" s="1"/>
      <c r="DM7499" s="1"/>
      <c r="DN7499" s="1"/>
      <c r="DO7499" s="1"/>
      <c r="DP7499" s="1"/>
      <c r="DQ7499" s="1"/>
      <c r="DR7499" s="1"/>
      <c r="DS7499" s="1"/>
      <c r="DT7499" s="1"/>
      <c r="DU7499" s="1"/>
      <c r="DV7499" s="1"/>
      <c r="DW7499" s="1"/>
      <c r="DX7499" s="1"/>
      <c r="DY7499" s="1"/>
      <c r="DZ7499" s="1"/>
      <c r="EA7499" s="1"/>
      <c r="EB7499" s="1"/>
      <c r="EC7499" s="1"/>
      <c r="ED7499" s="1"/>
      <c r="EE7499" s="1"/>
      <c r="EF7499" s="1"/>
      <c r="EG7499" s="1"/>
      <c r="EH7499" s="1"/>
      <c r="EI7499" s="1"/>
      <c r="EJ7499" s="1"/>
      <c r="EK7499" s="1"/>
      <c r="EL7499" s="1"/>
      <c r="EM7499" s="1"/>
      <c r="EN7499" s="1"/>
      <c r="EO7499" s="1"/>
      <c r="EP7499" s="1"/>
      <c r="EQ7499" s="1"/>
      <c r="ER7499" s="1"/>
      <c r="ES7499" s="1"/>
      <c r="ET7499" s="1"/>
      <c r="EU7499" s="1"/>
      <c r="EV7499" s="1"/>
      <c r="EW7499" s="1"/>
      <c r="EX7499" s="1"/>
      <c r="EY7499" s="1"/>
      <c r="EZ7499" s="1"/>
      <c r="FA7499" s="1"/>
      <c r="FB7499" s="1"/>
      <c r="FC7499" s="1"/>
      <c r="FD7499" s="1"/>
    </row>
    <row r="7500" spans="1:160" hidden="1" x14ac:dyDescent="0.3">
      <c r="A7500">
        <v>1173</v>
      </c>
      <c r="B7500" s="1" t="s">
        <v>204</v>
      </c>
      <c r="C7500" s="1" t="s">
        <v>3</v>
      </c>
      <c r="D7500" s="1" t="s">
        <v>480</v>
      </c>
      <c r="E7500" s="1" t="s">
        <v>481</v>
      </c>
      <c r="F7500">
        <v>7</v>
      </c>
      <c r="G7500" s="1" t="s">
        <v>680</v>
      </c>
      <c r="H7500">
        <v>1</v>
      </c>
      <c r="I7500" s="1"/>
      <c r="J7500" s="1"/>
      <c r="K7500" s="1"/>
      <c r="L7500" s="1"/>
      <c r="M7500" s="1" t="s">
        <v>484</v>
      </c>
      <c r="N7500" s="1" t="s">
        <v>530</v>
      </c>
      <c r="O7500" s="1" t="s">
        <v>829</v>
      </c>
      <c r="P7500" s="1"/>
      <c r="Q7500" s="1"/>
      <c r="R7500" s="1"/>
      <c r="S7500" s="1"/>
      <c r="T7500" s="1"/>
      <c r="U7500" s="1"/>
      <c r="V7500" s="1"/>
      <c r="W7500" s="1"/>
      <c r="X7500" s="1"/>
      <c r="Y7500" s="1"/>
      <c r="Z7500" s="1"/>
      <c r="AA7500" s="1"/>
      <c r="AB7500" s="1"/>
      <c r="AC7500" s="1"/>
      <c r="AD7500" s="1"/>
      <c r="AE7500" s="1"/>
      <c r="AF7500" s="1"/>
      <c r="AG7500" s="1"/>
      <c r="AH7500" s="1"/>
      <c r="AI7500" s="1"/>
      <c r="AJ7500" s="1"/>
      <c r="AK7500" s="1"/>
      <c r="AL7500" s="1"/>
      <c r="AM7500" s="1"/>
      <c r="AN7500" s="1"/>
      <c r="AO7500" s="1"/>
      <c r="AP7500" s="1"/>
      <c r="AQ7500" s="1"/>
      <c r="AR7500" s="1"/>
      <c r="AS7500" s="1"/>
      <c r="AT7500" s="1"/>
      <c r="AU7500" s="1"/>
      <c r="AV7500" s="1"/>
      <c r="AW7500" s="1"/>
      <c r="AX7500" s="1"/>
      <c r="AY7500" s="1"/>
      <c r="AZ7500" s="1"/>
      <c r="BA7500" s="1"/>
      <c r="BB7500" s="1"/>
      <c r="BC7500" s="1"/>
      <c r="BD7500" s="1"/>
      <c r="BE7500" s="1"/>
      <c r="BF7500" s="1"/>
      <c r="BG7500" s="1"/>
      <c r="BH7500" s="1"/>
      <c r="BI7500" s="1"/>
      <c r="BJ7500" s="1"/>
      <c r="BK7500" s="1"/>
      <c r="BL7500" s="1"/>
      <c r="BM7500" s="1"/>
      <c r="BN7500" s="1"/>
      <c r="BO7500" s="1"/>
      <c r="BP7500" s="1"/>
      <c r="BQ7500" s="1"/>
      <c r="BR7500" s="1"/>
      <c r="BS7500" s="1"/>
      <c r="BT7500" s="1"/>
      <c r="BU7500" s="1"/>
      <c r="BV7500" s="1"/>
      <c r="BW7500" s="1"/>
      <c r="BX7500" s="1"/>
      <c r="BY7500" s="1"/>
      <c r="BZ7500" s="1"/>
      <c r="CA7500" s="1"/>
      <c r="CB7500" s="1"/>
      <c r="CC7500" s="1"/>
      <c r="CD7500" s="1"/>
      <c r="CE7500" s="1"/>
      <c r="CF7500" s="1"/>
      <c r="CG7500" s="1"/>
      <c r="CH7500" s="1"/>
      <c r="CI7500" s="1"/>
      <c r="CJ7500" s="1"/>
      <c r="CK7500" s="1"/>
      <c r="CL7500" s="1"/>
      <c r="CM7500" s="1"/>
      <c r="CN7500" s="1"/>
      <c r="CO7500" s="1"/>
      <c r="CP7500" s="1"/>
      <c r="CQ7500" s="1"/>
      <c r="CR7500" s="1"/>
      <c r="CS7500" s="1"/>
      <c r="CT7500" s="1"/>
      <c r="CU7500" s="1"/>
      <c r="CV7500" s="1"/>
      <c r="CW7500" s="1"/>
      <c r="CX7500" s="1"/>
      <c r="CY7500" s="1"/>
      <c r="CZ7500" s="1"/>
      <c r="DA7500" s="1"/>
      <c r="DB7500" s="1"/>
      <c r="DC7500" s="1"/>
      <c r="DD7500" s="1"/>
      <c r="DE7500" s="1"/>
      <c r="DF7500" s="1"/>
      <c r="DG7500" s="1"/>
      <c r="DH7500" s="1"/>
      <c r="DI7500" s="1"/>
      <c r="DJ7500" s="1"/>
      <c r="DK7500" s="1"/>
      <c r="DL7500" s="1"/>
      <c r="DM7500" s="1"/>
      <c r="DN7500" s="1"/>
      <c r="DO7500" s="1"/>
      <c r="DP7500" s="1"/>
      <c r="DQ7500" s="1"/>
      <c r="DR7500" s="1"/>
      <c r="DS7500" s="1"/>
      <c r="DT7500" s="1"/>
      <c r="DU7500" s="1"/>
      <c r="DV7500" s="1"/>
      <c r="DW7500" s="1"/>
      <c r="DX7500" s="1"/>
      <c r="DY7500" s="1"/>
      <c r="DZ7500" s="1"/>
      <c r="EA7500" s="1"/>
      <c r="EB7500" s="1"/>
      <c r="EC7500" s="1"/>
      <c r="ED7500" s="1"/>
      <c r="EE7500" s="1"/>
      <c r="EF7500" s="1"/>
      <c r="EG7500" s="1"/>
      <c r="EH7500" s="1"/>
      <c r="EI7500" s="1"/>
      <c r="EJ7500" s="1"/>
      <c r="EK7500" s="1"/>
      <c r="EL7500" s="1"/>
      <c r="EM7500" s="1"/>
      <c r="EN7500" s="1"/>
      <c r="EO7500" s="1"/>
      <c r="EP7500" s="1"/>
      <c r="EQ7500" s="1"/>
      <c r="ER7500" s="1"/>
      <c r="ES7500" s="1"/>
      <c r="ET7500" s="1"/>
      <c r="EU7500" s="1"/>
      <c r="EV7500" s="1"/>
      <c r="EW7500" s="1"/>
      <c r="EX7500" s="1"/>
      <c r="EY7500" s="1"/>
      <c r="EZ7500" s="1"/>
      <c r="FA7500" s="1"/>
      <c r="FB7500" s="1"/>
      <c r="FC7500" s="1"/>
      <c r="FD7500" s="1"/>
    </row>
    <row r="7501" spans="1:160" hidden="1" x14ac:dyDescent="0.3">
      <c r="A7501">
        <v>1173</v>
      </c>
      <c r="B7501" s="1" t="s">
        <v>204</v>
      </c>
      <c r="C7501" s="1" t="s">
        <v>3</v>
      </c>
      <c r="D7501" s="1" t="s">
        <v>480</v>
      </c>
      <c r="E7501" s="1" t="s">
        <v>481</v>
      </c>
      <c r="F7501">
        <v>7</v>
      </c>
      <c r="G7501" s="1" t="s">
        <v>653</v>
      </c>
      <c r="H7501">
        <v>1</v>
      </c>
      <c r="I7501" s="1"/>
      <c r="J7501" s="1"/>
      <c r="K7501" s="1"/>
      <c r="L7501" s="1"/>
      <c r="M7501" s="1" t="s">
        <v>484</v>
      </c>
      <c r="N7501" s="1" t="s">
        <v>523</v>
      </c>
      <c r="O7501" s="1" t="s">
        <v>654</v>
      </c>
      <c r="P7501" s="1"/>
      <c r="Q7501" s="1"/>
      <c r="R7501" s="1"/>
      <c r="S7501" s="1"/>
      <c r="T7501" s="1"/>
      <c r="U7501" s="1"/>
      <c r="V7501" s="1"/>
      <c r="W7501" s="1"/>
      <c r="X7501" s="1"/>
      <c r="Y7501" s="1"/>
      <c r="Z7501" s="1"/>
      <c r="AA7501" s="1"/>
      <c r="AB7501" s="1"/>
      <c r="AC7501" s="1"/>
      <c r="AD7501" s="1"/>
      <c r="AE7501" s="1"/>
      <c r="AF7501" s="1"/>
      <c r="AG7501" s="1"/>
      <c r="AH7501" s="1"/>
      <c r="AI7501" s="1"/>
      <c r="AJ7501" s="1"/>
      <c r="AK7501" s="1"/>
      <c r="AL7501" s="1"/>
      <c r="AM7501" s="1"/>
      <c r="AN7501" s="1"/>
      <c r="AO7501" s="1"/>
      <c r="AP7501" s="1"/>
      <c r="AQ7501" s="1"/>
      <c r="AR7501" s="1"/>
      <c r="AS7501" s="1"/>
      <c r="AT7501" s="1" t="s">
        <v>637</v>
      </c>
      <c r="AU7501" s="1" t="s">
        <v>637</v>
      </c>
      <c r="AV7501" s="1" t="s">
        <v>588</v>
      </c>
      <c r="AW7501" s="1"/>
      <c r="AX7501" s="1"/>
      <c r="AY7501" s="1"/>
      <c r="AZ7501" s="1"/>
      <c r="BA7501" s="1"/>
      <c r="BB7501" s="1"/>
      <c r="BC7501" s="1"/>
      <c r="BD7501" s="1"/>
      <c r="BE7501" s="1"/>
      <c r="BF7501" s="1"/>
      <c r="BG7501" s="1"/>
      <c r="BH7501" s="1"/>
      <c r="BI7501" s="1"/>
      <c r="BJ7501" s="1"/>
      <c r="BK7501" s="1"/>
      <c r="BL7501" s="1"/>
      <c r="BM7501" s="1"/>
      <c r="BN7501" s="1"/>
      <c r="BO7501" s="1"/>
      <c r="BP7501" s="1"/>
      <c r="BQ7501" s="1"/>
      <c r="BR7501" s="1"/>
      <c r="BS7501" s="1"/>
      <c r="BT7501" s="1"/>
      <c r="BU7501" s="1"/>
      <c r="BV7501" s="1"/>
      <c r="BW7501" s="1"/>
      <c r="BX7501" s="1"/>
      <c r="BY7501" s="1"/>
      <c r="BZ7501" s="1"/>
      <c r="CA7501" s="1"/>
      <c r="CB7501" s="1"/>
      <c r="CC7501" s="1"/>
      <c r="CD7501" s="1"/>
      <c r="CE7501" s="1"/>
      <c r="CF7501" s="1"/>
      <c r="CG7501" s="1"/>
      <c r="CH7501" s="1"/>
      <c r="CI7501" s="1"/>
      <c r="CJ7501" s="1"/>
      <c r="CK7501" s="1"/>
      <c r="CL7501" s="1"/>
      <c r="CM7501" s="1"/>
      <c r="CN7501" s="1"/>
      <c r="CO7501" s="1"/>
      <c r="CP7501" s="1"/>
      <c r="CQ7501" s="1"/>
      <c r="CR7501" s="1"/>
      <c r="CS7501" s="1"/>
      <c r="CT7501" s="1"/>
      <c r="CU7501" s="1"/>
      <c r="CV7501" s="1"/>
      <c r="CW7501" s="1"/>
      <c r="CX7501" s="1"/>
      <c r="CY7501" s="1"/>
      <c r="CZ7501" s="1"/>
      <c r="DA7501" s="1"/>
      <c r="DB7501" s="1"/>
      <c r="DC7501" s="1"/>
      <c r="DD7501" s="1"/>
      <c r="DE7501" s="1"/>
      <c r="DF7501" s="1"/>
      <c r="DG7501" s="1"/>
      <c r="DH7501" s="1"/>
      <c r="DI7501" s="1"/>
      <c r="DJ7501" s="1"/>
      <c r="DK7501" s="1"/>
      <c r="DL7501" s="1"/>
      <c r="DM7501" s="1"/>
      <c r="DN7501" s="1"/>
      <c r="DO7501" s="1"/>
      <c r="DP7501" s="1"/>
      <c r="DQ7501" s="1"/>
      <c r="DR7501" s="1"/>
      <c r="DS7501" s="1"/>
      <c r="DT7501" s="1"/>
      <c r="DU7501" s="1"/>
      <c r="DV7501" s="1"/>
      <c r="DW7501" s="1"/>
      <c r="DX7501" s="1"/>
      <c r="DY7501" s="1"/>
      <c r="DZ7501" s="1"/>
      <c r="EA7501" s="1"/>
      <c r="EB7501" s="1"/>
      <c r="EC7501" s="1"/>
      <c r="ED7501" s="1"/>
      <c r="EE7501" s="1"/>
      <c r="EF7501" s="1"/>
      <c r="EG7501" s="1"/>
      <c r="EH7501" s="1"/>
      <c r="EI7501" s="1"/>
      <c r="EJ7501" s="1"/>
      <c r="EK7501" s="1"/>
      <c r="EL7501" s="1"/>
      <c r="EM7501" s="1"/>
      <c r="EN7501" s="1"/>
      <c r="EO7501" s="1"/>
      <c r="EP7501" s="1"/>
      <c r="EQ7501" s="1"/>
      <c r="ER7501" s="1"/>
      <c r="ES7501" s="1"/>
      <c r="ET7501" s="1"/>
      <c r="EU7501" s="1"/>
      <c r="EV7501" s="1"/>
      <c r="EW7501" s="1"/>
      <c r="EX7501" s="1"/>
      <c r="EY7501" s="1"/>
      <c r="EZ7501" s="1"/>
      <c r="FA7501" s="1"/>
      <c r="FB7501" s="1"/>
      <c r="FC7501" s="1"/>
      <c r="FD7501" s="1"/>
    </row>
    <row r="7502" spans="1:160" hidden="1" x14ac:dyDescent="0.3">
      <c r="A7502">
        <v>1173</v>
      </c>
      <c r="B7502" s="1" t="s">
        <v>204</v>
      </c>
      <c r="C7502" s="1" t="s">
        <v>3</v>
      </c>
      <c r="D7502" s="1" t="s">
        <v>480</v>
      </c>
      <c r="E7502" s="1" t="s">
        <v>481</v>
      </c>
      <c r="F7502">
        <v>7</v>
      </c>
      <c r="G7502" s="1" t="s">
        <v>622</v>
      </c>
      <c r="H7502">
        <v>1</v>
      </c>
      <c r="I7502" s="1" t="s">
        <v>530</v>
      </c>
      <c r="J7502" s="1"/>
      <c r="K7502" s="1"/>
      <c r="L7502" s="1"/>
      <c r="M7502" s="1" t="s">
        <v>484</v>
      </c>
      <c r="N7502" s="1"/>
      <c r="O7502" s="1"/>
      <c r="P7502" s="1"/>
      <c r="Q7502" s="1"/>
      <c r="R7502" s="1"/>
      <c r="S7502" s="1"/>
      <c r="T7502" s="1"/>
      <c r="U7502" s="1"/>
      <c r="V7502" s="1"/>
      <c r="W7502" s="1"/>
      <c r="X7502" s="1"/>
      <c r="Y7502" s="1"/>
      <c r="Z7502" s="1"/>
      <c r="AA7502" s="1" t="s">
        <v>681</v>
      </c>
      <c r="AB7502" s="1"/>
      <c r="AC7502" s="1"/>
      <c r="AD7502" s="1"/>
      <c r="AE7502" s="1"/>
      <c r="AF7502" s="1"/>
      <c r="AG7502" s="1"/>
      <c r="AH7502" s="1"/>
      <c r="AI7502" s="1"/>
      <c r="AJ7502" s="1"/>
      <c r="AK7502" s="1"/>
      <c r="AL7502" s="1"/>
      <c r="AM7502" s="1"/>
      <c r="AN7502" s="1"/>
      <c r="AO7502" s="1"/>
      <c r="AP7502" s="1"/>
      <c r="AQ7502" s="1"/>
      <c r="AR7502" s="1"/>
      <c r="AS7502" s="1"/>
      <c r="AT7502" s="1"/>
      <c r="AU7502" s="1"/>
      <c r="AV7502" s="1"/>
      <c r="AW7502" s="1"/>
      <c r="AX7502" s="1"/>
      <c r="AY7502" s="1"/>
      <c r="AZ7502" s="1"/>
      <c r="BA7502" s="1"/>
      <c r="BB7502" s="1"/>
      <c r="BC7502" s="1"/>
      <c r="BD7502" s="1"/>
      <c r="BE7502" s="1"/>
      <c r="BF7502" s="1"/>
      <c r="BG7502" s="1"/>
      <c r="BH7502" s="1"/>
      <c r="BI7502" s="1"/>
      <c r="BJ7502" s="1"/>
      <c r="BK7502" s="1"/>
      <c r="BL7502" s="1"/>
      <c r="BM7502" s="1"/>
      <c r="BN7502" s="1"/>
      <c r="BO7502" s="1"/>
      <c r="BP7502" s="1"/>
      <c r="BQ7502" s="1"/>
      <c r="BR7502" s="1"/>
      <c r="BS7502" s="1"/>
      <c r="BT7502" s="1"/>
      <c r="BU7502" s="1"/>
      <c r="BV7502" s="1"/>
      <c r="BW7502" s="1"/>
      <c r="BX7502" s="1"/>
      <c r="BY7502" s="1"/>
      <c r="BZ7502" s="1"/>
      <c r="CA7502" s="1"/>
      <c r="CB7502" s="1"/>
      <c r="CC7502" s="1"/>
      <c r="CD7502" s="1"/>
      <c r="CE7502" s="1"/>
      <c r="CF7502" s="1"/>
      <c r="CG7502" s="1"/>
      <c r="CH7502" s="1"/>
      <c r="CI7502" s="1"/>
      <c r="CJ7502" s="1"/>
      <c r="CK7502" s="1"/>
      <c r="CL7502" s="1"/>
      <c r="CM7502" s="1"/>
      <c r="CN7502" s="1"/>
      <c r="CO7502" s="1"/>
      <c r="CP7502" s="1"/>
      <c r="CQ7502" s="1"/>
      <c r="CR7502" s="1"/>
      <c r="CS7502" s="1"/>
      <c r="CT7502" s="1"/>
      <c r="CU7502" s="1"/>
      <c r="CV7502" s="1"/>
      <c r="CW7502" s="1"/>
      <c r="CX7502" s="1"/>
      <c r="CY7502" s="1"/>
      <c r="CZ7502" s="1"/>
      <c r="DA7502" s="1"/>
      <c r="DB7502" s="1"/>
      <c r="DC7502" s="1"/>
      <c r="DD7502" s="1"/>
      <c r="DE7502" s="1"/>
      <c r="DF7502" s="1"/>
      <c r="DG7502" s="1"/>
      <c r="DH7502" s="1"/>
      <c r="DI7502" s="1"/>
      <c r="DJ7502" s="1"/>
      <c r="DK7502" s="1"/>
      <c r="DL7502" s="1"/>
      <c r="DM7502" s="1"/>
      <c r="DN7502" s="1"/>
      <c r="DO7502" s="1"/>
      <c r="DP7502" s="1"/>
      <c r="DQ7502" s="1"/>
      <c r="DR7502" s="1"/>
      <c r="DS7502" s="1"/>
      <c r="DT7502" s="1"/>
      <c r="DU7502" s="1"/>
      <c r="DV7502" s="1"/>
      <c r="DW7502" s="1"/>
      <c r="DX7502" s="1"/>
      <c r="DY7502" s="1"/>
      <c r="DZ7502" s="1"/>
      <c r="EA7502" s="1"/>
      <c r="EB7502" s="1"/>
      <c r="EC7502" s="1"/>
      <c r="ED7502" s="1"/>
      <c r="EE7502" s="1"/>
      <c r="EF7502" s="1"/>
      <c r="EG7502" s="1"/>
      <c r="EH7502" s="1"/>
      <c r="EI7502" s="1"/>
      <c r="EJ7502" s="1"/>
      <c r="EK7502" s="1"/>
      <c r="EL7502" s="1"/>
      <c r="EM7502" s="1"/>
      <c r="EN7502" s="1"/>
      <c r="EO7502" s="1"/>
      <c r="EP7502" s="1"/>
      <c r="EQ7502" s="1"/>
      <c r="ER7502" s="1"/>
      <c r="ES7502" s="1"/>
      <c r="ET7502" s="1"/>
      <c r="EU7502" s="1"/>
      <c r="EV7502" s="1"/>
      <c r="EW7502" s="1"/>
      <c r="EX7502" s="1"/>
      <c r="EY7502" s="1"/>
      <c r="EZ7502" s="1"/>
      <c r="FA7502" s="1"/>
      <c r="FB7502" s="1"/>
      <c r="FC7502" s="1"/>
      <c r="FD7502" s="1"/>
    </row>
    <row r="7503" spans="1:160" hidden="1" x14ac:dyDescent="0.3">
      <c r="A7503">
        <v>1173</v>
      </c>
      <c r="B7503" s="1" t="s">
        <v>204</v>
      </c>
      <c r="C7503" s="1" t="s">
        <v>3</v>
      </c>
      <c r="D7503" s="1" t="s">
        <v>480</v>
      </c>
      <c r="E7503" s="1" t="s">
        <v>481</v>
      </c>
      <c r="F7503">
        <v>7</v>
      </c>
      <c r="G7503" s="1" t="s">
        <v>622</v>
      </c>
      <c r="H7503">
        <v>2</v>
      </c>
      <c r="I7503" s="1" t="s">
        <v>526</v>
      </c>
      <c r="J7503" s="1"/>
      <c r="K7503" s="1"/>
      <c r="L7503" s="1"/>
      <c r="M7503" s="1" t="s">
        <v>484</v>
      </c>
      <c r="N7503" s="1"/>
      <c r="O7503" s="1"/>
      <c r="P7503" s="1"/>
      <c r="Q7503" s="1"/>
      <c r="R7503" s="1"/>
      <c r="S7503" s="1"/>
      <c r="T7503" s="1"/>
      <c r="U7503" s="1"/>
      <c r="V7503" s="1"/>
      <c r="W7503" s="1"/>
      <c r="X7503" s="1"/>
      <c r="Y7503" s="1"/>
      <c r="Z7503" s="1"/>
      <c r="AA7503" s="1" t="s">
        <v>1487</v>
      </c>
      <c r="AB7503" s="1"/>
      <c r="AC7503" s="1"/>
      <c r="AD7503" s="1"/>
      <c r="AE7503" s="1"/>
      <c r="AF7503" s="1"/>
      <c r="AG7503" s="1"/>
      <c r="AH7503" s="1"/>
      <c r="AI7503" s="1"/>
      <c r="AJ7503" s="1"/>
      <c r="AK7503" s="1"/>
      <c r="AL7503" s="1"/>
      <c r="AM7503" s="1"/>
      <c r="AN7503" s="1"/>
      <c r="AO7503" s="1"/>
      <c r="AP7503" s="1"/>
      <c r="AQ7503" s="1"/>
      <c r="AR7503" s="1"/>
      <c r="AS7503" s="1"/>
      <c r="AT7503" s="1"/>
      <c r="AU7503" s="1"/>
      <c r="AV7503" s="1"/>
      <c r="AW7503" s="1"/>
      <c r="AX7503" s="1"/>
      <c r="AY7503" s="1"/>
      <c r="AZ7503" s="1"/>
      <c r="BA7503" s="1"/>
      <c r="BB7503" s="1"/>
      <c r="BC7503" s="1"/>
      <c r="BD7503" s="1"/>
      <c r="BE7503" s="1"/>
      <c r="BF7503" s="1"/>
      <c r="BG7503" s="1"/>
      <c r="BH7503" s="1"/>
      <c r="BI7503" s="1"/>
      <c r="BJ7503" s="1"/>
      <c r="BK7503" s="1"/>
      <c r="BL7503" s="1"/>
      <c r="BM7503" s="1"/>
      <c r="BN7503" s="1"/>
      <c r="BO7503" s="1"/>
      <c r="BP7503" s="1"/>
      <c r="BQ7503" s="1"/>
      <c r="BR7503" s="1"/>
      <c r="BS7503" s="1"/>
      <c r="BT7503" s="1"/>
      <c r="BU7503" s="1"/>
      <c r="BV7503" s="1"/>
      <c r="BW7503" s="1"/>
      <c r="BX7503" s="1"/>
      <c r="BY7503" s="1"/>
      <c r="BZ7503" s="1"/>
      <c r="CA7503" s="1"/>
      <c r="CB7503" s="1"/>
      <c r="CC7503" s="1"/>
      <c r="CD7503" s="1"/>
      <c r="CE7503" s="1"/>
      <c r="CF7503" s="1"/>
      <c r="CG7503" s="1"/>
      <c r="CH7503" s="1"/>
      <c r="CI7503" s="1"/>
      <c r="CJ7503" s="1"/>
      <c r="CK7503" s="1"/>
      <c r="CL7503" s="1"/>
      <c r="CM7503" s="1"/>
      <c r="CN7503" s="1"/>
      <c r="CO7503" s="1"/>
      <c r="CP7503" s="1"/>
      <c r="CQ7503" s="1"/>
      <c r="CR7503" s="1"/>
      <c r="CS7503" s="1"/>
      <c r="CT7503" s="1"/>
      <c r="CU7503" s="1"/>
      <c r="CV7503" s="1"/>
      <c r="CW7503" s="1"/>
      <c r="CX7503" s="1"/>
      <c r="CY7503" s="1"/>
      <c r="CZ7503" s="1"/>
      <c r="DA7503" s="1"/>
      <c r="DB7503" s="1"/>
      <c r="DC7503" s="1"/>
      <c r="DD7503" s="1"/>
      <c r="DE7503" s="1"/>
      <c r="DF7503" s="1"/>
      <c r="DG7503" s="1"/>
      <c r="DH7503" s="1"/>
      <c r="DI7503" s="1"/>
      <c r="DJ7503" s="1"/>
      <c r="DK7503" s="1"/>
      <c r="DL7503" s="1"/>
      <c r="DM7503" s="1"/>
      <c r="DN7503" s="1"/>
      <c r="DO7503" s="1"/>
      <c r="DP7503" s="1"/>
      <c r="DQ7503" s="1"/>
      <c r="DR7503" s="1"/>
      <c r="DS7503" s="1"/>
      <c r="DT7503" s="1"/>
      <c r="DU7503" s="1"/>
      <c r="DV7503" s="1"/>
      <c r="DW7503" s="1"/>
      <c r="DX7503" s="1"/>
      <c r="DY7503" s="1"/>
      <c r="DZ7503" s="1"/>
      <c r="EA7503" s="1"/>
      <c r="EB7503" s="1"/>
      <c r="EC7503" s="1"/>
      <c r="ED7503" s="1"/>
      <c r="EE7503" s="1"/>
      <c r="EF7503" s="1"/>
      <c r="EG7503" s="1"/>
      <c r="EH7503" s="1"/>
      <c r="EI7503" s="1"/>
      <c r="EJ7503" s="1"/>
      <c r="EK7503" s="1"/>
      <c r="EL7503" s="1"/>
      <c r="EM7503" s="1"/>
      <c r="EN7503" s="1"/>
      <c r="EO7503" s="1"/>
      <c r="EP7503" s="1"/>
      <c r="EQ7503" s="1"/>
      <c r="ER7503" s="1"/>
      <c r="ES7503" s="1"/>
      <c r="ET7503" s="1"/>
      <c r="EU7503" s="1"/>
      <c r="EV7503" s="1"/>
      <c r="EW7503" s="1"/>
      <c r="EX7503" s="1"/>
      <c r="EY7503" s="1"/>
      <c r="EZ7503" s="1"/>
      <c r="FA7503" s="1"/>
      <c r="FB7503" s="1"/>
      <c r="FC7503" s="1"/>
      <c r="FD7503" s="1"/>
    </row>
    <row r="7504" spans="1:160" hidden="1" x14ac:dyDescent="0.3">
      <c r="A7504">
        <v>1173</v>
      </c>
      <c r="B7504" s="1" t="s">
        <v>204</v>
      </c>
      <c r="C7504" s="1" t="s">
        <v>3</v>
      </c>
      <c r="D7504" s="1" t="s">
        <v>480</v>
      </c>
      <c r="E7504" s="1" t="s">
        <v>481</v>
      </c>
      <c r="F7504">
        <v>7</v>
      </c>
      <c r="G7504" s="1" t="s">
        <v>622</v>
      </c>
      <c r="H7504">
        <v>3</v>
      </c>
      <c r="I7504" s="1" t="s">
        <v>1320</v>
      </c>
      <c r="J7504" s="1"/>
      <c r="K7504" s="1"/>
      <c r="L7504" s="1"/>
      <c r="M7504" s="1" t="s">
        <v>484</v>
      </c>
      <c r="N7504" s="1"/>
      <c r="O7504" s="1"/>
      <c r="P7504" s="1"/>
      <c r="Q7504" s="1"/>
      <c r="R7504" s="1"/>
      <c r="S7504" s="1"/>
      <c r="T7504" s="1"/>
      <c r="U7504" s="1"/>
      <c r="V7504" s="1"/>
      <c r="W7504" s="1"/>
      <c r="X7504" s="1"/>
      <c r="Y7504" s="1"/>
      <c r="Z7504" s="1"/>
      <c r="AA7504" s="1" t="s">
        <v>1170</v>
      </c>
      <c r="AB7504" s="1"/>
      <c r="AC7504" s="1"/>
      <c r="AD7504" s="1"/>
      <c r="AE7504" s="1"/>
      <c r="AF7504" s="1"/>
      <c r="AG7504" s="1"/>
      <c r="AH7504" s="1"/>
      <c r="AI7504" s="1"/>
      <c r="AJ7504" s="1"/>
      <c r="AK7504" s="1"/>
      <c r="AL7504" s="1"/>
      <c r="AM7504" s="1"/>
      <c r="AN7504" s="1"/>
      <c r="AO7504" s="1"/>
      <c r="AP7504" s="1"/>
      <c r="AQ7504" s="1"/>
      <c r="AR7504" s="1"/>
      <c r="AS7504" s="1"/>
      <c r="AT7504" s="1"/>
      <c r="AU7504" s="1"/>
      <c r="AV7504" s="1"/>
      <c r="AW7504" s="1"/>
      <c r="AX7504" s="1"/>
      <c r="AY7504" s="1"/>
      <c r="AZ7504" s="1"/>
      <c r="BA7504" s="1"/>
      <c r="BB7504" s="1"/>
      <c r="BC7504" s="1"/>
      <c r="BD7504" s="1"/>
      <c r="BE7504" s="1"/>
      <c r="BF7504" s="1"/>
      <c r="BG7504" s="1"/>
      <c r="BH7504" s="1"/>
      <c r="BI7504" s="1"/>
      <c r="BJ7504" s="1"/>
      <c r="BK7504" s="1"/>
      <c r="BL7504" s="1"/>
      <c r="BM7504" s="1"/>
      <c r="BN7504" s="1"/>
      <c r="BO7504" s="1"/>
      <c r="BP7504" s="1"/>
      <c r="BQ7504" s="1"/>
      <c r="BR7504" s="1"/>
      <c r="BS7504" s="1"/>
      <c r="BT7504" s="1"/>
      <c r="BU7504" s="1"/>
      <c r="BV7504" s="1"/>
      <c r="BW7504" s="1"/>
      <c r="BX7504" s="1"/>
      <c r="BY7504" s="1"/>
      <c r="BZ7504" s="1"/>
      <c r="CA7504" s="1"/>
      <c r="CB7504" s="1"/>
      <c r="CC7504" s="1"/>
      <c r="CD7504" s="1"/>
      <c r="CE7504" s="1"/>
      <c r="CF7504" s="1"/>
      <c r="CG7504" s="1"/>
      <c r="CH7504" s="1"/>
      <c r="CI7504" s="1"/>
      <c r="CJ7504" s="1"/>
      <c r="CK7504" s="1"/>
      <c r="CL7504" s="1"/>
      <c r="CM7504" s="1"/>
      <c r="CN7504" s="1"/>
      <c r="CO7504" s="1"/>
      <c r="CP7504" s="1"/>
      <c r="CQ7504" s="1"/>
      <c r="CR7504" s="1"/>
      <c r="CS7504" s="1"/>
      <c r="CT7504" s="1"/>
      <c r="CU7504" s="1"/>
      <c r="CV7504" s="1"/>
      <c r="CW7504" s="1"/>
      <c r="CX7504" s="1"/>
      <c r="CY7504" s="1"/>
      <c r="CZ7504" s="1"/>
      <c r="DA7504" s="1"/>
      <c r="DB7504" s="1"/>
      <c r="DC7504" s="1"/>
      <c r="DD7504" s="1"/>
      <c r="DE7504" s="1"/>
      <c r="DF7504" s="1"/>
      <c r="DG7504" s="1"/>
      <c r="DH7504" s="1"/>
      <c r="DI7504" s="1"/>
      <c r="DJ7504" s="1"/>
      <c r="DK7504" s="1"/>
      <c r="DL7504" s="1"/>
      <c r="DM7504" s="1"/>
      <c r="DN7504" s="1"/>
      <c r="DO7504" s="1"/>
      <c r="DP7504" s="1"/>
      <c r="DQ7504" s="1"/>
      <c r="DR7504" s="1"/>
      <c r="DS7504" s="1"/>
      <c r="DT7504" s="1"/>
      <c r="DU7504" s="1"/>
      <c r="DV7504" s="1"/>
      <c r="DW7504" s="1"/>
      <c r="DX7504" s="1"/>
      <c r="DY7504" s="1"/>
      <c r="DZ7504" s="1"/>
      <c r="EA7504" s="1"/>
      <c r="EB7504" s="1"/>
      <c r="EC7504" s="1"/>
      <c r="ED7504" s="1"/>
      <c r="EE7504" s="1"/>
      <c r="EF7504" s="1"/>
      <c r="EG7504" s="1"/>
      <c r="EH7504" s="1"/>
      <c r="EI7504" s="1"/>
      <c r="EJ7504" s="1"/>
      <c r="EK7504" s="1"/>
      <c r="EL7504" s="1"/>
      <c r="EM7504" s="1"/>
      <c r="EN7504" s="1"/>
      <c r="EO7504" s="1"/>
      <c r="EP7504" s="1"/>
      <c r="EQ7504" s="1"/>
      <c r="ER7504" s="1"/>
      <c r="ES7504" s="1"/>
      <c r="ET7504" s="1"/>
      <c r="EU7504" s="1"/>
      <c r="EV7504" s="1"/>
      <c r="EW7504" s="1"/>
      <c r="EX7504" s="1"/>
      <c r="EY7504" s="1"/>
      <c r="EZ7504" s="1"/>
      <c r="FA7504" s="1"/>
      <c r="FB7504" s="1"/>
      <c r="FC7504" s="1"/>
      <c r="FD7504" s="1"/>
    </row>
    <row r="7505" spans="1:160" hidden="1" x14ac:dyDescent="0.3">
      <c r="A7505">
        <v>1173</v>
      </c>
      <c r="B7505" s="1" t="s">
        <v>204</v>
      </c>
      <c r="C7505" s="1" t="s">
        <v>3</v>
      </c>
      <c r="D7505" s="1" t="s">
        <v>480</v>
      </c>
      <c r="E7505" s="1" t="s">
        <v>481</v>
      </c>
      <c r="F7505">
        <v>7</v>
      </c>
      <c r="G7505" s="1" t="s">
        <v>622</v>
      </c>
      <c r="H7505">
        <v>4</v>
      </c>
      <c r="I7505" s="1" t="s">
        <v>742</v>
      </c>
      <c r="J7505" s="1"/>
      <c r="K7505" s="1"/>
      <c r="L7505" s="1"/>
      <c r="M7505" s="1" t="s">
        <v>484</v>
      </c>
      <c r="N7505" s="1"/>
      <c r="O7505" s="1"/>
      <c r="P7505" s="1"/>
      <c r="Q7505" s="1"/>
      <c r="R7505" s="1"/>
      <c r="S7505" s="1"/>
      <c r="T7505" s="1"/>
      <c r="U7505" s="1"/>
      <c r="V7505" s="1"/>
      <c r="W7505" s="1"/>
      <c r="X7505" s="1"/>
      <c r="Y7505" s="1"/>
      <c r="Z7505" s="1"/>
      <c r="AA7505" s="1" t="s">
        <v>2327</v>
      </c>
      <c r="AB7505" s="1"/>
      <c r="AC7505" s="1"/>
      <c r="AD7505" s="1"/>
      <c r="AE7505" s="1"/>
      <c r="AF7505" s="1"/>
      <c r="AG7505" s="1"/>
      <c r="AH7505" s="1"/>
      <c r="AI7505" s="1"/>
      <c r="AJ7505" s="1"/>
      <c r="AK7505" s="1"/>
      <c r="AL7505" s="1"/>
      <c r="AM7505" s="1"/>
      <c r="AN7505" s="1"/>
      <c r="AO7505" s="1"/>
      <c r="AP7505" s="1"/>
      <c r="AQ7505" s="1"/>
      <c r="AR7505" s="1"/>
      <c r="AS7505" s="1"/>
      <c r="AT7505" s="1"/>
      <c r="AU7505" s="1"/>
      <c r="AV7505" s="1"/>
      <c r="AW7505" s="1"/>
      <c r="AX7505" s="1"/>
      <c r="AY7505" s="1"/>
      <c r="AZ7505" s="1"/>
      <c r="BA7505" s="1"/>
      <c r="BB7505" s="1"/>
      <c r="BC7505" s="1"/>
      <c r="BD7505" s="1"/>
      <c r="BE7505" s="1"/>
      <c r="BF7505" s="1"/>
      <c r="BG7505" s="1"/>
      <c r="BH7505" s="1"/>
      <c r="BI7505" s="1"/>
      <c r="BJ7505" s="1"/>
      <c r="BK7505" s="1"/>
      <c r="BL7505" s="1"/>
      <c r="BM7505" s="1"/>
      <c r="BN7505" s="1"/>
      <c r="BO7505" s="1"/>
      <c r="BP7505" s="1"/>
      <c r="BQ7505" s="1"/>
      <c r="BR7505" s="1"/>
      <c r="BS7505" s="1"/>
      <c r="BT7505" s="1"/>
      <c r="BU7505" s="1"/>
      <c r="BV7505" s="1"/>
      <c r="BW7505" s="1"/>
      <c r="BX7505" s="1"/>
      <c r="BY7505" s="1"/>
      <c r="BZ7505" s="1"/>
      <c r="CA7505" s="1"/>
      <c r="CB7505" s="1"/>
      <c r="CC7505" s="1"/>
      <c r="CD7505" s="1"/>
      <c r="CE7505" s="1"/>
      <c r="CF7505" s="1"/>
      <c r="CG7505" s="1"/>
      <c r="CH7505" s="1"/>
      <c r="CI7505" s="1"/>
      <c r="CJ7505" s="1"/>
      <c r="CK7505" s="1"/>
      <c r="CL7505" s="1"/>
      <c r="CM7505" s="1"/>
      <c r="CN7505" s="1"/>
      <c r="CO7505" s="1"/>
      <c r="CP7505" s="1"/>
      <c r="CQ7505" s="1"/>
      <c r="CR7505" s="1"/>
      <c r="CS7505" s="1"/>
      <c r="CT7505" s="1"/>
      <c r="CU7505" s="1"/>
      <c r="CV7505" s="1"/>
      <c r="CW7505" s="1"/>
      <c r="CX7505" s="1"/>
      <c r="CY7505" s="1"/>
      <c r="CZ7505" s="1"/>
      <c r="DA7505" s="1"/>
      <c r="DB7505" s="1"/>
      <c r="DC7505" s="1"/>
      <c r="DD7505" s="1"/>
      <c r="DE7505" s="1"/>
      <c r="DF7505" s="1"/>
      <c r="DG7505" s="1"/>
      <c r="DH7505" s="1"/>
      <c r="DI7505" s="1"/>
      <c r="DJ7505" s="1"/>
      <c r="DK7505" s="1"/>
      <c r="DL7505" s="1"/>
      <c r="DM7505" s="1"/>
      <c r="DN7505" s="1"/>
      <c r="DO7505" s="1"/>
      <c r="DP7505" s="1"/>
      <c r="DQ7505" s="1"/>
      <c r="DR7505" s="1"/>
      <c r="DS7505" s="1"/>
      <c r="DT7505" s="1"/>
      <c r="DU7505" s="1"/>
      <c r="DV7505" s="1"/>
      <c r="DW7505" s="1"/>
      <c r="DX7505" s="1"/>
      <c r="DY7505" s="1"/>
      <c r="DZ7505" s="1"/>
      <c r="EA7505" s="1"/>
      <c r="EB7505" s="1"/>
      <c r="EC7505" s="1"/>
      <c r="ED7505" s="1"/>
      <c r="EE7505" s="1"/>
      <c r="EF7505" s="1"/>
      <c r="EG7505" s="1"/>
      <c r="EH7505" s="1"/>
      <c r="EI7505" s="1"/>
      <c r="EJ7505" s="1"/>
      <c r="EK7505" s="1"/>
      <c r="EL7505" s="1"/>
      <c r="EM7505" s="1"/>
      <c r="EN7505" s="1"/>
      <c r="EO7505" s="1"/>
      <c r="EP7505" s="1"/>
      <c r="EQ7505" s="1"/>
      <c r="ER7505" s="1"/>
      <c r="ES7505" s="1"/>
      <c r="ET7505" s="1"/>
      <c r="EU7505" s="1"/>
      <c r="EV7505" s="1"/>
      <c r="EW7505" s="1"/>
      <c r="EX7505" s="1"/>
      <c r="EY7505" s="1"/>
      <c r="EZ7505" s="1"/>
      <c r="FA7505" s="1"/>
      <c r="FB7505" s="1"/>
      <c r="FC7505" s="1"/>
      <c r="FD7505" s="1"/>
    </row>
    <row r="7506" spans="1:160" hidden="1" x14ac:dyDescent="0.3">
      <c r="A7506">
        <v>1173</v>
      </c>
      <c r="B7506" s="1" t="s">
        <v>204</v>
      </c>
      <c r="C7506" s="1" t="s">
        <v>3</v>
      </c>
      <c r="D7506" s="1" t="s">
        <v>480</v>
      </c>
      <c r="E7506" s="1" t="s">
        <v>481</v>
      </c>
      <c r="F7506">
        <v>7</v>
      </c>
      <c r="G7506" s="1" t="s">
        <v>622</v>
      </c>
      <c r="H7506">
        <v>5</v>
      </c>
      <c r="I7506" s="1" t="s">
        <v>572</v>
      </c>
      <c r="J7506" s="1"/>
      <c r="K7506" s="1"/>
      <c r="L7506" s="1"/>
      <c r="M7506" s="1" t="s">
        <v>484</v>
      </c>
      <c r="N7506" s="1"/>
      <c r="O7506" s="1"/>
      <c r="P7506" s="1"/>
      <c r="Q7506" s="1"/>
      <c r="R7506" s="1"/>
      <c r="S7506" s="1"/>
      <c r="T7506" s="1"/>
      <c r="U7506" s="1"/>
      <c r="V7506" s="1"/>
      <c r="W7506" s="1"/>
      <c r="X7506" s="1"/>
      <c r="Y7506" s="1"/>
      <c r="Z7506" s="1"/>
      <c r="AA7506" s="1" t="s">
        <v>3975</v>
      </c>
      <c r="AB7506" s="1"/>
      <c r="AC7506" s="1"/>
      <c r="AD7506" s="1"/>
      <c r="AE7506" s="1"/>
      <c r="AF7506" s="1"/>
      <c r="AG7506" s="1"/>
      <c r="AH7506" s="1"/>
      <c r="AI7506" s="1"/>
      <c r="AJ7506" s="1"/>
      <c r="AK7506" s="1"/>
      <c r="AL7506" s="1"/>
      <c r="AM7506" s="1"/>
      <c r="AN7506" s="1"/>
      <c r="AO7506" s="1"/>
      <c r="AP7506" s="1"/>
      <c r="AQ7506" s="1"/>
      <c r="AR7506" s="1"/>
      <c r="AS7506" s="1"/>
      <c r="AT7506" s="1"/>
      <c r="AU7506" s="1"/>
      <c r="AV7506" s="1"/>
      <c r="AW7506" s="1"/>
      <c r="AX7506" s="1"/>
      <c r="AY7506" s="1"/>
      <c r="AZ7506" s="1"/>
      <c r="BA7506" s="1"/>
      <c r="BB7506" s="1"/>
      <c r="BC7506" s="1"/>
      <c r="BD7506" s="1"/>
      <c r="BE7506" s="1"/>
      <c r="BF7506" s="1"/>
      <c r="BG7506" s="1"/>
      <c r="BH7506" s="1"/>
      <c r="BI7506" s="1"/>
      <c r="BJ7506" s="1"/>
      <c r="BK7506" s="1"/>
      <c r="BL7506" s="1"/>
      <c r="BM7506" s="1"/>
      <c r="BN7506" s="1"/>
      <c r="BO7506" s="1"/>
      <c r="BP7506" s="1"/>
      <c r="BQ7506" s="1"/>
      <c r="BR7506" s="1"/>
      <c r="BS7506" s="1"/>
      <c r="BT7506" s="1"/>
      <c r="BU7506" s="1"/>
      <c r="BV7506" s="1"/>
      <c r="BW7506" s="1"/>
      <c r="BX7506" s="1"/>
      <c r="BY7506" s="1"/>
      <c r="BZ7506" s="1"/>
      <c r="CA7506" s="1"/>
      <c r="CB7506" s="1"/>
      <c r="CC7506" s="1"/>
      <c r="CD7506" s="1"/>
      <c r="CE7506" s="1"/>
      <c r="CF7506" s="1"/>
      <c r="CG7506" s="1"/>
      <c r="CH7506" s="1"/>
      <c r="CI7506" s="1"/>
      <c r="CJ7506" s="1"/>
      <c r="CK7506" s="1"/>
      <c r="CL7506" s="1"/>
      <c r="CM7506" s="1"/>
      <c r="CN7506" s="1"/>
      <c r="CO7506" s="1"/>
      <c r="CP7506" s="1"/>
      <c r="CQ7506" s="1"/>
      <c r="CR7506" s="1"/>
      <c r="CS7506" s="1"/>
      <c r="CT7506" s="1"/>
      <c r="CU7506" s="1"/>
      <c r="CV7506" s="1"/>
      <c r="CW7506" s="1"/>
      <c r="CX7506" s="1"/>
      <c r="CY7506" s="1"/>
      <c r="CZ7506" s="1"/>
      <c r="DA7506" s="1"/>
      <c r="DB7506" s="1"/>
      <c r="DC7506" s="1"/>
      <c r="DD7506" s="1"/>
      <c r="DE7506" s="1"/>
      <c r="DF7506" s="1"/>
      <c r="DG7506" s="1"/>
      <c r="DH7506" s="1"/>
      <c r="DI7506" s="1"/>
      <c r="DJ7506" s="1"/>
      <c r="DK7506" s="1"/>
      <c r="DL7506" s="1"/>
      <c r="DM7506" s="1"/>
      <c r="DN7506" s="1"/>
      <c r="DO7506" s="1"/>
      <c r="DP7506" s="1"/>
      <c r="DQ7506" s="1"/>
      <c r="DR7506" s="1"/>
      <c r="DS7506" s="1"/>
      <c r="DT7506" s="1"/>
      <c r="DU7506" s="1"/>
      <c r="DV7506" s="1"/>
      <c r="DW7506" s="1"/>
      <c r="DX7506" s="1"/>
      <c r="DY7506" s="1"/>
      <c r="DZ7506" s="1"/>
      <c r="EA7506" s="1"/>
      <c r="EB7506" s="1"/>
      <c r="EC7506" s="1"/>
      <c r="ED7506" s="1"/>
      <c r="EE7506" s="1"/>
      <c r="EF7506" s="1"/>
      <c r="EG7506" s="1"/>
      <c r="EH7506" s="1"/>
      <c r="EI7506" s="1"/>
      <c r="EJ7506" s="1"/>
      <c r="EK7506" s="1"/>
      <c r="EL7506" s="1"/>
      <c r="EM7506" s="1"/>
      <c r="EN7506" s="1"/>
      <c r="EO7506" s="1"/>
      <c r="EP7506" s="1"/>
      <c r="EQ7506" s="1"/>
      <c r="ER7506" s="1"/>
      <c r="ES7506" s="1"/>
      <c r="ET7506" s="1"/>
      <c r="EU7506" s="1"/>
      <c r="EV7506" s="1"/>
      <c r="EW7506" s="1"/>
      <c r="EX7506" s="1"/>
      <c r="EY7506" s="1"/>
      <c r="EZ7506" s="1"/>
      <c r="FA7506" s="1"/>
      <c r="FB7506" s="1"/>
      <c r="FC7506" s="1"/>
      <c r="FD7506" s="1"/>
    </row>
    <row r="7507" spans="1:160" hidden="1" x14ac:dyDescent="0.3">
      <c r="A7507">
        <v>1173</v>
      </c>
      <c r="B7507" s="1" t="s">
        <v>204</v>
      </c>
      <c r="C7507" s="1" t="s">
        <v>3</v>
      </c>
      <c r="D7507" s="1" t="s">
        <v>480</v>
      </c>
      <c r="E7507" s="1" t="s">
        <v>481</v>
      </c>
      <c r="F7507">
        <v>7</v>
      </c>
      <c r="G7507" s="1" t="s">
        <v>622</v>
      </c>
      <c r="H7507">
        <v>6</v>
      </c>
      <c r="I7507" s="1" t="s">
        <v>503</v>
      </c>
      <c r="J7507" s="1"/>
      <c r="K7507" s="1"/>
      <c r="L7507" s="1"/>
      <c r="M7507" s="1" t="s">
        <v>484</v>
      </c>
      <c r="N7507" s="1"/>
      <c r="O7507" s="1"/>
      <c r="P7507" s="1"/>
      <c r="Q7507" s="1"/>
      <c r="R7507" s="1"/>
      <c r="S7507" s="1"/>
      <c r="T7507" s="1"/>
      <c r="U7507" s="1"/>
      <c r="V7507" s="1"/>
      <c r="W7507" s="1"/>
      <c r="X7507" s="1"/>
      <c r="Y7507" s="1"/>
      <c r="Z7507" s="1"/>
      <c r="AA7507" s="1" t="s">
        <v>3976</v>
      </c>
      <c r="AB7507" s="1" t="s">
        <v>484</v>
      </c>
      <c r="AC7507" s="1" t="s">
        <v>588</v>
      </c>
      <c r="AD7507" s="1"/>
      <c r="AE7507" s="1"/>
      <c r="AF7507" s="1"/>
      <c r="AG7507" s="1"/>
      <c r="AH7507" s="1"/>
      <c r="AI7507" s="1"/>
      <c r="AJ7507" s="1"/>
      <c r="AK7507" s="1"/>
      <c r="AL7507" s="1"/>
      <c r="AM7507" s="1"/>
      <c r="AN7507" s="1"/>
      <c r="AO7507" s="1"/>
      <c r="AP7507" s="1"/>
      <c r="AQ7507" s="1"/>
      <c r="AR7507" s="1"/>
      <c r="AS7507" s="1"/>
      <c r="AT7507" s="1"/>
      <c r="AU7507" s="1"/>
      <c r="AV7507" s="1"/>
      <c r="AW7507" s="1"/>
      <c r="AX7507" s="1"/>
      <c r="AY7507" s="1"/>
      <c r="AZ7507" s="1"/>
      <c r="BA7507" s="1"/>
      <c r="BB7507" s="1"/>
      <c r="BC7507" s="1"/>
      <c r="BD7507" s="1"/>
      <c r="BE7507" s="1"/>
      <c r="BF7507" s="1"/>
      <c r="BG7507" s="1"/>
      <c r="BH7507" s="1"/>
      <c r="BI7507" s="1"/>
      <c r="BJ7507" s="1"/>
      <c r="BK7507" s="1"/>
      <c r="BL7507" s="1"/>
      <c r="BM7507" s="1"/>
      <c r="BN7507" s="1"/>
      <c r="BO7507" s="1"/>
      <c r="BP7507" s="1"/>
      <c r="BQ7507" s="1"/>
      <c r="BR7507" s="1"/>
      <c r="BS7507" s="1"/>
      <c r="BT7507" s="1"/>
      <c r="BU7507" s="1"/>
      <c r="BV7507" s="1"/>
      <c r="BW7507" s="1"/>
      <c r="BX7507" s="1"/>
      <c r="BY7507" s="1"/>
      <c r="BZ7507" s="1"/>
      <c r="CA7507" s="1"/>
      <c r="CB7507" s="1"/>
      <c r="CC7507" s="1"/>
      <c r="CD7507" s="1"/>
      <c r="CE7507" s="1"/>
      <c r="CF7507" s="1"/>
      <c r="CG7507" s="1"/>
      <c r="CH7507" s="1"/>
      <c r="CI7507" s="1"/>
      <c r="CJ7507" s="1"/>
      <c r="CK7507" s="1"/>
      <c r="CL7507" s="1"/>
      <c r="CM7507" s="1"/>
      <c r="CN7507" s="1"/>
      <c r="CO7507" s="1"/>
      <c r="CP7507" s="1"/>
      <c r="CQ7507" s="1"/>
      <c r="CR7507" s="1"/>
      <c r="CS7507" s="1"/>
      <c r="CT7507" s="1"/>
      <c r="CU7507" s="1"/>
      <c r="CV7507" s="1"/>
      <c r="CW7507" s="1"/>
      <c r="CX7507" s="1"/>
      <c r="CY7507" s="1"/>
      <c r="CZ7507" s="1"/>
      <c r="DA7507" s="1"/>
      <c r="DB7507" s="1"/>
      <c r="DC7507" s="1"/>
      <c r="DD7507" s="1"/>
      <c r="DE7507" s="1"/>
      <c r="DF7507" s="1"/>
      <c r="DG7507" s="1"/>
      <c r="DH7507" s="1"/>
      <c r="DI7507" s="1"/>
      <c r="DJ7507" s="1"/>
      <c r="DK7507" s="1"/>
      <c r="DL7507" s="1"/>
      <c r="DM7507" s="1"/>
      <c r="DN7507" s="1"/>
      <c r="DO7507" s="1"/>
      <c r="DP7507" s="1"/>
      <c r="DQ7507" s="1"/>
      <c r="DR7507" s="1"/>
      <c r="DS7507" s="1"/>
      <c r="DT7507" s="1"/>
      <c r="DU7507" s="1"/>
      <c r="DV7507" s="1"/>
      <c r="DW7507" s="1"/>
      <c r="DX7507" s="1"/>
      <c r="DY7507" s="1"/>
      <c r="DZ7507" s="1"/>
      <c r="EA7507" s="1"/>
      <c r="EB7507" s="1"/>
      <c r="EC7507" s="1"/>
      <c r="ED7507" s="1"/>
      <c r="EE7507" s="1"/>
      <c r="EF7507" s="1"/>
      <c r="EG7507" s="1"/>
      <c r="EH7507" s="1"/>
      <c r="EI7507" s="1"/>
      <c r="EJ7507" s="1"/>
      <c r="EK7507" s="1"/>
      <c r="EL7507" s="1"/>
      <c r="EM7507" s="1"/>
      <c r="EN7507" s="1"/>
      <c r="EO7507" s="1"/>
      <c r="EP7507" s="1"/>
      <c r="EQ7507" s="1"/>
      <c r="ER7507" s="1"/>
      <c r="ES7507" s="1"/>
      <c r="ET7507" s="1"/>
      <c r="EU7507" s="1"/>
      <c r="EV7507" s="1"/>
      <c r="EW7507" s="1"/>
      <c r="EX7507" s="1"/>
      <c r="EY7507" s="1"/>
      <c r="EZ7507" s="1"/>
      <c r="FA7507" s="1"/>
      <c r="FB7507" s="1"/>
      <c r="FC7507" s="1"/>
      <c r="FD7507" s="1"/>
    </row>
    <row r="7508" spans="1:160" hidden="1" x14ac:dyDescent="0.3">
      <c r="A7508">
        <v>1173</v>
      </c>
      <c r="B7508" s="1" t="s">
        <v>204</v>
      </c>
      <c r="C7508" s="1" t="s">
        <v>3</v>
      </c>
      <c r="D7508" s="1" t="s">
        <v>480</v>
      </c>
      <c r="E7508" s="1" t="s">
        <v>481</v>
      </c>
      <c r="F7508">
        <v>7</v>
      </c>
      <c r="G7508" s="1" t="s">
        <v>689</v>
      </c>
      <c r="H7508">
        <v>1</v>
      </c>
      <c r="I7508" s="1" t="s">
        <v>519</v>
      </c>
      <c r="J7508" s="1"/>
      <c r="K7508" s="1"/>
      <c r="L7508" s="1"/>
      <c r="M7508" s="1" t="s">
        <v>484</v>
      </c>
      <c r="N7508" s="1"/>
      <c r="O7508" s="1"/>
      <c r="P7508" s="1"/>
      <c r="Q7508" s="1"/>
      <c r="R7508" s="1"/>
      <c r="S7508" s="1"/>
      <c r="T7508" s="1"/>
      <c r="U7508" s="1"/>
      <c r="V7508" s="1"/>
      <c r="W7508" s="1"/>
      <c r="X7508" s="1"/>
      <c r="Y7508" s="1"/>
      <c r="Z7508" s="1"/>
      <c r="AA7508" s="1"/>
      <c r="AB7508" s="1"/>
      <c r="AC7508" s="1"/>
      <c r="AD7508" s="1"/>
      <c r="AE7508" s="1"/>
      <c r="AF7508" s="1"/>
      <c r="AG7508" s="1"/>
      <c r="AH7508" s="1"/>
      <c r="AI7508" s="1"/>
      <c r="AJ7508" s="1"/>
      <c r="AK7508" s="1"/>
      <c r="AL7508" s="1"/>
      <c r="AM7508" s="1"/>
      <c r="AN7508" s="1"/>
      <c r="AO7508" s="1"/>
      <c r="AP7508" s="1"/>
      <c r="AQ7508" s="1"/>
      <c r="AR7508" s="1"/>
      <c r="AS7508" s="1"/>
      <c r="AT7508" s="1"/>
      <c r="AU7508" s="1"/>
      <c r="AV7508" s="1"/>
      <c r="AW7508" s="1"/>
      <c r="AX7508" s="1"/>
      <c r="AY7508" s="1"/>
      <c r="AZ7508" s="1"/>
      <c r="BA7508" s="1"/>
      <c r="BB7508" s="1"/>
      <c r="BC7508" s="1"/>
      <c r="BD7508" s="1"/>
      <c r="BE7508" s="1"/>
      <c r="BF7508" s="1"/>
      <c r="BG7508" s="1"/>
      <c r="BH7508" s="1" t="s">
        <v>2020</v>
      </c>
      <c r="BI7508" s="1"/>
      <c r="BJ7508" s="1"/>
      <c r="BK7508" s="1"/>
      <c r="BL7508" s="1"/>
      <c r="BM7508" s="1"/>
      <c r="BN7508" s="1"/>
      <c r="BO7508" s="1"/>
      <c r="BP7508" s="1"/>
      <c r="BQ7508" s="1"/>
      <c r="BR7508" s="1"/>
      <c r="BS7508" s="1"/>
      <c r="BT7508" s="1"/>
      <c r="BU7508" s="1"/>
      <c r="BV7508" s="1"/>
      <c r="BW7508" s="1"/>
      <c r="BX7508" s="1" t="s">
        <v>690</v>
      </c>
      <c r="BY7508" s="1" t="s">
        <v>1470</v>
      </c>
      <c r="BZ7508" s="1" t="s">
        <v>492</v>
      </c>
      <c r="CA7508" s="1" t="s">
        <v>492</v>
      </c>
      <c r="CB7508" s="1"/>
      <c r="CC7508" s="1"/>
      <c r="CD7508" s="1"/>
      <c r="CE7508" s="1"/>
      <c r="CF7508" s="1"/>
      <c r="CG7508" s="1"/>
      <c r="CH7508" s="1"/>
      <c r="CI7508" s="1"/>
      <c r="CJ7508" s="1"/>
      <c r="CK7508" s="1"/>
      <c r="CL7508" s="1"/>
      <c r="CM7508" s="1"/>
      <c r="CN7508" s="1"/>
      <c r="CO7508" s="1"/>
      <c r="CP7508" s="1"/>
      <c r="CQ7508" s="1"/>
      <c r="CR7508" s="1"/>
      <c r="CS7508" s="1"/>
      <c r="CT7508" s="1"/>
      <c r="CU7508" s="1"/>
      <c r="CV7508" s="1"/>
      <c r="CW7508" s="1"/>
      <c r="CX7508" s="1"/>
      <c r="CY7508" s="1"/>
      <c r="CZ7508" s="1"/>
      <c r="DA7508" s="1"/>
      <c r="DB7508" s="1"/>
      <c r="DC7508" s="1"/>
      <c r="DD7508" s="1"/>
      <c r="DE7508" s="1"/>
      <c r="DF7508" s="1"/>
      <c r="DG7508" s="1"/>
      <c r="DH7508" s="1"/>
      <c r="DI7508" s="1"/>
      <c r="DJ7508" s="1"/>
      <c r="DK7508" s="1"/>
      <c r="DL7508" s="1"/>
      <c r="DM7508" s="1"/>
      <c r="DN7508" s="1"/>
      <c r="DO7508" s="1"/>
      <c r="DP7508" s="1"/>
      <c r="DQ7508" s="1"/>
      <c r="DR7508" s="1"/>
      <c r="DS7508" s="1"/>
      <c r="DT7508" s="1"/>
      <c r="DU7508" s="1"/>
      <c r="DV7508" s="1"/>
      <c r="DW7508" s="1"/>
      <c r="DX7508" s="1"/>
      <c r="DY7508" s="1"/>
      <c r="DZ7508" s="1"/>
      <c r="EA7508" s="1"/>
      <c r="EB7508" s="1"/>
      <c r="EC7508" s="1"/>
      <c r="ED7508" s="1"/>
      <c r="EE7508" s="1"/>
      <c r="EF7508" s="1"/>
      <c r="EG7508" s="1"/>
      <c r="EH7508" s="1"/>
      <c r="EI7508" s="1"/>
      <c r="EJ7508" s="1"/>
      <c r="EK7508" s="1"/>
      <c r="EL7508" s="1"/>
      <c r="EM7508" s="1"/>
      <c r="EN7508" s="1"/>
      <c r="EO7508" s="1"/>
      <c r="EP7508" s="1"/>
      <c r="EQ7508" s="1"/>
      <c r="ER7508" s="1"/>
      <c r="ES7508" s="1"/>
      <c r="ET7508" s="1"/>
      <c r="EU7508" s="1"/>
      <c r="EV7508" s="1"/>
      <c r="EW7508" s="1"/>
      <c r="EX7508" s="1"/>
      <c r="EY7508" s="1"/>
      <c r="EZ7508" s="1"/>
      <c r="FA7508" s="1"/>
      <c r="FB7508" s="1"/>
      <c r="FC7508" s="1"/>
      <c r="FD7508" s="1"/>
    </row>
    <row r="7509" spans="1:160" hidden="1" x14ac:dyDescent="0.3">
      <c r="A7509">
        <v>1173</v>
      </c>
      <c r="B7509" s="1" t="s">
        <v>204</v>
      </c>
      <c r="C7509" s="1" t="s">
        <v>282</v>
      </c>
      <c r="D7509" s="1" t="s">
        <v>480</v>
      </c>
      <c r="E7509" s="1" t="s">
        <v>481</v>
      </c>
      <c r="F7509">
        <v>8</v>
      </c>
      <c r="G7509" s="1" t="s">
        <v>622</v>
      </c>
      <c r="H7509">
        <v>1</v>
      </c>
      <c r="I7509" s="1" t="s">
        <v>519</v>
      </c>
      <c r="J7509" s="1"/>
      <c r="K7509" s="1"/>
      <c r="L7509" s="1"/>
      <c r="M7509" s="1" t="s">
        <v>484</v>
      </c>
      <c r="N7509" s="1"/>
      <c r="O7509" s="1"/>
      <c r="P7509" s="1"/>
      <c r="Q7509" s="1"/>
      <c r="R7509" s="1"/>
      <c r="S7509" s="1"/>
      <c r="T7509" s="1"/>
      <c r="U7509" s="1"/>
      <c r="V7509" s="1"/>
      <c r="W7509" s="1"/>
      <c r="X7509" s="1"/>
      <c r="Y7509" s="1"/>
      <c r="Z7509" s="1"/>
      <c r="AA7509" s="1" t="s">
        <v>3977</v>
      </c>
      <c r="AB7509" s="1" t="s">
        <v>484</v>
      </c>
      <c r="AC7509" s="1" t="s">
        <v>612</v>
      </c>
      <c r="AD7509" s="1"/>
      <c r="AE7509" s="1"/>
      <c r="AF7509" s="1"/>
      <c r="AG7509" s="1"/>
      <c r="AH7509" s="1"/>
      <c r="AI7509" s="1"/>
      <c r="AJ7509" s="1"/>
      <c r="AK7509" s="1"/>
      <c r="AL7509" s="1"/>
      <c r="AM7509" s="1"/>
      <c r="AN7509" s="1"/>
      <c r="AO7509" s="1"/>
      <c r="AP7509" s="1"/>
      <c r="AQ7509" s="1"/>
      <c r="AR7509" s="1"/>
      <c r="AS7509" s="1"/>
      <c r="AT7509" s="1"/>
      <c r="AU7509" s="1"/>
      <c r="AV7509" s="1"/>
      <c r="AW7509" s="1"/>
      <c r="AX7509" s="1"/>
      <c r="AY7509" s="1"/>
      <c r="AZ7509" s="1"/>
      <c r="BA7509" s="1"/>
      <c r="BB7509" s="1"/>
      <c r="BC7509" s="1"/>
      <c r="BD7509" s="1"/>
      <c r="BE7509" s="1"/>
      <c r="BF7509" s="1"/>
      <c r="BG7509" s="1"/>
      <c r="BH7509" s="1"/>
      <c r="BI7509" s="1"/>
      <c r="BJ7509" s="1"/>
      <c r="BK7509" s="1"/>
      <c r="BL7509" s="1"/>
      <c r="BM7509" s="1"/>
      <c r="BN7509" s="1"/>
      <c r="BO7509" s="1"/>
      <c r="BP7509" s="1"/>
      <c r="BQ7509" s="1"/>
      <c r="BR7509" s="1"/>
      <c r="BS7509" s="1"/>
      <c r="BT7509" s="1"/>
      <c r="BU7509" s="1"/>
      <c r="BV7509" s="1"/>
      <c r="BW7509" s="1"/>
      <c r="BX7509" s="1"/>
      <c r="BY7509" s="1"/>
      <c r="BZ7509" s="1"/>
      <c r="CA7509" s="1"/>
      <c r="CB7509" s="1"/>
      <c r="CC7509" s="1"/>
      <c r="CD7509" s="1"/>
      <c r="CE7509" s="1"/>
      <c r="CF7509" s="1"/>
      <c r="CG7509" s="1"/>
      <c r="CH7509" s="1"/>
      <c r="CI7509" s="1"/>
      <c r="CJ7509" s="1"/>
      <c r="CK7509" s="1"/>
      <c r="CL7509" s="1"/>
      <c r="CM7509" s="1"/>
      <c r="CN7509" s="1"/>
      <c r="CO7509" s="1"/>
      <c r="CP7509" s="1"/>
      <c r="CQ7509" s="1"/>
      <c r="CR7509" s="1"/>
      <c r="CS7509" s="1"/>
      <c r="CT7509" s="1"/>
      <c r="CU7509" s="1"/>
      <c r="CV7509" s="1"/>
      <c r="CW7509" s="1"/>
      <c r="CX7509" s="1"/>
      <c r="CY7509" s="1"/>
      <c r="CZ7509" s="1"/>
      <c r="DA7509" s="1"/>
      <c r="DB7509" s="1"/>
      <c r="DC7509" s="1"/>
      <c r="DD7509" s="1"/>
      <c r="DE7509" s="1"/>
      <c r="DF7509" s="1"/>
      <c r="DG7509" s="1"/>
      <c r="DH7509" s="1"/>
      <c r="DI7509" s="1"/>
      <c r="DJ7509" s="1"/>
      <c r="DK7509" s="1"/>
      <c r="DL7509" s="1"/>
      <c r="DM7509" s="1"/>
      <c r="DN7509" s="1"/>
      <c r="DO7509" s="1"/>
      <c r="DP7509" s="1"/>
      <c r="DQ7509" s="1"/>
      <c r="DR7509" s="1"/>
      <c r="DS7509" s="1"/>
      <c r="DT7509" s="1"/>
      <c r="DU7509" s="1"/>
      <c r="DV7509" s="1"/>
      <c r="DW7509" s="1"/>
      <c r="DX7509" s="1"/>
      <c r="DY7509" s="1"/>
      <c r="DZ7509" s="1"/>
      <c r="EA7509" s="1"/>
      <c r="EB7509" s="1"/>
      <c r="EC7509" s="1"/>
      <c r="ED7509" s="1"/>
      <c r="EE7509" s="1"/>
      <c r="EF7509" s="1"/>
      <c r="EG7509" s="1"/>
      <c r="EH7509" s="1"/>
      <c r="EI7509" s="1"/>
      <c r="EJ7509" s="1"/>
      <c r="EK7509" s="1"/>
      <c r="EL7509" s="1"/>
      <c r="EM7509" s="1"/>
      <c r="EN7509" s="1"/>
      <c r="EO7509" s="1"/>
      <c r="EP7509" s="1"/>
      <c r="EQ7509" s="1"/>
      <c r="ER7509" s="1"/>
      <c r="ES7509" s="1"/>
      <c r="ET7509" s="1"/>
      <c r="EU7509" s="1"/>
      <c r="EV7509" s="1"/>
      <c r="EW7509" s="1"/>
      <c r="EX7509" s="1"/>
      <c r="EY7509" s="1"/>
      <c r="EZ7509" s="1"/>
      <c r="FA7509" s="1"/>
      <c r="FB7509" s="1"/>
      <c r="FC7509" s="1"/>
      <c r="FD7509" s="1"/>
    </row>
    <row r="7510" spans="1:160" hidden="1" x14ac:dyDescent="0.3">
      <c r="A7510">
        <v>1173</v>
      </c>
      <c r="B7510" s="1" t="s">
        <v>204</v>
      </c>
      <c r="C7510" s="1" t="s">
        <v>283</v>
      </c>
      <c r="D7510" s="1" t="s">
        <v>480</v>
      </c>
      <c r="E7510" s="1" t="s">
        <v>481</v>
      </c>
      <c r="F7510">
        <v>9</v>
      </c>
      <c r="G7510" s="1" t="s">
        <v>622</v>
      </c>
      <c r="H7510">
        <v>1</v>
      </c>
      <c r="I7510" s="1" t="s">
        <v>519</v>
      </c>
      <c r="J7510" s="1"/>
      <c r="K7510" s="1"/>
      <c r="L7510" s="1"/>
      <c r="M7510" s="1" t="s">
        <v>484</v>
      </c>
      <c r="N7510" s="1"/>
      <c r="O7510" s="1"/>
      <c r="P7510" s="1"/>
      <c r="Q7510" s="1"/>
      <c r="R7510" s="1"/>
      <c r="S7510" s="1"/>
      <c r="T7510" s="1"/>
      <c r="U7510" s="1"/>
      <c r="V7510" s="1"/>
      <c r="W7510" s="1"/>
      <c r="X7510" s="1"/>
      <c r="Y7510" s="1"/>
      <c r="Z7510" s="1"/>
      <c r="AA7510" s="1" t="s">
        <v>3977</v>
      </c>
      <c r="AB7510" s="1" t="s">
        <v>484</v>
      </c>
      <c r="AC7510" s="1" t="s">
        <v>612</v>
      </c>
      <c r="AD7510" s="1"/>
      <c r="AE7510" s="1"/>
      <c r="AF7510" s="1"/>
      <c r="AG7510" s="1"/>
      <c r="AH7510" s="1"/>
      <c r="AI7510" s="1"/>
      <c r="AJ7510" s="1"/>
      <c r="AK7510" s="1"/>
      <c r="AL7510" s="1"/>
      <c r="AM7510" s="1"/>
      <c r="AN7510" s="1"/>
      <c r="AO7510" s="1"/>
      <c r="AP7510" s="1"/>
      <c r="AQ7510" s="1"/>
      <c r="AR7510" s="1"/>
      <c r="AS7510" s="1"/>
      <c r="AT7510" s="1"/>
      <c r="AU7510" s="1"/>
      <c r="AV7510" s="1"/>
      <c r="AW7510" s="1"/>
      <c r="AX7510" s="1"/>
      <c r="AY7510" s="1"/>
      <c r="AZ7510" s="1"/>
      <c r="BA7510" s="1"/>
      <c r="BB7510" s="1"/>
      <c r="BC7510" s="1"/>
      <c r="BD7510" s="1"/>
      <c r="BE7510" s="1"/>
      <c r="BF7510" s="1"/>
      <c r="BG7510" s="1"/>
      <c r="BH7510" s="1"/>
      <c r="BI7510" s="1"/>
      <c r="BJ7510" s="1"/>
      <c r="BK7510" s="1"/>
      <c r="BL7510" s="1"/>
      <c r="BM7510" s="1"/>
      <c r="BN7510" s="1"/>
      <c r="BO7510" s="1"/>
      <c r="BP7510" s="1"/>
      <c r="BQ7510" s="1"/>
      <c r="BR7510" s="1"/>
      <c r="BS7510" s="1"/>
      <c r="BT7510" s="1"/>
      <c r="BU7510" s="1"/>
      <c r="BV7510" s="1"/>
      <c r="BW7510" s="1"/>
      <c r="BX7510" s="1"/>
      <c r="BY7510" s="1"/>
      <c r="BZ7510" s="1"/>
      <c r="CA7510" s="1"/>
      <c r="CB7510" s="1"/>
      <c r="CC7510" s="1"/>
      <c r="CD7510" s="1"/>
      <c r="CE7510" s="1"/>
      <c r="CF7510" s="1"/>
      <c r="CG7510" s="1"/>
      <c r="CH7510" s="1"/>
      <c r="CI7510" s="1"/>
      <c r="CJ7510" s="1"/>
      <c r="CK7510" s="1"/>
      <c r="CL7510" s="1"/>
      <c r="CM7510" s="1"/>
      <c r="CN7510" s="1"/>
      <c r="CO7510" s="1"/>
      <c r="CP7510" s="1"/>
      <c r="CQ7510" s="1"/>
      <c r="CR7510" s="1"/>
      <c r="CS7510" s="1"/>
      <c r="CT7510" s="1"/>
      <c r="CU7510" s="1"/>
      <c r="CV7510" s="1"/>
      <c r="CW7510" s="1"/>
      <c r="CX7510" s="1"/>
      <c r="CY7510" s="1"/>
      <c r="CZ7510" s="1"/>
      <c r="DA7510" s="1"/>
      <c r="DB7510" s="1"/>
      <c r="DC7510" s="1"/>
      <c r="DD7510" s="1"/>
      <c r="DE7510" s="1"/>
      <c r="DF7510" s="1"/>
      <c r="DG7510" s="1"/>
      <c r="DH7510" s="1"/>
      <c r="DI7510" s="1"/>
      <c r="DJ7510" s="1"/>
      <c r="DK7510" s="1"/>
      <c r="DL7510" s="1"/>
      <c r="DM7510" s="1"/>
      <c r="DN7510" s="1"/>
      <c r="DO7510" s="1"/>
      <c r="DP7510" s="1"/>
      <c r="DQ7510" s="1"/>
      <c r="DR7510" s="1"/>
      <c r="DS7510" s="1"/>
      <c r="DT7510" s="1"/>
      <c r="DU7510" s="1"/>
      <c r="DV7510" s="1"/>
      <c r="DW7510" s="1"/>
      <c r="DX7510" s="1"/>
      <c r="DY7510" s="1"/>
      <c r="DZ7510" s="1"/>
      <c r="EA7510" s="1"/>
      <c r="EB7510" s="1"/>
      <c r="EC7510" s="1"/>
      <c r="ED7510" s="1"/>
      <c r="EE7510" s="1"/>
      <c r="EF7510" s="1"/>
      <c r="EG7510" s="1"/>
      <c r="EH7510" s="1"/>
      <c r="EI7510" s="1"/>
      <c r="EJ7510" s="1"/>
      <c r="EK7510" s="1"/>
      <c r="EL7510" s="1"/>
      <c r="EM7510" s="1"/>
      <c r="EN7510" s="1"/>
      <c r="EO7510" s="1"/>
      <c r="EP7510" s="1"/>
      <c r="EQ7510" s="1"/>
      <c r="ER7510" s="1"/>
      <c r="ES7510" s="1"/>
      <c r="ET7510" s="1"/>
      <c r="EU7510" s="1"/>
      <c r="EV7510" s="1"/>
      <c r="EW7510" s="1"/>
      <c r="EX7510" s="1"/>
      <c r="EY7510" s="1"/>
      <c r="EZ7510" s="1"/>
      <c r="FA7510" s="1"/>
      <c r="FB7510" s="1"/>
      <c r="FC7510" s="1"/>
      <c r="FD7510" s="1"/>
    </row>
    <row r="7511" spans="1:160" hidden="1" x14ac:dyDescent="0.3">
      <c r="A7511">
        <v>1173</v>
      </c>
      <c r="B7511" s="1" t="s">
        <v>204</v>
      </c>
      <c r="C7511" s="1" t="s">
        <v>284</v>
      </c>
      <c r="D7511" s="1" t="s">
        <v>480</v>
      </c>
      <c r="E7511" s="1" t="s">
        <v>481</v>
      </c>
      <c r="F7511">
        <v>10</v>
      </c>
      <c r="G7511" s="1" t="s">
        <v>622</v>
      </c>
      <c r="H7511">
        <v>1</v>
      </c>
      <c r="I7511" s="1" t="s">
        <v>519</v>
      </c>
      <c r="J7511" s="1"/>
      <c r="K7511" s="1"/>
      <c r="L7511" s="1"/>
      <c r="M7511" s="1" t="s">
        <v>484</v>
      </c>
      <c r="N7511" s="1"/>
      <c r="O7511" s="1"/>
      <c r="P7511" s="1"/>
      <c r="Q7511" s="1"/>
      <c r="R7511" s="1"/>
      <c r="S7511" s="1"/>
      <c r="T7511" s="1"/>
      <c r="U7511" s="1"/>
      <c r="V7511" s="1"/>
      <c r="W7511" s="1"/>
      <c r="X7511" s="1"/>
      <c r="Y7511" s="1"/>
      <c r="Z7511" s="1"/>
      <c r="AA7511" s="1" t="s">
        <v>3977</v>
      </c>
      <c r="AB7511" s="1" t="s">
        <v>484</v>
      </c>
      <c r="AC7511" s="1" t="s">
        <v>612</v>
      </c>
      <c r="AD7511" s="1"/>
      <c r="AE7511" s="1"/>
      <c r="AF7511" s="1"/>
      <c r="AG7511" s="1"/>
      <c r="AH7511" s="1"/>
      <c r="AI7511" s="1"/>
      <c r="AJ7511" s="1"/>
      <c r="AK7511" s="1"/>
      <c r="AL7511" s="1"/>
      <c r="AM7511" s="1"/>
      <c r="AN7511" s="1"/>
      <c r="AO7511" s="1"/>
      <c r="AP7511" s="1"/>
      <c r="AQ7511" s="1"/>
      <c r="AR7511" s="1"/>
      <c r="AS7511" s="1"/>
      <c r="AT7511" s="1"/>
      <c r="AU7511" s="1"/>
      <c r="AV7511" s="1"/>
      <c r="AW7511" s="1"/>
      <c r="AX7511" s="1"/>
      <c r="AY7511" s="1"/>
      <c r="AZ7511" s="1"/>
      <c r="BA7511" s="1"/>
      <c r="BB7511" s="1"/>
      <c r="BC7511" s="1"/>
      <c r="BD7511" s="1"/>
      <c r="BE7511" s="1"/>
      <c r="BF7511" s="1"/>
      <c r="BG7511" s="1"/>
      <c r="BH7511" s="1"/>
      <c r="BI7511" s="1"/>
      <c r="BJ7511" s="1"/>
      <c r="BK7511" s="1"/>
      <c r="BL7511" s="1"/>
      <c r="BM7511" s="1"/>
      <c r="BN7511" s="1"/>
      <c r="BO7511" s="1"/>
      <c r="BP7511" s="1"/>
      <c r="BQ7511" s="1"/>
      <c r="BR7511" s="1"/>
      <c r="BS7511" s="1"/>
      <c r="BT7511" s="1"/>
      <c r="BU7511" s="1"/>
      <c r="BV7511" s="1"/>
      <c r="BW7511" s="1"/>
      <c r="BX7511" s="1"/>
      <c r="BY7511" s="1"/>
      <c r="BZ7511" s="1"/>
      <c r="CA7511" s="1"/>
      <c r="CB7511" s="1"/>
      <c r="CC7511" s="1"/>
      <c r="CD7511" s="1"/>
      <c r="CE7511" s="1"/>
      <c r="CF7511" s="1"/>
      <c r="CG7511" s="1"/>
      <c r="CH7511" s="1"/>
      <c r="CI7511" s="1"/>
      <c r="CJ7511" s="1"/>
      <c r="CK7511" s="1"/>
      <c r="CL7511" s="1"/>
      <c r="CM7511" s="1"/>
      <c r="CN7511" s="1"/>
      <c r="CO7511" s="1"/>
      <c r="CP7511" s="1"/>
      <c r="CQ7511" s="1"/>
      <c r="CR7511" s="1"/>
      <c r="CS7511" s="1"/>
      <c r="CT7511" s="1"/>
      <c r="CU7511" s="1"/>
      <c r="CV7511" s="1"/>
      <c r="CW7511" s="1"/>
      <c r="CX7511" s="1"/>
      <c r="CY7511" s="1"/>
      <c r="CZ7511" s="1"/>
      <c r="DA7511" s="1"/>
      <c r="DB7511" s="1"/>
      <c r="DC7511" s="1"/>
      <c r="DD7511" s="1"/>
      <c r="DE7511" s="1"/>
      <c r="DF7511" s="1"/>
      <c r="DG7511" s="1"/>
      <c r="DH7511" s="1"/>
      <c r="DI7511" s="1"/>
      <c r="DJ7511" s="1"/>
      <c r="DK7511" s="1"/>
      <c r="DL7511" s="1"/>
      <c r="DM7511" s="1"/>
      <c r="DN7511" s="1"/>
      <c r="DO7511" s="1"/>
      <c r="DP7511" s="1"/>
      <c r="DQ7511" s="1"/>
      <c r="DR7511" s="1"/>
      <c r="DS7511" s="1"/>
      <c r="DT7511" s="1"/>
      <c r="DU7511" s="1"/>
      <c r="DV7511" s="1"/>
      <c r="DW7511" s="1"/>
      <c r="DX7511" s="1"/>
      <c r="DY7511" s="1"/>
      <c r="DZ7511" s="1"/>
      <c r="EA7511" s="1"/>
      <c r="EB7511" s="1"/>
      <c r="EC7511" s="1"/>
      <c r="ED7511" s="1"/>
      <c r="EE7511" s="1"/>
      <c r="EF7511" s="1"/>
      <c r="EG7511" s="1"/>
      <c r="EH7511" s="1"/>
      <c r="EI7511" s="1"/>
      <c r="EJ7511" s="1"/>
      <c r="EK7511" s="1"/>
      <c r="EL7511" s="1"/>
      <c r="EM7511" s="1"/>
      <c r="EN7511" s="1"/>
      <c r="EO7511" s="1"/>
      <c r="EP7511" s="1"/>
      <c r="EQ7511" s="1"/>
      <c r="ER7511" s="1"/>
      <c r="ES7511" s="1"/>
      <c r="ET7511" s="1"/>
      <c r="EU7511" s="1"/>
      <c r="EV7511" s="1"/>
      <c r="EW7511" s="1"/>
      <c r="EX7511" s="1"/>
      <c r="EY7511" s="1"/>
      <c r="EZ7511" s="1"/>
      <c r="FA7511" s="1"/>
      <c r="FB7511" s="1"/>
      <c r="FC7511" s="1"/>
      <c r="FD7511" s="1"/>
    </row>
    <row r="7512" spans="1:160" hidden="1" x14ac:dyDescent="0.3">
      <c r="A7512">
        <v>1173</v>
      </c>
      <c r="B7512" s="1" t="s">
        <v>204</v>
      </c>
      <c r="C7512" s="1" t="s">
        <v>275</v>
      </c>
      <c r="D7512" s="1" t="s">
        <v>480</v>
      </c>
      <c r="E7512" s="1" t="s">
        <v>481</v>
      </c>
      <c r="F7512">
        <v>11</v>
      </c>
      <c r="G7512" s="1" t="s">
        <v>622</v>
      </c>
      <c r="H7512">
        <v>1</v>
      </c>
      <c r="I7512" s="1" t="s">
        <v>519</v>
      </c>
      <c r="J7512" s="1"/>
      <c r="K7512" s="1"/>
      <c r="L7512" s="1"/>
      <c r="M7512" s="1" t="s">
        <v>484</v>
      </c>
      <c r="N7512" s="1"/>
      <c r="O7512" s="1"/>
      <c r="P7512" s="1"/>
      <c r="Q7512" s="1"/>
      <c r="R7512" s="1"/>
      <c r="S7512" s="1"/>
      <c r="T7512" s="1"/>
      <c r="U7512" s="1"/>
      <c r="V7512" s="1"/>
      <c r="W7512" s="1"/>
      <c r="X7512" s="1"/>
      <c r="Y7512" s="1"/>
      <c r="Z7512" s="1"/>
      <c r="AA7512" s="1" t="s">
        <v>3977</v>
      </c>
      <c r="AB7512" s="1" t="s">
        <v>484</v>
      </c>
      <c r="AC7512" s="1" t="s">
        <v>612</v>
      </c>
      <c r="AD7512" s="1"/>
      <c r="AE7512" s="1"/>
      <c r="AF7512" s="1"/>
      <c r="AG7512" s="1"/>
      <c r="AH7512" s="1"/>
      <c r="AI7512" s="1"/>
      <c r="AJ7512" s="1"/>
      <c r="AK7512" s="1"/>
      <c r="AL7512" s="1"/>
      <c r="AM7512" s="1"/>
      <c r="AN7512" s="1"/>
      <c r="AO7512" s="1"/>
      <c r="AP7512" s="1"/>
      <c r="AQ7512" s="1"/>
      <c r="AR7512" s="1"/>
      <c r="AS7512" s="1"/>
      <c r="AT7512" s="1"/>
      <c r="AU7512" s="1"/>
      <c r="AV7512" s="1"/>
      <c r="AW7512" s="1"/>
      <c r="AX7512" s="1"/>
      <c r="AY7512" s="1"/>
      <c r="AZ7512" s="1"/>
      <c r="BA7512" s="1"/>
      <c r="BB7512" s="1"/>
      <c r="BC7512" s="1"/>
      <c r="BD7512" s="1"/>
      <c r="BE7512" s="1"/>
      <c r="BF7512" s="1"/>
      <c r="BG7512" s="1"/>
      <c r="BH7512" s="1"/>
      <c r="BI7512" s="1"/>
      <c r="BJ7512" s="1"/>
      <c r="BK7512" s="1"/>
      <c r="BL7512" s="1"/>
      <c r="BM7512" s="1"/>
      <c r="BN7512" s="1"/>
      <c r="BO7512" s="1"/>
      <c r="BP7512" s="1"/>
      <c r="BQ7512" s="1"/>
      <c r="BR7512" s="1"/>
      <c r="BS7512" s="1"/>
      <c r="BT7512" s="1"/>
      <c r="BU7512" s="1"/>
      <c r="BV7512" s="1"/>
      <c r="BW7512" s="1"/>
      <c r="BX7512" s="1"/>
      <c r="BY7512" s="1"/>
      <c r="BZ7512" s="1"/>
      <c r="CA7512" s="1"/>
      <c r="CB7512" s="1"/>
      <c r="CC7512" s="1"/>
      <c r="CD7512" s="1"/>
      <c r="CE7512" s="1"/>
      <c r="CF7512" s="1"/>
      <c r="CG7512" s="1"/>
      <c r="CH7512" s="1"/>
      <c r="CI7512" s="1"/>
      <c r="CJ7512" s="1"/>
      <c r="CK7512" s="1"/>
      <c r="CL7512" s="1"/>
      <c r="CM7512" s="1"/>
      <c r="CN7512" s="1"/>
      <c r="CO7512" s="1"/>
      <c r="CP7512" s="1"/>
      <c r="CQ7512" s="1"/>
      <c r="CR7512" s="1"/>
      <c r="CS7512" s="1"/>
      <c r="CT7512" s="1"/>
      <c r="CU7512" s="1"/>
      <c r="CV7512" s="1"/>
      <c r="CW7512" s="1"/>
      <c r="CX7512" s="1"/>
      <c r="CY7512" s="1"/>
      <c r="CZ7512" s="1"/>
      <c r="DA7512" s="1"/>
      <c r="DB7512" s="1"/>
      <c r="DC7512" s="1"/>
      <c r="DD7512" s="1"/>
      <c r="DE7512" s="1"/>
      <c r="DF7512" s="1"/>
      <c r="DG7512" s="1"/>
      <c r="DH7512" s="1"/>
      <c r="DI7512" s="1"/>
      <c r="DJ7512" s="1"/>
      <c r="DK7512" s="1"/>
      <c r="DL7512" s="1"/>
      <c r="DM7512" s="1"/>
      <c r="DN7512" s="1"/>
      <c r="DO7512" s="1"/>
      <c r="DP7512" s="1"/>
      <c r="DQ7512" s="1"/>
      <c r="DR7512" s="1"/>
      <c r="DS7512" s="1"/>
      <c r="DT7512" s="1"/>
      <c r="DU7512" s="1"/>
      <c r="DV7512" s="1"/>
      <c r="DW7512" s="1"/>
      <c r="DX7512" s="1"/>
      <c r="DY7512" s="1"/>
      <c r="DZ7512" s="1"/>
      <c r="EA7512" s="1"/>
      <c r="EB7512" s="1"/>
      <c r="EC7512" s="1"/>
      <c r="ED7512" s="1"/>
      <c r="EE7512" s="1"/>
      <c r="EF7512" s="1"/>
      <c r="EG7512" s="1"/>
      <c r="EH7512" s="1"/>
      <c r="EI7512" s="1"/>
      <c r="EJ7512" s="1"/>
      <c r="EK7512" s="1"/>
      <c r="EL7512" s="1"/>
      <c r="EM7512" s="1"/>
      <c r="EN7512" s="1"/>
      <c r="EO7512" s="1"/>
      <c r="EP7512" s="1"/>
      <c r="EQ7512" s="1"/>
      <c r="ER7512" s="1"/>
      <c r="ES7512" s="1"/>
      <c r="ET7512" s="1"/>
      <c r="EU7512" s="1"/>
      <c r="EV7512" s="1"/>
      <c r="EW7512" s="1"/>
      <c r="EX7512" s="1"/>
      <c r="EY7512" s="1"/>
      <c r="EZ7512" s="1"/>
      <c r="FA7512" s="1"/>
      <c r="FB7512" s="1"/>
      <c r="FC7512" s="1"/>
      <c r="FD7512" s="1"/>
    </row>
    <row r="7513" spans="1:160" hidden="1" x14ac:dyDescent="0.3">
      <c r="A7513">
        <v>1173</v>
      </c>
      <c r="B7513" s="1" t="s">
        <v>204</v>
      </c>
      <c r="C7513" s="1" t="s">
        <v>7</v>
      </c>
      <c r="D7513" s="1" t="s">
        <v>480</v>
      </c>
      <c r="E7513" s="1" t="s">
        <v>481</v>
      </c>
      <c r="F7513">
        <v>12</v>
      </c>
      <c r="G7513" s="1" t="s">
        <v>622</v>
      </c>
      <c r="H7513">
        <v>1</v>
      </c>
      <c r="I7513" s="1" t="s">
        <v>519</v>
      </c>
      <c r="J7513" s="1"/>
      <c r="K7513" s="1"/>
      <c r="L7513" s="1"/>
      <c r="M7513" s="1" t="s">
        <v>484</v>
      </c>
      <c r="N7513" s="1"/>
      <c r="O7513" s="1"/>
      <c r="P7513" s="1"/>
      <c r="Q7513" s="1"/>
      <c r="R7513" s="1"/>
      <c r="S7513" s="1"/>
      <c r="T7513" s="1"/>
      <c r="U7513" s="1"/>
      <c r="V7513" s="1"/>
      <c r="W7513" s="1"/>
      <c r="X7513" s="1"/>
      <c r="Y7513" s="1"/>
      <c r="Z7513" s="1"/>
      <c r="AA7513" s="1" t="s">
        <v>3978</v>
      </c>
      <c r="AB7513" s="1" t="s">
        <v>484</v>
      </c>
      <c r="AC7513" s="1" t="s">
        <v>624</v>
      </c>
      <c r="AD7513" s="1"/>
      <c r="AE7513" s="1"/>
      <c r="AF7513" s="1"/>
      <c r="AG7513" s="1"/>
      <c r="AH7513" s="1"/>
      <c r="AI7513" s="1"/>
      <c r="AJ7513" s="1"/>
      <c r="AK7513" s="1"/>
      <c r="AL7513" s="1"/>
      <c r="AM7513" s="1"/>
      <c r="AN7513" s="1"/>
      <c r="AO7513" s="1"/>
      <c r="AP7513" s="1"/>
      <c r="AQ7513" s="1"/>
      <c r="AR7513" s="1"/>
      <c r="AS7513" s="1"/>
      <c r="AT7513" s="1"/>
      <c r="AU7513" s="1"/>
      <c r="AV7513" s="1"/>
      <c r="AW7513" s="1"/>
      <c r="AX7513" s="1"/>
      <c r="AY7513" s="1"/>
      <c r="AZ7513" s="1"/>
      <c r="BA7513" s="1"/>
      <c r="BB7513" s="1"/>
      <c r="BC7513" s="1"/>
      <c r="BD7513" s="1"/>
      <c r="BE7513" s="1"/>
      <c r="BF7513" s="1"/>
      <c r="BG7513" s="1"/>
      <c r="BH7513" s="1"/>
      <c r="BI7513" s="1"/>
      <c r="BJ7513" s="1"/>
      <c r="BK7513" s="1"/>
      <c r="BL7513" s="1"/>
      <c r="BM7513" s="1"/>
      <c r="BN7513" s="1"/>
      <c r="BO7513" s="1"/>
      <c r="BP7513" s="1"/>
      <c r="BQ7513" s="1"/>
      <c r="BR7513" s="1"/>
      <c r="BS7513" s="1"/>
      <c r="BT7513" s="1"/>
      <c r="BU7513" s="1"/>
      <c r="BV7513" s="1"/>
      <c r="BW7513" s="1"/>
      <c r="BX7513" s="1"/>
      <c r="BY7513" s="1"/>
      <c r="BZ7513" s="1"/>
      <c r="CA7513" s="1"/>
      <c r="CB7513" s="1"/>
      <c r="CC7513" s="1"/>
      <c r="CD7513" s="1"/>
      <c r="CE7513" s="1"/>
      <c r="CF7513" s="1"/>
      <c r="CG7513" s="1"/>
      <c r="CH7513" s="1"/>
      <c r="CI7513" s="1"/>
      <c r="CJ7513" s="1"/>
      <c r="CK7513" s="1"/>
      <c r="CL7513" s="1"/>
      <c r="CM7513" s="1"/>
      <c r="CN7513" s="1"/>
      <c r="CO7513" s="1"/>
      <c r="CP7513" s="1"/>
      <c r="CQ7513" s="1"/>
      <c r="CR7513" s="1"/>
      <c r="CS7513" s="1"/>
      <c r="CT7513" s="1"/>
      <c r="CU7513" s="1"/>
      <c r="CV7513" s="1"/>
      <c r="CW7513" s="1"/>
      <c r="CX7513" s="1"/>
      <c r="CY7513" s="1"/>
      <c r="CZ7513" s="1"/>
      <c r="DA7513" s="1"/>
      <c r="DB7513" s="1"/>
      <c r="DC7513" s="1"/>
      <c r="DD7513" s="1"/>
      <c r="DE7513" s="1"/>
      <c r="DF7513" s="1"/>
      <c r="DG7513" s="1"/>
      <c r="DH7513" s="1"/>
      <c r="DI7513" s="1"/>
      <c r="DJ7513" s="1"/>
      <c r="DK7513" s="1"/>
      <c r="DL7513" s="1"/>
      <c r="DM7513" s="1"/>
      <c r="DN7513" s="1"/>
      <c r="DO7513" s="1"/>
      <c r="DP7513" s="1"/>
      <c r="DQ7513" s="1"/>
      <c r="DR7513" s="1"/>
      <c r="DS7513" s="1"/>
      <c r="DT7513" s="1"/>
      <c r="DU7513" s="1"/>
      <c r="DV7513" s="1"/>
      <c r="DW7513" s="1"/>
      <c r="DX7513" s="1"/>
      <c r="DY7513" s="1"/>
      <c r="DZ7513" s="1"/>
      <c r="EA7513" s="1"/>
      <c r="EB7513" s="1"/>
      <c r="EC7513" s="1"/>
      <c r="ED7513" s="1"/>
      <c r="EE7513" s="1"/>
      <c r="EF7513" s="1"/>
      <c r="EG7513" s="1"/>
      <c r="EH7513" s="1"/>
      <c r="EI7513" s="1"/>
      <c r="EJ7513" s="1"/>
      <c r="EK7513" s="1"/>
      <c r="EL7513" s="1"/>
      <c r="EM7513" s="1"/>
      <c r="EN7513" s="1"/>
      <c r="EO7513" s="1"/>
      <c r="EP7513" s="1"/>
      <c r="EQ7513" s="1"/>
      <c r="ER7513" s="1"/>
      <c r="ES7513" s="1"/>
      <c r="ET7513" s="1"/>
      <c r="EU7513" s="1"/>
      <c r="EV7513" s="1"/>
      <c r="EW7513" s="1"/>
      <c r="EX7513" s="1"/>
      <c r="EY7513" s="1"/>
      <c r="EZ7513" s="1"/>
      <c r="FA7513" s="1"/>
      <c r="FB7513" s="1"/>
      <c r="FC7513" s="1"/>
      <c r="FD7513" s="1"/>
    </row>
    <row r="7514" spans="1:160" hidden="1" x14ac:dyDescent="0.3">
      <c r="A7514">
        <v>1174</v>
      </c>
      <c r="B7514" s="1" t="s">
        <v>202</v>
      </c>
      <c r="C7514" s="1" t="s">
        <v>5</v>
      </c>
      <c r="D7514" s="1" t="s">
        <v>480</v>
      </c>
      <c r="E7514" s="1" t="s">
        <v>481</v>
      </c>
      <c r="F7514">
        <v>1</v>
      </c>
      <c r="G7514" s="1" t="s">
        <v>663</v>
      </c>
      <c r="H7514">
        <v>1</v>
      </c>
      <c r="I7514" s="1" t="s">
        <v>530</v>
      </c>
      <c r="J7514" s="1"/>
      <c r="K7514" s="1"/>
      <c r="L7514" s="1"/>
      <c r="M7514" s="1"/>
      <c r="N7514" s="1"/>
      <c r="O7514" s="1"/>
      <c r="P7514" s="1"/>
      <c r="Q7514" s="1"/>
      <c r="R7514" s="1"/>
      <c r="S7514" s="1"/>
      <c r="T7514" s="1"/>
      <c r="U7514" s="1"/>
      <c r="V7514" s="1"/>
      <c r="W7514" s="1"/>
      <c r="X7514" s="1"/>
      <c r="Y7514" s="1"/>
      <c r="Z7514" s="1"/>
      <c r="AA7514" s="1"/>
      <c r="AB7514" s="1"/>
      <c r="AC7514" s="1"/>
      <c r="AD7514" s="1"/>
      <c r="AE7514" s="1" t="s">
        <v>1978</v>
      </c>
      <c r="AF7514" s="1"/>
      <c r="AG7514" s="1"/>
      <c r="AH7514" s="1"/>
      <c r="AI7514" s="1"/>
      <c r="AJ7514" s="1"/>
      <c r="AK7514" s="1"/>
      <c r="AL7514" s="1"/>
      <c r="AM7514" s="1"/>
      <c r="AN7514" s="1"/>
      <c r="AO7514" s="1"/>
      <c r="AP7514" s="1"/>
      <c r="AQ7514" s="1"/>
      <c r="AR7514" s="1"/>
      <c r="AS7514" s="1"/>
      <c r="AT7514" s="1"/>
      <c r="AU7514" s="1"/>
      <c r="AV7514" s="1"/>
      <c r="AW7514" s="1"/>
      <c r="AX7514" s="1"/>
      <c r="AY7514" s="1"/>
      <c r="AZ7514" s="1"/>
      <c r="BA7514" s="1"/>
      <c r="BB7514" s="1"/>
      <c r="BC7514" s="1"/>
      <c r="BD7514" s="1"/>
      <c r="BE7514" s="1"/>
      <c r="BF7514" s="1"/>
      <c r="BG7514" s="1"/>
      <c r="BH7514" s="1"/>
      <c r="BI7514" s="1"/>
      <c r="BJ7514" s="1"/>
      <c r="BK7514" s="1"/>
      <c r="BL7514" s="1"/>
      <c r="BM7514" s="1"/>
      <c r="BN7514" s="1"/>
      <c r="BO7514" s="1"/>
      <c r="BP7514" s="1"/>
      <c r="BQ7514" s="1"/>
      <c r="BR7514" s="1"/>
      <c r="BS7514" s="1"/>
      <c r="BT7514" s="1"/>
      <c r="BU7514" s="1"/>
      <c r="BV7514" s="1"/>
      <c r="BW7514" s="1"/>
      <c r="BX7514" s="1"/>
      <c r="BY7514" s="1"/>
      <c r="BZ7514" s="1"/>
      <c r="CA7514" s="1"/>
      <c r="CB7514" s="1"/>
      <c r="CC7514" s="1"/>
      <c r="CD7514" s="1"/>
      <c r="CE7514" s="1"/>
      <c r="CF7514" s="1"/>
      <c r="CG7514" s="1"/>
      <c r="CH7514" s="1"/>
      <c r="CI7514" s="1"/>
      <c r="CJ7514" s="1"/>
      <c r="CK7514" s="1"/>
      <c r="CL7514" s="1"/>
      <c r="CM7514" s="1"/>
      <c r="CN7514" s="1"/>
      <c r="CO7514" s="1"/>
      <c r="CP7514" s="1"/>
      <c r="CQ7514" s="1"/>
      <c r="CR7514" s="1"/>
      <c r="CS7514" s="1"/>
      <c r="CT7514" s="1"/>
      <c r="CU7514" s="1"/>
      <c r="CV7514" s="1"/>
      <c r="CW7514" s="1"/>
      <c r="CX7514" s="1"/>
      <c r="CY7514" s="1"/>
      <c r="CZ7514" s="1"/>
      <c r="DA7514" s="1"/>
      <c r="DB7514" s="1"/>
      <c r="DC7514" s="1"/>
      <c r="DD7514" s="1"/>
      <c r="DE7514" s="1"/>
      <c r="DF7514" s="1"/>
      <c r="DG7514" s="1"/>
      <c r="DH7514" s="1"/>
      <c r="DI7514" s="1"/>
      <c r="DJ7514" s="1"/>
      <c r="DK7514" s="1"/>
      <c r="DL7514" s="1"/>
      <c r="DM7514" s="1"/>
      <c r="DN7514" s="1"/>
      <c r="DO7514" s="1"/>
      <c r="DP7514" s="1"/>
      <c r="DQ7514" s="1"/>
      <c r="DR7514" s="1"/>
      <c r="DS7514" s="1"/>
      <c r="DT7514" s="1"/>
      <c r="DU7514" s="1"/>
      <c r="DV7514" s="1"/>
      <c r="DW7514" s="1"/>
      <c r="DX7514" s="1"/>
      <c r="DY7514" s="1"/>
      <c r="DZ7514" s="1"/>
      <c r="EA7514" s="1"/>
      <c r="EB7514" s="1"/>
      <c r="EC7514" s="1"/>
      <c r="ED7514" s="1"/>
      <c r="EE7514" s="1"/>
      <c r="EF7514" s="1"/>
      <c r="EG7514" s="1"/>
      <c r="EH7514" s="1"/>
      <c r="EI7514" s="1"/>
      <c r="EJ7514" s="1"/>
      <c r="EK7514" s="1"/>
      <c r="EL7514" s="1"/>
      <c r="EM7514" s="1"/>
      <c r="EN7514" s="1"/>
      <c r="EO7514" s="1"/>
      <c r="EP7514" s="1"/>
      <c r="EQ7514" s="1"/>
      <c r="ER7514" s="1"/>
      <c r="ES7514" s="1"/>
      <c r="ET7514" s="1"/>
      <c r="EU7514" s="1"/>
      <c r="EV7514" s="1"/>
      <c r="EW7514" s="1"/>
      <c r="EX7514" s="1"/>
      <c r="EY7514" s="1"/>
      <c r="EZ7514" s="1"/>
      <c r="FA7514" s="1"/>
      <c r="FB7514" s="1"/>
      <c r="FC7514" s="1"/>
      <c r="FD7514" s="1"/>
    </row>
    <row r="7515" spans="1:160" hidden="1" x14ac:dyDescent="0.3">
      <c r="A7515">
        <v>1174</v>
      </c>
      <c r="B7515" s="1" t="s">
        <v>202</v>
      </c>
      <c r="C7515" s="1" t="s">
        <v>5</v>
      </c>
      <c r="D7515" s="1" t="s">
        <v>480</v>
      </c>
      <c r="E7515" s="1" t="s">
        <v>481</v>
      </c>
      <c r="F7515">
        <v>1</v>
      </c>
      <c r="G7515" s="1" t="s">
        <v>663</v>
      </c>
      <c r="H7515">
        <v>2</v>
      </c>
      <c r="I7515" s="1" t="s">
        <v>594</v>
      </c>
      <c r="J7515" s="1"/>
      <c r="K7515" s="1"/>
      <c r="L7515" s="1"/>
      <c r="M7515" s="1"/>
      <c r="N7515" s="1"/>
      <c r="O7515" s="1"/>
      <c r="P7515" s="1"/>
      <c r="Q7515" s="1"/>
      <c r="R7515" s="1"/>
      <c r="S7515" s="1"/>
      <c r="T7515" s="1"/>
      <c r="U7515" s="1"/>
      <c r="V7515" s="1"/>
      <c r="W7515" s="1"/>
      <c r="X7515" s="1"/>
      <c r="Y7515" s="1"/>
      <c r="Z7515" s="1"/>
      <c r="AA7515" s="1"/>
      <c r="AB7515" s="1"/>
      <c r="AC7515" s="1"/>
      <c r="AD7515" s="1"/>
      <c r="AE7515" s="1" t="s">
        <v>588</v>
      </c>
      <c r="AF7515" s="1"/>
      <c r="AG7515" s="1"/>
      <c r="AH7515" s="1"/>
      <c r="AI7515" s="1"/>
      <c r="AJ7515" s="1"/>
      <c r="AK7515" s="1"/>
      <c r="AL7515" s="1"/>
      <c r="AM7515" s="1"/>
      <c r="AN7515" s="1"/>
      <c r="AO7515" s="1"/>
      <c r="AP7515" s="1"/>
      <c r="AQ7515" s="1"/>
      <c r="AR7515" s="1"/>
      <c r="AS7515" s="1"/>
      <c r="AT7515" s="1"/>
      <c r="AU7515" s="1"/>
      <c r="AV7515" s="1"/>
      <c r="AW7515" s="1"/>
      <c r="AX7515" s="1"/>
      <c r="AY7515" s="1"/>
      <c r="AZ7515" s="1"/>
      <c r="BA7515" s="1"/>
      <c r="BB7515" s="1"/>
      <c r="BC7515" s="1"/>
      <c r="BD7515" s="1"/>
      <c r="BE7515" s="1"/>
      <c r="BF7515" s="1"/>
      <c r="BG7515" s="1"/>
      <c r="BH7515" s="1"/>
      <c r="BI7515" s="1"/>
      <c r="BJ7515" s="1"/>
      <c r="BK7515" s="1"/>
      <c r="BL7515" s="1"/>
      <c r="BM7515" s="1"/>
      <c r="BN7515" s="1"/>
      <c r="BO7515" s="1"/>
      <c r="BP7515" s="1"/>
      <c r="BQ7515" s="1"/>
      <c r="BR7515" s="1"/>
      <c r="BS7515" s="1"/>
      <c r="BT7515" s="1"/>
      <c r="BU7515" s="1"/>
      <c r="BV7515" s="1"/>
      <c r="BW7515" s="1"/>
      <c r="BX7515" s="1"/>
      <c r="BY7515" s="1"/>
      <c r="BZ7515" s="1"/>
      <c r="CA7515" s="1"/>
      <c r="CB7515" s="1"/>
      <c r="CC7515" s="1"/>
      <c r="CD7515" s="1"/>
      <c r="CE7515" s="1"/>
      <c r="CF7515" s="1"/>
      <c r="CG7515" s="1"/>
      <c r="CH7515" s="1"/>
      <c r="CI7515" s="1"/>
      <c r="CJ7515" s="1"/>
      <c r="CK7515" s="1"/>
      <c r="CL7515" s="1"/>
      <c r="CM7515" s="1"/>
      <c r="CN7515" s="1"/>
      <c r="CO7515" s="1"/>
      <c r="CP7515" s="1"/>
      <c r="CQ7515" s="1"/>
      <c r="CR7515" s="1"/>
      <c r="CS7515" s="1"/>
      <c r="CT7515" s="1"/>
      <c r="CU7515" s="1"/>
      <c r="CV7515" s="1"/>
      <c r="CW7515" s="1"/>
      <c r="CX7515" s="1"/>
      <c r="CY7515" s="1"/>
      <c r="CZ7515" s="1"/>
      <c r="DA7515" s="1"/>
      <c r="DB7515" s="1"/>
      <c r="DC7515" s="1"/>
      <c r="DD7515" s="1"/>
      <c r="DE7515" s="1"/>
      <c r="DF7515" s="1"/>
      <c r="DG7515" s="1"/>
      <c r="DH7515" s="1"/>
      <c r="DI7515" s="1"/>
      <c r="DJ7515" s="1"/>
      <c r="DK7515" s="1"/>
      <c r="DL7515" s="1"/>
      <c r="DM7515" s="1"/>
      <c r="DN7515" s="1"/>
      <c r="DO7515" s="1"/>
      <c r="DP7515" s="1"/>
      <c r="DQ7515" s="1"/>
      <c r="DR7515" s="1"/>
      <c r="DS7515" s="1"/>
      <c r="DT7515" s="1"/>
      <c r="DU7515" s="1"/>
      <c r="DV7515" s="1"/>
      <c r="DW7515" s="1"/>
      <c r="DX7515" s="1"/>
      <c r="DY7515" s="1"/>
      <c r="DZ7515" s="1"/>
      <c r="EA7515" s="1"/>
      <c r="EB7515" s="1"/>
      <c r="EC7515" s="1"/>
      <c r="ED7515" s="1"/>
      <c r="EE7515" s="1"/>
      <c r="EF7515" s="1"/>
      <c r="EG7515" s="1"/>
      <c r="EH7515" s="1"/>
      <c r="EI7515" s="1"/>
      <c r="EJ7515" s="1"/>
      <c r="EK7515" s="1"/>
      <c r="EL7515" s="1"/>
      <c r="EM7515" s="1"/>
      <c r="EN7515" s="1"/>
      <c r="EO7515" s="1"/>
      <c r="EP7515" s="1"/>
      <c r="EQ7515" s="1"/>
      <c r="ER7515" s="1"/>
      <c r="ES7515" s="1"/>
      <c r="ET7515" s="1"/>
      <c r="EU7515" s="1"/>
      <c r="EV7515" s="1"/>
      <c r="EW7515" s="1"/>
      <c r="EX7515" s="1"/>
      <c r="EY7515" s="1"/>
      <c r="EZ7515" s="1"/>
      <c r="FA7515" s="1"/>
      <c r="FB7515" s="1"/>
      <c r="FC7515" s="1"/>
      <c r="FD7515" s="1"/>
    </row>
    <row r="7516" spans="1:160" hidden="1" x14ac:dyDescent="0.3">
      <c r="A7516">
        <v>1174</v>
      </c>
      <c r="B7516" s="1" t="s">
        <v>202</v>
      </c>
      <c r="C7516" s="1" t="s">
        <v>5</v>
      </c>
      <c r="D7516" s="1" t="s">
        <v>480</v>
      </c>
      <c r="E7516" s="1" t="s">
        <v>481</v>
      </c>
      <c r="F7516">
        <v>1</v>
      </c>
      <c r="G7516" s="1" t="s">
        <v>667</v>
      </c>
      <c r="H7516">
        <v>1</v>
      </c>
      <c r="I7516" s="1" t="s">
        <v>530</v>
      </c>
      <c r="J7516" s="1"/>
      <c r="K7516" s="1"/>
      <c r="L7516" s="1"/>
      <c r="M7516" s="1" t="s">
        <v>484</v>
      </c>
      <c r="N7516" s="1"/>
      <c r="O7516" s="1"/>
      <c r="P7516" s="1"/>
      <c r="Q7516" s="1"/>
      <c r="R7516" s="1"/>
      <c r="S7516" s="1"/>
      <c r="T7516" s="1"/>
      <c r="U7516" s="1"/>
      <c r="V7516" s="1"/>
      <c r="W7516" s="1"/>
      <c r="X7516" s="1"/>
      <c r="Y7516" s="1"/>
      <c r="Z7516" s="1"/>
      <c r="AA7516" s="1"/>
      <c r="AB7516" s="1"/>
      <c r="AC7516" s="1"/>
      <c r="AD7516" s="1"/>
      <c r="AE7516" s="1"/>
      <c r="AF7516" s="1"/>
      <c r="AG7516" s="1"/>
      <c r="AH7516" s="1"/>
      <c r="AI7516" s="1"/>
      <c r="AJ7516" s="1"/>
      <c r="AK7516" s="1"/>
      <c r="AL7516" s="1"/>
      <c r="AM7516" s="1"/>
      <c r="AN7516" s="1"/>
      <c r="AO7516" s="1"/>
      <c r="AP7516" s="1"/>
      <c r="AQ7516" s="1" t="s">
        <v>3979</v>
      </c>
      <c r="AR7516" s="1"/>
      <c r="AS7516" s="1"/>
      <c r="AT7516" s="1"/>
      <c r="AU7516" s="1"/>
      <c r="AV7516" s="1"/>
      <c r="AW7516" s="1"/>
      <c r="AX7516" s="1"/>
      <c r="AY7516" s="1"/>
      <c r="AZ7516" s="1"/>
      <c r="BA7516" s="1" t="s">
        <v>1274</v>
      </c>
      <c r="BB7516" s="1"/>
      <c r="BC7516" s="1"/>
      <c r="BD7516" s="1"/>
      <c r="BE7516" s="1"/>
      <c r="BF7516" s="1"/>
      <c r="BG7516" s="1"/>
      <c r="BH7516" s="1"/>
      <c r="BI7516" s="1"/>
      <c r="BJ7516" s="1"/>
      <c r="BK7516" s="1"/>
      <c r="BL7516" s="1"/>
      <c r="BM7516" s="1"/>
      <c r="BN7516" s="1"/>
      <c r="BO7516" s="1"/>
      <c r="BP7516" s="1"/>
      <c r="BQ7516" s="1"/>
      <c r="BR7516" s="1"/>
      <c r="BS7516" s="1"/>
      <c r="BT7516" s="1"/>
      <c r="BU7516" s="1"/>
      <c r="BV7516" s="1"/>
      <c r="BW7516" s="1"/>
      <c r="BX7516" s="1"/>
      <c r="BY7516" s="1"/>
      <c r="BZ7516" s="1"/>
      <c r="CA7516" s="1"/>
      <c r="CB7516" s="1"/>
      <c r="CC7516" s="1"/>
      <c r="CD7516" s="1"/>
      <c r="CE7516" s="1"/>
      <c r="CF7516" s="1"/>
      <c r="CG7516" s="1"/>
      <c r="CH7516" s="1"/>
      <c r="CI7516" s="1"/>
      <c r="CJ7516" s="1"/>
      <c r="CK7516" s="1"/>
      <c r="CL7516" s="1"/>
      <c r="CM7516" s="1"/>
      <c r="CN7516" s="1"/>
      <c r="CO7516" s="1"/>
      <c r="CP7516" s="1"/>
      <c r="CQ7516" s="1"/>
      <c r="CR7516" s="1"/>
      <c r="CS7516" s="1"/>
      <c r="CT7516" s="1"/>
      <c r="CU7516" s="1"/>
      <c r="CV7516" s="1"/>
      <c r="CW7516" s="1"/>
      <c r="CX7516" s="1"/>
      <c r="CY7516" s="1"/>
      <c r="CZ7516" s="1"/>
      <c r="DA7516" s="1"/>
      <c r="DB7516" s="1"/>
      <c r="DC7516" s="1"/>
      <c r="DD7516" s="1"/>
      <c r="DE7516" s="1"/>
      <c r="DF7516" s="1"/>
      <c r="DG7516" s="1"/>
      <c r="DH7516" s="1"/>
      <c r="DI7516" s="1"/>
      <c r="DJ7516" s="1"/>
      <c r="DK7516" s="1"/>
      <c r="DL7516" s="1"/>
      <c r="DM7516" s="1"/>
      <c r="DN7516" s="1"/>
      <c r="DO7516" s="1"/>
      <c r="DP7516" s="1"/>
      <c r="DQ7516" s="1"/>
      <c r="DR7516" s="1"/>
      <c r="DS7516" s="1"/>
      <c r="DT7516" s="1"/>
      <c r="DU7516" s="1"/>
      <c r="DV7516" s="1"/>
      <c r="DW7516" s="1"/>
      <c r="DX7516" s="1"/>
      <c r="DY7516" s="1"/>
      <c r="DZ7516" s="1"/>
      <c r="EA7516" s="1"/>
      <c r="EB7516" s="1"/>
      <c r="EC7516" s="1"/>
      <c r="ED7516" s="1"/>
      <c r="EE7516" s="1"/>
      <c r="EF7516" s="1"/>
      <c r="EG7516" s="1"/>
      <c r="EH7516" s="1"/>
      <c r="EI7516" s="1"/>
      <c r="EJ7516" s="1"/>
      <c r="EK7516" s="1"/>
      <c r="EL7516" s="1"/>
      <c r="EM7516" s="1"/>
      <c r="EN7516" s="1"/>
      <c r="EO7516" s="1"/>
      <c r="EP7516" s="1"/>
      <c r="EQ7516" s="1"/>
      <c r="ER7516" s="1"/>
      <c r="ES7516" s="1"/>
      <c r="ET7516" s="1"/>
      <c r="EU7516" s="1"/>
      <c r="EV7516" s="1"/>
      <c r="EW7516" s="1"/>
      <c r="EX7516" s="1"/>
      <c r="EY7516" s="1"/>
      <c r="EZ7516" s="1"/>
      <c r="FA7516" s="1"/>
      <c r="FB7516" s="1"/>
      <c r="FC7516" s="1"/>
      <c r="FD7516" s="1"/>
    </row>
    <row r="7517" spans="1:160" hidden="1" x14ac:dyDescent="0.3">
      <c r="A7517">
        <v>1174</v>
      </c>
      <c r="B7517" s="1" t="s">
        <v>202</v>
      </c>
      <c r="C7517" s="1" t="s">
        <v>5</v>
      </c>
      <c r="D7517" s="1" t="s">
        <v>480</v>
      </c>
      <c r="E7517" s="1" t="s">
        <v>481</v>
      </c>
      <c r="F7517">
        <v>1</v>
      </c>
      <c r="G7517" s="1" t="s">
        <v>680</v>
      </c>
      <c r="H7517">
        <v>1</v>
      </c>
      <c r="I7517" s="1"/>
      <c r="J7517" s="1"/>
      <c r="K7517" s="1"/>
      <c r="L7517" s="1"/>
      <c r="M7517" s="1" t="s">
        <v>484</v>
      </c>
      <c r="N7517" s="1" t="s">
        <v>530</v>
      </c>
      <c r="O7517" s="1" t="s">
        <v>490</v>
      </c>
      <c r="P7517" s="1"/>
      <c r="Q7517" s="1"/>
      <c r="R7517" s="1"/>
      <c r="S7517" s="1"/>
      <c r="T7517" s="1"/>
      <c r="U7517" s="1"/>
      <c r="V7517" s="1"/>
      <c r="W7517" s="1"/>
      <c r="X7517" s="1"/>
      <c r="Y7517" s="1"/>
      <c r="Z7517" s="1"/>
      <c r="AA7517" s="1"/>
      <c r="AB7517" s="1"/>
      <c r="AC7517" s="1"/>
      <c r="AD7517" s="1"/>
      <c r="AE7517" s="1"/>
      <c r="AF7517" s="1"/>
      <c r="AG7517" s="1"/>
      <c r="AH7517" s="1"/>
      <c r="AI7517" s="1"/>
      <c r="AJ7517" s="1"/>
      <c r="AK7517" s="1"/>
      <c r="AL7517" s="1"/>
      <c r="AM7517" s="1"/>
      <c r="AN7517" s="1"/>
      <c r="AO7517" s="1"/>
      <c r="AP7517" s="1"/>
      <c r="AQ7517" s="1"/>
      <c r="AR7517" s="1"/>
      <c r="AS7517" s="1"/>
      <c r="AT7517" s="1"/>
      <c r="AU7517" s="1"/>
      <c r="AV7517" s="1"/>
      <c r="AW7517" s="1"/>
      <c r="AX7517" s="1"/>
      <c r="AY7517" s="1"/>
      <c r="AZ7517" s="1"/>
      <c r="BA7517" s="1"/>
      <c r="BB7517" s="1"/>
      <c r="BC7517" s="1"/>
      <c r="BD7517" s="1"/>
      <c r="BE7517" s="1"/>
      <c r="BF7517" s="1"/>
      <c r="BG7517" s="1"/>
      <c r="BH7517" s="1"/>
      <c r="BI7517" s="1"/>
      <c r="BJ7517" s="1"/>
      <c r="BK7517" s="1"/>
      <c r="BL7517" s="1"/>
      <c r="BM7517" s="1"/>
      <c r="BN7517" s="1"/>
      <c r="BO7517" s="1"/>
      <c r="BP7517" s="1"/>
      <c r="BQ7517" s="1"/>
      <c r="BR7517" s="1"/>
      <c r="BS7517" s="1"/>
      <c r="BT7517" s="1"/>
      <c r="BU7517" s="1"/>
      <c r="BV7517" s="1"/>
      <c r="BW7517" s="1"/>
      <c r="BX7517" s="1"/>
      <c r="BY7517" s="1"/>
      <c r="BZ7517" s="1"/>
      <c r="CA7517" s="1"/>
      <c r="CB7517" s="1"/>
      <c r="CC7517" s="1"/>
      <c r="CD7517" s="1"/>
      <c r="CE7517" s="1"/>
      <c r="CF7517" s="1"/>
      <c r="CG7517" s="1"/>
      <c r="CH7517" s="1"/>
      <c r="CI7517" s="1"/>
      <c r="CJ7517" s="1"/>
      <c r="CK7517" s="1"/>
      <c r="CL7517" s="1"/>
      <c r="CM7517" s="1"/>
      <c r="CN7517" s="1"/>
      <c r="CO7517" s="1"/>
      <c r="CP7517" s="1"/>
      <c r="CQ7517" s="1"/>
      <c r="CR7517" s="1"/>
      <c r="CS7517" s="1"/>
      <c r="CT7517" s="1"/>
      <c r="CU7517" s="1"/>
      <c r="CV7517" s="1"/>
      <c r="CW7517" s="1"/>
      <c r="CX7517" s="1"/>
      <c r="CY7517" s="1"/>
      <c r="CZ7517" s="1"/>
      <c r="DA7517" s="1"/>
      <c r="DB7517" s="1"/>
      <c r="DC7517" s="1"/>
      <c r="DD7517" s="1"/>
      <c r="DE7517" s="1"/>
      <c r="DF7517" s="1"/>
      <c r="DG7517" s="1"/>
      <c r="DH7517" s="1"/>
      <c r="DI7517" s="1"/>
      <c r="DJ7517" s="1"/>
      <c r="DK7517" s="1"/>
      <c r="DL7517" s="1"/>
      <c r="DM7517" s="1"/>
      <c r="DN7517" s="1"/>
      <c r="DO7517" s="1"/>
      <c r="DP7517" s="1"/>
      <c r="DQ7517" s="1"/>
      <c r="DR7517" s="1"/>
      <c r="DS7517" s="1"/>
      <c r="DT7517" s="1"/>
      <c r="DU7517" s="1"/>
      <c r="DV7517" s="1"/>
      <c r="DW7517" s="1"/>
      <c r="DX7517" s="1"/>
      <c r="DY7517" s="1"/>
      <c r="DZ7517" s="1"/>
      <c r="EA7517" s="1"/>
      <c r="EB7517" s="1"/>
      <c r="EC7517" s="1"/>
      <c r="ED7517" s="1"/>
      <c r="EE7517" s="1"/>
      <c r="EF7517" s="1"/>
      <c r="EG7517" s="1"/>
      <c r="EH7517" s="1"/>
      <c r="EI7517" s="1"/>
      <c r="EJ7517" s="1"/>
      <c r="EK7517" s="1"/>
      <c r="EL7517" s="1"/>
      <c r="EM7517" s="1"/>
      <c r="EN7517" s="1"/>
      <c r="EO7517" s="1"/>
      <c r="EP7517" s="1"/>
      <c r="EQ7517" s="1"/>
      <c r="ER7517" s="1"/>
      <c r="ES7517" s="1"/>
      <c r="ET7517" s="1"/>
      <c r="EU7517" s="1"/>
      <c r="EV7517" s="1"/>
      <c r="EW7517" s="1"/>
      <c r="EX7517" s="1"/>
      <c r="EY7517" s="1"/>
      <c r="EZ7517" s="1"/>
      <c r="FA7517" s="1"/>
      <c r="FB7517" s="1"/>
      <c r="FC7517" s="1"/>
      <c r="FD7517" s="1"/>
    </row>
    <row r="7518" spans="1:160" hidden="1" x14ac:dyDescent="0.3">
      <c r="A7518">
        <v>1174</v>
      </c>
      <c r="B7518" s="1" t="s">
        <v>202</v>
      </c>
      <c r="C7518" s="1" t="s">
        <v>5</v>
      </c>
      <c r="D7518" s="1" t="s">
        <v>480</v>
      </c>
      <c r="E7518" s="1" t="s">
        <v>481</v>
      </c>
      <c r="F7518">
        <v>1</v>
      </c>
      <c r="G7518" s="1" t="s">
        <v>622</v>
      </c>
      <c r="H7518">
        <v>1</v>
      </c>
      <c r="I7518" s="1" t="s">
        <v>519</v>
      </c>
      <c r="J7518" s="1"/>
      <c r="K7518" s="1"/>
      <c r="L7518" s="1"/>
      <c r="M7518" s="1"/>
      <c r="N7518" s="1"/>
      <c r="O7518" s="1"/>
      <c r="P7518" s="1"/>
      <c r="Q7518" s="1"/>
      <c r="R7518" s="1"/>
      <c r="S7518" s="1"/>
      <c r="T7518" s="1"/>
      <c r="U7518" s="1"/>
      <c r="V7518" s="1"/>
      <c r="W7518" s="1"/>
      <c r="X7518" s="1"/>
      <c r="Y7518" s="1"/>
      <c r="Z7518" s="1"/>
      <c r="AA7518" s="1" t="s">
        <v>688</v>
      </c>
      <c r="AB7518" s="1"/>
      <c r="AC7518" s="1"/>
      <c r="AD7518" s="1"/>
      <c r="AE7518" s="1"/>
      <c r="AF7518" s="1"/>
      <c r="AG7518" s="1"/>
      <c r="AH7518" s="1"/>
      <c r="AI7518" s="1"/>
      <c r="AJ7518" s="1"/>
      <c r="AK7518" s="1"/>
      <c r="AL7518" s="1"/>
      <c r="AM7518" s="1"/>
      <c r="AN7518" s="1"/>
      <c r="AO7518" s="1"/>
      <c r="AP7518" s="1"/>
      <c r="AQ7518" s="1"/>
      <c r="AR7518" s="1"/>
      <c r="AS7518" s="1"/>
      <c r="AT7518" s="1"/>
      <c r="AU7518" s="1"/>
      <c r="AV7518" s="1"/>
      <c r="AW7518" s="1"/>
      <c r="AX7518" s="1" t="s">
        <v>588</v>
      </c>
      <c r="AY7518" s="1"/>
      <c r="AZ7518" s="1"/>
      <c r="BA7518" s="1"/>
      <c r="BB7518" s="1"/>
      <c r="BC7518" s="1"/>
      <c r="BD7518" s="1"/>
      <c r="BE7518" s="1"/>
      <c r="BF7518" s="1"/>
      <c r="BG7518" s="1"/>
      <c r="BH7518" s="1"/>
      <c r="BI7518" s="1"/>
      <c r="BJ7518" s="1"/>
      <c r="BK7518" s="1"/>
      <c r="BL7518" s="1"/>
      <c r="BM7518" s="1"/>
      <c r="BN7518" s="1"/>
      <c r="BO7518" s="1"/>
      <c r="BP7518" s="1"/>
      <c r="BQ7518" s="1"/>
      <c r="BR7518" s="1"/>
      <c r="BS7518" s="1"/>
      <c r="BT7518" s="1"/>
      <c r="BU7518" s="1"/>
      <c r="BV7518" s="1"/>
      <c r="BW7518" s="1"/>
      <c r="BX7518" s="1"/>
      <c r="BY7518" s="1"/>
      <c r="BZ7518" s="1"/>
      <c r="CA7518" s="1"/>
      <c r="CB7518" s="1"/>
      <c r="CC7518" s="1"/>
      <c r="CD7518" s="1"/>
      <c r="CE7518" s="1"/>
      <c r="CF7518" s="1"/>
      <c r="CG7518" s="1"/>
      <c r="CH7518" s="1"/>
      <c r="CI7518" s="1"/>
      <c r="CJ7518" s="1"/>
      <c r="CK7518" s="1"/>
      <c r="CL7518" s="1"/>
      <c r="CM7518" s="1"/>
      <c r="CN7518" s="1"/>
      <c r="CO7518" s="1"/>
      <c r="CP7518" s="1"/>
      <c r="CQ7518" s="1"/>
      <c r="CR7518" s="1"/>
      <c r="CS7518" s="1"/>
      <c r="CT7518" s="1"/>
      <c r="CU7518" s="1"/>
      <c r="CV7518" s="1"/>
      <c r="CW7518" s="1"/>
      <c r="CX7518" s="1"/>
      <c r="CY7518" s="1"/>
      <c r="CZ7518" s="1"/>
      <c r="DA7518" s="1"/>
      <c r="DB7518" s="1"/>
      <c r="DC7518" s="1"/>
      <c r="DD7518" s="1"/>
      <c r="DE7518" s="1"/>
      <c r="DF7518" s="1"/>
      <c r="DG7518" s="1"/>
      <c r="DH7518" s="1"/>
      <c r="DI7518" s="1"/>
      <c r="DJ7518" s="1"/>
      <c r="DK7518" s="1"/>
      <c r="DL7518" s="1"/>
      <c r="DM7518" s="1"/>
      <c r="DN7518" s="1"/>
      <c r="DO7518" s="1"/>
      <c r="DP7518" s="1"/>
      <c r="DQ7518" s="1"/>
      <c r="DR7518" s="1"/>
      <c r="DS7518" s="1"/>
      <c r="DT7518" s="1"/>
      <c r="DU7518" s="1"/>
      <c r="DV7518" s="1"/>
      <c r="DW7518" s="1"/>
      <c r="DX7518" s="1"/>
      <c r="DY7518" s="1"/>
      <c r="DZ7518" s="1"/>
      <c r="EA7518" s="1"/>
      <c r="EB7518" s="1"/>
      <c r="EC7518" s="1"/>
      <c r="ED7518" s="1"/>
      <c r="EE7518" s="1"/>
      <c r="EF7518" s="1"/>
      <c r="EG7518" s="1"/>
      <c r="EH7518" s="1"/>
      <c r="EI7518" s="1"/>
      <c r="EJ7518" s="1"/>
      <c r="EK7518" s="1"/>
      <c r="EL7518" s="1"/>
      <c r="EM7518" s="1"/>
      <c r="EN7518" s="1"/>
      <c r="EO7518" s="1"/>
      <c r="EP7518" s="1"/>
      <c r="EQ7518" s="1"/>
      <c r="ER7518" s="1"/>
      <c r="ES7518" s="1"/>
      <c r="ET7518" s="1"/>
      <c r="EU7518" s="1"/>
      <c r="EV7518" s="1"/>
      <c r="EW7518" s="1"/>
      <c r="EX7518" s="1"/>
      <c r="EY7518" s="1"/>
      <c r="EZ7518" s="1"/>
      <c r="FA7518" s="1"/>
      <c r="FB7518" s="1"/>
      <c r="FC7518" s="1"/>
      <c r="FD7518" s="1"/>
    </row>
    <row r="7519" spans="1:160" hidden="1" x14ac:dyDescent="0.3">
      <c r="A7519">
        <v>1174</v>
      </c>
      <c r="B7519" s="1" t="s">
        <v>202</v>
      </c>
      <c r="C7519" s="1" t="s">
        <v>5</v>
      </c>
      <c r="D7519" s="1" t="s">
        <v>480</v>
      </c>
      <c r="E7519" s="1" t="s">
        <v>481</v>
      </c>
      <c r="F7519">
        <v>1</v>
      </c>
      <c r="G7519" s="1" t="s">
        <v>622</v>
      </c>
      <c r="H7519">
        <v>2</v>
      </c>
      <c r="I7519" s="1" t="s">
        <v>594</v>
      </c>
      <c r="J7519" s="1"/>
      <c r="K7519" s="1"/>
      <c r="L7519" s="1"/>
      <c r="M7519" s="1"/>
      <c r="N7519" s="1"/>
      <c r="O7519" s="1"/>
      <c r="P7519" s="1"/>
      <c r="Q7519" s="1"/>
      <c r="R7519" s="1"/>
      <c r="S7519" s="1"/>
      <c r="T7519" s="1"/>
      <c r="U7519" s="1"/>
      <c r="V7519" s="1"/>
      <c r="W7519" s="1"/>
      <c r="X7519" s="1"/>
      <c r="Y7519" s="1"/>
      <c r="Z7519" s="1"/>
      <c r="AA7519" s="1" t="s">
        <v>626</v>
      </c>
      <c r="AB7519" s="1"/>
      <c r="AC7519" s="1"/>
      <c r="AD7519" s="1"/>
      <c r="AE7519" s="1"/>
      <c r="AF7519" s="1"/>
      <c r="AG7519" s="1"/>
      <c r="AH7519" s="1"/>
      <c r="AI7519" s="1"/>
      <c r="AJ7519" s="1"/>
      <c r="AK7519" s="1"/>
      <c r="AL7519" s="1"/>
      <c r="AM7519" s="1"/>
      <c r="AN7519" s="1"/>
      <c r="AO7519" s="1"/>
      <c r="AP7519" s="1"/>
      <c r="AQ7519" s="1"/>
      <c r="AR7519" s="1"/>
      <c r="AS7519" s="1"/>
      <c r="AT7519" s="1"/>
      <c r="AU7519" s="1"/>
      <c r="AV7519" s="1"/>
      <c r="AW7519" s="1"/>
      <c r="AX7519" s="1" t="s">
        <v>588</v>
      </c>
      <c r="AY7519" s="1"/>
      <c r="AZ7519" s="1"/>
      <c r="BA7519" s="1"/>
      <c r="BB7519" s="1"/>
      <c r="BC7519" s="1"/>
      <c r="BD7519" s="1"/>
      <c r="BE7519" s="1"/>
      <c r="BF7519" s="1"/>
      <c r="BG7519" s="1"/>
      <c r="BH7519" s="1"/>
      <c r="BI7519" s="1"/>
      <c r="BJ7519" s="1"/>
      <c r="BK7519" s="1"/>
      <c r="BL7519" s="1"/>
      <c r="BM7519" s="1"/>
      <c r="BN7519" s="1"/>
      <c r="BO7519" s="1"/>
      <c r="BP7519" s="1"/>
      <c r="BQ7519" s="1"/>
      <c r="BR7519" s="1"/>
      <c r="BS7519" s="1"/>
      <c r="BT7519" s="1"/>
      <c r="BU7519" s="1"/>
      <c r="BV7519" s="1"/>
      <c r="BW7519" s="1"/>
      <c r="BX7519" s="1"/>
      <c r="BY7519" s="1"/>
      <c r="BZ7519" s="1"/>
      <c r="CA7519" s="1"/>
      <c r="CB7519" s="1"/>
      <c r="CC7519" s="1"/>
      <c r="CD7519" s="1"/>
      <c r="CE7519" s="1"/>
      <c r="CF7519" s="1"/>
      <c r="CG7519" s="1"/>
      <c r="CH7519" s="1"/>
      <c r="CI7519" s="1"/>
      <c r="CJ7519" s="1"/>
      <c r="CK7519" s="1"/>
      <c r="CL7519" s="1"/>
      <c r="CM7519" s="1"/>
      <c r="CN7519" s="1"/>
      <c r="CO7519" s="1"/>
      <c r="CP7519" s="1"/>
      <c r="CQ7519" s="1"/>
      <c r="CR7519" s="1"/>
      <c r="CS7519" s="1"/>
      <c r="CT7519" s="1"/>
      <c r="CU7519" s="1"/>
      <c r="CV7519" s="1"/>
      <c r="CW7519" s="1"/>
      <c r="CX7519" s="1"/>
      <c r="CY7519" s="1"/>
      <c r="CZ7519" s="1"/>
      <c r="DA7519" s="1"/>
      <c r="DB7519" s="1"/>
      <c r="DC7519" s="1"/>
      <c r="DD7519" s="1"/>
      <c r="DE7519" s="1"/>
      <c r="DF7519" s="1"/>
      <c r="DG7519" s="1"/>
      <c r="DH7519" s="1"/>
      <c r="DI7519" s="1"/>
      <c r="DJ7519" s="1"/>
      <c r="DK7519" s="1"/>
      <c r="DL7519" s="1"/>
      <c r="DM7519" s="1"/>
      <c r="DN7519" s="1"/>
      <c r="DO7519" s="1"/>
      <c r="DP7519" s="1"/>
      <c r="DQ7519" s="1"/>
      <c r="DR7519" s="1"/>
      <c r="DS7519" s="1"/>
      <c r="DT7519" s="1"/>
      <c r="DU7519" s="1"/>
      <c r="DV7519" s="1"/>
      <c r="DW7519" s="1"/>
      <c r="DX7519" s="1"/>
      <c r="DY7519" s="1"/>
      <c r="DZ7519" s="1"/>
      <c r="EA7519" s="1"/>
      <c r="EB7519" s="1"/>
      <c r="EC7519" s="1"/>
      <c r="ED7519" s="1"/>
      <c r="EE7519" s="1"/>
      <c r="EF7519" s="1"/>
      <c r="EG7519" s="1"/>
      <c r="EH7519" s="1"/>
      <c r="EI7519" s="1"/>
      <c r="EJ7519" s="1"/>
      <c r="EK7519" s="1"/>
      <c r="EL7519" s="1"/>
      <c r="EM7519" s="1"/>
      <c r="EN7519" s="1"/>
      <c r="EO7519" s="1"/>
      <c r="EP7519" s="1"/>
      <c r="EQ7519" s="1"/>
      <c r="ER7519" s="1"/>
      <c r="ES7519" s="1"/>
      <c r="ET7519" s="1"/>
      <c r="EU7519" s="1"/>
      <c r="EV7519" s="1"/>
      <c r="EW7519" s="1"/>
      <c r="EX7519" s="1"/>
      <c r="EY7519" s="1"/>
      <c r="EZ7519" s="1"/>
      <c r="FA7519" s="1"/>
      <c r="FB7519" s="1"/>
      <c r="FC7519" s="1"/>
      <c r="FD7519" s="1"/>
    </row>
    <row r="7520" spans="1:160" hidden="1" x14ac:dyDescent="0.3">
      <c r="A7520">
        <v>1174</v>
      </c>
      <c r="B7520" s="1" t="s">
        <v>202</v>
      </c>
      <c r="C7520" s="1" t="s">
        <v>5</v>
      </c>
      <c r="D7520" s="1" t="s">
        <v>480</v>
      </c>
      <c r="E7520" s="1" t="s">
        <v>481</v>
      </c>
      <c r="F7520">
        <v>1</v>
      </c>
      <c r="G7520" s="1" t="s">
        <v>622</v>
      </c>
      <c r="H7520">
        <v>3</v>
      </c>
      <c r="I7520" s="1" t="s">
        <v>526</v>
      </c>
      <c r="J7520" s="1"/>
      <c r="K7520" s="1"/>
      <c r="L7520" s="1"/>
      <c r="M7520" s="1"/>
      <c r="N7520" s="1"/>
      <c r="O7520" s="1"/>
      <c r="P7520" s="1"/>
      <c r="Q7520" s="1"/>
      <c r="R7520" s="1"/>
      <c r="S7520" s="1"/>
      <c r="T7520" s="1"/>
      <c r="U7520" s="1"/>
      <c r="V7520" s="1"/>
      <c r="W7520" s="1"/>
      <c r="X7520" s="1"/>
      <c r="Y7520" s="1"/>
      <c r="Z7520" s="1"/>
      <c r="AA7520" s="1" t="s">
        <v>3043</v>
      </c>
      <c r="AB7520" s="1"/>
      <c r="AC7520" s="1"/>
      <c r="AD7520" s="1"/>
      <c r="AE7520" s="1"/>
      <c r="AF7520" s="1"/>
      <c r="AG7520" s="1"/>
      <c r="AH7520" s="1"/>
      <c r="AI7520" s="1"/>
      <c r="AJ7520" s="1"/>
      <c r="AK7520" s="1"/>
      <c r="AL7520" s="1"/>
      <c r="AM7520" s="1"/>
      <c r="AN7520" s="1"/>
      <c r="AO7520" s="1"/>
      <c r="AP7520" s="1"/>
      <c r="AQ7520" s="1"/>
      <c r="AR7520" s="1"/>
      <c r="AS7520" s="1"/>
      <c r="AT7520" s="1"/>
      <c r="AU7520" s="1"/>
      <c r="AV7520" s="1"/>
      <c r="AW7520" s="1"/>
      <c r="AX7520" s="1" t="s">
        <v>588</v>
      </c>
      <c r="AY7520" s="1"/>
      <c r="AZ7520" s="1"/>
      <c r="BA7520" s="1"/>
      <c r="BB7520" s="1"/>
      <c r="BC7520" s="1"/>
      <c r="BD7520" s="1"/>
      <c r="BE7520" s="1"/>
      <c r="BF7520" s="1"/>
      <c r="BG7520" s="1"/>
      <c r="BH7520" s="1"/>
      <c r="BI7520" s="1"/>
      <c r="BJ7520" s="1"/>
      <c r="BK7520" s="1"/>
      <c r="BL7520" s="1"/>
      <c r="BM7520" s="1"/>
      <c r="BN7520" s="1"/>
      <c r="BO7520" s="1"/>
      <c r="BP7520" s="1"/>
      <c r="BQ7520" s="1"/>
      <c r="BR7520" s="1"/>
      <c r="BS7520" s="1"/>
      <c r="BT7520" s="1"/>
      <c r="BU7520" s="1"/>
      <c r="BV7520" s="1"/>
      <c r="BW7520" s="1"/>
      <c r="BX7520" s="1"/>
      <c r="BY7520" s="1"/>
      <c r="BZ7520" s="1"/>
      <c r="CA7520" s="1"/>
      <c r="CB7520" s="1"/>
      <c r="CC7520" s="1"/>
      <c r="CD7520" s="1"/>
      <c r="CE7520" s="1"/>
      <c r="CF7520" s="1"/>
      <c r="CG7520" s="1"/>
      <c r="CH7520" s="1"/>
      <c r="CI7520" s="1"/>
      <c r="CJ7520" s="1"/>
      <c r="CK7520" s="1"/>
      <c r="CL7520" s="1"/>
      <c r="CM7520" s="1"/>
      <c r="CN7520" s="1"/>
      <c r="CO7520" s="1"/>
      <c r="CP7520" s="1"/>
      <c r="CQ7520" s="1"/>
      <c r="CR7520" s="1"/>
      <c r="CS7520" s="1"/>
      <c r="CT7520" s="1"/>
      <c r="CU7520" s="1"/>
      <c r="CV7520" s="1"/>
      <c r="CW7520" s="1"/>
      <c r="CX7520" s="1"/>
      <c r="CY7520" s="1"/>
      <c r="CZ7520" s="1"/>
      <c r="DA7520" s="1"/>
      <c r="DB7520" s="1"/>
      <c r="DC7520" s="1"/>
      <c r="DD7520" s="1"/>
      <c r="DE7520" s="1"/>
      <c r="DF7520" s="1"/>
      <c r="DG7520" s="1"/>
      <c r="DH7520" s="1"/>
      <c r="DI7520" s="1"/>
      <c r="DJ7520" s="1"/>
      <c r="DK7520" s="1"/>
      <c r="DL7520" s="1"/>
      <c r="DM7520" s="1"/>
      <c r="DN7520" s="1"/>
      <c r="DO7520" s="1"/>
      <c r="DP7520" s="1"/>
      <c r="DQ7520" s="1"/>
      <c r="DR7520" s="1"/>
      <c r="DS7520" s="1"/>
      <c r="DT7520" s="1"/>
      <c r="DU7520" s="1"/>
      <c r="DV7520" s="1"/>
      <c r="DW7520" s="1"/>
      <c r="DX7520" s="1"/>
      <c r="DY7520" s="1"/>
      <c r="DZ7520" s="1"/>
      <c r="EA7520" s="1"/>
      <c r="EB7520" s="1"/>
      <c r="EC7520" s="1"/>
      <c r="ED7520" s="1"/>
      <c r="EE7520" s="1"/>
      <c r="EF7520" s="1"/>
      <c r="EG7520" s="1"/>
      <c r="EH7520" s="1"/>
      <c r="EI7520" s="1"/>
      <c r="EJ7520" s="1"/>
      <c r="EK7520" s="1"/>
      <c r="EL7520" s="1"/>
      <c r="EM7520" s="1"/>
      <c r="EN7520" s="1"/>
      <c r="EO7520" s="1"/>
      <c r="EP7520" s="1"/>
      <c r="EQ7520" s="1"/>
      <c r="ER7520" s="1"/>
      <c r="ES7520" s="1"/>
      <c r="ET7520" s="1"/>
      <c r="EU7520" s="1"/>
      <c r="EV7520" s="1"/>
      <c r="EW7520" s="1"/>
      <c r="EX7520" s="1"/>
      <c r="EY7520" s="1"/>
      <c r="EZ7520" s="1"/>
      <c r="FA7520" s="1"/>
      <c r="FB7520" s="1"/>
      <c r="FC7520" s="1"/>
      <c r="FD7520" s="1"/>
    </row>
    <row r="7521" spans="1:160" hidden="1" x14ac:dyDescent="0.3">
      <c r="A7521">
        <v>1174</v>
      </c>
      <c r="B7521" s="1" t="s">
        <v>202</v>
      </c>
      <c r="C7521" s="1" t="s">
        <v>5</v>
      </c>
      <c r="D7521" s="1" t="s">
        <v>480</v>
      </c>
      <c r="E7521" s="1" t="s">
        <v>481</v>
      </c>
      <c r="F7521">
        <v>1</v>
      </c>
      <c r="G7521" s="1" t="s">
        <v>622</v>
      </c>
      <c r="H7521">
        <v>4</v>
      </c>
      <c r="I7521" s="1" t="s">
        <v>920</v>
      </c>
      <c r="J7521" s="1"/>
      <c r="K7521" s="1"/>
      <c r="L7521" s="1"/>
      <c r="M7521" s="1"/>
      <c r="N7521" s="1"/>
      <c r="O7521" s="1"/>
      <c r="P7521" s="1"/>
      <c r="Q7521" s="1"/>
      <c r="R7521" s="1"/>
      <c r="S7521" s="1"/>
      <c r="T7521" s="1"/>
      <c r="U7521" s="1"/>
      <c r="V7521" s="1"/>
      <c r="W7521" s="1"/>
      <c r="X7521" s="1"/>
      <c r="Y7521" s="1"/>
      <c r="Z7521" s="1"/>
      <c r="AA7521" s="1" t="s">
        <v>1959</v>
      </c>
      <c r="AB7521" s="1"/>
      <c r="AC7521" s="1"/>
      <c r="AD7521" s="1"/>
      <c r="AE7521" s="1"/>
      <c r="AF7521" s="1"/>
      <c r="AG7521" s="1"/>
      <c r="AH7521" s="1"/>
      <c r="AI7521" s="1"/>
      <c r="AJ7521" s="1"/>
      <c r="AK7521" s="1"/>
      <c r="AL7521" s="1"/>
      <c r="AM7521" s="1"/>
      <c r="AN7521" s="1"/>
      <c r="AO7521" s="1"/>
      <c r="AP7521" s="1"/>
      <c r="AQ7521" s="1"/>
      <c r="AR7521" s="1"/>
      <c r="AS7521" s="1"/>
      <c r="AT7521" s="1"/>
      <c r="AU7521" s="1"/>
      <c r="AV7521" s="1"/>
      <c r="AW7521" s="1"/>
      <c r="AX7521" s="1" t="s">
        <v>637</v>
      </c>
      <c r="AY7521" s="1"/>
      <c r="AZ7521" s="1"/>
      <c r="BA7521" s="1"/>
      <c r="BB7521" s="1"/>
      <c r="BC7521" s="1"/>
      <c r="BD7521" s="1"/>
      <c r="BE7521" s="1"/>
      <c r="BF7521" s="1"/>
      <c r="BG7521" s="1"/>
      <c r="BH7521" s="1"/>
      <c r="BI7521" s="1"/>
      <c r="BJ7521" s="1"/>
      <c r="BK7521" s="1"/>
      <c r="BL7521" s="1"/>
      <c r="BM7521" s="1"/>
      <c r="BN7521" s="1"/>
      <c r="BO7521" s="1"/>
      <c r="BP7521" s="1"/>
      <c r="BQ7521" s="1"/>
      <c r="BR7521" s="1"/>
      <c r="BS7521" s="1"/>
      <c r="BT7521" s="1"/>
      <c r="BU7521" s="1"/>
      <c r="BV7521" s="1"/>
      <c r="BW7521" s="1"/>
      <c r="BX7521" s="1"/>
      <c r="BY7521" s="1"/>
      <c r="BZ7521" s="1"/>
      <c r="CA7521" s="1"/>
      <c r="CB7521" s="1"/>
      <c r="CC7521" s="1"/>
      <c r="CD7521" s="1"/>
      <c r="CE7521" s="1"/>
      <c r="CF7521" s="1"/>
      <c r="CG7521" s="1"/>
      <c r="CH7521" s="1"/>
      <c r="CI7521" s="1"/>
      <c r="CJ7521" s="1"/>
      <c r="CK7521" s="1"/>
      <c r="CL7521" s="1"/>
      <c r="CM7521" s="1"/>
      <c r="CN7521" s="1"/>
      <c r="CO7521" s="1"/>
      <c r="CP7521" s="1"/>
      <c r="CQ7521" s="1"/>
      <c r="CR7521" s="1"/>
      <c r="CS7521" s="1"/>
      <c r="CT7521" s="1"/>
      <c r="CU7521" s="1"/>
      <c r="CV7521" s="1"/>
      <c r="CW7521" s="1"/>
      <c r="CX7521" s="1"/>
      <c r="CY7521" s="1"/>
      <c r="CZ7521" s="1"/>
      <c r="DA7521" s="1"/>
      <c r="DB7521" s="1"/>
      <c r="DC7521" s="1"/>
      <c r="DD7521" s="1"/>
      <c r="DE7521" s="1"/>
      <c r="DF7521" s="1"/>
      <c r="DG7521" s="1"/>
      <c r="DH7521" s="1"/>
      <c r="DI7521" s="1"/>
      <c r="DJ7521" s="1"/>
      <c r="DK7521" s="1"/>
      <c r="DL7521" s="1"/>
      <c r="DM7521" s="1"/>
      <c r="DN7521" s="1"/>
      <c r="DO7521" s="1"/>
      <c r="DP7521" s="1"/>
      <c r="DQ7521" s="1"/>
      <c r="DR7521" s="1"/>
      <c r="DS7521" s="1"/>
      <c r="DT7521" s="1"/>
      <c r="DU7521" s="1"/>
      <c r="DV7521" s="1"/>
      <c r="DW7521" s="1"/>
      <c r="DX7521" s="1"/>
      <c r="DY7521" s="1"/>
      <c r="DZ7521" s="1"/>
      <c r="EA7521" s="1"/>
      <c r="EB7521" s="1"/>
      <c r="EC7521" s="1"/>
      <c r="ED7521" s="1"/>
      <c r="EE7521" s="1"/>
      <c r="EF7521" s="1"/>
      <c r="EG7521" s="1"/>
      <c r="EH7521" s="1"/>
      <c r="EI7521" s="1"/>
      <c r="EJ7521" s="1"/>
      <c r="EK7521" s="1"/>
      <c r="EL7521" s="1"/>
      <c r="EM7521" s="1"/>
      <c r="EN7521" s="1"/>
      <c r="EO7521" s="1"/>
      <c r="EP7521" s="1"/>
      <c r="EQ7521" s="1"/>
      <c r="ER7521" s="1"/>
      <c r="ES7521" s="1"/>
      <c r="ET7521" s="1"/>
      <c r="EU7521" s="1"/>
      <c r="EV7521" s="1"/>
      <c r="EW7521" s="1"/>
      <c r="EX7521" s="1"/>
      <c r="EY7521" s="1"/>
      <c r="EZ7521" s="1"/>
      <c r="FA7521" s="1"/>
      <c r="FB7521" s="1"/>
      <c r="FC7521" s="1"/>
      <c r="FD7521" s="1"/>
    </row>
    <row r="7522" spans="1:160" hidden="1" x14ac:dyDescent="0.3">
      <c r="A7522">
        <v>1174</v>
      </c>
      <c r="B7522" s="1" t="s">
        <v>202</v>
      </c>
      <c r="C7522" s="1" t="s">
        <v>5</v>
      </c>
      <c r="D7522" s="1" t="s">
        <v>480</v>
      </c>
      <c r="E7522" s="1" t="s">
        <v>481</v>
      </c>
      <c r="F7522">
        <v>1</v>
      </c>
      <c r="G7522" s="1" t="s">
        <v>622</v>
      </c>
      <c r="H7522">
        <v>5</v>
      </c>
      <c r="I7522" s="1" t="s">
        <v>720</v>
      </c>
      <c r="J7522" s="1"/>
      <c r="K7522" s="1"/>
      <c r="L7522" s="1"/>
      <c r="M7522" s="1"/>
      <c r="N7522" s="1"/>
      <c r="O7522" s="1"/>
      <c r="P7522" s="1"/>
      <c r="Q7522" s="1"/>
      <c r="R7522" s="1"/>
      <c r="S7522" s="1"/>
      <c r="T7522" s="1"/>
      <c r="U7522" s="1"/>
      <c r="V7522" s="1"/>
      <c r="W7522" s="1"/>
      <c r="X7522" s="1"/>
      <c r="Y7522" s="1"/>
      <c r="Z7522" s="1"/>
      <c r="AA7522" s="1" t="s">
        <v>1959</v>
      </c>
      <c r="AB7522" s="1"/>
      <c r="AC7522" s="1"/>
      <c r="AD7522" s="1"/>
      <c r="AE7522" s="1"/>
      <c r="AF7522" s="1"/>
      <c r="AG7522" s="1"/>
      <c r="AH7522" s="1"/>
      <c r="AI7522" s="1"/>
      <c r="AJ7522" s="1"/>
      <c r="AK7522" s="1"/>
      <c r="AL7522" s="1"/>
      <c r="AM7522" s="1"/>
      <c r="AN7522" s="1"/>
      <c r="AO7522" s="1"/>
      <c r="AP7522" s="1"/>
      <c r="AQ7522" s="1"/>
      <c r="AR7522" s="1"/>
      <c r="AS7522" s="1"/>
      <c r="AT7522" s="1"/>
      <c r="AU7522" s="1"/>
      <c r="AV7522" s="1"/>
      <c r="AW7522" s="1"/>
      <c r="AX7522" s="1" t="s">
        <v>637</v>
      </c>
      <c r="AY7522" s="1"/>
      <c r="AZ7522" s="1"/>
      <c r="BA7522" s="1"/>
      <c r="BB7522" s="1"/>
      <c r="BC7522" s="1"/>
      <c r="BD7522" s="1"/>
      <c r="BE7522" s="1"/>
      <c r="BF7522" s="1"/>
      <c r="BG7522" s="1"/>
      <c r="BH7522" s="1"/>
      <c r="BI7522" s="1"/>
      <c r="BJ7522" s="1"/>
      <c r="BK7522" s="1"/>
      <c r="BL7522" s="1"/>
      <c r="BM7522" s="1"/>
      <c r="BN7522" s="1"/>
      <c r="BO7522" s="1"/>
      <c r="BP7522" s="1"/>
      <c r="BQ7522" s="1"/>
      <c r="BR7522" s="1"/>
      <c r="BS7522" s="1"/>
      <c r="BT7522" s="1"/>
      <c r="BU7522" s="1"/>
      <c r="BV7522" s="1"/>
      <c r="BW7522" s="1"/>
      <c r="BX7522" s="1"/>
      <c r="BY7522" s="1"/>
      <c r="BZ7522" s="1"/>
      <c r="CA7522" s="1"/>
      <c r="CB7522" s="1"/>
      <c r="CC7522" s="1"/>
      <c r="CD7522" s="1"/>
      <c r="CE7522" s="1"/>
      <c r="CF7522" s="1"/>
      <c r="CG7522" s="1"/>
      <c r="CH7522" s="1"/>
      <c r="CI7522" s="1"/>
      <c r="CJ7522" s="1"/>
      <c r="CK7522" s="1"/>
      <c r="CL7522" s="1"/>
      <c r="CM7522" s="1"/>
      <c r="CN7522" s="1"/>
      <c r="CO7522" s="1"/>
      <c r="CP7522" s="1"/>
      <c r="CQ7522" s="1"/>
      <c r="CR7522" s="1"/>
      <c r="CS7522" s="1"/>
      <c r="CT7522" s="1"/>
      <c r="CU7522" s="1"/>
      <c r="CV7522" s="1"/>
      <c r="CW7522" s="1"/>
      <c r="CX7522" s="1"/>
      <c r="CY7522" s="1"/>
      <c r="CZ7522" s="1"/>
      <c r="DA7522" s="1"/>
      <c r="DB7522" s="1"/>
      <c r="DC7522" s="1"/>
      <c r="DD7522" s="1"/>
      <c r="DE7522" s="1"/>
      <c r="DF7522" s="1"/>
      <c r="DG7522" s="1"/>
      <c r="DH7522" s="1"/>
      <c r="DI7522" s="1"/>
      <c r="DJ7522" s="1"/>
      <c r="DK7522" s="1"/>
      <c r="DL7522" s="1"/>
      <c r="DM7522" s="1"/>
      <c r="DN7522" s="1"/>
      <c r="DO7522" s="1"/>
      <c r="DP7522" s="1"/>
      <c r="DQ7522" s="1"/>
      <c r="DR7522" s="1"/>
      <c r="DS7522" s="1"/>
      <c r="DT7522" s="1"/>
      <c r="DU7522" s="1"/>
      <c r="DV7522" s="1"/>
      <c r="DW7522" s="1"/>
      <c r="DX7522" s="1"/>
      <c r="DY7522" s="1"/>
      <c r="DZ7522" s="1"/>
      <c r="EA7522" s="1"/>
      <c r="EB7522" s="1"/>
      <c r="EC7522" s="1"/>
      <c r="ED7522" s="1"/>
      <c r="EE7522" s="1"/>
      <c r="EF7522" s="1"/>
      <c r="EG7522" s="1"/>
      <c r="EH7522" s="1"/>
      <c r="EI7522" s="1"/>
      <c r="EJ7522" s="1"/>
      <c r="EK7522" s="1"/>
      <c r="EL7522" s="1"/>
      <c r="EM7522" s="1"/>
      <c r="EN7522" s="1"/>
      <c r="EO7522" s="1"/>
      <c r="EP7522" s="1"/>
      <c r="EQ7522" s="1"/>
      <c r="ER7522" s="1"/>
      <c r="ES7522" s="1"/>
      <c r="ET7522" s="1"/>
      <c r="EU7522" s="1"/>
      <c r="EV7522" s="1"/>
      <c r="EW7522" s="1"/>
      <c r="EX7522" s="1"/>
      <c r="EY7522" s="1"/>
      <c r="EZ7522" s="1"/>
      <c r="FA7522" s="1"/>
      <c r="FB7522" s="1"/>
      <c r="FC7522" s="1"/>
      <c r="FD7522" s="1"/>
    </row>
    <row r="7523" spans="1:160" hidden="1" x14ac:dyDescent="0.3">
      <c r="A7523">
        <v>1174</v>
      </c>
      <c r="B7523" s="1" t="s">
        <v>202</v>
      </c>
      <c r="C7523" s="1" t="s">
        <v>5</v>
      </c>
      <c r="D7523" s="1" t="s">
        <v>480</v>
      </c>
      <c r="E7523" s="1" t="s">
        <v>481</v>
      </c>
      <c r="F7523">
        <v>1</v>
      </c>
      <c r="G7523" s="1" t="s">
        <v>622</v>
      </c>
      <c r="H7523">
        <v>6</v>
      </c>
      <c r="I7523" s="1" t="s">
        <v>530</v>
      </c>
      <c r="J7523" s="1"/>
      <c r="K7523" s="1"/>
      <c r="L7523" s="1"/>
      <c r="M7523" s="1" t="s">
        <v>484</v>
      </c>
      <c r="N7523" s="1"/>
      <c r="O7523" s="1"/>
      <c r="P7523" s="1"/>
      <c r="Q7523" s="1"/>
      <c r="R7523" s="1"/>
      <c r="S7523" s="1"/>
      <c r="T7523" s="1"/>
      <c r="U7523" s="1"/>
      <c r="V7523" s="1"/>
      <c r="W7523" s="1"/>
      <c r="X7523" s="1"/>
      <c r="Y7523" s="1"/>
      <c r="Z7523" s="1"/>
      <c r="AA7523" s="1" t="s">
        <v>3980</v>
      </c>
      <c r="AB7523" s="1" t="s">
        <v>484</v>
      </c>
      <c r="AC7523" s="1" t="s">
        <v>624</v>
      </c>
      <c r="AD7523" s="1"/>
      <c r="AE7523" s="1"/>
      <c r="AF7523" s="1"/>
      <c r="AG7523" s="1"/>
      <c r="AH7523" s="1"/>
      <c r="AI7523" s="1"/>
      <c r="AJ7523" s="1"/>
      <c r="AK7523" s="1"/>
      <c r="AL7523" s="1"/>
      <c r="AM7523" s="1"/>
      <c r="AN7523" s="1"/>
      <c r="AO7523" s="1"/>
      <c r="AP7523" s="1"/>
      <c r="AQ7523" s="1"/>
      <c r="AR7523" s="1"/>
      <c r="AS7523" s="1"/>
      <c r="AT7523" s="1"/>
      <c r="AU7523" s="1"/>
      <c r="AV7523" s="1"/>
      <c r="AW7523" s="1"/>
      <c r="AX7523" s="1"/>
      <c r="AY7523" s="1"/>
      <c r="AZ7523" s="1"/>
      <c r="BA7523" s="1"/>
      <c r="BB7523" s="1"/>
      <c r="BC7523" s="1"/>
      <c r="BD7523" s="1"/>
      <c r="BE7523" s="1"/>
      <c r="BF7523" s="1"/>
      <c r="BG7523" s="1"/>
      <c r="BH7523" s="1"/>
      <c r="BI7523" s="1"/>
      <c r="BJ7523" s="1"/>
      <c r="BK7523" s="1"/>
      <c r="BL7523" s="1"/>
      <c r="BM7523" s="1"/>
      <c r="BN7523" s="1"/>
      <c r="BO7523" s="1"/>
      <c r="BP7523" s="1"/>
      <c r="BQ7523" s="1"/>
      <c r="BR7523" s="1"/>
      <c r="BS7523" s="1"/>
      <c r="BT7523" s="1"/>
      <c r="BU7523" s="1"/>
      <c r="BV7523" s="1"/>
      <c r="BW7523" s="1"/>
      <c r="BX7523" s="1"/>
      <c r="BY7523" s="1"/>
      <c r="BZ7523" s="1"/>
      <c r="CA7523" s="1"/>
      <c r="CB7523" s="1"/>
      <c r="CC7523" s="1"/>
      <c r="CD7523" s="1"/>
      <c r="CE7523" s="1"/>
      <c r="CF7523" s="1"/>
      <c r="CG7523" s="1"/>
      <c r="CH7523" s="1"/>
      <c r="CI7523" s="1"/>
      <c r="CJ7523" s="1"/>
      <c r="CK7523" s="1"/>
      <c r="CL7523" s="1"/>
      <c r="CM7523" s="1"/>
      <c r="CN7523" s="1"/>
      <c r="CO7523" s="1"/>
      <c r="CP7523" s="1"/>
      <c r="CQ7523" s="1"/>
      <c r="CR7523" s="1"/>
      <c r="CS7523" s="1"/>
      <c r="CT7523" s="1"/>
      <c r="CU7523" s="1"/>
      <c r="CV7523" s="1"/>
      <c r="CW7523" s="1"/>
      <c r="CX7523" s="1"/>
      <c r="CY7523" s="1"/>
      <c r="CZ7523" s="1"/>
      <c r="DA7523" s="1"/>
      <c r="DB7523" s="1"/>
      <c r="DC7523" s="1"/>
      <c r="DD7523" s="1"/>
      <c r="DE7523" s="1"/>
      <c r="DF7523" s="1"/>
      <c r="DG7523" s="1"/>
      <c r="DH7523" s="1"/>
      <c r="DI7523" s="1"/>
      <c r="DJ7523" s="1"/>
      <c r="DK7523" s="1"/>
      <c r="DL7523" s="1"/>
      <c r="DM7523" s="1"/>
      <c r="DN7523" s="1"/>
      <c r="DO7523" s="1"/>
      <c r="DP7523" s="1"/>
      <c r="DQ7523" s="1"/>
      <c r="DR7523" s="1"/>
      <c r="DS7523" s="1"/>
      <c r="DT7523" s="1"/>
      <c r="DU7523" s="1"/>
      <c r="DV7523" s="1"/>
      <c r="DW7523" s="1"/>
      <c r="DX7523" s="1"/>
      <c r="DY7523" s="1"/>
      <c r="DZ7523" s="1"/>
      <c r="EA7523" s="1"/>
      <c r="EB7523" s="1"/>
      <c r="EC7523" s="1"/>
      <c r="ED7523" s="1"/>
      <c r="EE7523" s="1"/>
      <c r="EF7523" s="1"/>
      <c r="EG7523" s="1"/>
      <c r="EH7523" s="1"/>
      <c r="EI7523" s="1"/>
      <c r="EJ7523" s="1"/>
      <c r="EK7523" s="1"/>
      <c r="EL7523" s="1"/>
      <c r="EM7523" s="1"/>
      <c r="EN7523" s="1"/>
      <c r="EO7523" s="1"/>
      <c r="EP7523" s="1"/>
      <c r="EQ7523" s="1"/>
      <c r="ER7523" s="1"/>
      <c r="ES7523" s="1"/>
      <c r="ET7523" s="1"/>
      <c r="EU7523" s="1"/>
      <c r="EV7523" s="1"/>
      <c r="EW7523" s="1"/>
      <c r="EX7523" s="1"/>
      <c r="EY7523" s="1"/>
      <c r="EZ7523" s="1"/>
      <c r="FA7523" s="1"/>
      <c r="FB7523" s="1"/>
      <c r="FC7523" s="1"/>
      <c r="FD7523" s="1"/>
    </row>
    <row r="7524" spans="1:160" hidden="1" x14ac:dyDescent="0.3">
      <c r="A7524">
        <v>1174</v>
      </c>
      <c r="B7524" s="1" t="s">
        <v>202</v>
      </c>
      <c r="C7524" s="1" t="s">
        <v>1</v>
      </c>
      <c r="D7524" s="1" t="s">
        <v>480</v>
      </c>
      <c r="E7524" s="1" t="s">
        <v>481</v>
      </c>
      <c r="F7524">
        <v>2</v>
      </c>
      <c r="G7524" s="1" t="s">
        <v>663</v>
      </c>
      <c r="H7524">
        <v>1</v>
      </c>
      <c r="I7524" s="1" t="s">
        <v>530</v>
      </c>
      <c r="J7524" s="1"/>
      <c r="K7524" s="1"/>
      <c r="L7524" s="1"/>
      <c r="M7524" s="1"/>
      <c r="N7524" s="1"/>
      <c r="O7524" s="1"/>
      <c r="P7524" s="1"/>
      <c r="Q7524" s="1"/>
      <c r="R7524" s="1"/>
      <c r="S7524" s="1"/>
      <c r="T7524" s="1"/>
      <c r="U7524" s="1"/>
      <c r="V7524" s="1"/>
      <c r="W7524" s="1"/>
      <c r="X7524" s="1"/>
      <c r="Y7524" s="1"/>
      <c r="Z7524" s="1"/>
      <c r="AA7524" s="1"/>
      <c r="AB7524" s="1"/>
      <c r="AC7524" s="1"/>
      <c r="AD7524" s="1"/>
      <c r="AE7524" s="1" t="s">
        <v>760</v>
      </c>
      <c r="AF7524" s="1"/>
      <c r="AG7524" s="1"/>
      <c r="AH7524" s="1"/>
      <c r="AI7524" s="1"/>
      <c r="AJ7524" s="1"/>
      <c r="AK7524" s="1"/>
      <c r="AL7524" s="1"/>
      <c r="AM7524" s="1"/>
      <c r="AN7524" s="1"/>
      <c r="AO7524" s="1"/>
      <c r="AP7524" s="1"/>
      <c r="AQ7524" s="1"/>
      <c r="AR7524" s="1"/>
      <c r="AS7524" s="1"/>
      <c r="AT7524" s="1"/>
      <c r="AU7524" s="1"/>
      <c r="AV7524" s="1"/>
      <c r="AW7524" s="1"/>
      <c r="AX7524" s="1"/>
      <c r="AY7524" s="1"/>
      <c r="AZ7524" s="1"/>
      <c r="BA7524" s="1"/>
      <c r="BB7524" s="1"/>
      <c r="BC7524" s="1"/>
      <c r="BD7524" s="1"/>
      <c r="BE7524" s="1"/>
      <c r="BF7524" s="1"/>
      <c r="BG7524" s="1"/>
      <c r="BH7524" s="1"/>
      <c r="BI7524" s="1"/>
      <c r="BJ7524" s="1"/>
      <c r="BK7524" s="1"/>
      <c r="BL7524" s="1"/>
      <c r="BM7524" s="1"/>
      <c r="BN7524" s="1"/>
      <c r="BO7524" s="1"/>
      <c r="BP7524" s="1"/>
      <c r="BQ7524" s="1"/>
      <c r="BR7524" s="1"/>
      <c r="BS7524" s="1"/>
      <c r="BT7524" s="1"/>
      <c r="BU7524" s="1"/>
      <c r="BV7524" s="1"/>
      <c r="BW7524" s="1"/>
      <c r="BX7524" s="1"/>
      <c r="BY7524" s="1"/>
      <c r="BZ7524" s="1"/>
      <c r="CA7524" s="1"/>
      <c r="CB7524" s="1"/>
      <c r="CC7524" s="1"/>
      <c r="CD7524" s="1"/>
      <c r="CE7524" s="1"/>
      <c r="CF7524" s="1"/>
      <c r="CG7524" s="1"/>
      <c r="CH7524" s="1"/>
      <c r="CI7524" s="1"/>
      <c r="CJ7524" s="1"/>
      <c r="CK7524" s="1"/>
      <c r="CL7524" s="1"/>
      <c r="CM7524" s="1"/>
      <c r="CN7524" s="1"/>
      <c r="CO7524" s="1"/>
      <c r="CP7524" s="1"/>
      <c r="CQ7524" s="1"/>
      <c r="CR7524" s="1"/>
      <c r="CS7524" s="1"/>
      <c r="CT7524" s="1"/>
      <c r="CU7524" s="1"/>
      <c r="CV7524" s="1"/>
      <c r="CW7524" s="1"/>
      <c r="CX7524" s="1"/>
      <c r="CY7524" s="1"/>
      <c r="CZ7524" s="1"/>
      <c r="DA7524" s="1"/>
      <c r="DB7524" s="1"/>
      <c r="DC7524" s="1"/>
      <c r="DD7524" s="1"/>
      <c r="DE7524" s="1"/>
      <c r="DF7524" s="1"/>
      <c r="DG7524" s="1"/>
      <c r="DH7524" s="1"/>
      <c r="DI7524" s="1"/>
      <c r="DJ7524" s="1"/>
      <c r="DK7524" s="1"/>
      <c r="DL7524" s="1"/>
      <c r="DM7524" s="1"/>
      <c r="DN7524" s="1"/>
      <c r="DO7524" s="1"/>
      <c r="DP7524" s="1"/>
      <c r="DQ7524" s="1"/>
      <c r="DR7524" s="1"/>
      <c r="DS7524" s="1"/>
      <c r="DT7524" s="1"/>
      <c r="DU7524" s="1"/>
      <c r="DV7524" s="1"/>
      <c r="DW7524" s="1"/>
      <c r="DX7524" s="1"/>
      <c r="DY7524" s="1"/>
      <c r="DZ7524" s="1"/>
      <c r="EA7524" s="1"/>
      <c r="EB7524" s="1"/>
      <c r="EC7524" s="1"/>
      <c r="ED7524" s="1"/>
      <c r="EE7524" s="1"/>
      <c r="EF7524" s="1"/>
      <c r="EG7524" s="1"/>
      <c r="EH7524" s="1"/>
      <c r="EI7524" s="1"/>
      <c r="EJ7524" s="1"/>
      <c r="EK7524" s="1"/>
      <c r="EL7524" s="1"/>
      <c r="EM7524" s="1"/>
      <c r="EN7524" s="1"/>
      <c r="EO7524" s="1"/>
      <c r="EP7524" s="1"/>
      <c r="EQ7524" s="1"/>
      <c r="ER7524" s="1"/>
      <c r="ES7524" s="1"/>
      <c r="ET7524" s="1"/>
      <c r="EU7524" s="1"/>
      <c r="EV7524" s="1"/>
      <c r="EW7524" s="1"/>
      <c r="EX7524" s="1"/>
      <c r="EY7524" s="1"/>
      <c r="EZ7524" s="1"/>
      <c r="FA7524" s="1"/>
      <c r="FB7524" s="1"/>
      <c r="FC7524" s="1"/>
      <c r="FD7524" s="1"/>
    </row>
    <row r="7525" spans="1:160" hidden="1" x14ac:dyDescent="0.3">
      <c r="A7525">
        <v>1174</v>
      </c>
      <c r="B7525" s="1" t="s">
        <v>202</v>
      </c>
      <c r="C7525" s="1" t="s">
        <v>1</v>
      </c>
      <c r="D7525" s="1" t="s">
        <v>480</v>
      </c>
      <c r="E7525" s="1" t="s">
        <v>481</v>
      </c>
      <c r="F7525">
        <v>2</v>
      </c>
      <c r="G7525" s="1" t="s">
        <v>663</v>
      </c>
      <c r="H7525">
        <v>2</v>
      </c>
      <c r="I7525" s="1" t="s">
        <v>574</v>
      </c>
      <c r="J7525" s="1"/>
      <c r="K7525" s="1"/>
      <c r="L7525" s="1"/>
      <c r="M7525" s="1"/>
      <c r="N7525" s="1"/>
      <c r="O7525" s="1"/>
      <c r="P7525" s="1"/>
      <c r="Q7525" s="1"/>
      <c r="R7525" s="1"/>
      <c r="S7525" s="1"/>
      <c r="T7525" s="1"/>
      <c r="U7525" s="1"/>
      <c r="V7525" s="1"/>
      <c r="W7525" s="1"/>
      <c r="X7525" s="1"/>
      <c r="Y7525" s="1"/>
      <c r="Z7525" s="1"/>
      <c r="AA7525" s="1"/>
      <c r="AB7525" s="1"/>
      <c r="AC7525" s="1"/>
      <c r="AD7525" s="1"/>
      <c r="AE7525" s="1" t="s">
        <v>666</v>
      </c>
      <c r="AF7525" s="1"/>
      <c r="AG7525" s="1"/>
      <c r="AH7525" s="1"/>
      <c r="AI7525" s="1"/>
      <c r="AJ7525" s="1"/>
      <c r="AK7525" s="1"/>
      <c r="AL7525" s="1"/>
      <c r="AM7525" s="1"/>
      <c r="AN7525" s="1"/>
      <c r="AO7525" s="1"/>
      <c r="AP7525" s="1"/>
      <c r="AQ7525" s="1"/>
      <c r="AR7525" s="1"/>
      <c r="AS7525" s="1"/>
      <c r="AT7525" s="1"/>
      <c r="AU7525" s="1"/>
      <c r="AV7525" s="1"/>
      <c r="AW7525" s="1"/>
      <c r="AX7525" s="1"/>
      <c r="AY7525" s="1"/>
      <c r="AZ7525" s="1"/>
      <c r="BA7525" s="1"/>
      <c r="BB7525" s="1"/>
      <c r="BC7525" s="1"/>
      <c r="BD7525" s="1"/>
      <c r="BE7525" s="1"/>
      <c r="BF7525" s="1"/>
      <c r="BG7525" s="1"/>
      <c r="BH7525" s="1"/>
      <c r="BI7525" s="1"/>
      <c r="BJ7525" s="1"/>
      <c r="BK7525" s="1"/>
      <c r="BL7525" s="1"/>
      <c r="BM7525" s="1"/>
      <c r="BN7525" s="1"/>
      <c r="BO7525" s="1"/>
      <c r="BP7525" s="1"/>
      <c r="BQ7525" s="1"/>
      <c r="BR7525" s="1"/>
      <c r="BS7525" s="1"/>
      <c r="BT7525" s="1"/>
      <c r="BU7525" s="1"/>
      <c r="BV7525" s="1"/>
      <c r="BW7525" s="1"/>
      <c r="BX7525" s="1"/>
      <c r="BY7525" s="1"/>
      <c r="BZ7525" s="1"/>
      <c r="CA7525" s="1"/>
      <c r="CB7525" s="1"/>
      <c r="CC7525" s="1"/>
      <c r="CD7525" s="1"/>
      <c r="CE7525" s="1"/>
      <c r="CF7525" s="1"/>
      <c r="CG7525" s="1"/>
      <c r="CH7525" s="1"/>
      <c r="CI7525" s="1"/>
      <c r="CJ7525" s="1"/>
      <c r="CK7525" s="1"/>
      <c r="CL7525" s="1"/>
      <c r="CM7525" s="1"/>
      <c r="CN7525" s="1"/>
      <c r="CO7525" s="1"/>
      <c r="CP7525" s="1"/>
      <c r="CQ7525" s="1"/>
      <c r="CR7525" s="1"/>
      <c r="CS7525" s="1"/>
      <c r="CT7525" s="1"/>
      <c r="CU7525" s="1"/>
      <c r="CV7525" s="1"/>
      <c r="CW7525" s="1"/>
      <c r="CX7525" s="1"/>
      <c r="CY7525" s="1"/>
      <c r="CZ7525" s="1"/>
      <c r="DA7525" s="1"/>
      <c r="DB7525" s="1"/>
      <c r="DC7525" s="1"/>
      <c r="DD7525" s="1"/>
      <c r="DE7525" s="1"/>
      <c r="DF7525" s="1"/>
      <c r="DG7525" s="1"/>
      <c r="DH7525" s="1"/>
      <c r="DI7525" s="1"/>
      <c r="DJ7525" s="1"/>
      <c r="DK7525" s="1"/>
      <c r="DL7525" s="1"/>
      <c r="DM7525" s="1"/>
      <c r="DN7525" s="1"/>
      <c r="DO7525" s="1"/>
      <c r="DP7525" s="1"/>
      <c r="DQ7525" s="1"/>
      <c r="DR7525" s="1"/>
      <c r="DS7525" s="1"/>
      <c r="DT7525" s="1"/>
      <c r="DU7525" s="1"/>
      <c r="DV7525" s="1"/>
      <c r="DW7525" s="1"/>
      <c r="DX7525" s="1"/>
      <c r="DY7525" s="1"/>
      <c r="DZ7525" s="1"/>
      <c r="EA7525" s="1"/>
      <c r="EB7525" s="1"/>
      <c r="EC7525" s="1"/>
      <c r="ED7525" s="1"/>
      <c r="EE7525" s="1"/>
      <c r="EF7525" s="1"/>
      <c r="EG7525" s="1"/>
      <c r="EH7525" s="1"/>
      <c r="EI7525" s="1"/>
      <c r="EJ7525" s="1"/>
      <c r="EK7525" s="1"/>
      <c r="EL7525" s="1"/>
      <c r="EM7525" s="1"/>
      <c r="EN7525" s="1"/>
      <c r="EO7525" s="1"/>
      <c r="EP7525" s="1"/>
      <c r="EQ7525" s="1"/>
      <c r="ER7525" s="1"/>
      <c r="ES7525" s="1"/>
      <c r="ET7525" s="1"/>
      <c r="EU7525" s="1"/>
      <c r="EV7525" s="1"/>
      <c r="EW7525" s="1"/>
      <c r="EX7525" s="1"/>
      <c r="EY7525" s="1"/>
      <c r="EZ7525" s="1"/>
      <c r="FA7525" s="1"/>
      <c r="FB7525" s="1"/>
      <c r="FC7525" s="1"/>
      <c r="FD7525" s="1"/>
    </row>
    <row r="7526" spans="1:160" hidden="1" x14ac:dyDescent="0.3">
      <c r="A7526">
        <v>1174</v>
      </c>
      <c r="B7526" s="1" t="s">
        <v>202</v>
      </c>
      <c r="C7526" s="1" t="s">
        <v>1</v>
      </c>
      <c r="D7526" s="1" t="s">
        <v>480</v>
      </c>
      <c r="E7526" s="1" t="s">
        <v>481</v>
      </c>
      <c r="F7526">
        <v>2</v>
      </c>
      <c r="G7526" s="1" t="s">
        <v>663</v>
      </c>
      <c r="H7526">
        <v>3</v>
      </c>
      <c r="I7526" s="1" t="s">
        <v>571</v>
      </c>
      <c r="J7526" s="1"/>
      <c r="K7526" s="1"/>
      <c r="L7526" s="1"/>
      <c r="M7526" s="1"/>
      <c r="N7526" s="1"/>
      <c r="O7526" s="1"/>
      <c r="P7526" s="1"/>
      <c r="Q7526" s="1"/>
      <c r="R7526" s="1"/>
      <c r="S7526" s="1"/>
      <c r="T7526" s="1"/>
      <c r="U7526" s="1"/>
      <c r="V7526" s="1"/>
      <c r="W7526" s="1"/>
      <c r="X7526" s="1"/>
      <c r="Y7526" s="1"/>
      <c r="Z7526" s="1"/>
      <c r="AA7526" s="1"/>
      <c r="AB7526" s="1"/>
      <c r="AC7526" s="1"/>
      <c r="AD7526" s="1"/>
      <c r="AE7526" s="1" t="s">
        <v>760</v>
      </c>
      <c r="AF7526" s="1"/>
      <c r="AG7526" s="1"/>
      <c r="AH7526" s="1"/>
      <c r="AI7526" s="1"/>
      <c r="AJ7526" s="1"/>
      <c r="AK7526" s="1"/>
      <c r="AL7526" s="1"/>
      <c r="AM7526" s="1"/>
      <c r="AN7526" s="1"/>
      <c r="AO7526" s="1"/>
      <c r="AP7526" s="1"/>
      <c r="AQ7526" s="1"/>
      <c r="AR7526" s="1"/>
      <c r="AS7526" s="1"/>
      <c r="AT7526" s="1"/>
      <c r="AU7526" s="1"/>
      <c r="AV7526" s="1"/>
      <c r="AW7526" s="1"/>
      <c r="AX7526" s="1"/>
      <c r="AY7526" s="1"/>
      <c r="AZ7526" s="1"/>
      <c r="BA7526" s="1"/>
      <c r="BB7526" s="1"/>
      <c r="BC7526" s="1"/>
      <c r="BD7526" s="1"/>
      <c r="BE7526" s="1"/>
      <c r="BF7526" s="1"/>
      <c r="BG7526" s="1"/>
      <c r="BH7526" s="1"/>
      <c r="BI7526" s="1"/>
      <c r="BJ7526" s="1"/>
      <c r="BK7526" s="1"/>
      <c r="BL7526" s="1"/>
      <c r="BM7526" s="1"/>
      <c r="BN7526" s="1"/>
      <c r="BO7526" s="1"/>
      <c r="BP7526" s="1"/>
      <c r="BQ7526" s="1"/>
      <c r="BR7526" s="1"/>
      <c r="BS7526" s="1"/>
      <c r="BT7526" s="1"/>
      <c r="BU7526" s="1"/>
      <c r="BV7526" s="1"/>
      <c r="BW7526" s="1"/>
      <c r="BX7526" s="1"/>
      <c r="BY7526" s="1"/>
      <c r="BZ7526" s="1"/>
      <c r="CA7526" s="1"/>
      <c r="CB7526" s="1"/>
      <c r="CC7526" s="1"/>
      <c r="CD7526" s="1"/>
      <c r="CE7526" s="1"/>
      <c r="CF7526" s="1"/>
      <c r="CG7526" s="1"/>
      <c r="CH7526" s="1"/>
      <c r="CI7526" s="1"/>
      <c r="CJ7526" s="1"/>
      <c r="CK7526" s="1"/>
      <c r="CL7526" s="1"/>
      <c r="CM7526" s="1"/>
      <c r="CN7526" s="1"/>
      <c r="CO7526" s="1"/>
      <c r="CP7526" s="1"/>
      <c r="CQ7526" s="1"/>
      <c r="CR7526" s="1"/>
      <c r="CS7526" s="1"/>
      <c r="CT7526" s="1"/>
      <c r="CU7526" s="1"/>
      <c r="CV7526" s="1"/>
      <c r="CW7526" s="1"/>
      <c r="CX7526" s="1"/>
      <c r="CY7526" s="1"/>
      <c r="CZ7526" s="1"/>
      <c r="DA7526" s="1"/>
      <c r="DB7526" s="1"/>
      <c r="DC7526" s="1"/>
      <c r="DD7526" s="1"/>
      <c r="DE7526" s="1"/>
      <c r="DF7526" s="1"/>
      <c r="DG7526" s="1"/>
      <c r="DH7526" s="1"/>
      <c r="DI7526" s="1"/>
      <c r="DJ7526" s="1"/>
      <c r="DK7526" s="1"/>
      <c r="DL7526" s="1"/>
      <c r="DM7526" s="1"/>
      <c r="DN7526" s="1"/>
      <c r="DO7526" s="1"/>
      <c r="DP7526" s="1"/>
      <c r="DQ7526" s="1"/>
      <c r="DR7526" s="1"/>
      <c r="DS7526" s="1"/>
      <c r="DT7526" s="1"/>
      <c r="DU7526" s="1"/>
      <c r="DV7526" s="1"/>
      <c r="DW7526" s="1"/>
      <c r="DX7526" s="1"/>
      <c r="DY7526" s="1"/>
      <c r="DZ7526" s="1"/>
      <c r="EA7526" s="1"/>
      <c r="EB7526" s="1"/>
      <c r="EC7526" s="1"/>
      <c r="ED7526" s="1"/>
      <c r="EE7526" s="1"/>
      <c r="EF7526" s="1"/>
      <c r="EG7526" s="1"/>
      <c r="EH7526" s="1"/>
      <c r="EI7526" s="1"/>
      <c r="EJ7526" s="1"/>
      <c r="EK7526" s="1"/>
      <c r="EL7526" s="1"/>
      <c r="EM7526" s="1"/>
      <c r="EN7526" s="1"/>
      <c r="EO7526" s="1"/>
      <c r="EP7526" s="1"/>
      <c r="EQ7526" s="1"/>
      <c r="ER7526" s="1"/>
      <c r="ES7526" s="1"/>
      <c r="ET7526" s="1"/>
      <c r="EU7526" s="1"/>
      <c r="EV7526" s="1"/>
      <c r="EW7526" s="1"/>
      <c r="EX7526" s="1"/>
      <c r="EY7526" s="1"/>
      <c r="EZ7526" s="1"/>
      <c r="FA7526" s="1"/>
      <c r="FB7526" s="1"/>
      <c r="FC7526" s="1"/>
      <c r="FD7526" s="1"/>
    </row>
    <row r="7527" spans="1:160" hidden="1" x14ac:dyDescent="0.3">
      <c r="A7527">
        <v>1174</v>
      </c>
      <c r="B7527" s="1" t="s">
        <v>202</v>
      </c>
      <c r="C7527" s="1" t="s">
        <v>1</v>
      </c>
      <c r="D7527" s="1" t="s">
        <v>480</v>
      </c>
      <c r="E7527" s="1" t="s">
        <v>481</v>
      </c>
      <c r="F7527">
        <v>2</v>
      </c>
      <c r="G7527" s="1" t="s">
        <v>663</v>
      </c>
      <c r="H7527">
        <v>4</v>
      </c>
      <c r="I7527" s="1" t="s">
        <v>504</v>
      </c>
      <c r="J7527" s="1"/>
      <c r="K7527" s="1"/>
      <c r="L7527" s="1"/>
      <c r="M7527" s="1"/>
      <c r="N7527" s="1"/>
      <c r="O7527" s="1"/>
      <c r="P7527" s="1"/>
      <c r="Q7527" s="1"/>
      <c r="R7527" s="1"/>
      <c r="S7527" s="1"/>
      <c r="T7527" s="1"/>
      <c r="U7527" s="1"/>
      <c r="V7527" s="1"/>
      <c r="W7527" s="1"/>
      <c r="X7527" s="1"/>
      <c r="Y7527" s="1"/>
      <c r="Z7527" s="1"/>
      <c r="AA7527" s="1"/>
      <c r="AB7527" s="1"/>
      <c r="AC7527" s="1"/>
      <c r="AD7527" s="1"/>
      <c r="AE7527" s="1" t="s">
        <v>666</v>
      </c>
      <c r="AF7527" s="1"/>
      <c r="AG7527" s="1"/>
      <c r="AH7527" s="1"/>
      <c r="AI7527" s="1"/>
      <c r="AJ7527" s="1"/>
      <c r="AK7527" s="1"/>
      <c r="AL7527" s="1"/>
      <c r="AM7527" s="1"/>
      <c r="AN7527" s="1"/>
      <c r="AO7527" s="1"/>
      <c r="AP7527" s="1"/>
      <c r="AQ7527" s="1"/>
      <c r="AR7527" s="1"/>
      <c r="AS7527" s="1"/>
      <c r="AT7527" s="1"/>
      <c r="AU7527" s="1"/>
      <c r="AV7527" s="1"/>
      <c r="AW7527" s="1"/>
      <c r="AX7527" s="1"/>
      <c r="AY7527" s="1"/>
      <c r="AZ7527" s="1"/>
      <c r="BA7527" s="1"/>
      <c r="BB7527" s="1"/>
      <c r="BC7527" s="1"/>
      <c r="BD7527" s="1"/>
      <c r="BE7527" s="1"/>
      <c r="BF7527" s="1"/>
      <c r="BG7527" s="1"/>
      <c r="BH7527" s="1"/>
      <c r="BI7527" s="1"/>
      <c r="BJ7527" s="1"/>
      <c r="BK7527" s="1"/>
      <c r="BL7527" s="1"/>
      <c r="BM7527" s="1"/>
      <c r="BN7527" s="1"/>
      <c r="BO7527" s="1"/>
      <c r="BP7527" s="1"/>
      <c r="BQ7527" s="1"/>
      <c r="BR7527" s="1"/>
      <c r="BS7527" s="1"/>
      <c r="BT7527" s="1"/>
      <c r="BU7527" s="1"/>
      <c r="BV7527" s="1"/>
      <c r="BW7527" s="1"/>
      <c r="BX7527" s="1"/>
      <c r="BY7527" s="1"/>
      <c r="BZ7527" s="1"/>
      <c r="CA7527" s="1"/>
      <c r="CB7527" s="1"/>
      <c r="CC7527" s="1"/>
      <c r="CD7527" s="1"/>
      <c r="CE7527" s="1"/>
      <c r="CF7527" s="1"/>
      <c r="CG7527" s="1"/>
      <c r="CH7527" s="1"/>
      <c r="CI7527" s="1"/>
      <c r="CJ7527" s="1"/>
      <c r="CK7527" s="1"/>
      <c r="CL7527" s="1"/>
      <c r="CM7527" s="1"/>
      <c r="CN7527" s="1"/>
      <c r="CO7527" s="1"/>
      <c r="CP7527" s="1"/>
      <c r="CQ7527" s="1"/>
      <c r="CR7527" s="1"/>
      <c r="CS7527" s="1"/>
      <c r="CT7527" s="1"/>
      <c r="CU7527" s="1"/>
      <c r="CV7527" s="1"/>
      <c r="CW7527" s="1"/>
      <c r="CX7527" s="1"/>
      <c r="CY7527" s="1"/>
      <c r="CZ7527" s="1"/>
      <c r="DA7527" s="1"/>
      <c r="DB7527" s="1"/>
      <c r="DC7527" s="1"/>
      <c r="DD7527" s="1"/>
      <c r="DE7527" s="1"/>
      <c r="DF7527" s="1"/>
      <c r="DG7527" s="1"/>
      <c r="DH7527" s="1"/>
      <c r="DI7527" s="1"/>
      <c r="DJ7527" s="1"/>
      <c r="DK7527" s="1"/>
      <c r="DL7527" s="1"/>
      <c r="DM7527" s="1"/>
      <c r="DN7527" s="1"/>
      <c r="DO7527" s="1"/>
      <c r="DP7527" s="1"/>
      <c r="DQ7527" s="1"/>
      <c r="DR7527" s="1"/>
      <c r="DS7527" s="1"/>
      <c r="DT7527" s="1"/>
      <c r="DU7527" s="1"/>
      <c r="DV7527" s="1"/>
      <c r="DW7527" s="1"/>
      <c r="DX7527" s="1"/>
      <c r="DY7527" s="1"/>
      <c r="DZ7527" s="1"/>
      <c r="EA7527" s="1"/>
      <c r="EB7527" s="1"/>
      <c r="EC7527" s="1"/>
      <c r="ED7527" s="1"/>
      <c r="EE7527" s="1"/>
      <c r="EF7527" s="1"/>
      <c r="EG7527" s="1"/>
      <c r="EH7527" s="1"/>
      <c r="EI7527" s="1"/>
      <c r="EJ7527" s="1"/>
      <c r="EK7527" s="1"/>
      <c r="EL7527" s="1"/>
      <c r="EM7527" s="1"/>
      <c r="EN7527" s="1"/>
      <c r="EO7527" s="1"/>
      <c r="EP7527" s="1"/>
      <c r="EQ7527" s="1"/>
      <c r="ER7527" s="1"/>
      <c r="ES7527" s="1"/>
      <c r="ET7527" s="1"/>
      <c r="EU7527" s="1"/>
      <c r="EV7527" s="1"/>
      <c r="EW7527" s="1"/>
      <c r="EX7527" s="1"/>
      <c r="EY7527" s="1"/>
      <c r="EZ7527" s="1"/>
      <c r="FA7527" s="1"/>
      <c r="FB7527" s="1"/>
      <c r="FC7527" s="1"/>
      <c r="FD7527" s="1"/>
    </row>
    <row r="7528" spans="1:160" hidden="1" x14ac:dyDescent="0.3">
      <c r="A7528">
        <v>1174</v>
      </c>
      <c r="B7528" s="1" t="s">
        <v>202</v>
      </c>
      <c r="C7528" s="1" t="s">
        <v>1</v>
      </c>
      <c r="D7528" s="1" t="s">
        <v>480</v>
      </c>
      <c r="E7528" s="1" t="s">
        <v>481</v>
      </c>
      <c r="F7528">
        <v>2</v>
      </c>
      <c r="G7528" s="1" t="s">
        <v>631</v>
      </c>
      <c r="H7528">
        <v>1</v>
      </c>
      <c r="I7528" s="1"/>
      <c r="J7528" s="1"/>
      <c r="K7528" s="1"/>
      <c r="L7528" s="1"/>
      <c r="M7528" s="1" t="s">
        <v>484</v>
      </c>
      <c r="N7528" s="1" t="s">
        <v>586</v>
      </c>
      <c r="O7528" s="1" t="s">
        <v>571</v>
      </c>
      <c r="P7528" s="1" t="s">
        <v>520</v>
      </c>
      <c r="Q7528" s="1" t="s">
        <v>512</v>
      </c>
      <c r="R7528" s="1" t="s">
        <v>492</v>
      </c>
      <c r="S7528" s="1" t="s">
        <v>492</v>
      </c>
      <c r="T7528" s="1" t="s">
        <v>527</v>
      </c>
      <c r="U7528" s="1" t="s">
        <v>3981</v>
      </c>
      <c r="V7528" s="1"/>
      <c r="W7528" s="1"/>
      <c r="X7528" s="1"/>
      <c r="Y7528" s="1"/>
      <c r="Z7528" s="1"/>
      <c r="AA7528" s="1"/>
      <c r="AB7528" s="1"/>
      <c r="AC7528" s="1"/>
      <c r="AD7528" s="1"/>
      <c r="AE7528" s="1"/>
      <c r="AF7528" s="1"/>
      <c r="AG7528" s="1"/>
      <c r="AH7528" s="1"/>
      <c r="AI7528" s="1"/>
      <c r="AJ7528" s="1"/>
      <c r="AK7528" s="1"/>
      <c r="AL7528" s="1"/>
      <c r="AM7528" s="1"/>
      <c r="AN7528" s="1"/>
      <c r="AO7528" s="1"/>
      <c r="AP7528" s="1"/>
      <c r="AQ7528" s="1"/>
      <c r="AR7528" s="1"/>
      <c r="AS7528" s="1"/>
      <c r="AT7528" s="1"/>
      <c r="AU7528" s="1"/>
      <c r="AV7528" s="1"/>
      <c r="AW7528" s="1"/>
      <c r="AX7528" s="1"/>
      <c r="AY7528" s="1"/>
      <c r="AZ7528" s="1"/>
      <c r="BA7528" s="1"/>
      <c r="BB7528" s="1"/>
      <c r="BC7528" s="1"/>
      <c r="BD7528" s="1"/>
      <c r="BE7528" s="1"/>
      <c r="BF7528" s="1"/>
      <c r="BG7528" s="1"/>
      <c r="BH7528" s="1"/>
      <c r="BI7528" s="1"/>
      <c r="BJ7528" s="1"/>
      <c r="BK7528" s="1"/>
      <c r="BL7528" s="1"/>
      <c r="BM7528" s="1"/>
      <c r="BN7528" s="1"/>
      <c r="BO7528" s="1"/>
      <c r="BP7528" s="1"/>
      <c r="BQ7528" s="1"/>
      <c r="BR7528" s="1"/>
      <c r="BS7528" s="1"/>
      <c r="BT7528" s="1"/>
      <c r="BU7528" s="1"/>
      <c r="BV7528" s="1"/>
      <c r="BW7528" s="1" t="s">
        <v>647</v>
      </c>
      <c r="BX7528" s="1"/>
      <c r="BY7528" s="1"/>
      <c r="BZ7528" s="1"/>
      <c r="CA7528" s="1"/>
      <c r="CB7528" s="1"/>
      <c r="CC7528" s="1"/>
      <c r="CD7528" s="1"/>
      <c r="CE7528" s="1"/>
      <c r="CF7528" s="1"/>
      <c r="CG7528" s="1"/>
      <c r="CH7528" s="1"/>
      <c r="CI7528" s="1"/>
      <c r="CJ7528" s="1"/>
      <c r="CK7528" s="1"/>
      <c r="CL7528" s="1"/>
      <c r="CM7528" s="1"/>
      <c r="CN7528" s="1"/>
      <c r="CO7528" s="1"/>
      <c r="CP7528" s="1"/>
      <c r="CQ7528" s="1"/>
      <c r="CR7528" s="1"/>
      <c r="CS7528" s="1"/>
      <c r="CT7528" s="1"/>
      <c r="CU7528" s="1"/>
      <c r="CV7528" s="1"/>
      <c r="CW7528" s="1"/>
      <c r="CX7528" s="1"/>
      <c r="CY7528" s="1"/>
      <c r="CZ7528" s="1"/>
      <c r="DA7528" s="1"/>
      <c r="DB7528" s="1"/>
      <c r="DC7528" s="1"/>
      <c r="DD7528" s="1"/>
      <c r="DE7528" s="1"/>
      <c r="DF7528" s="1"/>
      <c r="DG7528" s="1"/>
      <c r="DH7528" s="1"/>
      <c r="DI7528" s="1"/>
      <c r="DJ7528" s="1"/>
      <c r="DK7528" s="1"/>
      <c r="DL7528" s="1"/>
      <c r="DM7528" s="1"/>
      <c r="DN7528" s="1"/>
      <c r="DO7528" s="1"/>
      <c r="DP7528" s="1"/>
      <c r="DQ7528" s="1"/>
      <c r="DR7528" s="1"/>
      <c r="DS7528" s="1"/>
      <c r="DT7528" s="1"/>
      <c r="DU7528" s="1"/>
      <c r="DV7528" s="1"/>
      <c r="DW7528" s="1"/>
      <c r="DX7528" s="1"/>
      <c r="DY7528" s="1"/>
      <c r="DZ7528" s="1"/>
      <c r="EA7528" s="1"/>
      <c r="EB7528" s="1"/>
      <c r="EC7528" s="1"/>
      <c r="ED7528" s="1"/>
      <c r="EE7528" s="1"/>
      <c r="EF7528" s="1"/>
      <c r="EG7528" s="1"/>
      <c r="EH7528" s="1"/>
      <c r="EI7528" s="1"/>
      <c r="EJ7528" s="1"/>
      <c r="EK7528" s="1"/>
      <c r="EL7528" s="1"/>
      <c r="EM7528" s="1"/>
      <c r="EN7528" s="1"/>
      <c r="EO7528" s="1"/>
      <c r="EP7528" s="1"/>
      <c r="EQ7528" s="1"/>
      <c r="ER7528" s="1"/>
      <c r="ES7528" s="1"/>
      <c r="ET7528" s="1"/>
      <c r="EU7528" s="1"/>
      <c r="EV7528" s="1"/>
      <c r="EW7528" s="1"/>
      <c r="EX7528" s="1"/>
      <c r="EY7528" s="1"/>
      <c r="EZ7528" s="1"/>
      <c r="FA7528" s="1"/>
      <c r="FB7528" s="1"/>
      <c r="FC7528" s="1"/>
      <c r="FD7528" s="1"/>
    </row>
    <row r="7529" spans="1:160" hidden="1" x14ac:dyDescent="0.3">
      <c r="A7529">
        <v>1174</v>
      </c>
      <c r="B7529" s="1" t="s">
        <v>202</v>
      </c>
      <c r="C7529" s="1" t="s">
        <v>1</v>
      </c>
      <c r="D7529" s="1" t="s">
        <v>480</v>
      </c>
      <c r="E7529" s="1" t="s">
        <v>481</v>
      </c>
      <c r="F7529">
        <v>2</v>
      </c>
      <c r="G7529" s="1" t="s">
        <v>631</v>
      </c>
      <c r="H7529">
        <v>2</v>
      </c>
      <c r="I7529" s="1"/>
      <c r="J7529" s="1"/>
      <c r="K7529" s="1"/>
      <c r="L7529" s="1"/>
      <c r="M7529" s="1" t="s">
        <v>484</v>
      </c>
      <c r="N7529" s="1" t="s">
        <v>569</v>
      </c>
      <c r="O7529" s="1" t="s">
        <v>1320</v>
      </c>
      <c r="P7529" s="1" t="s">
        <v>520</v>
      </c>
      <c r="Q7529" s="1" t="s">
        <v>512</v>
      </c>
      <c r="R7529" s="1" t="s">
        <v>492</v>
      </c>
      <c r="S7529" s="1" t="s">
        <v>492</v>
      </c>
      <c r="T7529" s="1" t="s">
        <v>527</v>
      </c>
      <c r="U7529" s="1" t="s">
        <v>3981</v>
      </c>
      <c r="V7529" s="1"/>
      <c r="W7529" s="1"/>
      <c r="X7529" s="1"/>
      <c r="Y7529" s="1"/>
      <c r="Z7529" s="1"/>
      <c r="AA7529" s="1"/>
      <c r="AB7529" s="1"/>
      <c r="AC7529" s="1"/>
      <c r="AD7529" s="1"/>
      <c r="AE7529" s="1"/>
      <c r="AF7529" s="1"/>
      <c r="AG7529" s="1"/>
      <c r="AH7529" s="1"/>
      <c r="AI7529" s="1"/>
      <c r="AJ7529" s="1"/>
      <c r="AK7529" s="1"/>
      <c r="AL7529" s="1"/>
      <c r="AM7529" s="1"/>
      <c r="AN7529" s="1"/>
      <c r="AO7529" s="1"/>
      <c r="AP7529" s="1"/>
      <c r="AQ7529" s="1"/>
      <c r="AR7529" s="1"/>
      <c r="AS7529" s="1"/>
      <c r="AT7529" s="1"/>
      <c r="AU7529" s="1"/>
      <c r="AV7529" s="1"/>
      <c r="AW7529" s="1"/>
      <c r="AX7529" s="1"/>
      <c r="AY7529" s="1"/>
      <c r="AZ7529" s="1"/>
      <c r="BA7529" s="1"/>
      <c r="BB7529" s="1"/>
      <c r="BC7529" s="1"/>
      <c r="BD7529" s="1"/>
      <c r="BE7529" s="1"/>
      <c r="BF7529" s="1"/>
      <c r="BG7529" s="1"/>
      <c r="BH7529" s="1"/>
      <c r="BI7529" s="1"/>
      <c r="BJ7529" s="1"/>
      <c r="BK7529" s="1"/>
      <c r="BL7529" s="1"/>
      <c r="BM7529" s="1"/>
      <c r="BN7529" s="1"/>
      <c r="BO7529" s="1"/>
      <c r="BP7529" s="1"/>
      <c r="BQ7529" s="1"/>
      <c r="BR7529" s="1"/>
      <c r="BS7529" s="1"/>
      <c r="BT7529" s="1"/>
      <c r="BU7529" s="1"/>
      <c r="BV7529" s="1"/>
      <c r="BW7529" s="1" t="s">
        <v>647</v>
      </c>
      <c r="BX7529" s="1"/>
      <c r="BY7529" s="1"/>
      <c r="BZ7529" s="1"/>
      <c r="CA7529" s="1"/>
      <c r="CB7529" s="1"/>
      <c r="CC7529" s="1"/>
      <c r="CD7529" s="1"/>
      <c r="CE7529" s="1"/>
      <c r="CF7529" s="1"/>
      <c r="CG7529" s="1"/>
      <c r="CH7529" s="1"/>
      <c r="CI7529" s="1"/>
      <c r="CJ7529" s="1"/>
      <c r="CK7529" s="1"/>
      <c r="CL7529" s="1"/>
      <c r="CM7529" s="1"/>
      <c r="CN7529" s="1"/>
      <c r="CO7529" s="1"/>
      <c r="CP7529" s="1"/>
      <c r="CQ7529" s="1"/>
      <c r="CR7529" s="1"/>
      <c r="CS7529" s="1"/>
      <c r="CT7529" s="1"/>
      <c r="CU7529" s="1"/>
      <c r="CV7529" s="1"/>
      <c r="CW7529" s="1"/>
      <c r="CX7529" s="1"/>
      <c r="CY7529" s="1"/>
      <c r="CZ7529" s="1"/>
      <c r="DA7529" s="1"/>
      <c r="DB7529" s="1"/>
      <c r="DC7529" s="1"/>
      <c r="DD7529" s="1"/>
      <c r="DE7529" s="1"/>
      <c r="DF7529" s="1"/>
      <c r="DG7529" s="1"/>
      <c r="DH7529" s="1"/>
      <c r="DI7529" s="1"/>
      <c r="DJ7529" s="1"/>
      <c r="DK7529" s="1"/>
      <c r="DL7529" s="1"/>
      <c r="DM7529" s="1"/>
      <c r="DN7529" s="1"/>
      <c r="DO7529" s="1"/>
      <c r="DP7529" s="1"/>
      <c r="DQ7529" s="1"/>
      <c r="DR7529" s="1"/>
      <c r="DS7529" s="1"/>
      <c r="DT7529" s="1"/>
      <c r="DU7529" s="1"/>
      <c r="DV7529" s="1"/>
      <c r="DW7529" s="1"/>
      <c r="DX7529" s="1"/>
      <c r="DY7529" s="1"/>
      <c r="DZ7529" s="1"/>
      <c r="EA7529" s="1"/>
      <c r="EB7529" s="1"/>
      <c r="EC7529" s="1"/>
      <c r="ED7529" s="1"/>
      <c r="EE7529" s="1"/>
      <c r="EF7529" s="1"/>
      <c r="EG7529" s="1"/>
      <c r="EH7529" s="1"/>
      <c r="EI7529" s="1"/>
      <c r="EJ7529" s="1"/>
      <c r="EK7529" s="1"/>
      <c r="EL7529" s="1"/>
      <c r="EM7529" s="1"/>
      <c r="EN7529" s="1"/>
      <c r="EO7529" s="1"/>
      <c r="EP7529" s="1"/>
      <c r="EQ7529" s="1"/>
      <c r="ER7529" s="1"/>
      <c r="ES7529" s="1"/>
      <c r="ET7529" s="1"/>
      <c r="EU7529" s="1"/>
      <c r="EV7529" s="1"/>
      <c r="EW7529" s="1"/>
      <c r="EX7529" s="1"/>
      <c r="EY7529" s="1"/>
      <c r="EZ7529" s="1"/>
      <c r="FA7529" s="1"/>
      <c r="FB7529" s="1"/>
      <c r="FC7529" s="1"/>
      <c r="FD7529" s="1"/>
    </row>
    <row r="7530" spans="1:160" hidden="1" x14ac:dyDescent="0.3">
      <c r="A7530">
        <v>1174</v>
      </c>
      <c r="B7530" s="1" t="s">
        <v>202</v>
      </c>
      <c r="C7530" s="1" t="s">
        <v>1</v>
      </c>
      <c r="D7530" s="1" t="s">
        <v>480</v>
      </c>
      <c r="E7530" s="1" t="s">
        <v>481</v>
      </c>
      <c r="F7530">
        <v>2</v>
      </c>
      <c r="G7530" s="1" t="s">
        <v>631</v>
      </c>
      <c r="H7530">
        <v>3</v>
      </c>
      <c r="I7530" s="1"/>
      <c r="J7530" s="1"/>
      <c r="K7530" s="1"/>
      <c r="L7530" s="1"/>
      <c r="M7530" s="1" t="s">
        <v>484</v>
      </c>
      <c r="N7530" s="1" t="s">
        <v>483</v>
      </c>
      <c r="O7530" s="1" t="s">
        <v>552</v>
      </c>
      <c r="P7530" s="1" t="s">
        <v>520</v>
      </c>
      <c r="Q7530" s="1" t="s">
        <v>512</v>
      </c>
      <c r="R7530" s="1" t="s">
        <v>492</v>
      </c>
      <c r="S7530" s="1" t="s">
        <v>492</v>
      </c>
      <c r="T7530" s="1" t="s">
        <v>527</v>
      </c>
      <c r="U7530" s="1" t="s">
        <v>3981</v>
      </c>
      <c r="V7530" s="1"/>
      <c r="W7530" s="1"/>
      <c r="X7530" s="1"/>
      <c r="Y7530" s="1"/>
      <c r="Z7530" s="1"/>
      <c r="AA7530" s="1"/>
      <c r="AB7530" s="1"/>
      <c r="AC7530" s="1"/>
      <c r="AD7530" s="1"/>
      <c r="AE7530" s="1"/>
      <c r="AF7530" s="1"/>
      <c r="AG7530" s="1"/>
      <c r="AH7530" s="1"/>
      <c r="AI7530" s="1"/>
      <c r="AJ7530" s="1"/>
      <c r="AK7530" s="1"/>
      <c r="AL7530" s="1"/>
      <c r="AM7530" s="1"/>
      <c r="AN7530" s="1"/>
      <c r="AO7530" s="1"/>
      <c r="AP7530" s="1"/>
      <c r="AQ7530" s="1"/>
      <c r="AR7530" s="1"/>
      <c r="AS7530" s="1"/>
      <c r="AT7530" s="1"/>
      <c r="AU7530" s="1"/>
      <c r="AV7530" s="1"/>
      <c r="AW7530" s="1"/>
      <c r="AX7530" s="1"/>
      <c r="AY7530" s="1"/>
      <c r="AZ7530" s="1"/>
      <c r="BA7530" s="1"/>
      <c r="BB7530" s="1"/>
      <c r="BC7530" s="1"/>
      <c r="BD7530" s="1"/>
      <c r="BE7530" s="1"/>
      <c r="BF7530" s="1"/>
      <c r="BG7530" s="1"/>
      <c r="BH7530" s="1"/>
      <c r="BI7530" s="1"/>
      <c r="BJ7530" s="1"/>
      <c r="BK7530" s="1"/>
      <c r="BL7530" s="1"/>
      <c r="BM7530" s="1"/>
      <c r="BN7530" s="1"/>
      <c r="BO7530" s="1"/>
      <c r="BP7530" s="1"/>
      <c r="BQ7530" s="1"/>
      <c r="BR7530" s="1"/>
      <c r="BS7530" s="1"/>
      <c r="BT7530" s="1"/>
      <c r="BU7530" s="1"/>
      <c r="BV7530" s="1"/>
      <c r="BW7530" s="1" t="s">
        <v>647</v>
      </c>
      <c r="BX7530" s="1"/>
      <c r="BY7530" s="1"/>
      <c r="BZ7530" s="1"/>
      <c r="CA7530" s="1"/>
      <c r="CB7530" s="1"/>
      <c r="CC7530" s="1"/>
      <c r="CD7530" s="1"/>
      <c r="CE7530" s="1"/>
      <c r="CF7530" s="1"/>
      <c r="CG7530" s="1"/>
      <c r="CH7530" s="1"/>
      <c r="CI7530" s="1"/>
      <c r="CJ7530" s="1"/>
      <c r="CK7530" s="1"/>
      <c r="CL7530" s="1"/>
      <c r="CM7530" s="1"/>
      <c r="CN7530" s="1"/>
      <c r="CO7530" s="1"/>
      <c r="CP7530" s="1"/>
      <c r="CQ7530" s="1"/>
      <c r="CR7530" s="1"/>
      <c r="CS7530" s="1"/>
      <c r="CT7530" s="1"/>
      <c r="CU7530" s="1"/>
      <c r="CV7530" s="1"/>
      <c r="CW7530" s="1"/>
      <c r="CX7530" s="1"/>
      <c r="CY7530" s="1"/>
      <c r="CZ7530" s="1"/>
      <c r="DA7530" s="1"/>
      <c r="DB7530" s="1"/>
      <c r="DC7530" s="1"/>
      <c r="DD7530" s="1"/>
      <c r="DE7530" s="1"/>
      <c r="DF7530" s="1"/>
      <c r="DG7530" s="1"/>
      <c r="DH7530" s="1"/>
      <c r="DI7530" s="1"/>
      <c r="DJ7530" s="1"/>
      <c r="DK7530" s="1"/>
      <c r="DL7530" s="1"/>
      <c r="DM7530" s="1"/>
      <c r="DN7530" s="1"/>
      <c r="DO7530" s="1"/>
      <c r="DP7530" s="1"/>
      <c r="DQ7530" s="1"/>
      <c r="DR7530" s="1"/>
      <c r="DS7530" s="1"/>
      <c r="DT7530" s="1"/>
      <c r="DU7530" s="1"/>
      <c r="DV7530" s="1"/>
      <c r="DW7530" s="1"/>
      <c r="DX7530" s="1"/>
      <c r="DY7530" s="1"/>
      <c r="DZ7530" s="1"/>
      <c r="EA7530" s="1"/>
      <c r="EB7530" s="1"/>
      <c r="EC7530" s="1"/>
      <c r="ED7530" s="1"/>
      <c r="EE7530" s="1"/>
      <c r="EF7530" s="1"/>
      <c r="EG7530" s="1"/>
      <c r="EH7530" s="1"/>
      <c r="EI7530" s="1"/>
      <c r="EJ7530" s="1"/>
      <c r="EK7530" s="1"/>
      <c r="EL7530" s="1"/>
      <c r="EM7530" s="1"/>
      <c r="EN7530" s="1"/>
      <c r="EO7530" s="1"/>
      <c r="EP7530" s="1"/>
      <c r="EQ7530" s="1"/>
      <c r="ER7530" s="1"/>
      <c r="ES7530" s="1"/>
      <c r="ET7530" s="1"/>
      <c r="EU7530" s="1"/>
      <c r="EV7530" s="1"/>
      <c r="EW7530" s="1"/>
      <c r="EX7530" s="1"/>
      <c r="EY7530" s="1"/>
      <c r="EZ7530" s="1"/>
      <c r="FA7530" s="1"/>
      <c r="FB7530" s="1"/>
      <c r="FC7530" s="1"/>
      <c r="FD7530" s="1"/>
    </row>
    <row r="7531" spans="1:160" hidden="1" x14ac:dyDescent="0.3">
      <c r="A7531">
        <v>1174</v>
      </c>
      <c r="B7531" s="1" t="s">
        <v>202</v>
      </c>
      <c r="C7531" s="1" t="s">
        <v>1</v>
      </c>
      <c r="D7531" s="1" t="s">
        <v>480</v>
      </c>
      <c r="E7531" s="1" t="s">
        <v>481</v>
      </c>
      <c r="F7531">
        <v>2</v>
      </c>
      <c r="G7531" s="1" t="s">
        <v>622</v>
      </c>
      <c r="H7531">
        <v>1</v>
      </c>
      <c r="I7531" s="1" t="s">
        <v>574</v>
      </c>
      <c r="J7531" s="1"/>
      <c r="K7531" s="1"/>
      <c r="L7531" s="1"/>
      <c r="M7531" s="1"/>
      <c r="N7531" s="1"/>
      <c r="O7531" s="1"/>
      <c r="P7531" s="1"/>
      <c r="Q7531" s="1"/>
      <c r="R7531" s="1"/>
      <c r="S7531" s="1"/>
      <c r="T7531" s="1"/>
      <c r="U7531" s="1"/>
      <c r="V7531" s="1"/>
      <c r="W7531" s="1"/>
      <c r="X7531" s="1"/>
      <c r="Y7531" s="1"/>
      <c r="Z7531" s="1"/>
      <c r="AA7531" s="1" t="s">
        <v>1959</v>
      </c>
      <c r="AB7531" s="1"/>
      <c r="AC7531" s="1"/>
      <c r="AD7531" s="1"/>
      <c r="AE7531" s="1"/>
      <c r="AF7531" s="1"/>
      <c r="AG7531" s="1"/>
      <c r="AH7531" s="1"/>
      <c r="AI7531" s="1"/>
      <c r="AJ7531" s="1"/>
      <c r="AK7531" s="1"/>
      <c r="AL7531" s="1"/>
      <c r="AM7531" s="1"/>
      <c r="AN7531" s="1"/>
      <c r="AO7531" s="1"/>
      <c r="AP7531" s="1"/>
      <c r="AQ7531" s="1"/>
      <c r="AR7531" s="1"/>
      <c r="AS7531" s="1"/>
      <c r="AT7531" s="1"/>
      <c r="AU7531" s="1"/>
      <c r="AV7531" s="1"/>
      <c r="AW7531" s="1"/>
      <c r="AX7531" s="1" t="s">
        <v>637</v>
      </c>
      <c r="AY7531" s="1"/>
      <c r="AZ7531" s="1"/>
      <c r="BA7531" s="1"/>
      <c r="BB7531" s="1"/>
      <c r="BC7531" s="1"/>
      <c r="BD7531" s="1"/>
      <c r="BE7531" s="1"/>
      <c r="BF7531" s="1"/>
      <c r="BG7531" s="1"/>
      <c r="BH7531" s="1"/>
      <c r="BI7531" s="1"/>
      <c r="BJ7531" s="1"/>
      <c r="BK7531" s="1"/>
      <c r="BL7531" s="1"/>
      <c r="BM7531" s="1"/>
      <c r="BN7531" s="1"/>
      <c r="BO7531" s="1"/>
      <c r="BP7531" s="1"/>
      <c r="BQ7531" s="1"/>
      <c r="BR7531" s="1"/>
      <c r="BS7531" s="1"/>
      <c r="BT7531" s="1"/>
      <c r="BU7531" s="1"/>
      <c r="BV7531" s="1"/>
      <c r="BW7531" s="1"/>
      <c r="BX7531" s="1"/>
      <c r="BY7531" s="1"/>
      <c r="BZ7531" s="1"/>
      <c r="CA7531" s="1"/>
      <c r="CB7531" s="1"/>
      <c r="CC7531" s="1"/>
      <c r="CD7531" s="1"/>
      <c r="CE7531" s="1"/>
      <c r="CF7531" s="1"/>
      <c r="CG7531" s="1"/>
      <c r="CH7531" s="1"/>
      <c r="CI7531" s="1"/>
      <c r="CJ7531" s="1"/>
      <c r="CK7531" s="1"/>
      <c r="CL7531" s="1"/>
      <c r="CM7531" s="1"/>
      <c r="CN7531" s="1"/>
      <c r="CO7531" s="1"/>
      <c r="CP7531" s="1"/>
      <c r="CQ7531" s="1"/>
      <c r="CR7531" s="1"/>
      <c r="CS7531" s="1"/>
      <c r="CT7531" s="1"/>
      <c r="CU7531" s="1"/>
      <c r="CV7531" s="1"/>
      <c r="CW7531" s="1"/>
      <c r="CX7531" s="1"/>
      <c r="CY7531" s="1"/>
      <c r="CZ7531" s="1"/>
      <c r="DA7531" s="1"/>
      <c r="DB7531" s="1"/>
      <c r="DC7531" s="1"/>
      <c r="DD7531" s="1"/>
      <c r="DE7531" s="1"/>
      <c r="DF7531" s="1"/>
      <c r="DG7531" s="1"/>
      <c r="DH7531" s="1"/>
      <c r="DI7531" s="1"/>
      <c r="DJ7531" s="1"/>
      <c r="DK7531" s="1"/>
      <c r="DL7531" s="1"/>
      <c r="DM7531" s="1"/>
      <c r="DN7531" s="1"/>
      <c r="DO7531" s="1"/>
      <c r="DP7531" s="1"/>
      <c r="DQ7531" s="1"/>
      <c r="DR7531" s="1"/>
      <c r="DS7531" s="1"/>
      <c r="DT7531" s="1"/>
      <c r="DU7531" s="1"/>
      <c r="DV7531" s="1"/>
      <c r="DW7531" s="1"/>
      <c r="DX7531" s="1"/>
      <c r="DY7531" s="1"/>
      <c r="DZ7531" s="1"/>
      <c r="EA7531" s="1"/>
      <c r="EB7531" s="1"/>
      <c r="EC7531" s="1"/>
      <c r="ED7531" s="1"/>
      <c r="EE7531" s="1"/>
      <c r="EF7531" s="1"/>
      <c r="EG7531" s="1"/>
      <c r="EH7531" s="1"/>
      <c r="EI7531" s="1"/>
      <c r="EJ7531" s="1"/>
      <c r="EK7531" s="1"/>
      <c r="EL7531" s="1"/>
      <c r="EM7531" s="1"/>
      <c r="EN7531" s="1"/>
      <c r="EO7531" s="1"/>
      <c r="EP7531" s="1"/>
      <c r="EQ7531" s="1"/>
      <c r="ER7531" s="1"/>
      <c r="ES7531" s="1"/>
      <c r="ET7531" s="1"/>
      <c r="EU7531" s="1"/>
      <c r="EV7531" s="1"/>
      <c r="EW7531" s="1"/>
      <c r="EX7531" s="1"/>
      <c r="EY7531" s="1"/>
      <c r="EZ7531" s="1"/>
      <c r="FA7531" s="1"/>
      <c r="FB7531" s="1"/>
      <c r="FC7531" s="1"/>
      <c r="FD7531" s="1"/>
    </row>
    <row r="7532" spans="1:160" hidden="1" x14ac:dyDescent="0.3">
      <c r="A7532">
        <v>1174</v>
      </c>
      <c r="B7532" s="1" t="s">
        <v>202</v>
      </c>
      <c r="C7532" s="1" t="s">
        <v>1</v>
      </c>
      <c r="D7532" s="1" t="s">
        <v>480</v>
      </c>
      <c r="E7532" s="1" t="s">
        <v>481</v>
      </c>
      <c r="F7532">
        <v>2</v>
      </c>
      <c r="G7532" s="1" t="s">
        <v>622</v>
      </c>
      <c r="H7532">
        <v>2</v>
      </c>
      <c r="I7532" s="1" t="s">
        <v>494</v>
      </c>
      <c r="J7532" s="1"/>
      <c r="K7532" s="1"/>
      <c r="L7532" s="1"/>
      <c r="M7532" s="1"/>
      <c r="N7532" s="1"/>
      <c r="O7532" s="1"/>
      <c r="P7532" s="1"/>
      <c r="Q7532" s="1"/>
      <c r="R7532" s="1"/>
      <c r="S7532" s="1"/>
      <c r="T7532" s="1"/>
      <c r="U7532" s="1"/>
      <c r="V7532" s="1"/>
      <c r="W7532" s="1"/>
      <c r="X7532" s="1"/>
      <c r="Y7532" s="1"/>
      <c r="Z7532" s="1"/>
      <c r="AA7532" s="1" t="s">
        <v>1959</v>
      </c>
      <c r="AB7532" s="1"/>
      <c r="AC7532" s="1"/>
      <c r="AD7532" s="1"/>
      <c r="AE7532" s="1"/>
      <c r="AF7532" s="1"/>
      <c r="AG7532" s="1"/>
      <c r="AH7532" s="1"/>
      <c r="AI7532" s="1"/>
      <c r="AJ7532" s="1"/>
      <c r="AK7532" s="1"/>
      <c r="AL7532" s="1"/>
      <c r="AM7532" s="1"/>
      <c r="AN7532" s="1"/>
      <c r="AO7532" s="1"/>
      <c r="AP7532" s="1"/>
      <c r="AQ7532" s="1"/>
      <c r="AR7532" s="1"/>
      <c r="AS7532" s="1"/>
      <c r="AT7532" s="1"/>
      <c r="AU7532" s="1"/>
      <c r="AV7532" s="1"/>
      <c r="AW7532" s="1"/>
      <c r="AX7532" s="1" t="s">
        <v>637</v>
      </c>
      <c r="AY7532" s="1"/>
      <c r="AZ7532" s="1"/>
      <c r="BA7532" s="1"/>
      <c r="BB7532" s="1"/>
      <c r="BC7532" s="1"/>
      <c r="BD7532" s="1"/>
      <c r="BE7532" s="1"/>
      <c r="BF7532" s="1"/>
      <c r="BG7532" s="1"/>
      <c r="BH7532" s="1"/>
      <c r="BI7532" s="1"/>
      <c r="BJ7532" s="1"/>
      <c r="BK7532" s="1"/>
      <c r="BL7532" s="1"/>
      <c r="BM7532" s="1"/>
      <c r="BN7532" s="1"/>
      <c r="BO7532" s="1"/>
      <c r="BP7532" s="1"/>
      <c r="BQ7532" s="1"/>
      <c r="BR7532" s="1"/>
      <c r="BS7532" s="1"/>
      <c r="BT7532" s="1"/>
      <c r="BU7532" s="1"/>
      <c r="BV7532" s="1"/>
      <c r="BW7532" s="1"/>
      <c r="BX7532" s="1"/>
      <c r="BY7532" s="1"/>
      <c r="BZ7532" s="1"/>
      <c r="CA7532" s="1"/>
      <c r="CB7532" s="1"/>
      <c r="CC7532" s="1"/>
      <c r="CD7532" s="1"/>
      <c r="CE7532" s="1"/>
      <c r="CF7532" s="1"/>
      <c r="CG7532" s="1"/>
      <c r="CH7532" s="1"/>
      <c r="CI7532" s="1"/>
      <c r="CJ7532" s="1"/>
      <c r="CK7532" s="1"/>
      <c r="CL7532" s="1"/>
      <c r="CM7532" s="1"/>
      <c r="CN7532" s="1"/>
      <c r="CO7532" s="1"/>
      <c r="CP7532" s="1"/>
      <c r="CQ7532" s="1"/>
      <c r="CR7532" s="1"/>
      <c r="CS7532" s="1"/>
      <c r="CT7532" s="1"/>
      <c r="CU7532" s="1"/>
      <c r="CV7532" s="1"/>
      <c r="CW7532" s="1"/>
      <c r="CX7532" s="1"/>
      <c r="CY7532" s="1"/>
      <c r="CZ7532" s="1"/>
      <c r="DA7532" s="1"/>
      <c r="DB7532" s="1"/>
      <c r="DC7532" s="1"/>
      <c r="DD7532" s="1"/>
      <c r="DE7532" s="1"/>
      <c r="DF7532" s="1"/>
      <c r="DG7532" s="1"/>
      <c r="DH7532" s="1"/>
      <c r="DI7532" s="1"/>
      <c r="DJ7532" s="1"/>
      <c r="DK7532" s="1"/>
      <c r="DL7532" s="1"/>
      <c r="DM7532" s="1"/>
      <c r="DN7532" s="1"/>
      <c r="DO7532" s="1"/>
      <c r="DP7532" s="1"/>
      <c r="DQ7532" s="1"/>
      <c r="DR7532" s="1"/>
      <c r="DS7532" s="1"/>
      <c r="DT7532" s="1"/>
      <c r="DU7532" s="1"/>
      <c r="DV7532" s="1"/>
      <c r="DW7532" s="1"/>
      <c r="DX7532" s="1"/>
      <c r="DY7532" s="1"/>
      <c r="DZ7532" s="1"/>
      <c r="EA7532" s="1"/>
      <c r="EB7532" s="1"/>
      <c r="EC7532" s="1"/>
      <c r="ED7532" s="1"/>
      <c r="EE7532" s="1"/>
      <c r="EF7532" s="1"/>
      <c r="EG7532" s="1"/>
      <c r="EH7532" s="1"/>
      <c r="EI7532" s="1"/>
      <c r="EJ7532" s="1"/>
      <c r="EK7532" s="1"/>
      <c r="EL7532" s="1"/>
      <c r="EM7532" s="1"/>
      <c r="EN7532" s="1"/>
      <c r="EO7532" s="1"/>
      <c r="EP7532" s="1"/>
      <c r="EQ7532" s="1"/>
      <c r="ER7532" s="1"/>
      <c r="ES7532" s="1"/>
      <c r="ET7532" s="1"/>
      <c r="EU7532" s="1"/>
      <c r="EV7532" s="1"/>
      <c r="EW7532" s="1"/>
      <c r="EX7532" s="1"/>
      <c r="EY7532" s="1"/>
      <c r="EZ7532" s="1"/>
      <c r="FA7532" s="1"/>
      <c r="FB7532" s="1"/>
      <c r="FC7532" s="1"/>
      <c r="FD7532" s="1"/>
    </row>
    <row r="7533" spans="1:160" hidden="1" x14ac:dyDescent="0.3">
      <c r="A7533">
        <v>1174</v>
      </c>
      <c r="B7533" s="1" t="s">
        <v>202</v>
      </c>
      <c r="C7533" s="1" t="s">
        <v>1</v>
      </c>
      <c r="D7533" s="1" t="s">
        <v>480</v>
      </c>
      <c r="E7533" s="1" t="s">
        <v>481</v>
      </c>
      <c r="F7533">
        <v>2</v>
      </c>
      <c r="G7533" s="1" t="s">
        <v>622</v>
      </c>
      <c r="H7533">
        <v>3</v>
      </c>
      <c r="I7533" s="1" t="s">
        <v>497</v>
      </c>
      <c r="J7533" s="1"/>
      <c r="K7533" s="1"/>
      <c r="L7533" s="1"/>
      <c r="M7533" s="1"/>
      <c r="N7533" s="1"/>
      <c r="O7533" s="1"/>
      <c r="P7533" s="1"/>
      <c r="Q7533" s="1"/>
      <c r="R7533" s="1"/>
      <c r="S7533" s="1"/>
      <c r="T7533" s="1"/>
      <c r="U7533" s="1"/>
      <c r="V7533" s="1"/>
      <c r="W7533" s="1"/>
      <c r="X7533" s="1"/>
      <c r="Y7533" s="1"/>
      <c r="Z7533" s="1"/>
      <c r="AA7533" s="1" t="s">
        <v>2005</v>
      </c>
      <c r="AB7533" s="1"/>
      <c r="AC7533" s="1"/>
      <c r="AD7533" s="1"/>
      <c r="AE7533" s="1"/>
      <c r="AF7533" s="1"/>
      <c r="AG7533" s="1"/>
      <c r="AH7533" s="1"/>
      <c r="AI7533" s="1"/>
      <c r="AJ7533" s="1"/>
      <c r="AK7533" s="1"/>
      <c r="AL7533" s="1"/>
      <c r="AM7533" s="1"/>
      <c r="AN7533" s="1"/>
      <c r="AO7533" s="1"/>
      <c r="AP7533" s="1"/>
      <c r="AQ7533" s="1"/>
      <c r="AR7533" s="1"/>
      <c r="AS7533" s="1"/>
      <c r="AT7533" s="1"/>
      <c r="AU7533" s="1"/>
      <c r="AV7533" s="1"/>
      <c r="AW7533" s="1"/>
      <c r="AX7533" s="1" t="s">
        <v>637</v>
      </c>
      <c r="AY7533" s="1"/>
      <c r="AZ7533" s="1"/>
      <c r="BA7533" s="1"/>
      <c r="BB7533" s="1"/>
      <c r="BC7533" s="1"/>
      <c r="BD7533" s="1"/>
      <c r="BE7533" s="1"/>
      <c r="BF7533" s="1"/>
      <c r="BG7533" s="1"/>
      <c r="BH7533" s="1"/>
      <c r="BI7533" s="1"/>
      <c r="BJ7533" s="1"/>
      <c r="BK7533" s="1"/>
      <c r="BL7533" s="1"/>
      <c r="BM7533" s="1"/>
      <c r="BN7533" s="1"/>
      <c r="BO7533" s="1"/>
      <c r="BP7533" s="1"/>
      <c r="BQ7533" s="1"/>
      <c r="BR7533" s="1"/>
      <c r="BS7533" s="1"/>
      <c r="BT7533" s="1"/>
      <c r="BU7533" s="1"/>
      <c r="BV7533" s="1"/>
      <c r="BW7533" s="1"/>
      <c r="BX7533" s="1"/>
      <c r="BY7533" s="1"/>
      <c r="BZ7533" s="1"/>
      <c r="CA7533" s="1"/>
      <c r="CB7533" s="1"/>
      <c r="CC7533" s="1"/>
      <c r="CD7533" s="1"/>
      <c r="CE7533" s="1"/>
      <c r="CF7533" s="1"/>
      <c r="CG7533" s="1"/>
      <c r="CH7533" s="1"/>
      <c r="CI7533" s="1"/>
      <c r="CJ7533" s="1"/>
      <c r="CK7533" s="1"/>
      <c r="CL7533" s="1"/>
      <c r="CM7533" s="1"/>
      <c r="CN7533" s="1"/>
      <c r="CO7533" s="1"/>
      <c r="CP7533" s="1"/>
      <c r="CQ7533" s="1"/>
      <c r="CR7533" s="1"/>
      <c r="CS7533" s="1"/>
      <c r="CT7533" s="1"/>
      <c r="CU7533" s="1"/>
      <c r="CV7533" s="1"/>
      <c r="CW7533" s="1"/>
      <c r="CX7533" s="1"/>
      <c r="CY7533" s="1"/>
      <c r="CZ7533" s="1"/>
      <c r="DA7533" s="1"/>
      <c r="DB7533" s="1"/>
      <c r="DC7533" s="1"/>
      <c r="DD7533" s="1"/>
      <c r="DE7533" s="1"/>
      <c r="DF7533" s="1"/>
      <c r="DG7533" s="1"/>
      <c r="DH7533" s="1"/>
      <c r="DI7533" s="1"/>
      <c r="DJ7533" s="1"/>
      <c r="DK7533" s="1"/>
      <c r="DL7533" s="1"/>
      <c r="DM7533" s="1"/>
      <c r="DN7533" s="1"/>
      <c r="DO7533" s="1"/>
      <c r="DP7533" s="1"/>
      <c r="DQ7533" s="1"/>
      <c r="DR7533" s="1"/>
      <c r="DS7533" s="1"/>
      <c r="DT7533" s="1"/>
      <c r="DU7533" s="1"/>
      <c r="DV7533" s="1"/>
      <c r="DW7533" s="1"/>
      <c r="DX7533" s="1"/>
      <c r="DY7533" s="1"/>
      <c r="DZ7533" s="1"/>
      <c r="EA7533" s="1"/>
      <c r="EB7533" s="1"/>
      <c r="EC7533" s="1"/>
      <c r="ED7533" s="1"/>
      <c r="EE7533" s="1"/>
      <c r="EF7533" s="1"/>
      <c r="EG7533" s="1"/>
      <c r="EH7533" s="1"/>
      <c r="EI7533" s="1"/>
      <c r="EJ7533" s="1"/>
      <c r="EK7533" s="1"/>
      <c r="EL7533" s="1"/>
      <c r="EM7533" s="1"/>
      <c r="EN7533" s="1"/>
      <c r="EO7533" s="1"/>
      <c r="EP7533" s="1"/>
      <c r="EQ7533" s="1"/>
      <c r="ER7533" s="1"/>
      <c r="ES7533" s="1"/>
      <c r="ET7533" s="1"/>
      <c r="EU7533" s="1"/>
      <c r="EV7533" s="1"/>
      <c r="EW7533" s="1"/>
      <c r="EX7533" s="1"/>
      <c r="EY7533" s="1"/>
      <c r="EZ7533" s="1"/>
      <c r="FA7533" s="1"/>
      <c r="FB7533" s="1"/>
      <c r="FC7533" s="1"/>
      <c r="FD7533" s="1"/>
    </row>
    <row r="7534" spans="1:160" hidden="1" x14ac:dyDescent="0.3">
      <c r="A7534">
        <v>1174</v>
      </c>
      <c r="B7534" s="1" t="s">
        <v>202</v>
      </c>
      <c r="C7534" s="1" t="s">
        <v>1</v>
      </c>
      <c r="D7534" s="1" t="s">
        <v>480</v>
      </c>
      <c r="E7534" s="1" t="s">
        <v>481</v>
      </c>
      <c r="F7534">
        <v>2</v>
      </c>
      <c r="G7534" s="1" t="s">
        <v>622</v>
      </c>
      <c r="H7534">
        <v>4</v>
      </c>
      <c r="I7534" s="1" t="s">
        <v>569</v>
      </c>
      <c r="J7534" s="1"/>
      <c r="K7534" s="1"/>
      <c r="L7534" s="1"/>
      <c r="M7534" s="1"/>
      <c r="N7534" s="1"/>
      <c r="O7534" s="1"/>
      <c r="P7534" s="1"/>
      <c r="Q7534" s="1"/>
      <c r="R7534" s="1"/>
      <c r="S7534" s="1"/>
      <c r="T7534" s="1"/>
      <c r="U7534" s="1"/>
      <c r="V7534" s="1"/>
      <c r="W7534" s="1"/>
      <c r="X7534" s="1"/>
      <c r="Y7534" s="1"/>
      <c r="Z7534" s="1"/>
      <c r="AA7534" s="1" t="s">
        <v>1959</v>
      </c>
      <c r="AB7534" s="1"/>
      <c r="AC7534" s="1"/>
      <c r="AD7534" s="1"/>
      <c r="AE7534" s="1"/>
      <c r="AF7534" s="1"/>
      <c r="AG7534" s="1"/>
      <c r="AH7534" s="1"/>
      <c r="AI7534" s="1"/>
      <c r="AJ7534" s="1"/>
      <c r="AK7534" s="1"/>
      <c r="AL7534" s="1"/>
      <c r="AM7534" s="1"/>
      <c r="AN7534" s="1"/>
      <c r="AO7534" s="1"/>
      <c r="AP7534" s="1"/>
      <c r="AQ7534" s="1"/>
      <c r="AR7534" s="1"/>
      <c r="AS7534" s="1"/>
      <c r="AT7534" s="1"/>
      <c r="AU7534" s="1"/>
      <c r="AV7534" s="1"/>
      <c r="AW7534" s="1"/>
      <c r="AX7534" s="1" t="s">
        <v>637</v>
      </c>
      <c r="AY7534" s="1"/>
      <c r="AZ7534" s="1"/>
      <c r="BA7534" s="1"/>
      <c r="BB7534" s="1"/>
      <c r="BC7534" s="1"/>
      <c r="BD7534" s="1"/>
      <c r="BE7534" s="1"/>
      <c r="BF7534" s="1"/>
      <c r="BG7534" s="1"/>
      <c r="BH7534" s="1"/>
      <c r="BI7534" s="1"/>
      <c r="BJ7534" s="1"/>
      <c r="BK7534" s="1"/>
      <c r="BL7534" s="1"/>
      <c r="BM7534" s="1"/>
      <c r="BN7534" s="1"/>
      <c r="BO7534" s="1"/>
      <c r="BP7534" s="1"/>
      <c r="BQ7534" s="1"/>
      <c r="BR7534" s="1"/>
      <c r="BS7534" s="1"/>
      <c r="BT7534" s="1"/>
      <c r="BU7534" s="1"/>
      <c r="BV7534" s="1"/>
      <c r="BW7534" s="1"/>
      <c r="BX7534" s="1"/>
      <c r="BY7534" s="1"/>
      <c r="BZ7534" s="1"/>
      <c r="CA7534" s="1"/>
      <c r="CB7534" s="1"/>
      <c r="CC7534" s="1"/>
      <c r="CD7534" s="1"/>
      <c r="CE7534" s="1"/>
      <c r="CF7534" s="1"/>
      <c r="CG7534" s="1"/>
      <c r="CH7534" s="1"/>
      <c r="CI7534" s="1"/>
      <c r="CJ7534" s="1"/>
      <c r="CK7534" s="1"/>
      <c r="CL7534" s="1"/>
      <c r="CM7534" s="1"/>
      <c r="CN7534" s="1"/>
      <c r="CO7534" s="1"/>
      <c r="CP7534" s="1"/>
      <c r="CQ7534" s="1"/>
      <c r="CR7534" s="1"/>
      <c r="CS7534" s="1"/>
      <c r="CT7534" s="1"/>
      <c r="CU7534" s="1"/>
      <c r="CV7534" s="1"/>
      <c r="CW7534" s="1"/>
      <c r="CX7534" s="1"/>
      <c r="CY7534" s="1"/>
      <c r="CZ7534" s="1"/>
      <c r="DA7534" s="1"/>
      <c r="DB7534" s="1"/>
      <c r="DC7534" s="1"/>
      <c r="DD7534" s="1"/>
      <c r="DE7534" s="1"/>
      <c r="DF7534" s="1"/>
      <c r="DG7534" s="1"/>
      <c r="DH7534" s="1"/>
      <c r="DI7534" s="1"/>
      <c r="DJ7534" s="1"/>
      <c r="DK7534" s="1"/>
      <c r="DL7534" s="1"/>
      <c r="DM7534" s="1"/>
      <c r="DN7534" s="1"/>
      <c r="DO7534" s="1"/>
      <c r="DP7534" s="1"/>
      <c r="DQ7534" s="1"/>
      <c r="DR7534" s="1"/>
      <c r="DS7534" s="1"/>
      <c r="DT7534" s="1"/>
      <c r="DU7534" s="1"/>
      <c r="DV7534" s="1"/>
      <c r="DW7534" s="1"/>
      <c r="DX7534" s="1"/>
      <c r="DY7534" s="1"/>
      <c r="DZ7534" s="1"/>
      <c r="EA7534" s="1"/>
      <c r="EB7534" s="1"/>
      <c r="EC7534" s="1"/>
      <c r="ED7534" s="1"/>
      <c r="EE7534" s="1"/>
      <c r="EF7534" s="1"/>
      <c r="EG7534" s="1"/>
      <c r="EH7534" s="1"/>
      <c r="EI7534" s="1"/>
      <c r="EJ7534" s="1"/>
      <c r="EK7534" s="1"/>
      <c r="EL7534" s="1"/>
      <c r="EM7534" s="1"/>
      <c r="EN7534" s="1"/>
      <c r="EO7534" s="1"/>
      <c r="EP7534" s="1"/>
      <c r="EQ7534" s="1"/>
      <c r="ER7534" s="1"/>
      <c r="ES7534" s="1"/>
      <c r="ET7534" s="1"/>
      <c r="EU7534" s="1"/>
      <c r="EV7534" s="1"/>
      <c r="EW7534" s="1"/>
      <c r="EX7534" s="1"/>
      <c r="EY7534" s="1"/>
      <c r="EZ7534" s="1"/>
      <c r="FA7534" s="1"/>
      <c r="FB7534" s="1"/>
      <c r="FC7534" s="1"/>
      <c r="FD7534" s="1"/>
    </row>
    <row r="7535" spans="1:160" hidden="1" x14ac:dyDescent="0.3">
      <c r="A7535">
        <v>1174</v>
      </c>
      <c r="B7535" s="1" t="s">
        <v>202</v>
      </c>
      <c r="C7535" s="1" t="s">
        <v>1</v>
      </c>
      <c r="D7535" s="1" t="s">
        <v>480</v>
      </c>
      <c r="E7535" s="1" t="s">
        <v>481</v>
      </c>
      <c r="F7535">
        <v>2</v>
      </c>
      <c r="G7535" s="1" t="s">
        <v>622</v>
      </c>
      <c r="H7535">
        <v>5</v>
      </c>
      <c r="I7535" s="1" t="s">
        <v>483</v>
      </c>
      <c r="J7535" s="1"/>
      <c r="K7535" s="1"/>
      <c r="L7535" s="1"/>
      <c r="M7535" s="1"/>
      <c r="N7535" s="1"/>
      <c r="O7535" s="1"/>
      <c r="P7535" s="1"/>
      <c r="Q7535" s="1"/>
      <c r="R7535" s="1"/>
      <c r="S7535" s="1"/>
      <c r="T7535" s="1"/>
      <c r="U7535" s="1"/>
      <c r="V7535" s="1"/>
      <c r="W7535" s="1"/>
      <c r="X7535" s="1"/>
      <c r="Y7535" s="1"/>
      <c r="Z7535" s="1"/>
      <c r="AA7535" s="1" t="s">
        <v>1959</v>
      </c>
      <c r="AB7535" s="1"/>
      <c r="AC7535" s="1"/>
      <c r="AD7535" s="1"/>
      <c r="AE7535" s="1"/>
      <c r="AF7535" s="1"/>
      <c r="AG7535" s="1"/>
      <c r="AH7535" s="1"/>
      <c r="AI7535" s="1"/>
      <c r="AJ7535" s="1"/>
      <c r="AK7535" s="1"/>
      <c r="AL7535" s="1"/>
      <c r="AM7535" s="1"/>
      <c r="AN7535" s="1"/>
      <c r="AO7535" s="1"/>
      <c r="AP7535" s="1"/>
      <c r="AQ7535" s="1"/>
      <c r="AR7535" s="1"/>
      <c r="AS7535" s="1"/>
      <c r="AT7535" s="1"/>
      <c r="AU7535" s="1"/>
      <c r="AV7535" s="1"/>
      <c r="AW7535" s="1"/>
      <c r="AX7535" s="1" t="s">
        <v>637</v>
      </c>
      <c r="AY7535" s="1"/>
      <c r="AZ7535" s="1"/>
      <c r="BA7535" s="1"/>
      <c r="BB7535" s="1"/>
      <c r="BC7535" s="1"/>
      <c r="BD7535" s="1"/>
      <c r="BE7535" s="1"/>
      <c r="BF7535" s="1"/>
      <c r="BG7535" s="1"/>
      <c r="BH7535" s="1"/>
      <c r="BI7535" s="1"/>
      <c r="BJ7535" s="1"/>
      <c r="BK7535" s="1"/>
      <c r="BL7535" s="1"/>
      <c r="BM7535" s="1"/>
      <c r="BN7535" s="1"/>
      <c r="BO7535" s="1"/>
      <c r="BP7535" s="1"/>
      <c r="BQ7535" s="1"/>
      <c r="BR7535" s="1"/>
      <c r="BS7535" s="1"/>
      <c r="BT7535" s="1"/>
      <c r="BU7535" s="1"/>
      <c r="BV7535" s="1"/>
      <c r="BW7535" s="1"/>
      <c r="BX7535" s="1"/>
      <c r="BY7535" s="1"/>
      <c r="BZ7535" s="1"/>
      <c r="CA7535" s="1"/>
      <c r="CB7535" s="1"/>
      <c r="CC7535" s="1"/>
      <c r="CD7535" s="1"/>
      <c r="CE7535" s="1"/>
      <c r="CF7535" s="1"/>
      <c r="CG7535" s="1"/>
      <c r="CH7535" s="1"/>
      <c r="CI7535" s="1"/>
      <c r="CJ7535" s="1"/>
      <c r="CK7535" s="1"/>
      <c r="CL7535" s="1"/>
      <c r="CM7535" s="1"/>
      <c r="CN7535" s="1"/>
      <c r="CO7535" s="1"/>
      <c r="CP7535" s="1"/>
      <c r="CQ7535" s="1"/>
      <c r="CR7535" s="1"/>
      <c r="CS7535" s="1"/>
      <c r="CT7535" s="1"/>
      <c r="CU7535" s="1"/>
      <c r="CV7535" s="1"/>
      <c r="CW7535" s="1"/>
      <c r="CX7535" s="1"/>
      <c r="CY7535" s="1"/>
      <c r="CZ7535" s="1"/>
      <c r="DA7535" s="1"/>
      <c r="DB7535" s="1"/>
      <c r="DC7535" s="1"/>
      <c r="DD7535" s="1"/>
      <c r="DE7535" s="1"/>
      <c r="DF7535" s="1"/>
      <c r="DG7535" s="1"/>
      <c r="DH7535" s="1"/>
      <c r="DI7535" s="1"/>
      <c r="DJ7535" s="1"/>
      <c r="DK7535" s="1"/>
      <c r="DL7535" s="1"/>
      <c r="DM7535" s="1"/>
      <c r="DN7535" s="1"/>
      <c r="DO7535" s="1"/>
      <c r="DP7535" s="1"/>
      <c r="DQ7535" s="1"/>
      <c r="DR7535" s="1"/>
      <c r="DS7535" s="1"/>
      <c r="DT7535" s="1"/>
      <c r="DU7535" s="1"/>
      <c r="DV7535" s="1"/>
      <c r="DW7535" s="1"/>
      <c r="DX7535" s="1"/>
      <c r="DY7535" s="1"/>
      <c r="DZ7535" s="1"/>
      <c r="EA7535" s="1"/>
      <c r="EB7535" s="1"/>
      <c r="EC7535" s="1"/>
      <c r="ED7535" s="1"/>
      <c r="EE7535" s="1"/>
      <c r="EF7535" s="1"/>
      <c r="EG7535" s="1"/>
      <c r="EH7535" s="1"/>
      <c r="EI7535" s="1"/>
      <c r="EJ7535" s="1"/>
      <c r="EK7535" s="1"/>
      <c r="EL7535" s="1"/>
      <c r="EM7535" s="1"/>
      <c r="EN7535" s="1"/>
      <c r="EO7535" s="1"/>
      <c r="EP7535" s="1"/>
      <c r="EQ7535" s="1"/>
      <c r="ER7535" s="1"/>
      <c r="ES7535" s="1"/>
      <c r="ET7535" s="1"/>
      <c r="EU7535" s="1"/>
      <c r="EV7535" s="1"/>
      <c r="EW7535" s="1"/>
      <c r="EX7535" s="1"/>
      <c r="EY7535" s="1"/>
      <c r="EZ7535" s="1"/>
      <c r="FA7535" s="1"/>
      <c r="FB7535" s="1"/>
      <c r="FC7535" s="1"/>
      <c r="FD7535" s="1"/>
    </row>
    <row r="7536" spans="1:160" hidden="1" x14ac:dyDescent="0.3">
      <c r="A7536">
        <v>1174</v>
      </c>
      <c r="B7536" s="1" t="s">
        <v>202</v>
      </c>
      <c r="C7536" s="1" t="s">
        <v>1</v>
      </c>
      <c r="D7536" s="1" t="s">
        <v>480</v>
      </c>
      <c r="E7536" s="1" t="s">
        <v>481</v>
      </c>
      <c r="F7536">
        <v>2</v>
      </c>
      <c r="G7536" s="1" t="s">
        <v>622</v>
      </c>
      <c r="H7536">
        <v>6</v>
      </c>
      <c r="I7536" s="1" t="s">
        <v>497</v>
      </c>
      <c r="J7536" s="1"/>
      <c r="K7536" s="1"/>
      <c r="L7536" s="1"/>
      <c r="M7536" s="1" t="s">
        <v>484</v>
      </c>
      <c r="N7536" s="1"/>
      <c r="O7536" s="1"/>
      <c r="P7536" s="1"/>
      <c r="Q7536" s="1"/>
      <c r="R7536" s="1"/>
      <c r="S7536" s="1"/>
      <c r="T7536" s="1"/>
      <c r="U7536" s="1"/>
      <c r="V7536" s="1"/>
      <c r="W7536" s="1"/>
      <c r="X7536" s="1"/>
      <c r="Y7536" s="1"/>
      <c r="Z7536" s="1"/>
      <c r="AA7536" s="1" t="s">
        <v>3982</v>
      </c>
      <c r="AB7536" s="1" t="s">
        <v>484</v>
      </c>
      <c r="AC7536" s="1" t="s">
        <v>612</v>
      </c>
      <c r="AD7536" s="1"/>
      <c r="AE7536" s="1"/>
      <c r="AF7536" s="1"/>
      <c r="AG7536" s="1"/>
      <c r="AH7536" s="1"/>
      <c r="AI7536" s="1"/>
      <c r="AJ7536" s="1"/>
      <c r="AK7536" s="1"/>
      <c r="AL7536" s="1"/>
      <c r="AM7536" s="1"/>
      <c r="AN7536" s="1"/>
      <c r="AO7536" s="1"/>
      <c r="AP7536" s="1"/>
      <c r="AQ7536" s="1"/>
      <c r="AR7536" s="1"/>
      <c r="AS7536" s="1"/>
      <c r="AT7536" s="1"/>
      <c r="AU7536" s="1"/>
      <c r="AV7536" s="1"/>
      <c r="AW7536" s="1"/>
      <c r="AX7536" s="1"/>
      <c r="AY7536" s="1"/>
      <c r="AZ7536" s="1"/>
      <c r="BA7536" s="1"/>
      <c r="BB7536" s="1"/>
      <c r="BC7536" s="1"/>
      <c r="BD7536" s="1"/>
      <c r="BE7536" s="1"/>
      <c r="BF7536" s="1"/>
      <c r="BG7536" s="1"/>
      <c r="BH7536" s="1"/>
      <c r="BI7536" s="1"/>
      <c r="BJ7536" s="1"/>
      <c r="BK7536" s="1"/>
      <c r="BL7536" s="1"/>
      <c r="BM7536" s="1"/>
      <c r="BN7536" s="1"/>
      <c r="BO7536" s="1"/>
      <c r="BP7536" s="1"/>
      <c r="BQ7536" s="1"/>
      <c r="BR7536" s="1"/>
      <c r="BS7536" s="1"/>
      <c r="BT7536" s="1"/>
      <c r="BU7536" s="1"/>
      <c r="BV7536" s="1"/>
      <c r="BW7536" s="1"/>
      <c r="BX7536" s="1"/>
      <c r="BY7536" s="1"/>
      <c r="BZ7536" s="1"/>
      <c r="CA7536" s="1"/>
      <c r="CB7536" s="1"/>
      <c r="CC7536" s="1"/>
      <c r="CD7536" s="1"/>
      <c r="CE7536" s="1"/>
      <c r="CF7536" s="1"/>
      <c r="CG7536" s="1"/>
      <c r="CH7536" s="1"/>
      <c r="CI7536" s="1"/>
      <c r="CJ7536" s="1"/>
      <c r="CK7536" s="1"/>
      <c r="CL7536" s="1"/>
      <c r="CM7536" s="1"/>
      <c r="CN7536" s="1"/>
      <c r="CO7536" s="1"/>
      <c r="CP7536" s="1"/>
      <c r="CQ7536" s="1"/>
      <c r="CR7536" s="1"/>
      <c r="CS7536" s="1"/>
      <c r="CT7536" s="1"/>
      <c r="CU7536" s="1"/>
      <c r="CV7536" s="1"/>
      <c r="CW7536" s="1"/>
      <c r="CX7536" s="1"/>
      <c r="CY7536" s="1"/>
      <c r="CZ7536" s="1"/>
      <c r="DA7536" s="1"/>
      <c r="DB7536" s="1"/>
      <c r="DC7536" s="1"/>
      <c r="DD7536" s="1"/>
      <c r="DE7536" s="1"/>
      <c r="DF7536" s="1"/>
      <c r="DG7536" s="1"/>
      <c r="DH7536" s="1"/>
      <c r="DI7536" s="1"/>
      <c r="DJ7536" s="1"/>
      <c r="DK7536" s="1"/>
      <c r="DL7536" s="1"/>
      <c r="DM7536" s="1"/>
      <c r="DN7536" s="1"/>
      <c r="DO7536" s="1"/>
      <c r="DP7536" s="1"/>
      <c r="DQ7536" s="1"/>
      <c r="DR7536" s="1"/>
      <c r="DS7536" s="1"/>
      <c r="DT7536" s="1"/>
      <c r="DU7536" s="1"/>
      <c r="DV7536" s="1"/>
      <c r="DW7536" s="1"/>
      <c r="DX7536" s="1"/>
      <c r="DY7536" s="1"/>
      <c r="DZ7536" s="1"/>
      <c r="EA7536" s="1"/>
      <c r="EB7536" s="1"/>
      <c r="EC7536" s="1"/>
      <c r="ED7536" s="1"/>
      <c r="EE7536" s="1"/>
      <c r="EF7536" s="1"/>
      <c r="EG7536" s="1"/>
      <c r="EH7536" s="1"/>
      <c r="EI7536" s="1"/>
      <c r="EJ7536" s="1"/>
      <c r="EK7536" s="1"/>
      <c r="EL7536" s="1"/>
      <c r="EM7536" s="1"/>
      <c r="EN7536" s="1"/>
      <c r="EO7536" s="1"/>
      <c r="EP7536" s="1"/>
      <c r="EQ7536" s="1"/>
      <c r="ER7536" s="1"/>
      <c r="ES7536" s="1"/>
      <c r="ET7536" s="1"/>
      <c r="EU7536" s="1"/>
      <c r="EV7536" s="1"/>
      <c r="EW7536" s="1"/>
      <c r="EX7536" s="1"/>
      <c r="EY7536" s="1"/>
      <c r="EZ7536" s="1"/>
      <c r="FA7536" s="1"/>
      <c r="FB7536" s="1"/>
      <c r="FC7536" s="1"/>
      <c r="FD7536" s="1"/>
    </row>
    <row r="7537" spans="1:160" hidden="1" x14ac:dyDescent="0.3">
      <c r="A7537">
        <v>1174</v>
      </c>
      <c r="B7537" s="1" t="s">
        <v>202</v>
      </c>
      <c r="C7537" s="1" t="s">
        <v>11</v>
      </c>
      <c r="D7537" s="1" t="s">
        <v>480</v>
      </c>
      <c r="E7537" s="1" t="s">
        <v>481</v>
      </c>
      <c r="F7537">
        <v>3</v>
      </c>
      <c r="G7537" s="1" t="s">
        <v>631</v>
      </c>
      <c r="H7537">
        <v>1</v>
      </c>
      <c r="I7537" s="1"/>
      <c r="J7537" s="1"/>
      <c r="K7537" s="1"/>
      <c r="L7537" s="1"/>
      <c r="M7537" s="1" t="s">
        <v>484</v>
      </c>
      <c r="N7537" s="1" t="s">
        <v>513</v>
      </c>
      <c r="O7537" s="1" t="s">
        <v>509</v>
      </c>
      <c r="P7537" s="1" t="s">
        <v>520</v>
      </c>
      <c r="Q7537" s="1" t="s">
        <v>512</v>
      </c>
      <c r="R7537" s="1" t="s">
        <v>492</v>
      </c>
      <c r="S7537" s="1" t="s">
        <v>484</v>
      </c>
      <c r="T7537" s="1" t="s">
        <v>644</v>
      </c>
      <c r="U7537" s="1" t="s">
        <v>3983</v>
      </c>
      <c r="V7537" s="1"/>
      <c r="W7537" s="1"/>
      <c r="X7537" s="1"/>
      <c r="Y7537" s="1"/>
      <c r="Z7537" s="1"/>
      <c r="AA7537" s="1"/>
      <c r="AB7537" s="1"/>
      <c r="AC7537" s="1"/>
      <c r="AD7537" s="1"/>
      <c r="AE7537" s="1"/>
      <c r="AF7537" s="1"/>
      <c r="AG7537" s="1"/>
      <c r="AH7537" s="1"/>
      <c r="AI7537" s="1"/>
      <c r="AJ7537" s="1"/>
      <c r="AK7537" s="1"/>
      <c r="AL7537" s="1"/>
      <c r="AM7537" s="1"/>
      <c r="AN7537" s="1"/>
      <c r="AO7537" s="1"/>
      <c r="AP7537" s="1"/>
      <c r="AQ7537" s="1"/>
      <c r="AR7537" s="1"/>
      <c r="AS7537" s="1"/>
      <c r="AT7537" s="1"/>
      <c r="AU7537" s="1"/>
      <c r="AV7537" s="1"/>
      <c r="AW7537" s="1"/>
      <c r="AX7537" s="1"/>
      <c r="AY7537" s="1"/>
      <c r="AZ7537" s="1"/>
      <c r="BA7537" s="1"/>
      <c r="BB7537" s="1"/>
      <c r="BC7537" s="1"/>
      <c r="BD7537" s="1"/>
      <c r="BE7537" s="1"/>
      <c r="BF7537" s="1"/>
      <c r="BG7537" s="1"/>
      <c r="BH7537" s="1"/>
      <c r="BI7537" s="1"/>
      <c r="BJ7537" s="1"/>
      <c r="BK7537" s="1"/>
      <c r="BL7537" s="1"/>
      <c r="BM7537" s="1"/>
      <c r="BN7537" s="1"/>
      <c r="BO7537" s="1"/>
      <c r="BP7537" s="1"/>
      <c r="BQ7537" s="1"/>
      <c r="BR7537" s="1"/>
      <c r="BS7537" s="1"/>
      <c r="BT7537" s="1"/>
      <c r="BU7537" s="1"/>
      <c r="BV7537" s="1" t="s">
        <v>484</v>
      </c>
      <c r="BW7537" s="1" t="s">
        <v>647</v>
      </c>
      <c r="BX7537" s="1"/>
      <c r="BY7537" s="1"/>
      <c r="BZ7537" s="1"/>
      <c r="CA7537" s="1"/>
      <c r="CB7537" s="1"/>
      <c r="CC7537" s="1"/>
      <c r="CD7537" s="1"/>
      <c r="CE7537" s="1"/>
      <c r="CF7537" s="1"/>
      <c r="CG7537" s="1"/>
      <c r="CH7537" s="1"/>
      <c r="CI7537" s="1"/>
      <c r="CJ7537" s="1"/>
      <c r="CK7537" s="1"/>
      <c r="CL7537" s="1"/>
      <c r="CM7537" s="1"/>
      <c r="CN7537" s="1"/>
      <c r="CO7537" s="1"/>
      <c r="CP7537" s="1"/>
      <c r="CQ7537" s="1"/>
      <c r="CR7537" s="1"/>
      <c r="CS7537" s="1"/>
      <c r="CT7537" s="1"/>
      <c r="CU7537" s="1"/>
      <c r="CV7537" s="1"/>
      <c r="CW7537" s="1"/>
      <c r="CX7537" s="1"/>
      <c r="CY7537" s="1"/>
      <c r="CZ7537" s="1"/>
      <c r="DA7537" s="1"/>
      <c r="DB7537" s="1"/>
      <c r="DC7537" s="1"/>
      <c r="DD7537" s="1"/>
      <c r="DE7537" s="1"/>
      <c r="DF7537" s="1"/>
      <c r="DG7537" s="1"/>
      <c r="DH7537" s="1"/>
      <c r="DI7537" s="1"/>
      <c r="DJ7537" s="1"/>
      <c r="DK7537" s="1"/>
      <c r="DL7537" s="1"/>
      <c r="DM7537" s="1"/>
      <c r="DN7537" s="1"/>
      <c r="DO7537" s="1"/>
      <c r="DP7537" s="1"/>
      <c r="DQ7537" s="1"/>
      <c r="DR7537" s="1"/>
      <c r="DS7537" s="1"/>
      <c r="DT7537" s="1"/>
      <c r="DU7537" s="1"/>
      <c r="DV7537" s="1"/>
      <c r="DW7537" s="1"/>
      <c r="DX7537" s="1"/>
      <c r="DY7537" s="1"/>
      <c r="DZ7537" s="1"/>
      <c r="EA7537" s="1"/>
      <c r="EB7537" s="1"/>
      <c r="EC7537" s="1"/>
      <c r="ED7537" s="1"/>
      <c r="EE7537" s="1"/>
      <c r="EF7537" s="1"/>
      <c r="EG7537" s="1"/>
      <c r="EH7537" s="1"/>
      <c r="EI7537" s="1"/>
      <c r="EJ7537" s="1"/>
      <c r="EK7537" s="1"/>
      <c r="EL7537" s="1"/>
      <c r="EM7537" s="1"/>
      <c r="EN7537" s="1"/>
      <c r="EO7537" s="1"/>
      <c r="EP7537" s="1"/>
      <c r="EQ7537" s="1"/>
      <c r="ER7537" s="1"/>
      <c r="ES7537" s="1"/>
      <c r="ET7537" s="1"/>
      <c r="EU7537" s="1"/>
      <c r="EV7537" s="1"/>
      <c r="EW7537" s="1"/>
      <c r="EX7537" s="1"/>
      <c r="EY7537" s="1"/>
      <c r="EZ7537" s="1"/>
      <c r="FA7537" s="1"/>
      <c r="FB7537" s="1"/>
      <c r="FC7537" s="1"/>
      <c r="FD7537" s="1"/>
    </row>
    <row r="7538" spans="1:160" hidden="1" x14ac:dyDescent="0.3">
      <c r="A7538">
        <v>1174</v>
      </c>
      <c r="B7538" s="1" t="s">
        <v>202</v>
      </c>
      <c r="C7538" s="1" t="s">
        <v>11</v>
      </c>
      <c r="D7538" s="1" t="s">
        <v>480</v>
      </c>
      <c r="E7538" s="1" t="s">
        <v>481</v>
      </c>
      <c r="F7538">
        <v>3</v>
      </c>
      <c r="G7538" s="1" t="s">
        <v>667</v>
      </c>
      <c r="H7538">
        <v>1</v>
      </c>
      <c r="I7538" s="1" t="s">
        <v>530</v>
      </c>
      <c r="J7538" s="1"/>
      <c r="K7538" s="1"/>
      <c r="L7538" s="1"/>
      <c r="M7538" s="1" t="s">
        <v>484</v>
      </c>
      <c r="N7538" s="1"/>
      <c r="O7538" s="1"/>
      <c r="P7538" s="1"/>
      <c r="Q7538" s="1"/>
      <c r="R7538" s="1"/>
      <c r="S7538" s="1"/>
      <c r="T7538" s="1"/>
      <c r="U7538" s="1"/>
      <c r="V7538" s="1"/>
      <c r="W7538" s="1"/>
      <c r="X7538" s="1"/>
      <c r="Y7538" s="1"/>
      <c r="Z7538" s="1"/>
      <c r="AA7538" s="1"/>
      <c r="AB7538" s="1"/>
      <c r="AC7538" s="1"/>
      <c r="AD7538" s="1"/>
      <c r="AE7538" s="1"/>
      <c r="AF7538" s="1"/>
      <c r="AG7538" s="1"/>
      <c r="AH7538" s="1"/>
      <c r="AI7538" s="1"/>
      <c r="AJ7538" s="1"/>
      <c r="AK7538" s="1"/>
      <c r="AL7538" s="1"/>
      <c r="AM7538" s="1"/>
      <c r="AN7538" s="1"/>
      <c r="AO7538" s="1"/>
      <c r="AP7538" s="1"/>
      <c r="AQ7538" s="1" t="s">
        <v>3979</v>
      </c>
      <c r="AR7538" s="1"/>
      <c r="AS7538" s="1"/>
      <c r="AT7538" s="1"/>
      <c r="AU7538" s="1"/>
      <c r="AV7538" s="1"/>
      <c r="AW7538" s="1"/>
      <c r="AX7538" s="1"/>
      <c r="AY7538" s="1"/>
      <c r="AZ7538" s="1"/>
      <c r="BA7538" s="1" t="s">
        <v>837</v>
      </c>
      <c r="BB7538" s="1"/>
      <c r="BC7538" s="1"/>
      <c r="BD7538" s="1"/>
      <c r="BE7538" s="1"/>
      <c r="BF7538" s="1"/>
      <c r="BG7538" s="1"/>
      <c r="BH7538" s="1"/>
      <c r="BI7538" s="1"/>
      <c r="BJ7538" s="1"/>
      <c r="BK7538" s="1"/>
      <c r="BL7538" s="1"/>
      <c r="BM7538" s="1"/>
      <c r="BN7538" s="1"/>
      <c r="BO7538" s="1"/>
      <c r="BP7538" s="1"/>
      <c r="BQ7538" s="1"/>
      <c r="BR7538" s="1"/>
      <c r="BS7538" s="1"/>
      <c r="BT7538" s="1"/>
      <c r="BU7538" s="1"/>
      <c r="BV7538" s="1"/>
      <c r="BW7538" s="1"/>
      <c r="BX7538" s="1"/>
      <c r="BY7538" s="1"/>
      <c r="BZ7538" s="1"/>
      <c r="CA7538" s="1"/>
      <c r="CB7538" s="1"/>
      <c r="CC7538" s="1"/>
      <c r="CD7538" s="1"/>
      <c r="CE7538" s="1"/>
      <c r="CF7538" s="1"/>
      <c r="CG7538" s="1"/>
      <c r="CH7538" s="1"/>
      <c r="CI7538" s="1"/>
      <c r="CJ7538" s="1"/>
      <c r="CK7538" s="1"/>
      <c r="CL7538" s="1"/>
      <c r="CM7538" s="1"/>
      <c r="CN7538" s="1"/>
      <c r="CO7538" s="1"/>
      <c r="CP7538" s="1"/>
      <c r="CQ7538" s="1"/>
      <c r="CR7538" s="1"/>
      <c r="CS7538" s="1"/>
      <c r="CT7538" s="1"/>
      <c r="CU7538" s="1"/>
      <c r="CV7538" s="1"/>
      <c r="CW7538" s="1"/>
      <c r="CX7538" s="1"/>
      <c r="CY7538" s="1"/>
      <c r="CZ7538" s="1"/>
      <c r="DA7538" s="1"/>
      <c r="DB7538" s="1"/>
      <c r="DC7538" s="1"/>
      <c r="DD7538" s="1"/>
      <c r="DE7538" s="1"/>
      <c r="DF7538" s="1"/>
      <c r="DG7538" s="1"/>
      <c r="DH7538" s="1"/>
      <c r="DI7538" s="1"/>
      <c r="DJ7538" s="1"/>
      <c r="DK7538" s="1"/>
      <c r="DL7538" s="1"/>
      <c r="DM7538" s="1"/>
      <c r="DN7538" s="1"/>
      <c r="DO7538" s="1"/>
      <c r="DP7538" s="1"/>
      <c r="DQ7538" s="1"/>
      <c r="DR7538" s="1"/>
      <c r="DS7538" s="1"/>
      <c r="DT7538" s="1"/>
      <c r="DU7538" s="1"/>
      <c r="DV7538" s="1"/>
      <c r="DW7538" s="1"/>
      <c r="DX7538" s="1"/>
      <c r="DY7538" s="1"/>
      <c r="DZ7538" s="1"/>
      <c r="EA7538" s="1"/>
      <c r="EB7538" s="1"/>
      <c r="EC7538" s="1"/>
      <c r="ED7538" s="1"/>
      <c r="EE7538" s="1"/>
      <c r="EF7538" s="1"/>
      <c r="EG7538" s="1"/>
      <c r="EH7538" s="1"/>
      <c r="EI7538" s="1"/>
      <c r="EJ7538" s="1"/>
      <c r="EK7538" s="1"/>
      <c r="EL7538" s="1"/>
      <c r="EM7538" s="1"/>
      <c r="EN7538" s="1"/>
      <c r="EO7538" s="1"/>
      <c r="EP7538" s="1"/>
      <c r="EQ7538" s="1"/>
      <c r="ER7538" s="1"/>
      <c r="ES7538" s="1"/>
      <c r="ET7538" s="1"/>
      <c r="EU7538" s="1"/>
      <c r="EV7538" s="1"/>
      <c r="EW7538" s="1"/>
      <c r="EX7538" s="1"/>
      <c r="EY7538" s="1"/>
      <c r="EZ7538" s="1"/>
      <c r="FA7538" s="1"/>
      <c r="FB7538" s="1"/>
      <c r="FC7538" s="1"/>
      <c r="FD7538" s="1"/>
    </row>
    <row r="7539" spans="1:160" hidden="1" x14ac:dyDescent="0.3">
      <c r="A7539">
        <v>1174</v>
      </c>
      <c r="B7539" s="1" t="s">
        <v>202</v>
      </c>
      <c r="C7539" s="1" t="s">
        <v>11</v>
      </c>
      <c r="D7539" s="1" t="s">
        <v>480</v>
      </c>
      <c r="E7539" s="1" t="s">
        <v>481</v>
      </c>
      <c r="F7539">
        <v>3</v>
      </c>
      <c r="G7539" s="1" t="s">
        <v>650</v>
      </c>
      <c r="H7539">
        <v>1</v>
      </c>
      <c r="I7539" s="1" t="s">
        <v>518</v>
      </c>
      <c r="J7539" s="1" t="s">
        <v>651</v>
      </c>
      <c r="K7539" s="1" t="s">
        <v>1274</v>
      </c>
      <c r="L7539" s="1" t="s">
        <v>488</v>
      </c>
      <c r="M7539" s="1"/>
      <c r="N7539" s="1"/>
      <c r="O7539" s="1"/>
      <c r="P7539" s="1"/>
      <c r="Q7539" s="1"/>
      <c r="R7539" s="1"/>
      <c r="S7539" s="1"/>
      <c r="T7539" s="1"/>
      <c r="U7539" s="1"/>
      <c r="V7539" s="1"/>
      <c r="W7539" s="1"/>
      <c r="X7539" s="1"/>
      <c r="Y7539" s="1"/>
      <c r="Z7539" s="1"/>
      <c r="AA7539" s="1"/>
      <c r="AB7539" s="1"/>
      <c r="AC7539" s="1"/>
      <c r="AD7539" s="1"/>
      <c r="AE7539" s="1"/>
      <c r="AF7539" s="1"/>
      <c r="AG7539" s="1"/>
      <c r="AH7539" s="1"/>
      <c r="AI7539" s="1"/>
      <c r="AJ7539" s="1"/>
      <c r="AK7539" s="1"/>
      <c r="AL7539" s="1"/>
      <c r="AM7539" s="1"/>
      <c r="AN7539" s="1"/>
      <c r="AO7539" s="1"/>
      <c r="AP7539" s="1"/>
      <c r="AQ7539" s="1"/>
      <c r="AR7539" s="1"/>
      <c r="AS7539" s="1"/>
      <c r="AT7539" s="1"/>
      <c r="AU7539" s="1"/>
      <c r="AV7539" s="1"/>
      <c r="AW7539" s="1" t="s">
        <v>1279</v>
      </c>
      <c r="AX7539" s="1"/>
      <c r="AY7539" s="1"/>
      <c r="AZ7539" s="1"/>
      <c r="BA7539" s="1"/>
      <c r="BB7539" s="1"/>
      <c r="BC7539" s="1"/>
      <c r="BD7539" s="1"/>
      <c r="BE7539" s="1"/>
      <c r="BF7539" s="1"/>
      <c r="BG7539" s="1"/>
      <c r="BH7539" s="1"/>
      <c r="BI7539" s="1"/>
      <c r="BJ7539" s="1"/>
      <c r="BK7539" s="1"/>
      <c r="BL7539" s="1"/>
      <c r="BM7539" s="1"/>
      <c r="BN7539" s="1"/>
      <c r="BO7539" s="1"/>
      <c r="BP7539" s="1"/>
      <c r="BQ7539" s="1"/>
      <c r="BR7539" s="1"/>
      <c r="BS7539" s="1"/>
      <c r="BT7539" s="1"/>
      <c r="BU7539" s="1"/>
      <c r="BV7539" s="1"/>
      <c r="BW7539" s="1"/>
      <c r="BX7539" s="1"/>
      <c r="BY7539" s="1"/>
      <c r="BZ7539" s="1"/>
      <c r="CA7539" s="1"/>
      <c r="CB7539" s="1"/>
      <c r="CC7539" s="1"/>
      <c r="CD7539" s="1"/>
      <c r="CE7539" s="1"/>
      <c r="CF7539" s="1"/>
      <c r="CG7539" s="1"/>
      <c r="CH7539" s="1"/>
      <c r="CI7539" s="1"/>
      <c r="CJ7539" s="1"/>
      <c r="CK7539" s="1"/>
      <c r="CL7539" s="1"/>
      <c r="CM7539" s="1"/>
      <c r="CN7539" s="1"/>
      <c r="CO7539" s="1"/>
      <c r="CP7539" s="1"/>
      <c r="CQ7539" s="1"/>
      <c r="CR7539" s="1"/>
      <c r="CS7539" s="1"/>
      <c r="CT7539" s="1"/>
      <c r="CU7539" s="1"/>
      <c r="CV7539" s="1"/>
      <c r="CW7539" s="1"/>
      <c r="CX7539" s="1"/>
      <c r="CY7539" s="1"/>
      <c r="CZ7539" s="1"/>
      <c r="DA7539" s="1"/>
      <c r="DB7539" s="1"/>
      <c r="DC7539" s="1"/>
      <c r="DD7539" s="1"/>
      <c r="DE7539" s="1"/>
      <c r="DF7539" s="1"/>
      <c r="DG7539" s="1"/>
      <c r="DH7539" s="1"/>
      <c r="DI7539" s="1"/>
      <c r="DJ7539" s="1"/>
      <c r="DK7539" s="1"/>
      <c r="DL7539" s="1"/>
      <c r="DM7539" s="1"/>
      <c r="DN7539" s="1"/>
      <c r="DO7539" s="1"/>
      <c r="DP7539" s="1"/>
      <c r="DQ7539" s="1"/>
      <c r="DR7539" s="1"/>
      <c r="DS7539" s="1"/>
      <c r="DT7539" s="1"/>
      <c r="DU7539" s="1"/>
      <c r="DV7539" s="1"/>
      <c r="DW7539" s="1"/>
      <c r="DX7539" s="1"/>
      <c r="DY7539" s="1"/>
      <c r="DZ7539" s="1"/>
      <c r="EA7539" s="1"/>
      <c r="EB7539" s="1"/>
      <c r="EC7539" s="1"/>
      <c r="ED7539" s="1"/>
      <c r="EE7539" s="1"/>
      <c r="EF7539" s="1"/>
      <c r="EG7539" s="1"/>
      <c r="EH7539" s="1"/>
      <c r="EI7539" s="1"/>
      <c r="EJ7539" s="1"/>
      <c r="EK7539" s="1"/>
      <c r="EL7539" s="1"/>
      <c r="EM7539" s="1"/>
      <c r="EN7539" s="1"/>
      <c r="EO7539" s="1"/>
      <c r="EP7539" s="1"/>
      <c r="EQ7539" s="1"/>
      <c r="ER7539" s="1"/>
      <c r="ES7539" s="1"/>
      <c r="ET7539" s="1"/>
      <c r="EU7539" s="1"/>
      <c r="EV7539" s="1"/>
      <c r="EW7539" s="1"/>
      <c r="EX7539" s="1"/>
      <c r="EY7539" s="1"/>
      <c r="EZ7539" s="1"/>
      <c r="FA7539" s="1"/>
      <c r="FB7539" s="1"/>
      <c r="FC7539" s="1"/>
      <c r="FD7539" s="1"/>
    </row>
    <row r="7540" spans="1:160" hidden="1" x14ac:dyDescent="0.3">
      <c r="A7540">
        <v>1174</v>
      </c>
      <c r="B7540" s="1" t="s">
        <v>202</v>
      </c>
      <c r="C7540" s="1" t="s">
        <v>11</v>
      </c>
      <c r="D7540" s="1" t="s">
        <v>480</v>
      </c>
      <c r="E7540" s="1" t="s">
        <v>481</v>
      </c>
      <c r="F7540">
        <v>3</v>
      </c>
      <c r="G7540" s="1" t="s">
        <v>634</v>
      </c>
      <c r="H7540">
        <v>1</v>
      </c>
      <c r="I7540" s="1" t="s">
        <v>530</v>
      </c>
      <c r="J7540" s="1"/>
      <c r="K7540" s="1"/>
      <c r="L7540" s="1"/>
      <c r="M7540" s="1" t="s">
        <v>484</v>
      </c>
      <c r="N7540" s="1"/>
      <c r="O7540" s="1"/>
      <c r="P7540" s="1"/>
      <c r="Q7540" s="1"/>
      <c r="R7540" s="1"/>
      <c r="S7540" s="1"/>
      <c r="T7540" s="1"/>
      <c r="U7540" s="1"/>
      <c r="V7540" s="1"/>
      <c r="W7540" s="1"/>
      <c r="X7540" s="1"/>
      <c r="Y7540" s="1"/>
      <c r="Z7540" s="1"/>
      <c r="AA7540" s="1"/>
      <c r="AB7540" s="1"/>
      <c r="AC7540" s="1"/>
      <c r="AD7540" s="1"/>
      <c r="AE7540" s="1"/>
      <c r="AF7540" s="1"/>
      <c r="AG7540" s="1"/>
      <c r="AH7540" s="1"/>
      <c r="AI7540" s="1"/>
      <c r="AJ7540" s="1"/>
      <c r="AK7540" s="1"/>
      <c r="AL7540" s="1"/>
      <c r="AM7540" s="1"/>
      <c r="AN7540" s="1"/>
      <c r="AO7540" s="1"/>
      <c r="AP7540" s="1"/>
      <c r="AQ7540" s="1"/>
      <c r="AR7540" s="1"/>
      <c r="AS7540" s="1"/>
      <c r="AT7540" s="1"/>
      <c r="AU7540" s="1"/>
      <c r="AV7540" s="1"/>
      <c r="AW7540" s="1"/>
      <c r="AX7540" s="1"/>
      <c r="AY7540" s="1"/>
      <c r="AZ7540" s="1"/>
      <c r="BA7540" s="1"/>
      <c r="BB7540" s="1"/>
      <c r="BC7540" s="1"/>
      <c r="BD7540" s="1"/>
      <c r="BE7540" s="1"/>
      <c r="BF7540" s="1" t="s">
        <v>3984</v>
      </c>
      <c r="BG7540" s="1" t="s">
        <v>492</v>
      </c>
      <c r="BH7540" s="1"/>
      <c r="BI7540" s="1"/>
      <c r="BJ7540" s="1"/>
      <c r="BK7540" s="1"/>
      <c r="BL7540" s="1"/>
      <c r="BM7540" s="1"/>
      <c r="BN7540" s="1"/>
      <c r="BO7540" s="1"/>
      <c r="BP7540" s="1"/>
      <c r="BQ7540" s="1"/>
      <c r="BR7540" s="1"/>
      <c r="BS7540" s="1"/>
      <c r="BT7540" s="1"/>
      <c r="BU7540" s="1"/>
      <c r="BV7540" s="1"/>
      <c r="BW7540" s="1"/>
      <c r="BX7540" s="1"/>
      <c r="BY7540" s="1"/>
      <c r="BZ7540" s="1"/>
      <c r="CA7540" s="1"/>
      <c r="CB7540" s="1"/>
      <c r="CC7540" s="1"/>
      <c r="CD7540" s="1"/>
      <c r="CE7540" s="1"/>
      <c r="CF7540" s="1"/>
      <c r="CG7540" s="1"/>
      <c r="CH7540" s="1"/>
      <c r="CI7540" s="1"/>
      <c r="CJ7540" s="1"/>
      <c r="CK7540" s="1"/>
      <c r="CL7540" s="1"/>
      <c r="CM7540" s="1"/>
      <c r="CN7540" s="1"/>
      <c r="CO7540" s="1"/>
      <c r="CP7540" s="1"/>
      <c r="CQ7540" s="1"/>
      <c r="CR7540" s="1"/>
      <c r="CS7540" s="1"/>
      <c r="CT7540" s="1"/>
      <c r="CU7540" s="1"/>
      <c r="CV7540" s="1"/>
      <c r="CW7540" s="1"/>
      <c r="CX7540" s="1"/>
      <c r="CY7540" s="1"/>
      <c r="CZ7540" s="1"/>
      <c r="DA7540" s="1"/>
      <c r="DB7540" s="1"/>
      <c r="DC7540" s="1"/>
      <c r="DD7540" s="1"/>
      <c r="DE7540" s="1"/>
      <c r="DF7540" s="1"/>
      <c r="DG7540" s="1"/>
      <c r="DH7540" s="1"/>
      <c r="DI7540" s="1"/>
      <c r="DJ7540" s="1"/>
      <c r="DK7540" s="1"/>
      <c r="DL7540" s="1"/>
      <c r="DM7540" s="1"/>
      <c r="DN7540" s="1" t="s">
        <v>484</v>
      </c>
      <c r="DO7540" s="1"/>
      <c r="DP7540" s="1"/>
      <c r="DQ7540" s="1"/>
      <c r="DR7540" s="1"/>
      <c r="DS7540" s="1"/>
      <c r="DT7540" s="1"/>
      <c r="DU7540" s="1"/>
      <c r="DV7540" s="1"/>
      <c r="DW7540" s="1"/>
      <c r="DX7540" s="1"/>
      <c r="DY7540" s="1"/>
      <c r="DZ7540" s="1"/>
      <c r="EA7540" s="1"/>
      <c r="EB7540" s="1"/>
      <c r="EC7540" s="1"/>
      <c r="ED7540" s="1"/>
      <c r="EE7540" s="1"/>
      <c r="EF7540" s="1"/>
      <c r="EG7540" s="1"/>
      <c r="EH7540" s="1"/>
      <c r="EI7540" s="1"/>
      <c r="EJ7540" s="1"/>
      <c r="EK7540" s="1"/>
      <c r="EL7540" s="1"/>
      <c r="EM7540" s="1"/>
      <c r="EN7540" s="1"/>
      <c r="EO7540" s="1"/>
      <c r="EP7540" s="1"/>
      <c r="EQ7540" s="1"/>
      <c r="ER7540" s="1"/>
      <c r="ES7540" s="1"/>
      <c r="ET7540" s="1"/>
      <c r="EU7540" s="1"/>
      <c r="EV7540" s="1"/>
      <c r="EW7540" s="1"/>
      <c r="EX7540" s="1"/>
      <c r="EY7540" s="1"/>
      <c r="EZ7540" s="1"/>
      <c r="FA7540" s="1"/>
      <c r="FB7540" s="1"/>
      <c r="FC7540" s="1"/>
      <c r="FD7540" s="1"/>
    </row>
    <row r="7541" spans="1:160" hidden="1" x14ac:dyDescent="0.3">
      <c r="A7541">
        <v>1174</v>
      </c>
      <c r="B7541" s="1" t="s">
        <v>202</v>
      </c>
      <c r="C7541" s="1" t="s">
        <v>11</v>
      </c>
      <c r="D7541" s="1" t="s">
        <v>480</v>
      </c>
      <c r="E7541" s="1" t="s">
        <v>481</v>
      </c>
      <c r="F7541">
        <v>3</v>
      </c>
      <c r="G7541" s="1" t="s">
        <v>622</v>
      </c>
      <c r="H7541">
        <v>1</v>
      </c>
      <c r="I7541" s="1" t="s">
        <v>513</v>
      </c>
      <c r="J7541" s="1"/>
      <c r="K7541" s="1"/>
      <c r="L7541" s="1"/>
      <c r="M7541" s="1"/>
      <c r="N7541" s="1"/>
      <c r="O7541" s="1"/>
      <c r="P7541" s="1"/>
      <c r="Q7541" s="1"/>
      <c r="R7541" s="1"/>
      <c r="S7541" s="1"/>
      <c r="T7541" s="1"/>
      <c r="U7541" s="1"/>
      <c r="V7541" s="1"/>
      <c r="W7541" s="1"/>
      <c r="X7541" s="1"/>
      <c r="Y7541" s="1"/>
      <c r="Z7541" s="1"/>
      <c r="AA7541" s="1" t="s">
        <v>2910</v>
      </c>
      <c r="AB7541" s="1"/>
      <c r="AC7541" s="1"/>
      <c r="AD7541" s="1"/>
      <c r="AE7541" s="1"/>
      <c r="AF7541" s="1"/>
      <c r="AG7541" s="1"/>
      <c r="AH7541" s="1"/>
      <c r="AI7541" s="1"/>
      <c r="AJ7541" s="1"/>
      <c r="AK7541" s="1"/>
      <c r="AL7541" s="1"/>
      <c r="AM7541" s="1"/>
      <c r="AN7541" s="1"/>
      <c r="AO7541" s="1"/>
      <c r="AP7541" s="1"/>
      <c r="AQ7541" s="1"/>
      <c r="AR7541" s="1"/>
      <c r="AS7541" s="1"/>
      <c r="AT7541" s="1"/>
      <c r="AU7541" s="1"/>
      <c r="AV7541" s="1"/>
      <c r="AW7541" s="1"/>
      <c r="AX7541" s="1" t="s">
        <v>776</v>
      </c>
      <c r="AY7541" s="1"/>
      <c r="AZ7541" s="1"/>
      <c r="BA7541" s="1"/>
      <c r="BB7541" s="1"/>
      <c r="BC7541" s="1"/>
      <c r="BD7541" s="1"/>
      <c r="BE7541" s="1"/>
      <c r="BF7541" s="1"/>
      <c r="BG7541" s="1"/>
      <c r="BH7541" s="1"/>
      <c r="BI7541" s="1"/>
      <c r="BJ7541" s="1"/>
      <c r="BK7541" s="1"/>
      <c r="BL7541" s="1"/>
      <c r="BM7541" s="1"/>
      <c r="BN7541" s="1"/>
      <c r="BO7541" s="1"/>
      <c r="BP7541" s="1"/>
      <c r="BQ7541" s="1"/>
      <c r="BR7541" s="1"/>
      <c r="BS7541" s="1"/>
      <c r="BT7541" s="1"/>
      <c r="BU7541" s="1"/>
      <c r="BV7541" s="1"/>
      <c r="BW7541" s="1"/>
      <c r="BX7541" s="1"/>
      <c r="BY7541" s="1"/>
      <c r="BZ7541" s="1"/>
      <c r="CA7541" s="1"/>
      <c r="CB7541" s="1"/>
      <c r="CC7541" s="1"/>
      <c r="CD7541" s="1"/>
      <c r="CE7541" s="1"/>
      <c r="CF7541" s="1"/>
      <c r="CG7541" s="1"/>
      <c r="CH7541" s="1"/>
      <c r="CI7541" s="1"/>
      <c r="CJ7541" s="1"/>
      <c r="CK7541" s="1"/>
      <c r="CL7541" s="1"/>
      <c r="CM7541" s="1"/>
      <c r="CN7541" s="1"/>
      <c r="CO7541" s="1"/>
      <c r="CP7541" s="1"/>
      <c r="CQ7541" s="1"/>
      <c r="CR7541" s="1"/>
      <c r="CS7541" s="1"/>
      <c r="CT7541" s="1"/>
      <c r="CU7541" s="1"/>
      <c r="CV7541" s="1"/>
      <c r="CW7541" s="1"/>
      <c r="CX7541" s="1"/>
      <c r="CY7541" s="1"/>
      <c r="CZ7541" s="1"/>
      <c r="DA7541" s="1"/>
      <c r="DB7541" s="1"/>
      <c r="DC7541" s="1"/>
      <c r="DD7541" s="1"/>
      <c r="DE7541" s="1"/>
      <c r="DF7541" s="1"/>
      <c r="DG7541" s="1"/>
      <c r="DH7541" s="1"/>
      <c r="DI7541" s="1"/>
      <c r="DJ7541" s="1"/>
      <c r="DK7541" s="1"/>
      <c r="DL7541" s="1"/>
      <c r="DM7541" s="1"/>
      <c r="DN7541" s="1"/>
      <c r="DO7541" s="1"/>
      <c r="DP7541" s="1"/>
      <c r="DQ7541" s="1"/>
      <c r="DR7541" s="1"/>
      <c r="DS7541" s="1"/>
      <c r="DT7541" s="1"/>
      <c r="DU7541" s="1"/>
      <c r="DV7541" s="1"/>
      <c r="DW7541" s="1"/>
      <c r="DX7541" s="1"/>
      <c r="DY7541" s="1"/>
      <c r="DZ7541" s="1"/>
      <c r="EA7541" s="1"/>
      <c r="EB7541" s="1"/>
      <c r="EC7541" s="1"/>
      <c r="ED7541" s="1"/>
      <c r="EE7541" s="1"/>
      <c r="EF7541" s="1"/>
      <c r="EG7541" s="1"/>
      <c r="EH7541" s="1"/>
      <c r="EI7541" s="1"/>
      <c r="EJ7541" s="1"/>
      <c r="EK7541" s="1"/>
      <c r="EL7541" s="1"/>
      <c r="EM7541" s="1"/>
      <c r="EN7541" s="1"/>
      <c r="EO7541" s="1"/>
      <c r="EP7541" s="1"/>
      <c r="EQ7541" s="1"/>
      <c r="ER7541" s="1"/>
      <c r="ES7541" s="1"/>
      <c r="ET7541" s="1"/>
      <c r="EU7541" s="1"/>
      <c r="EV7541" s="1"/>
      <c r="EW7541" s="1"/>
      <c r="EX7541" s="1"/>
      <c r="EY7541" s="1"/>
      <c r="EZ7541" s="1"/>
      <c r="FA7541" s="1"/>
      <c r="FB7541" s="1"/>
      <c r="FC7541" s="1"/>
      <c r="FD7541" s="1"/>
    </row>
    <row r="7542" spans="1:160" hidden="1" x14ac:dyDescent="0.3">
      <c r="A7542">
        <v>1174</v>
      </c>
      <c r="B7542" s="1" t="s">
        <v>202</v>
      </c>
      <c r="C7542" s="1" t="s">
        <v>11</v>
      </c>
      <c r="D7542" s="1" t="s">
        <v>480</v>
      </c>
      <c r="E7542" s="1" t="s">
        <v>481</v>
      </c>
      <c r="F7542">
        <v>3</v>
      </c>
      <c r="G7542" s="1" t="s">
        <v>622</v>
      </c>
      <c r="H7542">
        <v>2</v>
      </c>
      <c r="I7542" s="1" t="s">
        <v>509</v>
      </c>
      <c r="J7542" s="1"/>
      <c r="K7542" s="1"/>
      <c r="L7542" s="1"/>
      <c r="M7542" s="1"/>
      <c r="N7542" s="1"/>
      <c r="O7542" s="1"/>
      <c r="P7542" s="1"/>
      <c r="Q7542" s="1"/>
      <c r="R7542" s="1"/>
      <c r="S7542" s="1"/>
      <c r="T7542" s="1"/>
      <c r="U7542" s="1"/>
      <c r="V7542" s="1"/>
      <c r="W7542" s="1"/>
      <c r="X7542" s="1"/>
      <c r="Y7542" s="1"/>
      <c r="Z7542" s="1"/>
      <c r="AA7542" s="1" t="s">
        <v>3288</v>
      </c>
      <c r="AB7542" s="1"/>
      <c r="AC7542" s="1"/>
      <c r="AD7542" s="1"/>
      <c r="AE7542" s="1"/>
      <c r="AF7542" s="1"/>
      <c r="AG7542" s="1"/>
      <c r="AH7542" s="1"/>
      <c r="AI7542" s="1"/>
      <c r="AJ7542" s="1"/>
      <c r="AK7542" s="1"/>
      <c r="AL7542" s="1"/>
      <c r="AM7542" s="1"/>
      <c r="AN7542" s="1"/>
      <c r="AO7542" s="1"/>
      <c r="AP7542" s="1"/>
      <c r="AQ7542" s="1"/>
      <c r="AR7542" s="1"/>
      <c r="AS7542" s="1"/>
      <c r="AT7542" s="1"/>
      <c r="AU7542" s="1"/>
      <c r="AV7542" s="1"/>
      <c r="AW7542" s="1"/>
      <c r="AX7542" s="1" t="s">
        <v>624</v>
      </c>
      <c r="AY7542" s="1"/>
      <c r="AZ7542" s="1"/>
      <c r="BA7542" s="1"/>
      <c r="BB7542" s="1"/>
      <c r="BC7542" s="1"/>
      <c r="BD7542" s="1"/>
      <c r="BE7542" s="1"/>
      <c r="BF7542" s="1"/>
      <c r="BG7542" s="1"/>
      <c r="BH7542" s="1"/>
      <c r="BI7542" s="1"/>
      <c r="BJ7542" s="1"/>
      <c r="BK7542" s="1"/>
      <c r="BL7542" s="1"/>
      <c r="BM7542" s="1"/>
      <c r="BN7542" s="1"/>
      <c r="BO7542" s="1"/>
      <c r="BP7542" s="1"/>
      <c r="BQ7542" s="1"/>
      <c r="BR7542" s="1"/>
      <c r="BS7542" s="1"/>
      <c r="BT7542" s="1"/>
      <c r="BU7542" s="1"/>
      <c r="BV7542" s="1"/>
      <c r="BW7542" s="1"/>
      <c r="BX7542" s="1"/>
      <c r="BY7542" s="1"/>
      <c r="BZ7542" s="1"/>
      <c r="CA7542" s="1"/>
      <c r="CB7542" s="1"/>
      <c r="CC7542" s="1"/>
      <c r="CD7542" s="1"/>
      <c r="CE7542" s="1"/>
      <c r="CF7542" s="1"/>
      <c r="CG7542" s="1"/>
      <c r="CH7542" s="1"/>
      <c r="CI7542" s="1"/>
      <c r="CJ7542" s="1"/>
      <c r="CK7542" s="1"/>
      <c r="CL7542" s="1"/>
      <c r="CM7542" s="1"/>
      <c r="CN7542" s="1"/>
      <c r="CO7542" s="1"/>
      <c r="CP7542" s="1"/>
      <c r="CQ7542" s="1"/>
      <c r="CR7542" s="1"/>
      <c r="CS7542" s="1"/>
      <c r="CT7542" s="1"/>
      <c r="CU7542" s="1"/>
      <c r="CV7542" s="1"/>
      <c r="CW7542" s="1"/>
      <c r="CX7542" s="1"/>
      <c r="CY7542" s="1"/>
      <c r="CZ7542" s="1"/>
      <c r="DA7542" s="1"/>
      <c r="DB7542" s="1"/>
      <c r="DC7542" s="1"/>
      <c r="DD7542" s="1"/>
      <c r="DE7542" s="1"/>
      <c r="DF7542" s="1"/>
      <c r="DG7542" s="1"/>
      <c r="DH7542" s="1"/>
      <c r="DI7542" s="1"/>
      <c r="DJ7542" s="1"/>
      <c r="DK7542" s="1"/>
      <c r="DL7542" s="1"/>
      <c r="DM7542" s="1"/>
      <c r="DN7542" s="1"/>
      <c r="DO7542" s="1"/>
      <c r="DP7542" s="1"/>
      <c r="DQ7542" s="1"/>
      <c r="DR7542" s="1"/>
      <c r="DS7542" s="1"/>
      <c r="DT7542" s="1"/>
      <c r="DU7542" s="1"/>
      <c r="DV7542" s="1"/>
      <c r="DW7542" s="1"/>
      <c r="DX7542" s="1"/>
      <c r="DY7542" s="1"/>
      <c r="DZ7542" s="1"/>
      <c r="EA7542" s="1"/>
      <c r="EB7542" s="1"/>
      <c r="EC7542" s="1"/>
      <c r="ED7542" s="1"/>
      <c r="EE7542" s="1"/>
      <c r="EF7542" s="1"/>
      <c r="EG7542" s="1"/>
      <c r="EH7542" s="1"/>
      <c r="EI7542" s="1"/>
      <c r="EJ7542" s="1"/>
      <c r="EK7542" s="1"/>
      <c r="EL7542" s="1"/>
      <c r="EM7542" s="1"/>
      <c r="EN7542" s="1"/>
      <c r="EO7542" s="1"/>
      <c r="EP7542" s="1"/>
      <c r="EQ7542" s="1"/>
      <c r="ER7542" s="1"/>
      <c r="ES7542" s="1"/>
      <c r="ET7542" s="1"/>
      <c r="EU7542" s="1"/>
      <c r="EV7542" s="1"/>
      <c r="EW7542" s="1"/>
      <c r="EX7542" s="1"/>
      <c r="EY7542" s="1"/>
      <c r="EZ7542" s="1"/>
      <c r="FA7542" s="1"/>
      <c r="FB7542" s="1"/>
      <c r="FC7542" s="1"/>
      <c r="FD7542" s="1"/>
    </row>
    <row r="7543" spans="1:160" hidden="1" x14ac:dyDescent="0.3">
      <c r="A7543">
        <v>1174</v>
      </c>
      <c r="B7543" s="1" t="s">
        <v>202</v>
      </c>
      <c r="C7543" s="1" t="s">
        <v>11</v>
      </c>
      <c r="D7543" s="1" t="s">
        <v>480</v>
      </c>
      <c r="E7543" s="1" t="s">
        <v>481</v>
      </c>
      <c r="F7543">
        <v>3</v>
      </c>
      <c r="G7543" s="1" t="s">
        <v>622</v>
      </c>
      <c r="H7543">
        <v>3</v>
      </c>
      <c r="I7543" s="1" t="s">
        <v>519</v>
      </c>
      <c r="J7543" s="1"/>
      <c r="K7543" s="1"/>
      <c r="L7543" s="1"/>
      <c r="M7543" s="1" t="s">
        <v>484</v>
      </c>
      <c r="N7543" s="1"/>
      <c r="O7543" s="1"/>
      <c r="P7543" s="1"/>
      <c r="Q7543" s="1"/>
      <c r="R7543" s="1"/>
      <c r="S7543" s="1"/>
      <c r="T7543" s="1"/>
      <c r="U7543" s="1"/>
      <c r="V7543" s="1"/>
      <c r="W7543" s="1"/>
      <c r="X7543" s="1"/>
      <c r="Y7543" s="1"/>
      <c r="Z7543" s="1"/>
      <c r="AA7543" s="1" t="s">
        <v>3985</v>
      </c>
      <c r="AB7543" s="1" t="s">
        <v>484</v>
      </c>
      <c r="AC7543" s="1" t="s">
        <v>624</v>
      </c>
      <c r="AD7543" s="1"/>
      <c r="AE7543" s="1"/>
      <c r="AF7543" s="1"/>
      <c r="AG7543" s="1"/>
      <c r="AH7543" s="1"/>
      <c r="AI7543" s="1"/>
      <c r="AJ7543" s="1"/>
      <c r="AK7543" s="1"/>
      <c r="AL7543" s="1"/>
      <c r="AM7543" s="1"/>
      <c r="AN7543" s="1"/>
      <c r="AO7543" s="1"/>
      <c r="AP7543" s="1"/>
      <c r="AQ7543" s="1"/>
      <c r="AR7543" s="1"/>
      <c r="AS7543" s="1"/>
      <c r="AT7543" s="1"/>
      <c r="AU7543" s="1"/>
      <c r="AV7543" s="1"/>
      <c r="AW7543" s="1"/>
      <c r="AX7543" s="1"/>
      <c r="AY7543" s="1"/>
      <c r="AZ7543" s="1"/>
      <c r="BA7543" s="1"/>
      <c r="BB7543" s="1"/>
      <c r="BC7543" s="1"/>
      <c r="BD7543" s="1"/>
      <c r="BE7543" s="1"/>
      <c r="BF7543" s="1"/>
      <c r="BG7543" s="1"/>
      <c r="BH7543" s="1"/>
      <c r="BI7543" s="1"/>
      <c r="BJ7543" s="1"/>
      <c r="BK7543" s="1"/>
      <c r="BL7543" s="1"/>
      <c r="BM7543" s="1"/>
      <c r="BN7543" s="1"/>
      <c r="BO7543" s="1"/>
      <c r="BP7543" s="1"/>
      <c r="BQ7543" s="1"/>
      <c r="BR7543" s="1"/>
      <c r="BS7543" s="1"/>
      <c r="BT7543" s="1"/>
      <c r="BU7543" s="1"/>
      <c r="BV7543" s="1"/>
      <c r="BW7543" s="1"/>
      <c r="BX7543" s="1"/>
      <c r="BY7543" s="1"/>
      <c r="BZ7543" s="1"/>
      <c r="CA7543" s="1"/>
      <c r="CB7543" s="1"/>
      <c r="CC7543" s="1"/>
      <c r="CD7543" s="1"/>
      <c r="CE7543" s="1"/>
      <c r="CF7543" s="1"/>
      <c r="CG7543" s="1"/>
      <c r="CH7543" s="1"/>
      <c r="CI7543" s="1"/>
      <c r="CJ7543" s="1"/>
      <c r="CK7543" s="1"/>
      <c r="CL7543" s="1"/>
      <c r="CM7543" s="1"/>
      <c r="CN7543" s="1"/>
      <c r="CO7543" s="1"/>
      <c r="CP7543" s="1"/>
      <c r="CQ7543" s="1"/>
      <c r="CR7543" s="1"/>
      <c r="CS7543" s="1"/>
      <c r="CT7543" s="1"/>
      <c r="CU7543" s="1"/>
      <c r="CV7543" s="1"/>
      <c r="CW7543" s="1"/>
      <c r="CX7543" s="1"/>
      <c r="CY7543" s="1"/>
      <c r="CZ7543" s="1"/>
      <c r="DA7543" s="1"/>
      <c r="DB7543" s="1"/>
      <c r="DC7543" s="1"/>
      <c r="DD7543" s="1"/>
      <c r="DE7543" s="1"/>
      <c r="DF7543" s="1"/>
      <c r="DG7543" s="1"/>
      <c r="DH7543" s="1"/>
      <c r="DI7543" s="1"/>
      <c r="DJ7543" s="1"/>
      <c r="DK7543" s="1"/>
      <c r="DL7543" s="1"/>
      <c r="DM7543" s="1"/>
      <c r="DN7543" s="1"/>
      <c r="DO7543" s="1"/>
      <c r="DP7543" s="1"/>
      <c r="DQ7543" s="1"/>
      <c r="DR7543" s="1"/>
      <c r="DS7543" s="1"/>
      <c r="DT7543" s="1"/>
      <c r="DU7543" s="1"/>
      <c r="DV7543" s="1"/>
      <c r="DW7543" s="1"/>
      <c r="DX7543" s="1"/>
      <c r="DY7543" s="1"/>
      <c r="DZ7543" s="1"/>
      <c r="EA7543" s="1"/>
      <c r="EB7543" s="1"/>
      <c r="EC7543" s="1"/>
      <c r="ED7543" s="1"/>
      <c r="EE7543" s="1"/>
      <c r="EF7543" s="1"/>
      <c r="EG7543" s="1"/>
      <c r="EH7543" s="1"/>
      <c r="EI7543" s="1"/>
      <c r="EJ7543" s="1"/>
      <c r="EK7543" s="1"/>
      <c r="EL7543" s="1"/>
      <c r="EM7543" s="1"/>
      <c r="EN7543" s="1"/>
      <c r="EO7543" s="1"/>
      <c r="EP7543" s="1"/>
      <c r="EQ7543" s="1"/>
      <c r="ER7543" s="1"/>
      <c r="ES7543" s="1"/>
      <c r="ET7543" s="1"/>
      <c r="EU7543" s="1"/>
      <c r="EV7543" s="1"/>
      <c r="EW7543" s="1"/>
      <c r="EX7543" s="1"/>
      <c r="EY7543" s="1"/>
      <c r="EZ7543" s="1"/>
      <c r="FA7543" s="1"/>
      <c r="FB7543" s="1"/>
      <c r="FC7543" s="1"/>
      <c r="FD7543" s="1"/>
    </row>
    <row r="7544" spans="1:160" hidden="1" x14ac:dyDescent="0.3">
      <c r="A7544">
        <v>1174</v>
      </c>
      <c r="B7544" s="1" t="s">
        <v>202</v>
      </c>
      <c r="C7544" s="1" t="s">
        <v>2</v>
      </c>
      <c r="D7544" s="1" t="s">
        <v>480</v>
      </c>
      <c r="E7544" s="1" t="s">
        <v>481</v>
      </c>
      <c r="F7544">
        <v>4</v>
      </c>
      <c r="G7544" s="1" t="s">
        <v>663</v>
      </c>
      <c r="H7544">
        <v>1</v>
      </c>
      <c r="I7544" s="1" t="s">
        <v>530</v>
      </c>
      <c r="J7544" s="1"/>
      <c r="K7544" s="1"/>
      <c r="L7544" s="1"/>
      <c r="M7544" s="1"/>
      <c r="N7544" s="1"/>
      <c r="O7544" s="1"/>
      <c r="P7544" s="1"/>
      <c r="Q7544" s="1"/>
      <c r="R7544" s="1"/>
      <c r="S7544" s="1"/>
      <c r="T7544" s="1"/>
      <c r="U7544" s="1"/>
      <c r="V7544" s="1"/>
      <c r="W7544" s="1"/>
      <c r="X7544" s="1"/>
      <c r="Y7544" s="1"/>
      <c r="Z7544" s="1"/>
      <c r="AA7544" s="1"/>
      <c r="AB7544" s="1"/>
      <c r="AC7544" s="1"/>
      <c r="AD7544" s="1"/>
      <c r="AE7544" s="1" t="s">
        <v>521</v>
      </c>
      <c r="AF7544" s="1"/>
      <c r="AG7544" s="1"/>
      <c r="AH7544" s="1"/>
      <c r="AI7544" s="1"/>
      <c r="AJ7544" s="1"/>
      <c r="AK7544" s="1"/>
      <c r="AL7544" s="1"/>
      <c r="AM7544" s="1"/>
      <c r="AN7544" s="1"/>
      <c r="AO7544" s="1"/>
      <c r="AP7544" s="1"/>
      <c r="AQ7544" s="1"/>
      <c r="AR7544" s="1"/>
      <c r="AS7544" s="1"/>
      <c r="AT7544" s="1"/>
      <c r="AU7544" s="1"/>
      <c r="AV7544" s="1"/>
      <c r="AW7544" s="1"/>
      <c r="AX7544" s="1"/>
      <c r="AY7544" s="1"/>
      <c r="AZ7544" s="1"/>
      <c r="BA7544" s="1"/>
      <c r="BB7544" s="1"/>
      <c r="BC7544" s="1"/>
      <c r="BD7544" s="1"/>
      <c r="BE7544" s="1"/>
      <c r="BF7544" s="1"/>
      <c r="BG7544" s="1"/>
      <c r="BH7544" s="1"/>
      <c r="BI7544" s="1"/>
      <c r="BJ7544" s="1"/>
      <c r="BK7544" s="1"/>
      <c r="BL7544" s="1"/>
      <c r="BM7544" s="1"/>
      <c r="BN7544" s="1"/>
      <c r="BO7544" s="1"/>
      <c r="BP7544" s="1"/>
      <c r="BQ7544" s="1"/>
      <c r="BR7544" s="1"/>
      <c r="BS7544" s="1"/>
      <c r="BT7544" s="1"/>
      <c r="BU7544" s="1"/>
      <c r="BV7544" s="1"/>
      <c r="BW7544" s="1"/>
      <c r="BX7544" s="1"/>
      <c r="BY7544" s="1"/>
      <c r="BZ7544" s="1"/>
      <c r="CA7544" s="1"/>
      <c r="CB7544" s="1"/>
      <c r="CC7544" s="1"/>
      <c r="CD7544" s="1"/>
      <c r="CE7544" s="1"/>
      <c r="CF7544" s="1"/>
      <c r="CG7544" s="1"/>
      <c r="CH7544" s="1"/>
      <c r="CI7544" s="1"/>
      <c r="CJ7544" s="1"/>
      <c r="CK7544" s="1"/>
      <c r="CL7544" s="1"/>
      <c r="CM7544" s="1"/>
      <c r="CN7544" s="1"/>
      <c r="CO7544" s="1"/>
      <c r="CP7544" s="1"/>
      <c r="CQ7544" s="1"/>
      <c r="CR7544" s="1"/>
      <c r="CS7544" s="1"/>
      <c r="CT7544" s="1"/>
      <c r="CU7544" s="1"/>
      <c r="CV7544" s="1"/>
      <c r="CW7544" s="1"/>
      <c r="CX7544" s="1"/>
      <c r="CY7544" s="1"/>
      <c r="CZ7544" s="1"/>
      <c r="DA7544" s="1"/>
      <c r="DB7544" s="1"/>
      <c r="DC7544" s="1"/>
      <c r="DD7544" s="1"/>
      <c r="DE7544" s="1"/>
      <c r="DF7544" s="1"/>
      <c r="DG7544" s="1"/>
      <c r="DH7544" s="1"/>
      <c r="DI7544" s="1"/>
      <c r="DJ7544" s="1"/>
      <c r="DK7544" s="1"/>
      <c r="DL7544" s="1"/>
      <c r="DM7544" s="1"/>
      <c r="DN7544" s="1"/>
      <c r="DO7544" s="1"/>
      <c r="DP7544" s="1"/>
      <c r="DQ7544" s="1"/>
      <c r="DR7544" s="1"/>
      <c r="DS7544" s="1"/>
      <c r="DT7544" s="1"/>
      <c r="DU7544" s="1"/>
      <c r="DV7544" s="1"/>
      <c r="DW7544" s="1"/>
      <c r="DX7544" s="1"/>
      <c r="DY7544" s="1"/>
      <c r="DZ7544" s="1"/>
      <c r="EA7544" s="1"/>
      <c r="EB7544" s="1"/>
      <c r="EC7544" s="1"/>
      <c r="ED7544" s="1"/>
      <c r="EE7544" s="1"/>
      <c r="EF7544" s="1"/>
      <c r="EG7544" s="1"/>
      <c r="EH7544" s="1"/>
      <c r="EI7544" s="1"/>
      <c r="EJ7544" s="1"/>
      <c r="EK7544" s="1"/>
      <c r="EL7544" s="1"/>
      <c r="EM7544" s="1"/>
      <c r="EN7544" s="1"/>
      <c r="EO7544" s="1"/>
      <c r="EP7544" s="1"/>
      <c r="EQ7544" s="1"/>
      <c r="ER7544" s="1"/>
      <c r="ES7544" s="1"/>
      <c r="ET7544" s="1"/>
      <c r="EU7544" s="1"/>
      <c r="EV7544" s="1"/>
      <c r="EW7544" s="1"/>
      <c r="EX7544" s="1"/>
      <c r="EY7544" s="1"/>
      <c r="EZ7544" s="1"/>
      <c r="FA7544" s="1"/>
      <c r="FB7544" s="1"/>
      <c r="FC7544" s="1"/>
      <c r="FD7544" s="1"/>
    </row>
    <row r="7545" spans="1:160" hidden="1" x14ac:dyDescent="0.3">
      <c r="A7545">
        <v>1174</v>
      </c>
      <c r="B7545" s="1" t="s">
        <v>202</v>
      </c>
      <c r="C7545" s="1" t="s">
        <v>2</v>
      </c>
      <c r="D7545" s="1" t="s">
        <v>480</v>
      </c>
      <c r="E7545" s="1" t="s">
        <v>481</v>
      </c>
      <c r="F7545">
        <v>4</v>
      </c>
      <c r="G7545" s="1" t="s">
        <v>663</v>
      </c>
      <c r="H7545">
        <v>2</v>
      </c>
      <c r="I7545" s="1" t="s">
        <v>497</v>
      </c>
      <c r="J7545" s="1"/>
      <c r="K7545" s="1"/>
      <c r="L7545" s="1"/>
      <c r="M7545" s="1"/>
      <c r="N7545" s="1"/>
      <c r="O7545" s="1"/>
      <c r="P7545" s="1"/>
      <c r="Q7545" s="1"/>
      <c r="R7545" s="1"/>
      <c r="S7545" s="1"/>
      <c r="T7545" s="1"/>
      <c r="U7545" s="1"/>
      <c r="V7545" s="1"/>
      <c r="W7545" s="1"/>
      <c r="X7545" s="1"/>
      <c r="Y7545" s="1"/>
      <c r="Z7545" s="1"/>
      <c r="AA7545" s="1"/>
      <c r="AB7545" s="1"/>
      <c r="AC7545" s="1"/>
      <c r="AD7545" s="1"/>
      <c r="AE7545" s="1" t="s">
        <v>1678</v>
      </c>
      <c r="AF7545" s="1"/>
      <c r="AG7545" s="1"/>
      <c r="AH7545" s="1"/>
      <c r="AI7545" s="1"/>
      <c r="AJ7545" s="1"/>
      <c r="AK7545" s="1"/>
      <c r="AL7545" s="1"/>
      <c r="AM7545" s="1"/>
      <c r="AN7545" s="1"/>
      <c r="AO7545" s="1"/>
      <c r="AP7545" s="1"/>
      <c r="AQ7545" s="1"/>
      <c r="AR7545" s="1"/>
      <c r="AS7545" s="1"/>
      <c r="AT7545" s="1"/>
      <c r="AU7545" s="1"/>
      <c r="AV7545" s="1"/>
      <c r="AW7545" s="1"/>
      <c r="AX7545" s="1"/>
      <c r="AY7545" s="1"/>
      <c r="AZ7545" s="1"/>
      <c r="BA7545" s="1"/>
      <c r="BB7545" s="1"/>
      <c r="BC7545" s="1"/>
      <c r="BD7545" s="1"/>
      <c r="BE7545" s="1"/>
      <c r="BF7545" s="1"/>
      <c r="BG7545" s="1"/>
      <c r="BH7545" s="1"/>
      <c r="BI7545" s="1"/>
      <c r="BJ7545" s="1"/>
      <c r="BK7545" s="1"/>
      <c r="BL7545" s="1"/>
      <c r="BM7545" s="1"/>
      <c r="BN7545" s="1"/>
      <c r="BO7545" s="1"/>
      <c r="BP7545" s="1"/>
      <c r="BQ7545" s="1"/>
      <c r="BR7545" s="1"/>
      <c r="BS7545" s="1"/>
      <c r="BT7545" s="1"/>
      <c r="BU7545" s="1"/>
      <c r="BV7545" s="1"/>
      <c r="BW7545" s="1"/>
      <c r="BX7545" s="1"/>
      <c r="BY7545" s="1"/>
      <c r="BZ7545" s="1"/>
      <c r="CA7545" s="1"/>
      <c r="CB7545" s="1"/>
      <c r="CC7545" s="1"/>
      <c r="CD7545" s="1"/>
      <c r="CE7545" s="1"/>
      <c r="CF7545" s="1"/>
      <c r="CG7545" s="1"/>
      <c r="CH7545" s="1"/>
      <c r="CI7545" s="1"/>
      <c r="CJ7545" s="1"/>
      <c r="CK7545" s="1"/>
      <c r="CL7545" s="1"/>
      <c r="CM7545" s="1"/>
      <c r="CN7545" s="1"/>
      <c r="CO7545" s="1"/>
      <c r="CP7545" s="1"/>
      <c r="CQ7545" s="1"/>
      <c r="CR7545" s="1"/>
      <c r="CS7545" s="1"/>
      <c r="CT7545" s="1"/>
      <c r="CU7545" s="1"/>
      <c r="CV7545" s="1"/>
      <c r="CW7545" s="1"/>
      <c r="CX7545" s="1"/>
      <c r="CY7545" s="1"/>
      <c r="CZ7545" s="1"/>
      <c r="DA7545" s="1"/>
      <c r="DB7545" s="1"/>
      <c r="DC7545" s="1"/>
      <c r="DD7545" s="1"/>
      <c r="DE7545" s="1"/>
      <c r="DF7545" s="1"/>
      <c r="DG7545" s="1"/>
      <c r="DH7545" s="1"/>
      <c r="DI7545" s="1"/>
      <c r="DJ7545" s="1"/>
      <c r="DK7545" s="1"/>
      <c r="DL7545" s="1"/>
      <c r="DM7545" s="1"/>
      <c r="DN7545" s="1"/>
      <c r="DO7545" s="1"/>
      <c r="DP7545" s="1"/>
      <c r="DQ7545" s="1"/>
      <c r="DR7545" s="1"/>
      <c r="DS7545" s="1"/>
      <c r="DT7545" s="1"/>
      <c r="DU7545" s="1"/>
      <c r="DV7545" s="1"/>
      <c r="DW7545" s="1"/>
      <c r="DX7545" s="1"/>
      <c r="DY7545" s="1"/>
      <c r="DZ7545" s="1"/>
      <c r="EA7545" s="1"/>
      <c r="EB7545" s="1"/>
      <c r="EC7545" s="1"/>
      <c r="ED7545" s="1"/>
      <c r="EE7545" s="1"/>
      <c r="EF7545" s="1"/>
      <c r="EG7545" s="1"/>
      <c r="EH7545" s="1"/>
      <c r="EI7545" s="1"/>
      <c r="EJ7545" s="1"/>
      <c r="EK7545" s="1"/>
      <c r="EL7545" s="1"/>
      <c r="EM7545" s="1"/>
      <c r="EN7545" s="1"/>
      <c r="EO7545" s="1"/>
      <c r="EP7545" s="1"/>
      <c r="EQ7545" s="1"/>
      <c r="ER7545" s="1"/>
      <c r="ES7545" s="1"/>
      <c r="ET7545" s="1"/>
      <c r="EU7545" s="1"/>
      <c r="EV7545" s="1"/>
      <c r="EW7545" s="1"/>
      <c r="EX7545" s="1"/>
      <c r="EY7545" s="1"/>
      <c r="EZ7545" s="1"/>
      <c r="FA7545" s="1"/>
      <c r="FB7545" s="1"/>
      <c r="FC7545" s="1"/>
      <c r="FD7545" s="1"/>
    </row>
    <row r="7546" spans="1:160" hidden="1" x14ac:dyDescent="0.3">
      <c r="A7546">
        <v>1174</v>
      </c>
      <c r="B7546" s="1" t="s">
        <v>202</v>
      </c>
      <c r="C7546" s="1" t="s">
        <v>2</v>
      </c>
      <c r="D7546" s="1" t="s">
        <v>480</v>
      </c>
      <c r="E7546" s="1" t="s">
        <v>481</v>
      </c>
      <c r="F7546">
        <v>4</v>
      </c>
      <c r="G7546" s="1" t="s">
        <v>634</v>
      </c>
      <c r="H7546">
        <v>1</v>
      </c>
      <c r="I7546" s="1" t="s">
        <v>526</v>
      </c>
      <c r="J7546" s="1"/>
      <c r="K7546" s="1"/>
      <c r="L7546" s="1"/>
      <c r="M7546" s="1" t="s">
        <v>484</v>
      </c>
      <c r="N7546" s="1"/>
      <c r="O7546" s="1"/>
      <c r="P7546" s="1"/>
      <c r="Q7546" s="1"/>
      <c r="R7546" s="1"/>
      <c r="S7546" s="1"/>
      <c r="T7546" s="1"/>
      <c r="U7546" s="1"/>
      <c r="V7546" s="1"/>
      <c r="W7546" s="1"/>
      <c r="X7546" s="1"/>
      <c r="Y7546" s="1"/>
      <c r="Z7546" s="1"/>
      <c r="AA7546" s="1"/>
      <c r="AB7546" s="1"/>
      <c r="AC7546" s="1"/>
      <c r="AD7546" s="1"/>
      <c r="AE7546" s="1"/>
      <c r="AF7546" s="1"/>
      <c r="AG7546" s="1"/>
      <c r="AH7546" s="1" t="s">
        <v>523</v>
      </c>
      <c r="AI7546" s="1"/>
      <c r="AJ7546" s="1"/>
      <c r="AK7546" s="1"/>
      <c r="AL7546" s="1"/>
      <c r="AM7546" s="1"/>
      <c r="AN7546" s="1"/>
      <c r="AO7546" s="1" t="s">
        <v>523</v>
      </c>
      <c r="AP7546" s="1"/>
      <c r="AQ7546" s="1"/>
      <c r="AR7546" s="1"/>
      <c r="AS7546" s="1"/>
      <c r="AT7546" s="1"/>
      <c r="AU7546" s="1"/>
      <c r="AV7546" s="1"/>
      <c r="AW7546" s="1"/>
      <c r="AX7546" s="1"/>
      <c r="AY7546" s="1"/>
      <c r="AZ7546" s="1"/>
      <c r="BA7546" s="1"/>
      <c r="BB7546" s="1"/>
      <c r="BC7546" s="1"/>
      <c r="BD7546" s="1"/>
      <c r="BE7546" s="1"/>
      <c r="BF7546" s="1" t="s">
        <v>3986</v>
      </c>
      <c r="BG7546" s="1" t="s">
        <v>492</v>
      </c>
      <c r="BH7546" s="1"/>
      <c r="BI7546" s="1"/>
      <c r="BJ7546" s="1"/>
      <c r="BK7546" s="1"/>
      <c r="BL7546" s="1"/>
      <c r="BM7546" s="1"/>
      <c r="BN7546" s="1"/>
      <c r="BO7546" s="1"/>
      <c r="BP7546" s="1"/>
      <c r="BQ7546" s="1"/>
      <c r="BR7546" s="1"/>
      <c r="BS7546" s="1"/>
      <c r="BT7546" s="1"/>
      <c r="BU7546" s="1"/>
      <c r="BV7546" s="1"/>
      <c r="BW7546" s="1"/>
      <c r="BX7546" s="1"/>
      <c r="BY7546" s="1"/>
      <c r="BZ7546" s="1"/>
      <c r="CA7546" s="1"/>
      <c r="CB7546" s="1"/>
      <c r="CC7546" s="1"/>
      <c r="CD7546" s="1"/>
      <c r="CE7546" s="1"/>
      <c r="CF7546" s="1"/>
      <c r="CG7546" s="1"/>
      <c r="CH7546" s="1"/>
      <c r="CI7546" s="1"/>
      <c r="CJ7546" s="1"/>
      <c r="CK7546" s="1"/>
      <c r="CL7546" s="1"/>
      <c r="CM7546" s="1"/>
      <c r="CN7546" s="1"/>
      <c r="CO7546" s="1"/>
      <c r="CP7546" s="1"/>
      <c r="CQ7546" s="1"/>
      <c r="CR7546" s="1"/>
      <c r="CS7546" s="1"/>
      <c r="CT7546" s="1"/>
      <c r="CU7546" s="1"/>
      <c r="CV7546" s="1"/>
      <c r="CW7546" s="1"/>
      <c r="CX7546" s="1"/>
      <c r="CY7546" s="1"/>
      <c r="CZ7546" s="1"/>
      <c r="DA7546" s="1"/>
      <c r="DB7546" s="1"/>
      <c r="DC7546" s="1"/>
      <c r="DD7546" s="1"/>
      <c r="DE7546" s="1"/>
      <c r="DF7546" s="1"/>
      <c r="DG7546" s="1"/>
      <c r="DH7546" s="1"/>
      <c r="DI7546" s="1"/>
      <c r="DJ7546" s="1"/>
      <c r="DK7546" s="1"/>
      <c r="DL7546" s="1"/>
      <c r="DM7546" s="1"/>
      <c r="DN7546" s="1"/>
      <c r="DO7546" s="1"/>
      <c r="DP7546" s="1"/>
      <c r="DQ7546" s="1"/>
      <c r="DR7546" s="1"/>
      <c r="DS7546" s="1"/>
      <c r="DT7546" s="1"/>
      <c r="DU7546" s="1"/>
      <c r="DV7546" s="1"/>
      <c r="DW7546" s="1"/>
      <c r="DX7546" s="1"/>
      <c r="DY7546" s="1"/>
      <c r="DZ7546" s="1"/>
      <c r="EA7546" s="1"/>
      <c r="EB7546" s="1"/>
      <c r="EC7546" s="1"/>
      <c r="ED7546" s="1"/>
      <c r="EE7546" s="1"/>
      <c r="EF7546" s="1"/>
      <c r="EG7546" s="1"/>
      <c r="EH7546" s="1"/>
      <c r="EI7546" s="1"/>
      <c r="EJ7546" s="1"/>
      <c r="EK7546" s="1"/>
      <c r="EL7546" s="1"/>
      <c r="EM7546" s="1"/>
      <c r="EN7546" s="1"/>
      <c r="EO7546" s="1"/>
      <c r="EP7546" s="1"/>
      <c r="EQ7546" s="1"/>
      <c r="ER7546" s="1"/>
      <c r="ES7546" s="1"/>
      <c r="ET7546" s="1"/>
      <c r="EU7546" s="1"/>
      <c r="EV7546" s="1"/>
      <c r="EW7546" s="1"/>
      <c r="EX7546" s="1"/>
      <c r="EY7546" s="1"/>
      <c r="EZ7546" s="1"/>
      <c r="FA7546" s="1"/>
      <c r="FB7546" s="1"/>
      <c r="FC7546" s="1"/>
      <c r="FD7546" s="1"/>
    </row>
    <row r="7547" spans="1:160" hidden="1" x14ac:dyDescent="0.3">
      <c r="A7547">
        <v>1174</v>
      </c>
      <c r="B7547" s="1" t="s">
        <v>202</v>
      </c>
      <c r="C7547" s="1" t="s">
        <v>2</v>
      </c>
      <c r="D7547" s="1" t="s">
        <v>480</v>
      </c>
      <c r="E7547" s="1" t="s">
        <v>481</v>
      </c>
      <c r="F7547">
        <v>4</v>
      </c>
      <c r="G7547" s="1" t="s">
        <v>698</v>
      </c>
      <c r="H7547">
        <v>1</v>
      </c>
      <c r="I7547" s="1" t="s">
        <v>530</v>
      </c>
      <c r="J7547" s="1"/>
      <c r="K7547" s="1"/>
      <c r="L7547" s="1"/>
      <c r="M7547" s="1" t="s">
        <v>492</v>
      </c>
      <c r="N7547" s="1"/>
      <c r="O7547" s="1"/>
      <c r="P7547" s="1"/>
      <c r="Q7547" s="1"/>
      <c r="R7547" s="1"/>
      <c r="S7547" s="1"/>
      <c r="T7547" s="1"/>
      <c r="U7547" s="1"/>
      <c r="V7547" s="1" t="s">
        <v>1866</v>
      </c>
      <c r="W7547" s="1" t="s">
        <v>700</v>
      </c>
      <c r="X7547" s="1"/>
      <c r="Y7547" s="1" t="s">
        <v>774</v>
      </c>
      <c r="Z7547" s="1"/>
      <c r="AA7547" s="1"/>
      <c r="AB7547" s="1"/>
      <c r="AC7547" s="1"/>
      <c r="AD7547" s="1"/>
      <c r="AE7547" s="1"/>
      <c r="AF7547" s="1"/>
      <c r="AG7547" s="1"/>
      <c r="AH7547" s="1" t="s">
        <v>523</v>
      </c>
      <c r="AI7547" s="1"/>
      <c r="AJ7547" s="1"/>
      <c r="AK7547" s="1"/>
      <c r="AL7547" s="1"/>
      <c r="AM7547" s="1"/>
      <c r="AN7547" s="1"/>
      <c r="AO7547" s="1" t="s">
        <v>1945</v>
      </c>
      <c r="AP7547" s="1"/>
      <c r="AQ7547" s="1"/>
      <c r="AR7547" s="1"/>
      <c r="AS7547" s="1"/>
      <c r="AT7547" s="1"/>
      <c r="AU7547" s="1"/>
      <c r="AV7547" s="1"/>
      <c r="AW7547" s="1"/>
      <c r="AX7547" s="1"/>
      <c r="AY7547" s="1"/>
      <c r="AZ7547" s="1"/>
      <c r="BA7547" s="1"/>
      <c r="BB7547" s="1"/>
      <c r="BC7547" s="1"/>
      <c r="BD7547" s="1"/>
      <c r="BE7547" s="1"/>
      <c r="BF7547" s="1"/>
      <c r="BG7547" s="1"/>
      <c r="BH7547" s="1"/>
      <c r="BI7547" s="1"/>
      <c r="BJ7547" s="1"/>
      <c r="BK7547" s="1"/>
      <c r="BL7547" s="1"/>
      <c r="BM7547" s="1"/>
      <c r="BN7547" s="1"/>
      <c r="BO7547" s="1"/>
      <c r="BP7547" s="1"/>
      <c r="BQ7547" s="1"/>
      <c r="BR7547" s="1"/>
      <c r="BS7547" s="1"/>
      <c r="BT7547" s="1"/>
      <c r="BU7547" s="1"/>
      <c r="BV7547" s="1"/>
      <c r="BW7547" s="1"/>
      <c r="BX7547" s="1"/>
      <c r="BY7547" s="1"/>
      <c r="BZ7547" s="1"/>
      <c r="CA7547" s="1"/>
      <c r="CB7547" s="1"/>
      <c r="CC7547" s="1"/>
      <c r="CD7547" s="1"/>
      <c r="CE7547" s="1"/>
      <c r="CF7547" s="1"/>
      <c r="CG7547" s="1"/>
      <c r="CH7547" s="1"/>
      <c r="CI7547" s="1"/>
      <c r="CJ7547" s="1"/>
      <c r="CK7547" s="1"/>
      <c r="CL7547" s="1"/>
      <c r="CM7547" s="1"/>
      <c r="CN7547" s="1"/>
      <c r="CO7547" s="1"/>
      <c r="CP7547" s="1"/>
      <c r="CQ7547" s="1"/>
      <c r="CR7547" s="1"/>
      <c r="CS7547" s="1"/>
      <c r="CT7547" s="1"/>
      <c r="CU7547" s="1"/>
      <c r="CV7547" s="1"/>
      <c r="CW7547" s="1"/>
      <c r="CX7547" s="1"/>
      <c r="CY7547" s="1"/>
      <c r="CZ7547" s="1"/>
      <c r="DA7547" s="1"/>
      <c r="DB7547" s="1"/>
      <c r="DC7547" s="1"/>
      <c r="DD7547" s="1"/>
      <c r="DE7547" s="1"/>
      <c r="DF7547" s="1"/>
      <c r="DG7547" s="1"/>
      <c r="DH7547" s="1"/>
      <c r="DI7547" s="1"/>
      <c r="DJ7547" s="1"/>
      <c r="DK7547" s="1"/>
      <c r="DL7547" s="1"/>
      <c r="DM7547" s="1"/>
      <c r="DN7547" s="1"/>
      <c r="DO7547" s="1"/>
      <c r="DP7547" s="1"/>
      <c r="DQ7547" s="1"/>
      <c r="DR7547" s="1"/>
      <c r="DS7547" s="1"/>
      <c r="DT7547" s="1"/>
      <c r="DU7547" s="1"/>
      <c r="DV7547" s="1"/>
      <c r="DW7547" s="1"/>
      <c r="DX7547" s="1"/>
      <c r="DY7547" s="1"/>
      <c r="DZ7547" s="1"/>
      <c r="EA7547" s="1"/>
      <c r="EB7547" s="1"/>
      <c r="EC7547" s="1"/>
      <c r="ED7547" s="1"/>
      <c r="EE7547" s="1"/>
      <c r="EF7547" s="1"/>
      <c r="EG7547" s="1"/>
      <c r="EH7547" s="1"/>
      <c r="EI7547" s="1"/>
      <c r="EJ7547" s="1"/>
      <c r="EK7547" s="1"/>
      <c r="EL7547" s="1"/>
      <c r="EM7547" s="1"/>
      <c r="EN7547" s="1"/>
      <c r="EO7547" s="1"/>
      <c r="EP7547" s="1"/>
      <c r="EQ7547" s="1"/>
      <c r="ER7547" s="1"/>
      <c r="ES7547" s="1"/>
      <c r="ET7547" s="1"/>
      <c r="EU7547" s="1"/>
      <c r="EV7547" s="1"/>
      <c r="EW7547" s="1"/>
      <c r="EX7547" s="1"/>
      <c r="EY7547" s="1"/>
      <c r="EZ7547" s="1"/>
      <c r="FA7547" s="1"/>
      <c r="FB7547" s="1"/>
      <c r="FC7547" s="1"/>
      <c r="FD7547" s="1"/>
    </row>
    <row r="7548" spans="1:160" hidden="1" x14ac:dyDescent="0.3">
      <c r="A7548">
        <v>1174</v>
      </c>
      <c r="B7548" s="1" t="s">
        <v>202</v>
      </c>
      <c r="C7548" s="1" t="s">
        <v>2</v>
      </c>
      <c r="D7548" s="1" t="s">
        <v>480</v>
      </c>
      <c r="E7548" s="1" t="s">
        <v>481</v>
      </c>
      <c r="F7548">
        <v>4</v>
      </c>
      <c r="G7548" s="1" t="s">
        <v>653</v>
      </c>
      <c r="H7548">
        <v>1</v>
      </c>
      <c r="I7548" s="1"/>
      <c r="J7548" s="1"/>
      <c r="K7548" s="1"/>
      <c r="L7548" s="1"/>
      <c r="M7548" s="1" t="s">
        <v>484</v>
      </c>
      <c r="N7548" s="1" t="s">
        <v>523</v>
      </c>
      <c r="O7548" s="1" t="s">
        <v>501</v>
      </c>
      <c r="P7548" s="1"/>
      <c r="Q7548" s="1"/>
      <c r="R7548" s="1"/>
      <c r="S7548" s="1"/>
      <c r="T7548" s="1"/>
      <c r="U7548" s="1"/>
      <c r="V7548" s="1"/>
      <c r="W7548" s="1"/>
      <c r="X7548" s="1"/>
      <c r="Y7548" s="1"/>
      <c r="Z7548" s="1"/>
      <c r="AA7548" s="1"/>
      <c r="AB7548" s="1"/>
      <c r="AC7548" s="1"/>
      <c r="AD7548" s="1"/>
      <c r="AE7548" s="1"/>
      <c r="AF7548" s="1"/>
      <c r="AG7548" s="1"/>
      <c r="AH7548" s="1"/>
      <c r="AI7548" s="1"/>
      <c r="AJ7548" s="1"/>
      <c r="AK7548" s="1"/>
      <c r="AL7548" s="1"/>
      <c r="AM7548" s="1"/>
      <c r="AN7548" s="1"/>
      <c r="AO7548" s="1"/>
      <c r="AP7548" s="1"/>
      <c r="AQ7548" s="1"/>
      <c r="AR7548" s="1"/>
      <c r="AS7548" s="1"/>
      <c r="AT7548" s="1" t="s">
        <v>637</v>
      </c>
      <c r="AU7548" s="1" t="s">
        <v>637</v>
      </c>
      <c r="AV7548" s="1" t="s">
        <v>588</v>
      </c>
      <c r="AW7548" s="1"/>
      <c r="AX7548" s="1"/>
      <c r="AY7548" s="1"/>
      <c r="AZ7548" s="1"/>
      <c r="BA7548" s="1"/>
      <c r="BB7548" s="1"/>
      <c r="BC7548" s="1"/>
      <c r="BD7548" s="1"/>
      <c r="BE7548" s="1"/>
      <c r="BF7548" s="1"/>
      <c r="BG7548" s="1"/>
      <c r="BH7548" s="1"/>
      <c r="BI7548" s="1"/>
      <c r="BJ7548" s="1"/>
      <c r="BK7548" s="1"/>
      <c r="BL7548" s="1"/>
      <c r="BM7548" s="1"/>
      <c r="BN7548" s="1"/>
      <c r="BO7548" s="1"/>
      <c r="BP7548" s="1"/>
      <c r="BQ7548" s="1"/>
      <c r="BR7548" s="1"/>
      <c r="BS7548" s="1"/>
      <c r="BT7548" s="1"/>
      <c r="BU7548" s="1"/>
      <c r="BV7548" s="1"/>
      <c r="BW7548" s="1"/>
      <c r="BX7548" s="1"/>
      <c r="BY7548" s="1"/>
      <c r="BZ7548" s="1"/>
      <c r="CA7548" s="1"/>
      <c r="CB7548" s="1"/>
      <c r="CC7548" s="1"/>
      <c r="CD7548" s="1"/>
      <c r="CE7548" s="1"/>
      <c r="CF7548" s="1"/>
      <c r="CG7548" s="1"/>
      <c r="CH7548" s="1"/>
      <c r="CI7548" s="1"/>
      <c r="CJ7548" s="1"/>
      <c r="CK7548" s="1"/>
      <c r="CL7548" s="1"/>
      <c r="CM7548" s="1"/>
      <c r="CN7548" s="1"/>
      <c r="CO7548" s="1"/>
      <c r="CP7548" s="1"/>
      <c r="CQ7548" s="1"/>
      <c r="CR7548" s="1"/>
      <c r="CS7548" s="1"/>
      <c r="CT7548" s="1"/>
      <c r="CU7548" s="1"/>
      <c r="CV7548" s="1"/>
      <c r="CW7548" s="1"/>
      <c r="CX7548" s="1"/>
      <c r="CY7548" s="1"/>
      <c r="CZ7548" s="1"/>
      <c r="DA7548" s="1"/>
      <c r="DB7548" s="1"/>
      <c r="DC7548" s="1"/>
      <c r="DD7548" s="1"/>
      <c r="DE7548" s="1"/>
      <c r="DF7548" s="1"/>
      <c r="DG7548" s="1"/>
      <c r="DH7548" s="1"/>
      <c r="DI7548" s="1"/>
      <c r="DJ7548" s="1"/>
      <c r="DK7548" s="1"/>
      <c r="DL7548" s="1"/>
      <c r="DM7548" s="1"/>
      <c r="DN7548" s="1"/>
      <c r="DO7548" s="1"/>
      <c r="DP7548" s="1"/>
      <c r="DQ7548" s="1"/>
      <c r="DR7548" s="1"/>
      <c r="DS7548" s="1"/>
      <c r="DT7548" s="1"/>
      <c r="DU7548" s="1"/>
      <c r="DV7548" s="1"/>
      <c r="DW7548" s="1"/>
      <c r="DX7548" s="1"/>
      <c r="DY7548" s="1"/>
      <c r="DZ7548" s="1"/>
      <c r="EA7548" s="1"/>
      <c r="EB7548" s="1"/>
      <c r="EC7548" s="1"/>
      <c r="ED7548" s="1"/>
      <c r="EE7548" s="1"/>
      <c r="EF7548" s="1"/>
      <c r="EG7548" s="1"/>
      <c r="EH7548" s="1"/>
      <c r="EI7548" s="1"/>
      <c r="EJ7548" s="1"/>
      <c r="EK7548" s="1"/>
      <c r="EL7548" s="1"/>
      <c r="EM7548" s="1"/>
      <c r="EN7548" s="1"/>
      <c r="EO7548" s="1"/>
      <c r="EP7548" s="1"/>
      <c r="EQ7548" s="1"/>
      <c r="ER7548" s="1"/>
      <c r="ES7548" s="1"/>
      <c r="ET7548" s="1"/>
      <c r="EU7548" s="1"/>
      <c r="EV7548" s="1"/>
      <c r="EW7548" s="1"/>
      <c r="EX7548" s="1"/>
      <c r="EY7548" s="1"/>
      <c r="EZ7548" s="1"/>
      <c r="FA7548" s="1"/>
      <c r="FB7548" s="1"/>
      <c r="FC7548" s="1"/>
      <c r="FD7548" s="1"/>
    </row>
    <row r="7549" spans="1:160" hidden="1" x14ac:dyDescent="0.3">
      <c r="A7549">
        <v>1174</v>
      </c>
      <c r="B7549" s="1" t="s">
        <v>202</v>
      </c>
      <c r="C7549" s="1" t="s">
        <v>2</v>
      </c>
      <c r="D7549" s="1" t="s">
        <v>480</v>
      </c>
      <c r="E7549" s="1" t="s">
        <v>481</v>
      </c>
      <c r="F7549">
        <v>4</v>
      </c>
      <c r="G7549" s="1" t="s">
        <v>622</v>
      </c>
      <c r="H7549">
        <v>1</v>
      </c>
      <c r="I7549" s="1" t="s">
        <v>530</v>
      </c>
      <c r="J7549" s="1"/>
      <c r="K7549" s="1"/>
      <c r="L7549" s="1"/>
      <c r="M7549" s="1"/>
      <c r="N7549" s="1"/>
      <c r="O7549" s="1"/>
      <c r="P7549" s="1"/>
      <c r="Q7549" s="1"/>
      <c r="R7549" s="1"/>
      <c r="S7549" s="1"/>
      <c r="T7549" s="1"/>
      <c r="U7549" s="1"/>
      <c r="V7549" s="1"/>
      <c r="W7549" s="1"/>
      <c r="X7549" s="1"/>
      <c r="Y7549" s="1"/>
      <c r="Z7549" s="1"/>
      <c r="AA7549" s="1" t="s">
        <v>655</v>
      </c>
      <c r="AB7549" s="1"/>
      <c r="AC7549" s="1"/>
      <c r="AD7549" s="1"/>
      <c r="AE7549" s="1"/>
      <c r="AF7549" s="1"/>
      <c r="AG7549" s="1"/>
      <c r="AH7549" s="1"/>
      <c r="AI7549" s="1"/>
      <c r="AJ7549" s="1"/>
      <c r="AK7549" s="1"/>
      <c r="AL7549" s="1"/>
      <c r="AM7549" s="1"/>
      <c r="AN7549" s="1"/>
      <c r="AO7549" s="1"/>
      <c r="AP7549" s="1"/>
      <c r="AQ7549" s="1"/>
      <c r="AR7549" s="1"/>
      <c r="AS7549" s="1"/>
      <c r="AT7549" s="1"/>
      <c r="AU7549" s="1"/>
      <c r="AV7549" s="1"/>
      <c r="AW7549" s="1"/>
      <c r="AX7549" s="1" t="s">
        <v>588</v>
      </c>
      <c r="AY7549" s="1"/>
      <c r="AZ7549" s="1"/>
      <c r="BA7549" s="1"/>
      <c r="BB7549" s="1"/>
      <c r="BC7549" s="1"/>
      <c r="BD7549" s="1"/>
      <c r="BE7549" s="1"/>
      <c r="BF7549" s="1"/>
      <c r="BG7549" s="1"/>
      <c r="BH7549" s="1"/>
      <c r="BI7549" s="1"/>
      <c r="BJ7549" s="1"/>
      <c r="BK7549" s="1"/>
      <c r="BL7549" s="1"/>
      <c r="BM7549" s="1"/>
      <c r="BN7549" s="1"/>
      <c r="BO7549" s="1"/>
      <c r="BP7549" s="1"/>
      <c r="BQ7549" s="1"/>
      <c r="BR7549" s="1"/>
      <c r="BS7549" s="1"/>
      <c r="BT7549" s="1"/>
      <c r="BU7549" s="1"/>
      <c r="BV7549" s="1"/>
      <c r="BW7549" s="1"/>
      <c r="BX7549" s="1"/>
      <c r="BY7549" s="1"/>
      <c r="BZ7549" s="1"/>
      <c r="CA7549" s="1"/>
      <c r="CB7549" s="1"/>
      <c r="CC7549" s="1"/>
      <c r="CD7549" s="1"/>
      <c r="CE7549" s="1"/>
      <c r="CF7549" s="1"/>
      <c r="CG7549" s="1"/>
      <c r="CH7549" s="1"/>
      <c r="CI7549" s="1"/>
      <c r="CJ7549" s="1"/>
      <c r="CK7549" s="1"/>
      <c r="CL7549" s="1"/>
      <c r="CM7549" s="1"/>
      <c r="CN7549" s="1"/>
      <c r="CO7549" s="1"/>
      <c r="CP7549" s="1"/>
      <c r="CQ7549" s="1"/>
      <c r="CR7549" s="1"/>
      <c r="CS7549" s="1"/>
      <c r="CT7549" s="1"/>
      <c r="CU7549" s="1"/>
      <c r="CV7549" s="1"/>
      <c r="CW7549" s="1"/>
      <c r="CX7549" s="1"/>
      <c r="CY7549" s="1"/>
      <c r="CZ7549" s="1"/>
      <c r="DA7549" s="1"/>
      <c r="DB7549" s="1"/>
      <c r="DC7549" s="1"/>
      <c r="DD7549" s="1"/>
      <c r="DE7549" s="1"/>
      <c r="DF7549" s="1"/>
      <c r="DG7549" s="1"/>
      <c r="DH7549" s="1"/>
      <c r="DI7549" s="1"/>
      <c r="DJ7549" s="1"/>
      <c r="DK7549" s="1"/>
      <c r="DL7549" s="1"/>
      <c r="DM7549" s="1"/>
      <c r="DN7549" s="1"/>
      <c r="DO7549" s="1"/>
      <c r="DP7549" s="1"/>
      <c r="DQ7549" s="1"/>
      <c r="DR7549" s="1"/>
      <c r="DS7549" s="1"/>
      <c r="DT7549" s="1"/>
      <c r="DU7549" s="1"/>
      <c r="DV7549" s="1"/>
      <c r="DW7549" s="1"/>
      <c r="DX7549" s="1"/>
      <c r="DY7549" s="1"/>
      <c r="DZ7549" s="1"/>
      <c r="EA7549" s="1"/>
      <c r="EB7549" s="1"/>
      <c r="EC7549" s="1"/>
      <c r="ED7549" s="1"/>
      <c r="EE7549" s="1"/>
      <c r="EF7549" s="1"/>
      <c r="EG7549" s="1"/>
      <c r="EH7549" s="1"/>
      <c r="EI7549" s="1"/>
      <c r="EJ7549" s="1"/>
      <c r="EK7549" s="1"/>
      <c r="EL7549" s="1"/>
      <c r="EM7549" s="1"/>
      <c r="EN7549" s="1"/>
      <c r="EO7549" s="1"/>
      <c r="EP7549" s="1"/>
      <c r="EQ7549" s="1"/>
      <c r="ER7549" s="1"/>
      <c r="ES7549" s="1"/>
      <c r="ET7549" s="1"/>
      <c r="EU7549" s="1"/>
      <c r="EV7549" s="1"/>
      <c r="EW7549" s="1"/>
      <c r="EX7549" s="1"/>
      <c r="EY7549" s="1"/>
      <c r="EZ7549" s="1"/>
      <c r="FA7549" s="1"/>
      <c r="FB7549" s="1"/>
      <c r="FC7549" s="1"/>
      <c r="FD7549" s="1"/>
    </row>
    <row r="7550" spans="1:160" hidden="1" x14ac:dyDescent="0.3">
      <c r="A7550">
        <v>1174</v>
      </c>
      <c r="B7550" s="1" t="s">
        <v>202</v>
      </c>
      <c r="C7550" s="1" t="s">
        <v>2</v>
      </c>
      <c r="D7550" s="1" t="s">
        <v>480</v>
      </c>
      <c r="E7550" s="1" t="s">
        <v>481</v>
      </c>
      <c r="F7550">
        <v>4</v>
      </c>
      <c r="G7550" s="1" t="s">
        <v>622</v>
      </c>
      <c r="H7550">
        <v>2</v>
      </c>
      <c r="I7550" s="1" t="s">
        <v>574</v>
      </c>
      <c r="J7550" s="1"/>
      <c r="K7550" s="1"/>
      <c r="L7550" s="1"/>
      <c r="M7550" s="1"/>
      <c r="N7550" s="1"/>
      <c r="O7550" s="1"/>
      <c r="P7550" s="1"/>
      <c r="Q7550" s="1"/>
      <c r="R7550" s="1"/>
      <c r="S7550" s="1"/>
      <c r="T7550" s="1"/>
      <c r="U7550" s="1"/>
      <c r="V7550" s="1"/>
      <c r="W7550" s="1"/>
      <c r="X7550" s="1"/>
      <c r="Y7550" s="1"/>
      <c r="Z7550" s="1"/>
      <c r="AA7550" s="1" t="s">
        <v>1624</v>
      </c>
      <c r="AB7550" s="1"/>
      <c r="AC7550" s="1"/>
      <c r="AD7550" s="1"/>
      <c r="AE7550" s="1"/>
      <c r="AF7550" s="1"/>
      <c r="AG7550" s="1"/>
      <c r="AH7550" s="1"/>
      <c r="AI7550" s="1"/>
      <c r="AJ7550" s="1"/>
      <c r="AK7550" s="1"/>
      <c r="AL7550" s="1"/>
      <c r="AM7550" s="1"/>
      <c r="AN7550" s="1"/>
      <c r="AO7550" s="1"/>
      <c r="AP7550" s="1"/>
      <c r="AQ7550" s="1"/>
      <c r="AR7550" s="1"/>
      <c r="AS7550" s="1"/>
      <c r="AT7550" s="1"/>
      <c r="AU7550" s="1"/>
      <c r="AV7550" s="1"/>
      <c r="AW7550" s="1"/>
      <c r="AX7550" s="1" t="s">
        <v>588</v>
      </c>
      <c r="AY7550" s="1"/>
      <c r="AZ7550" s="1"/>
      <c r="BA7550" s="1"/>
      <c r="BB7550" s="1"/>
      <c r="BC7550" s="1"/>
      <c r="BD7550" s="1"/>
      <c r="BE7550" s="1"/>
      <c r="BF7550" s="1"/>
      <c r="BG7550" s="1"/>
      <c r="BH7550" s="1"/>
      <c r="BI7550" s="1"/>
      <c r="BJ7550" s="1"/>
      <c r="BK7550" s="1"/>
      <c r="BL7550" s="1"/>
      <c r="BM7550" s="1"/>
      <c r="BN7550" s="1"/>
      <c r="BO7550" s="1"/>
      <c r="BP7550" s="1"/>
      <c r="BQ7550" s="1"/>
      <c r="BR7550" s="1"/>
      <c r="BS7550" s="1"/>
      <c r="BT7550" s="1"/>
      <c r="BU7550" s="1"/>
      <c r="BV7550" s="1"/>
      <c r="BW7550" s="1"/>
      <c r="BX7550" s="1"/>
      <c r="BY7550" s="1"/>
      <c r="BZ7550" s="1"/>
      <c r="CA7550" s="1"/>
      <c r="CB7550" s="1"/>
      <c r="CC7550" s="1"/>
      <c r="CD7550" s="1"/>
      <c r="CE7550" s="1"/>
      <c r="CF7550" s="1"/>
      <c r="CG7550" s="1"/>
      <c r="CH7550" s="1"/>
      <c r="CI7550" s="1"/>
      <c r="CJ7550" s="1"/>
      <c r="CK7550" s="1"/>
      <c r="CL7550" s="1"/>
      <c r="CM7550" s="1"/>
      <c r="CN7550" s="1"/>
      <c r="CO7550" s="1"/>
      <c r="CP7550" s="1"/>
      <c r="CQ7550" s="1"/>
      <c r="CR7550" s="1"/>
      <c r="CS7550" s="1"/>
      <c r="CT7550" s="1"/>
      <c r="CU7550" s="1"/>
      <c r="CV7550" s="1"/>
      <c r="CW7550" s="1"/>
      <c r="CX7550" s="1"/>
      <c r="CY7550" s="1"/>
      <c r="CZ7550" s="1"/>
      <c r="DA7550" s="1"/>
      <c r="DB7550" s="1"/>
      <c r="DC7550" s="1"/>
      <c r="DD7550" s="1"/>
      <c r="DE7550" s="1"/>
      <c r="DF7550" s="1"/>
      <c r="DG7550" s="1"/>
      <c r="DH7550" s="1"/>
      <c r="DI7550" s="1"/>
      <c r="DJ7550" s="1"/>
      <c r="DK7550" s="1"/>
      <c r="DL7550" s="1"/>
      <c r="DM7550" s="1"/>
      <c r="DN7550" s="1"/>
      <c r="DO7550" s="1"/>
      <c r="DP7550" s="1"/>
      <c r="DQ7550" s="1"/>
      <c r="DR7550" s="1"/>
      <c r="DS7550" s="1"/>
      <c r="DT7550" s="1"/>
      <c r="DU7550" s="1"/>
      <c r="DV7550" s="1"/>
      <c r="DW7550" s="1"/>
      <c r="DX7550" s="1"/>
      <c r="DY7550" s="1"/>
      <c r="DZ7550" s="1"/>
      <c r="EA7550" s="1"/>
      <c r="EB7550" s="1"/>
      <c r="EC7550" s="1"/>
      <c r="ED7550" s="1"/>
      <c r="EE7550" s="1"/>
      <c r="EF7550" s="1"/>
      <c r="EG7550" s="1"/>
      <c r="EH7550" s="1"/>
      <c r="EI7550" s="1"/>
      <c r="EJ7550" s="1"/>
      <c r="EK7550" s="1"/>
      <c r="EL7550" s="1"/>
      <c r="EM7550" s="1"/>
      <c r="EN7550" s="1"/>
      <c r="EO7550" s="1"/>
      <c r="EP7550" s="1"/>
      <c r="EQ7550" s="1"/>
      <c r="ER7550" s="1"/>
      <c r="ES7550" s="1"/>
      <c r="ET7550" s="1"/>
      <c r="EU7550" s="1"/>
      <c r="EV7550" s="1"/>
      <c r="EW7550" s="1"/>
      <c r="EX7550" s="1"/>
      <c r="EY7550" s="1"/>
      <c r="EZ7550" s="1"/>
      <c r="FA7550" s="1"/>
      <c r="FB7550" s="1"/>
      <c r="FC7550" s="1"/>
      <c r="FD7550" s="1"/>
    </row>
    <row r="7551" spans="1:160" hidden="1" x14ac:dyDescent="0.3">
      <c r="A7551">
        <v>1174</v>
      </c>
      <c r="B7551" s="1" t="s">
        <v>202</v>
      </c>
      <c r="C7551" s="1" t="s">
        <v>2</v>
      </c>
      <c r="D7551" s="1" t="s">
        <v>480</v>
      </c>
      <c r="E7551" s="1" t="s">
        <v>481</v>
      </c>
      <c r="F7551">
        <v>4</v>
      </c>
      <c r="G7551" s="1" t="s">
        <v>622</v>
      </c>
      <c r="H7551">
        <v>3</v>
      </c>
      <c r="I7551" s="1" t="s">
        <v>526</v>
      </c>
      <c r="J7551" s="1"/>
      <c r="K7551" s="1"/>
      <c r="L7551" s="1"/>
      <c r="M7551" s="1"/>
      <c r="N7551" s="1"/>
      <c r="O7551" s="1"/>
      <c r="P7551" s="1"/>
      <c r="Q7551" s="1"/>
      <c r="R7551" s="1"/>
      <c r="S7551" s="1"/>
      <c r="T7551" s="1"/>
      <c r="U7551" s="1"/>
      <c r="V7551" s="1"/>
      <c r="W7551" s="1"/>
      <c r="X7551" s="1"/>
      <c r="Y7551" s="1"/>
      <c r="Z7551" s="1"/>
      <c r="AA7551" s="1" t="s">
        <v>1607</v>
      </c>
      <c r="AB7551" s="1"/>
      <c r="AC7551" s="1"/>
      <c r="AD7551" s="1"/>
      <c r="AE7551" s="1"/>
      <c r="AF7551" s="1"/>
      <c r="AG7551" s="1"/>
      <c r="AH7551" s="1"/>
      <c r="AI7551" s="1"/>
      <c r="AJ7551" s="1"/>
      <c r="AK7551" s="1"/>
      <c r="AL7551" s="1"/>
      <c r="AM7551" s="1"/>
      <c r="AN7551" s="1"/>
      <c r="AO7551" s="1"/>
      <c r="AP7551" s="1"/>
      <c r="AQ7551" s="1"/>
      <c r="AR7551" s="1"/>
      <c r="AS7551" s="1"/>
      <c r="AT7551" s="1"/>
      <c r="AU7551" s="1"/>
      <c r="AV7551" s="1"/>
      <c r="AW7551" s="1"/>
      <c r="AX7551" s="1" t="s">
        <v>588</v>
      </c>
      <c r="AY7551" s="1"/>
      <c r="AZ7551" s="1"/>
      <c r="BA7551" s="1"/>
      <c r="BB7551" s="1"/>
      <c r="BC7551" s="1"/>
      <c r="BD7551" s="1"/>
      <c r="BE7551" s="1"/>
      <c r="BF7551" s="1"/>
      <c r="BG7551" s="1"/>
      <c r="BH7551" s="1"/>
      <c r="BI7551" s="1"/>
      <c r="BJ7551" s="1"/>
      <c r="BK7551" s="1"/>
      <c r="BL7551" s="1"/>
      <c r="BM7551" s="1"/>
      <c r="BN7551" s="1"/>
      <c r="BO7551" s="1"/>
      <c r="BP7551" s="1"/>
      <c r="BQ7551" s="1"/>
      <c r="BR7551" s="1"/>
      <c r="BS7551" s="1"/>
      <c r="BT7551" s="1"/>
      <c r="BU7551" s="1"/>
      <c r="BV7551" s="1"/>
      <c r="BW7551" s="1"/>
      <c r="BX7551" s="1"/>
      <c r="BY7551" s="1"/>
      <c r="BZ7551" s="1"/>
      <c r="CA7551" s="1"/>
      <c r="CB7551" s="1"/>
      <c r="CC7551" s="1"/>
      <c r="CD7551" s="1"/>
      <c r="CE7551" s="1"/>
      <c r="CF7551" s="1"/>
      <c r="CG7551" s="1"/>
      <c r="CH7551" s="1"/>
      <c r="CI7551" s="1"/>
      <c r="CJ7551" s="1"/>
      <c r="CK7551" s="1"/>
      <c r="CL7551" s="1"/>
      <c r="CM7551" s="1"/>
      <c r="CN7551" s="1"/>
      <c r="CO7551" s="1"/>
      <c r="CP7551" s="1"/>
      <c r="CQ7551" s="1"/>
      <c r="CR7551" s="1"/>
      <c r="CS7551" s="1"/>
      <c r="CT7551" s="1"/>
      <c r="CU7551" s="1"/>
      <c r="CV7551" s="1"/>
      <c r="CW7551" s="1"/>
      <c r="CX7551" s="1"/>
      <c r="CY7551" s="1"/>
      <c r="CZ7551" s="1"/>
      <c r="DA7551" s="1"/>
      <c r="DB7551" s="1"/>
      <c r="DC7551" s="1"/>
      <c r="DD7551" s="1"/>
      <c r="DE7551" s="1"/>
      <c r="DF7551" s="1"/>
      <c r="DG7551" s="1"/>
      <c r="DH7551" s="1"/>
      <c r="DI7551" s="1"/>
      <c r="DJ7551" s="1"/>
      <c r="DK7551" s="1"/>
      <c r="DL7551" s="1"/>
      <c r="DM7551" s="1"/>
      <c r="DN7551" s="1"/>
      <c r="DO7551" s="1"/>
      <c r="DP7551" s="1"/>
      <c r="DQ7551" s="1"/>
      <c r="DR7551" s="1"/>
      <c r="DS7551" s="1"/>
      <c r="DT7551" s="1"/>
      <c r="DU7551" s="1"/>
      <c r="DV7551" s="1"/>
      <c r="DW7551" s="1"/>
      <c r="DX7551" s="1"/>
      <c r="DY7551" s="1"/>
      <c r="DZ7551" s="1"/>
      <c r="EA7551" s="1"/>
      <c r="EB7551" s="1"/>
      <c r="EC7551" s="1"/>
      <c r="ED7551" s="1"/>
      <c r="EE7551" s="1"/>
      <c r="EF7551" s="1"/>
      <c r="EG7551" s="1"/>
      <c r="EH7551" s="1"/>
      <c r="EI7551" s="1"/>
      <c r="EJ7551" s="1"/>
      <c r="EK7551" s="1"/>
      <c r="EL7551" s="1"/>
      <c r="EM7551" s="1"/>
      <c r="EN7551" s="1"/>
      <c r="EO7551" s="1"/>
      <c r="EP7551" s="1"/>
      <c r="EQ7551" s="1"/>
      <c r="ER7551" s="1"/>
      <c r="ES7551" s="1"/>
      <c r="ET7551" s="1"/>
      <c r="EU7551" s="1"/>
      <c r="EV7551" s="1"/>
      <c r="EW7551" s="1"/>
      <c r="EX7551" s="1"/>
      <c r="EY7551" s="1"/>
      <c r="EZ7551" s="1"/>
      <c r="FA7551" s="1"/>
      <c r="FB7551" s="1"/>
      <c r="FC7551" s="1"/>
      <c r="FD7551" s="1"/>
    </row>
    <row r="7552" spans="1:160" hidden="1" x14ac:dyDescent="0.3">
      <c r="A7552">
        <v>1174</v>
      </c>
      <c r="B7552" s="1" t="s">
        <v>202</v>
      </c>
      <c r="C7552" s="1" t="s">
        <v>2</v>
      </c>
      <c r="D7552" s="1" t="s">
        <v>480</v>
      </c>
      <c r="E7552" s="1" t="s">
        <v>481</v>
      </c>
      <c r="F7552">
        <v>4</v>
      </c>
      <c r="G7552" s="1" t="s">
        <v>622</v>
      </c>
      <c r="H7552">
        <v>4</v>
      </c>
      <c r="I7552" s="1" t="s">
        <v>530</v>
      </c>
      <c r="J7552" s="1"/>
      <c r="K7552" s="1"/>
      <c r="L7552" s="1"/>
      <c r="M7552" s="1" t="s">
        <v>484</v>
      </c>
      <c r="N7552" s="1"/>
      <c r="O7552" s="1"/>
      <c r="P7552" s="1"/>
      <c r="Q7552" s="1"/>
      <c r="R7552" s="1"/>
      <c r="S7552" s="1"/>
      <c r="T7552" s="1"/>
      <c r="U7552" s="1"/>
      <c r="V7552" s="1"/>
      <c r="W7552" s="1"/>
      <c r="X7552" s="1"/>
      <c r="Y7552" s="1"/>
      <c r="Z7552" s="1"/>
      <c r="AA7552" s="1" t="s">
        <v>3987</v>
      </c>
      <c r="AB7552" s="1" t="s">
        <v>484</v>
      </c>
      <c r="AC7552" s="1" t="s">
        <v>624</v>
      </c>
      <c r="AD7552" s="1"/>
      <c r="AE7552" s="1"/>
      <c r="AF7552" s="1"/>
      <c r="AG7552" s="1"/>
      <c r="AH7552" s="1"/>
      <c r="AI7552" s="1"/>
      <c r="AJ7552" s="1"/>
      <c r="AK7552" s="1"/>
      <c r="AL7552" s="1"/>
      <c r="AM7552" s="1"/>
      <c r="AN7552" s="1"/>
      <c r="AO7552" s="1"/>
      <c r="AP7552" s="1"/>
      <c r="AQ7552" s="1"/>
      <c r="AR7552" s="1"/>
      <c r="AS7552" s="1"/>
      <c r="AT7552" s="1"/>
      <c r="AU7552" s="1"/>
      <c r="AV7552" s="1"/>
      <c r="AW7552" s="1"/>
      <c r="AX7552" s="1"/>
      <c r="AY7552" s="1"/>
      <c r="AZ7552" s="1"/>
      <c r="BA7552" s="1"/>
      <c r="BB7552" s="1"/>
      <c r="BC7552" s="1"/>
      <c r="BD7552" s="1"/>
      <c r="BE7552" s="1"/>
      <c r="BF7552" s="1"/>
      <c r="BG7552" s="1"/>
      <c r="BH7552" s="1"/>
      <c r="BI7552" s="1"/>
      <c r="BJ7552" s="1"/>
      <c r="BK7552" s="1"/>
      <c r="BL7552" s="1"/>
      <c r="BM7552" s="1"/>
      <c r="BN7552" s="1"/>
      <c r="BO7552" s="1"/>
      <c r="BP7552" s="1"/>
      <c r="BQ7552" s="1"/>
      <c r="BR7552" s="1"/>
      <c r="BS7552" s="1"/>
      <c r="BT7552" s="1"/>
      <c r="BU7552" s="1"/>
      <c r="BV7552" s="1"/>
      <c r="BW7552" s="1"/>
      <c r="BX7552" s="1"/>
      <c r="BY7552" s="1"/>
      <c r="BZ7552" s="1"/>
      <c r="CA7552" s="1"/>
      <c r="CB7552" s="1"/>
      <c r="CC7552" s="1"/>
      <c r="CD7552" s="1"/>
      <c r="CE7552" s="1"/>
      <c r="CF7552" s="1"/>
      <c r="CG7552" s="1"/>
      <c r="CH7552" s="1"/>
      <c r="CI7552" s="1"/>
      <c r="CJ7552" s="1"/>
      <c r="CK7552" s="1"/>
      <c r="CL7552" s="1"/>
      <c r="CM7552" s="1"/>
      <c r="CN7552" s="1"/>
      <c r="CO7552" s="1"/>
      <c r="CP7552" s="1"/>
      <c r="CQ7552" s="1"/>
      <c r="CR7552" s="1"/>
      <c r="CS7552" s="1"/>
      <c r="CT7552" s="1"/>
      <c r="CU7552" s="1"/>
      <c r="CV7552" s="1"/>
      <c r="CW7552" s="1"/>
      <c r="CX7552" s="1"/>
      <c r="CY7552" s="1"/>
      <c r="CZ7552" s="1"/>
      <c r="DA7552" s="1"/>
      <c r="DB7552" s="1"/>
      <c r="DC7552" s="1"/>
      <c r="DD7552" s="1"/>
      <c r="DE7552" s="1"/>
      <c r="DF7552" s="1"/>
      <c r="DG7552" s="1"/>
      <c r="DH7552" s="1"/>
      <c r="DI7552" s="1"/>
      <c r="DJ7552" s="1"/>
      <c r="DK7552" s="1"/>
      <c r="DL7552" s="1"/>
      <c r="DM7552" s="1"/>
      <c r="DN7552" s="1"/>
      <c r="DO7552" s="1"/>
      <c r="DP7552" s="1"/>
      <c r="DQ7552" s="1"/>
      <c r="DR7552" s="1"/>
      <c r="DS7552" s="1"/>
      <c r="DT7552" s="1"/>
      <c r="DU7552" s="1"/>
      <c r="DV7552" s="1"/>
      <c r="DW7552" s="1"/>
      <c r="DX7552" s="1"/>
      <c r="DY7552" s="1"/>
      <c r="DZ7552" s="1"/>
      <c r="EA7552" s="1"/>
      <c r="EB7552" s="1"/>
      <c r="EC7552" s="1"/>
      <c r="ED7552" s="1"/>
      <c r="EE7552" s="1"/>
      <c r="EF7552" s="1"/>
      <c r="EG7552" s="1"/>
      <c r="EH7552" s="1"/>
      <c r="EI7552" s="1"/>
      <c r="EJ7552" s="1"/>
      <c r="EK7552" s="1"/>
      <c r="EL7552" s="1"/>
      <c r="EM7552" s="1"/>
      <c r="EN7552" s="1"/>
      <c r="EO7552" s="1"/>
      <c r="EP7552" s="1"/>
      <c r="EQ7552" s="1"/>
      <c r="ER7552" s="1"/>
      <c r="ES7552" s="1"/>
      <c r="ET7552" s="1"/>
      <c r="EU7552" s="1"/>
      <c r="EV7552" s="1"/>
      <c r="EW7552" s="1"/>
      <c r="EX7552" s="1"/>
      <c r="EY7552" s="1"/>
      <c r="EZ7552" s="1"/>
      <c r="FA7552" s="1"/>
      <c r="FB7552" s="1"/>
      <c r="FC7552" s="1"/>
      <c r="FD7552" s="1"/>
    </row>
    <row r="7553" spans="1:160" hidden="1" x14ac:dyDescent="0.3">
      <c r="A7553">
        <v>1174</v>
      </c>
      <c r="B7553" s="1" t="s">
        <v>202</v>
      </c>
      <c r="C7553" s="1" t="s">
        <v>12</v>
      </c>
      <c r="D7553" s="1" t="s">
        <v>480</v>
      </c>
      <c r="E7553" s="1" t="s">
        <v>481</v>
      </c>
      <c r="F7553">
        <v>5</v>
      </c>
      <c r="G7553" s="1" t="s">
        <v>667</v>
      </c>
      <c r="H7553">
        <v>1</v>
      </c>
      <c r="I7553" s="1" t="s">
        <v>530</v>
      </c>
      <c r="J7553" s="1"/>
      <c r="K7553" s="1"/>
      <c r="L7553" s="1"/>
      <c r="M7553" s="1" t="s">
        <v>484</v>
      </c>
      <c r="N7553" s="1"/>
      <c r="O7553" s="1"/>
      <c r="P7553" s="1"/>
      <c r="Q7553" s="1"/>
      <c r="R7553" s="1"/>
      <c r="S7553" s="1"/>
      <c r="T7553" s="1"/>
      <c r="U7553" s="1"/>
      <c r="V7553" s="1"/>
      <c r="W7553" s="1"/>
      <c r="X7553" s="1"/>
      <c r="Y7553" s="1"/>
      <c r="Z7553" s="1"/>
      <c r="AA7553" s="1"/>
      <c r="AB7553" s="1"/>
      <c r="AC7553" s="1"/>
      <c r="AD7553" s="1"/>
      <c r="AE7553" s="1"/>
      <c r="AF7553" s="1"/>
      <c r="AG7553" s="1"/>
      <c r="AH7553" s="1"/>
      <c r="AI7553" s="1"/>
      <c r="AJ7553" s="1"/>
      <c r="AK7553" s="1"/>
      <c r="AL7553" s="1"/>
      <c r="AM7553" s="1"/>
      <c r="AN7553" s="1"/>
      <c r="AO7553" s="1"/>
      <c r="AP7553" s="1"/>
      <c r="AQ7553" s="1" t="s">
        <v>3988</v>
      </c>
      <c r="AR7553" s="1"/>
      <c r="AS7553" s="1"/>
      <c r="AT7553" s="1"/>
      <c r="AU7553" s="1"/>
      <c r="AV7553" s="1"/>
      <c r="AW7553" s="1"/>
      <c r="AX7553" s="1"/>
      <c r="AY7553" s="1"/>
      <c r="AZ7553" s="1"/>
      <c r="BA7553" s="1"/>
      <c r="BB7553" s="1"/>
      <c r="BC7553" s="1"/>
      <c r="BD7553" s="1"/>
      <c r="BE7553" s="1"/>
      <c r="BF7553" s="1"/>
      <c r="BG7553" s="1"/>
      <c r="BH7553" s="1"/>
      <c r="BI7553" s="1"/>
      <c r="BJ7553" s="1"/>
      <c r="BK7553" s="1"/>
      <c r="BL7553" s="1"/>
      <c r="BM7553" s="1"/>
      <c r="BN7553" s="1"/>
      <c r="BO7553" s="1"/>
      <c r="BP7553" s="1"/>
      <c r="BQ7553" s="1"/>
      <c r="BR7553" s="1"/>
      <c r="BS7553" s="1"/>
      <c r="BT7553" s="1"/>
      <c r="BU7553" s="1"/>
      <c r="BV7553" s="1"/>
      <c r="BW7553" s="1"/>
      <c r="BX7553" s="1"/>
      <c r="BY7553" s="1"/>
      <c r="BZ7553" s="1"/>
      <c r="CA7553" s="1"/>
      <c r="CB7553" s="1"/>
      <c r="CC7553" s="1"/>
      <c r="CD7553" s="1"/>
      <c r="CE7553" s="1"/>
      <c r="CF7553" s="1"/>
      <c r="CG7553" s="1"/>
      <c r="CH7553" s="1"/>
      <c r="CI7553" s="1"/>
      <c r="CJ7553" s="1"/>
      <c r="CK7553" s="1"/>
      <c r="CL7553" s="1"/>
      <c r="CM7553" s="1"/>
      <c r="CN7553" s="1"/>
      <c r="CO7553" s="1"/>
      <c r="CP7553" s="1"/>
      <c r="CQ7553" s="1"/>
      <c r="CR7553" s="1"/>
      <c r="CS7553" s="1"/>
      <c r="CT7553" s="1"/>
      <c r="CU7553" s="1"/>
      <c r="CV7553" s="1"/>
      <c r="CW7553" s="1"/>
      <c r="CX7553" s="1"/>
      <c r="CY7553" s="1"/>
      <c r="CZ7553" s="1"/>
      <c r="DA7553" s="1"/>
      <c r="DB7553" s="1"/>
      <c r="DC7553" s="1"/>
      <c r="DD7553" s="1"/>
      <c r="DE7553" s="1"/>
      <c r="DF7553" s="1"/>
      <c r="DG7553" s="1"/>
      <c r="DH7553" s="1"/>
      <c r="DI7553" s="1"/>
      <c r="DJ7553" s="1"/>
      <c r="DK7553" s="1"/>
      <c r="DL7553" s="1"/>
      <c r="DM7553" s="1"/>
      <c r="DN7553" s="1"/>
      <c r="DO7553" s="1"/>
      <c r="DP7553" s="1"/>
      <c r="DQ7553" s="1"/>
      <c r="DR7553" s="1"/>
      <c r="DS7553" s="1"/>
      <c r="DT7553" s="1"/>
      <c r="DU7553" s="1"/>
      <c r="DV7553" s="1"/>
      <c r="DW7553" s="1"/>
      <c r="DX7553" s="1"/>
      <c r="DY7553" s="1"/>
      <c r="DZ7553" s="1"/>
      <c r="EA7553" s="1"/>
      <c r="EB7553" s="1"/>
      <c r="EC7553" s="1"/>
      <c r="ED7553" s="1"/>
      <c r="EE7553" s="1"/>
      <c r="EF7553" s="1"/>
      <c r="EG7553" s="1"/>
      <c r="EH7553" s="1"/>
      <c r="EI7553" s="1"/>
      <c r="EJ7553" s="1"/>
      <c r="EK7553" s="1"/>
      <c r="EL7553" s="1"/>
      <c r="EM7553" s="1"/>
      <c r="EN7553" s="1"/>
      <c r="EO7553" s="1"/>
      <c r="EP7553" s="1"/>
      <c r="EQ7553" s="1"/>
      <c r="ER7553" s="1"/>
      <c r="ES7553" s="1"/>
      <c r="ET7553" s="1"/>
      <c r="EU7553" s="1"/>
      <c r="EV7553" s="1"/>
      <c r="EW7553" s="1"/>
      <c r="EX7553" s="1"/>
      <c r="EY7553" s="1"/>
      <c r="EZ7553" s="1"/>
      <c r="FA7553" s="1"/>
      <c r="FB7553" s="1"/>
      <c r="FC7553" s="1"/>
      <c r="FD7553" s="1"/>
    </row>
    <row r="7554" spans="1:160" hidden="1" x14ac:dyDescent="0.3">
      <c r="A7554">
        <v>1174</v>
      </c>
      <c r="B7554" s="1" t="s">
        <v>202</v>
      </c>
      <c r="C7554" s="1" t="s">
        <v>12</v>
      </c>
      <c r="D7554" s="1" t="s">
        <v>480</v>
      </c>
      <c r="E7554" s="1" t="s">
        <v>481</v>
      </c>
      <c r="F7554">
        <v>5</v>
      </c>
      <c r="G7554" s="1" t="s">
        <v>672</v>
      </c>
      <c r="H7554">
        <v>1</v>
      </c>
      <c r="I7554" s="1"/>
      <c r="J7554" s="1"/>
      <c r="K7554" s="1"/>
      <c r="L7554" s="1"/>
      <c r="M7554" s="1" t="s">
        <v>484</v>
      </c>
      <c r="N7554" s="1" t="s">
        <v>519</v>
      </c>
      <c r="O7554" s="1" t="s">
        <v>497</v>
      </c>
      <c r="P7554" s="1"/>
      <c r="Q7554" s="1"/>
      <c r="R7554" s="1"/>
      <c r="S7554" s="1"/>
      <c r="T7554" s="1"/>
      <c r="U7554" s="1"/>
      <c r="V7554" s="1"/>
      <c r="W7554" s="1"/>
      <c r="X7554" s="1"/>
      <c r="Y7554" s="1"/>
      <c r="Z7554" s="1"/>
      <c r="AA7554" s="1"/>
      <c r="AB7554" s="1"/>
      <c r="AC7554" s="1"/>
      <c r="AD7554" s="1"/>
      <c r="AE7554" s="1"/>
      <c r="AF7554" s="1"/>
      <c r="AG7554" s="1"/>
      <c r="AH7554" s="1"/>
      <c r="AI7554" s="1"/>
      <c r="AJ7554" s="1"/>
      <c r="AK7554" s="1"/>
      <c r="AL7554" s="1"/>
      <c r="AM7554" s="1"/>
      <c r="AN7554" s="1"/>
      <c r="AO7554" s="1"/>
      <c r="AP7554" s="1"/>
      <c r="AQ7554" s="1"/>
      <c r="AR7554" s="1"/>
      <c r="AS7554" s="1"/>
      <c r="AT7554" s="1"/>
      <c r="AU7554" s="1"/>
      <c r="AV7554" s="1"/>
      <c r="AW7554" s="1"/>
      <c r="AX7554" s="1"/>
      <c r="AY7554" s="1"/>
      <c r="AZ7554" s="1"/>
      <c r="BA7554" s="1"/>
      <c r="BB7554" s="1"/>
      <c r="BC7554" s="1"/>
      <c r="BD7554" s="1"/>
      <c r="BE7554" s="1"/>
      <c r="BF7554" s="1"/>
      <c r="BG7554" s="1"/>
      <c r="BH7554" s="1"/>
      <c r="BI7554" s="1"/>
      <c r="BJ7554" s="1" t="s">
        <v>540</v>
      </c>
      <c r="BK7554" s="1" t="s">
        <v>605</v>
      </c>
      <c r="BL7554" s="1" t="s">
        <v>485</v>
      </c>
      <c r="BM7554" s="1" t="s">
        <v>545</v>
      </c>
      <c r="BN7554" s="1" t="s">
        <v>545</v>
      </c>
      <c r="BO7554" s="1" t="s">
        <v>487</v>
      </c>
      <c r="BP7554" s="1"/>
      <c r="BQ7554" s="1"/>
      <c r="BR7554" s="1"/>
      <c r="BS7554" s="1"/>
      <c r="BT7554" s="1"/>
      <c r="BU7554" s="1"/>
      <c r="BV7554" s="1"/>
      <c r="BW7554" s="1"/>
      <c r="BX7554" s="1"/>
      <c r="BY7554" s="1"/>
      <c r="BZ7554" s="1"/>
      <c r="CA7554" s="1"/>
      <c r="CB7554" s="1"/>
      <c r="CC7554" s="1"/>
      <c r="CD7554" s="1"/>
      <c r="CE7554" s="1"/>
      <c r="CF7554" s="1"/>
      <c r="CG7554" s="1"/>
      <c r="CH7554" s="1"/>
      <c r="CI7554" s="1"/>
      <c r="CJ7554" s="1" t="s">
        <v>487</v>
      </c>
      <c r="CK7554" s="1"/>
      <c r="CL7554" s="1"/>
      <c r="CM7554" s="1"/>
      <c r="CN7554" s="1"/>
      <c r="CO7554" s="1"/>
      <c r="CP7554" s="1"/>
      <c r="CQ7554" s="1"/>
      <c r="CR7554" s="1"/>
      <c r="CS7554" s="1"/>
      <c r="CT7554" s="1"/>
      <c r="CU7554" s="1"/>
      <c r="CV7554" s="1"/>
      <c r="CW7554" s="1"/>
      <c r="CX7554" s="1"/>
      <c r="CY7554" s="1"/>
      <c r="CZ7554" s="1"/>
      <c r="DA7554" s="1"/>
      <c r="DB7554" s="1"/>
      <c r="DC7554" s="1"/>
      <c r="DD7554" s="1"/>
      <c r="DE7554" s="1"/>
      <c r="DF7554" s="1"/>
      <c r="DG7554" s="1"/>
      <c r="DH7554" s="1"/>
      <c r="DI7554" s="1"/>
      <c r="DJ7554" s="1"/>
      <c r="DK7554" s="1"/>
      <c r="DL7554" s="1"/>
      <c r="DM7554" s="1"/>
      <c r="DN7554" s="1"/>
      <c r="DO7554" s="1"/>
      <c r="DP7554" s="1"/>
      <c r="DQ7554" s="1"/>
      <c r="DR7554" s="1"/>
      <c r="DS7554" s="1"/>
      <c r="DT7554" s="1"/>
      <c r="DU7554" s="1"/>
      <c r="DV7554" s="1"/>
      <c r="DW7554" s="1"/>
      <c r="DX7554" s="1"/>
      <c r="DY7554" s="1"/>
      <c r="DZ7554" s="1"/>
      <c r="EA7554" s="1"/>
      <c r="EB7554" s="1"/>
      <c r="EC7554" s="1"/>
      <c r="ED7554" s="1"/>
      <c r="EE7554" s="1"/>
      <c r="EF7554" s="1"/>
      <c r="EG7554" s="1"/>
      <c r="EH7554" s="1"/>
      <c r="EI7554" s="1"/>
      <c r="EJ7554" s="1"/>
      <c r="EK7554" s="1"/>
      <c r="EL7554" s="1"/>
      <c r="EM7554" s="1"/>
      <c r="EN7554" s="1"/>
      <c r="EO7554" s="1"/>
      <c r="EP7554" s="1"/>
      <c r="EQ7554" s="1"/>
      <c r="ER7554" s="1"/>
      <c r="ES7554" s="1"/>
      <c r="ET7554" s="1"/>
      <c r="EU7554" s="1"/>
      <c r="EV7554" s="1"/>
      <c r="EW7554" s="1"/>
      <c r="EX7554" s="1"/>
      <c r="EY7554" s="1"/>
      <c r="EZ7554" s="1"/>
      <c r="FA7554" s="1"/>
      <c r="FB7554" s="1"/>
      <c r="FC7554" s="1"/>
      <c r="FD7554" s="1"/>
    </row>
    <row r="7555" spans="1:160" hidden="1" x14ac:dyDescent="0.3">
      <c r="A7555">
        <v>1174</v>
      </c>
      <c r="B7555" s="1" t="s">
        <v>202</v>
      </c>
      <c r="C7555" s="1" t="s">
        <v>12</v>
      </c>
      <c r="D7555" s="1" t="s">
        <v>480</v>
      </c>
      <c r="E7555" s="1" t="s">
        <v>481</v>
      </c>
      <c r="F7555">
        <v>5</v>
      </c>
      <c r="G7555" s="1" t="s">
        <v>672</v>
      </c>
      <c r="H7555">
        <v>2</v>
      </c>
      <c r="I7555" s="1"/>
      <c r="J7555" s="1"/>
      <c r="K7555" s="1"/>
      <c r="L7555" s="1"/>
      <c r="M7555" s="1" t="s">
        <v>484</v>
      </c>
      <c r="N7555" s="1" t="s">
        <v>497</v>
      </c>
      <c r="O7555" s="1" t="s">
        <v>514</v>
      </c>
      <c r="P7555" s="1"/>
      <c r="Q7555" s="1"/>
      <c r="R7555" s="1"/>
      <c r="S7555" s="1"/>
      <c r="T7555" s="1"/>
      <c r="U7555" s="1"/>
      <c r="V7555" s="1"/>
      <c r="W7555" s="1"/>
      <c r="X7555" s="1"/>
      <c r="Y7555" s="1"/>
      <c r="Z7555" s="1"/>
      <c r="AA7555" s="1"/>
      <c r="AB7555" s="1"/>
      <c r="AC7555" s="1"/>
      <c r="AD7555" s="1"/>
      <c r="AE7555" s="1"/>
      <c r="AF7555" s="1"/>
      <c r="AG7555" s="1"/>
      <c r="AH7555" s="1"/>
      <c r="AI7555" s="1"/>
      <c r="AJ7555" s="1"/>
      <c r="AK7555" s="1"/>
      <c r="AL7555" s="1"/>
      <c r="AM7555" s="1"/>
      <c r="AN7555" s="1"/>
      <c r="AO7555" s="1"/>
      <c r="AP7555" s="1"/>
      <c r="AQ7555" s="1"/>
      <c r="AR7555" s="1"/>
      <c r="AS7555" s="1"/>
      <c r="AT7555" s="1"/>
      <c r="AU7555" s="1"/>
      <c r="AV7555" s="1"/>
      <c r="AW7555" s="1"/>
      <c r="AX7555" s="1"/>
      <c r="AY7555" s="1"/>
      <c r="AZ7555" s="1"/>
      <c r="BA7555" s="1"/>
      <c r="BB7555" s="1"/>
      <c r="BC7555" s="1"/>
      <c r="BD7555" s="1"/>
      <c r="BE7555" s="1"/>
      <c r="BF7555" s="1"/>
      <c r="BG7555" s="1"/>
      <c r="BH7555" s="1"/>
      <c r="BI7555" s="1"/>
      <c r="BJ7555" s="1" t="s">
        <v>523</v>
      </c>
      <c r="BK7555" s="1" t="s">
        <v>501</v>
      </c>
      <c r="BL7555" s="1" t="s">
        <v>485</v>
      </c>
      <c r="BM7555" s="1" t="s">
        <v>1470</v>
      </c>
      <c r="BN7555" s="1" t="s">
        <v>1470</v>
      </c>
      <c r="BO7555" s="1" t="s">
        <v>487</v>
      </c>
      <c r="BP7555" s="1"/>
      <c r="BQ7555" s="1"/>
      <c r="BR7555" s="1"/>
      <c r="BS7555" s="1"/>
      <c r="BT7555" s="1"/>
      <c r="BU7555" s="1"/>
      <c r="BV7555" s="1"/>
      <c r="BW7555" s="1"/>
      <c r="BX7555" s="1"/>
      <c r="BY7555" s="1"/>
      <c r="BZ7555" s="1"/>
      <c r="CA7555" s="1"/>
      <c r="CB7555" s="1"/>
      <c r="CC7555" s="1"/>
      <c r="CD7555" s="1"/>
      <c r="CE7555" s="1"/>
      <c r="CF7555" s="1"/>
      <c r="CG7555" s="1"/>
      <c r="CH7555" s="1"/>
      <c r="CI7555" s="1"/>
      <c r="CJ7555" s="1" t="s">
        <v>487</v>
      </c>
      <c r="CK7555" s="1"/>
      <c r="CL7555" s="1"/>
      <c r="CM7555" s="1"/>
      <c r="CN7555" s="1"/>
      <c r="CO7555" s="1"/>
      <c r="CP7555" s="1"/>
      <c r="CQ7555" s="1"/>
      <c r="CR7555" s="1"/>
      <c r="CS7555" s="1"/>
      <c r="CT7555" s="1"/>
      <c r="CU7555" s="1"/>
      <c r="CV7555" s="1"/>
      <c r="CW7555" s="1"/>
      <c r="CX7555" s="1"/>
      <c r="CY7555" s="1"/>
      <c r="CZ7555" s="1"/>
      <c r="DA7555" s="1"/>
      <c r="DB7555" s="1"/>
      <c r="DC7555" s="1"/>
      <c r="DD7555" s="1"/>
      <c r="DE7555" s="1"/>
      <c r="DF7555" s="1"/>
      <c r="DG7555" s="1"/>
      <c r="DH7555" s="1"/>
      <c r="DI7555" s="1"/>
      <c r="DJ7555" s="1"/>
      <c r="DK7555" s="1"/>
      <c r="DL7555" s="1"/>
      <c r="DM7555" s="1"/>
      <c r="DN7555" s="1"/>
      <c r="DO7555" s="1"/>
      <c r="DP7555" s="1"/>
      <c r="DQ7555" s="1"/>
      <c r="DR7555" s="1"/>
      <c r="DS7555" s="1"/>
      <c r="DT7555" s="1"/>
      <c r="DU7555" s="1"/>
      <c r="DV7555" s="1"/>
      <c r="DW7555" s="1"/>
      <c r="DX7555" s="1"/>
      <c r="DY7555" s="1"/>
      <c r="DZ7555" s="1"/>
      <c r="EA7555" s="1"/>
      <c r="EB7555" s="1"/>
      <c r="EC7555" s="1"/>
      <c r="ED7555" s="1"/>
      <c r="EE7555" s="1"/>
      <c r="EF7555" s="1"/>
      <c r="EG7555" s="1"/>
      <c r="EH7555" s="1"/>
      <c r="EI7555" s="1"/>
      <c r="EJ7555" s="1"/>
      <c r="EK7555" s="1"/>
      <c r="EL7555" s="1"/>
      <c r="EM7555" s="1"/>
      <c r="EN7555" s="1"/>
      <c r="EO7555" s="1"/>
      <c r="EP7555" s="1"/>
      <c r="EQ7555" s="1"/>
      <c r="ER7555" s="1"/>
      <c r="ES7555" s="1"/>
      <c r="ET7555" s="1"/>
      <c r="EU7555" s="1"/>
      <c r="EV7555" s="1"/>
      <c r="EW7555" s="1"/>
      <c r="EX7555" s="1"/>
      <c r="EY7555" s="1"/>
      <c r="EZ7555" s="1"/>
      <c r="FA7555" s="1"/>
      <c r="FB7555" s="1"/>
      <c r="FC7555" s="1"/>
      <c r="FD7555" s="1"/>
    </row>
    <row r="7556" spans="1:160" hidden="1" x14ac:dyDescent="0.3">
      <c r="A7556">
        <v>1174</v>
      </c>
      <c r="B7556" s="1" t="s">
        <v>202</v>
      </c>
      <c r="C7556" s="1" t="s">
        <v>12</v>
      </c>
      <c r="D7556" s="1" t="s">
        <v>480</v>
      </c>
      <c r="E7556" s="1" t="s">
        <v>481</v>
      </c>
      <c r="F7556">
        <v>5</v>
      </c>
      <c r="G7556" s="1" t="s">
        <v>672</v>
      </c>
      <c r="H7556">
        <v>3</v>
      </c>
      <c r="I7556" s="1"/>
      <c r="J7556" s="1"/>
      <c r="K7556" s="1"/>
      <c r="L7556" s="1"/>
      <c r="M7556" s="1" t="s">
        <v>484</v>
      </c>
      <c r="N7556" s="1" t="s">
        <v>514</v>
      </c>
      <c r="O7556" s="1" t="s">
        <v>505</v>
      </c>
      <c r="P7556" s="1"/>
      <c r="Q7556" s="1"/>
      <c r="R7556" s="1"/>
      <c r="S7556" s="1"/>
      <c r="T7556" s="1"/>
      <c r="U7556" s="1"/>
      <c r="V7556" s="1"/>
      <c r="W7556" s="1"/>
      <c r="X7556" s="1"/>
      <c r="Y7556" s="1"/>
      <c r="Z7556" s="1"/>
      <c r="AA7556" s="1"/>
      <c r="AB7556" s="1"/>
      <c r="AC7556" s="1"/>
      <c r="AD7556" s="1"/>
      <c r="AE7556" s="1"/>
      <c r="AF7556" s="1"/>
      <c r="AG7556" s="1"/>
      <c r="AH7556" s="1"/>
      <c r="AI7556" s="1"/>
      <c r="AJ7556" s="1"/>
      <c r="AK7556" s="1"/>
      <c r="AL7556" s="1"/>
      <c r="AM7556" s="1"/>
      <c r="AN7556" s="1"/>
      <c r="AO7556" s="1"/>
      <c r="AP7556" s="1"/>
      <c r="AQ7556" s="1"/>
      <c r="AR7556" s="1"/>
      <c r="AS7556" s="1"/>
      <c r="AT7556" s="1"/>
      <c r="AU7556" s="1"/>
      <c r="AV7556" s="1"/>
      <c r="AW7556" s="1"/>
      <c r="AX7556" s="1"/>
      <c r="AY7556" s="1"/>
      <c r="AZ7556" s="1"/>
      <c r="BA7556" s="1"/>
      <c r="BB7556" s="1"/>
      <c r="BC7556" s="1"/>
      <c r="BD7556" s="1"/>
      <c r="BE7556" s="1"/>
      <c r="BF7556" s="1"/>
      <c r="BG7556" s="1"/>
      <c r="BH7556" s="1"/>
      <c r="BI7556" s="1"/>
      <c r="BJ7556" s="1" t="s">
        <v>523</v>
      </c>
      <c r="BK7556" s="1" t="s">
        <v>564</v>
      </c>
      <c r="BL7556" s="1" t="s">
        <v>523</v>
      </c>
      <c r="BM7556" s="1" t="s">
        <v>545</v>
      </c>
      <c r="BN7556" s="1" t="s">
        <v>545</v>
      </c>
      <c r="BO7556" s="1" t="s">
        <v>487</v>
      </c>
      <c r="BP7556" s="1"/>
      <c r="BQ7556" s="1"/>
      <c r="BR7556" s="1"/>
      <c r="BS7556" s="1"/>
      <c r="BT7556" s="1"/>
      <c r="BU7556" s="1"/>
      <c r="BV7556" s="1"/>
      <c r="BW7556" s="1"/>
      <c r="BX7556" s="1"/>
      <c r="BY7556" s="1"/>
      <c r="BZ7556" s="1"/>
      <c r="CA7556" s="1"/>
      <c r="CB7556" s="1"/>
      <c r="CC7556" s="1"/>
      <c r="CD7556" s="1"/>
      <c r="CE7556" s="1"/>
      <c r="CF7556" s="1"/>
      <c r="CG7556" s="1"/>
      <c r="CH7556" s="1"/>
      <c r="CI7556" s="1"/>
      <c r="CJ7556" s="1" t="s">
        <v>487</v>
      </c>
      <c r="CK7556" s="1"/>
      <c r="CL7556" s="1"/>
      <c r="CM7556" s="1"/>
      <c r="CN7556" s="1"/>
      <c r="CO7556" s="1"/>
      <c r="CP7556" s="1"/>
      <c r="CQ7556" s="1"/>
      <c r="CR7556" s="1"/>
      <c r="CS7556" s="1"/>
      <c r="CT7556" s="1"/>
      <c r="CU7556" s="1"/>
      <c r="CV7556" s="1"/>
      <c r="CW7556" s="1"/>
      <c r="CX7556" s="1"/>
      <c r="CY7556" s="1"/>
      <c r="CZ7556" s="1"/>
      <c r="DA7556" s="1"/>
      <c r="DB7556" s="1"/>
      <c r="DC7556" s="1"/>
      <c r="DD7556" s="1"/>
      <c r="DE7556" s="1"/>
      <c r="DF7556" s="1"/>
      <c r="DG7556" s="1"/>
      <c r="DH7556" s="1"/>
      <c r="DI7556" s="1"/>
      <c r="DJ7556" s="1"/>
      <c r="DK7556" s="1"/>
      <c r="DL7556" s="1"/>
      <c r="DM7556" s="1"/>
      <c r="DN7556" s="1"/>
      <c r="DO7556" s="1"/>
      <c r="DP7556" s="1"/>
      <c r="DQ7556" s="1"/>
      <c r="DR7556" s="1"/>
      <c r="DS7556" s="1"/>
      <c r="DT7556" s="1"/>
      <c r="DU7556" s="1"/>
      <c r="DV7556" s="1"/>
      <c r="DW7556" s="1"/>
      <c r="DX7556" s="1"/>
      <c r="DY7556" s="1"/>
      <c r="DZ7556" s="1"/>
      <c r="EA7556" s="1"/>
      <c r="EB7556" s="1"/>
      <c r="EC7556" s="1"/>
      <c r="ED7556" s="1"/>
      <c r="EE7556" s="1"/>
      <c r="EF7556" s="1"/>
      <c r="EG7556" s="1"/>
      <c r="EH7556" s="1"/>
      <c r="EI7556" s="1"/>
      <c r="EJ7556" s="1"/>
      <c r="EK7556" s="1"/>
      <c r="EL7556" s="1"/>
      <c r="EM7556" s="1"/>
      <c r="EN7556" s="1"/>
      <c r="EO7556" s="1"/>
      <c r="EP7556" s="1"/>
      <c r="EQ7556" s="1"/>
      <c r="ER7556" s="1"/>
      <c r="ES7556" s="1"/>
      <c r="ET7556" s="1"/>
      <c r="EU7556" s="1"/>
      <c r="EV7556" s="1"/>
      <c r="EW7556" s="1"/>
      <c r="EX7556" s="1"/>
      <c r="EY7556" s="1"/>
      <c r="EZ7556" s="1"/>
      <c r="FA7556" s="1"/>
      <c r="FB7556" s="1"/>
      <c r="FC7556" s="1"/>
      <c r="FD7556" s="1"/>
    </row>
    <row r="7557" spans="1:160" hidden="1" x14ac:dyDescent="0.3">
      <c r="A7557">
        <v>1174</v>
      </c>
      <c r="B7557" s="1" t="s">
        <v>202</v>
      </c>
      <c r="C7557" s="1" t="s">
        <v>12</v>
      </c>
      <c r="D7557" s="1" t="s">
        <v>480</v>
      </c>
      <c r="E7557" s="1" t="s">
        <v>481</v>
      </c>
      <c r="F7557">
        <v>5</v>
      </c>
      <c r="G7557" s="1" t="s">
        <v>698</v>
      </c>
      <c r="H7557">
        <v>1</v>
      </c>
      <c r="I7557" s="1" t="s">
        <v>530</v>
      </c>
      <c r="J7557" s="1"/>
      <c r="K7557" s="1"/>
      <c r="L7557" s="1"/>
      <c r="M7557" s="1" t="s">
        <v>492</v>
      </c>
      <c r="N7557" s="1"/>
      <c r="O7557" s="1"/>
      <c r="P7557" s="1"/>
      <c r="Q7557" s="1"/>
      <c r="R7557" s="1"/>
      <c r="S7557" s="1"/>
      <c r="T7557" s="1"/>
      <c r="U7557" s="1"/>
      <c r="V7557" s="1" t="s">
        <v>2426</v>
      </c>
      <c r="W7557" s="1" t="s">
        <v>700</v>
      </c>
      <c r="X7557" s="1"/>
      <c r="Y7557" s="1" t="s">
        <v>774</v>
      </c>
      <c r="Z7557" s="1"/>
      <c r="AA7557" s="1"/>
      <c r="AB7557" s="1"/>
      <c r="AC7557" s="1"/>
      <c r="AD7557" s="1"/>
      <c r="AE7557" s="1"/>
      <c r="AF7557" s="1"/>
      <c r="AG7557" s="1"/>
      <c r="AH7557" s="1" t="s">
        <v>523</v>
      </c>
      <c r="AI7557" s="1"/>
      <c r="AJ7557" s="1"/>
      <c r="AK7557" s="1"/>
      <c r="AL7557" s="1"/>
      <c r="AM7557" s="1"/>
      <c r="AN7557" s="1"/>
      <c r="AO7557" s="1" t="s">
        <v>1945</v>
      </c>
      <c r="AP7557" s="1"/>
      <c r="AQ7557" s="1"/>
      <c r="AR7557" s="1"/>
      <c r="AS7557" s="1"/>
      <c r="AT7557" s="1"/>
      <c r="AU7557" s="1"/>
      <c r="AV7557" s="1"/>
      <c r="AW7557" s="1"/>
      <c r="AX7557" s="1"/>
      <c r="AY7557" s="1"/>
      <c r="AZ7557" s="1"/>
      <c r="BA7557" s="1"/>
      <c r="BB7557" s="1"/>
      <c r="BC7557" s="1"/>
      <c r="BD7557" s="1"/>
      <c r="BE7557" s="1"/>
      <c r="BF7557" s="1"/>
      <c r="BG7557" s="1"/>
      <c r="BH7557" s="1"/>
      <c r="BI7557" s="1"/>
      <c r="BJ7557" s="1"/>
      <c r="BK7557" s="1"/>
      <c r="BL7557" s="1"/>
      <c r="BM7557" s="1"/>
      <c r="BN7557" s="1"/>
      <c r="BO7557" s="1"/>
      <c r="BP7557" s="1"/>
      <c r="BQ7557" s="1"/>
      <c r="BR7557" s="1"/>
      <c r="BS7557" s="1"/>
      <c r="BT7557" s="1"/>
      <c r="BU7557" s="1"/>
      <c r="BV7557" s="1"/>
      <c r="BW7557" s="1"/>
      <c r="BX7557" s="1"/>
      <c r="BY7557" s="1"/>
      <c r="BZ7557" s="1"/>
      <c r="CA7557" s="1"/>
      <c r="CB7557" s="1"/>
      <c r="CC7557" s="1"/>
      <c r="CD7557" s="1"/>
      <c r="CE7557" s="1"/>
      <c r="CF7557" s="1"/>
      <c r="CG7557" s="1"/>
      <c r="CH7557" s="1"/>
      <c r="CI7557" s="1"/>
      <c r="CJ7557" s="1"/>
      <c r="CK7557" s="1"/>
      <c r="CL7557" s="1"/>
      <c r="CM7557" s="1"/>
      <c r="CN7557" s="1"/>
      <c r="CO7557" s="1"/>
      <c r="CP7557" s="1"/>
      <c r="CQ7557" s="1"/>
      <c r="CR7557" s="1"/>
      <c r="CS7557" s="1"/>
      <c r="CT7557" s="1"/>
      <c r="CU7557" s="1"/>
      <c r="CV7557" s="1"/>
      <c r="CW7557" s="1"/>
      <c r="CX7557" s="1"/>
      <c r="CY7557" s="1"/>
      <c r="CZ7557" s="1"/>
      <c r="DA7557" s="1"/>
      <c r="DB7557" s="1"/>
      <c r="DC7557" s="1"/>
      <c r="DD7557" s="1"/>
      <c r="DE7557" s="1"/>
      <c r="DF7557" s="1"/>
      <c r="DG7557" s="1"/>
      <c r="DH7557" s="1"/>
      <c r="DI7557" s="1"/>
      <c r="DJ7557" s="1"/>
      <c r="DK7557" s="1"/>
      <c r="DL7557" s="1"/>
      <c r="DM7557" s="1"/>
      <c r="DN7557" s="1"/>
      <c r="DO7557" s="1"/>
      <c r="DP7557" s="1"/>
      <c r="DQ7557" s="1"/>
      <c r="DR7557" s="1"/>
      <c r="DS7557" s="1"/>
      <c r="DT7557" s="1"/>
      <c r="DU7557" s="1"/>
      <c r="DV7557" s="1"/>
      <c r="DW7557" s="1"/>
      <c r="DX7557" s="1"/>
      <c r="DY7557" s="1"/>
      <c r="DZ7557" s="1"/>
      <c r="EA7557" s="1"/>
      <c r="EB7557" s="1"/>
      <c r="EC7557" s="1"/>
      <c r="ED7557" s="1"/>
      <c r="EE7557" s="1"/>
      <c r="EF7557" s="1"/>
      <c r="EG7557" s="1"/>
      <c r="EH7557" s="1"/>
      <c r="EI7557" s="1"/>
      <c r="EJ7557" s="1"/>
      <c r="EK7557" s="1"/>
      <c r="EL7557" s="1"/>
      <c r="EM7557" s="1"/>
      <c r="EN7557" s="1"/>
      <c r="EO7557" s="1"/>
      <c r="EP7557" s="1"/>
      <c r="EQ7557" s="1"/>
      <c r="ER7557" s="1"/>
      <c r="ES7557" s="1"/>
      <c r="ET7557" s="1"/>
      <c r="EU7557" s="1"/>
      <c r="EV7557" s="1"/>
      <c r="EW7557" s="1"/>
      <c r="EX7557" s="1"/>
      <c r="EY7557" s="1"/>
      <c r="EZ7557" s="1"/>
      <c r="FA7557" s="1"/>
      <c r="FB7557" s="1"/>
      <c r="FC7557" s="1"/>
      <c r="FD7557" s="1"/>
    </row>
    <row r="7558" spans="1:160" hidden="1" x14ac:dyDescent="0.3">
      <c r="A7558">
        <v>1174</v>
      </c>
      <c r="B7558" s="1" t="s">
        <v>202</v>
      </c>
      <c r="C7558" s="1" t="s">
        <v>12</v>
      </c>
      <c r="D7558" s="1" t="s">
        <v>480</v>
      </c>
      <c r="E7558" s="1" t="s">
        <v>481</v>
      </c>
      <c r="F7558">
        <v>5</v>
      </c>
      <c r="G7558" s="1" t="s">
        <v>676</v>
      </c>
      <c r="H7558">
        <v>1</v>
      </c>
      <c r="I7558" s="1"/>
      <c r="J7558" s="1"/>
      <c r="K7558" s="1"/>
      <c r="L7558" s="1"/>
      <c r="M7558" s="1" t="s">
        <v>484</v>
      </c>
      <c r="N7558" s="1" t="s">
        <v>503</v>
      </c>
      <c r="O7558" s="1" t="s">
        <v>554</v>
      </c>
      <c r="P7558" s="1"/>
      <c r="Q7558" s="1"/>
      <c r="R7558" s="1"/>
      <c r="S7558" s="1"/>
      <c r="T7558" s="1"/>
      <c r="U7558" s="1"/>
      <c r="V7558" s="1"/>
      <c r="W7558" s="1"/>
      <c r="X7558" s="1"/>
      <c r="Y7558" s="1"/>
      <c r="Z7558" s="1"/>
      <c r="AA7558" s="1"/>
      <c r="AB7558" s="1"/>
      <c r="AC7558" s="1"/>
      <c r="AD7558" s="1"/>
      <c r="AE7558" s="1"/>
      <c r="AF7558" s="1"/>
      <c r="AG7558" s="1"/>
      <c r="AH7558" s="1"/>
      <c r="AI7558" s="1"/>
      <c r="AJ7558" s="1"/>
      <c r="AK7558" s="1"/>
      <c r="AL7558" s="1"/>
      <c r="AM7558" s="1"/>
      <c r="AN7558" s="1"/>
      <c r="AO7558" s="1"/>
      <c r="AP7558" s="1"/>
      <c r="AQ7558" s="1"/>
      <c r="AR7558" s="1"/>
      <c r="AS7558" s="1"/>
      <c r="AT7558" s="1" t="s">
        <v>550</v>
      </c>
      <c r="AU7558" s="1" t="s">
        <v>487</v>
      </c>
      <c r="AV7558" s="1" t="s">
        <v>487</v>
      </c>
      <c r="AW7558" s="1"/>
      <c r="AX7558" s="1"/>
      <c r="AY7558" s="1"/>
      <c r="AZ7558" s="1"/>
      <c r="BA7558" s="1"/>
      <c r="BB7558" s="1"/>
      <c r="BC7558" s="1"/>
      <c r="BD7558" s="1"/>
      <c r="BE7558" s="1"/>
      <c r="BF7558" s="1"/>
      <c r="BG7558" s="1"/>
      <c r="BH7558" s="1"/>
      <c r="BI7558" s="1"/>
      <c r="BJ7558" s="1"/>
      <c r="BK7558" s="1"/>
      <c r="BL7558" s="1"/>
      <c r="BM7558" s="1"/>
      <c r="BN7558" s="1"/>
      <c r="BO7558" s="1"/>
      <c r="BP7558" s="1" t="s">
        <v>528</v>
      </c>
      <c r="BQ7558" s="1" t="s">
        <v>488</v>
      </c>
      <c r="BR7558" s="1"/>
      <c r="BS7558" s="1"/>
      <c r="BT7558" s="1"/>
      <c r="BU7558" s="1"/>
      <c r="BV7558" s="1"/>
      <c r="BW7558" s="1"/>
      <c r="BX7558" s="1"/>
      <c r="BY7558" s="1"/>
      <c r="BZ7558" s="1"/>
      <c r="CA7558" s="1"/>
      <c r="CB7558" s="1"/>
      <c r="CC7558" s="1"/>
      <c r="CD7558" s="1"/>
      <c r="CE7558" s="1"/>
      <c r="CF7558" s="1"/>
      <c r="CG7558" s="1"/>
      <c r="CH7558" s="1"/>
      <c r="CI7558" s="1"/>
      <c r="CJ7558" s="1"/>
      <c r="CK7558" s="1"/>
      <c r="CL7558" s="1"/>
      <c r="CM7558" s="1"/>
      <c r="CN7558" s="1"/>
      <c r="CO7558" s="1"/>
      <c r="CP7558" s="1"/>
      <c r="CQ7558" s="1"/>
      <c r="CR7558" s="1"/>
      <c r="CS7558" s="1"/>
      <c r="CT7558" s="1"/>
      <c r="CU7558" s="1"/>
      <c r="CV7558" s="1"/>
      <c r="CW7558" s="1"/>
      <c r="CX7558" s="1"/>
      <c r="CY7558" s="1"/>
      <c r="CZ7558" s="1"/>
      <c r="DA7558" s="1"/>
      <c r="DB7558" s="1"/>
      <c r="DC7558" s="1"/>
      <c r="DD7558" s="1"/>
      <c r="DE7558" s="1"/>
      <c r="DF7558" s="1"/>
      <c r="DG7558" s="1"/>
      <c r="DH7558" s="1"/>
      <c r="DI7558" s="1"/>
      <c r="DJ7558" s="1"/>
      <c r="DK7558" s="1"/>
      <c r="DL7558" s="1"/>
      <c r="DM7558" s="1"/>
      <c r="DN7558" s="1"/>
      <c r="DO7558" s="1"/>
      <c r="DP7558" s="1"/>
      <c r="DQ7558" s="1"/>
      <c r="DR7558" s="1"/>
      <c r="DS7558" s="1"/>
      <c r="DT7558" s="1"/>
      <c r="DU7558" s="1"/>
      <c r="DV7558" s="1"/>
      <c r="DW7558" s="1"/>
      <c r="DX7558" s="1"/>
      <c r="DY7558" s="1"/>
      <c r="DZ7558" s="1"/>
      <c r="EA7558" s="1"/>
      <c r="EB7558" s="1"/>
      <c r="EC7558" s="1"/>
      <c r="ED7558" s="1"/>
      <c r="EE7558" s="1"/>
      <c r="EF7558" s="1"/>
      <c r="EG7558" s="1"/>
      <c r="EH7558" s="1"/>
      <c r="EI7558" s="1"/>
      <c r="EJ7558" s="1"/>
      <c r="EK7558" s="1"/>
      <c r="EL7558" s="1"/>
      <c r="EM7558" s="1"/>
      <c r="EN7558" s="1"/>
      <c r="EO7558" s="1"/>
      <c r="EP7558" s="1"/>
      <c r="EQ7558" s="1"/>
      <c r="ER7558" s="1"/>
      <c r="ES7558" s="1"/>
      <c r="ET7558" s="1"/>
      <c r="EU7558" s="1"/>
      <c r="EV7558" s="1"/>
      <c r="EW7558" s="1"/>
      <c r="EX7558" s="1"/>
      <c r="EY7558" s="1"/>
      <c r="EZ7558" s="1"/>
      <c r="FA7558" s="1"/>
      <c r="FB7558" s="1"/>
      <c r="FC7558" s="1"/>
      <c r="FD7558" s="1"/>
    </row>
    <row r="7559" spans="1:160" hidden="1" x14ac:dyDescent="0.3">
      <c r="A7559">
        <v>1174</v>
      </c>
      <c r="B7559" s="1" t="s">
        <v>202</v>
      </c>
      <c r="C7559" s="1" t="s">
        <v>12</v>
      </c>
      <c r="D7559" s="1" t="s">
        <v>480</v>
      </c>
      <c r="E7559" s="1" t="s">
        <v>481</v>
      </c>
      <c r="F7559">
        <v>5</v>
      </c>
      <c r="G7559" s="1" t="s">
        <v>677</v>
      </c>
      <c r="H7559">
        <v>1</v>
      </c>
      <c r="I7559" s="1" t="s">
        <v>488</v>
      </c>
      <c r="J7559" s="1"/>
      <c r="K7559" s="1"/>
      <c r="L7559" s="1"/>
      <c r="M7559" s="1" t="s">
        <v>484</v>
      </c>
      <c r="N7559" s="1"/>
      <c r="O7559" s="1"/>
      <c r="P7559" s="1"/>
      <c r="Q7559" s="1"/>
      <c r="R7559" s="1"/>
      <c r="S7559" s="1"/>
      <c r="T7559" s="1"/>
      <c r="U7559" s="1"/>
      <c r="V7559" s="1"/>
      <c r="W7559" s="1"/>
      <c r="X7559" s="1"/>
      <c r="Y7559" s="1"/>
      <c r="Z7559" s="1"/>
      <c r="AA7559" s="1"/>
      <c r="AB7559" s="1"/>
      <c r="AC7559" s="1"/>
      <c r="AD7559" s="1"/>
      <c r="AE7559" s="1"/>
      <c r="AF7559" s="1"/>
      <c r="AG7559" s="1"/>
      <c r="AH7559" s="1"/>
      <c r="AI7559" s="1"/>
      <c r="AJ7559" s="1"/>
      <c r="AK7559" s="1"/>
      <c r="AL7559" s="1"/>
      <c r="AM7559" s="1"/>
      <c r="AN7559" s="1"/>
      <c r="AO7559" s="1"/>
      <c r="AP7559" s="1"/>
      <c r="AQ7559" s="1"/>
      <c r="AR7559" s="1"/>
      <c r="AS7559" s="1"/>
      <c r="AT7559" s="1"/>
      <c r="AU7559" s="1"/>
      <c r="AV7559" s="1"/>
      <c r="AW7559" s="1"/>
      <c r="AX7559" s="1"/>
      <c r="AY7559" s="1"/>
      <c r="AZ7559" s="1"/>
      <c r="BA7559" s="1"/>
      <c r="BB7559" s="1" t="s">
        <v>760</v>
      </c>
      <c r="BC7559" s="1" t="s">
        <v>678</v>
      </c>
      <c r="BD7559" s="1" t="s">
        <v>3989</v>
      </c>
      <c r="BE7559" s="1" t="s">
        <v>700</v>
      </c>
      <c r="BF7559" s="1"/>
      <c r="BG7559" s="1"/>
      <c r="BH7559" s="1"/>
      <c r="BI7559" s="1"/>
      <c r="BJ7559" s="1"/>
      <c r="BK7559" s="1"/>
      <c r="BL7559" s="1"/>
      <c r="BM7559" s="1"/>
      <c r="BN7559" s="1"/>
      <c r="BO7559" s="1"/>
      <c r="BP7559" s="1"/>
      <c r="BQ7559" s="1"/>
      <c r="BR7559" s="1"/>
      <c r="BS7559" s="1"/>
      <c r="BT7559" s="1"/>
      <c r="BU7559" s="1"/>
      <c r="BV7559" s="1"/>
      <c r="BW7559" s="1"/>
      <c r="BX7559" s="1"/>
      <c r="BY7559" s="1"/>
      <c r="BZ7559" s="1"/>
      <c r="CA7559" s="1"/>
      <c r="CB7559" s="1"/>
      <c r="CC7559" s="1"/>
      <c r="CD7559" s="1"/>
      <c r="CE7559" s="1"/>
      <c r="CF7559" s="1"/>
      <c r="CG7559" s="1"/>
      <c r="CH7559" s="1"/>
      <c r="CI7559" s="1"/>
      <c r="CJ7559" s="1"/>
      <c r="CK7559" s="1"/>
      <c r="CL7559" s="1"/>
      <c r="CM7559" s="1"/>
      <c r="CN7559" s="1"/>
      <c r="CO7559" s="1"/>
      <c r="CP7559" s="1"/>
      <c r="CQ7559" s="1"/>
      <c r="CR7559" s="1"/>
      <c r="CS7559" s="1"/>
      <c r="CT7559" s="1"/>
      <c r="CU7559" s="1"/>
      <c r="CV7559" s="1"/>
      <c r="CW7559" s="1"/>
      <c r="CX7559" s="1"/>
      <c r="CY7559" s="1"/>
      <c r="CZ7559" s="1"/>
      <c r="DA7559" s="1"/>
      <c r="DB7559" s="1"/>
      <c r="DC7559" s="1"/>
      <c r="DD7559" s="1"/>
      <c r="DE7559" s="1"/>
      <c r="DF7559" s="1"/>
      <c r="DG7559" s="1"/>
      <c r="DH7559" s="1"/>
      <c r="DI7559" s="1"/>
      <c r="DJ7559" s="1"/>
      <c r="DK7559" s="1"/>
      <c r="DL7559" s="1"/>
      <c r="DM7559" s="1"/>
      <c r="DN7559" s="1"/>
      <c r="DO7559" s="1"/>
      <c r="DP7559" s="1"/>
      <c r="DQ7559" s="1"/>
      <c r="DR7559" s="1"/>
      <c r="DS7559" s="1"/>
      <c r="DT7559" s="1"/>
      <c r="DU7559" s="1"/>
      <c r="DV7559" s="1"/>
      <c r="DW7559" s="1"/>
      <c r="DX7559" s="1"/>
      <c r="DY7559" s="1"/>
      <c r="DZ7559" s="1"/>
      <c r="EA7559" s="1"/>
      <c r="EB7559" s="1"/>
      <c r="EC7559" s="1"/>
      <c r="ED7559" s="1"/>
      <c r="EE7559" s="1"/>
      <c r="EF7559" s="1"/>
      <c r="EG7559" s="1"/>
      <c r="EH7559" s="1"/>
      <c r="EI7559" s="1"/>
      <c r="EJ7559" s="1"/>
      <c r="EK7559" s="1"/>
      <c r="EL7559" s="1"/>
      <c r="EM7559" s="1"/>
      <c r="EN7559" s="1"/>
      <c r="EO7559" s="1"/>
      <c r="EP7559" s="1"/>
      <c r="EQ7559" s="1"/>
      <c r="ER7559" s="1"/>
      <c r="ES7559" s="1"/>
      <c r="ET7559" s="1"/>
      <c r="EU7559" s="1"/>
      <c r="EV7559" s="1"/>
      <c r="EW7559" s="1"/>
      <c r="EX7559" s="1"/>
      <c r="EY7559" s="1"/>
      <c r="EZ7559" s="1"/>
      <c r="FA7559" s="1"/>
      <c r="FB7559" s="1"/>
      <c r="FC7559" s="1"/>
      <c r="FD7559" s="1"/>
    </row>
    <row r="7560" spans="1:160" hidden="1" x14ac:dyDescent="0.3">
      <c r="A7560">
        <v>1174</v>
      </c>
      <c r="B7560" s="1" t="s">
        <v>202</v>
      </c>
      <c r="C7560" s="1" t="s">
        <v>12</v>
      </c>
      <c r="D7560" s="1" t="s">
        <v>480</v>
      </c>
      <c r="E7560" s="1" t="s">
        <v>481</v>
      </c>
      <c r="F7560">
        <v>5</v>
      </c>
      <c r="G7560" s="1" t="s">
        <v>680</v>
      </c>
      <c r="H7560">
        <v>1</v>
      </c>
      <c r="I7560" s="1"/>
      <c r="J7560" s="1"/>
      <c r="K7560" s="1"/>
      <c r="L7560" s="1"/>
      <c r="M7560" s="1"/>
      <c r="N7560" s="1" t="s">
        <v>530</v>
      </c>
      <c r="O7560" s="1" t="s">
        <v>505</v>
      </c>
      <c r="P7560" s="1"/>
      <c r="Q7560" s="1"/>
      <c r="R7560" s="1"/>
      <c r="S7560" s="1"/>
      <c r="T7560" s="1"/>
      <c r="U7560" s="1"/>
      <c r="V7560" s="1"/>
      <c r="W7560" s="1"/>
      <c r="X7560" s="1"/>
      <c r="Y7560" s="1"/>
      <c r="Z7560" s="1"/>
      <c r="AA7560" s="1"/>
      <c r="AB7560" s="1"/>
      <c r="AC7560" s="1"/>
      <c r="AD7560" s="1"/>
      <c r="AE7560" s="1"/>
      <c r="AF7560" s="1"/>
      <c r="AG7560" s="1"/>
      <c r="AH7560" s="1"/>
      <c r="AI7560" s="1"/>
      <c r="AJ7560" s="1"/>
      <c r="AK7560" s="1"/>
      <c r="AL7560" s="1"/>
      <c r="AM7560" s="1"/>
      <c r="AN7560" s="1"/>
      <c r="AO7560" s="1"/>
      <c r="AP7560" s="1"/>
      <c r="AQ7560" s="1"/>
      <c r="AR7560" s="1"/>
      <c r="AS7560" s="1"/>
      <c r="AT7560" s="1"/>
      <c r="AU7560" s="1"/>
      <c r="AV7560" s="1"/>
      <c r="AW7560" s="1"/>
      <c r="AX7560" s="1"/>
      <c r="AY7560" s="1"/>
      <c r="AZ7560" s="1"/>
      <c r="BA7560" s="1"/>
      <c r="BB7560" s="1"/>
      <c r="BC7560" s="1"/>
      <c r="BD7560" s="1"/>
      <c r="BE7560" s="1"/>
      <c r="BF7560" s="1"/>
      <c r="BG7560" s="1"/>
      <c r="BH7560" s="1"/>
      <c r="BI7560" s="1"/>
      <c r="BJ7560" s="1"/>
      <c r="BK7560" s="1"/>
      <c r="BL7560" s="1"/>
      <c r="BM7560" s="1"/>
      <c r="BN7560" s="1"/>
      <c r="BO7560" s="1"/>
      <c r="BP7560" s="1"/>
      <c r="BQ7560" s="1"/>
      <c r="BR7560" s="1"/>
      <c r="BS7560" s="1"/>
      <c r="BT7560" s="1"/>
      <c r="BU7560" s="1"/>
      <c r="BV7560" s="1"/>
      <c r="BW7560" s="1"/>
      <c r="BX7560" s="1"/>
      <c r="BY7560" s="1"/>
      <c r="BZ7560" s="1"/>
      <c r="CA7560" s="1"/>
      <c r="CB7560" s="1"/>
      <c r="CC7560" s="1"/>
      <c r="CD7560" s="1"/>
      <c r="CE7560" s="1"/>
      <c r="CF7560" s="1"/>
      <c r="CG7560" s="1"/>
      <c r="CH7560" s="1"/>
      <c r="CI7560" s="1"/>
      <c r="CJ7560" s="1"/>
      <c r="CK7560" s="1"/>
      <c r="CL7560" s="1"/>
      <c r="CM7560" s="1"/>
      <c r="CN7560" s="1"/>
      <c r="CO7560" s="1"/>
      <c r="CP7560" s="1"/>
      <c r="CQ7560" s="1"/>
      <c r="CR7560" s="1"/>
      <c r="CS7560" s="1"/>
      <c r="CT7560" s="1"/>
      <c r="CU7560" s="1"/>
      <c r="CV7560" s="1"/>
      <c r="CW7560" s="1"/>
      <c r="CX7560" s="1"/>
      <c r="CY7560" s="1"/>
      <c r="CZ7560" s="1"/>
      <c r="DA7560" s="1"/>
      <c r="DB7560" s="1"/>
      <c r="DC7560" s="1"/>
      <c r="DD7560" s="1"/>
      <c r="DE7560" s="1"/>
      <c r="DF7560" s="1"/>
      <c r="DG7560" s="1"/>
      <c r="DH7560" s="1"/>
      <c r="DI7560" s="1"/>
      <c r="DJ7560" s="1"/>
      <c r="DK7560" s="1"/>
      <c r="DL7560" s="1"/>
      <c r="DM7560" s="1"/>
      <c r="DN7560" s="1"/>
      <c r="DO7560" s="1"/>
      <c r="DP7560" s="1"/>
      <c r="DQ7560" s="1"/>
      <c r="DR7560" s="1"/>
      <c r="DS7560" s="1"/>
      <c r="DT7560" s="1"/>
      <c r="DU7560" s="1"/>
      <c r="DV7560" s="1"/>
      <c r="DW7560" s="1"/>
      <c r="DX7560" s="1"/>
      <c r="DY7560" s="1"/>
      <c r="DZ7560" s="1"/>
      <c r="EA7560" s="1"/>
      <c r="EB7560" s="1"/>
      <c r="EC7560" s="1"/>
      <c r="ED7560" s="1"/>
      <c r="EE7560" s="1"/>
      <c r="EF7560" s="1"/>
      <c r="EG7560" s="1"/>
      <c r="EH7560" s="1"/>
      <c r="EI7560" s="1"/>
      <c r="EJ7560" s="1"/>
      <c r="EK7560" s="1"/>
      <c r="EL7560" s="1"/>
      <c r="EM7560" s="1"/>
      <c r="EN7560" s="1"/>
      <c r="EO7560" s="1"/>
      <c r="EP7560" s="1"/>
      <c r="EQ7560" s="1"/>
      <c r="ER7560" s="1"/>
      <c r="ES7560" s="1"/>
      <c r="ET7560" s="1"/>
      <c r="EU7560" s="1"/>
      <c r="EV7560" s="1"/>
      <c r="EW7560" s="1"/>
      <c r="EX7560" s="1"/>
      <c r="EY7560" s="1"/>
      <c r="EZ7560" s="1"/>
      <c r="FA7560" s="1"/>
      <c r="FB7560" s="1"/>
      <c r="FC7560" s="1"/>
      <c r="FD7560" s="1"/>
    </row>
    <row r="7561" spans="1:160" hidden="1" x14ac:dyDescent="0.3">
      <c r="A7561">
        <v>1174</v>
      </c>
      <c r="B7561" s="1" t="s">
        <v>202</v>
      </c>
      <c r="C7561" s="1" t="s">
        <v>12</v>
      </c>
      <c r="D7561" s="1" t="s">
        <v>480</v>
      </c>
      <c r="E7561" s="1" t="s">
        <v>481</v>
      </c>
      <c r="F7561">
        <v>5</v>
      </c>
      <c r="G7561" s="1" t="s">
        <v>653</v>
      </c>
      <c r="H7561">
        <v>1</v>
      </c>
      <c r="I7561" s="1"/>
      <c r="J7561" s="1"/>
      <c r="K7561" s="1"/>
      <c r="L7561" s="1"/>
      <c r="M7561" s="1" t="s">
        <v>484</v>
      </c>
      <c r="N7561" s="1" t="s">
        <v>523</v>
      </c>
      <c r="O7561" s="1" t="s">
        <v>501</v>
      </c>
      <c r="P7561" s="1"/>
      <c r="Q7561" s="1"/>
      <c r="R7561" s="1"/>
      <c r="S7561" s="1"/>
      <c r="T7561" s="1"/>
      <c r="U7561" s="1"/>
      <c r="V7561" s="1"/>
      <c r="W7561" s="1"/>
      <c r="X7561" s="1"/>
      <c r="Y7561" s="1"/>
      <c r="Z7561" s="1"/>
      <c r="AA7561" s="1"/>
      <c r="AB7561" s="1"/>
      <c r="AC7561" s="1"/>
      <c r="AD7561" s="1"/>
      <c r="AE7561" s="1"/>
      <c r="AF7561" s="1"/>
      <c r="AG7561" s="1"/>
      <c r="AH7561" s="1"/>
      <c r="AI7561" s="1"/>
      <c r="AJ7561" s="1"/>
      <c r="AK7561" s="1"/>
      <c r="AL7561" s="1"/>
      <c r="AM7561" s="1"/>
      <c r="AN7561" s="1"/>
      <c r="AO7561" s="1"/>
      <c r="AP7561" s="1"/>
      <c r="AQ7561" s="1"/>
      <c r="AR7561" s="1"/>
      <c r="AS7561" s="1"/>
      <c r="AT7561" s="1" t="s">
        <v>588</v>
      </c>
      <c r="AU7561" s="1" t="s">
        <v>637</v>
      </c>
      <c r="AV7561" s="1" t="s">
        <v>637</v>
      </c>
      <c r="AW7561" s="1"/>
      <c r="AX7561" s="1"/>
      <c r="AY7561" s="1"/>
      <c r="AZ7561" s="1"/>
      <c r="BA7561" s="1"/>
      <c r="BB7561" s="1"/>
      <c r="BC7561" s="1"/>
      <c r="BD7561" s="1"/>
      <c r="BE7561" s="1"/>
      <c r="BF7561" s="1"/>
      <c r="BG7561" s="1"/>
      <c r="BH7561" s="1"/>
      <c r="BI7561" s="1"/>
      <c r="BJ7561" s="1"/>
      <c r="BK7561" s="1"/>
      <c r="BL7561" s="1"/>
      <c r="BM7561" s="1"/>
      <c r="BN7561" s="1"/>
      <c r="BO7561" s="1"/>
      <c r="BP7561" s="1"/>
      <c r="BQ7561" s="1"/>
      <c r="BR7561" s="1"/>
      <c r="BS7561" s="1"/>
      <c r="BT7561" s="1"/>
      <c r="BU7561" s="1"/>
      <c r="BV7561" s="1"/>
      <c r="BW7561" s="1"/>
      <c r="BX7561" s="1"/>
      <c r="BY7561" s="1"/>
      <c r="BZ7561" s="1"/>
      <c r="CA7561" s="1"/>
      <c r="CB7561" s="1"/>
      <c r="CC7561" s="1"/>
      <c r="CD7561" s="1"/>
      <c r="CE7561" s="1"/>
      <c r="CF7561" s="1"/>
      <c r="CG7561" s="1"/>
      <c r="CH7561" s="1"/>
      <c r="CI7561" s="1"/>
      <c r="CJ7561" s="1"/>
      <c r="CK7561" s="1"/>
      <c r="CL7561" s="1"/>
      <c r="CM7561" s="1"/>
      <c r="CN7561" s="1"/>
      <c r="CO7561" s="1"/>
      <c r="CP7561" s="1"/>
      <c r="CQ7561" s="1"/>
      <c r="CR7561" s="1"/>
      <c r="CS7561" s="1"/>
      <c r="CT7561" s="1"/>
      <c r="CU7561" s="1"/>
      <c r="CV7561" s="1"/>
      <c r="CW7561" s="1"/>
      <c r="CX7561" s="1"/>
      <c r="CY7561" s="1"/>
      <c r="CZ7561" s="1"/>
      <c r="DA7561" s="1"/>
      <c r="DB7561" s="1"/>
      <c r="DC7561" s="1"/>
      <c r="DD7561" s="1"/>
      <c r="DE7561" s="1"/>
      <c r="DF7561" s="1"/>
      <c r="DG7561" s="1"/>
      <c r="DH7561" s="1"/>
      <c r="DI7561" s="1"/>
      <c r="DJ7561" s="1"/>
      <c r="DK7561" s="1"/>
      <c r="DL7561" s="1"/>
      <c r="DM7561" s="1"/>
      <c r="DN7561" s="1"/>
      <c r="DO7561" s="1"/>
      <c r="DP7561" s="1"/>
      <c r="DQ7561" s="1"/>
      <c r="DR7561" s="1"/>
      <c r="DS7561" s="1"/>
      <c r="DT7561" s="1"/>
      <c r="DU7561" s="1"/>
      <c r="DV7561" s="1"/>
      <c r="DW7561" s="1"/>
      <c r="DX7561" s="1"/>
      <c r="DY7561" s="1"/>
      <c r="DZ7561" s="1"/>
      <c r="EA7561" s="1"/>
      <c r="EB7561" s="1"/>
      <c r="EC7561" s="1"/>
      <c r="ED7561" s="1"/>
      <c r="EE7561" s="1"/>
      <c r="EF7561" s="1"/>
      <c r="EG7561" s="1"/>
      <c r="EH7561" s="1"/>
      <c r="EI7561" s="1"/>
      <c r="EJ7561" s="1"/>
      <c r="EK7561" s="1"/>
      <c r="EL7561" s="1"/>
      <c r="EM7561" s="1"/>
      <c r="EN7561" s="1"/>
      <c r="EO7561" s="1"/>
      <c r="EP7561" s="1"/>
      <c r="EQ7561" s="1"/>
      <c r="ER7561" s="1"/>
      <c r="ES7561" s="1"/>
      <c r="ET7561" s="1"/>
      <c r="EU7561" s="1"/>
      <c r="EV7561" s="1"/>
      <c r="EW7561" s="1"/>
      <c r="EX7561" s="1"/>
      <c r="EY7561" s="1"/>
      <c r="EZ7561" s="1"/>
      <c r="FA7561" s="1"/>
      <c r="FB7561" s="1"/>
      <c r="FC7561" s="1"/>
      <c r="FD7561" s="1"/>
    </row>
    <row r="7562" spans="1:160" hidden="1" x14ac:dyDescent="0.3">
      <c r="A7562">
        <v>1174</v>
      </c>
      <c r="B7562" s="1" t="s">
        <v>202</v>
      </c>
      <c r="C7562" s="1" t="s">
        <v>12</v>
      </c>
      <c r="D7562" s="1" t="s">
        <v>480</v>
      </c>
      <c r="E7562" s="1" t="s">
        <v>481</v>
      </c>
      <c r="F7562">
        <v>5</v>
      </c>
      <c r="G7562" s="1" t="s">
        <v>622</v>
      </c>
      <c r="H7562">
        <v>1</v>
      </c>
      <c r="I7562" s="1" t="s">
        <v>530</v>
      </c>
      <c r="J7562" s="1"/>
      <c r="K7562" s="1"/>
      <c r="L7562" s="1"/>
      <c r="M7562" s="1"/>
      <c r="N7562" s="1"/>
      <c r="O7562" s="1"/>
      <c r="P7562" s="1"/>
      <c r="Q7562" s="1"/>
      <c r="R7562" s="1"/>
      <c r="S7562" s="1"/>
      <c r="T7562" s="1"/>
      <c r="U7562" s="1"/>
      <c r="V7562" s="1"/>
      <c r="W7562" s="1"/>
      <c r="X7562" s="1"/>
      <c r="Y7562" s="1"/>
      <c r="Z7562" s="1"/>
      <c r="AA7562" s="1" t="s">
        <v>681</v>
      </c>
      <c r="AB7562" s="1"/>
      <c r="AC7562" s="1"/>
      <c r="AD7562" s="1"/>
      <c r="AE7562" s="1"/>
      <c r="AF7562" s="1"/>
      <c r="AG7562" s="1"/>
      <c r="AH7562" s="1"/>
      <c r="AI7562" s="1"/>
      <c r="AJ7562" s="1"/>
      <c r="AK7562" s="1"/>
      <c r="AL7562" s="1"/>
      <c r="AM7562" s="1"/>
      <c r="AN7562" s="1"/>
      <c r="AO7562" s="1"/>
      <c r="AP7562" s="1"/>
      <c r="AQ7562" s="1"/>
      <c r="AR7562" s="1"/>
      <c r="AS7562" s="1"/>
      <c r="AT7562" s="1"/>
      <c r="AU7562" s="1"/>
      <c r="AV7562" s="1"/>
      <c r="AW7562" s="1"/>
      <c r="AX7562" s="1" t="s">
        <v>588</v>
      </c>
      <c r="AY7562" s="1"/>
      <c r="AZ7562" s="1"/>
      <c r="BA7562" s="1"/>
      <c r="BB7562" s="1"/>
      <c r="BC7562" s="1"/>
      <c r="BD7562" s="1"/>
      <c r="BE7562" s="1"/>
      <c r="BF7562" s="1"/>
      <c r="BG7562" s="1"/>
      <c r="BH7562" s="1"/>
      <c r="BI7562" s="1"/>
      <c r="BJ7562" s="1"/>
      <c r="BK7562" s="1"/>
      <c r="BL7562" s="1"/>
      <c r="BM7562" s="1"/>
      <c r="BN7562" s="1"/>
      <c r="BO7562" s="1"/>
      <c r="BP7562" s="1"/>
      <c r="BQ7562" s="1"/>
      <c r="BR7562" s="1"/>
      <c r="BS7562" s="1"/>
      <c r="BT7562" s="1"/>
      <c r="BU7562" s="1"/>
      <c r="BV7562" s="1"/>
      <c r="BW7562" s="1"/>
      <c r="BX7562" s="1"/>
      <c r="BY7562" s="1"/>
      <c r="BZ7562" s="1"/>
      <c r="CA7562" s="1"/>
      <c r="CB7562" s="1"/>
      <c r="CC7562" s="1"/>
      <c r="CD7562" s="1"/>
      <c r="CE7562" s="1"/>
      <c r="CF7562" s="1"/>
      <c r="CG7562" s="1"/>
      <c r="CH7562" s="1"/>
      <c r="CI7562" s="1"/>
      <c r="CJ7562" s="1"/>
      <c r="CK7562" s="1"/>
      <c r="CL7562" s="1"/>
      <c r="CM7562" s="1"/>
      <c r="CN7562" s="1"/>
      <c r="CO7562" s="1"/>
      <c r="CP7562" s="1"/>
      <c r="CQ7562" s="1"/>
      <c r="CR7562" s="1"/>
      <c r="CS7562" s="1"/>
      <c r="CT7562" s="1"/>
      <c r="CU7562" s="1"/>
      <c r="CV7562" s="1"/>
      <c r="CW7562" s="1"/>
      <c r="CX7562" s="1"/>
      <c r="CY7562" s="1"/>
      <c r="CZ7562" s="1"/>
      <c r="DA7562" s="1"/>
      <c r="DB7562" s="1"/>
      <c r="DC7562" s="1"/>
      <c r="DD7562" s="1"/>
      <c r="DE7562" s="1"/>
      <c r="DF7562" s="1"/>
      <c r="DG7562" s="1"/>
      <c r="DH7562" s="1"/>
      <c r="DI7562" s="1"/>
      <c r="DJ7562" s="1"/>
      <c r="DK7562" s="1"/>
      <c r="DL7562" s="1"/>
      <c r="DM7562" s="1"/>
      <c r="DN7562" s="1"/>
      <c r="DO7562" s="1"/>
      <c r="DP7562" s="1"/>
      <c r="DQ7562" s="1"/>
      <c r="DR7562" s="1"/>
      <c r="DS7562" s="1"/>
      <c r="DT7562" s="1"/>
      <c r="DU7562" s="1"/>
      <c r="DV7562" s="1"/>
      <c r="DW7562" s="1"/>
      <c r="DX7562" s="1"/>
      <c r="DY7562" s="1"/>
      <c r="DZ7562" s="1"/>
      <c r="EA7562" s="1"/>
      <c r="EB7562" s="1"/>
      <c r="EC7562" s="1"/>
      <c r="ED7562" s="1"/>
      <c r="EE7562" s="1"/>
      <c r="EF7562" s="1"/>
      <c r="EG7562" s="1"/>
      <c r="EH7562" s="1"/>
      <c r="EI7562" s="1"/>
      <c r="EJ7562" s="1"/>
      <c r="EK7562" s="1"/>
      <c r="EL7562" s="1"/>
      <c r="EM7562" s="1"/>
      <c r="EN7562" s="1"/>
      <c r="EO7562" s="1"/>
      <c r="EP7562" s="1"/>
      <c r="EQ7562" s="1"/>
      <c r="ER7562" s="1"/>
      <c r="ES7562" s="1"/>
      <c r="ET7562" s="1"/>
      <c r="EU7562" s="1"/>
      <c r="EV7562" s="1"/>
      <c r="EW7562" s="1"/>
      <c r="EX7562" s="1"/>
      <c r="EY7562" s="1"/>
      <c r="EZ7562" s="1"/>
      <c r="FA7562" s="1"/>
      <c r="FB7562" s="1"/>
      <c r="FC7562" s="1"/>
      <c r="FD7562" s="1"/>
    </row>
    <row r="7563" spans="1:160" hidden="1" x14ac:dyDescent="0.3">
      <c r="A7563">
        <v>1174</v>
      </c>
      <c r="B7563" s="1" t="s">
        <v>202</v>
      </c>
      <c r="C7563" s="1" t="s">
        <v>12</v>
      </c>
      <c r="D7563" s="1" t="s">
        <v>480</v>
      </c>
      <c r="E7563" s="1" t="s">
        <v>481</v>
      </c>
      <c r="F7563">
        <v>5</v>
      </c>
      <c r="G7563" s="1" t="s">
        <v>622</v>
      </c>
      <c r="H7563">
        <v>2</v>
      </c>
      <c r="I7563" s="1" t="s">
        <v>532</v>
      </c>
      <c r="J7563" s="1"/>
      <c r="K7563" s="1"/>
      <c r="L7563" s="1"/>
      <c r="M7563" s="1"/>
      <c r="N7563" s="1"/>
      <c r="O7563" s="1"/>
      <c r="P7563" s="1"/>
      <c r="Q7563" s="1"/>
      <c r="R7563" s="1"/>
      <c r="S7563" s="1"/>
      <c r="T7563" s="1"/>
      <c r="U7563" s="1"/>
      <c r="V7563" s="1"/>
      <c r="W7563" s="1"/>
      <c r="X7563" s="1"/>
      <c r="Y7563" s="1"/>
      <c r="Z7563" s="1"/>
      <c r="AA7563" s="1" t="s">
        <v>1893</v>
      </c>
      <c r="AB7563" s="1"/>
      <c r="AC7563" s="1"/>
      <c r="AD7563" s="1"/>
      <c r="AE7563" s="1"/>
      <c r="AF7563" s="1"/>
      <c r="AG7563" s="1"/>
      <c r="AH7563" s="1"/>
      <c r="AI7563" s="1"/>
      <c r="AJ7563" s="1"/>
      <c r="AK7563" s="1"/>
      <c r="AL7563" s="1"/>
      <c r="AM7563" s="1"/>
      <c r="AN7563" s="1"/>
      <c r="AO7563" s="1"/>
      <c r="AP7563" s="1"/>
      <c r="AQ7563" s="1"/>
      <c r="AR7563" s="1"/>
      <c r="AS7563" s="1"/>
      <c r="AT7563" s="1"/>
      <c r="AU7563" s="1"/>
      <c r="AV7563" s="1"/>
      <c r="AW7563" s="1"/>
      <c r="AX7563" s="1" t="s">
        <v>588</v>
      </c>
      <c r="AY7563" s="1"/>
      <c r="AZ7563" s="1"/>
      <c r="BA7563" s="1"/>
      <c r="BB7563" s="1"/>
      <c r="BC7563" s="1"/>
      <c r="BD7563" s="1"/>
      <c r="BE7563" s="1"/>
      <c r="BF7563" s="1"/>
      <c r="BG7563" s="1"/>
      <c r="BH7563" s="1"/>
      <c r="BI7563" s="1"/>
      <c r="BJ7563" s="1"/>
      <c r="BK7563" s="1"/>
      <c r="BL7563" s="1"/>
      <c r="BM7563" s="1"/>
      <c r="BN7563" s="1"/>
      <c r="BO7563" s="1"/>
      <c r="BP7563" s="1"/>
      <c r="BQ7563" s="1"/>
      <c r="BR7563" s="1"/>
      <c r="BS7563" s="1"/>
      <c r="BT7563" s="1"/>
      <c r="BU7563" s="1"/>
      <c r="BV7563" s="1"/>
      <c r="BW7563" s="1"/>
      <c r="BX7563" s="1"/>
      <c r="BY7563" s="1"/>
      <c r="BZ7563" s="1"/>
      <c r="CA7563" s="1"/>
      <c r="CB7563" s="1"/>
      <c r="CC7563" s="1"/>
      <c r="CD7563" s="1"/>
      <c r="CE7563" s="1"/>
      <c r="CF7563" s="1"/>
      <c r="CG7563" s="1"/>
      <c r="CH7563" s="1"/>
      <c r="CI7563" s="1"/>
      <c r="CJ7563" s="1"/>
      <c r="CK7563" s="1"/>
      <c r="CL7563" s="1"/>
      <c r="CM7563" s="1"/>
      <c r="CN7563" s="1"/>
      <c r="CO7563" s="1"/>
      <c r="CP7563" s="1"/>
      <c r="CQ7563" s="1"/>
      <c r="CR7563" s="1"/>
      <c r="CS7563" s="1"/>
      <c r="CT7563" s="1"/>
      <c r="CU7563" s="1"/>
      <c r="CV7563" s="1"/>
      <c r="CW7563" s="1"/>
      <c r="CX7563" s="1"/>
      <c r="CY7563" s="1"/>
      <c r="CZ7563" s="1"/>
      <c r="DA7563" s="1"/>
      <c r="DB7563" s="1"/>
      <c r="DC7563" s="1"/>
      <c r="DD7563" s="1"/>
      <c r="DE7563" s="1"/>
      <c r="DF7563" s="1"/>
      <c r="DG7563" s="1"/>
      <c r="DH7563" s="1"/>
      <c r="DI7563" s="1"/>
      <c r="DJ7563" s="1"/>
      <c r="DK7563" s="1"/>
      <c r="DL7563" s="1"/>
      <c r="DM7563" s="1"/>
      <c r="DN7563" s="1"/>
      <c r="DO7563" s="1"/>
      <c r="DP7563" s="1"/>
      <c r="DQ7563" s="1"/>
      <c r="DR7563" s="1"/>
      <c r="DS7563" s="1"/>
      <c r="DT7563" s="1"/>
      <c r="DU7563" s="1"/>
      <c r="DV7563" s="1"/>
      <c r="DW7563" s="1"/>
      <c r="DX7563" s="1"/>
      <c r="DY7563" s="1"/>
      <c r="DZ7563" s="1"/>
      <c r="EA7563" s="1"/>
      <c r="EB7563" s="1"/>
      <c r="EC7563" s="1"/>
      <c r="ED7563" s="1"/>
      <c r="EE7563" s="1"/>
      <c r="EF7563" s="1"/>
      <c r="EG7563" s="1"/>
      <c r="EH7563" s="1"/>
      <c r="EI7563" s="1"/>
      <c r="EJ7563" s="1"/>
      <c r="EK7563" s="1"/>
      <c r="EL7563" s="1"/>
      <c r="EM7563" s="1"/>
      <c r="EN7563" s="1"/>
      <c r="EO7563" s="1"/>
      <c r="EP7563" s="1"/>
      <c r="EQ7563" s="1"/>
      <c r="ER7563" s="1"/>
      <c r="ES7563" s="1"/>
      <c r="ET7563" s="1"/>
      <c r="EU7563" s="1"/>
      <c r="EV7563" s="1"/>
      <c r="EW7563" s="1"/>
      <c r="EX7563" s="1"/>
      <c r="EY7563" s="1"/>
      <c r="EZ7563" s="1"/>
      <c r="FA7563" s="1"/>
      <c r="FB7563" s="1"/>
      <c r="FC7563" s="1"/>
      <c r="FD7563" s="1"/>
    </row>
    <row r="7564" spans="1:160" hidden="1" x14ac:dyDescent="0.3">
      <c r="A7564">
        <v>1174</v>
      </c>
      <c r="B7564" s="1" t="s">
        <v>202</v>
      </c>
      <c r="C7564" s="1" t="s">
        <v>12</v>
      </c>
      <c r="D7564" s="1" t="s">
        <v>480</v>
      </c>
      <c r="E7564" s="1" t="s">
        <v>481</v>
      </c>
      <c r="F7564">
        <v>5</v>
      </c>
      <c r="G7564" s="1" t="s">
        <v>622</v>
      </c>
      <c r="H7564">
        <v>3</v>
      </c>
      <c r="I7564" s="1" t="s">
        <v>498</v>
      </c>
      <c r="J7564" s="1"/>
      <c r="K7564" s="1"/>
      <c r="L7564" s="1"/>
      <c r="M7564" s="1"/>
      <c r="N7564" s="1"/>
      <c r="O7564" s="1"/>
      <c r="P7564" s="1"/>
      <c r="Q7564" s="1"/>
      <c r="R7564" s="1"/>
      <c r="S7564" s="1"/>
      <c r="T7564" s="1"/>
      <c r="U7564" s="1"/>
      <c r="V7564" s="1"/>
      <c r="W7564" s="1"/>
      <c r="X7564" s="1"/>
      <c r="Y7564" s="1"/>
      <c r="Z7564" s="1"/>
      <c r="AA7564" s="1" t="s">
        <v>3990</v>
      </c>
      <c r="AB7564" s="1"/>
      <c r="AC7564" s="1"/>
      <c r="AD7564" s="1"/>
      <c r="AE7564" s="1"/>
      <c r="AF7564" s="1"/>
      <c r="AG7564" s="1"/>
      <c r="AH7564" s="1"/>
      <c r="AI7564" s="1"/>
      <c r="AJ7564" s="1"/>
      <c r="AK7564" s="1"/>
      <c r="AL7564" s="1"/>
      <c r="AM7564" s="1"/>
      <c r="AN7564" s="1"/>
      <c r="AO7564" s="1"/>
      <c r="AP7564" s="1"/>
      <c r="AQ7564" s="1"/>
      <c r="AR7564" s="1"/>
      <c r="AS7564" s="1"/>
      <c r="AT7564" s="1"/>
      <c r="AU7564" s="1"/>
      <c r="AV7564" s="1"/>
      <c r="AW7564" s="1"/>
      <c r="AX7564" s="1" t="s">
        <v>588</v>
      </c>
      <c r="AY7564" s="1"/>
      <c r="AZ7564" s="1"/>
      <c r="BA7564" s="1"/>
      <c r="BB7564" s="1"/>
      <c r="BC7564" s="1"/>
      <c r="BD7564" s="1"/>
      <c r="BE7564" s="1"/>
      <c r="BF7564" s="1"/>
      <c r="BG7564" s="1"/>
      <c r="BH7564" s="1"/>
      <c r="BI7564" s="1"/>
      <c r="BJ7564" s="1"/>
      <c r="BK7564" s="1"/>
      <c r="BL7564" s="1"/>
      <c r="BM7564" s="1"/>
      <c r="BN7564" s="1"/>
      <c r="BO7564" s="1"/>
      <c r="BP7564" s="1"/>
      <c r="BQ7564" s="1"/>
      <c r="BR7564" s="1"/>
      <c r="BS7564" s="1"/>
      <c r="BT7564" s="1"/>
      <c r="BU7564" s="1"/>
      <c r="BV7564" s="1"/>
      <c r="BW7564" s="1"/>
      <c r="BX7564" s="1"/>
      <c r="BY7564" s="1"/>
      <c r="BZ7564" s="1"/>
      <c r="CA7564" s="1"/>
      <c r="CB7564" s="1"/>
      <c r="CC7564" s="1"/>
      <c r="CD7564" s="1"/>
      <c r="CE7564" s="1"/>
      <c r="CF7564" s="1"/>
      <c r="CG7564" s="1"/>
      <c r="CH7564" s="1"/>
      <c r="CI7564" s="1"/>
      <c r="CJ7564" s="1"/>
      <c r="CK7564" s="1"/>
      <c r="CL7564" s="1"/>
      <c r="CM7564" s="1"/>
      <c r="CN7564" s="1"/>
      <c r="CO7564" s="1"/>
      <c r="CP7564" s="1"/>
      <c r="CQ7564" s="1"/>
      <c r="CR7564" s="1"/>
      <c r="CS7564" s="1"/>
      <c r="CT7564" s="1"/>
      <c r="CU7564" s="1"/>
      <c r="CV7564" s="1"/>
      <c r="CW7564" s="1"/>
      <c r="CX7564" s="1"/>
      <c r="CY7564" s="1"/>
      <c r="CZ7564" s="1"/>
      <c r="DA7564" s="1"/>
      <c r="DB7564" s="1"/>
      <c r="DC7564" s="1"/>
      <c r="DD7564" s="1"/>
      <c r="DE7564" s="1"/>
      <c r="DF7564" s="1"/>
      <c r="DG7564" s="1"/>
      <c r="DH7564" s="1"/>
      <c r="DI7564" s="1"/>
      <c r="DJ7564" s="1"/>
      <c r="DK7564" s="1"/>
      <c r="DL7564" s="1"/>
      <c r="DM7564" s="1"/>
      <c r="DN7564" s="1"/>
      <c r="DO7564" s="1"/>
      <c r="DP7564" s="1"/>
      <c r="DQ7564" s="1"/>
      <c r="DR7564" s="1"/>
      <c r="DS7564" s="1"/>
      <c r="DT7564" s="1"/>
      <c r="DU7564" s="1"/>
      <c r="DV7564" s="1"/>
      <c r="DW7564" s="1"/>
      <c r="DX7564" s="1"/>
      <c r="DY7564" s="1"/>
      <c r="DZ7564" s="1"/>
      <c r="EA7564" s="1"/>
      <c r="EB7564" s="1"/>
      <c r="EC7564" s="1"/>
      <c r="ED7564" s="1"/>
      <c r="EE7564" s="1"/>
      <c r="EF7564" s="1"/>
      <c r="EG7564" s="1"/>
      <c r="EH7564" s="1"/>
      <c r="EI7564" s="1"/>
      <c r="EJ7564" s="1"/>
      <c r="EK7564" s="1"/>
      <c r="EL7564" s="1"/>
      <c r="EM7564" s="1"/>
      <c r="EN7564" s="1"/>
      <c r="EO7564" s="1"/>
      <c r="EP7564" s="1"/>
      <c r="EQ7564" s="1"/>
      <c r="ER7564" s="1"/>
      <c r="ES7564" s="1"/>
      <c r="ET7564" s="1"/>
      <c r="EU7564" s="1"/>
      <c r="EV7564" s="1"/>
      <c r="EW7564" s="1"/>
      <c r="EX7564" s="1"/>
      <c r="EY7564" s="1"/>
      <c r="EZ7564" s="1"/>
      <c r="FA7564" s="1"/>
      <c r="FB7564" s="1"/>
      <c r="FC7564" s="1"/>
      <c r="FD7564" s="1"/>
    </row>
    <row r="7565" spans="1:160" hidden="1" x14ac:dyDescent="0.3">
      <c r="A7565">
        <v>1174</v>
      </c>
      <c r="B7565" s="1" t="s">
        <v>202</v>
      </c>
      <c r="C7565" s="1" t="s">
        <v>12</v>
      </c>
      <c r="D7565" s="1" t="s">
        <v>480</v>
      </c>
      <c r="E7565" s="1" t="s">
        <v>481</v>
      </c>
      <c r="F7565">
        <v>5</v>
      </c>
      <c r="G7565" s="1" t="s">
        <v>622</v>
      </c>
      <c r="H7565">
        <v>4</v>
      </c>
      <c r="I7565" s="1"/>
      <c r="J7565" s="1"/>
      <c r="K7565" s="1"/>
      <c r="L7565" s="1"/>
      <c r="M7565" s="1"/>
      <c r="N7565" s="1"/>
      <c r="O7565" s="1"/>
      <c r="P7565" s="1"/>
      <c r="Q7565" s="1"/>
      <c r="R7565" s="1"/>
      <c r="S7565" s="1"/>
      <c r="T7565" s="1"/>
      <c r="U7565" s="1"/>
      <c r="V7565" s="1"/>
      <c r="W7565" s="1"/>
      <c r="X7565" s="1"/>
      <c r="Y7565" s="1"/>
      <c r="Z7565" s="1"/>
      <c r="AA7565" s="1" t="s">
        <v>959</v>
      </c>
      <c r="AB7565" s="1"/>
      <c r="AC7565" s="1"/>
      <c r="AD7565" s="1"/>
      <c r="AE7565" s="1"/>
      <c r="AF7565" s="1"/>
      <c r="AG7565" s="1"/>
      <c r="AH7565" s="1"/>
      <c r="AI7565" s="1"/>
      <c r="AJ7565" s="1"/>
      <c r="AK7565" s="1"/>
      <c r="AL7565" s="1"/>
      <c r="AM7565" s="1"/>
      <c r="AN7565" s="1"/>
      <c r="AO7565" s="1"/>
      <c r="AP7565" s="1"/>
      <c r="AQ7565" s="1"/>
      <c r="AR7565" s="1" t="s">
        <v>484</v>
      </c>
      <c r="AS7565" s="1"/>
      <c r="AT7565" s="1"/>
      <c r="AU7565" s="1"/>
      <c r="AV7565" s="1"/>
      <c r="AW7565" s="1"/>
      <c r="AX7565" s="1" t="s">
        <v>588</v>
      </c>
      <c r="AY7565" s="1"/>
      <c r="AZ7565" s="1"/>
      <c r="BA7565" s="1"/>
      <c r="BB7565" s="1"/>
      <c r="BC7565" s="1"/>
      <c r="BD7565" s="1"/>
      <c r="BE7565" s="1"/>
      <c r="BF7565" s="1"/>
      <c r="BG7565" s="1"/>
      <c r="BH7565" s="1"/>
      <c r="BI7565" s="1"/>
      <c r="BJ7565" s="1"/>
      <c r="BK7565" s="1"/>
      <c r="BL7565" s="1"/>
      <c r="BM7565" s="1"/>
      <c r="BN7565" s="1"/>
      <c r="BO7565" s="1"/>
      <c r="BP7565" s="1"/>
      <c r="BQ7565" s="1"/>
      <c r="BR7565" s="1"/>
      <c r="BS7565" s="1"/>
      <c r="BT7565" s="1"/>
      <c r="BU7565" s="1"/>
      <c r="BV7565" s="1"/>
      <c r="BW7565" s="1"/>
      <c r="BX7565" s="1"/>
      <c r="BY7565" s="1"/>
      <c r="BZ7565" s="1"/>
      <c r="CA7565" s="1"/>
      <c r="CB7565" s="1"/>
      <c r="CC7565" s="1"/>
      <c r="CD7565" s="1"/>
      <c r="CE7565" s="1"/>
      <c r="CF7565" s="1"/>
      <c r="CG7565" s="1"/>
      <c r="CH7565" s="1"/>
      <c r="CI7565" s="1"/>
      <c r="CJ7565" s="1"/>
      <c r="CK7565" s="1"/>
      <c r="CL7565" s="1"/>
      <c r="CM7565" s="1"/>
      <c r="CN7565" s="1"/>
      <c r="CO7565" s="1"/>
      <c r="CP7565" s="1"/>
      <c r="CQ7565" s="1"/>
      <c r="CR7565" s="1"/>
      <c r="CS7565" s="1"/>
      <c r="CT7565" s="1"/>
      <c r="CU7565" s="1"/>
      <c r="CV7565" s="1"/>
      <c r="CW7565" s="1"/>
      <c r="CX7565" s="1"/>
      <c r="CY7565" s="1"/>
      <c r="CZ7565" s="1"/>
      <c r="DA7565" s="1"/>
      <c r="DB7565" s="1"/>
      <c r="DC7565" s="1"/>
      <c r="DD7565" s="1"/>
      <c r="DE7565" s="1"/>
      <c r="DF7565" s="1"/>
      <c r="DG7565" s="1"/>
      <c r="DH7565" s="1"/>
      <c r="DI7565" s="1"/>
      <c r="DJ7565" s="1"/>
      <c r="DK7565" s="1"/>
      <c r="DL7565" s="1"/>
      <c r="DM7565" s="1"/>
      <c r="DN7565" s="1"/>
      <c r="DO7565" s="1"/>
      <c r="DP7565" s="1"/>
      <c r="DQ7565" s="1"/>
      <c r="DR7565" s="1"/>
      <c r="DS7565" s="1"/>
      <c r="DT7565" s="1"/>
      <c r="DU7565" s="1"/>
      <c r="DV7565" s="1"/>
      <c r="DW7565" s="1"/>
      <c r="DX7565" s="1"/>
      <c r="DY7565" s="1"/>
      <c r="DZ7565" s="1"/>
      <c r="EA7565" s="1"/>
      <c r="EB7565" s="1"/>
      <c r="EC7565" s="1"/>
      <c r="ED7565" s="1"/>
      <c r="EE7565" s="1"/>
      <c r="EF7565" s="1"/>
      <c r="EG7565" s="1"/>
      <c r="EH7565" s="1"/>
      <c r="EI7565" s="1"/>
      <c r="EJ7565" s="1"/>
      <c r="EK7565" s="1"/>
      <c r="EL7565" s="1"/>
      <c r="EM7565" s="1"/>
      <c r="EN7565" s="1"/>
      <c r="EO7565" s="1"/>
      <c r="EP7565" s="1"/>
      <c r="EQ7565" s="1"/>
      <c r="ER7565" s="1"/>
      <c r="ES7565" s="1"/>
      <c r="ET7565" s="1"/>
      <c r="EU7565" s="1"/>
      <c r="EV7565" s="1"/>
      <c r="EW7565" s="1"/>
      <c r="EX7565" s="1"/>
      <c r="EY7565" s="1"/>
      <c r="EZ7565" s="1"/>
      <c r="FA7565" s="1"/>
      <c r="FB7565" s="1"/>
      <c r="FC7565" s="1"/>
      <c r="FD7565" s="1"/>
    </row>
    <row r="7566" spans="1:160" hidden="1" x14ac:dyDescent="0.3">
      <c r="A7566">
        <v>1174</v>
      </c>
      <c r="B7566" s="1" t="s">
        <v>202</v>
      </c>
      <c r="C7566" s="1" t="s">
        <v>12</v>
      </c>
      <c r="D7566" s="1" t="s">
        <v>480</v>
      </c>
      <c r="E7566" s="1" t="s">
        <v>481</v>
      </c>
      <c r="F7566">
        <v>5</v>
      </c>
      <c r="G7566" s="1" t="s">
        <v>622</v>
      </c>
      <c r="H7566">
        <v>5</v>
      </c>
      <c r="I7566" s="1"/>
      <c r="J7566" s="1"/>
      <c r="K7566" s="1"/>
      <c r="L7566" s="1"/>
      <c r="M7566" s="1"/>
      <c r="N7566" s="1"/>
      <c r="O7566" s="1"/>
      <c r="P7566" s="1"/>
      <c r="Q7566" s="1"/>
      <c r="R7566" s="1"/>
      <c r="S7566" s="1"/>
      <c r="T7566" s="1"/>
      <c r="U7566" s="1"/>
      <c r="V7566" s="1"/>
      <c r="W7566" s="1"/>
      <c r="X7566" s="1"/>
      <c r="Y7566" s="1"/>
      <c r="Z7566" s="1"/>
      <c r="AA7566" s="1" t="s">
        <v>3991</v>
      </c>
      <c r="AB7566" s="1"/>
      <c r="AC7566" s="1"/>
      <c r="AD7566" s="1"/>
      <c r="AE7566" s="1"/>
      <c r="AF7566" s="1"/>
      <c r="AG7566" s="1"/>
      <c r="AH7566" s="1"/>
      <c r="AI7566" s="1"/>
      <c r="AJ7566" s="1"/>
      <c r="AK7566" s="1"/>
      <c r="AL7566" s="1"/>
      <c r="AM7566" s="1"/>
      <c r="AN7566" s="1"/>
      <c r="AO7566" s="1"/>
      <c r="AP7566" s="1"/>
      <c r="AQ7566" s="1"/>
      <c r="AR7566" s="1" t="s">
        <v>484</v>
      </c>
      <c r="AS7566" s="1"/>
      <c r="AT7566" s="1"/>
      <c r="AU7566" s="1"/>
      <c r="AV7566" s="1"/>
      <c r="AW7566" s="1"/>
      <c r="AX7566" s="1" t="s">
        <v>588</v>
      </c>
      <c r="AY7566" s="1"/>
      <c r="AZ7566" s="1"/>
      <c r="BA7566" s="1"/>
      <c r="BB7566" s="1"/>
      <c r="BC7566" s="1"/>
      <c r="BD7566" s="1"/>
      <c r="BE7566" s="1"/>
      <c r="BF7566" s="1"/>
      <c r="BG7566" s="1"/>
      <c r="BH7566" s="1"/>
      <c r="BI7566" s="1"/>
      <c r="BJ7566" s="1"/>
      <c r="BK7566" s="1"/>
      <c r="BL7566" s="1"/>
      <c r="BM7566" s="1"/>
      <c r="BN7566" s="1"/>
      <c r="BO7566" s="1"/>
      <c r="BP7566" s="1"/>
      <c r="BQ7566" s="1"/>
      <c r="BR7566" s="1"/>
      <c r="BS7566" s="1"/>
      <c r="BT7566" s="1"/>
      <c r="BU7566" s="1"/>
      <c r="BV7566" s="1"/>
      <c r="BW7566" s="1"/>
      <c r="BX7566" s="1"/>
      <c r="BY7566" s="1"/>
      <c r="BZ7566" s="1"/>
      <c r="CA7566" s="1"/>
      <c r="CB7566" s="1"/>
      <c r="CC7566" s="1"/>
      <c r="CD7566" s="1"/>
      <c r="CE7566" s="1"/>
      <c r="CF7566" s="1"/>
      <c r="CG7566" s="1"/>
      <c r="CH7566" s="1"/>
      <c r="CI7566" s="1"/>
      <c r="CJ7566" s="1"/>
      <c r="CK7566" s="1"/>
      <c r="CL7566" s="1"/>
      <c r="CM7566" s="1"/>
      <c r="CN7566" s="1"/>
      <c r="CO7566" s="1"/>
      <c r="CP7566" s="1"/>
      <c r="CQ7566" s="1"/>
      <c r="CR7566" s="1"/>
      <c r="CS7566" s="1"/>
      <c r="CT7566" s="1"/>
      <c r="CU7566" s="1"/>
      <c r="CV7566" s="1"/>
      <c r="CW7566" s="1"/>
      <c r="CX7566" s="1"/>
      <c r="CY7566" s="1"/>
      <c r="CZ7566" s="1"/>
      <c r="DA7566" s="1"/>
      <c r="DB7566" s="1"/>
      <c r="DC7566" s="1"/>
      <c r="DD7566" s="1"/>
      <c r="DE7566" s="1"/>
      <c r="DF7566" s="1"/>
      <c r="DG7566" s="1"/>
      <c r="DH7566" s="1"/>
      <c r="DI7566" s="1"/>
      <c r="DJ7566" s="1"/>
      <c r="DK7566" s="1"/>
      <c r="DL7566" s="1"/>
      <c r="DM7566" s="1"/>
      <c r="DN7566" s="1"/>
      <c r="DO7566" s="1"/>
      <c r="DP7566" s="1"/>
      <c r="DQ7566" s="1"/>
      <c r="DR7566" s="1"/>
      <c r="DS7566" s="1"/>
      <c r="DT7566" s="1"/>
      <c r="DU7566" s="1"/>
      <c r="DV7566" s="1"/>
      <c r="DW7566" s="1"/>
      <c r="DX7566" s="1"/>
      <c r="DY7566" s="1"/>
      <c r="DZ7566" s="1"/>
      <c r="EA7566" s="1"/>
      <c r="EB7566" s="1"/>
      <c r="EC7566" s="1"/>
      <c r="ED7566" s="1"/>
      <c r="EE7566" s="1"/>
      <c r="EF7566" s="1"/>
      <c r="EG7566" s="1"/>
      <c r="EH7566" s="1"/>
      <c r="EI7566" s="1"/>
      <c r="EJ7566" s="1"/>
      <c r="EK7566" s="1"/>
      <c r="EL7566" s="1"/>
      <c r="EM7566" s="1"/>
      <c r="EN7566" s="1"/>
      <c r="EO7566" s="1"/>
      <c r="EP7566" s="1"/>
      <c r="EQ7566" s="1"/>
      <c r="ER7566" s="1"/>
      <c r="ES7566" s="1"/>
      <c r="ET7566" s="1"/>
      <c r="EU7566" s="1"/>
      <c r="EV7566" s="1"/>
      <c r="EW7566" s="1"/>
      <c r="EX7566" s="1"/>
      <c r="EY7566" s="1"/>
      <c r="EZ7566" s="1"/>
      <c r="FA7566" s="1"/>
      <c r="FB7566" s="1"/>
      <c r="FC7566" s="1"/>
      <c r="FD7566" s="1"/>
    </row>
    <row r="7567" spans="1:160" hidden="1" x14ac:dyDescent="0.3">
      <c r="A7567">
        <v>1174</v>
      </c>
      <c r="B7567" s="1" t="s">
        <v>202</v>
      </c>
      <c r="C7567" s="1" t="s">
        <v>12</v>
      </c>
      <c r="D7567" s="1" t="s">
        <v>480</v>
      </c>
      <c r="E7567" s="1" t="s">
        <v>481</v>
      </c>
      <c r="F7567">
        <v>5</v>
      </c>
      <c r="G7567" s="1" t="s">
        <v>622</v>
      </c>
      <c r="H7567">
        <v>6</v>
      </c>
      <c r="I7567" s="1" t="s">
        <v>530</v>
      </c>
      <c r="J7567" s="1"/>
      <c r="K7567" s="1"/>
      <c r="L7567" s="1"/>
      <c r="M7567" s="1" t="s">
        <v>484</v>
      </c>
      <c r="N7567" s="1"/>
      <c r="O7567" s="1"/>
      <c r="P7567" s="1"/>
      <c r="Q7567" s="1"/>
      <c r="R7567" s="1"/>
      <c r="S7567" s="1"/>
      <c r="T7567" s="1"/>
      <c r="U7567" s="1"/>
      <c r="V7567" s="1"/>
      <c r="W7567" s="1"/>
      <c r="X7567" s="1"/>
      <c r="Y7567" s="1"/>
      <c r="Z7567" s="1"/>
      <c r="AA7567" s="1" t="s">
        <v>3992</v>
      </c>
      <c r="AB7567" s="1" t="s">
        <v>484</v>
      </c>
      <c r="AC7567" s="1" t="s">
        <v>588</v>
      </c>
      <c r="AD7567" s="1"/>
      <c r="AE7567" s="1"/>
      <c r="AF7567" s="1"/>
      <c r="AG7567" s="1"/>
      <c r="AH7567" s="1"/>
      <c r="AI7567" s="1"/>
      <c r="AJ7567" s="1"/>
      <c r="AK7567" s="1"/>
      <c r="AL7567" s="1"/>
      <c r="AM7567" s="1"/>
      <c r="AN7567" s="1"/>
      <c r="AO7567" s="1"/>
      <c r="AP7567" s="1"/>
      <c r="AQ7567" s="1"/>
      <c r="AR7567" s="1"/>
      <c r="AS7567" s="1"/>
      <c r="AT7567" s="1"/>
      <c r="AU7567" s="1"/>
      <c r="AV7567" s="1"/>
      <c r="AW7567" s="1"/>
      <c r="AX7567" s="1"/>
      <c r="AY7567" s="1"/>
      <c r="AZ7567" s="1"/>
      <c r="BA7567" s="1"/>
      <c r="BB7567" s="1"/>
      <c r="BC7567" s="1"/>
      <c r="BD7567" s="1"/>
      <c r="BE7567" s="1"/>
      <c r="BF7567" s="1"/>
      <c r="BG7567" s="1"/>
      <c r="BH7567" s="1"/>
      <c r="BI7567" s="1"/>
      <c r="BJ7567" s="1"/>
      <c r="BK7567" s="1"/>
      <c r="BL7567" s="1"/>
      <c r="BM7567" s="1"/>
      <c r="BN7567" s="1"/>
      <c r="BO7567" s="1"/>
      <c r="BP7567" s="1"/>
      <c r="BQ7567" s="1"/>
      <c r="BR7567" s="1"/>
      <c r="BS7567" s="1"/>
      <c r="BT7567" s="1"/>
      <c r="BU7567" s="1"/>
      <c r="BV7567" s="1"/>
      <c r="BW7567" s="1"/>
      <c r="BX7567" s="1"/>
      <c r="BY7567" s="1"/>
      <c r="BZ7567" s="1"/>
      <c r="CA7567" s="1"/>
      <c r="CB7567" s="1"/>
      <c r="CC7567" s="1"/>
      <c r="CD7567" s="1"/>
      <c r="CE7567" s="1"/>
      <c r="CF7567" s="1"/>
      <c r="CG7567" s="1"/>
      <c r="CH7567" s="1"/>
      <c r="CI7567" s="1"/>
      <c r="CJ7567" s="1"/>
      <c r="CK7567" s="1"/>
      <c r="CL7567" s="1"/>
      <c r="CM7567" s="1"/>
      <c r="CN7567" s="1"/>
      <c r="CO7567" s="1"/>
      <c r="CP7567" s="1"/>
      <c r="CQ7567" s="1"/>
      <c r="CR7567" s="1"/>
      <c r="CS7567" s="1"/>
      <c r="CT7567" s="1"/>
      <c r="CU7567" s="1"/>
      <c r="CV7567" s="1"/>
      <c r="CW7567" s="1"/>
      <c r="CX7567" s="1"/>
      <c r="CY7567" s="1"/>
      <c r="CZ7567" s="1"/>
      <c r="DA7567" s="1"/>
      <c r="DB7567" s="1"/>
      <c r="DC7567" s="1"/>
      <c r="DD7567" s="1"/>
      <c r="DE7567" s="1"/>
      <c r="DF7567" s="1"/>
      <c r="DG7567" s="1"/>
      <c r="DH7567" s="1"/>
      <c r="DI7567" s="1"/>
      <c r="DJ7567" s="1"/>
      <c r="DK7567" s="1"/>
      <c r="DL7567" s="1"/>
      <c r="DM7567" s="1"/>
      <c r="DN7567" s="1"/>
      <c r="DO7567" s="1"/>
      <c r="DP7567" s="1"/>
      <c r="DQ7567" s="1"/>
      <c r="DR7567" s="1"/>
      <c r="DS7567" s="1"/>
      <c r="DT7567" s="1"/>
      <c r="DU7567" s="1"/>
      <c r="DV7567" s="1"/>
      <c r="DW7567" s="1"/>
      <c r="DX7567" s="1"/>
      <c r="DY7567" s="1"/>
      <c r="DZ7567" s="1"/>
      <c r="EA7567" s="1"/>
      <c r="EB7567" s="1"/>
      <c r="EC7567" s="1"/>
      <c r="ED7567" s="1"/>
      <c r="EE7567" s="1"/>
      <c r="EF7567" s="1"/>
      <c r="EG7567" s="1"/>
      <c r="EH7567" s="1"/>
      <c r="EI7567" s="1"/>
      <c r="EJ7567" s="1"/>
      <c r="EK7567" s="1"/>
      <c r="EL7567" s="1"/>
      <c r="EM7567" s="1"/>
      <c r="EN7567" s="1"/>
      <c r="EO7567" s="1"/>
      <c r="EP7567" s="1"/>
      <c r="EQ7567" s="1"/>
      <c r="ER7567" s="1"/>
      <c r="ES7567" s="1"/>
      <c r="ET7567" s="1"/>
      <c r="EU7567" s="1"/>
      <c r="EV7567" s="1"/>
      <c r="EW7567" s="1"/>
      <c r="EX7567" s="1"/>
      <c r="EY7567" s="1"/>
      <c r="EZ7567" s="1"/>
      <c r="FA7567" s="1"/>
      <c r="FB7567" s="1"/>
      <c r="FC7567" s="1"/>
      <c r="FD7567" s="1"/>
    </row>
    <row r="7568" spans="1:160" hidden="1" x14ac:dyDescent="0.3">
      <c r="A7568">
        <v>1174</v>
      </c>
      <c r="B7568" s="1" t="s">
        <v>202</v>
      </c>
      <c r="C7568" s="1" t="s">
        <v>12</v>
      </c>
      <c r="D7568" s="1" t="s">
        <v>480</v>
      </c>
      <c r="E7568" s="1" t="s">
        <v>481</v>
      </c>
      <c r="F7568">
        <v>5</v>
      </c>
      <c r="G7568" s="1" t="s">
        <v>689</v>
      </c>
      <c r="H7568">
        <v>1</v>
      </c>
      <c r="I7568" s="1" t="s">
        <v>519</v>
      </c>
      <c r="J7568" s="1"/>
      <c r="K7568" s="1"/>
      <c r="L7568" s="1"/>
      <c r="M7568" s="1" t="s">
        <v>492</v>
      </c>
      <c r="N7568" s="1"/>
      <c r="O7568" s="1"/>
      <c r="P7568" s="1"/>
      <c r="Q7568" s="1"/>
      <c r="R7568" s="1"/>
      <c r="S7568" s="1"/>
      <c r="T7568" s="1"/>
      <c r="U7568" s="1"/>
      <c r="V7568" s="1"/>
      <c r="W7568" s="1"/>
      <c r="X7568" s="1"/>
      <c r="Y7568" s="1"/>
      <c r="Z7568" s="1"/>
      <c r="AA7568" s="1"/>
      <c r="AB7568" s="1"/>
      <c r="AC7568" s="1"/>
      <c r="AD7568" s="1"/>
      <c r="AE7568" s="1"/>
      <c r="AF7568" s="1"/>
      <c r="AG7568" s="1"/>
      <c r="AH7568" s="1"/>
      <c r="AI7568" s="1"/>
      <c r="AJ7568" s="1"/>
      <c r="AK7568" s="1"/>
      <c r="AL7568" s="1"/>
      <c r="AM7568" s="1"/>
      <c r="AN7568" s="1"/>
      <c r="AO7568" s="1"/>
      <c r="AP7568" s="1"/>
      <c r="AQ7568" s="1"/>
      <c r="AR7568" s="1"/>
      <c r="AS7568" s="1"/>
      <c r="AT7568" s="1"/>
      <c r="AU7568" s="1"/>
      <c r="AV7568" s="1"/>
      <c r="AW7568" s="1"/>
      <c r="AX7568" s="1"/>
      <c r="AY7568" s="1"/>
      <c r="AZ7568" s="1"/>
      <c r="BA7568" s="1"/>
      <c r="BB7568" s="1"/>
      <c r="BC7568" s="1"/>
      <c r="BD7568" s="1"/>
      <c r="BE7568" s="1"/>
      <c r="BF7568" s="1"/>
      <c r="BG7568" s="1"/>
      <c r="BH7568" s="1" t="s">
        <v>611</v>
      </c>
      <c r="BI7568" s="1"/>
      <c r="BJ7568" s="1"/>
      <c r="BK7568" s="1"/>
      <c r="BL7568" s="1"/>
      <c r="BM7568" s="1"/>
      <c r="BN7568" s="1"/>
      <c r="BO7568" s="1"/>
      <c r="BP7568" s="1"/>
      <c r="BQ7568" s="1"/>
      <c r="BR7568" s="1"/>
      <c r="BS7568" s="1"/>
      <c r="BT7568" s="1"/>
      <c r="BU7568" s="1"/>
      <c r="BV7568" s="1"/>
      <c r="BW7568" s="1"/>
      <c r="BX7568" s="1" t="s">
        <v>690</v>
      </c>
      <c r="BY7568" s="1" t="s">
        <v>514</v>
      </c>
      <c r="BZ7568" s="1" t="s">
        <v>492</v>
      </c>
      <c r="CA7568" s="1" t="s">
        <v>492</v>
      </c>
      <c r="CB7568" s="1"/>
      <c r="CC7568" s="1"/>
      <c r="CD7568" s="1"/>
      <c r="CE7568" s="1"/>
      <c r="CF7568" s="1"/>
      <c r="CG7568" s="1"/>
      <c r="CH7568" s="1"/>
      <c r="CI7568" s="1"/>
      <c r="CJ7568" s="1"/>
      <c r="CK7568" s="1"/>
      <c r="CL7568" s="1"/>
      <c r="CM7568" s="1"/>
      <c r="CN7568" s="1"/>
      <c r="CO7568" s="1"/>
      <c r="CP7568" s="1"/>
      <c r="CQ7568" s="1"/>
      <c r="CR7568" s="1"/>
      <c r="CS7568" s="1"/>
      <c r="CT7568" s="1"/>
      <c r="CU7568" s="1"/>
      <c r="CV7568" s="1"/>
      <c r="CW7568" s="1"/>
      <c r="CX7568" s="1"/>
      <c r="CY7568" s="1"/>
      <c r="CZ7568" s="1"/>
      <c r="DA7568" s="1"/>
      <c r="DB7568" s="1"/>
      <c r="DC7568" s="1"/>
      <c r="DD7568" s="1"/>
      <c r="DE7568" s="1"/>
      <c r="DF7568" s="1"/>
      <c r="DG7568" s="1"/>
      <c r="DH7568" s="1"/>
      <c r="DI7568" s="1"/>
      <c r="DJ7568" s="1"/>
      <c r="DK7568" s="1"/>
      <c r="DL7568" s="1"/>
      <c r="DM7568" s="1"/>
      <c r="DN7568" s="1"/>
      <c r="DO7568" s="1"/>
      <c r="DP7568" s="1"/>
      <c r="DQ7568" s="1"/>
      <c r="DR7568" s="1"/>
      <c r="DS7568" s="1"/>
      <c r="DT7568" s="1"/>
      <c r="DU7568" s="1"/>
      <c r="DV7568" s="1"/>
      <c r="DW7568" s="1"/>
      <c r="DX7568" s="1"/>
      <c r="DY7568" s="1"/>
      <c r="DZ7568" s="1"/>
      <c r="EA7568" s="1"/>
      <c r="EB7568" s="1"/>
      <c r="EC7568" s="1"/>
      <c r="ED7568" s="1"/>
      <c r="EE7568" s="1"/>
      <c r="EF7568" s="1"/>
      <c r="EG7568" s="1"/>
      <c r="EH7568" s="1"/>
      <c r="EI7568" s="1"/>
      <c r="EJ7568" s="1"/>
      <c r="EK7568" s="1"/>
      <c r="EL7568" s="1"/>
      <c r="EM7568" s="1"/>
      <c r="EN7568" s="1"/>
      <c r="EO7568" s="1"/>
      <c r="EP7568" s="1"/>
      <c r="EQ7568" s="1"/>
      <c r="ER7568" s="1"/>
      <c r="ES7568" s="1"/>
      <c r="ET7568" s="1"/>
      <c r="EU7568" s="1"/>
      <c r="EV7568" s="1"/>
      <c r="EW7568" s="1"/>
      <c r="EX7568" s="1"/>
      <c r="EY7568" s="1"/>
      <c r="EZ7568" s="1"/>
      <c r="FA7568" s="1"/>
      <c r="FB7568" s="1"/>
      <c r="FC7568" s="1"/>
      <c r="FD7568" s="1"/>
    </row>
    <row r="7569" spans="1:160" hidden="1" x14ac:dyDescent="0.3">
      <c r="A7569">
        <v>1174</v>
      </c>
      <c r="B7569" s="1" t="s">
        <v>202</v>
      </c>
      <c r="C7569" s="1" t="s">
        <v>203</v>
      </c>
      <c r="D7569" s="1" t="s">
        <v>480</v>
      </c>
      <c r="E7569" s="1" t="s">
        <v>481</v>
      </c>
      <c r="F7569">
        <v>6</v>
      </c>
      <c r="G7569" s="1" t="s">
        <v>631</v>
      </c>
      <c r="H7569">
        <v>1</v>
      </c>
      <c r="I7569" s="1"/>
      <c r="J7569" s="1"/>
      <c r="K7569" s="1"/>
      <c r="L7569" s="1"/>
      <c r="M7569" s="1" t="s">
        <v>492</v>
      </c>
      <c r="N7569" s="1" t="s">
        <v>530</v>
      </c>
      <c r="O7569" s="1" t="s">
        <v>490</v>
      </c>
      <c r="P7569" s="1" t="s">
        <v>1927</v>
      </c>
      <c r="Q7569" s="1" t="s">
        <v>1402</v>
      </c>
      <c r="R7569" s="1" t="s">
        <v>492</v>
      </c>
      <c r="S7569" s="1" t="s">
        <v>492</v>
      </c>
      <c r="T7569" s="1" t="s">
        <v>648</v>
      </c>
      <c r="U7569" s="1" t="s">
        <v>3993</v>
      </c>
      <c r="V7569" s="1"/>
      <c r="W7569" s="1"/>
      <c r="X7569" s="1"/>
      <c r="Y7569" s="1"/>
      <c r="Z7569" s="1"/>
      <c r="AA7569" s="1"/>
      <c r="AB7569" s="1"/>
      <c r="AC7569" s="1"/>
      <c r="AD7569" s="1"/>
      <c r="AE7569" s="1"/>
      <c r="AF7569" s="1"/>
      <c r="AG7569" s="1"/>
      <c r="AH7569" s="1"/>
      <c r="AI7569" s="1"/>
      <c r="AJ7569" s="1"/>
      <c r="AK7569" s="1"/>
      <c r="AL7569" s="1"/>
      <c r="AM7569" s="1"/>
      <c r="AN7569" s="1"/>
      <c r="AO7569" s="1"/>
      <c r="AP7569" s="1"/>
      <c r="AQ7569" s="1"/>
      <c r="AR7569" s="1"/>
      <c r="AS7569" s="1"/>
      <c r="AT7569" s="1"/>
      <c r="AU7569" s="1"/>
      <c r="AV7569" s="1"/>
      <c r="AW7569" s="1"/>
      <c r="AX7569" s="1"/>
      <c r="AY7569" s="1"/>
      <c r="AZ7569" s="1"/>
      <c r="BA7569" s="1"/>
      <c r="BB7569" s="1"/>
      <c r="BC7569" s="1"/>
      <c r="BD7569" s="1"/>
      <c r="BE7569" s="1"/>
      <c r="BF7569" s="1"/>
      <c r="BG7569" s="1"/>
      <c r="BH7569" s="1"/>
      <c r="BI7569" s="1"/>
      <c r="BJ7569" s="1"/>
      <c r="BK7569" s="1"/>
      <c r="BL7569" s="1"/>
      <c r="BM7569" s="1"/>
      <c r="BN7569" s="1"/>
      <c r="BO7569" s="1"/>
      <c r="BP7569" s="1"/>
      <c r="BQ7569" s="1"/>
      <c r="BR7569" s="1"/>
      <c r="BS7569" s="1"/>
      <c r="BT7569" s="1"/>
      <c r="BU7569" s="1"/>
      <c r="BV7569" s="1"/>
      <c r="BW7569" s="1" t="s">
        <v>647</v>
      </c>
      <c r="BX7569" s="1"/>
      <c r="BY7569" s="1"/>
      <c r="BZ7569" s="1"/>
      <c r="CA7569" s="1"/>
      <c r="CB7569" s="1"/>
      <c r="CC7569" s="1"/>
      <c r="CD7569" s="1"/>
      <c r="CE7569" s="1"/>
      <c r="CF7569" s="1"/>
      <c r="CG7569" s="1"/>
      <c r="CH7569" s="1"/>
      <c r="CI7569" s="1"/>
      <c r="CJ7569" s="1"/>
      <c r="CK7569" s="1"/>
      <c r="CL7569" s="1"/>
      <c r="CM7569" s="1"/>
      <c r="CN7569" s="1"/>
      <c r="CO7569" s="1"/>
      <c r="CP7569" s="1"/>
      <c r="CQ7569" s="1"/>
      <c r="CR7569" s="1"/>
      <c r="CS7569" s="1"/>
      <c r="CT7569" s="1"/>
      <c r="CU7569" s="1"/>
      <c r="CV7569" s="1"/>
      <c r="CW7569" s="1"/>
      <c r="CX7569" s="1"/>
      <c r="CY7569" s="1"/>
      <c r="CZ7569" s="1"/>
      <c r="DA7569" s="1"/>
      <c r="DB7569" s="1"/>
      <c r="DC7569" s="1"/>
      <c r="DD7569" s="1"/>
      <c r="DE7569" s="1"/>
      <c r="DF7569" s="1"/>
      <c r="DG7569" s="1"/>
      <c r="DH7569" s="1"/>
      <c r="DI7569" s="1"/>
      <c r="DJ7569" s="1"/>
      <c r="DK7569" s="1"/>
      <c r="DL7569" s="1"/>
      <c r="DM7569" s="1"/>
      <c r="DN7569" s="1"/>
      <c r="DO7569" s="1"/>
      <c r="DP7569" s="1"/>
      <c r="DQ7569" s="1"/>
      <c r="DR7569" s="1"/>
      <c r="DS7569" s="1"/>
      <c r="DT7569" s="1"/>
      <c r="DU7569" s="1"/>
      <c r="DV7569" s="1"/>
      <c r="DW7569" s="1"/>
      <c r="DX7569" s="1"/>
      <c r="DY7569" s="1"/>
      <c r="DZ7569" s="1"/>
      <c r="EA7569" s="1"/>
      <c r="EB7569" s="1"/>
      <c r="EC7569" s="1"/>
      <c r="ED7569" s="1"/>
      <c r="EE7569" s="1"/>
      <c r="EF7569" s="1"/>
      <c r="EG7569" s="1"/>
      <c r="EH7569" s="1"/>
      <c r="EI7569" s="1"/>
      <c r="EJ7569" s="1"/>
      <c r="EK7569" s="1"/>
      <c r="EL7569" s="1"/>
      <c r="EM7569" s="1"/>
      <c r="EN7569" s="1"/>
      <c r="EO7569" s="1"/>
      <c r="EP7569" s="1"/>
      <c r="EQ7569" s="1"/>
      <c r="ER7569" s="1"/>
      <c r="ES7569" s="1"/>
      <c r="ET7569" s="1"/>
      <c r="EU7569" s="1"/>
      <c r="EV7569" s="1"/>
      <c r="EW7569" s="1"/>
      <c r="EX7569" s="1"/>
      <c r="EY7569" s="1"/>
      <c r="EZ7569" s="1"/>
      <c r="FA7569" s="1"/>
      <c r="FB7569" s="1"/>
      <c r="FC7569" s="1"/>
      <c r="FD7569" s="1"/>
    </row>
    <row r="7570" spans="1:160" hidden="1" x14ac:dyDescent="0.3">
      <c r="A7570">
        <v>1174</v>
      </c>
      <c r="B7570" s="1" t="s">
        <v>202</v>
      </c>
      <c r="C7570" s="1" t="s">
        <v>203</v>
      </c>
      <c r="D7570" s="1" t="s">
        <v>480</v>
      </c>
      <c r="E7570" s="1" t="s">
        <v>481</v>
      </c>
      <c r="F7570">
        <v>6</v>
      </c>
      <c r="G7570" s="1" t="s">
        <v>631</v>
      </c>
      <c r="H7570">
        <v>2</v>
      </c>
      <c r="I7570" s="1"/>
      <c r="J7570" s="1"/>
      <c r="K7570" s="1"/>
      <c r="L7570" s="1"/>
      <c r="M7570" s="1" t="s">
        <v>492</v>
      </c>
      <c r="N7570" s="1" t="s">
        <v>490</v>
      </c>
      <c r="O7570" s="1" t="s">
        <v>497</v>
      </c>
      <c r="P7570" s="1" t="s">
        <v>1927</v>
      </c>
      <c r="Q7570" s="1" t="s">
        <v>1402</v>
      </c>
      <c r="R7570" s="1" t="s">
        <v>492</v>
      </c>
      <c r="S7570" s="1" t="s">
        <v>492</v>
      </c>
      <c r="T7570" s="1" t="s">
        <v>648</v>
      </c>
      <c r="U7570" s="1" t="s">
        <v>3993</v>
      </c>
      <c r="V7570" s="1"/>
      <c r="W7570" s="1"/>
      <c r="X7570" s="1"/>
      <c r="Y7570" s="1"/>
      <c r="Z7570" s="1"/>
      <c r="AA7570" s="1"/>
      <c r="AB7570" s="1"/>
      <c r="AC7570" s="1"/>
      <c r="AD7570" s="1"/>
      <c r="AE7570" s="1"/>
      <c r="AF7570" s="1"/>
      <c r="AG7570" s="1"/>
      <c r="AH7570" s="1"/>
      <c r="AI7570" s="1"/>
      <c r="AJ7570" s="1"/>
      <c r="AK7570" s="1"/>
      <c r="AL7570" s="1"/>
      <c r="AM7570" s="1"/>
      <c r="AN7570" s="1"/>
      <c r="AO7570" s="1"/>
      <c r="AP7570" s="1"/>
      <c r="AQ7570" s="1"/>
      <c r="AR7570" s="1"/>
      <c r="AS7570" s="1"/>
      <c r="AT7570" s="1"/>
      <c r="AU7570" s="1"/>
      <c r="AV7570" s="1"/>
      <c r="AW7570" s="1"/>
      <c r="AX7570" s="1"/>
      <c r="AY7570" s="1"/>
      <c r="AZ7570" s="1"/>
      <c r="BA7570" s="1"/>
      <c r="BB7570" s="1"/>
      <c r="BC7570" s="1"/>
      <c r="BD7570" s="1"/>
      <c r="BE7570" s="1"/>
      <c r="BF7570" s="1"/>
      <c r="BG7570" s="1"/>
      <c r="BH7570" s="1"/>
      <c r="BI7570" s="1"/>
      <c r="BJ7570" s="1"/>
      <c r="BK7570" s="1"/>
      <c r="BL7570" s="1"/>
      <c r="BM7570" s="1"/>
      <c r="BN7570" s="1"/>
      <c r="BO7570" s="1"/>
      <c r="BP7570" s="1"/>
      <c r="BQ7570" s="1"/>
      <c r="BR7570" s="1"/>
      <c r="BS7570" s="1"/>
      <c r="BT7570" s="1"/>
      <c r="BU7570" s="1"/>
      <c r="BV7570" s="1"/>
      <c r="BW7570" s="1" t="s">
        <v>647</v>
      </c>
      <c r="BX7570" s="1"/>
      <c r="BY7570" s="1"/>
      <c r="BZ7570" s="1"/>
      <c r="CA7570" s="1"/>
      <c r="CB7570" s="1"/>
      <c r="CC7570" s="1"/>
      <c r="CD7570" s="1"/>
      <c r="CE7570" s="1"/>
      <c r="CF7570" s="1"/>
      <c r="CG7570" s="1"/>
      <c r="CH7570" s="1"/>
      <c r="CI7570" s="1"/>
      <c r="CJ7570" s="1"/>
      <c r="CK7570" s="1"/>
      <c r="CL7570" s="1"/>
      <c r="CM7570" s="1"/>
      <c r="CN7570" s="1"/>
      <c r="CO7570" s="1"/>
      <c r="CP7570" s="1"/>
      <c r="CQ7570" s="1"/>
      <c r="CR7570" s="1"/>
      <c r="CS7570" s="1"/>
      <c r="CT7570" s="1"/>
      <c r="CU7570" s="1"/>
      <c r="CV7570" s="1"/>
      <c r="CW7570" s="1"/>
      <c r="CX7570" s="1"/>
      <c r="CY7570" s="1"/>
      <c r="CZ7570" s="1"/>
      <c r="DA7570" s="1"/>
      <c r="DB7570" s="1"/>
      <c r="DC7570" s="1"/>
      <c r="DD7570" s="1"/>
      <c r="DE7570" s="1"/>
      <c r="DF7570" s="1"/>
      <c r="DG7570" s="1"/>
      <c r="DH7570" s="1"/>
      <c r="DI7570" s="1"/>
      <c r="DJ7570" s="1"/>
      <c r="DK7570" s="1"/>
      <c r="DL7570" s="1"/>
      <c r="DM7570" s="1"/>
      <c r="DN7570" s="1"/>
      <c r="DO7570" s="1"/>
      <c r="DP7570" s="1"/>
      <c r="DQ7570" s="1"/>
      <c r="DR7570" s="1"/>
      <c r="DS7570" s="1"/>
      <c r="DT7570" s="1"/>
      <c r="DU7570" s="1"/>
      <c r="DV7570" s="1"/>
      <c r="DW7570" s="1"/>
      <c r="DX7570" s="1"/>
      <c r="DY7570" s="1"/>
      <c r="DZ7570" s="1"/>
      <c r="EA7570" s="1"/>
      <c r="EB7570" s="1"/>
      <c r="EC7570" s="1"/>
      <c r="ED7570" s="1"/>
      <c r="EE7570" s="1"/>
      <c r="EF7570" s="1"/>
      <c r="EG7570" s="1"/>
      <c r="EH7570" s="1"/>
      <c r="EI7570" s="1"/>
      <c r="EJ7570" s="1"/>
      <c r="EK7570" s="1"/>
      <c r="EL7570" s="1"/>
      <c r="EM7570" s="1"/>
      <c r="EN7570" s="1"/>
      <c r="EO7570" s="1"/>
      <c r="EP7570" s="1"/>
      <c r="EQ7570" s="1"/>
      <c r="ER7570" s="1"/>
      <c r="ES7570" s="1"/>
      <c r="ET7570" s="1"/>
      <c r="EU7570" s="1"/>
      <c r="EV7570" s="1"/>
      <c r="EW7570" s="1"/>
      <c r="EX7570" s="1"/>
      <c r="EY7570" s="1"/>
      <c r="EZ7570" s="1"/>
      <c r="FA7570" s="1"/>
      <c r="FB7570" s="1"/>
      <c r="FC7570" s="1"/>
      <c r="FD7570" s="1"/>
    </row>
    <row r="7571" spans="1:160" hidden="1" x14ac:dyDescent="0.3">
      <c r="A7571">
        <v>1174</v>
      </c>
      <c r="B7571" s="1" t="s">
        <v>202</v>
      </c>
      <c r="C7571" s="1" t="s">
        <v>203</v>
      </c>
      <c r="D7571" s="1" t="s">
        <v>480</v>
      </c>
      <c r="E7571" s="1" t="s">
        <v>481</v>
      </c>
      <c r="F7571">
        <v>6</v>
      </c>
      <c r="G7571" s="1" t="s">
        <v>631</v>
      </c>
      <c r="H7571">
        <v>3</v>
      </c>
      <c r="I7571" s="1"/>
      <c r="J7571" s="1"/>
      <c r="K7571" s="1"/>
      <c r="L7571" s="1"/>
      <c r="M7571" s="1" t="s">
        <v>492</v>
      </c>
      <c r="N7571" s="1" t="s">
        <v>497</v>
      </c>
      <c r="O7571" s="1" t="s">
        <v>504</v>
      </c>
      <c r="P7571" s="1" t="s">
        <v>1927</v>
      </c>
      <c r="Q7571" s="1" t="s">
        <v>1402</v>
      </c>
      <c r="R7571" s="1" t="s">
        <v>492</v>
      </c>
      <c r="S7571" s="1" t="s">
        <v>492</v>
      </c>
      <c r="T7571" s="1" t="s">
        <v>648</v>
      </c>
      <c r="U7571" s="1" t="s">
        <v>3993</v>
      </c>
      <c r="V7571" s="1"/>
      <c r="W7571" s="1"/>
      <c r="X7571" s="1"/>
      <c r="Y7571" s="1"/>
      <c r="Z7571" s="1"/>
      <c r="AA7571" s="1"/>
      <c r="AB7571" s="1"/>
      <c r="AC7571" s="1"/>
      <c r="AD7571" s="1"/>
      <c r="AE7571" s="1"/>
      <c r="AF7571" s="1"/>
      <c r="AG7571" s="1"/>
      <c r="AH7571" s="1"/>
      <c r="AI7571" s="1"/>
      <c r="AJ7571" s="1"/>
      <c r="AK7571" s="1"/>
      <c r="AL7571" s="1"/>
      <c r="AM7571" s="1"/>
      <c r="AN7571" s="1"/>
      <c r="AO7571" s="1"/>
      <c r="AP7571" s="1"/>
      <c r="AQ7571" s="1"/>
      <c r="AR7571" s="1"/>
      <c r="AS7571" s="1"/>
      <c r="AT7571" s="1"/>
      <c r="AU7571" s="1"/>
      <c r="AV7571" s="1"/>
      <c r="AW7571" s="1"/>
      <c r="AX7571" s="1"/>
      <c r="AY7571" s="1"/>
      <c r="AZ7571" s="1"/>
      <c r="BA7571" s="1"/>
      <c r="BB7571" s="1"/>
      <c r="BC7571" s="1"/>
      <c r="BD7571" s="1"/>
      <c r="BE7571" s="1"/>
      <c r="BF7571" s="1"/>
      <c r="BG7571" s="1"/>
      <c r="BH7571" s="1"/>
      <c r="BI7571" s="1"/>
      <c r="BJ7571" s="1"/>
      <c r="BK7571" s="1"/>
      <c r="BL7571" s="1"/>
      <c r="BM7571" s="1"/>
      <c r="BN7571" s="1"/>
      <c r="BO7571" s="1"/>
      <c r="BP7571" s="1"/>
      <c r="BQ7571" s="1"/>
      <c r="BR7571" s="1"/>
      <c r="BS7571" s="1"/>
      <c r="BT7571" s="1"/>
      <c r="BU7571" s="1"/>
      <c r="BV7571" s="1"/>
      <c r="BW7571" s="1" t="s">
        <v>647</v>
      </c>
      <c r="BX7571" s="1"/>
      <c r="BY7571" s="1"/>
      <c r="BZ7571" s="1"/>
      <c r="CA7571" s="1"/>
      <c r="CB7571" s="1"/>
      <c r="CC7571" s="1"/>
      <c r="CD7571" s="1"/>
      <c r="CE7571" s="1"/>
      <c r="CF7571" s="1"/>
      <c r="CG7571" s="1"/>
      <c r="CH7571" s="1"/>
      <c r="CI7571" s="1"/>
      <c r="CJ7571" s="1"/>
      <c r="CK7571" s="1"/>
      <c r="CL7571" s="1"/>
      <c r="CM7571" s="1"/>
      <c r="CN7571" s="1"/>
      <c r="CO7571" s="1"/>
      <c r="CP7571" s="1"/>
      <c r="CQ7571" s="1"/>
      <c r="CR7571" s="1"/>
      <c r="CS7571" s="1"/>
      <c r="CT7571" s="1"/>
      <c r="CU7571" s="1"/>
      <c r="CV7571" s="1"/>
      <c r="CW7571" s="1"/>
      <c r="CX7571" s="1"/>
      <c r="CY7571" s="1"/>
      <c r="CZ7571" s="1"/>
      <c r="DA7571" s="1"/>
      <c r="DB7571" s="1"/>
      <c r="DC7571" s="1"/>
      <c r="DD7571" s="1"/>
      <c r="DE7571" s="1"/>
      <c r="DF7571" s="1"/>
      <c r="DG7571" s="1"/>
      <c r="DH7571" s="1"/>
      <c r="DI7571" s="1"/>
      <c r="DJ7571" s="1"/>
      <c r="DK7571" s="1"/>
      <c r="DL7571" s="1"/>
      <c r="DM7571" s="1"/>
      <c r="DN7571" s="1"/>
      <c r="DO7571" s="1"/>
      <c r="DP7571" s="1"/>
      <c r="DQ7571" s="1"/>
      <c r="DR7571" s="1"/>
      <c r="DS7571" s="1"/>
      <c r="DT7571" s="1"/>
      <c r="DU7571" s="1"/>
      <c r="DV7571" s="1"/>
      <c r="DW7571" s="1"/>
      <c r="DX7571" s="1"/>
      <c r="DY7571" s="1"/>
      <c r="DZ7571" s="1"/>
      <c r="EA7571" s="1"/>
      <c r="EB7571" s="1"/>
      <c r="EC7571" s="1"/>
      <c r="ED7571" s="1"/>
      <c r="EE7571" s="1"/>
      <c r="EF7571" s="1"/>
      <c r="EG7571" s="1"/>
      <c r="EH7571" s="1"/>
      <c r="EI7571" s="1"/>
      <c r="EJ7571" s="1"/>
      <c r="EK7571" s="1"/>
      <c r="EL7571" s="1"/>
      <c r="EM7571" s="1"/>
      <c r="EN7571" s="1"/>
      <c r="EO7571" s="1"/>
      <c r="EP7571" s="1"/>
      <c r="EQ7571" s="1"/>
      <c r="ER7571" s="1"/>
      <c r="ES7571" s="1"/>
      <c r="ET7571" s="1"/>
      <c r="EU7571" s="1"/>
      <c r="EV7571" s="1"/>
      <c r="EW7571" s="1"/>
      <c r="EX7571" s="1"/>
      <c r="EY7571" s="1"/>
      <c r="EZ7571" s="1"/>
      <c r="FA7571" s="1"/>
      <c r="FB7571" s="1"/>
      <c r="FC7571" s="1"/>
      <c r="FD7571" s="1"/>
    </row>
    <row r="7572" spans="1:160" hidden="1" x14ac:dyDescent="0.3">
      <c r="A7572">
        <v>1174</v>
      </c>
      <c r="B7572" s="1" t="s">
        <v>202</v>
      </c>
      <c r="C7572" s="1" t="s">
        <v>203</v>
      </c>
      <c r="D7572" s="1" t="s">
        <v>480</v>
      </c>
      <c r="E7572" s="1" t="s">
        <v>481</v>
      </c>
      <c r="F7572">
        <v>6</v>
      </c>
      <c r="G7572" s="1" t="s">
        <v>631</v>
      </c>
      <c r="H7572">
        <v>4</v>
      </c>
      <c r="I7572" s="1"/>
      <c r="J7572" s="1"/>
      <c r="K7572" s="1"/>
      <c r="L7572" s="1"/>
      <c r="M7572" s="1" t="s">
        <v>492</v>
      </c>
      <c r="N7572" s="1" t="s">
        <v>504</v>
      </c>
      <c r="O7572" s="1" t="s">
        <v>505</v>
      </c>
      <c r="P7572" s="1" t="s">
        <v>1927</v>
      </c>
      <c r="Q7572" s="1" t="s">
        <v>1402</v>
      </c>
      <c r="R7572" s="1" t="s">
        <v>492</v>
      </c>
      <c r="S7572" s="1" t="s">
        <v>492</v>
      </c>
      <c r="T7572" s="1" t="s">
        <v>648</v>
      </c>
      <c r="U7572" s="1" t="s">
        <v>3993</v>
      </c>
      <c r="V7572" s="1"/>
      <c r="W7572" s="1"/>
      <c r="X7572" s="1"/>
      <c r="Y7572" s="1"/>
      <c r="Z7572" s="1"/>
      <c r="AA7572" s="1"/>
      <c r="AB7572" s="1"/>
      <c r="AC7572" s="1"/>
      <c r="AD7572" s="1"/>
      <c r="AE7572" s="1"/>
      <c r="AF7572" s="1"/>
      <c r="AG7572" s="1"/>
      <c r="AH7572" s="1"/>
      <c r="AI7572" s="1"/>
      <c r="AJ7572" s="1"/>
      <c r="AK7572" s="1"/>
      <c r="AL7572" s="1"/>
      <c r="AM7572" s="1"/>
      <c r="AN7572" s="1"/>
      <c r="AO7572" s="1"/>
      <c r="AP7572" s="1"/>
      <c r="AQ7572" s="1"/>
      <c r="AR7572" s="1"/>
      <c r="AS7572" s="1"/>
      <c r="AT7572" s="1"/>
      <c r="AU7572" s="1"/>
      <c r="AV7572" s="1"/>
      <c r="AW7572" s="1"/>
      <c r="AX7572" s="1"/>
      <c r="AY7572" s="1"/>
      <c r="AZ7572" s="1"/>
      <c r="BA7572" s="1"/>
      <c r="BB7572" s="1"/>
      <c r="BC7572" s="1"/>
      <c r="BD7572" s="1"/>
      <c r="BE7572" s="1"/>
      <c r="BF7572" s="1"/>
      <c r="BG7572" s="1"/>
      <c r="BH7572" s="1"/>
      <c r="BI7572" s="1"/>
      <c r="BJ7572" s="1"/>
      <c r="BK7572" s="1"/>
      <c r="BL7572" s="1"/>
      <c r="BM7572" s="1"/>
      <c r="BN7572" s="1"/>
      <c r="BO7572" s="1"/>
      <c r="BP7572" s="1"/>
      <c r="BQ7572" s="1"/>
      <c r="BR7572" s="1"/>
      <c r="BS7572" s="1"/>
      <c r="BT7572" s="1"/>
      <c r="BU7572" s="1"/>
      <c r="BV7572" s="1"/>
      <c r="BW7572" s="1" t="s">
        <v>647</v>
      </c>
      <c r="BX7572" s="1"/>
      <c r="BY7572" s="1"/>
      <c r="BZ7572" s="1"/>
      <c r="CA7572" s="1"/>
      <c r="CB7572" s="1"/>
      <c r="CC7572" s="1"/>
      <c r="CD7572" s="1"/>
      <c r="CE7572" s="1"/>
      <c r="CF7572" s="1"/>
      <c r="CG7572" s="1"/>
      <c r="CH7572" s="1"/>
      <c r="CI7572" s="1"/>
      <c r="CJ7572" s="1"/>
      <c r="CK7572" s="1"/>
      <c r="CL7572" s="1"/>
      <c r="CM7572" s="1"/>
      <c r="CN7572" s="1"/>
      <c r="CO7572" s="1"/>
      <c r="CP7572" s="1"/>
      <c r="CQ7572" s="1"/>
      <c r="CR7572" s="1"/>
      <c r="CS7572" s="1"/>
      <c r="CT7572" s="1"/>
      <c r="CU7572" s="1"/>
      <c r="CV7572" s="1"/>
      <c r="CW7572" s="1"/>
      <c r="CX7572" s="1"/>
      <c r="CY7572" s="1"/>
      <c r="CZ7572" s="1"/>
      <c r="DA7572" s="1"/>
      <c r="DB7572" s="1"/>
      <c r="DC7572" s="1"/>
      <c r="DD7572" s="1"/>
      <c r="DE7572" s="1"/>
      <c r="DF7572" s="1"/>
      <c r="DG7572" s="1"/>
      <c r="DH7572" s="1"/>
      <c r="DI7572" s="1"/>
      <c r="DJ7572" s="1"/>
      <c r="DK7572" s="1"/>
      <c r="DL7572" s="1"/>
      <c r="DM7572" s="1"/>
      <c r="DN7572" s="1"/>
      <c r="DO7572" s="1"/>
      <c r="DP7572" s="1"/>
      <c r="DQ7572" s="1"/>
      <c r="DR7572" s="1"/>
      <c r="DS7572" s="1"/>
      <c r="DT7572" s="1"/>
      <c r="DU7572" s="1"/>
      <c r="DV7572" s="1"/>
      <c r="DW7572" s="1"/>
      <c r="DX7572" s="1"/>
      <c r="DY7572" s="1"/>
      <c r="DZ7572" s="1"/>
      <c r="EA7572" s="1"/>
      <c r="EB7572" s="1"/>
      <c r="EC7572" s="1"/>
      <c r="ED7572" s="1"/>
      <c r="EE7572" s="1"/>
      <c r="EF7572" s="1"/>
      <c r="EG7572" s="1"/>
      <c r="EH7572" s="1"/>
      <c r="EI7572" s="1"/>
      <c r="EJ7572" s="1"/>
      <c r="EK7572" s="1"/>
      <c r="EL7572" s="1"/>
      <c r="EM7572" s="1"/>
      <c r="EN7572" s="1"/>
      <c r="EO7572" s="1"/>
      <c r="EP7572" s="1"/>
      <c r="EQ7572" s="1"/>
      <c r="ER7572" s="1"/>
      <c r="ES7572" s="1"/>
      <c r="ET7572" s="1"/>
      <c r="EU7572" s="1"/>
      <c r="EV7572" s="1"/>
      <c r="EW7572" s="1"/>
      <c r="EX7572" s="1"/>
      <c r="EY7572" s="1"/>
      <c r="EZ7572" s="1"/>
      <c r="FA7572" s="1"/>
      <c r="FB7572" s="1"/>
      <c r="FC7572" s="1"/>
      <c r="FD7572" s="1"/>
    </row>
    <row r="7573" spans="1:160" hidden="1" x14ac:dyDescent="0.3">
      <c r="A7573">
        <v>1174</v>
      </c>
      <c r="B7573" s="1" t="s">
        <v>202</v>
      </c>
      <c r="C7573" s="1" t="s">
        <v>203</v>
      </c>
      <c r="D7573" s="1" t="s">
        <v>480</v>
      </c>
      <c r="E7573" s="1" t="s">
        <v>481</v>
      </c>
      <c r="F7573">
        <v>6</v>
      </c>
      <c r="G7573" s="1" t="s">
        <v>672</v>
      </c>
      <c r="H7573">
        <v>1</v>
      </c>
      <c r="I7573" s="1"/>
      <c r="J7573" s="1"/>
      <c r="K7573" s="1"/>
      <c r="L7573" s="1"/>
      <c r="M7573" s="1" t="s">
        <v>492</v>
      </c>
      <c r="N7573" s="1" t="s">
        <v>530</v>
      </c>
      <c r="O7573" s="1" t="s">
        <v>497</v>
      </c>
      <c r="P7573" s="1"/>
      <c r="Q7573" s="1"/>
      <c r="R7573" s="1"/>
      <c r="S7573" s="1"/>
      <c r="T7573" s="1"/>
      <c r="U7573" s="1"/>
      <c r="V7573" s="1"/>
      <c r="W7573" s="1"/>
      <c r="X7573" s="1"/>
      <c r="Y7573" s="1"/>
      <c r="Z7573" s="1"/>
      <c r="AA7573" s="1"/>
      <c r="AB7573" s="1"/>
      <c r="AC7573" s="1"/>
      <c r="AD7573" s="1"/>
      <c r="AE7573" s="1"/>
      <c r="AF7573" s="1"/>
      <c r="AG7573" s="1"/>
      <c r="AH7573" s="1"/>
      <c r="AI7573" s="1"/>
      <c r="AJ7573" s="1"/>
      <c r="AK7573" s="1"/>
      <c r="AL7573" s="1"/>
      <c r="AM7573" s="1"/>
      <c r="AN7573" s="1"/>
      <c r="AO7573" s="1"/>
      <c r="AP7573" s="1"/>
      <c r="AQ7573" s="1"/>
      <c r="AR7573" s="1"/>
      <c r="AS7573" s="1"/>
      <c r="AT7573" s="1"/>
      <c r="AU7573" s="1"/>
      <c r="AV7573" s="1"/>
      <c r="AW7573" s="1"/>
      <c r="AX7573" s="1"/>
      <c r="AY7573" s="1"/>
      <c r="AZ7573" s="1"/>
      <c r="BA7573" s="1"/>
      <c r="BB7573" s="1"/>
      <c r="BC7573" s="1"/>
      <c r="BD7573" s="1"/>
      <c r="BE7573" s="1"/>
      <c r="BF7573" s="1"/>
      <c r="BG7573" s="1"/>
      <c r="BH7573" s="1"/>
      <c r="BI7573" s="1"/>
      <c r="BJ7573" s="1" t="s">
        <v>523</v>
      </c>
      <c r="BK7573" s="1" t="s">
        <v>523</v>
      </c>
      <c r="BL7573" s="1" t="s">
        <v>564</v>
      </c>
      <c r="BM7573" s="1" t="s">
        <v>637</v>
      </c>
      <c r="BN7573" s="1" t="s">
        <v>637</v>
      </c>
      <c r="BO7573" s="1" t="s">
        <v>487</v>
      </c>
      <c r="BP7573" s="1"/>
      <c r="BQ7573" s="1"/>
      <c r="BR7573" s="1"/>
      <c r="BS7573" s="1"/>
      <c r="BT7573" s="1"/>
      <c r="BU7573" s="1"/>
      <c r="BV7573" s="1"/>
      <c r="BW7573" s="1"/>
      <c r="BX7573" s="1"/>
      <c r="BY7573" s="1"/>
      <c r="BZ7573" s="1"/>
      <c r="CA7573" s="1"/>
      <c r="CB7573" s="1"/>
      <c r="CC7573" s="1"/>
      <c r="CD7573" s="1"/>
      <c r="CE7573" s="1"/>
      <c r="CF7573" s="1"/>
      <c r="CG7573" s="1"/>
      <c r="CH7573" s="1"/>
      <c r="CI7573" s="1"/>
      <c r="CJ7573" s="1" t="s">
        <v>487</v>
      </c>
      <c r="CK7573" s="1"/>
      <c r="CL7573" s="1"/>
      <c r="CM7573" s="1"/>
      <c r="CN7573" s="1"/>
      <c r="CO7573" s="1"/>
      <c r="CP7573" s="1"/>
      <c r="CQ7573" s="1"/>
      <c r="CR7573" s="1"/>
      <c r="CS7573" s="1"/>
      <c r="CT7573" s="1"/>
      <c r="CU7573" s="1"/>
      <c r="CV7573" s="1"/>
      <c r="CW7573" s="1"/>
      <c r="CX7573" s="1"/>
      <c r="CY7573" s="1"/>
      <c r="CZ7573" s="1"/>
      <c r="DA7573" s="1"/>
      <c r="DB7573" s="1"/>
      <c r="DC7573" s="1"/>
      <c r="DD7573" s="1"/>
      <c r="DE7573" s="1"/>
      <c r="DF7573" s="1"/>
      <c r="DG7573" s="1"/>
      <c r="DH7573" s="1"/>
      <c r="DI7573" s="1"/>
      <c r="DJ7573" s="1"/>
      <c r="DK7573" s="1"/>
      <c r="DL7573" s="1"/>
      <c r="DM7573" s="1"/>
      <c r="DN7573" s="1"/>
      <c r="DO7573" s="1"/>
      <c r="DP7573" s="1"/>
      <c r="DQ7573" s="1"/>
      <c r="DR7573" s="1"/>
      <c r="DS7573" s="1"/>
      <c r="DT7573" s="1"/>
      <c r="DU7573" s="1"/>
      <c r="DV7573" s="1"/>
      <c r="DW7573" s="1"/>
      <c r="DX7573" s="1"/>
      <c r="DY7573" s="1"/>
      <c r="DZ7573" s="1"/>
      <c r="EA7573" s="1"/>
      <c r="EB7573" s="1"/>
      <c r="EC7573" s="1"/>
      <c r="ED7573" s="1"/>
      <c r="EE7573" s="1"/>
      <c r="EF7573" s="1"/>
      <c r="EG7573" s="1"/>
      <c r="EH7573" s="1"/>
      <c r="EI7573" s="1"/>
      <c r="EJ7573" s="1"/>
      <c r="EK7573" s="1"/>
      <c r="EL7573" s="1"/>
      <c r="EM7573" s="1"/>
      <c r="EN7573" s="1"/>
      <c r="EO7573" s="1"/>
      <c r="EP7573" s="1"/>
      <c r="EQ7573" s="1"/>
      <c r="ER7573" s="1"/>
      <c r="ES7573" s="1"/>
      <c r="ET7573" s="1"/>
      <c r="EU7573" s="1"/>
      <c r="EV7573" s="1"/>
      <c r="EW7573" s="1"/>
      <c r="EX7573" s="1"/>
      <c r="EY7573" s="1"/>
      <c r="EZ7573" s="1"/>
      <c r="FA7573" s="1"/>
      <c r="FB7573" s="1"/>
      <c r="FC7573" s="1"/>
      <c r="FD7573" s="1"/>
    </row>
    <row r="7574" spans="1:160" hidden="1" x14ac:dyDescent="0.3">
      <c r="A7574">
        <v>1174</v>
      </c>
      <c r="B7574" s="1" t="s">
        <v>202</v>
      </c>
      <c r="C7574" s="1" t="s">
        <v>203</v>
      </c>
      <c r="D7574" s="1" t="s">
        <v>480</v>
      </c>
      <c r="E7574" s="1" t="s">
        <v>481</v>
      </c>
      <c r="F7574">
        <v>6</v>
      </c>
      <c r="G7574" s="1" t="s">
        <v>672</v>
      </c>
      <c r="H7574">
        <v>2</v>
      </c>
      <c r="I7574" s="1"/>
      <c r="J7574" s="1"/>
      <c r="K7574" s="1"/>
      <c r="L7574" s="1"/>
      <c r="M7574" s="1" t="s">
        <v>492</v>
      </c>
      <c r="N7574" s="1" t="s">
        <v>497</v>
      </c>
      <c r="O7574" s="1" t="s">
        <v>505</v>
      </c>
      <c r="P7574" s="1"/>
      <c r="Q7574" s="1"/>
      <c r="R7574" s="1"/>
      <c r="S7574" s="1"/>
      <c r="T7574" s="1"/>
      <c r="U7574" s="1"/>
      <c r="V7574" s="1"/>
      <c r="W7574" s="1"/>
      <c r="X7574" s="1"/>
      <c r="Y7574" s="1"/>
      <c r="Z7574" s="1"/>
      <c r="AA7574" s="1"/>
      <c r="AB7574" s="1"/>
      <c r="AC7574" s="1"/>
      <c r="AD7574" s="1"/>
      <c r="AE7574" s="1"/>
      <c r="AF7574" s="1"/>
      <c r="AG7574" s="1"/>
      <c r="AH7574" s="1"/>
      <c r="AI7574" s="1"/>
      <c r="AJ7574" s="1"/>
      <c r="AK7574" s="1"/>
      <c r="AL7574" s="1"/>
      <c r="AM7574" s="1"/>
      <c r="AN7574" s="1"/>
      <c r="AO7574" s="1"/>
      <c r="AP7574" s="1"/>
      <c r="AQ7574" s="1"/>
      <c r="AR7574" s="1"/>
      <c r="AS7574" s="1"/>
      <c r="AT7574" s="1"/>
      <c r="AU7574" s="1"/>
      <c r="AV7574" s="1"/>
      <c r="AW7574" s="1"/>
      <c r="AX7574" s="1"/>
      <c r="AY7574" s="1"/>
      <c r="AZ7574" s="1"/>
      <c r="BA7574" s="1"/>
      <c r="BB7574" s="1"/>
      <c r="BC7574" s="1"/>
      <c r="BD7574" s="1"/>
      <c r="BE7574" s="1"/>
      <c r="BF7574" s="1"/>
      <c r="BG7574" s="1"/>
      <c r="BH7574" s="1"/>
      <c r="BI7574" s="1"/>
      <c r="BJ7574" s="1" t="s">
        <v>523</v>
      </c>
      <c r="BK7574" s="1" t="s">
        <v>523</v>
      </c>
      <c r="BL7574" s="1" t="s">
        <v>564</v>
      </c>
      <c r="BM7574" s="1" t="s">
        <v>637</v>
      </c>
      <c r="BN7574" s="1" t="s">
        <v>637</v>
      </c>
      <c r="BO7574" s="1" t="s">
        <v>487</v>
      </c>
      <c r="BP7574" s="1"/>
      <c r="BQ7574" s="1"/>
      <c r="BR7574" s="1"/>
      <c r="BS7574" s="1"/>
      <c r="BT7574" s="1"/>
      <c r="BU7574" s="1"/>
      <c r="BV7574" s="1"/>
      <c r="BW7574" s="1"/>
      <c r="BX7574" s="1"/>
      <c r="BY7574" s="1"/>
      <c r="BZ7574" s="1"/>
      <c r="CA7574" s="1"/>
      <c r="CB7574" s="1"/>
      <c r="CC7574" s="1"/>
      <c r="CD7574" s="1"/>
      <c r="CE7574" s="1"/>
      <c r="CF7574" s="1"/>
      <c r="CG7574" s="1"/>
      <c r="CH7574" s="1"/>
      <c r="CI7574" s="1"/>
      <c r="CJ7574" s="1" t="s">
        <v>487</v>
      </c>
      <c r="CK7574" s="1"/>
      <c r="CL7574" s="1"/>
      <c r="CM7574" s="1"/>
      <c r="CN7574" s="1"/>
      <c r="CO7574" s="1"/>
      <c r="CP7574" s="1"/>
      <c r="CQ7574" s="1"/>
      <c r="CR7574" s="1"/>
      <c r="CS7574" s="1"/>
      <c r="CT7574" s="1"/>
      <c r="CU7574" s="1"/>
      <c r="CV7574" s="1"/>
      <c r="CW7574" s="1"/>
      <c r="CX7574" s="1"/>
      <c r="CY7574" s="1"/>
      <c r="CZ7574" s="1"/>
      <c r="DA7574" s="1"/>
      <c r="DB7574" s="1"/>
      <c r="DC7574" s="1"/>
      <c r="DD7574" s="1"/>
      <c r="DE7574" s="1"/>
      <c r="DF7574" s="1"/>
      <c r="DG7574" s="1"/>
      <c r="DH7574" s="1"/>
      <c r="DI7574" s="1"/>
      <c r="DJ7574" s="1"/>
      <c r="DK7574" s="1"/>
      <c r="DL7574" s="1"/>
      <c r="DM7574" s="1"/>
      <c r="DN7574" s="1"/>
      <c r="DO7574" s="1"/>
      <c r="DP7574" s="1"/>
      <c r="DQ7574" s="1"/>
      <c r="DR7574" s="1"/>
      <c r="DS7574" s="1"/>
      <c r="DT7574" s="1"/>
      <c r="DU7574" s="1"/>
      <c r="DV7574" s="1"/>
      <c r="DW7574" s="1"/>
      <c r="DX7574" s="1"/>
      <c r="DY7574" s="1"/>
      <c r="DZ7574" s="1"/>
      <c r="EA7574" s="1"/>
      <c r="EB7574" s="1"/>
      <c r="EC7574" s="1"/>
      <c r="ED7574" s="1"/>
      <c r="EE7574" s="1"/>
      <c r="EF7574" s="1"/>
      <c r="EG7574" s="1"/>
      <c r="EH7574" s="1"/>
      <c r="EI7574" s="1"/>
      <c r="EJ7574" s="1"/>
      <c r="EK7574" s="1"/>
      <c r="EL7574" s="1"/>
      <c r="EM7574" s="1"/>
      <c r="EN7574" s="1"/>
      <c r="EO7574" s="1"/>
      <c r="EP7574" s="1"/>
      <c r="EQ7574" s="1"/>
      <c r="ER7574" s="1"/>
      <c r="ES7574" s="1"/>
      <c r="ET7574" s="1"/>
      <c r="EU7574" s="1"/>
      <c r="EV7574" s="1"/>
      <c r="EW7574" s="1"/>
      <c r="EX7574" s="1"/>
      <c r="EY7574" s="1"/>
      <c r="EZ7574" s="1"/>
      <c r="FA7574" s="1"/>
      <c r="FB7574" s="1"/>
      <c r="FC7574" s="1"/>
      <c r="FD7574" s="1"/>
    </row>
    <row r="7575" spans="1:160" hidden="1" x14ac:dyDescent="0.3">
      <c r="A7575">
        <v>1174</v>
      </c>
      <c r="B7575" s="1" t="s">
        <v>202</v>
      </c>
      <c r="C7575" s="1" t="s">
        <v>203</v>
      </c>
      <c r="D7575" s="1" t="s">
        <v>480</v>
      </c>
      <c r="E7575" s="1" t="s">
        <v>481</v>
      </c>
      <c r="F7575">
        <v>6</v>
      </c>
      <c r="G7575" s="1" t="s">
        <v>698</v>
      </c>
      <c r="H7575">
        <v>1</v>
      </c>
      <c r="I7575" s="1" t="s">
        <v>519</v>
      </c>
      <c r="J7575" s="1"/>
      <c r="K7575" s="1"/>
      <c r="L7575" s="1"/>
      <c r="M7575" s="1" t="s">
        <v>492</v>
      </c>
      <c r="N7575" s="1"/>
      <c r="O7575" s="1"/>
      <c r="P7575" s="1"/>
      <c r="Q7575" s="1"/>
      <c r="R7575" s="1"/>
      <c r="S7575" s="1"/>
      <c r="T7575" s="1"/>
      <c r="U7575" s="1"/>
      <c r="V7575" s="1" t="s">
        <v>3994</v>
      </c>
      <c r="W7575" s="1" t="s">
        <v>700</v>
      </c>
      <c r="X7575" s="1"/>
      <c r="Y7575" s="1" t="s">
        <v>637</v>
      </c>
      <c r="Z7575" s="1"/>
      <c r="AA7575" s="1"/>
      <c r="AB7575" s="1"/>
      <c r="AC7575" s="1"/>
      <c r="AD7575" s="1"/>
      <c r="AE7575" s="1"/>
      <c r="AF7575" s="1"/>
      <c r="AG7575" s="1"/>
      <c r="AH7575" s="1"/>
      <c r="AI7575" s="1"/>
      <c r="AJ7575" s="1"/>
      <c r="AK7575" s="1"/>
      <c r="AL7575" s="1"/>
      <c r="AM7575" s="1"/>
      <c r="AN7575" s="1" t="s">
        <v>484</v>
      </c>
      <c r="AO7575" s="1"/>
      <c r="AP7575" s="1"/>
      <c r="AQ7575" s="1"/>
      <c r="AR7575" s="1"/>
      <c r="AS7575" s="1"/>
      <c r="AT7575" s="1"/>
      <c r="AU7575" s="1"/>
      <c r="AV7575" s="1"/>
      <c r="AW7575" s="1"/>
      <c r="AX7575" s="1"/>
      <c r="AY7575" s="1"/>
      <c r="AZ7575" s="1"/>
      <c r="BA7575" s="1"/>
      <c r="BB7575" s="1"/>
      <c r="BC7575" s="1"/>
      <c r="BD7575" s="1"/>
      <c r="BE7575" s="1"/>
      <c r="BF7575" s="1"/>
      <c r="BG7575" s="1"/>
      <c r="BH7575" s="1"/>
      <c r="BI7575" s="1"/>
      <c r="BJ7575" s="1"/>
      <c r="BK7575" s="1"/>
      <c r="BL7575" s="1"/>
      <c r="BM7575" s="1"/>
      <c r="BN7575" s="1"/>
      <c r="BO7575" s="1"/>
      <c r="BP7575" s="1"/>
      <c r="BQ7575" s="1"/>
      <c r="BR7575" s="1"/>
      <c r="BS7575" s="1"/>
      <c r="BT7575" s="1"/>
      <c r="BU7575" s="1"/>
      <c r="BV7575" s="1"/>
      <c r="BW7575" s="1"/>
      <c r="BX7575" s="1"/>
      <c r="BY7575" s="1"/>
      <c r="BZ7575" s="1"/>
      <c r="CA7575" s="1"/>
      <c r="CB7575" s="1"/>
      <c r="CC7575" s="1"/>
      <c r="CD7575" s="1"/>
      <c r="CE7575" s="1"/>
      <c r="CF7575" s="1"/>
      <c r="CG7575" s="1"/>
      <c r="CH7575" s="1"/>
      <c r="CI7575" s="1"/>
      <c r="CJ7575" s="1"/>
      <c r="CK7575" s="1"/>
      <c r="CL7575" s="1"/>
      <c r="CM7575" s="1"/>
      <c r="CN7575" s="1"/>
      <c r="CO7575" s="1"/>
      <c r="CP7575" s="1"/>
      <c r="CQ7575" s="1"/>
      <c r="CR7575" s="1"/>
      <c r="CS7575" s="1"/>
      <c r="CT7575" s="1"/>
      <c r="CU7575" s="1"/>
      <c r="CV7575" s="1"/>
      <c r="CW7575" s="1"/>
      <c r="CX7575" s="1"/>
      <c r="CY7575" s="1"/>
      <c r="CZ7575" s="1"/>
      <c r="DA7575" s="1"/>
      <c r="DB7575" s="1" t="s">
        <v>484</v>
      </c>
      <c r="DC7575" s="1" t="s">
        <v>484</v>
      </c>
      <c r="DD7575" s="1"/>
      <c r="DE7575" s="1"/>
      <c r="DF7575" s="1"/>
      <c r="DG7575" s="1"/>
      <c r="DH7575" s="1"/>
      <c r="DI7575" s="1"/>
      <c r="DJ7575" s="1"/>
      <c r="DK7575" s="1"/>
      <c r="DL7575" s="1"/>
      <c r="DM7575" s="1"/>
      <c r="DN7575" s="1"/>
      <c r="DO7575" s="1"/>
      <c r="DP7575" s="1"/>
      <c r="DQ7575" s="1"/>
      <c r="DR7575" s="1"/>
      <c r="DS7575" s="1"/>
      <c r="DT7575" s="1"/>
      <c r="DU7575" s="1"/>
      <c r="DV7575" s="1"/>
      <c r="DW7575" s="1"/>
      <c r="DX7575" s="1"/>
      <c r="DY7575" s="1"/>
      <c r="DZ7575" s="1"/>
      <c r="EA7575" s="1"/>
      <c r="EB7575" s="1"/>
      <c r="EC7575" s="1"/>
      <c r="ED7575" s="1"/>
      <c r="EE7575" s="1"/>
      <c r="EF7575" s="1"/>
      <c r="EG7575" s="1"/>
      <c r="EH7575" s="1"/>
      <c r="EI7575" s="1"/>
      <c r="EJ7575" s="1"/>
      <c r="EK7575" s="1"/>
      <c r="EL7575" s="1"/>
      <c r="EM7575" s="1"/>
      <c r="EN7575" s="1"/>
      <c r="EO7575" s="1"/>
      <c r="EP7575" s="1"/>
      <c r="EQ7575" s="1"/>
      <c r="ER7575" s="1"/>
      <c r="ES7575" s="1"/>
      <c r="ET7575" s="1"/>
      <c r="EU7575" s="1"/>
      <c r="EV7575" s="1"/>
      <c r="EW7575" s="1"/>
      <c r="EX7575" s="1"/>
      <c r="EY7575" s="1"/>
      <c r="EZ7575" s="1"/>
      <c r="FA7575" s="1"/>
      <c r="FB7575" s="1"/>
      <c r="FC7575" s="1"/>
      <c r="FD7575" s="1"/>
    </row>
    <row r="7576" spans="1:160" hidden="1" x14ac:dyDescent="0.3">
      <c r="A7576">
        <v>1174</v>
      </c>
      <c r="B7576" s="1" t="s">
        <v>202</v>
      </c>
      <c r="C7576" s="1" t="s">
        <v>203</v>
      </c>
      <c r="D7576" s="1" t="s">
        <v>480</v>
      </c>
      <c r="E7576" s="1" t="s">
        <v>481</v>
      </c>
      <c r="F7576">
        <v>6</v>
      </c>
      <c r="G7576" s="1" t="s">
        <v>698</v>
      </c>
      <c r="H7576">
        <v>2</v>
      </c>
      <c r="I7576" s="1" t="s">
        <v>497</v>
      </c>
      <c r="J7576" s="1"/>
      <c r="K7576" s="1"/>
      <c r="L7576" s="1"/>
      <c r="M7576" s="1" t="s">
        <v>492</v>
      </c>
      <c r="N7576" s="1"/>
      <c r="O7576" s="1"/>
      <c r="P7576" s="1"/>
      <c r="Q7576" s="1"/>
      <c r="R7576" s="1"/>
      <c r="S7576" s="1"/>
      <c r="T7576" s="1"/>
      <c r="U7576" s="1"/>
      <c r="V7576" s="1" t="s">
        <v>3994</v>
      </c>
      <c r="W7576" s="1" t="s">
        <v>700</v>
      </c>
      <c r="X7576" s="1"/>
      <c r="Y7576" s="1" t="s">
        <v>637</v>
      </c>
      <c r="Z7576" s="1"/>
      <c r="AA7576" s="1"/>
      <c r="AB7576" s="1"/>
      <c r="AC7576" s="1"/>
      <c r="AD7576" s="1"/>
      <c r="AE7576" s="1"/>
      <c r="AF7576" s="1"/>
      <c r="AG7576" s="1"/>
      <c r="AH7576" s="1"/>
      <c r="AI7576" s="1"/>
      <c r="AJ7576" s="1"/>
      <c r="AK7576" s="1"/>
      <c r="AL7576" s="1"/>
      <c r="AM7576" s="1"/>
      <c r="AN7576" s="1" t="s">
        <v>484</v>
      </c>
      <c r="AO7576" s="1"/>
      <c r="AP7576" s="1"/>
      <c r="AQ7576" s="1"/>
      <c r="AR7576" s="1"/>
      <c r="AS7576" s="1"/>
      <c r="AT7576" s="1"/>
      <c r="AU7576" s="1"/>
      <c r="AV7576" s="1"/>
      <c r="AW7576" s="1"/>
      <c r="AX7576" s="1"/>
      <c r="AY7576" s="1"/>
      <c r="AZ7576" s="1"/>
      <c r="BA7576" s="1"/>
      <c r="BB7576" s="1"/>
      <c r="BC7576" s="1"/>
      <c r="BD7576" s="1"/>
      <c r="BE7576" s="1"/>
      <c r="BF7576" s="1"/>
      <c r="BG7576" s="1"/>
      <c r="BH7576" s="1"/>
      <c r="BI7576" s="1"/>
      <c r="BJ7576" s="1"/>
      <c r="BK7576" s="1"/>
      <c r="BL7576" s="1"/>
      <c r="BM7576" s="1"/>
      <c r="BN7576" s="1"/>
      <c r="BO7576" s="1"/>
      <c r="BP7576" s="1"/>
      <c r="BQ7576" s="1"/>
      <c r="BR7576" s="1"/>
      <c r="BS7576" s="1"/>
      <c r="BT7576" s="1"/>
      <c r="BU7576" s="1"/>
      <c r="BV7576" s="1"/>
      <c r="BW7576" s="1"/>
      <c r="BX7576" s="1"/>
      <c r="BY7576" s="1"/>
      <c r="BZ7576" s="1"/>
      <c r="CA7576" s="1"/>
      <c r="CB7576" s="1"/>
      <c r="CC7576" s="1"/>
      <c r="CD7576" s="1"/>
      <c r="CE7576" s="1"/>
      <c r="CF7576" s="1"/>
      <c r="CG7576" s="1"/>
      <c r="CH7576" s="1"/>
      <c r="CI7576" s="1"/>
      <c r="CJ7576" s="1"/>
      <c r="CK7576" s="1"/>
      <c r="CL7576" s="1"/>
      <c r="CM7576" s="1"/>
      <c r="CN7576" s="1"/>
      <c r="CO7576" s="1"/>
      <c r="CP7576" s="1"/>
      <c r="CQ7576" s="1"/>
      <c r="CR7576" s="1"/>
      <c r="CS7576" s="1"/>
      <c r="CT7576" s="1"/>
      <c r="CU7576" s="1"/>
      <c r="CV7576" s="1"/>
      <c r="CW7576" s="1"/>
      <c r="CX7576" s="1"/>
      <c r="CY7576" s="1"/>
      <c r="CZ7576" s="1"/>
      <c r="DA7576" s="1"/>
      <c r="DB7576" s="1" t="s">
        <v>484</v>
      </c>
      <c r="DC7576" s="1" t="s">
        <v>484</v>
      </c>
      <c r="DD7576" s="1"/>
      <c r="DE7576" s="1"/>
      <c r="DF7576" s="1"/>
      <c r="DG7576" s="1"/>
      <c r="DH7576" s="1"/>
      <c r="DI7576" s="1"/>
      <c r="DJ7576" s="1"/>
      <c r="DK7576" s="1"/>
      <c r="DL7576" s="1"/>
      <c r="DM7576" s="1"/>
      <c r="DN7576" s="1"/>
      <c r="DO7576" s="1"/>
      <c r="DP7576" s="1"/>
      <c r="DQ7576" s="1"/>
      <c r="DR7576" s="1"/>
      <c r="DS7576" s="1"/>
      <c r="DT7576" s="1"/>
      <c r="DU7576" s="1"/>
      <c r="DV7576" s="1"/>
      <c r="DW7576" s="1"/>
      <c r="DX7576" s="1"/>
      <c r="DY7576" s="1"/>
      <c r="DZ7576" s="1"/>
      <c r="EA7576" s="1"/>
      <c r="EB7576" s="1"/>
      <c r="EC7576" s="1"/>
      <c r="ED7576" s="1"/>
      <c r="EE7576" s="1"/>
      <c r="EF7576" s="1"/>
      <c r="EG7576" s="1"/>
      <c r="EH7576" s="1"/>
      <c r="EI7576" s="1"/>
      <c r="EJ7576" s="1"/>
      <c r="EK7576" s="1"/>
      <c r="EL7576" s="1"/>
      <c r="EM7576" s="1"/>
      <c r="EN7576" s="1"/>
      <c r="EO7576" s="1"/>
      <c r="EP7576" s="1"/>
      <c r="EQ7576" s="1"/>
      <c r="ER7576" s="1"/>
      <c r="ES7576" s="1"/>
      <c r="ET7576" s="1"/>
      <c r="EU7576" s="1"/>
      <c r="EV7576" s="1"/>
      <c r="EW7576" s="1"/>
      <c r="EX7576" s="1"/>
      <c r="EY7576" s="1"/>
      <c r="EZ7576" s="1"/>
      <c r="FA7576" s="1"/>
      <c r="FB7576" s="1"/>
      <c r="FC7576" s="1"/>
      <c r="FD7576" s="1"/>
    </row>
    <row r="7577" spans="1:160" hidden="1" x14ac:dyDescent="0.3">
      <c r="A7577">
        <v>1174</v>
      </c>
      <c r="B7577" s="1" t="s">
        <v>202</v>
      </c>
      <c r="C7577" s="1" t="s">
        <v>203</v>
      </c>
      <c r="D7577" s="1" t="s">
        <v>480</v>
      </c>
      <c r="E7577" s="1" t="s">
        <v>481</v>
      </c>
      <c r="F7577">
        <v>6</v>
      </c>
      <c r="G7577" s="1" t="s">
        <v>680</v>
      </c>
      <c r="H7577">
        <v>1</v>
      </c>
      <c r="I7577" s="1"/>
      <c r="J7577" s="1"/>
      <c r="K7577" s="1"/>
      <c r="L7577" s="1"/>
      <c r="M7577" s="1"/>
      <c r="N7577" s="1" t="s">
        <v>530</v>
      </c>
      <c r="O7577" s="1" t="s">
        <v>505</v>
      </c>
      <c r="P7577" s="1"/>
      <c r="Q7577" s="1"/>
      <c r="R7577" s="1"/>
      <c r="S7577" s="1"/>
      <c r="T7577" s="1"/>
      <c r="U7577" s="1"/>
      <c r="V7577" s="1"/>
      <c r="W7577" s="1"/>
      <c r="X7577" s="1"/>
      <c r="Y7577" s="1"/>
      <c r="Z7577" s="1"/>
      <c r="AA7577" s="1"/>
      <c r="AB7577" s="1"/>
      <c r="AC7577" s="1"/>
      <c r="AD7577" s="1"/>
      <c r="AE7577" s="1"/>
      <c r="AF7577" s="1"/>
      <c r="AG7577" s="1"/>
      <c r="AH7577" s="1"/>
      <c r="AI7577" s="1"/>
      <c r="AJ7577" s="1"/>
      <c r="AK7577" s="1"/>
      <c r="AL7577" s="1"/>
      <c r="AM7577" s="1"/>
      <c r="AN7577" s="1"/>
      <c r="AO7577" s="1"/>
      <c r="AP7577" s="1"/>
      <c r="AQ7577" s="1"/>
      <c r="AR7577" s="1"/>
      <c r="AS7577" s="1"/>
      <c r="AT7577" s="1"/>
      <c r="AU7577" s="1"/>
      <c r="AV7577" s="1"/>
      <c r="AW7577" s="1"/>
      <c r="AX7577" s="1"/>
      <c r="AY7577" s="1"/>
      <c r="AZ7577" s="1"/>
      <c r="BA7577" s="1"/>
      <c r="BB7577" s="1"/>
      <c r="BC7577" s="1"/>
      <c r="BD7577" s="1"/>
      <c r="BE7577" s="1"/>
      <c r="BF7577" s="1"/>
      <c r="BG7577" s="1"/>
      <c r="BH7577" s="1"/>
      <c r="BI7577" s="1"/>
      <c r="BJ7577" s="1"/>
      <c r="BK7577" s="1"/>
      <c r="BL7577" s="1"/>
      <c r="BM7577" s="1"/>
      <c r="BN7577" s="1"/>
      <c r="BO7577" s="1"/>
      <c r="BP7577" s="1"/>
      <c r="BQ7577" s="1"/>
      <c r="BR7577" s="1"/>
      <c r="BS7577" s="1"/>
      <c r="BT7577" s="1"/>
      <c r="BU7577" s="1"/>
      <c r="BV7577" s="1"/>
      <c r="BW7577" s="1"/>
      <c r="BX7577" s="1"/>
      <c r="BY7577" s="1"/>
      <c r="BZ7577" s="1"/>
      <c r="CA7577" s="1"/>
      <c r="CB7577" s="1"/>
      <c r="CC7577" s="1"/>
      <c r="CD7577" s="1"/>
      <c r="CE7577" s="1"/>
      <c r="CF7577" s="1"/>
      <c r="CG7577" s="1"/>
      <c r="CH7577" s="1"/>
      <c r="CI7577" s="1"/>
      <c r="CJ7577" s="1"/>
      <c r="CK7577" s="1"/>
      <c r="CL7577" s="1"/>
      <c r="CM7577" s="1"/>
      <c r="CN7577" s="1"/>
      <c r="CO7577" s="1"/>
      <c r="CP7577" s="1"/>
      <c r="CQ7577" s="1"/>
      <c r="CR7577" s="1"/>
      <c r="CS7577" s="1"/>
      <c r="CT7577" s="1"/>
      <c r="CU7577" s="1"/>
      <c r="CV7577" s="1"/>
      <c r="CW7577" s="1"/>
      <c r="CX7577" s="1"/>
      <c r="CY7577" s="1"/>
      <c r="CZ7577" s="1"/>
      <c r="DA7577" s="1"/>
      <c r="DB7577" s="1"/>
      <c r="DC7577" s="1"/>
      <c r="DD7577" s="1"/>
      <c r="DE7577" s="1"/>
      <c r="DF7577" s="1"/>
      <c r="DG7577" s="1"/>
      <c r="DH7577" s="1"/>
      <c r="DI7577" s="1"/>
      <c r="DJ7577" s="1"/>
      <c r="DK7577" s="1"/>
      <c r="DL7577" s="1"/>
      <c r="DM7577" s="1"/>
      <c r="DN7577" s="1"/>
      <c r="DO7577" s="1"/>
      <c r="DP7577" s="1"/>
      <c r="DQ7577" s="1"/>
      <c r="DR7577" s="1"/>
      <c r="DS7577" s="1"/>
      <c r="DT7577" s="1"/>
      <c r="DU7577" s="1"/>
      <c r="DV7577" s="1"/>
      <c r="DW7577" s="1"/>
      <c r="DX7577" s="1"/>
      <c r="DY7577" s="1"/>
      <c r="DZ7577" s="1"/>
      <c r="EA7577" s="1"/>
      <c r="EB7577" s="1"/>
      <c r="EC7577" s="1"/>
      <c r="ED7577" s="1"/>
      <c r="EE7577" s="1"/>
      <c r="EF7577" s="1"/>
      <c r="EG7577" s="1"/>
      <c r="EH7577" s="1"/>
      <c r="EI7577" s="1"/>
      <c r="EJ7577" s="1"/>
      <c r="EK7577" s="1"/>
      <c r="EL7577" s="1"/>
      <c r="EM7577" s="1"/>
      <c r="EN7577" s="1"/>
      <c r="EO7577" s="1"/>
      <c r="EP7577" s="1"/>
      <c r="EQ7577" s="1"/>
      <c r="ER7577" s="1"/>
      <c r="ES7577" s="1"/>
      <c r="ET7577" s="1"/>
      <c r="EU7577" s="1"/>
      <c r="EV7577" s="1"/>
      <c r="EW7577" s="1"/>
      <c r="EX7577" s="1"/>
      <c r="EY7577" s="1"/>
      <c r="EZ7577" s="1"/>
      <c r="FA7577" s="1"/>
      <c r="FB7577" s="1"/>
      <c r="FC7577" s="1"/>
      <c r="FD7577" s="1"/>
    </row>
    <row r="7578" spans="1:160" hidden="1" x14ac:dyDescent="0.3">
      <c r="A7578">
        <v>1174</v>
      </c>
      <c r="B7578" s="1" t="s">
        <v>202</v>
      </c>
      <c r="C7578" s="1" t="s">
        <v>203</v>
      </c>
      <c r="D7578" s="1" t="s">
        <v>480</v>
      </c>
      <c r="E7578" s="1" t="s">
        <v>481</v>
      </c>
      <c r="F7578">
        <v>6</v>
      </c>
      <c r="G7578" s="1" t="s">
        <v>653</v>
      </c>
      <c r="H7578">
        <v>1</v>
      </c>
      <c r="I7578" s="1"/>
      <c r="J7578" s="1"/>
      <c r="K7578" s="1"/>
      <c r="L7578" s="1"/>
      <c r="M7578" s="1" t="s">
        <v>484</v>
      </c>
      <c r="N7578" s="1" t="s">
        <v>523</v>
      </c>
      <c r="O7578" s="1" t="s">
        <v>501</v>
      </c>
      <c r="P7578" s="1"/>
      <c r="Q7578" s="1"/>
      <c r="R7578" s="1"/>
      <c r="S7578" s="1"/>
      <c r="T7578" s="1"/>
      <c r="U7578" s="1"/>
      <c r="V7578" s="1"/>
      <c r="W7578" s="1"/>
      <c r="X7578" s="1"/>
      <c r="Y7578" s="1"/>
      <c r="Z7578" s="1"/>
      <c r="AA7578" s="1"/>
      <c r="AB7578" s="1"/>
      <c r="AC7578" s="1"/>
      <c r="AD7578" s="1"/>
      <c r="AE7578" s="1"/>
      <c r="AF7578" s="1"/>
      <c r="AG7578" s="1"/>
      <c r="AH7578" s="1"/>
      <c r="AI7578" s="1"/>
      <c r="AJ7578" s="1"/>
      <c r="AK7578" s="1"/>
      <c r="AL7578" s="1"/>
      <c r="AM7578" s="1"/>
      <c r="AN7578" s="1"/>
      <c r="AO7578" s="1"/>
      <c r="AP7578" s="1"/>
      <c r="AQ7578" s="1"/>
      <c r="AR7578" s="1"/>
      <c r="AS7578" s="1"/>
      <c r="AT7578" s="1" t="s">
        <v>588</v>
      </c>
      <c r="AU7578" s="1" t="s">
        <v>637</v>
      </c>
      <c r="AV7578" s="1" t="s">
        <v>637</v>
      </c>
      <c r="AW7578" s="1"/>
      <c r="AX7578" s="1"/>
      <c r="AY7578" s="1"/>
      <c r="AZ7578" s="1"/>
      <c r="BA7578" s="1"/>
      <c r="BB7578" s="1"/>
      <c r="BC7578" s="1"/>
      <c r="BD7578" s="1"/>
      <c r="BE7578" s="1"/>
      <c r="BF7578" s="1"/>
      <c r="BG7578" s="1"/>
      <c r="BH7578" s="1"/>
      <c r="BI7578" s="1"/>
      <c r="BJ7578" s="1"/>
      <c r="BK7578" s="1"/>
      <c r="BL7578" s="1"/>
      <c r="BM7578" s="1"/>
      <c r="BN7578" s="1"/>
      <c r="BO7578" s="1"/>
      <c r="BP7578" s="1"/>
      <c r="BQ7578" s="1"/>
      <c r="BR7578" s="1"/>
      <c r="BS7578" s="1"/>
      <c r="BT7578" s="1"/>
      <c r="BU7578" s="1"/>
      <c r="BV7578" s="1"/>
      <c r="BW7578" s="1"/>
      <c r="BX7578" s="1"/>
      <c r="BY7578" s="1"/>
      <c r="BZ7578" s="1"/>
      <c r="CA7578" s="1"/>
      <c r="CB7578" s="1"/>
      <c r="CC7578" s="1"/>
      <c r="CD7578" s="1"/>
      <c r="CE7578" s="1"/>
      <c r="CF7578" s="1"/>
      <c r="CG7578" s="1"/>
      <c r="CH7578" s="1"/>
      <c r="CI7578" s="1"/>
      <c r="CJ7578" s="1"/>
      <c r="CK7578" s="1"/>
      <c r="CL7578" s="1"/>
      <c r="CM7578" s="1"/>
      <c r="CN7578" s="1"/>
      <c r="CO7578" s="1"/>
      <c r="CP7578" s="1"/>
      <c r="CQ7578" s="1"/>
      <c r="CR7578" s="1"/>
      <c r="CS7578" s="1"/>
      <c r="CT7578" s="1"/>
      <c r="CU7578" s="1"/>
      <c r="CV7578" s="1"/>
      <c r="CW7578" s="1"/>
      <c r="CX7578" s="1"/>
      <c r="CY7578" s="1"/>
      <c r="CZ7578" s="1"/>
      <c r="DA7578" s="1"/>
      <c r="DB7578" s="1"/>
      <c r="DC7578" s="1"/>
      <c r="DD7578" s="1"/>
      <c r="DE7578" s="1"/>
      <c r="DF7578" s="1"/>
      <c r="DG7578" s="1"/>
      <c r="DH7578" s="1"/>
      <c r="DI7578" s="1"/>
      <c r="DJ7578" s="1"/>
      <c r="DK7578" s="1"/>
      <c r="DL7578" s="1"/>
      <c r="DM7578" s="1"/>
      <c r="DN7578" s="1"/>
      <c r="DO7578" s="1"/>
      <c r="DP7578" s="1"/>
      <c r="DQ7578" s="1"/>
      <c r="DR7578" s="1"/>
      <c r="DS7578" s="1"/>
      <c r="DT7578" s="1"/>
      <c r="DU7578" s="1"/>
      <c r="DV7578" s="1"/>
      <c r="DW7578" s="1"/>
      <c r="DX7578" s="1"/>
      <c r="DY7578" s="1"/>
      <c r="DZ7578" s="1"/>
      <c r="EA7578" s="1"/>
      <c r="EB7578" s="1"/>
      <c r="EC7578" s="1"/>
      <c r="ED7578" s="1"/>
      <c r="EE7578" s="1"/>
      <c r="EF7578" s="1"/>
      <c r="EG7578" s="1"/>
      <c r="EH7578" s="1"/>
      <c r="EI7578" s="1"/>
      <c r="EJ7578" s="1"/>
      <c r="EK7578" s="1"/>
      <c r="EL7578" s="1"/>
      <c r="EM7578" s="1"/>
      <c r="EN7578" s="1"/>
      <c r="EO7578" s="1"/>
      <c r="EP7578" s="1"/>
      <c r="EQ7578" s="1"/>
      <c r="ER7578" s="1"/>
      <c r="ES7578" s="1"/>
      <c r="ET7578" s="1"/>
      <c r="EU7578" s="1"/>
      <c r="EV7578" s="1"/>
      <c r="EW7578" s="1"/>
      <c r="EX7578" s="1"/>
      <c r="EY7578" s="1"/>
      <c r="EZ7578" s="1"/>
      <c r="FA7578" s="1"/>
      <c r="FB7578" s="1"/>
      <c r="FC7578" s="1"/>
      <c r="FD7578" s="1"/>
    </row>
    <row r="7579" spans="1:160" hidden="1" x14ac:dyDescent="0.3">
      <c r="A7579">
        <v>1174</v>
      </c>
      <c r="B7579" s="1" t="s">
        <v>202</v>
      </c>
      <c r="C7579" s="1" t="s">
        <v>203</v>
      </c>
      <c r="D7579" s="1" t="s">
        <v>480</v>
      </c>
      <c r="E7579" s="1" t="s">
        <v>481</v>
      </c>
      <c r="F7579">
        <v>6</v>
      </c>
      <c r="G7579" s="1" t="s">
        <v>482</v>
      </c>
      <c r="H7579">
        <v>1</v>
      </c>
      <c r="I7579" s="1" t="s">
        <v>530</v>
      </c>
      <c r="J7579" s="1"/>
      <c r="K7579" s="1"/>
      <c r="L7579" s="1"/>
      <c r="M7579" s="1" t="s">
        <v>492</v>
      </c>
      <c r="N7579" s="1"/>
      <c r="O7579" s="1"/>
      <c r="P7579" s="1"/>
      <c r="Q7579" s="1"/>
      <c r="R7579" s="1"/>
      <c r="S7579" s="1"/>
      <c r="T7579" s="1"/>
      <c r="U7579" s="1"/>
      <c r="V7579" s="1"/>
      <c r="W7579" s="1"/>
      <c r="X7579" s="1"/>
      <c r="Y7579" s="1"/>
      <c r="Z7579" s="1"/>
      <c r="AA7579" s="1"/>
      <c r="AB7579" s="1"/>
      <c r="AC7579" s="1"/>
      <c r="AD7579" s="1"/>
      <c r="AE7579" s="1"/>
      <c r="AF7579" s="1" t="s">
        <v>484</v>
      </c>
      <c r="AG7579" s="1" t="s">
        <v>484</v>
      </c>
      <c r="AH7579" s="1" t="s">
        <v>578</v>
      </c>
      <c r="AI7579" s="1"/>
      <c r="AJ7579" s="1" t="s">
        <v>503</v>
      </c>
      <c r="AK7579" s="1" t="s">
        <v>484</v>
      </c>
      <c r="AL7579" s="1" t="s">
        <v>499</v>
      </c>
      <c r="AM7579" s="1"/>
      <c r="AN7579" s="1"/>
      <c r="AO7579" s="1"/>
      <c r="AP7579" s="1"/>
      <c r="AQ7579" s="1"/>
      <c r="AR7579" s="1"/>
      <c r="AS7579" s="1"/>
      <c r="AT7579" s="1"/>
      <c r="AU7579" s="1"/>
      <c r="AV7579" s="1"/>
      <c r="AW7579" s="1"/>
      <c r="AX7579" s="1"/>
      <c r="AY7579" s="1"/>
      <c r="AZ7579" s="1"/>
      <c r="BA7579" s="1"/>
      <c r="BB7579" s="1"/>
      <c r="BC7579" s="1"/>
      <c r="BD7579" s="1"/>
      <c r="BE7579" s="1"/>
      <c r="BF7579" s="1"/>
      <c r="BG7579" s="1"/>
      <c r="BH7579" s="1"/>
      <c r="BI7579" s="1"/>
      <c r="BJ7579" s="1"/>
      <c r="BK7579" s="1"/>
      <c r="BL7579" s="1"/>
      <c r="BM7579" s="1"/>
      <c r="BN7579" s="1"/>
      <c r="BO7579" s="1"/>
      <c r="BP7579" s="1"/>
      <c r="BQ7579" s="1"/>
      <c r="BR7579" s="1"/>
      <c r="BS7579" s="1"/>
      <c r="BT7579" s="1"/>
      <c r="BU7579" s="1"/>
      <c r="BV7579" s="1"/>
      <c r="BW7579" s="1"/>
      <c r="BX7579" s="1"/>
      <c r="BY7579" s="1"/>
      <c r="BZ7579" s="1"/>
      <c r="CA7579" s="1"/>
      <c r="CB7579" s="1"/>
      <c r="CC7579" s="1"/>
      <c r="CD7579" s="1"/>
      <c r="CE7579" s="1"/>
      <c r="CF7579" s="1"/>
      <c r="CG7579" s="1"/>
      <c r="CH7579" s="1"/>
      <c r="CI7579" s="1"/>
      <c r="CJ7579" s="1"/>
      <c r="CK7579" s="1"/>
      <c r="CL7579" s="1"/>
      <c r="CM7579" s="1"/>
      <c r="CN7579" s="1"/>
      <c r="CO7579" s="1"/>
      <c r="CP7579" s="1"/>
      <c r="CQ7579" s="1"/>
      <c r="CR7579" s="1"/>
      <c r="CS7579" s="1"/>
      <c r="CT7579" s="1"/>
      <c r="CU7579" s="1"/>
      <c r="CV7579" s="1"/>
      <c r="CW7579" s="1"/>
      <c r="CX7579" s="1"/>
      <c r="CY7579" s="1"/>
      <c r="CZ7579" s="1"/>
      <c r="DA7579" s="1"/>
      <c r="DB7579" s="1"/>
      <c r="DC7579" s="1"/>
      <c r="DD7579" s="1"/>
      <c r="DE7579" s="1"/>
      <c r="DF7579" s="1"/>
      <c r="DG7579" s="1"/>
      <c r="DH7579" s="1"/>
      <c r="DI7579" s="1"/>
      <c r="DJ7579" s="1"/>
      <c r="DK7579" s="1"/>
      <c r="DL7579" s="1"/>
      <c r="DM7579" s="1"/>
      <c r="DN7579" s="1"/>
      <c r="DO7579" s="1"/>
      <c r="DP7579" s="1"/>
      <c r="DQ7579" s="1"/>
      <c r="DR7579" s="1"/>
      <c r="DS7579" s="1"/>
      <c r="DT7579" s="1"/>
      <c r="DU7579" s="1"/>
      <c r="DV7579" s="1"/>
      <c r="DW7579" s="1"/>
      <c r="DX7579" s="1"/>
      <c r="DY7579" s="1"/>
      <c r="DZ7579" s="1"/>
      <c r="EA7579" s="1"/>
      <c r="EB7579" s="1"/>
      <c r="EC7579" s="1"/>
      <c r="ED7579" s="1"/>
      <c r="EE7579" s="1"/>
      <c r="EF7579" s="1"/>
      <c r="EG7579" s="1"/>
      <c r="EH7579" s="1"/>
      <c r="EI7579" s="1"/>
      <c r="EJ7579" s="1"/>
      <c r="EK7579" s="1"/>
      <c r="EL7579" s="1"/>
      <c r="EM7579" s="1"/>
      <c r="EN7579" s="1"/>
      <c r="EO7579" s="1"/>
      <c r="EP7579" s="1"/>
      <c r="EQ7579" s="1"/>
      <c r="ER7579" s="1"/>
      <c r="ES7579" s="1"/>
      <c r="ET7579" s="1"/>
      <c r="EU7579" s="1"/>
      <c r="EV7579" s="1"/>
      <c r="EW7579" s="1"/>
      <c r="EX7579" s="1"/>
      <c r="EY7579" s="1"/>
      <c r="EZ7579" s="1"/>
      <c r="FA7579" s="1"/>
      <c r="FB7579" s="1"/>
      <c r="FC7579" s="1"/>
      <c r="FD7579" s="1"/>
    </row>
    <row r="7580" spans="1:160" hidden="1" x14ac:dyDescent="0.3">
      <c r="A7580">
        <v>1174</v>
      </c>
      <c r="B7580" s="1" t="s">
        <v>202</v>
      </c>
      <c r="C7580" s="1" t="s">
        <v>203</v>
      </c>
      <c r="D7580" s="1" t="s">
        <v>480</v>
      </c>
      <c r="E7580" s="1" t="s">
        <v>481</v>
      </c>
      <c r="F7580">
        <v>6</v>
      </c>
      <c r="G7580" s="1" t="s">
        <v>622</v>
      </c>
      <c r="H7580">
        <v>1</v>
      </c>
      <c r="I7580" s="1" t="s">
        <v>519</v>
      </c>
      <c r="J7580" s="1"/>
      <c r="K7580" s="1"/>
      <c r="L7580" s="1"/>
      <c r="M7580" s="1"/>
      <c r="N7580" s="1"/>
      <c r="O7580" s="1"/>
      <c r="P7580" s="1"/>
      <c r="Q7580" s="1"/>
      <c r="R7580" s="1"/>
      <c r="S7580" s="1"/>
      <c r="T7580" s="1"/>
      <c r="U7580" s="1"/>
      <c r="V7580" s="1"/>
      <c r="W7580" s="1"/>
      <c r="X7580" s="1"/>
      <c r="Y7580" s="1"/>
      <c r="Z7580" s="1"/>
      <c r="AA7580" s="1" t="s">
        <v>2005</v>
      </c>
      <c r="AB7580" s="1"/>
      <c r="AC7580" s="1"/>
      <c r="AD7580" s="1"/>
      <c r="AE7580" s="1"/>
      <c r="AF7580" s="1"/>
      <c r="AG7580" s="1"/>
      <c r="AH7580" s="1"/>
      <c r="AI7580" s="1"/>
      <c r="AJ7580" s="1"/>
      <c r="AK7580" s="1"/>
      <c r="AL7580" s="1"/>
      <c r="AM7580" s="1"/>
      <c r="AN7580" s="1"/>
      <c r="AO7580" s="1"/>
      <c r="AP7580" s="1"/>
      <c r="AQ7580" s="1"/>
      <c r="AR7580" s="1"/>
      <c r="AS7580" s="1"/>
      <c r="AT7580" s="1"/>
      <c r="AU7580" s="1"/>
      <c r="AV7580" s="1"/>
      <c r="AW7580" s="1"/>
      <c r="AX7580" s="1" t="s">
        <v>588</v>
      </c>
      <c r="AY7580" s="1"/>
      <c r="AZ7580" s="1"/>
      <c r="BA7580" s="1"/>
      <c r="BB7580" s="1"/>
      <c r="BC7580" s="1"/>
      <c r="BD7580" s="1"/>
      <c r="BE7580" s="1"/>
      <c r="BF7580" s="1"/>
      <c r="BG7580" s="1"/>
      <c r="BH7580" s="1"/>
      <c r="BI7580" s="1"/>
      <c r="BJ7580" s="1"/>
      <c r="BK7580" s="1"/>
      <c r="BL7580" s="1"/>
      <c r="BM7580" s="1"/>
      <c r="BN7580" s="1"/>
      <c r="BO7580" s="1"/>
      <c r="BP7580" s="1"/>
      <c r="BQ7580" s="1"/>
      <c r="BR7580" s="1"/>
      <c r="BS7580" s="1"/>
      <c r="BT7580" s="1"/>
      <c r="BU7580" s="1"/>
      <c r="BV7580" s="1"/>
      <c r="BW7580" s="1"/>
      <c r="BX7580" s="1"/>
      <c r="BY7580" s="1"/>
      <c r="BZ7580" s="1"/>
      <c r="CA7580" s="1"/>
      <c r="CB7580" s="1"/>
      <c r="CC7580" s="1"/>
      <c r="CD7580" s="1"/>
      <c r="CE7580" s="1"/>
      <c r="CF7580" s="1"/>
      <c r="CG7580" s="1"/>
      <c r="CH7580" s="1"/>
      <c r="CI7580" s="1"/>
      <c r="CJ7580" s="1"/>
      <c r="CK7580" s="1"/>
      <c r="CL7580" s="1"/>
      <c r="CM7580" s="1"/>
      <c r="CN7580" s="1"/>
      <c r="CO7580" s="1"/>
      <c r="CP7580" s="1"/>
      <c r="CQ7580" s="1"/>
      <c r="CR7580" s="1"/>
      <c r="CS7580" s="1"/>
      <c r="CT7580" s="1"/>
      <c r="CU7580" s="1"/>
      <c r="CV7580" s="1"/>
      <c r="CW7580" s="1"/>
      <c r="CX7580" s="1"/>
      <c r="CY7580" s="1"/>
      <c r="CZ7580" s="1"/>
      <c r="DA7580" s="1"/>
      <c r="DB7580" s="1"/>
      <c r="DC7580" s="1"/>
      <c r="DD7580" s="1"/>
      <c r="DE7580" s="1"/>
      <c r="DF7580" s="1"/>
      <c r="DG7580" s="1"/>
      <c r="DH7580" s="1"/>
      <c r="DI7580" s="1"/>
      <c r="DJ7580" s="1"/>
      <c r="DK7580" s="1"/>
      <c r="DL7580" s="1"/>
      <c r="DM7580" s="1"/>
      <c r="DN7580" s="1"/>
      <c r="DO7580" s="1"/>
      <c r="DP7580" s="1"/>
      <c r="DQ7580" s="1"/>
      <c r="DR7580" s="1"/>
      <c r="DS7580" s="1"/>
      <c r="DT7580" s="1"/>
      <c r="DU7580" s="1"/>
      <c r="DV7580" s="1"/>
      <c r="DW7580" s="1"/>
      <c r="DX7580" s="1"/>
      <c r="DY7580" s="1"/>
      <c r="DZ7580" s="1"/>
      <c r="EA7580" s="1"/>
      <c r="EB7580" s="1"/>
      <c r="EC7580" s="1"/>
      <c r="ED7580" s="1"/>
      <c r="EE7580" s="1"/>
      <c r="EF7580" s="1"/>
      <c r="EG7580" s="1"/>
      <c r="EH7580" s="1"/>
      <c r="EI7580" s="1"/>
      <c r="EJ7580" s="1"/>
      <c r="EK7580" s="1"/>
      <c r="EL7580" s="1"/>
      <c r="EM7580" s="1"/>
      <c r="EN7580" s="1"/>
      <c r="EO7580" s="1"/>
      <c r="EP7580" s="1"/>
      <c r="EQ7580" s="1"/>
      <c r="ER7580" s="1"/>
      <c r="ES7580" s="1"/>
      <c r="ET7580" s="1"/>
      <c r="EU7580" s="1"/>
      <c r="EV7580" s="1"/>
      <c r="EW7580" s="1"/>
      <c r="EX7580" s="1"/>
      <c r="EY7580" s="1"/>
      <c r="EZ7580" s="1"/>
      <c r="FA7580" s="1"/>
      <c r="FB7580" s="1"/>
      <c r="FC7580" s="1"/>
      <c r="FD7580" s="1"/>
    </row>
    <row r="7581" spans="1:160" hidden="1" x14ac:dyDescent="0.3">
      <c r="A7581">
        <v>1174</v>
      </c>
      <c r="B7581" s="1" t="s">
        <v>202</v>
      </c>
      <c r="C7581" s="1" t="s">
        <v>203</v>
      </c>
      <c r="D7581" s="1" t="s">
        <v>480</v>
      </c>
      <c r="E7581" s="1" t="s">
        <v>481</v>
      </c>
      <c r="F7581">
        <v>6</v>
      </c>
      <c r="G7581" s="1" t="s">
        <v>622</v>
      </c>
      <c r="H7581">
        <v>2</v>
      </c>
      <c r="I7581" s="1" t="s">
        <v>519</v>
      </c>
      <c r="J7581" s="1"/>
      <c r="K7581" s="1"/>
      <c r="L7581" s="1"/>
      <c r="M7581" s="1"/>
      <c r="N7581" s="1"/>
      <c r="O7581" s="1"/>
      <c r="P7581" s="1"/>
      <c r="Q7581" s="1"/>
      <c r="R7581" s="1"/>
      <c r="S7581" s="1"/>
      <c r="T7581" s="1"/>
      <c r="U7581" s="1"/>
      <c r="V7581" s="1"/>
      <c r="W7581" s="1"/>
      <c r="X7581" s="1"/>
      <c r="Y7581" s="1"/>
      <c r="Z7581" s="1"/>
      <c r="AA7581" s="1" t="s">
        <v>3995</v>
      </c>
      <c r="AB7581" s="1"/>
      <c r="AC7581" s="1"/>
      <c r="AD7581" s="1"/>
      <c r="AE7581" s="1"/>
      <c r="AF7581" s="1"/>
      <c r="AG7581" s="1"/>
      <c r="AH7581" s="1"/>
      <c r="AI7581" s="1"/>
      <c r="AJ7581" s="1"/>
      <c r="AK7581" s="1"/>
      <c r="AL7581" s="1"/>
      <c r="AM7581" s="1"/>
      <c r="AN7581" s="1"/>
      <c r="AO7581" s="1"/>
      <c r="AP7581" s="1"/>
      <c r="AQ7581" s="1"/>
      <c r="AR7581" s="1"/>
      <c r="AS7581" s="1"/>
      <c r="AT7581" s="1"/>
      <c r="AU7581" s="1"/>
      <c r="AV7581" s="1"/>
      <c r="AW7581" s="1"/>
      <c r="AX7581" s="1" t="s">
        <v>588</v>
      </c>
      <c r="AY7581" s="1"/>
      <c r="AZ7581" s="1"/>
      <c r="BA7581" s="1"/>
      <c r="BB7581" s="1"/>
      <c r="BC7581" s="1"/>
      <c r="BD7581" s="1"/>
      <c r="BE7581" s="1"/>
      <c r="BF7581" s="1"/>
      <c r="BG7581" s="1"/>
      <c r="BH7581" s="1"/>
      <c r="BI7581" s="1"/>
      <c r="BJ7581" s="1"/>
      <c r="BK7581" s="1"/>
      <c r="BL7581" s="1"/>
      <c r="BM7581" s="1"/>
      <c r="BN7581" s="1"/>
      <c r="BO7581" s="1"/>
      <c r="BP7581" s="1"/>
      <c r="BQ7581" s="1"/>
      <c r="BR7581" s="1"/>
      <c r="BS7581" s="1"/>
      <c r="BT7581" s="1"/>
      <c r="BU7581" s="1"/>
      <c r="BV7581" s="1"/>
      <c r="BW7581" s="1"/>
      <c r="BX7581" s="1"/>
      <c r="BY7581" s="1"/>
      <c r="BZ7581" s="1"/>
      <c r="CA7581" s="1"/>
      <c r="CB7581" s="1"/>
      <c r="CC7581" s="1"/>
      <c r="CD7581" s="1"/>
      <c r="CE7581" s="1"/>
      <c r="CF7581" s="1"/>
      <c r="CG7581" s="1"/>
      <c r="CH7581" s="1"/>
      <c r="CI7581" s="1"/>
      <c r="CJ7581" s="1"/>
      <c r="CK7581" s="1"/>
      <c r="CL7581" s="1"/>
      <c r="CM7581" s="1"/>
      <c r="CN7581" s="1"/>
      <c r="CO7581" s="1"/>
      <c r="CP7581" s="1"/>
      <c r="CQ7581" s="1"/>
      <c r="CR7581" s="1"/>
      <c r="CS7581" s="1"/>
      <c r="CT7581" s="1"/>
      <c r="CU7581" s="1"/>
      <c r="CV7581" s="1"/>
      <c r="CW7581" s="1"/>
      <c r="CX7581" s="1"/>
      <c r="CY7581" s="1"/>
      <c r="CZ7581" s="1"/>
      <c r="DA7581" s="1"/>
      <c r="DB7581" s="1"/>
      <c r="DC7581" s="1"/>
      <c r="DD7581" s="1"/>
      <c r="DE7581" s="1"/>
      <c r="DF7581" s="1"/>
      <c r="DG7581" s="1"/>
      <c r="DH7581" s="1"/>
      <c r="DI7581" s="1"/>
      <c r="DJ7581" s="1"/>
      <c r="DK7581" s="1"/>
      <c r="DL7581" s="1"/>
      <c r="DM7581" s="1"/>
      <c r="DN7581" s="1"/>
      <c r="DO7581" s="1"/>
      <c r="DP7581" s="1"/>
      <c r="DQ7581" s="1"/>
      <c r="DR7581" s="1"/>
      <c r="DS7581" s="1"/>
      <c r="DT7581" s="1"/>
      <c r="DU7581" s="1"/>
      <c r="DV7581" s="1"/>
      <c r="DW7581" s="1"/>
      <c r="DX7581" s="1"/>
      <c r="DY7581" s="1"/>
      <c r="DZ7581" s="1"/>
      <c r="EA7581" s="1"/>
      <c r="EB7581" s="1"/>
      <c r="EC7581" s="1"/>
      <c r="ED7581" s="1"/>
      <c r="EE7581" s="1"/>
      <c r="EF7581" s="1"/>
      <c r="EG7581" s="1"/>
      <c r="EH7581" s="1"/>
      <c r="EI7581" s="1"/>
      <c r="EJ7581" s="1"/>
      <c r="EK7581" s="1"/>
      <c r="EL7581" s="1"/>
      <c r="EM7581" s="1"/>
      <c r="EN7581" s="1"/>
      <c r="EO7581" s="1"/>
      <c r="EP7581" s="1"/>
      <c r="EQ7581" s="1"/>
      <c r="ER7581" s="1"/>
      <c r="ES7581" s="1"/>
      <c r="ET7581" s="1"/>
      <c r="EU7581" s="1"/>
      <c r="EV7581" s="1"/>
      <c r="EW7581" s="1"/>
      <c r="EX7581" s="1"/>
      <c r="EY7581" s="1"/>
      <c r="EZ7581" s="1"/>
      <c r="FA7581" s="1"/>
      <c r="FB7581" s="1"/>
      <c r="FC7581" s="1"/>
      <c r="FD7581" s="1"/>
    </row>
    <row r="7582" spans="1:160" hidden="1" x14ac:dyDescent="0.3">
      <c r="A7582">
        <v>1174</v>
      </c>
      <c r="B7582" s="1" t="s">
        <v>202</v>
      </c>
      <c r="C7582" s="1" t="s">
        <v>203</v>
      </c>
      <c r="D7582" s="1" t="s">
        <v>480</v>
      </c>
      <c r="E7582" s="1" t="s">
        <v>481</v>
      </c>
      <c r="F7582">
        <v>6</v>
      </c>
      <c r="G7582" s="1" t="s">
        <v>622</v>
      </c>
      <c r="H7582">
        <v>3</v>
      </c>
      <c r="I7582" s="1" t="s">
        <v>599</v>
      </c>
      <c r="J7582" s="1"/>
      <c r="K7582" s="1"/>
      <c r="L7582" s="1"/>
      <c r="M7582" s="1"/>
      <c r="N7582" s="1"/>
      <c r="O7582" s="1"/>
      <c r="P7582" s="1"/>
      <c r="Q7582" s="1"/>
      <c r="R7582" s="1"/>
      <c r="S7582" s="1"/>
      <c r="T7582" s="1"/>
      <c r="U7582" s="1"/>
      <c r="V7582" s="1"/>
      <c r="W7582" s="1"/>
      <c r="X7582" s="1"/>
      <c r="Y7582" s="1"/>
      <c r="Z7582" s="1"/>
      <c r="AA7582" s="1" t="s">
        <v>3995</v>
      </c>
      <c r="AB7582" s="1"/>
      <c r="AC7582" s="1"/>
      <c r="AD7582" s="1"/>
      <c r="AE7582" s="1"/>
      <c r="AF7582" s="1"/>
      <c r="AG7582" s="1"/>
      <c r="AH7582" s="1"/>
      <c r="AI7582" s="1"/>
      <c r="AJ7582" s="1"/>
      <c r="AK7582" s="1"/>
      <c r="AL7582" s="1"/>
      <c r="AM7582" s="1"/>
      <c r="AN7582" s="1"/>
      <c r="AO7582" s="1"/>
      <c r="AP7582" s="1"/>
      <c r="AQ7582" s="1"/>
      <c r="AR7582" s="1"/>
      <c r="AS7582" s="1"/>
      <c r="AT7582" s="1"/>
      <c r="AU7582" s="1"/>
      <c r="AV7582" s="1"/>
      <c r="AW7582" s="1"/>
      <c r="AX7582" s="1" t="s">
        <v>588</v>
      </c>
      <c r="AY7582" s="1"/>
      <c r="AZ7582" s="1"/>
      <c r="BA7582" s="1"/>
      <c r="BB7582" s="1"/>
      <c r="BC7582" s="1"/>
      <c r="BD7582" s="1"/>
      <c r="BE7582" s="1"/>
      <c r="BF7582" s="1"/>
      <c r="BG7582" s="1"/>
      <c r="BH7582" s="1"/>
      <c r="BI7582" s="1"/>
      <c r="BJ7582" s="1"/>
      <c r="BK7582" s="1"/>
      <c r="BL7582" s="1"/>
      <c r="BM7582" s="1"/>
      <c r="BN7582" s="1"/>
      <c r="BO7582" s="1"/>
      <c r="BP7582" s="1"/>
      <c r="BQ7582" s="1"/>
      <c r="BR7582" s="1"/>
      <c r="BS7582" s="1"/>
      <c r="BT7582" s="1"/>
      <c r="BU7582" s="1"/>
      <c r="BV7582" s="1"/>
      <c r="BW7582" s="1"/>
      <c r="BX7582" s="1"/>
      <c r="BY7582" s="1"/>
      <c r="BZ7582" s="1"/>
      <c r="CA7582" s="1"/>
      <c r="CB7582" s="1"/>
      <c r="CC7582" s="1"/>
      <c r="CD7582" s="1"/>
      <c r="CE7582" s="1"/>
      <c r="CF7582" s="1"/>
      <c r="CG7582" s="1"/>
      <c r="CH7582" s="1"/>
      <c r="CI7582" s="1"/>
      <c r="CJ7582" s="1"/>
      <c r="CK7582" s="1"/>
      <c r="CL7582" s="1"/>
      <c r="CM7582" s="1"/>
      <c r="CN7582" s="1"/>
      <c r="CO7582" s="1"/>
      <c r="CP7582" s="1"/>
      <c r="CQ7582" s="1"/>
      <c r="CR7582" s="1"/>
      <c r="CS7582" s="1"/>
      <c r="CT7582" s="1"/>
      <c r="CU7582" s="1"/>
      <c r="CV7582" s="1"/>
      <c r="CW7582" s="1"/>
      <c r="CX7582" s="1"/>
      <c r="CY7582" s="1"/>
      <c r="CZ7582" s="1"/>
      <c r="DA7582" s="1"/>
      <c r="DB7582" s="1"/>
      <c r="DC7582" s="1"/>
      <c r="DD7582" s="1"/>
      <c r="DE7582" s="1"/>
      <c r="DF7582" s="1"/>
      <c r="DG7582" s="1"/>
      <c r="DH7582" s="1"/>
      <c r="DI7582" s="1"/>
      <c r="DJ7582" s="1"/>
      <c r="DK7582" s="1"/>
      <c r="DL7582" s="1"/>
      <c r="DM7582" s="1"/>
      <c r="DN7582" s="1"/>
      <c r="DO7582" s="1"/>
      <c r="DP7582" s="1"/>
      <c r="DQ7582" s="1"/>
      <c r="DR7582" s="1"/>
      <c r="DS7582" s="1"/>
      <c r="DT7582" s="1"/>
      <c r="DU7582" s="1"/>
      <c r="DV7582" s="1"/>
      <c r="DW7582" s="1"/>
      <c r="DX7582" s="1"/>
      <c r="DY7582" s="1"/>
      <c r="DZ7582" s="1"/>
      <c r="EA7582" s="1"/>
      <c r="EB7582" s="1"/>
      <c r="EC7582" s="1"/>
      <c r="ED7582" s="1"/>
      <c r="EE7582" s="1"/>
      <c r="EF7582" s="1"/>
      <c r="EG7582" s="1"/>
      <c r="EH7582" s="1"/>
      <c r="EI7582" s="1"/>
      <c r="EJ7582" s="1"/>
      <c r="EK7582" s="1"/>
      <c r="EL7582" s="1"/>
      <c r="EM7582" s="1"/>
      <c r="EN7582" s="1"/>
      <c r="EO7582" s="1"/>
      <c r="EP7582" s="1"/>
      <c r="EQ7582" s="1"/>
      <c r="ER7582" s="1"/>
      <c r="ES7582" s="1"/>
      <c r="ET7582" s="1"/>
      <c r="EU7582" s="1"/>
      <c r="EV7582" s="1"/>
      <c r="EW7582" s="1"/>
      <c r="EX7582" s="1"/>
      <c r="EY7582" s="1"/>
      <c r="EZ7582" s="1"/>
      <c r="FA7582" s="1"/>
      <c r="FB7582" s="1"/>
      <c r="FC7582" s="1"/>
      <c r="FD7582" s="1"/>
    </row>
    <row r="7583" spans="1:160" hidden="1" x14ac:dyDescent="0.3">
      <c r="A7583">
        <v>1174</v>
      </c>
      <c r="B7583" s="1" t="s">
        <v>202</v>
      </c>
      <c r="C7583" s="1" t="s">
        <v>203</v>
      </c>
      <c r="D7583" s="1" t="s">
        <v>480</v>
      </c>
      <c r="E7583" s="1" t="s">
        <v>481</v>
      </c>
      <c r="F7583">
        <v>6</v>
      </c>
      <c r="G7583" s="1" t="s">
        <v>622</v>
      </c>
      <c r="H7583">
        <v>4</v>
      </c>
      <c r="I7583" s="1" t="s">
        <v>498</v>
      </c>
      <c r="J7583" s="1"/>
      <c r="K7583" s="1"/>
      <c r="L7583" s="1"/>
      <c r="M7583" s="1"/>
      <c r="N7583" s="1"/>
      <c r="O7583" s="1"/>
      <c r="P7583" s="1"/>
      <c r="Q7583" s="1"/>
      <c r="R7583" s="1"/>
      <c r="S7583" s="1"/>
      <c r="T7583" s="1"/>
      <c r="U7583" s="1"/>
      <c r="V7583" s="1"/>
      <c r="W7583" s="1"/>
      <c r="X7583" s="1"/>
      <c r="Y7583" s="1"/>
      <c r="Z7583" s="1"/>
      <c r="AA7583" s="1" t="s">
        <v>3995</v>
      </c>
      <c r="AB7583" s="1"/>
      <c r="AC7583" s="1"/>
      <c r="AD7583" s="1"/>
      <c r="AE7583" s="1"/>
      <c r="AF7583" s="1"/>
      <c r="AG7583" s="1"/>
      <c r="AH7583" s="1"/>
      <c r="AI7583" s="1"/>
      <c r="AJ7583" s="1"/>
      <c r="AK7583" s="1"/>
      <c r="AL7583" s="1"/>
      <c r="AM7583" s="1"/>
      <c r="AN7583" s="1"/>
      <c r="AO7583" s="1"/>
      <c r="AP7583" s="1"/>
      <c r="AQ7583" s="1"/>
      <c r="AR7583" s="1"/>
      <c r="AS7583" s="1"/>
      <c r="AT7583" s="1"/>
      <c r="AU7583" s="1"/>
      <c r="AV7583" s="1"/>
      <c r="AW7583" s="1"/>
      <c r="AX7583" s="1" t="s">
        <v>588</v>
      </c>
      <c r="AY7583" s="1"/>
      <c r="AZ7583" s="1"/>
      <c r="BA7583" s="1"/>
      <c r="BB7583" s="1"/>
      <c r="BC7583" s="1"/>
      <c r="BD7583" s="1"/>
      <c r="BE7583" s="1"/>
      <c r="BF7583" s="1"/>
      <c r="BG7583" s="1"/>
      <c r="BH7583" s="1"/>
      <c r="BI7583" s="1"/>
      <c r="BJ7583" s="1"/>
      <c r="BK7583" s="1"/>
      <c r="BL7583" s="1"/>
      <c r="BM7583" s="1"/>
      <c r="BN7583" s="1"/>
      <c r="BO7583" s="1"/>
      <c r="BP7583" s="1"/>
      <c r="BQ7583" s="1"/>
      <c r="BR7583" s="1"/>
      <c r="BS7583" s="1"/>
      <c r="BT7583" s="1"/>
      <c r="BU7583" s="1"/>
      <c r="BV7583" s="1"/>
      <c r="BW7583" s="1"/>
      <c r="BX7583" s="1"/>
      <c r="BY7583" s="1"/>
      <c r="BZ7583" s="1"/>
      <c r="CA7583" s="1"/>
      <c r="CB7583" s="1"/>
      <c r="CC7583" s="1"/>
      <c r="CD7583" s="1"/>
      <c r="CE7583" s="1"/>
      <c r="CF7583" s="1"/>
      <c r="CG7583" s="1"/>
      <c r="CH7583" s="1"/>
      <c r="CI7583" s="1"/>
      <c r="CJ7583" s="1"/>
      <c r="CK7583" s="1"/>
      <c r="CL7583" s="1"/>
      <c r="CM7583" s="1"/>
      <c r="CN7583" s="1"/>
      <c r="CO7583" s="1"/>
      <c r="CP7583" s="1"/>
      <c r="CQ7583" s="1"/>
      <c r="CR7583" s="1"/>
      <c r="CS7583" s="1"/>
      <c r="CT7583" s="1"/>
      <c r="CU7583" s="1"/>
      <c r="CV7583" s="1"/>
      <c r="CW7583" s="1"/>
      <c r="CX7583" s="1"/>
      <c r="CY7583" s="1"/>
      <c r="CZ7583" s="1"/>
      <c r="DA7583" s="1"/>
      <c r="DB7583" s="1"/>
      <c r="DC7583" s="1"/>
      <c r="DD7583" s="1"/>
      <c r="DE7583" s="1"/>
      <c r="DF7583" s="1"/>
      <c r="DG7583" s="1"/>
      <c r="DH7583" s="1"/>
      <c r="DI7583" s="1"/>
      <c r="DJ7583" s="1"/>
      <c r="DK7583" s="1"/>
      <c r="DL7583" s="1"/>
      <c r="DM7583" s="1"/>
      <c r="DN7583" s="1"/>
      <c r="DO7583" s="1"/>
      <c r="DP7583" s="1"/>
      <c r="DQ7583" s="1"/>
      <c r="DR7583" s="1"/>
      <c r="DS7583" s="1"/>
      <c r="DT7583" s="1"/>
      <c r="DU7583" s="1"/>
      <c r="DV7583" s="1"/>
      <c r="DW7583" s="1"/>
      <c r="DX7583" s="1"/>
      <c r="DY7583" s="1"/>
      <c r="DZ7583" s="1"/>
      <c r="EA7583" s="1"/>
      <c r="EB7583" s="1"/>
      <c r="EC7583" s="1"/>
      <c r="ED7583" s="1"/>
      <c r="EE7583" s="1"/>
      <c r="EF7583" s="1"/>
      <c r="EG7583" s="1"/>
      <c r="EH7583" s="1"/>
      <c r="EI7583" s="1"/>
      <c r="EJ7583" s="1"/>
      <c r="EK7583" s="1"/>
      <c r="EL7583" s="1"/>
      <c r="EM7583" s="1"/>
      <c r="EN7583" s="1"/>
      <c r="EO7583" s="1"/>
      <c r="EP7583" s="1"/>
      <c r="EQ7583" s="1"/>
      <c r="ER7583" s="1"/>
      <c r="ES7583" s="1"/>
      <c r="ET7583" s="1"/>
      <c r="EU7583" s="1"/>
      <c r="EV7583" s="1"/>
      <c r="EW7583" s="1"/>
      <c r="EX7583" s="1"/>
      <c r="EY7583" s="1"/>
      <c r="EZ7583" s="1"/>
      <c r="FA7583" s="1"/>
      <c r="FB7583" s="1"/>
      <c r="FC7583" s="1"/>
      <c r="FD7583" s="1"/>
    </row>
    <row r="7584" spans="1:160" hidden="1" x14ac:dyDescent="0.3">
      <c r="A7584">
        <v>1174</v>
      </c>
      <c r="B7584" s="1" t="s">
        <v>202</v>
      </c>
      <c r="C7584" s="1" t="s">
        <v>203</v>
      </c>
      <c r="D7584" s="1" t="s">
        <v>480</v>
      </c>
      <c r="E7584" s="1" t="s">
        <v>481</v>
      </c>
      <c r="F7584">
        <v>6</v>
      </c>
      <c r="G7584" s="1" t="s">
        <v>622</v>
      </c>
      <c r="H7584">
        <v>5</v>
      </c>
      <c r="I7584" s="1" t="s">
        <v>566</v>
      </c>
      <c r="J7584" s="1"/>
      <c r="K7584" s="1"/>
      <c r="L7584" s="1"/>
      <c r="M7584" s="1"/>
      <c r="N7584" s="1"/>
      <c r="O7584" s="1"/>
      <c r="P7584" s="1"/>
      <c r="Q7584" s="1"/>
      <c r="R7584" s="1"/>
      <c r="S7584" s="1"/>
      <c r="T7584" s="1"/>
      <c r="U7584" s="1"/>
      <c r="V7584" s="1"/>
      <c r="W7584" s="1"/>
      <c r="X7584" s="1"/>
      <c r="Y7584" s="1"/>
      <c r="Z7584" s="1"/>
      <c r="AA7584" s="1" t="s">
        <v>3995</v>
      </c>
      <c r="AB7584" s="1"/>
      <c r="AC7584" s="1"/>
      <c r="AD7584" s="1"/>
      <c r="AE7584" s="1"/>
      <c r="AF7584" s="1"/>
      <c r="AG7584" s="1"/>
      <c r="AH7584" s="1"/>
      <c r="AI7584" s="1"/>
      <c r="AJ7584" s="1"/>
      <c r="AK7584" s="1"/>
      <c r="AL7584" s="1"/>
      <c r="AM7584" s="1"/>
      <c r="AN7584" s="1"/>
      <c r="AO7584" s="1"/>
      <c r="AP7584" s="1"/>
      <c r="AQ7584" s="1"/>
      <c r="AR7584" s="1"/>
      <c r="AS7584" s="1"/>
      <c r="AT7584" s="1"/>
      <c r="AU7584" s="1"/>
      <c r="AV7584" s="1"/>
      <c r="AW7584" s="1"/>
      <c r="AX7584" s="1" t="s">
        <v>588</v>
      </c>
      <c r="AY7584" s="1"/>
      <c r="AZ7584" s="1"/>
      <c r="BA7584" s="1"/>
      <c r="BB7584" s="1"/>
      <c r="BC7584" s="1"/>
      <c r="BD7584" s="1"/>
      <c r="BE7584" s="1"/>
      <c r="BF7584" s="1"/>
      <c r="BG7584" s="1"/>
      <c r="BH7584" s="1"/>
      <c r="BI7584" s="1"/>
      <c r="BJ7584" s="1"/>
      <c r="BK7584" s="1"/>
      <c r="BL7584" s="1"/>
      <c r="BM7584" s="1"/>
      <c r="BN7584" s="1"/>
      <c r="BO7584" s="1"/>
      <c r="BP7584" s="1"/>
      <c r="BQ7584" s="1"/>
      <c r="BR7584" s="1"/>
      <c r="BS7584" s="1"/>
      <c r="BT7584" s="1"/>
      <c r="BU7584" s="1"/>
      <c r="BV7584" s="1"/>
      <c r="BW7584" s="1"/>
      <c r="BX7584" s="1"/>
      <c r="BY7584" s="1"/>
      <c r="BZ7584" s="1"/>
      <c r="CA7584" s="1"/>
      <c r="CB7584" s="1"/>
      <c r="CC7584" s="1"/>
      <c r="CD7584" s="1"/>
      <c r="CE7584" s="1"/>
      <c r="CF7584" s="1"/>
      <c r="CG7584" s="1"/>
      <c r="CH7584" s="1"/>
      <c r="CI7584" s="1"/>
      <c r="CJ7584" s="1"/>
      <c r="CK7584" s="1"/>
      <c r="CL7584" s="1"/>
      <c r="CM7584" s="1"/>
      <c r="CN7584" s="1"/>
      <c r="CO7584" s="1"/>
      <c r="CP7584" s="1"/>
      <c r="CQ7584" s="1"/>
      <c r="CR7584" s="1"/>
      <c r="CS7584" s="1"/>
      <c r="CT7584" s="1"/>
      <c r="CU7584" s="1"/>
      <c r="CV7584" s="1"/>
      <c r="CW7584" s="1"/>
      <c r="CX7584" s="1"/>
      <c r="CY7584" s="1"/>
      <c r="CZ7584" s="1"/>
      <c r="DA7584" s="1"/>
      <c r="DB7584" s="1"/>
      <c r="DC7584" s="1"/>
      <c r="DD7584" s="1"/>
      <c r="DE7584" s="1"/>
      <c r="DF7584" s="1"/>
      <c r="DG7584" s="1"/>
      <c r="DH7584" s="1"/>
      <c r="DI7584" s="1"/>
      <c r="DJ7584" s="1"/>
      <c r="DK7584" s="1"/>
      <c r="DL7584" s="1"/>
      <c r="DM7584" s="1"/>
      <c r="DN7584" s="1"/>
      <c r="DO7584" s="1"/>
      <c r="DP7584" s="1"/>
      <c r="DQ7584" s="1"/>
      <c r="DR7584" s="1"/>
      <c r="DS7584" s="1"/>
      <c r="DT7584" s="1"/>
      <c r="DU7584" s="1"/>
      <c r="DV7584" s="1"/>
      <c r="DW7584" s="1"/>
      <c r="DX7584" s="1"/>
      <c r="DY7584" s="1"/>
      <c r="DZ7584" s="1"/>
      <c r="EA7584" s="1"/>
      <c r="EB7584" s="1"/>
      <c r="EC7584" s="1"/>
      <c r="ED7584" s="1"/>
      <c r="EE7584" s="1"/>
      <c r="EF7584" s="1"/>
      <c r="EG7584" s="1"/>
      <c r="EH7584" s="1"/>
      <c r="EI7584" s="1"/>
      <c r="EJ7584" s="1"/>
      <c r="EK7584" s="1"/>
      <c r="EL7584" s="1"/>
      <c r="EM7584" s="1"/>
      <c r="EN7584" s="1"/>
      <c r="EO7584" s="1"/>
      <c r="EP7584" s="1"/>
      <c r="EQ7584" s="1"/>
      <c r="ER7584" s="1"/>
      <c r="ES7584" s="1"/>
      <c r="ET7584" s="1"/>
      <c r="EU7584" s="1"/>
      <c r="EV7584" s="1"/>
      <c r="EW7584" s="1"/>
      <c r="EX7584" s="1"/>
      <c r="EY7584" s="1"/>
      <c r="EZ7584" s="1"/>
      <c r="FA7584" s="1"/>
      <c r="FB7584" s="1"/>
      <c r="FC7584" s="1"/>
      <c r="FD7584" s="1"/>
    </row>
    <row r="7585" spans="1:160" hidden="1" x14ac:dyDescent="0.3">
      <c r="A7585">
        <v>1174</v>
      </c>
      <c r="B7585" s="1" t="s">
        <v>202</v>
      </c>
      <c r="C7585" s="1" t="s">
        <v>26</v>
      </c>
      <c r="D7585" s="1" t="s">
        <v>480</v>
      </c>
      <c r="E7585" s="1" t="s">
        <v>481</v>
      </c>
      <c r="F7585">
        <v>7</v>
      </c>
      <c r="G7585" s="1" t="s">
        <v>663</v>
      </c>
      <c r="H7585">
        <v>1</v>
      </c>
      <c r="I7585" s="1" t="s">
        <v>530</v>
      </c>
      <c r="J7585" s="1"/>
      <c r="K7585" s="1"/>
      <c r="L7585" s="1"/>
      <c r="M7585" s="1"/>
      <c r="N7585" s="1"/>
      <c r="O7585" s="1"/>
      <c r="P7585" s="1"/>
      <c r="Q7585" s="1"/>
      <c r="R7585" s="1"/>
      <c r="S7585" s="1"/>
      <c r="T7585" s="1"/>
      <c r="U7585" s="1"/>
      <c r="V7585" s="1"/>
      <c r="W7585" s="1"/>
      <c r="X7585" s="1"/>
      <c r="Y7585" s="1"/>
      <c r="Z7585" s="1"/>
      <c r="AA7585" s="1"/>
      <c r="AB7585" s="1"/>
      <c r="AC7585" s="1"/>
      <c r="AD7585" s="1"/>
      <c r="AE7585" s="1" t="s">
        <v>666</v>
      </c>
      <c r="AF7585" s="1"/>
      <c r="AG7585" s="1"/>
      <c r="AH7585" s="1"/>
      <c r="AI7585" s="1"/>
      <c r="AJ7585" s="1"/>
      <c r="AK7585" s="1"/>
      <c r="AL7585" s="1"/>
      <c r="AM7585" s="1"/>
      <c r="AN7585" s="1"/>
      <c r="AO7585" s="1"/>
      <c r="AP7585" s="1"/>
      <c r="AQ7585" s="1"/>
      <c r="AR7585" s="1"/>
      <c r="AS7585" s="1"/>
      <c r="AT7585" s="1"/>
      <c r="AU7585" s="1"/>
      <c r="AV7585" s="1"/>
      <c r="AW7585" s="1"/>
      <c r="AX7585" s="1"/>
      <c r="AY7585" s="1"/>
      <c r="AZ7585" s="1"/>
      <c r="BA7585" s="1"/>
      <c r="BB7585" s="1"/>
      <c r="BC7585" s="1"/>
      <c r="BD7585" s="1"/>
      <c r="BE7585" s="1"/>
      <c r="BF7585" s="1"/>
      <c r="BG7585" s="1"/>
      <c r="BH7585" s="1"/>
      <c r="BI7585" s="1"/>
      <c r="BJ7585" s="1"/>
      <c r="BK7585" s="1"/>
      <c r="BL7585" s="1"/>
      <c r="BM7585" s="1"/>
      <c r="BN7585" s="1"/>
      <c r="BO7585" s="1"/>
      <c r="BP7585" s="1"/>
      <c r="BQ7585" s="1"/>
      <c r="BR7585" s="1"/>
      <c r="BS7585" s="1"/>
      <c r="BT7585" s="1"/>
      <c r="BU7585" s="1"/>
      <c r="BV7585" s="1"/>
      <c r="BW7585" s="1"/>
      <c r="BX7585" s="1"/>
      <c r="BY7585" s="1"/>
      <c r="BZ7585" s="1"/>
      <c r="CA7585" s="1"/>
      <c r="CB7585" s="1"/>
      <c r="CC7585" s="1"/>
      <c r="CD7585" s="1"/>
      <c r="CE7585" s="1"/>
      <c r="CF7585" s="1"/>
      <c r="CG7585" s="1"/>
      <c r="CH7585" s="1"/>
      <c r="CI7585" s="1"/>
      <c r="CJ7585" s="1"/>
      <c r="CK7585" s="1"/>
      <c r="CL7585" s="1"/>
      <c r="CM7585" s="1"/>
      <c r="CN7585" s="1"/>
      <c r="CO7585" s="1"/>
      <c r="CP7585" s="1"/>
      <c r="CQ7585" s="1"/>
      <c r="CR7585" s="1"/>
      <c r="CS7585" s="1"/>
      <c r="CT7585" s="1"/>
      <c r="CU7585" s="1"/>
      <c r="CV7585" s="1"/>
      <c r="CW7585" s="1"/>
      <c r="CX7585" s="1"/>
      <c r="CY7585" s="1"/>
      <c r="CZ7585" s="1"/>
      <c r="DA7585" s="1"/>
      <c r="DB7585" s="1"/>
      <c r="DC7585" s="1"/>
      <c r="DD7585" s="1"/>
      <c r="DE7585" s="1"/>
      <c r="DF7585" s="1"/>
      <c r="DG7585" s="1"/>
      <c r="DH7585" s="1"/>
      <c r="DI7585" s="1"/>
      <c r="DJ7585" s="1"/>
      <c r="DK7585" s="1"/>
      <c r="DL7585" s="1"/>
      <c r="DM7585" s="1"/>
      <c r="DN7585" s="1"/>
      <c r="DO7585" s="1"/>
      <c r="DP7585" s="1"/>
      <c r="DQ7585" s="1"/>
      <c r="DR7585" s="1"/>
      <c r="DS7585" s="1"/>
      <c r="DT7585" s="1"/>
      <c r="DU7585" s="1"/>
      <c r="DV7585" s="1"/>
      <c r="DW7585" s="1"/>
      <c r="DX7585" s="1"/>
      <c r="DY7585" s="1"/>
      <c r="DZ7585" s="1"/>
      <c r="EA7585" s="1"/>
      <c r="EB7585" s="1"/>
      <c r="EC7585" s="1"/>
      <c r="ED7585" s="1"/>
      <c r="EE7585" s="1"/>
      <c r="EF7585" s="1"/>
      <c r="EG7585" s="1"/>
      <c r="EH7585" s="1"/>
      <c r="EI7585" s="1"/>
      <c r="EJ7585" s="1"/>
      <c r="EK7585" s="1"/>
      <c r="EL7585" s="1"/>
      <c r="EM7585" s="1"/>
      <c r="EN7585" s="1"/>
      <c r="EO7585" s="1"/>
      <c r="EP7585" s="1"/>
      <c r="EQ7585" s="1"/>
      <c r="ER7585" s="1"/>
      <c r="ES7585" s="1"/>
      <c r="ET7585" s="1"/>
      <c r="EU7585" s="1"/>
      <c r="EV7585" s="1"/>
      <c r="EW7585" s="1"/>
      <c r="EX7585" s="1"/>
      <c r="EY7585" s="1"/>
      <c r="EZ7585" s="1"/>
      <c r="FA7585" s="1"/>
      <c r="FB7585" s="1"/>
      <c r="FC7585" s="1"/>
      <c r="FD7585" s="1"/>
    </row>
    <row r="7586" spans="1:160" hidden="1" x14ac:dyDescent="0.3">
      <c r="A7586">
        <v>1174</v>
      </c>
      <c r="B7586" s="1" t="s">
        <v>202</v>
      </c>
      <c r="C7586" s="1" t="s">
        <v>26</v>
      </c>
      <c r="D7586" s="1" t="s">
        <v>480</v>
      </c>
      <c r="E7586" s="1" t="s">
        <v>481</v>
      </c>
      <c r="F7586">
        <v>7</v>
      </c>
      <c r="G7586" s="1" t="s">
        <v>663</v>
      </c>
      <c r="H7586">
        <v>2</v>
      </c>
      <c r="I7586" s="1" t="s">
        <v>559</v>
      </c>
      <c r="J7586" s="1"/>
      <c r="K7586" s="1"/>
      <c r="L7586" s="1"/>
      <c r="M7586" s="1"/>
      <c r="N7586" s="1"/>
      <c r="O7586" s="1"/>
      <c r="P7586" s="1"/>
      <c r="Q7586" s="1"/>
      <c r="R7586" s="1"/>
      <c r="S7586" s="1"/>
      <c r="T7586" s="1"/>
      <c r="U7586" s="1"/>
      <c r="V7586" s="1"/>
      <c r="W7586" s="1"/>
      <c r="X7586" s="1"/>
      <c r="Y7586" s="1"/>
      <c r="Z7586" s="1"/>
      <c r="AA7586" s="1"/>
      <c r="AB7586" s="1"/>
      <c r="AC7586" s="1"/>
      <c r="AD7586" s="1"/>
      <c r="AE7586" s="1" t="s">
        <v>782</v>
      </c>
      <c r="AF7586" s="1"/>
      <c r="AG7586" s="1"/>
      <c r="AH7586" s="1"/>
      <c r="AI7586" s="1"/>
      <c r="AJ7586" s="1"/>
      <c r="AK7586" s="1"/>
      <c r="AL7586" s="1"/>
      <c r="AM7586" s="1"/>
      <c r="AN7586" s="1"/>
      <c r="AO7586" s="1"/>
      <c r="AP7586" s="1"/>
      <c r="AQ7586" s="1"/>
      <c r="AR7586" s="1"/>
      <c r="AS7586" s="1"/>
      <c r="AT7586" s="1"/>
      <c r="AU7586" s="1"/>
      <c r="AV7586" s="1"/>
      <c r="AW7586" s="1"/>
      <c r="AX7586" s="1"/>
      <c r="AY7586" s="1"/>
      <c r="AZ7586" s="1"/>
      <c r="BA7586" s="1"/>
      <c r="BB7586" s="1"/>
      <c r="BC7586" s="1"/>
      <c r="BD7586" s="1"/>
      <c r="BE7586" s="1"/>
      <c r="BF7586" s="1"/>
      <c r="BG7586" s="1"/>
      <c r="BH7586" s="1"/>
      <c r="BI7586" s="1"/>
      <c r="BJ7586" s="1"/>
      <c r="BK7586" s="1"/>
      <c r="BL7586" s="1"/>
      <c r="BM7586" s="1"/>
      <c r="BN7586" s="1"/>
      <c r="BO7586" s="1"/>
      <c r="BP7586" s="1"/>
      <c r="BQ7586" s="1"/>
      <c r="BR7586" s="1"/>
      <c r="BS7586" s="1"/>
      <c r="BT7586" s="1"/>
      <c r="BU7586" s="1"/>
      <c r="BV7586" s="1"/>
      <c r="BW7586" s="1"/>
      <c r="BX7586" s="1"/>
      <c r="BY7586" s="1"/>
      <c r="BZ7586" s="1"/>
      <c r="CA7586" s="1"/>
      <c r="CB7586" s="1"/>
      <c r="CC7586" s="1"/>
      <c r="CD7586" s="1"/>
      <c r="CE7586" s="1"/>
      <c r="CF7586" s="1"/>
      <c r="CG7586" s="1"/>
      <c r="CH7586" s="1"/>
      <c r="CI7586" s="1"/>
      <c r="CJ7586" s="1"/>
      <c r="CK7586" s="1"/>
      <c r="CL7586" s="1"/>
      <c r="CM7586" s="1"/>
      <c r="CN7586" s="1"/>
      <c r="CO7586" s="1"/>
      <c r="CP7586" s="1"/>
      <c r="CQ7586" s="1"/>
      <c r="CR7586" s="1"/>
      <c r="CS7586" s="1"/>
      <c r="CT7586" s="1"/>
      <c r="CU7586" s="1"/>
      <c r="CV7586" s="1"/>
      <c r="CW7586" s="1"/>
      <c r="CX7586" s="1"/>
      <c r="CY7586" s="1"/>
      <c r="CZ7586" s="1"/>
      <c r="DA7586" s="1"/>
      <c r="DB7586" s="1"/>
      <c r="DC7586" s="1"/>
      <c r="DD7586" s="1"/>
      <c r="DE7586" s="1"/>
      <c r="DF7586" s="1"/>
      <c r="DG7586" s="1"/>
      <c r="DH7586" s="1"/>
      <c r="DI7586" s="1"/>
      <c r="DJ7586" s="1"/>
      <c r="DK7586" s="1"/>
      <c r="DL7586" s="1"/>
      <c r="DM7586" s="1"/>
      <c r="DN7586" s="1"/>
      <c r="DO7586" s="1"/>
      <c r="DP7586" s="1"/>
      <c r="DQ7586" s="1"/>
      <c r="DR7586" s="1"/>
      <c r="DS7586" s="1"/>
      <c r="DT7586" s="1"/>
      <c r="DU7586" s="1"/>
      <c r="DV7586" s="1"/>
      <c r="DW7586" s="1"/>
      <c r="DX7586" s="1"/>
      <c r="DY7586" s="1"/>
      <c r="DZ7586" s="1"/>
      <c r="EA7586" s="1"/>
      <c r="EB7586" s="1"/>
      <c r="EC7586" s="1"/>
      <c r="ED7586" s="1"/>
      <c r="EE7586" s="1"/>
      <c r="EF7586" s="1"/>
      <c r="EG7586" s="1"/>
      <c r="EH7586" s="1"/>
      <c r="EI7586" s="1"/>
      <c r="EJ7586" s="1"/>
      <c r="EK7586" s="1"/>
      <c r="EL7586" s="1"/>
      <c r="EM7586" s="1"/>
      <c r="EN7586" s="1"/>
      <c r="EO7586" s="1"/>
      <c r="EP7586" s="1"/>
      <c r="EQ7586" s="1"/>
      <c r="ER7586" s="1"/>
      <c r="ES7586" s="1"/>
      <c r="ET7586" s="1"/>
      <c r="EU7586" s="1"/>
      <c r="EV7586" s="1"/>
      <c r="EW7586" s="1"/>
      <c r="EX7586" s="1"/>
      <c r="EY7586" s="1"/>
      <c r="EZ7586" s="1"/>
      <c r="FA7586" s="1"/>
      <c r="FB7586" s="1"/>
      <c r="FC7586" s="1"/>
      <c r="FD7586" s="1"/>
    </row>
    <row r="7587" spans="1:160" hidden="1" x14ac:dyDescent="0.3">
      <c r="A7587">
        <v>1174</v>
      </c>
      <c r="B7587" s="1" t="s">
        <v>202</v>
      </c>
      <c r="C7587" s="1" t="s">
        <v>26</v>
      </c>
      <c r="D7587" s="1" t="s">
        <v>480</v>
      </c>
      <c r="E7587" s="1" t="s">
        <v>481</v>
      </c>
      <c r="F7587">
        <v>7</v>
      </c>
      <c r="G7587" s="1" t="s">
        <v>663</v>
      </c>
      <c r="H7587">
        <v>3</v>
      </c>
      <c r="I7587" s="1" t="s">
        <v>662</v>
      </c>
      <c r="J7587" s="1"/>
      <c r="K7587" s="1"/>
      <c r="L7587" s="1"/>
      <c r="M7587" s="1"/>
      <c r="N7587" s="1"/>
      <c r="O7587" s="1"/>
      <c r="P7587" s="1"/>
      <c r="Q7587" s="1"/>
      <c r="R7587" s="1"/>
      <c r="S7587" s="1"/>
      <c r="T7587" s="1"/>
      <c r="U7587" s="1"/>
      <c r="V7587" s="1"/>
      <c r="W7587" s="1"/>
      <c r="X7587" s="1"/>
      <c r="Y7587" s="1"/>
      <c r="Z7587" s="1"/>
      <c r="AA7587" s="1"/>
      <c r="AB7587" s="1"/>
      <c r="AC7587" s="1"/>
      <c r="AD7587" s="1"/>
      <c r="AE7587" s="1" t="s">
        <v>588</v>
      </c>
      <c r="AF7587" s="1"/>
      <c r="AG7587" s="1"/>
      <c r="AH7587" s="1"/>
      <c r="AI7587" s="1"/>
      <c r="AJ7587" s="1"/>
      <c r="AK7587" s="1"/>
      <c r="AL7587" s="1"/>
      <c r="AM7587" s="1"/>
      <c r="AN7587" s="1"/>
      <c r="AO7587" s="1"/>
      <c r="AP7587" s="1"/>
      <c r="AQ7587" s="1"/>
      <c r="AR7587" s="1"/>
      <c r="AS7587" s="1"/>
      <c r="AT7587" s="1"/>
      <c r="AU7587" s="1"/>
      <c r="AV7587" s="1"/>
      <c r="AW7587" s="1"/>
      <c r="AX7587" s="1"/>
      <c r="AY7587" s="1"/>
      <c r="AZ7587" s="1"/>
      <c r="BA7587" s="1"/>
      <c r="BB7587" s="1"/>
      <c r="BC7587" s="1"/>
      <c r="BD7587" s="1"/>
      <c r="BE7587" s="1"/>
      <c r="BF7587" s="1"/>
      <c r="BG7587" s="1"/>
      <c r="BH7587" s="1"/>
      <c r="BI7587" s="1"/>
      <c r="BJ7587" s="1"/>
      <c r="BK7587" s="1"/>
      <c r="BL7587" s="1"/>
      <c r="BM7587" s="1"/>
      <c r="BN7587" s="1"/>
      <c r="BO7587" s="1"/>
      <c r="BP7587" s="1"/>
      <c r="BQ7587" s="1"/>
      <c r="BR7587" s="1"/>
      <c r="BS7587" s="1"/>
      <c r="BT7587" s="1"/>
      <c r="BU7587" s="1"/>
      <c r="BV7587" s="1"/>
      <c r="BW7587" s="1"/>
      <c r="BX7587" s="1"/>
      <c r="BY7587" s="1"/>
      <c r="BZ7587" s="1"/>
      <c r="CA7587" s="1"/>
      <c r="CB7587" s="1"/>
      <c r="CC7587" s="1"/>
      <c r="CD7587" s="1"/>
      <c r="CE7587" s="1"/>
      <c r="CF7587" s="1"/>
      <c r="CG7587" s="1"/>
      <c r="CH7587" s="1"/>
      <c r="CI7587" s="1"/>
      <c r="CJ7587" s="1"/>
      <c r="CK7587" s="1"/>
      <c r="CL7587" s="1"/>
      <c r="CM7587" s="1"/>
      <c r="CN7587" s="1"/>
      <c r="CO7587" s="1"/>
      <c r="CP7587" s="1"/>
      <c r="CQ7587" s="1"/>
      <c r="CR7587" s="1"/>
      <c r="CS7587" s="1"/>
      <c r="CT7587" s="1"/>
      <c r="CU7587" s="1"/>
      <c r="CV7587" s="1"/>
      <c r="CW7587" s="1"/>
      <c r="CX7587" s="1"/>
      <c r="CY7587" s="1"/>
      <c r="CZ7587" s="1"/>
      <c r="DA7587" s="1"/>
      <c r="DB7587" s="1"/>
      <c r="DC7587" s="1"/>
      <c r="DD7587" s="1"/>
      <c r="DE7587" s="1"/>
      <c r="DF7587" s="1"/>
      <c r="DG7587" s="1"/>
      <c r="DH7587" s="1"/>
      <c r="DI7587" s="1"/>
      <c r="DJ7587" s="1"/>
      <c r="DK7587" s="1"/>
      <c r="DL7587" s="1"/>
      <c r="DM7587" s="1"/>
      <c r="DN7587" s="1"/>
      <c r="DO7587" s="1"/>
      <c r="DP7587" s="1"/>
      <c r="DQ7587" s="1"/>
      <c r="DR7587" s="1"/>
      <c r="DS7587" s="1"/>
      <c r="DT7587" s="1"/>
      <c r="DU7587" s="1"/>
      <c r="DV7587" s="1"/>
      <c r="DW7587" s="1"/>
      <c r="DX7587" s="1"/>
      <c r="DY7587" s="1"/>
      <c r="DZ7587" s="1"/>
      <c r="EA7587" s="1"/>
      <c r="EB7587" s="1"/>
      <c r="EC7587" s="1"/>
      <c r="ED7587" s="1"/>
      <c r="EE7587" s="1"/>
      <c r="EF7587" s="1"/>
      <c r="EG7587" s="1"/>
      <c r="EH7587" s="1"/>
      <c r="EI7587" s="1"/>
      <c r="EJ7587" s="1"/>
      <c r="EK7587" s="1"/>
      <c r="EL7587" s="1"/>
      <c r="EM7587" s="1"/>
      <c r="EN7587" s="1"/>
      <c r="EO7587" s="1"/>
      <c r="EP7587" s="1"/>
      <c r="EQ7587" s="1"/>
      <c r="ER7587" s="1"/>
      <c r="ES7587" s="1"/>
      <c r="ET7587" s="1"/>
      <c r="EU7587" s="1"/>
      <c r="EV7587" s="1"/>
      <c r="EW7587" s="1"/>
      <c r="EX7587" s="1"/>
      <c r="EY7587" s="1"/>
      <c r="EZ7587" s="1"/>
      <c r="FA7587" s="1"/>
      <c r="FB7587" s="1"/>
      <c r="FC7587" s="1"/>
      <c r="FD7587" s="1"/>
    </row>
    <row r="7588" spans="1:160" hidden="1" x14ac:dyDescent="0.3">
      <c r="A7588">
        <v>1174</v>
      </c>
      <c r="B7588" s="1" t="s">
        <v>202</v>
      </c>
      <c r="C7588" s="1" t="s">
        <v>26</v>
      </c>
      <c r="D7588" s="1" t="s">
        <v>480</v>
      </c>
      <c r="E7588" s="1" t="s">
        <v>481</v>
      </c>
      <c r="F7588">
        <v>7</v>
      </c>
      <c r="G7588" s="1" t="s">
        <v>631</v>
      </c>
      <c r="H7588">
        <v>1</v>
      </c>
      <c r="I7588" s="1"/>
      <c r="J7588" s="1"/>
      <c r="K7588" s="1"/>
      <c r="L7588" s="1"/>
      <c r="M7588" s="1" t="s">
        <v>484</v>
      </c>
      <c r="N7588" s="1" t="s">
        <v>662</v>
      </c>
      <c r="O7588" s="1" t="s">
        <v>572</v>
      </c>
      <c r="P7588" s="1" t="s">
        <v>1927</v>
      </c>
      <c r="Q7588" s="1" t="s">
        <v>1402</v>
      </c>
      <c r="R7588" s="1" t="s">
        <v>492</v>
      </c>
      <c r="S7588" s="1" t="s">
        <v>492</v>
      </c>
      <c r="T7588" s="1" t="s">
        <v>648</v>
      </c>
      <c r="U7588" s="1" t="s">
        <v>3996</v>
      </c>
      <c r="V7588" s="1"/>
      <c r="W7588" s="1"/>
      <c r="X7588" s="1"/>
      <c r="Y7588" s="1"/>
      <c r="Z7588" s="1"/>
      <c r="AA7588" s="1"/>
      <c r="AB7588" s="1"/>
      <c r="AC7588" s="1"/>
      <c r="AD7588" s="1"/>
      <c r="AE7588" s="1"/>
      <c r="AF7588" s="1"/>
      <c r="AG7588" s="1"/>
      <c r="AH7588" s="1"/>
      <c r="AI7588" s="1"/>
      <c r="AJ7588" s="1"/>
      <c r="AK7588" s="1"/>
      <c r="AL7588" s="1"/>
      <c r="AM7588" s="1"/>
      <c r="AN7588" s="1"/>
      <c r="AO7588" s="1"/>
      <c r="AP7588" s="1"/>
      <c r="AQ7588" s="1"/>
      <c r="AR7588" s="1"/>
      <c r="AS7588" s="1"/>
      <c r="AT7588" s="1"/>
      <c r="AU7588" s="1"/>
      <c r="AV7588" s="1"/>
      <c r="AW7588" s="1"/>
      <c r="AX7588" s="1"/>
      <c r="AY7588" s="1"/>
      <c r="AZ7588" s="1"/>
      <c r="BA7588" s="1"/>
      <c r="BB7588" s="1"/>
      <c r="BC7588" s="1"/>
      <c r="BD7588" s="1"/>
      <c r="BE7588" s="1"/>
      <c r="BF7588" s="1"/>
      <c r="BG7588" s="1"/>
      <c r="BH7588" s="1"/>
      <c r="BI7588" s="1"/>
      <c r="BJ7588" s="1"/>
      <c r="BK7588" s="1"/>
      <c r="BL7588" s="1"/>
      <c r="BM7588" s="1"/>
      <c r="BN7588" s="1"/>
      <c r="BO7588" s="1"/>
      <c r="BP7588" s="1"/>
      <c r="BQ7588" s="1"/>
      <c r="BR7588" s="1"/>
      <c r="BS7588" s="1"/>
      <c r="BT7588" s="1"/>
      <c r="BU7588" s="1"/>
      <c r="BV7588" s="1"/>
      <c r="BW7588" s="1" t="s">
        <v>647</v>
      </c>
      <c r="BX7588" s="1"/>
      <c r="BY7588" s="1"/>
      <c r="BZ7588" s="1"/>
      <c r="CA7588" s="1"/>
      <c r="CB7588" s="1"/>
      <c r="CC7588" s="1"/>
      <c r="CD7588" s="1"/>
      <c r="CE7588" s="1"/>
      <c r="CF7588" s="1"/>
      <c r="CG7588" s="1"/>
      <c r="CH7588" s="1"/>
      <c r="CI7588" s="1"/>
      <c r="CJ7588" s="1"/>
      <c r="CK7588" s="1"/>
      <c r="CL7588" s="1"/>
      <c r="CM7588" s="1"/>
      <c r="CN7588" s="1"/>
      <c r="CO7588" s="1"/>
      <c r="CP7588" s="1"/>
      <c r="CQ7588" s="1"/>
      <c r="CR7588" s="1"/>
      <c r="CS7588" s="1"/>
      <c r="CT7588" s="1"/>
      <c r="CU7588" s="1"/>
      <c r="CV7588" s="1"/>
      <c r="CW7588" s="1"/>
      <c r="CX7588" s="1"/>
      <c r="CY7588" s="1"/>
      <c r="CZ7588" s="1"/>
      <c r="DA7588" s="1"/>
      <c r="DB7588" s="1"/>
      <c r="DC7588" s="1"/>
      <c r="DD7588" s="1"/>
      <c r="DE7588" s="1"/>
      <c r="DF7588" s="1"/>
      <c r="DG7588" s="1"/>
      <c r="DH7588" s="1"/>
      <c r="DI7588" s="1"/>
      <c r="DJ7588" s="1"/>
      <c r="DK7588" s="1"/>
      <c r="DL7588" s="1"/>
      <c r="DM7588" s="1"/>
      <c r="DN7588" s="1"/>
      <c r="DO7588" s="1"/>
      <c r="DP7588" s="1"/>
      <c r="DQ7588" s="1"/>
      <c r="DR7588" s="1"/>
      <c r="DS7588" s="1"/>
      <c r="DT7588" s="1"/>
      <c r="DU7588" s="1"/>
      <c r="DV7588" s="1"/>
      <c r="DW7588" s="1"/>
      <c r="DX7588" s="1"/>
      <c r="DY7588" s="1"/>
      <c r="DZ7588" s="1"/>
      <c r="EA7588" s="1"/>
      <c r="EB7588" s="1"/>
      <c r="EC7588" s="1"/>
      <c r="ED7588" s="1"/>
      <c r="EE7588" s="1"/>
      <c r="EF7588" s="1"/>
      <c r="EG7588" s="1"/>
      <c r="EH7588" s="1"/>
      <c r="EI7588" s="1"/>
      <c r="EJ7588" s="1"/>
      <c r="EK7588" s="1"/>
      <c r="EL7588" s="1"/>
      <c r="EM7588" s="1"/>
      <c r="EN7588" s="1"/>
      <c r="EO7588" s="1"/>
      <c r="EP7588" s="1"/>
      <c r="EQ7588" s="1"/>
      <c r="ER7588" s="1"/>
      <c r="ES7588" s="1"/>
      <c r="ET7588" s="1"/>
      <c r="EU7588" s="1"/>
      <c r="EV7588" s="1"/>
      <c r="EW7588" s="1"/>
      <c r="EX7588" s="1"/>
      <c r="EY7588" s="1"/>
      <c r="EZ7588" s="1"/>
      <c r="FA7588" s="1"/>
      <c r="FB7588" s="1"/>
      <c r="FC7588" s="1"/>
      <c r="FD7588" s="1"/>
    </row>
    <row r="7589" spans="1:160" hidden="1" x14ac:dyDescent="0.3">
      <c r="A7589">
        <v>1174</v>
      </c>
      <c r="B7589" s="1" t="s">
        <v>202</v>
      </c>
      <c r="C7589" s="1" t="s">
        <v>26</v>
      </c>
      <c r="D7589" s="1" t="s">
        <v>480</v>
      </c>
      <c r="E7589" s="1" t="s">
        <v>481</v>
      </c>
      <c r="F7589">
        <v>7</v>
      </c>
      <c r="G7589" s="1" t="s">
        <v>667</v>
      </c>
      <c r="H7589">
        <v>1</v>
      </c>
      <c r="I7589" s="1" t="s">
        <v>519</v>
      </c>
      <c r="J7589" s="1"/>
      <c r="K7589" s="1"/>
      <c r="L7589" s="1"/>
      <c r="M7589" s="1" t="s">
        <v>484</v>
      </c>
      <c r="N7589" s="1"/>
      <c r="O7589" s="1"/>
      <c r="P7589" s="1"/>
      <c r="Q7589" s="1"/>
      <c r="R7589" s="1"/>
      <c r="S7589" s="1"/>
      <c r="T7589" s="1"/>
      <c r="U7589" s="1"/>
      <c r="V7589" s="1"/>
      <c r="W7589" s="1"/>
      <c r="X7589" s="1"/>
      <c r="Y7589" s="1"/>
      <c r="Z7589" s="1"/>
      <c r="AA7589" s="1"/>
      <c r="AB7589" s="1"/>
      <c r="AC7589" s="1"/>
      <c r="AD7589" s="1"/>
      <c r="AE7589" s="1"/>
      <c r="AF7589" s="1"/>
      <c r="AG7589" s="1"/>
      <c r="AH7589" s="1"/>
      <c r="AI7589" s="1"/>
      <c r="AJ7589" s="1"/>
      <c r="AK7589" s="1"/>
      <c r="AL7589" s="1"/>
      <c r="AM7589" s="1"/>
      <c r="AN7589" s="1"/>
      <c r="AO7589" s="1"/>
      <c r="AP7589" s="1"/>
      <c r="AQ7589" s="1" t="s">
        <v>3988</v>
      </c>
      <c r="AR7589" s="1"/>
      <c r="AS7589" s="1" t="s">
        <v>484</v>
      </c>
      <c r="AT7589" s="1"/>
      <c r="AU7589" s="1"/>
      <c r="AV7589" s="1"/>
      <c r="AW7589" s="1"/>
      <c r="AX7589" s="1"/>
      <c r="AY7589" s="1"/>
      <c r="AZ7589" s="1"/>
      <c r="BA7589" s="1"/>
      <c r="BB7589" s="1"/>
      <c r="BC7589" s="1"/>
      <c r="BD7589" s="1"/>
      <c r="BE7589" s="1"/>
      <c r="BF7589" s="1"/>
      <c r="BG7589" s="1"/>
      <c r="BH7589" s="1"/>
      <c r="BI7589" s="1"/>
      <c r="BJ7589" s="1"/>
      <c r="BK7589" s="1"/>
      <c r="BL7589" s="1"/>
      <c r="BM7589" s="1"/>
      <c r="BN7589" s="1"/>
      <c r="BO7589" s="1"/>
      <c r="BP7589" s="1"/>
      <c r="BQ7589" s="1"/>
      <c r="BR7589" s="1"/>
      <c r="BS7589" s="1"/>
      <c r="BT7589" s="1"/>
      <c r="BU7589" s="1"/>
      <c r="BV7589" s="1"/>
      <c r="BW7589" s="1"/>
      <c r="BX7589" s="1"/>
      <c r="BY7589" s="1"/>
      <c r="BZ7589" s="1"/>
      <c r="CA7589" s="1"/>
      <c r="CB7589" s="1"/>
      <c r="CC7589" s="1"/>
      <c r="CD7589" s="1"/>
      <c r="CE7589" s="1"/>
      <c r="CF7589" s="1"/>
      <c r="CG7589" s="1"/>
      <c r="CH7589" s="1"/>
      <c r="CI7589" s="1"/>
      <c r="CJ7589" s="1"/>
      <c r="CK7589" s="1"/>
      <c r="CL7589" s="1"/>
      <c r="CM7589" s="1"/>
      <c r="CN7589" s="1"/>
      <c r="CO7589" s="1"/>
      <c r="CP7589" s="1"/>
      <c r="CQ7589" s="1"/>
      <c r="CR7589" s="1"/>
      <c r="CS7589" s="1"/>
      <c r="CT7589" s="1"/>
      <c r="CU7589" s="1"/>
      <c r="CV7589" s="1"/>
      <c r="CW7589" s="1"/>
      <c r="CX7589" s="1"/>
      <c r="CY7589" s="1"/>
      <c r="CZ7589" s="1"/>
      <c r="DA7589" s="1"/>
      <c r="DB7589" s="1"/>
      <c r="DC7589" s="1"/>
      <c r="DD7589" s="1"/>
      <c r="DE7589" s="1"/>
      <c r="DF7589" s="1"/>
      <c r="DG7589" s="1"/>
      <c r="DH7589" s="1"/>
      <c r="DI7589" s="1"/>
      <c r="DJ7589" s="1"/>
      <c r="DK7589" s="1"/>
      <c r="DL7589" s="1"/>
      <c r="DM7589" s="1"/>
      <c r="DN7589" s="1"/>
      <c r="DO7589" s="1"/>
      <c r="DP7589" s="1"/>
      <c r="DQ7589" s="1"/>
      <c r="DR7589" s="1"/>
      <c r="DS7589" s="1"/>
      <c r="DT7589" s="1"/>
      <c r="DU7589" s="1"/>
      <c r="DV7589" s="1"/>
      <c r="DW7589" s="1"/>
      <c r="DX7589" s="1"/>
      <c r="DY7589" s="1"/>
      <c r="DZ7589" s="1"/>
      <c r="EA7589" s="1"/>
      <c r="EB7589" s="1"/>
      <c r="EC7589" s="1"/>
      <c r="ED7589" s="1"/>
      <c r="EE7589" s="1"/>
      <c r="EF7589" s="1"/>
      <c r="EG7589" s="1"/>
      <c r="EH7589" s="1"/>
      <c r="EI7589" s="1"/>
      <c r="EJ7589" s="1"/>
      <c r="EK7589" s="1"/>
      <c r="EL7589" s="1"/>
      <c r="EM7589" s="1"/>
      <c r="EN7589" s="1"/>
      <c r="EO7589" s="1"/>
      <c r="EP7589" s="1"/>
      <c r="EQ7589" s="1"/>
      <c r="ER7589" s="1"/>
      <c r="ES7589" s="1"/>
      <c r="ET7589" s="1"/>
      <c r="EU7589" s="1"/>
      <c r="EV7589" s="1"/>
      <c r="EW7589" s="1"/>
      <c r="EX7589" s="1"/>
      <c r="EY7589" s="1"/>
      <c r="EZ7589" s="1"/>
      <c r="FA7589" s="1"/>
      <c r="FB7589" s="1"/>
      <c r="FC7589" s="1"/>
      <c r="FD7589" s="1"/>
    </row>
    <row r="7590" spans="1:160" hidden="1" x14ac:dyDescent="0.3">
      <c r="A7590">
        <v>1174</v>
      </c>
      <c r="B7590" s="1" t="s">
        <v>202</v>
      </c>
      <c r="C7590" s="1" t="s">
        <v>26</v>
      </c>
      <c r="D7590" s="1" t="s">
        <v>480</v>
      </c>
      <c r="E7590" s="1" t="s">
        <v>481</v>
      </c>
      <c r="F7590">
        <v>7</v>
      </c>
      <c r="G7590" s="1" t="s">
        <v>667</v>
      </c>
      <c r="H7590">
        <v>2</v>
      </c>
      <c r="I7590" s="1" t="s">
        <v>530</v>
      </c>
      <c r="J7590" s="1"/>
      <c r="K7590" s="1"/>
      <c r="L7590" s="1"/>
      <c r="M7590" s="1" t="s">
        <v>484</v>
      </c>
      <c r="N7590" s="1"/>
      <c r="O7590" s="1"/>
      <c r="P7590" s="1"/>
      <c r="Q7590" s="1"/>
      <c r="R7590" s="1"/>
      <c r="S7590" s="1"/>
      <c r="T7590" s="1"/>
      <c r="U7590" s="1"/>
      <c r="V7590" s="1"/>
      <c r="W7590" s="1"/>
      <c r="X7590" s="1"/>
      <c r="Y7590" s="1"/>
      <c r="Z7590" s="1"/>
      <c r="AA7590" s="1"/>
      <c r="AB7590" s="1"/>
      <c r="AC7590" s="1"/>
      <c r="AD7590" s="1"/>
      <c r="AE7590" s="1"/>
      <c r="AF7590" s="1"/>
      <c r="AG7590" s="1"/>
      <c r="AH7590" s="1"/>
      <c r="AI7590" s="1"/>
      <c r="AJ7590" s="1"/>
      <c r="AK7590" s="1"/>
      <c r="AL7590" s="1"/>
      <c r="AM7590" s="1"/>
      <c r="AN7590" s="1"/>
      <c r="AO7590" s="1"/>
      <c r="AP7590" s="1"/>
      <c r="AQ7590" s="1" t="s">
        <v>3979</v>
      </c>
      <c r="AR7590" s="1"/>
      <c r="AS7590" s="1"/>
      <c r="AT7590" s="1"/>
      <c r="AU7590" s="1"/>
      <c r="AV7590" s="1"/>
      <c r="AW7590" s="1"/>
      <c r="AX7590" s="1"/>
      <c r="AY7590" s="1"/>
      <c r="AZ7590" s="1"/>
      <c r="BA7590" s="1" t="s">
        <v>837</v>
      </c>
      <c r="BB7590" s="1"/>
      <c r="BC7590" s="1"/>
      <c r="BD7590" s="1"/>
      <c r="BE7590" s="1"/>
      <c r="BF7590" s="1"/>
      <c r="BG7590" s="1"/>
      <c r="BH7590" s="1"/>
      <c r="BI7590" s="1"/>
      <c r="BJ7590" s="1"/>
      <c r="BK7590" s="1"/>
      <c r="BL7590" s="1"/>
      <c r="BM7590" s="1"/>
      <c r="BN7590" s="1"/>
      <c r="BO7590" s="1"/>
      <c r="BP7590" s="1"/>
      <c r="BQ7590" s="1"/>
      <c r="BR7590" s="1"/>
      <c r="BS7590" s="1"/>
      <c r="BT7590" s="1"/>
      <c r="BU7590" s="1"/>
      <c r="BV7590" s="1"/>
      <c r="BW7590" s="1"/>
      <c r="BX7590" s="1"/>
      <c r="BY7590" s="1"/>
      <c r="BZ7590" s="1"/>
      <c r="CA7590" s="1"/>
      <c r="CB7590" s="1"/>
      <c r="CC7590" s="1"/>
      <c r="CD7590" s="1"/>
      <c r="CE7590" s="1"/>
      <c r="CF7590" s="1"/>
      <c r="CG7590" s="1"/>
      <c r="CH7590" s="1"/>
      <c r="CI7590" s="1"/>
      <c r="CJ7590" s="1"/>
      <c r="CK7590" s="1"/>
      <c r="CL7590" s="1"/>
      <c r="CM7590" s="1"/>
      <c r="CN7590" s="1"/>
      <c r="CO7590" s="1"/>
      <c r="CP7590" s="1"/>
      <c r="CQ7590" s="1"/>
      <c r="CR7590" s="1"/>
      <c r="CS7590" s="1"/>
      <c r="CT7590" s="1"/>
      <c r="CU7590" s="1"/>
      <c r="CV7590" s="1"/>
      <c r="CW7590" s="1"/>
      <c r="CX7590" s="1"/>
      <c r="CY7590" s="1"/>
      <c r="CZ7590" s="1"/>
      <c r="DA7590" s="1"/>
      <c r="DB7590" s="1"/>
      <c r="DC7590" s="1"/>
      <c r="DD7590" s="1"/>
      <c r="DE7590" s="1"/>
      <c r="DF7590" s="1"/>
      <c r="DG7590" s="1"/>
      <c r="DH7590" s="1"/>
      <c r="DI7590" s="1"/>
      <c r="DJ7590" s="1"/>
      <c r="DK7590" s="1"/>
      <c r="DL7590" s="1"/>
      <c r="DM7590" s="1"/>
      <c r="DN7590" s="1"/>
      <c r="DO7590" s="1"/>
      <c r="DP7590" s="1"/>
      <c r="DQ7590" s="1"/>
      <c r="DR7590" s="1"/>
      <c r="DS7590" s="1"/>
      <c r="DT7590" s="1"/>
      <c r="DU7590" s="1"/>
      <c r="DV7590" s="1"/>
      <c r="DW7590" s="1"/>
      <c r="DX7590" s="1"/>
      <c r="DY7590" s="1"/>
      <c r="DZ7590" s="1"/>
      <c r="EA7590" s="1"/>
      <c r="EB7590" s="1"/>
      <c r="EC7590" s="1"/>
      <c r="ED7590" s="1"/>
      <c r="EE7590" s="1"/>
      <c r="EF7590" s="1"/>
      <c r="EG7590" s="1"/>
      <c r="EH7590" s="1"/>
      <c r="EI7590" s="1"/>
      <c r="EJ7590" s="1"/>
      <c r="EK7590" s="1"/>
      <c r="EL7590" s="1"/>
      <c r="EM7590" s="1"/>
      <c r="EN7590" s="1"/>
      <c r="EO7590" s="1"/>
      <c r="EP7590" s="1"/>
      <c r="EQ7590" s="1"/>
      <c r="ER7590" s="1"/>
      <c r="ES7590" s="1"/>
      <c r="ET7590" s="1"/>
      <c r="EU7590" s="1"/>
      <c r="EV7590" s="1"/>
      <c r="EW7590" s="1"/>
      <c r="EX7590" s="1"/>
      <c r="EY7590" s="1"/>
      <c r="EZ7590" s="1"/>
      <c r="FA7590" s="1"/>
      <c r="FB7590" s="1"/>
      <c r="FC7590" s="1"/>
      <c r="FD7590" s="1"/>
    </row>
    <row r="7591" spans="1:160" hidden="1" x14ac:dyDescent="0.3">
      <c r="A7591">
        <v>1174</v>
      </c>
      <c r="B7591" s="1" t="s">
        <v>202</v>
      </c>
      <c r="C7591" s="1" t="s">
        <v>26</v>
      </c>
      <c r="D7591" s="1" t="s">
        <v>480</v>
      </c>
      <c r="E7591" s="1" t="s">
        <v>481</v>
      </c>
      <c r="F7591">
        <v>7</v>
      </c>
      <c r="G7591" s="1" t="s">
        <v>650</v>
      </c>
      <c r="H7591">
        <v>1</v>
      </c>
      <c r="I7591" s="1" t="s">
        <v>559</v>
      </c>
      <c r="J7591" s="1" t="s">
        <v>651</v>
      </c>
      <c r="K7591" s="1" t="s">
        <v>2153</v>
      </c>
      <c r="L7591" s="1" t="s">
        <v>488</v>
      </c>
      <c r="M7591" s="1"/>
      <c r="N7591" s="1"/>
      <c r="O7591" s="1"/>
      <c r="P7591" s="1"/>
      <c r="Q7591" s="1"/>
      <c r="R7591" s="1"/>
      <c r="S7591" s="1"/>
      <c r="T7591" s="1"/>
      <c r="U7591" s="1"/>
      <c r="V7591" s="1"/>
      <c r="W7591" s="1"/>
      <c r="X7591" s="1"/>
      <c r="Y7591" s="1"/>
      <c r="Z7591" s="1"/>
      <c r="AA7591" s="1"/>
      <c r="AB7591" s="1"/>
      <c r="AC7591" s="1"/>
      <c r="AD7591" s="1"/>
      <c r="AE7591" s="1"/>
      <c r="AF7591" s="1"/>
      <c r="AG7591" s="1"/>
      <c r="AH7591" s="1"/>
      <c r="AI7591" s="1"/>
      <c r="AJ7591" s="1"/>
      <c r="AK7591" s="1"/>
      <c r="AL7591" s="1"/>
      <c r="AM7591" s="1"/>
      <c r="AN7591" s="1"/>
      <c r="AO7591" s="1"/>
      <c r="AP7591" s="1"/>
      <c r="AQ7591" s="1"/>
      <c r="AR7591" s="1"/>
      <c r="AS7591" s="1"/>
      <c r="AT7591" s="1"/>
      <c r="AU7591" s="1"/>
      <c r="AV7591" s="1"/>
      <c r="AW7591" s="1" t="s">
        <v>1279</v>
      </c>
      <c r="AX7591" s="1"/>
      <c r="AY7591" s="1"/>
      <c r="AZ7591" s="1"/>
      <c r="BA7591" s="1"/>
      <c r="BB7591" s="1"/>
      <c r="BC7591" s="1"/>
      <c r="BD7591" s="1"/>
      <c r="BE7591" s="1"/>
      <c r="BF7591" s="1"/>
      <c r="BG7591" s="1"/>
      <c r="BH7591" s="1"/>
      <c r="BI7591" s="1"/>
      <c r="BJ7591" s="1"/>
      <c r="BK7591" s="1"/>
      <c r="BL7591" s="1"/>
      <c r="BM7591" s="1"/>
      <c r="BN7591" s="1"/>
      <c r="BO7591" s="1"/>
      <c r="BP7591" s="1"/>
      <c r="BQ7591" s="1"/>
      <c r="BR7591" s="1"/>
      <c r="BS7591" s="1"/>
      <c r="BT7591" s="1"/>
      <c r="BU7591" s="1"/>
      <c r="BV7591" s="1"/>
      <c r="BW7591" s="1"/>
      <c r="BX7591" s="1"/>
      <c r="BY7591" s="1"/>
      <c r="BZ7591" s="1"/>
      <c r="CA7591" s="1"/>
      <c r="CB7591" s="1"/>
      <c r="CC7591" s="1"/>
      <c r="CD7591" s="1"/>
      <c r="CE7591" s="1"/>
      <c r="CF7591" s="1"/>
      <c r="CG7591" s="1"/>
      <c r="CH7591" s="1"/>
      <c r="CI7591" s="1"/>
      <c r="CJ7591" s="1"/>
      <c r="CK7591" s="1"/>
      <c r="CL7591" s="1"/>
      <c r="CM7591" s="1"/>
      <c r="CN7591" s="1"/>
      <c r="CO7591" s="1"/>
      <c r="CP7591" s="1"/>
      <c r="CQ7591" s="1"/>
      <c r="CR7591" s="1"/>
      <c r="CS7591" s="1"/>
      <c r="CT7591" s="1"/>
      <c r="CU7591" s="1"/>
      <c r="CV7591" s="1"/>
      <c r="CW7591" s="1"/>
      <c r="CX7591" s="1"/>
      <c r="CY7591" s="1"/>
      <c r="CZ7591" s="1"/>
      <c r="DA7591" s="1"/>
      <c r="DB7591" s="1"/>
      <c r="DC7591" s="1"/>
      <c r="DD7591" s="1"/>
      <c r="DE7591" s="1"/>
      <c r="DF7591" s="1"/>
      <c r="DG7591" s="1"/>
      <c r="DH7591" s="1"/>
      <c r="DI7591" s="1"/>
      <c r="DJ7591" s="1"/>
      <c r="DK7591" s="1"/>
      <c r="DL7591" s="1"/>
      <c r="DM7591" s="1"/>
      <c r="DN7591" s="1"/>
      <c r="DO7591" s="1"/>
      <c r="DP7591" s="1"/>
      <c r="DQ7591" s="1"/>
      <c r="DR7591" s="1"/>
      <c r="DS7591" s="1"/>
      <c r="DT7591" s="1"/>
      <c r="DU7591" s="1"/>
      <c r="DV7591" s="1"/>
      <c r="DW7591" s="1"/>
      <c r="DX7591" s="1"/>
      <c r="DY7591" s="1"/>
      <c r="DZ7591" s="1"/>
      <c r="EA7591" s="1"/>
      <c r="EB7591" s="1"/>
      <c r="EC7591" s="1"/>
      <c r="ED7591" s="1"/>
      <c r="EE7591" s="1"/>
      <c r="EF7591" s="1"/>
      <c r="EG7591" s="1"/>
      <c r="EH7591" s="1"/>
      <c r="EI7591" s="1"/>
      <c r="EJ7591" s="1"/>
      <c r="EK7591" s="1"/>
      <c r="EL7591" s="1"/>
      <c r="EM7591" s="1"/>
      <c r="EN7591" s="1"/>
      <c r="EO7591" s="1"/>
      <c r="EP7591" s="1"/>
      <c r="EQ7591" s="1"/>
      <c r="ER7591" s="1"/>
      <c r="ES7591" s="1"/>
      <c r="ET7591" s="1"/>
      <c r="EU7591" s="1"/>
      <c r="EV7591" s="1"/>
      <c r="EW7591" s="1"/>
      <c r="EX7591" s="1"/>
      <c r="EY7591" s="1"/>
      <c r="EZ7591" s="1"/>
      <c r="FA7591" s="1"/>
      <c r="FB7591" s="1"/>
      <c r="FC7591" s="1"/>
      <c r="FD7591" s="1"/>
    </row>
    <row r="7592" spans="1:160" hidden="1" x14ac:dyDescent="0.3">
      <c r="A7592">
        <v>1174</v>
      </c>
      <c r="B7592" s="1" t="s">
        <v>202</v>
      </c>
      <c r="C7592" s="1" t="s">
        <v>26</v>
      </c>
      <c r="D7592" s="1" t="s">
        <v>480</v>
      </c>
      <c r="E7592" s="1" t="s">
        <v>481</v>
      </c>
      <c r="F7592">
        <v>7</v>
      </c>
      <c r="G7592" s="1" t="s">
        <v>650</v>
      </c>
      <c r="H7592">
        <v>2</v>
      </c>
      <c r="I7592" s="1" t="s">
        <v>662</v>
      </c>
      <c r="J7592" s="1" t="s">
        <v>651</v>
      </c>
      <c r="K7592" s="1" t="s">
        <v>2012</v>
      </c>
      <c r="L7592" s="1" t="s">
        <v>503</v>
      </c>
      <c r="M7592" s="1"/>
      <c r="N7592" s="1"/>
      <c r="O7592" s="1"/>
      <c r="P7592" s="1"/>
      <c r="Q7592" s="1"/>
      <c r="R7592" s="1"/>
      <c r="S7592" s="1"/>
      <c r="T7592" s="1"/>
      <c r="U7592" s="1"/>
      <c r="V7592" s="1"/>
      <c r="W7592" s="1"/>
      <c r="X7592" s="1"/>
      <c r="Y7592" s="1"/>
      <c r="Z7592" s="1"/>
      <c r="AA7592" s="1"/>
      <c r="AB7592" s="1"/>
      <c r="AC7592" s="1"/>
      <c r="AD7592" s="1"/>
      <c r="AE7592" s="1"/>
      <c r="AF7592" s="1"/>
      <c r="AG7592" s="1"/>
      <c r="AH7592" s="1"/>
      <c r="AI7592" s="1"/>
      <c r="AJ7592" s="1"/>
      <c r="AK7592" s="1"/>
      <c r="AL7592" s="1"/>
      <c r="AM7592" s="1"/>
      <c r="AN7592" s="1"/>
      <c r="AO7592" s="1"/>
      <c r="AP7592" s="1"/>
      <c r="AQ7592" s="1"/>
      <c r="AR7592" s="1"/>
      <c r="AS7592" s="1"/>
      <c r="AT7592" s="1"/>
      <c r="AU7592" s="1"/>
      <c r="AV7592" s="1"/>
      <c r="AW7592" s="1" t="s">
        <v>1279</v>
      </c>
      <c r="AX7592" s="1"/>
      <c r="AY7592" s="1"/>
      <c r="AZ7592" s="1"/>
      <c r="BA7592" s="1"/>
      <c r="BB7592" s="1"/>
      <c r="BC7592" s="1"/>
      <c r="BD7592" s="1"/>
      <c r="BE7592" s="1"/>
      <c r="BF7592" s="1"/>
      <c r="BG7592" s="1"/>
      <c r="BH7592" s="1"/>
      <c r="BI7592" s="1"/>
      <c r="BJ7592" s="1"/>
      <c r="BK7592" s="1"/>
      <c r="BL7592" s="1"/>
      <c r="BM7592" s="1"/>
      <c r="BN7592" s="1"/>
      <c r="BO7592" s="1"/>
      <c r="BP7592" s="1"/>
      <c r="BQ7592" s="1"/>
      <c r="BR7592" s="1"/>
      <c r="BS7592" s="1"/>
      <c r="BT7592" s="1"/>
      <c r="BU7592" s="1"/>
      <c r="BV7592" s="1"/>
      <c r="BW7592" s="1"/>
      <c r="BX7592" s="1"/>
      <c r="BY7592" s="1"/>
      <c r="BZ7592" s="1"/>
      <c r="CA7592" s="1"/>
      <c r="CB7592" s="1"/>
      <c r="CC7592" s="1"/>
      <c r="CD7592" s="1"/>
      <c r="CE7592" s="1"/>
      <c r="CF7592" s="1"/>
      <c r="CG7592" s="1"/>
      <c r="CH7592" s="1"/>
      <c r="CI7592" s="1"/>
      <c r="CJ7592" s="1"/>
      <c r="CK7592" s="1"/>
      <c r="CL7592" s="1"/>
      <c r="CM7592" s="1"/>
      <c r="CN7592" s="1"/>
      <c r="CO7592" s="1"/>
      <c r="CP7592" s="1"/>
      <c r="CQ7592" s="1"/>
      <c r="CR7592" s="1"/>
      <c r="CS7592" s="1"/>
      <c r="CT7592" s="1"/>
      <c r="CU7592" s="1"/>
      <c r="CV7592" s="1"/>
      <c r="CW7592" s="1"/>
      <c r="CX7592" s="1"/>
      <c r="CY7592" s="1"/>
      <c r="CZ7592" s="1"/>
      <c r="DA7592" s="1"/>
      <c r="DB7592" s="1"/>
      <c r="DC7592" s="1"/>
      <c r="DD7592" s="1"/>
      <c r="DE7592" s="1"/>
      <c r="DF7592" s="1"/>
      <c r="DG7592" s="1"/>
      <c r="DH7592" s="1"/>
      <c r="DI7592" s="1"/>
      <c r="DJ7592" s="1"/>
      <c r="DK7592" s="1"/>
      <c r="DL7592" s="1"/>
      <c r="DM7592" s="1"/>
      <c r="DN7592" s="1"/>
      <c r="DO7592" s="1"/>
      <c r="DP7592" s="1"/>
      <c r="DQ7592" s="1"/>
      <c r="DR7592" s="1"/>
      <c r="DS7592" s="1"/>
      <c r="DT7592" s="1"/>
      <c r="DU7592" s="1"/>
      <c r="DV7592" s="1"/>
      <c r="DW7592" s="1"/>
      <c r="DX7592" s="1"/>
      <c r="DY7592" s="1"/>
      <c r="DZ7592" s="1"/>
      <c r="EA7592" s="1"/>
      <c r="EB7592" s="1"/>
      <c r="EC7592" s="1"/>
      <c r="ED7592" s="1"/>
      <c r="EE7592" s="1"/>
      <c r="EF7592" s="1"/>
      <c r="EG7592" s="1"/>
      <c r="EH7592" s="1"/>
      <c r="EI7592" s="1"/>
      <c r="EJ7592" s="1"/>
      <c r="EK7592" s="1"/>
      <c r="EL7592" s="1"/>
      <c r="EM7592" s="1"/>
      <c r="EN7592" s="1"/>
      <c r="EO7592" s="1"/>
      <c r="EP7592" s="1"/>
      <c r="EQ7592" s="1"/>
      <c r="ER7592" s="1"/>
      <c r="ES7592" s="1"/>
      <c r="ET7592" s="1"/>
      <c r="EU7592" s="1"/>
      <c r="EV7592" s="1"/>
      <c r="EW7592" s="1"/>
      <c r="EX7592" s="1"/>
      <c r="EY7592" s="1"/>
      <c r="EZ7592" s="1"/>
      <c r="FA7592" s="1"/>
      <c r="FB7592" s="1"/>
      <c r="FC7592" s="1"/>
      <c r="FD7592" s="1"/>
    </row>
    <row r="7593" spans="1:160" hidden="1" x14ac:dyDescent="0.3">
      <c r="A7593">
        <v>1174</v>
      </c>
      <c r="B7593" s="1" t="s">
        <v>202</v>
      </c>
      <c r="C7593" s="1" t="s">
        <v>26</v>
      </c>
      <c r="D7593" s="1" t="s">
        <v>480</v>
      </c>
      <c r="E7593" s="1" t="s">
        <v>481</v>
      </c>
      <c r="F7593">
        <v>7</v>
      </c>
      <c r="G7593" s="1" t="s">
        <v>653</v>
      </c>
      <c r="H7593">
        <v>1</v>
      </c>
      <c r="I7593" s="1"/>
      <c r="J7593" s="1"/>
      <c r="K7593" s="1"/>
      <c r="L7593" s="1"/>
      <c r="M7593" s="1" t="s">
        <v>484</v>
      </c>
      <c r="N7593" s="1" t="s">
        <v>523</v>
      </c>
      <c r="O7593" s="1" t="s">
        <v>501</v>
      </c>
      <c r="P7593" s="1"/>
      <c r="Q7593" s="1"/>
      <c r="R7593" s="1"/>
      <c r="S7593" s="1"/>
      <c r="T7593" s="1"/>
      <c r="U7593" s="1"/>
      <c r="V7593" s="1"/>
      <c r="W7593" s="1"/>
      <c r="X7593" s="1"/>
      <c r="Y7593" s="1"/>
      <c r="Z7593" s="1"/>
      <c r="AA7593" s="1"/>
      <c r="AB7593" s="1"/>
      <c r="AC7593" s="1"/>
      <c r="AD7593" s="1"/>
      <c r="AE7593" s="1"/>
      <c r="AF7593" s="1"/>
      <c r="AG7593" s="1"/>
      <c r="AH7593" s="1"/>
      <c r="AI7593" s="1"/>
      <c r="AJ7593" s="1"/>
      <c r="AK7593" s="1"/>
      <c r="AL7593" s="1"/>
      <c r="AM7593" s="1"/>
      <c r="AN7593" s="1"/>
      <c r="AO7593" s="1"/>
      <c r="AP7593" s="1"/>
      <c r="AQ7593" s="1"/>
      <c r="AR7593" s="1"/>
      <c r="AS7593" s="1"/>
      <c r="AT7593" s="1" t="s">
        <v>588</v>
      </c>
      <c r="AU7593" s="1" t="s">
        <v>637</v>
      </c>
      <c r="AV7593" s="1" t="s">
        <v>637</v>
      </c>
      <c r="AW7593" s="1"/>
      <c r="AX7593" s="1"/>
      <c r="AY7593" s="1"/>
      <c r="AZ7593" s="1"/>
      <c r="BA7593" s="1"/>
      <c r="BB7593" s="1"/>
      <c r="BC7593" s="1"/>
      <c r="BD7593" s="1"/>
      <c r="BE7593" s="1"/>
      <c r="BF7593" s="1"/>
      <c r="BG7593" s="1"/>
      <c r="BH7593" s="1"/>
      <c r="BI7593" s="1"/>
      <c r="BJ7593" s="1"/>
      <c r="BK7593" s="1"/>
      <c r="BL7593" s="1"/>
      <c r="BM7593" s="1"/>
      <c r="BN7593" s="1"/>
      <c r="BO7593" s="1"/>
      <c r="BP7593" s="1"/>
      <c r="BQ7593" s="1"/>
      <c r="BR7593" s="1"/>
      <c r="BS7593" s="1"/>
      <c r="BT7593" s="1"/>
      <c r="BU7593" s="1"/>
      <c r="BV7593" s="1"/>
      <c r="BW7593" s="1"/>
      <c r="BX7593" s="1"/>
      <c r="BY7593" s="1"/>
      <c r="BZ7593" s="1"/>
      <c r="CA7593" s="1"/>
      <c r="CB7593" s="1"/>
      <c r="CC7593" s="1"/>
      <c r="CD7593" s="1"/>
      <c r="CE7593" s="1"/>
      <c r="CF7593" s="1"/>
      <c r="CG7593" s="1"/>
      <c r="CH7593" s="1"/>
      <c r="CI7593" s="1"/>
      <c r="CJ7593" s="1"/>
      <c r="CK7593" s="1"/>
      <c r="CL7593" s="1"/>
      <c r="CM7593" s="1"/>
      <c r="CN7593" s="1"/>
      <c r="CO7593" s="1"/>
      <c r="CP7593" s="1"/>
      <c r="CQ7593" s="1"/>
      <c r="CR7593" s="1"/>
      <c r="CS7593" s="1"/>
      <c r="CT7593" s="1"/>
      <c r="CU7593" s="1"/>
      <c r="CV7593" s="1"/>
      <c r="CW7593" s="1"/>
      <c r="CX7593" s="1"/>
      <c r="CY7593" s="1"/>
      <c r="CZ7593" s="1"/>
      <c r="DA7593" s="1"/>
      <c r="DB7593" s="1"/>
      <c r="DC7593" s="1"/>
      <c r="DD7593" s="1"/>
      <c r="DE7593" s="1"/>
      <c r="DF7593" s="1"/>
      <c r="DG7593" s="1"/>
      <c r="DH7593" s="1"/>
      <c r="DI7593" s="1"/>
      <c r="DJ7593" s="1"/>
      <c r="DK7593" s="1"/>
      <c r="DL7593" s="1"/>
      <c r="DM7593" s="1"/>
      <c r="DN7593" s="1"/>
      <c r="DO7593" s="1"/>
      <c r="DP7593" s="1"/>
      <c r="DQ7593" s="1"/>
      <c r="DR7593" s="1"/>
      <c r="DS7593" s="1"/>
      <c r="DT7593" s="1"/>
      <c r="DU7593" s="1"/>
      <c r="DV7593" s="1"/>
      <c r="DW7593" s="1"/>
      <c r="DX7593" s="1"/>
      <c r="DY7593" s="1"/>
      <c r="DZ7593" s="1"/>
      <c r="EA7593" s="1"/>
      <c r="EB7593" s="1"/>
      <c r="EC7593" s="1"/>
      <c r="ED7593" s="1"/>
      <c r="EE7593" s="1"/>
      <c r="EF7593" s="1"/>
      <c r="EG7593" s="1"/>
      <c r="EH7593" s="1"/>
      <c r="EI7593" s="1"/>
      <c r="EJ7593" s="1"/>
      <c r="EK7593" s="1"/>
      <c r="EL7593" s="1"/>
      <c r="EM7593" s="1"/>
      <c r="EN7593" s="1"/>
      <c r="EO7593" s="1"/>
      <c r="EP7593" s="1"/>
      <c r="EQ7593" s="1"/>
      <c r="ER7593" s="1"/>
      <c r="ES7593" s="1"/>
      <c r="ET7593" s="1"/>
      <c r="EU7593" s="1"/>
      <c r="EV7593" s="1"/>
      <c r="EW7593" s="1"/>
      <c r="EX7593" s="1"/>
      <c r="EY7593" s="1"/>
      <c r="EZ7593" s="1"/>
      <c r="FA7593" s="1"/>
      <c r="FB7593" s="1"/>
      <c r="FC7593" s="1"/>
      <c r="FD7593" s="1"/>
    </row>
    <row r="7594" spans="1:160" hidden="1" x14ac:dyDescent="0.3">
      <c r="A7594">
        <v>1174</v>
      </c>
      <c r="B7594" s="1" t="s">
        <v>202</v>
      </c>
      <c r="C7594" s="1" t="s">
        <v>26</v>
      </c>
      <c r="D7594" s="1" t="s">
        <v>480</v>
      </c>
      <c r="E7594" s="1" t="s">
        <v>481</v>
      </c>
      <c r="F7594">
        <v>7</v>
      </c>
      <c r="G7594" s="1" t="s">
        <v>622</v>
      </c>
      <c r="H7594">
        <v>1</v>
      </c>
      <c r="I7594" s="1" t="s">
        <v>530</v>
      </c>
      <c r="J7594" s="1"/>
      <c r="K7594" s="1"/>
      <c r="L7594" s="1"/>
      <c r="M7594" s="1"/>
      <c r="N7594" s="1"/>
      <c r="O7594" s="1"/>
      <c r="P7594" s="1"/>
      <c r="Q7594" s="1"/>
      <c r="R7594" s="1"/>
      <c r="S7594" s="1"/>
      <c r="T7594" s="1"/>
      <c r="U7594" s="1"/>
      <c r="V7594" s="1"/>
      <c r="W7594" s="1"/>
      <c r="X7594" s="1"/>
      <c r="Y7594" s="1"/>
      <c r="Z7594" s="1"/>
      <c r="AA7594" s="1" t="s">
        <v>1435</v>
      </c>
      <c r="AB7594" s="1"/>
      <c r="AC7594" s="1"/>
      <c r="AD7594" s="1"/>
      <c r="AE7594" s="1"/>
      <c r="AF7594" s="1"/>
      <c r="AG7594" s="1"/>
      <c r="AH7594" s="1"/>
      <c r="AI7594" s="1"/>
      <c r="AJ7594" s="1"/>
      <c r="AK7594" s="1"/>
      <c r="AL7594" s="1"/>
      <c r="AM7594" s="1"/>
      <c r="AN7594" s="1"/>
      <c r="AO7594" s="1"/>
      <c r="AP7594" s="1"/>
      <c r="AQ7594" s="1"/>
      <c r="AR7594" s="1"/>
      <c r="AS7594" s="1"/>
      <c r="AT7594" s="1"/>
      <c r="AU7594" s="1"/>
      <c r="AV7594" s="1"/>
      <c r="AW7594" s="1"/>
      <c r="AX7594" s="1" t="s">
        <v>588</v>
      </c>
      <c r="AY7594" s="1"/>
      <c r="AZ7594" s="1"/>
      <c r="BA7594" s="1"/>
      <c r="BB7594" s="1"/>
      <c r="BC7594" s="1"/>
      <c r="BD7594" s="1"/>
      <c r="BE7594" s="1"/>
      <c r="BF7594" s="1"/>
      <c r="BG7594" s="1"/>
      <c r="BH7594" s="1"/>
      <c r="BI7594" s="1"/>
      <c r="BJ7594" s="1"/>
      <c r="BK7594" s="1"/>
      <c r="BL7594" s="1"/>
      <c r="BM7594" s="1"/>
      <c r="BN7594" s="1"/>
      <c r="BO7594" s="1"/>
      <c r="BP7594" s="1"/>
      <c r="BQ7594" s="1"/>
      <c r="BR7594" s="1"/>
      <c r="BS7594" s="1"/>
      <c r="BT7594" s="1"/>
      <c r="BU7594" s="1"/>
      <c r="BV7594" s="1"/>
      <c r="BW7594" s="1"/>
      <c r="BX7594" s="1"/>
      <c r="BY7594" s="1"/>
      <c r="BZ7594" s="1"/>
      <c r="CA7594" s="1"/>
      <c r="CB7594" s="1"/>
      <c r="CC7594" s="1"/>
      <c r="CD7594" s="1"/>
      <c r="CE7594" s="1"/>
      <c r="CF7594" s="1"/>
      <c r="CG7594" s="1"/>
      <c r="CH7594" s="1"/>
      <c r="CI7594" s="1"/>
      <c r="CJ7594" s="1"/>
      <c r="CK7594" s="1"/>
      <c r="CL7594" s="1"/>
      <c r="CM7594" s="1"/>
      <c r="CN7594" s="1"/>
      <c r="CO7594" s="1"/>
      <c r="CP7594" s="1"/>
      <c r="CQ7594" s="1"/>
      <c r="CR7594" s="1"/>
      <c r="CS7594" s="1"/>
      <c r="CT7594" s="1"/>
      <c r="CU7594" s="1"/>
      <c r="CV7594" s="1"/>
      <c r="CW7594" s="1"/>
      <c r="CX7594" s="1"/>
      <c r="CY7594" s="1"/>
      <c r="CZ7594" s="1"/>
      <c r="DA7594" s="1"/>
      <c r="DB7594" s="1"/>
      <c r="DC7594" s="1"/>
      <c r="DD7594" s="1"/>
      <c r="DE7594" s="1"/>
      <c r="DF7594" s="1"/>
      <c r="DG7594" s="1"/>
      <c r="DH7594" s="1"/>
      <c r="DI7594" s="1"/>
      <c r="DJ7594" s="1"/>
      <c r="DK7594" s="1"/>
      <c r="DL7594" s="1"/>
      <c r="DM7594" s="1"/>
      <c r="DN7594" s="1"/>
      <c r="DO7594" s="1"/>
      <c r="DP7594" s="1"/>
      <c r="DQ7594" s="1"/>
      <c r="DR7594" s="1"/>
      <c r="DS7594" s="1"/>
      <c r="DT7594" s="1"/>
      <c r="DU7594" s="1"/>
      <c r="DV7594" s="1"/>
      <c r="DW7594" s="1"/>
      <c r="DX7594" s="1"/>
      <c r="DY7594" s="1"/>
      <c r="DZ7594" s="1"/>
      <c r="EA7594" s="1"/>
      <c r="EB7594" s="1"/>
      <c r="EC7594" s="1"/>
      <c r="ED7594" s="1"/>
      <c r="EE7594" s="1"/>
      <c r="EF7594" s="1"/>
      <c r="EG7594" s="1"/>
      <c r="EH7594" s="1"/>
      <c r="EI7594" s="1"/>
      <c r="EJ7594" s="1"/>
      <c r="EK7594" s="1"/>
      <c r="EL7594" s="1"/>
      <c r="EM7594" s="1"/>
      <c r="EN7594" s="1"/>
      <c r="EO7594" s="1"/>
      <c r="EP7594" s="1"/>
      <c r="EQ7594" s="1"/>
      <c r="ER7594" s="1"/>
      <c r="ES7594" s="1"/>
      <c r="ET7594" s="1"/>
      <c r="EU7594" s="1"/>
      <c r="EV7594" s="1"/>
      <c r="EW7594" s="1"/>
      <c r="EX7594" s="1"/>
      <c r="EY7594" s="1"/>
      <c r="EZ7594" s="1"/>
      <c r="FA7594" s="1"/>
      <c r="FB7594" s="1"/>
      <c r="FC7594" s="1"/>
      <c r="FD7594" s="1"/>
    </row>
    <row r="7595" spans="1:160" hidden="1" x14ac:dyDescent="0.3">
      <c r="A7595">
        <v>1174</v>
      </c>
      <c r="B7595" s="1" t="s">
        <v>202</v>
      </c>
      <c r="C7595" s="1" t="s">
        <v>26</v>
      </c>
      <c r="D7595" s="1" t="s">
        <v>480</v>
      </c>
      <c r="E7595" s="1" t="s">
        <v>481</v>
      </c>
      <c r="F7595">
        <v>7</v>
      </c>
      <c r="G7595" s="1" t="s">
        <v>622</v>
      </c>
      <c r="H7595">
        <v>2</v>
      </c>
      <c r="I7595" s="1" t="s">
        <v>503</v>
      </c>
      <c r="J7595" s="1"/>
      <c r="K7595" s="1"/>
      <c r="L7595" s="1"/>
      <c r="M7595" s="1"/>
      <c r="N7595" s="1"/>
      <c r="O7595" s="1"/>
      <c r="P7595" s="1"/>
      <c r="Q7595" s="1"/>
      <c r="R7595" s="1"/>
      <c r="S7595" s="1"/>
      <c r="T7595" s="1"/>
      <c r="U7595" s="1"/>
      <c r="V7595" s="1"/>
      <c r="W7595" s="1"/>
      <c r="X7595" s="1"/>
      <c r="Y7595" s="1"/>
      <c r="Z7595" s="1"/>
      <c r="AA7595" s="1" t="s">
        <v>3997</v>
      </c>
      <c r="AB7595" s="1"/>
      <c r="AC7595" s="1"/>
      <c r="AD7595" s="1"/>
      <c r="AE7595" s="1"/>
      <c r="AF7595" s="1"/>
      <c r="AG7595" s="1"/>
      <c r="AH7595" s="1"/>
      <c r="AI7595" s="1"/>
      <c r="AJ7595" s="1"/>
      <c r="AK7595" s="1"/>
      <c r="AL7595" s="1"/>
      <c r="AM7595" s="1"/>
      <c r="AN7595" s="1"/>
      <c r="AO7595" s="1"/>
      <c r="AP7595" s="1"/>
      <c r="AQ7595" s="1"/>
      <c r="AR7595" s="1"/>
      <c r="AS7595" s="1"/>
      <c r="AT7595" s="1"/>
      <c r="AU7595" s="1"/>
      <c r="AV7595" s="1"/>
      <c r="AW7595" s="1"/>
      <c r="AX7595" s="1" t="s">
        <v>588</v>
      </c>
      <c r="AY7595" s="1"/>
      <c r="AZ7595" s="1"/>
      <c r="BA7595" s="1"/>
      <c r="BB7595" s="1"/>
      <c r="BC7595" s="1"/>
      <c r="BD7595" s="1"/>
      <c r="BE7595" s="1"/>
      <c r="BF7595" s="1"/>
      <c r="BG7595" s="1"/>
      <c r="BH7595" s="1"/>
      <c r="BI7595" s="1"/>
      <c r="BJ7595" s="1"/>
      <c r="BK7595" s="1"/>
      <c r="BL7595" s="1"/>
      <c r="BM7595" s="1"/>
      <c r="BN7595" s="1"/>
      <c r="BO7595" s="1"/>
      <c r="BP7595" s="1"/>
      <c r="BQ7595" s="1"/>
      <c r="BR7595" s="1"/>
      <c r="BS7595" s="1"/>
      <c r="BT7595" s="1"/>
      <c r="BU7595" s="1"/>
      <c r="BV7595" s="1"/>
      <c r="BW7595" s="1"/>
      <c r="BX7595" s="1"/>
      <c r="BY7595" s="1"/>
      <c r="BZ7595" s="1"/>
      <c r="CA7595" s="1"/>
      <c r="CB7595" s="1"/>
      <c r="CC7595" s="1"/>
      <c r="CD7595" s="1"/>
      <c r="CE7595" s="1"/>
      <c r="CF7595" s="1"/>
      <c r="CG7595" s="1"/>
      <c r="CH7595" s="1"/>
      <c r="CI7595" s="1"/>
      <c r="CJ7595" s="1"/>
      <c r="CK7595" s="1"/>
      <c r="CL7595" s="1"/>
      <c r="CM7595" s="1"/>
      <c r="CN7595" s="1"/>
      <c r="CO7595" s="1"/>
      <c r="CP7595" s="1"/>
      <c r="CQ7595" s="1"/>
      <c r="CR7595" s="1"/>
      <c r="CS7595" s="1"/>
      <c r="CT7595" s="1"/>
      <c r="CU7595" s="1"/>
      <c r="CV7595" s="1"/>
      <c r="CW7595" s="1"/>
      <c r="CX7595" s="1"/>
      <c r="CY7595" s="1"/>
      <c r="CZ7595" s="1"/>
      <c r="DA7595" s="1"/>
      <c r="DB7595" s="1"/>
      <c r="DC7595" s="1"/>
      <c r="DD7595" s="1"/>
      <c r="DE7595" s="1"/>
      <c r="DF7595" s="1"/>
      <c r="DG7595" s="1"/>
      <c r="DH7595" s="1"/>
      <c r="DI7595" s="1"/>
      <c r="DJ7595" s="1"/>
      <c r="DK7595" s="1"/>
      <c r="DL7595" s="1"/>
      <c r="DM7595" s="1"/>
      <c r="DN7595" s="1"/>
      <c r="DO7595" s="1"/>
      <c r="DP7595" s="1"/>
      <c r="DQ7595" s="1"/>
      <c r="DR7595" s="1"/>
      <c r="DS7595" s="1"/>
      <c r="DT7595" s="1"/>
      <c r="DU7595" s="1"/>
      <c r="DV7595" s="1"/>
      <c r="DW7595" s="1"/>
      <c r="DX7595" s="1"/>
      <c r="DY7595" s="1"/>
      <c r="DZ7595" s="1"/>
      <c r="EA7595" s="1"/>
      <c r="EB7595" s="1"/>
      <c r="EC7595" s="1"/>
      <c r="ED7595" s="1"/>
      <c r="EE7595" s="1"/>
      <c r="EF7595" s="1"/>
      <c r="EG7595" s="1"/>
      <c r="EH7595" s="1"/>
      <c r="EI7595" s="1"/>
      <c r="EJ7595" s="1"/>
      <c r="EK7595" s="1"/>
      <c r="EL7595" s="1"/>
      <c r="EM7595" s="1"/>
      <c r="EN7595" s="1"/>
      <c r="EO7595" s="1"/>
      <c r="EP7595" s="1"/>
      <c r="EQ7595" s="1"/>
      <c r="ER7595" s="1"/>
      <c r="ES7595" s="1"/>
      <c r="ET7595" s="1"/>
      <c r="EU7595" s="1"/>
      <c r="EV7595" s="1"/>
      <c r="EW7595" s="1"/>
      <c r="EX7595" s="1"/>
      <c r="EY7595" s="1"/>
      <c r="EZ7595" s="1"/>
      <c r="FA7595" s="1"/>
      <c r="FB7595" s="1"/>
      <c r="FC7595" s="1"/>
      <c r="FD7595" s="1"/>
    </row>
    <row r="7596" spans="1:160" hidden="1" x14ac:dyDescent="0.3">
      <c r="A7596">
        <v>1174</v>
      </c>
      <c r="B7596" s="1" t="s">
        <v>202</v>
      </c>
      <c r="C7596" s="1" t="s">
        <v>26</v>
      </c>
      <c r="D7596" s="1" t="s">
        <v>480</v>
      </c>
      <c r="E7596" s="1" t="s">
        <v>481</v>
      </c>
      <c r="F7596">
        <v>7</v>
      </c>
      <c r="G7596" s="1" t="s">
        <v>622</v>
      </c>
      <c r="H7596">
        <v>3</v>
      </c>
      <c r="I7596" s="1" t="s">
        <v>511</v>
      </c>
      <c r="J7596" s="1"/>
      <c r="K7596" s="1"/>
      <c r="L7596" s="1"/>
      <c r="M7596" s="1"/>
      <c r="N7596" s="1"/>
      <c r="O7596" s="1"/>
      <c r="P7596" s="1"/>
      <c r="Q7596" s="1"/>
      <c r="R7596" s="1"/>
      <c r="S7596" s="1"/>
      <c r="T7596" s="1"/>
      <c r="U7596" s="1"/>
      <c r="V7596" s="1"/>
      <c r="W7596" s="1"/>
      <c r="X7596" s="1"/>
      <c r="Y7596" s="1"/>
      <c r="Z7596" s="1"/>
      <c r="AA7596" s="1" t="s">
        <v>2447</v>
      </c>
      <c r="AB7596" s="1"/>
      <c r="AC7596" s="1"/>
      <c r="AD7596" s="1"/>
      <c r="AE7596" s="1"/>
      <c r="AF7596" s="1"/>
      <c r="AG7596" s="1"/>
      <c r="AH7596" s="1"/>
      <c r="AI7596" s="1"/>
      <c r="AJ7596" s="1"/>
      <c r="AK7596" s="1"/>
      <c r="AL7596" s="1"/>
      <c r="AM7596" s="1"/>
      <c r="AN7596" s="1"/>
      <c r="AO7596" s="1"/>
      <c r="AP7596" s="1"/>
      <c r="AQ7596" s="1"/>
      <c r="AR7596" s="1"/>
      <c r="AS7596" s="1"/>
      <c r="AT7596" s="1"/>
      <c r="AU7596" s="1"/>
      <c r="AV7596" s="1"/>
      <c r="AW7596" s="1"/>
      <c r="AX7596" s="1" t="s">
        <v>588</v>
      </c>
      <c r="AY7596" s="1"/>
      <c r="AZ7596" s="1"/>
      <c r="BA7596" s="1"/>
      <c r="BB7596" s="1"/>
      <c r="BC7596" s="1"/>
      <c r="BD7596" s="1"/>
      <c r="BE7596" s="1"/>
      <c r="BF7596" s="1"/>
      <c r="BG7596" s="1"/>
      <c r="BH7596" s="1"/>
      <c r="BI7596" s="1"/>
      <c r="BJ7596" s="1"/>
      <c r="BK7596" s="1"/>
      <c r="BL7596" s="1"/>
      <c r="BM7596" s="1"/>
      <c r="BN7596" s="1"/>
      <c r="BO7596" s="1"/>
      <c r="BP7596" s="1"/>
      <c r="BQ7596" s="1"/>
      <c r="BR7596" s="1"/>
      <c r="BS7596" s="1"/>
      <c r="BT7596" s="1"/>
      <c r="BU7596" s="1"/>
      <c r="BV7596" s="1"/>
      <c r="BW7596" s="1"/>
      <c r="BX7596" s="1"/>
      <c r="BY7596" s="1"/>
      <c r="BZ7596" s="1"/>
      <c r="CA7596" s="1"/>
      <c r="CB7596" s="1"/>
      <c r="CC7596" s="1"/>
      <c r="CD7596" s="1"/>
      <c r="CE7596" s="1"/>
      <c r="CF7596" s="1"/>
      <c r="CG7596" s="1"/>
      <c r="CH7596" s="1"/>
      <c r="CI7596" s="1"/>
      <c r="CJ7596" s="1"/>
      <c r="CK7596" s="1"/>
      <c r="CL7596" s="1"/>
      <c r="CM7596" s="1"/>
      <c r="CN7596" s="1"/>
      <c r="CO7596" s="1"/>
      <c r="CP7596" s="1"/>
      <c r="CQ7596" s="1"/>
      <c r="CR7596" s="1"/>
      <c r="CS7596" s="1"/>
      <c r="CT7596" s="1"/>
      <c r="CU7596" s="1"/>
      <c r="CV7596" s="1"/>
      <c r="CW7596" s="1"/>
      <c r="CX7596" s="1"/>
      <c r="CY7596" s="1"/>
      <c r="CZ7596" s="1"/>
      <c r="DA7596" s="1"/>
      <c r="DB7596" s="1"/>
      <c r="DC7596" s="1"/>
      <c r="DD7596" s="1"/>
      <c r="DE7596" s="1"/>
      <c r="DF7596" s="1"/>
      <c r="DG7596" s="1"/>
      <c r="DH7596" s="1"/>
      <c r="DI7596" s="1"/>
      <c r="DJ7596" s="1"/>
      <c r="DK7596" s="1"/>
      <c r="DL7596" s="1"/>
      <c r="DM7596" s="1"/>
      <c r="DN7596" s="1"/>
      <c r="DO7596" s="1"/>
      <c r="DP7596" s="1"/>
      <c r="DQ7596" s="1"/>
      <c r="DR7596" s="1"/>
      <c r="DS7596" s="1"/>
      <c r="DT7596" s="1"/>
      <c r="DU7596" s="1"/>
      <c r="DV7596" s="1"/>
      <c r="DW7596" s="1"/>
      <c r="DX7596" s="1"/>
      <c r="DY7596" s="1"/>
      <c r="DZ7596" s="1"/>
      <c r="EA7596" s="1"/>
      <c r="EB7596" s="1"/>
      <c r="EC7596" s="1"/>
      <c r="ED7596" s="1"/>
      <c r="EE7596" s="1"/>
      <c r="EF7596" s="1"/>
      <c r="EG7596" s="1"/>
      <c r="EH7596" s="1"/>
      <c r="EI7596" s="1"/>
      <c r="EJ7596" s="1"/>
      <c r="EK7596" s="1"/>
      <c r="EL7596" s="1"/>
      <c r="EM7596" s="1"/>
      <c r="EN7596" s="1"/>
      <c r="EO7596" s="1"/>
      <c r="EP7596" s="1"/>
      <c r="EQ7596" s="1"/>
      <c r="ER7596" s="1"/>
      <c r="ES7596" s="1"/>
      <c r="ET7596" s="1"/>
      <c r="EU7596" s="1"/>
      <c r="EV7596" s="1"/>
      <c r="EW7596" s="1"/>
      <c r="EX7596" s="1"/>
      <c r="EY7596" s="1"/>
      <c r="EZ7596" s="1"/>
      <c r="FA7596" s="1"/>
      <c r="FB7596" s="1"/>
      <c r="FC7596" s="1"/>
      <c r="FD7596" s="1"/>
    </row>
    <row r="7597" spans="1:160" hidden="1" x14ac:dyDescent="0.3">
      <c r="A7597">
        <v>1174</v>
      </c>
      <c r="B7597" s="1" t="s">
        <v>202</v>
      </c>
      <c r="C7597" s="1" t="s">
        <v>26</v>
      </c>
      <c r="D7597" s="1" t="s">
        <v>480</v>
      </c>
      <c r="E7597" s="1" t="s">
        <v>481</v>
      </c>
      <c r="F7597">
        <v>7</v>
      </c>
      <c r="G7597" s="1" t="s">
        <v>622</v>
      </c>
      <c r="H7597">
        <v>4</v>
      </c>
      <c r="I7597" s="1" t="s">
        <v>511</v>
      </c>
      <c r="J7597" s="1"/>
      <c r="K7597" s="1"/>
      <c r="L7597" s="1"/>
      <c r="M7597" s="1"/>
      <c r="N7597" s="1"/>
      <c r="O7597" s="1"/>
      <c r="P7597" s="1"/>
      <c r="Q7597" s="1"/>
      <c r="R7597" s="1"/>
      <c r="S7597" s="1"/>
      <c r="T7597" s="1"/>
      <c r="U7597" s="1"/>
      <c r="V7597" s="1"/>
      <c r="W7597" s="1"/>
      <c r="X7597" s="1"/>
      <c r="Y7597" s="1"/>
      <c r="Z7597" s="1"/>
      <c r="AA7597" s="1" t="s">
        <v>925</v>
      </c>
      <c r="AB7597" s="1"/>
      <c r="AC7597" s="1"/>
      <c r="AD7597" s="1"/>
      <c r="AE7597" s="1"/>
      <c r="AF7597" s="1"/>
      <c r="AG7597" s="1"/>
      <c r="AH7597" s="1"/>
      <c r="AI7597" s="1"/>
      <c r="AJ7597" s="1"/>
      <c r="AK7597" s="1"/>
      <c r="AL7597" s="1"/>
      <c r="AM7597" s="1"/>
      <c r="AN7597" s="1"/>
      <c r="AO7597" s="1"/>
      <c r="AP7597" s="1"/>
      <c r="AQ7597" s="1"/>
      <c r="AR7597" s="1"/>
      <c r="AS7597" s="1"/>
      <c r="AT7597" s="1"/>
      <c r="AU7597" s="1"/>
      <c r="AV7597" s="1"/>
      <c r="AW7597" s="1"/>
      <c r="AX7597" s="1" t="s">
        <v>588</v>
      </c>
      <c r="AY7597" s="1"/>
      <c r="AZ7597" s="1"/>
      <c r="BA7597" s="1"/>
      <c r="BB7597" s="1"/>
      <c r="BC7597" s="1"/>
      <c r="BD7597" s="1"/>
      <c r="BE7597" s="1"/>
      <c r="BF7597" s="1"/>
      <c r="BG7597" s="1"/>
      <c r="BH7597" s="1"/>
      <c r="BI7597" s="1"/>
      <c r="BJ7597" s="1"/>
      <c r="BK7597" s="1"/>
      <c r="BL7597" s="1"/>
      <c r="BM7597" s="1"/>
      <c r="BN7597" s="1"/>
      <c r="BO7597" s="1"/>
      <c r="BP7597" s="1"/>
      <c r="BQ7597" s="1"/>
      <c r="BR7597" s="1"/>
      <c r="BS7597" s="1"/>
      <c r="BT7597" s="1"/>
      <c r="BU7597" s="1"/>
      <c r="BV7597" s="1"/>
      <c r="BW7597" s="1"/>
      <c r="BX7597" s="1"/>
      <c r="BY7597" s="1"/>
      <c r="BZ7597" s="1"/>
      <c r="CA7597" s="1"/>
      <c r="CB7597" s="1"/>
      <c r="CC7597" s="1"/>
      <c r="CD7597" s="1"/>
      <c r="CE7597" s="1"/>
      <c r="CF7597" s="1"/>
      <c r="CG7597" s="1"/>
      <c r="CH7597" s="1"/>
      <c r="CI7597" s="1"/>
      <c r="CJ7597" s="1"/>
      <c r="CK7597" s="1"/>
      <c r="CL7597" s="1"/>
      <c r="CM7597" s="1"/>
      <c r="CN7597" s="1"/>
      <c r="CO7597" s="1"/>
      <c r="CP7597" s="1"/>
      <c r="CQ7597" s="1"/>
      <c r="CR7597" s="1"/>
      <c r="CS7597" s="1"/>
      <c r="CT7597" s="1"/>
      <c r="CU7597" s="1"/>
      <c r="CV7597" s="1"/>
      <c r="CW7597" s="1"/>
      <c r="CX7597" s="1"/>
      <c r="CY7597" s="1"/>
      <c r="CZ7597" s="1"/>
      <c r="DA7597" s="1"/>
      <c r="DB7597" s="1"/>
      <c r="DC7597" s="1"/>
      <c r="DD7597" s="1"/>
      <c r="DE7597" s="1"/>
      <c r="DF7597" s="1"/>
      <c r="DG7597" s="1"/>
      <c r="DH7597" s="1"/>
      <c r="DI7597" s="1"/>
      <c r="DJ7597" s="1"/>
      <c r="DK7597" s="1"/>
      <c r="DL7597" s="1"/>
      <c r="DM7597" s="1"/>
      <c r="DN7597" s="1"/>
      <c r="DO7597" s="1"/>
      <c r="DP7597" s="1"/>
      <c r="DQ7597" s="1"/>
      <c r="DR7597" s="1"/>
      <c r="DS7597" s="1"/>
      <c r="DT7597" s="1"/>
      <c r="DU7597" s="1"/>
      <c r="DV7597" s="1"/>
      <c r="DW7597" s="1"/>
      <c r="DX7597" s="1"/>
      <c r="DY7597" s="1"/>
      <c r="DZ7597" s="1"/>
      <c r="EA7597" s="1"/>
      <c r="EB7597" s="1"/>
      <c r="EC7597" s="1"/>
      <c r="ED7597" s="1"/>
      <c r="EE7597" s="1"/>
      <c r="EF7597" s="1"/>
      <c r="EG7597" s="1"/>
      <c r="EH7597" s="1"/>
      <c r="EI7597" s="1"/>
      <c r="EJ7597" s="1"/>
      <c r="EK7597" s="1"/>
      <c r="EL7597" s="1"/>
      <c r="EM7597" s="1"/>
      <c r="EN7597" s="1"/>
      <c r="EO7597" s="1"/>
      <c r="EP7597" s="1"/>
      <c r="EQ7597" s="1"/>
      <c r="ER7597" s="1"/>
      <c r="ES7597" s="1"/>
      <c r="ET7597" s="1"/>
      <c r="EU7597" s="1"/>
      <c r="EV7597" s="1"/>
      <c r="EW7597" s="1"/>
      <c r="EX7597" s="1"/>
      <c r="EY7597" s="1"/>
      <c r="EZ7597" s="1"/>
      <c r="FA7597" s="1"/>
      <c r="FB7597" s="1"/>
      <c r="FC7597" s="1"/>
      <c r="FD7597" s="1"/>
    </row>
    <row r="7598" spans="1:160" hidden="1" x14ac:dyDescent="0.3">
      <c r="A7598">
        <v>1174</v>
      </c>
      <c r="B7598" s="1" t="s">
        <v>202</v>
      </c>
      <c r="C7598" s="1" t="s">
        <v>26</v>
      </c>
      <c r="D7598" s="1" t="s">
        <v>480</v>
      </c>
      <c r="E7598" s="1" t="s">
        <v>481</v>
      </c>
      <c r="F7598">
        <v>7</v>
      </c>
      <c r="G7598" s="1" t="s">
        <v>622</v>
      </c>
      <c r="H7598">
        <v>5</v>
      </c>
      <c r="I7598" s="1" t="s">
        <v>662</v>
      </c>
      <c r="J7598" s="1"/>
      <c r="K7598" s="1"/>
      <c r="L7598" s="1"/>
      <c r="M7598" s="1"/>
      <c r="N7598" s="1"/>
      <c r="O7598" s="1"/>
      <c r="P7598" s="1"/>
      <c r="Q7598" s="1"/>
      <c r="R7598" s="1"/>
      <c r="S7598" s="1"/>
      <c r="T7598" s="1"/>
      <c r="U7598" s="1"/>
      <c r="V7598" s="1"/>
      <c r="W7598" s="1"/>
      <c r="X7598" s="1"/>
      <c r="Y7598" s="1"/>
      <c r="Z7598" s="1"/>
      <c r="AA7598" s="1" t="s">
        <v>3573</v>
      </c>
      <c r="AB7598" s="1"/>
      <c r="AC7598" s="1"/>
      <c r="AD7598" s="1"/>
      <c r="AE7598" s="1"/>
      <c r="AF7598" s="1"/>
      <c r="AG7598" s="1"/>
      <c r="AH7598" s="1"/>
      <c r="AI7598" s="1"/>
      <c r="AJ7598" s="1"/>
      <c r="AK7598" s="1"/>
      <c r="AL7598" s="1"/>
      <c r="AM7598" s="1"/>
      <c r="AN7598" s="1"/>
      <c r="AO7598" s="1"/>
      <c r="AP7598" s="1"/>
      <c r="AQ7598" s="1"/>
      <c r="AR7598" s="1"/>
      <c r="AS7598" s="1"/>
      <c r="AT7598" s="1"/>
      <c r="AU7598" s="1"/>
      <c r="AV7598" s="1"/>
      <c r="AW7598" s="1"/>
      <c r="AX7598" s="1" t="s">
        <v>588</v>
      </c>
      <c r="AY7598" s="1"/>
      <c r="AZ7598" s="1"/>
      <c r="BA7598" s="1"/>
      <c r="BB7598" s="1"/>
      <c r="BC7598" s="1"/>
      <c r="BD7598" s="1"/>
      <c r="BE7598" s="1"/>
      <c r="BF7598" s="1"/>
      <c r="BG7598" s="1"/>
      <c r="BH7598" s="1"/>
      <c r="BI7598" s="1"/>
      <c r="BJ7598" s="1"/>
      <c r="BK7598" s="1"/>
      <c r="BL7598" s="1"/>
      <c r="BM7598" s="1"/>
      <c r="BN7598" s="1"/>
      <c r="BO7598" s="1"/>
      <c r="BP7598" s="1"/>
      <c r="BQ7598" s="1"/>
      <c r="BR7598" s="1"/>
      <c r="BS7598" s="1"/>
      <c r="BT7598" s="1"/>
      <c r="BU7598" s="1"/>
      <c r="BV7598" s="1"/>
      <c r="BW7598" s="1"/>
      <c r="BX7598" s="1"/>
      <c r="BY7598" s="1"/>
      <c r="BZ7598" s="1"/>
      <c r="CA7598" s="1"/>
      <c r="CB7598" s="1"/>
      <c r="CC7598" s="1"/>
      <c r="CD7598" s="1"/>
      <c r="CE7598" s="1"/>
      <c r="CF7598" s="1"/>
      <c r="CG7598" s="1"/>
      <c r="CH7598" s="1"/>
      <c r="CI7598" s="1"/>
      <c r="CJ7598" s="1"/>
      <c r="CK7598" s="1"/>
      <c r="CL7598" s="1"/>
      <c r="CM7598" s="1"/>
      <c r="CN7598" s="1"/>
      <c r="CO7598" s="1"/>
      <c r="CP7598" s="1"/>
      <c r="CQ7598" s="1"/>
      <c r="CR7598" s="1"/>
      <c r="CS7598" s="1"/>
      <c r="CT7598" s="1"/>
      <c r="CU7598" s="1"/>
      <c r="CV7598" s="1"/>
      <c r="CW7598" s="1"/>
      <c r="CX7598" s="1"/>
      <c r="CY7598" s="1"/>
      <c r="CZ7598" s="1"/>
      <c r="DA7598" s="1"/>
      <c r="DB7598" s="1"/>
      <c r="DC7598" s="1"/>
      <c r="DD7598" s="1"/>
      <c r="DE7598" s="1"/>
      <c r="DF7598" s="1"/>
      <c r="DG7598" s="1"/>
      <c r="DH7598" s="1"/>
      <c r="DI7598" s="1"/>
      <c r="DJ7598" s="1"/>
      <c r="DK7598" s="1"/>
      <c r="DL7598" s="1"/>
      <c r="DM7598" s="1"/>
      <c r="DN7598" s="1"/>
      <c r="DO7598" s="1"/>
      <c r="DP7598" s="1"/>
      <c r="DQ7598" s="1"/>
      <c r="DR7598" s="1"/>
      <c r="DS7598" s="1"/>
      <c r="DT7598" s="1"/>
      <c r="DU7598" s="1"/>
      <c r="DV7598" s="1"/>
      <c r="DW7598" s="1"/>
      <c r="DX7598" s="1"/>
      <c r="DY7598" s="1"/>
      <c r="DZ7598" s="1"/>
      <c r="EA7598" s="1"/>
      <c r="EB7598" s="1"/>
      <c r="EC7598" s="1"/>
      <c r="ED7598" s="1"/>
      <c r="EE7598" s="1"/>
      <c r="EF7598" s="1"/>
      <c r="EG7598" s="1"/>
      <c r="EH7598" s="1"/>
      <c r="EI7598" s="1"/>
      <c r="EJ7598" s="1"/>
      <c r="EK7598" s="1"/>
      <c r="EL7598" s="1"/>
      <c r="EM7598" s="1"/>
      <c r="EN7598" s="1"/>
      <c r="EO7598" s="1"/>
      <c r="EP7598" s="1"/>
      <c r="EQ7598" s="1"/>
      <c r="ER7598" s="1"/>
      <c r="ES7598" s="1"/>
      <c r="ET7598" s="1"/>
      <c r="EU7598" s="1"/>
      <c r="EV7598" s="1"/>
      <c r="EW7598" s="1"/>
      <c r="EX7598" s="1"/>
      <c r="EY7598" s="1"/>
      <c r="EZ7598" s="1"/>
      <c r="FA7598" s="1"/>
      <c r="FB7598" s="1"/>
      <c r="FC7598" s="1"/>
      <c r="FD7598" s="1"/>
    </row>
    <row r="7599" spans="1:160" hidden="1" x14ac:dyDescent="0.3">
      <c r="A7599">
        <v>1174</v>
      </c>
      <c r="B7599" s="1" t="s">
        <v>202</v>
      </c>
      <c r="C7599" s="1" t="s">
        <v>26</v>
      </c>
      <c r="D7599" s="1" t="s">
        <v>480</v>
      </c>
      <c r="E7599" s="1" t="s">
        <v>481</v>
      </c>
      <c r="F7599">
        <v>7</v>
      </c>
      <c r="G7599" s="1" t="s">
        <v>622</v>
      </c>
      <c r="H7599">
        <v>6</v>
      </c>
      <c r="I7599" s="1" t="s">
        <v>662</v>
      </c>
      <c r="J7599" s="1"/>
      <c r="K7599" s="1"/>
      <c r="L7599" s="1"/>
      <c r="M7599" s="1"/>
      <c r="N7599" s="1"/>
      <c r="O7599" s="1"/>
      <c r="P7599" s="1"/>
      <c r="Q7599" s="1"/>
      <c r="R7599" s="1"/>
      <c r="S7599" s="1"/>
      <c r="T7599" s="1"/>
      <c r="U7599" s="1"/>
      <c r="V7599" s="1"/>
      <c r="W7599" s="1"/>
      <c r="X7599" s="1"/>
      <c r="Y7599" s="1"/>
      <c r="Z7599" s="1"/>
      <c r="AA7599" s="1" t="s">
        <v>3288</v>
      </c>
      <c r="AB7599" s="1"/>
      <c r="AC7599" s="1"/>
      <c r="AD7599" s="1"/>
      <c r="AE7599" s="1"/>
      <c r="AF7599" s="1"/>
      <c r="AG7599" s="1"/>
      <c r="AH7599" s="1"/>
      <c r="AI7599" s="1"/>
      <c r="AJ7599" s="1"/>
      <c r="AK7599" s="1"/>
      <c r="AL7599" s="1"/>
      <c r="AM7599" s="1"/>
      <c r="AN7599" s="1"/>
      <c r="AO7599" s="1"/>
      <c r="AP7599" s="1"/>
      <c r="AQ7599" s="1"/>
      <c r="AR7599" s="1"/>
      <c r="AS7599" s="1"/>
      <c r="AT7599" s="1"/>
      <c r="AU7599" s="1"/>
      <c r="AV7599" s="1"/>
      <c r="AW7599" s="1"/>
      <c r="AX7599" s="1" t="s">
        <v>588</v>
      </c>
      <c r="AY7599" s="1"/>
      <c r="AZ7599" s="1"/>
      <c r="BA7599" s="1"/>
      <c r="BB7599" s="1"/>
      <c r="BC7599" s="1"/>
      <c r="BD7599" s="1"/>
      <c r="BE7599" s="1"/>
      <c r="BF7599" s="1"/>
      <c r="BG7599" s="1"/>
      <c r="BH7599" s="1"/>
      <c r="BI7599" s="1"/>
      <c r="BJ7599" s="1"/>
      <c r="BK7599" s="1"/>
      <c r="BL7599" s="1"/>
      <c r="BM7599" s="1"/>
      <c r="BN7599" s="1"/>
      <c r="BO7599" s="1"/>
      <c r="BP7599" s="1"/>
      <c r="BQ7599" s="1"/>
      <c r="BR7599" s="1"/>
      <c r="BS7599" s="1"/>
      <c r="BT7599" s="1"/>
      <c r="BU7599" s="1"/>
      <c r="BV7599" s="1"/>
      <c r="BW7599" s="1"/>
      <c r="BX7599" s="1"/>
      <c r="BY7599" s="1"/>
      <c r="BZ7599" s="1"/>
      <c r="CA7599" s="1"/>
      <c r="CB7599" s="1"/>
      <c r="CC7599" s="1"/>
      <c r="CD7599" s="1"/>
      <c r="CE7599" s="1"/>
      <c r="CF7599" s="1"/>
      <c r="CG7599" s="1"/>
      <c r="CH7599" s="1"/>
      <c r="CI7599" s="1"/>
      <c r="CJ7599" s="1"/>
      <c r="CK7599" s="1"/>
      <c r="CL7599" s="1"/>
      <c r="CM7599" s="1"/>
      <c r="CN7599" s="1"/>
      <c r="CO7599" s="1"/>
      <c r="CP7599" s="1"/>
      <c r="CQ7599" s="1"/>
      <c r="CR7599" s="1"/>
      <c r="CS7599" s="1"/>
      <c r="CT7599" s="1"/>
      <c r="CU7599" s="1"/>
      <c r="CV7599" s="1"/>
      <c r="CW7599" s="1"/>
      <c r="CX7599" s="1"/>
      <c r="CY7599" s="1"/>
      <c r="CZ7599" s="1"/>
      <c r="DA7599" s="1"/>
      <c r="DB7599" s="1"/>
      <c r="DC7599" s="1"/>
      <c r="DD7599" s="1"/>
      <c r="DE7599" s="1"/>
      <c r="DF7599" s="1"/>
      <c r="DG7599" s="1"/>
      <c r="DH7599" s="1"/>
      <c r="DI7599" s="1"/>
      <c r="DJ7599" s="1"/>
      <c r="DK7599" s="1"/>
      <c r="DL7599" s="1"/>
      <c r="DM7599" s="1"/>
      <c r="DN7599" s="1"/>
      <c r="DO7599" s="1"/>
      <c r="DP7599" s="1"/>
      <c r="DQ7599" s="1"/>
      <c r="DR7599" s="1"/>
      <c r="DS7599" s="1"/>
      <c r="DT7599" s="1"/>
      <c r="DU7599" s="1"/>
      <c r="DV7599" s="1"/>
      <c r="DW7599" s="1"/>
      <c r="DX7599" s="1"/>
      <c r="DY7599" s="1"/>
      <c r="DZ7599" s="1"/>
      <c r="EA7599" s="1"/>
      <c r="EB7599" s="1"/>
      <c r="EC7599" s="1"/>
      <c r="ED7599" s="1"/>
      <c r="EE7599" s="1"/>
      <c r="EF7599" s="1"/>
      <c r="EG7599" s="1"/>
      <c r="EH7599" s="1"/>
      <c r="EI7599" s="1"/>
      <c r="EJ7599" s="1"/>
      <c r="EK7599" s="1"/>
      <c r="EL7599" s="1"/>
      <c r="EM7599" s="1"/>
      <c r="EN7599" s="1"/>
      <c r="EO7599" s="1"/>
      <c r="EP7599" s="1"/>
      <c r="EQ7599" s="1"/>
      <c r="ER7599" s="1"/>
      <c r="ES7599" s="1"/>
      <c r="ET7599" s="1"/>
      <c r="EU7599" s="1"/>
      <c r="EV7599" s="1"/>
      <c r="EW7599" s="1"/>
      <c r="EX7599" s="1"/>
      <c r="EY7599" s="1"/>
      <c r="EZ7599" s="1"/>
      <c r="FA7599" s="1"/>
      <c r="FB7599" s="1"/>
      <c r="FC7599" s="1"/>
      <c r="FD7599" s="1"/>
    </row>
    <row r="7600" spans="1:160" hidden="1" x14ac:dyDescent="0.3">
      <c r="A7600">
        <v>1174</v>
      </c>
      <c r="B7600" s="1" t="s">
        <v>202</v>
      </c>
      <c r="C7600" s="1" t="s">
        <v>26</v>
      </c>
      <c r="D7600" s="1" t="s">
        <v>480</v>
      </c>
      <c r="E7600" s="1" t="s">
        <v>481</v>
      </c>
      <c r="F7600">
        <v>7</v>
      </c>
      <c r="G7600" s="1" t="s">
        <v>622</v>
      </c>
      <c r="H7600">
        <v>7</v>
      </c>
      <c r="I7600" s="1" t="s">
        <v>530</v>
      </c>
      <c r="J7600" s="1"/>
      <c r="K7600" s="1"/>
      <c r="L7600" s="1"/>
      <c r="M7600" s="1" t="s">
        <v>484</v>
      </c>
      <c r="N7600" s="1"/>
      <c r="O7600" s="1"/>
      <c r="P7600" s="1"/>
      <c r="Q7600" s="1"/>
      <c r="R7600" s="1"/>
      <c r="S7600" s="1"/>
      <c r="T7600" s="1"/>
      <c r="U7600" s="1"/>
      <c r="V7600" s="1"/>
      <c r="W7600" s="1"/>
      <c r="X7600" s="1"/>
      <c r="Y7600" s="1"/>
      <c r="Z7600" s="1"/>
      <c r="AA7600" s="1" t="s">
        <v>3998</v>
      </c>
      <c r="AB7600" s="1" t="s">
        <v>484</v>
      </c>
      <c r="AC7600" s="1" t="s">
        <v>1678</v>
      </c>
      <c r="AD7600" s="1"/>
      <c r="AE7600" s="1"/>
      <c r="AF7600" s="1"/>
      <c r="AG7600" s="1"/>
      <c r="AH7600" s="1"/>
      <c r="AI7600" s="1"/>
      <c r="AJ7600" s="1"/>
      <c r="AK7600" s="1"/>
      <c r="AL7600" s="1"/>
      <c r="AM7600" s="1"/>
      <c r="AN7600" s="1"/>
      <c r="AO7600" s="1"/>
      <c r="AP7600" s="1"/>
      <c r="AQ7600" s="1"/>
      <c r="AR7600" s="1"/>
      <c r="AS7600" s="1"/>
      <c r="AT7600" s="1"/>
      <c r="AU7600" s="1"/>
      <c r="AV7600" s="1"/>
      <c r="AW7600" s="1"/>
      <c r="AX7600" s="1"/>
      <c r="AY7600" s="1"/>
      <c r="AZ7600" s="1"/>
      <c r="BA7600" s="1"/>
      <c r="BB7600" s="1"/>
      <c r="BC7600" s="1"/>
      <c r="BD7600" s="1"/>
      <c r="BE7600" s="1"/>
      <c r="BF7600" s="1"/>
      <c r="BG7600" s="1"/>
      <c r="BH7600" s="1"/>
      <c r="BI7600" s="1"/>
      <c r="BJ7600" s="1"/>
      <c r="BK7600" s="1"/>
      <c r="BL7600" s="1"/>
      <c r="BM7600" s="1"/>
      <c r="BN7600" s="1"/>
      <c r="BO7600" s="1"/>
      <c r="BP7600" s="1"/>
      <c r="BQ7600" s="1"/>
      <c r="BR7600" s="1"/>
      <c r="BS7600" s="1"/>
      <c r="BT7600" s="1"/>
      <c r="BU7600" s="1"/>
      <c r="BV7600" s="1"/>
      <c r="BW7600" s="1"/>
      <c r="BX7600" s="1"/>
      <c r="BY7600" s="1"/>
      <c r="BZ7600" s="1"/>
      <c r="CA7600" s="1"/>
      <c r="CB7600" s="1"/>
      <c r="CC7600" s="1"/>
      <c r="CD7600" s="1"/>
      <c r="CE7600" s="1"/>
      <c r="CF7600" s="1"/>
      <c r="CG7600" s="1"/>
      <c r="CH7600" s="1"/>
      <c r="CI7600" s="1"/>
      <c r="CJ7600" s="1"/>
      <c r="CK7600" s="1"/>
      <c r="CL7600" s="1"/>
      <c r="CM7600" s="1"/>
      <c r="CN7600" s="1"/>
      <c r="CO7600" s="1"/>
      <c r="CP7600" s="1"/>
      <c r="CQ7600" s="1"/>
      <c r="CR7600" s="1"/>
      <c r="CS7600" s="1"/>
      <c r="CT7600" s="1"/>
      <c r="CU7600" s="1"/>
      <c r="CV7600" s="1"/>
      <c r="CW7600" s="1"/>
      <c r="CX7600" s="1"/>
      <c r="CY7600" s="1"/>
      <c r="CZ7600" s="1"/>
      <c r="DA7600" s="1"/>
      <c r="DB7600" s="1"/>
      <c r="DC7600" s="1"/>
      <c r="DD7600" s="1"/>
      <c r="DE7600" s="1"/>
      <c r="DF7600" s="1"/>
      <c r="DG7600" s="1"/>
      <c r="DH7600" s="1"/>
      <c r="DI7600" s="1"/>
      <c r="DJ7600" s="1"/>
      <c r="DK7600" s="1"/>
      <c r="DL7600" s="1"/>
      <c r="DM7600" s="1"/>
      <c r="DN7600" s="1"/>
      <c r="DO7600" s="1"/>
      <c r="DP7600" s="1"/>
      <c r="DQ7600" s="1"/>
      <c r="DR7600" s="1"/>
      <c r="DS7600" s="1"/>
      <c r="DT7600" s="1"/>
      <c r="DU7600" s="1"/>
      <c r="DV7600" s="1"/>
      <c r="DW7600" s="1"/>
      <c r="DX7600" s="1"/>
      <c r="DY7600" s="1"/>
      <c r="DZ7600" s="1"/>
      <c r="EA7600" s="1"/>
      <c r="EB7600" s="1"/>
      <c r="EC7600" s="1"/>
      <c r="ED7600" s="1"/>
      <c r="EE7600" s="1"/>
      <c r="EF7600" s="1"/>
      <c r="EG7600" s="1"/>
      <c r="EH7600" s="1"/>
      <c r="EI7600" s="1"/>
      <c r="EJ7600" s="1"/>
      <c r="EK7600" s="1"/>
      <c r="EL7600" s="1"/>
      <c r="EM7600" s="1"/>
      <c r="EN7600" s="1"/>
      <c r="EO7600" s="1"/>
      <c r="EP7600" s="1"/>
      <c r="EQ7600" s="1"/>
      <c r="ER7600" s="1"/>
      <c r="ES7600" s="1"/>
      <c r="ET7600" s="1"/>
      <c r="EU7600" s="1"/>
      <c r="EV7600" s="1"/>
      <c r="EW7600" s="1"/>
      <c r="EX7600" s="1"/>
      <c r="EY7600" s="1"/>
      <c r="EZ7600" s="1"/>
      <c r="FA7600" s="1"/>
      <c r="FB7600" s="1"/>
      <c r="FC7600" s="1"/>
      <c r="FD7600" s="1"/>
    </row>
    <row r="7601" spans="1:160" hidden="1" x14ac:dyDescent="0.3">
      <c r="A7601">
        <v>1174</v>
      </c>
      <c r="B7601" s="1" t="s">
        <v>202</v>
      </c>
      <c r="C7601" s="1" t="s">
        <v>282</v>
      </c>
      <c r="D7601" s="1" t="s">
        <v>480</v>
      </c>
      <c r="E7601" s="1" t="s">
        <v>481</v>
      </c>
      <c r="F7601">
        <v>8</v>
      </c>
      <c r="G7601" s="1" t="s">
        <v>622</v>
      </c>
      <c r="H7601">
        <v>1</v>
      </c>
      <c r="I7601" s="1" t="s">
        <v>519</v>
      </c>
      <c r="J7601" s="1"/>
      <c r="K7601" s="1"/>
      <c r="L7601" s="1"/>
      <c r="M7601" s="1" t="s">
        <v>484</v>
      </c>
      <c r="N7601" s="1"/>
      <c r="O7601" s="1"/>
      <c r="P7601" s="1"/>
      <c r="Q7601" s="1"/>
      <c r="R7601" s="1"/>
      <c r="S7601" s="1"/>
      <c r="T7601" s="1"/>
      <c r="U7601" s="1"/>
      <c r="V7601" s="1"/>
      <c r="W7601" s="1"/>
      <c r="X7601" s="1"/>
      <c r="Y7601" s="1"/>
      <c r="Z7601" s="1"/>
      <c r="AA7601" s="1" t="s">
        <v>3999</v>
      </c>
      <c r="AB7601" s="1" t="s">
        <v>484</v>
      </c>
      <c r="AC7601" s="1" t="s">
        <v>612</v>
      </c>
      <c r="AD7601" s="1"/>
      <c r="AE7601" s="1"/>
      <c r="AF7601" s="1"/>
      <c r="AG7601" s="1"/>
      <c r="AH7601" s="1"/>
      <c r="AI7601" s="1"/>
      <c r="AJ7601" s="1"/>
      <c r="AK7601" s="1"/>
      <c r="AL7601" s="1"/>
      <c r="AM7601" s="1"/>
      <c r="AN7601" s="1"/>
      <c r="AO7601" s="1"/>
      <c r="AP7601" s="1"/>
      <c r="AQ7601" s="1"/>
      <c r="AR7601" s="1"/>
      <c r="AS7601" s="1"/>
      <c r="AT7601" s="1"/>
      <c r="AU7601" s="1"/>
      <c r="AV7601" s="1"/>
      <c r="AW7601" s="1"/>
      <c r="AX7601" s="1"/>
      <c r="AY7601" s="1"/>
      <c r="AZ7601" s="1"/>
      <c r="BA7601" s="1"/>
      <c r="BB7601" s="1"/>
      <c r="BC7601" s="1"/>
      <c r="BD7601" s="1"/>
      <c r="BE7601" s="1"/>
      <c r="BF7601" s="1"/>
      <c r="BG7601" s="1"/>
      <c r="BH7601" s="1"/>
      <c r="BI7601" s="1"/>
      <c r="BJ7601" s="1"/>
      <c r="BK7601" s="1"/>
      <c r="BL7601" s="1"/>
      <c r="BM7601" s="1"/>
      <c r="BN7601" s="1"/>
      <c r="BO7601" s="1"/>
      <c r="BP7601" s="1"/>
      <c r="BQ7601" s="1"/>
      <c r="BR7601" s="1"/>
      <c r="BS7601" s="1"/>
      <c r="BT7601" s="1"/>
      <c r="BU7601" s="1"/>
      <c r="BV7601" s="1"/>
      <c r="BW7601" s="1"/>
      <c r="BX7601" s="1"/>
      <c r="BY7601" s="1"/>
      <c r="BZ7601" s="1"/>
      <c r="CA7601" s="1"/>
      <c r="CB7601" s="1"/>
      <c r="CC7601" s="1"/>
      <c r="CD7601" s="1"/>
      <c r="CE7601" s="1"/>
      <c r="CF7601" s="1"/>
      <c r="CG7601" s="1"/>
      <c r="CH7601" s="1"/>
      <c r="CI7601" s="1"/>
      <c r="CJ7601" s="1"/>
      <c r="CK7601" s="1"/>
      <c r="CL7601" s="1"/>
      <c r="CM7601" s="1"/>
      <c r="CN7601" s="1"/>
      <c r="CO7601" s="1"/>
      <c r="CP7601" s="1"/>
      <c r="CQ7601" s="1"/>
      <c r="CR7601" s="1"/>
      <c r="CS7601" s="1"/>
      <c r="CT7601" s="1"/>
      <c r="CU7601" s="1"/>
      <c r="CV7601" s="1"/>
      <c r="CW7601" s="1"/>
      <c r="CX7601" s="1"/>
      <c r="CY7601" s="1"/>
      <c r="CZ7601" s="1"/>
      <c r="DA7601" s="1"/>
      <c r="DB7601" s="1"/>
      <c r="DC7601" s="1"/>
      <c r="DD7601" s="1"/>
      <c r="DE7601" s="1"/>
      <c r="DF7601" s="1"/>
      <c r="DG7601" s="1"/>
      <c r="DH7601" s="1"/>
      <c r="DI7601" s="1"/>
      <c r="DJ7601" s="1"/>
      <c r="DK7601" s="1"/>
      <c r="DL7601" s="1"/>
      <c r="DM7601" s="1"/>
      <c r="DN7601" s="1"/>
      <c r="DO7601" s="1"/>
      <c r="DP7601" s="1"/>
      <c r="DQ7601" s="1"/>
      <c r="DR7601" s="1"/>
      <c r="DS7601" s="1"/>
      <c r="DT7601" s="1"/>
      <c r="DU7601" s="1"/>
      <c r="DV7601" s="1"/>
      <c r="DW7601" s="1"/>
      <c r="DX7601" s="1"/>
      <c r="DY7601" s="1"/>
      <c r="DZ7601" s="1"/>
      <c r="EA7601" s="1"/>
      <c r="EB7601" s="1"/>
      <c r="EC7601" s="1"/>
      <c r="ED7601" s="1"/>
      <c r="EE7601" s="1"/>
      <c r="EF7601" s="1"/>
      <c r="EG7601" s="1"/>
      <c r="EH7601" s="1"/>
      <c r="EI7601" s="1"/>
      <c r="EJ7601" s="1"/>
      <c r="EK7601" s="1"/>
      <c r="EL7601" s="1"/>
      <c r="EM7601" s="1"/>
      <c r="EN7601" s="1"/>
      <c r="EO7601" s="1"/>
      <c r="EP7601" s="1"/>
      <c r="EQ7601" s="1"/>
      <c r="ER7601" s="1"/>
      <c r="ES7601" s="1"/>
      <c r="ET7601" s="1"/>
      <c r="EU7601" s="1"/>
      <c r="EV7601" s="1"/>
      <c r="EW7601" s="1"/>
      <c r="EX7601" s="1"/>
      <c r="EY7601" s="1"/>
      <c r="EZ7601" s="1"/>
      <c r="FA7601" s="1"/>
      <c r="FB7601" s="1"/>
      <c r="FC7601" s="1"/>
      <c r="FD7601" s="1"/>
    </row>
    <row r="7602" spans="1:160" hidden="1" x14ac:dyDescent="0.3">
      <c r="A7602">
        <v>1174</v>
      </c>
      <c r="B7602" s="1" t="s">
        <v>202</v>
      </c>
      <c r="C7602" s="1" t="s">
        <v>283</v>
      </c>
      <c r="D7602" s="1" t="s">
        <v>480</v>
      </c>
      <c r="E7602" s="1" t="s">
        <v>481</v>
      </c>
      <c r="F7602">
        <v>9</v>
      </c>
      <c r="G7602" s="1" t="s">
        <v>622</v>
      </c>
      <c r="H7602">
        <v>1</v>
      </c>
      <c r="I7602" s="1" t="s">
        <v>519</v>
      </c>
      <c r="J7602" s="1"/>
      <c r="K7602" s="1"/>
      <c r="L7602" s="1"/>
      <c r="M7602" s="1" t="s">
        <v>484</v>
      </c>
      <c r="N7602" s="1"/>
      <c r="O7602" s="1"/>
      <c r="P7602" s="1"/>
      <c r="Q7602" s="1"/>
      <c r="R7602" s="1"/>
      <c r="S7602" s="1"/>
      <c r="T7602" s="1"/>
      <c r="U7602" s="1"/>
      <c r="V7602" s="1"/>
      <c r="W7602" s="1"/>
      <c r="X7602" s="1"/>
      <c r="Y7602" s="1"/>
      <c r="Z7602" s="1"/>
      <c r="AA7602" s="1" t="s">
        <v>3999</v>
      </c>
      <c r="AB7602" s="1" t="s">
        <v>484</v>
      </c>
      <c r="AC7602" s="1" t="s">
        <v>612</v>
      </c>
      <c r="AD7602" s="1"/>
      <c r="AE7602" s="1"/>
      <c r="AF7602" s="1"/>
      <c r="AG7602" s="1"/>
      <c r="AH7602" s="1"/>
      <c r="AI7602" s="1"/>
      <c r="AJ7602" s="1"/>
      <c r="AK7602" s="1"/>
      <c r="AL7602" s="1"/>
      <c r="AM7602" s="1"/>
      <c r="AN7602" s="1"/>
      <c r="AO7602" s="1"/>
      <c r="AP7602" s="1"/>
      <c r="AQ7602" s="1"/>
      <c r="AR7602" s="1"/>
      <c r="AS7602" s="1"/>
      <c r="AT7602" s="1"/>
      <c r="AU7602" s="1"/>
      <c r="AV7602" s="1"/>
      <c r="AW7602" s="1"/>
      <c r="AX7602" s="1"/>
      <c r="AY7602" s="1"/>
      <c r="AZ7602" s="1"/>
      <c r="BA7602" s="1"/>
      <c r="BB7602" s="1"/>
      <c r="BC7602" s="1"/>
      <c r="BD7602" s="1"/>
      <c r="BE7602" s="1"/>
      <c r="BF7602" s="1"/>
      <c r="BG7602" s="1"/>
      <c r="BH7602" s="1"/>
      <c r="BI7602" s="1"/>
      <c r="BJ7602" s="1"/>
      <c r="BK7602" s="1"/>
      <c r="BL7602" s="1"/>
      <c r="BM7602" s="1"/>
      <c r="BN7602" s="1"/>
      <c r="BO7602" s="1"/>
      <c r="BP7602" s="1"/>
      <c r="BQ7602" s="1"/>
      <c r="BR7602" s="1"/>
      <c r="BS7602" s="1"/>
      <c r="BT7602" s="1"/>
      <c r="BU7602" s="1"/>
      <c r="BV7602" s="1"/>
      <c r="BW7602" s="1"/>
      <c r="BX7602" s="1"/>
      <c r="BY7602" s="1"/>
      <c r="BZ7602" s="1"/>
      <c r="CA7602" s="1"/>
      <c r="CB7602" s="1"/>
      <c r="CC7602" s="1"/>
      <c r="CD7602" s="1"/>
      <c r="CE7602" s="1"/>
      <c r="CF7602" s="1"/>
      <c r="CG7602" s="1"/>
      <c r="CH7602" s="1"/>
      <c r="CI7602" s="1"/>
      <c r="CJ7602" s="1"/>
      <c r="CK7602" s="1"/>
      <c r="CL7602" s="1"/>
      <c r="CM7602" s="1"/>
      <c r="CN7602" s="1"/>
      <c r="CO7602" s="1"/>
      <c r="CP7602" s="1"/>
      <c r="CQ7602" s="1"/>
      <c r="CR7602" s="1"/>
      <c r="CS7602" s="1"/>
      <c r="CT7602" s="1"/>
      <c r="CU7602" s="1"/>
      <c r="CV7602" s="1"/>
      <c r="CW7602" s="1"/>
      <c r="CX7602" s="1"/>
      <c r="CY7602" s="1"/>
      <c r="CZ7602" s="1"/>
      <c r="DA7602" s="1"/>
      <c r="DB7602" s="1"/>
      <c r="DC7602" s="1"/>
      <c r="DD7602" s="1"/>
      <c r="DE7602" s="1"/>
      <c r="DF7602" s="1"/>
      <c r="DG7602" s="1"/>
      <c r="DH7602" s="1"/>
      <c r="DI7602" s="1"/>
      <c r="DJ7602" s="1"/>
      <c r="DK7602" s="1"/>
      <c r="DL7602" s="1"/>
      <c r="DM7602" s="1"/>
      <c r="DN7602" s="1"/>
      <c r="DO7602" s="1"/>
      <c r="DP7602" s="1"/>
      <c r="DQ7602" s="1"/>
      <c r="DR7602" s="1"/>
      <c r="DS7602" s="1"/>
      <c r="DT7602" s="1"/>
      <c r="DU7602" s="1"/>
      <c r="DV7602" s="1"/>
      <c r="DW7602" s="1"/>
      <c r="DX7602" s="1"/>
      <c r="DY7602" s="1"/>
      <c r="DZ7602" s="1"/>
      <c r="EA7602" s="1"/>
      <c r="EB7602" s="1"/>
      <c r="EC7602" s="1"/>
      <c r="ED7602" s="1"/>
      <c r="EE7602" s="1"/>
      <c r="EF7602" s="1"/>
      <c r="EG7602" s="1"/>
      <c r="EH7602" s="1"/>
      <c r="EI7602" s="1"/>
      <c r="EJ7602" s="1"/>
      <c r="EK7602" s="1"/>
      <c r="EL7602" s="1"/>
      <c r="EM7602" s="1"/>
      <c r="EN7602" s="1"/>
      <c r="EO7602" s="1"/>
      <c r="EP7602" s="1"/>
      <c r="EQ7602" s="1"/>
      <c r="ER7602" s="1"/>
      <c r="ES7602" s="1"/>
      <c r="ET7602" s="1"/>
      <c r="EU7602" s="1"/>
      <c r="EV7602" s="1"/>
      <c r="EW7602" s="1"/>
      <c r="EX7602" s="1"/>
      <c r="EY7602" s="1"/>
      <c r="EZ7602" s="1"/>
      <c r="FA7602" s="1"/>
      <c r="FB7602" s="1"/>
      <c r="FC7602" s="1"/>
      <c r="FD7602" s="1"/>
    </row>
    <row r="7603" spans="1:160" hidden="1" x14ac:dyDescent="0.3">
      <c r="A7603">
        <v>1174</v>
      </c>
      <c r="B7603" s="1" t="s">
        <v>202</v>
      </c>
      <c r="C7603" s="1" t="s">
        <v>284</v>
      </c>
      <c r="D7603" s="1" t="s">
        <v>480</v>
      </c>
      <c r="E7603" s="1" t="s">
        <v>481</v>
      </c>
      <c r="F7603">
        <v>10</v>
      </c>
      <c r="G7603" s="1" t="s">
        <v>622</v>
      </c>
      <c r="H7603">
        <v>1</v>
      </c>
      <c r="I7603" s="1" t="s">
        <v>519</v>
      </c>
      <c r="J7603" s="1"/>
      <c r="K7603" s="1"/>
      <c r="L7603" s="1"/>
      <c r="M7603" s="1" t="s">
        <v>484</v>
      </c>
      <c r="N7603" s="1"/>
      <c r="O7603" s="1"/>
      <c r="P7603" s="1"/>
      <c r="Q7603" s="1"/>
      <c r="R7603" s="1"/>
      <c r="S7603" s="1"/>
      <c r="T7603" s="1"/>
      <c r="U7603" s="1"/>
      <c r="V7603" s="1"/>
      <c r="W7603" s="1"/>
      <c r="X7603" s="1"/>
      <c r="Y7603" s="1"/>
      <c r="Z7603" s="1"/>
      <c r="AA7603" s="1" t="s">
        <v>3999</v>
      </c>
      <c r="AB7603" s="1" t="s">
        <v>484</v>
      </c>
      <c r="AC7603" s="1" t="s">
        <v>612</v>
      </c>
      <c r="AD7603" s="1"/>
      <c r="AE7603" s="1"/>
      <c r="AF7603" s="1"/>
      <c r="AG7603" s="1"/>
      <c r="AH7603" s="1"/>
      <c r="AI7603" s="1"/>
      <c r="AJ7603" s="1"/>
      <c r="AK7603" s="1"/>
      <c r="AL7603" s="1"/>
      <c r="AM7603" s="1"/>
      <c r="AN7603" s="1"/>
      <c r="AO7603" s="1"/>
      <c r="AP7603" s="1"/>
      <c r="AQ7603" s="1"/>
      <c r="AR7603" s="1"/>
      <c r="AS7603" s="1"/>
      <c r="AT7603" s="1"/>
      <c r="AU7603" s="1"/>
      <c r="AV7603" s="1"/>
      <c r="AW7603" s="1"/>
      <c r="AX7603" s="1"/>
      <c r="AY7603" s="1"/>
      <c r="AZ7603" s="1"/>
      <c r="BA7603" s="1"/>
      <c r="BB7603" s="1"/>
      <c r="BC7603" s="1"/>
      <c r="BD7603" s="1"/>
      <c r="BE7603" s="1"/>
      <c r="BF7603" s="1"/>
      <c r="BG7603" s="1"/>
      <c r="BH7603" s="1"/>
      <c r="BI7603" s="1"/>
      <c r="BJ7603" s="1"/>
      <c r="BK7603" s="1"/>
      <c r="BL7603" s="1"/>
      <c r="BM7603" s="1"/>
      <c r="BN7603" s="1"/>
      <c r="BO7603" s="1"/>
      <c r="BP7603" s="1"/>
      <c r="BQ7603" s="1"/>
      <c r="BR7603" s="1"/>
      <c r="BS7603" s="1"/>
      <c r="BT7603" s="1"/>
      <c r="BU7603" s="1"/>
      <c r="BV7603" s="1"/>
      <c r="BW7603" s="1"/>
      <c r="BX7603" s="1"/>
      <c r="BY7603" s="1"/>
      <c r="BZ7603" s="1"/>
      <c r="CA7603" s="1"/>
      <c r="CB7603" s="1"/>
      <c r="CC7603" s="1"/>
      <c r="CD7603" s="1"/>
      <c r="CE7603" s="1"/>
      <c r="CF7603" s="1"/>
      <c r="CG7603" s="1"/>
      <c r="CH7603" s="1"/>
      <c r="CI7603" s="1"/>
      <c r="CJ7603" s="1"/>
      <c r="CK7603" s="1"/>
      <c r="CL7603" s="1"/>
      <c r="CM7603" s="1"/>
      <c r="CN7603" s="1"/>
      <c r="CO7603" s="1"/>
      <c r="CP7603" s="1"/>
      <c r="CQ7603" s="1"/>
      <c r="CR7603" s="1"/>
      <c r="CS7603" s="1"/>
      <c r="CT7603" s="1"/>
      <c r="CU7603" s="1"/>
      <c r="CV7603" s="1"/>
      <c r="CW7603" s="1"/>
      <c r="CX7603" s="1"/>
      <c r="CY7603" s="1"/>
      <c r="CZ7603" s="1"/>
      <c r="DA7603" s="1"/>
      <c r="DB7603" s="1"/>
      <c r="DC7603" s="1"/>
      <c r="DD7603" s="1"/>
      <c r="DE7603" s="1"/>
      <c r="DF7603" s="1"/>
      <c r="DG7603" s="1"/>
      <c r="DH7603" s="1"/>
      <c r="DI7603" s="1"/>
      <c r="DJ7603" s="1"/>
      <c r="DK7603" s="1"/>
      <c r="DL7603" s="1"/>
      <c r="DM7603" s="1"/>
      <c r="DN7603" s="1"/>
      <c r="DO7603" s="1"/>
      <c r="DP7603" s="1"/>
      <c r="DQ7603" s="1"/>
      <c r="DR7603" s="1"/>
      <c r="DS7603" s="1"/>
      <c r="DT7603" s="1"/>
      <c r="DU7603" s="1"/>
      <c r="DV7603" s="1"/>
      <c r="DW7603" s="1"/>
      <c r="DX7603" s="1"/>
      <c r="DY7603" s="1"/>
      <c r="DZ7603" s="1"/>
      <c r="EA7603" s="1"/>
      <c r="EB7603" s="1"/>
      <c r="EC7603" s="1"/>
      <c r="ED7603" s="1"/>
      <c r="EE7603" s="1"/>
      <c r="EF7603" s="1"/>
      <c r="EG7603" s="1"/>
      <c r="EH7603" s="1"/>
      <c r="EI7603" s="1"/>
      <c r="EJ7603" s="1"/>
      <c r="EK7603" s="1"/>
      <c r="EL7603" s="1"/>
      <c r="EM7603" s="1"/>
      <c r="EN7603" s="1"/>
      <c r="EO7603" s="1"/>
      <c r="EP7603" s="1"/>
      <c r="EQ7603" s="1"/>
      <c r="ER7603" s="1"/>
      <c r="ES7603" s="1"/>
      <c r="ET7603" s="1"/>
      <c r="EU7603" s="1"/>
      <c r="EV7603" s="1"/>
      <c r="EW7603" s="1"/>
      <c r="EX7603" s="1"/>
      <c r="EY7603" s="1"/>
      <c r="EZ7603" s="1"/>
      <c r="FA7603" s="1"/>
      <c r="FB7603" s="1"/>
      <c r="FC7603" s="1"/>
      <c r="FD7603" s="1"/>
    </row>
    <row r="7604" spans="1:160" hidden="1" x14ac:dyDescent="0.3">
      <c r="A7604">
        <v>1174</v>
      </c>
      <c r="B7604" s="1" t="s">
        <v>202</v>
      </c>
      <c r="C7604" s="1" t="s">
        <v>275</v>
      </c>
      <c r="D7604" s="1" t="s">
        <v>480</v>
      </c>
      <c r="E7604" s="1" t="s">
        <v>481</v>
      </c>
      <c r="F7604">
        <v>11</v>
      </c>
      <c r="G7604" s="1" t="s">
        <v>622</v>
      </c>
      <c r="H7604">
        <v>1</v>
      </c>
      <c r="I7604" s="1" t="s">
        <v>519</v>
      </c>
      <c r="J7604" s="1"/>
      <c r="K7604" s="1"/>
      <c r="L7604" s="1"/>
      <c r="M7604" s="1" t="s">
        <v>484</v>
      </c>
      <c r="N7604" s="1"/>
      <c r="O7604" s="1"/>
      <c r="P7604" s="1"/>
      <c r="Q7604" s="1"/>
      <c r="R7604" s="1"/>
      <c r="S7604" s="1"/>
      <c r="T7604" s="1"/>
      <c r="U7604" s="1"/>
      <c r="V7604" s="1"/>
      <c r="W7604" s="1"/>
      <c r="X7604" s="1"/>
      <c r="Y7604" s="1"/>
      <c r="Z7604" s="1"/>
      <c r="AA7604" s="1" t="s">
        <v>3999</v>
      </c>
      <c r="AB7604" s="1" t="s">
        <v>484</v>
      </c>
      <c r="AC7604" s="1" t="s">
        <v>612</v>
      </c>
      <c r="AD7604" s="1"/>
      <c r="AE7604" s="1"/>
      <c r="AF7604" s="1"/>
      <c r="AG7604" s="1"/>
      <c r="AH7604" s="1"/>
      <c r="AI7604" s="1"/>
      <c r="AJ7604" s="1"/>
      <c r="AK7604" s="1"/>
      <c r="AL7604" s="1"/>
      <c r="AM7604" s="1"/>
      <c r="AN7604" s="1"/>
      <c r="AO7604" s="1"/>
      <c r="AP7604" s="1"/>
      <c r="AQ7604" s="1"/>
      <c r="AR7604" s="1"/>
      <c r="AS7604" s="1"/>
      <c r="AT7604" s="1"/>
      <c r="AU7604" s="1"/>
      <c r="AV7604" s="1"/>
      <c r="AW7604" s="1"/>
      <c r="AX7604" s="1"/>
      <c r="AY7604" s="1"/>
      <c r="AZ7604" s="1"/>
      <c r="BA7604" s="1"/>
      <c r="BB7604" s="1"/>
      <c r="BC7604" s="1"/>
      <c r="BD7604" s="1"/>
      <c r="BE7604" s="1"/>
      <c r="BF7604" s="1"/>
      <c r="BG7604" s="1"/>
      <c r="BH7604" s="1"/>
      <c r="BI7604" s="1"/>
      <c r="BJ7604" s="1"/>
      <c r="BK7604" s="1"/>
      <c r="BL7604" s="1"/>
      <c r="BM7604" s="1"/>
      <c r="BN7604" s="1"/>
      <c r="BO7604" s="1"/>
      <c r="BP7604" s="1"/>
      <c r="BQ7604" s="1"/>
      <c r="BR7604" s="1"/>
      <c r="BS7604" s="1"/>
      <c r="BT7604" s="1"/>
      <c r="BU7604" s="1"/>
      <c r="BV7604" s="1"/>
      <c r="BW7604" s="1"/>
      <c r="BX7604" s="1"/>
      <c r="BY7604" s="1"/>
      <c r="BZ7604" s="1"/>
      <c r="CA7604" s="1"/>
      <c r="CB7604" s="1"/>
      <c r="CC7604" s="1"/>
      <c r="CD7604" s="1"/>
      <c r="CE7604" s="1"/>
      <c r="CF7604" s="1"/>
      <c r="CG7604" s="1"/>
      <c r="CH7604" s="1"/>
      <c r="CI7604" s="1"/>
      <c r="CJ7604" s="1"/>
      <c r="CK7604" s="1"/>
      <c r="CL7604" s="1"/>
      <c r="CM7604" s="1"/>
      <c r="CN7604" s="1"/>
      <c r="CO7604" s="1"/>
      <c r="CP7604" s="1"/>
      <c r="CQ7604" s="1"/>
      <c r="CR7604" s="1"/>
      <c r="CS7604" s="1"/>
      <c r="CT7604" s="1"/>
      <c r="CU7604" s="1"/>
      <c r="CV7604" s="1"/>
      <c r="CW7604" s="1"/>
      <c r="CX7604" s="1"/>
      <c r="CY7604" s="1"/>
      <c r="CZ7604" s="1"/>
      <c r="DA7604" s="1"/>
      <c r="DB7604" s="1"/>
      <c r="DC7604" s="1"/>
      <c r="DD7604" s="1"/>
      <c r="DE7604" s="1"/>
      <c r="DF7604" s="1"/>
      <c r="DG7604" s="1"/>
      <c r="DH7604" s="1"/>
      <c r="DI7604" s="1"/>
      <c r="DJ7604" s="1"/>
      <c r="DK7604" s="1"/>
      <c r="DL7604" s="1"/>
      <c r="DM7604" s="1"/>
      <c r="DN7604" s="1"/>
      <c r="DO7604" s="1"/>
      <c r="DP7604" s="1"/>
      <c r="DQ7604" s="1"/>
      <c r="DR7604" s="1"/>
      <c r="DS7604" s="1"/>
      <c r="DT7604" s="1"/>
      <c r="DU7604" s="1"/>
      <c r="DV7604" s="1"/>
      <c r="DW7604" s="1"/>
      <c r="DX7604" s="1"/>
      <c r="DY7604" s="1"/>
      <c r="DZ7604" s="1"/>
      <c r="EA7604" s="1"/>
      <c r="EB7604" s="1"/>
      <c r="EC7604" s="1"/>
      <c r="ED7604" s="1"/>
      <c r="EE7604" s="1"/>
      <c r="EF7604" s="1"/>
      <c r="EG7604" s="1"/>
      <c r="EH7604" s="1"/>
      <c r="EI7604" s="1"/>
      <c r="EJ7604" s="1"/>
      <c r="EK7604" s="1"/>
      <c r="EL7604" s="1"/>
      <c r="EM7604" s="1"/>
      <c r="EN7604" s="1"/>
      <c r="EO7604" s="1"/>
      <c r="EP7604" s="1"/>
      <c r="EQ7604" s="1"/>
      <c r="ER7604" s="1"/>
      <c r="ES7604" s="1"/>
      <c r="ET7604" s="1"/>
      <c r="EU7604" s="1"/>
      <c r="EV7604" s="1"/>
      <c r="EW7604" s="1"/>
      <c r="EX7604" s="1"/>
      <c r="EY7604" s="1"/>
      <c r="EZ7604" s="1"/>
      <c r="FA7604" s="1"/>
      <c r="FB7604" s="1"/>
      <c r="FC7604" s="1"/>
      <c r="FD7604" s="1"/>
    </row>
    <row r="7605" spans="1:160" hidden="1" x14ac:dyDescent="0.3">
      <c r="A7605">
        <v>1174</v>
      </c>
      <c r="B7605" s="1" t="s">
        <v>202</v>
      </c>
      <c r="C7605" s="1" t="s">
        <v>7</v>
      </c>
      <c r="D7605" s="1" t="s">
        <v>480</v>
      </c>
      <c r="E7605" s="1" t="s">
        <v>481</v>
      </c>
      <c r="F7605">
        <v>12</v>
      </c>
      <c r="G7605" s="1" t="s">
        <v>622</v>
      </c>
      <c r="H7605">
        <v>1</v>
      </c>
      <c r="I7605" s="1" t="s">
        <v>519</v>
      </c>
      <c r="J7605" s="1"/>
      <c r="K7605" s="1"/>
      <c r="L7605" s="1"/>
      <c r="M7605" s="1" t="s">
        <v>484</v>
      </c>
      <c r="N7605" s="1"/>
      <c r="O7605" s="1"/>
      <c r="P7605" s="1"/>
      <c r="Q7605" s="1"/>
      <c r="R7605" s="1"/>
      <c r="S7605" s="1"/>
      <c r="T7605" s="1"/>
      <c r="U7605" s="1"/>
      <c r="V7605" s="1"/>
      <c r="W7605" s="1"/>
      <c r="X7605" s="1"/>
      <c r="Y7605" s="1"/>
      <c r="Z7605" s="1"/>
      <c r="AA7605" s="1" t="s">
        <v>4000</v>
      </c>
      <c r="AB7605" s="1" t="s">
        <v>484</v>
      </c>
      <c r="AC7605" s="1" t="s">
        <v>624</v>
      </c>
      <c r="AD7605" s="1"/>
      <c r="AE7605" s="1"/>
      <c r="AF7605" s="1"/>
      <c r="AG7605" s="1"/>
      <c r="AH7605" s="1"/>
      <c r="AI7605" s="1"/>
      <c r="AJ7605" s="1"/>
      <c r="AK7605" s="1"/>
      <c r="AL7605" s="1"/>
      <c r="AM7605" s="1"/>
      <c r="AN7605" s="1"/>
      <c r="AO7605" s="1"/>
      <c r="AP7605" s="1"/>
      <c r="AQ7605" s="1"/>
      <c r="AR7605" s="1"/>
      <c r="AS7605" s="1"/>
      <c r="AT7605" s="1"/>
      <c r="AU7605" s="1"/>
      <c r="AV7605" s="1"/>
      <c r="AW7605" s="1"/>
      <c r="AX7605" s="1"/>
      <c r="AY7605" s="1"/>
      <c r="AZ7605" s="1"/>
      <c r="BA7605" s="1"/>
      <c r="BB7605" s="1"/>
      <c r="BC7605" s="1"/>
      <c r="BD7605" s="1"/>
      <c r="BE7605" s="1"/>
      <c r="BF7605" s="1"/>
      <c r="BG7605" s="1"/>
      <c r="BH7605" s="1"/>
      <c r="BI7605" s="1"/>
      <c r="BJ7605" s="1"/>
      <c r="BK7605" s="1"/>
      <c r="BL7605" s="1"/>
      <c r="BM7605" s="1"/>
      <c r="BN7605" s="1"/>
      <c r="BO7605" s="1"/>
      <c r="BP7605" s="1"/>
      <c r="BQ7605" s="1"/>
      <c r="BR7605" s="1"/>
      <c r="BS7605" s="1"/>
      <c r="BT7605" s="1"/>
      <c r="BU7605" s="1"/>
      <c r="BV7605" s="1"/>
      <c r="BW7605" s="1"/>
      <c r="BX7605" s="1"/>
      <c r="BY7605" s="1"/>
      <c r="BZ7605" s="1"/>
      <c r="CA7605" s="1"/>
      <c r="CB7605" s="1"/>
      <c r="CC7605" s="1"/>
      <c r="CD7605" s="1"/>
      <c r="CE7605" s="1"/>
      <c r="CF7605" s="1"/>
      <c r="CG7605" s="1"/>
      <c r="CH7605" s="1"/>
      <c r="CI7605" s="1"/>
      <c r="CJ7605" s="1"/>
      <c r="CK7605" s="1"/>
      <c r="CL7605" s="1"/>
      <c r="CM7605" s="1"/>
      <c r="CN7605" s="1"/>
      <c r="CO7605" s="1"/>
      <c r="CP7605" s="1"/>
      <c r="CQ7605" s="1"/>
      <c r="CR7605" s="1"/>
      <c r="CS7605" s="1"/>
      <c r="CT7605" s="1"/>
      <c r="CU7605" s="1"/>
      <c r="CV7605" s="1"/>
      <c r="CW7605" s="1"/>
      <c r="CX7605" s="1"/>
      <c r="CY7605" s="1"/>
      <c r="CZ7605" s="1"/>
      <c r="DA7605" s="1"/>
      <c r="DB7605" s="1"/>
      <c r="DC7605" s="1"/>
      <c r="DD7605" s="1"/>
      <c r="DE7605" s="1"/>
      <c r="DF7605" s="1"/>
      <c r="DG7605" s="1"/>
      <c r="DH7605" s="1"/>
      <c r="DI7605" s="1"/>
      <c r="DJ7605" s="1"/>
      <c r="DK7605" s="1"/>
      <c r="DL7605" s="1"/>
      <c r="DM7605" s="1"/>
      <c r="DN7605" s="1"/>
      <c r="DO7605" s="1"/>
      <c r="DP7605" s="1"/>
      <c r="DQ7605" s="1"/>
      <c r="DR7605" s="1"/>
      <c r="DS7605" s="1"/>
      <c r="DT7605" s="1"/>
      <c r="DU7605" s="1"/>
      <c r="DV7605" s="1"/>
      <c r="DW7605" s="1"/>
      <c r="DX7605" s="1"/>
      <c r="DY7605" s="1"/>
      <c r="DZ7605" s="1"/>
      <c r="EA7605" s="1"/>
      <c r="EB7605" s="1"/>
      <c r="EC7605" s="1"/>
      <c r="ED7605" s="1"/>
      <c r="EE7605" s="1"/>
      <c r="EF7605" s="1"/>
      <c r="EG7605" s="1"/>
      <c r="EH7605" s="1"/>
      <c r="EI7605" s="1"/>
      <c r="EJ7605" s="1"/>
      <c r="EK7605" s="1"/>
      <c r="EL7605" s="1"/>
      <c r="EM7605" s="1"/>
      <c r="EN7605" s="1"/>
      <c r="EO7605" s="1"/>
      <c r="EP7605" s="1"/>
      <c r="EQ7605" s="1"/>
      <c r="ER7605" s="1"/>
      <c r="ES7605" s="1"/>
      <c r="ET7605" s="1"/>
      <c r="EU7605" s="1"/>
      <c r="EV7605" s="1"/>
      <c r="EW7605" s="1"/>
      <c r="EX7605" s="1"/>
      <c r="EY7605" s="1"/>
      <c r="EZ7605" s="1"/>
      <c r="FA7605" s="1"/>
      <c r="FB7605" s="1"/>
      <c r="FC7605" s="1"/>
      <c r="FD7605" s="1"/>
    </row>
    <row r="7606" spans="1:160" hidden="1" x14ac:dyDescent="0.3">
      <c r="A7606">
        <v>1175</v>
      </c>
      <c r="B7606" s="1" t="s">
        <v>76</v>
      </c>
      <c r="C7606" s="1" t="s">
        <v>5</v>
      </c>
      <c r="D7606" s="1" t="s">
        <v>480</v>
      </c>
      <c r="E7606" s="1" t="s">
        <v>481</v>
      </c>
      <c r="F7606">
        <v>1</v>
      </c>
      <c r="G7606" s="1" t="s">
        <v>650</v>
      </c>
      <c r="H7606">
        <v>1</v>
      </c>
      <c r="I7606" s="1" t="s">
        <v>497</v>
      </c>
      <c r="J7606" s="1" t="s">
        <v>651</v>
      </c>
      <c r="K7606" s="1" t="s">
        <v>1087</v>
      </c>
      <c r="L7606" s="1" t="s">
        <v>497</v>
      </c>
      <c r="M7606" s="1"/>
      <c r="N7606" s="1"/>
      <c r="O7606" s="1"/>
      <c r="P7606" s="1"/>
      <c r="Q7606" s="1"/>
      <c r="R7606" s="1"/>
      <c r="S7606" s="1"/>
      <c r="T7606" s="1"/>
      <c r="U7606" s="1"/>
      <c r="V7606" s="1"/>
      <c r="W7606" s="1"/>
      <c r="X7606" s="1"/>
      <c r="Y7606" s="1"/>
      <c r="Z7606" s="1"/>
      <c r="AA7606" s="1"/>
      <c r="AB7606" s="1"/>
      <c r="AC7606" s="1"/>
      <c r="AD7606" s="1"/>
      <c r="AE7606" s="1"/>
      <c r="AF7606" s="1"/>
      <c r="AG7606" s="1"/>
      <c r="AH7606" s="1"/>
      <c r="AI7606" s="1"/>
      <c r="AJ7606" s="1"/>
      <c r="AK7606" s="1"/>
      <c r="AL7606" s="1"/>
      <c r="AM7606" s="1"/>
      <c r="AN7606" s="1"/>
      <c r="AO7606" s="1"/>
      <c r="AP7606" s="1"/>
      <c r="AQ7606" s="1"/>
      <c r="AR7606" s="1"/>
      <c r="AS7606" s="1"/>
      <c r="AT7606" s="1"/>
      <c r="AU7606" s="1"/>
      <c r="AV7606" s="1"/>
      <c r="AW7606" s="1"/>
      <c r="AX7606" s="1"/>
      <c r="AY7606" s="1"/>
      <c r="AZ7606" s="1"/>
      <c r="BA7606" s="1"/>
      <c r="BB7606" s="1"/>
      <c r="BC7606" s="1"/>
      <c r="BD7606" s="1"/>
      <c r="BE7606" s="1"/>
      <c r="BF7606" s="1"/>
      <c r="BG7606" s="1"/>
      <c r="BH7606" s="1"/>
      <c r="BI7606" s="1"/>
      <c r="BJ7606" s="1"/>
      <c r="BK7606" s="1"/>
      <c r="BL7606" s="1"/>
      <c r="BM7606" s="1"/>
      <c r="BN7606" s="1"/>
      <c r="BO7606" s="1"/>
      <c r="BP7606" s="1"/>
      <c r="BQ7606" s="1"/>
      <c r="BR7606" s="1"/>
      <c r="BS7606" s="1"/>
      <c r="BT7606" s="1"/>
      <c r="BU7606" s="1"/>
      <c r="BV7606" s="1"/>
      <c r="BW7606" s="1"/>
      <c r="BX7606" s="1"/>
      <c r="BY7606" s="1"/>
      <c r="BZ7606" s="1"/>
      <c r="CA7606" s="1"/>
      <c r="CB7606" s="1"/>
      <c r="CC7606" s="1"/>
      <c r="CD7606" s="1"/>
      <c r="CE7606" s="1"/>
      <c r="CF7606" s="1"/>
      <c r="CG7606" s="1"/>
      <c r="CH7606" s="1"/>
      <c r="CI7606" s="1"/>
      <c r="CJ7606" s="1"/>
      <c r="CK7606" s="1"/>
      <c r="CL7606" s="1"/>
      <c r="CM7606" s="1"/>
      <c r="CN7606" s="1"/>
      <c r="CO7606" s="1"/>
      <c r="CP7606" s="1"/>
      <c r="CQ7606" s="1"/>
      <c r="CR7606" s="1"/>
      <c r="CS7606" s="1"/>
      <c r="CT7606" s="1"/>
      <c r="CU7606" s="1"/>
      <c r="CV7606" s="1"/>
      <c r="CW7606" s="1"/>
      <c r="CX7606" s="1"/>
      <c r="CY7606" s="1"/>
      <c r="CZ7606" s="1"/>
      <c r="DA7606" s="1"/>
      <c r="DB7606" s="1"/>
      <c r="DC7606" s="1"/>
      <c r="DD7606" s="1"/>
      <c r="DE7606" s="1"/>
      <c r="DF7606" s="1"/>
      <c r="DG7606" s="1"/>
      <c r="DH7606" s="1"/>
      <c r="DI7606" s="1"/>
      <c r="DJ7606" s="1"/>
      <c r="DK7606" s="1"/>
      <c r="DL7606" s="1"/>
      <c r="DM7606" s="1"/>
      <c r="DN7606" s="1"/>
      <c r="DO7606" s="1"/>
      <c r="DP7606" s="1"/>
      <c r="DQ7606" s="1"/>
      <c r="DR7606" s="1"/>
      <c r="DS7606" s="1"/>
      <c r="DT7606" s="1"/>
      <c r="DU7606" s="1"/>
      <c r="DV7606" s="1"/>
      <c r="DW7606" s="1"/>
      <c r="DX7606" s="1"/>
      <c r="DY7606" s="1"/>
      <c r="DZ7606" s="1"/>
      <c r="EA7606" s="1"/>
      <c r="EB7606" s="1"/>
      <c r="EC7606" s="1"/>
      <c r="ED7606" s="1"/>
      <c r="EE7606" s="1"/>
      <c r="EF7606" s="1"/>
      <c r="EG7606" s="1"/>
      <c r="EH7606" s="1"/>
      <c r="EI7606" s="1"/>
      <c r="EJ7606" s="1"/>
      <c r="EK7606" s="1"/>
      <c r="EL7606" s="1"/>
      <c r="EM7606" s="1"/>
      <c r="EN7606" s="1"/>
      <c r="EO7606" s="1"/>
      <c r="EP7606" s="1"/>
      <c r="EQ7606" s="1"/>
      <c r="ER7606" s="1"/>
      <c r="ES7606" s="1"/>
      <c r="ET7606" s="1"/>
      <c r="EU7606" s="1"/>
      <c r="EV7606" s="1"/>
      <c r="EW7606" s="1"/>
      <c r="EX7606" s="1"/>
      <c r="EY7606" s="1"/>
      <c r="EZ7606" s="1"/>
      <c r="FA7606" s="1"/>
      <c r="FB7606" s="1"/>
      <c r="FC7606" s="1"/>
      <c r="FD7606" s="1"/>
    </row>
    <row r="7607" spans="1:160" hidden="1" x14ac:dyDescent="0.3">
      <c r="A7607">
        <v>1175</v>
      </c>
      <c r="B7607" s="1" t="s">
        <v>76</v>
      </c>
      <c r="C7607" s="1" t="s">
        <v>5</v>
      </c>
      <c r="D7607" s="1" t="s">
        <v>480</v>
      </c>
      <c r="E7607" s="1" t="s">
        <v>481</v>
      </c>
      <c r="F7607">
        <v>1</v>
      </c>
      <c r="G7607" s="1" t="s">
        <v>622</v>
      </c>
      <c r="H7607">
        <v>1</v>
      </c>
      <c r="I7607" s="1" t="s">
        <v>568</v>
      </c>
      <c r="J7607" s="1"/>
      <c r="K7607" s="1"/>
      <c r="L7607" s="1"/>
      <c r="M7607" s="1"/>
      <c r="N7607" s="1"/>
      <c r="O7607" s="1"/>
      <c r="P7607" s="1"/>
      <c r="Q7607" s="1"/>
      <c r="R7607" s="1"/>
      <c r="S7607" s="1"/>
      <c r="T7607" s="1"/>
      <c r="U7607" s="1"/>
      <c r="V7607" s="1"/>
      <c r="W7607" s="1"/>
      <c r="X7607" s="1"/>
      <c r="Y7607" s="1"/>
      <c r="Z7607" s="1"/>
      <c r="AA7607" s="1" t="s">
        <v>626</v>
      </c>
      <c r="AB7607" s="1"/>
      <c r="AC7607" s="1"/>
      <c r="AD7607" s="1"/>
      <c r="AE7607" s="1"/>
      <c r="AF7607" s="1"/>
      <c r="AG7607" s="1"/>
      <c r="AH7607" s="1"/>
      <c r="AI7607" s="1"/>
      <c r="AJ7607" s="1"/>
      <c r="AK7607" s="1"/>
      <c r="AL7607" s="1"/>
      <c r="AM7607" s="1"/>
      <c r="AN7607" s="1"/>
      <c r="AO7607" s="1"/>
      <c r="AP7607" s="1"/>
      <c r="AQ7607" s="1"/>
      <c r="AR7607" s="1"/>
      <c r="AS7607" s="1"/>
      <c r="AT7607" s="1"/>
      <c r="AU7607" s="1"/>
      <c r="AV7607" s="1"/>
      <c r="AW7607" s="1"/>
      <c r="AX7607" s="1" t="s">
        <v>588</v>
      </c>
      <c r="AY7607" s="1"/>
      <c r="AZ7607" s="1"/>
      <c r="BA7607" s="1"/>
      <c r="BB7607" s="1"/>
      <c r="BC7607" s="1"/>
      <c r="BD7607" s="1"/>
      <c r="BE7607" s="1"/>
      <c r="BF7607" s="1"/>
      <c r="BG7607" s="1"/>
      <c r="BH7607" s="1"/>
      <c r="BI7607" s="1"/>
      <c r="BJ7607" s="1"/>
      <c r="BK7607" s="1"/>
      <c r="BL7607" s="1"/>
      <c r="BM7607" s="1"/>
      <c r="BN7607" s="1"/>
      <c r="BO7607" s="1"/>
      <c r="BP7607" s="1"/>
      <c r="BQ7607" s="1"/>
      <c r="BR7607" s="1"/>
      <c r="BS7607" s="1"/>
      <c r="BT7607" s="1"/>
      <c r="BU7607" s="1"/>
      <c r="BV7607" s="1"/>
      <c r="BW7607" s="1"/>
      <c r="BX7607" s="1"/>
      <c r="BY7607" s="1"/>
      <c r="BZ7607" s="1"/>
      <c r="CA7607" s="1"/>
      <c r="CB7607" s="1"/>
      <c r="CC7607" s="1"/>
      <c r="CD7607" s="1"/>
      <c r="CE7607" s="1"/>
      <c r="CF7607" s="1"/>
      <c r="CG7607" s="1"/>
      <c r="CH7607" s="1"/>
      <c r="CI7607" s="1"/>
      <c r="CJ7607" s="1"/>
      <c r="CK7607" s="1"/>
      <c r="CL7607" s="1"/>
      <c r="CM7607" s="1"/>
      <c r="CN7607" s="1"/>
      <c r="CO7607" s="1"/>
      <c r="CP7607" s="1"/>
      <c r="CQ7607" s="1"/>
      <c r="CR7607" s="1"/>
      <c r="CS7607" s="1"/>
      <c r="CT7607" s="1"/>
      <c r="CU7607" s="1"/>
      <c r="CV7607" s="1"/>
      <c r="CW7607" s="1"/>
      <c r="CX7607" s="1"/>
      <c r="CY7607" s="1"/>
      <c r="CZ7607" s="1"/>
      <c r="DA7607" s="1"/>
      <c r="DB7607" s="1"/>
      <c r="DC7607" s="1"/>
      <c r="DD7607" s="1"/>
      <c r="DE7607" s="1"/>
      <c r="DF7607" s="1"/>
      <c r="DG7607" s="1"/>
      <c r="DH7607" s="1"/>
      <c r="DI7607" s="1"/>
      <c r="DJ7607" s="1"/>
      <c r="DK7607" s="1"/>
      <c r="DL7607" s="1"/>
      <c r="DM7607" s="1"/>
      <c r="DN7607" s="1"/>
      <c r="DO7607" s="1"/>
      <c r="DP7607" s="1"/>
      <c r="DQ7607" s="1"/>
      <c r="DR7607" s="1"/>
      <c r="DS7607" s="1"/>
      <c r="DT7607" s="1"/>
      <c r="DU7607" s="1"/>
      <c r="DV7607" s="1"/>
      <c r="DW7607" s="1"/>
      <c r="DX7607" s="1"/>
      <c r="DY7607" s="1"/>
      <c r="DZ7607" s="1"/>
      <c r="EA7607" s="1"/>
      <c r="EB7607" s="1"/>
      <c r="EC7607" s="1"/>
      <c r="ED7607" s="1"/>
      <c r="EE7607" s="1"/>
      <c r="EF7607" s="1"/>
      <c r="EG7607" s="1"/>
      <c r="EH7607" s="1"/>
      <c r="EI7607" s="1"/>
      <c r="EJ7607" s="1"/>
      <c r="EK7607" s="1"/>
      <c r="EL7607" s="1"/>
      <c r="EM7607" s="1"/>
      <c r="EN7607" s="1"/>
      <c r="EO7607" s="1"/>
      <c r="EP7607" s="1"/>
      <c r="EQ7607" s="1"/>
      <c r="ER7607" s="1"/>
      <c r="ES7607" s="1"/>
      <c r="ET7607" s="1"/>
      <c r="EU7607" s="1"/>
      <c r="EV7607" s="1"/>
      <c r="EW7607" s="1"/>
      <c r="EX7607" s="1"/>
      <c r="EY7607" s="1"/>
      <c r="EZ7607" s="1"/>
      <c r="FA7607" s="1"/>
      <c r="FB7607" s="1"/>
      <c r="FC7607" s="1"/>
      <c r="FD7607" s="1"/>
    </row>
    <row r="7608" spans="1:160" hidden="1" x14ac:dyDescent="0.3">
      <c r="A7608">
        <v>1175</v>
      </c>
      <c r="B7608" s="1" t="s">
        <v>76</v>
      </c>
      <c r="C7608" s="1" t="s">
        <v>5</v>
      </c>
      <c r="D7608" s="1" t="s">
        <v>480</v>
      </c>
      <c r="E7608" s="1" t="s">
        <v>481</v>
      </c>
      <c r="F7608">
        <v>1</v>
      </c>
      <c r="G7608" s="1" t="s">
        <v>622</v>
      </c>
      <c r="H7608">
        <v>2</v>
      </c>
      <c r="I7608" s="1" t="s">
        <v>568</v>
      </c>
      <c r="J7608" s="1"/>
      <c r="K7608" s="1"/>
      <c r="L7608" s="1"/>
      <c r="M7608" s="1"/>
      <c r="N7608" s="1"/>
      <c r="O7608" s="1"/>
      <c r="P7608" s="1"/>
      <c r="Q7608" s="1"/>
      <c r="R7608" s="1"/>
      <c r="S7608" s="1"/>
      <c r="T7608" s="1"/>
      <c r="U7608" s="1"/>
      <c r="V7608" s="1"/>
      <c r="W7608" s="1"/>
      <c r="X7608" s="1"/>
      <c r="Y7608" s="1"/>
      <c r="Z7608" s="1"/>
      <c r="AA7608" s="1" t="s">
        <v>3942</v>
      </c>
      <c r="AB7608" s="1"/>
      <c r="AC7608" s="1"/>
      <c r="AD7608" s="1"/>
      <c r="AE7608" s="1"/>
      <c r="AF7608" s="1"/>
      <c r="AG7608" s="1"/>
      <c r="AH7608" s="1"/>
      <c r="AI7608" s="1"/>
      <c r="AJ7608" s="1"/>
      <c r="AK7608" s="1"/>
      <c r="AL7608" s="1"/>
      <c r="AM7608" s="1"/>
      <c r="AN7608" s="1"/>
      <c r="AO7608" s="1"/>
      <c r="AP7608" s="1"/>
      <c r="AQ7608" s="1"/>
      <c r="AR7608" s="1"/>
      <c r="AS7608" s="1"/>
      <c r="AT7608" s="1"/>
      <c r="AU7608" s="1"/>
      <c r="AV7608" s="1"/>
      <c r="AW7608" s="1"/>
      <c r="AX7608" s="1" t="s">
        <v>588</v>
      </c>
      <c r="AY7608" s="1"/>
      <c r="AZ7608" s="1"/>
      <c r="BA7608" s="1"/>
      <c r="BB7608" s="1"/>
      <c r="BC7608" s="1"/>
      <c r="BD7608" s="1"/>
      <c r="BE7608" s="1"/>
      <c r="BF7608" s="1"/>
      <c r="BG7608" s="1"/>
      <c r="BH7608" s="1"/>
      <c r="BI7608" s="1"/>
      <c r="BJ7608" s="1"/>
      <c r="BK7608" s="1"/>
      <c r="BL7608" s="1"/>
      <c r="BM7608" s="1"/>
      <c r="BN7608" s="1"/>
      <c r="BO7608" s="1"/>
      <c r="BP7608" s="1"/>
      <c r="BQ7608" s="1"/>
      <c r="BR7608" s="1"/>
      <c r="BS7608" s="1"/>
      <c r="BT7608" s="1"/>
      <c r="BU7608" s="1"/>
      <c r="BV7608" s="1"/>
      <c r="BW7608" s="1"/>
      <c r="BX7608" s="1"/>
      <c r="BY7608" s="1"/>
      <c r="BZ7608" s="1"/>
      <c r="CA7608" s="1"/>
      <c r="CB7608" s="1"/>
      <c r="CC7608" s="1"/>
      <c r="CD7608" s="1"/>
      <c r="CE7608" s="1"/>
      <c r="CF7608" s="1"/>
      <c r="CG7608" s="1"/>
      <c r="CH7608" s="1"/>
      <c r="CI7608" s="1"/>
      <c r="CJ7608" s="1"/>
      <c r="CK7608" s="1"/>
      <c r="CL7608" s="1"/>
      <c r="CM7608" s="1"/>
      <c r="CN7608" s="1"/>
      <c r="CO7608" s="1"/>
      <c r="CP7608" s="1"/>
      <c r="CQ7608" s="1"/>
      <c r="CR7608" s="1"/>
      <c r="CS7608" s="1"/>
      <c r="CT7608" s="1"/>
      <c r="CU7608" s="1"/>
      <c r="CV7608" s="1"/>
      <c r="CW7608" s="1"/>
      <c r="CX7608" s="1"/>
      <c r="CY7608" s="1"/>
      <c r="CZ7608" s="1"/>
      <c r="DA7608" s="1"/>
      <c r="DB7608" s="1"/>
      <c r="DC7608" s="1"/>
      <c r="DD7608" s="1"/>
      <c r="DE7608" s="1"/>
      <c r="DF7608" s="1"/>
      <c r="DG7608" s="1"/>
      <c r="DH7608" s="1"/>
      <c r="DI7608" s="1"/>
      <c r="DJ7608" s="1"/>
      <c r="DK7608" s="1"/>
      <c r="DL7608" s="1"/>
      <c r="DM7608" s="1"/>
      <c r="DN7608" s="1"/>
      <c r="DO7608" s="1"/>
      <c r="DP7608" s="1"/>
      <c r="DQ7608" s="1"/>
      <c r="DR7608" s="1"/>
      <c r="DS7608" s="1"/>
      <c r="DT7608" s="1"/>
      <c r="DU7608" s="1"/>
      <c r="DV7608" s="1"/>
      <c r="DW7608" s="1"/>
      <c r="DX7608" s="1"/>
      <c r="DY7608" s="1"/>
      <c r="DZ7608" s="1"/>
      <c r="EA7608" s="1"/>
      <c r="EB7608" s="1"/>
      <c r="EC7608" s="1"/>
      <c r="ED7608" s="1"/>
      <c r="EE7608" s="1"/>
      <c r="EF7608" s="1"/>
      <c r="EG7608" s="1"/>
      <c r="EH7608" s="1"/>
      <c r="EI7608" s="1"/>
      <c r="EJ7608" s="1"/>
      <c r="EK7608" s="1"/>
      <c r="EL7608" s="1"/>
      <c r="EM7608" s="1"/>
      <c r="EN7608" s="1"/>
      <c r="EO7608" s="1"/>
      <c r="EP7608" s="1"/>
      <c r="EQ7608" s="1"/>
      <c r="ER7608" s="1"/>
      <c r="ES7608" s="1"/>
      <c r="ET7608" s="1"/>
      <c r="EU7608" s="1"/>
      <c r="EV7608" s="1"/>
      <c r="EW7608" s="1"/>
      <c r="EX7608" s="1"/>
      <c r="EY7608" s="1"/>
      <c r="EZ7608" s="1"/>
      <c r="FA7608" s="1"/>
      <c r="FB7608" s="1"/>
      <c r="FC7608" s="1"/>
      <c r="FD7608" s="1"/>
    </row>
    <row r="7609" spans="1:160" hidden="1" x14ac:dyDescent="0.3">
      <c r="A7609">
        <v>1175</v>
      </c>
      <c r="B7609" s="1" t="s">
        <v>76</v>
      </c>
      <c r="C7609" s="1" t="s">
        <v>5</v>
      </c>
      <c r="D7609" s="1" t="s">
        <v>480</v>
      </c>
      <c r="E7609" s="1" t="s">
        <v>481</v>
      </c>
      <c r="F7609">
        <v>1</v>
      </c>
      <c r="G7609" s="1" t="s">
        <v>622</v>
      </c>
      <c r="H7609">
        <v>3</v>
      </c>
      <c r="I7609" s="1" t="s">
        <v>574</v>
      </c>
      <c r="J7609" s="1"/>
      <c r="K7609" s="1"/>
      <c r="L7609" s="1"/>
      <c r="M7609" s="1"/>
      <c r="N7609" s="1"/>
      <c r="O7609" s="1"/>
      <c r="P7609" s="1"/>
      <c r="Q7609" s="1"/>
      <c r="R7609" s="1"/>
      <c r="S7609" s="1"/>
      <c r="T7609" s="1"/>
      <c r="U7609" s="1"/>
      <c r="V7609" s="1"/>
      <c r="W7609" s="1"/>
      <c r="X7609" s="1"/>
      <c r="Y7609" s="1"/>
      <c r="Z7609" s="1"/>
      <c r="AA7609" s="1" t="s">
        <v>2640</v>
      </c>
      <c r="AB7609" s="1"/>
      <c r="AC7609" s="1"/>
      <c r="AD7609" s="1"/>
      <c r="AE7609" s="1"/>
      <c r="AF7609" s="1"/>
      <c r="AG7609" s="1"/>
      <c r="AH7609" s="1"/>
      <c r="AI7609" s="1"/>
      <c r="AJ7609" s="1"/>
      <c r="AK7609" s="1"/>
      <c r="AL7609" s="1"/>
      <c r="AM7609" s="1"/>
      <c r="AN7609" s="1"/>
      <c r="AO7609" s="1"/>
      <c r="AP7609" s="1"/>
      <c r="AQ7609" s="1"/>
      <c r="AR7609" s="1"/>
      <c r="AS7609" s="1"/>
      <c r="AT7609" s="1"/>
      <c r="AU7609" s="1"/>
      <c r="AV7609" s="1"/>
      <c r="AW7609" s="1"/>
      <c r="AX7609" s="1" t="s">
        <v>588</v>
      </c>
      <c r="AY7609" s="1"/>
      <c r="AZ7609" s="1"/>
      <c r="BA7609" s="1"/>
      <c r="BB7609" s="1"/>
      <c r="BC7609" s="1"/>
      <c r="BD7609" s="1"/>
      <c r="BE7609" s="1"/>
      <c r="BF7609" s="1"/>
      <c r="BG7609" s="1"/>
      <c r="BH7609" s="1"/>
      <c r="BI7609" s="1"/>
      <c r="BJ7609" s="1"/>
      <c r="BK7609" s="1"/>
      <c r="BL7609" s="1"/>
      <c r="BM7609" s="1"/>
      <c r="BN7609" s="1"/>
      <c r="BO7609" s="1"/>
      <c r="BP7609" s="1"/>
      <c r="BQ7609" s="1"/>
      <c r="BR7609" s="1"/>
      <c r="BS7609" s="1"/>
      <c r="BT7609" s="1"/>
      <c r="BU7609" s="1"/>
      <c r="BV7609" s="1"/>
      <c r="BW7609" s="1"/>
      <c r="BX7609" s="1"/>
      <c r="BY7609" s="1"/>
      <c r="BZ7609" s="1"/>
      <c r="CA7609" s="1"/>
      <c r="CB7609" s="1"/>
      <c r="CC7609" s="1"/>
      <c r="CD7609" s="1"/>
      <c r="CE7609" s="1"/>
      <c r="CF7609" s="1"/>
      <c r="CG7609" s="1"/>
      <c r="CH7609" s="1"/>
      <c r="CI7609" s="1"/>
      <c r="CJ7609" s="1"/>
      <c r="CK7609" s="1"/>
      <c r="CL7609" s="1"/>
      <c r="CM7609" s="1"/>
      <c r="CN7609" s="1"/>
      <c r="CO7609" s="1"/>
      <c r="CP7609" s="1"/>
      <c r="CQ7609" s="1"/>
      <c r="CR7609" s="1"/>
      <c r="CS7609" s="1"/>
      <c r="CT7609" s="1"/>
      <c r="CU7609" s="1"/>
      <c r="CV7609" s="1"/>
      <c r="CW7609" s="1"/>
      <c r="CX7609" s="1"/>
      <c r="CY7609" s="1"/>
      <c r="CZ7609" s="1"/>
      <c r="DA7609" s="1"/>
      <c r="DB7609" s="1"/>
      <c r="DC7609" s="1"/>
      <c r="DD7609" s="1"/>
      <c r="DE7609" s="1"/>
      <c r="DF7609" s="1"/>
      <c r="DG7609" s="1"/>
      <c r="DH7609" s="1"/>
      <c r="DI7609" s="1"/>
      <c r="DJ7609" s="1"/>
      <c r="DK7609" s="1"/>
      <c r="DL7609" s="1"/>
      <c r="DM7609" s="1"/>
      <c r="DN7609" s="1"/>
      <c r="DO7609" s="1"/>
      <c r="DP7609" s="1"/>
      <c r="DQ7609" s="1"/>
      <c r="DR7609" s="1"/>
      <c r="DS7609" s="1"/>
      <c r="DT7609" s="1"/>
      <c r="DU7609" s="1"/>
      <c r="DV7609" s="1"/>
      <c r="DW7609" s="1"/>
      <c r="DX7609" s="1"/>
      <c r="DY7609" s="1"/>
      <c r="DZ7609" s="1"/>
      <c r="EA7609" s="1"/>
      <c r="EB7609" s="1"/>
      <c r="EC7609" s="1"/>
      <c r="ED7609" s="1"/>
      <c r="EE7609" s="1"/>
      <c r="EF7609" s="1"/>
      <c r="EG7609" s="1"/>
      <c r="EH7609" s="1"/>
      <c r="EI7609" s="1"/>
      <c r="EJ7609" s="1"/>
      <c r="EK7609" s="1"/>
      <c r="EL7609" s="1"/>
      <c r="EM7609" s="1"/>
      <c r="EN7609" s="1"/>
      <c r="EO7609" s="1"/>
      <c r="EP7609" s="1"/>
      <c r="EQ7609" s="1"/>
      <c r="ER7609" s="1"/>
      <c r="ES7609" s="1"/>
      <c r="ET7609" s="1"/>
      <c r="EU7609" s="1"/>
      <c r="EV7609" s="1"/>
      <c r="EW7609" s="1"/>
      <c r="EX7609" s="1"/>
      <c r="EY7609" s="1"/>
      <c r="EZ7609" s="1"/>
      <c r="FA7609" s="1"/>
      <c r="FB7609" s="1"/>
      <c r="FC7609" s="1"/>
      <c r="FD7609" s="1"/>
    </row>
    <row r="7610" spans="1:160" hidden="1" x14ac:dyDescent="0.3">
      <c r="A7610">
        <v>1175</v>
      </c>
      <c r="B7610" s="1" t="s">
        <v>76</v>
      </c>
      <c r="C7610" s="1" t="s">
        <v>5</v>
      </c>
      <c r="D7610" s="1" t="s">
        <v>480</v>
      </c>
      <c r="E7610" s="1" t="s">
        <v>481</v>
      </c>
      <c r="F7610">
        <v>1</v>
      </c>
      <c r="G7610" s="1" t="s">
        <v>622</v>
      </c>
      <c r="H7610">
        <v>4</v>
      </c>
      <c r="I7610" s="1" t="s">
        <v>526</v>
      </c>
      <c r="J7610" s="1"/>
      <c r="K7610" s="1"/>
      <c r="L7610" s="1"/>
      <c r="M7610" s="1"/>
      <c r="N7610" s="1"/>
      <c r="O7610" s="1"/>
      <c r="P7610" s="1"/>
      <c r="Q7610" s="1"/>
      <c r="R7610" s="1"/>
      <c r="S7610" s="1"/>
      <c r="T7610" s="1"/>
      <c r="U7610" s="1"/>
      <c r="V7610" s="1"/>
      <c r="W7610" s="1"/>
      <c r="X7610" s="1"/>
      <c r="Y7610" s="1"/>
      <c r="Z7610" s="1"/>
      <c r="AA7610" s="1" t="s">
        <v>3991</v>
      </c>
      <c r="AB7610" s="1"/>
      <c r="AC7610" s="1"/>
      <c r="AD7610" s="1"/>
      <c r="AE7610" s="1"/>
      <c r="AF7610" s="1"/>
      <c r="AG7610" s="1"/>
      <c r="AH7610" s="1"/>
      <c r="AI7610" s="1"/>
      <c r="AJ7610" s="1"/>
      <c r="AK7610" s="1"/>
      <c r="AL7610" s="1"/>
      <c r="AM7610" s="1"/>
      <c r="AN7610" s="1"/>
      <c r="AO7610" s="1"/>
      <c r="AP7610" s="1"/>
      <c r="AQ7610" s="1"/>
      <c r="AR7610" s="1"/>
      <c r="AS7610" s="1"/>
      <c r="AT7610" s="1"/>
      <c r="AU7610" s="1"/>
      <c r="AV7610" s="1"/>
      <c r="AW7610" s="1"/>
      <c r="AX7610" s="1" t="s">
        <v>550</v>
      </c>
      <c r="AY7610" s="1"/>
      <c r="AZ7610" s="1"/>
      <c r="BA7610" s="1"/>
      <c r="BB7610" s="1"/>
      <c r="BC7610" s="1"/>
      <c r="BD7610" s="1"/>
      <c r="BE7610" s="1"/>
      <c r="BF7610" s="1"/>
      <c r="BG7610" s="1"/>
      <c r="BH7610" s="1"/>
      <c r="BI7610" s="1"/>
      <c r="BJ7610" s="1"/>
      <c r="BK7610" s="1"/>
      <c r="BL7610" s="1"/>
      <c r="BM7610" s="1"/>
      <c r="BN7610" s="1"/>
      <c r="BO7610" s="1"/>
      <c r="BP7610" s="1"/>
      <c r="BQ7610" s="1"/>
      <c r="BR7610" s="1"/>
      <c r="BS7610" s="1"/>
      <c r="BT7610" s="1"/>
      <c r="BU7610" s="1"/>
      <c r="BV7610" s="1"/>
      <c r="BW7610" s="1"/>
      <c r="BX7610" s="1"/>
      <c r="BY7610" s="1"/>
      <c r="BZ7610" s="1"/>
      <c r="CA7610" s="1"/>
      <c r="CB7610" s="1"/>
      <c r="CC7610" s="1"/>
      <c r="CD7610" s="1"/>
      <c r="CE7610" s="1"/>
      <c r="CF7610" s="1"/>
      <c r="CG7610" s="1"/>
      <c r="CH7610" s="1"/>
      <c r="CI7610" s="1"/>
      <c r="CJ7610" s="1"/>
      <c r="CK7610" s="1"/>
      <c r="CL7610" s="1"/>
      <c r="CM7610" s="1"/>
      <c r="CN7610" s="1"/>
      <c r="CO7610" s="1"/>
      <c r="CP7610" s="1"/>
      <c r="CQ7610" s="1"/>
      <c r="CR7610" s="1"/>
      <c r="CS7610" s="1"/>
      <c r="CT7610" s="1"/>
      <c r="CU7610" s="1"/>
      <c r="CV7610" s="1"/>
      <c r="CW7610" s="1"/>
      <c r="CX7610" s="1"/>
      <c r="CY7610" s="1"/>
      <c r="CZ7610" s="1"/>
      <c r="DA7610" s="1"/>
      <c r="DB7610" s="1"/>
      <c r="DC7610" s="1"/>
      <c r="DD7610" s="1"/>
      <c r="DE7610" s="1"/>
      <c r="DF7610" s="1"/>
      <c r="DG7610" s="1"/>
      <c r="DH7610" s="1"/>
      <c r="DI7610" s="1"/>
      <c r="DJ7610" s="1"/>
      <c r="DK7610" s="1"/>
      <c r="DL7610" s="1"/>
      <c r="DM7610" s="1"/>
      <c r="DN7610" s="1"/>
      <c r="DO7610" s="1"/>
      <c r="DP7610" s="1"/>
      <c r="DQ7610" s="1"/>
      <c r="DR7610" s="1"/>
      <c r="DS7610" s="1"/>
      <c r="DT7610" s="1"/>
      <c r="DU7610" s="1"/>
      <c r="DV7610" s="1"/>
      <c r="DW7610" s="1"/>
      <c r="DX7610" s="1"/>
      <c r="DY7610" s="1"/>
      <c r="DZ7610" s="1"/>
      <c r="EA7610" s="1"/>
      <c r="EB7610" s="1"/>
      <c r="EC7610" s="1"/>
      <c r="ED7610" s="1"/>
      <c r="EE7610" s="1"/>
      <c r="EF7610" s="1"/>
      <c r="EG7610" s="1"/>
      <c r="EH7610" s="1"/>
      <c r="EI7610" s="1"/>
      <c r="EJ7610" s="1"/>
      <c r="EK7610" s="1"/>
      <c r="EL7610" s="1"/>
      <c r="EM7610" s="1"/>
      <c r="EN7610" s="1"/>
      <c r="EO7610" s="1"/>
      <c r="EP7610" s="1"/>
      <c r="EQ7610" s="1"/>
      <c r="ER7610" s="1"/>
      <c r="ES7610" s="1"/>
      <c r="ET7610" s="1"/>
      <c r="EU7610" s="1"/>
      <c r="EV7610" s="1"/>
      <c r="EW7610" s="1"/>
      <c r="EX7610" s="1"/>
      <c r="EY7610" s="1"/>
      <c r="EZ7610" s="1"/>
      <c r="FA7610" s="1"/>
      <c r="FB7610" s="1"/>
      <c r="FC7610" s="1"/>
      <c r="FD7610" s="1"/>
    </row>
    <row r="7611" spans="1:160" hidden="1" x14ac:dyDescent="0.3">
      <c r="A7611">
        <v>1175</v>
      </c>
      <c r="B7611" s="1" t="s">
        <v>76</v>
      </c>
      <c r="C7611" s="1" t="s">
        <v>5</v>
      </c>
      <c r="D7611" s="1" t="s">
        <v>480</v>
      </c>
      <c r="E7611" s="1" t="s">
        <v>481</v>
      </c>
      <c r="F7611">
        <v>1</v>
      </c>
      <c r="G7611" s="1" t="s">
        <v>622</v>
      </c>
      <c r="H7611">
        <v>5</v>
      </c>
      <c r="I7611" s="1" t="s">
        <v>536</v>
      </c>
      <c r="J7611" s="1"/>
      <c r="K7611" s="1"/>
      <c r="L7611" s="1"/>
      <c r="M7611" s="1"/>
      <c r="N7611" s="1"/>
      <c r="O7611" s="1"/>
      <c r="P7611" s="1"/>
      <c r="Q7611" s="1"/>
      <c r="R7611" s="1"/>
      <c r="S7611" s="1"/>
      <c r="T7611" s="1"/>
      <c r="U7611" s="1"/>
      <c r="V7611" s="1"/>
      <c r="W7611" s="1"/>
      <c r="X7611" s="1"/>
      <c r="Y7611" s="1"/>
      <c r="Z7611" s="1"/>
      <c r="AA7611" s="1" t="s">
        <v>4001</v>
      </c>
      <c r="AB7611" s="1"/>
      <c r="AC7611" s="1"/>
      <c r="AD7611" s="1"/>
      <c r="AE7611" s="1"/>
      <c r="AF7611" s="1"/>
      <c r="AG7611" s="1"/>
      <c r="AH7611" s="1"/>
      <c r="AI7611" s="1"/>
      <c r="AJ7611" s="1"/>
      <c r="AK7611" s="1"/>
      <c r="AL7611" s="1"/>
      <c r="AM7611" s="1"/>
      <c r="AN7611" s="1"/>
      <c r="AO7611" s="1"/>
      <c r="AP7611" s="1"/>
      <c r="AQ7611" s="1"/>
      <c r="AR7611" s="1"/>
      <c r="AS7611" s="1"/>
      <c r="AT7611" s="1"/>
      <c r="AU7611" s="1"/>
      <c r="AV7611" s="1"/>
      <c r="AW7611" s="1"/>
      <c r="AX7611" s="1" t="s">
        <v>588</v>
      </c>
      <c r="AY7611" s="1"/>
      <c r="AZ7611" s="1"/>
      <c r="BA7611" s="1"/>
      <c r="BB7611" s="1"/>
      <c r="BC7611" s="1"/>
      <c r="BD7611" s="1"/>
      <c r="BE7611" s="1"/>
      <c r="BF7611" s="1"/>
      <c r="BG7611" s="1"/>
      <c r="BH7611" s="1"/>
      <c r="BI7611" s="1"/>
      <c r="BJ7611" s="1"/>
      <c r="BK7611" s="1"/>
      <c r="BL7611" s="1"/>
      <c r="BM7611" s="1"/>
      <c r="BN7611" s="1"/>
      <c r="BO7611" s="1"/>
      <c r="BP7611" s="1"/>
      <c r="BQ7611" s="1"/>
      <c r="BR7611" s="1"/>
      <c r="BS7611" s="1"/>
      <c r="BT7611" s="1"/>
      <c r="BU7611" s="1"/>
      <c r="BV7611" s="1"/>
      <c r="BW7611" s="1"/>
      <c r="BX7611" s="1"/>
      <c r="BY7611" s="1"/>
      <c r="BZ7611" s="1"/>
      <c r="CA7611" s="1"/>
      <c r="CB7611" s="1"/>
      <c r="CC7611" s="1"/>
      <c r="CD7611" s="1"/>
      <c r="CE7611" s="1"/>
      <c r="CF7611" s="1"/>
      <c r="CG7611" s="1"/>
      <c r="CH7611" s="1"/>
      <c r="CI7611" s="1"/>
      <c r="CJ7611" s="1"/>
      <c r="CK7611" s="1"/>
      <c r="CL7611" s="1"/>
      <c r="CM7611" s="1"/>
      <c r="CN7611" s="1"/>
      <c r="CO7611" s="1"/>
      <c r="CP7611" s="1"/>
      <c r="CQ7611" s="1"/>
      <c r="CR7611" s="1"/>
      <c r="CS7611" s="1"/>
      <c r="CT7611" s="1"/>
      <c r="CU7611" s="1"/>
      <c r="CV7611" s="1"/>
      <c r="CW7611" s="1"/>
      <c r="CX7611" s="1"/>
      <c r="CY7611" s="1"/>
      <c r="CZ7611" s="1"/>
      <c r="DA7611" s="1"/>
      <c r="DB7611" s="1"/>
      <c r="DC7611" s="1"/>
      <c r="DD7611" s="1"/>
      <c r="DE7611" s="1"/>
      <c r="DF7611" s="1"/>
      <c r="DG7611" s="1"/>
      <c r="DH7611" s="1"/>
      <c r="DI7611" s="1"/>
      <c r="DJ7611" s="1"/>
      <c r="DK7611" s="1"/>
      <c r="DL7611" s="1"/>
      <c r="DM7611" s="1"/>
      <c r="DN7611" s="1"/>
      <c r="DO7611" s="1"/>
      <c r="DP7611" s="1"/>
      <c r="DQ7611" s="1"/>
      <c r="DR7611" s="1"/>
      <c r="DS7611" s="1"/>
      <c r="DT7611" s="1"/>
      <c r="DU7611" s="1"/>
      <c r="DV7611" s="1"/>
      <c r="DW7611" s="1"/>
      <c r="DX7611" s="1"/>
      <c r="DY7611" s="1"/>
      <c r="DZ7611" s="1"/>
      <c r="EA7611" s="1"/>
      <c r="EB7611" s="1"/>
      <c r="EC7611" s="1"/>
      <c r="ED7611" s="1"/>
      <c r="EE7611" s="1"/>
      <c r="EF7611" s="1"/>
      <c r="EG7611" s="1"/>
      <c r="EH7611" s="1"/>
      <c r="EI7611" s="1"/>
      <c r="EJ7611" s="1"/>
      <c r="EK7611" s="1"/>
      <c r="EL7611" s="1"/>
      <c r="EM7611" s="1"/>
      <c r="EN7611" s="1"/>
      <c r="EO7611" s="1"/>
      <c r="EP7611" s="1"/>
      <c r="EQ7611" s="1"/>
      <c r="ER7611" s="1"/>
      <c r="ES7611" s="1"/>
      <c r="ET7611" s="1"/>
      <c r="EU7611" s="1"/>
      <c r="EV7611" s="1"/>
      <c r="EW7611" s="1"/>
      <c r="EX7611" s="1"/>
      <c r="EY7611" s="1"/>
      <c r="EZ7611" s="1"/>
      <c r="FA7611" s="1"/>
      <c r="FB7611" s="1"/>
      <c r="FC7611" s="1"/>
      <c r="FD7611" s="1"/>
    </row>
    <row r="7612" spans="1:160" hidden="1" x14ac:dyDescent="0.3">
      <c r="A7612">
        <v>1175</v>
      </c>
      <c r="B7612" s="1" t="s">
        <v>76</v>
      </c>
      <c r="C7612" s="1" t="s">
        <v>5</v>
      </c>
      <c r="D7612" s="1" t="s">
        <v>480</v>
      </c>
      <c r="E7612" s="1" t="s">
        <v>481</v>
      </c>
      <c r="F7612">
        <v>1</v>
      </c>
      <c r="G7612" s="1" t="s">
        <v>622</v>
      </c>
      <c r="H7612">
        <v>6</v>
      </c>
      <c r="I7612" s="1" t="s">
        <v>497</v>
      </c>
      <c r="J7612" s="1"/>
      <c r="K7612" s="1"/>
      <c r="L7612" s="1"/>
      <c r="M7612" s="1"/>
      <c r="N7612" s="1"/>
      <c r="O7612" s="1"/>
      <c r="P7612" s="1"/>
      <c r="Q7612" s="1"/>
      <c r="R7612" s="1"/>
      <c r="S7612" s="1"/>
      <c r="T7612" s="1"/>
      <c r="U7612" s="1"/>
      <c r="V7612" s="1"/>
      <c r="W7612" s="1"/>
      <c r="X7612" s="1"/>
      <c r="Y7612" s="1"/>
      <c r="Z7612" s="1"/>
      <c r="AA7612" s="1" t="s">
        <v>3997</v>
      </c>
      <c r="AB7612" s="1"/>
      <c r="AC7612" s="1"/>
      <c r="AD7612" s="1"/>
      <c r="AE7612" s="1"/>
      <c r="AF7612" s="1"/>
      <c r="AG7612" s="1"/>
      <c r="AH7612" s="1"/>
      <c r="AI7612" s="1"/>
      <c r="AJ7612" s="1"/>
      <c r="AK7612" s="1"/>
      <c r="AL7612" s="1"/>
      <c r="AM7612" s="1"/>
      <c r="AN7612" s="1"/>
      <c r="AO7612" s="1"/>
      <c r="AP7612" s="1"/>
      <c r="AQ7612" s="1"/>
      <c r="AR7612" s="1"/>
      <c r="AS7612" s="1"/>
      <c r="AT7612" s="1"/>
      <c r="AU7612" s="1"/>
      <c r="AV7612" s="1"/>
      <c r="AW7612" s="1"/>
      <c r="AX7612" s="1" t="s">
        <v>588</v>
      </c>
      <c r="AY7612" s="1"/>
      <c r="AZ7612" s="1"/>
      <c r="BA7612" s="1"/>
      <c r="BB7612" s="1"/>
      <c r="BC7612" s="1"/>
      <c r="BD7612" s="1"/>
      <c r="BE7612" s="1"/>
      <c r="BF7612" s="1"/>
      <c r="BG7612" s="1"/>
      <c r="BH7612" s="1"/>
      <c r="BI7612" s="1"/>
      <c r="BJ7612" s="1"/>
      <c r="BK7612" s="1"/>
      <c r="BL7612" s="1"/>
      <c r="BM7612" s="1"/>
      <c r="BN7612" s="1"/>
      <c r="BO7612" s="1"/>
      <c r="BP7612" s="1"/>
      <c r="BQ7612" s="1"/>
      <c r="BR7612" s="1"/>
      <c r="BS7612" s="1"/>
      <c r="BT7612" s="1"/>
      <c r="BU7612" s="1"/>
      <c r="BV7612" s="1"/>
      <c r="BW7612" s="1"/>
      <c r="BX7612" s="1"/>
      <c r="BY7612" s="1"/>
      <c r="BZ7612" s="1"/>
      <c r="CA7612" s="1"/>
      <c r="CB7612" s="1"/>
      <c r="CC7612" s="1"/>
      <c r="CD7612" s="1"/>
      <c r="CE7612" s="1"/>
      <c r="CF7612" s="1"/>
      <c r="CG7612" s="1"/>
      <c r="CH7612" s="1"/>
      <c r="CI7612" s="1"/>
      <c r="CJ7612" s="1"/>
      <c r="CK7612" s="1"/>
      <c r="CL7612" s="1"/>
      <c r="CM7612" s="1"/>
      <c r="CN7612" s="1"/>
      <c r="CO7612" s="1"/>
      <c r="CP7612" s="1"/>
      <c r="CQ7612" s="1"/>
      <c r="CR7612" s="1"/>
      <c r="CS7612" s="1"/>
      <c r="CT7612" s="1"/>
      <c r="CU7612" s="1"/>
      <c r="CV7612" s="1"/>
      <c r="CW7612" s="1"/>
      <c r="CX7612" s="1"/>
      <c r="CY7612" s="1"/>
      <c r="CZ7612" s="1"/>
      <c r="DA7612" s="1"/>
      <c r="DB7612" s="1"/>
      <c r="DC7612" s="1"/>
      <c r="DD7612" s="1"/>
      <c r="DE7612" s="1"/>
      <c r="DF7612" s="1"/>
      <c r="DG7612" s="1"/>
      <c r="DH7612" s="1"/>
      <c r="DI7612" s="1"/>
      <c r="DJ7612" s="1"/>
      <c r="DK7612" s="1"/>
      <c r="DL7612" s="1"/>
      <c r="DM7612" s="1"/>
      <c r="DN7612" s="1"/>
      <c r="DO7612" s="1"/>
      <c r="DP7612" s="1"/>
      <c r="DQ7612" s="1"/>
      <c r="DR7612" s="1"/>
      <c r="DS7612" s="1"/>
      <c r="DT7612" s="1"/>
      <c r="DU7612" s="1"/>
      <c r="DV7612" s="1"/>
      <c r="DW7612" s="1"/>
      <c r="DX7612" s="1"/>
      <c r="DY7612" s="1"/>
      <c r="DZ7612" s="1"/>
      <c r="EA7612" s="1"/>
      <c r="EB7612" s="1"/>
      <c r="EC7612" s="1"/>
      <c r="ED7612" s="1"/>
      <c r="EE7612" s="1"/>
      <c r="EF7612" s="1"/>
      <c r="EG7612" s="1"/>
      <c r="EH7612" s="1"/>
      <c r="EI7612" s="1"/>
      <c r="EJ7612" s="1"/>
      <c r="EK7612" s="1"/>
      <c r="EL7612" s="1"/>
      <c r="EM7612" s="1"/>
      <c r="EN7612" s="1"/>
      <c r="EO7612" s="1"/>
      <c r="EP7612" s="1"/>
      <c r="EQ7612" s="1"/>
      <c r="ER7612" s="1"/>
      <c r="ES7612" s="1"/>
      <c r="ET7612" s="1"/>
      <c r="EU7612" s="1"/>
      <c r="EV7612" s="1"/>
      <c r="EW7612" s="1"/>
      <c r="EX7612" s="1"/>
      <c r="EY7612" s="1"/>
      <c r="EZ7612" s="1"/>
      <c r="FA7612" s="1"/>
      <c r="FB7612" s="1"/>
      <c r="FC7612" s="1"/>
      <c r="FD7612" s="1"/>
    </row>
    <row r="7613" spans="1:160" hidden="1" x14ac:dyDescent="0.3">
      <c r="A7613">
        <v>1175</v>
      </c>
      <c r="B7613" s="1" t="s">
        <v>76</v>
      </c>
      <c r="C7613" s="1" t="s">
        <v>5</v>
      </c>
      <c r="D7613" s="1" t="s">
        <v>480</v>
      </c>
      <c r="E7613" s="1" t="s">
        <v>481</v>
      </c>
      <c r="F7613">
        <v>1</v>
      </c>
      <c r="G7613" s="1" t="s">
        <v>622</v>
      </c>
      <c r="H7613">
        <v>7</v>
      </c>
      <c r="I7613" s="1" t="s">
        <v>530</v>
      </c>
      <c r="J7613" s="1"/>
      <c r="K7613" s="1"/>
      <c r="L7613" s="1"/>
      <c r="M7613" s="1" t="s">
        <v>484</v>
      </c>
      <c r="N7613" s="1"/>
      <c r="O7613" s="1"/>
      <c r="P7613" s="1"/>
      <c r="Q7613" s="1"/>
      <c r="R7613" s="1"/>
      <c r="S7613" s="1"/>
      <c r="T7613" s="1"/>
      <c r="U7613" s="1"/>
      <c r="V7613" s="1"/>
      <c r="W7613" s="1"/>
      <c r="X7613" s="1"/>
      <c r="Y7613" s="1"/>
      <c r="Z7613" s="1"/>
      <c r="AA7613" s="1" t="s">
        <v>4002</v>
      </c>
      <c r="AB7613" s="1" t="s">
        <v>484</v>
      </c>
      <c r="AC7613" s="1" t="s">
        <v>624</v>
      </c>
      <c r="AD7613" s="1"/>
      <c r="AE7613" s="1"/>
      <c r="AF7613" s="1"/>
      <c r="AG7613" s="1"/>
      <c r="AH7613" s="1"/>
      <c r="AI7613" s="1"/>
      <c r="AJ7613" s="1"/>
      <c r="AK7613" s="1"/>
      <c r="AL7613" s="1"/>
      <c r="AM7613" s="1"/>
      <c r="AN7613" s="1"/>
      <c r="AO7613" s="1"/>
      <c r="AP7613" s="1"/>
      <c r="AQ7613" s="1"/>
      <c r="AR7613" s="1"/>
      <c r="AS7613" s="1"/>
      <c r="AT7613" s="1"/>
      <c r="AU7613" s="1"/>
      <c r="AV7613" s="1"/>
      <c r="AW7613" s="1"/>
      <c r="AX7613" s="1"/>
      <c r="AY7613" s="1"/>
      <c r="AZ7613" s="1"/>
      <c r="BA7613" s="1"/>
      <c r="BB7613" s="1"/>
      <c r="BC7613" s="1"/>
      <c r="BD7613" s="1"/>
      <c r="BE7613" s="1"/>
      <c r="BF7613" s="1"/>
      <c r="BG7613" s="1"/>
      <c r="BH7613" s="1"/>
      <c r="BI7613" s="1"/>
      <c r="BJ7613" s="1"/>
      <c r="BK7613" s="1"/>
      <c r="BL7613" s="1"/>
      <c r="BM7613" s="1"/>
      <c r="BN7613" s="1"/>
      <c r="BO7613" s="1"/>
      <c r="BP7613" s="1"/>
      <c r="BQ7613" s="1"/>
      <c r="BR7613" s="1"/>
      <c r="BS7613" s="1"/>
      <c r="BT7613" s="1"/>
      <c r="BU7613" s="1"/>
      <c r="BV7613" s="1"/>
      <c r="BW7613" s="1"/>
      <c r="BX7613" s="1"/>
      <c r="BY7613" s="1"/>
      <c r="BZ7613" s="1"/>
      <c r="CA7613" s="1"/>
      <c r="CB7613" s="1"/>
      <c r="CC7613" s="1"/>
      <c r="CD7613" s="1"/>
      <c r="CE7613" s="1"/>
      <c r="CF7613" s="1"/>
      <c r="CG7613" s="1"/>
      <c r="CH7613" s="1"/>
      <c r="CI7613" s="1"/>
      <c r="CJ7613" s="1"/>
      <c r="CK7613" s="1"/>
      <c r="CL7613" s="1"/>
      <c r="CM7613" s="1"/>
      <c r="CN7613" s="1"/>
      <c r="CO7613" s="1"/>
      <c r="CP7613" s="1"/>
      <c r="CQ7613" s="1"/>
      <c r="CR7613" s="1"/>
      <c r="CS7613" s="1"/>
      <c r="CT7613" s="1"/>
      <c r="CU7613" s="1"/>
      <c r="CV7613" s="1"/>
      <c r="CW7613" s="1"/>
      <c r="CX7613" s="1"/>
      <c r="CY7613" s="1"/>
      <c r="CZ7613" s="1"/>
      <c r="DA7613" s="1"/>
      <c r="DB7613" s="1"/>
      <c r="DC7613" s="1"/>
      <c r="DD7613" s="1"/>
      <c r="DE7613" s="1"/>
      <c r="DF7613" s="1"/>
      <c r="DG7613" s="1"/>
      <c r="DH7613" s="1"/>
      <c r="DI7613" s="1"/>
      <c r="DJ7613" s="1"/>
      <c r="DK7613" s="1"/>
      <c r="DL7613" s="1"/>
      <c r="DM7613" s="1"/>
      <c r="DN7613" s="1"/>
      <c r="DO7613" s="1"/>
      <c r="DP7613" s="1"/>
      <c r="DQ7613" s="1"/>
      <c r="DR7613" s="1"/>
      <c r="DS7613" s="1"/>
      <c r="DT7613" s="1"/>
      <c r="DU7613" s="1"/>
      <c r="DV7613" s="1"/>
      <c r="DW7613" s="1"/>
      <c r="DX7613" s="1"/>
      <c r="DY7613" s="1"/>
      <c r="DZ7613" s="1"/>
      <c r="EA7613" s="1"/>
      <c r="EB7613" s="1"/>
      <c r="EC7613" s="1"/>
      <c r="ED7613" s="1"/>
      <c r="EE7613" s="1"/>
      <c r="EF7613" s="1"/>
      <c r="EG7613" s="1"/>
      <c r="EH7613" s="1"/>
      <c r="EI7613" s="1"/>
      <c r="EJ7613" s="1"/>
      <c r="EK7613" s="1"/>
      <c r="EL7613" s="1"/>
      <c r="EM7613" s="1"/>
      <c r="EN7613" s="1"/>
      <c r="EO7613" s="1"/>
      <c r="EP7613" s="1"/>
      <c r="EQ7613" s="1"/>
      <c r="ER7613" s="1"/>
      <c r="ES7613" s="1"/>
      <c r="ET7613" s="1"/>
      <c r="EU7613" s="1"/>
      <c r="EV7613" s="1"/>
      <c r="EW7613" s="1"/>
      <c r="EX7613" s="1"/>
      <c r="EY7613" s="1"/>
      <c r="EZ7613" s="1"/>
      <c r="FA7613" s="1"/>
      <c r="FB7613" s="1"/>
      <c r="FC7613" s="1"/>
      <c r="FD7613" s="1"/>
    </row>
    <row r="7614" spans="1:160" hidden="1" x14ac:dyDescent="0.3">
      <c r="A7614">
        <v>1175</v>
      </c>
      <c r="B7614" s="1" t="s">
        <v>76</v>
      </c>
      <c r="C7614" s="1" t="s">
        <v>4</v>
      </c>
      <c r="D7614" s="1" t="s">
        <v>480</v>
      </c>
      <c r="E7614" s="1" t="s">
        <v>481</v>
      </c>
      <c r="F7614">
        <v>2</v>
      </c>
      <c r="G7614" s="1" t="s">
        <v>663</v>
      </c>
      <c r="H7614">
        <v>1</v>
      </c>
      <c r="I7614" s="1" t="s">
        <v>530</v>
      </c>
      <c r="J7614" s="1"/>
      <c r="K7614" s="1"/>
      <c r="L7614" s="1"/>
      <c r="M7614" s="1"/>
      <c r="N7614" s="1"/>
      <c r="O7614" s="1"/>
      <c r="P7614" s="1"/>
      <c r="Q7614" s="1"/>
      <c r="R7614" s="1"/>
      <c r="S7614" s="1"/>
      <c r="T7614" s="1"/>
      <c r="U7614" s="1"/>
      <c r="V7614" s="1"/>
      <c r="W7614" s="1"/>
      <c r="X7614" s="1"/>
      <c r="Y7614" s="1"/>
      <c r="Z7614" s="1"/>
      <c r="AA7614" s="1"/>
      <c r="AB7614" s="1"/>
      <c r="AC7614" s="1"/>
      <c r="AD7614" s="1"/>
      <c r="AE7614" s="1" t="s">
        <v>1978</v>
      </c>
      <c r="AF7614" s="1"/>
      <c r="AG7614" s="1"/>
      <c r="AH7614" s="1"/>
      <c r="AI7614" s="1"/>
      <c r="AJ7614" s="1"/>
      <c r="AK7614" s="1"/>
      <c r="AL7614" s="1"/>
      <c r="AM7614" s="1"/>
      <c r="AN7614" s="1"/>
      <c r="AO7614" s="1"/>
      <c r="AP7614" s="1"/>
      <c r="AQ7614" s="1"/>
      <c r="AR7614" s="1"/>
      <c r="AS7614" s="1"/>
      <c r="AT7614" s="1"/>
      <c r="AU7614" s="1"/>
      <c r="AV7614" s="1"/>
      <c r="AW7614" s="1"/>
      <c r="AX7614" s="1"/>
      <c r="AY7614" s="1"/>
      <c r="AZ7614" s="1"/>
      <c r="BA7614" s="1"/>
      <c r="BB7614" s="1"/>
      <c r="BC7614" s="1"/>
      <c r="BD7614" s="1"/>
      <c r="BE7614" s="1"/>
      <c r="BF7614" s="1"/>
      <c r="BG7614" s="1"/>
      <c r="BH7614" s="1"/>
      <c r="BI7614" s="1"/>
      <c r="BJ7614" s="1"/>
      <c r="BK7614" s="1"/>
      <c r="BL7614" s="1"/>
      <c r="BM7614" s="1"/>
      <c r="BN7614" s="1"/>
      <c r="BO7614" s="1"/>
      <c r="BP7614" s="1"/>
      <c r="BQ7614" s="1"/>
      <c r="BR7614" s="1"/>
      <c r="BS7614" s="1"/>
      <c r="BT7614" s="1"/>
      <c r="BU7614" s="1"/>
      <c r="BV7614" s="1"/>
      <c r="BW7614" s="1"/>
      <c r="BX7614" s="1"/>
      <c r="BY7614" s="1"/>
      <c r="BZ7614" s="1"/>
      <c r="CA7614" s="1"/>
      <c r="CB7614" s="1"/>
      <c r="CC7614" s="1"/>
      <c r="CD7614" s="1"/>
      <c r="CE7614" s="1"/>
      <c r="CF7614" s="1"/>
      <c r="CG7614" s="1"/>
      <c r="CH7614" s="1"/>
      <c r="CI7614" s="1"/>
      <c r="CJ7614" s="1"/>
      <c r="CK7614" s="1"/>
      <c r="CL7614" s="1"/>
      <c r="CM7614" s="1"/>
      <c r="CN7614" s="1"/>
      <c r="CO7614" s="1"/>
      <c r="CP7614" s="1"/>
      <c r="CQ7614" s="1"/>
      <c r="CR7614" s="1"/>
      <c r="CS7614" s="1"/>
      <c r="CT7614" s="1"/>
      <c r="CU7614" s="1"/>
      <c r="CV7614" s="1"/>
      <c r="CW7614" s="1"/>
      <c r="CX7614" s="1"/>
      <c r="CY7614" s="1"/>
      <c r="CZ7614" s="1"/>
      <c r="DA7614" s="1"/>
      <c r="DB7614" s="1"/>
      <c r="DC7614" s="1"/>
      <c r="DD7614" s="1"/>
      <c r="DE7614" s="1"/>
      <c r="DF7614" s="1"/>
      <c r="DG7614" s="1"/>
      <c r="DH7614" s="1"/>
      <c r="DI7614" s="1"/>
      <c r="DJ7614" s="1"/>
      <c r="DK7614" s="1"/>
      <c r="DL7614" s="1"/>
      <c r="DM7614" s="1"/>
      <c r="DN7614" s="1"/>
      <c r="DO7614" s="1"/>
      <c r="DP7614" s="1"/>
      <c r="DQ7614" s="1"/>
      <c r="DR7614" s="1"/>
      <c r="DS7614" s="1"/>
      <c r="DT7614" s="1"/>
      <c r="DU7614" s="1"/>
      <c r="DV7614" s="1"/>
      <c r="DW7614" s="1"/>
      <c r="DX7614" s="1"/>
      <c r="DY7614" s="1"/>
      <c r="DZ7614" s="1"/>
      <c r="EA7614" s="1"/>
      <c r="EB7614" s="1"/>
      <c r="EC7614" s="1"/>
      <c r="ED7614" s="1"/>
      <c r="EE7614" s="1"/>
      <c r="EF7614" s="1"/>
      <c r="EG7614" s="1"/>
      <c r="EH7614" s="1"/>
      <c r="EI7614" s="1"/>
      <c r="EJ7614" s="1"/>
      <c r="EK7614" s="1"/>
      <c r="EL7614" s="1"/>
      <c r="EM7614" s="1"/>
      <c r="EN7614" s="1"/>
      <c r="EO7614" s="1"/>
      <c r="EP7614" s="1"/>
      <c r="EQ7614" s="1"/>
      <c r="ER7614" s="1"/>
      <c r="ES7614" s="1"/>
      <c r="ET7614" s="1"/>
      <c r="EU7614" s="1"/>
      <c r="EV7614" s="1"/>
      <c r="EW7614" s="1"/>
      <c r="EX7614" s="1"/>
      <c r="EY7614" s="1"/>
      <c r="EZ7614" s="1"/>
      <c r="FA7614" s="1"/>
      <c r="FB7614" s="1"/>
      <c r="FC7614" s="1"/>
      <c r="FD7614" s="1"/>
    </row>
    <row r="7615" spans="1:160" hidden="1" x14ac:dyDescent="0.3">
      <c r="A7615">
        <v>1175</v>
      </c>
      <c r="B7615" s="1" t="s">
        <v>76</v>
      </c>
      <c r="C7615" s="1" t="s">
        <v>4</v>
      </c>
      <c r="D7615" s="1" t="s">
        <v>480</v>
      </c>
      <c r="E7615" s="1" t="s">
        <v>481</v>
      </c>
      <c r="F7615">
        <v>2</v>
      </c>
      <c r="G7615" s="1" t="s">
        <v>663</v>
      </c>
      <c r="H7615">
        <v>2</v>
      </c>
      <c r="I7615" s="1" t="s">
        <v>559</v>
      </c>
      <c r="J7615" s="1"/>
      <c r="K7615" s="1"/>
      <c r="L7615" s="1"/>
      <c r="M7615" s="1"/>
      <c r="N7615" s="1"/>
      <c r="O7615" s="1"/>
      <c r="P7615" s="1"/>
      <c r="Q7615" s="1"/>
      <c r="R7615" s="1"/>
      <c r="S7615" s="1"/>
      <c r="T7615" s="1"/>
      <c r="U7615" s="1"/>
      <c r="V7615" s="1"/>
      <c r="W7615" s="1"/>
      <c r="X7615" s="1"/>
      <c r="Y7615" s="1"/>
      <c r="Z7615" s="1"/>
      <c r="AA7615" s="1"/>
      <c r="AB7615" s="1"/>
      <c r="AC7615" s="1"/>
      <c r="AD7615" s="1"/>
      <c r="AE7615" s="1" t="s">
        <v>588</v>
      </c>
      <c r="AF7615" s="1"/>
      <c r="AG7615" s="1"/>
      <c r="AH7615" s="1"/>
      <c r="AI7615" s="1"/>
      <c r="AJ7615" s="1"/>
      <c r="AK7615" s="1"/>
      <c r="AL7615" s="1"/>
      <c r="AM7615" s="1"/>
      <c r="AN7615" s="1"/>
      <c r="AO7615" s="1"/>
      <c r="AP7615" s="1"/>
      <c r="AQ7615" s="1"/>
      <c r="AR7615" s="1"/>
      <c r="AS7615" s="1"/>
      <c r="AT7615" s="1"/>
      <c r="AU7615" s="1"/>
      <c r="AV7615" s="1"/>
      <c r="AW7615" s="1"/>
      <c r="AX7615" s="1"/>
      <c r="AY7615" s="1"/>
      <c r="AZ7615" s="1"/>
      <c r="BA7615" s="1"/>
      <c r="BB7615" s="1"/>
      <c r="BC7615" s="1"/>
      <c r="BD7615" s="1"/>
      <c r="BE7615" s="1"/>
      <c r="BF7615" s="1"/>
      <c r="BG7615" s="1"/>
      <c r="BH7615" s="1"/>
      <c r="BI7615" s="1"/>
      <c r="BJ7615" s="1"/>
      <c r="BK7615" s="1"/>
      <c r="BL7615" s="1"/>
      <c r="BM7615" s="1"/>
      <c r="BN7615" s="1"/>
      <c r="BO7615" s="1"/>
      <c r="BP7615" s="1"/>
      <c r="BQ7615" s="1"/>
      <c r="BR7615" s="1"/>
      <c r="BS7615" s="1"/>
      <c r="BT7615" s="1"/>
      <c r="BU7615" s="1"/>
      <c r="BV7615" s="1"/>
      <c r="BW7615" s="1"/>
      <c r="BX7615" s="1"/>
      <c r="BY7615" s="1"/>
      <c r="BZ7615" s="1"/>
      <c r="CA7615" s="1"/>
      <c r="CB7615" s="1"/>
      <c r="CC7615" s="1"/>
      <c r="CD7615" s="1"/>
      <c r="CE7615" s="1"/>
      <c r="CF7615" s="1"/>
      <c r="CG7615" s="1"/>
      <c r="CH7615" s="1"/>
      <c r="CI7615" s="1"/>
      <c r="CJ7615" s="1"/>
      <c r="CK7615" s="1"/>
      <c r="CL7615" s="1"/>
      <c r="CM7615" s="1"/>
      <c r="CN7615" s="1"/>
      <c r="CO7615" s="1"/>
      <c r="CP7615" s="1"/>
      <c r="CQ7615" s="1"/>
      <c r="CR7615" s="1"/>
      <c r="CS7615" s="1"/>
      <c r="CT7615" s="1"/>
      <c r="CU7615" s="1"/>
      <c r="CV7615" s="1"/>
      <c r="CW7615" s="1"/>
      <c r="CX7615" s="1"/>
      <c r="CY7615" s="1"/>
      <c r="CZ7615" s="1"/>
      <c r="DA7615" s="1"/>
      <c r="DB7615" s="1"/>
      <c r="DC7615" s="1"/>
      <c r="DD7615" s="1"/>
      <c r="DE7615" s="1"/>
      <c r="DF7615" s="1"/>
      <c r="DG7615" s="1"/>
      <c r="DH7615" s="1"/>
      <c r="DI7615" s="1"/>
      <c r="DJ7615" s="1"/>
      <c r="DK7615" s="1"/>
      <c r="DL7615" s="1"/>
      <c r="DM7615" s="1"/>
      <c r="DN7615" s="1"/>
      <c r="DO7615" s="1"/>
      <c r="DP7615" s="1"/>
      <c r="DQ7615" s="1"/>
      <c r="DR7615" s="1"/>
      <c r="DS7615" s="1"/>
      <c r="DT7615" s="1"/>
      <c r="DU7615" s="1"/>
      <c r="DV7615" s="1"/>
      <c r="DW7615" s="1"/>
      <c r="DX7615" s="1"/>
      <c r="DY7615" s="1"/>
      <c r="DZ7615" s="1"/>
      <c r="EA7615" s="1"/>
      <c r="EB7615" s="1"/>
      <c r="EC7615" s="1"/>
      <c r="ED7615" s="1"/>
      <c r="EE7615" s="1"/>
      <c r="EF7615" s="1"/>
      <c r="EG7615" s="1"/>
      <c r="EH7615" s="1"/>
      <c r="EI7615" s="1"/>
      <c r="EJ7615" s="1"/>
      <c r="EK7615" s="1"/>
      <c r="EL7615" s="1"/>
      <c r="EM7615" s="1"/>
      <c r="EN7615" s="1"/>
      <c r="EO7615" s="1"/>
      <c r="EP7615" s="1"/>
      <c r="EQ7615" s="1"/>
      <c r="ER7615" s="1"/>
      <c r="ES7615" s="1"/>
      <c r="ET7615" s="1"/>
      <c r="EU7615" s="1"/>
      <c r="EV7615" s="1"/>
      <c r="EW7615" s="1"/>
      <c r="EX7615" s="1"/>
      <c r="EY7615" s="1"/>
      <c r="EZ7615" s="1"/>
      <c r="FA7615" s="1"/>
      <c r="FB7615" s="1"/>
      <c r="FC7615" s="1"/>
      <c r="FD7615" s="1"/>
    </row>
    <row r="7616" spans="1:160" hidden="1" x14ac:dyDescent="0.3">
      <c r="A7616">
        <v>1175</v>
      </c>
      <c r="B7616" s="1" t="s">
        <v>76</v>
      </c>
      <c r="C7616" s="1" t="s">
        <v>4</v>
      </c>
      <c r="D7616" s="1" t="s">
        <v>480</v>
      </c>
      <c r="E7616" s="1" t="s">
        <v>481</v>
      </c>
      <c r="F7616">
        <v>2</v>
      </c>
      <c r="G7616" s="1" t="s">
        <v>631</v>
      </c>
      <c r="H7616">
        <v>1</v>
      </c>
      <c r="I7616" s="1"/>
      <c r="J7616" s="1"/>
      <c r="K7616" s="1"/>
      <c r="L7616" s="1"/>
      <c r="M7616" s="1" t="s">
        <v>484</v>
      </c>
      <c r="N7616" s="1" t="s">
        <v>1320</v>
      </c>
      <c r="O7616" s="1" t="s">
        <v>595</v>
      </c>
      <c r="P7616" s="1" t="s">
        <v>1927</v>
      </c>
      <c r="Q7616" s="1" t="s">
        <v>1402</v>
      </c>
      <c r="R7616" s="1" t="s">
        <v>492</v>
      </c>
      <c r="S7616" s="1" t="s">
        <v>492</v>
      </c>
      <c r="T7616" s="1" t="s">
        <v>644</v>
      </c>
      <c r="U7616" s="1" t="s">
        <v>4003</v>
      </c>
      <c r="V7616" s="1"/>
      <c r="W7616" s="1"/>
      <c r="X7616" s="1"/>
      <c r="Y7616" s="1"/>
      <c r="Z7616" s="1"/>
      <c r="AA7616" s="1"/>
      <c r="AB7616" s="1"/>
      <c r="AC7616" s="1"/>
      <c r="AD7616" s="1"/>
      <c r="AE7616" s="1"/>
      <c r="AF7616" s="1"/>
      <c r="AG7616" s="1"/>
      <c r="AH7616" s="1"/>
      <c r="AI7616" s="1"/>
      <c r="AJ7616" s="1"/>
      <c r="AK7616" s="1"/>
      <c r="AL7616" s="1"/>
      <c r="AM7616" s="1"/>
      <c r="AN7616" s="1"/>
      <c r="AO7616" s="1"/>
      <c r="AP7616" s="1"/>
      <c r="AQ7616" s="1"/>
      <c r="AR7616" s="1"/>
      <c r="AS7616" s="1"/>
      <c r="AT7616" s="1"/>
      <c r="AU7616" s="1"/>
      <c r="AV7616" s="1"/>
      <c r="AW7616" s="1"/>
      <c r="AX7616" s="1"/>
      <c r="AY7616" s="1"/>
      <c r="AZ7616" s="1"/>
      <c r="BA7616" s="1"/>
      <c r="BB7616" s="1"/>
      <c r="BC7616" s="1"/>
      <c r="BD7616" s="1"/>
      <c r="BE7616" s="1"/>
      <c r="BF7616" s="1"/>
      <c r="BG7616" s="1"/>
      <c r="BH7616" s="1"/>
      <c r="BI7616" s="1"/>
      <c r="BJ7616" s="1"/>
      <c r="BK7616" s="1"/>
      <c r="BL7616" s="1"/>
      <c r="BM7616" s="1"/>
      <c r="BN7616" s="1"/>
      <c r="BO7616" s="1"/>
      <c r="BP7616" s="1"/>
      <c r="BQ7616" s="1"/>
      <c r="BR7616" s="1"/>
      <c r="BS7616" s="1"/>
      <c r="BT7616" s="1"/>
      <c r="BU7616" s="1"/>
      <c r="BV7616" s="1"/>
      <c r="BW7616" s="1" t="s">
        <v>647</v>
      </c>
      <c r="BX7616" s="1"/>
      <c r="BY7616" s="1"/>
      <c r="BZ7616" s="1"/>
      <c r="CA7616" s="1"/>
      <c r="CB7616" s="1"/>
      <c r="CC7616" s="1"/>
      <c r="CD7616" s="1"/>
      <c r="CE7616" s="1"/>
      <c r="CF7616" s="1"/>
      <c r="CG7616" s="1"/>
      <c r="CH7616" s="1"/>
      <c r="CI7616" s="1"/>
      <c r="CJ7616" s="1"/>
      <c r="CK7616" s="1"/>
      <c r="CL7616" s="1"/>
      <c r="CM7616" s="1"/>
      <c r="CN7616" s="1"/>
      <c r="CO7616" s="1"/>
      <c r="CP7616" s="1"/>
      <c r="CQ7616" s="1"/>
      <c r="CR7616" s="1"/>
      <c r="CS7616" s="1"/>
      <c r="CT7616" s="1"/>
      <c r="CU7616" s="1"/>
      <c r="CV7616" s="1"/>
      <c r="CW7616" s="1"/>
      <c r="CX7616" s="1"/>
      <c r="CY7616" s="1"/>
      <c r="CZ7616" s="1"/>
      <c r="DA7616" s="1"/>
      <c r="DB7616" s="1"/>
      <c r="DC7616" s="1"/>
      <c r="DD7616" s="1"/>
      <c r="DE7616" s="1"/>
      <c r="DF7616" s="1"/>
      <c r="DG7616" s="1"/>
      <c r="DH7616" s="1"/>
      <c r="DI7616" s="1"/>
      <c r="DJ7616" s="1"/>
      <c r="DK7616" s="1"/>
      <c r="DL7616" s="1"/>
      <c r="DM7616" s="1"/>
      <c r="DN7616" s="1"/>
      <c r="DO7616" s="1"/>
      <c r="DP7616" s="1"/>
      <c r="DQ7616" s="1"/>
      <c r="DR7616" s="1"/>
      <c r="DS7616" s="1"/>
      <c r="DT7616" s="1"/>
      <c r="DU7616" s="1"/>
      <c r="DV7616" s="1"/>
      <c r="DW7616" s="1"/>
      <c r="DX7616" s="1"/>
      <c r="DY7616" s="1"/>
      <c r="DZ7616" s="1"/>
      <c r="EA7616" s="1"/>
      <c r="EB7616" s="1"/>
      <c r="EC7616" s="1"/>
      <c r="ED7616" s="1"/>
      <c r="EE7616" s="1"/>
      <c r="EF7616" s="1"/>
      <c r="EG7616" s="1"/>
      <c r="EH7616" s="1"/>
      <c r="EI7616" s="1"/>
      <c r="EJ7616" s="1"/>
      <c r="EK7616" s="1"/>
      <c r="EL7616" s="1"/>
      <c r="EM7616" s="1"/>
      <c r="EN7616" s="1"/>
      <c r="EO7616" s="1"/>
      <c r="EP7616" s="1"/>
      <c r="EQ7616" s="1"/>
      <c r="ER7616" s="1"/>
      <c r="ES7616" s="1"/>
      <c r="ET7616" s="1"/>
      <c r="EU7616" s="1"/>
      <c r="EV7616" s="1"/>
      <c r="EW7616" s="1"/>
      <c r="EX7616" s="1"/>
      <c r="EY7616" s="1"/>
      <c r="EZ7616" s="1"/>
      <c r="FA7616" s="1"/>
      <c r="FB7616" s="1"/>
      <c r="FC7616" s="1"/>
      <c r="FD7616" s="1"/>
    </row>
    <row r="7617" spans="1:160" hidden="1" x14ac:dyDescent="0.3">
      <c r="A7617">
        <v>1175</v>
      </c>
      <c r="B7617" s="1" t="s">
        <v>76</v>
      </c>
      <c r="C7617" s="1" t="s">
        <v>4</v>
      </c>
      <c r="D7617" s="1" t="s">
        <v>480</v>
      </c>
      <c r="E7617" s="1" t="s">
        <v>481</v>
      </c>
      <c r="F7617">
        <v>2</v>
      </c>
      <c r="G7617" s="1" t="s">
        <v>667</v>
      </c>
      <c r="H7617">
        <v>1</v>
      </c>
      <c r="I7617" s="1" t="s">
        <v>1320</v>
      </c>
      <c r="J7617" s="1"/>
      <c r="K7617" s="1"/>
      <c r="L7617" s="1"/>
      <c r="M7617" s="1" t="s">
        <v>484</v>
      </c>
      <c r="N7617" s="1"/>
      <c r="O7617" s="1"/>
      <c r="P7617" s="1"/>
      <c r="Q7617" s="1"/>
      <c r="R7617" s="1"/>
      <c r="S7617" s="1"/>
      <c r="T7617" s="1"/>
      <c r="U7617" s="1"/>
      <c r="V7617" s="1"/>
      <c r="W7617" s="1"/>
      <c r="X7617" s="1"/>
      <c r="Y7617" s="1"/>
      <c r="Z7617" s="1"/>
      <c r="AA7617" s="1"/>
      <c r="AB7617" s="1"/>
      <c r="AC7617" s="1"/>
      <c r="AD7617" s="1"/>
      <c r="AE7617" s="1"/>
      <c r="AF7617" s="1"/>
      <c r="AG7617" s="1"/>
      <c r="AH7617" s="1"/>
      <c r="AI7617" s="1"/>
      <c r="AJ7617" s="1"/>
      <c r="AK7617" s="1"/>
      <c r="AL7617" s="1"/>
      <c r="AM7617" s="1"/>
      <c r="AN7617" s="1"/>
      <c r="AO7617" s="1"/>
      <c r="AP7617" s="1" t="s">
        <v>4004</v>
      </c>
      <c r="AQ7617" s="1" t="s">
        <v>4005</v>
      </c>
      <c r="AR7617" s="1"/>
      <c r="AS7617" s="1"/>
      <c r="AT7617" s="1"/>
      <c r="AU7617" s="1"/>
      <c r="AV7617" s="1"/>
      <c r="AW7617" s="1"/>
      <c r="AX7617" s="1"/>
      <c r="AY7617" s="1"/>
      <c r="AZ7617" s="1"/>
      <c r="BA7617" s="1" t="s">
        <v>1274</v>
      </c>
      <c r="BB7617" s="1"/>
      <c r="BC7617" s="1"/>
      <c r="BD7617" s="1"/>
      <c r="BE7617" s="1"/>
      <c r="BF7617" s="1"/>
      <c r="BG7617" s="1"/>
      <c r="BH7617" s="1"/>
      <c r="BI7617" s="1"/>
      <c r="BJ7617" s="1"/>
      <c r="BK7617" s="1"/>
      <c r="BL7617" s="1"/>
      <c r="BM7617" s="1"/>
      <c r="BN7617" s="1"/>
      <c r="BO7617" s="1"/>
      <c r="BP7617" s="1"/>
      <c r="BQ7617" s="1"/>
      <c r="BR7617" s="1"/>
      <c r="BS7617" s="1"/>
      <c r="BT7617" s="1"/>
      <c r="BU7617" s="1"/>
      <c r="BV7617" s="1"/>
      <c r="BW7617" s="1"/>
      <c r="BX7617" s="1"/>
      <c r="BY7617" s="1"/>
      <c r="BZ7617" s="1"/>
      <c r="CA7617" s="1"/>
      <c r="CB7617" s="1"/>
      <c r="CC7617" s="1"/>
      <c r="CD7617" s="1"/>
      <c r="CE7617" s="1"/>
      <c r="CF7617" s="1"/>
      <c r="CG7617" s="1"/>
      <c r="CH7617" s="1"/>
      <c r="CI7617" s="1"/>
      <c r="CJ7617" s="1"/>
      <c r="CK7617" s="1"/>
      <c r="CL7617" s="1"/>
      <c r="CM7617" s="1"/>
      <c r="CN7617" s="1"/>
      <c r="CO7617" s="1"/>
      <c r="CP7617" s="1"/>
      <c r="CQ7617" s="1"/>
      <c r="CR7617" s="1"/>
      <c r="CS7617" s="1"/>
      <c r="CT7617" s="1"/>
      <c r="CU7617" s="1"/>
      <c r="CV7617" s="1"/>
      <c r="CW7617" s="1"/>
      <c r="CX7617" s="1"/>
      <c r="CY7617" s="1"/>
      <c r="CZ7617" s="1"/>
      <c r="DA7617" s="1"/>
      <c r="DB7617" s="1"/>
      <c r="DC7617" s="1"/>
      <c r="DD7617" s="1"/>
      <c r="DE7617" s="1"/>
      <c r="DF7617" s="1"/>
      <c r="DG7617" s="1"/>
      <c r="DH7617" s="1"/>
      <c r="DI7617" s="1"/>
      <c r="DJ7617" s="1"/>
      <c r="DK7617" s="1"/>
      <c r="DL7617" s="1"/>
      <c r="DM7617" s="1"/>
      <c r="DN7617" s="1"/>
      <c r="DO7617" s="1"/>
      <c r="DP7617" s="1"/>
      <c r="DQ7617" s="1"/>
      <c r="DR7617" s="1"/>
      <c r="DS7617" s="1"/>
      <c r="DT7617" s="1"/>
      <c r="DU7617" s="1"/>
      <c r="DV7617" s="1"/>
      <c r="DW7617" s="1"/>
      <c r="DX7617" s="1"/>
      <c r="DY7617" s="1"/>
      <c r="DZ7617" s="1"/>
      <c r="EA7617" s="1"/>
      <c r="EB7617" s="1"/>
      <c r="EC7617" s="1"/>
      <c r="ED7617" s="1"/>
      <c r="EE7617" s="1"/>
      <c r="EF7617" s="1"/>
      <c r="EG7617" s="1"/>
      <c r="EH7617" s="1"/>
      <c r="EI7617" s="1"/>
      <c r="EJ7617" s="1"/>
      <c r="EK7617" s="1"/>
      <c r="EL7617" s="1"/>
      <c r="EM7617" s="1"/>
      <c r="EN7617" s="1"/>
      <c r="EO7617" s="1"/>
      <c r="EP7617" s="1"/>
      <c r="EQ7617" s="1"/>
      <c r="ER7617" s="1"/>
      <c r="ES7617" s="1"/>
      <c r="ET7617" s="1"/>
      <c r="EU7617" s="1"/>
      <c r="EV7617" s="1"/>
      <c r="EW7617" s="1"/>
      <c r="EX7617" s="1"/>
      <c r="EY7617" s="1"/>
      <c r="EZ7617" s="1"/>
      <c r="FA7617" s="1"/>
      <c r="FB7617" s="1"/>
      <c r="FC7617" s="1"/>
      <c r="FD7617" s="1"/>
    </row>
    <row r="7618" spans="1:160" hidden="1" x14ac:dyDescent="0.3">
      <c r="A7618">
        <v>1175</v>
      </c>
      <c r="B7618" s="1" t="s">
        <v>76</v>
      </c>
      <c r="C7618" s="1" t="s">
        <v>4</v>
      </c>
      <c r="D7618" s="1" t="s">
        <v>480</v>
      </c>
      <c r="E7618" s="1" t="s">
        <v>481</v>
      </c>
      <c r="F7618">
        <v>2</v>
      </c>
      <c r="G7618" s="1" t="s">
        <v>667</v>
      </c>
      <c r="H7618">
        <v>2</v>
      </c>
      <c r="I7618" s="1" t="s">
        <v>1320</v>
      </c>
      <c r="J7618" s="1"/>
      <c r="K7618" s="1"/>
      <c r="L7618" s="1"/>
      <c r="M7618" s="1" t="s">
        <v>484</v>
      </c>
      <c r="N7618" s="1"/>
      <c r="O7618" s="1"/>
      <c r="P7618" s="1"/>
      <c r="Q7618" s="1"/>
      <c r="R7618" s="1"/>
      <c r="S7618" s="1"/>
      <c r="T7618" s="1"/>
      <c r="U7618" s="1"/>
      <c r="V7618" s="1"/>
      <c r="W7618" s="1"/>
      <c r="X7618" s="1"/>
      <c r="Y7618" s="1"/>
      <c r="Z7618" s="1"/>
      <c r="AA7618" s="1"/>
      <c r="AB7618" s="1"/>
      <c r="AC7618" s="1"/>
      <c r="AD7618" s="1"/>
      <c r="AE7618" s="1"/>
      <c r="AF7618" s="1"/>
      <c r="AG7618" s="1"/>
      <c r="AH7618" s="1"/>
      <c r="AI7618" s="1"/>
      <c r="AJ7618" s="1"/>
      <c r="AK7618" s="1"/>
      <c r="AL7618" s="1"/>
      <c r="AM7618" s="1"/>
      <c r="AN7618" s="1"/>
      <c r="AO7618" s="1"/>
      <c r="AP7618" s="1" t="s">
        <v>4006</v>
      </c>
      <c r="AQ7618" s="1" t="s">
        <v>4007</v>
      </c>
      <c r="AR7618" s="1"/>
      <c r="AS7618" s="1"/>
      <c r="AT7618" s="1"/>
      <c r="AU7618" s="1"/>
      <c r="AV7618" s="1"/>
      <c r="AW7618" s="1"/>
      <c r="AX7618" s="1"/>
      <c r="AY7618" s="1"/>
      <c r="AZ7618" s="1"/>
      <c r="BA7618" s="1" t="s">
        <v>1087</v>
      </c>
      <c r="BB7618" s="1"/>
      <c r="BC7618" s="1"/>
      <c r="BD7618" s="1"/>
      <c r="BE7618" s="1"/>
      <c r="BF7618" s="1"/>
      <c r="BG7618" s="1"/>
      <c r="BH7618" s="1"/>
      <c r="BI7618" s="1"/>
      <c r="BJ7618" s="1"/>
      <c r="BK7618" s="1"/>
      <c r="BL7618" s="1"/>
      <c r="BM7618" s="1"/>
      <c r="BN7618" s="1"/>
      <c r="BO7618" s="1"/>
      <c r="BP7618" s="1"/>
      <c r="BQ7618" s="1"/>
      <c r="BR7618" s="1"/>
      <c r="BS7618" s="1"/>
      <c r="BT7618" s="1"/>
      <c r="BU7618" s="1"/>
      <c r="BV7618" s="1"/>
      <c r="BW7618" s="1"/>
      <c r="BX7618" s="1"/>
      <c r="BY7618" s="1"/>
      <c r="BZ7618" s="1"/>
      <c r="CA7618" s="1"/>
      <c r="CB7618" s="1"/>
      <c r="CC7618" s="1"/>
      <c r="CD7618" s="1"/>
      <c r="CE7618" s="1"/>
      <c r="CF7618" s="1"/>
      <c r="CG7618" s="1"/>
      <c r="CH7618" s="1"/>
      <c r="CI7618" s="1"/>
      <c r="CJ7618" s="1"/>
      <c r="CK7618" s="1"/>
      <c r="CL7618" s="1"/>
      <c r="CM7618" s="1"/>
      <c r="CN7618" s="1"/>
      <c r="CO7618" s="1"/>
      <c r="CP7618" s="1"/>
      <c r="CQ7618" s="1"/>
      <c r="CR7618" s="1"/>
      <c r="CS7618" s="1"/>
      <c r="CT7618" s="1"/>
      <c r="CU7618" s="1"/>
      <c r="CV7618" s="1"/>
      <c r="CW7618" s="1"/>
      <c r="CX7618" s="1"/>
      <c r="CY7618" s="1"/>
      <c r="CZ7618" s="1"/>
      <c r="DA7618" s="1"/>
      <c r="DB7618" s="1"/>
      <c r="DC7618" s="1"/>
      <c r="DD7618" s="1"/>
      <c r="DE7618" s="1"/>
      <c r="DF7618" s="1"/>
      <c r="DG7618" s="1"/>
      <c r="DH7618" s="1"/>
      <c r="DI7618" s="1"/>
      <c r="DJ7618" s="1"/>
      <c r="DK7618" s="1"/>
      <c r="DL7618" s="1"/>
      <c r="DM7618" s="1"/>
      <c r="DN7618" s="1"/>
      <c r="DO7618" s="1"/>
      <c r="DP7618" s="1"/>
      <c r="DQ7618" s="1"/>
      <c r="DR7618" s="1"/>
      <c r="DS7618" s="1"/>
      <c r="DT7618" s="1"/>
      <c r="DU7618" s="1"/>
      <c r="DV7618" s="1"/>
      <c r="DW7618" s="1"/>
      <c r="DX7618" s="1"/>
      <c r="DY7618" s="1"/>
      <c r="DZ7618" s="1"/>
      <c r="EA7618" s="1"/>
      <c r="EB7618" s="1"/>
      <c r="EC7618" s="1"/>
      <c r="ED7618" s="1"/>
      <c r="EE7618" s="1"/>
      <c r="EF7618" s="1"/>
      <c r="EG7618" s="1"/>
      <c r="EH7618" s="1"/>
      <c r="EI7618" s="1"/>
      <c r="EJ7618" s="1"/>
      <c r="EK7618" s="1"/>
      <c r="EL7618" s="1"/>
      <c r="EM7618" s="1"/>
      <c r="EN7618" s="1"/>
      <c r="EO7618" s="1"/>
      <c r="EP7618" s="1"/>
      <c r="EQ7618" s="1"/>
      <c r="ER7618" s="1"/>
      <c r="ES7618" s="1"/>
      <c r="ET7618" s="1"/>
      <c r="EU7618" s="1"/>
      <c r="EV7618" s="1"/>
      <c r="EW7618" s="1"/>
      <c r="EX7618" s="1"/>
      <c r="EY7618" s="1"/>
      <c r="EZ7618" s="1"/>
      <c r="FA7618" s="1"/>
      <c r="FB7618" s="1"/>
      <c r="FC7618" s="1"/>
      <c r="FD7618" s="1"/>
    </row>
    <row r="7619" spans="1:160" hidden="1" x14ac:dyDescent="0.3">
      <c r="A7619">
        <v>1175</v>
      </c>
      <c r="B7619" s="1" t="s">
        <v>76</v>
      </c>
      <c r="C7619" s="1" t="s">
        <v>4</v>
      </c>
      <c r="D7619" s="1" t="s">
        <v>480</v>
      </c>
      <c r="E7619" s="1" t="s">
        <v>481</v>
      </c>
      <c r="F7619">
        <v>2</v>
      </c>
      <c r="G7619" s="1" t="s">
        <v>667</v>
      </c>
      <c r="H7619">
        <v>3</v>
      </c>
      <c r="I7619" s="1" t="s">
        <v>1320</v>
      </c>
      <c r="J7619" s="1"/>
      <c r="K7619" s="1"/>
      <c r="L7619" s="1"/>
      <c r="M7619" s="1" t="s">
        <v>484</v>
      </c>
      <c r="N7619" s="1"/>
      <c r="O7619" s="1"/>
      <c r="P7619" s="1"/>
      <c r="Q7619" s="1"/>
      <c r="R7619" s="1"/>
      <c r="S7619" s="1"/>
      <c r="T7619" s="1"/>
      <c r="U7619" s="1"/>
      <c r="V7619" s="1"/>
      <c r="W7619" s="1"/>
      <c r="X7619" s="1"/>
      <c r="Y7619" s="1"/>
      <c r="Z7619" s="1"/>
      <c r="AA7619" s="1"/>
      <c r="AB7619" s="1"/>
      <c r="AC7619" s="1"/>
      <c r="AD7619" s="1"/>
      <c r="AE7619" s="1"/>
      <c r="AF7619" s="1"/>
      <c r="AG7619" s="1"/>
      <c r="AH7619" s="1"/>
      <c r="AI7619" s="1"/>
      <c r="AJ7619" s="1"/>
      <c r="AK7619" s="1"/>
      <c r="AL7619" s="1"/>
      <c r="AM7619" s="1"/>
      <c r="AN7619" s="1"/>
      <c r="AO7619" s="1"/>
      <c r="AP7619" s="1" t="s">
        <v>4008</v>
      </c>
      <c r="AQ7619" s="1" t="s">
        <v>4009</v>
      </c>
      <c r="AR7619" s="1"/>
      <c r="AS7619" s="1"/>
      <c r="AT7619" s="1"/>
      <c r="AU7619" s="1"/>
      <c r="AV7619" s="1"/>
      <c r="AW7619" s="1"/>
      <c r="AX7619" s="1"/>
      <c r="AY7619" s="1"/>
      <c r="AZ7619" s="1"/>
      <c r="BA7619" s="1" t="s">
        <v>1087</v>
      </c>
      <c r="BB7619" s="1"/>
      <c r="BC7619" s="1"/>
      <c r="BD7619" s="1"/>
      <c r="BE7619" s="1"/>
      <c r="BF7619" s="1"/>
      <c r="BG7619" s="1"/>
      <c r="BH7619" s="1"/>
      <c r="BI7619" s="1"/>
      <c r="BJ7619" s="1"/>
      <c r="BK7619" s="1"/>
      <c r="BL7619" s="1"/>
      <c r="BM7619" s="1"/>
      <c r="BN7619" s="1"/>
      <c r="BO7619" s="1"/>
      <c r="BP7619" s="1"/>
      <c r="BQ7619" s="1"/>
      <c r="BR7619" s="1"/>
      <c r="BS7619" s="1"/>
      <c r="BT7619" s="1"/>
      <c r="BU7619" s="1"/>
      <c r="BV7619" s="1"/>
      <c r="BW7619" s="1"/>
      <c r="BX7619" s="1"/>
      <c r="BY7619" s="1"/>
      <c r="BZ7619" s="1"/>
      <c r="CA7619" s="1"/>
      <c r="CB7619" s="1"/>
      <c r="CC7619" s="1"/>
      <c r="CD7619" s="1"/>
      <c r="CE7619" s="1"/>
      <c r="CF7619" s="1"/>
      <c r="CG7619" s="1"/>
      <c r="CH7619" s="1"/>
      <c r="CI7619" s="1"/>
      <c r="CJ7619" s="1"/>
      <c r="CK7619" s="1"/>
      <c r="CL7619" s="1"/>
      <c r="CM7619" s="1"/>
      <c r="CN7619" s="1"/>
      <c r="CO7619" s="1"/>
      <c r="CP7619" s="1"/>
      <c r="CQ7619" s="1"/>
      <c r="CR7619" s="1"/>
      <c r="CS7619" s="1"/>
      <c r="CT7619" s="1"/>
      <c r="CU7619" s="1"/>
      <c r="CV7619" s="1"/>
      <c r="CW7619" s="1"/>
      <c r="CX7619" s="1"/>
      <c r="CY7619" s="1"/>
      <c r="CZ7619" s="1"/>
      <c r="DA7619" s="1"/>
      <c r="DB7619" s="1"/>
      <c r="DC7619" s="1"/>
      <c r="DD7619" s="1"/>
      <c r="DE7619" s="1"/>
      <c r="DF7619" s="1"/>
      <c r="DG7619" s="1"/>
      <c r="DH7619" s="1"/>
      <c r="DI7619" s="1"/>
      <c r="DJ7619" s="1"/>
      <c r="DK7619" s="1"/>
      <c r="DL7619" s="1"/>
      <c r="DM7619" s="1"/>
      <c r="DN7619" s="1"/>
      <c r="DO7619" s="1"/>
      <c r="DP7619" s="1"/>
      <c r="DQ7619" s="1"/>
      <c r="DR7619" s="1"/>
      <c r="DS7619" s="1"/>
      <c r="DT7619" s="1"/>
      <c r="DU7619" s="1"/>
      <c r="DV7619" s="1"/>
      <c r="DW7619" s="1"/>
      <c r="DX7619" s="1"/>
      <c r="DY7619" s="1"/>
      <c r="DZ7619" s="1"/>
      <c r="EA7619" s="1"/>
      <c r="EB7619" s="1"/>
      <c r="EC7619" s="1"/>
      <c r="ED7619" s="1"/>
      <c r="EE7619" s="1"/>
      <c r="EF7619" s="1"/>
      <c r="EG7619" s="1"/>
      <c r="EH7619" s="1"/>
      <c r="EI7619" s="1"/>
      <c r="EJ7619" s="1"/>
      <c r="EK7619" s="1"/>
      <c r="EL7619" s="1"/>
      <c r="EM7619" s="1"/>
      <c r="EN7619" s="1"/>
      <c r="EO7619" s="1"/>
      <c r="EP7619" s="1"/>
      <c r="EQ7619" s="1"/>
      <c r="ER7619" s="1"/>
      <c r="ES7619" s="1"/>
      <c r="ET7619" s="1"/>
      <c r="EU7619" s="1"/>
      <c r="EV7619" s="1"/>
      <c r="EW7619" s="1"/>
      <c r="EX7619" s="1"/>
      <c r="EY7619" s="1"/>
      <c r="EZ7619" s="1"/>
      <c r="FA7619" s="1"/>
      <c r="FB7619" s="1"/>
      <c r="FC7619" s="1"/>
      <c r="FD7619" s="1"/>
    </row>
    <row r="7620" spans="1:160" hidden="1" x14ac:dyDescent="0.3">
      <c r="A7620">
        <v>1175</v>
      </c>
      <c r="B7620" s="1" t="s">
        <v>76</v>
      </c>
      <c r="C7620" s="1" t="s">
        <v>4</v>
      </c>
      <c r="D7620" s="1" t="s">
        <v>480</v>
      </c>
      <c r="E7620" s="1" t="s">
        <v>481</v>
      </c>
      <c r="F7620">
        <v>2</v>
      </c>
      <c r="G7620" s="1" t="s">
        <v>650</v>
      </c>
      <c r="H7620">
        <v>1</v>
      </c>
      <c r="I7620" s="1" t="s">
        <v>740</v>
      </c>
      <c r="J7620" s="1" t="s">
        <v>651</v>
      </c>
      <c r="K7620" s="1" t="s">
        <v>1274</v>
      </c>
      <c r="L7620" s="1" t="s">
        <v>574</v>
      </c>
      <c r="M7620" s="1"/>
      <c r="N7620" s="1"/>
      <c r="O7620" s="1"/>
      <c r="P7620" s="1"/>
      <c r="Q7620" s="1"/>
      <c r="R7620" s="1"/>
      <c r="S7620" s="1"/>
      <c r="T7620" s="1"/>
      <c r="U7620" s="1"/>
      <c r="V7620" s="1"/>
      <c r="W7620" s="1"/>
      <c r="X7620" s="1"/>
      <c r="Y7620" s="1"/>
      <c r="Z7620" s="1"/>
      <c r="AA7620" s="1"/>
      <c r="AB7620" s="1"/>
      <c r="AC7620" s="1"/>
      <c r="AD7620" s="1"/>
      <c r="AE7620" s="1"/>
      <c r="AF7620" s="1"/>
      <c r="AG7620" s="1"/>
      <c r="AH7620" s="1"/>
      <c r="AI7620" s="1"/>
      <c r="AJ7620" s="1"/>
      <c r="AK7620" s="1"/>
      <c r="AL7620" s="1"/>
      <c r="AM7620" s="1"/>
      <c r="AN7620" s="1"/>
      <c r="AO7620" s="1"/>
      <c r="AP7620" s="1"/>
      <c r="AQ7620" s="1"/>
      <c r="AR7620" s="1"/>
      <c r="AS7620" s="1"/>
      <c r="AT7620" s="1"/>
      <c r="AU7620" s="1"/>
      <c r="AV7620" s="1"/>
      <c r="AW7620" s="1" t="s">
        <v>1279</v>
      </c>
      <c r="AX7620" s="1"/>
      <c r="AY7620" s="1"/>
      <c r="AZ7620" s="1"/>
      <c r="BA7620" s="1"/>
      <c r="BB7620" s="1"/>
      <c r="BC7620" s="1"/>
      <c r="BD7620" s="1"/>
      <c r="BE7620" s="1"/>
      <c r="BF7620" s="1"/>
      <c r="BG7620" s="1"/>
      <c r="BH7620" s="1"/>
      <c r="BI7620" s="1"/>
      <c r="BJ7620" s="1"/>
      <c r="BK7620" s="1"/>
      <c r="BL7620" s="1"/>
      <c r="BM7620" s="1"/>
      <c r="BN7620" s="1"/>
      <c r="BO7620" s="1"/>
      <c r="BP7620" s="1"/>
      <c r="BQ7620" s="1"/>
      <c r="BR7620" s="1"/>
      <c r="BS7620" s="1"/>
      <c r="BT7620" s="1"/>
      <c r="BU7620" s="1"/>
      <c r="BV7620" s="1"/>
      <c r="BW7620" s="1"/>
      <c r="BX7620" s="1"/>
      <c r="BY7620" s="1"/>
      <c r="BZ7620" s="1"/>
      <c r="CA7620" s="1"/>
      <c r="CB7620" s="1"/>
      <c r="CC7620" s="1"/>
      <c r="CD7620" s="1"/>
      <c r="CE7620" s="1"/>
      <c r="CF7620" s="1"/>
      <c r="CG7620" s="1"/>
      <c r="CH7620" s="1"/>
      <c r="CI7620" s="1"/>
      <c r="CJ7620" s="1"/>
      <c r="CK7620" s="1"/>
      <c r="CL7620" s="1"/>
      <c r="CM7620" s="1"/>
      <c r="CN7620" s="1"/>
      <c r="CO7620" s="1"/>
      <c r="CP7620" s="1"/>
      <c r="CQ7620" s="1"/>
      <c r="CR7620" s="1"/>
      <c r="CS7620" s="1"/>
      <c r="CT7620" s="1"/>
      <c r="CU7620" s="1"/>
      <c r="CV7620" s="1"/>
      <c r="CW7620" s="1"/>
      <c r="CX7620" s="1"/>
      <c r="CY7620" s="1"/>
      <c r="CZ7620" s="1"/>
      <c r="DA7620" s="1"/>
      <c r="DB7620" s="1"/>
      <c r="DC7620" s="1"/>
      <c r="DD7620" s="1"/>
      <c r="DE7620" s="1"/>
      <c r="DF7620" s="1"/>
      <c r="DG7620" s="1"/>
      <c r="DH7620" s="1"/>
      <c r="DI7620" s="1"/>
      <c r="DJ7620" s="1"/>
      <c r="DK7620" s="1"/>
      <c r="DL7620" s="1"/>
      <c r="DM7620" s="1"/>
      <c r="DN7620" s="1"/>
      <c r="DO7620" s="1"/>
      <c r="DP7620" s="1"/>
      <c r="DQ7620" s="1"/>
      <c r="DR7620" s="1"/>
      <c r="DS7620" s="1"/>
      <c r="DT7620" s="1"/>
      <c r="DU7620" s="1"/>
      <c r="DV7620" s="1"/>
      <c r="DW7620" s="1"/>
      <c r="DX7620" s="1"/>
      <c r="DY7620" s="1"/>
      <c r="DZ7620" s="1"/>
      <c r="EA7620" s="1"/>
      <c r="EB7620" s="1"/>
      <c r="EC7620" s="1"/>
      <c r="ED7620" s="1"/>
      <c r="EE7620" s="1"/>
      <c r="EF7620" s="1"/>
      <c r="EG7620" s="1"/>
      <c r="EH7620" s="1"/>
      <c r="EI7620" s="1"/>
      <c r="EJ7620" s="1"/>
      <c r="EK7620" s="1"/>
      <c r="EL7620" s="1"/>
      <c r="EM7620" s="1"/>
      <c r="EN7620" s="1"/>
      <c r="EO7620" s="1"/>
      <c r="EP7620" s="1"/>
      <c r="EQ7620" s="1"/>
      <c r="ER7620" s="1"/>
      <c r="ES7620" s="1"/>
      <c r="ET7620" s="1"/>
      <c r="EU7620" s="1"/>
      <c r="EV7620" s="1"/>
      <c r="EW7620" s="1"/>
      <c r="EX7620" s="1"/>
      <c r="EY7620" s="1"/>
      <c r="EZ7620" s="1"/>
      <c r="FA7620" s="1"/>
      <c r="FB7620" s="1"/>
      <c r="FC7620" s="1"/>
      <c r="FD7620" s="1"/>
    </row>
    <row r="7621" spans="1:160" hidden="1" x14ac:dyDescent="0.3">
      <c r="A7621">
        <v>1175</v>
      </c>
      <c r="B7621" s="1" t="s">
        <v>76</v>
      </c>
      <c r="C7621" s="1" t="s">
        <v>4</v>
      </c>
      <c r="D7621" s="1" t="s">
        <v>480</v>
      </c>
      <c r="E7621" s="1" t="s">
        <v>481</v>
      </c>
      <c r="F7621">
        <v>2</v>
      </c>
      <c r="G7621" s="1" t="s">
        <v>650</v>
      </c>
      <c r="H7621">
        <v>2</v>
      </c>
      <c r="I7621" s="1" t="s">
        <v>1320</v>
      </c>
      <c r="J7621" s="1" t="s">
        <v>651</v>
      </c>
      <c r="K7621" s="1" t="s">
        <v>2013</v>
      </c>
      <c r="L7621" s="1" t="s">
        <v>574</v>
      </c>
      <c r="M7621" s="1"/>
      <c r="N7621" s="1"/>
      <c r="O7621" s="1"/>
      <c r="P7621" s="1"/>
      <c r="Q7621" s="1"/>
      <c r="R7621" s="1"/>
      <c r="S7621" s="1"/>
      <c r="T7621" s="1"/>
      <c r="U7621" s="1"/>
      <c r="V7621" s="1"/>
      <c r="W7621" s="1"/>
      <c r="X7621" s="1"/>
      <c r="Y7621" s="1"/>
      <c r="Z7621" s="1"/>
      <c r="AA7621" s="1"/>
      <c r="AB7621" s="1"/>
      <c r="AC7621" s="1"/>
      <c r="AD7621" s="1"/>
      <c r="AE7621" s="1"/>
      <c r="AF7621" s="1"/>
      <c r="AG7621" s="1"/>
      <c r="AH7621" s="1"/>
      <c r="AI7621" s="1"/>
      <c r="AJ7621" s="1"/>
      <c r="AK7621" s="1"/>
      <c r="AL7621" s="1"/>
      <c r="AM7621" s="1"/>
      <c r="AN7621" s="1"/>
      <c r="AO7621" s="1"/>
      <c r="AP7621" s="1"/>
      <c r="AQ7621" s="1"/>
      <c r="AR7621" s="1"/>
      <c r="AS7621" s="1"/>
      <c r="AT7621" s="1"/>
      <c r="AU7621" s="1"/>
      <c r="AV7621" s="1"/>
      <c r="AW7621" s="1" t="s">
        <v>1279</v>
      </c>
      <c r="AX7621" s="1"/>
      <c r="AY7621" s="1"/>
      <c r="AZ7621" s="1"/>
      <c r="BA7621" s="1"/>
      <c r="BB7621" s="1"/>
      <c r="BC7621" s="1"/>
      <c r="BD7621" s="1"/>
      <c r="BE7621" s="1"/>
      <c r="BF7621" s="1"/>
      <c r="BG7621" s="1"/>
      <c r="BH7621" s="1"/>
      <c r="BI7621" s="1"/>
      <c r="BJ7621" s="1"/>
      <c r="BK7621" s="1"/>
      <c r="BL7621" s="1"/>
      <c r="BM7621" s="1"/>
      <c r="BN7621" s="1"/>
      <c r="BO7621" s="1"/>
      <c r="BP7621" s="1"/>
      <c r="BQ7621" s="1"/>
      <c r="BR7621" s="1"/>
      <c r="BS7621" s="1"/>
      <c r="BT7621" s="1"/>
      <c r="BU7621" s="1"/>
      <c r="BV7621" s="1"/>
      <c r="BW7621" s="1"/>
      <c r="BX7621" s="1"/>
      <c r="BY7621" s="1"/>
      <c r="BZ7621" s="1"/>
      <c r="CA7621" s="1"/>
      <c r="CB7621" s="1"/>
      <c r="CC7621" s="1"/>
      <c r="CD7621" s="1"/>
      <c r="CE7621" s="1"/>
      <c r="CF7621" s="1"/>
      <c r="CG7621" s="1"/>
      <c r="CH7621" s="1"/>
      <c r="CI7621" s="1"/>
      <c r="CJ7621" s="1"/>
      <c r="CK7621" s="1"/>
      <c r="CL7621" s="1"/>
      <c r="CM7621" s="1"/>
      <c r="CN7621" s="1"/>
      <c r="CO7621" s="1"/>
      <c r="CP7621" s="1"/>
      <c r="CQ7621" s="1"/>
      <c r="CR7621" s="1"/>
      <c r="CS7621" s="1"/>
      <c r="CT7621" s="1"/>
      <c r="CU7621" s="1"/>
      <c r="CV7621" s="1"/>
      <c r="CW7621" s="1"/>
      <c r="CX7621" s="1"/>
      <c r="CY7621" s="1"/>
      <c r="CZ7621" s="1"/>
      <c r="DA7621" s="1"/>
      <c r="DB7621" s="1"/>
      <c r="DC7621" s="1"/>
      <c r="DD7621" s="1"/>
      <c r="DE7621" s="1"/>
      <c r="DF7621" s="1"/>
      <c r="DG7621" s="1"/>
      <c r="DH7621" s="1"/>
      <c r="DI7621" s="1"/>
      <c r="DJ7621" s="1"/>
      <c r="DK7621" s="1"/>
      <c r="DL7621" s="1"/>
      <c r="DM7621" s="1"/>
      <c r="DN7621" s="1"/>
      <c r="DO7621" s="1"/>
      <c r="DP7621" s="1"/>
      <c r="DQ7621" s="1"/>
      <c r="DR7621" s="1"/>
      <c r="DS7621" s="1"/>
      <c r="DT7621" s="1"/>
      <c r="DU7621" s="1"/>
      <c r="DV7621" s="1"/>
      <c r="DW7621" s="1"/>
      <c r="DX7621" s="1"/>
      <c r="DY7621" s="1"/>
      <c r="DZ7621" s="1"/>
      <c r="EA7621" s="1"/>
      <c r="EB7621" s="1"/>
      <c r="EC7621" s="1"/>
      <c r="ED7621" s="1"/>
      <c r="EE7621" s="1"/>
      <c r="EF7621" s="1"/>
      <c r="EG7621" s="1"/>
      <c r="EH7621" s="1"/>
      <c r="EI7621" s="1"/>
      <c r="EJ7621" s="1"/>
      <c r="EK7621" s="1"/>
      <c r="EL7621" s="1"/>
      <c r="EM7621" s="1"/>
      <c r="EN7621" s="1"/>
      <c r="EO7621" s="1"/>
      <c r="EP7621" s="1"/>
      <c r="EQ7621" s="1"/>
      <c r="ER7621" s="1"/>
      <c r="ES7621" s="1"/>
      <c r="ET7621" s="1"/>
      <c r="EU7621" s="1"/>
      <c r="EV7621" s="1"/>
      <c r="EW7621" s="1"/>
      <c r="EX7621" s="1"/>
      <c r="EY7621" s="1"/>
      <c r="EZ7621" s="1"/>
      <c r="FA7621" s="1"/>
      <c r="FB7621" s="1"/>
      <c r="FC7621" s="1"/>
      <c r="FD7621" s="1"/>
    </row>
    <row r="7622" spans="1:160" hidden="1" x14ac:dyDescent="0.3">
      <c r="A7622">
        <v>1175</v>
      </c>
      <c r="B7622" s="1" t="s">
        <v>76</v>
      </c>
      <c r="C7622" s="1" t="s">
        <v>4</v>
      </c>
      <c r="D7622" s="1" t="s">
        <v>480</v>
      </c>
      <c r="E7622" s="1" t="s">
        <v>481</v>
      </c>
      <c r="F7622">
        <v>2</v>
      </c>
      <c r="G7622" s="1" t="s">
        <v>698</v>
      </c>
      <c r="H7622">
        <v>1</v>
      </c>
      <c r="I7622" s="1" t="s">
        <v>1320</v>
      </c>
      <c r="J7622" s="1"/>
      <c r="K7622" s="1"/>
      <c r="L7622" s="1"/>
      <c r="M7622" s="1" t="s">
        <v>484</v>
      </c>
      <c r="N7622" s="1"/>
      <c r="O7622" s="1"/>
      <c r="P7622" s="1"/>
      <c r="Q7622" s="1"/>
      <c r="R7622" s="1"/>
      <c r="S7622" s="1"/>
      <c r="T7622" s="1"/>
      <c r="U7622" s="1"/>
      <c r="V7622" s="1" t="s">
        <v>4010</v>
      </c>
      <c r="W7622" s="1" t="s">
        <v>700</v>
      </c>
      <c r="X7622" s="1"/>
      <c r="Y7622" s="1" t="s">
        <v>588</v>
      </c>
      <c r="Z7622" s="1" t="s">
        <v>484</v>
      </c>
      <c r="AA7622" s="1"/>
      <c r="AB7622" s="1"/>
      <c r="AC7622" s="1"/>
      <c r="AD7622" s="1"/>
      <c r="AE7622" s="1"/>
      <c r="AF7622" s="1"/>
      <c r="AG7622" s="1"/>
      <c r="AH7622" s="1"/>
      <c r="AI7622" s="1"/>
      <c r="AJ7622" s="1"/>
      <c r="AK7622" s="1"/>
      <c r="AL7622" s="1"/>
      <c r="AM7622" s="1"/>
      <c r="AN7622" s="1"/>
      <c r="AO7622" s="1"/>
      <c r="AP7622" s="1" t="s">
        <v>4004</v>
      </c>
      <c r="AQ7622" s="1"/>
      <c r="AR7622" s="1"/>
      <c r="AS7622" s="1"/>
      <c r="AT7622" s="1"/>
      <c r="AU7622" s="1"/>
      <c r="AV7622" s="1"/>
      <c r="AW7622" s="1"/>
      <c r="AX7622" s="1"/>
      <c r="AY7622" s="1"/>
      <c r="AZ7622" s="1"/>
      <c r="BA7622" s="1"/>
      <c r="BB7622" s="1"/>
      <c r="BC7622" s="1"/>
      <c r="BD7622" s="1"/>
      <c r="BE7622" s="1"/>
      <c r="BF7622" s="1"/>
      <c r="BG7622" s="1"/>
      <c r="BH7622" s="1"/>
      <c r="BI7622" s="1"/>
      <c r="BJ7622" s="1"/>
      <c r="BK7622" s="1"/>
      <c r="BL7622" s="1"/>
      <c r="BM7622" s="1"/>
      <c r="BN7622" s="1"/>
      <c r="BO7622" s="1"/>
      <c r="BP7622" s="1"/>
      <c r="BQ7622" s="1"/>
      <c r="BR7622" s="1"/>
      <c r="BS7622" s="1"/>
      <c r="BT7622" s="1"/>
      <c r="BU7622" s="1"/>
      <c r="BV7622" s="1"/>
      <c r="BW7622" s="1"/>
      <c r="BX7622" s="1"/>
      <c r="BY7622" s="1"/>
      <c r="BZ7622" s="1"/>
      <c r="CA7622" s="1"/>
      <c r="CB7622" s="1"/>
      <c r="CC7622" s="1"/>
      <c r="CD7622" s="1"/>
      <c r="CE7622" s="1"/>
      <c r="CF7622" s="1"/>
      <c r="CG7622" s="1"/>
      <c r="CH7622" s="1"/>
      <c r="CI7622" s="1"/>
      <c r="CJ7622" s="1"/>
      <c r="CK7622" s="1"/>
      <c r="CL7622" s="1"/>
      <c r="CM7622" s="1"/>
      <c r="CN7622" s="1"/>
      <c r="CO7622" s="1"/>
      <c r="CP7622" s="1"/>
      <c r="CQ7622" s="1"/>
      <c r="CR7622" s="1"/>
      <c r="CS7622" s="1"/>
      <c r="CT7622" s="1"/>
      <c r="CU7622" s="1"/>
      <c r="CV7622" s="1"/>
      <c r="CW7622" s="1"/>
      <c r="CX7622" s="1"/>
      <c r="CY7622" s="1"/>
      <c r="CZ7622" s="1"/>
      <c r="DA7622" s="1"/>
      <c r="DB7622" s="1"/>
      <c r="DC7622" s="1"/>
      <c r="DD7622" s="1"/>
      <c r="DE7622" s="1"/>
      <c r="DF7622" s="1"/>
      <c r="DG7622" s="1"/>
      <c r="DH7622" s="1"/>
      <c r="DI7622" s="1"/>
      <c r="DJ7622" s="1"/>
      <c r="DK7622" s="1"/>
      <c r="DL7622" s="1"/>
      <c r="DM7622" s="1"/>
      <c r="DN7622" s="1"/>
      <c r="DO7622" s="1"/>
      <c r="DP7622" s="1"/>
      <c r="DQ7622" s="1"/>
      <c r="DR7622" s="1"/>
      <c r="DS7622" s="1"/>
      <c r="DT7622" s="1"/>
      <c r="DU7622" s="1"/>
      <c r="DV7622" s="1"/>
      <c r="DW7622" s="1"/>
      <c r="DX7622" s="1"/>
      <c r="DY7622" s="1"/>
      <c r="DZ7622" s="1"/>
      <c r="EA7622" s="1"/>
      <c r="EB7622" s="1"/>
      <c r="EC7622" s="1"/>
      <c r="ED7622" s="1"/>
      <c r="EE7622" s="1"/>
      <c r="EF7622" s="1"/>
      <c r="EG7622" s="1"/>
      <c r="EH7622" s="1"/>
      <c r="EI7622" s="1"/>
      <c r="EJ7622" s="1"/>
      <c r="EK7622" s="1"/>
      <c r="EL7622" s="1"/>
      <c r="EM7622" s="1"/>
      <c r="EN7622" s="1"/>
      <c r="EO7622" s="1"/>
      <c r="EP7622" s="1"/>
      <c r="EQ7622" s="1"/>
      <c r="ER7622" s="1"/>
      <c r="ES7622" s="1"/>
      <c r="ET7622" s="1"/>
      <c r="EU7622" s="1"/>
      <c r="EV7622" s="1"/>
      <c r="EW7622" s="1"/>
      <c r="EX7622" s="1"/>
      <c r="EY7622" s="1"/>
      <c r="EZ7622" s="1"/>
      <c r="FA7622" s="1"/>
      <c r="FB7622" s="1"/>
      <c r="FC7622" s="1"/>
      <c r="FD7622" s="1"/>
    </row>
    <row r="7623" spans="1:160" hidden="1" x14ac:dyDescent="0.3">
      <c r="A7623">
        <v>1175</v>
      </c>
      <c r="B7623" s="1" t="s">
        <v>76</v>
      </c>
      <c r="C7623" s="1" t="s">
        <v>4</v>
      </c>
      <c r="D7623" s="1" t="s">
        <v>480</v>
      </c>
      <c r="E7623" s="1" t="s">
        <v>481</v>
      </c>
      <c r="F7623">
        <v>2</v>
      </c>
      <c r="G7623" s="1" t="s">
        <v>680</v>
      </c>
      <c r="H7623">
        <v>1</v>
      </c>
      <c r="I7623" s="1"/>
      <c r="J7623" s="1"/>
      <c r="K7623" s="1"/>
      <c r="L7623" s="1"/>
      <c r="M7623" s="1" t="s">
        <v>484</v>
      </c>
      <c r="N7623" s="1" t="s">
        <v>530</v>
      </c>
      <c r="O7623" s="1" t="s">
        <v>1320</v>
      </c>
      <c r="P7623" s="1"/>
      <c r="Q7623" s="1"/>
      <c r="R7623" s="1"/>
      <c r="S7623" s="1"/>
      <c r="T7623" s="1"/>
      <c r="U7623" s="1"/>
      <c r="V7623" s="1"/>
      <c r="W7623" s="1"/>
      <c r="X7623" s="1"/>
      <c r="Y7623" s="1"/>
      <c r="Z7623" s="1"/>
      <c r="AA7623" s="1"/>
      <c r="AB7623" s="1"/>
      <c r="AC7623" s="1"/>
      <c r="AD7623" s="1"/>
      <c r="AE7623" s="1"/>
      <c r="AF7623" s="1"/>
      <c r="AG7623" s="1"/>
      <c r="AH7623" s="1"/>
      <c r="AI7623" s="1"/>
      <c r="AJ7623" s="1"/>
      <c r="AK7623" s="1"/>
      <c r="AL7623" s="1"/>
      <c r="AM7623" s="1"/>
      <c r="AN7623" s="1"/>
      <c r="AO7623" s="1"/>
      <c r="AP7623" s="1"/>
      <c r="AQ7623" s="1"/>
      <c r="AR7623" s="1"/>
      <c r="AS7623" s="1"/>
      <c r="AT7623" s="1"/>
      <c r="AU7623" s="1"/>
      <c r="AV7623" s="1"/>
      <c r="AW7623" s="1"/>
      <c r="AX7623" s="1"/>
      <c r="AY7623" s="1"/>
      <c r="AZ7623" s="1"/>
      <c r="BA7623" s="1"/>
      <c r="BB7623" s="1"/>
      <c r="BC7623" s="1"/>
      <c r="BD7623" s="1"/>
      <c r="BE7623" s="1"/>
      <c r="BF7623" s="1"/>
      <c r="BG7623" s="1"/>
      <c r="BH7623" s="1"/>
      <c r="BI7623" s="1"/>
      <c r="BJ7623" s="1"/>
      <c r="BK7623" s="1"/>
      <c r="BL7623" s="1"/>
      <c r="BM7623" s="1"/>
      <c r="BN7623" s="1"/>
      <c r="BO7623" s="1"/>
      <c r="BP7623" s="1"/>
      <c r="BQ7623" s="1"/>
      <c r="BR7623" s="1"/>
      <c r="BS7623" s="1"/>
      <c r="BT7623" s="1"/>
      <c r="BU7623" s="1"/>
      <c r="BV7623" s="1"/>
      <c r="BW7623" s="1"/>
      <c r="BX7623" s="1"/>
      <c r="BY7623" s="1"/>
      <c r="BZ7623" s="1"/>
      <c r="CA7623" s="1"/>
      <c r="CB7623" s="1"/>
      <c r="CC7623" s="1"/>
      <c r="CD7623" s="1"/>
      <c r="CE7623" s="1"/>
      <c r="CF7623" s="1"/>
      <c r="CG7623" s="1"/>
      <c r="CH7623" s="1"/>
      <c r="CI7623" s="1"/>
      <c r="CJ7623" s="1"/>
      <c r="CK7623" s="1"/>
      <c r="CL7623" s="1"/>
      <c r="CM7623" s="1"/>
      <c r="CN7623" s="1"/>
      <c r="CO7623" s="1"/>
      <c r="CP7623" s="1"/>
      <c r="CQ7623" s="1"/>
      <c r="CR7623" s="1"/>
      <c r="CS7623" s="1"/>
      <c r="CT7623" s="1"/>
      <c r="CU7623" s="1"/>
      <c r="CV7623" s="1"/>
      <c r="CW7623" s="1"/>
      <c r="CX7623" s="1"/>
      <c r="CY7623" s="1"/>
      <c r="CZ7623" s="1"/>
      <c r="DA7623" s="1"/>
      <c r="DB7623" s="1"/>
      <c r="DC7623" s="1"/>
      <c r="DD7623" s="1"/>
      <c r="DE7623" s="1"/>
      <c r="DF7623" s="1"/>
      <c r="DG7623" s="1"/>
      <c r="DH7623" s="1"/>
      <c r="DI7623" s="1"/>
      <c r="DJ7623" s="1"/>
      <c r="DK7623" s="1"/>
      <c r="DL7623" s="1"/>
      <c r="DM7623" s="1"/>
      <c r="DN7623" s="1"/>
      <c r="DO7623" s="1"/>
      <c r="DP7623" s="1"/>
      <c r="DQ7623" s="1"/>
      <c r="DR7623" s="1"/>
      <c r="DS7623" s="1"/>
      <c r="DT7623" s="1"/>
      <c r="DU7623" s="1"/>
      <c r="DV7623" s="1"/>
      <c r="DW7623" s="1"/>
      <c r="DX7623" s="1"/>
      <c r="DY7623" s="1"/>
      <c r="DZ7623" s="1"/>
      <c r="EA7623" s="1"/>
      <c r="EB7623" s="1"/>
      <c r="EC7623" s="1"/>
      <c r="ED7623" s="1"/>
      <c r="EE7623" s="1"/>
      <c r="EF7623" s="1"/>
      <c r="EG7623" s="1"/>
      <c r="EH7623" s="1"/>
      <c r="EI7623" s="1"/>
      <c r="EJ7623" s="1"/>
      <c r="EK7623" s="1"/>
      <c r="EL7623" s="1"/>
      <c r="EM7623" s="1"/>
      <c r="EN7623" s="1"/>
      <c r="EO7623" s="1"/>
      <c r="EP7623" s="1"/>
      <c r="EQ7623" s="1"/>
      <c r="ER7623" s="1"/>
      <c r="ES7623" s="1"/>
      <c r="ET7623" s="1"/>
      <c r="EU7623" s="1"/>
      <c r="EV7623" s="1"/>
      <c r="EW7623" s="1"/>
      <c r="EX7623" s="1"/>
      <c r="EY7623" s="1"/>
      <c r="EZ7623" s="1"/>
      <c r="FA7623" s="1"/>
      <c r="FB7623" s="1"/>
      <c r="FC7623" s="1"/>
      <c r="FD7623" s="1"/>
    </row>
    <row r="7624" spans="1:160" hidden="1" x14ac:dyDescent="0.3">
      <c r="A7624">
        <v>1175</v>
      </c>
      <c r="B7624" s="1" t="s">
        <v>76</v>
      </c>
      <c r="C7624" s="1" t="s">
        <v>4</v>
      </c>
      <c r="D7624" s="1" t="s">
        <v>480</v>
      </c>
      <c r="E7624" s="1" t="s">
        <v>481</v>
      </c>
      <c r="F7624">
        <v>2</v>
      </c>
      <c r="G7624" s="1" t="s">
        <v>482</v>
      </c>
      <c r="H7624">
        <v>1</v>
      </c>
      <c r="I7624" s="1" t="s">
        <v>579</v>
      </c>
      <c r="J7624" s="1"/>
      <c r="K7624" s="1"/>
      <c r="L7624" s="1"/>
      <c r="M7624" s="1" t="s">
        <v>484</v>
      </c>
      <c r="N7624" s="1"/>
      <c r="O7624" s="1"/>
      <c r="P7624" s="1"/>
      <c r="Q7624" s="1"/>
      <c r="R7624" s="1"/>
      <c r="S7624" s="1"/>
      <c r="T7624" s="1"/>
      <c r="U7624" s="1"/>
      <c r="V7624" s="1"/>
      <c r="W7624" s="1"/>
      <c r="X7624" s="1"/>
      <c r="Y7624" s="1"/>
      <c r="Z7624" s="1"/>
      <c r="AA7624" s="1"/>
      <c r="AB7624" s="1"/>
      <c r="AC7624" s="1"/>
      <c r="AD7624" s="1"/>
      <c r="AE7624" s="1"/>
      <c r="AF7624" s="1" t="s">
        <v>492</v>
      </c>
      <c r="AG7624" s="1"/>
      <c r="AH7624" s="1" t="s">
        <v>515</v>
      </c>
      <c r="AI7624" s="1" t="s">
        <v>487</v>
      </c>
      <c r="AJ7624" s="1" t="s">
        <v>503</v>
      </c>
      <c r="AK7624" s="1" t="s">
        <v>484</v>
      </c>
      <c r="AL7624" s="1" t="s">
        <v>499</v>
      </c>
      <c r="AM7624" s="1"/>
      <c r="AN7624" s="1"/>
      <c r="AO7624" s="1"/>
      <c r="AP7624" s="1"/>
      <c r="AQ7624" s="1"/>
      <c r="AR7624" s="1"/>
      <c r="AS7624" s="1"/>
      <c r="AT7624" s="1"/>
      <c r="AU7624" s="1"/>
      <c r="AV7624" s="1"/>
      <c r="AW7624" s="1"/>
      <c r="AX7624" s="1"/>
      <c r="AY7624" s="1"/>
      <c r="AZ7624" s="1"/>
      <c r="BA7624" s="1"/>
      <c r="BB7624" s="1"/>
      <c r="BC7624" s="1"/>
      <c r="BD7624" s="1"/>
      <c r="BE7624" s="1"/>
      <c r="BF7624" s="1"/>
      <c r="BG7624" s="1"/>
      <c r="BH7624" s="1"/>
      <c r="BI7624" s="1"/>
      <c r="BJ7624" s="1"/>
      <c r="BK7624" s="1"/>
      <c r="BL7624" s="1"/>
      <c r="BM7624" s="1"/>
      <c r="BN7624" s="1"/>
      <c r="BO7624" s="1"/>
      <c r="BP7624" s="1"/>
      <c r="BQ7624" s="1"/>
      <c r="BR7624" s="1"/>
      <c r="BS7624" s="1"/>
      <c r="BT7624" s="1"/>
      <c r="BU7624" s="1"/>
      <c r="BV7624" s="1"/>
      <c r="BW7624" s="1"/>
      <c r="BX7624" s="1"/>
      <c r="BY7624" s="1"/>
      <c r="BZ7624" s="1"/>
      <c r="CA7624" s="1"/>
      <c r="CB7624" s="1"/>
      <c r="CC7624" s="1"/>
      <c r="CD7624" s="1"/>
      <c r="CE7624" s="1"/>
      <c r="CF7624" s="1"/>
      <c r="CG7624" s="1"/>
      <c r="CH7624" s="1" t="s">
        <v>484</v>
      </c>
      <c r="CI7624" s="1"/>
      <c r="CJ7624" s="1"/>
      <c r="CK7624" s="1"/>
      <c r="CL7624" s="1"/>
      <c r="CM7624" s="1"/>
      <c r="CN7624" s="1"/>
      <c r="CO7624" s="1"/>
      <c r="CP7624" s="1"/>
      <c r="CQ7624" s="1"/>
      <c r="CR7624" s="1"/>
      <c r="CS7624" s="1"/>
      <c r="CT7624" s="1"/>
      <c r="CU7624" s="1"/>
      <c r="CV7624" s="1"/>
      <c r="CW7624" s="1"/>
      <c r="CX7624" s="1"/>
      <c r="CY7624" s="1"/>
      <c r="CZ7624" s="1"/>
      <c r="DA7624" s="1"/>
      <c r="DB7624" s="1"/>
      <c r="DC7624" s="1"/>
      <c r="DD7624" s="1"/>
      <c r="DE7624" s="1"/>
      <c r="DF7624" s="1"/>
      <c r="DG7624" s="1"/>
      <c r="DH7624" s="1"/>
      <c r="DI7624" s="1"/>
      <c r="DJ7624" s="1"/>
      <c r="DK7624" s="1"/>
      <c r="DL7624" s="1"/>
      <c r="DM7624" s="1"/>
      <c r="DN7624" s="1"/>
      <c r="DO7624" s="1"/>
      <c r="DP7624" s="1"/>
      <c r="DQ7624" s="1"/>
      <c r="DR7624" s="1"/>
      <c r="DS7624" s="1"/>
      <c r="DT7624" s="1"/>
      <c r="DU7624" s="1"/>
      <c r="DV7624" s="1"/>
      <c r="DW7624" s="1"/>
      <c r="DX7624" s="1"/>
      <c r="DY7624" s="1"/>
      <c r="DZ7624" s="1"/>
      <c r="EA7624" s="1"/>
      <c r="EB7624" s="1"/>
      <c r="EC7624" s="1"/>
      <c r="ED7624" s="1"/>
      <c r="EE7624" s="1"/>
      <c r="EF7624" s="1"/>
      <c r="EG7624" s="1"/>
      <c r="EH7624" s="1"/>
      <c r="EI7624" s="1"/>
      <c r="EJ7624" s="1"/>
      <c r="EK7624" s="1"/>
      <c r="EL7624" s="1"/>
      <c r="EM7624" s="1"/>
      <c r="EN7624" s="1"/>
      <c r="EO7624" s="1"/>
      <c r="EP7624" s="1"/>
      <c r="EQ7624" s="1"/>
      <c r="ER7624" s="1"/>
      <c r="ES7624" s="1"/>
      <c r="ET7624" s="1"/>
      <c r="EU7624" s="1"/>
      <c r="EV7624" s="1"/>
      <c r="EW7624" s="1"/>
      <c r="EX7624" s="1"/>
      <c r="EY7624" s="1"/>
      <c r="EZ7624" s="1"/>
      <c r="FA7624" s="1"/>
      <c r="FB7624" s="1"/>
      <c r="FC7624" s="1"/>
      <c r="FD7624" s="1"/>
    </row>
    <row r="7625" spans="1:160" hidden="1" x14ac:dyDescent="0.3">
      <c r="A7625">
        <v>1175</v>
      </c>
      <c r="B7625" s="1" t="s">
        <v>76</v>
      </c>
      <c r="C7625" s="1" t="s">
        <v>4</v>
      </c>
      <c r="D7625" s="1" t="s">
        <v>480</v>
      </c>
      <c r="E7625" s="1" t="s">
        <v>481</v>
      </c>
      <c r="F7625">
        <v>2</v>
      </c>
      <c r="G7625" s="1" t="s">
        <v>622</v>
      </c>
      <c r="H7625">
        <v>1</v>
      </c>
      <c r="I7625" s="1" t="s">
        <v>530</v>
      </c>
      <c r="J7625" s="1"/>
      <c r="K7625" s="1"/>
      <c r="L7625" s="1"/>
      <c r="M7625" s="1"/>
      <c r="N7625" s="1"/>
      <c r="O7625" s="1"/>
      <c r="P7625" s="1"/>
      <c r="Q7625" s="1"/>
      <c r="R7625" s="1"/>
      <c r="S7625" s="1"/>
      <c r="T7625" s="1"/>
      <c r="U7625" s="1"/>
      <c r="V7625" s="1"/>
      <c r="W7625" s="1"/>
      <c r="X7625" s="1"/>
      <c r="Y7625" s="1"/>
      <c r="Z7625" s="1"/>
      <c r="AA7625" s="1" t="s">
        <v>1624</v>
      </c>
      <c r="AB7625" s="1"/>
      <c r="AC7625" s="1"/>
      <c r="AD7625" s="1"/>
      <c r="AE7625" s="1"/>
      <c r="AF7625" s="1"/>
      <c r="AG7625" s="1"/>
      <c r="AH7625" s="1"/>
      <c r="AI7625" s="1"/>
      <c r="AJ7625" s="1"/>
      <c r="AK7625" s="1"/>
      <c r="AL7625" s="1"/>
      <c r="AM7625" s="1"/>
      <c r="AN7625" s="1"/>
      <c r="AO7625" s="1"/>
      <c r="AP7625" s="1"/>
      <c r="AQ7625" s="1"/>
      <c r="AR7625" s="1"/>
      <c r="AS7625" s="1"/>
      <c r="AT7625" s="1"/>
      <c r="AU7625" s="1"/>
      <c r="AV7625" s="1"/>
      <c r="AW7625" s="1"/>
      <c r="AX7625" s="1" t="s">
        <v>588</v>
      </c>
      <c r="AY7625" s="1"/>
      <c r="AZ7625" s="1"/>
      <c r="BA7625" s="1"/>
      <c r="BB7625" s="1"/>
      <c r="BC7625" s="1"/>
      <c r="BD7625" s="1"/>
      <c r="BE7625" s="1"/>
      <c r="BF7625" s="1"/>
      <c r="BG7625" s="1"/>
      <c r="BH7625" s="1"/>
      <c r="BI7625" s="1"/>
      <c r="BJ7625" s="1"/>
      <c r="BK7625" s="1"/>
      <c r="BL7625" s="1"/>
      <c r="BM7625" s="1"/>
      <c r="BN7625" s="1"/>
      <c r="BO7625" s="1"/>
      <c r="BP7625" s="1"/>
      <c r="BQ7625" s="1"/>
      <c r="BR7625" s="1"/>
      <c r="BS7625" s="1"/>
      <c r="BT7625" s="1"/>
      <c r="BU7625" s="1"/>
      <c r="BV7625" s="1"/>
      <c r="BW7625" s="1"/>
      <c r="BX7625" s="1"/>
      <c r="BY7625" s="1"/>
      <c r="BZ7625" s="1"/>
      <c r="CA7625" s="1"/>
      <c r="CB7625" s="1"/>
      <c r="CC7625" s="1"/>
      <c r="CD7625" s="1"/>
      <c r="CE7625" s="1"/>
      <c r="CF7625" s="1"/>
      <c r="CG7625" s="1"/>
      <c r="CH7625" s="1"/>
      <c r="CI7625" s="1"/>
      <c r="CJ7625" s="1"/>
      <c r="CK7625" s="1"/>
      <c r="CL7625" s="1"/>
      <c r="CM7625" s="1"/>
      <c r="CN7625" s="1"/>
      <c r="CO7625" s="1"/>
      <c r="CP7625" s="1"/>
      <c r="CQ7625" s="1"/>
      <c r="CR7625" s="1"/>
      <c r="CS7625" s="1"/>
      <c r="CT7625" s="1"/>
      <c r="CU7625" s="1"/>
      <c r="CV7625" s="1"/>
      <c r="CW7625" s="1"/>
      <c r="CX7625" s="1"/>
      <c r="CY7625" s="1"/>
      <c r="CZ7625" s="1"/>
      <c r="DA7625" s="1"/>
      <c r="DB7625" s="1"/>
      <c r="DC7625" s="1"/>
      <c r="DD7625" s="1"/>
      <c r="DE7625" s="1"/>
      <c r="DF7625" s="1"/>
      <c r="DG7625" s="1"/>
      <c r="DH7625" s="1"/>
      <c r="DI7625" s="1"/>
      <c r="DJ7625" s="1"/>
      <c r="DK7625" s="1"/>
      <c r="DL7625" s="1"/>
      <c r="DM7625" s="1"/>
      <c r="DN7625" s="1"/>
      <c r="DO7625" s="1"/>
      <c r="DP7625" s="1"/>
      <c r="DQ7625" s="1"/>
      <c r="DR7625" s="1"/>
      <c r="DS7625" s="1"/>
      <c r="DT7625" s="1"/>
      <c r="DU7625" s="1"/>
      <c r="DV7625" s="1"/>
      <c r="DW7625" s="1"/>
      <c r="DX7625" s="1"/>
      <c r="DY7625" s="1"/>
      <c r="DZ7625" s="1"/>
      <c r="EA7625" s="1"/>
      <c r="EB7625" s="1"/>
      <c r="EC7625" s="1"/>
      <c r="ED7625" s="1"/>
      <c r="EE7625" s="1"/>
      <c r="EF7625" s="1"/>
      <c r="EG7625" s="1"/>
      <c r="EH7625" s="1"/>
      <c r="EI7625" s="1"/>
      <c r="EJ7625" s="1"/>
      <c r="EK7625" s="1"/>
      <c r="EL7625" s="1"/>
      <c r="EM7625" s="1"/>
      <c r="EN7625" s="1"/>
      <c r="EO7625" s="1"/>
      <c r="EP7625" s="1"/>
      <c r="EQ7625" s="1"/>
      <c r="ER7625" s="1"/>
      <c r="ES7625" s="1"/>
      <c r="ET7625" s="1"/>
      <c r="EU7625" s="1"/>
      <c r="EV7625" s="1"/>
      <c r="EW7625" s="1"/>
      <c r="EX7625" s="1"/>
      <c r="EY7625" s="1"/>
      <c r="EZ7625" s="1"/>
      <c r="FA7625" s="1"/>
      <c r="FB7625" s="1"/>
      <c r="FC7625" s="1"/>
      <c r="FD7625" s="1"/>
    </row>
    <row r="7626" spans="1:160" hidden="1" x14ac:dyDescent="0.3">
      <c r="A7626">
        <v>1175</v>
      </c>
      <c r="B7626" s="1" t="s">
        <v>76</v>
      </c>
      <c r="C7626" s="1" t="s">
        <v>4</v>
      </c>
      <c r="D7626" s="1" t="s">
        <v>480</v>
      </c>
      <c r="E7626" s="1" t="s">
        <v>481</v>
      </c>
      <c r="F7626">
        <v>2</v>
      </c>
      <c r="G7626" s="1" t="s">
        <v>622</v>
      </c>
      <c r="H7626">
        <v>2</v>
      </c>
      <c r="I7626" s="1" t="s">
        <v>740</v>
      </c>
      <c r="J7626" s="1"/>
      <c r="K7626" s="1"/>
      <c r="L7626" s="1"/>
      <c r="M7626" s="1"/>
      <c r="N7626" s="1"/>
      <c r="O7626" s="1"/>
      <c r="P7626" s="1"/>
      <c r="Q7626" s="1"/>
      <c r="R7626" s="1"/>
      <c r="S7626" s="1"/>
      <c r="T7626" s="1"/>
      <c r="U7626" s="1"/>
      <c r="V7626" s="1"/>
      <c r="W7626" s="1"/>
      <c r="X7626" s="1"/>
      <c r="Y7626" s="1"/>
      <c r="Z7626" s="1"/>
      <c r="AA7626" s="1" t="s">
        <v>1607</v>
      </c>
      <c r="AB7626" s="1"/>
      <c r="AC7626" s="1"/>
      <c r="AD7626" s="1"/>
      <c r="AE7626" s="1"/>
      <c r="AF7626" s="1"/>
      <c r="AG7626" s="1"/>
      <c r="AH7626" s="1"/>
      <c r="AI7626" s="1"/>
      <c r="AJ7626" s="1"/>
      <c r="AK7626" s="1"/>
      <c r="AL7626" s="1"/>
      <c r="AM7626" s="1"/>
      <c r="AN7626" s="1"/>
      <c r="AO7626" s="1"/>
      <c r="AP7626" s="1"/>
      <c r="AQ7626" s="1"/>
      <c r="AR7626" s="1"/>
      <c r="AS7626" s="1"/>
      <c r="AT7626" s="1"/>
      <c r="AU7626" s="1"/>
      <c r="AV7626" s="1"/>
      <c r="AW7626" s="1"/>
      <c r="AX7626" s="1" t="s">
        <v>588</v>
      </c>
      <c r="AY7626" s="1"/>
      <c r="AZ7626" s="1"/>
      <c r="BA7626" s="1"/>
      <c r="BB7626" s="1"/>
      <c r="BC7626" s="1"/>
      <c r="BD7626" s="1"/>
      <c r="BE7626" s="1"/>
      <c r="BF7626" s="1"/>
      <c r="BG7626" s="1"/>
      <c r="BH7626" s="1"/>
      <c r="BI7626" s="1"/>
      <c r="BJ7626" s="1"/>
      <c r="BK7626" s="1"/>
      <c r="BL7626" s="1"/>
      <c r="BM7626" s="1"/>
      <c r="BN7626" s="1"/>
      <c r="BO7626" s="1"/>
      <c r="BP7626" s="1"/>
      <c r="BQ7626" s="1"/>
      <c r="BR7626" s="1"/>
      <c r="BS7626" s="1"/>
      <c r="BT7626" s="1"/>
      <c r="BU7626" s="1"/>
      <c r="BV7626" s="1"/>
      <c r="BW7626" s="1"/>
      <c r="BX7626" s="1"/>
      <c r="BY7626" s="1"/>
      <c r="BZ7626" s="1"/>
      <c r="CA7626" s="1"/>
      <c r="CB7626" s="1"/>
      <c r="CC7626" s="1"/>
      <c r="CD7626" s="1"/>
      <c r="CE7626" s="1"/>
      <c r="CF7626" s="1"/>
      <c r="CG7626" s="1"/>
      <c r="CH7626" s="1"/>
      <c r="CI7626" s="1"/>
      <c r="CJ7626" s="1"/>
      <c r="CK7626" s="1"/>
      <c r="CL7626" s="1"/>
      <c r="CM7626" s="1"/>
      <c r="CN7626" s="1"/>
      <c r="CO7626" s="1"/>
      <c r="CP7626" s="1"/>
      <c r="CQ7626" s="1"/>
      <c r="CR7626" s="1"/>
      <c r="CS7626" s="1"/>
      <c r="CT7626" s="1"/>
      <c r="CU7626" s="1"/>
      <c r="CV7626" s="1"/>
      <c r="CW7626" s="1"/>
      <c r="CX7626" s="1"/>
      <c r="CY7626" s="1"/>
      <c r="CZ7626" s="1"/>
      <c r="DA7626" s="1"/>
      <c r="DB7626" s="1"/>
      <c r="DC7626" s="1"/>
      <c r="DD7626" s="1"/>
      <c r="DE7626" s="1"/>
      <c r="DF7626" s="1"/>
      <c r="DG7626" s="1"/>
      <c r="DH7626" s="1"/>
      <c r="DI7626" s="1"/>
      <c r="DJ7626" s="1"/>
      <c r="DK7626" s="1"/>
      <c r="DL7626" s="1"/>
      <c r="DM7626" s="1"/>
      <c r="DN7626" s="1"/>
      <c r="DO7626" s="1"/>
      <c r="DP7626" s="1"/>
      <c r="DQ7626" s="1"/>
      <c r="DR7626" s="1"/>
      <c r="DS7626" s="1"/>
      <c r="DT7626" s="1"/>
      <c r="DU7626" s="1"/>
      <c r="DV7626" s="1"/>
      <c r="DW7626" s="1"/>
      <c r="DX7626" s="1"/>
      <c r="DY7626" s="1"/>
      <c r="DZ7626" s="1"/>
      <c r="EA7626" s="1"/>
      <c r="EB7626" s="1"/>
      <c r="EC7626" s="1"/>
      <c r="ED7626" s="1"/>
      <c r="EE7626" s="1"/>
      <c r="EF7626" s="1"/>
      <c r="EG7626" s="1"/>
      <c r="EH7626" s="1"/>
      <c r="EI7626" s="1"/>
      <c r="EJ7626" s="1"/>
      <c r="EK7626" s="1"/>
      <c r="EL7626" s="1"/>
      <c r="EM7626" s="1"/>
      <c r="EN7626" s="1"/>
      <c r="EO7626" s="1"/>
      <c r="EP7626" s="1"/>
      <c r="EQ7626" s="1"/>
      <c r="ER7626" s="1"/>
      <c r="ES7626" s="1"/>
      <c r="ET7626" s="1"/>
      <c r="EU7626" s="1"/>
      <c r="EV7626" s="1"/>
      <c r="EW7626" s="1"/>
      <c r="EX7626" s="1"/>
      <c r="EY7626" s="1"/>
      <c r="EZ7626" s="1"/>
      <c r="FA7626" s="1"/>
      <c r="FB7626" s="1"/>
      <c r="FC7626" s="1"/>
      <c r="FD7626" s="1"/>
    </row>
    <row r="7627" spans="1:160" hidden="1" x14ac:dyDescent="0.3">
      <c r="A7627">
        <v>1175</v>
      </c>
      <c r="B7627" s="1" t="s">
        <v>76</v>
      </c>
      <c r="C7627" s="1" t="s">
        <v>4</v>
      </c>
      <c r="D7627" s="1" t="s">
        <v>480</v>
      </c>
      <c r="E7627" s="1" t="s">
        <v>481</v>
      </c>
      <c r="F7627">
        <v>2</v>
      </c>
      <c r="G7627" s="1" t="s">
        <v>622</v>
      </c>
      <c r="H7627">
        <v>3</v>
      </c>
      <c r="I7627" s="1" t="s">
        <v>1320</v>
      </c>
      <c r="J7627" s="1"/>
      <c r="K7627" s="1"/>
      <c r="L7627" s="1"/>
      <c r="M7627" s="1"/>
      <c r="N7627" s="1"/>
      <c r="O7627" s="1"/>
      <c r="P7627" s="1"/>
      <c r="Q7627" s="1"/>
      <c r="R7627" s="1"/>
      <c r="S7627" s="1"/>
      <c r="T7627" s="1"/>
      <c r="U7627" s="1"/>
      <c r="V7627" s="1"/>
      <c r="W7627" s="1"/>
      <c r="X7627" s="1"/>
      <c r="Y7627" s="1"/>
      <c r="Z7627" s="1"/>
      <c r="AA7627" s="1" t="s">
        <v>2447</v>
      </c>
      <c r="AB7627" s="1"/>
      <c r="AC7627" s="1"/>
      <c r="AD7627" s="1"/>
      <c r="AE7627" s="1"/>
      <c r="AF7627" s="1"/>
      <c r="AG7627" s="1"/>
      <c r="AH7627" s="1"/>
      <c r="AI7627" s="1"/>
      <c r="AJ7627" s="1"/>
      <c r="AK7627" s="1"/>
      <c r="AL7627" s="1"/>
      <c r="AM7627" s="1"/>
      <c r="AN7627" s="1"/>
      <c r="AO7627" s="1"/>
      <c r="AP7627" s="1"/>
      <c r="AQ7627" s="1"/>
      <c r="AR7627" s="1"/>
      <c r="AS7627" s="1"/>
      <c r="AT7627" s="1"/>
      <c r="AU7627" s="1"/>
      <c r="AV7627" s="1"/>
      <c r="AW7627" s="1"/>
      <c r="AX7627" s="1" t="s">
        <v>588</v>
      </c>
      <c r="AY7627" s="1"/>
      <c r="AZ7627" s="1"/>
      <c r="BA7627" s="1"/>
      <c r="BB7627" s="1"/>
      <c r="BC7627" s="1"/>
      <c r="BD7627" s="1"/>
      <c r="BE7627" s="1"/>
      <c r="BF7627" s="1"/>
      <c r="BG7627" s="1"/>
      <c r="BH7627" s="1"/>
      <c r="BI7627" s="1"/>
      <c r="BJ7627" s="1"/>
      <c r="BK7627" s="1"/>
      <c r="BL7627" s="1"/>
      <c r="BM7627" s="1"/>
      <c r="BN7627" s="1"/>
      <c r="BO7627" s="1"/>
      <c r="BP7627" s="1"/>
      <c r="BQ7627" s="1"/>
      <c r="BR7627" s="1"/>
      <c r="BS7627" s="1"/>
      <c r="BT7627" s="1"/>
      <c r="BU7627" s="1"/>
      <c r="BV7627" s="1"/>
      <c r="BW7627" s="1"/>
      <c r="BX7627" s="1"/>
      <c r="BY7627" s="1"/>
      <c r="BZ7627" s="1"/>
      <c r="CA7627" s="1"/>
      <c r="CB7627" s="1"/>
      <c r="CC7627" s="1"/>
      <c r="CD7627" s="1"/>
      <c r="CE7627" s="1"/>
      <c r="CF7627" s="1"/>
      <c r="CG7627" s="1"/>
      <c r="CH7627" s="1"/>
      <c r="CI7627" s="1"/>
      <c r="CJ7627" s="1"/>
      <c r="CK7627" s="1"/>
      <c r="CL7627" s="1"/>
      <c r="CM7627" s="1"/>
      <c r="CN7627" s="1"/>
      <c r="CO7627" s="1"/>
      <c r="CP7627" s="1"/>
      <c r="CQ7627" s="1"/>
      <c r="CR7627" s="1"/>
      <c r="CS7627" s="1"/>
      <c r="CT7627" s="1"/>
      <c r="CU7627" s="1"/>
      <c r="CV7627" s="1"/>
      <c r="CW7627" s="1"/>
      <c r="CX7627" s="1"/>
      <c r="CY7627" s="1"/>
      <c r="CZ7627" s="1"/>
      <c r="DA7627" s="1"/>
      <c r="DB7627" s="1"/>
      <c r="DC7627" s="1"/>
      <c r="DD7627" s="1"/>
      <c r="DE7627" s="1"/>
      <c r="DF7627" s="1"/>
      <c r="DG7627" s="1"/>
      <c r="DH7627" s="1"/>
      <c r="DI7627" s="1"/>
      <c r="DJ7627" s="1"/>
      <c r="DK7627" s="1"/>
      <c r="DL7627" s="1"/>
      <c r="DM7627" s="1"/>
      <c r="DN7627" s="1"/>
      <c r="DO7627" s="1"/>
      <c r="DP7627" s="1"/>
      <c r="DQ7627" s="1"/>
      <c r="DR7627" s="1"/>
      <c r="DS7627" s="1"/>
      <c r="DT7627" s="1"/>
      <c r="DU7627" s="1"/>
      <c r="DV7627" s="1"/>
      <c r="DW7627" s="1"/>
      <c r="DX7627" s="1"/>
      <c r="DY7627" s="1"/>
      <c r="DZ7627" s="1"/>
      <c r="EA7627" s="1"/>
      <c r="EB7627" s="1"/>
      <c r="EC7627" s="1"/>
      <c r="ED7627" s="1"/>
      <c r="EE7627" s="1"/>
      <c r="EF7627" s="1"/>
      <c r="EG7627" s="1"/>
      <c r="EH7627" s="1"/>
      <c r="EI7627" s="1"/>
      <c r="EJ7627" s="1"/>
      <c r="EK7627" s="1"/>
      <c r="EL7627" s="1"/>
      <c r="EM7627" s="1"/>
      <c r="EN7627" s="1"/>
      <c r="EO7627" s="1"/>
      <c r="EP7627" s="1"/>
      <c r="EQ7627" s="1"/>
      <c r="ER7627" s="1"/>
      <c r="ES7627" s="1"/>
      <c r="ET7627" s="1"/>
      <c r="EU7627" s="1"/>
      <c r="EV7627" s="1"/>
      <c r="EW7627" s="1"/>
      <c r="EX7627" s="1"/>
      <c r="EY7627" s="1"/>
      <c r="EZ7627" s="1"/>
      <c r="FA7627" s="1"/>
      <c r="FB7627" s="1"/>
      <c r="FC7627" s="1"/>
      <c r="FD7627" s="1"/>
    </row>
    <row r="7628" spans="1:160" hidden="1" x14ac:dyDescent="0.3">
      <c r="A7628">
        <v>1175</v>
      </c>
      <c r="B7628" s="1" t="s">
        <v>76</v>
      </c>
      <c r="C7628" s="1" t="s">
        <v>4</v>
      </c>
      <c r="D7628" s="1" t="s">
        <v>480</v>
      </c>
      <c r="E7628" s="1" t="s">
        <v>481</v>
      </c>
      <c r="F7628">
        <v>2</v>
      </c>
      <c r="G7628" s="1" t="s">
        <v>622</v>
      </c>
      <c r="H7628">
        <v>4</v>
      </c>
      <c r="I7628" s="1" t="s">
        <v>1320</v>
      </c>
      <c r="J7628" s="1"/>
      <c r="K7628" s="1"/>
      <c r="L7628" s="1"/>
      <c r="M7628" s="1"/>
      <c r="N7628" s="1"/>
      <c r="O7628" s="1"/>
      <c r="P7628" s="1"/>
      <c r="Q7628" s="1"/>
      <c r="R7628" s="1"/>
      <c r="S7628" s="1"/>
      <c r="T7628" s="1"/>
      <c r="U7628" s="1"/>
      <c r="V7628" s="1"/>
      <c r="W7628" s="1"/>
      <c r="X7628" s="1"/>
      <c r="Y7628" s="1"/>
      <c r="Z7628" s="1"/>
      <c r="AA7628" s="1" t="s">
        <v>2110</v>
      </c>
      <c r="AB7628" s="1"/>
      <c r="AC7628" s="1"/>
      <c r="AD7628" s="1"/>
      <c r="AE7628" s="1"/>
      <c r="AF7628" s="1"/>
      <c r="AG7628" s="1"/>
      <c r="AH7628" s="1"/>
      <c r="AI7628" s="1"/>
      <c r="AJ7628" s="1"/>
      <c r="AK7628" s="1"/>
      <c r="AL7628" s="1"/>
      <c r="AM7628" s="1"/>
      <c r="AN7628" s="1"/>
      <c r="AO7628" s="1"/>
      <c r="AP7628" s="1"/>
      <c r="AQ7628" s="1"/>
      <c r="AR7628" s="1"/>
      <c r="AS7628" s="1"/>
      <c r="AT7628" s="1"/>
      <c r="AU7628" s="1"/>
      <c r="AV7628" s="1"/>
      <c r="AW7628" s="1"/>
      <c r="AX7628" s="1" t="s">
        <v>588</v>
      </c>
      <c r="AY7628" s="1"/>
      <c r="AZ7628" s="1"/>
      <c r="BA7628" s="1"/>
      <c r="BB7628" s="1"/>
      <c r="BC7628" s="1"/>
      <c r="BD7628" s="1"/>
      <c r="BE7628" s="1"/>
      <c r="BF7628" s="1"/>
      <c r="BG7628" s="1"/>
      <c r="BH7628" s="1"/>
      <c r="BI7628" s="1"/>
      <c r="BJ7628" s="1"/>
      <c r="BK7628" s="1"/>
      <c r="BL7628" s="1"/>
      <c r="BM7628" s="1"/>
      <c r="BN7628" s="1"/>
      <c r="BO7628" s="1"/>
      <c r="BP7628" s="1"/>
      <c r="BQ7628" s="1"/>
      <c r="BR7628" s="1"/>
      <c r="BS7628" s="1"/>
      <c r="BT7628" s="1"/>
      <c r="BU7628" s="1"/>
      <c r="BV7628" s="1"/>
      <c r="BW7628" s="1"/>
      <c r="BX7628" s="1"/>
      <c r="BY7628" s="1"/>
      <c r="BZ7628" s="1"/>
      <c r="CA7628" s="1"/>
      <c r="CB7628" s="1"/>
      <c r="CC7628" s="1"/>
      <c r="CD7628" s="1"/>
      <c r="CE7628" s="1"/>
      <c r="CF7628" s="1"/>
      <c r="CG7628" s="1"/>
      <c r="CH7628" s="1"/>
      <c r="CI7628" s="1"/>
      <c r="CJ7628" s="1"/>
      <c r="CK7628" s="1"/>
      <c r="CL7628" s="1"/>
      <c r="CM7628" s="1"/>
      <c r="CN7628" s="1"/>
      <c r="CO7628" s="1"/>
      <c r="CP7628" s="1"/>
      <c r="CQ7628" s="1"/>
      <c r="CR7628" s="1"/>
      <c r="CS7628" s="1"/>
      <c r="CT7628" s="1"/>
      <c r="CU7628" s="1"/>
      <c r="CV7628" s="1"/>
      <c r="CW7628" s="1"/>
      <c r="CX7628" s="1"/>
      <c r="CY7628" s="1"/>
      <c r="CZ7628" s="1"/>
      <c r="DA7628" s="1"/>
      <c r="DB7628" s="1"/>
      <c r="DC7628" s="1"/>
      <c r="DD7628" s="1"/>
      <c r="DE7628" s="1"/>
      <c r="DF7628" s="1"/>
      <c r="DG7628" s="1"/>
      <c r="DH7628" s="1"/>
      <c r="DI7628" s="1"/>
      <c r="DJ7628" s="1"/>
      <c r="DK7628" s="1"/>
      <c r="DL7628" s="1"/>
      <c r="DM7628" s="1"/>
      <c r="DN7628" s="1"/>
      <c r="DO7628" s="1"/>
      <c r="DP7628" s="1"/>
      <c r="DQ7628" s="1"/>
      <c r="DR7628" s="1"/>
      <c r="DS7628" s="1"/>
      <c r="DT7628" s="1"/>
      <c r="DU7628" s="1"/>
      <c r="DV7628" s="1"/>
      <c r="DW7628" s="1"/>
      <c r="DX7628" s="1"/>
      <c r="DY7628" s="1"/>
      <c r="DZ7628" s="1"/>
      <c r="EA7628" s="1"/>
      <c r="EB7628" s="1"/>
      <c r="EC7628" s="1"/>
      <c r="ED7628" s="1"/>
      <c r="EE7628" s="1"/>
      <c r="EF7628" s="1"/>
      <c r="EG7628" s="1"/>
      <c r="EH7628" s="1"/>
      <c r="EI7628" s="1"/>
      <c r="EJ7628" s="1"/>
      <c r="EK7628" s="1"/>
      <c r="EL7628" s="1"/>
      <c r="EM7628" s="1"/>
      <c r="EN7628" s="1"/>
      <c r="EO7628" s="1"/>
      <c r="EP7628" s="1"/>
      <c r="EQ7628" s="1"/>
      <c r="ER7628" s="1"/>
      <c r="ES7628" s="1"/>
      <c r="ET7628" s="1"/>
      <c r="EU7628" s="1"/>
      <c r="EV7628" s="1"/>
      <c r="EW7628" s="1"/>
      <c r="EX7628" s="1"/>
      <c r="EY7628" s="1"/>
      <c r="EZ7628" s="1"/>
      <c r="FA7628" s="1"/>
      <c r="FB7628" s="1"/>
      <c r="FC7628" s="1"/>
      <c r="FD7628" s="1"/>
    </row>
    <row r="7629" spans="1:160" hidden="1" x14ac:dyDescent="0.3">
      <c r="A7629">
        <v>1175</v>
      </c>
      <c r="B7629" s="1" t="s">
        <v>76</v>
      </c>
      <c r="C7629" s="1" t="s">
        <v>4</v>
      </c>
      <c r="D7629" s="1" t="s">
        <v>480</v>
      </c>
      <c r="E7629" s="1" t="s">
        <v>481</v>
      </c>
      <c r="F7629">
        <v>2</v>
      </c>
      <c r="G7629" s="1" t="s">
        <v>622</v>
      </c>
      <c r="H7629">
        <v>5</v>
      </c>
      <c r="I7629" s="1" t="s">
        <v>519</v>
      </c>
      <c r="J7629" s="1"/>
      <c r="K7629" s="1"/>
      <c r="L7629" s="1"/>
      <c r="M7629" s="1" t="s">
        <v>484</v>
      </c>
      <c r="N7629" s="1"/>
      <c r="O7629" s="1"/>
      <c r="P7629" s="1"/>
      <c r="Q7629" s="1"/>
      <c r="R7629" s="1"/>
      <c r="S7629" s="1"/>
      <c r="T7629" s="1"/>
      <c r="U7629" s="1"/>
      <c r="V7629" s="1"/>
      <c r="W7629" s="1"/>
      <c r="X7629" s="1"/>
      <c r="Y7629" s="1"/>
      <c r="Z7629" s="1"/>
      <c r="AA7629" s="1" t="s">
        <v>4011</v>
      </c>
      <c r="AB7629" s="1" t="s">
        <v>484</v>
      </c>
      <c r="AC7629" s="1" t="s">
        <v>624</v>
      </c>
      <c r="AD7629" s="1"/>
      <c r="AE7629" s="1"/>
      <c r="AF7629" s="1"/>
      <c r="AG7629" s="1"/>
      <c r="AH7629" s="1"/>
      <c r="AI7629" s="1"/>
      <c r="AJ7629" s="1"/>
      <c r="AK7629" s="1"/>
      <c r="AL7629" s="1"/>
      <c r="AM7629" s="1"/>
      <c r="AN7629" s="1"/>
      <c r="AO7629" s="1"/>
      <c r="AP7629" s="1"/>
      <c r="AQ7629" s="1"/>
      <c r="AR7629" s="1"/>
      <c r="AS7629" s="1"/>
      <c r="AT7629" s="1"/>
      <c r="AU7629" s="1"/>
      <c r="AV7629" s="1"/>
      <c r="AW7629" s="1"/>
      <c r="AX7629" s="1"/>
      <c r="AY7629" s="1"/>
      <c r="AZ7629" s="1"/>
      <c r="BA7629" s="1"/>
      <c r="BB7629" s="1"/>
      <c r="BC7629" s="1"/>
      <c r="BD7629" s="1"/>
      <c r="BE7629" s="1"/>
      <c r="BF7629" s="1"/>
      <c r="BG7629" s="1"/>
      <c r="BH7629" s="1"/>
      <c r="BI7629" s="1"/>
      <c r="BJ7629" s="1"/>
      <c r="BK7629" s="1"/>
      <c r="BL7629" s="1"/>
      <c r="BM7629" s="1"/>
      <c r="BN7629" s="1"/>
      <c r="BO7629" s="1"/>
      <c r="BP7629" s="1"/>
      <c r="BQ7629" s="1"/>
      <c r="BR7629" s="1"/>
      <c r="BS7629" s="1"/>
      <c r="BT7629" s="1"/>
      <c r="BU7629" s="1"/>
      <c r="BV7629" s="1"/>
      <c r="BW7629" s="1"/>
      <c r="BX7629" s="1"/>
      <c r="BY7629" s="1"/>
      <c r="BZ7629" s="1"/>
      <c r="CA7629" s="1"/>
      <c r="CB7629" s="1"/>
      <c r="CC7629" s="1"/>
      <c r="CD7629" s="1"/>
      <c r="CE7629" s="1"/>
      <c r="CF7629" s="1"/>
      <c r="CG7629" s="1"/>
      <c r="CH7629" s="1"/>
      <c r="CI7629" s="1"/>
      <c r="CJ7629" s="1"/>
      <c r="CK7629" s="1"/>
      <c r="CL7629" s="1"/>
      <c r="CM7629" s="1"/>
      <c r="CN7629" s="1"/>
      <c r="CO7629" s="1"/>
      <c r="CP7629" s="1"/>
      <c r="CQ7629" s="1"/>
      <c r="CR7629" s="1"/>
      <c r="CS7629" s="1"/>
      <c r="CT7629" s="1"/>
      <c r="CU7629" s="1"/>
      <c r="CV7629" s="1"/>
      <c r="CW7629" s="1"/>
      <c r="CX7629" s="1"/>
      <c r="CY7629" s="1"/>
      <c r="CZ7629" s="1"/>
      <c r="DA7629" s="1"/>
      <c r="DB7629" s="1"/>
      <c r="DC7629" s="1"/>
      <c r="DD7629" s="1"/>
      <c r="DE7629" s="1"/>
      <c r="DF7629" s="1"/>
      <c r="DG7629" s="1"/>
      <c r="DH7629" s="1"/>
      <c r="DI7629" s="1"/>
      <c r="DJ7629" s="1"/>
      <c r="DK7629" s="1"/>
      <c r="DL7629" s="1"/>
      <c r="DM7629" s="1"/>
      <c r="DN7629" s="1"/>
      <c r="DO7629" s="1"/>
      <c r="DP7629" s="1"/>
      <c r="DQ7629" s="1"/>
      <c r="DR7629" s="1"/>
      <c r="DS7629" s="1"/>
      <c r="DT7629" s="1"/>
      <c r="DU7629" s="1"/>
      <c r="DV7629" s="1"/>
      <c r="DW7629" s="1"/>
      <c r="DX7629" s="1"/>
      <c r="DY7629" s="1"/>
      <c r="DZ7629" s="1"/>
      <c r="EA7629" s="1"/>
      <c r="EB7629" s="1"/>
      <c r="EC7629" s="1"/>
      <c r="ED7629" s="1"/>
      <c r="EE7629" s="1"/>
      <c r="EF7629" s="1"/>
      <c r="EG7629" s="1"/>
      <c r="EH7629" s="1"/>
      <c r="EI7629" s="1"/>
      <c r="EJ7629" s="1"/>
      <c r="EK7629" s="1"/>
      <c r="EL7629" s="1"/>
      <c r="EM7629" s="1"/>
      <c r="EN7629" s="1"/>
      <c r="EO7629" s="1"/>
      <c r="EP7629" s="1"/>
      <c r="EQ7629" s="1"/>
      <c r="ER7629" s="1"/>
      <c r="ES7629" s="1"/>
      <c r="ET7629" s="1"/>
      <c r="EU7629" s="1"/>
      <c r="EV7629" s="1"/>
      <c r="EW7629" s="1"/>
      <c r="EX7629" s="1"/>
      <c r="EY7629" s="1"/>
      <c r="EZ7629" s="1"/>
      <c r="FA7629" s="1"/>
      <c r="FB7629" s="1"/>
      <c r="FC7629" s="1"/>
      <c r="FD7629" s="1"/>
    </row>
    <row r="7630" spans="1:160" hidden="1" x14ac:dyDescent="0.3">
      <c r="A7630">
        <v>1175</v>
      </c>
      <c r="B7630" s="1" t="s">
        <v>76</v>
      </c>
      <c r="C7630" s="1" t="s">
        <v>1</v>
      </c>
      <c r="D7630" s="1" t="s">
        <v>480</v>
      </c>
      <c r="E7630" s="1" t="s">
        <v>481</v>
      </c>
      <c r="F7630">
        <v>3</v>
      </c>
      <c r="G7630" s="1" t="s">
        <v>663</v>
      </c>
      <c r="H7630">
        <v>1</v>
      </c>
      <c r="I7630" s="1" t="s">
        <v>530</v>
      </c>
      <c r="J7630" s="1"/>
      <c r="K7630" s="1"/>
      <c r="L7630" s="1"/>
      <c r="M7630" s="1"/>
      <c r="N7630" s="1"/>
      <c r="O7630" s="1"/>
      <c r="P7630" s="1"/>
      <c r="Q7630" s="1"/>
      <c r="R7630" s="1"/>
      <c r="S7630" s="1"/>
      <c r="T7630" s="1"/>
      <c r="U7630" s="1"/>
      <c r="V7630" s="1"/>
      <c r="W7630" s="1"/>
      <c r="X7630" s="1"/>
      <c r="Y7630" s="1"/>
      <c r="Z7630" s="1"/>
      <c r="AA7630" s="1"/>
      <c r="AB7630" s="1"/>
      <c r="AC7630" s="1"/>
      <c r="AD7630" s="1"/>
      <c r="AE7630" s="1" t="s">
        <v>664</v>
      </c>
      <c r="AF7630" s="1"/>
      <c r="AG7630" s="1"/>
      <c r="AH7630" s="1"/>
      <c r="AI7630" s="1"/>
      <c r="AJ7630" s="1"/>
      <c r="AK7630" s="1"/>
      <c r="AL7630" s="1"/>
      <c r="AM7630" s="1"/>
      <c r="AN7630" s="1"/>
      <c r="AO7630" s="1"/>
      <c r="AP7630" s="1"/>
      <c r="AQ7630" s="1"/>
      <c r="AR7630" s="1"/>
      <c r="AS7630" s="1"/>
      <c r="AT7630" s="1"/>
      <c r="AU7630" s="1"/>
      <c r="AV7630" s="1"/>
      <c r="AW7630" s="1"/>
      <c r="AX7630" s="1"/>
      <c r="AY7630" s="1"/>
      <c r="AZ7630" s="1"/>
      <c r="BA7630" s="1"/>
      <c r="BB7630" s="1"/>
      <c r="BC7630" s="1"/>
      <c r="BD7630" s="1"/>
      <c r="BE7630" s="1"/>
      <c r="BF7630" s="1"/>
      <c r="BG7630" s="1"/>
      <c r="BH7630" s="1"/>
      <c r="BI7630" s="1"/>
      <c r="BJ7630" s="1"/>
      <c r="BK7630" s="1"/>
      <c r="BL7630" s="1"/>
      <c r="BM7630" s="1"/>
      <c r="BN7630" s="1"/>
      <c r="BO7630" s="1"/>
      <c r="BP7630" s="1"/>
      <c r="BQ7630" s="1"/>
      <c r="BR7630" s="1"/>
      <c r="BS7630" s="1"/>
      <c r="BT7630" s="1"/>
      <c r="BU7630" s="1"/>
      <c r="BV7630" s="1"/>
      <c r="BW7630" s="1"/>
      <c r="BX7630" s="1"/>
      <c r="BY7630" s="1"/>
      <c r="BZ7630" s="1"/>
      <c r="CA7630" s="1"/>
      <c r="CB7630" s="1"/>
      <c r="CC7630" s="1"/>
      <c r="CD7630" s="1"/>
      <c r="CE7630" s="1"/>
      <c r="CF7630" s="1"/>
      <c r="CG7630" s="1"/>
      <c r="CH7630" s="1"/>
      <c r="CI7630" s="1"/>
      <c r="CJ7630" s="1"/>
      <c r="CK7630" s="1"/>
      <c r="CL7630" s="1"/>
      <c r="CM7630" s="1"/>
      <c r="CN7630" s="1"/>
      <c r="CO7630" s="1"/>
      <c r="CP7630" s="1"/>
      <c r="CQ7630" s="1"/>
      <c r="CR7630" s="1"/>
      <c r="CS7630" s="1"/>
      <c r="CT7630" s="1"/>
      <c r="CU7630" s="1"/>
      <c r="CV7630" s="1"/>
      <c r="CW7630" s="1"/>
      <c r="CX7630" s="1"/>
      <c r="CY7630" s="1"/>
      <c r="CZ7630" s="1"/>
      <c r="DA7630" s="1"/>
      <c r="DB7630" s="1"/>
      <c r="DC7630" s="1"/>
      <c r="DD7630" s="1"/>
      <c r="DE7630" s="1"/>
      <c r="DF7630" s="1"/>
      <c r="DG7630" s="1"/>
      <c r="DH7630" s="1"/>
      <c r="DI7630" s="1"/>
      <c r="DJ7630" s="1"/>
      <c r="DK7630" s="1"/>
      <c r="DL7630" s="1"/>
      <c r="DM7630" s="1"/>
      <c r="DN7630" s="1"/>
      <c r="DO7630" s="1"/>
      <c r="DP7630" s="1"/>
      <c r="DQ7630" s="1"/>
      <c r="DR7630" s="1"/>
      <c r="DS7630" s="1"/>
      <c r="DT7630" s="1"/>
      <c r="DU7630" s="1"/>
      <c r="DV7630" s="1"/>
      <c r="DW7630" s="1"/>
      <c r="DX7630" s="1"/>
      <c r="DY7630" s="1"/>
      <c r="DZ7630" s="1"/>
      <c r="EA7630" s="1"/>
      <c r="EB7630" s="1"/>
      <c r="EC7630" s="1"/>
      <c r="ED7630" s="1"/>
      <c r="EE7630" s="1"/>
      <c r="EF7630" s="1"/>
      <c r="EG7630" s="1"/>
      <c r="EH7630" s="1"/>
      <c r="EI7630" s="1"/>
      <c r="EJ7630" s="1"/>
      <c r="EK7630" s="1"/>
      <c r="EL7630" s="1"/>
      <c r="EM7630" s="1"/>
      <c r="EN7630" s="1"/>
      <c r="EO7630" s="1"/>
      <c r="EP7630" s="1"/>
      <c r="EQ7630" s="1"/>
      <c r="ER7630" s="1"/>
      <c r="ES7630" s="1"/>
      <c r="ET7630" s="1"/>
      <c r="EU7630" s="1"/>
      <c r="EV7630" s="1"/>
      <c r="EW7630" s="1"/>
      <c r="EX7630" s="1"/>
      <c r="EY7630" s="1"/>
      <c r="EZ7630" s="1"/>
      <c r="FA7630" s="1"/>
      <c r="FB7630" s="1"/>
      <c r="FC7630" s="1"/>
      <c r="FD7630" s="1"/>
    </row>
    <row r="7631" spans="1:160" hidden="1" x14ac:dyDescent="0.3">
      <c r="A7631">
        <v>1175</v>
      </c>
      <c r="B7631" s="1" t="s">
        <v>76</v>
      </c>
      <c r="C7631" s="1" t="s">
        <v>1</v>
      </c>
      <c r="D7631" s="1" t="s">
        <v>480</v>
      </c>
      <c r="E7631" s="1" t="s">
        <v>481</v>
      </c>
      <c r="F7631">
        <v>3</v>
      </c>
      <c r="G7631" s="1" t="s">
        <v>663</v>
      </c>
      <c r="H7631">
        <v>2</v>
      </c>
      <c r="I7631" s="1" t="s">
        <v>536</v>
      </c>
      <c r="J7631" s="1"/>
      <c r="K7631" s="1"/>
      <c r="L7631" s="1"/>
      <c r="M7631" s="1"/>
      <c r="N7631" s="1"/>
      <c r="O7631" s="1"/>
      <c r="P7631" s="1"/>
      <c r="Q7631" s="1"/>
      <c r="R7631" s="1"/>
      <c r="S7631" s="1"/>
      <c r="T7631" s="1"/>
      <c r="U7631" s="1"/>
      <c r="V7631" s="1"/>
      <c r="W7631" s="1"/>
      <c r="X7631" s="1"/>
      <c r="Y7631" s="1"/>
      <c r="Z7631" s="1"/>
      <c r="AA7631" s="1"/>
      <c r="AB7631" s="1"/>
      <c r="AC7631" s="1"/>
      <c r="AD7631" s="1"/>
      <c r="AE7631" s="1" t="s">
        <v>691</v>
      </c>
      <c r="AF7631" s="1"/>
      <c r="AG7631" s="1"/>
      <c r="AH7631" s="1"/>
      <c r="AI7631" s="1"/>
      <c r="AJ7631" s="1"/>
      <c r="AK7631" s="1"/>
      <c r="AL7631" s="1"/>
      <c r="AM7631" s="1"/>
      <c r="AN7631" s="1"/>
      <c r="AO7631" s="1"/>
      <c r="AP7631" s="1"/>
      <c r="AQ7631" s="1"/>
      <c r="AR7631" s="1"/>
      <c r="AS7631" s="1"/>
      <c r="AT7631" s="1"/>
      <c r="AU7631" s="1"/>
      <c r="AV7631" s="1"/>
      <c r="AW7631" s="1"/>
      <c r="AX7631" s="1"/>
      <c r="AY7631" s="1"/>
      <c r="AZ7631" s="1"/>
      <c r="BA7631" s="1"/>
      <c r="BB7631" s="1"/>
      <c r="BC7631" s="1"/>
      <c r="BD7631" s="1"/>
      <c r="BE7631" s="1"/>
      <c r="BF7631" s="1"/>
      <c r="BG7631" s="1"/>
      <c r="BH7631" s="1"/>
      <c r="BI7631" s="1"/>
      <c r="BJ7631" s="1"/>
      <c r="BK7631" s="1"/>
      <c r="BL7631" s="1"/>
      <c r="BM7631" s="1"/>
      <c r="BN7631" s="1"/>
      <c r="BO7631" s="1"/>
      <c r="BP7631" s="1"/>
      <c r="BQ7631" s="1"/>
      <c r="BR7631" s="1"/>
      <c r="BS7631" s="1"/>
      <c r="BT7631" s="1"/>
      <c r="BU7631" s="1"/>
      <c r="BV7631" s="1"/>
      <c r="BW7631" s="1"/>
      <c r="BX7631" s="1"/>
      <c r="BY7631" s="1"/>
      <c r="BZ7631" s="1"/>
      <c r="CA7631" s="1"/>
      <c r="CB7631" s="1"/>
      <c r="CC7631" s="1"/>
      <c r="CD7631" s="1"/>
      <c r="CE7631" s="1"/>
      <c r="CF7631" s="1"/>
      <c r="CG7631" s="1"/>
      <c r="CH7631" s="1"/>
      <c r="CI7631" s="1"/>
      <c r="CJ7631" s="1"/>
      <c r="CK7631" s="1"/>
      <c r="CL7631" s="1"/>
      <c r="CM7631" s="1"/>
      <c r="CN7631" s="1"/>
      <c r="CO7631" s="1"/>
      <c r="CP7631" s="1"/>
      <c r="CQ7631" s="1"/>
      <c r="CR7631" s="1"/>
      <c r="CS7631" s="1"/>
      <c r="CT7631" s="1"/>
      <c r="CU7631" s="1"/>
      <c r="CV7631" s="1"/>
      <c r="CW7631" s="1"/>
      <c r="CX7631" s="1"/>
      <c r="CY7631" s="1"/>
      <c r="CZ7631" s="1"/>
      <c r="DA7631" s="1"/>
      <c r="DB7631" s="1"/>
      <c r="DC7631" s="1"/>
      <c r="DD7631" s="1"/>
      <c r="DE7631" s="1"/>
      <c r="DF7631" s="1"/>
      <c r="DG7631" s="1"/>
      <c r="DH7631" s="1"/>
      <c r="DI7631" s="1"/>
      <c r="DJ7631" s="1"/>
      <c r="DK7631" s="1"/>
      <c r="DL7631" s="1"/>
      <c r="DM7631" s="1"/>
      <c r="DN7631" s="1"/>
      <c r="DO7631" s="1"/>
      <c r="DP7631" s="1"/>
      <c r="DQ7631" s="1"/>
      <c r="DR7631" s="1"/>
      <c r="DS7631" s="1"/>
      <c r="DT7631" s="1"/>
      <c r="DU7631" s="1"/>
      <c r="DV7631" s="1"/>
      <c r="DW7631" s="1"/>
      <c r="DX7631" s="1"/>
      <c r="DY7631" s="1"/>
      <c r="DZ7631" s="1"/>
      <c r="EA7631" s="1"/>
      <c r="EB7631" s="1"/>
      <c r="EC7631" s="1"/>
      <c r="ED7631" s="1"/>
      <c r="EE7631" s="1"/>
      <c r="EF7631" s="1"/>
      <c r="EG7631" s="1"/>
      <c r="EH7631" s="1"/>
      <c r="EI7631" s="1"/>
      <c r="EJ7631" s="1"/>
      <c r="EK7631" s="1"/>
      <c r="EL7631" s="1"/>
      <c r="EM7631" s="1"/>
      <c r="EN7631" s="1"/>
      <c r="EO7631" s="1"/>
      <c r="EP7631" s="1"/>
      <c r="EQ7631" s="1"/>
      <c r="ER7631" s="1"/>
      <c r="ES7631" s="1"/>
      <c r="ET7631" s="1"/>
      <c r="EU7631" s="1"/>
      <c r="EV7631" s="1"/>
      <c r="EW7631" s="1"/>
      <c r="EX7631" s="1"/>
      <c r="EY7631" s="1"/>
      <c r="EZ7631" s="1"/>
      <c r="FA7631" s="1"/>
      <c r="FB7631" s="1"/>
      <c r="FC7631" s="1"/>
      <c r="FD7631" s="1"/>
    </row>
    <row r="7632" spans="1:160" hidden="1" x14ac:dyDescent="0.3">
      <c r="A7632">
        <v>1175</v>
      </c>
      <c r="B7632" s="1" t="s">
        <v>76</v>
      </c>
      <c r="C7632" s="1" t="s">
        <v>1</v>
      </c>
      <c r="D7632" s="1" t="s">
        <v>480</v>
      </c>
      <c r="E7632" s="1" t="s">
        <v>481</v>
      </c>
      <c r="F7632">
        <v>3</v>
      </c>
      <c r="G7632" s="1" t="s">
        <v>663</v>
      </c>
      <c r="H7632">
        <v>3</v>
      </c>
      <c r="I7632" s="1" t="s">
        <v>505</v>
      </c>
      <c r="J7632" s="1"/>
      <c r="K7632" s="1"/>
      <c r="L7632" s="1"/>
      <c r="M7632" s="1"/>
      <c r="N7632" s="1"/>
      <c r="O7632" s="1"/>
      <c r="P7632" s="1"/>
      <c r="Q7632" s="1"/>
      <c r="R7632" s="1"/>
      <c r="S7632" s="1"/>
      <c r="T7632" s="1"/>
      <c r="U7632" s="1"/>
      <c r="V7632" s="1"/>
      <c r="W7632" s="1"/>
      <c r="X7632" s="1"/>
      <c r="Y7632" s="1"/>
      <c r="Z7632" s="1"/>
      <c r="AA7632" s="1"/>
      <c r="AB7632" s="1"/>
      <c r="AC7632" s="1"/>
      <c r="AD7632" s="1"/>
      <c r="AE7632" s="1" t="s">
        <v>760</v>
      </c>
      <c r="AF7632" s="1"/>
      <c r="AG7632" s="1"/>
      <c r="AH7632" s="1"/>
      <c r="AI7632" s="1"/>
      <c r="AJ7632" s="1"/>
      <c r="AK7632" s="1"/>
      <c r="AL7632" s="1"/>
      <c r="AM7632" s="1"/>
      <c r="AN7632" s="1"/>
      <c r="AO7632" s="1"/>
      <c r="AP7632" s="1"/>
      <c r="AQ7632" s="1"/>
      <c r="AR7632" s="1"/>
      <c r="AS7632" s="1"/>
      <c r="AT7632" s="1"/>
      <c r="AU7632" s="1"/>
      <c r="AV7632" s="1"/>
      <c r="AW7632" s="1"/>
      <c r="AX7632" s="1"/>
      <c r="AY7632" s="1"/>
      <c r="AZ7632" s="1"/>
      <c r="BA7632" s="1"/>
      <c r="BB7632" s="1"/>
      <c r="BC7632" s="1"/>
      <c r="BD7632" s="1"/>
      <c r="BE7632" s="1"/>
      <c r="BF7632" s="1"/>
      <c r="BG7632" s="1"/>
      <c r="BH7632" s="1"/>
      <c r="BI7632" s="1"/>
      <c r="BJ7632" s="1"/>
      <c r="BK7632" s="1"/>
      <c r="BL7632" s="1"/>
      <c r="BM7632" s="1"/>
      <c r="BN7632" s="1"/>
      <c r="BO7632" s="1"/>
      <c r="BP7632" s="1"/>
      <c r="BQ7632" s="1"/>
      <c r="BR7632" s="1"/>
      <c r="BS7632" s="1"/>
      <c r="BT7632" s="1"/>
      <c r="BU7632" s="1"/>
      <c r="BV7632" s="1"/>
      <c r="BW7632" s="1"/>
      <c r="BX7632" s="1"/>
      <c r="BY7632" s="1"/>
      <c r="BZ7632" s="1"/>
      <c r="CA7632" s="1"/>
      <c r="CB7632" s="1"/>
      <c r="CC7632" s="1"/>
      <c r="CD7632" s="1"/>
      <c r="CE7632" s="1"/>
      <c r="CF7632" s="1"/>
      <c r="CG7632" s="1"/>
      <c r="CH7632" s="1"/>
      <c r="CI7632" s="1"/>
      <c r="CJ7632" s="1"/>
      <c r="CK7632" s="1"/>
      <c r="CL7632" s="1"/>
      <c r="CM7632" s="1"/>
      <c r="CN7632" s="1"/>
      <c r="CO7632" s="1"/>
      <c r="CP7632" s="1"/>
      <c r="CQ7632" s="1"/>
      <c r="CR7632" s="1"/>
      <c r="CS7632" s="1"/>
      <c r="CT7632" s="1"/>
      <c r="CU7632" s="1"/>
      <c r="CV7632" s="1"/>
      <c r="CW7632" s="1"/>
      <c r="CX7632" s="1"/>
      <c r="CY7632" s="1"/>
      <c r="CZ7632" s="1"/>
      <c r="DA7632" s="1"/>
      <c r="DB7632" s="1"/>
      <c r="DC7632" s="1"/>
      <c r="DD7632" s="1"/>
      <c r="DE7632" s="1"/>
      <c r="DF7632" s="1"/>
      <c r="DG7632" s="1"/>
      <c r="DH7632" s="1"/>
      <c r="DI7632" s="1"/>
      <c r="DJ7632" s="1"/>
      <c r="DK7632" s="1"/>
      <c r="DL7632" s="1"/>
      <c r="DM7632" s="1"/>
      <c r="DN7632" s="1"/>
      <c r="DO7632" s="1"/>
      <c r="DP7632" s="1"/>
      <c r="DQ7632" s="1"/>
      <c r="DR7632" s="1"/>
      <c r="DS7632" s="1"/>
      <c r="DT7632" s="1"/>
      <c r="DU7632" s="1"/>
      <c r="DV7632" s="1"/>
      <c r="DW7632" s="1"/>
      <c r="DX7632" s="1"/>
      <c r="DY7632" s="1"/>
      <c r="DZ7632" s="1"/>
      <c r="EA7632" s="1"/>
      <c r="EB7632" s="1"/>
      <c r="EC7632" s="1"/>
      <c r="ED7632" s="1"/>
      <c r="EE7632" s="1"/>
      <c r="EF7632" s="1"/>
      <c r="EG7632" s="1"/>
      <c r="EH7632" s="1"/>
      <c r="EI7632" s="1"/>
      <c r="EJ7632" s="1"/>
      <c r="EK7632" s="1"/>
      <c r="EL7632" s="1"/>
      <c r="EM7632" s="1"/>
      <c r="EN7632" s="1"/>
      <c r="EO7632" s="1"/>
      <c r="EP7632" s="1"/>
      <c r="EQ7632" s="1"/>
      <c r="ER7632" s="1"/>
      <c r="ES7632" s="1"/>
      <c r="ET7632" s="1"/>
      <c r="EU7632" s="1"/>
      <c r="EV7632" s="1"/>
      <c r="EW7632" s="1"/>
      <c r="EX7632" s="1"/>
      <c r="EY7632" s="1"/>
      <c r="EZ7632" s="1"/>
      <c r="FA7632" s="1"/>
      <c r="FB7632" s="1"/>
      <c r="FC7632" s="1"/>
      <c r="FD7632" s="1"/>
    </row>
    <row r="7633" spans="1:160" hidden="1" x14ac:dyDescent="0.3">
      <c r="A7633">
        <v>1175</v>
      </c>
      <c r="B7633" s="1" t="s">
        <v>76</v>
      </c>
      <c r="C7633" s="1" t="s">
        <v>1</v>
      </c>
      <c r="D7633" s="1" t="s">
        <v>480</v>
      </c>
      <c r="E7633" s="1" t="s">
        <v>481</v>
      </c>
      <c r="F7633">
        <v>3</v>
      </c>
      <c r="G7633" s="1" t="s">
        <v>631</v>
      </c>
      <c r="H7633">
        <v>1</v>
      </c>
      <c r="I7633" s="1"/>
      <c r="J7633" s="1"/>
      <c r="K7633" s="1"/>
      <c r="L7633" s="1"/>
      <c r="M7633" s="1" t="s">
        <v>484</v>
      </c>
      <c r="N7633" s="1" t="s">
        <v>599</v>
      </c>
      <c r="O7633" s="1" t="s">
        <v>494</v>
      </c>
      <c r="P7633" s="1" t="s">
        <v>487</v>
      </c>
      <c r="Q7633" s="1" t="s">
        <v>721</v>
      </c>
      <c r="R7633" s="1" t="s">
        <v>492</v>
      </c>
      <c r="S7633" s="1"/>
      <c r="T7633" s="1" t="s">
        <v>644</v>
      </c>
      <c r="U7633" s="1" t="s">
        <v>4012</v>
      </c>
      <c r="V7633" s="1"/>
      <c r="W7633" s="1"/>
      <c r="X7633" s="1"/>
      <c r="Y7633" s="1"/>
      <c r="Z7633" s="1"/>
      <c r="AA7633" s="1"/>
      <c r="AB7633" s="1"/>
      <c r="AC7633" s="1"/>
      <c r="AD7633" s="1"/>
      <c r="AE7633" s="1"/>
      <c r="AF7633" s="1"/>
      <c r="AG7633" s="1"/>
      <c r="AH7633" s="1"/>
      <c r="AI7633" s="1"/>
      <c r="AJ7633" s="1"/>
      <c r="AK7633" s="1"/>
      <c r="AL7633" s="1"/>
      <c r="AM7633" s="1"/>
      <c r="AN7633" s="1"/>
      <c r="AO7633" s="1"/>
      <c r="AP7633" s="1"/>
      <c r="AQ7633" s="1"/>
      <c r="AR7633" s="1"/>
      <c r="AS7633" s="1"/>
      <c r="AT7633" s="1"/>
      <c r="AU7633" s="1"/>
      <c r="AV7633" s="1"/>
      <c r="AW7633" s="1"/>
      <c r="AX7633" s="1"/>
      <c r="AY7633" s="1"/>
      <c r="AZ7633" s="1"/>
      <c r="BA7633" s="1"/>
      <c r="BB7633" s="1"/>
      <c r="BC7633" s="1"/>
      <c r="BD7633" s="1"/>
      <c r="BE7633" s="1"/>
      <c r="BF7633" s="1"/>
      <c r="BG7633" s="1"/>
      <c r="BH7633" s="1"/>
      <c r="BI7633" s="1"/>
      <c r="BJ7633" s="1"/>
      <c r="BK7633" s="1"/>
      <c r="BL7633" s="1"/>
      <c r="BM7633" s="1"/>
      <c r="BN7633" s="1"/>
      <c r="BO7633" s="1"/>
      <c r="BP7633" s="1"/>
      <c r="BQ7633" s="1"/>
      <c r="BR7633" s="1"/>
      <c r="BS7633" s="1"/>
      <c r="BT7633" s="1"/>
      <c r="BU7633" s="1"/>
      <c r="BV7633" s="1"/>
      <c r="BW7633" s="1"/>
      <c r="BX7633" s="1"/>
      <c r="BY7633" s="1"/>
      <c r="BZ7633" s="1"/>
      <c r="CA7633" s="1"/>
      <c r="CB7633" s="1"/>
      <c r="CC7633" s="1"/>
      <c r="CD7633" s="1"/>
      <c r="CE7633" s="1"/>
      <c r="CF7633" s="1"/>
      <c r="CG7633" s="1"/>
      <c r="CH7633" s="1"/>
      <c r="CI7633" s="1"/>
      <c r="CJ7633" s="1"/>
      <c r="CK7633" s="1"/>
      <c r="CL7633" s="1"/>
      <c r="CM7633" s="1"/>
      <c r="CN7633" s="1"/>
      <c r="CO7633" s="1"/>
      <c r="CP7633" s="1"/>
      <c r="CQ7633" s="1"/>
      <c r="CR7633" s="1"/>
      <c r="CS7633" s="1"/>
      <c r="CT7633" s="1"/>
      <c r="CU7633" s="1"/>
      <c r="CV7633" s="1"/>
      <c r="CW7633" s="1"/>
      <c r="CX7633" s="1"/>
      <c r="CY7633" s="1"/>
      <c r="CZ7633" s="1"/>
      <c r="DA7633" s="1"/>
      <c r="DB7633" s="1"/>
      <c r="DC7633" s="1"/>
      <c r="DD7633" s="1"/>
      <c r="DE7633" s="1"/>
      <c r="DF7633" s="1"/>
      <c r="DG7633" s="1"/>
      <c r="DH7633" s="1"/>
      <c r="DI7633" s="1"/>
      <c r="DJ7633" s="1"/>
      <c r="DK7633" s="1"/>
      <c r="DL7633" s="1"/>
      <c r="DM7633" s="1"/>
      <c r="DN7633" s="1"/>
      <c r="DO7633" s="1"/>
      <c r="DP7633" s="1"/>
      <c r="DQ7633" s="1"/>
      <c r="DR7633" s="1"/>
      <c r="DS7633" s="1"/>
      <c r="DT7633" s="1"/>
      <c r="DU7633" s="1"/>
      <c r="DV7633" s="1"/>
      <c r="DW7633" s="1"/>
      <c r="DX7633" s="1"/>
      <c r="DY7633" s="1"/>
      <c r="DZ7633" s="1"/>
      <c r="EA7633" s="1"/>
      <c r="EB7633" s="1"/>
      <c r="EC7633" s="1"/>
      <c r="ED7633" s="1"/>
      <c r="EE7633" s="1"/>
      <c r="EF7633" s="1"/>
      <c r="EG7633" s="1"/>
      <c r="EH7633" s="1"/>
      <c r="EI7633" s="1"/>
      <c r="EJ7633" s="1"/>
      <c r="EK7633" s="1"/>
      <c r="EL7633" s="1"/>
      <c r="EM7633" s="1"/>
      <c r="EN7633" s="1"/>
      <c r="EO7633" s="1"/>
      <c r="EP7633" s="1"/>
      <c r="EQ7633" s="1"/>
      <c r="ER7633" s="1"/>
      <c r="ES7633" s="1"/>
      <c r="ET7633" s="1"/>
      <c r="EU7633" s="1"/>
      <c r="EV7633" s="1"/>
      <c r="EW7633" s="1"/>
      <c r="EX7633" s="1"/>
      <c r="EY7633" s="1"/>
      <c r="EZ7633" s="1"/>
      <c r="FA7633" s="1"/>
      <c r="FB7633" s="1"/>
      <c r="FC7633" s="1"/>
      <c r="FD7633" s="1"/>
    </row>
    <row r="7634" spans="1:160" hidden="1" x14ac:dyDescent="0.3">
      <c r="A7634">
        <v>1175</v>
      </c>
      <c r="B7634" s="1" t="s">
        <v>76</v>
      </c>
      <c r="C7634" s="1" t="s">
        <v>1</v>
      </c>
      <c r="D7634" s="1" t="s">
        <v>480</v>
      </c>
      <c r="E7634" s="1" t="s">
        <v>481</v>
      </c>
      <c r="F7634">
        <v>3</v>
      </c>
      <c r="G7634" s="1" t="s">
        <v>631</v>
      </c>
      <c r="H7634">
        <v>2</v>
      </c>
      <c r="I7634" s="1"/>
      <c r="J7634" s="1"/>
      <c r="K7634" s="1"/>
      <c r="L7634" s="1"/>
      <c r="M7634" s="1" t="s">
        <v>484</v>
      </c>
      <c r="N7634" s="1" t="s">
        <v>536</v>
      </c>
      <c r="O7634" s="1" t="s">
        <v>569</v>
      </c>
      <c r="P7634" s="1" t="s">
        <v>487</v>
      </c>
      <c r="Q7634" s="1" t="s">
        <v>721</v>
      </c>
      <c r="R7634" s="1" t="s">
        <v>492</v>
      </c>
      <c r="S7634" s="1"/>
      <c r="T7634" s="1" t="s">
        <v>644</v>
      </c>
      <c r="U7634" s="1" t="s">
        <v>4012</v>
      </c>
      <c r="V7634" s="1"/>
      <c r="W7634" s="1"/>
      <c r="X7634" s="1"/>
      <c r="Y7634" s="1"/>
      <c r="Z7634" s="1"/>
      <c r="AA7634" s="1"/>
      <c r="AB7634" s="1"/>
      <c r="AC7634" s="1"/>
      <c r="AD7634" s="1"/>
      <c r="AE7634" s="1"/>
      <c r="AF7634" s="1"/>
      <c r="AG7634" s="1"/>
      <c r="AH7634" s="1"/>
      <c r="AI7634" s="1"/>
      <c r="AJ7634" s="1"/>
      <c r="AK7634" s="1"/>
      <c r="AL7634" s="1"/>
      <c r="AM7634" s="1"/>
      <c r="AN7634" s="1"/>
      <c r="AO7634" s="1"/>
      <c r="AP7634" s="1"/>
      <c r="AQ7634" s="1"/>
      <c r="AR7634" s="1"/>
      <c r="AS7634" s="1"/>
      <c r="AT7634" s="1"/>
      <c r="AU7634" s="1"/>
      <c r="AV7634" s="1"/>
      <c r="AW7634" s="1"/>
      <c r="AX7634" s="1"/>
      <c r="AY7634" s="1"/>
      <c r="AZ7634" s="1"/>
      <c r="BA7634" s="1"/>
      <c r="BB7634" s="1"/>
      <c r="BC7634" s="1"/>
      <c r="BD7634" s="1"/>
      <c r="BE7634" s="1"/>
      <c r="BF7634" s="1"/>
      <c r="BG7634" s="1"/>
      <c r="BH7634" s="1"/>
      <c r="BI7634" s="1"/>
      <c r="BJ7634" s="1"/>
      <c r="BK7634" s="1"/>
      <c r="BL7634" s="1"/>
      <c r="BM7634" s="1"/>
      <c r="BN7634" s="1"/>
      <c r="BO7634" s="1"/>
      <c r="BP7634" s="1"/>
      <c r="BQ7634" s="1"/>
      <c r="BR7634" s="1"/>
      <c r="BS7634" s="1"/>
      <c r="BT7634" s="1"/>
      <c r="BU7634" s="1"/>
      <c r="BV7634" s="1"/>
      <c r="BW7634" s="1"/>
      <c r="BX7634" s="1"/>
      <c r="BY7634" s="1"/>
      <c r="BZ7634" s="1"/>
      <c r="CA7634" s="1"/>
      <c r="CB7634" s="1"/>
      <c r="CC7634" s="1"/>
      <c r="CD7634" s="1"/>
      <c r="CE7634" s="1"/>
      <c r="CF7634" s="1"/>
      <c r="CG7634" s="1"/>
      <c r="CH7634" s="1"/>
      <c r="CI7634" s="1"/>
      <c r="CJ7634" s="1"/>
      <c r="CK7634" s="1"/>
      <c r="CL7634" s="1"/>
      <c r="CM7634" s="1"/>
      <c r="CN7634" s="1"/>
      <c r="CO7634" s="1"/>
      <c r="CP7634" s="1"/>
      <c r="CQ7634" s="1"/>
      <c r="CR7634" s="1"/>
      <c r="CS7634" s="1"/>
      <c r="CT7634" s="1"/>
      <c r="CU7634" s="1"/>
      <c r="CV7634" s="1"/>
      <c r="CW7634" s="1"/>
      <c r="CX7634" s="1"/>
      <c r="CY7634" s="1"/>
      <c r="CZ7634" s="1"/>
      <c r="DA7634" s="1"/>
      <c r="DB7634" s="1"/>
      <c r="DC7634" s="1"/>
      <c r="DD7634" s="1"/>
      <c r="DE7634" s="1"/>
      <c r="DF7634" s="1"/>
      <c r="DG7634" s="1"/>
      <c r="DH7634" s="1"/>
      <c r="DI7634" s="1"/>
      <c r="DJ7634" s="1"/>
      <c r="DK7634" s="1"/>
      <c r="DL7634" s="1"/>
      <c r="DM7634" s="1"/>
      <c r="DN7634" s="1"/>
      <c r="DO7634" s="1"/>
      <c r="DP7634" s="1"/>
      <c r="DQ7634" s="1"/>
      <c r="DR7634" s="1"/>
      <c r="DS7634" s="1"/>
      <c r="DT7634" s="1"/>
      <c r="DU7634" s="1"/>
      <c r="DV7634" s="1"/>
      <c r="DW7634" s="1"/>
      <c r="DX7634" s="1"/>
      <c r="DY7634" s="1"/>
      <c r="DZ7634" s="1"/>
      <c r="EA7634" s="1"/>
      <c r="EB7634" s="1"/>
      <c r="EC7634" s="1"/>
      <c r="ED7634" s="1"/>
      <c r="EE7634" s="1"/>
      <c r="EF7634" s="1"/>
      <c r="EG7634" s="1"/>
      <c r="EH7634" s="1"/>
      <c r="EI7634" s="1"/>
      <c r="EJ7634" s="1"/>
      <c r="EK7634" s="1"/>
      <c r="EL7634" s="1"/>
      <c r="EM7634" s="1"/>
      <c r="EN7634" s="1"/>
      <c r="EO7634" s="1"/>
      <c r="EP7634" s="1"/>
      <c r="EQ7634" s="1"/>
      <c r="ER7634" s="1"/>
      <c r="ES7634" s="1"/>
      <c r="ET7634" s="1"/>
      <c r="EU7634" s="1"/>
      <c r="EV7634" s="1"/>
      <c r="EW7634" s="1"/>
      <c r="EX7634" s="1"/>
      <c r="EY7634" s="1"/>
      <c r="EZ7634" s="1"/>
      <c r="FA7634" s="1"/>
      <c r="FB7634" s="1"/>
      <c r="FC7634" s="1"/>
      <c r="FD7634" s="1"/>
    </row>
    <row r="7635" spans="1:160" hidden="1" x14ac:dyDescent="0.3">
      <c r="A7635">
        <v>1175</v>
      </c>
      <c r="B7635" s="1" t="s">
        <v>76</v>
      </c>
      <c r="C7635" s="1" t="s">
        <v>1</v>
      </c>
      <c r="D7635" s="1" t="s">
        <v>480</v>
      </c>
      <c r="E7635" s="1" t="s">
        <v>481</v>
      </c>
      <c r="F7635">
        <v>3</v>
      </c>
      <c r="G7635" s="1" t="s">
        <v>631</v>
      </c>
      <c r="H7635">
        <v>3</v>
      </c>
      <c r="I7635" s="1"/>
      <c r="J7635" s="1"/>
      <c r="K7635" s="1"/>
      <c r="L7635" s="1"/>
      <c r="M7635" s="1" t="s">
        <v>484</v>
      </c>
      <c r="N7635" s="1" t="s">
        <v>483</v>
      </c>
      <c r="O7635" s="1" t="s">
        <v>552</v>
      </c>
      <c r="P7635" s="1" t="s">
        <v>487</v>
      </c>
      <c r="Q7635" s="1" t="s">
        <v>721</v>
      </c>
      <c r="R7635" s="1" t="s">
        <v>492</v>
      </c>
      <c r="S7635" s="1"/>
      <c r="T7635" s="1" t="s">
        <v>644</v>
      </c>
      <c r="U7635" s="1" t="s">
        <v>4012</v>
      </c>
      <c r="V7635" s="1"/>
      <c r="W7635" s="1"/>
      <c r="X7635" s="1"/>
      <c r="Y7635" s="1"/>
      <c r="Z7635" s="1"/>
      <c r="AA7635" s="1"/>
      <c r="AB7635" s="1"/>
      <c r="AC7635" s="1"/>
      <c r="AD7635" s="1"/>
      <c r="AE7635" s="1"/>
      <c r="AF7635" s="1"/>
      <c r="AG7635" s="1"/>
      <c r="AH7635" s="1"/>
      <c r="AI7635" s="1"/>
      <c r="AJ7635" s="1"/>
      <c r="AK7635" s="1"/>
      <c r="AL7635" s="1"/>
      <c r="AM7635" s="1"/>
      <c r="AN7635" s="1"/>
      <c r="AO7635" s="1"/>
      <c r="AP7635" s="1"/>
      <c r="AQ7635" s="1"/>
      <c r="AR7635" s="1"/>
      <c r="AS7635" s="1"/>
      <c r="AT7635" s="1"/>
      <c r="AU7635" s="1"/>
      <c r="AV7635" s="1"/>
      <c r="AW7635" s="1"/>
      <c r="AX7635" s="1"/>
      <c r="AY7635" s="1"/>
      <c r="AZ7635" s="1"/>
      <c r="BA7635" s="1"/>
      <c r="BB7635" s="1"/>
      <c r="BC7635" s="1"/>
      <c r="BD7635" s="1"/>
      <c r="BE7635" s="1"/>
      <c r="BF7635" s="1"/>
      <c r="BG7635" s="1"/>
      <c r="BH7635" s="1"/>
      <c r="BI7635" s="1"/>
      <c r="BJ7635" s="1"/>
      <c r="BK7635" s="1"/>
      <c r="BL7635" s="1"/>
      <c r="BM7635" s="1"/>
      <c r="BN7635" s="1"/>
      <c r="BO7635" s="1"/>
      <c r="BP7635" s="1"/>
      <c r="BQ7635" s="1"/>
      <c r="BR7635" s="1"/>
      <c r="BS7635" s="1"/>
      <c r="BT7635" s="1"/>
      <c r="BU7635" s="1"/>
      <c r="BV7635" s="1"/>
      <c r="BW7635" s="1"/>
      <c r="BX7635" s="1"/>
      <c r="BY7635" s="1"/>
      <c r="BZ7635" s="1"/>
      <c r="CA7635" s="1"/>
      <c r="CB7635" s="1"/>
      <c r="CC7635" s="1"/>
      <c r="CD7635" s="1"/>
      <c r="CE7635" s="1"/>
      <c r="CF7635" s="1"/>
      <c r="CG7635" s="1"/>
      <c r="CH7635" s="1"/>
      <c r="CI7635" s="1"/>
      <c r="CJ7635" s="1"/>
      <c r="CK7635" s="1"/>
      <c r="CL7635" s="1"/>
      <c r="CM7635" s="1"/>
      <c r="CN7635" s="1"/>
      <c r="CO7635" s="1"/>
      <c r="CP7635" s="1"/>
      <c r="CQ7635" s="1"/>
      <c r="CR7635" s="1"/>
      <c r="CS7635" s="1"/>
      <c r="CT7635" s="1"/>
      <c r="CU7635" s="1"/>
      <c r="CV7635" s="1"/>
      <c r="CW7635" s="1"/>
      <c r="CX7635" s="1"/>
      <c r="CY7635" s="1"/>
      <c r="CZ7635" s="1"/>
      <c r="DA7635" s="1"/>
      <c r="DB7635" s="1"/>
      <c r="DC7635" s="1"/>
      <c r="DD7635" s="1"/>
      <c r="DE7635" s="1"/>
      <c r="DF7635" s="1"/>
      <c r="DG7635" s="1"/>
      <c r="DH7635" s="1"/>
      <c r="DI7635" s="1"/>
      <c r="DJ7635" s="1"/>
      <c r="DK7635" s="1"/>
      <c r="DL7635" s="1"/>
      <c r="DM7635" s="1"/>
      <c r="DN7635" s="1"/>
      <c r="DO7635" s="1"/>
      <c r="DP7635" s="1"/>
      <c r="DQ7635" s="1"/>
      <c r="DR7635" s="1"/>
      <c r="DS7635" s="1"/>
      <c r="DT7635" s="1"/>
      <c r="DU7635" s="1"/>
      <c r="DV7635" s="1"/>
      <c r="DW7635" s="1"/>
      <c r="DX7635" s="1"/>
      <c r="DY7635" s="1"/>
      <c r="DZ7635" s="1"/>
      <c r="EA7635" s="1"/>
      <c r="EB7635" s="1"/>
      <c r="EC7635" s="1"/>
      <c r="ED7635" s="1"/>
      <c r="EE7635" s="1"/>
      <c r="EF7635" s="1"/>
      <c r="EG7635" s="1"/>
      <c r="EH7635" s="1"/>
      <c r="EI7635" s="1"/>
      <c r="EJ7635" s="1"/>
      <c r="EK7635" s="1"/>
      <c r="EL7635" s="1"/>
      <c r="EM7635" s="1"/>
      <c r="EN7635" s="1"/>
      <c r="EO7635" s="1"/>
      <c r="EP7635" s="1"/>
      <c r="EQ7635" s="1"/>
      <c r="ER7635" s="1"/>
      <c r="ES7635" s="1"/>
      <c r="ET7635" s="1"/>
      <c r="EU7635" s="1"/>
      <c r="EV7635" s="1"/>
      <c r="EW7635" s="1"/>
      <c r="EX7635" s="1"/>
      <c r="EY7635" s="1"/>
      <c r="EZ7635" s="1"/>
      <c r="FA7635" s="1"/>
      <c r="FB7635" s="1"/>
      <c r="FC7635" s="1"/>
      <c r="FD7635" s="1"/>
    </row>
    <row r="7636" spans="1:160" hidden="1" x14ac:dyDescent="0.3">
      <c r="A7636">
        <v>1175</v>
      </c>
      <c r="B7636" s="1" t="s">
        <v>76</v>
      </c>
      <c r="C7636" s="1" t="s">
        <v>1</v>
      </c>
      <c r="D7636" s="1" t="s">
        <v>480</v>
      </c>
      <c r="E7636" s="1" t="s">
        <v>481</v>
      </c>
      <c r="F7636">
        <v>3</v>
      </c>
      <c r="G7636" s="1" t="s">
        <v>622</v>
      </c>
      <c r="H7636">
        <v>1</v>
      </c>
      <c r="I7636" s="1" t="s">
        <v>503</v>
      </c>
      <c r="J7636" s="1"/>
      <c r="K7636" s="1"/>
      <c r="L7636" s="1"/>
      <c r="M7636" s="1"/>
      <c r="N7636" s="1"/>
      <c r="O7636" s="1"/>
      <c r="P7636" s="1"/>
      <c r="Q7636" s="1"/>
      <c r="R7636" s="1"/>
      <c r="S7636" s="1"/>
      <c r="T7636" s="1"/>
      <c r="U7636" s="1"/>
      <c r="V7636" s="1"/>
      <c r="W7636" s="1"/>
      <c r="X7636" s="1"/>
      <c r="Y7636" s="1"/>
      <c r="Z7636" s="1"/>
      <c r="AA7636" s="1" t="s">
        <v>735</v>
      </c>
      <c r="AB7636" s="1"/>
      <c r="AC7636" s="1"/>
      <c r="AD7636" s="1"/>
      <c r="AE7636" s="1"/>
      <c r="AF7636" s="1"/>
      <c r="AG7636" s="1"/>
      <c r="AH7636" s="1"/>
      <c r="AI7636" s="1"/>
      <c r="AJ7636" s="1"/>
      <c r="AK7636" s="1"/>
      <c r="AL7636" s="1"/>
      <c r="AM7636" s="1"/>
      <c r="AN7636" s="1"/>
      <c r="AO7636" s="1"/>
      <c r="AP7636" s="1"/>
      <c r="AQ7636" s="1"/>
      <c r="AR7636" s="1"/>
      <c r="AS7636" s="1"/>
      <c r="AT7636" s="1"/>
      <c r="AU7636" s="1"/>
      <c r="AV7636" s="1"/>
      <c r="AW7636" s="1"/>
      <c r="AX7636" s="1" t="s">
        <v>588</v>
      </c>
      <c r="AY7636" s="1"/>
      <c r="AZ7636" s="1"/>
      <c r="BA7636" s="1"/>
      <c r="BB7636" s="1"/>
      <c r="BC7636" s="1"/>
      <c r="BD7636" s="1"/>
      <c r="BE7636" s="1"/>
      <c r="BF7636" s="1"/>
      <c r="BG7636" s="1"/>
      <c r="BH7636" s="1"/>
      <c r="BI7636" s="1"/>
      <c r="BJ7636" s="1"/>
      <c r="BK7636" s="1"/>
      <c r="BL7636" s="1"/>
      <c r="BM7636" s="1"/>
      <c r="BN7636" s="1"/>
      <c r="BO7636" s="1"/>
      <c r="BP7636" s="1"/>
      <c r="BQ7636" s="1"/>
      <c r="BR7636" s="1"/>
      <c r="BS7636" s="1"/>
      <c r="BT7636" s="1"/>
      <c r="BU7636" s="1"/>
      <c r="BV7636" s="1"/>
      <c r="BW7636" s="1"/>
      <c r="BX7636" s="1"/>
      <c r="BY7636" s="1"/>
      <c r="BZ7636" s="1"/>
      <c r="CA7636" s="1"/>
      <c r="CB7636" s="1"/>
      <c r="CC7636" s="1"/>
      <c r="CD7636" s="1"/>
      <c r="CE7636" s="1"/>
      <c r="CF7636" s="1"/>
      <c r="CG7636" s="1"/>
      <c r="CH7636" s="1"/>
      <c r="CI7636" s="1"/>
      <c r="CJ7636" s="1"/>
      <c r="CK7636" s="1"/>
      <c r="CL7636" s="1"/>
      <c r="CM7636" s="1"/>
      <c r="CN7636" s="1"/>
      <c r="CO7636" s="1"/>
      <c r="CP7636" s="1"/>
      <c r="CQ7636" s="1"/>
      <c r="CR7636" s="1"/>
      <c r="CS7636" s="1"/>
      <c r="CT7636" s="1"/>
      <c r="CU7636" s="1"/>
      <c r="CV7636" s="1"/>
      <c r="CW7636" s="1"/>
      <c r="CX7636" s="1"/>
      <c r="CY7636" s="1"/>
      <c r="CZ7636" s="1"/>
      <c r="DA7636" s="1"/>
      <c r="DB7636" s="1"/>
      <c r="DC7636" s="1"/>
      <c r="DD7636" s="1"/>
      <c r="DE7636" s="1"/>
      <c r="DF7636" s="1"/>
      <c r="DG7636" s="1"/>
      <c r="DH7636" s="1"/>
      <c r="DI7636" s="1"/>
      <c r="DJ7636" s="1"/>
      <c r="DK7636" s="1"/>
      <c r="DL7636" s="1"/>
      <c r="DM7636" s="1"/>
      <c r="DN7636" s="1"/>
      <c r="DO7636" s="1"/>
      <c r="DP7636" s="1"/>
      <c r="DQ7636" s="1"/>
      <c r="DR7636" s="1"/>
      <c r="DS7636" s="1"/>
      <c r="DT7636" s="1"/>
      <c r="DU7636" s="1"/>
      <c r="DV7636" s="1"/>
      <c r="DW7636" s="1"/>
      <c r="DX7636" s="1"/>
      <c r="DY7636" s="1"/>
      <c r="DZ7636" s="1"/>
      <c r="EA7636" s="1"/>
      <c r="EB7636" s="1"/>
      <c r="EC7636" s="1"/>
      <c r="ED7636" s="1"/>
      <c r="EE7636" s="1"/>
      <c r="EF7636" s="1"/>
      <c r="EG7636" s="1"/>
      <c r="EH7636" s="1"/>
      <c r="EI7636" s="1"/>
      <c r="EJ7636" s="1"/>
      <c r="EK7636" s="1"/>
      <c r="EL7636" s="1"/>
      <c r="EM7636" s="1"/>
      <c r="EN7636" s="1"/>
      <c r="EO7636" s="1"/>
      <c r="EP7636" s="1"/>
      <c r="EQ7636" s="1"/>
      <c r="ER7636" s="1"/>
      <c r="ES7636" s="1"/>
      <c r="ET7636" s="1"/>
      <c r="EU7636" s="1"/>
      <c r="EV7636" s="1"/>
      <c r="EW7636" s="1"/>
      <c r="EX7636" s="1"/>
      <c r="EY7636" s="1"/>
      <c r="EZ7636" s="1"/>
      <c r="FA7636" s="1"/>
      <c r="FB7636" s="1"/>
      <c r="FC7636" s="1"/>
      <c r="FD7636" s="1"/>
    </row>
    <row r="7637" spans="1:160" hidden="1" x14ac:dyDescent="0.3">
      <c r="A7637">
        <v>1175</v>
      </c>
      <c r="B7637" s="1" t="s">
        <v>76</v>
      </c>
      <c r="C7637" s="1" t="s">
        <v>1</v>
      </c>
      <c r="D7637" s="1" t="s">
        <v>480</v>
      </c>
      <c r="E7637" s="1" t="s">
        <v>481</v>
      </c>
      <c r="F7637">
        <v>3</v>
      </c>
      <c r="G7637" s="1" t="s">
        <v>622</v>
      </c>
      <c r="H7637">
        <v>2</v>
      </c>
      <c r="I7637" s="1" t="s">
        <v>536</v>
      </c>
      <c r="J7637" s="1"/>
      <c r="K7637" s="1"/>
      <c r="L7637" s="1"/>
      <c r="M7637" s="1"/>
      <c r="N7637" s="1"/>
      <c r="O7637" s="1"/>
      <c r="P7637" s="1"/>
      <c r="Q7637" s="1"/>
      <c r="R7637" s="1"/>
      <c r="S7637" s="1"/>
      <c r="T7637" s="1"/>
      <c r="U7637" s="1"/>
      <c r="V7637" s="1"/>
      <c r="W7637" s="1"/>
      <c r="X7637" s="1"/>
      <c r="Y7637" s="1"/>
      <c r="Z7637" s="1"/>
      <c r="AA7637" s="1" t="s">
        <v>735</v>
      </c>
      <c r="AB7637" s="1"/>
      <c r="AC7637" s="1"/>
      <c r="AD7637" s="1"/>
      <c r="AE7637" s="1"/>
      <c r="AF7637" s="1"/>
      <c r="AG7637" s="1"/>
      <c r="AH7637" s="1"/>
      <c r="AI7637" s="1"/>
      <c r="AJ7637" s="1"/>
      <c r="AK7637" s="1"/>
      <c r="AL7637" s="1"/>
      <c r="AM7637" s="1"/>
      <c r="AN7637" s="1"/>
      <c r="AO7637" s="1"/>
      <c r="AP7637" s="1"/>
      <c r="AQ7637" s="1"/>
      <c r="AR7637" s="1"/>
      <c r="AS7637" s="1"/>
      <c r="AT7637" s="1"/>
      <c r="AU7637" s="1"/>
      <c r="AV7637" s="1"/>
      <c r="AW7637" s="1"/>
      <c r="AX7637" s="1" t="s">
        <v>588</v>
      </c>
      <c r="AY7637" s="1"/>
      <c r="AZ7637" s="1"/>
      <c r="BA7637" s="1"/>
      <c r="BB7637" s="1"/>
      <c r="BC7637" s="1"/>
      <c r="BD7637" s="1"/>
      <c r="BE7637" s="1"/>
      <c r="BF7637" s="1"/>
      <c r="BG7637" s="1"/>
      <c r="BH7637" s="1"/>
      <c r="BI7637" s="1"/>
      <c r="BJ7637" s="1"/>
      <c r="BK7637" s="1"/>
      <c r="BL7637" s="1"/>
      <c r="BM7637" s="1"/>
      <c r="BN7637" s="1"/>
      <c r="BO7637" s="1"/>
      <c r="BP7637" s="1"/>
      <c r="BQ7637" s="1"/>
      <c r="BR7637" s="1"/>
      <c r="BS7637" s="1"/>
      <c r="BT7637" s="1"/>
      <c r="BU7637" s="1"/>
      <c r="BV7637" s="1"/>
      <c r="BW7637" s="1"/>
      <c r="BX7637" s="1"/>
      <c r="BY7637" s="1"/>
      <c r="BZ7637" s="1"/>
      <c r="CA7637" s="1"/>
      <c r="CB7637" s="1"/>
      <c r="CC7637" s="1"/>
      <c r="CD7637" s="1"/>
      <c r="CE7637" s="1"/>
      <c r="CF7637" s="1"/>
      <c r="CG7637" s="1"/>
      <c r="CH7637" s="1"/>
      <c r="CI7637" s="1"/>
      <c r="CJ7637" s="1"/>
      <c r="CK7637" s="1"/>
      <c r="CL7637" s="1"/>
      <c r="CM7637" s="1"/>
      <c r="CN7637" s="1"/>
      <c r="CO7637" s="1"/>
      <c r="CP7637" s="1"/>
      <c r="CQ7637" s="1"/>
      <c r="CR7637" s="1"/>
      <c r="CS7637" s="1"/>
      <c r="CT7637" s="1"/>
      <c r="CU7637" s="1"/>
      <c r="CV7637" s="1"/>
      <c r="CW7637" s="1"/>
      <c r="CX7637" s="1"/>
      <c r="CY7637" s="1"/>
      <c r="CZ7637" s="1"/>
      <c r="DA7637" s="1"/>
      <c r="DB7637" s="1"/>
      <c r="DC7637" s="1"/>
      <c r="DD7637" s="1"/>
      <c r="DE7637" s="1"/>
      <c r="DF7637" s="1"/>
      <c r="DG7637" s="1"/>
      <c r="DH7637" s="1"/>
      <c r="DI7637" s="1"/>
      <c r="DJ7637" s="1"/>
      <c r="DK7637" s="1"/>
      <c r="DL7637" s="1"/>
      <c r="DM7637" s="1"/>
      <c r="DN7637" s="1"/>
      <c r="DO7637" s="1"/>
      <c r="DP7637" s="1"/>
      <c r="DQ7637" s="1"/>
      <c r="DR7637" s="1"/>
      <c r="DS7637" s="1"/>
      <c r="DT7637" s="1"/>
      <c r="DU7637" s="1"/>
      <c r="DV7637" s="1"/>
      <c r="DW7637" s="1"/>
      <c r="DX7637" s="1"/>
      <c r="DY7637" s="1"/>
      <c r="DZ7637" s="1"/>
      <c r="EA7637" s="1"/>
      <c r="EB7637" s="1"/>
      <c r="EC7637" s="1"/>
      <c r="ED7637" s="1"/>
      <c r="EE7637" s="1"/>
      <c r="EF7637" s="1"/>
      <c r="EG7637" s="1"/>
      <c r="EH7637" s="1"/>
      <c r="EI7637" s="1"/>
      <c r="EJ7637" s="1"/>
      <c r="EK7637" s="1"/>
      <c r="EL7637" s="1"/>
      <c r="EM7637" s="1"/>
      <c r="EN7637" s="1"/>
      <c r="EO7637" s="1"/>
      <c r="EP7637" s="1"/>
      <c r="EQ7637" s="1"/>
      <c r="ER7637" s="1"/>
      <c r="ES7637" s="1"/>
      <c r="ET7637" s="1"/>
      <c r="EU7637" s="1"/>
      <c r="EV7637" s="1"/>
      <c r="EW7637" s="1"/>
      <c r="EX7637" s="1"/>
      <c r="EY7637" s="1"/>
      <c r="EZ7637" s="1"/>
      <c r="FA7637" s="1"/>
      <c r="FB7637" s="1"/>
      <c r="FC7637" s="1"/>
      <c r="FD7637" s="1"/>
    </row>
    <row r="7638" spans="1:160" hidden="1" x14ac:dyDescent="0.3">
      <c r="A7638">
        <v>1175</v>
      </c>
      <c r="B7638" s="1" t="s">
        <v>76</v>
      </c>
      <c r="C7638" s="1" t="s">
        <v>1</v>
      </c>
      <c r="D7638" s="1" t="s">
        <v>480</v>
      </c>
      <c r="E7638" s="1" t="s">
        <v>481</v>
      </c>
      <c r="F7638">
        <v>3</v>
      </c>
      <c r="G7638" s="1" t="s">
        <v>622</v>
      </c>
      <c r="H7638">
        <v>3</v>
      </c>
      <c r="I7638" s="1" t="s">
        <v>483</v>
      </c>
      <c r="J7638" s="1"/>
      <c r="K7638" s="1"/>
      <c r="L7638" s="1"/>
      <c r="M7638" s="1"/>
      <c r="N7638" s="1"/>
      <c r="O7638" s="1"/>
      <c r="P7638" s="1"/>
      <c r="Q7638" s="1"/>
      <c r="R7638" s="1"/>
      <c r="S7638" s="1"/>
      <c r="T7638" s="1"/>
      <c r="U7638" s="1"/>
      <c r="V7638" s="1"/>
      <c r="W7638" s="1"/>
      <c r="X7638" s="1"/>
      <c r="Y7638" s="1"/>
      <c r="Z7638" s="1"/>
      <c r="AA7638" s="1" t="s">
        <v>735</v>
      </c>
      <c r="AB7638" s="1"/>
      <c r="AC7638" s="1"/>
      <c r="AD7638" s="1"/>
      <c r="AE7638" s="1"/>
      <c r="AF7638" s="1"/>
      <c r="AG7638" s="1"/>
      <c r="AH7638" s="1"/>
      <c r="AI7638" s="1"/>
      <c r="AJ7638" s="1"/>
      <c r="AK7638" s="1"/>
      <c r="AL7638" s="1"/>
      <c r="AM7638" s="1"/>
      <c r="AN7638" s="1"/>
      <c r="AO7638" s="1"/>
      <c r="AP7638" s="1"/>
      <c r="AQ7638" s="1"/>
      <c r="AR7638" s="1"/>
      <c r="AS7638" s="1"/>
      <c r="AT7638" s="1"/>
      <c r="AU7638" s="1"/>
      <c r="AV7638" s="1"/>
      <c r="AW7638" s="1"/>
      <c r="AX7638" s="1" t="s">
        <v>588</v>
      </c>
      <c r="AY7638" s="1"/>
      <c r="AZ7638" s="1"/>
      <c r="BA7638" s="1"/>
      <c r="BB7638" s="1"/>
      <c r="BC7638" s="1"/>
      <c r="BD7638" s="1"/>
      <c r="BE7638" s="1"/>
      <c r="BF7638" s="1"/>
      <c r="BG7638" s="1"/>
      <c r="BH7638" s="1"/>
      <c r="BI7638" s="1"/>
      <c r="BJ7638" s="1"/>
      <c r="BK7638" s="1"/>
      <c r="BL7638" s="1"/>
      <c r="BM7638" s="1"/>
      <c r="BN7638" s="1"/>
      <c r="BO7638" s="1"/>
      <c r="BP7638" s="1"/>
      <c r="BQ7638" s="1"/>
      <c r="BR7638" s="1"/>
      <c r="BS7638" s="1"/>
      <c r="BT7638" s="1"/>
      <c r="BU7638" s="1"/>
      <c r="BV7638" s="1"/>
      <c r="BW7638" s="1"/>
      <c r="BX7638" s="1"/>
      <c r="BY7638" s="1"/>
      <c r="BZ7638" s="1"/>
      <c r="CA7638" s="1"/>
      <c r="CB7638" s="1"/>
      <c r="CC7638" s="1"/>
      <c r="CD7638" s="1"/>
      <c r="CE7638" s="1"/>
      <c r="CF7638" s="1"/>
      <c r="CG7638" s="1"/>
      <c r="CH7638" s="1"/>
      <c r="CI7638" s="1"/>
      <c r="CJ7638" s="1"/>
      <c r="CK7638" s="1"/>
      <c r="CL7638" s="1"/>
      <c r="CM7638" s="1"/>
      <c r="CN7638" s="1"/>
      <c r="CO7638" s="1"/>
      <c r="CP7638" s="1"/>
      <c r="CQ7638" s="1"/>
      <c r="CR7638" s="1"/>
      <c r="CS7638" s="1"/>
      <c r="CT7638" s="1"/>
      <c r="CU7638" s="1"/>
      <c r="CV7638" s="1"/>
      <c r="CW7638" s="1"/>
      <c r="CX7638" s="1"/>
      <c r="CY7638" s="1"/>
      <c r="CZ7638" s="1"/>
      <c r="DA7638" s="1"/>
      <c r="DB7638" s="1"/>
      <c r="DC7638" s="1"/>
      <c r="DD7638" s="1"/>
      <c r="DE7638" s="1"/>
      <c r="DF7638" s="1"/>
      <c r="DG7638" s="1"/>
      <c r="DH7638" s="1"/>
      <c r="DI7638" s="1"/>
      <c r="DJ7638" s="1"/>
      <c r="DK7638" s="1"/>
      <c r="DL7638" s="1"/>
      <c r="DM7638" s="1"/>
      <c r="DN7638" s="1"/>
      <c r="DO7638" s="1"/>
      <c r="DP7638" s="1"/>
      <c r="DQ7638" s="1"/>
      <c r="DR7638" s="1"/>
      <c r="DS7638" s="1"/>
      <c r="DT7638" s="1"/>
      <c r="DU7638" s="1"/>
      <c r="DV7638" s="1"/>
      <c r="DW7638" s="1"/>
      <c r="DX7638" s="1"/>
      <c r="DY7638" s="1"/>
      <c r="DZ7638" s="1"/>
      <c r="EA7638" s="1"/>
      <c r="EB7638" s="1"/>
      <c r="EC7638" s="1"/>
      <c r="ED7638" s="1"/>
      <c r="EE7638" s="1"/>
      <c r="EF7638" s="1"/>
      <c r="EG7638" s="1"/>
      <c r="EH7638" s="1"/>
      <c r="EI7638" s="1"/>
      <c r="EJ7638" s="1"/>
      <c r="EK7638" s="1"/>
      <c r="EL7638" s="1"/>
      <c r="EM7638" s="1"/>
      <c r="EN7638" s="1"/>
      <c r="EO7638" s="1"/>
      <c r="EP7638" s="1"/>
      <c r="EQ7638" s="1"/>
      <c r="ER7638" s="1"/>
      <c r="ES7638" s="1"/>
      <c r="ET7638" s="1"/>
      <c r="EU7638" s="1"/>
      <c r="EV7638" s="1"/>
      <c r="EW7638" s="1"/>
      <c r="EX7638" s="1"/>
      <c r="EY7638" s="1"/>
      <c r="EZ7638" s="1"/>
      <c r="FA7638" s="1"/>
      <c r="FB7638" s="1"/>
      <c r="FC7638" s="1"/>
      <c r="FD7638" s="1"/>
    </row>
    <row r="7639" spans="1:160" hidden="1" x14ac:dyDescent="0.3">
      <c r="A7639">
        <v>1175</v>
      </c>
      <c r="B7639" s="1" t="s">
        <v>76</v>
      </c>
      <c r="C7639" s="1" t="s">
        <v>1</v>
      </c>
      <c r="D7639" s="1" t="s">
        <v>480</v>
      </c>
      <c r="E7639" s="1" t="s">
        <v>481</v>
      </c>
      <c r="F7639">
        <v>3</v>
      </c>
      <c r="G7639" s="1" t="s">
        <v>622</v>
      </c>
      <c r="H7639">
        <v>4</v>
      </c>
      <c r="I7639" s="1" t="s">
        <v>503</v>
      </c>
      <c r="J7639" s="1"/>
      <c r="K7639" s="1"/>
      <c r="L7639" s="1"/>
      <c r="M7639" s="1" t="s">
        <v>484</v>
      </c>
      <c r="N7639" s="1"/>
      <c r="O7639" s="1"/>
      <c r="P7639" s="1"/>
      <c r="Q7639" s="1"/>
      <c r="R7639" s="1"/>
      <c r="S7639" s="1"/>
      <c r="T7639" s="1"/>
      <c r="U7639" s="1"/>
      <c r="V7639" s="1"/>
      <c r="W7639" s="1"/>
      <c r="X7639" s="1"/>
      <c r="Y7639" s="1"/>
      <c r="Z7639" s="1"/>
      <c r="AA7639" s="1" t="s">
        <v>4013</v>
      </c>
      <c r="AB7639" s="1" t="s">
        <v>484</v>
      </c>
      <c r="AC7639" s="1" t="s">
        <v>550</v>
      </c>
      <c r="AD7639" s="1"/>
      <c r="AE7639" s="1"/>
      <c r="AF7639" s="1"/>
      <c r="AG7639" s="1"/>
      <c r="AH7639" s="1"/>
      <c r="AI7639" s="1"/>
      <c r="AJ7639" s="1"/>
      <c r="AK7639" s="1"/>
      <c r="AL7639" s="1"/>
      <c r="AM7639" s="1"/>
      <c r="AN7639" s="1"/>
      <c r="AO7639" s="1"/>
      <c r="AP7639" s="1"/>
      <c r="AQ7639" s="1"/>
      <c r="AR7639" s="1"/>
      <c r="AS7639" s="1"/>
      <c r="AT7639" s="1"/>
      <c r="AU7639" s="1"/>
      <c r="AV7639" s="1"/>
      <c r="AW7639" s="1"/>
      <c r="AX7639" s="1"/>
      <c r="AY7639" s="1"/>
      <c r="AZ7639" s="1"/>
      <c r="BA7639" s="1"/>
      <c r="BB7639" s="1"/>
      <c r="BC7639" s="1"/>
      <c r="BD7639" s="1"/>
      <c r="BE7639" s="1"/>
      <c r="BF7639" s="1"/>
      <c r="BG7639" s="1"/>
      <c r="BH7639" s="1"/>
      <c r="BI7639" s="1"/>
      <c r="BJ7639" s="1"/>
      <c r="BK7639" s="1"/>
      <c r="BL7639" s="1"/>
      <c r="BM7639" s="1"/>
      <c r="BN7639" s="1"/>
      <c r="BO7639" s="1"/>
      <c r="BP7639" s="1"/>
      <c r="BQ7639" s="1"/>
      <c r="BR7639" s="1"/>
      <c r="BS7639" s="1"/>
      <c r="BT7639" s="1"/>
      <c r="BU7639" s="1"/>
      <c r="BV7639" s="1"/>
      <c r="BW7639" s="1"/>
      <c r="BX7639" s="1"/>
      <c r="BY7639" s="1"/>
      <c r="BZ7639" s="1"/>
      <c r="CA7639" s="1"/>
      <c r="CB7639" s="1"/>
      <c r="CC7639" s="1"/>
      <c r="CD7639" s="1"/>
      <c r="CE7639" s="1"/>
      <c r="CF7639" s="1"/>
      <c r="CG7639" s="1"/>
      <c r="CH7639" s="1"/>
      <c r="CI7639" s="1"/>
      <c r="CJ7639" s="1"/>
      <c r="CK7639" s="1"/>
      <c r="CL7639" s="1"/>
      <c r="CM7639" s="1"/>
      <c r="CN7639" s="1"/>
      <c r="CO7639" s="1"/>
      <c r="CP7639" s="1"/>
      <c r="CQ7639" s="1"/>
      <c r="CR7639" s="1"/>
      <c r="CS7639" s="1"/>
      <c r="CT7639" s="1"/>
      <c r="CU7639" s="1"/>
      <c r="CV7639" s="1"/>
      <c r="CW7639" s="1"/>
      <c r="CX7639" s="1"/>
      <c r="CY7639" s="1"/>
      <c r="CZ7639" s="1"/>
      <c r="DA7639" s="1"/>
      <c r="DB7639" s="1"/>
      <c r="DC7639" s="1"/>
      <c r="DD7639" s="1"/>
      <c r="DE7639" s="1"/>
      <c r="DF7639" s="1"/>
      <c r="DG7639" s="1"/>
      <c r="DH7639" s="1"/>
      <c r="DI7639" s="1"/>
      <c r="DJ7639" s="1"/>
      <c r="DK7639" s="1"/>
      <c r="DL7639" s="1"/>
      <c r="DM7639" s="1"/>
      <c r="DN7639" s="1"/>
      <c r="DO7639" s="1"/>
      <c r="DP7639" s="1"/>
      <c r="DQ7639" s="1"/>
      <c r="DR7639" s="1"/>
      <c r="DS7639" s="1"/>
      <c r="DT7639" s="1"/>
      <c r="DU7639" s="1"/>
      <c r="DV7639" s="1"/>
      <c r="DW7639" s="1"/>
      <c r="DX7639" s="1"/>
      <c r="DY7639" s="1"/>
      <c r="DZ7639" s="1"/>
      <c r="EA7639" s="1"/>
      <c r="EB7639" s="1"/>
      <c r="EC7639" s="1"/>
      <c r="ED7639" s="1"/>
      <c r="EE7639" s="1"/>
      <c r="EF7639" s="1"/>
      <c r="EG7639" s="1"/>
      <c r="EH7639" s="1"/>
      <c r="EI7639" s="1"/>
      <c r="EJ7639" s="1"/>
      <c r="EK7639" s="1"/>
      <c r="EL7639" s="1"/>
      <c r="EM7639" s="1"/>
      <c r="EN7639" s="1"/>
      <c r="EO7639" s="1"/>
      <c r="EP7639" s="1"/>
      <c r="EQ7639" s="1"/>
      <c r="ER7639" s="1"/>
      <c r="ES7639" s="1"/>
      <c r="ET7639" s="1"/>
      <c r="EU7639" s="1"/>
      <c r="EV7639" s="1"/>
      <c r="EW7639" s="1"/>
      <c r="EX7639" s="1"/>
      <c r="EY7639" s="1"/>
      <c r="EZ7639" s="1"/>
      <c r="FA7639" s="1"/>
      <c r="FB7639" s="1"/>
      <c r="FC7639" s="1"/>
      <c r="FD7639" s="1"/>
    </row>
    <row r="7640" spans="1:160" hidden="1" x14ac:dyDescent="0.3">
      <c r="A7640">
        <v>1175</v>
      </c>
      <c r="B7640" s="1" t="s">
        <v>76</v>
      </c>
      <c r="C7640" s="1" t="s">
        <v>1</v>
      </c>
      <c r="D7640" s="1" t="s">
        <v>480</v>
      </c>
      <c r="E7640" s="1" t="s">
        <v>481</v>
      </c>
      <c r="F7640">
        <v>3</v>
      </c>
      <c r="G7640" s="1" t="s">
        <v>622</v>
      </c>
      <c r="H7640">
        <v>5</v>
      </c>
      <c r="I7640" s="1" t="s">
        <v>483</v>
      </c>
      <c r="J7640" s="1"/>
      <c r="K7640" s="1"/>
      <c r="L7640" s="1"/>
      <c r="M7640" s="1" t="s">
        <v>484</v>
      </c>
      <c r="N7640" s="1"/>
      <c r="O7640" s="1"/>
      <c r="P7640" s="1"/>
      <c r="Q7640" s="1"/>
      <c r="R7640" s="1"/>
      <c r="S7640" s="1"/>
      <c r="T7640" s="1"/>
      <c r="U7640" s="1"/>
      <c r="V7640" s="1"/>
      <c r="W7640" s="1"/>
      <c r="X7640" s="1"/>
      <c r="Y7640" s="1"/>
      <c r="Z7640" s="1"/>
      <c r="AA7640" s="1" t="s">
        <v>4014</v>
      </c>
      <c r="AB7640" s="1" t="s">
        <v>484</v>
      </c>
      <c r="AC7640" s="1" t="s">
        <v>612</v>
      </c>
      <c r="AD7640" s="1"/>
      <c r="AE7640" s="1"/>
      <c r="AF7640" s="1"/>
      <c r="AG7640" s="1"/>
      <c r="AH7640" s="1"/>
      <c r="AI7640" s="1"/>
      <c r="AJ7640" s="1"/>
      <c r="AK7640" s="1"/>
      <c r="AL7640" s="1"/>
      <c r="AM7640" s="1"/>
      <c r="AN7640" s="1"/>
      <c r="AO7640" s="1"/>
      <c r="AP7640" s="1"/>
      <c r="AQ7640" s="1"/>
      <c r="AR7640" s="1"/>
      <c r="AS7640" s="1"/>
      <c r="AT7640" s="1"/>
      <c r="AU7640" s="1"/>
      <c r="AV7640" s="1"/>
      <c r="AW7640" s="1"/>
      <c r="AX7640" s="1"/>
      <c r="AY7640" s="1"/>
      <c r="AZ7640" s="1"/>
      <c r="BA7640" s="1"/>
      <c r="BB7640" s="1"/>
      <c r="BC7640" s="1"/>
      <c r="BD7640" s="1"/>
      <c r="BE7640" s="1"/>
      <c r="BF7640" s="1"/>
      <c r="BG7640" s="1"/>
      <c r="BH7640" s="1"/>
      <c r="BI7640" s="1"/>
      <c r="BJ7640" s="1"/>
      <c r="BK7640" s="1"/>
      <c r="BL7640" s="1"/>
      <c r="BM7640" s="1"/>
      <c r="BN7640" s="1"/>
      <c r="BO7640" s="1"/>
      <c r="BP7640" s="1"/>
      <c r="BQ7640" s="1"/>
      <c r="BR7640" s="1"/>
      <c r="BS7640" s="1"/>
      <c r="BT7640" s="1"/>
      <c r="BU7640" s="1"/>
      <c r="BV7640" s="1"/>
      <c r="BW7640" s="1"/>
      <c r="BX7640" s="1"/>
      <c r="BY7640" s="1"/>
      <c r="BZ7640" s="1"/>
      <c r="CA7640" s="1"/>
      <c r="CB7640" s="1"/>
      <c r="CC7640" s="1"/>
      <c r="CD7640" s="1"/>
      <c r="CE7640" s="1"/>
      <c r="CF7640" s="1"/>
      <c r="CG7640" s="1"/>
      <c r="CH7640" s="1"/>
      <c r="CI7640" s="1"/>
      <c r="CJ7640" s="1"/>
      <c r="CK7640" s="1"/>
      <c r="CL7640" s="1"/>
      <c r="CM7640" s="1"/>
      <c r="CN7640" s="1"/>
      <c r="CO7640" s="1"/>
      <c r="CP7640" s="1"/>
      <c r="CQ7640" s="1"/>
      <c r="CR7640" s="1"/>
      <c r="CS7640" s="1"/>
      <c r="CT7640" s="1"/>
      <c r="CU7640" s="1"/>
      <c r="CV7640" s="1"/>
      <c r="CW7640" s="1"/>
      <c r="CX7640" s="1"/>
      <c r="CY7640" s="1"/>
      <c r="CZ7640" s="1"/>
      <c r="DA7640" s="1"/>
      <c r="DB7640" s="1"/>
      <c r="DC7640" s="1"/>
      <c r="DD7640" s="1"/>
      <c r="DE7640" s="1"/>
      <c r="DF7640" s="1"/>
      <c r="DG7640" s="1"/>
      <c r="DH7640" s="1"/>
      <c r="DI7640" s="1"/>
      <c r="DJ7640" s="1"/>
      <c r="DK7640" s="1"/>
      <c r="DL7640" s="1"/>
      <c r="DM7640" s="1"/>
      <c r="DN7640" s="1"/>
      <c r="DO7640" s="1"/>
      <c r="DP7640" s="1"/>
      <c r="DQ7640" s="1"/>
      <c r="DR7640" s="1"/>
      <c r="DS7640" s="1"/>
      <c r="DT7640" s="1"/>
      <c r="DU7640" s="1"/>
      <c r="DV7640" s="1"/>
      <c r="DW7640" s="1"/>
      <c r="DX7640" s="1"/>
      <c r="DY7640" s="1"/>
      <c r="DZ7640" s="1"/>
      <c r="EA7640" s="1"/>
      <c r="EB7640" s="1"/>
      <c r="EC7640" s="1"/>
      <c r="ED7640" s="1"/>
      <c r="EE7640" s="1"/>
      <c r="EF7640" s="1"/>
      <c r="EG7640" s="1"/>
      <c r="EH7640" s="1"/>
      <c r="EI7640" s="1"/>
      <c r="EJ7640" s="1"/>
      <c r="EK7640" s="1"/>
      <c r="EL7640" s="1"/>
      <c r="EM7640" s="1"/>
      <c r="EN7640" s="1"/>
      <c r="EO7640" s="1"/>
      <c r="EP7640" s="1"/>
      <c r="EQ7640" s="1"/>
      <c r="ER7640" s="1"/>
      <c r="ES7640" s="1"/>
      <c r="ET7640" s="1"/>
      <c r="EU7640" s="1"/>
      <c r="EV7640" s="1"/>
      <c r="EW7640" s="1"/>
      <c r="EX7640" s="1"/>
      <c r="EY7640" s="1"/>
      <c r="EZ7640" s="1"/>
      <c r="FA7640" s="1"/>
      <c r="FB7640" s="1"/>
      <c r="FC7640" s="1"/>
      <c r="FD7640" s="1"/>
    </row>
    <row r="7641" spans="1:160" hidden="1" x14ac:dyDescent="0.3">
      <c r="A7641">
        <v>1175</v>
      </c>
      <c r="B7641" s="1" t="s">
        <v>76</v>
      </c>
      <c r="C7641" s="1" t="s">
        <v>2</v>
      </c>
      <c r="D7641" s="1" t="s">
        <v>480</v>
      </c>
      <c r="E7641" s="1" t="s">
        <v>481</v>
      </c>
      <c r="F7641">
        <v>4</v>
      </c>
      <c r="G7641" s="1" t="s">
        <v>663</v>
      </c>
      <c r="H7641">
        <v>1</v>
      </c>
      <c r="I7641" s="1" t="s">
        <v>530</v>
      </c>
      <c r="J7641" s="1"/>
      <c r="K7641" s="1"/>
      <c r="L7641" s="1"/>
      <c r="M7641" s="1"/>
      <c r="N7641" s="1"/>
      <c r="O7641" s="1"/>
      <c r="P7641" s="1"/>
      <c r="Q7641" s="1"/>
      <c r="R7641" s="1"/>
      <c r="S7641" s="1"/>
      <c r="T7641" s="1"/>
      <c r="U7641" s="1"/>
      <c r="V7641" s="1"/>
      <c r="W7641" s="1"/>
      <c r="X7641" s="1"/>
      <c r="Y7641" s="1"/>
      <c r="Z7641" s="1"/>
      <c r="AA7641" s="1"/>
      <c r="AB7641" s="1"/>
      <c r="AC7641" s="1"/>
      <c r="AD7641" s="1"/>
      <c r="AE7641" s="1" t="s">
        <v>666</v>
      </c>
      <c r="AF7641" s="1"/>
      <c r="AG7641" s="1"/>
      <c r="AH7641" s="1"/>
      <c r="AI7641" s="1"/>
      <c r="AJ7641" s="1"/>
      <c r="AK7641" s="1"/>
      <c r="AL7641" s="1"/>
      <c r="AM7641" s="1"/>
      <c r="AN7641" s="1"/>
      <c r="AO7641" s="1"/>
      <c r="AP7641" s="1"/>
      <c r="AQ7641" s="1"/>
      <c r="AR7641" s="1"/>
      <c r="AS7641" s="1"/>
      <c r="AT7641" s="1"/>
      <c r="AU7641" s="1"/>
      <c r="AV7641" s="1"/>
      <c r="AW7641" s="1"/>
      <c r="AX7641" s="1"/>
      <c r="AY7641" s="1"/>
      <c r="AZ7641" s="1"/>
      <c r="BA7641" s="1"/>
      <c r="BB7641" s="1"/>
      <c r="BC7641" s="1"/>
      <c r="BD7641" s="1"/>
      <c r="BE7641" s="1"/>
      <c r="BF7641" s="1"/>
      <c r="BG7641" s="1"/>
      <c r="BH7641" s="1"/>
      <c r="BI7641" s="1"/>
      <c r="BJ7641" s="1"/>
      <c r="BK7641" s="1"/>
      <c r="BL7641" s="1"/>
      <c r="BM7641" s="1"/>
      <c r="BN7641" s="1"/>
      <c r="BO7641" s="1"/>
      <c r="BP7641" s="1"/>
      <c r="BQ7641" s="1"/>
      <c r="BR7641" s="1"/>
      <c r="BS7641" s="1"/>
      <c r="BT7641" s="1"/>
      <c r="BU7641" s="1"/>
      <c r="BV7641" s="1"/>
      <c r="BW7641" s="1"/>
      <c r="BX7641" s="1"/>
      <c r="BY7641" s="1"/>
      <c r="BZ7641" s="1"/>
      <c r="CA7641" s="1"/>
      <c r="CB7641" s="1"/>
      <c r="CC7641" s="1"/>
      <c r="CD7641" s="1"/>
      <c r="CE7641" s="1"/>
      <c r="CF7641" s="1"/>
      <c r="CG7641" s="1"/>
      <c r="CH7641" s="1"/>
      <c r="CI7641" s="1"/>
      <c r="CJ7641" s="1"/>
      <c r="CK7641" s="1"/>
      <c r="CL7641" s="1"/>
      <c r="CM7641" s="1"/>
      <c r="CN7641" s="1"/>
      <c r="CO7641" s="1"/>
      <c r="CP7641" s="1"/>
      <c r="CQ7641" s="1"/>
      <c r="CR7641" s="1"/>
      <c r="CS7641" s="1"/>
      <c r="CT7641" s="1"/>
      <c r="CU7641" s="1"/>
      <c r="CV7641" s="1"/>
      <c r="CW7641" s="1"/>
      <c r="CX7641" s="1"/>
      <c r="CY7641" s="1"/>
      <c r="CZ7641" s="1"/>
      <c r="DA7641" s="1"/>
      <c r="DB7641" s="1"/>
      <c r="DC7641" s="1"/>
      <c r="DD7641" s="1"/>
      <c r="DE7641" s="1"/>
      <c r="DF7641" s="1"/>
      <c r="DG7641" s="1"/>
      <c r="DH7641" s="1"/>
      <c r="DI7641" s="1"/>
      <c r="DJ7641" s="1"/>
      <c r="DK7641" s="1"/>
      <c r="DL7641" s="1"/>
      <c r="DM7641" s="1"/>
      <c r="DN7641" s="1"/>
      <c r="DO7641" s="1"/>
      <c r="DP7641" s="1"/>
      <c r="DQ7641" s="1"/>
      <c r="DR7641" s="1"/>
      <c r="DS7641" s="1"/>
      <c r="DT7641" s="1"/>
      <c r="DU7641" s="1"/>
      <c r="DV7641" s="1"/>
      <c r="DW7641" s="1"/>
      <c r="DX7641" s="1"/>
      <c r="DY7641" s="1"/>
      <c r="DZ7641" s="1"/>
      <c r="EA7641" s="1"/>
      <c r="EB7641" s="1"/>
      <c r="EC7641" s="1"/>
      <c r="ED7641" s="1"/>
      <c r="EE7641" s="1"/>
      <c r="EF7641" s="1"/>
      <c r="EG7641" s="1"/>
      <c r="EH7641" s="1"/>
      <c r="EI7641" s="1"/>
      <c r="EJ7641" s="1"/>
      <c r="EK7641" s="1"/>
      <c r="EL7641" s="1"/>
      <c r="EM7641" s="1"/>
      <c r="EN7641" s="1"/>
      <c r="EO7641" s="1"/>
      <c r="EP7641" s="1"/>
      <c r="EQ7641" s="1"/>
      <c r="ER7641" s="1"/>
      <c r="ES7641" s="1"/>
      <c r="ET7641" s="1"/>
      <c r="EU7641" s="1"/>
      <c r="EV7641" s="1"/>
      <c r="EW7641" s="1"/>
      <c r="EX7641" s="1"/>
      <c r="EY7641" s="1"/>
      <c r="EZ7641" s="1"/>
      <c r="FA7641" s="1"/>
      <c r="FB7641" s="1"/>
      <c r="FC7641" s="1"/>
      <c r="FD7641" s="1"/>
    </row>
    <row r="7642" spans="1:160" hidden="1" x14ac:dyDescent="0.3">
      <c r="A7642">
        <v>1175</v>
      </c>
      <c r="B7642" s="1" t="s">
        <v>76</v>
      </c>
      <c r="C7642" s="1" t="s">
        <v>2</v>
      </c>
      <c r="D7642" s="1" t="s">
        <v>480</v>
      </c>
      <c r="E7642" s="1" t="s">
        <v>481</v>
      </c>
      <c r="F7642">
        <v>4</v>
      </c>
      <c r="G7642" s="1" t="s">
        <v>663</v>
      </c>
      <c r="H7642">
        <v>2</v>
      </c>
      <c r="I7642" s="1" t="s">
        <v>504</v>
      </c>
      <c r="J7642" s="1"/>
      <c r="K7642" s="1"/>
      <c r="L7642" s="1"/>
      <c r="M7642" s="1"/>
      <c r="N7642" s="1"/>
      <c r="O7642" s="1"/>
      <c r="P7642" s="1"/>
      <c r="Q7642" s="1"/>
      <c r="R7642" s="1"/>
      <c r="S7642" s="1"/>
      <c r="T7642" s="1"/>
      <c r="U7642" s="1"/>
      <c r="V7642" s="1"/>
      <c r="W7642" s="1"/>
      <c r="X7642" s="1"/>
      <c r="Y7642" s="1"/>
      <c r="Z7642" s="1"/>
      <c r="AA7642" s="1"/>
      <c r="AB7642" s="1"/>
      <c r="AC7642" s="1"/>
      <c r="AD7642" s="1"/>
      <c r="AE7642" s="1" t="s">
        <v>521</v>
      </c>
      <c r="AF7642" s="1"/>
      <c r="AG7642" s="1"/>
      <c r="AH7642" s="1"/>
      <c r="AI7642" s="1"/>
      <c r="AJ7642" s="1"/>
      <c r="AK7642" s="1"/>
      <c r="AL7642" s="1"/>
      <c r="AM7642" s="1"/>
      <c r="AN7642" s="1"/>
      <c r="AO7642" s="1"/>
      <c r="AP7642" s="1"/>
      <c r="AQ7642" s="1"/>
      <c r="AR7642" s="1"/>
      <c r="AS7642" s="1"/>
      <c r="AT7642" s="1"/>
      <c r="AU7642" s="1"/>
      <c r="AV7642" s="1"/>
      <c r="AW7642" s="1"/>
      <c r="AX7642" s="1"/>
      <c r="AY7642" s="1"/>
      <c r="AZ7642" s="1"/>
      <c r="BA7642" s="1"/>
      <c r="BB7642" s="1"/>
      <c r="BC7642" s="1"/>
      <c r="BD7642" s="1"/>
      <c r="BE7642" s="1"/>
      <c r="BF7642" s="1"/>
      <c r="BG7642" s="1"/>
      <c r="BH7642" s="1"/>
      <c r="BI7642" s="1"/>
      <c r="BJ7642" s="1"/>
      <c r="BK7642" s="1"/>
      <c r="BL7642" s="1"/>
      <c r="BM7642" s="1"/>
      <c r="BN7642" s="1"/>
      <c r="BO7642" s="1"/>
      <c r="BP7642" s="1"/>
      <c r="BQ7642" s="1"/>
      <c r="BR7642" s="1"/>
      <c r="BS7642" s="1"/>
      <c r="BT7642" s="1"/>
      <c r="BU7642" s="1"/>
      <c r="BV7642" s="1"/>
      <c r="BW7642" s="1"/>
      <c r="BX7642" s="1"/>
      <c r="BY7642" s="1"/>
      <c r="BZ7642" s="1"/>
      <c r="CA7642" s="1"/>
      <c r="CB7642" s="1"/>
      <c r="CC7642" s="1"/>
      <c r="CD7642" s="1"/>
      <c r="CE7642" s="1"/>
      <c r="CF7642" s="1"/>
      <c r="CG7642" s="1"/>
      <c r="CH7642" s="1"/>
      <c r="CI7642" s="1"/>
      <c r="CJ7642" s="1"/>
      <c r="CK7642" s="1"/>
      <c r="CL7642" s="1"/>
      <c r="CM7642" s="1"/>
      <c r="CN7642" s="1"/>
      <c r="CO7642" s="1"/>
      <c r="CP7642" s="1"/>
      <c r="CQ7642" s="1"/>
      <c r="CR7642" s="1"/>
      <c r="CS7642" s="1"/>
      <c r="CT7642" s="1"/>
      <c r="CU7642" s="1"/>
      <c r="CV7642" s="1"/>
      <c r="CW7642" s="1"/>
      <c r="CX7642" s="1"/>
      <c r="CY7642" s="1"/>
      <c r="CZ7642" s="1"/>
      <c r="DA7642" s="1"/>
      <c r="DB7642" s="1"/>
      <c r="DC7642" s="1"/>
      <c r="DD7642" s="1"/>
      <c r="DE7642" s="1"/>
      <c r="DF7642" s="1"/>
      <c r="DG7642" s="1"/>
      <c r="DH7642" s="1"/>
      <c r="DI7642" s="1"/>
      <c r="DJ7642" s="1"/>
      <c r="DK7642" s="1"/>
      <c r="DL7642" s="1"/>
      <c r="DM7642" s="1"/>
      <c r="DN7642" s="1"/>
      <c r="DO7642" s="1"/>
      <c r="DP7642" s="1"/>
      <c r="DQ7642" s="1"/>
      <c r="DR7642" s="1"/>
      <c r="DS7642" s="1"/>
      <c r="DT7642" s="1"/>
      <c r="DU7642" s="1"/>
      <c r="DV7642" s="1"/>
      <c r="DW7642" s="1"/>
      <c r="DX7642" s="1"/>
      <c r="DY7642" s="1"/>
      <c r="DZ7642" s="1"/>
      <c r="EA7642" s="1"/>
      <c r="EB7642" s="1"/>
      <c r="EC7642" s="1"/>
      <c r="ED7642" s="1"/>
      <c r="EE7642" s="1"/>
      <c r="EF7642" s="1"/>
      <c r="EG7642" s="1"/>
      <c r="EH7642" s="1"/>
      <c r="EI7642" s="1"/>
      <c r="EJ7642" s="1"/>
      <c r="EK7642" s="1"/>
      <c r="EL7642" s="1"/>
      <c r="EM7642" s="1"/>
      <c r="EN7642" s="1"/>
      <c r="EO7642" s="1"/>
      <c r="EP7642" s="1"/>
      <c r="EQ7642" s="1"/>
      <c r="ER7642" s="1"/>
      <c r="ES7642" s="1"/>
      <c r="ET7642" s="1"/>
      <c r="EU7642" s="1"/>
      <c r="EV7642" s="1"/>
      <c r="EW7642" s="1"/>
      <c r="EX7642" s="1"/>
      <c r="EY7642" s="1"/>
      <c r="EZ7642" s="1"/>
      <c r="FA7642" s="1"/>
      <c r="FB7642" s="1"/>
      <c r="FC7642" s="1"/>
      <c r="FD7642" s="1"/>
    </row>
    <row r="7643" spans="1:160" hidden="1" x14ac:dyDescent="0.3">
      <c r="A7643">
        <v>1175</v>
      </c>
      <c r="B7643" s="1" t="s">
        <v>76</v>
      </c>
      <c r="C7643" s="1" t="s">
        <v>2</v>
      </c>
      <c r="D7643" s="1" t="s">
        <v>480</v>
      </c>
      <c r="E7643" s="1" t="s">
        <v>481</v>
      </c>
      <c r="F7643">
        <v>4</v>
      </c>
      <c r="G7643" s="1" t="s">
        <v>650</v>
      </c>
      <c r="H7643">
        <v>1</v>
      </c>
      <c r="I7643" s="1" t="s">
        <v>534</v>
      </c>
      <c r="J7643" s="1" t="s">
        <v>651</v>
      </c>
      <c r="K7643" s="1" t="s">
        <v>2153</v>
      </c>
      <c r="L7643" s="1" t="s">
        <v>503</v>
      </c>
      <c r="M7643" s="1"/>
      <c r="N7643" s="1"/>
      <c r="O7643" s="1"/>
      <c r="P7643" s="1"/>
      <c r="Q7643" s="1"/>
      <c r="R7643" s="1"/>
      <c r="S7643" s="1"/>
      <c r="T7643" s="1"/>
      <c r="U7643" s="1"/>
      <c r="V7643" s="1"/>
      <c r="W7643" s="1"/>
      <c r="X7643" s="1"/>
      <c r="Y7643" s="1"/>
      <c r="Z7643" s="1"/>
      <c r="AA7643" s="1"/>
      <c r="AB7643" s="1"/>
      <c r="AC7643" s="1"/>
      <c r="AD7643" s="1"/>
      <c r="AE7643" s="1"/>
      <c r="AF7643" s="1"/>
      <c r="AG7643" s="1"/>
      <c r="AH7643" s="1"/>
      <c r="AI7643" s="1"/>
      <c r="AJ7643" s="1"/>
      <c r="AK7643" s="1"/>
      <c r="AL7643" s="1"/>
      <c r="AM7643" s="1"/>
      <c r="AN7643" s="1"/>
      <c r="AO7643" s="1"/>
      <c r="AP7643" s="1"/>
      <c r="AQ7643" s="1"/>
      <c r="AR7643" s="1"/>
      <c r="AS7643" s="1"/>
      <c r="AT7643" s="1"/>
      <c r="AU7643" s="1"/>
      <c r="AV7643" s="1"/>
      <c r="AW7643" s="1" t="s">
        <v>1279</v>
      </c>
      <c r="AX7643" s="1"/>
      <c r="AY7643" s="1"/>
      <c r="AZ7643" s="1"/>
      <c r="BA7643" s="1"/>
      <c r="BB7643" s="1"/>
      <c r="BC7643" s="1"/>
      <c r="BD7643" s="1"/>
      <c r="BE7643" s="1"/>
      <c r="BF7643" s="1"/>
      <c r="BG7643" s="1"/>
      <c r="BH7643" s="1"/>
      <c r="BI7643" s="1"/>
      <c r="BJ7643" s="1"/>
      <c r="BK7643" s="1"/>
      <c r="BL7643" s="1"/>
      <c r="BM7643" s="1"/>
      <c r="BN7643" s="1"/>
      <c r="BO7643" s="1"/>
      <c r="BP7643" s="1"/>
      <c r="BQ7643" s="1"/>
      <c r="BR7643" s="1"/>
      <c r="BS7643" s="1"/>
      <c r="BT7643" s="1"/>
      <c r="BU7643" s="1"/>
      <c r="BV7643" s="1"/>
      <c r="BW7643" s="1"/>
      <c r="BX7643" s="1"/>
      <c r="BY7643" s="1"/>
      <c r="BZ7643" s="1"/>
      <c r="CA7643" s="1"/>
      <c r="CB7643" s="1"/>
      <c r="CC7643" s="1"/>
      <c r="CD7643" s="1"/>
      <c r="CE7643" s="1"/>
      <c r="CF7643" s="1"/>
      <c r="CG7643" s="1"/>
      <c r="CH7643" s="1"/>
      <c r="CI7643" s="1"/>
      <c r="CJ7643" s="1"/>
      <c r="CK7643" s="1"/>
      <c r="CL7643" s="1"/>
      <c r="CM7643" s="1"/>
      <c r="CN7643" s="1"/>
      <c r="CO7643" s="1"/>
      <c r="CP7643" s="1"/>
      <c r="CQ7643" s="1"/>
      <c r="CR7643" s="1"/>
      <c r="CS7643" s="1"/>
      <c r="CT7643" s="1"/>
      <c r="CU7643" s="1"/>
      <c r="CV7643" s="1"/>
      <c r="CW7643" s="1"/>
      <c r="CX7643" s="1"/>
      <c r="CY7643" s="1"/>
      <c r="CZ7643" s="1"/>
      <c r="DA7643" s="1"/>
      <c r="DB7643" s="1"/>
      <c r="DC7643" s="1"/>
      <c r="DD7643" s="1"/>
      <c r="DE7643" s="1"/>
      <c r="DF7643" s="1"/>
      <c r="DG7643" s="1"/>
      <c r="DH7643" s="1"/>
      <c r="DI7643" s="1"/>
      <c r="DJ7643" s="1"/>
      <c r="DK7643" s="1"/>
      <c r="DL7643" s="1"/>
      <c r="DM7643" s="1"/>
      <c r="DN7643" s="1"/>
      <c r="DO7643" s="1"/>
      <c r="DP7643" s="1"/>
      <c r="DQ7643" s="1"/>
      <c r="DR7643" s="1"/>
      <c r="DS7643" s="1"/>
      <c r="DT7643" s="1"/>
      <c r="DU7643" s="1"/>
      <c r="DV7643" s="1"/>
      <c r="DW7643" s="1"/>
      <c r="DX7643" s="1"/>
      <c r="DY7643" s="1"/>
      <c r="DZ7643" s="1"/>
      <c r="EA7643" s="1"/>
      <c r="EB7643" s="1"/>
      <c r="EC7643" s="1"/>
      <c r="ED7643" s="1"/>
      <c r="EE7643" s="1"/>
      <c r="EF7643" s="1"/>
      <c r="EG7643" s="1"/>
      <c r="EH7643" s="1"/>
      <c r="EI7643" s="1"/>
      <c r="EJ7643" s="1"/>
      <c r="EK7643" s="1"/>
      <c r="EL7643" s="1"/>
      <c r="EM7643" s="1"/>
      <c r="EN7643" s="1"/>
      <c r="EO7643" s="1"/>
      <c r="EP7643" s="1"/>
      <c r="EQ7643" s="1"/>
      <c r="ER7643" s="1"/>
      <c r="ES7643" s="1"/>
      <c r="ET7643" s="1"/>
      <c r="EU7643" s="1"/>
      <c r="EV7643" s="1"/>
      <c r="EW7643" s="1"/>
      <c r="EX7643" s="1"/>
      <c r="EY7643" s="1"/>
      <c r="EZ7643" s="1"/>
      <c r="FA7643" s="1"/>
      <c r="FB7643" s="1"/>
      <c r="FC7643" s="1"/>
      <c r="FD7643" s="1"/>
    </row>
    <row r="7644" spans="1:160" hidden="1" x14ac:dyDescent="0.3">
      <c r="A7644">
        <v>1175</v>
      </c>
      <c r="B7644" s="1" t="s">
        <v>76</v>
      </c>
      <c r="C7644" s="1" t="s">
        <v>2</v>
      </c>
      <c r="D7644" s="1" t="s">
        <v>480</v>
      </c>
      <c r="E7644" s="1" t="s">
        <v>481</v>
      </c>
      <c r="F7644">
        <v>4</v>
      </c>
      <c r="G7644" s="1" t="s">
        <v>634</v>
      </c>
      <c r="H7644">
        <v>1</v>
      </c>
      <c r="I7644" s="1" t="s">
        <v>708</v>
      </c>
      <c r="J7644" s="1"/>
      <c r="K7644" s="1"/>
      <c r="L7644" s="1"/>
      <c r="M7644" s="1" t="s">
        <v>484</v>
      </c>
      <c r="N7644" s="1"/>
      <c r="O7644" s="1"/>
      <c r="P7644" s="1"/>
      <c r="Q7644" s="1"/>
      <c r="R7644" s="1"/>
      <c r="S7644" s="1"/>
      <c r="T7644" s="1"/>
      <c r="U7644" s="1"/>
      <c r="V7644" s="1"/>
      <c r="W7644" s="1"/>
      <c r="X7644" s="1"/>
      <c r="Y7644" s="1"/>
      <c r="Z7644" s="1"/>
      <c r="AA7644" s="1"/>
      <c r="AB7644" s="1"/>
      <c r="AC7644" s="1"/>
      <c r="AD7644" s="1"/>
      <c r="AE7644" s="1"/>
      <c r="AF7644" s="1"/>
      <c r="AG7644" s="1"/>
      <c r="AH7644" s="1" t="s">
        <v>820</v>
      </c>
      <c r="AI7644" s="1"/>
      <c r="AJ7644" s="1"/>
      <c r="AK7644" s="1"/>
      <c r="AL7644" s="1"/>
      <c r="AM7644" s="1"/>
      <c r="AN7644" s="1"/>
      <c r="AO7644" s="1" t="s">
        <v>934</v>
      </c>
      <c r="AP7644" s="1"/>
      <c r="AQ7644" s="1"/>
      <c r="AR7644" s="1"/>
      <c r="AS7644" s="1"/>
      <c r="AT7644" s="1"/>
      <c r="AU7644" s="1"/>
      <c r="AV7644" s="1"/>
      <c r="AW7644" s="1"/>
      <c r="AX7644" s="1"/>
      <c r="AY7644" s="1"/>
      <c r="AZ7644" s="1"/>
      <c r="BA7644" s="1"/>
      <c r="BB7644" s="1"/>
      <c r="BC7644" s="1"/>
      <c r="BD7644" s="1"/>
      <c r="BE7644" s="1"/>
      <c r="BF7644" s="1" t="s">
        <v>4015</v>
      </c>
      <c r="BG7644" s="1"/>
      <c r="BH7644" s="1"/>
      <c r="BI7644" s="1"/>
      <c r="BJ7644" s="1"/>
      <c r="BK7644" s="1"/>
      <c r="BL7644" s="1"/>
      <c r="BM7644" s="1"/>
      <c r="BN7644" s="1"/>
      <c r="BO7644" s="1"/>
      <c r="BP7644" s="1"/>
      <c r="BQ7644" s="1"/>
      <c r="BR7644" s="1"/>
      <c r="BS7644" s="1"/>
      <c r="BT7644" s="1"/>
      <c r="BU7644" s="1"/>
      <c r="BV7644" s="1"/>
      <c r="BW7644" s="1"/>
      <c r="BX7644" s="1"/>
      <c r="BY7644" s="1"/>
      <c r="BZ7644" s="1"/>
      <c r="CA7644" s="1"/>
      <c r="CB7644" s="1"/>
      <c r="CC7644" s="1"/>
      <c r="CD7644" s="1"/>
      <c r="CE7644" s="1"/>
      <c r="CF7644" s="1"/>
      <c r="CG7644" s="1"/>
      <c r="CH7644" s="1"/>
      <c r="CI7644" s="1"/>
      <c r="CJ7644" s="1"/>
      <c r="CK7644" s="1"/>
      <c r="CL7644" s="1"/>
      <c r="CM7644" s="1"/>
      <c r="CN7644" s="1"/>
      <c r="CO7644" s="1"/>
      <c r="CP7644" s="1"/>
      <c r="CQ7644" s="1"/>
      <c r="CR7644" s="1"/>
      <c r="CS7644" s="1"/>
      <c r="CT7644" s="1"/>
      <c r="CU7644" s="1"/>
      <c r="CV7644" s="1"/>
      <c r="CW7644" s="1"/>
      <c r="CX7644" s="1"/>
      <c r="CY7644" s="1"/>
      <c r="CZ7644" s="1"/>
      <c r="DA7644" s="1"/>
      <c r="DB7644" s="1"/>
      <c r="DC7644" s="1"/>
      <c r="DD7644" s="1"/>
      <c r="DE7644" s="1"/>
      <c r="DF7644" s="1"/>
      <c r="DG7644" s="1"/>
      <c r="DH7644" s="1"/>
      <c r="DI7644" s="1"/>
      <c r="DJ7644" s="1"/>
      <c r="DK7644" s="1"/>
      <c r="DL7644" s="1"/>
      <c r="DM7644" s="1"/>
      <c r="DN7644" s="1"/>
      <c r="DO7644" s="1"/>
      <c r="DP7644" s="1"/>
      <c r="DQ7644" s="1"/>
      <c r="DR7644" s="1"/>
      <c r="DS7644" s="1"/>
      <c r="DT7644" s="1"/>
      <c r="DU7644" s="1"/>
      <c r="DV7644" s="1"/>
      <c r="DW7644" s="1"/>
      <c r="DX7644" s="1"/>
      <c r="DY7644" s="1"/>
      <c r="DZ7644" s="1"/>
      <c r="EA7644" s="1"/>
      <c r="EB7644" s="1"/>
      <c r="EC7644" s="1"/>
      <c r="ED7644" s="1"/>
      <c r="EE7644" s="1"/>
      <c r="EF7644" s="1"/>
      <c r="EG7644" s="1"/>
      <c r="EH7644" s="1"/>
      <c r="EI7644" s="1"/>
      <c r="EJ7644" s="1"/>
      <c r="EK7644" s="1"/>
      <c r="EL7644" s="1"/>
      <c r="EM7644" s="1"/>
      <c r="EN7644" s="1"/>
      <c r="EO7644" s="1"/>
      <c r="EP7644" s="1"/>
      <c r="EQ7644" s="1"/>
      <c r="ER7644" s="1"/>
      <c r="ES7644" s="1"/>
      <c r="ET7644" s="1"/>
      <c r="EU7644" s="1"/>
      <c r="EV7644" s="1"/>
      <c r="EW7644" s="1"/>
      <c r="EX7644" s="1"/>
      <c r="EY7644" s="1"/>
      <c r="EZ7644" s="1"/>
      <c r="FA7644" s="1"/>
      <c r="FB7644" s="1"/>
      <c r="FC7644" s="1"/>
      <c r="FD7644" s="1"/>
    </row>
    <row r="7645" spans="1:160" hidden="1" x14ac:dyDescent="0.3">
      <c r="A7645">
        <v>1175</v>
      </c>
      <c r="B7645" s="1" t="s">
        <v>76</v>
      </c>
      <c r="C7645" s="1" t="s">
        <v>2</v>
      </c>
      <c r="D7645" s="1" t="s">
        <v>480</v>
      </c>
      <c r="E7645" s="1" t="s">
        <v>481</v>
      </c>
      <c r="F7645">
        <v>4</v>
      </c>
      <c r="G7645" s="1" t="s">
        <v>698</v>
      </c>
      <c r="H7645">
        <v>1</v>
      </c>
      <c r="I7645" s="1" t="s">
        <v>530</v>
      </c>
      <c r="J7645" s="1"/>
      <c r="K7645" s="1"/>
      <c r="L7645" s="1"/>
      <c r="M7645" s="1" t="s">
        <v>492</v>
      </c>
      <c r="N7645" s="1"/>
      <c r="O7645" s="1"/>
      <c r="P7645" s="1"/>
      <c r="Q7645" s="1"/>
      <c r="R7645" s="1"/>
      <c r="S7645" s="1"/>
      <c r="T7645" s="1"/>
      <c r="U7645" s="1"/>
      <c r="V7645" s="1" t="s">
        <v>1866</v>
      </c>
      <c r="W7645" s="1" t="s">
        <v>700</v>
      </c>
      <c r="X7645" s="1"/>
      <c r="Y7645" s="1" t="s">
        <v>774</v>
      </c>
      <c r="Z7645" s="1"/>
      <c r="AA7645" s="1"/>
      <c r="AB7645" s="1"/>
      <c r="AC7645" s="1"/>
      <c r="AD7645" s="1"/>
      <c r="AE7645" s="1"/>
      <c r="AF7645" s="1"/>
      <c r="AG7645" s="1"/>
      <c r="AH7645" s="1"/>
      <c r="AI7645" s="1"/>
      <c r="AJ7645" s="1"/>
      <c r="AK7645" s="1"/>
      <c r="AL7645" s="1"/>
      <c r="AM7645" s="1" t="s">
        <v>2457</v>
      </c>
      <c r="AN7645" s="1" t="s">
        <v>484</v>
      </c>
      <c r="AO7645" s="1"/>
      <c r="AP7645" s="1"/>
      <c r="AQ7645" s="1"/>
      <c r="AR7645" s="1"/>
      <c r="AS7645" s="1"/>
      <c r="AT7645" s="1"/>
      <c r="AU7645" s="1"/>
      <c r="AV7645" s="1"/>
      <c r="AW7645" s="1"/>
      <c r="AX7645" s="1"/>
      <c r="AY7645" s="1"/>
      <c r="AZ7645" s="1"/>
      <c r="BA7645" s="1"/>
      <c r="BB7645" s="1"/>
      <c r="BC7645" s="1"/>
      <c r="BD7645" s="1"/>
      <c r="BE7645" s="1"/>
      <c r="BF7645" s="1"/>
      <c r="BG7645" s="1"/>
      <c r="BH7645" s="1"/>
      <c r="BI7645" s="1"/>
      <c r="BJ7645" s="1"/>
      <c r="BK7645" s="1"/>
      <c r="BL7645" s="1"/>
      <c r="BM7645" s="1"/>
      <c r="BN7645" s="1"/>
      <c r="BO7645" s="1"/>
      <c r="BP7645" s="1"/>
      <c r="BQ7645" s="1"/>
      <c r="BR7645" s="1"/>
      <c r="BS7645" s="1"/>
      <c r="BT7645" s="1"/>
      <c r="BU7645" s="1"/>
      <c r="BV7645" s="1"/>
      <c r="BW7645" s="1"/>
      <c r="BX7645" s="1"/>
      <c r="BY7645" s="1"/>
      <c r="BZ7645" s="1"/>
      <c r="CA7645" s="1"/>
      <c r="CB7645" s="1"/>
      <c r="CC7645" s="1"/>
      <c r="CD7645" s="1"/>
      <c r="CE7645" s="1"/>
      <c r="CF7645" s="1"/>
      <c r="CG7645" s="1"/>
      <c r="CH7645" s="1"/>
      <c r="CI7645" s="1"/>
      <c r="CJ7645" s="1"/>
      <c r="CK7645" s="1"/>
      <c r="CL7645" s="1"/>
      <c r="CM7645" s="1"/>
      <c r="CN7645" s="1"/>
      <c r="CO7645" s="1"/>
      <c r="CP7645" s="1"/>
      <c r="CQ7645" s="1"/>
      <c r="CR7645" s="1"/>
      <c r="CS7645" s="1"/>
      <c r="CT7645" s="1"/>
      <c r="CU7645" s="1"/>
      <c r="CV7645" s="1"/>
      <c r="CW7645" s="1"/>
      <c r="CX7645" s="1"/>
      <c r="CY7645" s="1"/>
      <c r="CZ7645" s="1"/>
      <c r="DA7645" s="1"/>
      <c r="DB7645" s="1"/>
      <c r="DC7645" s="1"/>
      <c r="DD7645" s="1"/>
      <c r="DE7645" s="1"/>
      <c r="DF7645" s="1"/>
      <c r="DG7645" s="1"/>
      <c r="DH7645" s="1"/>
      <c r="DI7645" s="1"/>
      <c r="DJ7645" s="1"/>
      <c r="DK7645" s="1"/>
      <c r="DL7645" s="1"/>
      <c r="DM7645" s="1"/>
      <c r="DN7645" s="1"/>
      <c r="DO7645" s="1"/>
      <c r="DP7645" s="1"/>
      <c r="DQ7645" s="1"/>
      <c r="DR7645" s="1"/>
      <c r="DS7645" s="1"/>
      <c r="DT7645" s="1"/>
      <c r="DU7645" s="1"/>
      <c r="DV7645" s="1"/>
      <c r="DW7645" s="1"/>
      <c r="DX7645" s="1"/>
      <c r="DY7645" s="1"/>
      <c r="DZ7645" s="1"/>
      <c r="EA7645" s="1"/>
      <c r="EB7645" s="1"/>
      <c r="EC7645" s="1"/>
      <c r="ED7645" s="1"/>
      <c r="EE7645" s="1"/>
      <c r="EF7645" s="1"/>
      <c r="EG7645" s="1"/>
      <c r="EH7645" s="1"/>
      <c r="EI7645" s="1"/>
      <c r="EJ7645" s="1"/>
      <c r="EK7645" s="1"/>
      <c r="EL7645" s="1"/>
      <c r="EM7645" s="1"/>
      <c r="EN7645" s="1"/>
      <c r="EO7645" s="1"/>
      <c r="EP7645" s="1"/>
      <c r="EQ7645" s="1"/>
      <c r="ER7645" s="1"/>
      <c r="ES7645" s="1"/>
      <c r="ET7645" s="1"/>
      <c r="EU7645" s="1"/>
      <c r="EV7645" s="1"/>
      <c r="EW7645" s="1"/>
      <c r="EX7645" s="1"/>
      <c r="EY7645" s="1"/>
      <c r="EZ7645" s="1"/>
      <c r="FA7645" s="1"/>
      <c r="FB7645" s="1"/>
      <c r="FC7645" s="1"/>
      <c r="FD7645" s="1"/>
    </row>
    <row r="7646" spans="1:160" hidden="1" x14ac:dyDescent="0.3">
      <c r="A7646">
        <v>1175</v>
      </c>
      <c r="B7646" s="1" t="s">
        <v>76</v>
      </c>
      <c r="C7646" s="1" t="s">
        <v>2</v>
      </c>
      <c r="D7646" s="1" t="s">
        <v>480</v>
      </c>
      <c r="E7646" s="1" t="s">
        <v>481</v>
      </c>
      <c r="F7646">
        <v>4</v>
      </c>
      <c r="G7646" s="1" t="s">
        <v>653</v>
      </c>
      <c r="H7646">
        <v>1</v>
      </c>
      <c r="I7646" s="1"/>
      <c r="J7646" s="1"/>
      <c r="K7646" s="1"/>
      <c r="L7646" s="1"/>
      <c r="M7646" s="1" t="s">
        <v>484</v>
      </c>
      <c r="N7646" s="1" t="s">
        <v>530</v>
      </c>
      <c r="O7646" s="1" t="s">
        <v>833</v>
      </c>
      <c r="P7646" s="1"/>
      <c r="Q7646" s="1"/>
      <c r="R7646" s="1"/>
      <c r="S7646" s="1"/>
      <c r="T7646" s="1"/>
      <c r="U7646" s="1"/>
      <c r="V7646" s="1"/>
      <c r="W7646" s="1"/>
      <c r="X7646" s="1"/>
      <c r="Y7646" s="1"/>
      <c r="Z7646" s="1"/>
      <c r="AA7646" s="1"/>
      <c r="AB7646" s="1"/>
      <c r="AC7646" s="1"/>
      <c r="AD7646" s="1"/>
      <c r="AE7646" s="1"/>
      <c r="AF7646" s="1"/>
      <c r="AG7646" s="1"/>
      <c r="AH7646" s="1"/>
      <c r="AI7646" s="1"/>
      <c r="AJ7646" s="1"/>
      <c r="AK7646" s="1"/>
      <c r="AL7646" s="1"/>
      <c r="AM7646" s="1"/>
      <c r="AN7646" s="1"/>
      <c r="AO7646" s="1"/>
      <c r="AP7646" s="1"/>
      <c r="AQ7646" s="1"/>
      <c r="AR7646" s="1"/>
      <c r="AS7646" s="1"/>
      <c r="AT7646" s="1" t="s">
        <v>637</v>
      </c>
      <c r="AU7646" s="1" t="s">
        <v>637</v>
      </c>
      <c r="AV7646" s="1" t="s">
        <v>588</v>
      </c>
      <c r="AW7646" s="1"/>
      <c r="AX7646" s="1"/>
      <c r="AY7646" s="1"/>
      <c r="AZ7646" s="1"/>
      <c r="BA7646" s="1"/>
      <c r="BB7646" s="1"/>
      <c r="BC7646" s="1"/>
      <c r="BD7646" s="1"/>
      <c r="BE7646" s="1"/>
      <c r="BF7646" s="1"/>
      <c r="BG7646" s="1"/>
      <c r="BH7646" s="1"/>
      <c r="BI7646" s="1"/>
      <c r="BJ7646" s="1"/>
      <c r="BK7646" s="1"/>
      <c r="BL7646" s="1"/>
      <c r="BM7646" s="1"/>
      <c r="BN7646" s="1"/>
      <c r="BO7646" s="1"/>
      <c r="BP7646" s="1"/>
      <c r="BQ7646" s="1"/>
      <c r="BR7646" s="1"/>
      <c r="BS7646" s="1"/>
      <c r="BT7646" s="1"/>
      <c r="BU7646" s="1"/>
      <c r="BV7646" s="1"/>
      <c r="BW7646" s="1"/>
      <c r="BX7646" s="1"/>
      <c r="BY7646" s="1"/>
      <c r="BZ7646" s="1"/>
      <c r="CA7646" s="1"/>
      <c r="CB7646" s="1"/>
      <c r="CC7646" s="1"/>
      <c r="CD7646" s="1"/>
      <c r="CE7646" s="1"/>
      <c r="CF7646" s="1"/>
      <c r="CG7646" s="1"/>
      <c r="CH7646" s="1"/>
      <c r="CI7646" s="1"/>
      <c r="CJ7646" s="1"/>
      <c r="CK7646" s="1"/>
      <c r="CL7646" s="1"/>
      <c r="CM7646" s="1"/>
      <c r="CN7646" s="1"/>
      <c r="CO7646" s="1"/>
      <c r="CP7646" s="1"/>
      <c r="CQ7646" s="1"/>
      <c r="CR7646" s="1"/>
      <c r="CS7646" s="1"/>
      <c r="CT7646" s="1"/>
      <c r="CU7646" s="1"/>
      <c r="CV7646" s="1"/>
      <c r="CW7646" s="1"/>
      <c r="CX7646" s="1"/>
      <c r="CY7646" s="1"/>
      <c r="CZ7646" s="1"/>
      <c r="DA7646" s="1"/>
      <c r="DB7646" s="1"/>
      <c r="DC7646" s="1"/>
      <c r="DD7646" s="1"/>
      <c r="DE7646" s="1"/>
      <c r="DF7646" s="1"/>
      <c r="DG7646" s="1"/>
      <c r="DH7646" s="1"/>
      <c r="DI7646" s="1"/>
      <c r="DJ7646" s="1"/>
      <c r="DK7646" s="1"/>
      <c r="DL7646" s="1"/>
      <c r="DM7646" s="1"/>
      <c r="DN7646" s="1"/>
      <c r="DO7646" s="1"/>
      <c r="DP7646" s="1"/>
      <c r="DQ7646" s="1"/>
      <c r="DR7646" s="1"/>
      <c r="DS7646" s="1"/>
      <c r="DT7646" s="1"/>
      <c r="DU7646" s="1"/>
      <c r="DV7646" s="1"/>
      <c r="DW7646" s="1"/>
      <c r="DX7646" s="1"/>
      <c r="DY7646" s="1"/>
      <c r="DZ7646" s="1"/>
      <c r="EA7646" s="1"/>
      <c r="EB7646" s="1"/>
      <c r="EC7646" s="1"/>
      <c r="ED7646" s="1"/>
      <c r="EE7646" s="1"/>
      <c r="EF7646" s="1"/>
      <c r="EG7646" s="1"/>
      <c r="EH7646" s="1"/>
      <c r="EI7646" s="1"/>
      <c r="EJ7646" s="1"/>
      <c r="EK7646" s="1"/>
      <c r="EL7646" s="1"/>
      <c r="EM7646" s="1"/>
      <c r="EN7646" s="1"/>
      <c r="EO7646" s="1"/>
      <c r="EP7646" s="1"/>
      <c r="EQ7646" s="1"/>
      <c r="ER7646" s="1"/>
      <c r="ES7646" s="1"/>
      <c r="ET7646" s="1"/>
      <c r="EU7646" s="1"/>
      <c r="EV7646" s="1"/>
      <c r="EW7646" s="1"/>
      <c r="EX7646" s="1"/>
      <c r="EY7646" s="1"/>
      <c r="EZ7646" s="1"/>
      <c r="FA7646" s="1"/>
      <c r="FB7646" s="1"/>
      <c r="FC7646" s="1"/>
      <c r="FD7646" s="1"/>
    </row>
    <row r="7647" spans="1:160" hidden="1" x14ac:dyDescent="0.3">
      <c r="A7647">
        <v>1175</v>
      </c>
      <c r="B7647" s="1" t="s">
        <v>76</v>
      </c>
      <c r="C7647" s="1" t="s">
        <v>2</v>
      </c>
      <c r="D7647" s="1" t="s">
        <v>480</v>
      </c>
      <c r="E7647" s="1" t="s">
        <v>481</v>
      </c>
      <c r="F7647">
        <v>4</v>
      </c>
      <c r="G7647" s="1" t="s">
        <v>622</v>
      </c>
      <c r="H7647">
        <v>1</v>
      </c>
      <c r="I7647" s="1" t="s">
        <v>530</v>
      </c>
      <c r="J7647" s="1"/>
      <c r="K7647" s="1"/>
      <c r="L7647" s="1"/>
      <c r="M7647" s="1"/>
      <c r="N7647" s="1"/>
      <c r="O7647" s="1"/>
      <c r="P7647" s="1"/>
      <c r="Q7647" s="1"/>
      <c r="R7647" s="1"/>
      <c r="S7647" s="1"/>
      <c r="T7647" s="1"/>
      <c r="U7647" s="1"/>
      <c r="V7647" s="1"/>
      <c r="W7647" s="1"/>
      <c r="X7647" s="1"/>
      <c r="Y7647" s="1"/>
      <c r="Z7647" s="1"/>
      <c r="AA7647" s="1" t="s">
        <v>655</v>
      </c>
      <c r="AB7647" s="1"/>
      <c r="AC7647" s="1"/>
      <c r="AD7647" s="1"/>
      <c r="AE7647" s="1"/>
      <c r="AF7647" s="1"/>
      <c r="AG7647" s="1"/>
      <c r="AH7647" s="1"/>
      <c r="AI7647" s="1"/>
      <c r="AJ7647" s="1"/>
      <c r="AK7647" s="1"/>
      <c r="AL7647" s="1"/>
      <c r="AM7647" s="1"/>
      <c r="AN7647" s="1"/>
      <c r="AO7647" s="1"/>
      <c r="AP7647" s="1"/>
      <c r="AQ7647" s="1"/>
      <c r="AR7647" s="1"/>
      <c r="AS7647" s="1"/>
      <c r="AT7647" s="1"/>
      <c r="AU7647" s="1"/>
      <c r="AV7647" s="1"/>
      <c r="AW7647" s="1"/>
      <c r="AX7647" s="1" t="s">
        <v>588</v>
      </c>
      <c r="AY7647" s="1"/>
      <c r="AZ7647" s="1"/>
      <c r="BA7647" s="1"/>
      <c r="BB7647" s="1"/>
      <c r="BC7647" s="1"/>
      <c r="BD7647" s="1"/>
      <c r="BE7647" s="1"/>
      <c r="BF7647" s="1"/>
      <c r="BG7647" s="1"/>
      <c r="BH7647" s="1"/>
      <c r="BI7647" s="1"/>
      <c r="BJ7647" s="1"/>
      <c r="BK7647" s="1"/>
      <c r="BL7647" s="1"/>
      <c r="BM7647" s="1"/>
      <c r="BN7647" s="1"/>
      <c r="BO7647" s="1"/>
      <c r="BP7647" s="1"/>
      <c r="BQ7647" s="1"/>
      <c r="BR7647" s="1"/>
      <c r="BS7647" s="1"/>
      <c r="BT7647" s="1"/>
      <c r="BU7647" s="1"/>
      <c r="BV7647" s="1"/>
      <c r="BW7647" s="1"/>
      <c r="BX7647" s="1"/>
      <c r="BY7647" s="1"/>
      <c r="BZ7647" s="1"/>
      <c r="CA7647" s="1"/>
      <c r="CB7647" s="1"/>
      <c r="CC7647" s="1"/>
      <c r="CD7647" s="1"/>
      <c r="CE7647" s="1"/>
      <c r="CF7647" s="1"/>
      <c r="CG7647" s="1"/>
      <c r="CH7647" s="1"/>
      <c r="CI7647" s="1"/>
      <c r="CJ7647" s="1"/>
      <c r="CK7647" s="1"/>
      <c r="CL7647" s="1"/>
      <c r="CM7647" s="1"/>
      <c r="CN7647" s="1"/>
      <c r="CO7647" s="1"/>
      <c r="CP7647" s="1"/>
      <c r="CQ7647" s="1"/>
      <c r="CR7647" s="1"/>
      <c r="CS7647" s="1"/>
      <c r="CT7647" s="1"/>
      <c r="CU7647" s="1"/>
      <c r="CV7647" s="1"/>
      <c r="CW7647" s="1"/>
      <c r="CX7647" s="1"/>
      <c r="CY7647" s="1"/>
      <c r="CZ7647" s="1"/>
      <c r="DA7647" s="1"/>
      <c r="DB7647" s="1"/>
      <c r="DC7647" s="1"/>
      <c r="DD7647" s="1"/>
      <c r="DE7647" s="1"/>
      <c r="DF7647" s="1"/>
      <c r="DG7647" s="1"/>
      <c r="DH7647" s="1"/>
      <c r="DI7647" s="1"/>
      <c r="DJ7647" s="1"/>
      <c r="DK7647" s="1"/>
      <c r="DL7647" s="1"/>
      <c r="DM7647" s="1"/>
      <c r="DN7647" s="1"/>
      <c r="DO7647" s="1"/>
      <c r="DP7647" s="1"/>
      <c r="DQ7647" s="1"/>
      <c r="DR7647" s="1"/>
      <c r="DS7647" s="1"/>
      <c r="DT7647" s="1"/>
      <c r="DU7647" s="1"/>
      <c r="DV7647" s="1"/>
      <c r="DW7647" s="1"/>
      <c r="DX7647" s="1"/>
      <c r="DY7647" s="1"/>
      <c r="DZ7647" s="1"/>
      <c r="EA7647" s="1"/>
      <c r="EB7647" s="1"/>
      <c r="EC7647" s="1"/>
      <c r="ED7647" s="1"/>
      <c r="EE7647" s="1"/>
      <c r="EF7647" s="1"/>
      <c r="EG7647" s="1"/>
      <c r="EH7647" s="1"/>
      <c r="EI7647" s="1"/>
      <c r="EJ7647" s="1"/>
      <c r="EK7647" s="1"/>
      <c r="EL7647" s="1"/>
      <c r="EM7647" s="1"/>
      <c r="EN7647" s="1"/>
      <c r="EO7647" s="1"/>
      <c r="EP7647" s="1"/>
      <c r="EQ7647" s="1"/>
      <c r="ER7647" s="1"/>
      <c r="ES7647" s="1"/>
      <c r="ET7647" s="1"/>
      <c r="EU7647" s="1"/>
      <c r="EV7647" s="1"/>
      <c r="EW7647" s="1"/>
      <c r="EX7647" s="1"/>
      <c r="EY7647" s="1"/>
      <c r="EZ7647" s="1"/>
      <c r="FA7647" s="1"/>
      <c r="FB7647" s="1"/>
      <c r="FC7647" s="1"/>
      <c r="FD7647" s="1"/>
    </row>
    <row r="7648" spans="1:160" hidden="1" x14ac:dyDescent="0.3">
      <c r="A7648">
        <v>1175</v>
      </c>
      <c r="B7648" s="1" t="s">
        <v>76</v>
      </c>
      <c r="C7648" s="1" t="s">
        <v>2</v>
      </c>
      <c r="D7648" s="1" t="s">
        <v>480</v>
      </c>
      <c r="E7648" s="1" t="s">
        <v>481</v>
      </c>
      <c r="F7648">
        <v>4</v>
      </c>
      <c r="G7648" s="1" t="s">
        <v>622</v>
      </c>
      <c r="H7648">
        <v>2</v>
      </c>
      <c r="I7648" s="1" t="s">
        <v>775</v>
      </c>
      <c r="J7648" s="1"/>
      <c r="K7648" s="1"/>
      <c r="L7648" s="1"/>
      <c r="M7648" s="1"/>
      <c r="N7648" s="1"/>
      <c r="O7648" s="1"/>
      <c r="P7648" s="1"/>
      <c r="Q7648" s="1"/>
      <c r="R7648" s="1"/>
      <c r="S7648" s="1"/>
      <c r="T7648" s="1"/>
      <c r="U7648" s="1"/>
      <c r="V7648" s="1"/>
      <c r="W7648" s="1"/>
      <c r="X7648" s="1"/>
      <c r="Y7648" s="1"/>
      <c r="Z7648" s="1"/>
      <c r="AA7648" s="1" t="s">
        <v>1893</v>
      </c>
      <c r="AB7648" s="1"/>
      <c r="AC7648" s="1"/>
      <c r="AD7648" s="1"/>
      <c r="AE7648" s="1"/>
      <c r="AF7648" s="1"/>
      <c r="AG7648" s="1"/>
      <c r="AH7648" s="1"/>
      <c r="AI7648" s="1"/>
      <c r="AJ7648" s="1"/>
      <c r="AK7648" s="1"/>
      <c r="AL7648" s="1"/>
      <c r="AM7648" s="1"/>
      <c r="AN7648" s="1"/>
      <c r="AO7648" s="1"/>
      <c r="AP7648" s="1"/>
      <c r="AQ7648" s="1"/>
      <c r="AR7648" s="1"/>
      <c r="AS7648" s="1"/>
      <c r="AT7648" s="1"/>
      <c r="AU7648" s="1"/>
      <c r="AV7648" s="1"/>
      <c r="AW7648" s="1"/>
      <c r="AX7648" s="1" t="s">
        <v>624</v>
      </c>
      <c r="AY7648" s="1"/>
      <c r="AZ7648" s="1"/>
      <c r="BA7648" s="1"/>
      <c r="BB7648" s="1"/>
      <c r="BC7648" s="1"/>
      <c r="BD7648" s="1"/>
      <c r="BE7648" s="1"/>
      <c r="BF7648" s="1"/>
      <c r="BG7648" s="1"/>
      <c r="BH7648" s="1"/>
      <c r="BI7648" s="1"/>
      <c r="BJ7648" s="1"/>
      <c r="BK7648" s="1"/>
      <c r="BL7648" s="1"/>
      <c r="BM7648" s="1"/>
      <c r="BN7648" s="1"/>
      <c r="BO7648" s="1"/>
      <c r="BP7648" s="1"/>
      <c r="BQ7648" s="1"/>
      <c r="BR7648" s="1"/>
      <c r="BS7648" s="1"/>
      <c r="BT7648" s="1"/>
      <c r="BU7648" s="1"/>
      <c r="BV7648" s="1"/>
      <c r="BW7648" s="1"/>
      <c r="BX7648" s="1"/>
      <c r="BY7648" s="1"/>
      <c r="BZ7648" s="1"/>
      <c r="CA7648" s="1"/>
      <c r="CB7648" s="1"/>
      <c r="CC7648" s="1"/>
      <c r="CD7648" s="1"/>
      <c r="CE7648" s="1"/>
      <c r="CF7648" s="1"/>
      <c r="CG7648" s="1"/>
      <c r="CH7648" s="1"/>
      <c r="CI7648" s="1"/>
      <c r="CJ7648" s="1"/>
      <c r="CK7648" s="1"/>
      <c r="CL7648" s="1"/>
      <c r="CM7648" s="1"/>
      <c r="CN7648" s="1"/>
      <c r="CO7648" s="1"/>
      <c r="CP7648" s="1"/>
      <c r="CQ7648" s="1"/>
      <c r="CR7648" s="1"/>
      <c r="CS7648" s="1"/>
      <c r="CT7648" s="1"/>
      <c r="CU7648" s="1"/>
      <c r="CV7648" s="1"/>
      <c r="CW7648" s="1"/>
      <c r="CX7648" s="1"/>
      <c r="CY7648" s="1"/>
      <c r="CZ7648" s="1"/>
      <c r="DA7648" s="1"/>
      <c r="DB7648" s="1"/>
      <c r="DC7648" s="1"/>
      <c r="DD7648" s="1"/>
      <c r="DE7648" s="1"/>
      <c r="DF7648" s="1"/>
      <c r="DG7648" s="1"/>
      <c r="DH7648" s="1"/>
      <c r="DI7648" s="1"/>
      <c r="DJ7648" s="1"/>
      <c r="DK7648" s="1"/>
      <c r="DL7648" s="1"/>
      <c r="DM7648" s="1"/>
      <c r="DN7648" s="1"/>
      <c r="DO7648" s="1"/>
      <c r="DP7648" s="1"/>
      <c r="DQ7648" s="1"/>
      <c r="DR7648" s="1"/>
      <c r="DS7648" s="1"/>
      <c r="DT7648" s="1"/>
      <c r="DU7648" s="1"/>
      <c r="DV7648" s="1"/>
      <c r="DW7648" s="1"/>
      <c r="DX7648" s="1"/>
      <c r="DY7648" s="1"/>
      <c r="DZ7648" s="1"/>
      <c r="EA7648" s="1"/>
      <c r="EB7648" s="1"/>
      <c r="EC7648" s="1"/>
      <c r="ED7648" s="1"/>
      <c r="EE7648" s="1"/>
      <c r="EF7648" s="1"/>
      <c r="EG7648" s="1"/>
      <c r="EH7648" s="1"/>
      <c r="EI7648" s="1"/>
      <c r="EJ7648" s="1"/>
      <c r="EK7648" s="1"/>
      <c r="EL7648" s="1"/>
      <c r="EM7648" s="1"/>
      <c r="EN7648" s="1"/>
      <c r="EO7648" s="1"/>
      <c r="EP7648" s="1"/>
      <c r="EQ7648" s="1"/>
      <c r="ER7648" s="1"/>
      <c r="ES7648" s="1"/>
      <c r="ET7648" s="1"/>
      <c r="EU7648" s="1"/>
      <c r="EV7648" s="1"/>
      <c r="EW7648" s="1"/>
      <c r="EX7648" s="1"/>
      <c r="EY7648" s="1"/>
      <c r="EZ7648" s="1"/>
      <c r="FA7648" s="1"/>
      <c r="FB7648" s="1"/>
      <c r="FC7648" s="1"/>
      <c r="FD7648" s="1"/>
    </row>
    <row r="7649" spans="1:160" hidden="1" x14ac:dyDescent="0.3">
      <c r="A7649">
        <v>1175</v>
      </c>
      <c r="B7649" s="1" t="s">
        <v>76</v>
      </c>
      <c r="C7649" s="1" t="s">
        <v>2</v>
      </c>
      <c r="D7649" s="1" t="s">
        <v>480</v>
      </c>
      <c r="E7649" s="1" t="s">
        <v>481</v>
      </c>
      <c r="F7649">
        <v>4</v>
      </c>
      <c r="G7649" s="1" t="s">
        <v>622</v>
      </c>
      <c r="H7649">
        <v>3</v>
      </c>
      <c r="I7649" s="1" t="s">
        <v>534</v>
      </c>
      <c r="J7649" s="1"/>
      <c r="K7649" s="1"/>
      <c r="L7649" s="1"/>
      <c r="M7649" s="1"/>
      <c r="N7649" s="1"/>
      <c r="O7649" s="1"/>
      <c r="P7649" s="1"/>
      <c r="Q7649" s="1"/>
      <c r="R7649" s="1"/>
      <c r="S7649" s="1"/>
      <c r="T7649" s="1"/>
      <c r="U7649" s="1"/>
      <c r="V7649" s="1"/>
      <c r="W7649" s="1"/>
      <c r="X7649" s="1"/>
      <c r="Y7649" s="1"/>
      <c r="Z7649" s="1"/>
      <c r="AA7649" s="1" t="s">
        <v>735</v>
      </c>
      <c r="AB7649" s="1"/>
      <c r="AC7649" s="1"/>
      <c r="AD7649" s="1"/>
      <c r="AE7649" s="1"/>
      <c r="AF7649" s="1"/>
      <c r="AG7649" s="1"/>
      <c r="AH7649" s="1"/>
      <c r="AI7649" s="1"/>
      <c r="AJ7649" s="1"/>
      <c r="AK7649" s="1"/>
      <c r="AL7649" s="1"/>
      <c r="AM7649" s="1"/>
      <c r="AN7649" s="1"/>
      <c r="AO7649" s="1"/>
      <c r="AP7649" s="1"/>
      <c r="AQ7649" s="1"/>
      <c r="AR7649" s="1"/>
      <c r="AS7649" s="1"/>
      <c r="AT7649" s="1"/>
      <c r="AU7649" s="1"/>
      <c r="AV7649" s="1"/>
      <c r="AW7649" s="1"/>
      <c r="AX7649" s="1" t="s">
        <v>588</v>
      </c>
      <c r="AY7649" s="1"/>
      <c r="AZ7649" s="1"/>
      <c r="BA7649" s="1"/>
      <c r="BB7649" s="1"/>
      <c r="BC7649" s="1"/>
      <c r="BD7649" s="1"/>
      <c r="BE7649" s="1"/>
      <c r="BF7649" s="1"/>
      <c r="BG7649" s="1"/>
      <c r="BH7649" s="1"/>
      <c r="BI7649" s="1"/>
      <c r="BJ7649" s="1"/>
      <c r="BK7649" s="1"/>
      <c r="BL7649" s="1"/>
      <c r="BM7649" s="1"/>
      <c r="BN7649" s="1"/>
      <c r="BO7649" s="1"/>
      <c r="BP7649" s="1"/>
      <c r="BQ7649" s="1"/>
      <c r="BR7649" s="1"/>
      <c r="BS7649" s="1"/>
      <c r="BT7649" s="1"/>
      <c r="BU7649" s="1"/>
      <c r="BV7649" s="1"/>
      <c r="BW7649" s="1"/>
      <c r="BX7649" s="1"/>
      <c r="BY7649" s="1"/>
      <c r="BZ7649" s="1"/>
      <c r="CA7649" s="1"/>
      <c r="CB7649" s="1"/>
      <c r="CC7649" s="1"/>
      <c r="CD7649" s="1"/>
      <c r="CE7649" s="1"/>
      <c r="CF7649" s="1"/>
      <c r="CG7649" s="1"/>
      <c r="CH7649" s="1"/>
      <c r="CI7649" s="1"/>
      <c r="CJ7649" s="1"/>
      <c r="CK7649" s="1"/>
      <c r="CL7649" s="1"/>
      <c r="CM7649" s="1"/>
      <c r="CN7649" s="1"/>
      <c r="CO7649" s="1"/>
      <c r="CP7649" s="1"/>
      <c r="CQ7649" s="1"/>
      <c r="CR7649" s="1"/>
      <c r="CS7649" s="1"/>
      <c r="CT7649" s="1"/>
      <c r="CU7649" s="1"/>
      <c r="CV7649" s="1"/>
      <c r="CW7649" s="1"/>
      <c r="CX7649" s="1"/>
      <c r="CY7649" s="1"/>
      <c r="CZ7649" s="1"/>
      <c r="DA7649" s="1"/>
      <c r="DB7649" s="1"/>
      <c r="DC7649" s="1"/>
      <c r="DD7649" s="1"/>
      <c r="DE7649" s="1"/>
      <c r="DF7649" s="1"/>
      <c r="DG7649" s="1"/>
      <c r="DH7649" s="1"/>
      <c r="DI7649" s="1"/>
      <c r="DJ7649" s="1"/>
      <c r="DK7649" s="1"/>
      <c r="DL7649" s="1"/>
      <c r="DM7649" s="1"/>
      <c r="DN7649" s="1"/>
      <c r="DO7649" s="1"/>
      <c r="DP7649" s="1"/>
      <c r="DQ7649" s="1"/>
      <c r="DR7649" s="1"/>
      <c r="DS7649" s="1"/>
      <c r="DT7649" s="1"/>
      <c r="DU7649" s="1"/>
      <c r="DV7649" s="1"/>
      <c r="DW7649" s="1"/>
      <c r="DX7649" s="1"/>
      <c r="DY7649" s="1"/>
      <c r="DZ7649" s="1"/>
      <c r="EA7649" s="1"/>
      <c r="EB7649" s="1"/>
      <c r="EC7649" s="1"/>
      <c r="ED7649" s="1"/>
      <c r="EE7649" s="1"/>
      <c r="EF7649" s="1"/>
      <c r="EG7649" s="1"/>
      <c r="EH7649" s="1"/>
      <c r="EI7649" s="1"/>
      <c r="EJ7649" s="1"/>
      <c r="EK7649" s="1"/>
      <c r="EL7649" s="1"/>
      <c r="EM7649" s="1"/>
      <c r="EN7649" s="1"/>
      <c r="EO7649" s="1"/>
      <c r="EP7649" s="1"/>
      <c r="EQ7649" s="1"/>
      <c r="ER7649" s="1"/>
      <c r="ES7649" s="1"/>
      <c r="ET7649" s="1"/>
      <c r="EU7649" s="1"/>
      <c r="EV7649" s="1"/>
      <c r="EW7649" s="1"/>
      <c r="EX7649" s="1"/>
      <c r="EY7649" s="1"/>
      <c r="EZ7649" s="1"/>
      <c r="FA7649" s="1"/>
      <c r="FB7649" s="1"/>
      <c r="FC7649" s="1"/>
      <c r="FD7649" s="1"/>
    </row>
    <row r="7650" spans="1:160" hidden="1" x14ac:dyDescent="0.3">
      <c r="A7650">
        <v>1175</v>
      </c>
      <c r="B7650" s="1" t="s">
        <v>76</v>
      </c>
      <c r="C7650" s="1" t="s">
        <v>2</v>
      </c>
      <c r="D7650" s="1" t="s">
        <v>480</v>
      </c>
      <c r="E7650" s="1" t="s">
        <v>481</v>
      </c>
      <c r="F7650">
        <v>4</v>
      </c>
      <c r="G7650" s="1" t="s">
        <v>622</v>
      </c>
      <c r="H7650">
        <v>4</v>
      </c>
      <c r="I7650" s="1" t="s">
        <v>627</v>
      </c>
      <c r="J7650" s="1"/>
      <c r="K7650" s="1"/>
      <c r="L7650" s="1"/>
      <c r="M7650" s="1"/>
      <c r="N7650" s="1"/>
      <c r="O7650" s="1"/>
      <c r="P7650" s="1"/>
      <c r="Q7650" s="1"/>
      <c r="R7650" s="1"/>
      <c r="S7650" s="1"/>
      <c r="T7650" s="1"/>
      <c r="U7650" s="1"/>
      <c r="V7650" s="1"/>
      <c r="W7650" s="1"/>
      <c r="X7650" s="1"/>
      <c r="Y7650" s="1"/>
      <c r="Z7650" s="1"/>
      <c r="AA7650" s="1" t="s">
        <v>1601</v>
      </c>
      <c r="AB7650" s="1"/>
      <c r="AC7650" s="1"/>
      <c r="AD7650" s="1"/>
      <c r="AE7650" s="1"/>
      <c r="AF7650" s="1"/>
      <c r="AG7650" s="1"/>
      <c r="AH7650" s="1"/>
      <c r="AI7650" s="1"/>
      <c r="AJ7650" s="1"/>
      <c r="AK7650" s="1"/>
      <c r="AL7650" s="1"/>
      <c r="AM7650" s="1"/>
      <c r="AN7650" s="1"/>
      <c r="AO7650" s="1"/>
      <c r="AP7650" s="1"/>
      <c r="AQ7650" s="1"/>
      <c r="AR7650" s="1"/>
      <c r="AS7650" s="1"/>
      <c r="AT7650" s="1"/>
      <c r="AU7650" s="1"/>
      <c r="AV7650" s="1"/>
      <c r="AW7650" s="1"/>
      <c r="AX7650" s="1" t="s">
        <v>588</v>
      </c>
      <c r="AY7650" s="1"/>
      <c r="AZ7650" s="1"/>
      <c r="BA7650" s="1"/>
      <c r="BB7650" s="1"/>
      <c r="BC7650" s="1"/>
      <c r="BD7650" s="1"/>
      <c r="BE7650" s="1"/>
      <c r="BF7650" s="1"/>
      <c r="BG7650" s="1"/>
      <c r="BH7650" s="1"/>
      <c r="BI7650" s="1"/>
      <c r="BJ7650" s="1"/>
      <c r="BK7650" s="1"/>
      <c r="BL7650" s="1"/>
      <c r="BM7650" s="1"/>
      <c r="BN7650" s="1"/>
      <c r="BO7650" s="1"/>
      <c r="BP7650" s="1"/>
      <c r="BQ7650" s="1"/>
      <c r="BR7650" s="1"/>
      <c r="BS7650" s="1"/>
      <c r="BT7650" s="1"/>
      <c r="BU7650" s="1"/>
      <c r="BV7650" s="1"/>
      <c r="BW7650" s="1"/>
      <c r="BX7650" s="1"/>
      <c r="BY7650" s="1"/>
      <c r="BZ7650" s="1"/>
      <c r="CA7650" s="1"/>
      <c r="CB7650" s="1"/>
      <c r="CC7650" s="1"/>
      <c r="CD7650" s="1"/>
      <c r="CE7650" s="1"/>
      <c r="CF7650" s="1"/>
      <c r="CG7650" s="1"/>
      <c r="CH7650" s="1"/>
      <c r="CI7650" s="1"/>
      <c r="CJ7650" s="1"/>
      <c r="CK7650" s="1"/>
      <c r="CL7650" s="1"/>
      <c r="CM7650" s="1"/>
      <c r="CN7650" s="1"/>
      <c r="CO7650" s="1"/>
      <c r="CP7650" s="1"/>
      <c r="CQ7650" s="1"/>
      <c r="CR7650" s="1"/>
      <c r="CS7650" s="1"/>
      <c r="CT7650" s="1"/>
      <c r="CU7650" s="1"/>
      <c r="CV7650" s="1"/>
      <c r="CW7650" s="1"/>
      <c r="CX7650" s="1"/>
      <c r="CY7650" s="1"/>
      <c r="CZ7650" s="1"/>
      <c r="DA7650" s="1"/>
      <c r="DB7650" s="1"/>
      <c r="DC7650" s="1"/>
      <c r="DD7650" s="1"/>
      <c r="DE7650" s="1"/>
      <c r="DF7650" s="1"/>
      <c r="DG7650" s="1"/>
      <c r="DH7650" s="1"/>
      <c r="DI7650" s="1"/>
      <c r="DJ7650" s="1"/>
      <c r="DK7650" s="1"/>
      <c r="DL7650" s="1"/>
      <c r="DM7650" s="1"/>
      <c r="DN7650" s="1"/>
      <c r="DO7650" s="1"/>
      <c r="DP7650" s="1"/>
      <c r="DQ7650" s="1"/>
      <c r="DR7650" s="1"/>
      <c r="DS7650" s="1"/>
      <c r="DT7650" s="1"/>
      <c r="DU7650" s="1"/>
      <c r="DV7650" s="1"/>
      <c r="DW7650" s="1"/>
      <c r="DX7650" s="1"/>
      <c r="DY7650" s="1"/>
      <c r="DZ7650" s="1"/>
      <c r="EA7650" s="1"/>
      <c r="EB7650" s="1"/>
      <c r="EC7650" s="1"/>
      <c r="ED7650" s="1"/>
      <c r="EE7650" s="1"/>
      <c r="EF7650" s="1"/>
      <c r="EG7650" s="1"/>
      <c r="EH7650" s="1"/>
      <c r="EI7650" s="1"/>
      <c r="EJ7650" s="1"/>
      <c r="EK7650" s="1"/>
      <c r="EL7650" s="1"/>
      <c r="EM7650" s="1"/>
      <c r="EN7650" s="1"/>
      <c r="EO7650" s="1"/>
      <c r="EP7650" s="1"/>
      <c r="EQ7650" s="1"/>
      <c r="ER7650" s="1"/>
      <c r="ES7650" s="1"/>
      <c r="ET7650" s="1"/>
      <c r="EU7650" s="1"/>
      <c r="EV7650" s="1"/>
      <c r="EW7650" s="1"/>
      <c r="EX7650" s="1"/>
      <c r="EY7650" s="1"/>
      <c r="EZ7650" s="1"/>
      <c r="FA7650" s="1"/>
      <c r="FB7650" s="1"/>
      <c r="FC7650" s="1"/>
      <c r="FD7650" s="1"/>
    </row>
    <row r="7651" spans="1:160" hidden="1" x14ac:dyDescent="0.3">
      <c r="A7651">
        <v>1175</v>
      </c>
      <c r="B7651" s="1" t="s">
        <v>76</v>
      </c>
      <c r="C7651" s="1" t="s">
        <v>2</v>
      </c>
      <c r="D7651" s="1" t="s">
        <v>480</v>
      </c>
      <c r="E7651" s="1" t="s">
        <v>481</v>
      </c>
      <c r="F7651">
        <v>4</v>
      </c>
      <c r="G7651" s="1" t="s">
        <v>622</v>
      </c>
      <c r="H7651">
        <v>5</v>
      </c>
      <c r="I7651" s="1" t="s">
        <v>530</v>
      </c>
      <c r="J7651" s="1"/>
      <c r="K7651" s="1"/>
      <c r="L7651" s="1"/>
      <c r="M7651" s="1" t="s">
        <v>484</v>
      </c>
      <c r="N7651" s="1"/>
      <c r="O7651" s="1"/>
      <c r="P7651" s="1"/>
      <c r="Q7651" s="1"/>
      <c r="R7651" s="1"/>
      <c r="S7651" s="1"/>
      <c r="T7651" s="1"/>
      <c r="U7651" s="1"/>
      <c r="V7651" s="1"/>
      <c r="W7651" s="1"/>
      <c r="X7651" s="1"/>
      <c r="Y7651" s="1"/>
      <c r="Z7651" s="1"/>
      <c r="AA7651" s="1" t="s">
        <v>4016</v>
      </c>
      <c r="AB7651" s="1" t="s">
        <v>484</v>
      </c>
      <c r="AC7651" s="1" t="s">
        <v>624</v>
      </c>
      <c r="AD7651" s="1"/>
      <c r="AE7651" s="1"/>
      <c r="AF7651" s="1"/>
      <c r="AG7651" s="1"/>
      <c r="AH7651" s="1"/>
      <c r="AI7651" s="1"/>
      <c r="AJ7651" s="1"/>
      <c r="AK7651" s="1"/>
      <c r="AL7651" s="1"/>
      <c r="AM7651" s="1"/>
      <c r="AN7651" s="1"/>
      <c r="AO7651" s="1"/>
      <c r="AP7651" s="1"/>
      <c r="AQ7651" s="1"/>
      <c r="AR7651" s="1"/>
      <c r="AS7651" s="1"/>
      <c r="AT7651" s="1"/>
      <c r="AU7651" s="1"/>
      <c r="AV7651" s="1"/>
      <c r="AW7651" s="1"/>
      <c r="AX7651" s="1"/>
      <c r="AY7651" s="1"/>
      <c r="AZ7651" s="1"/>
      <c r="BA7651" s="1"/>
      <c r="BB7651" s="1"/>
      <c r="BC7651" s="1"/>
      <c r="BD7651" s="1"/>
      <c r="BE7651" s="1"/>
      <c r="BF7651" s="1"/>
      <c r="BG7651" s="1"/>
      <c r="BH7651" s="1"/>
      <c r="BI7651" s="1"/>
      <c r="BJ7651" s="1"/>
      <c r="BK7651" s="1"/>
      <c r="BL7651" s="1"/>
      <c r="BM7651" s="1"/>
      <c r="BN7651" s="1"/>
      <c r="BO7651" s="1"/>
      <c r="BP7651" s="1"/>
      <c r="BQ7651" s="1"/>
      <c r="BR7651" s="1"/>
      <c r="BS7651" s="1"/>
      <c r="BT7651" s="1"/>
      <c r="BU7651" s="1"/>
      <c r="BV7651" s="1"/>
      <c r="BW7651" s="1"/>
      <c r="BX7651" s="1"/>
      <c r="BY7651" s="1"/>
      <c r="BZ7651" s="1"/>
      <c r="CA7651" s="1"/>
      <c r="CB7651" s="1"/>
      <c r="CC7651" s="1"/>
      <c r="CD7651" s="1"/>
      <c r="CE7651" s="1"/>
      <c r="CF7651" s="1"/>
      <c r="CG7651" s="1"/>
      <c r="CH7651" s="1"/>
      <c r="CI7651" s="1"/>
      <c r="CJ7651" s="1"/>
      <c r="CK7651" s="1"/>
      <c r="CL7651" s="1"/>
      <c r="CM7651" s="1"/>
      <c r="CN7651" s="1"/>
      <c r="CO7651" s="1"/>
      <c r="CP7651" s="1"/>
      <c r="CQ7651" s="1"/>
      <c r="CR7651" s="1"/>
      <c r="CS7651" s="1"/>
      <c r="CT7651" s="1"/>
      <c r="CU7651" s="1"/>
      <c r="CV7651" s="1"/>
      <c r="CW7651" s="1"/>
      <c r="CX7651" s="1"/>
      <c r="CY7651" s="1"/>
      <c r="CZ7651" s="1"/>
      <c r="DA7651" s="1"/>
      <c r="DB7651" s="1"/>
      <c r="DC7651" s="1"/>
      <c r="DD7651" s="1"/>
      <c r="DE7651" s="1"/>
      <c r="DF7651" s="1"/>
      <c r="DG7651" s="1"/>
      <c r="DH7651" s="1"/>
      <c r="DI7651" s="1"/>
      <c r="DJ7651" s="1"/>
      <c r="DK7651" s="1"/>
      <c r="DL7651" s="1"/>
      <c r="DM7651" s="1"/>
      <c r="DN7651" s="1"/>
      <c r="DO7651" s="1"/>
      <c r="DP7651" s="1"/>
      <c r="DQ7651" s="1"/>
      <c r="DR7651" s="1"/>
      <c r="DS7651" s="1"/>
      <c r="DT7651" s="1"/>
      <c r="DU7651" s="1"/>
      <c r="DV7651" s="1"/>
      <c r="DW7651" s="1"/>
      <c r="DX7651" s="1"/>
      <c r="DY7651" s="1"/>
      <c r="DZ7651" s="1"/>
      <c r="EA7651" s="1"/>
      <c r="EB7651" s="1"/>
      <c r="EC7651" s="1"/>
      <c r="ED7651" s="1"/>
      <c r="EE7651" s="1"/>
      <c r="EF7651" s="1"/>
      <c r="EG7651" s="1"/>
      <c r="EH7651" s="1"/>
      <c r="EI7651" s="1"/>
      <c r="EJ7651" s="1"/>
      <c r="EK7651" s="1"/>
      <c r="EL7651" s="1"/>
      <c r="EM7651" s="1"/>
      <c r="EN7651" s="1"/>
      <c r="EO7651" s="1"/>
      <c r="EP7651" s="1"/>
      <c r="EQ7651" s="1"/>
      <c r="ER7651" s="1"/>
      <c r="ES7651" s="1"/>
      <c r="ET7651" s="1"/>
      <c r="EU7651" s="1"/>
      <c r="EV7651" s="1"/>
      <c r="EW7651" s="1"/>
      <c r="EX7651" s="1"/>
      <c r="EY7651" s="1"/>
      <c r="EZ7651" s="1"/>
      <c r="FA7651" s="1"/>
      <c r="FB7651" s="1"/>
      <c r="FC7651" s="1"/>
      <c r="FD7651" s="1"/>
    </row>
    <row r="7652" spans="1:160" hidden="1" x14ac:dyDescent="0.3">
      <c r="A7652">
        <v>1175</v>
      </c>
      <c r="B7652" s="1" t="s">
        <v>76</v>
      </c>
      <c r="C7652" s="1" t="s">
        <v>3</v>
      </c>
      <c r="D7652" s="1" t="s">
        <v>480</v>
      </c>
      <c r="E7652" s="1" t="s">
        <v>481</v>
      </c>
      <c r="F7652">
        <v>5</v>
      </c>
      <c r="G7652" s="1" t="s">
        <v>631</v>
      </c>
      <c r="H7652">
        <v>1</v>
      </c>
      <c r="I7652" s="1"/>
      <c r="J7652" s="1"/>
      <c r="K7652" s="1"/>
      <c r="L7652" s="1"/>
      <c r="M7652" s="1" t="s">
        <v>484</v>
      </c>
      <c r="N7652" s="1" t="s">
        <v>505</v>
      </c>
      <c r="O7652" s="1" t="s">
        <v>552</v>
      </c>
      <c r="P7652" s="1" t="s">
        <v>523</v>
      </c>
      <c r="Q7652" s="1" t="s">
        <v>515</v>
      </c>
      <c r="R7652" s="1" t="s">
        <v>492</v>
      </c>
      <c r="S7652" s="1"/>
      <c r="T7652" s="1" t="s">
        <v>648</v>
      </c>
      <c r="U7652" s="1" t="s">
        <v>4017</v>
      </c>
      <c r="V7652" s="1"/>
      <c r="W7652" s="1"/>
      <c r="X7652" s="1"/>
      <c r="Y7652" s="1"/>
      <c r="Z7652" s="1"/>
      <c r="AA7652" s="1"/>
      <c r="AB7652" s="1"/>
      <c r="AC7652" s="1"/>
      <c r="AD7652" s="1"/>
      <c r="AE7652" s="1"/>
      <c r="AF7652" s="1"/>
      <c r="AG7652" s="1"/>
      <c r="AH7652" s="1"/>
      <c r="AI7652" s="1"/>
      <c r="AJ7652" s="1"/>
      <c r="AK7652" s="1"/>
      <c r="AL7652" s="1"/>
      <c r="AM7652" s="1"/>
      <c r="AN7652" s="1"/>
      <c r="AO7652" s="1"/>
      <c r="AP7652" s="1"/>
      <c r="AQ7652" s="1"/>
      <c r="AR7652" s="1"/>
      <c r="AS7652" s="1"/>
      <c r="AT7652" s="1"/>
      <c r="AU7652" s="1"/>
      <c r="AV7652" s="1"/>
      <c r="AW7652" s="1"/>
      <c r="AX7652" s="1"/>
      <c r="AY7652" s="1"/>
      <c r="AZ7652" s="1"/>
      <c r="BA7652" s="1"/>
      <c r="BB7652" s="1"/>
      <c r="BC7652" s="1"/>
      <c r="BD7652" s="1"/>
      <c r="BE7652" s="1"/>
      <c r="BF7652" s="1"/>
      <c r="BG7652" s="1"/>
      <c r="BH7652" s="1"/>
      <c r="BI7652" s="1"/>
      <c r="BJ7652" s="1"/>
      <c r="BK7652" s="1"/>
      <c r="BL7652" s="1"/>
      <c r="BM7652" s="1"/>
      <c r="BN7652" s="1"/>
      <c r="BO7652" s="1"/>
      <c r="BP7652" s="1"/>
      <c r="BQ7652" s="1"/>
      <c r="BR7652" s="1"/>
      <c r="BS7652" s="1"/>
      <c r="BT7652" s="1"/>
      <c r="BU7652" s="1"/>
      <c r="BV7652" s="1"/>
      <c r="BW7652" s="1" t="s">
        <v>647</v>
      </c>
      <c r="BX7652" s="1"/>
      <c r="BY7652" s="1"/>
      <c r="BZ7652" s="1"/>
      <c r="CA7652" s="1"/>
      <c r="CB7652" s="1"/>
      <c r="CC7652" s="1"/>
      <c r="CD7652" s="1"/>
      <c r="CE7652" s="1"/>
      <c r="CF7652" s="1"/>
      <c r="CG7652" s="1"/>
      <c r="CH7652" s="1"/>
      <c r="CI7652" s="1"/>
      <c r="CJ7652" s="1"/>
      <c r="CK7652" s="1"/>
      <c r="CL7652" s="1"/>
      <c r="CM7652" s="1"/>
      <c r="CN7652" s="1"/>
      <c r="CO7652" s="1"/>
      <c r="CP7652" s="1"/>
      <c r="CQ7652" s="1"/>
      <c r="CR7652" s="1"/>
      <c r="CS7652" s="1"/>
      <c r="CT7652" s="1"/>
      <c r="CU7652" s="1"/>
      <c r="CV7652" s="1"/>
      <c r="CW7652" s="1"/>
      <c r="CX7652" s="1"/>
      <c r="CY7652" s="1"/>
      <c r="CZ7652" s="1"/>
      <c r="DA7652" s="1"/>
      <c r="DB7652" s="1"/>
      <c r="DC7652" s="1"/>
      <c r="DD7652" s="1"/>
      <c r="DE7652" s="1"/>
      <c r="DF7652" s="1"/>
      <c r="DG7652" s="1"/>
      <c r="DH7652" s="1"/>
      <c r="DI7652" s="1"/>
      <c r="DJ7652" s="1"/>
      <c r="DK7652" s="1"/>
      <c r="DL7652" s="1"/>
      <c r="DM7652" s="1"/>
      <c r="DN7652" s="1"/>
      <c r="DO7652" s="1"/>
      <c r="DP7652" s="1"/>
      <c r="DQ7652" s="1"/>
      <c r="DR7652" s="1"/>
      <c r="DS7652" s="1"/>
      <c r="DT7652" s="1"/>
      <c r="DU7652" s="1"/>
      <c r="DV7652" s="1"/>
      <c r="DW7652" s="1"/>
      <c r="DX7652" s="1"/>
      <c r="DY7652" s="1"/>
      <c r="DZ7652" s="1"/>
      <c r="EA7652" s="1"/>
      <c r="EB7652" s="1"/>
      <c r="EC7652" s="1"/>
      <c r="ED7652" s="1"/>
      <c r="EE7652" s="1"/>
      <c r="EF7652" s="1"/>
      <c r="EG7652" s="1"/>
      <c r="EH7652" s="1"/>
      <c r="EI7652" s="1"/>
      <c r="EJ7652" s="1"/>
      <c r="EK7652" s="1"/>
      <c r="EL7652" s="1"/>
      <c r="EM7652" s="1"/>
      <c r="EN7652" s="1"/>
      <c r="EO7652" s="1"/>
      <c r="EP7652" s="1"/>
      <c r="EQ7652" s="1"/>
      <c r="ER7652" s="1"/>
      <c r="ES7652" s="1"/>
      <c r="ET7652" s="1"/>
      <c r="EU7652" s="1"/>
      <c r="EV7652" s="1"/>
      <c r="EW7652" s="1"/>
      <c r="EX7652" s="1"/>
      <c r="EY7652" s="1"/>
      <c r="EZ7652" s="1"/>
      <c r="FA7652" s="1"/>
      <c r="FB7652" s="1"/>
      <c r="FC7652" s="1"/>
      <c r="FD7652" s="1"/>
    </row>
    <row r="7653" spans="1:160" hidden="1" x14ac:dyDescent="0.3">
      <c r="A7653">
        <v>1175</v>
      </c>
      <c r="B7653" s="1" t="s">
        <v>76</v>
      </c>
      <c r="C7653" s="1" t="s">
        <v>3</v>
      </c>
      <c r="D7653" s="1" t="s">
        <v>480</v>
      </c>
      <c r="E7653" s="1" t="s">
        <v>481</v>
      </c>
      <c r="F7653">
        <v>5</v>
      </c>
      <c r="G7653" s="1" t="s">
        <v>631</v>
      </c>
      <c r="H7653">
        <v>2</v>
      </c>
      <c r="I7653" s="1"/>
      <c r="J7653" s="1"/>
      <c r="K7653" s="1"/>
      <c r="L7653" s="1"/>
      <c r="M7653" s="1" t="s">
        <v>484</v>
      </c>
      <c r="N7653" s="1" t="s">
        <v>829</v>
      </c>
      <c r="O7653" s="1" t="s">
        <v>832</v>
      </c>
      <c r="P7653" s="1" t="s">
        <v>520</v>
      </c>
      <c r="Q7653" s="1" t="s">
        <v>611</v>
      </c>
      <c r="R7653" s="1" t="s">
        <v>492</v>
      </c>
      <c r="S7653" s="1"/>
      <c r="T7653" s="1" t="s">
        <v>648</v>
      </c>
      <c r="U7653" s="1" t="s">
        <v>4018</v>
      </c>
      <c r="V7653" s="1"/>
      <c r="W7653" s="1"/>
      <c r="X7653" s="1"/>
      <c r="Y7653" s="1"/>
      <c r="Z7653" s="1"/>
      <c r="AA7653" s="1"/>
      <c r="AB7653" s="1"/>
      <c r="AC7653" s="1"/>
      <c r="AD7653" s="1"/>
      <c r="AE7653" s="1"/>
      <c r="AF7653" s="1"/>
      <c r="AG7653" s="1"/>
      <c r="AH7653" s="1"/>
      <c r="AI7653" s="1"/>
      <c r="AJ7653" s="1"/>
      <c r="AK7653" s="1"/>
      <c r="AL7653" s="1"/>
      <c r="AM7653" s="1"/>
      <c r="AN7653" s="1"/>
      <c r="AO7653" s="1"/>
      <c r="AP7653" s="1"/>
      <c r="AQ7653" s="1"/>
      <c r="AR7653" s="1"/>
      <c r="AS7653" s="1"/>
      <c r="AT7653" s="1"/>
      <c r="AU7653" s="1"/>
      <c r="AV7653" s="1"/>
      <c r="AW7653" s="1"/>
      <c r="AX7653" s="1"/>
      <c r="AY7653" s="1"/>
      <c r="AZ7653" s="1"/>
      <c r="BA7653" s="1"/>
      <c r="BB7653" s="1"/>
      <c r="BC7653" s="1"/>
      <c r="BD7653" s="1"/>
      <c r="BE7653" s="1"/>
      <c r="BF7653" s="1"/>
      <c r="BG7653" s="1"/>
      <c r="BH7653" s="1"/>
      <c r="BI7653" s="1"/>
      <c r="BJ7653" s="1"/>
      <c r="BK7653" s="1"/>
      <c r="BL7653" s="1"/>
      <c r="BM7653" s="1"/>
      <c r="BN7653" s="1"/>
      <c r="BO7653" s="1"/>
      <c r="BP7653" s="1"/>
      <c r="BQ7653" s="1"/>
      <c r="BR7653" s="1"/>
      <c r="BS7653" s="1"/>
      <c r="BT7653" s="1"/>
      <c r="BU7653" s="1"/>
      <c r="BV7653" s="1"/>
      <c r="BW7653" s="1" t="s">
        <v>647</v>
      </c>
      <c r="BX7653" s="1"/>
      <c r="BY7653" s="1"/>
      <c r="BZ7653" s="1"/>
      <c r="CA7653" s="1"/>
      <c r="CB7653" s="1"/>
      <c r="CC7653" s="1"/>
      <c r="CD7653" s="1"/>
      <c r="CE7653" s="1"/>
      <c r="CF7653" s="1"/>
      <c r="CG7653" s="1"/>
      <c r="CH7653" s="1"/>
      <c r="CI7653" s="1"/>
      <c r="CJ7653" s="1"/>
      <c r="CK7653" s="1"/>
      <c r="CL7653" s="1"/>
      <c r="CM7653" s="1"/>
      <c r="CN7653" s="1"/>
      <c r="CO7653" s="1"/>
      <c r="CP7653" s="1"/>
      <c r="CQ7653" s="1"/>
      <c r="CR7653" s="1"/>
      <c r="CS7653" s="1"/>
      <c r="CT7653" s="1"/>
      <c r="CU7653" s="1"/>
      <c r="CV7653" s="1"/>
      <c r="CW7653" s="1"/>
      <c r="CX7653" s="1"/>
      <c r="CY7653" s="1"/>
      <c r="CZ7653" s="1"/>
      <c r="DA7653" s="1"/>
      <c r="DB7653" s="1"/>
      <c r="DC7653" s="1"/>
      <c r="DD7653" s="1"/>
      <c r="DE7653" s="1"/>
      <c r="DF7653" s="1"/>
      <c r="DG7653" s="1"/>
      <c r="DH7653" s="1"/>
      <c r="DI7653" s="1"/>
      <c r="DJ7653" s="1"/>
      <c r="DK7653" s="1"/>
      <c r="DL7653" s="1"/>
      <c r="DM7653" s="1"/>
      <c r="DN7653" s="1"/>
      <c r="DO7653" s="1"/>
      <c r="DP7653" s="1"/>
      <c r="DQ7653" s="1"/>
      <c r="DR7653" s="1"/>
      <c r="DS7653" s="1"/>
      <c r="DT7653" s="1"/>
      <c r="DU7653" s="1"/>
      <c r="DV7653" s="1"/>
      <c r="DW7653" s="1"/>
      <c r="DX7653" s="1"/>
      <c r="DY7653" s="1"/>
      <c r="DZ7653" s="1"/>
      <c r="EA7653" s="1"/>
      <c r="EB7653" s="1"/>
      <c r="EC7653" s="1"/>
      <c r="ED7653" s="1"/>
      <c r="EE7653" s="1"/>
      <c r="EF7653" s="1"/>
      <c r="EG7653" s="1"/>
      <c r="EH7653" s="1"/>
      <c r="EI7653" s="1"/>
      <c r="EJ7653" s="1"/>
      <c r="EK7653" s="1"/>
      <c r="EL7653" s="1"/>
      <c r="EM7653" s="1"/>
      <c r="EN7653" s="1"/>
      <c r="EO7653" s="1"/>
      <c r="EP7653" s="1"/>
      <c r="EQ7653" s="1"/>
      <c r="ER7653" s="1"/>
      <c r="ES7653" s="1"/>
      <c r="ET7653" s="1"/>
      <c r="EU7653" s="1"/>
      <c r="EV7653" s="1"/>
      <c r="EW7653" s="1"/>
      <c r="EX7653" s="1"/>
      <c r="EY7653" s="1"/>
      <c r="EZ7653" s="1"/>
      <c r="FA7653" s="1"/>
      <c r="FB7653" s="1"/>
      <c r="FC7653" s="1"/>
      <c r="FD7653" s="1"/>
    </row>
    <row r="7654" spans="1:160" hidden="1" x14ac:dyDescent="0.3">
      <c r="A7654">
        <v>1175</v>
      </c>
      <c r="B7654" s="1" t="s">
        <v>76</v>
      </c>
      <c r="C7654" s="1" t="s">
        <v>3</v>
      </c>
      <c r="D7654" s="1" t="s">
        <v>480</v>
      </c>
      <c r="E7654" s="1" t="s">
        <v>481</v>
      </c>
      <c r="F7654">
        <v>5</v>
      </c>
      <c r="G7654" s="1" t="s">
        <v>650</v>
      </c>
      <c r="H7654">
        <v>1</v>
      </c>
      <c r="I7654" s="1" t="s">
        <v>498</v>
      </c>
      <c r="J7654" s="1" t="s">
        <v>651</v>
      </c>
      <c r="K7654" s="1" t="s">
        <v>644</v>
      </c>
      <c r="L7654" s="1" t="s">
        <v>539</v>
      </c>
      <c r="M7654" s="1"/>
      <c r="N7654" s="1"/>
      <c r="O7654" s="1"/>
      <c r="P7654" s="1"/>
      <c r="Q7654" s="1"/>
      <c r="R7654" s="1"/>
      <c r="S7654" s="1"/>
      <c r="T7654" s="1"/>
      <c r="U7654" s="1"/>
      <c r="V7654" s="1"/>
      <c r="W7654" s="1"/>
      <c r="X7654" s="1"/>
      <c r="Y7654" s="1"/>
      <c r="Z7654" s="1"/>
      <c r="AA7654" s="1"/>
      <c r="AB7654" s="1"/>
      <c r="AC7654" s="1"/>
      <c r="AD7654" s="1"/>
      <c r="AE7654" s="1"/>
      <c r="AF7654" s="1"/>
      <c r="AG7654" s="1"/>
      <c r="AH7654" s="1"/>
      <c r="AI7654" s="1"/>
      <c r="AJ7654" s="1"/>
      <c r="AK7654" s="1"/>
      <c r="AL7654" s="1"/>
      <c r="AM7654" s="1"/>
      <c r="AN7654" s="1"/>
      <c r="AO7654" s="1"/>
      <c r="AP7654" s="1"/>
      <c r="AQ7654" s="1"/>
      <c r="AR7654" s="1"/>
      <c r="AS7654" s="1"/>
      <c r="AT7654" s="1"/>
      <c r="AU7654" s="1"/>
      <c r="AV7654" s="1"/>
      <c r="AW7654" s="1" t="s">
        <v>1279</v>
      </c>
      <c r="AX7654" s="1"/>
      <c r="AY7654" s="1"/>
      <c r="AZ7654" s="1"/>
      <c r="BA7654" s="1"/>
      <c r="BB7654" s="1"/>
      <c r="BC7654" s="1"/>
      <c r="BD7654" s="1"/>
      <c r="BE7654" s="1"/>
      <c r="BF7654" s="1"/>
      <c r="BG7654" s="1"/>
      <c r="BH7654" s="1"/>
      <c r="BI7654" s="1"/>
      <c r="BJ7654" s="1"/>
      <c r="BK7654" s="1"/>
      <c r="BL7654" s="1"/>
      <c r="BM7654" s="1"/>
      <c r="BN7654" s="1"/>
      <c r="BO7654" s="1"/>
      <c r="BP7654" s="1"/>
      <c r="BQ7654" s="1"/>
      <c r="BR7654" s="1"/>
      <c r="BS7654" s="1"/>
      <c r="BT7654" s="1"/>
      <c r="BU7654" s="1"/>
      <c r="BV7654" s="1"/>
      <c r="BW7654" s="1"/>
      <c r="BX7654" s="1"/>
      <c r="BY7654" s="1"/>
      <c r="BZ7654" s="1"/>
      <c r="CA7654" s="1"/>
      <c r="CB7654" s="1"/>
      <c r="CC7654" s="1"/>
      <c r="CD7654" s="1"/>
      <c r="CE7654" s="1"/>
      <c r="CF7654" s="1"/>
      <c r="CG7654" s="1"/>
      <c r="CH7654" s="1"/>
      <c r="CI7654" s="1"/>
      <c r="CJ7654" s="1"/>
      <c r="CK7654" s="1"/>
      <c r="CL7654" s="1"/>
      <c r="CM7654" s="1"/>
      <c r="CN7654" s="1"/>
      <c r="CO7654" s="1"/>
      <c r="CP7654" s="1"/>
      <c r="CQ7654" s="1"/>
      <c r="CR7654" s="1"/>
      <c r="CS7654" s="1"/>
      <c r="CT7654" s="1"/>
      <c r="CU7654" s="1"/>
      <c r="CV7654" s="1"/>
      <c r="CW7654" s="1"/>
      <c r="CX7654" s="1"/>
      <c r="CY7654" s="1"/>
      <c r="CZ7654" s="1"/>
      <c r="DA7654" s="1"/>
      <c r="DB7654" s="1"/>
      <c r="DC7654" s="1"/>
      <c r="DD7654" s="1"/>
      <c r="DE7654" s="1"/>
      <c r="DF7654" s="1"/>
      <c r="DG7654" s="1"/>
      <c r="DH7654" s="1"/>
      <c r="DI7654" s="1"/>
      <c r="DJ7654" s="1"/>
      <c r="DK7654" s="1"/>
      <c r="DL7654" s="1"/>
      <c r="DM7654" s="1"/>
      <c r="DN7654" s="1"/>
      <c r="DO7654" s="1"/>
      <c r="DP7654" s="1"/>
      <c r="DQ7654" s="1"/>
      <c r="DR7654" s="1"/>
      <c r="DS7654" s="1"/>
      <c r="DT7654" s="1"/>
      <c r="DU7654" s="1"/>
      <c r="DV7654" s="1"/>
      <c r="DW7654" s="1"/>
      <c r="DX7654" s="1"/>
      <c r="DY7654" s="1"/>
      <c r="DZ7654" s="1"/>
      <c r="EA7654" s="1"/>
      <c r="EB7654" s="1"/>
      <c r="EC7654" s="1"/>
      <c r="ED7654" s="1"/>
      <c r="EE7654" s="1"/>
      <c r="EF7654" s="1"/>
      <c r="EG7654" s="1"/>
      <c r="EH7654" s="1"/>
      <c r="EI7654" s="1"/>
      <c r="EJ7654" s="1"/>
      <c r="EK7654" s="1"/>
      <c r="EL7654" s="1"/>
      <c r="EM7654" s="1"/>
      <c r="EN7654" s="1"/>
      <c r="EO7654" s="1"/>
      <c r="EP7654" s="1"/>
      <c r="EQ7654" s="1"/>
      <c r="ER7654" s="1"/>
      <c r="ES7654" s="1"/>
      <c r="ET7654" s="1"/>
      <c r="EU7654" s="1"/>
      <c r="EV7654" s="1"/>
      <c r="EW7654" s="1"/>
      <c r="EX7654" s="1"/>
      <c r="EY7654" s="1"/>
      <c r="EZ7654" s="1"/>
      <c r="FA7654" s="1"/>
      <c r="FB7654" s="1"/>
      <c r="FC7654" s="1"/>
      <c r="FD7654" s="1"/>
    </row>
    <row r="7655" spans="1:160" hidden="1" x14ac:dyDescent="0.3">
      <c r="A7655">
        <v>1175</v>
      </c>
      <c r="B7655" s="1" t="s">
        <v>76</v>
      </c>
      <c r="C7655" s="1" t="s">
        <v>3</v>
      </c>
      <c r="D7655" s="1" t="s">
        <v>480</v>
      </c>
      <c r="E7655" s="1" t="s">
        <v>481</v>
      </c>
      <c r="F7655">
        <v>5</v>
      </c>
      <c r="G7655" s="1" t="s">
        <v>650</v>
      </c>
      <c r="H7655">
        <v>2</v>
      </c>
      <c r="I7655" s="1" t="s">
        <v>505</v>
      </c>
      <c r="J7655" s="1" t="s">
        <v>651</v>
      </c>
      <c r="K7655" s="1" t="s">
        <v>2364</v>
      </c>
      <c r="L7655" s="1" t="s">
        <v>503</v>
      </c>
      <c r="M7655" s="1"/>
      <c r="N7655" s="1"/>
      <c r="O7655" s="1"/>
      <c r="P7655" s="1"/>
      <c r="Q7655" s="1"/>
      <c r="R7655" s="1"/>
      <c r="S7655" s="1"/>
      <c r="T7655" s="1"/>
      <c r="U7655" s="1"/>
      <c r="V7655" s="1"/>
      <c r="W7655" s="1"/>
      <c r="X7655" s="1"/>
      <c r="Y7655" s="1"/>
      <c r="Z7655" s="1"/>
      <c r="AA7655" s="1"/>
      <c r="AB7655" s="1"/>
      <c r="AC7655" s="1"/>
      <c r="AD7655" s="1"/>
      <c r="AE7655" s="1"/>
      <c r="AF7655" s="1"/>
      <c r="AG7655" s="1"/>
      <c r="AH7655" s="1"/>
      <c r="AI7655" s="1"/>
      <c r="AJ7655" s="1"/>
      <c r="AK7655" s="1"/>
      <c r="AL7655" s="1"/>
      <c r="AM7655" s="1"/>
      <c r="AN7655" s="1"/>
      <c r="AO7655" s="1"/>
      <c r="AP7655" s="1"/>
      <c r="AQ7655" s="1"/>
      <c r="AR7655" s="1"/>
      <c r="AS7655" s="1"/>
      <c r="AT7655" s="1"/>
      <c r="AU7655" s="1"/>
      <c r="AV7655" s="1"/>
      <c r="AW7655" s="1" t="s">
        <v>1279</v>
      </c>
      <c r="AX7655" s="1"/>
      <c r="AY7655" s="1"/>
      <c r="AZ7655" s="1"/>
      <c r="BA7655" s="1"/>
      <c r="BB7655" s="1"/>
      <c r="BC7655" s="1"/>
      <c r="BD7655" s="1"/>
      <c r="BE7655" s="1"/>
      <c r="BF7655" s="1"/>
      <c r="BG7655" s="1"/>
      <c r="BH7655" s="1"/>
      <c r="BI7655" s="1"/>
      <c r="BJ7655" s="1"/>
      <c r="BK7655" s="1"/>
      <c r="BL7655" s="1"/>
      <c r="BM7655" s="1"/>
      <c r="BN7655" s="1"/>
      <c r="BO7655" s="1"/>
      <c r="BP7655" s="1"/>
      <c r="BQ7655" s="1"/>
      <c r="BR7655" s="1"/>
      <c r="BS7655" s="1"/>
      <c r="BT7655" s="1"/>
      <c r="BU7655" s="1"/>
      <c r="BV7655" s="1"/>
      <c r="BW7655" s="1"/>
      <c r="BX7655" s="1"/>
      <c r="BY7655" s="1"/>
      <c r="BZ7655" s="1"/>
      <c r="CA7655" s="1"/>
      <c r="CB7655" s="1"/>
      <c r="CC7655" s="1"/>
      <c r="CD7655" s="1"/>
      <c r="CE7655" s="1"/>
      <c r="CF7655" s="1"/>
      <c r="CG7655" s="1"/>
      <c r="CH7655" s="1"/>
      <c r="CI7655" s="1"/>
      <c r="CJ7655" s="1"/>
      <c r="CK7655" s="1"/>
      <c r="CL7655" s="1"/>
      <c r="CM7655" s="1"/>
      <c r="CN7655" s="1"/>
      <c r="CO7655" s="1"/>
      <c r="CP7655" s="1"/>
      <c r="CQ7655" s="1"/>
      <c r="CR7655" s="1"/>
      <c r="CS7655" s="1"/>
      <c r="CT7655" s="1"/>
      <c r="CU7655" s="1"/>
      <c r="CV7655" s="1"/>
      <c r="CW7655" s="1"/>
      <c r="CX7655" s="1"/>
      <c r="CY7655" s="1"/>
      <c r="CZ7655" s="1"/>
      <c r="DA7655" s="1"/>
      <c r="DB7655" s="1"/>
      <c r="DC7655" s="1"/>
      <c r="DD7655" s="1"/>
      <c r="DE7655" s="1"/>
      <c r="DF7655" s="1"/>
      <c r="DG7655" s="1"/>
      <c r="DH7655" s="1"/>
      <c r="DI7655" s="1"/>
      <c r="DJ7655" s="1"/>
      <c r="DK7655" s="1"/>
      <c r="DL7655" s="1"/>
      <c r="DM7655" s="1"/>
      <c r="DN7655" s="1"/>
      <c r="DO7655" s="1"/>
      <c r="DP7655" s="1"/>
      <c r="DQ7655" s="1"/>
      <c r="DR7655" s="1"/>
      <c r="DS7655" s="1"/>
      <c r="DT7655" s="1"/>
      <c r="DU7655" s="1"/>
      <c r="DV7655" s="1"/>
      <c r="DW7655" s="1"/>
      <c r="DX7655" s="1"/>
      <c r="DY7655" s="1"/>
      <c r="DZ7655" s="1"/>
      <c r="EA7655" s="1"/>
      <c r="EB7655" s="1"/>
      <c r="EC7655" s="1"/>
      <c r="ED7655" s="1"/>
      <c r="EE7655" s="1"/>
      <c r="EF7655" s="1"/>
      <c r="EG7655" s="1"/>
      <c r="EH7655" s="1"/>
      <c r="EI7655" s="1"/>
      <c r="EJ7655" s="1"/>
      <c r="EK7655" s="1"/>
      <c r="EL7655" s="1"/>
      <c r="EM7655" s="1"/>
      <c r="EN7655" s="1"/>
      <c r="EO7655" s="1"/>
      <c r="EP7655" s="1"/>
      <c r="EQ7655" s="1"/>
      <c r="ER7655" s="1"/>
      <c r="ES7655" s="1"/>
      <c r="ET7655" s="1"/>
      <c r="EU7655" s="1"/>
      <c r="EV7655" s="1"/>
      <c r="EW7655" s="1"/>
      <c r="EX7655" s="1"/>
      <c r="EY7655" s="1"/>
      <c r="EZ7655" s="1"/>
      <c r="FA7655" s="1"/>
      <c r="FB7655" s="1"/>
      <c r="FC7655" s="1"/>
      <c r="FD7655" s="1"/>
    </row>
    <row r="7656" spans="1:160" hidden="1" x14ac:dyDescent="0.3">
      <c r="A7656">
        <v>1175</v>
      </c>
      <c r="B7656" s="1" t="s">
        <v>76</v>
      </c>
      <c r="C7656" s="1" t="s">
        <v>3</v>
      </c>
      <c r="D7656" s="1" t="s">
        <v>480</v>
      </c>
      <c r="E7656" s="1" t="s">
        <v>481</v>
      </c>
      <c r="F7656">
        <v>5</v>
      </c>
      <c r="G7656" s="1" t="s">
        <v>650</v>
      </c>
      <c r="H7656">
        <v>3</v>
      </c>
      <c r="I7656" s="1" t="s">
        <v>829</v>
      </c>
      <c r="J7656" s="1" t="s">
        <v>651</v>
      </c>
      <c r="K7656" s="1" t="s">
        <v>2013</v>
      </c>
      <c r="L7656" s="1" t="s">
        <v>490</v>
      </c>
      <c r="M7656" s="1"/>
      <c r="N7656" s="1"/>
      <c r="O7656" s="1"/>
      <c r="P7656" s="1"/>
      <c r="Q7656" s="1"/>
      <c r="R7656" s="1"/>
      <c r="S7656" s="1"/>
      <c r="T7656" s="1"/>
      <c r="U7656" s="1"/>
      <c r="V7656" s="1"/>
      <c r="W7656" s="1"/>
      <c r="X7656" s="1"/>
      <c r="Y7656" s="1"/>
      <c r="Z7656" s="1"/>
      <c r="AA7656" s="1"/>
      <c r="AB7656" s="1"/>
      <c r="AC7656" s="1"/>
      <c r="AD7656" s="1"/>
      <c r="AE7656" s="1"/>
      <c r="AF7656" s="1"/>
      <c r="AG7656" s="1"/>
      <c r="AH7656" s="1"/>
      <c r="AI7656" s="1"/>
      <c r="AJ7656" s="1"/>
      <c r="AK7656" s="1"/>
      <c r="AL7656" s="1"/>
      <c r="AM7656" s="1"/>
      <c r="AN7656" s="1"/>
      <c r="AO7656" s="1"/>
      <c r="AP7656" s="1"/>
      <c r="AQ7656" s="1"/>
      <c r="AR7656" s="1"/>
      <c r="AS7656" s="1"/>
      <c r="AT7656" s="1"/>
      <c r="AU7656" s="1"/>
      <c r="AV7656" s="1"/>
      <c r="AW7656" s="1" t="s">
        <v>1279</v>
      </c>
      <c r="AX7656" s="1"/>
      <c r="AY7656" s="1"/>
      <c r="AZ7656" s="1"/>
      <c r="BA7656" s="1"/>
      <c r="BB7656" s="1"/>
      <c r="BC7656" s="1"/>
      <c r="BD7656" s="1"/>
      <c r="BE7656" s="1"/>
      <c r="BF7656" s="1"/>
      <c r="BG7656" s="1"/>
      <c r="BH7656" s="1"/>
      <c r="BI7656" s="1"/>
      <c r="BJ7656" s="1"/>
      <c r="BK7656" s="1"/>
      <c r="BL7656" s="1"/>
      <c r="BM7656" s="1"/>
      <c r="BN7656" s="1"/>
      <c r="BO7656" s="1"/>
      <c r="BP7656" s="1"/>
      <c r="BQ7656" s="1"/>
      <c r="BR7656" s="1"/>
      <c r="BS7656" s="1"/>
      <c r="BT7656" s="1"/>
      <c r="BU7656" s="1"/>
      <c r="BV7656" s="1"/>
      <c r="BW7656" s="1"/>
      <c r="BX7656" s="1"/>
      <c r="BY7656" s="1"/>
      <c r="BZ7656" s="1"/>
      <c r="CA7656" s="1"/>
      <c r="CB7656" s="1"/>
      <c r="CC7656" s="1"/>
      <c r="CD7656" s="1"/>
      <c r="CE7656" s="1"/>
      <c r="CF7656" s="1"/>
      <c r="CG7656" s="1"/>
      <c r="CH7656" s="1"/>
      <c r="CI7656" s="1"/>
      <c r="CJ7656" s="1"/>
      <c r="CK7656" s="1"/>
      <c r="CL7656" s="1"/>
      <c r="CM7656" s="1"/>
      <c r="CN7656" s="1"/>
      <c r="CO7656" s="1"/>
      <c r="CP7656" s="1"/>
      <c r="CQ7656" s="1"/>
      <c r="CR7656" s="1"/>
      <c r="CS7656" s="1"/>
      <c r="CT7656" s="1"/>
      <c r="CU7656" s="1"/>
      <c r="CV7656" s="1"/>
      <c r="CW7656" s="1"/>
      <c r="CX7656" s="1"/>
      <c r="CY7656" s="1"/>
      <c r="CZ7656" s="1"/>
      <c r="DA7656" s="1"/>
      <c r="DB7656" s="1"/>
      <c r="DC7656" s="1"/>
      <c r="DD7656" s="1"/>
      <c r="DE7656" s="1"/>
      <c r="DF7656" s="1"/>
      <c r="DG7656" s="1"/>
      <c r="DH7656" s="1"/>
      <c r="DI7656" s="1"/>
      <c r="DJ7656" s="1"/>
      <c r="DK7656" s="1"/>
      <c r="DL7656" s="1"/>
      <c r="DM7656" s="1"/>
      <c r="DN7656" s="1"/>
      <c r="DO7656" s="1"/>
      <c r="DP7656" s="1"/>
      <c r="DQ7656" s="1"/>
      <c r="DR7656" s="1"/>
      <c r="DS7656" s="1"/>
      <c r="DT7656" s="1"/>
      <c r="DU7656" s="1"/>
      <c r="DV7656" s="1"/>
      <c r="DW7656" s="1"/>
      <c r="DX7656" s="1"/>
      <c r="DY7656" s="1"/>
      <c r="DZ7656" s="1"/>
      <c r="EA7656" s="1"/>
      <c r="EB7656" s="1"/>
      <c r="EC7656" s="1"/>
      <c r="ED7656" s="1"/>
      <c r="EE7656" s="1"/>
      <c r="EF7656" s="1"/>
      <c r="EG7656" s="1"/>
      <c r="EH7656" s="1"/>
      <c r="EI7656" s="1"/>
      <c r="EJ7656" s="1"/>
      <c r="EK7656" s="1"/>
      <c r="EL7656" s="1"/>
      <c r="EM7656" s="1"/>
      <c r="EN7656" s="1"/>
      <c r="EO7656" s="1"/>
      <c r="EP7656" s="1"/>
      <c r="EQ7656" s="1"/>
      <c r="ER7656" s="1"/>
      <c r="ES7656" s="1"/>
      <c r="ET7656" s="1"/>
      <c r="EU7656" s="1"/>
      <c r="EV7656" s="1"/>
      <c r="EW7656" s="1"/>
      <c r="EX7656" s="1"/>
      <c r="EY7656" s="1"/>
      <c r="EZ7656" s="1"/>
      <c r="FA7656" s="1"/>
      <c r="FB7656" s="1"/>
      <c r="FC7656" s="1"/>
      <c r="FD7656" s="1"/>
    </row>
    <row r="7657" spans="1:160" hidden="1" x14ac:dyDescent="0.3">
      <c r="A7657">
        <v>1175</v>
      </c>
      <c r="B7657" s="1" t="s">
        <v>76</v>
      </c>
      <c r="C7657" s="1" t="s">
        <v>3</v>
      </c>
      <c r="D7657" s="1" t="s">
        <v>480</v>
      </c>
      <c r="E7657" s="1" t="s">
        <v>481</v>
      </c>
      <c r="F7657">
        <v>5</v>
      </c>
      <c r="G7657" s="1" t="s">
        <v>650</v>
      </c>
      <c r="H7657">
        <v>4</v>
      </c>
      <c r="I7657" s="1" t="s">
        <v>621</v>
      </c>
      <c r="J7657" s="1" t="s">
        <v>651</v>
      </c>
      <c r="K7657" s="1" t="s">
        <v>1087</v>
      </c>
      <c r="L7657" s="1" t="s">
        <v>497</v>
      </c>
      <c r="M7657" s="1"/>
      <c r="N7657" s="1"/>
      <c r="O7657" s="1"/>
      <c r="P7657" s="1"/>
      <c r="Q7657" s="1"/>
      <c r="R7657" s="1"/>
      <c r="S7657" s="1"/>
      <c r="T7657" s="1"/>
      <c r="U7657" s="1"/>
      <c r="V7657" s="1"/>
      <c r="W7657" s="1"/>
      <c r="X7657" s="1"/>
      <c r="Y7657" s="1"/>
      <c r="Z7657" s="1"/>
      <c r="AA7657" s="1"/>
      <c r="AB7657" s="1"/>
      <c r="AC7657" s="1"/>
      <c r="AD7657" s="1"/>
      <c r="AE7657" s="1"/>
      <c r="AF7657" s="1"/>
      <c r="AG7657" s="1"/>
      <c r="AH7657" s="1"/>
      <c r="AI7657" s="1"/>
      <c r="AJ7657" s="1"/>
      <c r="AK7657" s="1"/>
      <c r="AL7657" s="1"/>
      <c r="AM7657" s="1"/>
      <c r="AN7657" s="1"/>
      <c r="AO7657" s="1"/>
      <c r="AP7657" s="1"/>
      <c r="AQ7657" s="1"/>
      <c r="AR7657" s="1"/>
      <c r="AS7657" s="1"/>
      <c r="AT7657" s="1"/>
      <c r="AU7657" s="1"/>
      <c r="AV7657" s="1"/>
      <c r="AW7657" s="1" t="s">
        <v>1279</v>
      </c>
      <c r="AX7657" s="1"/>
      <c r="AY7657" s="1"/>
      <c r="AZ7657" s="1"/>
      <c r="BA7657" s="1"/>
      <c r="BB7657" s="1"/>
      <c r="BC7657" s="1"/>
      <c r="BD7657" s="1"/>
      <c r="BE7657" s="1"/>
      <c r="BF7657" s="1"/>
      <c r="BG7657" s="1"/>
      <c r="BH7657" s="1"/>
      <c r="BI7657" s="1"/>
      <c r="BJ7657" s="1"/>
      <c r="BK7657" s="1"/>
      <c r="BL7657" s="1"/>
      <c r="BM7657" s="1"/>
      <c r="BN7657" s="1"/>
      <c r="BO7657" s="1"/>
      <c r="BP7657" s="1"/>
      <c r="BQ7657" s="1"/>
      <c r="BR7657" s="1"/>
      <c r="BS7657" s="1"/>
      <c r="BT7657" s="1"/>
      <c r="BU7657" s="1"/>
      <c r="BV7657" s="1"/>
      <c r="BW7657" s="1"/>
      <c r="BX7657" s="1"/>
      <c r="BY7657" s="1"/>
      <c r="BZ7657" s="1"/>
      <c r="CA7657" s="1"/>
      <c r="CB7657" s="1"/>
      <c r="CC7657" s="1"/>
      <c r="CD7657" s="1"/>
      <c r="CE7657" s="1"/>
      <c r="CF7657" s="1"/>
      <c r="CG7657" s="1"/>
      <c r="CH7657" s="1"/>
      <c r="CI7657" s="1"/>
      <c r="CJ7657" s="1"/>
      <c r="CK7657" s="1"/>
      <c r="CL7657" s="1"/>
      <c r="CM7657" s="1"/>
      <c r="CN7657" s="1"/>
      <c r="CO7657" s="1"/>
      <c r="CP7657" s="1"/>
      <c r="CQ7657" s="1"/>
      <c r="CR7657" s="1"/>
      <c r="CS7657" s="1"/>
      <c r="CT7657" s="1"/>
      <c r="CU7657" s="1"/>
      <c r="CV7657" s="1"/>
      <c r="CW7657" s="1"/>
      <c r="CX7657" s="1"/>
      <c r="CY7657" s="1"/>
      <c r="CZ7657" s="1"/>
      <c r="DA7657" s="1"/>
      <c r="DB7657" s="1"/>
      <c r="DC7657" s="1"/>
      <c r="DD7657" s="1"/>
      <c r="DE7657" s="1"/>
      <c r="DF7657" s="1"/>
      <c r="DG7657" s="1"/>
      <c r="DH7657" s="1"/>
      <c r="DI7657" s="1"/>
      <c r="DJ7657" s="1"/>
      <c r="DK7657" s="1"/>
      <c r="DL7657" s="1"/>
      <c r="DM7657" s="1"/>
      <c r="DN7657" s="1"/>
      <c r="DO7657" s="1"/>
      <c r="DP7657" s="1"/>
      <c r="DQ7657" s="1"/>
      <c r="DR7657" s="1"/>
      <c r="DS7657" s="1"/>
      <c r="DT7657" s="1"/>
      <c r="DU7657" s="1"/>
      <c r="DV7657" s="1"/>
      <c r="DW7657" s="1"/>
      <c r="DX7657" s="1"/>
      <c r="DY7657" s="1"/>
      <c r="DZ7657" s="1"/>
      <c r="EA7657" s="1"/>
      <c r="EB7657" s="1"/>
      <c r="EC7657" s="1"/>
      <c r="ED7657" s="1"/>
      <c r="EE7657" s="1"/>
      <c r="EF7657" s="1"/>
      <c r="EG7657" s="1"/>
      <c r="EH7657" s="1"/>
      <c r="EI7657" s="1"/>
      <c r="EJ7657" s="1"/>
      <c r="EK7657" s="1"/>
      <c r="EL7657" s="1"/>
      <c r="EM7657" s="1"/>
      <c r="EN7657" s="1"/>
      <c r="EO7657" s="1"/>
      <c r="EP7657" s="1"/>
      <c r="EQ7657" s="1"/>
      <c r="ER7657" s="1"/>
      <c r="ES7657" s="1"/>
      <c r="ET7657" s="1"/>
      <c r="EU7657" s="1"/>
      <c r="EV7657" s="1"/>
      <c r="EW7657" s="1"/>
      <c r="EX7657" s="1"/>
      <c r="EY7657" s="1"/>
      <c r="EZ7657" s="1"/>
      <c r="FA7657" s="1"/>
      <c r="FB7657" s="1"/>
      <c r="FC7657" s="1"/>
      <c r="FD7657" s="1"/>
    </row>
    <row r="7658" spans="1:160" hidden="1" x14ac:dyDescent="0.3">
      <c r="A7658">
        <v>1175</v>
      </c>
      <c r="B7658" s="1" t="s">
        <v>76</v>
      </c>
      <c r="C7658" s="1" t="s">
        <v>3</v>
      </c>
      <c r="D7658" s="1" t="s">
        <v>480</v>
      </c>
      <c r="E7658" s="1" t="s">
        <v>481</v>
      </c>
      <c r="F7658">
        <v>5</v>
      </c>
      <c r="G7658" s="1" t="s">
        <v>672</v>
      </c>
      <c r="H7658">
        <v>1</v>
      </c>
      <c r="I7658" s="1"/>
      <c r="J7658" s="1"/>
      <c r="K7658" s="1"/>
      <c r="L7658" s="1"/>
      <c r="M7658" s="1" t="s">
        <v>484</v>
      </c>
      <c r="N7658" s="1" t="s">
        <v>530</v>
      </c>
      <c r="O7658" s="1" t="s">
        <v>505</v>
      </c>
      <c r="P7658" s="1"/>
      <c r="Q7658" s="1"/>
      <c r="R7658" s="1"/>
      <c r="S7658" s="1"/>
      <c r="T7658" s="1"/>
      <c r="U7658" s="1"/>
      <c r="V7658" s="1"/>
      <c r="W7658" s="1"/>
      <c r="X7658" s="1"/>
      <c r="Y7658" s="1"/>
      <c r="Z7658" s="1"/>
      <c r="AA7658" s="1"/>
      <c r="AB7658" s="1"/>
      <c r="AC7658" s="1"/>
      <c r="AD7658" s="1"/>
      <c r="AE7658" s="1"/>
      <c r="AF7658" s="1"/>
      <c r="AG7658" s="1"/>
      <c r="AH7658" s="1"/>
      <c r="AI7658" s="1"/>
      <c r="AJ7658" s="1"/>
      <c r="AK7658" s="1"/>
      <c r="AL7658" s="1"/>
      <c r="AM7658" s="1"/>
      <c r="AN7658" s="1"/>
      <c r="AO7658" s="1"/>
      <c r="AP7658" s="1"/>
      <c r="AQ7658" s="1"/>
      <c r="AR7658" s="1"/>
      <c r="AS7658" s="1"/>
      <c r="AT7658" s="1"/>
      <c r="AU7658" s="1"/>
      <c r="AV7658" s="1"/>
      <c r="AW7658" s="1"/>
      <c r="AX7658" s="1"/>
      <c r="AY7658" s="1"/>
      <c r="AZ7658" s="1"/>
      <c r="BA7658" s="1"/>
      <c r="BB7658" s="1"/>
      <c r="BC7658" s="1"/>
      <c r="BD7658" s="1"/>
      <c r="BE7658" s="1"/>
      <c r="BF7658" s="1"/>
      <c r="BG7658" s="1"/>
      <c r="BH7658" s="1"/>
      <c r="BI7658" s="1"/>
      <c r="BJ7658" s="1" t="s">
        <v>508</v>
      </c>
      <c r="BK7658" s="1" t="s">
        <v>605</v>
      </c>
      <c r="BL7658" s="1" t="s">
        <v>508</v>
      </c>
      <c r="BM7658" s="1" t="s">
        <v>545</v>
      </c>
      <c r="BN7658" s="1" t="s">
        <v>666</v>
      </c>
      <c r="BO7658" s="1" t="s">
        <v>487</v>
      </c>
      <c r="BP7658" s="1"/>
      <c r="BQ7658" s="1"/>
      <c r="BR7658" s="1"/>
      <c r="BS7658" s="1"/>
      <c r="BT7658" s="1"/>
      <c r="BU7658" s="1"/>
      <c r="BV7658" s="1"/>
      <c r="BW7658" s="1"/>
      <c r="BX7658" s="1"/>
      <c r="BY7658" s="1"/>
      <c r="BZ7658" s="1"/>
      <c r="CA7658" s="1"/>
      <c r="CB7658" s="1"/>
      <c r="CC7658" s="1"/>
      <c r="CD7658" s="1"/>
      <c r="CE7658" s="1"/>
      <c r="CF7658" s="1"/>
      <c r="CG7658" s="1"/>
      <c r="CH7658" s="1"/>
      <c r="CI7658" s="1"/>
      <c r="CJ7658" s="1"/>
      <c r="CK7658" s="1"/>
      <c r="CL7658" s="1"/>
      <c r="CM7658" s="1"/>
      <c r="CN7658" s="1"/>
      <c r="CO7658" s="1"/>
      <c r="CP7658" s="1"/>
      <c r="CQ7658" s="1"/>
      <c r="CR7658" s="1"/>
      <c r="CS7658" s="1"/>
      <c r="CT7658" s="1"/>
      <c r="CU7658" s="1"/>
      <c r="CV7658" s="1"/>
      <c r="CW7658" s="1"/>
      <c r="CX7658" s="1"/>
      <c r="CY7658" s="1"/>
      <c r="CZ7658" s="1"/>
      <c r="DA7658" s="1"/>
      <c r="DB7658" s="1"/>
      <c r="DC7658" s="1"/>
      <c r="DD7658" s="1"/>
      <c r="DE7658" s="1"/>
      <c r="DF7658" s="1"/>
      <c r="DG7658" s="1"/>
      <c r="DH7658" s="1"/>
      <c r="DI7658" s="1"/>
      <c r="DJ7658" s="1"/>
      <c r="DK7658" s="1"/>
      <c r="DL7658" s="1"/>
      <c r="DM7658" s="1"/>
      <c r="DN7658" s="1"/>
      <c r="DO7658" s="1"/>
      <c r="DP7658" s="1"/>
      <c r="DQ7658" s="1"/>
      <c r="DR7658" s="1"/>
      <c r="DS7658" s="1"/>
      <c r="DT7658" s="1"/>
      <c r="DU7658" s="1"/>
      <c r="DV7658" s="1"/>
      <c r="DW7658" s="1"/>
      <c r="DX7658" s="1"/>
      <c r="DY7658" s="1"/>
      <c r="DZ7658" s="1"/>
      <c r="EA7658" s="1"/>
      <c r="EB7658" s="1"/>
      <c r="EC7658" s="1"/>
      <c r="ED7658" s="1"/>
      <c r="EE7658" s="1"/>
      <c r="EF7658" s="1"/>
      <c r="EG7658" s="1"/>
      <c r="EH7658" s="1"/>
      <c r="EI7658" s="1"/>
      <c r="EJ7658" s="1"/>
      <c r="EK7658" s="1"/>
      <c r="EL7658" s="1"/>
      <c r="EM7658" s="1"/>
      <c r="EN7658" s="1"/>
      <c r="EO7658" s="1"/>
      <c r="EP7658" s="1"/>
      <c r="EQ7658" s="1"/>
      <c r="ER7658" s="1"/>
      <c r="ES7658" s="1"/>
      <c r="ET7658" s="1"/>
      <c r="EU7658" s="1"/>
      <c r="EV7658" s="1"/>
      <c r="EW7658" s="1"/>
      <c r="EX7658" s="1"/>
      <c r="EY7658" s="1"/>
      <c r="EZ7658" s="1"/>
      <c r="FA7658" s="1"/>
      <c r="FB7658" s="1"/>
      <c r="FC7658" s="1"/>
      <c r="FD7658" s="1"/>
    </row>
    <row r="7659" spans="1:160" hidden="1" x14ac:dyDescent="0.3">
      <c r="A7659">
        <v>1175</v>
      </c>
      <c r="B7659" s="1" t="s">
        <v>76</v>
      </c>
      <c r="C7659" s="1" t="s">
        <v>3</v>
      </c>
      <c r="D7659" s="1" t="s">
        <v>480</v>
      </c>
      <c r="E7659" s="1" t="s">
        <v>481</v>
      </c>
      <c r="F7659">
        <v>5</v>
      </c>
      <c r="G7659" s="1" t="s">
        <v>672</v>
      </c>
      <c r="H7659">
        <v>2</v>
      </c>
      <c r="I7659" s="1"/>
      <c r="J7659" s="1"/>
      <c r="K7659" s="1"/>
      <c r="L7659" s="1"/>
      <c r="M7659" s="1" t="s">
        <v>484</v>
      </c>
      <c r="N7659" s="1" t="s">
        <v>505</v>
      </c>
      <c r="O7659" s="1" t="s">
        <v>542</v>
      </c>
      <c r="P7659" s="1"/>
      <c r="Q7659" s="1"/>
      <c r="R7659" s="1"/>
      <c r="S7659" s="1"/>
      <c r="T7659" s="1"/>
      <c r="U7659" s="1"/>
      <c r="V7659" s="1"/>
      <c r="W7659" s="1"/>
      <c r="X7659" s="1"/>
      <c r="Y7659" s="1"/>
      <c r="Z7659" s="1"/>
      <c r="AA7659" s="1"/>
      <c r="AB7659" s="1"/>
      <c r="AC7659" s="1"/>
      <c r="AD7659" s="1"/>
      <c r="AE7659" s="1"/>
      <c r="AF7659" s="1"/>
      <c r="AG7659" s="1"/>
      <c r="AH7659" s="1"/>
      <c r="AI7659" s="1"/>
      <c r="AJ7659" s="1"/>
      <c r="AK7659" s="1"/>
      <c r="AL7659" s="1"/>
      <c r="AM7659" s="1"/>
      <c r="AN7659" s="1"/>
      <c r="AO7659" s="1"/>
      <c r="AP7659" s="1"/>
      <c r="AQ7659" s="1"/>
      <c r="AR7659" s="1"/>
      <c r="AS7659" s="1"/>
      <c r="AT7659" s="1"/>
      <c r="AU7659" s="1"/>
      <c r="AV7659" s="1"/>
      <c r="AW7659" s="1"/>
      <c r="AX7659" s="1"/>
      <c r="AY7659" s="1"/>
      <c r="AZ7659" s="1"/>
      <c r="BA7659" s="1"/>
      <c r="BB7659" s="1"/>
      <c r="BC7659" s="1"/>
      <c r="BD7659" s="1"/>
      <c r="BE7659" s="1"/>
      <c r="BF7659" s="1"/>
      <c r="BG7659" s="1"/>
      <c r="BH7659" s="1"/>
      <c r="BI7659" s="1"/>
      <c r="BJ7659" s="1" t="s">
        <v>785</v>
      </c>
      <c r="BK7659" s="1" t="s">
        <v>501</v>
      </c>
      <c r="BL7659" s="1" t="s">
        <v>3077</v>
      </c>
      <c r="BM7659" s="1" t="s">
        <v>550</v>
      </c>
      <c r="BN7659" s="1" t="s">
        <v>550</v>
      </c>
      <c r="BO7659" s="1" t="s">
        <v>487</v>
      </c>
      <c r="BP7659" s="1"/>
      <c r="BQ7659" s="1"/>
      <c r="BR7659" s="1"/>
      <c r="BS7659" s="1"/>
      <c r="BT7659" s="1"/>
      <c r="BU7659" s="1"/>
      <c r="BV7659" s="1"/>
      <c r="BW7659" s="1"/>
      <c r="BX7659" s="1"/>
      <c r="BY7659" s="1"/>
      <c r="BZ7659" s="1"/>
      <c r="CA7659" s="1"/>
      <c r="CB7659" s="1"/>
      <c r="CC7659" s="1"/>
      <c r="CD7659" s="1"/>
      <c r="CE7659" s="1"/>
      <c r="CF7659" s="1"/>
      <c r="CG7659" s="1"/>
      <c r="CH7659" s="1"/>
      <c r="CI7659" s="1"/>
      <c r="CJ7659" s="1"/>
      <c r="CK7659" s="1"/>
      <c r="CL7659" s="1"/>
      <c r="CM7659" s="1"/>
      <c r="CN7659" s="1"/>
      <c r="CO7659" s="1"/>
      <c r="CP7659" s="1"/>
      <c r="CQ7659" s="1"/>
      <c r="CR7659" s="1"/>
      <c r="CS7659" s="1"/>
      <c r="CT7659" s="1"/>
      <c r="CU7659" s="1"/>
      <c r="CV7659" s="1"/>
      <c r="CW7659" s="1"/>
      <c r="CX7659" s="1"/>
      <c r="CY7659" s="1"/>
      <c r="CZ7659" s="1"/>
      <c r="DA7659" s="1"/>
      <c r="DB7659" s="1"/>
      <c r="DC7659" s="1"/>
      <c r="DD7659" s="1"/>
      <c r="DE7659" s="1"/>
      <c r="DF7659" s="1"/>
      <c r="DG7659" s="1"/>
      <c r="DH7659" s="1"/>
      <c r="DI7659" s="1"/>
      <c r="DJ7659" s="1"/>
      <c r="DK7659" s="1"/>
      <c r="DL7659" s="1"/>
      <c r="DM7659" s="1"/>
      <c r="DN7659" s="1"/>
      <c r="DO7659" s="1"/>
      <c r="DP7659" s="1"/>
      <c r="DQ7659" s="1"/>
      <c r="DR7659" s="1"/>
      <c r="DS7659" s="1"/>
      <c r="DT7659" s="1"/>
      <c r="DU7659" s="1"/>
      <c r="DV7659" s="1"/>
      <c r="DW7659" s="1"/>
      <c r="DX7659" s="1"/>
      <c r="DY7659" s="1"/>
      <c r="DZ7659" s="1"/>
      <c r="EA7659" s="1"/>
      <c r="EB7659" s="1"/>
      <c r="EC7659" s="1"/>
      <c r="ED7659" s="1"/>
      <c r="EE7659" s="1"/>
      <c r="EF7659" s="1"/>
      <c r="EG7659" s="1"/>
      <c r="EH7659" s="1"/>
      <c r="EI7659" s="1"/>
      <c r="EJ7659" s="1"/>
      <c r="EK7659" s="1"/>
      <c r="EL7659" s="1"/>
      <c r="EM7659" s="1"/>
      <c r="EN7659" s="1"/>
      <c r="EO7659" s="1"/>
      <c r="EP7659" s="1"/>
      <c r="EQ7659" s="1"/>
      <c r="ER7659" s="1"/>
      <c r="ES7659" s="1"/>
      <c r="ET7659" s="1"/>
      <c r="EU7659" s="1"/>
      <c r="EV7659" s="1"/>
      <c r="EW7659" s="1"/>
      <c r="EX7659" s="1"/>
      <c r="EY7659" s="1"/>
      <c r="EZ7659" s="1"/>
      <c r="FA7659" s="1"/>
      <c r="FB7659" s="1"/>
      <c r="FC7659" s="1"/>
      <c r="FD7659" s="1"/>
    </row>
    <row r="7660" spans="1:160" hidden="1" x14ac:dyDescent="0.3">
      <c r="A7660">
        <v>1175</v>
      </c>
      <c r="B7660" s="1" t="s">
        <v>76</v>
      </c>
      <c r="C7660" s="1" t="s">
        <v>3</v>
      </c>
      <c r="D7660" s="1" t="s">
        <v>480</v>
      </c>
      <c r="E7660" s="1" t="s">
        <v>481</v>
      </c>
      <c r="F7660">
        <v>5</v>
      </c>
      <c r="G7660" s="1" t="s">
        <v>672</v>
      </c>
      <c r="H7660">
        <v>3</v>
      </c>
      <c r="I7660" s="1"/>
      <c r="J7660" s="1"/>
      <c r="K7660" s="1"/>
      <c r="L7660" s="1"/>
      <c r="M7660" s="1" t="s">
        <v>484</v>
      </c>
      <c r="N7660" s="1" t="s">
        <v>829</v>
      </c>
      <c r="O7660" s="1" t="s">
        <v>583</v>
      </c>
      <c r="P7660" s="1"/>
      <c r="Q7660" s="1"/>
      <c r="R7660" s="1"/>
      <c r="S7660" s="1"/>
      <c r="T7660" s="1"/>
      <c r="U7660" s="1"/>
      <c r="V7660" s="1"/>
      <c r="W7660" s="1"/>
      <c r="X7660" s="1"/>
      <c r="Y7660" s="1"/>
      <c r="Z7660" s="1"/>
      <c r="AA7660" s="1"/>
      <c r="AB7660" s="1"/>
      <c r="AC7660" s="1"/>
      <c r="AD7660" s="1"/>
      <c r="AE7660" s="1"/>
      <c r="AF7660" s="1"/>
      <c r="AG7660" s="1"/>
      <c r="AH7660" s="1"/>
      <c r="AI7660" s="1"/>
      <c r="AJ7660" s="1"/>
      <c r="AK7660" s="1"/>
      <c r="AL7660" s="1"/>
      <c r="AM7660" s="1"/>
      <c r="AN7660" s="1"/>
      <c r="AO7660" s="1"/>
      <c r="AP7660" s="1"/>
      <c r="AQ7660" s="1"/>
      <c r="AR7660" s="1"/>
      <c r="AS7660" s="1"/>
      <c r="AT7660" s="1"/>
      <c r="AU7660" s="1"/>
      <c r="AV7660" s="1"/>
      <c r="AW7660" s="1"/>
      <c r="AX7660" s="1"/>
      <c r="AY7660" s="1"/>
      <c r="AZ7660" s="1"/>
      <c r="BA7660" s="1"/>
      <c r="BB7660" s="1"/>
      <c r="BC7660" s="1"/>
      <c r="BD7660" s="1"/>
      <c r="BE7660" s="1"/>
      <c r="BF7660" s="1"/>
      <c r="BG7660" s="1"/>
      <c r="BH7660" s="1"/>
      <c r="BI7660" s="1"/>
      <c r="BJ7660" s="1" t="s">
        <v>785</v>
      </c>
      <c r="BK7660" s="1" t="s">
        <v>501</v>
      </c>
      <c r="BL7660" s="1" t="s">
        <v>523</v>
      </c>
      <c r="BM7660" s="1" t="s">
        <v>545</v>
      </c>
      <c r="BN7660" s="1" t="s">
        <v>545</v>
      </c>
      <c r="BO7660" s="1" t="s">
        <v>487</v>
      </c>
      <c r="BP7660" s="1"/>
      <c r="BQ7660" s="1"/>
      <c r="BR7660" s="1"/>
      <c r="BS7660" s="1"/>
      <c r="BT7660" s="1"/>
      <c r="BU7660" s="1"/>
      <c r="BV7660" s="1"/>
      <c r="BW7660" s="1"/>
      <c r="BX7660" s="1"/>
      <c r="BY7660" s="1"/>
      <c r="BZ7660" s="1"/>
      <c r="CA7660" s="1"/>
      <c r="CB7660" s="1"/>
      <c r="CC7660" s="1"/>
      <c r="CD7660" s="1"/>
      <c r="CE7660" s="1"/>
      <c r="CF7660" s="1"/>
      <c r="CG7660" s="1"/>
      <c r="CH7660" s="1"/>
      <c r="CI7660" s="1"/>
      <c r="CJ7660" s="1"/>
      <c r="CK7660" s="1"/>
      <c r="CL7660" s="1"/>
      <c r="CM7660" s="1"/>
      <c r="CN7660" s="1"/>
      <c r="CO7660" s="1"/>
      <c r="CP7660" s="1"/>
      <c r="CQ7660" s="1"/>
      <c r="CR7660" s="1"/>
      <c r="CS7660" s="1"/>
      <c r="CT7660" s="1"/>
      <c r="CU7660" s="1"/>
      <c r="CV7660" s="1"/>
      <c r="CW7660" s="1"/>
      <c r="CX7660" s="1"/>
      <c r="CY7660" s="1"/>
      <c r="CZ7660" s="1"/>
      <c r="DA7660" s="1"/>
      <c r="DB7660" s="1"/>
      <c r="DC7660" s="1"/>
      <c r="DD7660" s="1"/>
      <c r="DE7660" s="1"/>
      <c r="DF7660" s="1"/>
      <c r="DG7660" s="1"/>
      <c r="DH7660" s="1"/>
      <c r="DI7660" s="1"/>
      <c r="DJ7660" s="1"/>
      <c r="DK7660" s="1"/>
      <c r="DL7660" s="1"/>
      <c r="DM7660" s="1"/>
      <c r="DN7660" s="1"/>
      <c r="DO7660" s="1"/>
      <c r="DP7660" s="1"/>
      <c r="DQ7660" s="1"/>
      <c r="DR7660" s="1"/>
      <c r="DS7660" s="1"/>
      <c r="DT7660" s="1"/>
      <c r="DU7660" s="1"/>
      <c r="DV7660" s="1"/>
      <c r="DW7660" s="1"/>
      <c r="DX7660" s="1"/>
      <c r="DY7660" s="1"/>
      <c r="DZ7660" s="1"/>
      <c r="EA7660" s="1"/>
      <c r="EB7660" s="1"/>
      <c r="EC7660" s="1"/>
      <c r="ED7660" s="1"/>
      <c r="EE7660" s="1"/>
      <c r="EF7660" s="1"/>
      <c r="EG7660" s="1"/>
      <c r="EH7660" s="1"/>
      <c r="EI7660" s="1"/>
      <c r="EJ7660" s="1"/>
      <c r="EK7660" s="1"/>
      <c r="EL7660" s="1"/>
      <c r="EM7660" s="1"/>
      <c r="EN7660" s="1"/>
      <c r="EO7660" s="1"/>
      <c r="EP7660" s="1"/>
      <c r="EQ7660" s="1"/>
      <c r="ER7660" s="1"/>
      <c r="ES7660" s="1"/>
      <c r="ET7660" s="1"/>
      <c r="EU7660" s="1"/>
      <c r="EV7660" s="1"/>
      <c r="EW7660" s="1"/>
      <c r="EX7660" s="1"/>
      <c r="EY7660" s="1"/>
      <c r="EZ7660" s="1"/>
      <c r="FA7660" s="1"/>
      <c r="FB7660" s="1"/>
      <c r="FC7660" s="1"/>
      <c r="FD7660" s="1"/>
    </row>
    <row r="7661" spans="1:160" hidden="1" x14ac:dyDescent="0.3">
      <c r="A7661">
        <v>1175</v>
      </c>
      <c r="B7661" s="1" t="s">
        <v>76</v>
      </c>
      <c r="C7661" s="1" t="s">
        <v>3</v>
      </c>
      <c r="D7661" s="1" t="s">
        <v>480</v>
      </c>
      <c r="E7661" s="1" t="s">
        <v>481</v>
      </c>
      <c r="F7661">
        <v>5</v>
      </c>
      <c r="G7661" s="1" t="s">
        <v>698</v>
      </c>
      <c r="H7661">
        <v>1</v>
      </c>
      <c r="I7661" s="1" t="s">
        <v>530</v>
      </c>
      <c r="J7661" s="1"/>
      <c r="K7661" s="1"/>
      <c r="L7661" s="1"/>
      <c r="M7661" s="1" t="s">
        <v>492</v>
      </c>
      <c r="N7661" s="1"/>
      <c r="O7661" s="1"/>
      <c r="P7661" s="1"/>
      <c r="Q7661" s="1"/>
      <c r="R7661" s="1"/>
      <c r="S7661" s="1"/>
      <c r="T7661" s="1"/>
      <c r="U7661" s="1"/>
      <c r="V7661" s="1" t="s">
        <v>2426</v>
      </c>
      <c r="W7661" s="1" t="s">
        <v>700</v>
      </c>
      <c r="X7661" s="1"/>
      <c r="Y7661" s="1" t="s">
        <v>774</v>
      </c>
      <c r="Z7661" s="1"/>
      <c r="AA7661" s="1"/>
      <c r="AB7661" s="1"/>
      <c r="AC7661" s="1"/>
      <c r="AD7661" s="1"/>
      <c r="AE7661" s="1"/>
      <c r="AF7661" s="1"/>
      <c r="AG7661" s="1"/>
      <c r="AH7661" s="1" t="s">
        <v>523</v>
      </c>
      <c r="AI7661" s="1"/>
      <c r="AJ7661" s="1"/>
      <c r="AK7661" s="1"/>
      <c r="AL7661" s="1"/>
      <c r="AM7661" s="1"/>
      <c r="AN7661" s="1"/>
      <c r="AO7661" s="1" t="s">
        <v>1945</v>
      </c>
      <c r="AP7661" s="1"/>
      <c r="AQ7661" s="1"/>
      <c r="AR7661" s="1"/>
      <c r="AS7661" s="1"/>
      <c r="AT7661" s="1"/>
      <c r="AU7661" s="1"/>
      <c r="AV7661" s="1"/>
      <c r="AW7661" s="1"/>
      <c r="AX7661" s="1"/>
      <c r="AY7661" s="1"/>
      <c r="AZ7661" s="1"/>
      <c r="BA7661" s="1"/>
      <c r="BB7661" s="1"/>
      <c r="BC7661" s="1"/>
      <c r="BD7661" s="1"/>
      <c r="BE7661" s="1"/>
      <c r="BF7661" s="1"/>
      <c r="BG7661" s="1"/>
      <c r="BH7661" s="1"/>
      <c r="BI7661" s="1"/>
      <c r="BJ7661" s="1"/>
      <c r="BK7661" s="1"/>
      <c r="BL7661" s="1"/>
      <c r="BM7661" s="1"/>
      <c r="BN7661" s="1"/>
      <c r="BO7661" s="1"/>
      <c r="BP7661" s="1"/>
      <c r="BQ7661" s="1"/>
      <c r="BR7661" s="1"/>
      <c r="BS7661" s="1"/>
      <c r="BT7661" s="1"/>
      <c r="BU7661" s="1"/>
      <c r="BV7661" s="1"/>
      <c r="BW7661" s="1"/>
      <c r="BX7661" s="1"/>
      <c r="BY7661" s="1"/>
      <c r="BZ7661" s="1"/>
      <c r="CA7661" s="1"/>
      <c r="CB7661" s="1"/>
      <c r="CC7661" s="1"/>
      <c r="CD7661" s="1"/>
      <c r="CE7661" s="1"/>
      <c r="CF7661" s="1"/>
      <c r="CG7661" s="1"/>
      <c r="CH7661" s="1"/>
      <c r="CI7661" s="1"/>
      <c r="CJ7661" s="1"/>
      <c r="CK7661" s="1"/>
      <c r="CL7661" s="1"/>
      <c r="CM7661" s="1"/>
      <c r="CN7661" s="1"/>
      <c r="CO7661" s="1"/>
      <c r="CP7661" s="1"/>
      <c r="CQ7661" s="1"/>
      <c r="CR7661" s="1"/>
      <c r="CS7661" s="1"/>
      <c r="CT7661" s="1"/>
      <c r="CU7661" s="1"/>
      <c r="CV7661" s="1"/>
      <c r="CW7661" s="1"/>
      <c r="CX7661" s="1"/>
      <c r="CY7661" s="1"/>
      <c r="CZ7661" s="1"/>
      <c r="DA7661" s="1"/>
      <c r="DB7661" s="1"/>
      <c r="DC7661" s="1"/>
      <c r="DD7661" s="1"/>
      <c r="DE7661" s="1"/>
      <c r="DF7661" s="1"/>
      <c r="DG7661" s="1"/>
      <c r="DH7661" s="1"/>
      <c r="DI7661" s="1"/>
      <c r="DJ7661" s="1"/>
      <c r="DK7661" s="1"/>
      <c r="DL7661" s="1"/>
      <c r="DM7661" s="1"/>
      <c r="DN7661" s="1"/>
      <c r="DO7661" s="1"/>
      <c r="DP7661" s="1"/>
      <c r="DQ7661" s="1"/>
      <c r="DR7661" s="1"/>
      <c r="DS7661" s="1"/>
      <c r="DT7661" s="1"/>
      <c r="DU7661" s="1"/>
      <c r="DV7661" s="1"/>
      <c r="DW7661" s="1"/>
      <c r="DX7661" s="1"/>
      <c r="DY7661" s="1"/>
      <c r="DZ7661" s="1"/>
      <c r="EA7661" s="1"/>
      <c r="EB7661" s="1"/>
      <c r="EC7661" s="1"/>
      <c r="ED7661" s="1"/>
      <c r="EE7661" s="1"/>
      <c r="EF7661" s="1"/>
      <c r="EG7661" s="1"/>
      <c r="EH7661" s="1"/>
      <c r="EI7661" s="1"/>
      <c r="EJ7661" s="1"/>
      <c r="EK7661" s="1"/>
      <c r="EL7661" s="1"/>
      <c r="EM7661" s="1"/>
      <c r="EN7661" s="1"/>
      <c r="EO7661" s="1"/>
      <c r="EP7661" s="1"/>
      <c r="EQ7661" s="1"/>
      <c r="ER7661" s="1"/>
      <c r="ES7661" s="1"/>
      <c r="ET7661" s="1"/>
      <c r="EU7661" s="1"/>
      <c r="EV7661" s="1"/>
      <c r="EW7661" s="1"/>
      <c r="EX7661" s="1"/>
      <c r="EY7661" s="1"/>
      <c r="EZ7661" s="1"/>
      <c r="FA7661" s="1"/>
      <c r="FB7661" s="1"/>
      <c r="FC7661" s="1"/>
      <c r="FD7661" s="1"/>
    </row>
    <row r="7662" spans="1:160" hidden="1" x14ac:dyDescent="0.3">
      <c r="A7662">
        <v>1175</v>
      </c>
      <c r="B7662" s="1" t="s">
        <v>76</v>
      </c>
      <c r="C7662" s="1" t="s">
        <v>3</v>
      </c>
      <c r="D7662" s="1" t="s">
        <v>480</v>
      </c>
      <c r="E7662" s="1" t="s">
        <v>481</v>
      </c>
      <c r="F7662">
        <v>5</v>
      </c>
      <c r="G7662" s="1" t="s">
        <v>698</v>
      </c>
      <c r="H7662">
        <v>2</v>
      </c>
      <c r="I7662" s="1" t="s">
        <v>829</v>
      </c>
      <c r="J7662" s="1"/>
      <c r="K7662" s="1"/>
      <c r="L7662" s="1"/>
      <c r="M7662" s="1" t="s">
        <v>484</v>
      </c>
      <c r="N7662" s="1"/>
      <c r="O7662" s="1"/>
      <c r="P7662" s="1"/>
      <c r="Q7662" s="1"/>
      <c r="R7662" s="1"/>
      <c r="S7662" s="1"/>
      <c r="T7662" s="1"/>
      <c r="U7662" s="1"/>
      <c r="V7662" s="1" t="s">
        <v>4019</v>
      </c>
      <c r="W7662" s="1" t="s">
        <v>700</v>
      </c>
      <c r="X7662" s="1"/>
      <c r="Y7662" s="1" t="s">
        <v>1532</v>
      </c>
      <c r="Z7662" s="1" t="s">
        <v>484</v>
      </c>
      <c r="AA7662" s="1"/>
      <c r="AB7662" s="1"/>
      <c r="AC7662" s="1"/>
      <c r="AD7662" s="1"/>
      <c r="AE7662" s="1"/>
      <c r="AF7662" s="1"/>
      <c r="AG7662" s="1"/>
      <c r="AH7662" s="1"/>
      <c r="AI7662" s="1"/>
      <c r="AJ7662" s="1"/>
      <c r="AK7662" s="1"/>
      <c r="AL7662" s="1"/>
      <c r="AM7662" s="1"/>
      <c r="AN7662" s="1"/>
      <c r="AO7662" s="1"/>
      <c r="AP7662" s="1"/>
      <c r="AQ7662" s="1"/>
      <c r="AR7662" s="1"/>
      <c r="AS7662" s="1"/>
      <c r="AT7662" s="1"/>
      <c r="AU7662" s="1"/>
      <c r="AV7662" s="1"/>
      <c r="AW7662" s="1"/>
      <c r="AX7662" s="1"/>
      <c r="AY7662" s="1"/>
      <c r="AZ7662" s="1"/>
      <c r="BA7662" s="1"/>
      <c r="BB7662" s="1"/>
      <c r="BC7662" s="1"/>
      <c r="BD7662" s="1"/>
      <c r="BE7662" s="1"/>
      <c r="BF7662" s="1"/>
      <c r="BG7662" s="1"/>
      <c r="BH7662" s="1"/>
      <c r="BI7662" s="1"/>
      <c r="BJ7662" s="1"/>
      <c r="BK7662" s="1"/>
      <c r="BL7662" s="1"/>
      <c r="BM7662" s="1"/>
      <c r="BN7662" s="1"/>
      <c r="BO7662" s="1"/>
      <c r="BP7662" s="1"/>
      <c r="BQ7662" s="1"/>
      <c r="BR7662" s="1"/>
      <c r="BS7662" s="1"/>
      <c r="BT7662" s="1"/>
      <c r="BU7662" s="1"/>
      <c r="BV7662" s="1"/>
      <c r="BW7662" s="1"/>
      <c r="BX7662" s="1"/>
      <c r="BY7662" s="1"/>
      <c r="BZ7662" s="1"/>
      <c r="CA7662" s="1"/>
      <c r="CB7662" s="1"/>
      <c r="CC7662" s="1"/>
      <c r="CD7662" s="1"/>
      <c r="CE7662" s="1"/>
      <c r="CF7662" s="1"/>
      <c r="CG7662" s="1"/>
      <c r="CH7662" s="1"/>
      <c r="CI7662" s="1"/>
      <c r="CJ7662" s="1"/>
      <c r="CK7662" s="1"/>
      <c r="CL7662" s="1"/>
      <c r="CM7662" s="1"/>
      <c r="CN7662" s="1"/>
      <c r="CO7662" s="1"/>
      <c r="CP7662" s="1"/>
      <c r="CQ7662" s="1"/>
      <c r="CR7662" s="1"/>
      <c r="CS7662" s="1"/>
      <c r="CT7662" s="1"/>
      <c r="CU7662" s="1"/>
      <c r="CV7662" s="1"/>
      <c r="CW7662" s="1"/>
      <c r="CX7662" s="1"/>
      <c r="CY7662" s="1"/>
      <c r="CZ7662" s="1"/>
      <c r="DA7662" s="1"/>
      <c r="DB7662" s="1"/>
      <c r="DC7662" s="1"/>
      <c r="DD7662" s="1"/>
      <c r="DE7662" s="1"/>
      <c r="DF7662" s="1"/>
      <c r="DG7662" s="1"/>
      <c r="DH7662" s="1"/>
      <c r="DI7662" s="1"/>
      <c r="DJ7662" s="1"/>
      <c r="DK7662" s="1"/>
      <c r="DL7662" s="1"/>
      <c r="DM7662" s="1"/>
      <c r="DN7662" s="1"/>
      <c r="DO7662" s="1"/>
      <c r="DP7662" s="1"/>
      <c r="DQ7662" s="1"/>
      <c r="DR7662" s="1"/>
      <c r="DS7662" s="1"/>
      <c r="DT7662" s="1"/>
      <c r="DU7662" s="1"/>
      <c r="DV7662" s="1"/>
      <c r="DW7662" s="1"/>
      <c r="DX7662" s="1"/>
      <c r="DY7662" s="1"/>
      <c r="DZ7662" s="1"/>
      <c r="EA7662" s="1"/>
      <c r="EB7662" s="1"/>
      <c r="EC7662" s="1"/>
      <c r="ED7662" s="1"/>
      <c r="EE7662" s="1"/>
      <c r="EF7662" s="1"/>
      <c r="EG7662" s="1"/>
      <c r="EH7662" s="1"/>
      <c r="EI7662" s="1"/>
      <c r="EJ7662" s="1"/>
      <c r="EK7662" s="1"/>
      <c r="EL7662" s="1"/>
      <c r="EM7662" s="1"/>
      <c r="EN7662" s="1"/>
      <c r="EO7662" s="1"/>
      <c r="EP7662" s="1"/>
      <c r="EQ7662" s="1"/>
      <c r="ER7662" s="1"/>
      <c r="ES7662" s="1"/>
      <c r="ET7662" s="1"/>
      <c r="EU7662" s="1"/>
      <c r="EV7662" s="1"/>
      <c r="EW7662" s="1"/>
      <c r="EX7662" s="1"/>
      <c r="EY7662" s="1"/>
      <c r="EZ7662" s="1"/>
      <c r="FA7662" s="1"/>
      <c r="FB7662" s="1"/>
      <c r="FC7662" s="1"/>
      <c r="FD7662" s="1"/>
    </row>
    <row r="7663" spans="1:160" hidden="1" x14ac:dyDescent="0.3">
      <c r="A7663">
        <v>1175</v>
      </c>
      <c r="B7663" s="1" t="s">
        <v>76</v>
      </c>
      <c r="C7663" s="1" t="s">
        <v>3</v>
      </c>
      <c r="D7663" s="1" t="s">
        <v>480</v>
      </c>
      <c r="E7663" s="1" t="s">
        <v>481</v>
      </c>
      <c r="F7663">
        <v>5</v>
      </c>
      <c r="G7663" s="1" t="s">
        <v>676</v>
      </c>
      <c r="H7663">
        <v>1</v>
      </c>
      <c r="I7663" s="1"/>
      <c r="J7663" s="1"/>
      <c r="K7663" s="1"/>
      <c r="L7663" s="1"/>
      <c r="M7663" s="1" t="s">
        <v>484</v>
      </c>
      <c r="N7663" s="1" t="s">
        <v>530</v>
      </c>
      <c r="O7663" s="1" t="s">
        <v>505</v>
      </c>
      <c r="P7663" s="1"/>
      <c r="Q7663" s="1"/>
      <c r="R7663" s="1"/>
      <c r="S7663" s="1"/>
      <c r="T7663" s="1"/>
      <c r="U7663" s="1"/>
      <c r="V7663" s="1"/>
      <c r="W7663" s="1"/>
      <c r="X7663" s="1"/>
      <c r="Y7663" s="1"/>
      <c r="Z7663" s="1"/>
      <c r="AA7663" s="1"/>
      <c r="AB7663" s="1"/>
      <c r="AC7663" s="1"/>
      <c r="AD7663" s="1"/>
      <c r="AE7663" s="1"/>
      <c r="AF7663" s="1"/>
      <c r="AG7663" s="1"/>
      <c r="AH7663" s="1"/>
      <c r="AI7663" s="1"/>
      <c r="AJ7663" s="1"/>
      <c r="AK7663" s="1"/>
      <c r="AL7663" s="1"/>
      <c r="AM7663" s="1"/>
      <c r="AN7663" s="1"/>
      <c r="AO7663" s="1"/>
      <c r="AP7663" s="1"/>
      <c r="AQ7663" s="1"/>
      <c r="AR7663" s="1"/>
      <c r="AS7663" s="1"/>
      <c r="AT7663" s="1" t="s">
        <v>550</v>
      </c>
      <c r="AU7663" s="1" t="s">
        <v>487</v>
      </c>
      <c r="AV7663" s="1" t="s">
        <v>487</v>
      </c>
      <c r="AW7663" s="1"/>
      <c r="AX7663" s="1"/>
      <c r="AY7663" s="1"/>
      <c r="AZ7663" s="1"/>
      <c r="BA7663" s="1"/>
      <c r="BB7663" s="1"/>
      <c r="BC7663" s="1"/>
      <c r="BD7663" s="1"/>
      <c r="BE7663" s="1"/>
      <c r="BF7663" s="1"/>
      <c r="BG7663" s="1"/>
      <c r="BH7663" s="1"/>
      <c r="BI7663" s="1"/>
      <c r="BJ7663" s="1"/>
      <c r="BK7663" s="1"/>
      <c r="BL7663" s="1"/>
      <c r="BM7663" s="1"/>
      <c r="BN7663" s="1"/>
      <c r="BO7663" s="1"/>
      <c r="BP7663" s="1" t="s">
        <v>503</v>
      </c>
      <c r="BQ7663" s="1" t="s">
        <v>503</v>
      </c>
      <c r="BR7663" s="1"/>
      <c r="BS7663" s="1"/>
      <c r="BT7663" s="1"/>
      <c r="BU7663" s="1"/>
      <c r="BV7663" s="1"/>
      <c r="BW7663" s="1"/>
      <c r="BX7663" s="1"/>
      <c r="BY7663" s="1"/>
      <c r="BZ7663" s="1"/>
      <c r="CA7663" s="1"/>
      <c r="CB7663" s="1"/>
      <c r="CC7663" s="1"/>
      <c r="CD7663" s="1"/>
      <c r="CE7663" s="1"/>
      <c r="CF7663" s="1"/>
      <c r="CG7663" s="1"/>
      <c r="CH7663" s="1"/>
      <c r="CI7663" s="1"/>
      <c r="CJ7663" s="1"/>
      <c r="CK7663" s="1"/>
      <c r="CL7663" s="1"/>
      <c r="CM7663" s="1"/>
      <c r="CN7663" s="1"/>
      <c r="CO7663" s="1"/>
      <c r="CP7663" s="1"/>
      <c r="CQ7663" s="1"/>
      <c r="CR7663" s="1"/>
      <c r="CS7663" s="1"/>
      <c r="CT7663" s="1"/>
      <c r="CU7663" s="1"/>
      <c r="CV7663" s="1"/>
      <c r="CW7663" s="1"/>
      <c r="CX7663" s="1"/>
      <c r="CY7663" s="1"/>
      <c r="CZ7663" s="1"/>
      <c r="DA7663" s="1"/>
      <c r="DB7663" s="1"/>
      <c r="DC7663" s="1"/>
      <c r="DD7663" s="1"/>
      <c r="DE7663" s="1"/>
      <c r="DF7663" s="1"/>
      <c r="DG7663" s="1"/>
      <c r="DH7663" s="1"/>
      <c r="DI7663" s="1"/>
      <c r="DJ7663" s="1"/>
      <c r="DK7663" s="1"/>
      <c r="DL7663" s="1"/>
      <c r="DM7663" s="1"/>
      <c r="DN7663" s="1"/>
      <c r="DO7663" s="1"/>
      <c r="DP7663" s="1"/>
      <c r="DQ7663" s="1"/>
      <c r="DR7663" s="1"/>
      <c r="DS7663" s="1"/>
      <c r="DT7663" s="1"/>
      <c r="DU7663" s="1"/>
      <c r="DV7663" s="1"/>
      <c r="DW7663" s="1"/>
      <c r="DX7663" s="1"/>
      <c r="DY7663" s="1"/>
      <c r="DZ7663" s="1"/>
      <c r="EA7663" s="1"/>
      <c r="EB7663" s="1"/>
      <c r="EC7663" s="1"/>
      <c r="ED7663" s="1"/>
      <c r="EE7663" s="1"/>
      <c r="EF7663" s="1"/>
      <c r="EG7663" s="1"/>
      <c r="EH7663" s="1"/>
      <c r="EI7663" s="1"/>
      <c r="EJ7663" s="1"/>
      <c r="EK7663" s="1"/>
      <c r="EL7663" s="1"/>
      <c r="EM7663" s="1"/>
      <c r="EN7663" s="1"/>
      <c r="EO7663" s="1"/>
      <c r="EP7663" s="1"/>
      <c r="EQ7663" s="1"/>
      <c r="ER7663" s="1"/>
      <c r="ES7663" s="1"/>
      <c r="ET7663" s="1"/>
      <c r="EU7663" s="1"/>
      <c r="EV7663" s="1"/>
      <c r="EW7663" s="1"/>
      <c r="EX7663" s="1"/>
      <c r="EY7663" s="1"/>
      <c r="EZ7663" s="1"/>
      <c r="FA7663" s="1"/>
      <c r="FB7663" s="1"/>
      <c r="FC7663" s="1"/>
      <c r="FD7663" s="1"/>
    </row>
    <row r="7664" spans="1:160" hidden="1" x14ac:dyDescent="0.3">
      <c r="A7664">
        <v>1175</v>
      </c>
      <c r="B7664" s="1" t="s">
        <v>76</v>
      </c>
      <c r="C7664" s="1" t="s">
        <v>3</v>
      </c>
      <c r="D7664" s="1" t="s">
        <v>480</v>
      </c>
      <c r="E7664" s="1" t="s">
        <v>481</v>
      </c>
      <c r="F7664">
        <v>5</v>
      </c>
      <c r="G7664" s="1" t="s">
        <v>677</v>
      </c>
      <c r="H7664">
        <v>1</v>
      </c>
      <c r="I7664" s="1" t="s">
        <v>530</v>
      </c>
      <c r="J7664" s="1"/>
      <c r="K7664" s="1"/>
      <c r="L7664" s="1"/>
      <c r="M7664" s="1" t="s">
        <v>484</v>
      </c>
      <c r="N7664" s="1"/>
      <c r="O7664" s="1"/>
      <c r="P7664" s="1"/>
      <c r="Q7664" s="1"/>
      <c r="R7664" s="1"/>
      <c r="S7664" s="1"/>
      <c r="T7664" s="1"/>
      <c r="U7664" s="1"/>
      <c r="V7664" s="1"/>
      <c r="W7664" s="1"/>
      <c r="X7664" s="1"/>
      <c r="Y7664" s="1"/>
      <c r="Z7664" s="1"/>
      <c r="AA7664" s="1"/>
      <c r="AB7664" s="1"/>
      <c r="AC7664" s="1"/>
      <c r="AD7664" s="1"/>
      <c r="AE7664" s="1"/>
      <c r="AF7664" s="1"/>
      <c r="AG7664" s="1"/>
      <c r="AH7664" s="1"/>
      <c r="AI7664" s="1"/>
      <c r="AJ7664" s="1"/>
      <c r="AK7664" s="1"/>
      <c r="AL7664" s="1"/>
      <c r="AM7664" s="1"/>
      <c r="AN7664" s="1"/>
      <c r="AO7664" s="1"/>
      <c r="AP7664" s="1"/>
      <c r="AQ7664" s="1"/>
      <c r="AR7664" s="1"/>
      <c r="AS7664" s="1"/>
      <c r="AT7664" s="1"/>
      <c r="AU7664" s="1"/>
      <c r="AV7664" s="1"/>
      <c r="AW7664" s="1"/>
      <c r="AX7664" s="1"/>
      <c r="AY7664" s="1"/>
      <c r="AZ7664" s="1"/>
      <c r="BA7664" s="1"/>
      <c r="BB7664" s="1" t="s">
        <v>483</v>
      </c>
      <c r="BC7664" s="1" t="s">
        <v>678</v>
      </c>
      <c r="BD7664" s="1" t="s">
        <v>4020</v>
      </c>
      <c r="BE7664" s="1" t="s">
        <v>700</v>
      </c>
      <c r="BF7664" s="1"/>
      <c r="BG7664" s="1"/>
      <c r="BH7664" s="1"/>
      <c r="BI7664" s="1"/>
      <c r="BJ7664" s="1"/>
      <c r="BK7664" s="1"/>
      <c r="BL7664" s="1"/>
      <c r="BM7664" s="1"/>
      <c r="BN7664" s="1"/>
      <c r="BO7664" s="1"/>
      <c r="BP7664" s="1"/>
      <c r="BQ7664" s="1"/>
      <c r="BR7664" s="1"/>
      <c r="BS7664" s="1"/>
      <c r="BT7664" s="1"/>
      <c r="BU7664" s="1"/>
      <c r="BV7664" s="1"/>
      <c r="BW7664" s="1"/>
      <c r="BX7664" s="1"/>
      <c r="BY7664" s="1"/>
      <c r="BZ7664" s="1"/>
      <c r="CA7664" s="1"/>
      <c r="CB7664" s="1"/>
      <c r="CC7664" s="1"/>
      <c r="CD7664" s="1"/>
      <c r="CE7664" s="1"/>
      <c r="CF7664" s="1"/>
      <c r="CG7664" s="1"/>
      <c r="CH7664" s="1"/>
      <c r="CI7664" s="1"/>
      <c r="CJ7664" s="1"/>
      <c r="CK7664" s="1"/>
      <c r="CL7664" s="1"/>
      <c r="CM7664" s="1"/>
      <c r="CN7664" s="1"/>
      <c r="CO7664" s="1"/>
      <c r="CP7664" s="1"/>
      <c r="CQ7664" s="1"/>
      <c r="CR7664" s="1"/>
      <c r="CS7664" s="1"/>
      <c r="CT7664" s="1"/>
      <c r="CU7664" s="1"/>
      <c r="CV7664" s="1"/>
      <c r="CW7664" s="1"/>
      <c r="CX7664" s="1"/>
      <c r="CY7664" s="1"/>
      <c r="CZ7664" s="1"/>
      <c r="DA7664" s="1"/>
      <c r="DB7664" s="1"/>
      <c r="DC7664" s="1"/>
      <c r="DD7664" s="1"/>
      <c r="DE7664" s="1"/>
      <c r="DF7664" s="1"/>
      <c r="DG7664" s="1"/>
      <c r="DH7664" s="1"/>
      <c r="DI7664" s="1"/>
      <c r="DJ7664" s="1"/>
      <c r="DK7664" s="1"/>
      <c r="DL7664" s="1"/>
      <c r="DM7664" s="1"/>
      <c r="DN7664" s="1"/>
      <c r="DO7664" s="1"/>
      <c r="DP7664" s="1"/>
      <c r="DQ7664" s="1"/>
      <c r="DR7664" s="1"/>
      <c r="DS7664" s="1"/>
      <c r="DT7664" s="1"/>
      <c r="DU7664" s="1"/>
      <c r="DV7664" s="1"/>
      <c r="DW7664" s="1"/>
      <c r="DX7664" s="1"/>
      <c r="DY7664" s="1"/>
      <c r="DZ7664" s="1"/>
      <c r="EA7664" s="1"/>
      <c r="EB7664" s="1"/>
      <c r="EC7664" s="1"/>
      <c r="ED7664" s="1"/>
      <c r="EE7664" s="1"/>
      <c r="EF7664" s="1"/>
      <c r="EG7664" s="1"/>
      <c r="EH7664" s="1"/>
      <c r="EI7664" s="1"/>
      <c r="EJ7664" s="1"/>
      <c r="EK7664" s="1"/>
      <c r="EL7664" s="1"/>
      <c r="EM7664" s="1"/>
      <c r="EN7664" s="1"/>
      <c r="EO7664" s="1"/>
      <c r="EP7664" s="1"/>
      <c r="EQ7664" s="1"/>
      <c r="ER7664" s="1"/>
      <c r="ES7664" s="1"/>
      <c r="ET7664" s="1"/>
      <c r="EU7664" s="1"/>
      <c r="EV7664" s="1"/>
      <c r="EW7664" s="1"/>
      <c r="EX7664" s="1"/>
      <c r="EY7664" s="1"/>
      <c r="EZ7664" s="1"/>
      <c r="FA7664" s="1"/>
      <c r="FB7664" s="1"/>
      <c r="FC7664" s="1"/>
      <c r="FD7664" s="1"/>
    </row>
    <row r="7665" spans="1:160" hidden="1" x14ac:dyDescent="0.3">
      <c r="A7665">
        <v>1175</v>
      </c>
      <c r="B7665" s="1" t="s">
        <v>76</v>
      </c>
      <c r="C7665" s="1" t="s">
        <v>3</v>
      </c>
      <c r="D7665" s="1" t="s">
        <v>480</v>
      </c>
      <c r="E7665" s="1" t="s">
        <v>481</v>
      </c>
      <c r="F7665">
        <v>5</v>
      </c>
      <c r="G7665" s="1" t="s">
        <v>680</v>
      </c>
      <c r="H7665">
        <v>1</v>
      </c>
      <c r="I7665" s="1"/>
      <c r="J7665" s="1"/>
      <c r="K7665" s="1"/>
      <c r="L7665" s="1"/>
      <c r="M7665" s="1" t="s">
        <v>484</v>
      </c>
      <c r="N7665" s="1" t="s">
        <v>530</v>
      </c>
      <c r="O7665" s="1" t="s">
        <v>505</v>
      </c>
      <c r="P7665" s="1"/>
      <c r="Q7665" s="1"/>
      <c r="R7665" s="1"/>
      <c r="S7665" s="1"/>
      <c r="T7665" s="1"/>
      <c r="U7665" s="1"/>
      <c r="V7665" s="1"/>
      <c r="W7665" s="1"/>
      <c r="X7665" s="1"/>
      <c r="Y7665" s="1"/>
      <c r="Z7665" s="1"/>
      <c r="AA7665" s="1"/>
      <c r="AB7665" s="1"/>
      <c r="AC7665" s="1"/>
      <c r="AD7665" s="1"/>
      <c r="AE7665" s="1"/>
      <c r="AF7665" s="1"/>
      <c r="AG7665" s="1"/>
      <c r="AH7665" s="1"/>
      <c r="AI7665" s="1"/>
      <c r="AJ7665" s="1"/>
      <c r="AK7665" s="1"/>
      <c r="AL7665" s="1"/>
      <c r="AM7665" s="1"/>
      <c r="AN7665" s="1"/>
      <c r="AO7665" s="1"/>
      <c r="AP7665" s="1"/>
      <c r="AQ7665" s="1"/>
      <c r="AR7665" s="1"/>
      <c r="AS7665" s="1"/>
      <c r="AT7665" s="1"/>
      <c r="AU7665" s="1"/>
      <c r="AV7665" s="1"/>
      <c r="AW7665" s="1"/>
      <c r="AX7665" s="1"/>
      <c r="AY7665" s="1"/>
      <c r="AZ7665" s="1"/>
      <c r="BA7665" s="1"/>
      <c r="BB7665" s="1"/>
      <c r="BC7665" s="1"/>
      <c r="BD7665" s="1"/>
      <c r="BE7665" s="1"/>
      <c r="BF7665" s="1"/>
      <c r="BG7665" s="1"/>
      <c r="BH7665" s="1"/>
      <c r="BI7665" s="1"/>
      <c r="BJ7665" s="1"/>
      <c r="BK7665" s="1"/>
      <c r="BL7665" s="1"/>
      <c r="BM7665" s="1"/>
      <c r="BN7665" s="1"/>
      <c r="BO7665" s="1"/>
      <c r="BP7665" s="1"/>
      <c r="BQ7665" s="1"/>
      <c r="BR7665" s="1"/>
      <c r="BS7665" s="1"/>
      <c r="BT7665" s="1"/>
      <c r="BU7665" s="1"/>
      <c r="BV7665" s="1"/>
      <c r="BW7665" s="1"/>
      <c r="BX7665" s="1"/>
      <c r="BY7665" s="1"/>
      <c r="BZ7665" s="1"/>
      <c r="CA7665" s="1"/>
      <c r="CB7665" s="1"/>
      <c r="CC7665" s="1"/>
      <c r="CD7665" s="1"/>
      <c r="CE7665" s="1"/>
      <c r="CF7665" s="1"/>
      <c r="CG7665" s="1"/>
      <c r="CH7665" s="1"/>
      <c r="CI7665" s="1"/>
      <c r="CJ7665" s="1"/>
      <c r="CK7665" s="1"/>
      <c r="CL7665" s="1"/>
      <c r="CM7665" s="1"/>
      <c r="CN7665" s="1"/>
      <c r="CO7665" s="1"/>
      <c r="CP7665" s="1"/>
      <c r="CQ7665" s="1"/>
      <c r="CR7665" s="1"/>
      <c r="CS7665" s="1"/>
      <c r="CT7665" s="1"/>
      <c r="CU7665" s="1"/>
      <c r="CV7665" s="1"/>
      <c r="CW7665" s="1"/>
      <c r="CX7665" s="1"/>
      <c r="CY7665" s="1"/>
      <c r="CZ7665" s="1"/>
      <c r="DA7665" s="1"/>
      <c r="DB7665" s="1"/>
      <c r="DC7665" s="1"/>
      <c r="DD7665" s="1"/>
      <c r="DE7665" s="1"/>
      <c r="DF7665" s="1"/>
      <c r="DG7665" s="1"/>
      <c r="DH7665" s="1"/>
      <c r="DI7665" s="1"/>
      <c r="DJ7665" s="1"/>
      <c r="DK7665" s="1"/>
      <c r="DL7665" s="1"/>
      <c r="DM7665" s="1"/>
      <c r="DN7665" s="1"/>
      <c r="DO7665" s="1"/>
      <c r="DP7665" s="1"/>
      <c r="DQ7665" s="1"/>
      <c r="DR7665" s="1"/>
      <c r="DS7665" s="1"/>
      <c r="DT7665" s="1"/>
      <c r="DU7665" s="1"/>
      <c r="DV7665" s="1"/>
      <c r="DW7665" s="1"/>
      <c r="DX7665" s="1"/>
      <c r="DY7665" s="1"/>
      <c r="DZ7665" s="1"/>
      <c r="EA7665" s="1"/>
      <c r="EB7665" s="1"/>
      <c r="EC7665" s="1"/>
      <c r="ED7665" s="1"/>
      <c r="EE7665" s="1"/>
      <c r="EF7665" s="1"/>
      <c r="EG7665" s="1"/>
      <c r="EH7665" s="1"/>
      <c r="EI7665" s="1"/>
      <c r="EJ7665" s="1"/>
      <c r="EK7665" s="1"/>
      <c r="EL7665" s="1"/>
      <c r="EM7665" s="1"/>
      <c r="EN7665" s="1"/>
      <c r="EO7665" s="1"/>
      <c r="EP7665" s="1"/>
      <c r="EQ7665" s="1"/>
      <c r="ER7665" s="1"/>
      <c r="ES7665" s="1"/>
      <c r="ET7665" s="1"/>
      <c r="EU7665" s="1"/>
      <c r="EV7665" s="1"/>
      <c r="EW7665" s="1"/>
      <c r="EX7665" s="1"/>
      <c r="EY7665" s="1"/>
      <c r="EZ7665" s="1"/>
      <c r="FA7665" s="1"/>
      <c r="FB7665" s="1"/>
      <c r="FC7665" s="1"/>
      <c r="FD7665" s="1"/>
    </row>
    <row r="7666" spans="1:160" hidden="1" x14ac:dyDescent="0.3">
      <c r="A7666">
        <v>1175</v>
      </c>
      <c r="B7666" s="1" t="s">
        <v>76</v>
      </c>
      <c r="C7666" s="1" t="s">
        <v>3</v>
      </c>
      <c r="D7666" s="1" t="s">
        <v>480</v>
      </c>
      <c r="E7666" s="1" t="s">
        <v>481</v>
      </c>
      <c r="F7666">
        <v>5</v>
      </c>
      <c r="G7666" s="1" t="s">
        <v>653</v>
      </c>
      <c r="H7666">
        <v>1</v>
      </c>
      <c r="I7666" s="1"/>
      <c r="J7666" s="1"/>
      <c r="K7666" s="1"/>
      <c r="L7666" s="1"/>
      <c r="M7666" s="1" t="s">
        <v>484</v>
      </c>
      <c r="N7666" s="1" t="s">
        <v>530</v>
      </c>
      <c r="O7666" s="1" t="s">
        <v>833</v>
      </c>
      <c r="P7666" s="1"/>
      <c r="Q7666" s="1"/>
      <c r="R7666" s="1"/>
      <c r="S7666" s="1"/>
      <c r="T7666" s="1"/>
      <c r="U7666" s="1"/>
      <c r="V7666" s="1"/>
      <c r="W7666" s="1"/>
      <c r="X7666" s="1"/>
      <c r="Y7666" s="1"/>
      <c r="Z7666" s="1"/>
      <c r="AA7666" s="1"/>
      <c r="AB7666" s="1"/>
      <c r="AC7666" s="1"/>
      <c r="AD7666" s="1"/>
      <c r="AE7666" s="1"/>
      <c r="AF7666" s="1"/>
      <c r="AG7666" s="1"/>
      <c r="AH7666" s="1"/>
      <c r="AI7666" s="1"/>
      <c r="AJ7666" s="1"/>
      <c r="AK7666" s="1"/>
      <c r="AL7666" s="1"/>
      <c r="AM7666" s="1"/>
      <c r="AN7666" s="1"/>
      <c r="AO7666" s="1"/>
      <c r="AP7666" s="1"/>
      <c r="AQ7666" s="1"/>
      <c r="AR7666" s="1"/>
      <c r="AS7666" s="1"/>
      <c r="AT7666" s="1" t="s">
        <v>588</v>
      </c>
      <c r="AU7666" s="1" t="s">
        <v>637</v>
      </c>
      <c r="AV7666" s="1" t="s">
        <v>637</v>
      </c>
      <c r="AW7666" s="1"/>
      <c r="AX7666" s="1"/>
      <c r="AY7666" s="1"/>
      <c r="AZ7666" s="1"/>
      <c r="BA7666" s="1"/>
      <c r="BB7666" s="1"/>
      <c r="BC7666" s="1"/>
      <c r="BD7666" s="1"/>
      <c r="BE7666" s="1"/>
      <c r="BF7666" s="1"/>
      <c r="BG7666" s="1"/>
      <c r="BH7666" s="1"/>
      <c r="BI7666" s="1"/>
      <c r="BJ7666" s="1"/>
      <c r="BK7666" s="1"/>
      <c r="BL7666" s="1"/>
      <c r="BM7666" s="1"/>
      <c r="BN7666" s="1"/>
      <c r="BO7666" s="1"/>
      <c r="BP7666" s="1"/>
      <c r="BQ7666" s="1"/>
      <c r="BR7666" s="1"/>
      <c r="BS7666" s="1"/>
      <c r="BT7666" s="1"/>
      <c r="BU7666" s="1"/>
      <c r="BV7666" s="1"/>
      <c r="BW7666" s="1"/>
      <c r="BX7666" s="1"/>
      <c r="BY7666" s="1"/>
      <c r="BZ7666" s="1"/>
      <c r="CA7666" s="1"/>
      <c r="CB7666" s="1"/>
      <c r="CC7666" s="1"/>
      <c r="CD7666" s="1"/>
      <c r="CE7666" s="1"/>
      <c r="CF7666" s="1"/>
      <c r="CG7666" s="1"/>
      <c r="CH7666" s="1"/>
      <c r="CI7666" s="1"/>
      <c r="CJ7666" s="1"/>
      <c r="CK7666" s="1"/>
      <c r="CL7666" s="1"/>
      <c r="CM7666" s="1"/>
      <c r="CN7666" s="1"/>
      <c r="CO7666" s="1"/>
      <c r="CP7666" s="1"/>
      <c r="CQ7666" s="1"/>
      <c r="CR7666" s="1"/>
      <c r="CS7666" s="1"/>
      <c r="CT7666" s="1"/>
      <c r="CU7666" s="1"/>
      <c r="CV7666" s="1"/>
      <c r="CW7666" s="1"/>
      <c r="CX7666" s="1"/>
      <c r="CY7666" s="1"/>
      <c r="CZ7666" s="1"/>
      <c r="DA7666" s="1"/>
      <c r="DB7666" s="1"/>
      <c r="DC7666" s="1"/>
      <c r="DD7666" s="1"/>
      <c r="DE7666" s="1"/>
      <c r="DF7666" s="1"/>
      <c r="DG7666" s="1"/>
      <c r="DH7666" s="1"/>
      <c r="DI7666" s="1"/>
      <c r="DJ7666" s="1"/>
      <c r="DK7666" s="1"/>
      <c r="DL7666" s="1"/>
      <c r="DM7666" s="1"/>
      <c r="DN7666" s="1"/>
      <c r="DO7666" s="1"/>
      <c r="DP7666" s="1"/>
      <c r="DQ7666" s="1"/>
      <c r="DR7666" s="1"/>
      <c r="DS7666" s="1"/>
      <c r="DT7666" s="1"/>
      <c r="DU7666" s="1"/>
      <c r="DV7666" s="1"/>
      <c r="DW7666" s="1"/>
      <c r="DX7666" s="1"/>
      <c r="DY7666" s="1"/>
      <c r="DZ7666" s="1"/>
      <c r="EA7666" s="1"/>
      <c r="EB7666" s="1"/>
      <c r="EC7666" s="1"/>
      <c r="ED7666" s="1"/>
      <c r="EE7666" s="1"/>
      <c r="EF7666" s="1"/>
      <c r="EG7666" s="1"/>
      <c r="EH7666" s="1"/>
      <c r="EI7666" s="1"/>
      <c r="EJ7666" s="1"/>
      <c r="EK7666" s="1"/>
      <c r="EL7666" s="1"/>
      <c r="EM7666" s="1"/>
      <c r="EN7666" s="1"/>
      <c r="EO7666" s="1"/>
      <c r="EP7666" s="1"/>
      <c r="EQ7666" s="1"/>
      <c r="ER7666" s="1"/>
      <c r="ES7666" s="1"/>
      <c r="ET7666" s="1"/>
      <c r="EU7666" s="1"/>
      <c r="EV7666" s="1"/>
      <c r="EW7666" s="1"/>
      <c r="EX7666" s="1"/>
      <c r="EY7666" s="1"/>
      <c r="EZ7666" s="1"/>
      <c r="FA7666" s="1"/>
      <c r="FB7666" s="1"/>
      <c r="FC7666" s="1"/>
      <c r="FD7666" s="1"/>
    </row>
    <row r="7667" spans="1:160" hidden="1" x14ac:dyDescent="0.3">
      <c r="A7667">
        <v>1175</v>
      </c>
      <c r="B7667" s="1" t="s">
        <v>76</v>
      </c>
      <c r="C7667" s="1" t="s">
        <v>3</v>
      </c>
      <c r="D7667" s="1" t="s">
        <v>480</v>
      </c>
      <c r="E7667" s="1" t="s">
        <v>481</v>
      </c>
      <c r="F7667">
        <v>5</v>
      </c>
      <c r="G7667" s="1" t="s">
        <v>622</v>
      </c>
      <c r="H7667">
        <v>1</v>
      </c>
      <c r="I7667" s="1" t="s">
        <v>519</v>
      </c>
      <c r="J7667" s="1"/>
      <c r="K7667" s="1"/>
      <c r="L7667" s="1"/>
      <c r="M7667" s="1"/>
      <c r="N7667" s="1"/>
      <c r="O7667" s="1"/>
      <c r="P7667" s="1"/>
      <c r="Q7667" s="1"/>
      <c r="R7667" s="1"/>
      <c r="S7667" s="1"/>
      <c r="T7667" s="1"/>
      <c r="U7667" s="1"/>
      <c r="V7667" s="1"/>
      <c r="W7667" s="1"/>
      <c r="X7667" s="1"/>
      <c r="Y7667" s="1"/>
      <c r="Z7667" s="1"/>
      <c r="AA7667" s="1" t="s">
        <v>681</v>
      </c>
      <c r="AB7667" s="1"/>
      <c r="AC7667" s="1"/>
      <c r="AD7667" s="1"/>
      <c r="AE7667" s="1"/>
      <c r="AF7667" s="1"/>
      <c r="AG7667" s="1"/>
      <c r="AH7667" s="1"/>
      <c r="AI7667" s="1"/>
      <c r="AJ7667" s="1"/>
      <c r="AK7667" s="1"/>
      <c r="AL7667" s="1"/>
      <c r="AM7667" s="1"/>
      <c r="AN7667" s="1"/>
      <c r="AO7667" s="1"/>
      <c r="AP7667" s="1"/>
      <c r="AQ7667" s="1"/>
      <c r="AR7667" s="1"/>
      <c r="AS7667" s="1"/>
      <c r="AT7667" s="1"/>
      <c r="AU7667" s="1"/>
      <c r="AV7667" s="1"/>
      <c r="AW7667" s="1"/>
      <c r="AX7667" s="1" t="s">
        <v>588</v>
      </c>
      <c r="AY7667" s="1"/>
      <c r="AZ7667" s="1"/>
      <c r="BA7667" s="1"/>
      <c r="BB7667" s="1"/>
      <c r="BC7667" s="1"/>
      <c r="BD7667" s="1"/>
      <c r="BE7667" s="1"/>
      <c r="BF7667" s="1"/>
      <c r="BG7667" s="1"/>
      <c r="BH7667" s="1"/>
      <c r="BI7667" s="1"/>
      <c r="BJ7667" s="1"/>
      <c r="BK7667" s="1"/>
      <c r="BL7667" s="1"/>
      <c r="BM7667" s="1"/>
      <c r="BN7667" s="1"/>
      <c r="BO7667" s="1"/>
      <c r="BP7667" s="1"/>
      <c r="BQ7667" s="1"/>
      <c r="BR7667" s="1"/>
      <c r="BS7667" s="1"/>
      <c r="BT7667" s="1"/>
      <c r="BU7667" s="1"/>
      <c r="BV7667" s="1"/>
      <c r="BW7667" s="1"/>
      <c r="BX7667" s="1"/>
      <c r="BY7667" s="1"/>
      <c r="BZ7667" s="1"/>
      <c r="CA7667" s="1"/>
      <c r="CB7667" s="1"/>
      <c r="CC7667" s="1"/>
      <c r="CD7667" s="1"/>
      <c r="CE7667" s="1"/>
      <c r="CF7667" s="1"/>
      <c r="CG7667" s="1"/>
      <c r="CH7667" s="1"/>
      <c r="CI7667" s="1"/>
      <c r="CJ7667" s="1"/>
      <c r="CK7667" s="1"/>
      <c r="CL7667" s="1"/>
      <c r="CM7667" s="1"/>
      <c r="CN7667" s="1"/>
      <c r="CO7667" s="1"/>
      <c r="CP7667" s="1"/>
      <c r="CQ7667" s="1"/>
      <c r="CR7667" s="1"/>
      <c r="CS7667" s="1"/>
      <c r="CT7667" s="1"/>
      <c r="CU7667" s="1"/>
      <c r="CV7667" s="1"/>
      <c r="CW7667" s="1"/>
      <c r="CX7667" s="1"/>
      <c r="CY7667" s="1"/>
      <c r="CZ7667" s="1"/>
      <c r="DA7667" s="1"/>
      <c r="DB7667" s="1"/>
      <c r="DC7667" s="1"/>
      <c r="DD7667" s="1"/>
      <c r="DE7667" s="1"/>
      <c r="DF7667" s="1"/>
      <c r="DG7667" s="1"/>
      <c r="DH7667" s="1"/>
      <c r="DI7667" s="1"/>
      <c r="DJ7667" s="1"/>
      <c r="DK7667" s="1"/>
      <c r="DL7667" s="1"/>
      <c r="DM7667" s="1"/>
      <c r="DN7667" s="1"/>
      <c r="DO7667" s="1"/>
      <c r="DP7667" s="1"/>
      <c r="DQ7667" s="1"/>
      <c r="DR7667" s="1"/>
      <c r="DS7667" s="1"/>
      <c r="DT7667" s="1"/>
      <c r="DU7667" s="1"/>
      <c r="DV7667" s="1"/>
      <c r="DW7667" s="1"/>
      <c r="DX7667" s="1"/>
      <c r="DY7667" s="1"/>
      <c r="DZ7667" s="1"/>
      <c r="EA7667" s="1"/>
      <c r="EB7667" s="1"/>
      <c r="EC7667" s="1"/>
      <c r="ED7667" s="1"/>
      <c r="EE7667" s="1"/>
      <c r="EF7667" s="1"/>
      <c r="EG7667" s="1"/>
      <c r="EH7667" s="1"/>
      <c r="EI7667" s="1"/>
      <c r="EJ7667" s="1"/>
      <c r="EK7667" s="1"/>
      <c r="EL7667" s="1"/>
      <c r="EM7667" s="1"/>
      <c r="EN7667" s="1"/>
      <c r="EO7667" s="1"/>
      <c r="EP7667" s="1"/>
      <c r="EQ7667" s="1"/>
      <c r="ER7667" s="1"/>
      <c r="ES7667" s="1"/>
      <c r="ET7667" s="1"/>
      <c r="EU7667" s="1"/>
      <c r="EV7667" s="1"/>
      <c r="EW7667" s="1"/>
      <c r="EX7667" s="1"/>
      <c r="EY7667" s="1"/>
      <c r="EZ7667" s="1"/>
      <c r="FA7667" s="1"/>
      <c r="FB7667" s="1"/>
      <c r="FC7667" s="1"/>
      <c r="FD7667" s="1"/>
    </row>
    <row r="7668" spans="1:160" hidden="1" x14ac:dyDescent="0.3">
      <c r="A7668">
        <v>1175</v>
      </c>
      <c r="B7668" s="1" t="s">
        <v>76</v>
      </c>
      <c r="C7668" s="1" t="s">
        <v>3</v>
      </c>
      <c r="D7668" s="1" t="s">
        <v>480</v>
      </c>
      <c r="E7668" s="1" t="s">
        <v>481</v>
      </c>
      <c r="F7668">
        <v>5</v>
      </c>
      <c r="G7668" s="1" t="s">
        <v>622</v>
      </c>
      <c r="H7668">
        <v>2</v>
      </c>
      <c r="I7668" s="1" t="s">
        <v>503</v>
      </c>
      <c r="J7668" s="1"/>
      <c r="K7668" s="1"/>
      <c r="L7668" s="1"/>
      <c r="M7668" s="1"/>
      <c r="N7668" s="1"/>
      <c r="O7668" s="1"/>
      <c r="P7668" s="1"/>
      <c r="Q7668" s="1"/>
      <c r="R7668" s="1"/>
      <c r="S7668" s="1"/>
      <c r="T7668" s="1"/>
      <c r="U7668" s="1"/>
      <c r="V7668" s="1"/>
      <c r="W7668" s="1"/>
      <c r="X7668" s="1"/>
      <c r="Y7668" s="1"/>
      <c r="Z7668" s="1"/>
      <c r="AA7668" s="1" t="s">
        <v>4021</v>
      </c>
      <c r="AB7668" s="1"/>
      <c r="AC7668" s="1"/>
      <c r="AD7668" s="1"/>
      <c r="AE7668" s="1"/>
      <c r="AF7668" s="1"/>
      <c r="AG7668" s="1"/>
      <c r="AH7668" s="1"/>
      <c r="AI7668" s="1"/>
      <c r="AJ7668" s="1"/>
      <c r="AK7668" s="1"/>
      <c r="AL7668" s="1"/>
      <c r="AM7668" s="1"/>
      <c r="AN7668" s="1"/>
      <c r="AO7668" s="1"/>
      <c r="AP7668" s="1"/>
      <c r="AQ7668" s="1"/>
      <c r="AR7668" s="1"/>
      <c r="AS7668" s="1"/>
      <c r="AT7668" s="1"/>
      <c r="AU7668" s="1"/>
      <c r="AV7668" s="1"/>
      <c r="AW7668" s="1"/>
      <c r="AX7668" s="1" t="s">
        <v>588</v>
      </c>
      <c r="AY7668" s="1"/>
      <c r="AZ7668" s="1"/>
      <c r="BA7668" s="1"/>
      <c r="BB7668" s="1"/>
      <c r="BC7668" s="1"/>
      <c r="BD7668" s="1"/>
      <c r="BE7668" s="1"/>
      <c r="BF7668" s="1"/>
      <c r="BG7668" s="1"/>
      <c r="BH7668" s="1"/>
      <c r="BI7668" s="1"/>
      <c r="BJ7668" s="1"/>
      <c r="BK7668" s="1"/>
      <c r="BL7668" s="1"/>
      <c r="BM7668" s="1"/>
      <c r="BN7668" s="1"/>
      <c r="BO7668" s="1"/>
      <c r="BP7668" s="1"/>
      <c r="BQ7668" s="1"/>
      <c r="BR7668" s="1"/>
      <c r="BS7668" s="1"/>
      <c r="BT7668" s="1"/>
      <c r="BU7668" s="1"/>
      <c r="BV7668" s="1"/>
      <c r="BW7668" s="1"/>
      <c r="BX7668" s="1"/>
      <c r="BY7668" s="1"/>
      <c r="BZ7668" s="1"/>
      <c r="CA7668" s="1"/>
      <c r="CB7668" s="1"/>
      <c r="CC7668" s="1"/>
      <c r="CD7668" s="1"/>
      <c r="CE7668" s="1"/>
      <c r="CF7668" s="1"/>
      <c r="CG7668" s="1"/>
      <c r="CH7668" s="1"/>
      <c r="CI7668" s="1"/>
      <c r="CJ7668" s="1"/>
      <c r="CK7668" s="1"/>
      <c r="CL7668" s="1"/>
      <c r="CM7668" s="1"/>
      <c r="CN7668" s="1"/>
      <c r="CO7668" s="1"/>
      <c r="CP7668" s="1"/>
      <c r="CQ7668" s="1"/>
      <c r="CR7668" s="1"/>
      <c r="CS7668" s="1"/>
      <c r="CT7668" s="1"/>
      <c r="CU7668" s="1"/>
      <c r="CV7668" s="1"/>
      <c r="CW7668" s="1"/>
      <c r="CX7668" s="1"/>
      <c r="CY7668" s="1"/>
      <c r="CZ7668" s="1"/>
      <c r="DA7668" s="1"/>
      <c r="DB7668" s="1"/>
      <c r="DC7668" s="1"/>
      <c r="DD7668" s="1"/>
      <c r="DE7668" s="1"/>
      <c r="DF7668" s="1"/>
      <c r="DG7668" s="1"/>
      <c r="DH7668" s="1"/>
      <c r="DI7668" s="1"/>
      <c r="DJ7668" s="1"/>
      <c r="DK7668" s="1"/>
      <c r="DL7668" s="1"/>
      <c r="DM7668" s="1"/>
      <c r="DN7668" s="1"/>
      <c r="DO7668" s="1"/>
      <c r="DP7668" s="1"/>
      <c r="DQ7668" s="1"/>
      <c r="DR7668" s="1"/>
      <c r="DS7668" s="1"/>
      <c r="DT7668" s="1"/>
      <c r="DU7668" s="1"/>
      <c r="DV7668" s="1"/>
      <c r="DW7668" s="1"/>
      <c r="DX7668" s="1"/>
      <c r="DY7668" s="1"/>
      <c r="DZ7668" s="1"/>
      <c r="EA7668" s="1"/>
      <c r="EB7668" s="1"/>
      <c r="EC7668" s="1"/>
      <c r="ED7668" s="1"/>
      <c r="EE7668" s="1"/>
      <c r="EF7668" s="1"/>
      <c r="EG7668" s="1"/>
      <c r="EH7668" s="1"/>
      <c r="EI7668" s="1"/>
      <c r="EJ7668" s="1"/>
      <c r="EK7668" s="1"/>
      <c r="EL7668" s="1"/>
      <c r="EM7668" s="1"/>
      <c r="EN7668" s="1"/>
      <c r="EO7668" s="1"/>
      <c r="EP7668" s="1"/>
      <c r="EQ7668" s="1"/>
      <c r="ER7668" s="1"/>
      <c r="ES7668" s="1"/>
      <c r="ET7668" s="1"/>
      <c r="EU7668" s="1"/>
      <c r="EV7668" s="1"/>
      <c r="EW7668" s="1"/>
      <c r="EX7668" s="1"/>
      <c r="EY7668" s="1"/>
      <c r="EZ7668" s="1"/>
      <c r="FA7668" s="1"/>
      <c r="FB7668" s="1"/>
      <c r="FC7668" s="1"/>
      <c r="FD7668" s="1"/>
    </row>
    <row r="7669" spans="1:160" hidden="1" x14ac:dyDescent="0.3">
      <c r="A7669">
        <v>1175</v>
      </c>
      <c r="B7669" s="1" t="s">
        <v>76</v>
      </c>
      <c r="C7669" s="1" t="s">
        <v>3</v>
      </c>
      <c r="D7669" s="1" t="s">
        <v>480</v>
      </c>
      <c r="E7669" s="1" t="s">
        <v>481</v>
      </c>
      <c r="F7669">
        <v>5</v>
      </c>
      <c r="G7669" s="1" t="s">
        <v>622</v>
      </c>
      <c r="H7669">
        <v>3</v>
      </c>
      <c r="I7669" s="1" t="s">
        <v>505</v>
      </c>
      <c r="J7669" s="1"/>
      <c r="K7669" s="1"/>
      <c r="L7669" s="1"/>
      <c r="M7669" s="1"/>
      <c r="N7669" s="1"/>
      <c r="O7669" s="1"/>
      <c r="P7669" s="1"/>
      <c r="Q7669" s="1"/>
      <c r="R7669" s="1"/>
      <c r="S7669" s="1"/>
      <c r="T7669" s="1"/>
      <c r="U7669" s="1"/>
      <c r="V7669" s="1"/>
      <c r="W7669" s="1"/>
      <c r="X7669" s="1"/>
      <c r="Y7669" s="1"/>
      <c r="Z7669" s="1"/>
      <c r="AA7669" s="1" t="s">
        <v>1974</v>
      </c>
      <c r="AB7669" s="1"/>
      <c r="AC7669" s="1"/>
      <c r="AD7669" s="1"/>
      <c r="AE7669" s="1"/>
      <c r="AF7669" s="1"/>
      <c r="AG7669" s="1"/>
      <c r="AH7669" s="1"/>
      <c r="AI7669" s="1"/>
      <c r="AJ7669" s="1"/>
      <c r="AK7669" s="1"/>
      <c r="AL7669" s="1"/>
      <c r="AM7669" s="1"/>
      <c r="AN7669" s="1"/>
      <c r="AO7669" s="1"/>
      <c r="AP7669" s="1"/>
      <c r="AQ7669" s="1"/>
      <c r="AR7669" s="1"/>
      <c r="AS7669" s="1"/>
      <c r="AT7669" s="1"/>
      <c r="AU7669" s="1"/>
      <c r="AV7669" s="1"/>
      <c r="AW7669" s="1"/>
      <c r="AX7669" s="1" t="s">
        <v>637</v>
      </c>
      <c r="AY7669" s="1"/>
      <c r="AZ7669" s="1"/>
      <c r="BA7669" s="1"/>
      <c r="BB7669" s="1"/>
      <c r="BC7669" s="1"/>
      <c r="BD7669" s="1"/>
      <c r="BE7669" s="1"/>
      <c r="BF7669" s="1"/>
      <c r="BG7669" s="1"/>
      <c r="BH7669" s="1"/>
      <c r="BI7669" s="1"/>
      <c r="BJ7669" s="1"/>
      <c r="BK7669" s="1"/>
      <c r="BL7669" s="1"/>
      <c r="BM7669" s="1"/>
      <c r="BN7669" s="1"/>
      <c r="BO7669" s="1"/>
      <c r="BP7669" s="1"/>
      <c r="BQ7669" s="1"/>
      <c r="BR7669" s="1"/>
      <c r="BS7669" s="1"/>
      <c r="BT7669" s="1"/>
      <c r="BU7669" s="1"/>
      <c r="BV7669" s="1"/>
      <c r="BW7669" s="1"/>
      <c r="BX7669" s="1"/>
      <c r="BY7669" s="1"/>
      <c r="BZ7669" s="1"/>
      <c r="CA7669" s="1"/>
      <c r="CB7669" s="1"/>
      <c r="CC7669" s="1"/>
      <c r="CD7669" s="1"/>
      <c r="CE7669" s="1"/>
      <c r="CF7669" s="1"/>
      <c r="CG7669" s="1"/>
      <c r="CH7669" s="1"/>
      <c r="CI7669" s="1"/>
      <c r="CJ7669" s="1"/>
      <c r="CK7669" s="1"/>
      <c r="CL7669" s="1"/>
      <c r="CM7669" s="1"/>
      <c r="CN7669" s="1"/>
      <c r="CO7669" s="1"/>
      <c r="CP7669" s="1"/>
      <c r="CQ7669" s="1"/>
      <c r="CR7669" s="1"/>
      <c r="CS7669" s="1"/>
      <c r="CT7669" s="1"/>
      <c r="CU7669" s="1"/>
      <c r="CV7669" s="1"/>
      <c r="CW7669" s="1"/>
      <c r="CX7669" s="1"/>
      <c r="CY7669" s="1"/>
      <c r="CZ7669" s="1"/>
      <c r="DA7669" s="1"/>
      <c r="DB7669" s="1"/>
      <c r="DC7669" s="1"/>
      <c r="DD7669" s="1"/>
      <c r="DE7669" s="1"/>
      <c r="DF7669" s="1"/>
      <c r="DG7669" s="1"/>
      <c r="DH7669" s="1"/>
      <c r="DI7669" s="1"/>
      <c r="DJ7669" s="1"/>
      <c r="DK7669" s="1"/>
      <c r="DL7669" s="1"/>
      <c r="DM7669" s="1"/>
      <c r="DN7669" s="1"/>
      <c r="DO7669" s="1"/>
      <c r="DP7669" s="1"/>
      <c r="DQ7669" s="1"/>
      <c r="DR7669" s="1"/>
      <c r="DS7669" s="1"/>
      <c r="DT7669" s="1"/>
      <c r="DU7669" s="1"/>
      <c r="DV7669" s="1"/>
      <c r="DW7669" s="1"/>
      <c r="DX7669" s="1"/>
      <c r="DY7669" s="1"/>
      <c r="DZ7669" s="1"/>
      <c r="EA7669" s="1"/>
      <c r="EB7669" s="1"/>
      <c r="EC7669" s="1"/>
      <c r="ED7669" s="1"/>
      <c r="EE7669" s="1"/>
      <c r="EF7669" s="1"/>
      <c r="EG7669" s="1"/>
      <c r="EH7669" s="1"/>
      <c r="EI7669" s="1"/>
      <c r="EJ7669" s="1"/>
      <c r="EK7669" s="1"/>
      <c r="EL7669" s="1"/>
      <c r="EM7669" s="1"/>
      <c r="EN7669" s="1"/>
      <c r="EO7669" s="1"/>
      <c r="EP7669" s="1"/>
      <c r="EQ7669" s="1"/>
      <c r="ER7669" s="1"/>
      <c r="ES7669" s="1"/>
      <c r="ET7669" s="1"/>
      <c r="EU7669" s="1"/>
      <c r="EV7669" s="1"/>
      <c r="EW7669" s="1"/>
      <c r="EX7669" s="1"/>
      <c r="EY7669" s="1"/>
      <c r="EZ7669" s="1"/>
      <c r="FA7669" s="1"/>
      <c r="FB7669" s="1"/>
      <c r="FC7669" s="1"/>
      <c r="FD7669" s="1"/>
    </row>
    <row r="7670" spans="1:160" hidden="1" x14ac:dyDescent="0.3">
      <c r="A7670">
        <v>1175</v>
      </c>
      <c r="B7670" s="1" t="s">
        <v>76</v>
      </c>
      <c r="C7670" s="1" t="s">
        <v>3</v>
      </c>
      <c r="D7670" s="1" t="s">
        <v>480</v>
      </c>
      <c r="E7670" s="1" t="s">
        <v>481</v>
      </c>
      <c r="F7670">
        <v>5</v>
      </c>
      <c r="G7670" s="1" t="s">
        <v>622</v>
      </c>
      <c r="H7670">
        <v>4</v>
      </c>
      <c r="I7670" s="1" t="s">
        <v>505</v>
      </c>
      <c r="J7670" s="1"/>
      <c r="K7670" s="1"/>
      <c r="L7670" s="1"/>
      <c r="M7670" s="1"/>
      <c r="N7670" s="1"/>
      <c r="O7670" s="1"/>
      <c r="P7670" s="1"/>
      <c r="Q7670" s="1"/>
      <c r="R7670" s="1"/>
      <c r="S7670" s="1"/>
      <c r="T7670" s="1"/>
      <c r="U7670" s="1"/>
      <c r="V7670" s="1"/>
      <c r="W7670" s="1"/>
      <c r="X7670" s="1"/>
      <c r="Y7670" s="1"/>
      <c r="Z7670" s="1"/>
      <c r="AA7670" s="1" t="s">
        <v>4022</v>
      </c>
      <c r="AB7670" s="1"/>
      <c r="AC7670" s="1"/>
      <c r="AD7670" s="1"/>
      <c r="AE7670" s="1"/>
      <c r="AF7670" s="1"/>
      <c r="AG7670" s="1"/>
      <c r="AH7670" s="1"/>
      <c r="AI7670" s="1"/>
      <c r="AJ7670" s="1"/>
      <c r="AK7670" s="1"/>
      <c r="AL7670" s="1"/>
      <c r="AM7670" s="1"/>
      <c r="AN7670" s="1"/>
      <c r="AO7670" s="1"/>
      <c r="AP7670" s="1"/>
      <c r="AQ7670" s="1"/>
      <c r="AR7670" s="1"/>
      <c r="AS7670" s="1"/>
      <c r="AT7670" s="1"/>
      <c r="AU7670" s="1"/>
      <c r="AV7670" s="1"/>
      <c r="AW7670" s="1"/>
      <c r="AX7670" s="1" t="s">
        <v>588</v>
      </c>
      <c r="AY7670" s="1"/>
      <c r="AZ7670" s="1"/>
      <c r="BA7670" s="1"/>
      <c r="BB7670" s="1"/>
      <c r="BC7670" s="1"/>
      <c r="BD7670" s="1"/>
      <c r="BE7670" s="1"/>
      <c r="BF7670" s="1"/>
      <c r="BG7670" s="1"/>
      <c r="BH7670" s="1"/>
      <c r="BI7670" s="1"/>
      <c r="BJ7670" s="1"/>
      <c r="BK7670" s="1"/>
      <c r="BL7670" s="1"/>
      <c r="BM7670" s="1"/>
      <c r="BN7670" s="1"/>
      <c r="BO7670" s="1"/>
      <c r="BP7670" s="1"/>
      <c r="BQ7670" s="1"/>
      <c r="BR7670" s="1"/>
      <c r="BS7670" s="1"/>
      <c r="BT7670" s="1"/>
      <c r="BU7670" s="1"/>
      <c r="BV7670" s="1"/>
      <c r="BW7670" s="1"/>
      <c r="BX7670" s="1"/>
      <c r="BY7670" s="1"/>
      <c r="BZ7670" s="1"/>
      <c r="CA7670" s="1"/>
      <c r="CB7670" s="1"/>
      <c r="CC7670" s="1"/>
      <c r="CD7670" s="1"/>
      <c r="CE7670" s="1"/>
      <c r="CF7670" s="1"/>
      <c r="CG7670" s="1"/>
      <c r="CH7670" s="1"/>
      <c r="CI7670" s="1"/>
      <c r="CJ7670" s="1"/>
      <c r="CK7670" s="1"/>
      <c r="CL7670" s="1"/>
      <c r="CM7670" s="1"/>
      <c r="CN7670" s="1"/>
      <c r="CO7670" s="1"/>
      <c r="CP7670" s="1"/>
      <c r="CQ7670" s="1"/>
      <c r="CR7670" s="1"/>
      <c r="CS7670" s="1"/>
      <c r="CT7670" s="1"/>
      <c r="CU7670" s="1"/>
      <c r="CV7670" s="1"/>
      <c r="CW7670" s="1"/>
      <c r="CX7670" s="1"/>
      <c r="CY7670" s="1"/>
      <c r="CZ7670" s="1"/>
      <c r="DA7670" s="1"/>
      <c r="DB7670" s="1"/>
      <c r="DC7670" s="1"/>
      <c r="DD7670" s="1"/>
      <c r="DE7670" s="1"/>
      <c r="DF7670" s="1"/>
      <c r="DG7670" s="1"/>
      <c r="DH7670" s="1"/>
      <c r="DI7670" s="1"/>
      <c r="DJ7670" s="1"/>
      <c r="DK7670" s="1"/>
      <c r="DL7670" s="1"/>
      <c r="DM7670" s="1"/>
      <c r="DN7670" s="1"/>
      <c r="DO7670" s="1"/>
      <c r="DP7670" s="1"/>
      <c r="DQ7670" s="1"/>
      <c r="DR7670" s="1"/>
      <c r="DS7670" s="1"/>
      <c r="DT7670" s="1"/>
      <c r="DU7670" s="1"/>
      <c r="DV7670" s="1"/>
      <c r="DW7670" s="1"/>
      <c r="DX7670" s="1"/>
      <c r="DY7670" s="1"/>
      <c r="DZ7670" s="1"/>
      <c r="EA7670" s="1"/>
      <c r="EB7670" s="1"/>
      <c r="EC7670" s="1"/>
      <c r="ED7670" s="1"/>
      <c r="EE7670" s="1"/>
      <c r="EF7670" s="1"/>
      <c r="EG7670" s="1"/>
      <c r="EH7670" s="1"/>
      <c r="EI7670" s="1"/>
      <c r="EJ7670" s="1"/>
      <c r="EK7670" s="1"/>
      <c r="EL7670" s="1"/>
      <c r="EM7670" s="1"/>
      <c r="EN7670" s="1"/>
      <c r="EO7670" s="1"/>
      <c r="EP7670" s="1"/>
      <c r="EQ7670" s="1"/>
      <c r="ER7670" s="1"/>
      <c r="ES7670" s="1"/>
      <c r="ET7670" s="1"/>
      <c r="EU7670" s="1"/>
      <c r="EV7670" s="1"/>
      <c r="EW7670" s="1"/>
      <c r="EX7670" s="1"/>
      <c r="EY7670" s="1"/>
      <c r="EZ7670" s="1"/>
      <c r="FA7670" s="1"/>
      <c r="FB7670" s="1"/>
      <c r="FC7670" s="1"/>
      <c r="FD7670" s="1"/>
    </row>
    <row r="7671" spans="1:160" hidden="1" x14ac:dyDescent="0.3">
      <c r="A7671">
        <v>1175</v>
      </c>
      <c r="B7671" s="1" t="s">
        <v>76</v>
      </c>
      <c r="C7671" s="1" t="s">
        <v>3</v>
      </c>
      <c r="D7671" s="1" t="s">
        <v>480</v>
      </c>
      <c r="E7671" s="1" t="s">
        <v>481</v>
      </c>
      <c r="F7671">
        <v>5</v>
      </c>
      <c r="G7671" s="1" t="s">
        <v>622</v>
      </c>
      <c r="H7671">
        <v>5</v>
      </c>
      <c r="I7671" s="1" t="s">
        <v>829</v>
      </c>
      <c r="J7671" s="1"/>
      <c r="K7671" s="1"/>
      <c r="L7671" s="1"/>
      <c r="M7671" s="1"/>
      <c r="N7671" s="1"/>
      <c r="O7671" s="1"/>
      <c r="P7671" s="1"/>
      <c r="Q7671" s="1"/>
      <c r="R7671" s="1"/>
      <c r="S7671" s="1"/>
      <c r="T7671" s="1"/>
      <c r="U7671" s="1"/>
      <c r="V7671" s="1"/>
      <c r="W7671" s="1"/>
      <c r="X7671" s="1"/>
      <c r="Y7671" s="1"/>
      <c r="Z7671" s="1"/>
      <c r="AA7671" s="1" t="s">
        <v>4023</v>
      </c>
      <c r="AB7671" s="1"/>
      <c r="AC7671" s="1"/>
      <c r="AD7671" s="1"/>
      <c r="AE7671" s="1"/>
      <c r="AF7671" s="1"/>
      <c r="AG7671" s="1"/>
      <c r="AH7671" s="1"/>
      <c r="AI7671" s="1"/>
      <c r="AJ7671" s="1"/>
      <c r="AK7671" s="1"/>
      <c r="AL7671" s="1"/>
      <c r="AM7671" s="1"/>
      <c r="AN7671" s="1"/>
      <c r="AO7671" s="1"/>
      <c r="AP7671" s="1"/>
      <c r="AQ7671" s="1"/>
      <c r="AR7671" s="1"/>
      <c r="AS7671" s="1"/>
      <c r="AT7671" s="1"/>
      <c r="AU7671" s="1"/>
      <c r="AV7671" s="1"/>
      <c r="AW7671" s="1"/>
      <c r="AX7671" s="1" t="s">
        <v>588</v>
      </c>
      <c r="AY7671" s="1"/>
      <c r="AZ7671" s="1"/>
      <c r="BA7671" s="1"/>
      <c r="BB7671" s="1"/>
      <c r="BC7671" s="1"/>
      <c r="BD7671" s="1"/>
      <c r="BE7671" s="1"/>
      <c r="BF7671" s="1"/>
      <c r="BG7671" s="1"/>
      <c r="BH7671" s="1"/>
      <c r="BI7671" s="1"/>
      <c r="BJ7671" s="1"/>
      <c r="BK7671" s="1"/>
      <c r="BL7671" s="1"/>
      <c r="BM7671" s="1"/>
      <c r="BN7671" s="1"/>
      <c r="BO7671" s="1"/>
      <c r="BP7671" s="1"/>
      <c r="BQ7671" s="1"/>
      <c r="BR7671" s="1"/>
      <c r="BS7671" s="1"/>
      <c r="BT7671" s="1"/>
      <c r="BU7671" s="1"/>
      <c r="BV7671" s="1"/>
      <c r="BW7671" s="1"/>
      <c r="BX7671" s="1"/>
      <c r="BY7671" s="1"/>
      <c r="BZ7671" s="1"/>
      <c r="CA7671" s="1"/>
      <c r="CB7671" s="1"/>
      <c r="CC7671" s="1"/>
      <c r="CD7671" s="1"/>
      <c r="CE7671" s="1"/>
      <c r="CF7671" s="1"/>
      <c r="CG7671" s="1"/>
      <c r="CH7671" s="1"/>
      <c r="CI7671" s="1"/>
      <c r="CJ7671" s="1"/>
      <c r="CK7671" s="1"/>
      <c r="CL7671" s="1"/>
      <c r="CM7671" s="1"/>
      <c r="CN7671" s="1"/>
      <c r="CO7671" s="1"/>
      <c r="CP7671" s="1"/>
      <c r="CQ7671" s="1"/>
      <c r="CR7671" s="1"/>
      <c r="CS7671" s="1"/>
      <c r="CT7671" s="1"/>
      <c r="CU7671" s="1"/>
      <c r="CV7671" s="1"/>
      <c r="CW7671" s="1"/>
      <c r="CX7671" s="1"/>
      <c r="CY7671" s="1"/>
      <c r="CZ7671" s="1"/>
      <c r="DA7671" s="1"/>
      <c r="DB7671" s="1"/>
      <c r="DC7671" s="1"/>
      <c r="DD7671" s="1"/>
      <c r="DE7671" s="1"/>
      <c r="DF7671" s="1"/>
      <c r="DG7671" s="1"/>
      <c r="DH7671" s="1"/>
      <c r="DI7671" s="1"/>
      <c r="DJ7671" s="1"/>
      <c r="DK7671" s="1"/>
      <c r="DL7671" s="1"/>
      <c r="DM7671" s="1"/>
      <c r="DN7671" s="1"/>
      <c r="DO7671" s="1"/>
      <c r="DP7671" s="1"/>
      <c r="DQ7671" s="1"/>
      <c r="DR7671" s="1"/>
      <c r="DS7671" s="1"/>
      <c r="DT7671" s="1"/>
      <c r="DU7671" s="1"/>
      <c r="DV7671" s="1"/>
      <c r="DW7671" s="1"/>
      <c r="DX7671" s="1"/>
      <c r="DY7671" s="1"/>
      <c r="DZ7671" s="1"/>
      <c r="EA7671" s="1"/>
      <c r="EB7671" s="1"/>
      <c r="EC7671" s="1"/>
      <c r="ED7671" s="1"/>
      <c r="EE7671" s="1"/>
      <c r="EF7671" s="1"/>
      <c r="EG7671" s="1"/>
      <c r="EH7671" s="1"/>
      <c r="EI7671" s="1"/>
      <c r="EJ7671" s="1"/>
      <c r="EK7671" s="1"/>
      <c r="EL7671" s="1"/>
      <c r="EM7671" s="1"/>
      <c r="EN7671" s="1"/>
      <c r="EO7671" s="1"/>
      <c r="EP7671" s="1"/>
      <c r="EQ7671" s="1"/>
      <c r="ER7671" s="1"/>
      <c r="ES7671" s="1"/>
      <c r="ET7671" s="1"/>
      <c r="EU7671" s="1"/>
      <c r="EV7671" s="1"/>
      <c r="EW7671" s="1"/>
      <c r="EX7671" s="1"/>
      <c r="EY7671" s="1"/>
      <c r="EZ7671" s="1"/>
      <c r="FA7671" s="1"/>
      <c r="FB7671" s="1"/>
      <c r="FC7671" s="1"/>
      <c r="FD7671" s="1"/>
    </row>
    <row r="7672" spans="1:160" hidden="1" x14ac:dyDescent="0.3">
      <c r="A7672">
        <v>1175</v>
      </c>
      <c r="B7672" s="1" t="s">
        <v>76</v>
      </c>
      <c r="C7672" s="1" t="s">
        <v>3</v>
      </c>
      <c r="D7672" s="1" t="s">
        <v>480</v>
      </c>
      <c r="E7672" s="1" t="s">
        <v>481</v>
      </c>
      <c r="F7672">
        <v>5</v>
      </c>
      <c r="G7672" s="1" t="s">
        <v>622</v>
      </c>
      <c r="H7672">
        <v>6</v>
      </c>
      <c r="I7672" s="1" t="s">
        <v>829</v>
      </c>
      <c r="J7672" s="1"/>
      <c r="K7672" s="1"/>
      <c r="L7672" s="1"/>
      <c r="M7672" s="1"/>
      <c r="N7672" s="1"/>
      <c r="O7672" s="1"/>
      <c r="P7672" s="1"/>
      <c r="Q7672" s="1"/>
      <c r="R7672" s="1"/>
      <c r="S7672" s="1"/>
      <c r="T7672" s="1"/>
      <c r="U7672" s="1"/>
      <c r="V7672" s="1"/>
      <c r="W7672" s="1"/>
      <c r="X7672" s="1"/>
      <c r="Y7672" s="1"/>
      <c r="Z7672" s="1"/>
      <c r="AA7672" s="1" t="s">
        <v>2261</v>
      </c>
      <c r="AB7672" s="1"/>
      <c r="AC7672" s="1"/>
      <c r="AD7672" s="1"/>
      <c r="AE7672" s="1"/>
      <c r="AF7672" s="1"/>
      <c r="AG7672" s="1"/>
      <c r="AH7672" s="1"/>
      <c r="AI7672" s="1"/>
      <c r="AJ7672" s="1"/>
      <c r="AK7672" s="1"/>
      <c r="AL7672" s="1"/>
      <c r="AM7672" s="1"/>
      <c r="AN7672" s="1"/>
      <c r="AO7672" s="1"/>
      <c r="AP7672" s="1"/>
      <c r="AQ7672" s="1"/>
      <c r="AR7672" s="1"/>
      <c r="AS7672" s="1"/>
      <c r="AT7672" s="1"/>
      <c r="AU7672" s="1"/>
      <c r="AV7672" s="1"/>
      <c r="AW7672" s="1"/>
      <c r="AX7672" s="1" t="s">
        <v>588</v>
      </c>
      <c r="AY7672" s="1"/>
      <c r="AZ7672" s="1"/>
      <c r="BA7672" s="1"/>
      <c r="BB7672" s="1"/>
      <c r="BC7672" s="1"/>
      <c r="BD7672" s="1"/>
      <c r="BE7672" s="1"/>
      <c r="BF7672" s="1"/>
      <c r="BG7672" s="1"/>
      <c r="BH7672" s="1"/>
      <c r="BI7672" s="1"/>
      <c r="BJ7672" s="1"/>
      <c r="BK7672" s="1"/>
      <c r="BL7672" s="1"/>
      <c r="BM7672" s="1"/>
      <c r="BN7672" s="1"/>
      <c r="BO7672" s="1"/>
      <c r="BP7672" s="1"/>
      <c r="BQ7672" s="1"/>
      <c r="BR7672" s="1"/>
      <c r="BS7672" s="1"/>
      <c r="BT7672" s="1"/>
      <c r="BU7672" s="1"/>
      <c r="BV7672" s="1"/>
      <c r="BW7672" s="1"/>
      <c r="BX7672" s="1"/>
      <c r="BY7672" s="1"/>
      <c r="BZ7672" s="1"/>
      <c r="CA7672" s="1"/>
      <c r="CB7672" s="1"/>
      <c r="CC7672" s="1"/>
      <c r="CD7672" s="1"/>
      <c r="CE7672" s="1"/>
      <c r="CF7672" s="1"/>
      <c r="CG7672" s="1"/>
      <c r="CH7672" s="1"/>
      <c r="CI7672" s="1"/>
      <c r="CJ7672" s="1"/>
      <c r="CK7672" s="1"/>
      <c r="CL7672" s="1"/>
      <c r="CM7672" s="1"/>
      <c r="CN7672" s="1"/>
      <c r="CO7672" s="1"/>
      <c r="CP7672" s="1"/>
      <c r="CQ7672" s="1"/>
      <c r="CR7672" s="1"/>
      <c r="CS7672" s="1"/>
      <c r="CT7672" s="1"/>
      <c r="CU7672" s="1"/>
      <c r="CV7672" s="1"/>
      <c r="CW7672" s="1"/>
      <c r="CX7672" s="1"/>
      <c r="CY7672" s="1"/>
      <c r="CZ7672" s="1"/>
      <c r="DA7672" s="1"/>
      <c r="DB7672" s="1"/>
      <c r="DC7672" s="1"/>
      <c r="DD7672" s="1"/>
      <c r="DE7672" s="1"/>
      <c r="DF7672" s="1"/>
      <c r="DG7672" s="1"/>
      <c r="DH7672" s="1"/>
      <c r="DI7672" s="1"/>
      <c r="DJ7672" s="1"/>
      <c r="DK7672" s="1"/>
      <c r="DL7672" s="1"/>
      <c r="DM7672" s="1"/>
      <c r="DN7672" s="1"/>
      <c r="DO7672" s="1"/>
      <c r="DP7672" s="1"/>
      <c r="DQ7672" s="1"/>
      <c r="DR7672" s="1"/>
      <c r="DS7672" s="1"/>
      <c r="DT7672" s="1"/>
      <c r="DU7672" s="1"/>
      <c r="DV7672" s="1"/>
      <c r="DW7672" s="1"/>
      <c r="DX7672" s="1"/>
      <c r="DY7672" s="1"/>
      <c r="DZ7672" s="1"/>
      <c r="EA7672" s="1"/>
      <c r="EB7672" s="1"/>
      <c r="EC7672" s="1"/>
      <c r="ED7672" s="1"/>
      <c r="EE7672" s="1"/>
      <c r="EF7672" s="1"/>
      <c r="EG7672" s="1"/>
      <c r="EH7672" s="1"/>
      <c r="EI7672" s="1"/>
      <c r="EJ7672" s="1"/>
      <c r="EK7672" s="1"/>
      <c r="EL7672" s="1"/>
      <c r="EM7672" s="1"/>
      <c r="EN7672" s="1"/>
      <c r="EO7672" s="1"/>
      <c r="EP7672" s="1"/>
      <c r="EQ7672" s="1"/>
      <c r="ER7672" s="1"/>
      <c r="ES7672" s="1"/>
      <c r="ET7672" s="1"/>
      <c r="EU7672" s="1"/>
      <c r="EV7672" s="1"/>
      <c r="EW7672" s="1"/>
      <c r="EX7672" s="1"/>
      <c r="EY7672" s="1"/>
      <c r="EZ7672" s="1"/>
      <c r="FA7672" s="1"/>
      <c r="FB7672" s="1"/>
      <c r="FC7672" s="1"/>
      <c r="FD7672" s="1"/>
    </row>
    <row r="7673" spans="1:160" hidden="1" x14ac:dyDescent="0.3">
      <c r="A7673">
        <v>1175</v>
      </c>
      <c r="B7673" s="1" t="s">
        <v>76</v>
      </c>
      <c r="C7673" s="1" t="s">
        <v>3</v>
      </c>
      <c r="D7673" s="1" t="s">
        <v>480</v>
      </c>
      <c r="E7673" s="1" t="s">
        <v>481</v>
      </c>
      <c r="F7673">
        <v>5</v>
      </c>
      <c r="G7673" s="1" t="s">
        <v>622</v>
      </c>
      <c r="H7673">
        <v>7</v>
      </c>
      <c r="I7673" s="1" t="s">
        <v>4024</v>
      </c>
      <c r="J7673" s="1"/>
      <c r="K7673" s="1"/>
      <c r="L7673" s="1"/>
      <c r="M7673" s="1"/>
      <c r="N7673" s="1"/>
      <c r="O7673" s="1"/>
      <c r="P7673" s="1"/>
      <c r="Q7673" s="1"/>
      <c r="R7673" s="1"/>
      <c r="S7673" s="1"/>
      <c r="T7673" s="1"/>
      <c r="U7673" s="1"/>
      <c r="V7673" s="1"/>
      <c r="W7673" s="1"/>
      <c r="X7673" s="1"/>
      <c r="Y7673" s="1"/>
      <c r="Z7673" s="1"/>
      <c r="AA7673" s="1" t="s">
        <v>684</v>
      </c>
      <c r="AB7673" s="1"/>
      <c r="AC7673" s="1"/>
      <c r="AD7673" s="1"/>
      <c r="AE7673" s="1"/>
      <c r="AF7673" s="1"/>
      <c r="AG7673" s="1"/>
      <c r="AH7673" s="1"/>
      <c r="AI7673" s="1"/>
      <c r="AJ7673" s="1"/>
      <c r="AK7673" s="1"/>
      <c r="AL7673" s="1"/>
      <c r="AM7673" s="1"/>
      <c r="AN7673" s="1"/>
      <c r="AO7673" s="1"/>
      <c r="AP7673" s="1"/>
      <c r="AQ7673" s="1"/>
      <c r="AR7673" s="1"/>
      <c r="AS7673" s="1"/>
      <c r="AT7673" s="1"/>
      <c r="AU7673" s="1"/>
      <c r="AV7673" s="1"/>
      <c r="AW7673" s="1"/>
      <c r="AX7673" s="1" t="s">
        <v>588</v>
      </c>
      <c r="AY7673" s="1"/>
      <c r="AZ7673" s="1"/>
      <c r="BA7673" s="1"/>
      <c r="BB7673" s="1"/>
      <c r="BC7673" s="1"/>
      <c r="BD7673" s="1"/>
      <c r="BE7673" s="1"/>
      <c r="BF7673" s="1"/>
      <c r="BG7673" s="1"/>
      <c r="BH7673" s="1"/>
      <c r="BI7673" s="1"/>
      <c r="BJ7673" s="1"/>
      <c r="BK7673" s="1"/>
      <c r="BL7673" s="1"/>
      <c r="BM7673" s="1"/>
      <c r="BN7673" s="1"/>
      <c r="BO7673" s="1"/>
      <c r="BP7673" s="1"/>
      <c r="BQ7673" s="1"/>
      <c r="BR7673" s="1"/>
      <c r="BS7673" s="1"/>
      <c r="BT7673" s="1"/>
      <c r="BU7673" s="1"/>
      <c r="BV7673" s="1"/>
      <c r="BW7673" s="1"/>
      <c r="BX7673" s="1"/>
      <c r="BY7673" s="1"/>
      <c r="BZ7673" s="1"/>
      <c r="CA7673" s="1"/>
      <c r="CB7673" s="1"/>
      <c r="CC7673" s="1"/>
      <c r="CD7673" s="1"/>
      <c r="CE7673" s="1"/>
      <c r="CF7673" s="1"/>
      <c r="CG7673" s="1"/>
      <c r="CH7673" s="1"/>
      <c r="CI7673" s="1"/>
      <c r="CJ7673" s="1"/>
      <c r="CK7673" s="1"/>
      <c r="CL7673" s="1"/>
      <c r="CM7673" s="1"/>
      <c r="CN7673" s="1"/>
      <c r="CO7673" s="1"/>
      <c r="CP7673" s="1"/>
      <c r="CQ7673" s="1"/>
      <c r="CR7673" s="1"/>
      <c r="CS7673" s="1"/>
      <c r="CT7673" s="1"/>
      <c r="CU7673" s="1"/>
      <c r="CV7673" s="1"/>
      <c r="CW7673" s="1"/>
      <c r="CX7673" s="1"/>
      <c r="CY7673" s="1"/>
      <c r="CZ7673" s="1"/>
      <c r="DA7673" s="1"/>
      <c r="DB7673" s="1"/>
      <c r="DC7673" s="1"/>
      <c r="DD7673" s="1"/>
      <c r="DE7673" s="1"/>
      <c r="DF7673" s="1"/>
      <c r="DG7673" s="1"/>
      <c r="DH7673" s="1"/>
      <c r="DI7673" s="1"/>
      <c r="DJ7673" s="1"/>
      <c r="DK7673" s="1"/>
      <c r="DL7673" s="1"/>
      <c r="DM7673" s="1"/>
      <c r="DN7673" s="1"/>
      <c r="DO7673" s="1"/>
      <c r="DP7673" s="1"/>
      <c r="DQ7673" s="1"/>
      <c r="DR7673" s="1"/>
      <c r="DS7673" s="1"/>
      <c r="DT7673" s="1"/>
      <c r="DU7673" s="1"/>
      <c r="DV7673" s="1"/>
      <c r="DW7673" s="1"/>
      <c r="DX7673" s="1"/>
      <c r="DY7673" s="1"/>
      <c r="DZ7673" s="1"/>
      <c r="EA7673" s="1"/>
      <c r="EB7673" s="1"/>
      <c r="EC7673" s="1"/>
      <c r="ED7673" s="1"/>
      <c r="EE7673" s="1"/>
      <c r="EF7673" s="1"/>
      <c r="EG7673" s="1"/>
      <c r="EH7673" s="1"/>
      <c r="EI7673" s="1"/>
      <c r="EJ7673" s="1"/>
      <c r="EK7673" s="1"/>
      <c r="EL7673" s="1"/>
      <c r="EM7673" s="1"/>
      <c r="EN7673" s="1"/>
      <c r="EO7673" s="1"/>
      <c r="EP7673" s="1"/>
      <c r="EQ7673" s="1"/>
      <c r="ER7673" s="1"/>
      <c r="ES7673" s="1"/>
      <c r="ET7673" s="1"/>
      <c r="EU7673" s="1"/>
      <c r="EV7673" s="1"/>
      <c r="EW7673" s="1"/>
      <c r="EX7673" s="1"/>
      <c r="EY7673" s="1"/>
      <c r="EZ7673" s="1"/>
      <c r="FA7673" s="1"/>
      <c r="FB7673" s="1"/>
      <c r="FC7673" s="1"/>
      <c r="FD7673" s="1"/>
    </row>
    <row r="7674" spans="1:160" hidden="1" x14ac:dyDescent="0.3">
      <c r="A7674">
        <v>1175</v>
      </c>
      <c r="B7674" s="1" t="s">
        <v>76</v>
      </c>
      <c r="C7674" s="1" t="s">
        <v>3</v>
      </c>
      <c r="D7674" s="1" t="s">
        <v>480</v>
      </c>
      <c r="E7674" s="1" t="s">
        <v>481</v>
      </c>
      <c r="F7674">
        <v>5</v>
      </c>
      <c r="G7674" s="1" t="s">
        <v>622</v>
      </c>
      <c r="H7674">
        <v>8</v>
      </c>
      <c r="I7674" s="1" t="s">
        <v>530</v>
      </c>
      <c r="J7674" s="1"/>
      <c r="K7674" s="1"/>
      <c r="L7674" s="1"/>
      <c r="M7674" s="1" t="s">
        <v>484</v>
      </c>
      <c r="N7674" s="1"/>
      <c r="O7674" s="1"/>
      <c r="P7674" s="1"/>
      <c r="Q7674" s="1"/>
      <c r="R7674" s="1"/>
      <c r="S7674" s="1"/>
      <c r="T7674" s="1"/>
      <c r="U7674" s="1"/>
      <c r="V7674" s="1"/>
      <c r="W7674" s="1"/>
      <c r="X7674" s="1"/>
      <c r="Y7674" s="1"/>
      <c r="Z7674" s="1"/>
      <c r="AA7674" s="1" t="s">
        <v>4025</v>
      </c>
      <c r="AB7674" s="1" t="s">
        <v>484</v>
      </c>
      <c r="AC7674" s="1" t="s">
        <v>588</v>
      </c>
      <c r="AD7674" s="1"/>
      <c r="AE7674" s="1"/>
      <c r="AF7674" s="1"/>
      <c r="AG7674" s="1"/>
      <c r="AH7674" s="1"/>
      <c r="AI7674" s="1"/>
      <c r="AJ7674" s="1"/>
      <c r="AK7674" s="1"/>
      <c r="AL7674" s="1"/>
      <c r="AM7674" s="1"/>
      <c r="AN7674" s="1"/>
      <c r="AO7674" s="1"/>
      <c r="AP7674" s="1"/>
      <c r="AQ7674" s="1"/>
      <c r="AR7674" s="1"/>
      <c r="AS7674" s="1"/>
      <c r="AT7674" s="1"/>
      <c r="AU7674" s="1"/>
      <c r="AV7674" s="1"/>
      <c r="AW7674" s="1"/>
      <c r="AX7674" s="1"/>
      <c r="AY7674" s="1"/>
      <c r="AZ7674" s="1"/>
      <c r="BA7674" s="1"/>
      <c r="BB7674" s="1"/>
      <c r="BC7674" s="1"/>
      <c r="BD7674" s="1"/>
      <c r="BE7674" s="1"/>
      <c r="BF7674" s="1"/>
      <c r="BG7674" s="1"/>
      <c r="BH7674" s="1"/>
      <c r="BI7674" s="1"/>
      <c r="BJ7674" s="1"/>
      <c r="BK7674" s="1"/>
      <c r="BL7674" s="1"/>
      <c r="BM7674" s="1"/>
      <c r="BN7674" s="1"/>
      <c r="BO7674" s="1"/>
      <c r="BP7674" s="1"/>
      <c r="BQ7674" s="1"/>
      <c r="BR7674" s="1"/>
      <c r="BS7674" s="1"/>
      <c r="BT7674" s="1"/>
      <c r="BU7674" s="1"/>
      <c r="BV7674" s="1"/>
      <c r="BW7674" s="1"/>
      <c r="BX7674" s="1"/>
      <c r="BY7674" s="1"/>
      <c r="BZ7674" s="1"/>
      <c r="CA7674" s="1"/>
      <c r="CB7674" s="1"/>
      <c r="CC7674" s="1"/>
      <c r="CD7674" s="1"/>
      <c r="CE7674" s="1"/>
      <c r="CF7674" s="1"/>
      <c r="CG7674" s="1"/>
      <c r="CH7674" s="1"/>
      <c r="CI7674" s="1"/>
      <c r="CJ7674" s="1"/>
      <c r="CK7674" s="1"/>
      <c r="CL7674" s="1"/>
      <c r="CM7674" s="1"/>
      <c r="CN7674" s="1"/>
      <c r="CO7674" s="1"/>
      <c r="CP7674" s="1"/>
      <c r="CQ7674" s="1"/>
      <c r="CR7674" s="1"/>
      <c r="CS7674" s="1"/>
      <c r="CT7674" s="1"/>
      <c r="CU7674" s="1"/>
      <c r="CV7674" s="1"/>
      <c r="CW7674" s="1"/>
      <c r="CX7674" s="1"/>
      <c r="CY7674" s="1"/>
      <c r="CZ7674" s="1"/>
      <c r="DA7674" s="1"/>
      <c r="DB7674" s="1"/>
      <c r="DC7674" s="1"/>
      <c r="DD7674" s="1"/>
      <c r="DE7674" s="1"/>
      <c r="DF7674" s="1"/>
      <c r="DG7674" s="1"/>
      <c r="DH7674" s="1"/>
      <c r="DI7674" s="1"/>
      <c r="DJ7674" s="1"/>
      <c r="DK7674" s="1"/>
      <c r="DL7674" s="1"/>
      <c r="DM7674" s="1"/>
      <c r="DN7674" s="1"/>
      <c r="DO7674" s="1"/>
      <c r="DP7674" s="1"/>
      <c r="DQ7674" s="1"/>
      <c r="DR7674" s="1"/>
      <c r="DS7674" s="1"/>
      <c r="DT7674" s="1"/>
      <c r="DU7674" s="1"/>
      <c r="DV7674" s="1"/>
      <c r="DW7674" s="1"/>
      <c r="DX7674" s="1"/>
      <c r="DY7674" s="1"/>
      <c r="DZ7674" s="1"/>
      <c r="EA7674" s="1"/>
      <c r="EB7674" s="1"/>
      <c r="EC7674" s="1"/>
      <c r="ED7674" s="1"/>
      <c r="EE7674" s="1"/>
      <c r="EF7674" s="1"/>
      <c r="EG7674" s="1"/>
      <c r="EH7674" s="1"/>
      <c r="EI7674" s="1"/>
      <c r="EJ7674" s="1"/>
      <c r="EK7674" s="1"/>
      <c r="EL7674" s="1"/>
      <c r="EM7674" s="1"/>
      <c r="EN7674" s="1"/>
      <c r="EO7674" s="1"/>
      <c r="EP7674" s="1"/>
      <c r="EQ7674" s="1"/>
      <c r="ER7674" s="1"/>
      <c r="ES7674" s="1"/>
      <c r="ET7674" s="1"/>
      <c r="EU7674" s="1"/>
      <c r="EV7674" s="1"/>
      <c r="EW7674" s="1"/>
      <c r="EX7674" s="1"/>
      <c r="EY7674" s="1"/>
      <c r="EZ7674" s="1"/>
      <c r="FA7674" s="1"/>
      <c r="FB7674" s="1"/>
      <c r="FC7674" s="1"/>
      <c r="FD7674" s="1"/>
    </row>
    <row r="7675" spans="1:160" hidden="1" x14ac:dyDescent="0.3">
      <c r="A7675">
        <v>1175</v>
      </c>
      <c r="B7675" s="1" t="s">
        <v>76</v>
      </c>
      <c r="C7675" s="1" t="s">
        <v>3</v>
      </c>
      <c r="D7675" s="1" t="s">
        <v>480</v>
      </c>
      <c r="E7675" s="1" t="s">
        <v>481</v>
      </c>
      <c r="F7675">
        <v>5</v>
      </c>
      <c r="G7675" s="1" t="s">
        <v>689</v>
      </c>
      <c r="H7675">
        <v>1</v>
      </c>
      <c r="I7675" s="1" t="s">
        <v>519</v>
      </c>
      <c r="J7675" s="1"/>
      <c r="K7675" s="1"/>
      <c r="L7675" s="1"/>
      <c r="M7675" s="1" t="s">
        <v>484</v>
      </c>
      <c r="N7675" s="1"/>
      <c r="O7675" s="1"/>
      <c r="P7675" s="1"/>
      <c r="Q7675" s="1"/>
      <c r="R7675" s="1"/>
      <c r="S7675" s="1"/>
      <c r="T7675" s="1"/>
      <c r="U7675" s="1"/>
      <c r="V7675" s="1"/>
      <c r="W7675" s="1"/>
      <c r="X7675" s="1"/>
      <c r="Y7675" s="1"/>
      <c r="Z7675" s="1"/>
      <c r="AA7675" s="1"/>
      <c r="AB7675" s="1"/>
      <c r="AC7675" s="1"/>
      <c r="AD7675" s="1"/>
      <c r="AE7675" s="1"/>
      <c r="AF7675" s="1"/>
      <c r="AG7675" s="1"/>
      <c r="AH7675" s="1"/>
      <c r="AI7675" s="1"/>
      <c r="AJ7675" s="1"/>
      <c r="AK7675" s="1"/>
      <c r="AL7675" s="1"/>
      <c r="AM7675" s="1"/>
      <c r="AN7675" s="1"/>
      <c r="AO7675" s="1"/>
      <c r="AP7675" s="1"/>
      <c r="AQ7675" s="1"/>
      <c r="AR7675" s="1"/>
      <c r="AS7675" s="1"/>
      <c r="AT7675" s="1"/>
      <c r="AU7675" s="1"/>
      <c r="AV7675" s="1"/>
      <c r="AW7675" s="1"/>
      <c r="AX7675" s="1"/>
      <c r="AY7675" s="1"/>
      <c r="AZ7675" s="1"/>
      <c r="BA7675" s="1"/>
      <c r="BB7675" s="1"/>
      <c r="BC7675" s="1"/>
      <c r="BD7675" s="1"/>
      <c r="BE7675" s="1"/>
      <c r="BF7675" s="1"/>
      <c r="BG7675" s="1"/>
      <c r="BH7675" s="1" t="s">
        <v>1007</v>
      </c>
      <c r="BI7675" s="1"/>
      <c r="BJ7675" s="1"/>
      <c r="BK7675" s="1"/>
      <c r="BL7675" s="1"/>
      <c r="BM7675" s="1"/>
      <c r="BN7675" s="1"/>
      <c r="BO7675" s="1"/>
      <c r="BP7675" s="1"/>
      <c r="BQ7675" s="1"/>
      <c r="BR7675" s="1"/>
      <c r="BS7675" s="1"/>
      <c r="BT7675" s="1"/>
      <c r="BU7675" s="1"/>
      <c r="BV7675" s="1"/>
      <c r="BW7675" s="1"/>
      <c r="BX7675" s="1" t="s">
        <v>690</v>
      </c>
      <c r="BY7675" s="1" t="s">
        <v>497</v>
      </c>
      <c r="BZ7675" s="1" t="s">
        <v>492</v>
      </c>
      <c r="CA7675" s="1" t="s">
        <v>492</v>
      </c>
      <c r="CB7675" s="1"/>
      <c r="CC7675" s="1"/>
      <c r="CD7675" s="1"/>
      <c r="CE7675" s="1"/>
      <c r="CF7675" s="1"/>
      <c r="CG7675" s="1"/>
      <c r="CH7675" s="1"/>
      <c r="CI7675" s="1"/>
      <c r="CJ7675" s="1"/>
      <c r="CK7675" s="1"/>
      <c r="CL7675" s="1"/>
      <c r="CM7675" s="1"/>
      <c r="CN7675" s="1"/>
      <c r="CO7675" s="1"/>
      <c r="CP7675" s="1"/>
      <c r="CQ7675" s="1"/>
      <c r="CR7675" s="1"/>
      <c r="CS7675" s="1"/>
      <c r="CT7675" s="1"/>
      <c r="CU7675" s="1"/>
      <c r="CV7675" s="1"/>
      <c r="CW7675" s="1"/>
      <c r="CX7675" s="1"/>
      <c r="CY7675" s="1"/>
      <c r="CZ7675" s="1"/>
      <c r="DA7675" s="1"/>
      <c r="DB7675" s="1"/>
      <c r="DC7675" s="1"/>
      <c r="DD7675" s="1"/>
      <c r="DE7675" s="1"/>
      <c r="DF7675" s="1"/>
      <c r="DG7675" s="1"/>
      <c r="DH7675" s="1"/>
      <c r="DI7675" s="1"/>
      <c r="DJ7675" s="1"/>
      <c r="DK7675" s="1"/>
      <c r="DL7675" s="1"/>
      <c r="DM7675" s="1"/>
      <c r="DN7675" s="1"/>
      <c r="DO7675" s="1"/>
      <c r="DP7675" s="1"/>
      <c r="DQ7675" s="1"/>
      <c r="DR7675" s="1"/>
      <c r="DS7675" s="1"/>
      <c r="DT7675" s="1"/>
      <c r="DU7675" s="1"/>
      <c r="DV7675" s="1"/>
      <c r="DW7675" s="1"/>
      <c r="DX7675" s="1"/>
      <c r="DY7675" s="1"/>
      <c r="DZ7675" s="1"/>
      <c r="EA7675" s="1"/>
      <c r="EB7675" s="1"/>
      <c r="EC7675" s="1"/>
      <c r="ED7675" s="1"/>
      <c r="EE7675" s="1"/>
      <c r="EF7675" s="1"/>
      <c r="EG7675" s="1"/>
      <c r="EH7675" s="1"/>
      <c r="EI7675" s="1"/>
      <c r="EJ7675" s="1"/>
      <c r="EK7675" s="1"/>
      <c r="EL7675" s="1"/>
      <c r="EM7675" s="1"/>
      <c r="EN7675" s="1"/>
      <c r="EO7675" s="1"/>
      <c r="EP7675" s="1"/>
      <c r="EQ7675" s="1"/>
      <c r="ER7675" s="1"/>
      <c r="ES7675" s="1"/>
      <c r="ET7675" s="1"/>
      <c r="EU7675" s="1"/>
      <c r="EV7675" s="1"/>
      <c r="EW7675" s="1"/>
      <c r="EX7675" s="1"/>
      <c r="EY7675" s="1"/>
      <c r="EZ7675" s="1"/>
      <c r="FA7675" s="1"/>
      <c r="FB7675" s="1"/>
      <c r="FC7675" s="1"/>
      <c r="FD7675" s="1"/>
    </row>
    <row r="7676" spans="1:160" hidden="1" x14ac:dyDescent="0.3">
      <c r="A7676">
        <v>1175</v>
      </c>
      <c r="B7676" s="1" t="s">
        <v>76</v>
      </c>
      <c r="C7676" s="1" t="s">
        <v>282</v>
      </c>
      <c r="D7676" s="1" t="s">
        <v>480</v>
      </c>
      <c r="E7676" s="1" t="s">
        <v>481</v>
      </c>
      <c r="F7676">
        <v>6</v>
      </c>
      <c r="G7676" s="1" t="s">
        <v>622</v>
      </c>
      <c r="H7676">
        <v>1</v>
      </c>
      <c r="I7676" s="1" t="s">
        <v>519</v>
      </c>
      <c r="J7676" s="1"/>
      <c r="K7676" s="1"/>
      <c r="L7676" s="1"/>
      <c r="M7676" s="1" t="s">
        <v>484</v>
      </c>
      <c r="N7676" s="1"/>
      <c r="O7676" s="1"/>
      <c r="P7676" s="1"/>
      <c r="Q7676" s="1"/>
      <c r="R7676" s="1"/>
      <c r="S7676" s="1"/>
      <c r="T7676" s="1"/>
      <c r="U7676" s="1"/>
      <c r="V7676" s="1"/>
      <c r="W7676" s="1"/>
      <c r="X7676" s="1"/>
      <c r="Y7676" s="1"/>
      <c r="Z7676" s="1"/>
      <c r="AA7676" s="1" t="s">
        <v>4026</v>
      </c>
      <c r="AB7676" s="1" t="s">
        <v>484</v>
      </c>
      <c r="AC7676" s="1" t="s">
        <v>612</v>
      </c>
      <c r="AD7676" s="1"/>
      <c r="AE7676" s="1"/>
      <c r="AF7676" s="1"/>
      <c r="AG7676" s="1"/>
      <c r="AH7676" s="1"/>
      <c r="AI7676" s="1"/>
      <c r="AJ7676" s="1"/>
      <c r="AK7676" s="1"/>
      <c r="AL7676" s="1"/>
      <c r="AM7676" s="1"/>
      <c r="AN7676" s="1"/>
      <c r="AO7676" s="1"/>
      <c r="AP7676" s="1"/>
      <c r="AQ7676" s="1"/>
      <c r="AR7676" s="1"/>
      <c r="AS7676" s="1"/>
      <c r="AT7676" s="1"/>
      <c r="AU7676" s="1"/>
      <c r="AV7676" s="1"/>
      <c r="AW7676" s="1"/>
      <c r="AX7676" s="1"/>
      <c r="AY7676" s="1"/>
      <c r="AZ7676" s="1"/>
      <c r="BA7676" s="1"/>
      <c r="BB7676" s="1"/>
      <c r="BC7676" s="1"/>
      <c r="BD7676" s="1"/>
      <c r="BE7676" s="1"/>
      <c r="BF7676" s="1"/>
      <c r="BG7676" s="1"/>
      <c r="BH7676" s="1"/>
      <c r="BI7676" s="1"/>
      <c r="BJ7676" s="1"/>
      <c r="BK7676" s="1"/>
      <c r="BL7676" s="1"/>
      <c r="BM7676" s="1"/>
      <c r="BN7676" s="1"/>
      <c r="BO7676" s="1"/>
      <c r="BP7676" s="1"/>
      <c r="BQ7676" s="1"/>
      <c r="BR7676" s="1"/>
      <c r="BS7676" s="1"/>
      <c r="BT7676" s="1"/>
      <c r="BU7676" s="1"/>
      <c r="BV7676" s="1"/>
      <c r="BW7676" s="1"/>
      <c r="BX7676" s="1"/>
      <c r="BY7676" s="1"/>
      <c r="BZ7676" s="1"/>
      <c r="CA7676" s="1"/>
      <c r="CB7676" s="1"/>
      <c r="CC7676" s="1"/>
      <c r="CD7676" s="1"/>
      <c r="CE7676" s="1"/>
      <c r="CF7676" s="1"/>
      <c r="CG7676" s="1"/>
      <c r="CH7676" s="1"/>
      <c r="CI7676" s="1"/>
      <c r="CJ7676" s="1"/>
      <c r="CK7676" s="1"/>
      <c r="CL7676" s="1"/>
      <c r="CM7676" s="1"/>
      <c r="CN7676" s="1"/>
      <c r="CO7676" s="1"/>
      <c r="CP7676" s="1"/>
      <c r="CQ7676" s="1"/>
      <c r="CR7676" s="1"/>
      <c r="CS7676" s="1"/>
      <c r="CT7676" s="1"/>
      <c r="CU7676" s="1"/>
      <c r="CV7676" s="1"/>
      <c r="CW7676" s="1"/>
      <c r="CX7676" s="1"/>
      <c r="CY7676" s="1"/>
      <c r="CZ7676" s="1"/>
      <c r="DA7676" s="1"/>
      <c r="DB7676" s="1"/>
      <c r="DC7676" s="1"/>
      <c r="DD7676" s="1"/>
      <c r="DE7676" s="1"/>
      <c r="DF7676" s="1"/>
      <c r="DG7676" s="1"/>
      <c r="DH7676" s="1"/>
      <c r="DI7676" s="1"/>
      <c r="DJ7676" s="1"/>
      <c r="DK7676" s="1"/>
      <c r="DL7676" s="1"/>
      <c r="DM7676" s="1"/>
      <c r="DN7676" s="1"/>
      <c r="DO7676" s="1"/>
      <c r="DP7676" s="1"/>
      <c r="DQ7676" s="1"/>
      <c r="DR7676" s="1"/>
      <c r="DS7676" s="1"/>
      <c r="DT7676" s="1"/>
      <c r="DU7676" s="1"/>
      <c r="DV7676" s="1"/>
      <c r="DW7676" s="1"/>
      <c r="DX7676" s="1"/>
      <c r="DY7676" s="1"/>
      <c r="DZ7676" s="1"/>
      <c r="EA7676" s="1"/>
      <c r="EB7676" s="1"/>
      <c r="EC7676" s="1"/>
      <c r="ED7676" s="1"/>
      <c r="EE7676" s="1"/>
      <c r="EF7676" s="1"/>
      <c r="EG7676" s="1"/>
      <c r="EH7676" s="1"/>
      <c r="EI7676" s="1"/>
      <c r="EJ7676" s="1"/>
      <c r="EK7676" s="1"/>
      <c r="EL7676" s="1"/>
      <c r="EM7676" s="1"/>
      <c r="EN7676" s="1"/>
      <c r="EO7676" s="1"/>
      <c r="EP7676" s="1"/>
      <c r="EQ7676" s="1"/>
      <c r="ER7676" s="1"/>
      <c r="ES7676" s="1"/>
      <c r="ET7676" s="1"/>
      <c r="EU7676" s="1"/>
      <c r="EV7676" s="1"/>
      <c r="EW7676" s="1"/>
      <c r="EX7676" s="1"/>
      <c r="EY7676" s="1"/>
      <c r="EZ7676" s="1"/>
      <c r="FA7676" s="1"/>
      <c r="FB7676" s="1"/>
      <c r="FC7676" s="1"/>
      <c r="FD7676" s="1"/>
    </row>
    <row r="7677" spans="1:160" hidden="1" x14ac:dyDescent="0.3">
      <c r="A7677">
        <v>1175</v>
      </c>
      <c r="B7677" s="1" t="s">
        <v>76</v>
      </c>
      <c r="C7677" s="1" t="s">
        <v>283</v>
      </c>
      <c r="D7677" s="1" t="s">
        <v>480</v>
      </c>
      <c r="E7677" s="1" t="s">
        <v>481</v>
      </c>
      <c r="F7677">
        <v>7</v>
      </c>
      <c r="G7677" s="1" t="s">
        <v>622</v>
      </c>
      <c r="H7677">
        <v>1</v>
      </c>
      <c r="I7677" s="1" t="s">
        <v>519</v>
      </c>
      <c r="J7677" s="1"/>
      <c r="K7677" s="1"/>
      <c r="L7677" s="1"/>
      <c r="M7677" s="1" t="s">
        <v>484</v>
      </c>
      <c r="N7677" s="1"/>
      <c r="O7677" s="1"/>
      <c r="P7677" s="1"/>
      <c r="Q7677" s="1"/>
      <c r="R7677" s="1"/>
      <c r="S7677" s="1"/>
      <c r="T7677" s="1"/>
      <c r="U7677" s="1"/>
      <c r="V7677" s="1"/>
      <c r="W7677" s="1"/>
      <c r="X7677" s="1"/>
      <c r="Y7677" s="1"/>
      <c r="Z7677" s="1"/>
      <c r="AA7677" s="1" t="s">
        <v>4026</v>
      </c>
      <c r="AB7677" s="1" t="s">
        <v>484</v>
      </c>
      <c r="AC7677" s="1" t="s">
        <v>612</v>
      </c>
      <c r="AD7677" s="1"/>
      <c r="AE7677" s="1"/>
      <c r="AF7677" s="1"/>
      <c r="AG7677" s="1"/>
      <c r="AH7677" s="1"/>
      <c r="AI7677" s="1"/>
      <c r="AJ7677" s="1"/>
      <c r="AK7677" s="1"/>
      <c r="AL7677" s="1"/>
      <c r="AM7677" s="1"/>
      <c r="AN7677" s="1"/>
      <c r="AO7677" s="1"/>
      <c r="AP7677" s="1"/>
      <c r="AQ7677" s="1"/>
      <c r="AR7677" s="1"/>
      <c r="AS7677" s="1"/>
      <c r="AT7677" s="1"/>
      <c r="AU7677" s="1"/>
      <c r="AV7677" s="1"/>
      <c r="AW7677" s="1"/>
      <c r="AX7677" s="1"/>
      <c r="AY7677" s="1"/>
      <c r="AZ7677" s="1"/>
      <c r="BA7677" s="1"/>
      <c r="BB7677" s="1"/>
      <c r="BC7677" s="1"/>
      <c r="BD7677" s="1"/>
      <c r="BE7677" s="1"/>
      <c r="BF7677" s="1"/>
      <c r="BG7677" s="1"/>
      <c r="BH7677" s="1"/>
      <c r="BI7677" s="1"/>
      <c r="BJ7677" s="1"/>
      <c r="BK7677" s="1"/>
      <c r="BL7677" s="1"/>
      <c r="BM7677" s="1"/>
      <c r="BN7677" s="1"/>
      <c r="BO7677" s="1"/>
      <c r="BP7677" s="1"/>
      <c r="BQ7677" s="1"/>
      <c r="BR7677" s="1"/>
      <c r="BS7677" s="1"/>
      <c r="BT7677" s="1"/>
      <c r="BU7677" s="1"/>
      <c r="BV7677" s="1"/>
      <c r="BW7677" s="1"/>
      <c r="BX7677" s="1"/>
      <c r="BY7677" s="1"/>
      <c r="BZ7677" s="1"/>
      <c r="CA7677" s="1"/>
      <c r="CB7677" s="1"/>
      <c r="CC7677" s="1"/>
      <c r="CD7677" s="1"/>
      <c r="CE7677" s="1"/>
      <c r="CF7677" s="1"/>
      <c r="CG7677" s="1"/>
      <c r="CH7677" s="1"/>
      <c r="CI7677" s="1"/>
      <c r="CJ7677" s="1"/>
      <c r="CK7677" s="1"/>
      <c r="CL7677" s="1"/>
      <c r="CM7677" s="1"/>
      <c r="CN7677" s="1"/>
      <c r="CO7677" s="1"/>
      <c r="CP7677" s="1"/>
      <c r="CQ7677" s="1"/>
      <c r="CR7677" s="1"/>
      <c r="CS7677" s="1"/>
      <c r="CT7677" s="1"/>
      <c r="CU7677" s="1"/>
      <c r="CV7677" s="1"/>
      <c r="CW7677" s="1"/>
      <c r="CX7677" s="1"/>
      <c r="CY7677" s="1"/>
      <c r="CZ7677" s="1"/>
      <c r="DA7677" s="1"/>
      <c r="DB7677" s="1"/>
      <c r="DC7677" s="1"/>
      <c r="DD7677" s="1"/>
      <c r="DE7677" s="1"/>
      <c r="DF7677" s="1"/>
      <c r="DG7677" s="1"/>
      <c r="DH7677" s="1"/>
      <c r="DI7677" s="1"/>
      <c r="DJ7677" s="1"/>
      <c r="DK7677" s="1"/>
      <c r="DL7677" s="1"/>
      <c r="DM7677" s="1"/>
      <c r="DN7677" s="1"/>
      <c r="DO7677" s="1"/>
      <c r="DP7677" s="1"/>
      <c r="DQ7677" s="1"/>
      <c r="DR7677" s="1"/>
      <c r="DS7677" s="1"/>
      <c r="DT7677" s="1"/>
      <c r="DU7677" s="1"/>
      <c r="DV7677" s="1"/>
      <c r="DW7677" s="1"/>
      <c r="DX7677" s="1"/>
      <c r="DY7677" s="1"/>
      <c r="DZ7677" s="1"/>
      <c r="EA7677" s="1"/>
      <c r="EB7677" s="1"/>
      <c r="EC7677" s="1"/>
      <c r="ED7677" s="1"/>
      <c r="EE7677" s="1"/>
      <c r="EF7677" s="1"/>
      <c r="EG7677" s="1"/>
      <c r="EH7677" s="1"/>
      <c r="EI7677" s="1"/>
      <c r="EJ7677" s="1"/>
      <c r="EK7677" s="1"/>
      <c r="EL7677" s="1"/>
      <c r="EM7677" s="1"/>
      <c r="EN7677" s="1"/>
      <c r="EO7677" s="1"/>
      <c r="EP7677" s="1"/>
      <c r="EQ7677" s="1"/>
      <c r="ER7677" s="1"/>
      <c r="ES7677" s="1"/>
      <c r="ET7677" s="1"/>
      <c r="EU7677" s="1"/>
      <c r="EV7677" s="1"/>
      <c r="EW7677" s="1"/>
      <c r="EX7677" s="1"/>
      <c r="EY7677" s="1"/>
      <c r="EZ7677" s="1"/>
      <c r="FA7677" s="1"/>
      <c r="FB7677" s="1"/>
      <c r="FC7677" s="1"/>
      <c r="FD7677" s="1"/>
    </row>
    <row r="7678" spans="1:160" hidden="1" x14ac:dyDescent="0.3">
      <c r="A7678">
        <v>1175</v>
      </c>
      <c r="B7678" s="1" t="s">
        <v>76</v>
      </c>
      <c r="C7678" s="1" t="s">
        <v>284</v>
      </c>
      <c r="D7678" s="1" t="s">
        <v>480</v>
      </c>
      <c r="E7678" s="1" t="s">
        <v>481</v>
      </c>
      <c r="F7678">
        <v>8</v>
      </c>
      <c r="G7678" s="1" t="s">
        <v>622</v>
      </c>
      <c r="H7678">
        <v>1</v>
      </c>
      <c r="I7678" s="1" t="s">
        <v>519</v>
      </c>
      <c r="J7678" s="1"/>
      <c r="K7678" s="1"/>
      <c r="L7678" s="1"/>
      <c r="M7678" s="1" t="s">
        <v>484</v>
      </c>
      <c r="N7678" s="1"/>
      <c r="O7678" s="1"/>
      <c r="P7678" s="1"/>
      <c r="Q7678" s="1"/>
      <c r="R7678" s="1"/>
      <c r="S7678" s="1"/>
      <c r="T7678" s="1"/>
      <c r="U7678" s="1"/>
      <c r="V7678" s="1"/>
      <c r="W7678" s="1"/>
      <c r="X7678" s="1"/>
      <c r="Y7678" s="1"/>
      <c r="Z7678" s="1"/>
      <c r="AA7678" s="1" t="s">
        <v>4026</v>
      </c>
      <c r="AB7678" s="1" t="s">
        <v>484</v>
      </c>
      <c r="AC7678" s="1" t="s">
        <v>612</v>
      </c>
      <c r="AD7678" s="1"/>
      <c r="AE7678" s="1"/>
      <c r="AF7678" s="1"/>
      <c r="AG7678" s="1"/>
      <c r="AH7678" s="1"/>
      <c r="AI7678" s="1"/>
      <c r="AJ7678" s="1"/>
      <c r="AK7678" s="1"/>
      <c r="AL7678" s="1"/>
      <c r="AM7678" s="1"/>
      <c r="AN7678" s="1"/>
      <c r="AO7678" s="1"/>
      <c r="AP7678" s="1"/>
      <c r="AQ7678" s="1"/>
      <c r="AR7678" s="1"/>
      <c r="AS7678" s="1"/>
      <c r="AT7678" s="1"/>
      <c r="AU7678" s="1"/>
      <c r="AV7678" s="1"/>
      <c r="AW7678" s="1"/>
      <c r="AX7678" s="1"/>
      <c r="AY7678" s="1"/>
      <c r="AZ7678" s="1"/>
      <c r="BA7678" s="1"/>
      <c r="BB7678" s="1"/>
      <c r="BC7678" s="1"/>
      <c r="BD7678" s="1"/>
      <c r="BE7678" s="1"/>
      <c r="BF7678" s="1"/>
      <c r="BG7678" s="1"/>
      <c r="BH7678" s="1"/>
      <c r="BI7678" s="1"/>
      <c r="BJ7678" s="1"/>
      <c r="BK7678" s="1"/>
      <c r="BL7678" s="1"/>
      <c r="BM7678" s="1"/>
      <c r="BN7678" s="1"/>
      <c r="BO7678" s="1"/>
      <c r="BP7678" s="1"/>
      <c r="BQ7678" s="1"/>
      <c r="BR7678" s="1"/>
      <c r="BS7678" s="1"/>
      <c r="BT7678" s="1"/>
      <c r="BU7678" s="1"/>
      <c r="BV7678" s="1"/>
      <c r="BW7678" s="1"/>
      <c r="BX7678" s="1"/>
      <c r="BY7678" s="1"/>
      <c r="BZ7678" s="1"/>
      <c r="CA7678" s="1"/>
      <c r="CB7678" s="1"/>
      <c r="CC7678" s="1"/>
      <c r="CD7678" s="1"/>
      <c r="CE7678" s="1"/>
      <c r="CF7678" s="1"/>
      <c r="CG7678" s="1"/>
      <c r="CH7678" s="1"/>
      <c r="CI7678" s="1"/>
      <c r="CJ7678" s="1"/>
      <c r="CK7678" s="1"/>
      <c r="CL7678" s="1"/>
      <c r="CM7678" s="1"/>
      <c r="CN7678" s="1"/>
      <c r="CO7678" s="1"/>
      <c r="CP7678" s="1"/>
      <c r="CQ7678" s="1"/>
      <c r="CR7678" s="1"/>
      <c r="CS7678" s="1"/>
      <c r="CT7678" s="1"/>
      <c r="CU7678" s="1"/>
      <c r="CV7678" s="1"/>
      <c r="CW7678" s="1"/>
      <c r="CX7678" s="1"/>
      <c r="CY7678" s="1"/>
      <c r="CZ7678" s="1"/>
      <c r="DA7678" s="1"/>
      <c r="DB7678" s="1"/>
      <c r="DC7678" s="1"/>
      <c r="DD7678" s="1"/>
      <c r="DE7678" s="1"/>
      <c r="DF7678" s="1"/>
      <c r="DG7678" s="1"/>
      <c r="DH7678" s="1"/>
      <c r="DI7678" s="1"/>
      <c r="DJ7678" s="1"/>
      <c r="DK7678" s="1"/>
      <c r="DL7678" s="1"/>
      <c r="DM7678" s="1"/>
      <c r="DN7678" s="1"/>
      <c r="DO7678" s="1"/>
      <c r="DP7678" s="1"/>
      <c r="DQ7678" s="1"/>
      <c r="DR7678" s="1"/>
      <c r="DS7678" s="1"/>
      <c r="DT7678" s="1"/>
      <c r="DU7678" s="1"/>
      <c r="DV7678" s="1"/>
      <c r="DW7678" s="1"/>
      <c r="DX7678" s="1"/>
      <c r="DY7678" s="1"/>
      <c r="DZ7678" s="1"/>
      <c r="EA7678" s="1"/>
      <c r="EB7678" s="1"/>
      <c r="EC7678" s="1"/>
      <c r="ED7678" s="1"/>
      <c r="EE7678" s="1"/>
      <c r="EF7678" s="1"/>
      <c r="EG7678" s="1"/>
      <c r="EH7678" s="1"/>
      <c r="EI7678" s="1"/>
      <c r="EJ7678" s="1"/>
      <c r="EK7678" s="1"/>
      <c r="EL7678" s="1"/>
      <c r="EM7678" s="1"/>
      <c r="EN7678" s="1"/>
      <c r="EO7678" s="1"/>
      <c r="EP7678" s="1"/>
      <c r="EQ7678" s="1"/>
      <c r="ER7678" s="1"/>
      <c r="ES7678" s="1"/>
      <c r="ET7678" s="1"/>
      <c r="EU7678" s="1"/>
      <c r="EV7678" s="1"/>
      <c r="EW7678" s="1"/>
      <c r="EX7678" s="1"/>
      <c r="EY7678" s="1"/>
      <c r="EZ7678" s="1"/>
      <c r="FA7678" s="1"/>
      <c r="FB7678" s="1"/>
      <c r="FC7678" s="1"/>
      <c r="FD7678" s="1"/>
    </row>
    <row r="7679" spans="1:160" hidden="1" x14ac:dyDescent="0.3">
      <c r="A7679">
        <v>1175</v>
      </c>
      <c r="B7679" s="1" t="s">
        <v>76</v>
      </c>
      <c r="C7679" s="1" t="s">
        <v>275</v>
      </c>
      <c r="D7679" s="1" t="s">
        <v>480</v>
      </c>
      <c r="E7679" s="1" t="s">
        <v>481</v>
      </c>
      <c r="F7679">
        <v>9</v>
      </c>
      <c r="G7679" s="1" t="s">
        <v>622</v>
      </c>
      <c r="H7679">
        <v>1</v>
      </c>
      <c r="I7679" s="1" t="s">
        <v>519</v>
      </c>
      <c r="J7679" s="1"/>
      <c r="K7679" s="1"/>
      <c r="L7679" s="1"/>
      <c r="M7679" s="1" t="s">
        <v>484</v>
      </c>
      <c r="N7679" s="1"/>
      <c r="O7679" s="1"/>
      <c r="P7679" s="1"/>
      <c r="Q7679" s="1"/>
      <c r="R7679" s="1"/>
      <c r="S7679" s="1"/>
      <c r="T7679" s="1"/>
      <c r="U7679" s="1"/>
      <c r="V7679" s="1"/>
      <c r="W7679" s="1"/>
      <c r="X7679" s="1"/>
      <c r="Y7679" s="1"/>
      <c r="Z7679" s="1"/>
      <c r="AA7679" s="1" t="s">
        <v>4026</v>
      </c>
      <c r="AB7679" s="1" t="s">
        <v>484</v>
      </c>
      <c r="AC7679" s="1" t="s">
        <v>612</v>
      </c>
      <c r="AD7679" s="1"/>
      <c r="AE7679" s="1"/>
      <c r="AF7679" s="1"/>
      <c r="AG7679" s="1"/>
      <c r="AH7679" s="1"/>
      <c r="AI7679" s="1"/>
      <c r="AJ7679" s="1"/>
      <c r="AK7679" s="1"/>
      <c r="AL7679" s="1"/>
      <c r="AM7679" s="1"/>
      <c r="AN7679" s="1"/>
      <c r="AO7679" s="1"/>
      <c r="AP7679" s="1"/>
      <c r="AQ7679" s="1"/>
      <c r="AR7679" s="1"/>
      <c r="AS7679" s="1"/>
      <c r="AT7679" s="1"/>
      <c r="AU7679" s="1"/>
      <c r="AV7679" s="1"/>
      <c r="AW7679" s="1"/>
      <c r="AX7679" s="1"/>
      <c r="AY7679" s="1"/>
      <c r="AZ7679" s="1"/>
      <c r="BA7679" s="1"/>
      <c r="BB7679" s="1"/>
      <c r="BC7679" s="1"/>
      <c r="BD7679" s="1"/>
      <c r="BE7679" s="1"/>
      <c r="BF7679" s="1"/>
      <c r="BG7679" s="1"/>
      <c r="BH7679" s="1"/>
      <c r="BI7679" s="1"/>
      <c r="BJ7679" s="1"/>
      <c r="BK7679" s="1"/>
      <c r="BL7679" s="1"/>
      <c r="BM7679" s="1"/>
      <c r="BN7679" s="1"/>
      <c r="BO7679" s="1"/>
      <c r="BP7679" s="1"/>
      <c r="BQ7679" s="1"/>
      <c r="BR7679" s="1"/>
      <c r="BS7679" s="1"/>
      <c r="BT7679" s="1"/>
      <c r="BU7679" s="1"/>
      <c r="BV7679" s="1"/>
      <c r="BW7679" s="1"/>
      <c r="BX7679" s="1"/>
      <c r="BY7679" s="1"/>
      <c r="BZ7679" s="1"/>
      <c r="CA7679" s="1"/>
      <c r="CB7679" s="1"/>
      <c r="CC7679" s="1"/>
      <c r="CD7679" s="1"/>
      <c r="CE7679" s="1"/>
      <c r="CF7679" s="1"/>
      <c r="CG7679" s="1"/>
      <c r="CH7679" s="1"/>
      <c r="CI7679" s="1"/>
      <c r="CJ7679" s="1"/>
      <c r="CK7679" s="1"/>
      <c r="CL7679" s="1"/>
      <c r="CM7679" s="1"/>
      <c r="CN7679" s="1"/>
      <c r="CO7679" s="1"/>
      <c r="CP7679" s="1"/>
      <c r="CQ7679" s="1"/>
      <c r="CR7679" s="1"/>
      <c r="CS7679" s="1"/>
      <c r="CT7679" s="1"/>
      <c r="CU7679" s="1"/>
      <c r="CV7679" s="1"/>
      <c r="CW7679" s="1"/>
      <c r="CX7679" s="1"/>
      <c r="CY7679" s="1"/>
      <c r="CZ7679" s="1"/>
      <c r="DA7679" s="1"/>
      <c r="DB7679" s="1"/>
      <c r="DC7679" s="1"/>
      <c r="DD7679" s="1"/>
      <c r="DE7679" s="1"/>
      <c r="DF7679" s="1"/>
      <c r="DG7679" s="1"/>
      <c r="DH7679" s="1"/>
      <c r="DI7679" s="1"/>
      <c r="DJ7679" s="1"/>
      <c r="DK7679" s="1"/>
      <c r="DL7679" s="1"/>
      <c r="DM7679" s="1"/>
      <c r="DN7679" s="1"/>
      <c r="DO7679" s="1"/>
      <c r="DP7679" s="1"/>
      <c r="DQ7679" s="1"/>
      <c r="DR7679" s="1"/>
      <c r="DS7679" s="1"/>
      <c r="DT7679" s="1"/>
      <c r="DU7679" s="1"/>
      <c r="DV7679" s="1"/>
      <c r="DW7679" s="1"/>
      <c r="DX7679" s="1"/>
      <c r="DY7679" s="1"/>
      <c r="DZ7679" s="1"/>
      <c r="EA7679" s="1"/>
      <c r="EB7679" s="1"/>
      <c r="EC7679" s="1"/>
      <c r="ED7679" s="1"/>
      <c r="EE7679" s="1"/>
      <c r="EF7679" s="1"/>
      <c r="EG7679" s="1"/>
      <c r="EH7679" s="1"/>
      <c r="EI7679" s="1"/>
      <c r="EJ7679" s="1"/>
      <c r="EK7679" s="1"/>
      <c r="EL7679" s="1"/>
      <c r="EM7679" s="1"/>
      <c r="EN7679" s="1"/>
      <c r="EO7679" s="1"/>
      <c r="EP7679" s="1"/>
      <c r="EQ7679" s="1"/>
      <c r="ER7679" s="1"/>
      <c r="ES7679" s="1"/>
      <c r="ET7679" s="1"/>
      <c r="EU7679" s="1"/>
      <c r="EV7679" s="1"/>
      <c r="EW7679" s="1"/>
      <c r="EX7679" s="1"/>
      <c r="EY7679" s="1"/>
      <c r="EZ7679" s="1"/>
      <c r="FA7679" s="1"/>
      <c r="FB7679" s="1"/>
      <c r="FC7679" s="1"/>
      <c r="FD7679" s="1"/>
    </row>
    <row r="7680" spans="1:160" hidden="1" x14ac:dyDescent="0.3">
      <c r="A7680">
        <v>1175</v>
      </c>
      <c r="B7680" s="1" t="s">
        <v>76</v>
      </c>
      <c r="C7680" s="1" t="s">
        <v>7</v>
      </c>
      <c r="D7680" s="1" t="s">
        <v>480</v>
      </c>
      <c r="E7680" s="1" t="s">
        <v>481</v>
      </c>
      <c r="F7680">
        <v>10</v>
      </c>
      <c r="G7680" s="1" t="s">
        <v>622</v>
      </c>
      <c r="H7680">
        <v>1</v>
      </c>
      <c r="I7680" s="1" t="s">
        <v>519</v>
      </c>
      <c r="J7680" s="1"/>
      <c r="K7680" s="1"/>
      <c r="L7680" s="1"/>
      <c r="M7680" s="1" t="s">
        <v>484</v>
      </c>
      <c r="N7680" s="1"/>
      <c r="O7680" s="1"/>
      <c r="P7680" s="1"/>
      <c r="Q7680" s="1"/>
      <c r="R7680" s="1"/>
      <c r="S7680" s="1"/>
      <c r="T7680" s="1"/>
      <c r="U7680" s="1"/>
      <c r="V7680" s="1"/>
      <c r="W7680" s="1"/>
      <c r="X7680" s="1"/>
      <c r="Y7680" s="1"/>
      <c r="Z7680" s="1"/>
      <c r="AA7680" s="1" t="s">
        <v>4027</v>
      </c>
      <c r="AB7680" s="1" t="s">
        <v>484</v>
      </c>
      <c r="AC7680" s="1" t="s">
        <v>624</v>
      </c>
      <c r="AD7680" s="1"/>
      <c r="AE7680" s="1"/>
      <c r="AF7680" s="1"/>
      <c r="AG7680" s="1"/>
      <c r="AH7680" s="1"/>
      <c r="AI7680" s="1"/>
      <c r="AJ7680" s="1"/>
      <c r="AK7680" s="1"/>
      <c r="AL7680" s="1"/>
      <c r="AM7680" s="1"/>
      <c r="AN7680" s="1"/>
      <c r="AO7680" s="1"/>
      <c r="AP7680" s="1"/>
      <c r="AQ7680" s="1"/>
      <c r="AR7680" s="1"/>
      <c r="AS7680" s="1"/>
      <c r="AT7680" s="1"/>
      <c r="AU7680" s="1"/>
      <c r="AV7680" s="1"/>
      <c r="AW7680" s="1"/>
      <c r="AX7680" s="1"/>
      <c r="AY7680" s="1"/>
      <c r="AZ7680" s="1"/>
      <c r="BA7680" s="1"/>
      <c r="BB7680" s="1"/>
      <c r="BC7680" s="1"/>
      <c r="BD7680" s="1"/>
      <c r="BE7680" s="1"/>
      <c r="BF7680" s="1"/>
      <c r="BG7680" s="1"/>
      <c r="BH7680" s="1"/>
      <c r="BI7680" s="1"/>
      <c r="BJ7680" s="1"/>
      <c r="BK7680" s="1"/>
      <c r="BL7680" s="1"/>
      <c r="BM7680" s="1"/>
      <c r="BN7680" s="1"/>
      <c r="BO7680" s="1"/>
      <c r="BP7680" s="1"/>
      <c r="BQ7680" s="1"/>
      <c r="BR7680" s="1"/>
      <c r="BS7680" s="1"/>
      <c r="BT7680" s="1"/>
      <c r="BU7680" s="1"/>
      <c r="BV7680" s="1"/>
      <c r="BW7680" s="1"/>
      <c r="BX7680" s="1"/>
      <c r="BY7680" s="1"/>
      <c r="BZ7680" s="1"/>
      <c r="CA7680" s="1"/>
      <c r="CB7680" s="1"/>
      <c r="CC7680" s="1"/>
      <c r="CD7680" s="1"/>
      <c r="CE7680" s="1"/>
      <c r="CF7680" s="1"/>
      <c r="CG7680" s="1"/>
      <c r="CH7680" s="1"/>
      <c r="CI7680" s="1"/>
      <c r="CJ7680" s="1"/>
      <c r="CK7680" s="1"/>
      <c r="CL7680" s="1"/>
      <c r="CM7680" s="1"/>
      <c r="CN7680" s="1"/>
      <c r="CO7680" s="1"/>
      <c r="CP7680" s="1"/>
      <c r="CQ7680" s="1"/>
      <c r="CR7680" s="1"/>
      <c r="CS7680" s="1"/>
      <c r="CT7680" s="1"/>
      <c r="CU7680" s="1"/>
      <c r="CV7680" s="1"/>
      <c r="CW7680" s="1"/>
      <c r="CX7680" s="1"/>
      <c r="CY7680" s="1"/>
      <c r="CZ7680" s="1"/>
      <c r="DA7680" s="1"/>
      <c r="DB7680" s="1"/>
      <c r="DC7680" s="1"/>
      <c r="DD7680" s="1"/>
      <c r="DE7680" s="1"/>
      <c r="DF7680" s="1"/>
      <c r="DG7680" s="1"/>
      <c r="DH7680" s="1"/>
      <c r="DI7680" s="1"/>
      <c r="DJ7680" s="1"/>
      <c r="DK7680" s="1"/>
      <c r="DL7680" s="1"/>
      <c r="DM7680" s="1"/>
      <c r="DN7680" s="1"/>
      <c r="DO7680" s="1"/>
      <c r="DP7680" s="1"/>
      <c r="DQ7680" s="1"/>
      <c r="DR7680" s="1"/>
      <c r="DS7680" s="1"/>
      <c r="DT7680" s="1"/>
      <c r="DU7680" s="1"/>
      <c r="DV7680" s="1"/>
      <c r="DW7680" s="1"/>
      <c r="DX7680" s="1"/>
      <c r="DY7680" s="1"/>
      <c r="DZ7680" s="1"/>
      <c r="EA7680" s="1"/>
      <c r="EB7680" s="1"/>
      <c r="EC7680" s="1"/>
      <c r="ED7680" s="1"/>
      <c r="EE7680" s="1"/>
      <c r="EF7680" s="1"/>
      <c r="EG7680" s="1"/>
      <c r="EH7680" s="1"/>
      <c r="EI7680" s="1"/>
      <c r="EJ7680" s="1"/>
      <c r="EK7680" s="1"/>
      <c r="EL7680" s="1"/>
      <c r="EM7680" s="1"/>
      <c r="EN7680" s="1"/>
      <c r="EO7680" s="1"/>
      <c r="EP7680" s="1"/>
      <c r="EQ7680" s="1"/>
      <c r="ER7680" s="1"/>
      <c r="ES7680" s="1"/>
      <c r="ET7680" s="1"/>
      <c r="EU7680" s="1"/>
      <c r="EV7680" s="1"/>
      <c r="EW7680" s="1"/>
      <c r="EX7680" s="1"/>
      <c r="EY7680" s="1"/>
      <c r="EZ7680" s="1"/>
      <c r="FA7680" s="1"/>
      <c r="FB7680" s="1"/>
      <c r="FC7680" s="1"/>
      <c r="FD7680" s="1"/>
    </row>
    <row r="7681" spans="1:160" hidden="1" x14ac:dyDescent="0.3">
      <c r="A7681">
        <v>1176</v>
      </c>
      <c r="B7681" s="1" t="s">
        <v>259</v>
      </c>
      <c r="C7681" s="1" t="s">
        <v>5</v>
      </c>
      <c r="D7681" s="1" t="s">
        <v>480</v>
      </c>
      <c r="E7681" s="1" t="s">
        <v>481</v>
      </c>
      <c r="F7681">
        <v>1</v>
      </c>
      <c r="G7681" s="1" t="s">
        <v>650</v>
      </c>
      <c r="H7681">
        <v>1</v>
      </c>
      <c r="I7681" s="1" t="s">
        <v>498</v>
      </c>
      <c r="J7681" s="1" t="s">
        <v>651</v>
      </c>
      <c r="K7681" s="1" t="s">
        <v>1274</v>
      </c>
      <c r="L7681" s="1" t="s">
        <v>503</v>
      </c>
      <c r="M7681" s="1"/>
      <c r="N7681" s="1"/>
      <c r="O7681" s="1"/>
      <c r="P7681" s="1"/>
      <c r="Q7681" s="1"/>
      <c r="R7681" s="1"/>
      <c r="S7681" s="1"/>
      <c r="T7681" s="1"/>
      <c r="U7681" s="1"/>
      <c r="V7681" s="1"/>
      <c r="W7681" s="1"/>
      <c r="X7681" s="1"/>
      <c r="Y7681" s="1"/>
      <c r="Z7681" s="1"/>
      <c r="AA7681" s="1"/>
      <c r="AB7681" s="1"/>
      <c r="AC7681" s="1"/>
      <c r="AD7681" s="1"/>
      <c r="AE7681" s="1"/>
      <c r="AF7681" s="1"/>
      <c r="AG7681" s="1"/>
      <c r="AH7681" s="1"/>
      <c r="AI7681" s="1"/>
      <c r="AJ7681" s="1"/>
      <c r="AK7681" s="1"/>
      <c r="AL7681" s="1"/>
      <c r="AM7681" s="1"/>
      <c r="AN7681" s="1"/>
      <c r="AO7681" s="1"/>
      <c r="AP7681" s="1"/>
      <c r="AQ7681" s="1"/>
      <c r="AR7681" s="1"/>
      <c r="AS7681" s="1"/>
      <c r="AT7681" s="1"/>
      <c r="AU7681" s="1"/>
      <c r="AV7681" s="1"/>
      <c r="AW7681" s="1" t="s">
        <v>1279</v>
      </c>
      <c r="AX7681" s="1"/>
      <c r="AY7681" s="1"/>
      <c r="AZ7681" s="1"/>
      <c r="BA7681" s="1"/>
      <c r="BB7681" s="1"/>
      <c r="BC7681" s="1"/>
      <c r="BD7681" s="1"/>
      <c r="BE7681" s="1"/>
      <c r="BF7681" s="1"/>
      <c r="BG7681" s="1"/>
      <c r="BH7681" s="1"/>
      <c r="BI7681" s="1"/>
      <c r="BJ7681" s="1"/>
      <c r="BK7681" s="1"/>
      <c r="BL7681" s="1"/>
      <c r="BM7681" s="1"/>
      <c r="BN7681" s="1"/>
      <c r="BO7681" s="1"/>
      <c r="BP7681" s="1"/>
      <c r="BQ7681" s="1"/>
      <c r="BR7681" s="1"/>
      <c r="BS7681" s="1"/>
      <c r="BT7681" s="1"/>
      <c r="BU7681" s="1"/>
      <c r="BV7681" s="1"/>
      <c r="BW7681" s="1"/>
      <c r="BX7681" s="1"/>
      <c r="BY7681" s="1"/>
      <c r="BZ7681" s="1"/>
      <c r="CA7681" s="1"/>
      <c r="CB7681" s="1"/>
      <c r="CC7681" s="1"/>
      <c r="CD7681" s="1"/>
      <c r="CE7681" s="1"/>
      <c r="CF7681" s="1"/>
      <c r="CG7681" s="1"/>
      <c r="CH7681" s="1"/>
      <c r="CI7681" s="1"/>
      <c r="CJ7681" s="1"/>
      <c r="CK7681" s="1"/>
      <c r="CL7681" s="1"/>
      <c r="CM7681" s="1"/>
      <c r="CN7681" s="1"/>
      <c r="CO7681" s="1"/>
      <c r="CP7681" s="1"/>
      <c r="CQ7681" s="1"/>
      <c r="CR7681" s="1"/>
      <c r="CS7681" s="1"/>
      <c r="CT7681" s="1"/>
      <c r="CU7681" s="1"/>
      <c r="CV7681" s="1"/>
      <c r="CW7681" s="1"/>
      <c r="CX7681" s="1"/>
      <c r="CY7681" s="1"/>
      <c r="CZ7681" s="1"/>
      <c r="DA7681" s="1"/>
      <c r="DB7681" s="1"/>
      <c r="DC7681" s="1"/>
      <c r="DD7681" s="1"/>
      <c r="DE7681" s="1"/>
      <c r="DF7681" s="1"/>
      <c r="DG7681" s="1"/>
      <c r="DH7681" s="1"/>
      <c r="DI7681" s="1"/>
      <c r="DJ7681" s="1"/>
      <c r="DK7681" s="1"/>
      <c r="DL7681" s="1"/>
      <c r="DM7681" s="1"/>
      <c r="DN7681" s="1"/>
      <c r="DO7681" s="1"/>
      <c r="DP7681" s="1"/>
      <c r="DQ7681" s="1"/>
      <c r="DR7681" s="1"/>
      <c r="DS7681" s="1"/>
      <c r="DT7681" s="1"/>
      <c r="DU7681" s="1"/>
      <c r="DV7681" s="1"/>
      <c r="DW7681" s="1"/>
      <c r="DX7681" s="1"/>
      <c r="DY7681" s="1"/>
      <c r="DZ7681" s="1"/>
      <c r="EA7681" s="1"/>
      <c r="EB7681" s="1"/>
      <c r="EC7681" s="1"/>
      <c r="ED7681" s="1"/>
      <c r="EE7681" s="1"/>
      <c r="EF7681" s="1"/>
      <c r="EG7681" s="1"/>
      <c r="EH7681" s="1"/>
      <c r="EI7681" s="1"/>
      <c r="EJ7681" s="1"/>
      <c r="EK7681" s="1"/>
      <c r="EL7681" s="1"/>
      <c r="EM7681" s="1"/>
      <c r="EN7681" s="1"/>
      <c r="EO7681" s="1"/>
      <c r="EP7681" s="1"/>
      <c r="EQ7681" s="1"/>
      <c r="ER7681" s="1"/>
      <c r="ES7681" s="1"/>
      <c r="ET7681" s="1"/>
      <c r="EU7681" s="1"/>
      <c r="EV7681" s="1"/>
      <c r="EW7681" s="1"/>
      <c r="EX7681" s="1"/>
      <c r="EY7681" s="1"/>
      <c r="EZ7681" s="1"/>
      <c r="FA7681" s="1"/>
      <c r="FB7681" s="1"/>
      <c r="FC7681" s="1"/>
      <c r="FD7681" s="1"/>
    </row>
    <row r="7682" spans="1:160" hidden="1" x14ac:dyDescent="0.3">
      <c r="A7682">
        <v>1176</v>
      </c>
      <c r="B7682" s="1" t="s">
        <v>259</v>
      </c>
      <c r="C7682" s="1" t="s">
        <v>5</v>
      </c>
      <c r="D7682" s="1" t="s">
        <v>480</v>
      </c>
      <c r="E7682" s="1" t="s">
        <v>481</v>
      </c>
      <c r="F7682">
        <v>1</v>
      </c>
      <c r="G7682" s="1" t="s">
        <v>650</v>
      </c>
      <c r="H7682">
        <v>2</v>
      </c>
      <c r="I7682" s="1" t="s">
        <v>539</v>
      </c>
      <c r="J7682" s="1" t="s">
        <v>651</v>
      </c>
      <c r="K7682" s="1" t="s">
        <v>644</v>
      </c>
      <c r="L7682" s="1" t="s">
        <v>504</v>
      </c>
      <c r="M7682" s="1"/>
      <c r="N7682" s="1"/>
      <c r="O7682" s="1"/>
      <c r="P7682" s="1"/>
      <c r="Q7682" s="1"/>
      <c r="R7682" s="1"/>
      <c r="S7682" s="1"/>
      <c r="T7682" s="1"/>
      <c r="U7682" s="1"/>
      <c r="V7682" s="1"/>
      <c r="W7682" s="1"/>
      <c r="X7682" s="1"/>
      <c r="Y7682" s="1"/>
      <c r="Z7682" s="1"/>
      <c r="AA7682" s="1"/>
      <c r="AB7682" s="1"/>
      <c r="AC7682" s="1"/>
      <c r="AD7682" s="1"/>
      <c r="AE7682" s="1"/>
      <c r="AF7682" s="1"/>
      <c r="AG7682" s="1"/>
      <c r="AH7682" s="1"/>
      <c r="AI7682" s="1"/>
      <c r="AJ7682" s="1"/>
      <c r="AK7682" s="1"/>
      <c r="AL7682" s="1"/>
      <c r="AM7682" s="1"/>
      <c r="AN7682" s="1"/>
      <c r="AO7682" s="1"/>
      <c r="AP7682" s="1"/>
      <c r="AQ7682" s="1"/>
      <c r="AR7682" s="1"/>
      <c r="AS7682" s="1"/>
      <c r="AT7682" s="1"/>
      <c r="AU7682" s="1"/>
      <c r="AV7682" s="1"/>
      <c r="AW7682" s="1" t="s">
        <v>1279</v>
      </c>
      <c r="AX7682" s="1"/>
      <c r="AY7682" s="1"/>
      <c r="AZ7682" s="1"/>
      <c r="BA7682" s="1"/>
      <c r="BB7682" s="1"/>
      <c r="BC7682" s="1"/>
      <c r="BD7682" s="1"/>
      <c r="BE7682" s="1"/>
      <c r="BF7682" s="1"/>
      <c r="BG7682" s="1"/>
      <c r="BH7682" s="1"/>
      <c r="BI7682" s="1"/>
      <c r="BJ7682" s="1"/>
      <c r="BK7682" s="1"/>
      <c r="BL7682" s="1"/>
      <c r="BM7682" s="1"/>
      <c r="BN7682" s="1"/>
      <c r="BO7682" s="1"/>
      <c r="BP7682" s="1"/>
      <c r="BQ7682" s="1"/>
      <c r="BR7682" s="1"/>
      <c r="BS7682" s="1"/>
      <c r="BT7682" s="1"/>
      <c r="BU7682" s="1"/>
      <c r="BV7682" s="1"/>
      <c r="BW7682" s="1"/>
      <c r="BX7682" s="1"/>
      <c r="BY7682" s="1"/>
      <c r="BZ7682" s="1"/>
      <c r="CA7682" s="1"/>
      <c r="CB7682" s="1"/>
      <c r="CC7682" s="1"/>
      <c r="CD7682" s="1"/>
      <c r="CE7682" s="1"/>
      <c r="CF7682" s="1"/>
      <c r="CG7682" s="1"/>
      <c r="CH7682" s="1"/>
      <c r="CI7682" s="1"/>
      <c r="CJ7682" s="1"/>
      <c r="CK7682" s="1"/>
      <c r="CL7682" s="1"/>
      <c r="CM7682" s="1"/>
      <c r="CN7682" s="1"/>
      <c r="CO7682" s="1"/>
      <c r="CP7682" s="1"/>
      <c r="CQ7682" s="1"/>
      <c r="CR7682" s="1"/>
      <c r="CS7682" s="1"/>
      <c r="CT7682" s="1"/>
      <c r="CU7682" s="1"/>
      <c r="CV7682" s="1"/>
      <c r="CW7682" s="1"/>
      <c r="CX7682" s="1"/>
      <c r="CY7682" s="1"/>
      <c r="CZ7682" s="1"/>
      <c r="DA7682" s="1"/>
      <c r="DB7682" s="1"/>
      <c r="DC7682" s="1"/>
      <c r="DD7682" s="1"/>
      <c r="DE7682" s="1"/>
      <c r="DF7682" s="1"/>
      <c r="DG7682" s="1"/>
      <c r="DH7682" s="1"/>
      <c r="DI7682" s="1"/>
      <c r="DJ7682" s="1"/>
      <c r="DK7682" s="1"/>
      <c r="DL7682" s="1"/>
      <c r="DM7682" s="1"/>
      <c r="DN7682" s="1"/>
      <c r="DO7682" s="1"/>
      <c r="DP7682" s="1"/>
      <c r="DQ7682" s="1"/>
      <c r="DR7682" s="1"/>
      <c r="DS7682" s="1"/>
      <c r="DT7682" s="1"/>
      <c r="DU7682" s="1"/>
      <c r="DV7682" s="1"/>
      <c r="DW7682" s="1"/>
      <c r="DX7682" s="1"/>
      <c r="DY7682" s="1"/>
      <c r="DZ7682" s="1"/>
      <c r="EA7682" s="1"/>
      <c r="EB7682" s="1"/>
      <c r="EC7682" s="1"/>
      <c r="ED7682" s="1"/>
      <c r="EE7682" s="1"/>
      <c r="EF7682" s="1"/>
      <c r="EG7682" s="1"/>
      <c r="EH7682" s="1"/>
      <c r="EI7682" s="1"/>
      <c r="EJ7682" s="1"/>
      <c r="EK7682" s="1"/>
      <c r="EL7682" s="1"/>
      <c r="EM7682" s="1"/>
      <c r="EN7682" s="1"/>
      <c r="EO7682" s="1"/>
      <c r="EP7682" s="1"/>
      <c r="EQ7682" s="1"/>
      <c r="ER7682" s="1"/>
      <c r="ES7682" s="1"/>
      <c r="ET7682" s="1"/>
      <c r="EU7682" s="1"/>
      <c r="EV7682" s="1"/>
      <c r="EW7682" s="1"/>
      <c r="EX7682" s="1"/>
      <c r="EY7682" s="1"/>
      <c r="EZ7682" s="1"/>
      <c r="FA7682" s="1"/>
      <c r="FB7682" s="1"/>
      <c r="FC7682" s="1"/>
      <c r="FD7682" s="1"/>
    </row>
    <row r="7683" spans="1:160" hidden="1" x14ac:dyDescent="0.3">
      <c r="A7683">
        <v>1176</v>
      </c>
      <c r="B7683" s="1" t="s">
        <v>259</v>
      </c>
      <c r="C7683" s="1" t="s">
        <v>5</v>
      </c>
      <c r="D7683" s="1" t="s">
        <v>480</v>
      </c>
      <c r="E7683" s="1" t="s">
        <v>481</v>
      </c>
      <c r="F7683">
        <v>1</v>
      </c>
      <c r="G7683" s="1" t="s">
        <v>650</v>
      </c>
      <c r="H7683">
        <v>3</v>
      </c>
      <c r="I7683" s="1" t="s">
        <v>621</v>
      </c>
      <c r="J7683" s="1" t="s">
        <v>651</v>
      </c>
      <c r="K7683" s="1" t="s">
        <v>2013</v>
      </c>
      <c r="L7683" s="1" t="s">
        <v>497</v>
      </c>
      <c r="M7683" s="1"/>
      <c r="N7683" s="1"/>
      <c r="O7683" s="1"/>
      <c r="P7683" s="1"/>
      <c r="Q7683" s="1"/>
      <c r="R7683" s="1"/>
      <c r="S7683" s="1"/>
      <c r="T7683" s="1"/>
      <c r="U7683" s="1"/>
      <c r="V7683" s="1"/>
      <c r="W7683" s="1"/>
      <c r="X7683" s="1"/>
      <c r="Y7683" s="1"/>
      <c r="Z7683" s="1"/>
      <c r="AA7683" s="1"/>
      <c r="AB7683" s="1"/>
      <c r="AC7683" s="1"/>
      <c r="AD7683" s="1"/>
      <c r="AE7683" s="1"/>
      <c r="AF7683" s="1"/>
      <c r="AG7683" s="1"/>
      <c r="AH7683" s="1"/>
      <c r="AI7683" s="1"/>
      <c r="AJ7683" s="1"/>
      <c r="AK7683" s="1"/>
      <c r="AL7683" s="1"/>
      <c r="AM7683" s="1"/>
      <c r="AN7683" s="1"/>
      <c r="AO7683" s="1"/>
      <c r="AP7683" s="1"/>
      <c r="AQ7683" s="1"/>
      <c r="AR7683" s="1"/>
      <c r="AS7683" s="1"/>
      <c r="AT7683" s="1"/>
      <c r="AU7683" s="1"/>
      <c r="AV7683" s="1"/>
      <c r="AW7683" s="1" t="s">
        <v>1279</v>
      </c>
      <c r="AX7683" s="1"/>
      <c r="AY7683" s="1"/>
      <c r="AZ7683" s="1"/>
      <c r="BA7683" s="1"/>
      <c r="BB7683" s="1"/>
      <c r="BC7683" s="1"/>
      <c r="BD7683" s="1"/>
      <c r="BE7683" s="1"/>
      <c r="BF7683" s="1"/>
      <c r="BG7683" s="1"/>
      <c r="BH7683" s="1"/>
      <c r="BI7683" s="1"/>
      <c r="BJ7683" s="1"/>
      <c r="BK7683" s="1"/>
      <c r="BL7683" s="1"/>
      <c r="BM7683" s="1"/>
      <c r="BN7683" s="1"/>
      <c r="BO7683" s="1"/>
      <c r="BP7683" s="1"/>
      <c r="BQ7683" s="1"/>
      <c r="BR7683" s="1"/>
      <c r="BS7683" s="1"/>
      <c r="BT7683" s="1"/>
      <c r="BU7683" s="1"/>
      <c r="BV7683" s="1"/>
      <c r="BW7683" s="1"/>
      <c r="BX7683" s="1"/>
      <c r="BY7683" s="1"/>
      <c r="BZ7683" s="1"/>
      <c r="CA7683" s="1"/>
      <c r="CB7683" s="1"/>
      <c r="CC7683" s="1"/>
      <c r="CD7683" s="1"/>
      <c r="CE7683" s="1"/>
      <c r="CF7683" s="1"/>
      <c r="CG7683" s="1"/>
      <c r="CH7683" s="1"/>
      <c r="CI7683" s="1"/>
      <c r="CJ7683" s="1"/>
      <c r="CK7683" s="1"/>
      <c r="CL7683" s="1"/>
      <c r="CM7683" s="1"/>
      <c r="CN7683" s="1"/>
      <c r="CO7683" s="1"/>
      <c r="CP7683" s="1"/>
      <c r="CQ7683" s="1"/>
      <c r="CR7683" s="1"/>
      <c r="CS7683" s="1"/>
      <c r="CT7683" s="1"/>
      <c r="CU7683" s="1"/>
      <c r="CV7683" s="1"/>
      <c r="CW7683" s="1"/>
      <c r="CX7683" s="1"/>
      <c r="CY7683" s="1"/>
      <c r="CZ7683" s="1"/>
      <c r="DA7683" s="1"/>
      <c r="DB7683" s="1"/>
      <c r="DC7683" s="1"/>
      <c r="DD7683" s="1"/>
      <c r="DE7683" s="1"/>
      <c r="DF7683" s="1"/>
      <c r="DG7683" s="1"/>
      <c r="DH7683" s="1"/>
      <c r="DI7683" s="1"/>
      <c r="DJ7683" s="1"/>
      <c r="DK7683" s="1"/>
      <c r="DL7683" s="1"/>
      <c r="DM7683" s="1"/>
      <c r="DN7683" s="1"/>
      <c r="DO7683" s="1"/>
      <c r="DP7683" s="1"/>
      <c r="DQ7683" s="1"/>
      <c r="DR7683" s="1"/>
      <c r="DS7683" s="1"/>
      <c r="DT7683" s="1"/>
      <c r="DU7683" s="1"/>
      <c r="DV7683" s="1"/>
      <c r="DW7683" s="1"/>
      <c r="DX7683" s="1"/>
      <c r="DY7683" s="1"/>
      <c r="DZ7683" s="1"/>
      <c r="EA7683" s="1"/>
      <c r="EB7683" s="1"/>
      <c r="EC7683" s="1"/>
      <c r="ED7683" s="1"/>
      <c r="EE7683" s="1"/>
      <c r="EF7683" s="1"/>
      <c r="EG7683" s="1"/>
      <c r="EH7683" s="1"/>
      <c r="EI7683" s="1"/>
      <c r="EJ7683" s="1"/>
      <c r="EK7683" s="1"/>
      <c r="EL7683" s="1"/>
      <c r="EM7683" s="1"/>
      <c r="EN7683" s="1"/>
      <c r="EO7683" s="1"/>
      <c r="EP7683" s="1"/>
      <c r="EQ7683" s="1"/>
      <c r="ER7683" s="1"/>
      <c r="ES7683" s="1"/>
      <c r="ET7683" s="1"/>
      <c r="EU7683" s="1"/>
      <c r="EV7683" s="1"/>
      <c r="EW7683" s="1"/>
      <c r="EX7683" s="1"/>
      <c r="EY7683" s="1"/>
      <c r="EZ7683" s="1"/>
      <c r="FA7683" s="1"/>
      <c r="FB7683" s="1"/>
      <c r="FC7683" s="1"/>
      <c r="FD7683" s="1"/>
    </row>
    <row r="7684" spans="1:160" hidden="1" x14ac:dyDescent="0.3">
      <c r="A7684">
        <v>1176</v>
      </c>
      <c r="B7684" s="1" t="s">
        <v>259</v>
      </c>
      <c r="C7684" s="1" t="s">
        <v>5</v>
      </c>
      <c r="D7684" s="1" t="s">
        <v>480</v>
      </c>
      <c r="E7684" s="1" t="s">
        <v>481</v>
      </c>
      <c r="F7684">
        <v>1</v>
      </c>
      <c r="G7684" s="1" t="s">
        <v>672</v>
      </c>
      <c r="H7684">
        <v>1</v>
      </c>
      <c r="I7684" s="1"/>
      <c r="J7684" s="1"/>
      <c r="K7684" s="1"/>
      <c r="L7684" s="1"/>
      <c r="M7684" s="1" t="s">
        <v>484</v>
      </c>
      <c r="N7684" s="1" t="s">
        <v>530</v>
      </c>
      <c r="O7684" s="1" t="s">
        <v>504</v>
      </c>
      <c r="P7684" s="1"/>
      <c r="Q7684" s="1"/>
      <c r="R7684" s="1"/>
      <c r="S7684" s="1"/>
      <c r="T7684" s="1"/>
      <c r="U7684" s="1"/>
      <c r="V7684" s="1"/>
      <c r="W7684" s="1"/>
      <c r="X7684" s="1"/>
      <c r="Y7684" s="1"/>
      <c r="Z7684" s="1"/>
      <c r="AA7684" s="1"/>
      <c r="AB7684" s="1"/>
      <c r="AC7684" s="1"/>
      <c r="AD7684" s="1"/>
      <c r="AE7684" s="1"/>
      <c r="AF7684" s="1"/>
      <c r="AG7684" s="1"/>
      <c r="AH7684" s="1"/>
      <c r="AI7684" s="1"/>
      <c r="AJ7684" s="1"/>
      <c r="AK7684" s="1"/>
      <c r="AL7684" s="1"/>
      <c r="AM7684" s="1"/>
      <c r="AN7684" s="1"/>
      <c r="AO7684" s="1"/>
      <c r="AP7684" s="1"/>
      <c r="AQ7684" s="1"/>
      <c r="AR7684" s="1"/>
      <c r="AS7684" s="1"/>
      <c r="AT7684" s="1"/>
      <c r="AU7684" s="1"/>
      <c r="AV7684" s="1"/>
      <c r="AW7684" s="1"/>
      <c r="AX7684" s="1"/>
      <c r="AY7684" s="1"/>
      <c r="AZ7684" s="1"/>
      <c r="BA7684" s="1"/>
      <c r="BB7684" s="1"/>
      <c r="BC7684" s="1"/>
      <c r="BD7684" s="1"/>
      <c r="BE7684" s="1"/>
      <c r="BF7684" s="1"/>
      <c r="BG7684" s="1"/>
      <c r="BH7684" s="1"/>
      <c r="BI7684" s="1"/>
      <c r="BJ7684" s="1" t="s">
        <v>523</v>
      </c>
      <c r="BK7684" s="1" t="s">
        <v>561</v>
      </c>
      <c r="BL7684" s="1" t="s">
        <v>485</v>
      </c>
      <c r="BM7684" s="1" t="s">
        <v>545</v>
      </c>
      <c r="BN7684" s="1" t="s">
        <v>545</v>
      </c>
      <c r="BO7684" s="1"/>
      <c r="BP7684" s="1"/>
      <c r="BQ7684" s="1"/>
      <c r="BR7684" s="1"/>
      <c r="BS7684" s="1"/>
      <c r="BT7684" s="1"/>
      <c r="BU7684" s="1"/>
      <c r="BV7684" s="1"/>
      <c r="BW7684" s="1"/>
      <c r="BX7684" s="1"/>
      <c r="BY7684" s="1"/>
      <c r="BZ7684" s="1"/>
      <c r="CA7684" s="1"/>
      <c r="CB7684" s="1"/>
      <c r="CC7684" s="1" t="s">
        <v>484</v>
      </c>
      <c r="CD7684" s="1"/>
      <c r="CE7684" s="1"/>
      <c r="CF7684" s="1"/>
      <c r="CG7684" s="1"/>
      <c r="CH7684" s="1"/>
      <c r="CI7684" s="1"/>
      <c r="CJ7684" s="1"/>
      <c r="CK7684" s="1"/>
      <c r="CL7684" s="1"/>
      <c r="CM7684" s="1"/>
      <c r="CN7684" s="1"/>
      <c r="CO7684" s="1"/>
      <c r="CP7684" s="1"/>
      <c r="CQ7684" s="1"/>
      <c r="CR7684" s="1"/>
      <c r="CS7684" s="1"/>
      <c r="CT7684" s="1"/>
      <c r="CU7684" s="1"/>
      <c r="CV7684" s="1"/>
      <c r="CW7684" s="1"/>
      <c r="CX7684" s="1"/>
      <c r="CY7684" s="1"/>
      <c r="CZ7684" s="1"/>
      <c r="DA7684" s="1"/>
      <c r="DB7684" s="1"/>
      <c r="DC7684" s="1"/>
      <c r="DD7684" s="1"/>
      <c r="DE7684" s="1"/>
      <c r="DF7684" s="1"/>
      <c r="DG7684" s="1"/>
      <c r="DH7684" s="1"/>
      <c r="DI7684" s="1"/>
      <c r="DJ7684" s="1"/>
      <c r="DK7684" s="1"/>
      <c r="DL7684" s="1"/>
      <c r="DM7684" s="1"/>
      <c r="DN7684" s="1"/>
      <c r="DO7684" s="1"/>
      <c r="DP7684" s="1"/>
      <c r="DQ7684" s="1"/>
      <c r="DR7684" s="1"/>
      <c r="DS7684" s="1"/>
      <c r="DT7684" s="1"/>
      <c r="DU7684" s="1"/>
      <c r="DV7684" s="1"/>
      <c r="DW7684" s="1"/>
      <c r="DX7684" s="1"/>
      <c r="DY7684" s="1"/>
      <c r="DZ7684" s="1"/>
      <c r="EA7684" s="1"/>
      <c r="EB7684" s="1"/>
      <c r="EC7684" s="1"/>
      <c r="ED7684" s="1"/>
      <c r="EE7684" s="1"/>
      <c r="EF7684" s="1"/>
      <c r="EG7684" s="1"/>
      <c r="EH7684" s="1"/>
      <c r="EI7684" s="1"/>
      <c r="EJ7684" s="1"/>
      <c r="EK7684" s="1"/>
      <c r="EL7684" s="1"/>
      <c r="EM7684" s="1"/>
      <c r="EN7684" s="1"/>
      <c r="EO7684" s="1"/>
      <c r="EP7684" s="1"/>
      <c r="EQ7684" s="1"/>
      <c r="ER7684" s="1"/>
      <c r="ES7684" s="1"/>
      <c r="ET7684" s="1"/>
      <c r="EU7684" s="1"/>
      <c r="EV7684" s="1"/>
      <c r="EW7684" s="1"/>
      <c r="EX7684" s="1"/>
      <c r="EY7684" s="1"/>
      <c r="EZ7684" s="1"/>
      <c r="FA7684" s="1"/>
      <c r="FB7684" s="1"/>
      <c r="FC7684" s="1"/>
      <c r="FD7684" s="1"/>
    </row>
    <row r="7685" spans="1:160" hidden="1" x14ac:dyDescent="0.3">
      <c r="A7685">
        <v>1176</v>
      </c>
      <c r="B7685" s="1" t="s">
        <v>259</v>
      </c>
      <c r="C7685" s="1" t="s">
        <v>5</v>
      </c>
      <c r="D7685" s="1" t="s">
        <v>480</v>
      </c>
      <c r="E7685" s="1" t="s">
        <v>481</v>
      </c>
      <c r="F7685">
        <v>1</v>
      </c>
      <c r="G7685" s="1" t="s">
        <v>672</v>
      </c>
      <c r="H7685">
        <v>2</v>
      </c>
      <c r="I7685" s="1"/>
      <c r="J7685" s="1"/>
      <c r="K7685" s="1"/>
      <c r="L7685" s="1"/>
      <c r="M7685" s="1" t="s">
        <v>484</v>
      </c>
      <c r="N7685" s="1" t="s">
        <v>504</v>
      </c>
      <c r="O7685" s="1" t="s">
        <v>505</v>
      </c>
      <c r="P7685" s="1"/>
      <c r="Q7685" s="1"/>
      <c r="R7685" s="1"/>
      <c r="S7685" s="1"/>
      <c r="T7685" s="1"/>
      <c r="U7685" s="1"/>
      <c r="V7685" s="1"/>
      <c r="W7685" s="1"/>
      <c r="X7685" s="1"/>
      <c r="Y7685" s="1"/>
      <c r="Z7685" s="1"/>
      <c r="AA7685" s="1"/>
      <c r="AB7685" s="1"/>
      <c r="AC7685" s="1"/>
      <c r="AD7685" s="1"/>
      <c r="AE7685" s="1"/>
      <c r="AF7685" s="1"/>
      <c r="AG7685" s="1"/>
      <c r="AH7685" s="1"/>
      <c r="AI7685" s="1"/>
      <c r="AJ7685" s="1"/>
      <c r="AK7685" s="1"/>
      <c r="AL7685" s="1"/>
      <c r="AM7685" s="1"/>
      <c r="AN7685" s="1"/>
      <c r="AO7685" s="1"/>
      <c r="AP7685" s="1"/>
      <c r="AQ7685" s="1"/>
      <c r="AR7685" s="1"/>
      <c r="AS7685" s="1"/>
      <c r="AT7685" s="1"/>
      <c r="AU7685" s="1"/>
      <c r="AV7685" s="1"/>
      <c r="AW7685" s="1"/>
      <c r="AX7685" s="1"/>
      <c r="AY7685" s="1"/>
      <c r="AZ7685" s="1"/>
      <c r="BA7685" s="1"/>
      <c r="BB7685" s="1"/>
      <c r="BC7685" s="1"/>
      <c r="BD7685" s="1"/>
      <c r="BE7685" s="1"/>
      <c r="BF7685" s="1"/>
      <c r="BG7685" s="1"/>
      <c r="BH7685" s="1"/>
      <c r="BI7685" s="1"/>
      <c r="BJ7685" s="1" t="s">
        <v>900</v>
      </c>
      <c r="BK7685" s="1" t="s">
        <v>564</v>
      </c>
      <c r="BL7685" s="1" t="s">
        <v>540</v>
      </c>
      <c r="BM7685" s="1" t="s">
        <v>666</v>
      </c>
      <c r="BN7685" s="1" t="s">
        <v>666</v>
      </c>
      <c r="BO7685" s="1"/>
      <c r="BP7685" s="1"/>
      <c r="BQ7685" s="1"/>
      <c r="BR7685" s="1"/>
      <c r="BS7685" s="1"/>
      <c r="BT7685" s="1"/>
      <c r="BU7685" s="1"/>
      <c r="BV7685" s="1"/>
      <c r="BW7685" s="1"/>
      <c r="BX7685" s="1"/>
      <c r="BY7685" s="1"/>
      <c r="BZ7685" s="1"/>
      <c r="CA7685" s="1"/>
      <c r="CB7685" s="1"/>
      <c r="CC7685" s="1" t="s">
        <v>484</v>
      </c>
      <c r="CD7685" s="1"/>
      <c r="CE7685" s="1"/>
      <c r="CF7685" s="1"/>
      <c r="CG7685" s="1"/>
      <c r="CH7685" s="1"/>
      <c r="CI7685" s="1"/>
      <c r="CJ7685" s="1"/>
      <c r="CK7685" s="1"/>
      <c r="CL7685" s="1"/>
      <c r="CM7685" s="1"/>
      <c r="CN7685" s="1"/>
      <c r="CO7685" s="1"/>
      <c r="CP7685" s="1"/>
      <c r="CQ7685" s="1"/>
      <c r="CR7685" s="1"/>
      <c r="CS7685" s="1"/>
      <c r="CT7685" s="1"/>
      <c r="CU7685" s="1"/>
      <c r="CV7685" s="1"/>
      <c r="CW7685" s="1"/>
      <c r="CX7685" s="1"/>
      <c r="CY7685" s="1"/>
      <c r="CZ7685" s="1"/>
      <c r="DA7685" s="1"/>
      <c r="DB7685" s="1"/>
      <c r="DC7685" s="1"/>
      <c r="DD7685" s="1"/>
      <c r="DE7685" s="1"/>
      <c r="DF7685" s="1"/>
      <c r="DG7685" s="1"/>
      <c r="DH7685" s="1"/>
      <c r="DI7685" s="1"/>
      <c r="DJ7685" s="1"/>
      <c r="DK7685" s="1"/>
      <c r="DL7685" s="1"/>
      <c r="DM7685" s="1"/>
      <c r="DN7685" s="1"/>
      <c r="DO7685" s="1"/>
      <c r="DP7685" s="1"/>
      <c r="DQ7685" s="1"/>
      <c r="DR7685" s="1"/>
      <c r="DS7685" s="1"/>
      <c r="DT7685" s="1"/>
      <c r="DU7685" s="1"/>
      <c r="DV7685" s="1"/>
      <c r="DW7685" s="1"/>
      <c r="DX7685" s="1"/>
      <c r="DY7685" s="1"/>
      <c r="DZ7685" s="1"/>
      <c r="EA7685" s="1"/>
      <c r="EB7685" s="1"/>
      <c r="EC7685" s="1"/>
      <c r="ED7685" s="1"/>
      <c r="EE7685" s="1"/>
      <c r="EF7685" s="1"/>
      <c r="EG7685" s="1"/>
      <c r="EH7685" s="1"/>
      <c r="EI7685" s="1"/>
      <c r="EJ7685" s="1"/>
      <c r="EK7685" s="1"/>
      <c r="EL7685" s="1"/>
      <c r="EM7685" s="1"/>
      <c r="EN7685" s="1"/>
      <c r="EO7685" s="1"/>
      <c r="EP7685" s="1"/>
      <c r="EQ7685" s="1"/>
      <c r="ER7685" s="1"/>
      <c r="ES7685" s="1"/>
      <c r="ET7685" s="1"/>
      <c r="EU7685" s="1"/>
      <c r="EV7685" s="1"/>
      <c r="EW7685" s="1"/>
      <c r="EX7685" s="1"/>
      <c r="EY7685" s="1"/>
      <c r="EZ7685" s="1"/>
      <c r="FA7685" s="1"/>
      <c r="FB7685" s="1"/>
      <c r="FC7685" s="1"/>
      <c r="FD7685" s="1"/>
    </row>
    <row r="7686" spans="1:160" hidden="1" x14ac:dyDescent="0.3">
      <c r="A7686">
        <v>1176</v>
      </c>
      <c r="B7686" s="1" t="s">
        <v>259</v>
      </c>
      <c r="C7686" s="1" t="s">
        <v>5</v>
      </c>
      <c r="D7686" s="1" t="s">
        <v>480</v>
      </c>
      <c r="E7686" s="1" t="s">
        <v>481</v>
      </c>
      <c r="F7686">
        <v>1</v>
      </c>
      <c r="G7686" s="1" t="s">
        <v>672</v>
      </c>
      <c r="H7686">
        <v>3</v>
      </c>
      <c r="I7686" s="1"/>
      <c r="J7686" s="1"/>
      <c r="K7686" s="1"/>
      <c r="L7686" s="1"/>
      <c r="M7686" s="1" t="s">
        <v>484</v>
      </c>
      <c r="N7686" s="1" t="s">
        <v>505</v>
      </c>
      <c r="O7686" s="1" t="s">
        <v>621</v>
      </c>
      <c r="P7686" s="1"/>
      <c r="Q7686" s="1"/>
      <c r="R7686" s="1"/>
      <c r="S7686" s="1"/>
      <c r="T7686" s="1"/>
      <c r="U7686" s="1"/>
      <c r="V7686" s="1"/>
      <c r="W7686" s="1"/>
      <c r="X7686" s="1"/>
      <c r="Y7686" s="1"/>
      <c r="Z7686" s="1"/>
      <c r="AA7686" s="1"/>
      <c r="AB7686" s="1"/>
      <c r="AC7686" s="1"/>
      <c r="AD7686" s="1"/>
      <c r="AE7686" s="1"/>
      <c r="AF7686" s="1"/>
      <c r="AG7686" s="1"/>
      <c r="AH7686" s="1"/>
      <c r="AI7686" s="1"/>
      <c r="AJ7686" s="1"/>
      <c r="AK7686" s="1"/>
      <c r="AL7686" s="1"/>
      <c r="AM7686" s="1"/>
      <c r="AN7686" s="1"/>
      <c r="AO7686" s="1"/>
      <c r="AP7686" s="1"/>
      <c r="AQ7686" s="1"/>
      <c r="AR7686" s="1"/>
      <c r="AS7686" s="1"/>
      <c r="AT7686" s="1"/>
      <c r="AU7686" s="1"/>
      <c r="AV7686" s="1"/>
      <c r="AW7686" s="1"/>
      <c r="AX7686" s="1"/>
      <c r="AY7686" s="1"/>
      <c r="AZ7686" s="1"/>
      <c r="BA7686" s="1"/>
      <c r="BB7686" s="1"/>
      <c r="BC7686" s="1"/>
      <c r="BD7686" s="1"/>
      <c r="BE7686" s="1"/>
      <c r="BF7686" s="1"/>
      <c r="BG7686" s="1"/>
      <c r="BH7686" s="1"/>
      <c r="BI7686" s="1"/>
      <c r="BJ7686" s="1" t="s">
        <v>522</v>
      </c>
      <c r="BK7686" s="1" t="s">
        <v>512</v>
      </c>
      <c r="BL7686" s="1" t="s">
        <v>540</v>
      </c>
      <c r="BM7686" s="1" t="s">
        <v>541</v>
      </c>
      <c r="BN7686" s="1" t="s">
        <v>541</v>
      </c>
      <c r="BO7686" s="1"/>
      <c r="BP7686" s="1"/>
      <c r="BQ7686" s="1"/>
      <c r="BR7686" s="1"/>
      <c r="BS7686" s="1"/>
      <c r="BT7686" s="1"/>
      <c r="BU7686" s="1"/>
      <c r="BV7686" s="1"/>
      <c r="BW7686" s="1"/>
      <c r="BX7686" s="1"/>
      <c r="BY7686" s="1"/>
      <c r="BZ7686" s="1"/>
      <c r="CA7686" s="1"/>
      <c r="CB7686" s="1"/>
      <c r="CC7686" s="1" t="s">
        <v>484</v>
      </c>
      <c r="CD7686" s="1"/>
      <c r="CE7686" s="1"/>
      <c r="CF7686" s="1"/>
      <c r="CG7686" s="1"/>
      <c r="CH7686" s="1"/>
      <c r="CI7686" s="1"/>
      <c r="CJ7686" s="1"/>
      <c r="CK7686" s="1"/>
      <c r="CL7686" s="1"/>
      <c r="CM7686" s="1"/>
      <c r="CN7686" s="1"/>
      <c r="CO7686" s="1"/>
      <c r="CP7686" s="1"/>
      <c r="CQ7686" s="1"/>
      <c r="CR7686" s="1"/>
      <c r="CS7686" s="1"/>
      <c r="CT7686" s="1"/>
      <c r="CU7686" s="1"/>
      <c r="CV7686" s="1"/>
      <c r="CW7686" s="1"/>
      <c r="CX7686" s="1"/>
      <c r="CY7686" s="1"/>
      <c r="CZ7686" s="1"/>
      <c r="DA7686" s="1"/>
      <c r="DB7686" s="1"/>
      <c r="DC7686" s="1"/>
      <c r="DD7686" s="1"/>
      <c r="DE7686" s="1"/>
      <c r="DF7686" s="1"/>
      <c r="DG7686" s="1"/>
      <c r="DH7686" s="1"/>
      <c r="DI7686" s="1"/>
      <c r="DJ7686" s="1"/>
      <c r="DK7686" s="1"/>
      <c r="DL7686" s="1"/>
      <c r="DM7686" s="1"/>
      <c r="DN7686" s="1"/>
      <c r="DO7686" s="1"/>
      <c r="DP7686" s="1"/>
      <c r="DQ7686" s="1"/>
      <c r="DR7686" s="1"/>
      <c r="DS7686" s="1"/>
      <c r="DT7686" s="1"/>
      <c r="DU7686" s="1"/>
      <c r="DV7686" s="1"/>
      <c r="DW7686" s="1"/>
      <c r="DX7686" s="1"/>
      <c r="DY7686" s="1"/>
      <c r="DZ7686" s="1"/>
      <c r="EA7686" s="1"/>
      <c r="EB7686" s="1"/>
      <c r="EC7686" s="1"/>
      <c r="ED7686" s="1"/>
      <c r="EE7686" s="1"/>
      <c r="EF7686" s="1"/>
      <c r="EG7686" s="1"/>
      <c r="EH7686" s="1"/>
      <c r="EI7686" s="1"/>
      <c r="EJ7686" s="1"/>
      <c r="EK7686" s="1"/>
      <c r="EL7686" s="1"/>
      <c r="EM7686" s="1"/>
      <c r="EN7686" s="1"/>
      <c r="EO7686" s="1"/>
      <c r="EP7686" s="1"/>
      <c r="EQ7686" s="1"/>
      <c r="ER7686" s="1"/>
      <c r="ES7686" s="1"/>
      <c r="ET7686" s="1"/>
      <c r="EU7686" s="1"/>
      <c r="EV7686" s="1"/>
      <c r="EW7686" s="1"/>
      <c r="EX7686" s="1"/>
      <c r="EY7686" s="1"/>
      <c r="EZ7686" s="1"/>
      <c r="FA7686" s="1"/>
      <c r="FB7686" s="1"/>
      <c r="FC7686" s="1"/>
      <c r="FD7686" s="1"/>
    </row>
    <row r="7687" spans="1:160" hidden="1" x14ac:dyDescent="0.3">
      <c r="A7687">
        <v>1176</v>
      </c>
      <c r="B7687" s="1" t="s">
        <v>259</v>
      </c>
      <c r="C7687" s="1" t="s">
        <v>5</v>
      </c>
      <c r="D7687" s="1" t="s">
        <v>480</v>
      </c>
      <c r="E7687" s="1" t="s">
        <v>481</v>
      </c>
      <c r="F7687">
        <v>1</v>
      </c>
      <c r="G7687" s="1" t="s">
        <v>672</v>
      </c>
      <c r="H7687">
        <v>4</v>
      </c>
      <c r="I7687" s="1"/>
      <c r="J7687" s="1"/>
      <c r="K7687" s="1"/>
      <c r="L7687" s="1"/>
      <c r="M7687" s="1" t="s">
        <v>484</v>
      </c>
      <c r="N7687" s="1" t="s">
        <v>621</v>
      </c>
      <c r="O7687" s="1" t="s">
        <v>543</v>
      </c>
      <c r="P7687" s="1"/>
      <c r="Q7687" s="1"/>
      <c r="R7687" s="1"/>
      <c r="S7687" s="1"/>
      <c r="T7687" s="1"/>
      <c r="U7687" s="1"/>
      <c r="V7687" s="1"/>
      <c r="W7687" s="1"/>
      <c r="X7687" s="1"/>
      <c r="Y7687" s="1"/>
      <c r="Z7687" s="1"/>
      <c r="AA7687" s="1"/>
      <c r="AB7687" s="1"/>
      <c r="AC7687" s="1"/>
      <c r="AD7687" s="1"/>
      <c r="AE7687" s="1"/>
      <c r="AF7687" s="1"/>
      <c r="AG7687" s="1"/>
      <c r="AH7687" s="1"/>
      <c r="AI7687" s="1"/>
      <c r="AJ7687" s="1"/>
      <c r="AK7687" s="1"/>
      <c r="AL7687" s="1"/>
      <c r="AM7687" s="1"/>
      <c r="AN7687" s="1"/>
      <c r="AO7687" s="1"/>
      <c r="AP7687" s="1"/>
      <c r="AQ7687" s="1"/>
      <c r="AR7687" s="1"/>
      <c r="AS7687" s="1"/>
      <c r="AT7687" s="1"/>
      <c r="AU7687" s="1"/>
      <c r="AV7687" s="1"/>
      <c r="AW7687" s="1"/>
      <c r="AX7687" s="1"/>
      <c r="AY7687" s="1"/>
      <c r="AZ7687" s="1"/>
      <c r="BA7687" s="1"/>
      <c r="BB7687" s="1"/>
      <c r="BC7687" s="1"/>
      <c r="BD7687" s="1"/>
      <c r="BE7687" s="1"/>
      <c r="BF7687" s="1"/>
      <c r="BG7687" s="1"/>
      <c r="BH7687" s="1"/>
      <c r="BI7687" s="1"/>
      <c r="BJ7687" s="1" t="s">
        <v>522</v>
      </c>
      <c r="BK7687" s="1" t="s">
        <v>523</v>
      </c>
      <c r="BL7687" s="1" t="s">
        <v>523</v>
      </c>
      <c r="BM7687" s="1" t="s">
        <v>545</v>
      </c>
      <c r="BN7687" s="1" t="s">
        <v>545</v>
      </c>
      <c r="BO7687" s="1"/>
      <c r="BP7687" s="1"/>
      <c r="BQ7687" s="1"/>
      <c r="BR7687" s="1"/>
      <c r="BS7687" s="1"/>
      <c r="BT7687" s="1"/>
      <c r="BU7687" s="1"/>
      <c r="BV7687" s="1"/>
      <c r="BW7687" s="1"/>
      <c r="BX7687" s="1"/>
      <c r="BY7687" s="1"/>
      <c r="BZ7687" s="1"/>
      <c r="CA7687" s="1"/>
      <c r="CB7687" s="1"/>
      <c r="CC7687" s="1" t="s">
        <v>484</v>
      </c>
      <c r="CD7687" s="1"/>
      <c r="CE7687" s="1"/>
      <c r="CF7687" s="1"/>
      <c r="CG7687" s="1"/>
      <c r="CH7687" s="1"/>
      <c r="CI7687" s="1"/>
      <c r="CJ7687" s="1"/>
      <c r="CK7687" s="1"/>
      <c r="CL7687" s="1"/>
      <c r="CM7687" s="1"/>
      <c r="CN7687" s="1"/>
      <c r="CO7687" s="1"/>
      <c r="CP7687" s="1"/>
      <c r="CQ7687" s="1"/>
      <c r="CR7687" s="1"/>
      <c r="CS7687" s="1"/>
      <c r="CT7687" s="1"/>
      <c r="CU7687" s="1"/>
      <c r="CV7687" s="1"/>
      <c r="CW7687" s="1"/>
      <c r="CX7687" s="1"/>
      <c r="CY7687" s="1"/>
      <c r="CZ7687" s="1"/>
      <c r="DA7687" s="1"/>
      <c r="DB7687" s="1"/>
      <c r="DC7687" s="1"/>
      <c r="DD7687" s="1"/>
      <c r="DE7687" s="1"/>
      <c r="DF7687" s="1"/>
      <c r="DG7687" s="1"/>
      <c r="DH7687" s="1"/>
      <c r="DI7687" s="1"/>
      <c r="DJ7687" s="1"/>
      <c r="DK7687" s="1"/>
      <c r="DL7687" s="1"/>
      <c r="DM7687" s="1"/>
      <c r="DN7687" s="1"/>
      <c r="DO7687" s="1"/>
      <c r="DP7687" s="1"/>
      <c r="DQ7687" s="1"/>
      <c r="DR7687" s="1"/>
      <c r="DS7687" s="1"/>
      <c r="DT7687" s="1"/>
      <c r="DU7687" s="1"/>
      <c r="DV7687" s="1"/>
      <c r="DW7687" s="1"/>
      <c r="DX7687" s="1"/>
      <c r="DY7687" s="1"/>
      <c r="DZ7687" s="1"/>
      <c r="EA7687" s="1"/>
      <c r="EB7687" s="1"/>
      <c r="EC7687" s="1"/>
      <c r="ED7687" s="1"/>
      <c r="EE7687" s="1"/>
      <c r="EF7687" s="1"/>
      <c r="EG7687" s="1"/>
      <c r="EH7687" s="1"/>
      <c r="EI7687" s="1"/>
      <c r="EJ7687" s="1"/>
      <c r="EK7687" s="1"/>
      <c r="EL7687" s="1"/>
      <c r="EM7687" s="1"/>
      <c r="EN7687" s="1"/>
      <c r="EO7687" s="1"/>
      <c r="EP7687" s="1"/>
      <c r="EQ7687" s="1"/>
      <c r="ER7687" s="1"/>
      <c r="ES7687" s="1"/>
      <c r="ET7687" s="1"/>
      <c r="EU7687" s="1"/>
      <c r="EV7687" s="1"/>
      <c r="EW7687" s="1"/>
      <c r="EX7687" s="1"/>
      <c r="EY7687" s="1"/>
      <c r="EZ7687" s="1"/>
      <c r="FA7687" s="1"/>
      <c r="FB7687" s="1"/>
      <c r="FC7687" s="1"/>
      <c r="FD7687" s="1"/>
    </row>
    <row r="7688" spans="1:160" hidden="1" x14ac:dyDescent="0.3">
      <c r="A7688">
        <v>1176</v>
      </c>
      <c r="B7688" s="1" t="s">
        <v>259</v>
      </c>
      <c r="C7688" s="1" t="s">
        <v>5</v>
      </c>
      <c r="D7688" s="1" t="s">
        <v>480</v>
      </c>
      <c r="E7688" s="1" t="s">
        <v>481</v>
      </c>
      <c r="F7688">
        <v>1</v>
      </c>
      <c r="G7688" s="1" t="s">
        <v>698</v>
      </c>
      <c r="H7688">
        <v>1</v>
      </c>
      <c r="I7688" s="1" t="s">
        <v>483</v>
      </c>
      <c r="J7688" s="1"/>
      <c r="K7688" s="1"/>
      <c r="L7688" s="1"/>
      <c r="M7688" s="1" t="s">
        <v>484</v>
      </c>
      <c r="N7688" s="1"/>
      <c r="O7688" s="1"/>
      <c r="P7688" s="1"/>
      <c r="Q7688" s="1"/>
      <c r="R7688" s="1"/>
      <c r="S7688" s="1"/>
      <c r="T7688" s="1"/>
      <c r="U7688" s="1"/>
      <c r="V7688" s="1" t="s">
        <v>1889</v>
      </c>
      <c r="W7688" s="1" t="s">
        <v>700</v>
      </c>
      <c r="X7688" s="1"/>
      <c r="Y7688" s="1" t="s">
        <v>588</v>
      </c>
      <c r="Z7688" s="1"/>
      <c r="AA7688" s="1"/>
      <c r="AB7688" s="1"/>
      <c r="AC7688" s="1"/>
      <c r="AD7688" s="1"/>
      <c r="AE7688" s="1"/>
      <c r="AF7688" s="1"/>
      <c r="AG7688" s="1"/>
      <c r="AH7688" s="1" t="s">
        <v>1005</v>
      </c>
      <c r="AI7688" s="1"/>
      <c r="AJ7688" s="1"/>
      <c r="AK7688" s="1"/>
      <c r="AL7688" s="1"/>
      <c r="AM7688" s="1"/>
      <c r="AN7688" s="1"/>
      <c r="AO7688" s="1" t="s">
        <v>4028</v>
      </c>
      <c r="AP7688" s="1"/>
      <c r="AQ7688" s="1"/>
      <c r="AR7688" s="1"/>
      <c r="AS7688" s="1"/>
      <c r="AT7688" s="1"/>
      <c r="AU7688" s="1"/>
      <c r="AV7688" s="1"/>
      <c r="AW7688" s="1"/>
      <c r="AX7688" s="1"/>
      <c r="AY7688" s="1"/>
      <c r="AZ7688" s="1"/>
      <c r="BA7688" s="1"/>
      <c r="BB7688" s="1"/>
      <c r="BC7688" s="1"/>
      <c r="BD7688" s="1"/>
      <c r="BE7688" s="1"/>
      <c r="BF7688" s="1"/>
      <c r="BG7688" s="1"/>
      <c r="BH7688" s="1"/>
      <c r="BI7688" s="1"/>
      <c r="BJ7688" s="1"/>
      <c r="BK7688" s="1"/>
      <c r="BL7688" s="1"/>
      <c r="BM7688" s="1"/>
      <c r="BN7688" s="1"/>
      <c r="BO7688" s="1"/>
      <c r="BP7688" s="1"/>
      <c r="BQ7688" s="1"/>
      <c r="BR7688" s="1"/>
      <c r="BS7688" s="1"/>
      <c r="BT7688" s="1"/>
      <c r="BU7688" s="1"/>
      <c r="BV7688" s="1"/>
      <c r="BW7688" s="1"/>
      <c r="BX7688" s="1"/>
      <c r="BY7688" s="1"/>
      <c r="BZ7688" s="1"/>
      <c r="CA7688" s="1"/>
      <c r="CB7688" s="1"/>
      <c r="CC7688" s="1"/>
      <c r="CD7688" s="1"/>
      <c r="CE7688" s="1"/>
      <c r="CF7688" s="1"/>
      <c r="CG7688" s="1"/>
      <c r="CH7688" s="1"/>
      <c r="CI7688" s="1"/>
      <c r="CJ7688" s="1"/>
      <c r="CK7688" s="1"/>
      <c r="CL7688" s="1"/>
      <c r="CM7688" s="1"/>
      <c r="CN7688" s="1"/>
      <c r="CO7688" s="1"/>
      <c r="CP7688" s="1"/>
      <c r="CQ7688" s="1"/>
      <c r="CR7688" s="1"/>
      <c r="CS7688" s="1"/>
      <c r="CT7688" s="1"/>
      <c r="CU7688" s="1" t="s">
        <v>523</v>
      </c>
      <c r="CV7688" s="1"/>
      <c r="CW7688" s="1"/>
      <c r="CX7688" s="1"/>
      <c r="CY7688" s="1"/>
      <c r="CZ7688" s="1"/>
      <c r="DA7688" s="1"/>
      <c r="DB7688" s="1"/>
      <c r="DC7688" s="1"/>
      <c r="DD7688" s="1"/>
      <c r="DE7688" s="1"/>
      <c r="DF7688" s="1"/>
      <c r="DG7688" s="1"/>
      <c r="DH7688" s="1"/>
      <c r="DI7688" s="1"/>
      <c r="DJ7688" s="1"/>
      <c r="DK7688" s="1"/>
      <c r="DL7688" s="1"/>
      <c r="DM7688" s="1"/>
      <c r="DN7688" s="1"/>
      <c r="DO7688" s="1"/>
      <c r="DP7688" s="1"/>
      <c r="DQ7688" s="1"/>
      <c r="DR7688" s="1"/>
      <c r="DS7688" s="1"/>
      <c r="DT7688" s="1"/>
      <c r="DU7688" s="1"/>
      <c r="DV7688" s="1"/>
      <c r="DW7688" s="1"/>
      <c r="DX7688" s="1"/>
      <c r="DY7688" s="1"/>
      <c r="DZ7688" s="1"/>
      <c r="EA7688" s="1"/>
      <c r="EB7688" s="1"/>
      <c r="EC7688" s="1"/>
      <c r="ED7688" s="1"/>
      <c r="EE7688" s="1"/>
      <c r="EF7688" s="1"/>
      <c r="EG7688" s="1"/>
      <c r="EH7688" s="1"/>
      <c r="EI7688" s="1"/>
      <c r="EJ7688" s="1"/>
      <c r="EK7688" s="1"/>
      <c r="EL7688" s="1"/>
      <c r="EM7688" s="1"/>
      <c r="EN7688" s="1"/>
      <c r="EO7688" s="1"/>
      <c r="EP7688" s="1"/>
      <c r="EQ7688" s="1"/>
      <c r="ER7688" s="1"/>
      <c r="ES7688" s="1"/>
      <c r="ET7688" s="1"/>
      <c r="EU7688" s="1"/>
      <c r="EV7688" s="1"/>
      <c r="EW7688" s="1"/>
      <c r="EX7688" s="1"/>
      <c r="EY7688" s="1"/>
      <c r="EZ7688" s="1"/>
      <c r="FA7688" s="1"/>
      <c r="FB7688" s="1"/>
      <c r="FC7688" s="1"/>
      <c r="FD7688" s="1"/>
    </row>
    <row r="7689" spans="1:160" hidden="1" x14ac:dyDescent="0.3">
      <c r="A7689">
        <v>1176</v>
      </c>
      <c r="B7689" s="1" t="s">
        <v>259</v>
      </c>
      <c r="C7689" s="1" t="s">
        <v>5</v>
      </c>
      <c r="D7689" s="1" t="s">
        <v>480</v>
      </c>
      <c r="E7689" s="1" t="s">
        <v>481</v>
      </c>
      <c r="F7689">
        <v>1</v>
      </c>
      <c r="G7689" s="1" t="s">
        <v>698</v>
      </c>
      <c r="H7689">
        <v>2</v>
      </c>
      <c r="I7689" s="1" t="s">
        <v>554</v>
      </c>
      <c r="J7689" s="1"/>
      <c r="K7689" s="1"/>
      <c r="L7689" s="1"/>
      <c r="M7689" s="1" t="s">
        <v>484</v>
      </c>
      <c r="N7689" s="1"/>
      <c r="O7689" s="1"/>
      <c r="P7689" s="1"/>
      <c r="Q7689" s="1"/>
      <c r="R7689" s="1"/>
      <c r="S7689" s="1"/>
      <c r="T7689" s="1"/>
      <c r="U7689" s="1"/>
      <c r="V7689" s="1" t="s">
        <v>4029</v>
      </c>
      <c r="W7689" s="1" t="s">
        <v>700</v>
      </c>
      <c r="X7689" s="1"/>
      <c r="Y7689" s="1" t="s">
        <v>588</v>
      </c>
      <c r="Z7689" s="1"/>
      <c r="AA7689" s="1"/>
      <c r="AB7689" s="1"/>
      <c r="AC7689" s="1"/>
      <c r="AD7689" s="1"/>
      <c r="AE7689" s="1"/>
      <c r="AF7689" s="1"/>
      <c r="AG7689" s="1"/>
      <c r="AH7689" s="1"/>
      <c r="AI7689" s="1"/>
      <c r="AJ7689" s="1"/>
      <c r="AK7689" s="1"/>
      <c r="AL7689" s="1"/>
      <c r="AM7689" s="1"/>
      <c r="AN7689" s="1" t="s">
        <v>484</v>
      </c>
      <c r="AO7689" s="1"/>
      <c r="AP7689" s="1"/>
      <c r="AQ7689" s="1"/>
      <c r="AR7689" s="1"/>
      <c r="AS7689" s="1"/>
      <c r="AT7689" s="1"/>
      <c r="AU7689" s="1"/>
      <c r="AV7689" s="1"/>
      <c r="AW7689" s="1"/>
      <c r="AX7689" s="1"/>
      <c r="AY7689" s="1"/>
      <c r="AZ7689" s="1"/>
      <c r="BA7689" s="1"/>
      <c r="BB7689" s="1"/>
      <c r="BC7689" s="1"/>
      <c r="BD7689" s="1"/>
      <c r="BE7689" s="1"/>
      <c r="BF7689" s="1"/>
      <c r="BG7689" s="1"/>
      <c r="BH7689" s="1"/>
      <c r="BI7689" s="1"/>
      <c r="BJ7689" s="1"/>
      <c r="BK7689" s="1"/>
      <c r="BL7689" s="1"/>
      <c r="BM7689" s="1"/>
      <c r="BN7689" s="1"/>
      <c r="BO7689" s="1"/>
      <c r="BP7689" s="1"/>
      <c r="BQ7689" s="1"/>
      <c r="BR7689" s="1"/>
      <c r="BS7689" s="1"/>
      <c r="BT7689" s="1"/>
      <c r="BU7689" s="1"/>
      <c r="BV7689" s="1"/>
      <c r="BW7689" s="1"/>
      <c r="BX7689" s="1"/>
      <c r="BY7689" s="1"/>
      <c r="BZ7689" s="1"/>
      <c r="CA7689" s="1"/>
      <c r="CB7689" s="1"/>
      <c r="CC7689" s="1"/>
      <c r="CD7689" s="1"/>
      <c r="CE7689" s="1"/>
      <c r="CF7689" s="1"/>
      <c r="CG7689" s="1"/>
      <c r="CH7689" s="1"/>
      <c r="CI7689" s="1"/>
      <c r="CJ7689" s="1"/>
      <c r="CK7689" s="1"/>
      <c r="CL7689" s="1"/>
      <c r="CM7689" s="1"/>
      <c r="CN7689" s="1"/>
      <c r="CO7689" s="1"/>
      <c r="CP7689" s="1"/>
      <c r="CQ7689" s="1"/>
      <c r="CR7689" s="1"/>
      <c r="CS7689" s="1"/>
      <c r="CT7689" s="1"/>
      <c r="CU7689" s="1"/>
      <c r="CV7689" s="1"/>
      <c r="CW7689" s="1"/>
      <c r="CX7689" s="1"/>
      <c r="CY7689" s="1"/>
      <c r="CZ7689" s="1"/>
      <c r="DA7689" s="1"/>
      <c r="DB7689" s="1"/>
      <c r="DC7689" s="1"/>
      <c r="DD7689" s="1"/>
      <c r="DE7689" s="1"/>
      <c r="DF7689" s="1"/>
      <c r="DG7689" s="1"/>
      <c r="DH7689" s="1"/>
      <c r="DI7689" s="1"/>
      <c r="DJ7689" s="1"/>
      <c r="DK7689" s="1"/>
      <c r="DL7689" s="1"/>
      <c r="DM7689" s="1"/>
      <c r="DN7689" s="1"/>
      <c r="DO7689" s="1"/>
      <c r="DP7689" s="1"/>
      <c r="DQ7689" s="1"/>
      <c r="DR7689" s="1"/>
      <c r="DS7689" s="1"/>
      <c r="DT7689" s="1"/>
      <c r="DU7689" s="1"/>
      <c r="DV7689" s="1"/>
      <c r="DW7689" s="1"/>
      <c r="DX7689" s="1"/>
      <c r="DY7689" s="1"/>
      <c r="DZ7689" s="1"/>
      <c r="EA7689" s="1"/>
      <c r="EB7689" s="1"/>
      <c r="EC7689" s="1"/>
      <c r="ED7689" s="1"/>
      <c r="EE7689" s="1"/>
      <c r="EF7689" s="1"/>
      <c r="EG7689" s="1"/>
      <c r="EH7689" s="1"/>
      <c r="EI7689" s="1"/>
      <c r="EJ7689" s="1"/>
      <c r="EK7689" s="1"/>
      <c r="EL7689" s="1"/>
      <c r="EM7689" s="1"/>
      <c r="EN7689" s="1"/>
      <c r="EO7689" s="1"/>
      <c r="EP7689" s="1"/>
      <c r="EQ7689" s="1"/>
      <c r="ER7689" s="1"/>
      <c r="ES7689" s="1"/>
      <c r="ET7689" s="1"/>
      <c r="EU7689" s="1"/>
      <c r="EV7689" s="1"/>
      <c r="EW7689" s="1"/>
      <c r="EX7689" s="1"/>
      <c r="EY7689" s="1"/>
      <c r="EZ7689" s="1"/>
      <c r="FA7689" s="1"/>
      <c r="FB7689" s="1"/>
      <c r="FC7689" s="1"/>
      <c r="FD7689" s="1"/>
    </row>
    <row r="7690" spans="1:160" hidden="1" x14ac:dyDescent="0.3">
      <c r="A7690">
        <v>1176</v>
      </c>
      <c r="B7690" s="1" t="s">
        <v>259</v>
      </c>
      <c r="C7690" s="1" t="s">
        <v>5</v>
      </c>
      <c r="D7690" s="1" t="s">
        <v>480</v>
      </c>
      <c r="E7690" s="1" t="s">
        <v>481</v>
      </c>
      <c r="F7690">
        <v>1</v>
      </c>
      <c r="G7690" s="1" t="s">
        <v>676</v>
      </c>
      <c r="H7690">
        <v>1</v>
      </c>
      <c r="I7690" s="1"/>
      <c r="J7690" s="1"/>
      <c r="K7690" s="1"/>
      <c r="L7690" s="1"/>
      <c r="M7690" s="1" t="s">
        <v>484</v>
      </c>
      <c r="N7690" s="1" t="s">
        <v>519</v>
      </c>
      <c r="O7690" s="1" t="s">
        <v>621</v>
      </c>
      <c r="P7690" s="1"/>
      <c r="Q7690" s="1"/>
      <c r="R7690" s="1"/>
      <c r="S7690" s="1"/>
      <c r="T7690" s="1"/>
      <c r="U7690" s="1"/>
      <c r="V7690" s="1"/>
      <c r="W7690" s="1"/>
      <c r="X7690" s="1"/>
      <c r="Y7690" s="1"/>
      <c r="Z7690" s="1"/>
      <c r="AA7690" s="1"/>
      <c r="AB7690" s="1"/>
      <c r="AC7690" s="1"/>
      <c r="AD7690" s="1"/>
      <c r="AE7690" s="1"/>
      <c r="AF7690" s="1"/>
      <c r="AG7690" s="1"/>
      <c r="AH7690" s="1"/>
      <c r="AI7690" s="1"/>
      <c r="AJ7690" s="1"/>
      <c r="AK7690" s="1"/>
      <c r="AL7690" s="1"/>
      <c r="AM7690" s="1"/>
      <c r="AN7690" s="1"/>
      <c r="AO7690" s="1"/>
      <c r="AP7690" s="1"/>
      <c r="AQ7690" s="1"/>
      <c r="AR7690" s="1"/>
      <c r="AS7690" s="1"/>
      <c r="AT7690" s="1" t="s">
        <v>545</v>
      </c>
      <c r="AU7690" s="1" t="s">
        <v>487</v>
      </c>
      <c r="AV7690" s="1" t="s">
        <v>545</v>
      </c>
      <c r="AW7690" s="1"/>
      <c r="AX7690" s="1"/>
      <c r="AY7690" s="1"/>
      <c r="AZ7690" s="1"/>
      <c r="BA7690" s="1"/>
      <c r="BB7690" s="1"/>
      <c r="BC7690" s="1"/>
      <c r="BD7690" s="1"/>
      <c r="BE7690" s="1"/>
      <c r="BF7690" s="1"/>
      <c r="BG7690" s="1"/>
      <c r="BH7690" s="1"/>
      <c r="BI7690" s="1"/>
      <c r="BJ7690" s="1"/>
      <c r="BK7690" s="1"/>
      <c r="BL7690" s="1"/>
      <c r="BM7690" s="1"/>
      <c r="BN7690" s="1"/>
      <c r="BO7690" s="1"/>
      <c r="BP7690" s="1" t="s">
        <v>545</v>
      </c>
      <c r="BQ7690" s="1" t="s">
        <v>545</v>
      </c>
      <c r="BR7690" s="1"/>
      <c r="BS7690" s="1"/>
      <c r="BT7690" s="1"/>
      <c r="BU7690" s="1"/>
      <c r="BV7690" s="1"/>
      <c r="BW7690" s="1"/>
      <c r="BX7690" s="1"/>
      <c r="BY7690" s="1"/>
      <c r="BZ7690" s="1"/>
      <c r="CA7690" s="1"/>
      <c r="CB7690" s="1"/>
      <c r="CC7690" s="1"/>
      <c r="CD7690" s="1"/>
      <c r="CE7690" s="1"/>
      <c r="CF7690" s="1"/>
      <c r="CG7690" s="1"/>
      <c r="CH7690" s="1"/>
      <c r="CI7690" s="1"/>
      <c r="CJ7690" s="1"/>
      <c r="CK7690" s="1"/>
      <c r="CL7690" s="1"/>
      <c r="CM7690" s="1"/>
      <c r="CN7690" s="1"/>
      <c r="CO7690" s="1"/>
      <c r="CP7690" s="1"/>
      <c r="CQ7690" s="1"/>
      <c r="CR7690" s="1"/>
      <c r="CS7690" s="1"/>
      <c r="CT7690" s="1"/>
      <c r="CU7690" s="1"/>
      <c r="CV7690" s="1"/>
      <c r="CW7690" s="1"/>
      <c r="CX7690" s="1"/>
      <c r="CY7690" s="1"/>
      <c r="CZ7690" s="1"/>
      <c r="DA7690" s="1"/>
      <c r="DB7690" s="1"/>
      <c r="DC7690" s="1"/>
      <c r="DD7690" s="1"/>
      <c r="DE7690" s="1"/>
      <c r="DF7690" s="1"/>
      <c r="DG7690" s="1"/>
      <c r="DH7690" s="1"/>
      <c r="DI7690" s="1"/>
      <c r="DJ7690" s="1"/>
      <c r="DK7690" s="1"/>
      <c r="DL7690" s="1"/>
      <c r="DM7690" s="1"/>
      <c r="DN7690" s="1"/>
      <c r="DO7690" s="1"/>
      <c r="DP7690" s="1"/>
      <c r="DQ7690" s="1"/>
      <c r="DR7690" s="1"/>
      <c r="DS7690" s="1"/>
      <c r="DT7690" s="1"/>
      <c r="DU7690" s="1"/>
      <c r="DV7690" s="1"/>
      <c r="DW7690" s="1"/>
      <c r="DX7690" s="1"/>
      <c r="DY7690" s="1"/>
      <c r="DZ7690" s="1"/>
      <c r="EA7690" s="1"/>
      <c r="EB7690" s="1"/>
      <c r="EC7690" s="1"/>
      <c r="ED7690" s="1"/>
      <c r="EE7690" s="1"/>
      <c r="EF7690" s="1"/>
      <c r="EG7690" s="1"/>
      <c r="EH7690" s="1"/>
      <c r="EI7690" s="1"/>
      <c r="EJ7690" s="1"/>
      <c r="EK7690" s="1"/>
      <c r="EL7690" s="1"/>
      <c r="EM7690" s="1"/>
      <c r="EN7690" s="1"/>
      <c r="EO7690" s="1"/>
      <c r="EP7690" s="1"/>
      <c r="EQ7690" s="1"/>
      <c r="ER7690" s="1"/>
      <c r="ES7690" s="1"/>
      <c r="ET7690" s="1"/>
      <c r="EU7690" s="1"/>
      <c r="EV7690" s="1"/>
      <c r="EW7690" s="1"/>
      <c r="EX7690" s="1"/>
      <c r="EY7690" s="1"/>
      <c r="EZ7690" s="1"/>
      <c r="FA7690" s="1"/>
      <c r="FB7690" s="1"/>
      <c r="FC7690" s="1"/>
      <c r="FD7690" s="1"/>
    </row>
    <row r="7691" spans="1:160" hidden="1" x14ac:dyDescent="0.3">
      <c r="A7691">
        <v>1176</v>
      </c>
      <c r="B7691" s="1" t="s">
        <v>259</v>
      </c>
      <c r="C7691" s="1" t="s">
        <v>5</v>
      </c>
      <c r="D7691" s="1" t="s">
        <v>480</v>
      </c>
      <c r="E7691" s="1" t="s">
        <v>481</v>
      </c>
      <c r="F7691">
        <v>1</v>
      </c>
      <c r="G7691" s="1" t="s">
        <v>622</v>
      </c>
      <c r="H7691">
        <v>1</v>
      </c>
      <c r="I7691" s="1" t="s">
        <v>503</v>
      </c>
      <c r="J7691" s="1"/>
      <c r="K7691" s="1"/>
      <c r="L7691" s="1"/>
      <c r="M7691" s="1" t="s">
        <v>484</v>
      </c>
      <c r="N7691" s="1"/>
      <c r="O7691" s="1"/>
      <c r="P7691" s="1"/>
      <c r="Q7691" s="1"/>
      <c r="R7691" s="1"/>
      <c r="S7691" s="1"/>
      <c r="T7691" s="1"/>
      <c r="U7691" s="1"/>
      <c r="V7691" s="1"/>
      <c r="W7691" s="1"/>
      <c r="X7691" s="1"/>
      <c r="Y7691" s="1"/>
      <c r="Z7691" s="1"/>
      <c r="AA7691" s="1" t="s">
        <v>1612</v>
      </c>
      <c r="AB7691" s="1"/>
      <c r="AC7691" s="1"/>
      <c r="AD7691" s="1"/>
      <c r="AE7691" s="1"/>
      <c r="AF7691" s="1"/>
      <c r="AG7691" s="1"/>
      <c r="AH7691" s="1"/>
      <c r="AI7691" s="1"/>
      <c r="AJ7691" s="1"/>
      <c r="AK7691" s="1"/>
      <c r="AL7691" s="1"/>
      <c r="AM7691" s="1"/>
      <c r="AN7691" s="1"/>
      <c r="AO7691" s="1"/>
      <c r="AP7691" s="1"/>
      <c r="AQ7691" s="1"/>
      <c r="AR7691" s="1"/>
      <c r="AS7691" s="1"/>
      <c r="AT7691" s="1"/>
      <c r="AU7691" s="1"/>
      <c r="AV7691" s="1"/>
      <c r="AW7691" s="1"/>
      <c r="AX7691" s="1"/>
      <c r="AY7691" s="1"/>
      <c r="AZ7691" s="1"/>
      <c r="BA7691" s="1"/>
      <c r="BB7691" s="1"/>
      <c r="BC7691" s="1"/>
      <c r="BD7691" s="1"/>
      <c r="BE7691" s="1"/>
      <c r="BF7691" s="1"/>
      <c r="BG7691" s="1"/>
      <c r="BH7691" s="1"/>
      <c r="BI7691" s="1"/>
      <c r="BJ7691" s="1"/>
      <c r="BK7691" s="1"/>
      <c r="BL7691" s="1"/>
      <c r="BM7691" s="1"/>
      <c r="BN7691" s="1"/>
      <c r="BO7691" s="1"/>
      <c r="BP7691" s="1"/>
      <c r="BQ7691" s="1"/>
      <c r="BR7691" s="1"/>
      <c r="BS7691" s="1"/>
      <c r="BT7691" s="1"/>
      <c r="BU7691" s="1"/>
      <c r="BV7691" s="1"/>
      <c r="BW7691" s="1"/>
      <c r="BX7691" s="1"/>
      <c r="BY7691" s="1"/>
      <c r="BZ7691" s="1"/>
      <c r="CA7691" s="1"/>
      <c r="CB7691" s="1"/>
      <c r="CC7691" s="1"/>
      <c r="CD7691" s="1"/>
      <c r="CE7691" s="1"/>
      <c r="CF7691" s="1"/>
      <c r="CG7691" s="1"/>
      <c r="CH7691" s="1"/>
      <c r="CI7691" s="1"/>
      <c r="CJ7691" s="1"/>
      <c r="CK7691" s="1"/>
      <c r="CL7691" s="1"/>
      <c r="CM7691" s="1"/>
      <c r="CN7691" s="1"/>
      <c r="CO7691" s="1"/>
      <c r="CP7691" s="1"/>
      <c r="CQ7691" s="1"/>
      <c r="CR7691" s="1"/>
      <c r="CS7691" s="1"/>
      <c r="CT7691" s="1"/>
      <c r="CU7691" s="1"/>
      <c r="CV7691" s="1"/>
      <c r="CW7691" s="1"/>
      <c r="CX7691" s="1"/>
      <c r="CY7691" s="1"/>
      <c r="CZ7691" s="1"/>
      <c r="DA7691" s="1"/>
      <c r="DB7691" s="1"/>
      <c r="DC7691" s="1"/>
      <c r="DD7691" s="1"/>
      <c r="DE7691" s="1"/>
      <c r="DF7691" s="1"/>
      <c r="DG7691" s="1"/>
      <c r="DH7691" s="1"/>
      <c r="DI7691" s="1"/>
      <c r="DJ7691" s="1"/>
      <c r="DK7691" s="1"/>
      <c r="DL7691" s="1"/>
      <c r="DM7691" s="1"/>
      <c r="DN7691" s="1"/>
      <c r="DO7691" s="1"/>
      <c r="DP7691" s="1"/>
      <c r="DQ7691" s="1"/>
      <c r="DR7691" s="1"/>
      <c r="DS7691" s="1"/>
      <c r="DT7691" s="1"/>
      <c r="DU7691" s="1"/>
      <c r="DV7691" s="1"/>
      <c r="DW7691" s="1"/>
      <c r="DX7691" s="1"/>
      <c r="DY7691" s="1"/>
      <c r="DZ7691" s="1"/>
      <c r="EA7691" s="1"/>
      <c r="EB7691" s="1"/>
      <c r="EC7691" s="1"/>
      <c r="ED7691" s="1"/>
      <c r="EE7691" s="1"/>
      <c r="EF7691" s="1"/>
      <c r="EG7691" s="1"/>
      <c r="EH7691" s="1"/>
      <c r="EI7691" s="1"/>
      <c r="EJ7691" s="1"/>
      <c r="EK7691" s="1"/>
      <c r="EL7691" s="1"/>
      <c r="EM7691" s="1"/>
      <c r="EN7691" s="1"/>
      <c r="EO7691" s="1"/>
      <c r="EP7691" s="1"/>
      <c r="EQ7691" s="1"/>
      <c r="ER7691" s="1"/>
      <c r="ES7691" s="1"/>
      <c r="ET7691" s="1"/>
      <c r="EU7691" s="1"/>
      <c r="EV7691" s="1"/>
      <c r="EW7691" s="1"/>
      <c r="EX7691" s="1"/>
      <c r="EY7691" s="1"/>
      <c r="EZ7691" s="1"/>
      <c r="FA7691" s="1"/>
      <c r="FB7691" s="1"/>
      <c r="FC7691" s="1"/>
      <c r="FD7691" s="1"/>
    </row>
    <row r="7692" spans="1:160" hidden="1" x14ac:dyDescent="0.3">
      <c r="A7692">
        <v>1176</v>
      </c>
      <c r="B7692" s="1" t="s">
        <v>259</v>
      </c>
      <c r="C7692" s="1" t="s">
        <v>5</v>
      </c>
      <c r="D7692" s="1" t="s">
        <v>480</v>
      </c>
      <c r="E7692" s="1" t="s">
        <v>481</v>
      </c>
      <c r="F7692">
        <v>1</v>
      </c>
      <c r="G7692" s="1" t="s">
        <v>622</v>
      </c>
      <c r="H7692">
        <v>2</v>
      </c>
      <c r="I7692" s="1" t="s">
        <v>557</v>
      </c>
      <c r="J7692" s="1"/>
      <c r="K7692" s="1"/>
      <c r="L7692" s="1"/>
      <c r="M7692" s="1" t="s">
        <v>484</v>
      </c>
      <c r="N7692" s="1"/>
      <c r="O7692" s="1"/>
      <c r="P7692" s="1"/>
      <c r="Q7692" s="1"/>
      <c r="R7692" s="1"/>
      <c r="S7692" s="1"/>
      <c r="T7692" s="1"/>
      <c r="U7692" s="1"/>
      <c r="V7692" s="1"/>
      <c r="W7692" s="1"/>
      <c r="X7692" s="1"/>
      <c r="Y7692" s="1"/>
      <c r="Z7692" s="1"/>
      <c r="AA7692" s="1" t="s">
        <v>1612</v>
      </c>
      <c r="AB7692" s="1"/>
      <c r="AC7692" s="1"/>
      <c r="AD7692" s="1"/>
      <c r="AE7692" s="1"/>
      <c r="AF7692" s="1"/>
      <c r="AG7692" s="1"/>
      <c r="AH7692" s="1"/>
      <c r="AI7692" s="1"/>
      <c r="AJ7692" s="1"/>
      <c r="AK7692" s="1"/>
      <c r="AL7692" s="1"/>
      <c r="AM7692" s="1"/>
      <c r="AN7692" s="1"/>
      <c r="AO7692" s="1"/>
      <c r="AP7692" s="1"/>
      <c r="AQ7692" s="1"/>
      <c r="AR7692" s="1"/>
      <c r="AS7692" s="1"/>
      <c r="AT7692" s="1"/>
      <c r="AU7692" s="1"/>
      <c r="AV7692" s="1"/>
      <c r="AW7692" s="1"/>
      <c r="AX7692" s="1"/>
      <c r="AY7692" s="1"/>
      <c r="AZ7692" s="1"/>
      <c r="BA7692" s="1"/>
      <c r="BB7692" s="1"/>
      <c r="BC7692" s="1"/>
      <c r="BD7692" s="1"/>
      <c r="BE7692" s="1"/>
      <c r="BF7692" s="1"/>
      <c r="BG7692" s="1"/>
      <c r="BH7692" s="1"/>
      <c r="BI7692" s="1"/>
      <c r="BJ7692" s="1"/>
      <c r="BK7692" s="1"/>
      <c r="BL7692" s="1"/>
      <c r="BM7692" s="1"/>
      <c r="BN7692" s="1"/>
      <c r="BO7692" s="1"/>
      <c r="BP7692" s="1"/>
      <c r="BQ7692" s="1"/>
      <c r="BR7692" s="1"/>
      <c r="BS7692" s="1"/>
      <c r="BT7692" s="1"/>
      <c r="BU7692" s="1"/>
      <c r="BV7692" s="1"/>
      <c r="BW7692" s="1"/>
      <c r="BX7692" s="1"/>
      <c r="BY7692" s="1"/>
      <c r="BZ7692" s="1"/>
      <c r="CA7692" s="1"/>
      <c r="CB7692" s="1"/>
      <c r="CC7692" s="1"/>
      <c r="CD7692" s="1"/>
      <c r="CE7692" s="1"/>
      <c r="CF7692" s="1"/>
      <c r="CG7692" s="1"/>
      <c r="CH7692" s="1"/>
      <c r="CI7692" s="1"/>
      <c r="CJ7692" s="1"/>
      <c r="CK7692" s="1"/>
      <c r="CL7692" s="1"/>
      <c r="CM7692" s="1"/>
      <c r="CN7692" s="1"/>
      <c r="CO7692" s="1"/>
      <c r="CP7692" s="1"/>
      <c r="CQ7692" s="1"/>
      <c r="CR7692" s="1"/>
      <c r="CS7692" s="1"/>
      <c r="CT7692" s="1"/>
      <c r="CU7692" s="1"/>
      <c r="CV7692" s="1"/>
      <c r="CW7692" s="1"/>
      <c r="CX7692" s="1"/>
      <c r="CY7692" s="1"/>
      <c r="CZ7692" s="1"/>
      <c r="DA7692" s="1"/>
      <c r="DB7692" s="1"/>
      <c r="DC7692" s="1"/>
      <c r="DD7692" s="1"/>
      <c r="DE7692" s="1"/>
      <c r="DF7692" s="1"/>
      <c r="DG7692" s="1"/>
      <c r="DH7692" s="1"/>
      <c r="DI7692" s="1"/>
      <c r="DJ7692" s="1"/>
      <c r="DK7692" s="1"/>
      <c r="DL7692" s="1"/>
      <c r="DM7692" s="1"/>
      <c r="DN7692" s="1"/>
      <c r="DO7692" s="1"/>
      <c r="DP7692" s="1"/>
      <c r="DQ7692" s="1"/>
      <c r="DR7692" s="1"/>
      <c r="DS7692" s="1"/>
      <c r="DT7692" s="1"/>
      <c r="DU7692" s="1"/>
      <c r="DV7692" s="1"/>
      <c r="DW7692" s="1"/>
      <c r="DX7692" s="1"/>
      <c r="DY7692" s="1"/>
      <c r="DZ7692" s="1"/>
      <c r="EA7692" s="1"/>
      <c r="EB7692" s="1"/>
      <c r="EC7692" s="1"/>
      <c r="ED7692" s="1"/>
      <c r="EE7692" s="1"/>
      <c r="EF7692" s="1"/>
      <c r="EG7692" s="1"/>
      <c r="EH7692" s="1"/>
      <c r="EI7692" s="1"/>
      <c r="EJ7692" s="1"/>
      <c r="EK7692" s="1"/>
      <c r="EL7692" s="1"/>
      <c r="EM7692" s="1"/>
      <c r="EN7692" s="1"/>
      <c r="EO7692" s="1"/>
      <c r="EP7692" s="1"/>
      <c r="EQ7692" s="1"/>
      <c r="ER7692" s="1"/>
      <c r="ES7692" s="1"/>
      <c r="ET7692" s="1"/>
      <c r="EU7692" s="1"/>
      <c r="EV7692" s="1"/>
      <c r="EW7692" s="1"/>
      <c r="EX7692" s="1"/>
      <c r="EY7692" s="1"/>
      <c r="EZ7692" s="1"/>
      <c r="FA7692" s="1"/>
      <c r="FB7692" s="1"/>
      <c r="FC7692" s="1"/>
      <c r="FD7692" s="1"/>
    </row>
    <row r="7693" spans="1:160" hidden="1" x14ac:dyDescent="0.3">
      <c r="A7693">
        <v>1176</v>
      </c>
      <c r="B7693" s="1" t="s">
        <v>259</v>
      </c>
      <c r="C7693" s="1" t="s">
        <v>5</v>
      </c>
      <c r="D7693" s="1" t="s">
        <v>480</v>
      </c>
      <c r="E7693" s="1" t="s">
        <v>481</v>
      </c>
      <c r="F7693">
        <v>1</v>
      </c>
      <c r="G7693" s="1" t="s">
        <v>622</v>
      </c>
      <c r="H7693">
        <v>3</v>
      </c>
      <c r="I7693" s="1" t="s">
        <v>682</v>
      </c>
      <c r="J7693" s="1"/>
      <c r="K7693" s="1"/>
      <c r="L7693" s="1"/>
      <c r="M7693" s="1" t="s">
        <v>484</v>
      </c>
      <c r="N7693" s="1"/>
      <c r="O7693" s="1"/>
      <c r="P7693" s="1"/>
      <c r="Q7693" s="1"/>
      <c r="R7693" s="1"/>
      <c r="S7693" s="1"/>
      <c r="T7693" s="1"/>
      <c r="U7693" s="1"/>
      <c r="V7693" s="1"/>
      <c r="W7693" s="1"/>
      <c r="X7693" s="1"/>
      <c r="Y7693" s="1"/>
      <c r="Z7693" s="1"/>
      <c r="AA7693" s="1" t="s">
        <v>1612</v>
      </c>
      <c r="AB7693" s="1"/>
      <c r="AC7693" s="1"/>
      <c r="AD7693" s="1"/>
      <c r="AE7693" s="1"/>
      <c r="AF7693" s="1"/>
      <c r="AG7693" s="1"/>
      <c r="AH7693" s="1"/>
      <c r="AI7693" s="1"/>
      <c r="AJ7693" s="1"/>
      <c r="AK7693" s="1"/>
      <c r="AL7693" s="1"/>
      <c r="AM7693" s="1"/>
      <c r="AN7693" s="1"/>
      <c r="AO7693" s="1"/>
      <c r="AP7693" s="1"/>
      <c r="AQ7693" s="1"/>
      <c r="AR7693" s="1"/>
      <c r="AS7693" s="1"/>
      <c r="AT7693" s="1"/>
      <c r="AU7693" s="1"/>
      <c r="AV7693" s="1"/>
      <c r="AW7693" s="1"/>
      <c r="AX7693" s="1"/>
      <c r="AY7693" s="1"/>
      <c r="AZ7693" s="1"/>
      <c r="BA7693" s="1"/>
      <c r="BB7693" s="1"/>
      <c r="BC7693" s="1"/>
      <c r="BD7693" s="1"/>
      <c r="BE7693" s="1"/>
      <c r="BF7693" s="1"/>
      <c r="BG7693" s="1"/>
      <c r="BH7693" s="1"/>
      <c r="BI7693" s="1"/>
      <c r="BJ7693" s="1"/>
      <c r="BK7693" s="1"/>
      <c r="BL7693" s="1"/>
      <c r="BM7693" s="1"/>
      <c r="BN7693" s="1"/>
      <c r="BO7693" s="1"/>
      <c r="BP7693" s="1"/>
      <c r="BQ7693" s="1"/>
      <c r="BR7693" s="1"/>
      <c r="BS7693" s="1"/>
      <c r="BT7693" s="1"/>
      <c r="BU7693" s="1"/>
      <c r="BV7693" s="1"/>
      <c r="BW7693" s="1"/>
      <c r="BX7693" s="1"/>
      <c r="BY7693" s="1"/>
      <c r="BZ7693" s="1"/>
      <c r="CA7693" s="1"/>
      <c r="CB7693" s="1"/>
      <c r="CC7693" s="1"/>
      <c r="CD7693" s="1"/>
      <c r="CE7693" s="1"/>
      <c r="CF7693" s="1"/>
      <c r="CG7693" s="1"/>
      <c r="CH7693" s="1"/>
      <c r="CI7693" s="1"/>
      <c r="CJ7693" s="1"/>
      <c r="CK7693" s="1"/>
      <c r="CL7693" s="1"/>
      <c r="CM7693" s="1"/>
      <c r="CN7693" s="1"/>
      <c r="CO7693" s="1"/>
      <c r="CP7693" s="1"/>
      <c r="CQ7693" s="1"/>
      <c r="CR7693" s="1"/>
      <c r="CS7693" s="1"/>
      <c r="CT7693" s="1"/>
      <c r="CU7693" s="1"/>
      <c r="CV7693" s="1"/>
      <c r="CW7693" s="1"/>
      <c r="CX7693" s="1"/>
      <c r="CY7693" s="1"/>
      <c r="CZ7693" s="1"/>
      <c r="DA7693" s="1"/>
      <c r="DB7693" s="1"/>
      <c r="DC7693" s="1"/>
      <c r="DD7693" s="1"/>
      <c r="DE7693" s="1"/>
      <c r="DF7693" s="1"/>
      <c r="DG7693" s="1"/>
      <c r="DH7693" s="1"/>
      <c r="DI7693" s="1"/>
      <c r="DJ7693" s="1"/>
      <c r="DK7693" s="1"/>
      <c r="DL7693" s="1"/>
      <c r="DM7693" s="1"/>
      <c r="DN7693" s="1"/>
      <c r="DO7693" s="1"/>
      <c r="DP7693" s="1"/>
      <c r="DQ7693" s="1"/>
      <c r="DR7693" s="1"/>
      <c r="DS7693" s="1"/>
      <c r="DT7693" s="1"/>
      <c r="DU7693" s="1"/>
      <c r="DV7693" s="1"/>
      <c r="DW7693" s="1"/>
      <c r="DX7693" s="1"/>
      <c r="DY7693" s="1"/>
      <c r="DZ7693" s="1"/>
      <c r="EA7693" s="1"/>
      <c r="EB7693" s="1"/>
      <c r="EC7693" s="1"/>
      <c r="ED7693" s="1"/>
      <c r="EE7693" s="1"/>
      <c r="EF7693" s="1"/>
      <c r="EG7693" s="1"/>
      <c r="EH7693" s="1"/>
      <c r="EI7693" s="1"/>
      <c r="EJ7693" s="1"/>
      <c r="EK7693" s="1"/>
      <c r="EL7693" s="1"/>
      <c r="EM7693" s="1"/>
      <c r="EN7693" s="1"/>
      <c r="EO7693" s="1"/>
      <c r="EP7693" s="1"/>
      <c r="EQ7693" s="1"/>
      <c r="ER7693" s="1"/>
      <c r="ES7693" s="1"/>
      <c r="ET7693" s="1"/>
      <c r="EU7693" s="1"/>
      <c r="EV7693" s="1"/>
      <c r="EW7693" s="1"/>
      <c r="EX7693" s="1"/>
      <c r="EY7693" s="1"/>
      <c r="EZ7693" s="1"/>
      <c r="FA7693" s="1"/>
      <c r="FB7693" s="1"/>
      <c r="FC7693" s="1"/>
      <c r="FD7693" s="1"/>
    </row>
    <row r="7694" spans="1:160" hidden="1" x14ac:dyDescent="0.3">
      <c r="A7694">
        <v>1176</v>
      </c>
      <c r="B7694" s="1" t="s">
        <v>259</v>
      </c>
      <c r="C7694" s="1" t="s">
        <v>5</v>
      </c>
      <c r="D7694" s="1" t="s">
        <v>480</v>
      </c>
      <c r="E7694" s="1" t="s">
        <v>481</v>
      </c>
      <c r="F7694">
        <v>1</v>
      </c>
      <c r="G7694" s="1" t="s">
        <v>622</v>
      </c>
      <c r="H7694">
        <v>4</v>
      </c>
      <c r="I7694" s="1" t="s">
        <v>706</v>
      </c>
      <c r="J7694" s="1"/>
      <c r="K7694" s="1"/>
      <c r="L7694" s="1"/>
      <c r="M7694" s="1" t="s">
        <v>484</v>
      </c>
      <c r="N7694" s="1"/>
      <c r="O7694" s="1"/>
      <c r="P7694" s="1"/>
      <c r="Q7694" s="1"/>
      <c r="R7694" s="1"/>
      <c r="S7694" s="1"/>
      <c r="T7694" s="1"/>
      <c r="U7694" s="1"/>
      <c r="V7694" s="1"/>
      <c r="W7694" s="1"/>
      <c r="X7694" s="1"/>
      <c r="Y7694" s="1"/>
      <c r="Z7694" s="1"/>
      <c r="AA7694" s="1" t="s">
        <v>1612</v>
      </c>
      <c r="AB7694" s="1"/>
      <c r="AC7694" s="1"/>
      <c r="AD7694" s="1"/>
      <c r="AE7694" s="1"/>
      <c r="AF7694" s="1"/>
      <c r="AG7694" s="1"/>
      <c r="AH7694" s="1"/>
      <c r="AI7694" s="1"/>
      <c r="AJ7694" s="1"/>
      <c r="AK7694" s="1"/>
      <c r="AL7694" s="1"/>
      <c r="AM7694" s="1"/>
      <c r="AN7694" s="1"/>
      <c r="AO7694" s="1"/>
      <c r="AP7694" s="1"/>
      <c r="AQ7694" s="1"/>
      <c r="AR7694" s="1"/>
      <c r="AS7694" s="1"/>
      <c r="AT7694" s="1"/>
      <c r="AU7694" s="1"/>
      <c r="AV7694" s="1"/>
      <c r="AW7694" s="1"/>
      <c r="AX7694" s="1"/>
      <c r="AY7694" s="1"/>
      <c r="AZ7694" s="1"/>
      <c r="BA7694" s="1"/>
      <c r="BB7694" s="1"/>
      <c r="BC7694" s="1"/>
      <c r="BD7694" s="1"/>
      <c r="BE7694" s="1"/>
      <c r="BF7694" s="1"/>
      <c r="BG7694" s="1"/>
      <c r="BH7694" s="1"/>
      <c r="BI7694" s="1"/>
      <c r="BJ7694" s="1"/>
      <c r="BK7694" s="1"/>
      <c r="BL7694" s="1"/>
      <c r="BM7694" s="1"/>
      <c r="BN7694" s="1"/>
      <c r="BO7694" s="1"/>
      <c r="BP7694" s="1"/>
      <c r="BQ7694" s="1"/>
      <c r="BR7694" s="1"/>
      <c r="BS7694" s="1"/>
      <c r="BT7694" s="1"/>
      <c r="BU7694" s="1"/>
      <c r="BV7694" s="1"/>
      <c r="BW7694" s="1"/>
      <c r="BX7694" s="1"/>
      <c r="BY7694" s="1"/>
      <c r="BZ7694" s="1"/>
      <c r="CA7694" s="1"/>
      <c r="CB7694" s="1"/>
      <c r="CC7694" s="1"/>
      <c r="CD7694" s="1"/>
      <c r="CE7694" s="1"/>
      <c r="CF7694" s="1"/>
      <c r="CG7694" s="1"/>
      <c r="CH7694" s="1"/>
      <c r="CI7694" s="1"/>
      <c r="CJ7694" s="1"/>
      <c r="CK7694" s="1"/>
      <c r="CL7694" s="1"/>
      <c r="CM7694" s="1"/>
      <c r="CN7694" s="1"/>
      <c r="CO7694" s="1"/>
      <c r="CP7694" s="1"/>
      <c r="CQ7694" s="1"/>
      <c r="CR7694" s="1"/>
      <c r="CS7694" s="1"/>
      <c r="CT7694" s="1"/>
      <c r="CU7694" s="1"/>
      <c r="CV7694" s="1"/>
      <c r="CW7694" s="1"/>
      <c r="CX7694" s="1"/>
      <c r="CY7694" s="1"/>
      <c r="CZ7694" s="1"/>
      <c r="DA7694" s="1"/>
      <c r="DB7694" s="1"/>
      <c r="DC7694" s="1"/>
      <c r="DD7694" s="1"/>
      <c r="DE7694" s="1"/>
      <c r="DF7694" s="1"/>
      <c r="DG7694" s="1"/>
      <c r="DH7694" s="1"/>
      <c r="DI7694" s="1"/>
      <c r="DJ7694" s="1"/>
      <c r="DK7694" s="1"/>
      <c r="DL7694" s="1"/>
      <c r="DM7694" s="1"/>
      <c r="DN7694" s="1"/>
      <c r="DO7694" s="1"/>
      <c r="DP7694" s="1"/>
      <c r="DQ7694" s="1"/>
      <c r="DR7694" s="1"/>
      <c r="DS7694" s="1"/>
      <c r="DT7694" s="1"/>
      <c r="DU7694" s="1"/>
      <c r="DV7694" s="1"/>
      <c r="DW7694" s="1"/>
      <c r="DX7694" s="1"/>
      <c r="DY7694" s="1"/>
      <c r="DZ7694" s="1"/>
      <c r="EA7694" s="1"/>
      <c r="EB7694" s="1"/>
      <c r="EC7694" s="1"/>
      <c r="ED7694" s="1"/>
      <c r="EE7694" s="1"/>
      <c r="EF7694" s="1"/>
      <c r="EG7694" s="1"/>
      <c r="EH7694" s="1"/>
      <c r="EI7694" s="1"/>
      <c r="EJ7694" s="1"/>
      <c r="EK7694" s="1"/>
      <c r="EL7694" s="1"/>
      <c r="EM7694" s="1"/>
      <c r="EN7694" s="1"/>
      <c r="EO7694" s="1"/>
      <c r="EP7694" s="1"/>
      <c r="EQ7694" s="1"/>
      <c r="ER7694" s="1"/>
      <c r="ES7694" s="1"/>
      <c r="ET7694" s="1"/>
      <c r="EU7694" s="1"/>
      <c r="EV7694" s="1"/>
      <c r="EW7694" s="1"/>
      <c r="EX7694" s="1"/>
      <c r="EY7694" s="1"/>
      <c r="EZ7694" s="1"/>
      <c r="FA7694" s="1"/>
      <c r="FB7694" s="1"/>
      <c r="FC7694" s="1"/>
      <c r="FD7694" s="1"/>
    </row>
    <row r="7695" spans="1:160" hidden="1" x14ac:dyDescent="0.3">
      <c r="A7695">
        <v>1176</v>
      </c>
      <c r="B7695" s="1" t="s">
        <v>259</v>
      </c>
      <c r="C7695" s="1" t="s">
        <v>5</v>
      </c>
      <c r="D7695" s="1" t="s">
        <v>480</v>
      </c>
      <c r="E7695" s="1" t="s">
        <v>481</v>
      </c>
      <c r="F7695">
        <v>1</v>
      </c>
      <c r="G7695" s="1" t="s">
        <v>622</v>
      </c>
      <c r="H7695">
        <v>5</v>
      </c>
      <c r="I7695" s="1" t="s">
        <v>497</v>
      </c>
      <c r="J7695" s="1"/>
      <c r="K7695" s="1"/>
      <c r="L7695" s="1"/>
      <c r="M7695" s="1" t="s">
        <v>484</v>
      </c>
      <c r="N7695" s="1"/>
      <c r="O7695" s="1"/>
      <c r="P7695" s="1"/>
      <c r="Q7695" s="1"/>
      <c r="R7695" s="1"/>
      <c r="S7695" s="1"/>
      <c r="T7695" s="1"/>
      <c r="U7695" s="1"/>
      <c r="V7695" s="1"/>
      <c r="W7695" s="1"/>
      <c r="X7695" s="1"/>
      <c r="Y7695" s="1"/>
      <c r="Z7695" s="1"/>
      <c r="AA7695" s="1" t="s">
        <v>1732</v>
      </c>
      <c r="AB7695" s="1"/>
      <c r="AC7695" s="1"/>
      <c r="AD7695" s="1"/>
      <c r="AE7695" s="1"/>
      <c r="AF7695" s="1"/>
      <c r="AG7695" s="1"/>
      <c r="AH7695" s="1"/>
      <c r="AI7695" s="1"/>
      <c r="AJ7695" s="1"/>
      <c r="AK7695" s="1"/>
      <c r="AL7695" s="1"/>
      <c r="AM7695" s="1"/>
      <c r="AN7695" s="1"/>
      <c r="AO7695" s="1"/>
      <c r="AP7695" s="1"/>
      <c r="AQ7695" s="1"/>
      <c r="AR7695" s="1"/>
      <c r="AS7695" s="1"/>
      <c r="AT7695" s="1"/>
      <c r="AU7695" s="1"/>
      <c r="AV7695" s="1"/>
      <c r="AW7695" s="1"/>
      <c r="AX7695" s="1"/>
      <c r="AY7695" s="1"/>
      <c r="AZ7695" s="1"/>
      <c r="BA7695" s="1"/>
      <c r="BB7695" s="1"/>
      <c r="BC7695" s="1"/>
      <c r="BD7695" s="1"/>
      <c r="BE7695" s="1"/>
      <c r="BF7695" s="1"/>
      <c r="BG7695" s="1"/>
      <c r="BH7695" s="1"/>
      <c r="BI7695" s="1"/>
      <c r="BJ7695" s="1"/>
      <c r="BK7695" s="1"/>
      <c r="BL7695" s="1"/>
      <c r="BM7695" s="1"/>
      <c r="BN7695" s="1"/>
      <c r="BO7695" s="1"/>
      <c r="BP7695" s="1"/>
      <c r="BQ7695" s="1"/>
      <c r="BR7695" s="1"/>
      <c r="BS7695" s="1"/>
      <c r="BT7695" s="1"/>
      <c r="BU7695" s="1"/>
      <c r="BV7695" s="1"/>
      <c r="BW7695" s="1"/>
      <c r="BX7695" s="1"/>
      <c r="BY7695" s="1"/>
      <c r="BZ7695" s="1"/>
      <c r="CA7695" s="1"/>
      <c r="CB7695" s="1"/>
      <c r="CC7695" s="1"/>
      <c r="CD7695" s="1"/>
      <c r="CE7695" s="1"/>
      <c r="CF7695" s="1"/>
      <c r="CG7695" s="1"/>
      <c r="CH7695" s="1"/>
      <c r="CI7695" s="1"/>
      <c r="CJ7695" s="1"/>
      <c r="CK7695" s="1"/>
      <c r="CL7695" s="1"/>
      <c r="CM7695" s="1"/>
      <c r="CN7695" s="1"/>
      <c r="CO7695" s="1"/>
      <c r="CP7695" s="1"/>
      <c r="CQ7695" s="1"/>
      <c r="CR7695" s="1"/>
      <c r="CS7695" s="1"/>
      <c r="CT7695" s="1"/>
      <c r="CU7695" s="1"/>
      <c r="CV7695" s="1"/>
      <c r="CW7695" s="1"/>
      <c r="CX7695" s="1"/>
      <c r="CY7695" s="1"/>
      <c r="CZ7695" s="1"/>
      <c r="DA7695" s="1"/>
      <c r="DB7695" s="1"/>
      <c r="DC7695" s="1"/>
      <c r="DD7695" s="1"/>
      <c r="DE7695" s="1"/>
      <c r="DF7695" s="1"/>
      <c r="DG7695" s="1"/>
      <c r="DH7695" s="1"/>
      <c r="DI7695" s="1"/>
      <c r="DJ7695" s="1"/>
      <c r="DK7695" s="1"/>
      <c r="DL7695" s="1"/>
      <c r="DM7695" s="1"/>
      <c r="DN7695" s="1"/>
      <c r="DO7695" s="1"/>
      <c r="DP7695" s="1"/>
      <c r="DQ7695" s="1"/>
      <c r="DR7695" s="1"/>
      <c r="DS7695" s="1"/>
      <c r="DT7695" s="1"/>
      <c r="DU7695" s="1"/>
      <c r="DV7695" s="1"/>
      <c r="DW7695" s="1"/>
      <c r="DX7695" s="1"/>
      <c r="DY7695" s="1"/>
      <c r="DZ7695" s="1"/>
      <c r="EA7695" s="1"/>
      <c r="EB7695" s="1"/>
      <c r="EC7695" s="1"/>
      <c r="ED7695" s="1"/>
      <c r="EE7695" s="1"/>
      <c r="EF7695" s="1"/>
      <c r="EG7695" s="1"/>
      <c r="EH7695" s="1"/>
      <c r="EI7695" s="1"/>
      <c r="EJ7695" s="1"/>
      <c r="EK7695" s="1"/>
      <c r="EL7695" s="1"/>
      <c r="EM7695" s="1"/>
      <c r="EN7695" s="1"/>
      <c r="EO7695" s="1"/>
      <c r="EP7695" s="1"/>
      <c r="EQ7695" s="1"/>
      <c r="ER7695" s="1"/>
      <c r="ES7695" s="1"/>
      <c r="ET7695" s="1"/>
      <c r="EU7695" s="1"/>
      <c r="EV7695" s="1"/>
      <c r="EW7695" s="1"/>
      <c r="EX7695" s="1"/>
      <c r="EY7695" s="1"/>
      <c r="EZ7695" s="1"/>
      <c r="FA7695" s="1"/>
      <c r="FB7695" s="1"/>
      <c r="FC7695" s="1"/>
      <c r="FD7695" s="1"/>
    </row>
    <row r="7696" spans="1:160" hidden="1" x14ac:dyDescent="0.3">
      <c r="A7696">
        <v>1176</v>
      </c>
      <c r="B7696" s="1" t="s">
        <v>259</v>
      </c>
      <c r="C7696" s="1" t="s">
        <v>5</v>
      </c>
      <c r="D7696" s="1" t="s">
        <v>480</v>
      </c>
      <c r="E7696" s="1" t="s">
        <v>481</v>
      </c>
      <c r="F7696">
        <v>1</v>
      </c>
      <c r="G7696" s="1" t="s">
        <v>622</v>
      </c>
      <c r="H7696">
        <v>6</v>
      </c>
      <c r="I7696" s="1" t="s">
        <v>490</v>
      </c>
      <c r="J7696" s="1"/>
      <c r="K7696" s="1"/>
      <c r="L7696" s="1"/>
      <c r="M7696" s="1" t="s">
        <v>484</v>
      </c>
      <c r="N7696" s="1"/>
      <c r="O7696" s="1"/>
      <c r="P7696" s="1"/>
      <c r="Q7696" s="1"/>
      <c r="R7696" s="1"/>
      <c r="S7696" s="1"/>
      <c r="T7696" s="1"/>
      <c r="U7696" s="1"/>
      <c r="V7696" s="1"/>
      <c r="W7696" s="1"/>
      <c r="X7696" s="1"/>
      <c r="Y7696" s="1"/>
      <c r="Z7696" s="1"/>
      <c r="AA7696" s="1" t="s">
        <v>1948</v>
      </c>
      <c r="AB7696" s="1"/>
      <c r="AC7696" s="1"/>
      <c r="AD7696" s="1"/>
      <c r="AE7696" s="1"/>
      <c r="AF7696" s="1"/>
      <c r="AG7696" s="1"/>
      <c r="AH7696" s="1"/>
      <c r="AI7696" s="1"/>
      <c r="AJ7696" s="1"/>
      <c r="AK7696" s="1"/>
      <c r="AL7696" s="1"/>
      <c r="AM7696" s="1"/>
      <c r="AN7696" s="1"/>
      <c r="AO7696" s="1"/>
      <c r="AP7696" s="1"/>
      <c r="AQ7696" s="1"/>
      <c r="AR7696" s="1"/>
      <c r="AS7696" s="1"/>
      <c r="AT7696" s="1"/>
      <c r="AU7696" s="1"/>
      <c r="AV7696" s="1"/>
      <c r="AW7696" s="1"/>
      <c r="AX7696" s="1"/>
      <c r="AY7696" s="1"/>
      <c r="AZ7696" s="1"/>
      <c r="BA7696" s="1"/>
      <c r="BB7696" s="1"/>
      <c r="BC7696" s="1"/>
      <c r="BD7696" s="1"/>
      <c r="BE7696" s="1"/>
      <c r="BF7696" s="1"/>
      <c r="BG7696" s="1"/>
      <c r="BH7696" s="1"/>
      <c r="BI7696" s="1"/>
      <c r="BJ7696" s="1"/>
      <c r="BK7696" s="1"/>
      <c r="BL7696" s="1"/>
      <c r="BM7696" s="1"/>
      <c r="BN7696" s="1"/>
      <c r="BO7696" s="1"/>
      <c r="BP7696" s="1"/>
      <c r="BQ7696" s="1"/>
      <c r="BR7696" s="1"/>
      <c r="BS7696" s="1"/>
      <c r="BT7696" s="1"/>
      <c r="BU7696" s="1"/>
      <c r="BV7696" s="1"/>
      <c r="BW7696" s="1"/>
      <c r="BX7696" s="1"/>
      <c r="BY7696" s="1"/>
      <c r="BZ7696" s="1"/>
      <c r="CA7696" s="1"/>
      <c r="CB7696" s="1"/>
      <c r="CC7696" s="1"/>
      <c r="CD7696" s="1"/>
      <c r="CE7696" s="1"/>
      <c r="CF7696" s="1"/>
      <c r="CG7696" s="1"/>
      <c r="CH7696" s="1"/>
      <c r="CI7696" s="1"/>
      <c r="CJ7696" s="1"/>
      <c r="CK7696" s="1"/>
      <c r="CL7696" s="1"/>
      <c r="CM7696" s="1"/>
      <c r="CN7696" s="1"/>
      <c r="CO7696" s="1"/>
      <c r="CP7696" s="1"/>
      <c r="CQ7696" s="1"/>
      <c r="CR7696" s="1"/>
      <c r="CS7696" s="1"/>
      <c r="CT7696" s="1"/>
      <c r="CU7696" s="1"/>
      <c r="CV7696" s="1"/>
      <c r="CW7696" s="1"/>
      <c r="CX7696" s="1"/>
      <c r="CY7696" s="1"/>
      <c r="CZ7696" s="1"/>
      <c r="DA7696" s="1"/>
      <c r="DB7696" s="1"/>
      <c r="DC7696" s="1"/>
      <c r="DD7696" s="1"/>
      <c r="DE7696" s="1"/>
      <c r="DF7696" s="1"/>
      <c r="DG7696" s="1"/>
      <c r="DH7696" s="1"/>
      <c r="DI7696" s="1"/>
      <c r="DJ7696" s="1"/>
      <c r="DK7696" s="1"/>
      <c r="DL7696" s="1"/>
      <c r="DM7696" s="1"/>
      <c r="DN7696" s="1"/>
      <c r="DO7696" s="1"/>
      <c r="DP7696" s="1"/>
      <c r="DQ7696" s="1"/>
      <c r="DR7696" s="1"/>
      <c r="DS7696" s="1"/>
      <c r="DT7696" s="1"/>
      <c r="DU7696" s="1"/>
      <c r="DV7696" s="1"/>
      <c r="DW7696" s="1"/>
      <c r="DX7696" s="1"/>
      <c r="DY7696" s="1"/>
      <c r="DZ7696" s="1"/>
      <c r="EA7696" s="1"/>
      <c r="EB7696" s="1"/>
      <c r="EC7696" s="1"/>
      <c r="ED7696" s="1"/>
      <c r="EE7696" s="1"/>
      <c r="EF7696" s="1"/>
      <c r="EG7696" s="1"/>
      <c r="EH7696" s="1"/>
      <c r="EI7696" s="1"/>
      <c r="EJ7696" s="1"/>
      <c r="EK7696" s="1"/>
      <c r="EL7696" s="1"/>
      <c r="EM7696" s="1"/>
      <c r="EN7696" s="1"/>
      <c r="EO7696" s="1"/>
      <c r="EP7696" s="1"/>
      <c r="EQ7696" s="1"/>
      <c r="ER7696" s="1"/>
      <c r="ES7696" s="1"/>
      <c r="ET7696" s="1"/>
      <c r="EU7696" s="1"/>
      <c r="EV7696" s="1"/>
      <c r="EW7696" s="1"/>
      <c r="EX7696" s="1"/>
      <c r="EY7696" s="1"/>
      <c r="EZ7696" s="1"/>
      <c r="FA7696" s="1"/>
      <c r="FB7696" s="1"/>
      <c r="FC7696" s="1"/>
      <c r="FD7696" s="1"/>
    </row>
    <row r="7697" spans="1:160" hidden="1" x14ac:dyDescent="0.3">
      <c r="A7697">
        <v>1176</v>
      </c>
      <c r="B7697" s="1" t="s">
        <v>259</v>
      </c>
      <c r="C7697" s="1" t="s">
        <v>5</v>
      </c>
      <c r="D7697" s="1" t="s">
        <v>480</v>
      </c>
      <c r="E7697" s="1" t="s">
        <v>481</v>
      </c>
      <c r="F7697">
        <v>1</v>
      </c>
      <c r="G7697" s="1" t="s">
        <v>622</v>
      </c>
      <c r="H7697">
        <v>7</v>
      </c>
      <c r="I7697" s="1" t="s">
        <v>497</v>
      </c>
      <c r="J7697" s="1"/>
      <c r="K7697" s="1"/>
      <c r="L7697" s="1"/>
      <c r="M7697" s="1" t="s">
        <v>484</v>
      </c>
      <c r="N7697" s="1"/>
      <c r="O7697" s="1"/>
      <c r="P7697" s="1"/>
      <c r="Q7697" s="1"/>
      <c r="R7697" s="1"/>
      <c r="S7697" s="1"/>
      <c r="T7697" s="1"/>
      <c r="U7697" s="1"/>
      <c r="V7697" s="1"/>
      <c r="W7697" s="1"/>
      <c r="X7697" s="1"/>
      <c r="Y7697" s="1"/>
      <c r="Z7697" s="1"/>
      <c r="AA7697" s="1" t="s">
        <v>4030</v>
      </c>
      <c r="AB7697" s="1"/>
      <c r="AC7697" s="1"/>
      <c r="AD7697" s="1"/>
      <c r="AE7697" s="1"/>
      <c r="AF7697" s="1"/>
      <c r="AG7697" s="1"/>
      <c r="AH7697" s="1"/>
      <c r="AI7697" s="1"/>
      <c r="AJ7697" s="1"/>
      <c r="AK7697" s="1"/>
      <c r="AL7697" s="1"/>
      <c r="AM7697" s="1"/>
      <c r="AN7697" s="1"/>
      <c r="AO7697" s="1"/>
      <c r="AP7697" s="1"/>
      <c r="AQ7697" s="1"/>
      <c r="AR7697" s="1"/>
      <c r="AS7697" s="1"/>
      <c r="AT7697" s="1"/>
      <c r="AU7697" s="1"/>
      <c r="AV7697" s="1"/>
      <c r="AW7697" s="1"/>
      <c r="AX7697" s="1"/>
      <c r="AY7697" s="1"/>
      <c r="AZ7697" s="1"/>
      <c r="BA7697" s="1"/>
      <c r="BB7697" s="1"/>
      <c r="BC7697" s="1"/>
      <c r="BD7697" s="1"/>
      <c r="BE7697" s="1"/>
      <c r="BF7697" s="1"/>
      <c r="BG7697" s="1"/>
      <c r="BH7697" s="1"/>
      <c r="BI7697" s="1"/>
      <c r="BJ7697" s="1"/>
      <c r="BK7697" s="1"/>
      <c r="BL7697" s="1"/>
      <c r="BM7697" s="1"/>
      <c r="BN7697" s="1"/>
      <c r="BO7697" s="1"/>
      <c r="BP7697" s="1"/>
      <c r="BQ7697" s="1"/>
      <c r="BR7697" s="1"/>
      <c r="BS7697" s="1"/>
      <c r="BT7697" s="1"/>
      <c r="BU7697" s="1"/>
      <c r="BV7697" s="1"/>
      <c r="BW7697" s="1"/>
      <c r="BX7697" s="1"/>
      <c r="BY7697" s="1"/>
      <c r="BZ7697" s="1"/>
      <c r="CA7697" s="1"/>
      <c r="CB7697" s="1"/>
      <c r="CC7697" s="1"/>
      <c r="CD7697" s="1"/>
      <c r="CE7697" s="1"/>
      <c r="CF7697" s="1"/>
      <c r="CG7697" s="1"/>
      <c r="CH7697" s="1"/>
      <c r="CI7697" s="1"/>
      <c r="CJ7697" s="1"/>
      <c r="CK7697" s="1"/>
      <c r="CL7697" s="1"/>
      <c r="CM7697" s="1"/>
      <c r="CN7697" s="1"/>
      <c r="CO7697" s="1"/>
      <c r="CP7697" s="1"/>
      <c r="CQ7697" s="1"/>
      <c r="CR7697" s="1"/>
      <c r="CS7697" s="1"/>
      <c r="CT7697" s="1"/>
      <c r="CU7697" s="1"/>
      <c r="CV7697" s="1"/>
      <c r="CW7697" s="1"/>
      <c r="CX7697" s="1"/>
      <c r="CY7697" s="1"/>
      <c r="CZ7697" s="1"/>
      <c r="DA7697" s="1"/>
      <c r="DB7697" s="1"/>
      <c r="DC7697" s="1"/>
      <c r="DD7697" s="1"/>
      <c r="DE7697" s="1"/>
      <c r="DF7697" s="1"/>
      <c r="DG7697" s="1"/>
      <c r="DH7697" s="1"/>
      <c r="DI7697" s="1"/>
      <c r="DJ7697" s="1"/>
      <c r="DK7697" s="1"/>
      <c r="DL7697" s="1"/>
      <c r="DM7697" s="1"/>
      <c r="DN7697" s="1"/>
      <c r="DO7697" s="1"/>
      <c r="DP7697" s="1"/>
      <c r="DQ7697" s="1"/>
      <c r="DR7697" s="1"/>
      <c r="DS7697" s="1"/>
      <c r="DT7697" s="1"/>
      <c r="DU7697" s="1"/>
      <c r="DV7697" s="1"/>
      <c r="DW7697" s="1"/>
      <c r="DX7697" s="1"/>
      <c r="DY7697" s="1"/>
      <c r="DZ7697" s="1"/>
      <c r="EA7697" s="1"/>
      <c r="EB7697" s="1"/>
      <c r="EC7697" s="1"/>
      <c r="ED7697" s="1"/>
      <c r="EE7697" s="1"/>
      <c r="EF7697" s="1"/>
      <c r="EG7697" s="1"/>
      <c r="EH7697" s="1"/>
      <c r="EI7697" s="1"/>
      <c r="EJ7697" s="1"/>
      <c r="EK7697" s="1"/>
      <c r="EL7697" s="1"/>
      <c r="EM7697" s="1"/>
      <c r="EN7697" s="1"/>
      <c r="EO7697" s="1"/>
      <c r="EP7697" s="1"/>
      <c r="EQ7697" s="1"/>
      <c r="ER7697" s="1"/>
      <c r="ES7697" s="1"/>
      <c r="ET7697" s="1"/>
      <c r="EU7697" s="1"/>
      <c r="EV7697" s="1"/>
      <c r="EW7697" s="1"/>
      <c r="EX7697" s="1"/>
      <c r="EY7697" s="1"/>
      <c r="EZ7697" s="1"/>
      <c r="FA7697" s="1"/>
      <c r="FB7697" s="1"/>
      <c r="FC7697" s="1"/>
      <c r="FD7697" s="1"/>
    </row>
    <row r="7698" spans="1:160" hidden="1" x14ac:dyDescent="0.3">
      <c r="A7698">
        <v>1176</v>
      </c>
      <c r="B7698" s="1" t="s">
        <v>259</v>
      </c>
      <c r="C7698" s="1" t="s">
        <v>5</v>
      </c>
      <c r="D7698" s="1" t="s">
        <v>480</v>
      </c>
      <c r="E7698" s="1" t="s">
        <v>481</v>
      </c>
      <c r="F7698">
        <v>1</v>
      </c>
      <c r="G7698" s="1" t="s">
        <v>622</v>
      </c>
      <c r="H7698">
        <v>8</v>
      </c>
      <c r="I7698" s="1" t="s">
        <v>539</v>
      </c>
      <c r="J7698" s="1"/>
      <c r="K7698" s="1"/>
      <c r="L7698" s="1"/>
      <c r="M7698" s="1" t="s">
        <v>484</v>
      </c>
      <c r="N7698" s="1"/>
      <c r="O7698" s="1"/>
      <c r="P7698" s="1"/>
      <c r="Q7698" s="1"/>
      <c r="R7698" s="1"/>
      <c r="S7698" s="1"/>
      <c r="T7698" s="1"/>
      <c r="U7698" s="1"/>
      <c r="V7698" s="1"/>
      <c r="W7698" s="1"/>
      <c r="X7698" s="1"/>
      <c r="Y7698" s="1"/>
      <c r="Z7698" s="1"/>
      <c r="AA7698" s="1" t="s">
        <v>3897</v>
      </c>
      <c r="AB7698" s="1"/>
      <c r="AC7698" s="1"/>
      <c r="AD7698" s="1"/>
      <c r="AE7698" s="1"/>
      <c r="AF7698" s="1"/>
      <c r="AG7698" s="1"/>
      <c r="AH7698" s="1"/>
      <c r="AI7698" s="1"/>
      <c r="AJ7698" s="1"/>
      <c r="AK7698" s="1"/>
      <c r="AL7698" s="1"/>
      <c r="AM7698" s="1"/>
      <c r="AN7698" s="1"/>
      <c r="AO7698" s="1"/>
      <c r="AP7698" s="1"/>
      <c r="AQ7698" s="1"/>
      <c r="AR7698" s="1"/>
      <c r="AS7698" s="1"/>
      <c r="AT7698" s="1"/>
      <c r="AU7698" s="1"/>
      <c r="AV7698" s="1"/>
      <c r="AW7698" s="1"/>
      <c r="AX7698" s="1"/>
      <c r="AY7698" s="1"/>
      <c r="AZ7698" s="1"/>
      <c r="BA7698" s="1"/>
      <c r="BB7698" s="1"/>
      <c r="BC7698" s="1"/>
      <c r="BD7698" s="1"/>
      <c r="BE7698" s="1"/>
      <c r="BF7698" s="1"/>
      <c r="BG7698" s="1"/>
      <c r="BH7698" s="1"/>
      <c r="BI7698" s="1"/>
      <c r="BJ7698" s="1"/>
      <c r="BK7698" s="1"/>
      <c r="BL7698" s="1"/>
      <c r="BM7698" s="1"/>
      <c r="BN7698" s="1"/>
      <c r="BO7698" s="1"/>
      <c r="BP7698" s="1"/>
      <c r="BQ7698" s="1"/>
      <c r="BR7698" s="1"/>
      <c r="BS7698" s="1"/>
      <c r="BT7698" s="1"/>
      <c r="BU7698" s="1"/>
      <c r="BV7698" s="1"/>
      <c r="BW7698" s="1"/>
      <c r="BX7698" s="1"/>
      <c r="BY7698" s="1"/>
      <c r="BZ7698" s="1"/>
      <c r="CA7698" s="1"/>
      <c r="CB7698" s="1"/>
      <c r="CC7698" s="1"/>
      <c r="CD7698" s="1"/>
      <c r="CE7698" s="1"/>
      <c r="CF7698" s="1"/>
      <c r="CG7698" s="1"/>
      <c r="CH7698" s="1"/>
      <c r="CI7698" s="1"/>
      <c r="CJ7698" s="1"/>
      <c r="CK7698" s="1"/>
      <c r="CL7698" s="1"/>
      <c r="CM7698" s="1"/>
      <c r="CN7698" s="1"/>
      <c r="CO7698" s="1"/>
      <c r="CP7698" s="1"/>
      <c r="CQ7698" s="1"/>
      <c r="CR7698" s="1"/>
      <c r="CS7698" s="1"/>
      <c r="CT7698" s="1"/>
      <c r="CU7698" s="1"/>
      <c r="CV7698" s="1"/>
      <c r="CW7698" s="1"/>
      <c r="CX7698" s="1"/>
      <c r="CY7698" s="1"/>
      <c r="CZ7698" s="1"/>
      <c r="DA7698" s="1"/>
      <c r="DB7698" s="1"/>
      <c r="DC7698" s="1"/>
      <c r="DD7698" s="1"/>
      <c r="DE7698" s="1"/>
      <c r="DF7698" s="1"/>
      <c r="DG7698" s="1"/>
      <c r="DH7698" s="1"/>
      <c r="DI7698" s="1"/>
      <c r="DJ7698" s="1"/>
      <c r="DK7698" s="1"/>
      <c r="DL7698" s="1"/>
      <c r="DM7698" s="1"/>
      <c r="DN7698" s="1"/>
      <c r="DO7698" s="1"/>
      <c r="DP7698" s="1"/>
      <c r="DQ7698" s="1"/>
      <c r="DR7698" s="1"/>
      <c r="DS7698" s="1"/>
      <c r="DT7698" s="1"/>
      <c r="DU7698" s="1"/>
      <c r="DV7698" s="1"/>
      <c r="DW7698" s="1"/>
      <c r="DX7698" s="1"/>
      <c r="DY7698" s="1"/>
      <c r="DZ7698" s="1"/>
      <c r="EA7698" s="1"/>
      <c r="EB7698" s="1"/>
      <c r="EC7698" s="1"/>
      <c r="ED7698" s="1"/>
      <c r="EE7698" s="1"/>
      <c r="EF7698" s="1"/>
      <c r="EG7698" s="1"/>
      <c r="EH7698" s="1"/>
      <c r="EI7698" s="1"/>
      <c r="EJ7698" s="1"/>
      <c r="EK7698" s="1"/>
      <c r="EL7698" s="1"/>
      <c r="EM7698" s="1"/>
      <c r="EN7698" s="1"/>
      <c r="EO7698" s="1"/>
      <c r="EP7698" s="1"/>
      <c r="EQ7698" s="1"/>
      <c r="ER7698" s="1"/>
      <c r="ES7698" s="1"/>
      <c r="ET7698" s="1"/>
      <c r="EU7698" s="1"/>
      <c r="EV7698" s="1"/>
      <c r="EW7698" s="1"/>
      <c r="EX7698" s="1"/>
      <c r="EY7698" s="1"/>
      <c r="EZ7698" s="1"/>
      <c r="FA7698" s="1"/>
      <c r="FB7698" s="1"/>
      <c r="FC7698" s="1"/>
      <c r="FD7698" s="1"/>
    </row>
    <row r="7699" spans="1:160" hidden="1" x14ac:dyDescent="0.3">
      <c r="A7699">
        <v>1176</v>
      </c>
      <c r="B7699" s="1" t="s">
        <v>259</v>
      </c>
      <c r="C7699" s="1" t="s">
        <v>5</v>
      </c>
      <c r="D7699" s="1" t="s">
        <v>480</v>
      </c>
      <c r="E7699" s="1" t="s">
        <v>481</v>
      </c>
      <c r="F7699">
        <v>1</v>
      </c>
      <c r="G7699" s="1" t="s">
        <v>622</v>
      </c>
      <c r="H7699">
        <v>9</v>
      </c>
      <c r="I7699" s="1" t="s">
        <v>505</v>
      </c>
      <c r="J7699" s="1"/>
      <c r="K7699" s="1"/>
      <c r="L7699" s="1"/>
      <c r="M7699" s="1" t="s">
        <v>484</v>
      </c>
      <c r="N7699" s="1"/>
      <c r="O7699" s="1"/>
      <c r="P7699" s="1"/>
      <c r="Q7699" s="1"/>
      <c r="R7699" s="1"/>
      <c r="S7699" s="1"/>
      <c r="T7699" s="1"/>
      <c r="U7699" s="1"/>
      <c r="V7699" s="1"/>
      <c r="W7699" s="1"/>
      <c r="X7699" s="1"/>
      <c r="Y7699" s="1"/>
      <c r="Z7699" s="1"/>
      <c r="AA7699" s="1" t="s">
        <v>2612</v>
      </c>
      <c r="AB7699" s="1"/>
      <c r="AC7699" s="1"/>
      <c r="AD7699" s="1"/>
      <c r="AE7699" s="1"/>
      <c r="AF7699" s="1"/>
      <c r="AG7699" s="1"/>
      <c r="AH7699" s="1"/>
      <c r="AI7699" s="1"/>
      <c r="AJ7699" s="1"/>
      <c r="AK7699" s="1"/>
      <c r="AL7699" s="1"/>
      <c r="AM7699" s="1"/>
      <c r="AN7699" s="1"/>
      <c r="AO7699" s="1"/>
      <c r="AP7699" s="1"/>
      <c r="AQ7699" s="1"/>
      <c r="AR7699" s="1"/>
      <c r="AS7699" s="1"/>
      <c r="AT7699" s="1"/>
      <c r="AU7699" s="1"/>
      <c r="AV7699" s="1"/>
      <c r="AW7699" s="1"/>
      <c r="AX7699" s="1"/>
      <c r="AY7699" s="1"/>
      <c r="AZ7699" s="1"/>
      <c r="BA7699" s="1"/>
      <c r="BB7699" s="1"/>
      <c r="BC7699" s="1"/>
      <c r="BD7699" s="1"/>
      <c r="BE7699" s="1"/>
      <c r="BF7699" s="1"/>
      <c r="BG7699" s="1"/>
      <c r="BH7699" s="1"/>
      <c r="BI7699" s="1"/>
      <c r="BJ7699" s="1"/>
      <c r="BK7699" s="1"/>
      <c r="BL7699" s="1"/>
      <c r="BM7699" s="1"/>
      <c r="BN7699" s="1"/>
      <c r="BO7699" s="1"/>
      <c r="BP7699" s="1"/>
      <c r="BQ7699" s="1"/>
      <c r="BR7699" s="1"/>
      <c r="BS7699" s="1"/>
      <c r="BT7699" s="1"/>
      <c r="BU7699" s="1"/>
      <c r="BV7699" s="1"/>
      <c r="BW7699" s="1"/>
      <c r="BX7699" s="1"/>
      <c r="BY7699" s="1"/>
      <c r="BZ7699" s="1"/>
      <c r="CA7699" s="1"/>
      <c r="CB7699" s="1"/>
      <c r="CC7699" s="1"/>
      <c r="CD7699" s="1"/>
      <c r="CE7699" s="1"/>
      <c r="CF7699" s="1"/>
      <c r="CG7699" s="1"/>
      <c r="CH7699" s="1"/>
      <c r="CI7699" s="1"/>
      <c r="CJ7699" s="1"/>
      <c r="CK7699" s="1"/>
      <c r="CL7699" s="1"/>
      <c r="CM7699" s="1"/>
      <c r="CN7699" s="1"/>
      <c r="CO7699" s="1"/>
      <c r="CP7699" s="1"/>
      <c r="CQ7699" s="1"/>
      <c r="CR7699" s="1"/>
      <c r="CS7699" s="1"/>
      <c r="CT7699" s="1"/>
      <c r="CU7699" s="1"/>
      <c r="CV7699" s="1"/>
      <c r="CW7699" s="1"/>
      <c r="CX7699" s="1"/>
      <c r="CY7699" s="1"/>
      <c r="CZ7699" s="1"/>
      <c r="DA7699" s="1"/>
      <c r="DB7699" s="1"/>
      <c r="DC7699" s="1"/>
      <c r="DD7699" s="1"/>
      <c r="DE7699" s="1"/>
      <c r="DF7699" s="1"/>
      <c r="DG7699" s="1"/>
      <c r="DH7699" s="1"/>
      <c r="DI7699" s="1"/>
      <c r="DJ7699" s="1"/>
      <c r="DK7699" s="1"/>
      <c r="DL7699" s="1"/>
      <c r="DM7699" s="1"/>
      <c r="DN7699" s="1"/>
      <c r="DO7699" s="1"/>
      <c r="DP7699" s="1"/>
      <c r="DQ7699" s="1"/>
      <c r="DR7699" s="1"/>
      <c r="DS7699" s="1"/>
      <c r="DT7699" s="1"/>
      <c r="DU7699" s="1"/>
      <c r="DV7699" s="1"/>
      <c r="DW7699" s="1"/>
      <c r="DX7699" s="1"/>
      <c r="DY7699" s="1"/>
      <c r="DZ7699" s="1"/>
      <c r="EA7699" s="1"/>
      <c r="EB7699" s="1"/>
      <c r="EC7699" s="1"/>
      <c r="ED7699" s="1"/>
      <c r="EE7699" s="1"/>
      <c r="EF7699" s="1"/>
      <c r="EG7699" s="1"/>
      <c r="EH7699" s="1"/>
      <c r="EI7699" s="1"/>
      <c r="EJ7699" s="1"/>
      <c r="EK7699" s="1"/>
      <c r="EL7699" s="1"/>
      <c r="EM7699" s="1"/>
      <c r="EN7699" s="1"/>
      <c r="EO7699" s="1"/>
      <c r="EP7699" s="1"/>
      <c r="EQ7699" s="1"/>
      <c r="ER7699" s="1"/>
      <c r="ES7699" s="1"/>
      <c r="ET7699" s="1"/>
      <c r="EU7699" s="1"/>
      <c r="EV7699" s="1"/>
      <c r="EW7699" s="1"/>
      <c r="EX7699" s="1"/>
      <c r="EY7699" s="1"/>
      <c r="EZ7699" s="1"/>
      <c r="FA7699" s="1"/>
      <c r="FB7699" s="1"/>
      <c r="FC7699" s="1"/>
      <c r="FD7699" s="1"/>
    </row>
    <row r="7700" spans="1:160" hidden="1" x14ac:dyDescent="0.3">
      <c r="A7700">
        <v>1176</v>
      </c>
      <c r="B7700" s="1" t="s">
        <v>259</v>
      </c>
      <c r="C7700" s="1" t="s">
        <v>5</v>
      </c>
      <c r="D7700" s="1" t="s">
        <v>480</v>
      </c>
      <c r="E7700" s="1" t="s">
        <v>481</v>
      </c>
      <c r="F7700">
        <v>1</v>
      </c>
      <c r="G7700" s="1" t="s">
        <v>622</v>
      </c>
      <c r="H7700">
        <v>10</v>
      </c>
      <c r="I7700" s="1" t="s">
        <v>483</v>
      </c>
      <c r="J7700" s="1"/>
      <c r="K7700" s="1"/>
      <c r="L7700" s="1"/>
      <c r="M7700" s="1" t="s">
        <v>484</v>
      </c>
      <c r="N7700" s="1"/>
      <c r="O7700" s="1"/>
      <c r="P7700" s="1"/>
      <c r="Q7700" s="1"/>
      <c r="R7700" s="1"/>
      <c r="S7700" s="1"/>
      <c r="T7700" s="1"/>
      <c r="U7700" s="1"/>
      <c r="V7700" s="1"/>
      <c r="W7700" s="1"/>
      <c r="X7700" s="1"/>
      <c r="Y7700" s="1"/>
      <c r="Z7700" s="1"/>
      <c r="AA7700" s="1" t="s">
        <v>1892</v>
      </c>
      <c r="AB7700" s="1"/>
      <c r="AC7700" s="1"/>
      <c r="AD7700" s="1"/>
      <c r="AE7700" s="1"/>
      <c r="AF7700" s="1"/>
      <c r="AG7700" s="1"/>
      <c r="AH7700" s="1"/>
      <c r="AI7700" s="1"/>
      <c r="AJ7700" s="1"/>
      <c r="AK7700" s="1"/>
      <c r="AL7700" s="1"/>
      <c r="AM7700" s="1"/>
      <c r="AN7700" s="1"/>
      <c r="AO7700" s="1"/>
      <c r="AP7700" s="1"/>
      <c r="AQ7700" s="1"/>
      <c r="AR7700" s="1"/>
      <c r="AS7700" s="1"/>
      <c r="AT7700" s="1"/>
      <c r="AU7700" s="1"/>
      <c r="AV7700" s="1"/>
      <c r="AW7700" s="1"/>
      <c r="AX7700" s="1"/>
      <c r="AY7700" s="1"/>
      <c r="AZ7700" s="1"/>
      <c r="BA7700" s="1"/>
      <c r="BB7700" s="1"/>
      <c r="BC7700" s="1"/>
      <c r="BD7700" s="1"/>
      <c r="BE7700" s="1"/>
      <c r="BF7700" s="1"/>
      <c r="BG7700" s="1"/>
      <c r="BH7700" s="1"/>
      <c r="BI7700" s="1"/>
      <c r="BJ7700" s="1"/>
      <c r="BK7700" s="1"/>
      <c r="BL7700" s="1"/>
      <c r="BM7700" s="1"/>
      <c r="BN7700" s="1"/>
      <c r="BO7700" s="1"/>
      <c r="BP7700" s="1"/>
      <c r="BQ7700" s="1"/>
      <c r="BR7700" s="1"/>
      <c r="BS7700" s="1"/>
      <c r="BT7700" s="1"/>
      <c r="BU7700" s="1"/>
      <c r="BV7700" s="1"/>
      <c r="BW7700" s="1"/>
      <c r="BX7700" s="1"/>
      <c r="BY7700" s="1"/>
      <c r="BZ7700" s="1"/>
      <c r="CA7700" s="1"/>
      <c r="CB7700" s="1"/>
      <c r="CC7700" s="1"/>
      <c r="CD7700" s="1"/>
      <c r="CE7700" s="1"/>
      <c r="CF7700" s="1"/>
      <c r="CG7700" s="1"/>
      <c r="CH7700" s="1"/>
      <c r="CI7700" s="1"/>
      <c r="CJ7700" s="1"/>
      <c r="CK7700" s="1"/>
      <c r="CL7700" s="1"/>
      <c r="CM7700" s="1"/>
      <c r="CN7700" s="1"/>
      <c r="CO7700" s="1"/>
      <c r="CP7700" s="1"/>
      <c r="CQ7700" s="1"/>
      <c r="CR7700" s="1"/>
      <c r="CS7700" s="1"/>
      <c r="CT7700" s="1"/>
      <c r="CU7700" s="1"/>
      <c r="CV7700" s="1"/>
      <c r="CW7700" s="1"/>
      <c r="CX7700" s="1"/>
      <c r="CY7700" s="1"/>
      <c r="CZ7700" s="1"/>
      <c r="DA7700" s="1"/>
      <c r="DB7700" s="1"/>
      <c r="DC7700" s="1"/>
      <c r="DD7700" s="1"/>
      <c r="DE7700" s="1"/>
      <c r="DF7700" s="1"/>
      <c r="DG7700" s="1"/>
      <c r="DH7700" s="1"/>
      <c r="DI7700" s="1"/>
      <c r="DJ7700" s="1"/>
      <c r="DK7700" s="1"/>
      <c r="DL7700" s="1"/>
      <c r="DM7700" s="1"/>
      <c r="DN7700" s="1"/>
      <c r="DO7700" s="1"/>
      <c r="DP7700" s="1"/>
      <c r="DQ7700" s="1"/>
      <c r="DR7700" s="1"/>
      <c r="DS7700" s="1"/>
      <c r="DT7700" s="1"/>
      <c r="DU7700" s="1"/>
      <c r="DV7700" s="1"/>
      <c r="DW7700" s="1"/>
      <c r="DX7700" s="1"/>
      <c r="DY7700" s="1"/>
      <c r="DZ7700" s="1"/>
      <c r="EA7700" s="1"/>
      <c r="EB7700" s="1"/>
      <c r="EC7700" s="1"/>
      <c r="ED7700" s="1"/>
      <c r="EE7700" s="1"/>
      <c r="EF7700" s="1"/>
      <c r="EG7700" s="1"/>
      <c r="EH7700" s="1"/>
      <c r="EI7700" s="1"/>
      <c r="EJ7700" s="1"/>
      <c r="EK7700" s="1"/>
      <c r="EL7700" s="1"/>
      <c r="EM7700" s="1"/>
      <c r="EN7700" s="1"/>
      <c r="EO7700" s="1"/>
      <c r="EP7700" s="1"/>
      <c r="EQ7700" s="1"/>
      <c r="ER7700" s="1"/>
      <c r="ES7700" s="1"/>
      <c r="ET7700" s="1"/>
      <c r="EU7700" s="1"/>
      <c r="EV7700" s="1"/>
      <c r="EW7700" s="1"/>
      <c r="EX7700" s="1"/>
      <c r="EY7700" s="1"/>
      <c r="EZ7700" s="1"/>
      <c r="FA7700" s="1"/>
      <c r="FB7700" s="1"/>
      <c r="FC7700" s="1"/>
      <c r="FD7700" s="1"/>
    </row>
    <row r="7701" spans="1:160" hidden="1" x14ac:dyDescent="0.3">
      <c r="A7701">
        <v>1176</v>
      </c>
      <c r="B7701" s="1" t="s">
        <v>259</v>
      </c>
      <c r="C7701" s="1" t="s">
        <v>5</v>
      </c>
      <c r="D7701" s="1" t="s">
        <v>480</v>
      </c>
      <c r="E7701" s="1" t="s">
        <v>481</v>
      </c>
      <c r="F7701">
        <v>1</v>
      </c>
      <c r="G7701" s="1" t="s">
        <v>622</v>
      </c>
      <c r="H7701">
        <v>11</v>
      </c>
      <c r="I7701" s="1" t="s">
        <v>583</v>
      </c>
      <c r="J7701" s="1"/>
      <c r="K7701" s="1"/>
      <c r="L7701" s="1"/>
      <c r="M7701" s="1" t="s">
        <v>484</v>
      </c>
      <c r="N7701" s="1"/>
      <c r="O7701" s="1"/>
      <c r="P7701" s="1"/>
      <c r="Q7701" s="1"/>
      <c r="R7701" s="1"/>
      <c r="S7701" s="1"/>
      <c r="T7701" s="1"/>
      <c r="U7701" s="1"/>
      <c r="V7701" s="1"/>
      <c r="W7701" s="1"/>
      <c r="X7701" s="1"/>
      <c r="Y7701" s="1"/>
      <c r="Z7701" s="1"/>
      <c r="AA7701" s="1" t="s">
        <v>3047</v>
      </c>
      <c r="AB7701" s="1"/>
      <c r="AC7701" s="1"/>
      <c r="AD7701" s="1"/>
      <c r="AE7701" s="1"/>
      <c r="AF7701" s="1"/>
      <c r="AG7701" s="1"/>
      <c r="AH7701" s="1"/>
      <c r="AI7701" s="1"/>
      <c r="AJ7701" s="1"/>
      <c r="AK7701" s="1"/>
      <c r="AL7701" s="1"/>
      <c r="AM7701" s="1"/>
      <c r="AN7701" s="1"/>
      <c r="AO7701" s="1"/>
      <c r="AP7701" s="1"/>
      <c r="AQ7701" s="1"/>
      <c r="AR7701" s="1"/>
      <c r="AS7701" s="1"/>
      <c r="AT7701" s="1"/>
      <c r="AU7701" s="1"/>
      <c r="AV7701" s="1"/>
      <c r="AW7701" s="1"/>
      <c r="AX7701" s="1"/>
      <c r="AY7701" s="1"/>
      <c r="AZ7701" s="1"/>
      <c r="BA7701" s="1"/>
      <c r="BB7701" s="1"/>
      <c r="BC7701" s="1"/>
      <c r="BD7701" s="1"/>
      <c r="BE7701" s="1"/>
      <c r="BF7701" s="1"/>
      <c r="BG7701" s="1"/>
      <c r="BH7701" s="1"/>
      <c r="BI7701" s="1"/>
      <c r="BJ7701" s="1"/>
      <c r="BK7701" s="1"/>
      <c r="BL7701" s="1"/>
      <c r="BM7701" s="1"/>
      <c r="BN7701" s="1"/>
      <c r="BO7701" s="1"/>
      <c r="BP7701" s="1"/>
      <c r="BQ7701" s="1"/>
      <c r="BR7701" s="1"/>
      <c r="BS7701" s="1"/>
      <c r="BT7701" s="1"/>
      <c r="BU7701" s="1"/>
      <c r="BV7701" s="1"/>
      <c r="BW7701" s="1"/>
      <c r="BX7701" s="1"/>
      <c r="BY7701" s="1"/>
      <c r="BZ7701" s="1"/>
      <c r="CA7701" s="1"/>
      <c r="CB7701" s="1"/>
      <c r="CC7701" s="1"/>
      <c r="CD7701" s="1"/>
      <c r="CE7701" s="1"/>
      <c r="CF7701" s="1"/>
      <c r="CG7701" s="1"/>
      <c r="CH7701" s="1"/>
      <c r="CI7701" s="1"/>
      <c r="CJ7701" s="1"/>
      <c r="CK7701" s="1"/>
      <c r="CL7701" s="1"/>
      <c r="CM7701" s="1"/>
      <c r="CN7701" s="1"/>
      <c r="CO7701" s="1"/>
      <c r="CP7701" s="1"/>
      <c r="CQ7701" s="1"/>
      <c r="CR7701" s="1"/>
      <c r="CS7701" s="1"/>
      <c r="CT7701" s="1"/>
      <c r="CU7701" s="1"/>
      <c r="CV7701" s="1"/>
      <c r="CW7701" s="1"/>
      <c r="CX7701" s="1"/>
      <c r="CY7701" s="1"/>
      <c r="CZ7701" s="1"/>
      <c r="DA7701" s="1"/>
      <c r="DB7701" s="1"/>
      <c r="DC7701" s="1"/>
      <c r="DD7701" s="1"/>
      <c r="DE7701" s="1"/>
      <c r="DF7701" s="1"/>
      <c r="DG7701" s="1"/>
      <c r="DH7701" s="1"/>
      <c r="DI7701" s="1"/>
      <c r="DJ7701" s="1"/>
      <c r="DK7701" s="1"/>
      <c r="DL7701" s="1"/>
      <c r="DM7701" s="1"/>
      <c r="DN7701" s="1"/>
      <c r="DO7701" s="1"/>
      <c r="DP7701" s="1"/>
      <c r="DQ7701" s="1"/>
      <c r="DR7701" s="1"/>
      <c r="DS7701" s="1"/>
      <c r="DT7701" s="1"/>
      <c r="DU7701" s="1"/>
      <c r="DV7701" s="1"/>
      <c r="DW7701" s="1"/>
      <c r="DX7701" s="1"/>
      <c r="DY7701" s="1"/>
      <c r="DZ7701" s="1"/>
      <c r="EA7701" s="1"/>
      <c r="EB7701" s="1"/>
      <c r="EC7701" s="1"/>
      <c r="ED7701" s="1"/>
      <c r="EE7701" s="1"/>
      <c r="EF7701" s="1"/>
      <c r="EG7701" s="1"/>
      <c r="EH7701" s="1"/>
      <c r="EI7701" s="1"/>
      <c r="EJ7701" s="1"/>
      <c r="EK7701" s="1"/>
      <c r="EL7701" s="1"/>
      <c r="EM7701" s="1"/>
      <c r="EN7701" s="1"/>
      <c r="EO7701" s="1"/>
      <c r="EP7701" s="1"/>
      <c r="EQ7701" s="1"/>
      <c r="ER7701" s="1"/>
      <c r="ES7701" s="1"/>
      <c r="ET7701" s="1"/>
      <c r="EU7701" s="1"/>
      <c r="EV7701" s="1"/>
      <c r="EW7701" s="1"/>
      <c r="EX7701" s="1"/>
      <c r="EY7701" s="1"/>
      <c r="EZ7701" s="1"/>
      <c r="FA7701" s="1"/>
      <c r="FB7701" s="1"/>
      <c r="FC7701" s="1"/>
      <c r="FD7701" s="1"/>
    </row>
    <row r="7702" spans="1:160" hidden="1" x14ac:dyDescent="0.3">
      <c r="A7702">
        <v>1176</v>
      </c>
      <c r="B7702" s="1" t="s">
        <v>259</v>
      </c>
      <c r="C7702" s="1" t="s">
        <v>5</v>
      </c>
      <c r="D7702" s="1" t="s">
        <v>480</v>
      </c>
      <c r="E7702" s="1" t="s">
        <v>481</v>
      </c>
      <c r="F7702">
        <v>1</v>
      </c>
      <c r="G7702" s="1" t="s">
        <v>622</v>
      </c>
      <c r="H7702">
        <v>12</v>
      </c>
      <c r="I7702" s="1" t="s">
        <v>621</v>
      </c>
      <c r="J7702" s="1"/>
      <c r="K7702" s="1"/>
      <c r="L7702" s="1"/>
      <c r="M7702" s="1" t="s">
        <v>484</v>
      </c>
      <c r="N7702" s="1"/>
      <c r="O7702" s="1"/>
      <c r="P7702" s="1"/>
      <c r="Q7702" s="1"/>
      <c r="R7702" s="1"/>
      <c r="S7702" s="1"/>
      <c r="T7702" s="1"/>
      <c r="U7702" s="1"/>
      <c r="V7702" s="1"/>
      <c r="W7702" s="1"/>
      <c r="X7702" s="1"/>
      <c r="Y7702" s="1"/>
      <c r="Z7702" s="1"/>
      <c r="AA7702" s="1" t="s">
        <v>1950</v>
      </c>
      <c r="AB7702" s="1"/>
      <c r="AC7702" s="1"/>
      <c r="AD7702" s="1"/>
      <c r="AE7702" s="1"/>
      <c r="AF7702" s="1"/>
      <c r="AG7702" s="1"/>
      <c r="AH7702" s="1"/>
      <c r="AI7702" s="1"/>
      <c r="AJ7702" s="1"/>
      <c r="AK7702" s="1"/>
      <c r="AL7702" s="1"/>
      <c r="AM7702" s="1"/>
      <c r="AN7702" s="1"/>
      <c r="AO7702" s="1"/>
      <c r="AP7702" s="1"/>
      <c r="AQ7702" s="1"/>
      <c r="AR7702" s="1"/>
      <c r="AS7702" s="1"/>
      <c r="AT7702" s="1"/>
      <c r="AU7702" s="1"/>
      <c r="AV7702" s="1"/>
      <c r="AW7702" s="1"/>
      <c r="AX7702" s="1"/>
      <c r="AY7702" s="1"/>
      <c r="AZ7702" s="1"/>
      <c r="BA7702" s="1"/>
      <c r="BB7702" s="1"/>
      <c r="BC7702" s="1"/>
      <c r="BD7702" s="1"/>
      <c r="BE7702" s="1"/>
      <c r="BF7702" s="1"/>
      <c r="BG7702" s="1"/>
      <c r="BH7702" s="1"/>
      <c r="BI7702" s="1"/>
      <c r="BJ7702" s="1"/>
      <c r="BK7702" s="1"/>
      <c r="BL7702" s="1"/>
      <c r="BM7702" s="1"/>
      <c r="BN7702" s="1"/>
      <c r="BO7702" s="1"/>
      <c r="BP7702" s="1"/>
      <c r="BQ7702" s="1"/>
      <c r="BR7702" s="1"/>
      <c r="BS7702" s="1"/>
      <c r="BT7702" s="1"/>
      <c r="BU7702" s="1"/>
      <c r="BV7702" s="1"/>
      <c r="BW7702" s="1"/>
      <c r="BX7702" s="1"/>
      <c r="BY7702" s="1"/>
      <c r="BZ7702" s="1"/>
      <c r="CA7702" s="1"/>
      <c r="CB7702" s="1"/>
      <c r="CC7702" s="1"/>
      <c r="CD7702" s="1"/>
      <c r="CE7702" s="1"/>
      <c r="CF7702" s="1"/>
      <c r="CG7702" s="1"/>
      <c r="CH7702" s="1"/>
      <c r="CI7702" s="1"/>
      <c r="CJ7702" s="1"/>
      <c r="CK7702" s="1"/>
      <c r="CL7702" s="1"/>
      <c r="CM7702" s="1"/>
      <c r="CN7702" s="1"/>
      <c r="CO7702" s="1"/>
      <c r="CP7702" s="1"/>
      <c r="CQ7702" s="1"/>
      <c r="CR7702" s="1"/>
      <c r="CS7702" s="1"/>
      <c r="CT7702" s="1"/>
      <c r="CU7702" s="1"/>
      <c r="CV7702" s="1"/>
      <c r="CW7702" s="1"/>
      <c r="CX7702" s="1"/>
      <c r="CY7702" s="1"/>
      <c r="CZ7702" s="1"/>
      <c r="DA7702" s="1"/>
      <c r="DB7702" s="1"/>
      <c r="DC7702" s="1"/>
      <c r="DD7702" s="1"/>
      <c r="DE7702" s="1"/>
      <c r="DF7702" s="1"/>
      <c r="DG7702" s="1"/>
      <c r="DH7702" s="1"/>
      <c r="DI7702" s="1"/>
      <c r="DJ7702" s="1"/>
      <c r="DK7702" s="1"/>
      <c r="DL7702" s="1"/>
      <c r="DM7702" s="1"/>
      <c r="DN7702" s="1"/>
      <c r="DO7702" s="1"/>
      <c r="DP7702" s="1"/>
      <c r="DQ7702" s="1"/>
      <c r="DR7702" s="1"/>
      <c r="DS7702" s="1"/>
      <c r="DT7702" s="1"/>
      <c r="DU7702" s="1"/>
      <c r="DV7702" s="1"/>
      <c r="DW7702" s="1"/>
      <c r="DX7702" s="1"/>
      <c r="DY7702" s="1"/>
      <c r="DZ7702" s="1"/>
      <c r="EA7702" s="1"/>
      <c r="EB7702" s="1"/>
      <c r="EC7702" s="1"/>
      <c r="ED7702" s="1"/>
      <c r="EE7702" s="1"/>
      <c r="EF7702" s="1"/>
      <c r="EG7702" s="1"/>
      <c r="EH7702" s="1"/>
      <c r="EI7702" s="1"/>
      <c r="EJ7702" s="1"/>
      <c r="EK7702" s="1"/>
      <c r="EL7702" s="1"/>
      <c r="EM7702" s="1"/>
      <c r="EN7702" s="1"/>
      <c r="EO7702" s="1"/>
      <c r="EP7702" s="1"/>
      <c r="EQ7702" s="1"/>
      <c r="ER7702" s="1"/>
      <c r="ES7702" s="1"/>
      <c r="ET7702" s="1"/>
      <c r="EU7702" s="1"/>
      <c r="EV7702" s="1"/>
      <c r="EW7702" s="1"/>
      <c r="EX7702" s="1"/>
      <c r="EY7702" s="1"/>
      <c r="EZ7702" s="1"/>
      <c r="FA7702" s="1"/>
      <c r="FB7702" s="1"/>
      <c r="FC7702" s="1"/>
      <c r="FD7702" s="1"/>
    </row>
    <row r="7703" spans="1:160" hidden="1" x14ac:dyDescent="0.3">
      <c r="A7703">
        <v>1176</v>
      </c>
      <c r="B7703" s="1" t="s">
        <v>259</v>
      </c>
      <c r="C7703" s="1" t="s">
        <v>5</v>
      </c>
      <c r="D7703" s="1" t="s">
        <v>480</v>
      </c>
      <c r="E7703" s="1" t="s">
        <v>481</v>
      </c>
      <c r="F7703">
        <v>1</v>
      </c>
      <c r="G7703" s="1" t="s">
        <v>622</v>
      </c>
      <c r="H7703">
        <v>13</v>
      </c>
      <c r="I7703" s="1" t="s">
        <v>519</v>
      </c>
      <c r="J7703" s="1"/>
      <c r="K7703" s="1"/>
      <c r="L7703" s="1"/>
      <c r="M7703" s="1" t="s">
        <v>484</v>
      </c>
      <c r="N7703" s="1"/>
      <c r="O7703" s="1"/>
      <c r="P7703" s="1"/>
      <c r="Q7703" s="1"/>
      <c r="R7703" s="1"/>
      <c r="S7703" s="1"/>
      <c r="T7703" s="1"/>
      <c r="U7703" s="1"/>
      <c r="V7703" s="1"/>
      <c r="W7703" s="1"/>
      <c r="X7703" s="1"/>
      <c r="Y7703" s="1"/>
      <c r="Z7703" s="1"/>
      <c r="AA7703" s="1" t="s">
        <v>4031</v>
      </c>
      <c r="AB7703" s="1" t="s">
        <v>484</v>
      </c>
      <c r="AC7703" s="1" t="s">
        <v>624</v>
      </c>
      <c r="AD7703" s="1"/>
      <c r="AE7703" s="1"/>
      <c r="AF7703" s="1"/>
      <c r="AG7703" s="1"/>
      <c r="AH7703" s="1"/>
      <c r="AI7703" s="1"/>
      <c r="AJ7703" s="1"/>
      <c r="AK7703" s="1"/>
      <c r="AL7703" s="1"/>
      <c r="AM7703" s="1"/>
      <c r="AN7703" s="1"/>
      <c r="AO7703" s="1"/>
      <c r="AP7703" s="1"/>
      <c r="AQ7703" s="1"/>
      <c r="AR7703" s="1"/>
      <c r="AS7703" s="1"/>
      <c r="AT7703" s="1"/>
      <c r="AU7703" s="1"/>
      <c r="AV7703" s="1"/>
      <c r="AW7703" s="1"/>
      <c r="AX7703" s="1"/>
      <c r="AY7703" s="1"/>
      <c r="AZ7703" s="1"/>
      <c r="BA7703" s="1"/>
      <c r="BB7703" s="1"/>
      <c r="BC7703" s="1"/>
      <c r="BD7703" s="1"/>
      <c r="BE7703" s="1"/>
      <c r="BF7703" s="1"/>
      <c r="BG7703" s="1"/>
      <c r="BH7703" s="1"/>
      <c r="BI7703" s="1"/>
      <c r="BJ7703" s="1"/>
      <c r="BK7703" s="1"/>
      <c r="BL7703" s="1"/>
      <c r="BM7703" s="1"/>
      <c r="BN7703" s="1"/>
      <c r="BO7703" s="1"/>
      <c r="BP7703" s="1"/>
      <c r="BQ7703" s="1"/>
      <c r="BR7703" s="1"/>
      <c r="BS7703" s="1"/>
      <c r="BT7703" s="1"/>
      <c r="BU7703" s="1"/>
      <c r="BV7703" s="1"/>
      <c r="BW7703" s="1"/>
      <c r="BX7703" s="1"/>
      <c r="BY7703" s="1"/>
      <c r="BZ7703" s="1"/>
      <c r="CA7703" s="1"/>
      <c r="CB7703" s="1"/>
      <c r="CC7703" s="1"/>
      <c r="CD7703" s="1"/>
      <c r="CE7703" s="1"/>
      <c r="CF7703" s="1"/>
      <c r="CG7703" s="1"/>
      <c r="CH7703" s="1"/>
      <c r="CI7703" s="1"/>
      <c r="CJ7703" s="1"/>
      <c r="CK7703" s="1"/>
      <c r="CL7703" s="1"/>
      <c r="CM7703" s="1"/>
      <c r="CN7703" s="1"/>
      <c r="CO7703" s="1"/>
      <c r="CP7703" s="1"/>
      <c r="CQ7703" s="1"/>
      <c r="CR7703" s="1"/>
      <c r="CS7703" s="1"/>
      <c r="CT7703" s="1"/>
      <c r="CU7703" s="1"/>
      <c r="CV7703" s="1"/>
      <c r="CW7703" s="1"/>
      <c r="CX7703" s="1"/>
      <c r="CY7703" s="1"/>
      <c r="CZ7703" s="1"/>
      <c r="DA7703" s="1"/>
      <c r="DB7703" s="1"/>
      <c r="DC7703" s="1"/>
      <c r="DD7703" s="1"/>
      <c r="DE7703" s="1"/>
      <c r="DF7703" s="1"/>
      <c r="DG7703" s="1"/>
      <c r="DH7703" s="1"/>
      <c r="DI7703" s="1"/>
      <c r="DJ7703" s="1"/>
      <c r="DK7703" s="1"/>
      <c r="DL7703" s="1"/>
      <c r="DM7703" s="1"/>
      <c r="DN7703" s="1"/>
      <c r="DO7703" s="1"/>
      <c r="DP7703" s="1"/>
      <c r="DQ7703" s="1"/>
      <c r="DR7703" s="1"/>
      <c r="DS7703" s="1"/>
      <c r="DT7703" s="1"/>
      <c r="DU7703" s="1"/>
      <c r="DV7703" s="1"/>
      <c r="DW7703" s="1"/>
      <c r="DX7703" s="1"/>
      <c r="DY7703" s="1"/>
      <c r="DZ7703" s="1"/>
      <c r="EA7703" s="1"/>
      <c r="EB7703" s="1"/>
      <c r="EC7703" s="1"/>
      <c r="ED7703" s="1"/>
      <c r="EE7703" s="1"/>
      <c r="EF7703" s="1"/>
      <c r="EG7703" s="1"/>
      <c r="EH7703" s="1"/>
      <c r="EI7703" s="1"/>
      <c r="EJ7703" s="1"/>
      <c r="EK7703" s="1"/>
      <c r="EL7703" s="1"/>
      <c r="EM7703" s="1"/>
      <c r="EN7703" s="1"/>
      <c r="EO7703" s="1"/>
      <c r="EP7703" s="1"/>
      <c r="EQ7703" s="1"/>
      <c r="ER7703" s="1"/>
      <c r="ES7703" s="1"/>
      <c r="ET7703" s="1"/>
      <c r="EU7703" s="1"/>
      <c r="EV7703" s="1"/>
      <c r="EW7703" s="1"/>
      <c r="EX7703" s="1"/>
      <c r="EY7703" s="1"/>
      <c r="EZ7703" s="1"/>
      <c r="FA7703" s="1"/>
      <c r="FB7703" s="1"/>
      <c r="FC7703" s="1"/>
      <c r="FD7703" s="1"/>
    </row>
    <row r="7704" spans="1:160" hidden="1" x14ac:dyDescent="0.3">
      <c r="A7704">
        <v>1176</v>
      </c>
      <c r="B7704" s="1" t="s">
        <v>259</v>
      </c>
      <c r="C7704" s="1" t="s">
        <v>5</v>
      </c>
      <c r="D7704" s="1" t="s">
        <v>480</v>
      </c>
      <c r="E7704" s="1" t="s">
        <v>481</v>
      </c>
      <c r="F7704">
        <v>1</v>
      </c>
      <c r="G7704" s="1" t="s">
        <v>689</v>
      </c>
      <c r="H7704">
        <v>1</v>
      </c>
      <c r="I7704" s="1" t="s">
        <v>519</v>
      </c>
      <c r="J7704" s="1"/>
      <c r="K7704" s="1"/>
      <c r="L7704" s="1"/>
      <c r="M7704" s="1" t="s">
        <v>484</v>
      </c>
      <c r="N7704" s="1"/>
      <c r="O7704" s="1"/>
      <c r="P7704" s="1"/>
      <c r="Q7704" s="1"/>
      <c r="R7704" s="1"/>
      <c r="S7704" s="1"/>
      <c r="T7704" s="1"/>
      <c r="U7704" s="1"/>
      <c r="V7704" s="1"/>
      <c r="W7704" s="1"/>
      <c r="X7704" s="1"/>
      <c r="Y7704" s="1"/>
      <c r="Z7704" s="1"/>
      <c r="AA7704" s="1"/>
      <c r="AB7704" s="1"/>
      <c r="AC7704" s="1"/>
      <c r="AD7704" s="1"/>
      <c r="AE7704" s="1"/>
      <c r="AF7704" s="1"/>
      <c r="AG7704" s="1"/>
      <c r="AH7704" s="1"/>
      <c r="AI7704" s="1"/>
      <c r="AJ7704" s="1"/>
      <c r="AK7704" s="1"/>
      <c r="AL7704" s="1"/>
      <c r="AM7704" s="1"/>
      <c r="AN7704" s="1"/>
      <c r="AO7704" s="1"/>
      <c r="AP7704" s="1"/>
      <c r="AQ7704" s="1"/>
      <c r="AR7704" s="1"/>
      <c r="AS7704" s="1"/>
      <c r="AT7704" s="1"/>
      <c r="AU7704" s="1"/>
      <c r="AV7704" s="1"/>
      <c r="AW7704" s="1"/>
      <c r="AX7704" s="1"/>
      <c r="AY7704" s="1"/>
      <c r="AZ7704" s="1"/>
      <c r="BA7704" s="1"/>
      <c r="BB7704" s="1"/>
      <c r="BC7704" s="1"/>
      <c r="BD7704" s="1"/>
      <c r="BE7704" s="1"/>
      <c r="BF7704" s="1"/>
      <c r="BG7704" s="1"/>
      <c r="BH7704" s="1" t="s">
        <v>2078</v>
      </c>
      <c r="BI7704" s="1"/>
      <c r="BJ7704" s="1"/>
      <c r="BK7704" s="1"/>
      <c r="BL7704" s="1"/>
      <c r="BM7704" s="1"/>
      <c r="BN7704" s="1"/>
      <c r="BO7704" s="1"/>
      <c r="BP7704" s="1"/>
      <c r="BQ7704" s="1"/>
      <c r="BR7704" s="1"/>
      <c r="BS7704" s="1"/>
      <c r="BT7704" s="1"/>
      <c r="BU7704" s="1"/>
      <c r="BV7704" s="1"/>
      <c r="BW7704" s="1"/>
      <c r="BX7704" s="1" t="s">
        <v>690</v>
      </c>
      <c r="BY7704" s="1" t="s">
        <v>1956</v>
      </c>
      <c r="BZ7704" s="1" t="s">
        <v>492</v>
      </c>
      <c r="CA7704" s="1" t="s">
        <v>492</v>
      </c>
      <c r="CB7704" s="1"/>
      <c r="CC7704" s="1"/>
      <c r="CD7704" s="1"/>
      <c r="CE7704" s="1"/>
      <c r="CF7704" s="1"/>
      <c r="CG7704" s="1"/>
      <c r="CH7704" s="1"/>
      <c r="CI7704" s="1"/>
      <c r="CJ7704" s="1"/>
      <c r="CK7704" s="1"/>
      <c r="CL7704" s="1"/>
      <c r="CM7704" s="1"/>
      <c r="CN7704" s="1"/>
      <c r="CO7704" s="1"/>
      <c r="CP7704" s="1"/>
      <c r="CQ7704" s="1"/>
      <c r="CR7704" s="1"/>
      <c r="CS7704" s="1"/>
      <c r="CT7704" s="1"/>
      <c r="CU7704" s="1"/>
      <c r="CV7704" s="1"/>
      <c r="CW7704" s="1"/>
      <c r="CX7704" s="1"/>
      <c r="CY7704" s="1"/>
      <c r="CZ7704" s="1"/>
      <c r="DA7704" s="1"/>
      <c r="DB7704" s="1"/>
      <c r="DC7704" s="1"/>
      <c r="DD7704" s="1"/>
      <c r="DE7704" s="1"/>
      <c r="DF7704" s="1"/>
      <c r="DG7704" s="1"/>
      <c r="DH7704" s="1"/>
      <c r="DI7704" s="1"/>
      <c r="DJ7704" s="1"/>
      <c r="DK7704" s="1"/>
      <c r="DL7704" s="1"/>
      <c r="DM7704" s="1"/>
      <c r="DN7704" s="1"/>
      <c r="DO7704" s="1"/>
      <c r="DP7704" s="1"/>
      <c r="DQ7704" s="1"/>
      <c r="DR7704" s="1"/>
      <c r="DS7704" s="1"/>
      <c r="DT7704" s="1"/>
      <c r="DU7704" s="1"/>
      <c r="DV7704" s="1"/>
      <c r="DW7704" s="1"/>
      <c r="DX7704" s="1"/>
      <c r="DY7704" s="1"/>
      <c r="DZ7704" s="1"/>
      <c r="EA7704" s="1"/>
      <c r="EB7704" s="1"/>
      <c r="EC7704" s="1"/>
      <c r="ED7704" s="1"/>
      <c r="EE7704" s="1"/>
      <c r="EF7704" s="1"/>
      <c r="EG7704" s="1"/>
      <c r="EH7704" s="1"/>
      <c r="EI7704" s="1"/>
      <c r="EJ7704" s="1"/>
      <c r="EK7704" s="1"/>
      <c r="EL7704" s="1"/>
      <c r="EM7704" s="1"/>
      <c r="EN7704" s="1"/>
      <c r="EO7704" s="1"/>
      <c r="EP7704" s="1"/>
      <c r="EQ7704" s="1"/>
      <c r="ER7704" s="1"/>
      <c r="ES7704" s="1"/>
      <c r="ET7704" s="1"/>
      <c r="EU7704" s="1"/>
      <c r="EV7704" s="1"/>
      <c r="EW7704" s="1"/>
      <c r="EX7704" s="1"/>
      <c r="EY7704" s="1"/>
      <c r="EZ7704" s="1"/>
      <c r="FA7704" s="1"/>
      <c r="FB7704" s="1"/>
      <c r="FC7704" s="1"/>
      <c r="FD7704" s="1"/>
    </row>
    <row r="7705" spans="1:160" hidden="1" x14ac:dyDescent="0.3">
      <c r="A7705">
        <v>1176</v>
      </c>
      <c r="B7705" s="1" t="s">
        <v>259</v>
      </c>
      <c r="C7705" s="1" t="s">
        <v>1</v>
      </c>
      <c r="D7705" s="1" t="s">
        <v>480</v>
      </c>
      <c r="E7705" s="1" t="s">
        <v>481</v>
      </c>
      <c r="F7705">
        <v>2</v>
      </c>
      <c r="G7705" s="1" t="s">
        <v>663</v>
      </c>
      <c r="H7705">
        <v>1</v>
      </c>
      <c r="I7705" s="1" t="s">
        <v>530</v>
      </c>
      <c r="J7705" s="1"/>
      <c r="K7705" s="1"/>
      <c r="L7705" s="1"/>
      <c r="M7705" s="1"/>
      <c r="N7705" s="1"/>
      <c r="O7705" s="1"/>
      <c r="P7705" s="1"/>
      <c r="Q7705" s="1"/>
      <c r="R7705" s="1"/>
      <c r="S7705" s="1"/>
      <c r="T7705" s="1"/>
      <c r="U7705" s="1"/>
      <c r="V7705" s="1"/>
      <c r="W7705" s="1"/>
      <c r="X7705" s="1"/>
      <c r="Y7705" s="1"/>
      <c r="Z7705" s="1"/>
      <c r="AA7705" s="1"/>
      <c r="AB7705" s="1"/>
      <c r="AC7705" s="1"/>
      <c r="AD7705" s="1"/>
      <c r="AE7705" s="1" t="s">
        <v>2122</v>
      </c>
      <c r="AF7705" s="1"/>
      <c r="AG7705" s="1"/>
      <c r="AH7705" s="1"/>
      <c r="AI7705" s="1"/>
      <c r="AJ7705" s="1"/>
      <c r="AK7705" s="1"/>
      <c r="AL7705" s="1"/>
      <c r="AM7705" s="1"/>
      <c r="AN7705" s="1"/>
      <c r="AO7705" s="1"/>
      <c r="AP7705" s="1"/>
      <c r="AQ7705" s="1"/>
      <c r="AR7705" s="1"/>
      <c r="AS7705" s="1"/>
      <c r="AT7705" s="1"/>
      <c r="AU7705" s="1"/>
      <c r="AV7705" s="1"/>
      <c r="AW7705" s="1"/>
      <c r="AX7705" s="1"/>
      <c r="AY7705" s="1"/>
      <c r="AZ7705" s="1"/>
      <c r="BA7705" s="1"/>
      <c r="BB7705" s="1"/>
      <c r="BC7705" s="1"/>
      <c r="BD7705" s="1"/>
      <c r="BE7705" s="1"/>
      <c r="BF7705" s="1"/>
      <c r="BG7705" s="1"/>
      <c r="BH7705" s="1"/>
      <c r="BI7705" s="1"/>
      <c r="BJ7705" s="1"/>
      <c r="BK7705" s="1"/>
      <c r="BL7705" s="1"/>
      <c r="BM7705" s="1"/>
      <c r="BN7705" s="1"/>
      <c r="BO7705" s="1"/>
      <c r="BP7705" s="1"/>
      <c r="BQ7705" s="1"/>
      <c r="BR7705" s="1"/>
      <c r="BS7705" s="1"/>
      <c r="BT7705" s="1"/>
      <c r="BU7705" s="1"/>
      <c r="BV7705" s="1"/>
      <c r="BW7705" s="1"/>
      <c r="BX7705" s="1"/>
      <c r="BY7705" s="1"/>
      <c r="BZ7705" s="1"/>
      <c r="CA7705" s="1"/>
      <c r="CB7705" s="1"/>
      <c r="CC7705" s="1"/>
      <c r="CD7705" s="1"/>
      <c r="CE7705" s="1"/>
      <c r="CF7705" s="1"/>
      <c r="CG7705" s="1"/>
      <c r="CH7705" s="1"/>
      <c r="CI7705" s="1"/>
      <c r="CJ7705" s="1"/>
      <c r="CK7705" s="1"/>
      <c r="CL7705" s="1"/>
      <c r="CM7705" s="1"/>
      <c r="CN7705" s="1"/>
      <c r="CO7705" s="1"/>
      <c r="CP7705" s="1"/>
      <c r="CQ7705" s="1"/>
      <c r="CR7705" s="1"/>
      <c r="CS7705" s="1"/>
      <c r="CT7705" s="1"/>
      <c r="CU7705" s="1"/>
      <c r="CV7705" s="1"/>
      <c r="CW7705" s="1"/>
      <c r="CX7705" s="1"/>
      <c r="CY7705" s="1"/>
      <c r="CZ7705" s="1"/>
      <c r="DA7705" s="1"/>
      <c r="DB7705" s="1"/>
      <c r="DC7705" s="1"/>
      <c r="DD7705" s="1"/>
      <c r="DE7705" s="1"/>
      <c r="DF7705" s="1"/>
      <c r="DG7705" s="1"/>
      <c r="DH7705" s="1"/>
      <c r="DI7705" s="1"/>
      <c r="DJ7705" s="1"/>
      <c r="DK7705" s="1"/>
      <c r="DL7705" s="1"/>
      <c r="DM7705" s="1"/>
      <c r="DN7705" s="1"/>
      <c r="DO7705" s="1"/>
      <c r="DP7705" s="1"/>
      <c r="DQ7705" s="1"/>
      <c r="DR7705" s="1"/>
      <c r="DS7705" s="1"/>
      <c r="DT7705" s="1"/>
      <c r="DU7705" s="1"/>
      <c r="DV7705" s="1"/>
      <c r="DW7705" s="1"/>
      <c r="DX7705" s="1"/>
      <c r="DY7705" s="1"/>
      <c r="DZ7705" s="1"/>
      <c r="EA7705" s="1"/>
      <c r="EB7705" s="1"/>
      <c r="EC7705" s="1"/>
      <c r="ED7705" s="1"/>
      <c r="EE7705" s="1"/>
      <c r="EF7705" s="1"/>
      <c r="EG7705" s="1"/>
      <c r="EH7705" s="1"/>
      <c r="EI7705" s="1"/>
      <c r="EJ7705" s="1"/>
      <c r="EK7705" s="1"/>
      <c r="EL7705" s="1"/>
      <c r="EM7705" s="1"/>
      <c r="EN7705" s="1"/>
      <c r="EO7705" s="1"/>
      <c r="EP7705" s="1"/>
      <c r="EQ7705" s="1"/>
      <c r="ER7705" s="1"/>
      <c r="ES7705" s="1"/>
      <c r="ET7705" s="1"/>
      <c r="EU7705" s="1"/>
      <c r="EV7705" s="1"/>
      <c r="EW7705" s="1"/>
      <c r="EX7705" s="1"/>
      <c r="EY7705" s="1"/>
      <c r="EZ7705" s="1"/>
      <c r="FA7705" s="1"/>
      <c r="FB7705" s="1"/>
      <c r="FC7705" s="1"/>
      <c r="FD7705" s="1"/>
    </row>
    <row r="7706" spans="1:160" hidden="1" x14ac:dyDescent="0.3">
      <c r="A7706">
        <v>1176</v>
      </c>
      <c r="B7706" s="1" t="s">
        <v>259</v>
      </c>
      <c r="C7706" s="1" t="s">
        <v>1</v>
      </c>
      <c r="D7706" s="1" t="s">
        <v>480</v>
      </c>
      <c r="E7706" s="1" t="s">
        <v>481</v>
      </c>
      <c r="F7706">
        <v>2</v>
      </c>
      <c r="G7706" s="1" t="s">
        <v>663</v>
      </c>
      <c r="H7706">
        <v>2</v>
      </c>
      <c r="I7706" s="1" t="s">
        <v>498</v>
      </c>
      <c r="J7706" s="1"/>
      <c r="K7706" s="1"/>
      <c r="L7706" s="1"/>
      <c r="M7706" s="1"/>
      <c r="N7706" s="1"/>
      <c r="O7706" s="1"/>
      <c r="P7706" s="1"/>
      <c r="Q7706" s="1"/>
      <c r="R7706" s="1"/>
      <c r="S7706" s="1"/>
      <c r="T7706" s="1"/>
      <c r="U7706" s="1"/>
      <c r="V7706" s="1"/>
      <c r="W7706" s="1"/>
      <c r="X7706" s="1"/>
      <c r="Y7706" s="1"/>
      <c r="Z7706" s="1"/>
      <c r="AA7706" s="1"/>
      <c r="AB7706" s="1"/>
      <c r="AC7706" s="1"/>
      <c r="AD7706" s="1"/>
      <c r="AE7706" s="1" t="s">
        <v>624</v>
      </c>
      <c r="AF7706" s="1"/>
      <c r="AG7706" s="1"/>
      <c r="AH7706" s="1"/>
      <c r="AI7706" s="1"/>
      <c r="AJ7706" s="1"/>
      <c r="AK7706" s="1"/>
      <c r="AL7706" s="1"/>
      <c r="AM7706" s="1"/>
      <c r="AN7706" s="1"/>
      <c r="AO7706" s="1"/>
      <c r="AP7706" s="1"/>
      <c r="AQ7706" s="1"/>
      <c r="AR7706" s="1"/>
      <c r="AS7706" s="1"/>
      <c r="AT7706" s="1"/>
      <c r="AU7706" s="1"/>
      <c r="AV7706" s="1"/>
      <c r="AW7706" s="1"/>
      <c r="AX7706" s="1"/>
      <c r="AY7706" s="1"/>
      <c r="AZ7706" s="1"/>
      <c r="BA7706" s="1"/>
      <c r="BB7706" s="1"/>
      <c r="BC7706" s="1"/>
      <c r="BD7706" s="1"/>
      <c r="BE7706" s="1"/>
      <c r="BF7706" s="1"/>
      <c r="BG7706" s="1"/>
      <c r="BH7706" s="1"/>
      <c r="BI7706" s="1"/>
      <c r="BJ7706" s="1"/>
      <c r="BK7706" s="1"/>
      <c r="BL7706" s="1"/>
      <c r="BM7706" s="1"/>
      <c r="BN7706" s="1"/>
      <c r="BO7706" s="1"/>
      <c r="BP7706" s="1"/>
      <c r="BQ7706" s="1"/>
      <c r="BR7706" s="1"/>
      <c r="BS7706" s="1"/>
      <c r="BT7706" s="1"/>
      <c r="BU7706" s="1"/>
      <c r="BV7706" s="1"/>
      <c r="BW7706" s="1"/>
      <c r="BX7706" s="1"/>
      <c r="BY7706" s="1"/>
      <c r="BZ7706" s="1"/>
      <c r="CA7706" s="1"/>
      <c r="CB7706" s="1"/>
      <c r="CC7706" s="1"/>
      <c r="CD7706" s="1"/>
      <c r="CE7706" s="1"/>
      <c r="CF7706" s="1"/>
      <c r="CG7706" s="1"/>
      <c r="CH7706" s="1"/>
      <c r="CI7706" s="1"/>
      <c r="CJ7706" s="1"/>
      <c r="CK7706" s="1"/>
      <c r="CL7706" s="1"/>
      <c r="CM7706" s="1"/>
      <c r="CN7706" s="1"/>
      <c r="CO7706" s="1"/>
      <c r="CP7706" s="1"/>
      <c r="CQ7706" s="1"/>
      <c r="CR7706" s="1"/>
      <c r="CS7706" s="1"/>
      <c r="CT7706" s="1"/>
      <c r="CU7706" s="1"/>
      <c r="CV7706" s="1"/>
      <c r="CW7706" s="1"/>
      <c r="CX7706" s="1"/>
      <c r="CY7706" s="1"/>
      <c r="CZ7706" s="1"/>
      <c r="DA7706" s="1"/>
      <c r="DB7706" s="1"/>
      <c r="DC7706" s="1"/>
      <c r="DD7706" s="1"/>
      <c r="DE7706" s="1"/>
      <c r="DF7706" s="1"/>
      <c r="DG7706" s="1"/>
      <c r="DH7706" s="1"/>
      <c r="DI7706" s="1"/>
      <c r="DJ7706" s="1"/>
      <c r="DK7706" s="1"/>
      <c r="DL7706" s="1"/>
      <c r="DM7706" s="1"/>
      <c r="DN7706" s="1"/>
      <c r="DO7706" s="1"/>
      <c r="DP7706" s="1"/>
      <c r="DQ7706" s="1"/>
      <c r="DR7706" s="1"/>
      <c r="DS7706" s="1"/>
      <c r="DT7706" s="1"/>
      <c r="DU7706" s="1"/>
      <c r="DV7706" s="1"/>
      <c r="DW7706" s="1"/>
      <c r="DX7706" s="1"/>
      <c r="DY7706" s="1"/>
      <c r="DZ7706" s="1"/>
      <c r="EA7706" s="1"/>
      <c r="EB7706" s="1"/>
      <c r="EC7706" s="1"/>
      <c r="ED7706" s="1"/>
      <c r="EE7706" s="1"/>
      <c r="EF7706" s="1"/>
      <c r="EG7706" s="1"/>
      <c r="EH7706" s="1"/>
      <c r="EI7706" s="1"/>
      <c r="EJ7706" s="1"/>
      <c r="EK7706" s="1"/>
      <c r="EL7706" s="1"/>
      <c r="EM7706" s="1"/>
      <c r="EN7706" s="1"/>
      <c r="EO7706" s="1"/>
      <c r="EP7706" s="1"/>
      <c r="EQ7706" s="1"/>
      <c r="ER7706" s="1"/>
      <c r="ES7706" s="1"/>
      <c r="ET7706" s="1"/>
      <c r="EU7706" s="1"/>
      <c r="EV7706" s="1"/>
      <c r="EW7706" s="1"/>
      <c r="EX7706" s="1"/>
      <c r="EY7706" s="1"/>
      <c r="EZ7706" s="1"/>
      <c r="FA7706" s="1"/>
      <c r="FB7706" s="1"/>
      <c r="FC7706" s="1"/>
      <c r="FD7706" s="1"/>
    </row>
    <row r="7707" spans="1:160" hidden="1" x14ac:dyDescent="0.3">
      <c r="A7707">
        <v>1176</v>
      </c>
      <c r="B7707" s="1" t="s">
        <v>259</v>
      </c>
      <c r="C7707" s="1" t="s">
        <v>1</v>
      </c>
      <c r="D7707" s="1" t="s">
        <v>480</v>
      </c>
      <c r="E7707" s="1" t="s">
        <v>481</v>
      </c>
      <c r="F7707">
        <v>2</v>
      </c>
      <c r="G7707" s="1" t="s">
        <v>634</v>
      </c>
      <c r="H7707">
        <v>1</v>
      </c>
      <c r="I7707" s="1" t="s">
        <v>682</v>
      </c>
      <c r="J7707" s="1"/>
      <c r="K7707" s="1"/>
      <c r="L7707" s="1"/>
      <c r="M7707" s="1" t="s">
        <v>484</v>
      </c>
      <c r="N7707" s="1"/>
      <c r="O7707" s="1"/>
      <c r="P7707" s="1"/>
      <c r="Q7707" s="1"/>
      <c r="R7707" s="1"/>
      <c r="S7707" s="1"/>
      <c r="T7707" s="1"/>
      <c r="U7707" s="1"/>
      <c r="V7707" s="1"/>
      <c r="W7707" s="1"/>
      <c r="X7707" s="1"/>
      <c r="Y7707" s="1"/>
      <c r="Z7707" s="1"/>
      <c r="AA7707" s="1"/>
      <c r="AB7707" s="1"/>
      <c r="AC7707" s="1"/>
      <c r="AD7707" s="1"/>
      <c r="AE7707" s="1"/>
      <c r="AF7707" s="1"/>
      <c r="AG7707" s="1"/>
      <c r="AH7707" s="1" t="s">
        <v>1005</v>
      </c>
      <c r="AI7707" s="1"/>
      <c r="AJ7707" s="1"/>
      <c r="AK7707" s="1"/>
      <c r="AL7707" s="1"/>
      <c r="AM7707" s="1"/>
      <c r="AN7707" s="1"/>
      <c r="AO7707" s="1" t="s">
        <v>916</v>
      </c>
      <c r="AP7707" s="1"/>
      <c r="AQ7707" s="1"/>
      <c r="AR7707" s="1"/>
      <c r="AS7707" s="1"/>
      <c r="AT7707" s="1"/>
      <c r="AU7707" s="1"/>
      <c r="AV7707" s="1"/>
      <c r="AW7707" s="1"/>
      <c r="AX7707" s="1"/>
      <c r="AY7707" s="1"/>
      <c r="AZ7707" s="1"/>
      <c r="BA7707" s="1"/>
      <c r="BB7707" s="1"/>
      <c r="BC7707" s="1"/>
      <c r="BD7707" s="1"/>
      <c r="BE7707" s="1"/>
      <c r="BF7707" s="1" t="s">
        <v>4032</v>
      </c>
      <c r="BG7707" s="1"/>
      <c r="BH7707" s="1"/>
      <c r="BI7707" s="1"/>
      <c r="BJ7707" s="1"/>
      <c r="BK7707" s="1"/>
      <c r="BL7707" s="1"/>
      <c r="BM7707" s="1"/>
      <c r="BN7707" s="1"/>
      <c r="BO7707" s="1"/>
      <c r="BP7707" s="1"/>
      <c r="BQ7707" s="1"/>
      <c r="BR7707" s="1"/>
      <c r="BS7707" s="1"/>
      <c r="BT7707" s="1"/>
      <c r="BU7707" s="1"/>
      <c r="BV7707" s="1"/>
      <c r="BW7707" s="1"/>
      <c r="BX7707" s="1"/>
      <c r="BY7707" s="1"/>
      <c r="BZ7707" s="1"/>
      <c r="CA7707" s="1"/>
      <c r="CB7707" s="1"/>
      <c r="CC7707" s="1"/>
      <c r="CD7707" s="1"/>
      <c r="CE7707" s="1"/>
      <c r="CF7707" s="1"/>
      <c r="CG7707" s="1"/>
      <c r="CH7707" s="1"/>
      <c r="CI7707" s="1"/>
      <c r="CJ7707" s="1"/>
      <c r="CK7707" s="1"/>
      <c r="CL7707" s="1"/>
      <c r="CM7707" s="1"/>
      <c r="CN7707" s="1"/>
      <c r="CO7707" s="1"/>
      <c r="CP7707" s="1"/>
      <c r="CQ7707" s="1"/>
      <c r="CR7707" s="1"/>
      <c r="CS7707" s="1"/>
      <c r="CT7707" s="1"/>
      <c r="CU7707" s="1"/>
      <c r="CV7707" s="1"/>
      <c r="CW7707" s="1"/>
      <c r="CX7707" s="1"/>
      <c r="CY7707" s="1"/>
      <c r="CZ7707" s="1"/>
      <c r="DA7707" s="1"/>
      <c r="DB7707" s="1"/>
      <c r="DC7707" s="1"/>
      <c r="DD7707" s="1"/>
      <c r="DE7707" s="1"/>
      <c r="DF7707" s="1"/>
      <c r="DG7707" s="1"/>
      <c r="DH7707" s="1"/>
      <c r="DI7707" s="1"/>
      <c r="DJ7707" s="1"/>
      <c r="DK7707" s="1"/>
      <c r="DL7707" s="1"/>
      <c r="DM7707" s="1"/>
      <c r="DN7707" s="1"/>
      <c r="DO7707" s="1"/>
      <c r="DP7707" s="1"/>
      <c r="DQ7707" s="1"/>
      <c r="DR7707" s="1"/>
      <c r="DS7707" s="1"/>
      <c r="DT7707" s="1"/>
      <c r="DU7707" s="1"/>
      <c r="DV7707" s="1"/>
      <c r="DW7707" s="1"/>
      <c r="DX7707" s="1"/>
      <c r="DY7707" s="1"/>
      <c r="DZ7707" s="1"/>
      <c r="EA7707" s="1"/>
      <c r="EB7707" s="1"/>
      <c r="EC7707" s="1"/>
      <c r="ED7707" s="1"/>
      <c r="EE7707" s="1"/>
      <c r="EF7707" s="1"/>
      <c r="EG7707" s="1"/>
      <c r="EH7707" s="1"/>
      <c r="EI7707" s="1"/>
      <c r="EJ7707" s="1"/>
      <c r="EK7707" s="1"/>
      <c r="EL7707" s="1"/>
      <c r="EM7707" s="1"/>
      <c r="EN7707" s="1"/>
      <c r="EO7707" s="1"/>
      <c r="EP7707" s="1"/>
      <c r="EQ7707" s="1"/>
      <c r="ER7707" s="1"/>
      <c r="ES7707" s="1"/>
      <c r="ET7707" s="1"/>
      <c r="EU7707" s="1"/>
      <c r="EV7707" s="1"/>
      <c r="EW7707" s="1"/>
      <c r="EX7707" s="1"/>
      <c r="EY7707" s="1"/>
      <c r="EZ7707" s="1"/>
      <c r="FA7707" s="1"/>
      <c r="FB7707" s="1"/>
      <c r="FC7707" s="1"/>
      <c r="FD7707" s="1"/>
    </row>
    <row r="7708" spans="1:160" hidden="1" x14ac:dyDescent="0.3">
      <c r="A7708">
        <v>1176</v>
      </c>
      <c r="B7708" s="1" t="s">
        <v>259</v>
      </c>
      <c r="C7708" s="1" t="s">
        <v>1</v>
      </c>
      <c r="D7708" s="1" t="s">
        <v>480</v>
      </c>
      <c r="E7708" s="1" t="s">
        <v>481</v>
      </c>
      <c r="F7708">
        <v>2</v>
      </c>
      <c r="G7708" s="1" t="s">
        <v>634</v>
      </c>
      <c r="H7708">
        <v>2</v>
      </c>
      <c r="I7708" s="1" t="s">
        <v>526</v>
      </c>
      <c r="J7708" s="1"/>
      <c r="K7708" s="1"/>
      <c r="L7708" s="1"/>
      <c r="M7708" s="1" t="s">
        <v>484</v>
      </c>
      <c r="N7708" s="1"/>
      <c r="O7708" s="1"/>
      <c r="P7708" s="1"/>
      <c r="Q7708" s="1"/>
      <c r="R7708" s="1"/>
      <c r="S7708" s="1"/>
      <c r="T7708" s="1"/>
      <c r="U7708" s="1"/>
      <c r="V7708" s="1"/>
      <c r="W7708" s="1"/>
      <c r="X7708" s="1"/>
      <c r="Y7708" s="1"/>
      <c r="Z7708" s="1"/>
      <c r="AA7708" s="1"/>
      <c r="AB7708" s="1"/>
      <c r="AC7708" s="1"/>
      <c r="AD7708" s="1"/>
      <c r="AE7708" s="1"/>
      <c r="AF7708" s="1"/>
      <c r="AG7708" s="1"/>
      <c r="AH7708" s="1" t="s">
        <v>603</v>
      </c>
      <c r="AI7708" s="1"/>
      <c r="AJ7708" s="1"/>
      <c r="AK7708" s="1"/>
      <c r="AL7708" s="1"/>
      <c r="AM7708" s="1"/>
      <c r="AN7708" s="1"/>
      <c r="AO7708" s="1" t="s">
        <v>916</v>
      </c>
      <c r="AP7708" s="1"/>
      <c r="AQ7708" s="1"/>
      <c r="AR7708" s="1"/>
      <c r="AS7708" s="1"/>
      <c r="AT7708" s="1"/>
      <c r="AU7708" s="1"/>
      <c r="AV7708" s="1"/>
      <c r="AW7708" s="1"/>
      <c r="AX7708" s="1"/>
      <c r="AY7708" s="1"/>
      <c r="AZ7708" s="1"/>
      <c r="BA7708" s="1"/>
      <c r="BB7708" s="1"/>
      <c r="BC7708" s="1"/>
      <c r="BD7708" s="1"/>
      <c r="BE7708" s="1"/>
      <c r="BF7708" s="1" t="s">
        <v>4032</v>
      </c>
      <c r="BG7708" s="1"/>
      <c r="BH7708" s="1"/>
      <c r="BI7708" s="1"/>
      <c r="BJ7708" s="1"/>
      <c r="BK7708" s="1"/>
      <c r="BL7708" s="1"/>
      <c r="BM7708" s="1"/>
      <c r="BN7708" s="1"/>
      <c r="BO7708" s="1"/>
      <c r="BP7708" s="1"/>
      <c r="BQ7708" s="1"/>
      <c r="BR7708" s="1"/>
      <c r="BS7708" s="1"/>
      <c r="BT7708" s="1"/>
      <c r="BU7708" s="1"/>
      <c r="BV7708" s="1"/>
      <c r="BW7708" s="1"/>
      <c r="BX7708" s="1"/>
      <c r="BY7708" s="1"/>
      <c r="BZ7708" s="1"/>
      <c r="CA7708" s="1"/>
      <c r="CB7708" s="1"/>
      <c r="CC7708" s="1"/>
      <c r="CD7708" s="1"/>
      <c r="CE7708" s="1"/>
      <c r="CF7708" s="1"/>
      <c r="CG7708" s="1"/>
      <c r="CH7708" s="1"/>
      <c r="CI7708" s="1"/>
      <c r="CJ7708" s="1"/>
      <c r="CK7708" s="1"/>
      <c r="CL7708" s="1"/>
      <c r="CM7708" s="1"/>
      <c r="CN7708" s="1"/>
      <c r="CO7708" s="1"/>
      <c r="CP7708" s="1"/>
      <c r="CQ7708" s="1"/>
      <c r="CR7708" s="1"/>
      <c r="CS7708" s="1"/>
      <c r="CT7708" s="1"/>
      <c r="CU7708" s="1"/>
      <c r="CV7708" s="1"/>
      <c r="CW7708" s="1"/>
      <c r="CX7708" s="1"/>
      <c r="CY7708" s="1"/>
      <c r="CZ7708" s="1"/>
      <c r="DA7708" s="1"/>
      <c r="DB7708" s="1"/>
      <c r="DC7708" s="1"/>
      <c r="DD7708" s="1"/>
      <c r="DE7708" s="1"/>
      <c r="DF7708" s="1"/>
      <c r="DG7708" s="1"/>
      <c r="DH7708" s="1"/>
      <c r="DI7708" s="1"/>
      <c r="DJ7708" s="1"/>
      <c r="DK7708" s="1"/>
      <c r="DL7708" s="1"/>
      <c r="DM7708" s="1"/>
      <c r="DN7708" s="1"/>
      <c r="DO7708" s="1"/>
      <c r="DP7708" s="1"/>
      <c r="DQ7708" s="1"/>
      <c r="DR7708" s="1"/>
      <c r="DS7708" s="1"/>
      <c r="DT7708" s="1"/>
      <c r="DU7708" s="1"/>
      <c r="DV7708" s="1"/>
      <c r="DW7708" s="1"/>
      <c r="DX7708" s="1"/>
      <c r="DY7708" s="1"/>
      <c r="DZ7708" s="1"/>
      <c r="EA7708" s="1"/>
      <c r="EB7708" s="1"/>
      <c r="EC7708" s="1"/>
      <c r="ED7708" s="1"/>
      <c r="EE7708" s="1"/>
      <c r="EF7708" s="1"/>
      <c r="EG7708" s="1"/>
      <c r="EH7708" s="1"/>
      <c r="EI7708" s="1"/>
      <c r="EJ7708" s="1"/>
      <c r="EK7708" s="1"/>
      <c r="EL7708" s="1"/>
      <c r="EM7708" s="1"/>
      <c r="EN7708" s="1"/>
      <c r="EO7708" s="1"/>
      <c r="EP7708" s="1"/>
      <c r="EQ7708" s="1"/>
      <c r="ER7708" s="1"/>
      <c r="ES7708" s="1"/>
      <c r="ET7708" s="1"/>
      <c r="EU7708" s="1"/>
      <c r="EV7708" s="1"/>
      <c r="EW7708" s="1"/>
      <c r="EX7708" s="1"/>
      <c r="EY7708" s="1"/>
      <c r="EZ7708" s="1"/>
      <c r="FA7708" s="1"/>
      <c r="FB7708" s="1"/>
      <c r="FC7708" s="1"/>
      <c r="FD7708" s="1"/>
    </row>
    <row r="7709" spans="1:160" hidden="1" x14ac:dyDescent="0.3">
      <c r="A7709">
        <v>1176</v>
      </c>
      <c r="B7709" s="1" t="s">
        <v>259</v>
      </c>
      <c r="C7709" s="1" t="s">
        <v>1</v>
      </c>
      <c r="D7709" s="1" t="s">
        <v>480</v>
      </c>
      <c r="E7709" s="1" t="s">
        <v>481</v>
      </c>
      <c r="F7709">
        <v>2</v>
      </c>
      <c r="G7709" s="1" t="s">
        <v>622</v>
      </c>
      <c r="H7709">
        <v>1</v>
      </c>
      <c r="I7709" s="1" t="s">
        <v>518</v>
      </c>
      <c r="J7709" s="1"/>
      <c r="K7709" s="1"/>
      <c r="L7709" s="1"/>
      <c r="M7709" s="1" t="s">
        <v>484</v>
      </c>
      <c r="N7709" s="1"/>
      <c r="O7709" s="1"/>
      <c r="P7709" s="1"/>
      <c r="Q7709" s="1"/>
      <c r="R7709" s="1"/>
      <c r="S7709" s="1"/>
      <c r="T7709" s="1"/>
      <c r="U7709" s="1"/>
      <c r="V7709" s="1"/>
      <c r="W7709" s="1"/>
      <c r="X7709" s="1"/>
      <c r="Y7709" s="1"/>
      <c r="Z7709" s="1"/>
      <c r="AA7709" s="1" t="s">
        <v>3810</v>
      </c>
      <c r="AB7709" s="1"/>
      <c r="AC7709" s="1"/>
      <c r="AD7709" s="1"/>
      <c r="AE7709" s="1"/>
      <c r="AF7709" s="1"/>
      <c r="AG7709" s="1"/>
      <c r="AH7709" s="1"/>
      <c r="AI7709" s="1"/>
      <c r="AJ7709" s="1"/>
      <c r="AK7709" s="1"/>
      <c r="AL7709" s="1"/>
      <c r="AM7709" s="1"/>
      <c r="AN7709" s="1"/>
      <c r="AO7709" s="1"/>
      <c r="AP7709" s="1"/>
      <c r="AQ7709" s="1"/>
      <c r="AR7709" s="1"/>
      <c r="AS7709" s="1"/>
      <c r="AT7709" s="1"/>
      <c r="AU7709" s="1"/>
      <c r="AV7709" s="1"/>
      <c r="AW7709" s="1"/>
      <c r="AX7709" s="1" t="s">
        <v>637</v>
      </c>
      <c r="AY7709" s="1"/>
      <c r="AZ7709" s="1"/>
      <c r="BA7709" s="1"/>
      <c r="BB7709" s="1"/>
      <c r="BC7709" s="1"/>
      <c r="BD7709" s="1"/>
      <c r="BE7709" s="1"/>
      <c r="BF7709" s="1"/>
      <c r="BG7709" s="1"/>
      <c r="BH7709" s="1"/>
      <c r="BI7709" s="1"/>
      <c r="BJ7709" s="1"/>
      <c r="BK7709" s="1"/>
      <c r="BL7709" s="1"/>
      <c r="BM7709" s="1"/>
      <c r="BN7709" s="1"/>
      <c r="BO7709" s="1"/>
      <c r="BP7709" s="1"/>
      <c r="BQ7709" s="1"/>
      <c r="BR7709" s="1"/>
      <c r="BS7709" s="1"/>
      <c r="BT7709" s="1"/>
      <c r="BU7709" s="1"/>
      <c r="BV7709" s="1"/>
      <c r="BW7709" s="1"/>
      <c r="BX7709" s="1"/>
      <c r="BY7709" s="1"/>
      <c r="BZ7709" s="1"/>
      <c r="CA7709" s="1"/>
      <c r="CB7709" s="1"/>
      <c r="CC7709" s="1"/>
      <c r="CD7709" s="1"/>
      <c r="CE7709" s="1"/>
      <c r="CF7709" s="1"/>
      <c r="CG7709" s="1"/>
      <c r="CH7709" s="1"/>
      <c r="CI7709" s="1"/>
      <c r="CJ7709" s="1"/>
      <c r="CK7709" s="1"/>
      <c r="CL7709" s="1"/>
      <c r="CM7709" s="1"/>
      <c r="CN7709" s="1"/>
      <c r="CO7709" s="1"/>
      <c r="CP7709" s="1"/>
      <c r="CQ7709" s="1"/>
      <c r="CR7709" s="1"/>
      <c r="CS7709" s="1"/>
      <c r="CT7709" s="1"/>
      <c r="CU7709" s="1"/>
      <c r="CV7709" s="1"/>
      <c r="CW7709" s="1"/>
      <c r="CX7709" s="1"/>
      <c r="CY7709" s="1"/>
      <c r="CZ7709" s="1"/>
      <c r="DA7709" s="1"/>
      <c r="DB7709" s="1"/>
      <c r="DC7709" s="1"/>
      <c r="DD7709" s="1"/>
      <c r="DE7709" s="1"/>
      <c r="DF7709" s="1"/>
      <c r="DG7709" s="1"/>
      <c r="DH7709" s="1"/>
      <c r="DI7709" s="1"/>
      <c r="DJ7709" s="1"/>
      <c r="DK7709" s="1"/>
      <c r="DL7709" s="1"/>
      <c r="DM7709" s="1"/>
      <c r="DN7709" s="1"/>
      <c r="DO7709" s="1"/>
      <c r="DP7709" s="1"/>
      <c r="DQ7709" s="1"/>
      <c r="DR7709" s="1"/>
      <c r="DS7709" s="1"/>
      <c r="DT7709" s="1"/>
      <c r="DU7709" s="1"/>
      <c r="DV7709" s="1"/>
      <c r="DW7709" s="1"/>
      <c r="DX7709" s="1"/>
      <c r="DY7709" s="1"/>
      <c r="DZ7709" s="1"/>
      <c r="EA7709" s="1"/>
      <c r="EB7709" s="1"/>
      <c r="EC7709" s="1"/>
      <c r="ED7709" s="1"/>
      <c r="EE7709" s="1"/>
      <c r="EF7709" s="1"/>
      <c r="EG7709" s="1"/>
      <c r="EH7709" s="1"/>
      <c r="EI7709" s="1"/>
      <c r="EJ7709" s="1"/>
      <c r="EK7709" s="1"/>
      <c r="EL7709" s="1"/>
      <c r="EM7709" s="1"/>
      <c r="EN7709" s="1"/>
      <c r="EO7709" s="1"/>
      <c r="EP7709" s="1"/>
      <c r="EQ7709" s="1"/>
      <c r="ER7709" s="1"/>
      <c r="ES7709" s="1"/>
      <c r="ET7709" s="1"/>
      <c r="EU7709" s="1"/>
      <c r="EV7709" s="1"/>
      <c r="EW7709" s="1"/>
      <c r="EX7709" s="1"/>
      <c r="EY7709" s="1"/>
      <c r="EZ7709" s="1"/>
      <c r="FA7709" s="1"/>
      <c r="FB7709" s="1"/>
      <c r="FC7709" s="1"/>
      <c r="FD7709" s="1"/>
    </row>
    <row r="7710" spans="1:160" hidden="1" x14ac:dyDescent="0.3">
      <c r="A7710">
        <v>1176</v>
      </c>
      <c r="B7710" s="1" t="s">
        <v>259</v>
      </c>
      <c r="C7710" s="1" t="s">
        <v>1</v>
      </c>
      <c r="D7710" s="1" t="s">
        <v>480</v>
      </c>
      <c r="E7710" s="1" t="s">
        <v>481</v>
      </c>
      <c r="F7710">
        <v>2</v>
      </c>
      <c r="G7710" s="1" t="s">
        <v>622</v>
      </c>
      <c r="H7710">
        <v>2</v>
      </c>
      <c r="I7710" s="1" t="s">
        <v>519</v>
      </c>
      <c r="J7710" s="1"/>
      <c r="K7710" s="1"/>
      <c r="L7710" s="1"/>
      <c r="M7710" s="1" t="s">
        <v>484</v>
      </c>
      <c r="N7710" s="1"/>
      <c r="O7710" s="1"/>
      <c r="P7710" s="1"/>
      <c r="Q7710" s="1"/>
      <c r="R7710" s="1"/>
      <c r="S7710" s="1"/>
      <c r="T7710" s="1"/>
      <c r="U7710" s="1"/>
      <c r="V7710" s="1"/>
      <c r="W7710" s="1"/>
      <c r="X7710" s="1"/>
      <c r="Y7710" s="1"/>
      <c r="Z7710" s="1"/>
      <c r="AA7710" s="1" t="s">
        <v>4033</v>
      </c>
      <c r="AB7710" s="1" t="s">
        <v>484</v>
      </c>
      <c r="AC7710" s="1" t="s">
        <v>612</v>
      </c>
      <c r="AD7710" s="1"/>
      <c r="AE7710" s="1"/>
      <c r="AF7710" s="1"/>
      <c r="AG7710" s="1"/>
      <c r="AH7710" s="1"/>
      <c r="AI7710" s="1"/>
      <c r="AJ7710" s="1"/>
      <c r="AK7710" s="1"/>
      <c r="AL7710" s="1"/>
      <c r="AM7710" s="1"/>
      <c r="AN7710" s="1"/>
      <c r="AO7710" s="1"/>
      <c r="AP7710" s="1"/>
      <c r="AQ7710" s="1"/>
      <c r="AR7710" s="1"/>
      <c r="AS7710" s="1"/>
      <c r="AT7710" s="1"/>
      <c r="AU7710" s="1"/>
      <c r="AV7710" s="1"/>
      <c r="AW7710" s="1"/>
      <c r="AX7710" s="1"/>
      <c r="AY7710" s="1"/>
      <c r="AZ7710" s="1"/>
      <c r="BA7710" s="1"/>
      <c r="BB7710" s="1"/>
      <c r="BC7710" s="1"/>
      <c r="BD7710" s="1"/>
      <c r="BE7710" s="1"/>
      <c r="BF7710" s="1"/>
      <c r="BG7710" s="1"/>
      <c r="BH7710" s="1"/>
      <c r="BI7710" s="1"/>
      <c r="BJ7710" s="1"/>
      <c r="BK7710" s="1"/>
      <c r="BL7710" s="1"/>
      <c r="BM7710" s="1"/>
      <c r="BN7710" s="1"/>
      <c r="BO7710" s="1"/>
      <c r="BP7710" s="1"/>
      <c r="BQ7710" s="1"/>
      <c r="BR7710" s="1"/>
      <c r="BS7710" s="1"/>
      <c r="BT7710" s="1"/>
      <c r="BU7710" s="1"/>
      <c r="BV7710" s="1"/>
      <c r="BW7710" s="1"/>
      <c r="BX7710" s="1"/>
      <c r="BY7710" s="1"/>
      <c r="BZ7710" s="1"/>
      <c r="CA7710" s="1"/>
      <c r="CB7710" s="1"/>
      <c r="CC7710" s="1"/>
      <c r="CD7710" s="1"/>
      <c r="CE7710" s="1"/>
      <c r="CF7710" s="1"/>
      <c r="CG7710" s="1"/>
      <c r="CH7710" s="1"/>
      <c r="CI7710" s="1"/>
      <c r="CJ7710" s="1"/>
      <c r="CK7710" s="1"/>
      <c r="CL7710" s="1"/>
      <c r="CM7710" s="1"/>
      <c r="CN7710" s="1"/>
      <c r="CO7710" s="1"/>
      <c r="CP7710" s="1"/>
      <c r="CQ7710" s="1"/>
      <c r="CR7710" s="1"/>
      <c r="CS7710" s="1"/>
      <c r="CT7710" s="1"/>
      <c r="CU7710" s="1"/>
      <c r="CV7710" s="1"/>
      <c r="CW7710" s="1"/>
      <c r="CX7710" s="1"/>
      <c r="CY7710" s="1"/>
      <c r="CZ7710" s="1"/>
      <c r="DA7710" s="1"/>
      <c r="DB7710" s="1"/>
      <c r="DC7710" s="1"/>
      <c r="DD7710" s="1"/>
      <c r="DE7710" s="1"/>
      <c r="DF7710" s="1"/>
      <c r="DG7710" s="1"/>
      <c r="DH7710" s="1"/>
      <c r="DI7710" s="1"/>
      <c r="DJ7710" s="1"/>
      <c r="DK7710" s="1"/>
      <c r="DL7710" s="1"/>
      <c r="DM7710" s="1"/>
      <c r="DN7710" s="1"/>
      <c r="DO7710" s="1"/>
      <c r="DP7710" s="1"/>
      <c r="DQ7710" s="1"/>
      <c r="DR7710" s="1"/>
      <c r="DS7710" s="1"/>
      <c r="DT7710" s="1"/>
      <c r="DU7710" s="1"/>
      <c r="DV7710" s="1"/>
      <c r="DW7710" s="1"/>
      <c r="DX7710" s="1"/>
      <c r="DY7710" s="1"/>
      <c r="DZ7710" s="1"/>
      <c r="EA7710" s="1"/>
      <c r="EB7710" s="1"/>
      <c r="EC7710" s="1"/>
      <c r="ED7710" s="1"/>
      <c r="EE7710" s="1"/>
      <c r="EF7710" s="1"/>
      <c r="EG7710" s="1"/>
      <c r="EH7710" s="1"/>
      <c r="EI7710" s="1"/>
      <c r="EJ7710" s="1"/>
      <c r="EK7710" s="1"/>
      <c r="EL7710" s="1"/>
      <c r="EM7710" s="1"/>
      <c r="EN7710" s="1"/>
      <c r="EO7710" s="1"/>
      <c r="EP7710" s="1"/>
      <c r="EQ7710" s="1"/>
      <c r="ER7710" s="1"/>
      <c r="ES7710" s="1"/>
      <c r="ET7710" s="1"/>
      <c r="EU7710" s="1"/>
      <c r="EV7710" s="1"/>
      <c r="EW7710" s="1"/>
      <c r="EX7710" s="1"/>
      <c r="EY7710" s="1"/>
      <c r="EZ7710" s="1"/>
      <c r="FA7710" s="1"/>
      <c r="FB7710" s="1"/>
      <c r="FC7710" s="1"/>
      <c r="FD7710" s="1"/>
    </row>
    <row r="7711" spans="1:160" hidden="1" x14ac:dyDescent="0.3">
      <c r="A7711">
        <v>1176</v>
      </c>
      <c r="B7711" s="1" t="s">
        <v>259</v>
      </c>
      <c r="C7711" s="1" t="s">
        <v>9</v>
      </c>
      <c r="D7711" s="1" t="s">
        <v>480</v>
      </c>
      <c r="E7711" s="1" t="s">
        <v>481</v>
      </c>
      <c r="F7711">
        <v>3</v>
      </c>
      <c r="G7711" s="1" t="s">
        <v>663</v>
      </c>
      <c r="H7711">
        <v>1</v>
      </c>
      <c r="I7711" s="1" t="s">
        <v>498</v>
      </c>
      <c r="J7711" s="1"/>
      <c r="K7711" s="1"/>
      <c r="L7711" s="1"/>
      <c r="M7711" s="1"/>
      <c r="N7711" s="1"/>
      <c r="O7711" s="1"/>
      <c r="P7711" s="1"/>
      <c r="Q7711" s="1"/>
      <c r="R7711" s="1"/>
      <c r="S7711" s="1"/>
      <c r="T7711" s="1"/>
      <c r="U7711" s="1"/>
      <c r="V7711" s="1"/>
      <c r="W7711" s="1"/>
      <c r="X7711" s="1"/>
      <c r="Y7711" s="1"/>
      <c r="Z7711" s="1"/>
      <c r="AA7711" s="1"/>
      <c r="AB7711" s="1"/>
      <c r="AC7711" s="1"/>
      <c r="AD7711" s="1"/>
      <c r="AE7711" s="1" t="s">
        <v>933</v>
      </c>
      <c r="AF7711" s="1"/>
      <c r="AG7711" s="1"/>
      <c r="AH7711" s="1"/>
      <c r="AI7711" s="1"/>
      <c r="AJ7711" s="1"/>
      <c r="AK7711" s="1"/>
      <c r="AL7711" s="1"/>
      <c r="AM7711" s="1"/>
      <c r="AN7711" s="1"/>
      <c r="AO7711" s="1"/>
      <c r="AP7711" s="1"/>
      <c r="AQ7711" s="1"/>
      <c r="AR7711" s="1"/>
      <c r="AS7711" s="1"/>
      <c r="AT7711" s="1"/>
      <c r="AU7711" s="1"/>
      <c r="AV7711" s="1"/>
      <c r="AW7711" s="1"/>
      <c r="AX7711" s="1"/>
      <c r="AY7711" s="1"/>
      <c r="AZ7711" s="1"/>
      <c r="BA7711" s="1"/>
      <c r="BB7711" s="1"/>
      <c r="BC7711" s="1"/>
      <c r="BD7711" s="1"/>
      <c r="BE7711" s="1"/>
      <c r="BF7711" s="1"/>
      <c r="BG7711" s="1"/>
      <c r="BH7711" s="1"/>
      <c r="BI7711" s="1"/>
      <c r="BJ7711" s="1"/>
      <c r="BK7711" s="1"/>
      <c r="BL7711" s="1"/>
      <c r="BM7711" s="1"/>
      <c r="BN7711" s="1"/>
      <c r="BO7711" s="1"/>
      <c r="BP7711" s="1"/>
      <c r="BQ7711" s="1"/>
      <c r="BR7711" s="1"/>
      <c r="BS7711" s="1"/>
      <c r="BT7711" s="1"/>
      <c r="BU7711" s="1"/>
      <c r="BV7711" s="1"/>
      <c r="BW7711" s="1"/>
      <c r="BX7711" s="1"/>
      <c r="BY7711" s="1"/>
      <c r="BZ7711" s="1"/>
      <c r="CA7711" s="1"/>
      <c r="CB7711" s="1"/>
      <c r="CC7711" s="1"/>
      <c r="CD7711" s="1"/>
      <c r="CE7711" s="1"/>
      <c r="CF7711" s="1"/>
      <c r="CG7711" s="1"/>
      <c r="CH7711" s="1"/>
      <c r="CI7711" s="1"/>
      <c r="CJ7711" s="1"/>
      <c r="CK7711" s="1"/>
      <c r="CL7711" s="1"/>
      <c r="CM7711" s="1"/>
      <c r="CN7711" s="1"/>
      <c r="CO7711" s="1"/>
      <c r="CP7711" s="1"/>
      <c r="CQ7711" s="1"/>
      <c r="CR7711" s="1"/>
      <c r="CS7711" s="1"/>
      <c r="CT7711" s="1"/>
      <c r="CU7711" s="1"/>
      <c r="CV7711" s="1"/>
      <c r="CW7711" s="1"/>
      <c r="CX7711" s="1"/>
      <c r="CY7711" s="1"/>
      <c r="CZ7711" s="1"/>
      <c r="DA7711" s="1"/>
      <c r="DB7711" s="1"/>
      <c r="DC7711" s="1"/>
      <c r="DD7711" s="1"/>
      <c r="DE7711" s="1"/>
      <c r="DF7711" s="1"/>
      <c r="DG7711" s="1"/>
      <c r="DH7711" s="1"/>
      <c r="DI7711" s="1"/>
      <c r="DJ7711" s="1"/>
      <c r="DK7711" s="1"/>
      <c r="DL7711" s="1"/>
      <c r="DM7711" s="1"/>
      <c r="DN7711" s="1"/>
      <c r="DO7711" s="1"/>
      <c r="DP7711" s="1"/>
      <c r="DQ7711" s="1"/>
      <c r="DR7711" s="1"/>
      <c r="DS7711" s="1"/>
      <c r="DT7711" s="1"/>
      <c r="DU7711" s="1"/>
      <c r="DV7711" s="1"/>
      <c r="DW7711" s="1"/>
      <c r="DX7711" s="1"/>
      <c r="DY7711" s="1"/>
      <c r="DZ7711" s="1"/>
      <c r="EA7711" s="1"/>
      <c r="EB7711" s="1"/>
      <c r="EC7711" s="1"/>
      <c r="ED7711" s="1"/>
      <c r="EE7711" s="1"/>
      <c r="EF7711" s="1"/>
      <c r="EG7711" s="1"/>
      <c r="EH7711" s="1"/>
      <c r="EI7711" s="1"/>
      <c r="EJ7711" s="1"/>
      <c r="EK7711" s="1"/>
      <c r="EL7711" s="1"/>
      <c r="EM7711" s="1"/>
      <c r="EN7711" s="1"/>
      <c r="EO7711" s="1"/>
      <c r="EP7711" s="1"/>
      <c r="EQ7711" s="1"/>
      <c r="ER7711" s="1"/>
      <c r="ES7711" s="1"/>
      <c r="ET7711" s="1"/>
      <c r="EU7711" s="1"/>
      <c r="EV7711" s="1"/>
      <c r="EW7711" s="1"/>
      <c r="EX7711" s="1"/>
      <c r="EY7711" s="1"/>
      <c r="EZ7711" s="1"/>
      <c r="FA7711" s="1"/>
      <c r="FB7711" s="1"/>
      <c r="FC7711" s="1"/>
      <c r="FD7711" s="1"/>
    </row>
    <row r="7712" spans="1:160" hidden="1" x14ac:dyDescent="0.3">
      <c r="A7712">
        <v>1176</v>
      </c>
      <c r="B7712" s="1" t="s">
        <v>259</v>
      </c>
      <c r="C7712" s="1" t="s">
        <v>9</v>
      </c>
      <c r="D7712" s="1" t="s">
        <v>480</v>
      </c>
      <c r="E7712" s="1" t="s">
        <v>481</v>
      </c>
      <c r="F7712">
        <v>3</v>
      </c>
      <c r="G7712" s="1" t="s">
        <v>634</v>
      </c>
      <c r="H7712">
        <v>1</v>
      </c>
      <c r="I7712" s="1" t="s">
        <v>682</v>
      </c>
      <c r="J7712" s="1"/>
      <c r="K7712" s="1"/>
      <c r="L7712" s="1"/>
      <c r="M7712" s="1" t="s">
        <v>484</v>
      </c>
      <c r="N7712" s="1"/>
      <c r="O7712" s="1"/>
      <c r="P7712" s="1"/>
      <c r="Q7712" s="1"/>
      <c r="R7712" s="1"/>
      <c r="S7712" s="1"/>
      <c r="T7712" s="1"/>
      <c r="U7712" s="1"/>
      <c r="V7712" s="1"/>
      <c r="W7712" s="1"/>
      <c r="X7712" s="1"/>
      <c r="Y7712" s="1"/>
      <c r="Z7712" s="1"/>
      <c r="AA7712" s="1"/>
      <c r="AB7712" s="1"/>
      <c r="AC7712" s="1"/>
      <c r="AD7712" s="1"/>
      <c r="AE7712" s="1"/>
      <c r="AF7712" s="1"/>
      <c r="AG7712" s="1"/>
      <c r="AH7712" s="1" t="s">
        <v>1005</v>
      </c>
      <c r="AI7712" s="1"/>
      <c r="AJ7712" s="1"/>
      <c r="AK7712" s="1"/>
      <c r="AL7712" s="1"/>
      <c r="AM7712" s="1"/>
      <c r="AN7712" s="1"/>
      <c r="AO7712" s="1" t="s">
        <v>916</v>
      </c>
      <c r="AP7712" s="1"/>
      <c r="AQ7712" s="1"/>
      <c r="AR7712" s="1"/>
      <c r="AS7712" s="1"/>
      <c r="AT7712" s="1"/>
      <c r="AU7712" s="1"/>
      <c r="AV7712" s="1"/>
      <c r="AW7712" s="1"/>
      <c r="AX7712" s="1"/>
      <c r="AY7712" s="1"/>
      <c r="AZ7712" s="1"/>
      <c r="BA7712" s="1"/>
      <c r="BB7712" s="1"/>
      <c r="BC7712" s="1"/>
      <c r="BD7712" s="1"/>
      <c r="BE7712" s="1"/>
      <c r="BF7712" s="1" t="s">
        <v>4034</v>
      </c>
      <c r="BG7712" s="1"/>
      <c r="BH7712" s="1"/>
      <c r="BI7712" s="1"/>
      <c r="BJ7712" s="1"/>
      <c r="BK7712" s="1"/>
      <c r="BL7712" s="1"/>
      <c r="BM7712" s="1"/>
      <c r="BN7712" s="1"/>
      <c r="BO7712" s="1"/>
      <c r="BP7712" s="1"/>
      <c r="BQ7712" s="1"/>
      <c r="BR7712" s="1"/>
      <c r="BS7712" s="1"/>
      <c r="BT7712" s="1"/>
      <c r="BU7712" s="1"/>
      <c r="BV7712" s="1"/>
      <c r="BW7712" s="1"/>
      <c r="BX7712" s="1"/>
      <c r="BY7712" s="1"/>
      <c r="BZ7712" s="1"/>
      <c r="CA7712" s="1"/>
      <c r="CB7712" s="1"/>
      <c r="CC7712" s="1"/>
      <c r="CD7712" s="1"/>
      <c r="CE7712" s="1"/>
      <c r="CF7712" s="1"/>
      <c r="CG7712" s="1"/>
      <c r="CH7712" s="1"/>
      <c r="CI7712" s="1"/>
      <c r="CJ7712" s="1"/>
      <c r="CK7712" s="1"/>
      <c r="CL7712" s="1"/>
      <c r="CM7712" s="1"/>
      <c r="CN7712" s="1"/>
      <c r="CO7712" s="1"/>
      <c r="CP7712" s="1"/>
      <c r="CQ7712" s="1"/>
      <c r="CR7712" s="1"/>
      <c r="CS7712" s="1"/>
      <c r="CT7712" s="1"/>
      <c r="CU7712" s="1"/>
      <c r="CV7712" s="1"/>
      <c r="CW7712" s="1"/>
      <c r="CX7712" s="1"/>
      <c r="CY7712" s="1"/>
      <c r="CZ7712" s="1"/>
      <c r="DA7712" s="1"/>
      <c r="DB7712" s="1"/>
      <c r="DC7712" s="1"/>
      <c r="DD7712" s="1"/>
      <c r="DE7712" s="1"/>
      <c r="DF7712" s="1"/>
      <c r="DG7712" s="1"/>
      <c r="DH7712" s="1"/>
      <c r="DI7712" s="1"/>
      <c r="DJ7712" s="1"/>
      <c r="DK7712" s="1"/>
      <c r="DL7712" s="1"/>
      <c r="DM7712" s="1"/>
      <c r="DN7712" s="1"/>
      <c r="DO7712" s="1"/>
      <c r="DP7712" s="1"/>
      <c r="DQ7712" s="1"/>
      <c r="DR7712" s="1"/>
      <c r="DS7712" s="1"/>
      <c r="DT7712" s="1"/>
      <c r="DU7712" s="1"/>
      <c r="DV7712" s="1"/>
      <c r="DW7712" s="1"/>
      <c r="DX7712" s="1"/>
      <c r="DY7712" s="1"/>
      <c r="DZ7712" s="1"/>
      <c r="EA7712" s="1"/>
      <c r="EB7712" s="1"/>
      <c r="EC7712" s="1"/>
      <c r="ED7712" s="1"/>
      <c r="EE7712" s="1"/>
      <c r="EF7712" s="1"/>
      <c r="EG7712" s="1"/>
      <c r="EH7712" s="1"/>
      <c r="EI7712" s="1"/>
      <c r="EJ7712" s="1"/>
      <c r="EK7712" s="1"/>
      <c r="EL7712" s="1"/>
      <c r="EM7712" s="1"/>
      <c r="EN7712" s="1"/>
      <c r="EO7712" s="1"/>
      <c r="EP7712" s="1"/>
      <c r="EQ7712" s="1"/>
      <c r="ER7712" s="1"/>
      <c r="ES7712" s="1"/>
      <c r="ET7712" s="1"/>
      <c r="EU7712" s="1"/>
      <c r="EV7712" s="1"/>
      <c r="EW7712" s="1"/>
      <c r="EX7712" s="1"/>
      <c r="EY7712" s="1"/>
      <c r="EZ7712" s="1"/>
      <c r="FA7712" s="1"/>
      <c r="FB7712" s="1"/>
      <c r="FC7712" s="1"/>
      <c r="FD7712" s="1"/>
    </row>
    <row r="7713" spans="1:160" hidden="1" x14ac:dyDescent="0.3">
      <c r="A7713">
        <v>1176</v>
      </c>
      <c r="B7713" s="1" t="s">
        <v>259</v>
      </c>
      <c r="C7713" s="1" t="s">
        <v>9</v>
      </c>
      <c r="D7713" s="1" t="s">
        <v>480</v>
      </c>
      <c r="E7713" s="1" t="s">
        <v>481</v>
      </c>
      <c r="F7713">
        <v>3</v>
      </c>
      <c r="G7713" s="1" t="s">
        <v>634</v>
      </c>
      <c r="H7713">
        <v>2</v>
      </c>
      <c r="I7713" s="1" t="s">
        <v>526</v>
      </c>
      <c r="J7713" s="1"/>
      <c r="K7713" s="1"/>
      <c r="L7713" s="1"/>
      <c r="M7713" s="1" t="s">
        <v>484</v>
      </c>
      <c r="N7713" s="1"/>
      <c r="O7713" s="1"/>
      <c r="P7713" s="1"/>
      <c r="Q7713" s="1"/>
      <c r="R7713" s="1"/>
      <c r="S7713" s="1"/>
      <c r="T7713" s="1"/>
      <c r="U7713" s="1"/>
      <c r="V7713" s="1"/>
      <c r="W7713" s="1"/>
      <c r="X7713" s="1"/>
      <c r="Y7713" s="1"/>
      <c r="Z7713" s="1"/>
      <c r="AA7713" s="1"/>
      <c r="AB7713" s="1"/>
      <c r="AC7713" s="1"/>
      <c r="AD7713" s="1"/>
      <c r="AE7713" s="1"/>
      <c r="AF7713" s="1"/>
      <c r="AG7713" s="1"/>
      <c r="AH7713" s="1" t="s">
        <v>603</v>
      </c>
      <c r="AI7713" s="1"/>
      <c r="AJ7713" s="1"/>
      <c r="AK7713" s="1"/>
      <c r="AL7713" s="1"/>
      <c r="AM7713" s="1"/>
      <c r="AN7713" s="1"/>
      <c r="AO7713" s="1" t="s">
        <v>916</v>
      </c>
      <c r="AP7713" s="1"/>
      <c r="AQ7713" s="1"/>
      <c r="AR7713" s="1"/>
      <c r="AS7713" s="1"/>
      <c r="AT7713" s="1"/>
      <c r="AU7713" s="1"/>
      <c r="AV7713" s="1"/>
      <c r="AW7713" s="1"/>
      <c r="AX7713" s="1"/>
      <c r="AY7713" s="1"/>
      <c r="AZ7713" s="1"/>
      <c r="BA7713" s="1"/>
      <c r="BB7713" s="1"/>
      <c r="BC7713" s="1"/>
      <c r="BD7713" s="1"/>
      <c r="BE7713" s="1"/>
      <c r="BF7713" s="1" t="s">
        <v>4034</v>
      </c>
      <c r="BG7713" s="1"/>
      <c r="BH7713" s="1"/>
      <c r="BI7713" s="1"/>
      <c r="BJ7713" s="1"/>
      <c r="BK7713" s="1"/>
      <c r="BL7713" s="1"/>
      <c r="BM7713" s="1"/>
      <c r="BN7713" s="1"/>
      <c r="BO7713" s="1"/>
      <c r="BP7713" s="1"/>
      <c r="BQ7713" s="1"/>
      <c r="BR7713" s="1"/>
      <c r="BS7713" s="1"/>
      <c r="BT7713" s="1"/>
      <c r="BU7713" s="1"/>
      <c r="BV7713" s="1"/>
      <c r="BW7713" s="1"/>
      <c r="BX7713" s="1"/>
      <c r="BY7713" s="1"/>
      <c r="BZ7713" s="1"/>
      <c r="CA7713" s="1"/>
      <c r="CB7713" s="1"/>
      <c r="CC7713" s="1"/>
      <c r="CD7713" s="1"/>
      <c r="CE7713" s="1"/>
      <c r="CF7713" s="1"/>
      <c r="CG7713" s="1"/>
      <c r="CH7713" s="1"/>
      <c r="CI7713" s="1"/>
      <c r="CJ7713" s="1"/>
      <c r="CK7713" s="1"/>
      <c r="CL7713" s="1"/>
      <c r="CM7713" s="1"/>
      <c r="CN7713" s="1"/>
      <c r="CO7713" s="1"/>
      <c r="CP7713" s="1"/>
      <c r="CQ7713" s="1"/>
      <c r="CR7713" s="1"/>
      <c r="CS7713" s="1"/>
      <c r="CT7713" s="1"/>
      <c r="CU7713" s="1"/>
      <c r="CV7713" s="1"/>
      <c r="CW7713" s="1"/>
      <c r="CX7713" s="1"/>
      <c r="CY7713" s="1"/>
      <c r="CZ7713" s="1"/>
      <c r="DA7713" s="1"/>
      <c r="DB7713" s="1"/>
      <c r="DC7713" s="1"/>
      <c r="DD7713" s="1"/>
      <c r="DE7713" s="1"/>
      <c r="DF7713" s="1"/>
      <c r="DG7713" s="1"/>
      <c r="DH7713" s="1"/>
      <c r="DI7713" s="1"/>
      <c r="DJ7713" s="1"/>
      <c r="DK7713" s="1"/>
      <c r="DL7713" s="1"/>
      <c r="DM7713" s="1"/>
      <c r="DN7713" s="1"/>
      <c r="DO7713" s="1"/>
      <c r="DP7713" s="1"/>
      <c r="DQ7713" s="1"/>
      <c r="DR7713" s="1"/>
      <c r="DS7713" s="1"/>
      <c r="DT7713" s="1"/>
      <c r="DU7713" s="1"/>
      <c r="DV7713" s="1"/>
      <c r="DW7713" s="1"/>
      <c r="DX7713" s="1"/>
      <c r="DY7713" s="1"/>
      <c r="DZ7713" s="1"/>
      <c r="EA7713" s="1"/>
      <c r="EB7713" s="1"/>
      <c r="EC7713" s="1"/>
      <c r="ED7713" s="1"/>
      <c r="EE7713" s="1"/>
      <c r="EF7713" s="1"/>
      <c r="EG7713" s="1"/>
      <c r="EH7713" s="1"/>
      <c r="EI7713" s="1"/>
      <c r="EJ7713" s="1"/>
      <c r="EK7713" s="1"/>
      <c r="EL7713" s="1"/>
      <c r="EM7713" s="1"/>
      <c r="EN7713" s="1"/>
      <c r="EO7713" s="1"/>
      <c r="EP7713" s="1"/>
      <c r="EQ7713" s="1"/>
      <c r="ER7713" s="1"/>
      <c r="ES7713" s="1"/>
      <c r="ET7713" s="1"/>
      <c r="EU7713" s="1"/>
      <c r="EV7713" s="1"/>
      <c r="EW7713" s="1"/>
      <c r="EX7713" s="1"/>
      <c r="EY7713" s="1"/>
      <c r="EZ7713" s="1"/>
      <c r="FA7713" s="1"/>
      <c r="FB7713" s="1"/>
      <c r="FC7713" s="1"/>
      <c r="FD7713" s="1"/>
    </row>
    <row r="7714" spans="1:160" hidden="1" x14ac:dyDescent="0.3">
      <c r="A7714">
        <v>1176</v>
      </c>
      <c r="B7714" s="1" t="s">
        <v>259</v>
      </c>
      <c r="C7714" s="1" t="s">
        <v>9</v>
      </c>
      <c r="D7714" s="1" t="s">
        <v>480</v>
      </c>
      <c r="E7714" s="1" t="s">
        <v>481</v>
      </c>
      <c r="F7714">
        <v>3</v>
      </c>
      <c r="G7714" s="1" t="s">
        <v>622</v>
      </c>
      <c r="H7714">
        <v>1</v>
      </c>
      <c r="I7714" s="1" t="s">
        <v>518</v>
      </c>
      <c r="J7714" s="1"/>
      <c r="K7714" s="1"/>
      <c r="L7714" s="1"/>
      <c r="M7714" s="1" t="s">
        <v>484</v>
      </c>
      <c r="N7714" s="1"/>
      <c r="O7714" s="1"/>
      <c r="P7714" s="1"/>
      <c r="Q7714" s="1"/>
      <c r="R7714" s="1"/>
      <c r="S7714" s="1"/>
      <c r="T7714" s="1"/>
      <c r="U7714" s="1"/>
      <c r="V7714" s="1"/>
      <c r="W7714" s="1"/>
      <c r="X7714" s="1"/>
      <c r="Y7714" s="1"/>
      <c r="Z7714" s="1"/>
      <c r="AA7714" s="1" t="s">
        <v>3810</v>
      </c>
      <c r="AB7714" s="1"/>
      <c r="AC7714" s="1"/>
      <c r="AD7714" s="1"/>
      <c r="AE7714" s="1"/>
      <c r="AF7714" s="1"/>
      <c r="AG7714" s="1"/>
      <c r="AH7714" s="1"/>
      <c r="AI7714" s="1"/>
      <c r="AJ7714" s="1"/>
      <c r="AK7714" s="1"/>
      <c r="AL7714" s="1"/>
      <c r="AM7714" s="1"/>
      <c r="AN7714" s="1"/>
      <c r="AO7714" s="1"/>
      <c r="AP7714" s="1"/>
      <c r="AQ7714" s="1"/>
      <c r="AR7714" s="1"/>
      <c r="AS7714" s="1"/>
      <c r="AT7714" s="1"/>
      <c r="AU7714" s="1"/>
      <c r="AV7714" s="1"/>
      <c r="AW7714" s="1"/>
      <c r="AX7714" s="1" t="s">
        <v>637</v>
      </c>
      <c r="AY7714" s="1"/>
      <c r="AZ7714" s="1"/>
      <c r="BA7714" s="1"/>
      <c r="BB7714" s="1"/>
      <c r="BC7714" s="1"/>
      <c r="BD7714" s="1"/>
      <c r="BE7714" s="1"/>
      <c r="BF7714" s="1"/>
      <c r="BG7714" s="1"/>
      <c r="BH7714" s="1"/>
      <c r="BI7714" s="1"/>
      <c r="BJ7714" s="1"/>
      <c r="BK7714" s="1"/>
      <c r="BL7714" s="1"/>
      <c r="BM7714" s="1"/>
      <c r="BN7714" s="1"/>
      <c r="BO7714" s="1"/>
      <c r="BP7714" s="1"/>
      <c r="BQ7714" s="1"/>
      <c r="BR7714" s="1"/>
      <c r="BS7714" s="1"/>
      <c r="BT7714" s="1"/>
      <c r="BU7714" s="1"/>
      <c r="BV7714" s="1"/>
      <c r="BW7714" s="1"/>
      <c r="BX7714" s="1"/>
      <c r="BY7714" s="1"/>
      <c r="BZ7714" s="1"/>
      <c r="CA7714" s="1"/>
      <c r="CB7714" s="1"/>
      <c r="CC7714" s="1"/>
      <c r="CD7714" s="1"/>
      <c r="CE7714" s="1"/>
      <c r="CF7714" s="1"/>
      <c r="CG7714" s="1"/>
      <c r="CH7714" s="1"/>
      <c r="CI7714" s="1"/>
      <c r="CJ7714" s="1"/>
      <c r="CK7714" s="1"/>
      <c r="CL7714" s="1"/>
      <c r="CM7714" s="1"/>
      <c r="CN7714" s="1"/>
      <c r="CO7714" s="1"/>
      <c r="CP7714" s="1"/>
      <c r="CQ7714" s="1"/>
      <c r="CR7714" s="1"/>
      <c r="CS7714" s="1"/>
      <c r="CT7714" s="1"/>
      <c r="CU7714" s="1"/>
      <c r="CV7714" s="1"/>
      <c r="CW7714" s="1"/>
      <c r="CX7714" s="1"/>
      <c r="CY7714" s="1"/>
      <c r="CZ7714" s="1"/>
      <c r="DA7714" s="1"/>
      <c r="DB7714" s="1"/>
      <c r="DC7714" s="1"/>
      <c r="DD7714" s="1"/>
      <c r="DE7714" s="1"/>
      <c r="DF7714" s="1"/>
      <c r="DG7714" s="1"/>
      <c r="DH7714" s="1"/>
      <c r="DI7714" s="1"/>
      <c r="DJ7714" s="1"/>
      <c r="DK7714" s="1"/>
      <c r="DL7714" s="1"/>
      <c r="DM7714" s="1"/>
      <c r="DN7714" s="1"/>
      <c r="DO7714" s="1"/>
      <c r="DP7714" s="1"/>
      <c r="DQ7714" s="1"/>
      <c r="DR7714" s="1"/>
      <c r="DS7714" s="1"/>
      <c r="DT7714" s="1"/>
      <c r="DU7714" s="1"/>
      <c r="DV7714" s="1"/>
      <c r="DW7714" s="1"/>
      <c r="DX7714" s="1"/>
      <c r="DY7714" s="1"/>
      <c r="DZ7714" s="1"/>
      <c r="EA7714" s="1"/>
      <c r="EB7714" s="1"/>
      <c r="EC7714" s="1"/>
      <c r="ED7714" s="1"/>
      <c r="EE7714" s="1"/>
      <c r="EF7714" s="1"/>
      <c r="EG7714" s="1"/>
      <c r="EH7714" s="1"/>
      <c r="EI7714" s="1"/>
      <c r="EJ7714" s="1"/>
      <c r="EK7714" s="1"/>
      <c r="EL7714" s="1"/>
      <c r="EM7714" s="1"/>
      <c r="EN7714" s="1"/>
      <c r="EO7714" s="1"/>
      <c r="EP7714" s="1"/>
      <c r="EQ7714" s="1"/>
      <c r="ER7714" s="1"/>
      <c r="ES7714" s="1"/>
      <c r="ET7714" s="1"/>
      <c r="EU7714" s="1"/>
      <c r="EV7714" s="1"/>
      <c r="EW7714" s="1"/>
      <c r="EX7714" s="1"/>
      <c r="EY7714" s="1"/>
      <c r="EZ7714" s="1"/>
      <c r="FA7714" s="1"/>
      <c r="FB7714" s="1"/>
      <c r="FC7714" s="1"/>
      <c r="FD7714" s="1"/>
    </row>
    <row r="7715" spans="1:160" hidden="1" x14ac:dyDescent="0.3">
      <c r="A7715">
        <v>1176</v>
      </c>
      <c r="B7715" s="1" t="s">
        <v>259</v>
      </c>
      <c r="C7715" s="1" t="s">
        <v>9</v>
      </c>
      <c r="D7715" s="1" t="s">
        <v>480</v>
      </c>
      <c r="E7715" s="1" t="s">
        <v>481</v>
      </c>
      <c r="F7715">
        <v>3</v>
      </c>
      <c r="G7715" s="1" t="s">
        <v>622</v>
      </c>
      <c r="H7715">
        <v>2</v>
      </c>
      <c r="I7715" s="1" t="s">
        <v>519</v>
      </c>
      <c r="J7715" s="1"/>
      <c r="K7715" s="1"/>
      <c r="L7715" s="1"/>
      <c r="M7715" s="1" t="s">
        <v>484</v>
      </c>
      <c r="N7715" s="1"/>
      <c r="O7715" s="1"/>
      <c r="P7715" s="1"/>
      <c r="Q7715" s="1"/>
      <c r="R7715" s="1"/>
      <c r="S7715" s="1"/>
      <c r="T7715" s="1"/>
      <c r="U7715" s="1"/>
      <c r="V7715" s="1"/>
      <c r="W7715" s="1"/>
      <c r="X7715" s="1"/>
      <c r="Y7715" s="1"/>
      <c r="Z7715" s="1"/>
      <c r="AA7715" s="1" t="s">
        <v>4033</v>
      </c>
      <c r="AB7715" s="1" t="s">
        <v>484</v>
      </c>
      <c r="AC7715" s="1" t="s">
        <v>612</v>
      </c>
      <c r="AD7715" s="1"/>
      <c r="AE7715" s="1"/>
      <c r="AF7715" s="1"/>
      <c r="AG7715" s="1"/>
      <c r="AH7715" s="1"/>
      <c r="AI7715" s="1"/>
      <c r="AJ7715" s="1"/>
      <c r="AK7715" s="1"/>
      <c r="AL7715" s="1"/>
      <c r="AM7715" s="1"/>
      <c r="AN7715" s="1"/>
      <c r="AO7715" s="1"/>
      <c r="AP7715" s="1"/>
      <c r="AQ7715" s="1"/>
      <c r="AR7715" s="1"/>
      <c r="AS7715" s="1"/>
      <c r="AT7715" s="1"/>
      <c r="AU7715" s="1"/>
      <c r="AV7715" s="1"/>
      <c r="AW7715" s="1"/>
      <c r="AX7715" s="1"/>
      <c r="AY7715" s="1"/>
      <c r="AZ7715" s="1"/>
      <c r="BA7715" s="1"/>
      <c r="BB7715" s="1"/>
      <c r="BC7715" s="1"/>
      <c r="BD7715" s="1"/>
      <c r="BE7715" s="1"/>
      <c r="BF7715" s="1"/>
      <c r="BG7715" s="1"/>
      <c r="BH7715" s="1"/>
      <c r="BI7715" s="1"/>
      <c r="BJ7715" s="1"/>
      <c r="BK7715" s="1"/>
      <c r="BL7715" s="1"/>
      <c r="BM7715" s="1"/>
      <c r="BN7715" s="1"/>
      <c r="BO7715" s="1"/>
      <c r="BP7715" s="1"/>
      <c r="BQ7715" s="1"/>
      <c r="BR7715" s="1"/>
      <c r="BS7715" s="1"/>
      <c r="BT7715" s="1"/>
      <c r="BU7715" s="1"/>
      <c r="BV7715" s="1"/>
      <c r="BW7715" s="1"/>
      <c r="BX7715" s="1"/>
      <c r="BY7715" s="1"/>
      <c r="BZ7715" s="1"/>
      <c r="CA7715" s="1"/>
      <c r="CB7715" s="1"/>
      <c r="CC7715" s="1"/>
      <c r="CD7715" s="1"/>
      <c r="CE7715" s="1"/>
      <c r="CF7715" s="1"/>
      <c r="CG7715" s="1"/>
      <c r="CH7715" s="1"/>
      <c r="CI7715" s="1"/>
      <c r="CJ7715" s="1"/>
      <c r="CK7715" s="1"/>
      <c r="CL7715" s="1"/>
      <c r="CM7715" s="1"/>
      <c r="CN7715" s="1"/>
      <c r="CO7715" s="1"/>
      <c r="CP7715" s="1"/>
      <c r="CQ7715" s="1"/>
      <c r="CR7715" s="1"/>
      <c r="CS7715" s="1"/>
      <c r="CT7715" s="1"/>
      <c r="CU7715" s="1"/>
      <c r="CV7715" s="1"/>
      <c r="CW7715" s="1"/>
      <c r="CX7715" s="1"/>
      <c r="CY7715" s="1"/>
      <c r="CZ7715" s="1"/>
      <c r="DA7715" s="1"/>
      <c r="DB7715" s="1"/>
      <c r="DC7715" s="1"/>
      <c r="DD7715" s="1"/>
      <c r="DE7715" s="1"/>
      <c r="DF7715" s="1"/>
      <c r="DG7715" s="1"/>
      <c r="DH7715" s="1"/>
      <c r="DI7715" s="1"/>
      <c r="DJ7715" s="1"/>
      <c r="DK7715" s="1"/>
      <c r="DL7715" s="1"/>
      <c r="DM7715" s="1"/>
      <c r="DN7715" s="1"/>
      <c r="DO7715" s="1"/>
      <c r="DP7715" s="1"/>
      <c r="DQ7715" s="1"/>
      <c r="DR7715" s="1"/>
      <c r="DS7715" s="1"/>
      <c r="DT7715" s="1"/>
      <c r="DU7715" s="1"/>
      <c r="DV7715" s="1"/>
      <c r="DW7715" s="1"/>
      <c r="DX7715" s="1"/>
      <c r="DY7715" s="1"/>
      <c r="DZ7715" s="1"/>
      <c r="EA7715" s="1"/>
      <c r="EB7715" s="1"/>
      <c r="EC7715" s="1"/>
      <c r="ED7715" s="1"/>
      <c r="EE7715" s="1"/>
      <c r="EF7715" s="1"/>
      <c r="EG7715" s="1"/>
      <c r="EH7715" s="1"/>
      <c r="EI7715" s="1"/>
      <c r="EJ7715" s="1"/>
      <c r="EK7715" s="1"/>
      <c r="EL7715" s="1"/>
      <c r="EM7715" s="1"/>
      <c r="EN7715" s="1"/>
      <c r="EO7715" s="1"/>
      <c r="EP7715" s="1"/>
      <c r="EQ7715" s="1"/>
      <c r="ER7715" s="1"/>
      <c r="ES7715" s="1"/>
      <c r="ET7715" s="1"/>
      <c r="EU7715" s="1"/>
      <c r="EV7715" s="1"/>
      <c r="EW7715" s="1"/>
      <c r="EX7715" s="1"/>
      <c r="EY7715" s="1"/>
      <c r="EZ7715" s="1"/>
      <c r="FA7715" s="1"/>
      <c r="FB7715" s="1"/>
      <c r="FC7715" s="1"/>
      <c r="FD7715" s="1"/>
    </row>
    <row r="7716" spans="1:160" hidden="1" x14ac:dyDescent="0.3">
      <c r="A7716">
        <v>1176</v>
      </c>
      <c r="B7716" s="1" t="s">
        <v>259</v>
      </c>
      <c r="C7716" s="1" t="s">
        <v>4</v>
      </c>
      <c r="D7716" s="1" t="s">
        <v>480</v>
      </c>
      <c r="E7716" s="1" t="s">
        <v>481</v>
      </c>
      <c r="F7716">
        <v>4</v>
      </c>
      <c r="G7716" s="1" t="s">
        <v>663</v>
      </c>
      <c r="H7716">
        <v>1</v>
      </c>
      <c r="I7716" s="1" t="s">
        <v>530</v>
      </c>
      <c r="J7716" s="1"/>
      <c r="K7716" s="1"/>
      <c r="L7716" s="1"/>
      <c r="M7716" s="1"/>
      <c r="N7716" s="1"/>
      <c r="O7716" s="1"/>
      <c r="P7716" s="1"/>
      <c r="Q7716" s="1"/>
      <c r="R7716" s="1"/>
      <c r="S7716" s="1"/>
      <c r="T7716" s="1"/>
      <c r="U7716" s="1"/>
      <c r="V7716" s="1"/>
      <c r="W7716" s="1"/>
      <c r="X7716" s="1"/>
      <c r="Y7716" s="1"/>
      <c r="Z7716" s="1"/>
      <c r="AA7716" s="1"/>
      <c r="AB7716" s="1"/>
      <c r="AC7716" s="1"/>
      <c r="AD7716" s="1"/>
      <c r="AE7716" s="1" t="s">
        <v>521</v>
      </c>
      <c r="AF7716" s="1"/>
      <c r="AG7716" s="1"/>
      <c r="AH7716" s="1"/>
      <c r="AI7716" s="1"/>
      <c r="AJ7716" s="1"/>
      <c r="AK7716" s="1"/>
      <c r="AL7716" s="1"/>
      <c r="AM7716" s="1"/>
      <c r="AN7716" s="1"/>
      <c r="AO7716" s="1"/>
      <c r="AP7716" s="1"/>
      <c r="AQ7716" s="1"/>
      <c r="AR7716" s="1"/>
      <c r="AS7716" s="1"/>
      <c r="AT7716" s="1"/>
      <c r="AU7716" s="1"/>
      <c r="AV7716" s="1"/>
      <c r="AW7716" s="1"/>
      <c r="AX7716" s="1"/>
      <c r="AY7716" s="1"/>
      <c r="AZ7716" s="1"/>
      <c r="BA7716" s="1"/>
      <c r="BB7716" s="1"/>
      <c r="BC7716" s="1"/>
      <c r="BD7716" s="1"/>
      <c r="BE7716" s="1"/>
      <c r="BF7716" s="1"/>
      <c r="BG7716" s="1"/>
      <c r="BH7716" s="1"/>
      <c r="BI7716" s="1"/>
      <c r="BJ7716" s="1"/>
      <c r="BK7716" s="1"/>
      <c r="BL7716" s="1"/>
      <c r="BM7716" s="1"/>
      <c r="BN7716" s="1"/>
      <c r="BO7716" s="1"/>
      <c r="BP7716" s="1"/>
      <c r="BQ7716" s="1"/>
      <c r="BR7716" s="1"/>
      <c r="BS7716" s="1"/>
      <c r="BT7716" s="1"/>
      <c r="BU7716" s="1"/>
      <c r="BV7716" s="1"/>
      <c r="BW7716" s="1"/>
      <c r="BX7716" s="1"/>
      <c r="BY7716" s="1"/>
      <c r="BZ7716" s="1"/>
      <c r="CA7716" s="1"/>
      <c r="CB7716" s="1"/>
      <c r="CC7716" s="1"/>
      <c r="CD7716" s="1"/>
      <c r="CE7716" s="1"/>
      <c r="CF7716" s="1"/>
      <c r="CG7716" s="1"/>
      <c r="CH7716" s="1"/>
      <c r="CI7716" s="1"/>
      <c r="CJ7716" s="1"/>
      <c r="CK7716" s="1"/>
      <c r="CL7716" s="1"/>
      <c r="CM7716" s="1"/>
      <c r="CN7716" s="1"/>
      <c r="CO7716" s="1"/>
      <c r="CP7716" s="1"/>
      <c r="CQ7716" s="1"/>
      <c r="CR7716" s="1"/>
      <c r="CS7716" s="1"/>
      <c r="CT7716" s="1"/>
      <c r="CU7716" s="1"/>
      <c r="CV7716" s="1"/>
      <c r="CW7716" s="1"/>
      <c r="CX7716" s="1"/>
      <c r="CY7716" s="1"/>
      <c r="CZ7716" s="1"/>
      <c r="DA7716" s="1"/>
      <c r="DB7716" s="1"/>
      <c r="DC7716" s="1"/>
      <c r="DD7716" s="1"/>
      <c r="DE7716" s="1"/>
      <c r="DF7716" s="1"/>
      <c r="DG7716" s="1"/>
      <c r="DH7716" s="1"/>
      <c r="DI7716" s="1"/>
      <c r="DJ7716" s="1"/>
      <c r="DK7716" s="1"/>
      <c r="DL7716" s="1"/>
      <c r="DM7716" s="1"/>
      <c r="DN7716" s="1"/>
      <c r="DO7716" s="1"/>
      <c r="DP7716" s="1"/>
      <c r="DQ7716" s="1"/>
      <c r="DR7716" s="1"/>
      <c r="DS7716" s="1"/>
      <c r="DT7716" s="1"/>
      <c r="DU7716" s="1"/>
      <c r="DV7716" s="1"/>
      <c r="DW7716" s="1"/>
      <c r="DX7716" s="1"/>
      <c r="DY7716" s="1"/>
      <c r="DZ7716" s="1"/>
      <c r="EA7716" s="1"/>
      <c r="EB7716" s="1"/>
      <c r="EC7716" s="1"/>
      <c r="ED7716" s="1"/>
      <c r="EE7716" s="1"/>
      <c r="EF7716" s="1"/>
      <c r="EG7716" s="1"/>
      <c r="EH7716" s="1"/>
      <c r="EI7716" s="1"/>
      <c r="EJ7716" s="1"/>
      <c r="EK7716" s="1"/>
      <c r="EL7716" s="1"/>
      <c r="EM7716" s="1"/>
      <c r="EN7716" s="1"/>
      <c r="EO7716" s="1"/>
      <c r="EP7716" s="1"/>
      <c r="EQ7716" s="1"/>
      <c r="ER7716" s="1"/>
      <c r="ES7716" s="1"/>
      <c r="ET7716" s="1"/>
      <c r="EU7716" s="1"/>
      <c r="EV7716" s="1"/>
      <c r="EW7716" s="1"/>
      <c r="EX7716" s="1"/>
      <c r="EY7716" s="1"/>
      <c r="EZ7716" s="1"/>
      <c r="FA7716" s="1"/>
      <c r="FB7716" s="1"/>
      <c r="FC7716" s="1"/>
      <c r="FD7716" s="1"/>
    </row>
    <row r="7717" spans="1:160" hidden="1" x14ac:dyDescent="0.3">
      <c r="A7717">
        <v>1176</v>
      </c>
      <c r="B7717" s="1" t="s">
        <v>259</v>
      </c>
      <c r="C7717" s="1" t="s">
        <v>4</v>
      </c>
      <c r="D7717" s="1" t="s">
        <v>480</v>
      </c>
      <c r="E7717" s="1" t="s">
        <v>481</v>
      </c>
      <c r="F7717">
        <v>4</v>
      </c>
      <c r="G7717" s="1" t="s">
        <v>663</v>
      </c>
      <c r="H7717">
        <v>2</v>
      </c>
      <c r="I7717" s="1" t="s">
        <v>566</v>
      </c>
      <c r="J7717" s="1"/>
      <c r="K7717" s="1"/>
      <c r="L7717" s="1"/>
      <c r="M7717" s="1"/>
      <c r="N7717" s="1"/>
      <c r="O7717" s="1"/>
      <c r="P7717" s="1"/>
      <c r="Q7717" s="1"/>
      <c r="R7717" s="1"/>
      <c r="S7717" s="1"/>
      <c r="T7717" s="1"/>
      <c r="U7717" s="1"/>
      <c r="V7717" s="1"/>
      <c r="W7717" s="1"/>
      <c r="X7717" s="1"/>
      <c r="Y7717" s="1"/>
      <c r="Z7717" s="1"/>
      <c r="AA7717" s="1"/>
      <c r="AB7717" s="1"/>
      <c r="AC7717" s="1"/>
      <c r="AD7717" s="1"/>
      <c r="AE7717" s="1" t="s">
        <v>1309</v>
      </c>
      <c r="AF7717" s="1"/>
      <c r="AG7717" s="1"/>
      <c r="AH7717" s="1"/>
      <c r="AI7717" s="1"/>
      <c r="AJ7717" s="1"/>
      <c r="AK7717" s="1"/>
      <c r="AL7717" s="1"/>
      <c r="AM7717" s="1"/>
      <c r="AN7717" s="1"/>
      <c r="AO7717" s="1"/>
      <c r="AP7717" s="1"/>
      <c r="AQ7717" s="1"/>
      <c r="AR7717" s="1"/>
      <c r="AS7717" s="1"/>
      <c r="AT7717" s="1"/>
      <c r="AU7717" s="1"/>
      <c r="AV7717" s="1"/>
      <c r="AW7717" s="1"/>
      <c r="AX7717" s="1"/>
      <c r="AY7717" s="1"/>
      <c r="AZ7717" s="1"/>
      <c r="BA7717" s="1"/>
      <c r="BB7717" s="1"/>
      <c r="BC7717" s="1"/>
      <c r="BD7717" s="1"/>
      <c r="BE7717" s="1"/>
      <c r="BF7717" s="1"/>
      <c r="BG7717" s="1"/>
      <c r="BH7717" s="1"/>
      <c r="BI7717" s="1"/>
      <c r="BJ7717" s="1"/>
      <c r="BK7717" s="1"/>
      <c r="BL7717" s="1"/>
      <c r="BM7717" s="1"/>
      <c r="BN7717" s="1"/>
      <c r="BO7717" s="1"/>
      <c r="BP7717" s="1"/>
      <c r="BQ7717" s="1"/>
      <c r="BR7717" s="1"/>
      <c r="BS7717" s="1"/>
      <c r="BT7717" s="1"/>
      <c r="BU7717" s="1"/>
      <c r="BV7717" s="1"/>
      <c r="BW7717" s="1"/>
      <c r="BX7717" s="1"/>
      <c r="BY7717" s="1"/>
      <c r="BZ7717" s="1"/>
      <c r="CA7717" s="1"/>
      <c r="CB7717" s="1"/>
      <c r="CC7717" s="1"/>
      <c r="CD7717" s="1"/>
      <c r="CE7717" s="1"/>
      <c r="CF7717" s="1"/>
      <c r="CG7717" s="1"/>
      <c r="CH7717" s="1"/>
      <c r="CI7717" s="1"/>
      <c r="CJ7717" s="1"/>
      <c r="CK7717" s="1"/>
      <c r="CL7717" s="1"/>
      <c r="CM7717" s="1"/>
      <c r="CN7717" s="1"/>
      <c r="CO7717" s="1"/>
      <c r="CP7717" s="1"/>
      <c r="CQ7717" s="1"/>
      <c r="CR7717" s="1"/>
      <c r="CS7717" s="1"/>
      <c r="CT7717" s="1"/>
      <c r="CU7717" s="1"/>
      <c r="CV7717" s="1"/>
      <c r="CW7717" s="1"/>
      <c r="CX7717" s="1"/>
      <c r="CY7717" s="1"/>
      <c r="CZ7717" s="1"/>
      <c r="DA7717" s="1"/>
      <c r="DB7717" s="1"/>
      <c r="DC7717" s="1"/>
      <c r="DD7717" s="1"/>
      <c r="DE7717" s="1"/>
      <c r="DF7717" s="1"/>
      <c r="DG7717" s="1"/>
      <c r="DH7717" s="1"/>
      <c r="DI7717" s="1"/>
      <c r="DJ7717" s="1"/>
      <c r="DK7717" s="1"/>
      <c r="DL7717" s="1"/>
      <c r="DM7717" s="1"/>
      <c r="DN7717" s="1"/>
      <c r="DO7717" s="1"/>
      <c r="DP7717" s="1"/>
      <c r="DQ7717" s="1"/>
      <c r="DR7717" s="1"/>
      <c r="DS7717" s="1"/>
      <c r="DT7717" s="1"/>
      <c r="DU7717" s="1"/>
      <c r="DV7717" s="1"/>
      <c r="DW7717" s="1"/>
      <c r="DX7717" s="1"/>
      <c r="DY7717" s="1"/>
      <c r="DZ7717" s="1"/>
      <c r="EA7717" s="1"/>
      <c r="EB7717" s="1"/>
      <c r="EC7717" s="1"/>
      <c r="ED7717" s="1"/>
      <c r="EE7717" s="1"/>
      <c r="EF7717" s="1"/>
      <c r="EG7717" s="1"/>
      <c r="EH7717" s="1"/>
      <c r="EI7717" s="1"/>
      <c r="EJ7717" s="1"/>
      <c r="EK7717" s="1"/>
      <c r="EL7717" s="1"/>
      <c r="EM7717" s="1"/>
      <c r="EN7717" s="1"/>
      <c r="EO7717" s="1"/>
      <c r="EP7717" s="1"/>
      <c r="EQ7717" s="1"/>
      <c r="ER7717" s="1"/>
      <c r="ES7717" s="1"/>
      <c r="ET7717" s="1"/>
      <c r="EU7717" s="1"/>
      <c r="EV7717" s="1"/>
      <c r="EW7717" s="1"/>
      <c r="EX7717" s="1"/>
      <c r="EY7717" s="1"/>
      <c r="EZ7717" s="1"/>
      <c r="FA7717" s="1"/>
      <c r="FB7717" s="1"/>
      <c r="FC7717" s="1"/>
      <c r="FD7717" s="1"/>
    </row>
    <row r="7718" spans="1:160" hidden="1" x14ac:dyDescent="0.3">
      <c r="A7718">
        <v>1176</v>
      </c>
      <c r="B7718" s="1" t="s">
        <v>259</v>
      </c>
      <c r="C7718" s="1" t="s">
        <v>4</v>
      </c>
      <c r="D7718" s="1" t="s">
        <v>480</v>
      </c>
      <c r="E7718" s="1" t="s">
        <v>481</v>
      </c>
      <c r="F7718">
        <v>4</v>
      </c>
      <c r="G7718" s="1" t="s">
        <v>663</v>
      </c>
      <c r="H7718">
        <v>3</v>
      </c>
      <c r="I7718" s="1" t="s">
        <v>497</v>
      </c>
      <c r="J7718" s="1"/>
      <c r="K7718" s="1"/>
      <c r="L7718" s="1"/>
      <c r="M7718" s="1"/>
      <c r="N7718" s="1"/>
      <c r="O7718" s="1"/>
      <c r="P7718" s="1"/>
      <c r="Q7718" s="1"/>
      <c r="R7718" s="1"/>
      <c r="S7718" s="1"/>
      <c r="T7718" s="1"/>
      <c r="U7718" s="1"/>
      <c r="V7718" s="1"/>
      <c r="W7718" s="1"/>
      <c r="X7718" s="1"/>
      <c r="Y7718" s="1"/>
      <c r="Z7718" s="1"/>
      <c r="AA7718" s="1"/>
      <c r="AB7718" s="1"/>
      <c r="AC7718" s="1"/>
      <c r="AD7718" s="1"/>
      <c r="AE7718" s="1" t="s">
        <v>521</v>
      </c>
      <c r="AF7718" s="1"/>
      <c r="AG7718" s="1"/>
      <c r="AH7718" s="1"/>
      <c r="AI7718" s="1"/>
      <c r="AJ7718" s="1"/>
      <c r="AK7718" s="1"/>
      <c r="AL7718" s="1"/>
      <c r="AM7718" s="1"/>
      <c r="AN7718" s="1"/>
      <c r="AO7718" s="1"/>
      <c r="AP7718" s="1"/>
      <c r="AQ7718" s="1"/>
      <c r="AR7718" s="1"/>
      <c r="AS7718" s="1"/>
      <c r="AT7718" s="1"/>
      <c r="AU7718" s="1"/>
      <c r="AV7718" s="1"/>
      <c r="AW7718" s="1"/>
      <c r="AX7718" s="1"/>
      <c r="AY7718" s="1"/>
      <c r="AZ7718" s="1"/>
      <c r="BA7718" s="1"/>
      <c r="BB7718" s="1"/>
      <c r="BC7718" s="1"/>
      <c r="BD7718" s="1"/>
      <c r="BE7718" s="1"/>
      <c r="BF7718" s="1"/>
      <c r="BG7718" s="1"/>
      <c r="BH7718" s="1"/>
      <c r="BI7718" s="1"/>
      <c r="BJ7718" s="1"/>
      <c r="BK7718" s="1"/>
      <c r="BL7718" s="1"/>
      <c r="BM7718" s="1"/>
      <c r="BN7718" s="1"/>
      <c r="BO7718" s="1"/>
      <c r="BP7718" s="1"/>
      <c r="BQ7718" s="1"/>
      <c r="BR7718" s="1"/>
      <c r="BS7718" s="1"/>
      <c r="BT7718" s="1"/>
      <c r="BU7718" s="1"/>
      <c r="BV7718" s="1"/>
      <c r="BW7718" s="1"/>
      <c r="BX7718" s="1"/>
      <c r="BY7718" s="1"/>
      <c r="BZ7718" s="1"/>
      <c r="CA7718" s="1"/>
      <c r="CB7718" s="1"/>
      <c r="CC7718" s="1"/>
      <c r="CD7718" s="1"/>
      <c r="CE7718" s="1"/>
      <c r="CF7718" s="1"/>
      <c r="CG7718" s="1"/>
      <c r="CH7718" s="1"/>
      <c r="CI7718" s="1"/>
      <c r="CJ7718" s="1"/>
      <c r="CK7718" s="1"/>
      <c r="CL7718" s="1"/>
      <c r="CM7718" s="1"/>
      <c r="CN7718" s="1"/>
      <c r="CO7718" s="1"/>
      <c r="CP7718" s="1"/>
      <c r="CQ7718" s="1"/>
      <c r="CR7718" s="1"/>
      <c r="CS7718" s="1"/>
      <c r="CT7718" s="1"/>
      <c r="CU7718" s="1"/>
      <c r="CV7718" s="1"/>
      <c r="CW7718" s="1"/>
      <c r="CX7718" s="1"/>
      <c r="CY7718" s="1"/>
      <c r="CZ7718" s="1"/>
      <c r="DA7718" s="1"/>
      <c r="DB7718" s="1"/>
      <c r="DC7718" s="1"/>
      <c r="DD7718" s="1"/>
      <c r="DE7718" s="1"/>
      <c r="DF7718" s="1"/>
      <c r="DG7718" s="1"/>
      <c r="DH7718" s="1"/>
      <c r="DI7718" s="1"/>
      <c r="DJ7718" s="1"/>
      <c r="DK7718" s="1"/>
      <c r="DL7718" s="1"/>
      <c r="DM7718" s="1"/>
      <c r="DN7718" s="1"/>
      <c r="DO7718" s="1"/>
      <c r="DP7718" s="1"/>
      <c r="DQ7718" s="1"/>
      <c r="DR7718" s="1"/>
      <c r="DS7718" s="1"/>
      <c r="DT7718" s="1"/>
      <c r="DU7718" s="1"/>
      <c r="DV7718" s="1"/>
      <c r="DW7718" s="1"/>
      <c r="DX7718" s="1"/>
      <c r="DY7718" s="1"/>
      <c r="DZ7718" s="1"/>
      <c r="EA7718" s="1"/>
      <c r="EB7718" s="1"/>
      <c r="EC7718" s="1"/>
      <c r="ED7718" s="1"/>
      <c r="EE7718" s="1"/>
      <c r="EF7718" s="1"/>
      <c r="EG7718" s="1"/>
      <c r="EH7718" s="1"/>
      <c r="EI7718" s="1"/>
      <c r="EJ7718" s="1"/>
      <c r="EK7718" s="1"/>
      <c r="EL7718" s="1"/>
      <c r="EM7718" s="1"/>
      <c r="EN7718" s="1"/>
      <c r="EO7718" s="1"/>
      <c r="EP7718" s="1"/>
      <c r="EQ7718" s="1"/>
      <c r="ER7718" s="1"/>
      <c r="ES7718" s="1"/>
      <c r="ET7718" s="1"/>
      <c r="EU7718" s="1"/>
      <c r="EV7718" s="1"/>
      <c r="EW7718" s="1"/>
      <c r="EX7718" s="1"/>
      <c r="EY7718" s="1"/>
      <c r="EZ7718" s="1"/>
      <c r="FA7718" s="1"/>
      <c r="FB7718" s="1"/>
      <c r="FC7718" s="1"/>
      <c r="FD7718" s="1"/>
    </row>
    <row r="7719" spans="1:160" hidden="1" x14ac:dyDescent="0.3">
      <c r="A7719">
        <v>1176</v>
      </c>
      <c r="B7719" s="1" t="s">
        <v>259</v>
      </c>
      <c r="C7719" s="1" t="s">
        <v>4</v>
      </c>
      <c r="D7719" s="1" t="s">
        <v>480</v>
      </c>
      <c r="E7719" s="1" t="s">
        <v>481</v>
      </c>
      <c r="F7719">
        <v>4</v>
      </c>
      <c r="G7719" s="1" t="s">
        <v>680</v>
      </c>
      <c r="H7719">
        <v>1</v>
      </c>
      <c r="I7719" s="1"/>
      <c r="J7719" s="1"/>
      <c r="K7719" s="1"/>
      <c r="L7719" s="1"/>
      <c r="M7719" s="1" t="s">
        <v>484</v>
      </c>
      <c r="N7719" s="1" t="s">
        <v>530</v>
      </c>
      <c r="O7719" s="1" t="s">
        <v>505</v>
      </c>
      <c r="P7719" s="1"/>
      <c r="Q7719" s="1"/>
      <c r="R7719" s="1"/>
      <c r="S7719" s="1"/>
      <c r="T7719" s="1"/>
      <c r="U7719" s="1"/>
      <c r="V7719" s="1"/>
      <c r="W7719" s="1"/>
      <c r="X7719" s="1"/>
      <c r="Y7719" s="1"/>
      <c r="Z7719" s="1"/>
      <c r="AA7719" s="1"/>
      <c r="AB7719" s="1"/>
      <c r="AC7719" s="1"/>
      <c r="AD7719" s="1"/>
      <c r="AE7719" s="1"/>
      <c r="AF7719" s="1"/>
      <c r="AG7719" s="1"/>
      <c r="AH7719" s="1"/>
      <c r="AI7719" s="1"/>
      <c r="AJ7719" s="1"/>
      <c r="AK7719" s="1"/>
      <c r="AL7719" s="1"/>
      <c r="AM7719" s="1"/>
      <c r="AN7719" s="1"/>
      <c r="AO7719" s="1"/>
      <c r="AP7719" s="1"/>
      <c r="AQ7719" s="1"/>
      <c r="AR7719" s="1"/>
      <c r="AS7719" s="1"/>
      <c r="AT7719" s="1"/>
      <c r="AU7719" s="1"/>
      <c r="AV7719" s="1"/>
      <c r="AW7719" s="1"/>
      <c r="AX7719" s="1"/>
      <c r="AY7719" s="1"/>
      <c r="AZ7719" s="1"/>
      <c r="BA7719" s="1"/>
      <c r="BB7719" s="1"/>
      <c r="BC7719" s="1"/>
      <c r="BD7719" s="1"/>
      <c r="BE7719" s="1"/>
      <c r="BF7719" s="1"/>
      <c r="BG7719" s="1"/>
      <c r="BH7719" s="1"/>
      <c r="BI7719" s="1"/>
      <c r="BJ7719" s="1"/>
      <c r="BK7719" s="1"/>
      <c r="BL7719" s="1"/>
      <c r="BM7719" s="1"/>
      <c r="BN7719" s="1"/>
      <c r="BO7719" s="1"/>
      <c r="BP7719" s="1"/>
      <c r="BQ7719" s="1"/>
      <c r="BR7719" s="1"/>
      <c r="BS7719" s="1"/>
      <c r="BT7719" s="1"/>
      <c r="BU7719" s="1"/>
      <c r="BV7719" s="1"/>
      <c r="BW7719" s="1"/>
      <c r="BX7719" s="1"/>
      <c r="BY7719" s="1"/>
      <c r="BZ7719" s="1"/>
      <c r="CA7719" s="1"/>
      <c r="CB7719" s="1"/>
      <c r="CC7719" s="1"/>
      <c r="CD7719" s="1"/>
      <c r="CE7719" s="1"/>
      <c r="CF7719" s="1"/>
      <c r="CG7719" s="1"/>
      <c r="CH7719" s="1"/>
      <c r="CI7719" s="1"/>
      <c r="CJ7719" s="1"/>
      <c r="CK7719" s="1"/>
      <c r="CL7719" s="1"/>
      <c r="CM7719" s="1"/>
      <c r="CN7719" s="1"/>
      <c r="CO7719" s="1"/>
      <c r="CP7719" s="1"/>
      <c r="CQ7719" s="1"/>
      <c r="CR7719" s="1"/>
      <c r="CS7719" s="1"/>
      <c r="CT7719" s="1"/>
      <c r="CU7719" s="1"/>
      <c r="CV7719" s="1"/>
      <c r="CW7719" s="1"/>
      <c r="CX7719" s="1"/>
      <c r="CY7719" s="1"/>
      <c r="CZ7719" s="1"/>
      <c r="DA7719" s="1"/>
      <c r="DB7719" s="1"/>
      <c r="DC7719" s="1"/>
      <c r="DD7719" s="1"/>
      <c r="DE7719" s="1"/>
      <c r="DF7719" s="1"/>
      <c r="DG7719" s="1"/>
      <c r="DH7719" s="1"/>
      <c r="DI7719" s="1"/>
      <c r="DJ7719" s="1"/>
      <c r="DK7719" s="1"/>
      <c r="DL7719" s="1"/>
      <c r="DM7719" s="1"/>
      <c r="DN7719" s="1"/>
      <c r="DO7719" s="1"/>
      <c r="DP7719" s="1"/>
      <c r="DQ7719" s="1"/>
      <c r="DR7719" s="1"/>
      <c r="DS7719" s="1"/>
      <c r="DT7719" s="1"/>
      <c r="DU7719" s="1"/>
      <c r="DV7719" s="1"/>
      <c r="DW7719" s="1"/>
      <c r="DX7719" s="1"/>
      <c r="DY7719" s="1"/>
      <c r="DZ7719" s="1"/>
      <c r="EA7719" s="1"/>
      <c r="EB7719" s="1"/>
      <c r="EC7719" s="1"/>
      <c r="ED7719" s="1"/>
      <c r="EE7719" s="1"/>
      <c r="EF7719" s="1"/>
      <c r="EG7719" s="1"/>
      <c r="EH7719" s="1"/>
      <c r="EI7719" s="1"/>
      <c r="EJ7719" s="1"/>
      <c r="EK7719" s="1"/>
      <c r="EL7719" s="1"/>
      <c r="EM7719" s="1"/>
      <c r="EN7719" s="1"/>
      <c r="EO7719" s="1"/>
      <c r="EP7719" s="1"/>
      <c r="EQ7719" s="1"/>
      <c r="ER7719" s="1"/>
      <c r="ES7719" s="1"/>
      <c r="ET7719" s="1"/>
      <c r="EU7719" s="1"/>
      <c r="EV7719" s="1"/>
      <c r="EW7719" s="1"/>
      <c r="EX7719" s="1"/>
      <c r="EY7719" s="1"/>
      <c r="EZ7719" s="1"/>
      <c r="FA7719" s="1"/>
      <c r="FB7719" s="1"/>
      <c r="FC7719" s="1"/>
      <c r="FD7719" s="1"/>
    </row>
    <row r="7720" spans="1:160" hidden="1" x14ac:dyDescent="0.3">
      <c r="A7720">
        <v>1176</v>
      </c>
      <c r="B7720" s="1" t="s">
        <v>259</v>
      </c>
      <c r="C7720" s="1" t="s">
        <v>4</v>
      </c>
      <c r="D7720" s="1" t="s">
        <v>480</v>
      </c>
      <c r="E7720" s="1" t="s">
        <v>481</v>
      </c>
      <c r="F7720">
        <v>4</v>
      </c>
      <c r="G7720" s="1" t="s">
        <v>482</v>
      </c>
      <c r="H7720">
        <v>1</v>
      </c>
      <c r="I7720" s="1" t="s">
        <v>566</v>
      </c>
      <c r="J7720" s="1"/>
      <c r="K7720" s="1"/>
      <c r="L7720" s="1"/>
      <c r="M7720" s="1" t="s">
        <v>484</v>
      </c>
      <c r="N7720" s="1"/>
      <c r="O7720" s="1"/>
      <c r="P7720" s="1"/>
      <c r="Q7720" s="1"/>
      <c r="R7720" s="1"/>
      <c r="S7720" s="1"/>
      <c r="T7720" s="1"/>
      <c r="U7720" s="1"/>
      <c r="V7720" s="1"/>
      <c r="W7720" s="1"/>
      <c r="X7720" s="1"/>
      <c r="Y7720" s="1"/>
      <c r="Z7720" s="1"/>
      <c r="AA7720" s="1"/>
      <c r="AB7720" s="1"/>
      <c r="AC7720" s="1"/>
      <c r="AD7720" s="1"/>
      <c r="AE7720" s="1"/>
      <c r="AF7720" s="1" t="s">
        <v>492</v>
      </c>
      <c r="AG7720" s="1"/>
      <c r="AH7720" s="1" t="s">
        <v>580</v>
      </c>
      <c r="AI7720" s="1" t="s">
        <v>487</v>
      </c>
      <c r="AJ7720" s="1" t="s">
        <v>519</v>
      </c>
      <c r="AK7720" s="1" t="s">
        <v>484</v>
      </c>
      <c r="AL7720" s="1" t="s">
        <v>499</v>
      </c>
      <c r="AM7720" s="1"/>
      <c r="AN7720" s="1"/>
      <c r="AO7720" s="1"/>
      <c r="AP7720" s="1"/>
      <c r="AQ7720" s="1"/>
      <c r="AR7720" s="1"/>
      <c r="AS7720" s="1"/>
      <c r="AT7720" s="1"/>
      <c r="AU7720" s="1"/>
      <c r="AV7720" s="1"/>
      <c r="AW7720" s="1"/>
      <c r="AX7720" s="1"/>
      <c r="AY7720" s="1"/>
      <c r="AZ7720" s="1"/>
      <c r="BA7720" s="1"/>
      <c r="BB7720" s="1"/>
      <c r="BC7720" s="1"/>
      <c r="BD7720" s="1"/>
      <c r="BE7720" s="1"/>
      <c r="BF7720" s="1"/>
      <c r="BG7720" s="1"/>
      <c r="BH7720" s="1"/>
      <c r="BI7720" s="1"/>
      <c r="BJ7720" s="1"/>
      <c r="BK7720" s="1"/>
      <c r="BL7720" s="1"/>
      <c r="BM7720" s="1"/>
      <c r="BN7720" s="1"/>
      <c r="BO7720" s="1"/>
      <c r="BP7720" s="1"/>
      <c r="BQ7720" s="1"/>
      <c r="BR7720" s="1"/>
      <c r="BS7720" s="1"/>
      <c r="BT7720" s="1"/>
      <c r="BU7720" s="1"/>
      <c r="BV7720" s="1"/>
      <c r="BW7720" s="1"/>
      <c r="BX7720" s="1"/>
      <c r="BY7720" s="1"/>
      <c r="BZ7720" s="1"/>
      <c r="CA7720" s="1"/>
      <c r="CB7720" s="1"/>
      <c r="CC7720" s="1"/>
      <c r="CD7720" s="1"/>
      <c r="CE7720" s="1"/>
      <c r="CF7720" s="1"/>
      <c r="CG7720" s="1"/>
      <c r="CH7720" s="1" t="s">
        <v>484</v>
      </c>
      <c r="CI7720" s="1"/>
      <c r="CJ7720" s="1"/>
      <c r="CK7720" s="1"/>
      <c r="CL7720" s="1"/>
      <c r="CM7720" s="1"/>
      <c r="CN7720" s="1"/>
      <c r="CO7720" s="1"/>
      <c r="CP7720" s="1"/>
      <c r="CQ7720" s="1"/>
      <c r="CR7720" s="1"/>
      <c r="CS7720" s="1"/>
      <c r="CT7720" s="1"/>
      <c r="CU7720" s="1"/>
      <c r="CV7720" s="1"/>
      <c r="CW7720" s="1"/>
      <c r="CX7720" s="1"/>
      <c r="CY7720" s="1"/>
      <c r="CZ7720" s="1"/>
      <c r="DA7720" s="1"/>
      <c r="DB7720" s="1"/>
      <c r="DC7720" s="1"/>
      <c r="DD7720" s="1"/>
      <c r="DE7720" s="1"/>
      <c r="DF7720" s="1"/>
      <c r="DG7720" s="1"/>
      <c r="DH7720" s="1"/>
      <c r="DI7720" s="1"/>
      <c r="DJ7720" s="1"/>
      <c r="DK7720" s="1"/>
      <c r="DL7720" s="1"/>
      <c r="DM7720" s="1"/>
      <c r="DN7720" s="1"/>
      <c r="DO7720" s="1"/>
      <c r="DP7720" s="1"/>
      <c r="DQ7720" s="1"/>
      <c r="DR7720" s="1"/>
      <c r="DS7720" s="1"/>
      <c r="DT7720" s="1"/>
      <c r="DU7720" s="1"/>
      <c r="DV7720" s="1"/>
      <c r="DW7720" s="1"/>
      <c r="DX7720" s="1"/>
      <c r="DY7720" s="1"/>
      <c r="DZ7720" s="1"/>
      <c r="EA7720" s="1"/>
      <c r="EB7720" s="1"/>
      <c r="EC7720" s="1"/>
      <c r="ED7720" s="1"/>
      <c r="EE7720" s="1"/>
      <c r="EF7720" s="1"/>
      <c r="EG7720" s="1"/>
      <c r="EH7720" s="1"/>
      <c r="EI7720" s="1"/>
      <c r="EJ7720" s="1"/>
      <c r="EK7720" s="1"/>
      <c r="EL7720" s="1"/>
      <c r="EM7720" s="1"/>
      <c r="EN7720" s="1"/>
      <c r="EO7720" s="1"/>
      <c r="EP7720" s="1"/>
      <c r="EQ7720" s="1"/>
      <c r="ER7720" s="1"/>
      <c r="ES7720" s="1"/>
      <c r="ET7720" s="1"/>
      <c r="EU7720" s="1"/>
      <c r="EV7720" s="1"/>
      <c r="EW7720" s="1"/>
      <c r="EX7720" s="1"/>
      <c r="EY7720" s="1"/>
      <c r="EZ7720" s="1"/>
      <c r="FA7720" s="1"/>
      <c r="FB7720" s="1"/>
      <c r="FC7720" s="1"/>
      <c r="FD7720" s="1"/>
    </row>
    <row r="7721" spans="1:160" hidden="1" x14ac:dyDescent="0.3">
      <c r="A7721">
        <v>1176</v>
      </c>
      <c r="B7721" s="1" t="s">
        <v>259</v>
      </c>
      <c r="C7721" s="1" t="s">
        <v>4</v>
      </c>
      <c r="D7721" s="1" t="s">
        <v>480</v>
      </c>
      <c r="E7721" s="1" t="s">
        <v>481</v>
      </c>
      <c r="F7721">
        <v>4</v>
      </c>
      <c r="G7721" s="1" t="s">
        <v>1085</v>
      </c>
      <c r="H7721">
        <v>1</v>
      </c>
      <c r="I7721" s="1" t="s">
        <v>498</v>
      </c>
      <c r="J7721" s="1"/>
      <c r="K7721" s="1"/>
      <c r="L7721" s="1"/>
      <c r="M7721" s="1"/>
      <c r="N7721" s="1"/>
      <c r="O7721" s="1"/>
      <c r="P7721" s="1"/>
      <c r="Q7721" s="1"/>
      <c r="R7721" s="1"/>
      <c r="S7721" s="1"/>
      <c r="T7721" s="1"/>
      <c r="U7721" s="1"/>
      <c r="V7721" s="1"/>
      <c r="W7721" s="1"/>
      <c r="X7721" s="1"/>
      <c r="Y7721" s="1"/>
      <c r="Z7721" s="1"/>
      <c r="AA7721" s="1"/>
      <c r="AB7721" s="1"/>
      <c r="AC7721" s="1"/>
      <c r="AD7721" s="1"/>
      <c r="AE7721" s="1"/>
      <c r="AF7721" s="1"/>
      <c r="AG7721" s="1"/>
      <c r="AH7721" s="1"/>
      <c r="AI7721" s="1"/>
      <c r="AJ7721" s="1"/>
      <c r="AK7721" s="1"/>
      <c r="AL7721" s="1"/>
      <c r="AM7721" s="1"/>
      <c r="AN7721" s="1"/>
      <c r="AO7721" s="1"/>
      <c r="AP7721" s="1"/>
      <c r="AQ7721" s="1"/>
      <c r="AR7721" s="1"/>
      <c r="AS7721" s="1"/>
      <c r="AT7721" s="1"/>
      <c r="AU7721" s="1"/>
      <c r="AV7721" s="1"/>
      <c r="AW7721" s="1"/>
      <c r="AX7721" s="1"/>
      <c r="AY7721" s="1"/>
      <c r="AZ7721" s="1"/>
      <c r="BA7721" s="1"/>
      <c r="BB7721" s="1"/>
      <c r="BC7721" s="1"/>
      <c r="BD7721" s="1"/>
      <c r="BE7721" s="1"/>
      <c r="BF7721" s="1"/>
      <c r="BG7721" s="1"/>
      <c r="BH7721" s="1"/>
      <c r="BI7721" s="1"/>
      <c r="BJ7721" s="1"/>
      <c r="BK7721" s="1"/>
      <c r="BL7721" s="1"/>
      <c r="BM7721" s="1"/>
      <c r="BN7721" s="1"/>
      <c r="BO7721" s="1"/>
      <c r="BP7721" s="1"/>
      <c r="BQ7721" s="1"/>
      <c r="BR7721" s="1"/>
      <c r="BS7721" s="1"/>
      <c r="BT7721" s="1"/>
      <c r="BU7721" s="1"/>
      <c r="BV7721" s="1"/>
      <c r="BW7721" s="1"/>
      <c r="BX7721" s="1"/>
      <c r="BY7721" s="1"/>
      <c r="BZ7721" s="1"/>
      <c r="CA7721" s="1"/>
      <c r="CB7721" s="1"/>
      <c r="CC7721" s="1"/>
      <c r="CD7721" s="1" t="s">
        <v>20</v>
      </c>
      <c r="CE7721" s="1" t="s">
        <v>527</v>
      </c>
      <c r="CF7721" s="1" t="s">
        <v>523</v>
      </c>
      <c r="CG7721" s="1" t="s">
        <v>484</v>
      </c>
      <c r="CH7721" s="1"/>
      <c r="CI7721" s="1"/>
      <c r="CJ7721" s="1"/>
      <c r="CK7721" s="1"/>
      <c r="CL7721" s="1"/>
      <c r="CM7721" s="1" t="s">
        <v>484</v>
      </c>
      <c r="CN7721" s="1" t="s">
        <v>523</v>
      </c>
      <c r="CO7721" s="1"/>
      <c r="CP7721" s="1"/>
      <c r="CQ7721" s="1"/>
      <c r="CR7721" s="1"/>
      <c r="CS7721" s="1"/>
      <c r="CT7721" s="1"/>
      <c r="CU7721" s="1"/>
      <c r="CV7721" s="1"/>
      <c r="CW7721" s="1"/>
      <c r="CX7721" s="1"/>
      <c r="CY7721" s="1"/>
      <c r="CZ7721" s="1"/>
      <c r="DA7721" s="1"/>
      <c r="DB7721" s="1"/>
      <c r="DC7721" s="1"/>
      <c r="DD7721" s="1"/>
      <c r="DE7721" s="1"/>
      <c r="DF7721" s="1"/>
      <c r="DG7721" s="1"/>
      <c r="DH7721" s="1"/>
      <c r="DI7721" s="1"/>
      <c r="DJ7721" s="1"/>
      <c r="DK7721" s="1"/>
      <c r="DL7721" s="1"/>
      <c r="DM7721" s="1"/>
      <c r="DN7721" s="1"/>
      <c r="DO7721" s="1"/>
      <c r="DP7721" s="1"/>
      <c r="DQ7721" s="1"/>
      <c r="DR7721" s="1"/>
      <c r="DS7721" s="1"/>
      <c r="DT7721" s="1"/>
      <c r="DU7721" s="1"/>
      <c r="DV7721" s="1"/>
      <c r="DW7721" s="1"/>
      <c r="DX7721" s="1"/>
      <c r="DY7721" s="1"/>
      <c r="DZ7721" s="1"/>
      <c r="EA7721" s="1"/>
      <c r="EB7721" s="1"/>
      <c r="EC7721" s="1"/>
      <c r="ED7721" s="1"/>
      <c r="EE7721" s="1"/>
      <c r="EF7721" s="1"/>
      <c r="EG7721" s="1"/>
      <c r="EH7721" s="1"/>
      <c r="EI7721" s="1"/>
      <c r="EJ7721" s="1"/>
      <c r="EK7721" s="1"/>
      <c r="EL7721" s="1"/>
      <c r="EM7721" s="1"/>
      <c r="EN7721" s="1"/>
      <c r="EO7721" s="1"/>
      <c r="EP7721" s="1"/>
      <c r="EQ7721" s="1"/>
      <c r="ER7721" s="1"/>
      <c r="ES7721" s="1"/>
      <c r="ET7721" s="1"/>
      <c r="EU7721" s="1"/>
      <c r="EV7721" s="1"/>
      <c r="EW7721" s="1"/>
      <c r="EX7721" s="1"/>
      <c r="EY7721" s="1"/>
      <c r="EZ7721" s="1"/>
      <c r="FA7721" s="1"/>
      <c r="FB7721" s="1"/>
      <c r="FC7721" s="1"/>
      <c r="FD7721" s="1"/>
    </row>
    <row r="7722" spans="1:160" hidden="1" x14ac:dyDescent="0.3">
      <c r="A7722">
        <v>1176</v>
      </c>
      <c r="B7722" s="1" t="s">
        <v>259</v>
      </c>
      <c r="C7722" s="1" t="s">
        <v>4</v>
      </c>
      <c r="D7722" s="1" t="s">
        <v>480</v>
      </c>
      <c r="E7722" s="1" t="s">
        <v>481</v>
      </c>
      <c r="F7722">
        <v>4</v>
      </c>
      <c r="G7722" s="1" t="s">
        <v>622</v>
      </c>
      <c r="H7722">
        <v>1</v>
      </c>
      <c r="I7722" s="1" t="s">
        <v>518</v>
      </c>
      <c r="J7722" s="1"/>
      <c r="K7722" s="1"/>
      <c r="L7722" s="1"/>
      <c r="M7722" s="1" t="s">
        <v>484</v>
      </c>
      <c r="N7722" s="1"/>
      <c r="O7722" s="1"/>
      <c r="P7722" s="1"/>
      <c r="Q7722" s="1"/>
      <c r="R7722" s="1"/>
      <c r="S7722" s="1"/>
      <c r="T7722" s="1"/>
      <c r="U7722" s="1"/>
      <c r="V7722" s="1"/>
      <c r="W7722" s="1"/>
      <c r="X7722" s="1"/>
      <c r="Y7722" s="1"/>
      <c r="Z7722" s="1"/>
      <c r="AA7722" s="1" t="s">
        <v>3810</v>
      </c>
      <c r="AB7722" s="1"/>
      <c r="AC7722" s="1"/>
      <c r="AD7722" s="1"/>
      <c r="AE7722" s="1"/>
      <c r="AF7722" s="1"/>
      <c r="AG7722" s="1"/>
      <c r="AH7722" s="1"/>
      <c r="AI7722" s="1"/>
      <c r="AJ7722" s="1"/>
      <c r="AK7722" s="1"/>
      <c r="AL7722" s="1"/>
      <c r="AM7722" s="1"/>
      <c r="AN7722" s="1"/>
      <c r="AO7722" s="1"/>
      <c r="AP7722" s="1"/>
      <c r="AQ7722" s="1"/>
      <c r="AR7722" s="1"/>
      <c r="AS7722" s="1"/>
      <c r="AT7722" s="1"/>
      <c r="AU7722" s="1"/>
      <c r="AV7722" s="1"/>
      <c r="AW7722" s="1"/>
      <c r="AX7722" s="1" t="s">
        <v>637</v>
      </c>
      <c r="AY7722" s="1"/>
      <c r="AZ7722" s="1"/>
      <c r="BA7722" s="1"/>
      <c r="BB7722" s="1"/>
      <c r="BC7722" s="1"/>
      <c r="BD7722" s="1"/>
      <c r="BE7722" s="1"/>
      <c r="BF7722" s="1"/>
      <c r="BG7722" s="1"/>
      <c r="BH7722" s="1"/>
      <c r="BI7722" s="1"/>
      <c r="BJ7722" s="1"/>
      <c r="BK7722" s="1"/>
      <c r="BL7722" s="1"/>
      <c r="BM7722" s="1"/>
      <c r="BN7722" s="1"/>
      <c r="BO7722" s="1"/>
      <c r="BP7722" s="1"/>
      <c r="BQ7722" s="1"/>
      <c r="BR7722" s="1"/>
      <c r="BS7722" s="1"/>
      <c r="BT7722" s="1"/>
      <c r="BU7722" s="1"/>
      <c r="BV7722" s="1"/>
      <c r="BW7722" s="1"/>
      <c r="BX7722" s="1"/>
      <c r="BY7722" s="1"/>
      <c r="BZ7722" s="1"/>
      <c r="CA7722" s="1"/>
      <c r="CB7722" s="1"/>
      <c r="CC7722" s="1"/>
      <c r="CD7722" s="1"/>
      <c r="CE7722" s="1"/>
      <c r="CF7722" s="1"/>
      <c r="CG7722" s="1"/>
      <c r="CH7722" s="1"/>
      <c r="CI7722" s="1"/>
      <c r="CJ7722" s="1"/>
      <c r="CK7722" s="1"/>
      <c r="CL7722" s="1"/>
      <c r="CM7722" s="1"/>
      <c r="CN7722" s="1"/>
      <c r="CO7722" s="1"/>
      <c r="CP7722" s="1"/>
      <c r="CQ7722" s="1"/>
      <c r="CR7722" s="1"/>
      <c r="CS7722" s="1"/>
      <c r="CT7722" s="1"/>
      <c r="CU7722" s="1"/>
      <c r="CV7722" s="1"/>
      <c r="CW7722" s="1"/>
      <c r="CX7722" s="1"/>
      <c r="CY7722" s="1"/>
      <c r="CZ7722" s="1"/>
      <c r="DA7722" s="1"/>
      <c r="DB7722" s="1"/>
      <c r="DC7722" s="1"/>
      <c r="DD7722" s="1"/>
      <c r="DE7722" s="1"/>
      <c r="DF7722" s="1"/>
      <c r="DG7722" s="1"/>
      <c r="DH7722" s="1"/>
      <c r="DI7722" s="1"/>
      <c r="DJ7722" s="1"/>
      <c r="DK7722" s="1"/>
      <c r="DL7722" s="1"/>
      <c r="DM7722" s="1"/>
      <c r="DN7722" s="1"/>
      <c r="DO7722" s="1"/>
      <c r="DP7722" s="1"/>
      <c r="DQ7722" s="1"/>
      <c r="DR7722" s="1"/>
      <c r="DS7722" s="1"/>
      <c r="DT7722" s="1"/>
      <c r="DU7722" s="1"/>
      <c r="DV7722" s="1"/>
      <c r="DW7722" s="1"/>
      <c r="DX7722" s="1"/>
      <c r="DY7722" s="1"/>
      <c r="DZ7722" s="1"/>
      <c r="EA7722" s="1"/>
      <c r="EB7722" s="1"/>
      <c r="EC7722" s="1"/>
      <c r="ED7722" s="1"/>
      <c r="EE7722" s="1"/>
      <c r="EF7722" s="1"/>
      <c r="EG7722" s="1"/>
      <c r="EH7722" s="1"/>
      <c r="EI7722" s="1"/>
      <c r="EJ7722" s="1"/>
      <c r="EK7722" s="1"/>
      <c r="EL7722" s="1"/>
      <c r="EM7722" s="1"/>
      <c r="EN7722" s="1"/>
      <c r="EO7722" s="1"/>
      <c r="EP7722" s="1"/>
      <c r="EQ7722" s="1"/>
      <c r="ER7722" s="1"/>
      <c r="ES7722" s="1"/>
      <c r="ET7722" s="1"/>
      <c r="EU7722" s="1"/>
      <c r="EV7722" s="1"/>
      <c r="EW7722" s="1"/>
      <c r="EX7722" s="1"/>
      <c r="EY7722" s="1"/>
      <c r="EZ7722" s="1"/>
      <c r="FA7722" s="1"/>
      <c r="FB7722" s="1"/>
      <c r="FC7722" s="1"/>
      <c r="FD7722" s="1"/>
    </row>
    <row r="7723" spans="1:160" hidden="1" x14ac:dyDescent="0.3">
      <c r="A7723">
        <v>1176</v>
      </c>
      <c r="B7723" s="1" t="s">
        <v>259</v>
      </c>
      <c r="C7723" s="1" t="s">
        <v>4</v>
      </c>
      <c r="D7723" s="1" t="s">
        <v>480</v>
      </c>
      <c r="E7723" s="1" t="s">
        <v>481</v>
      </c>
      <c r="F7723">
        <v>4</v>
      </c>
      <c r="G7723" s="1" t="s">
        <v>622</v>
      </c>
      <c r="H7723">
        <v>2</v>
      </c>
      <c r="I7723" s="1" t="s">
        <v>519</v>
      </c>
      <c r="J7723" s="1"/>
      <c r="K7723" s="1"/>
      <c r="L7723" s="1"/>
      <c r="M7723" s="1" t="s">
        <v>484</v>
      </c>
      <c r="N7723" s="1"/>
      <c r="O7723" s="1"/>
      <c r="P7723" s="1"/>
      <c r="Q7723" s="1"/>
      <c r="R7723" s="1"/>
      <c r="S7723" s="1"/>
      <c r="T7723" s="1"/>
      <c r="U7723" s="1"/>
      <c r="V7723" s="1"/>
      <c r="W7723" s="1"/>
      <c r="X7723" s="1"/>
      <c r="Y7723" s="1"/>
      <c r="Z7723" s="1"/>
      <c r="AA7723" s="1" t="s">
        <v>4035</v>
      </c>
      <c r="AB7723" s="1" t="s">
        <v>484</v>
      </c>
      <c r="AC7723" s="1" t="s">
        <v>624</v>
      </c>
      <c r="AD7723" s="1"/>
      <c r="AE7723" s="1"/>
      <c r="AF7723" s="1"/>
      <c r="AG7723" s="1"/>
      <c r="AH7723" s="1"/>
      <c r="AI7723" s="1"/>
      <c r="AJ7723" s="1"/>
      <c r="AK7723" s="1"/>
      <c r="AL7723" s="1"/>
      <c r="AM7723" s="1"/>
      <c r="AN7723" s="1"/>
      <c r="AO7723" s="1"/>
      <c r="AP7723" s="1"/>
      <c r="AQ7723" s="1"/>
      <c r="AR7723" s="1"/>
      <c r="AS7723" s="1"/>
      <c r="AT7723" s="1"/>
      <c r="AU7723" s="1"/>
      <c r="AV7723" s="1"/>
      <c r="AW7723" s="1"/>
      <c r="AX7723" s="1"/>
      <c r="AY7723" s="1"/>
      <c r="AZ7723" s="1"/>
      <c r="BA7723" s="1"/>
      <c r="BB7723" s="1"/>
      <c r="BC7723" s="1"/>
      <c r="BD7723" s="1"/>
      <c r="BE7723" s="1"/>
      <c r="BF7723" s="1"/>
      <c r="BG7723" s="1"/>
      <c r="BH7723" s="1"/>
      <c r="BI7723" s="1"/>
      <c r="BJ7723" s="1"/>
      <c r="BK7723" s="1"/>
      <c r="BL7723" s="1"/>
      <c r="BM7723" s="1"/>
      <c r="BN7723" s="1"/>
      <c r="BO7723" s="1"/>
      <c r="BP7723" s="1"/>
      <c r="BQ7723" s="1"/>
      <c r="BR7723" s="1"/>
      <c r="BS7723" s="1"/>
      <c r="BT7723" s="1"/>
      <c r="BU7723" s="1"/>
      <c r="BV7723" s="1"/>
      <c r="BW7723" s="1"/>
      <c r="BX7723" s="1"/>
      <c r="BY7723" s="1"/>
      <c r="BZ7723" s="1"/>
      <c r="CA7723" s="1"/>
      <c r="CB7723" s="1"/>
      <c r="CC7723" s="1"/>
      <c r="CD7723" s="1"/>
      <c r="CE7723" s="1"/>
      <c r="CF7723" s="1"/>
      <c r="CG7723" s="1"/>
      <c r="CH7723" s="1"/>
      <c r="CI7723" s="1"/>
      <c r="CJ7723" s="1"/>
      <c r="CK7723" s="1"/>
      <c r="CL7723" s="1"/>
      <c r="CM7723" s="1"/>
      <c r="CN7723" s="1"/>
      <c r="CO7723" s="1"/>
      <c r="CP7723" s="1"/>
      <c r="CQ7723" s="1"/>
      <c r="CR7723" s="1"/>
      <c r="CS7723" s="1"/>
      <c r="CT7723" s="1"/>
      <c r="CU7723" s="1"/>
      <c r="CV7723" s="1"/>
      <c r="CW7723" s="1"/>
      <c r="CX7723" s="1"/>
      <c r="CY7723" s="1"/>
      <c r="CZ7723" s="1"/>
      <c r="DA7723" s="1"/>
      <c r="DB7723" s="1"/>
      <c r="DC7723" s="1"/>
      <c r="DD7723" s="1"/>
      <c r="DE7723" s="1"/>
      <c r="DF7723" s="1"/>
      <c r="DG7723" s="1"/>
      <c r="DH7723" s="1"/>
      <c r="DI7723" s="1"/>
      <c r="DJ7723" s="1"/>
      <c r="DK7723" s="1"/>
      <c r="DL7723" s="1"/>
      <c r="DM7723" s="1"/>
      <c r="DN7723" s="1"/>
      <c r="DO7723" s="1"/>
      <c r="DP7723" s="1"/>
      <c r="DQ7723" s="1"/>
      <c r="DR7723" s="1"/>
      <c r="DS7723" s="1"/>
      <c r="DT7723" s="1"/>
      <c r="DU7723" s="1"/>
      <c r="DV7723" s="1"/>
      <c r="DW7723" s="1"/>
      <c r="DX7723" s="1"/>
      <c r="DY7723" s="1"/>
      <c r="DZ7723" s="1"/>
      <c r="EA7723" s="1"/>
      <c r="EB7723" s="1"/>
      <c r="EC7723" s="1"/>
      <c r="ED7723" s="1"/>
      <c r="EE7723" s="1"/>
      <c r="EF7723" s="1"/>
      <c r="EG7723" s="1"/>
      <c r="EH7723" s="1"/>
      <c r="EI7723" s="1"/>
      <c r="EJ7723" s="1"/>
      <c r="EK7723" s="1"/>
      <c r="EL7723" s="1"/>
      <c r="EM7723" s="1"/>
      <c r="EN7723" s="1"/>
      <c r="EO7723" s="1"/>
      <c r="EP7723" s="1"/>
      <c r="EQ7723" s="1"/>
      <c r="ER7723" s="1"/>
      <c r="ES7723" s="1"/>
      <c r="ET7723" s="1"/>
      <c r="EU7723" s="1"/>
      <c r="EV7723" s="1"/>
      <c r="EW7723" s="1"/>
      <c r="EX7723" s="1"/>
      <c r="EY7723" s="1"/>
      <c r="EZ7723" s="1"/>
      <c r="FA7723" s="1"/>
      <c r="FB7723" s="1"/>
      <c r="FC7723" s="1"/>
      <c r="FD7723" s="1"/>
    </row>
    <row r="7724" spans="1:160" hidden="1" x14ac:dyDescent="0.3">
      <c r="A7724">
        <v>1176</v>
      </c>
      <c r="B7724" s="1" t="s">
        <v>259</v>
      </c>
      <c r="C7724" s="1" t="s">
        <v>2</v>
      </c>
      <c r="D7724" s="1" t="s">
        <v>480</v>
      </c>
      <c r="E7724" s="1" t="s">
        <v>481</v>
      </c>
      <c r="F7724">
        <v>5</v>
      </c>
      <c r="G7724" s="1" t="s">
        <v>663</v>
      </c>
      <c r="H7724">
        <v>1</v>
      </c>
      <c r="I7724" s="1" t="s">
        <v>530</v>
      </c>
      <c r="J7724" s="1"/>
      <c r="K7724" s="1"/>
      <c r="L7724" s="1"/>
      <c r="M7724" s="1"/>
      <c r="N7724" s="1"/>
      <c r="O7724" s="1"/>
      <c r="P7724" s="1"/>
      <c r="Q7724" s="1"/>
      <c r="R7724" s="1"/>
      <c r="S7724" s="1"/>
      <c r="T7724" s="1"/>
      <c r="U7724" s="1"/>
      <c r="V7724" s="1"/>
      <c r="W7724" s="1"/>
      <c r="X7724" s="1"/>
      <c r="Y7724" s="1"/>
      <c r="Z7724" s="1"/>
      <c r="AA7724" s="1"/>
      <c r="AB7724" s="1"/>
      <c r="AC7724" s="1"/>
      <c r="AD7724" s="1"/>
      <c r="AE7724" s="1" t="s">
        <v>782</v>
      </c>
      <c r="AF7724" s="1"/>
      <c r="AG7724" s="1"/>
      <c r="AH7724" s="1"/>
      <c r="AI7724" s="1"/>
      <c r="AJ7724" s="1"/>
      <c r="AK7724" s="1"/>
      <c r="AL7724" s="1"/>
      <c r="AM7724" s="1"/>
      <c r="AN7724" s="1"/>
      <c r="AO7724" s="1"/>
      <c r="AP7724" s="1"/>
      <c r="AQ7724" s="1"/>
      <c r="AR7724" s="1"/>
      <c r="AS7724" s="1"/>
      <c r="AT7724" s="1"/>
      <c r="AU7724" s="1"/>
      <c r="AV7724" s="1"/>
      <c r="AW7724" s="1"/>
      <c r="AX7724" s="1"/>
      <c r="AY7724" s="1"/>
      <c r="AZ7724" s="1"/>
      <c r="BA7724" s="1"/>
      <c r="BB7724" s="1"/>
      <c r="BC7724" s="1"/>
      <c r="BD7724" s="1"/>
      <c r="BE7724" s="1"/>
      <c r="BF7724" s="1"/>
      <c r="BG7724" s="1"/>
      <c r="BH7724" s="1"/>
      <c r="BI7724" s="1"/>
      <c r="BJ7724" s="1"/>
      <c r="BK7724" s="1"/>
      <c r="BL7724" s="1"/>
      <c r="BM7724" s="1"/>
      <c r="BN7724" s="1"/>
      <c r="BO7724" s="1"/>
      <c r="BP7724" s="1"/>
      <c r="BQ7724" s="1"/>
      <c r="BR7724" s="1"/>
      <c r="BS7724" s="1"/>
      <c r="BT7724" s="1"/>
      <c r="BU7724" s="1"/>
      <c r="BV7724" s="1"/>
      <c r="BW7724" s="1"/>
      <c r="BX7724" s="1"/>
      <c r="BY7724" s="1"/>
      <c r="BZ7724" s="1"/>
      <c r="CA7724" s="1"/>
      <c r="CB7724" s="1"/>
      <c r="CC7724" s="1"/>
      <c r="CD7724" s="1"/>
      <c r="CE7724" s="1"/>
      <c r="CF7724" s="1"/>
      <c r="CG7724" s="1"/>
      <c r="CH7724" s="1"/>
      <c r="CI7724" s="1"/>
      <c r="CJ7724" s="1"/>
      <c r="CK7724" s="1"/>
      <c r="CL7724" s="1"/>
      <c r="CM7724" s="1"/>
      <c r="CN7724" s="1"/>
      <c r="CO7724" s="1"/>
      <c r="CP7724" s="1"/>
      <c r="CQ7724" s="1"/>
      <c r="CR7724" s="1"/>
      <c r="CS7724" s="1"/>
      <c r="CT7724" s="1"/>
      <c r="CU7724" s="1"/>
      <c r="CV7724" s="1"/>
      <c r="CW7724" s="1"/>
      <c r="CX7724" s="1"/>
      <c r="CY7724" s="1"/>
      <c r="CZ7724" s="1"/>
      <c r="DA7724" s="1"/>
      <c r="DB7724" s="1"/>
      <c r="DC7724" s="1"/>
      <c r="DD7724" s="1"/>
      <c r="DE7724" s="1"/>
      <c r="DF7724" s="1"/>
      <c r="DG7724" s="1"/>
      <c r="DH7724" s="1"/>
      <c r="DI7724" s="1"/>
      <c r="DJ7724" s="1"/>
      <c r="DK7724" s="1"/>
      <c r="DL7724" s="1"/>
      <c r="DM7724" s="1"/>
      <c r="DN7724" s="1"/>
      <c r="DO7724" s="1"/>
      <c r="DP7724" s="1"/>
      <c r="DQ7724" s="1"/>
      <c r="DR7724" s="1"/>
      <c r="DS7724" s="1"/>
      <c r="DT7724" s="1"/>
      <c r="DU7724" s="1"/>
      <c r="DV7724" s="1"/>
      <c r="DW7724" s="1"/>
      <c r="DX7724" s="1"/>
      <c r="DY7724" s="1"/>
      <c r="DZ7724" s="1"/>
      <c r="EA7724" s="1"/>
      <c r="EB7724" s="1"/>
      <c r="EC7724" s="1"/>
      <c r="ED7724" s="1"/>
      <c r="EE7724" s="1"/>
      <c r="EF7724" s="1"/>
      <c r="EG7724" s="1"/>
      <c r="EH7724" s="1"/>
      <c r="EI7724" s="1"/>
      <c r="EJ7724" s="1"/>
      <c r="EK7724" s="1"/>
      <c r="EL7724" s="1"/>
      <c r="EM7724" s="1"/>
      <c r="EN7724" s="1"/>
      <c r="EO7724" s="1"/>
      <c r="EP7724" s="1"/>
      <c r="EQ7724" s="1"/>
      <c r="ER7724" s="1"/>
      <c r="ES7724" s="1"/>
      <c r="ET7724" s="1"/>
      <c r="EU7724" s="1"/>
      <c r="EV7724" s="1"/>
      <c r="EW7724" s="1"/>
      <c r="EX7724" s="1"/>
      <c r="EY7724" s="1"/>
      <c r="EZ7724" s="1"/>
      <c r="FA7724" s="1"/>
      <c r="FB7724" s="1"/>
      <c r="FC7724" s="1"/>
      <c r="FD7724" s="1"/>
    </row>
    <row r="7725" spans="1:160" hidden="1" x14ac:dyDescent="0.3">
      <c r="A7725">
        <v>1176</v>
      </c>
      <c r="B7725" s="1" t="s">
        <v>259</v>
      </c>
      <c r="C7725" s="1" t="s">
        <v>2</v>
      </c>
      <c r="D7725" s="1" t="s">
        <v>480</v>
      </c>
      <c r="E7725" s="1" t="s">
        <v>481</v>
      </c>
      <c r="F7725">
        <v>5</v>
      </c>
      <c r="G7725" s="1" t="s">
        <v>663</v>
      </c>
      <c r="H7725">
        <v>2</v>
      </c>
      <c r="I7725" s="1" t="s">
        <v>497</v>
      </c>
      <c r="J7725" s="1"/>
      <c r="K7725" s="1"/>
      <c r="L7725" s="1"/>
      <c r="M7725" s="1"/>
      <c r="N7725" s="1"/>
      <c r="O7725" s="1"/>
      <c r="P7725" s="1"/>
      <c r="Q7725" s="1"/>
      <c r="R7725" s="1"/>
      <c r="S7725" s="1"/>
      <c r="T7725" s="1"/>
      <c r="U7725" s="1"/>
      <c r="V7725" s="1"/>
      <c r="W7725" s="1"/>
      <c r="X7725" s="1"/>
      <c r="Y7725" s="1"/>
      <c r="Z7725" s="1"/>
      <c r="AA7725" s="1"/>
      <c r="AB7725" s="1"/>
      <c r="AC7725" s="1"/>
      <c r="AD7725" s="1"/>
      <c r="AE7725" s="1" t="s">
        <v>588</v>
      </c>
      <c r="AF7725" s="1"/>
      <c r="AG7725" s="1"/>
      <c r="AH7725" s="1"/>
      <c r="AI7725" s="1"/>
      <c r="AJ7725" s="1"/>
      <c r="AK7725" s="1"/>
      <c r="AL7725" s="1"/>
      <c r="AM7725" s="1"/>
      <c r="AN7725" s="1"/>
      <c r="AO7725" s="1"/>
      <c r="AP7725" s="1"/>
      <c r="AQ7725" s="1"/>
      <c r="AR7725" s="1"/>
      <c r="AS7725" s="1"/>
      <c r="AT7725" s="1"/>
      <c r="AU7725" s="1"/>
      <c r="AV7725" s="1"/>
      <c r="AW7725" s="1"/>
      <c r="AX7725" s="1"/>
      <c r="AY7725" s="1"/>
      <c r="AZ7725" s="1"/>
      <c r="BA7725" s="1"/>
      <c r="BB7725" s="1"/>
      <c r="BC7725" s="1"/>
      <c r="BD7725" s="1"/>
      <c r="BE7725" s="1"/>
      <c r="BF7725" s="1"/>
      <c r="BG7725" s="1"/>
      <c r="BH7725" s="1"/>
      <c r="BI7725" s="1"/>
      <c r="BJ7725" s="1"/>
      <c r="BK7725" s="1"/>
      <c r="BL7725" s="1"/>
      <c r="BM7725" s="1"/>
      <c r="BN7725" s="1"/>
      <c r="BO7725" s="1"/>
      <c r="BP7725" s="1"/>
      <c r="BQ7725" s="1"/>
      <c r="BR7725" s="1"/>
      <c r="BS7725" s="1"/>
      <c r="BT7725" s="1"/>
      <c r="BU7725" s="1"/>
      <c r="BV7725" s="1"/>
      <c r="BW7725" s="1"/>
      <c r="BX7725" s="1"/>
      <c r="BY7725" s="1"/>
      <c r="BZ7725" s="1"/>
      <c r="CA7725" s="1"/>
      <c r="CB7725" s="1"/>
      <c r="CC7725" s="1"/>
      <c r="CD7725" s="1"/>
      <c r="CE7725" s="1"/>
      <c r="CF7725" s="1"/>
      <c r="CG7725" s="1"/>
      <c r="CH7725" s="1"/>
      <c r="CI7725" s="1"/>
      <c r="CJ7725" s="1"/>
      <c r="CK7725" s="1"/>
      <c r="CL7725" s="1"/>
      <c r="CM7725" s="1"/>
      <c r="CN7725" s="1"/>
      <c r="CO7725" s="1"/>
      <c r="CP7725" s="1"/>
      <c r="CQ7725" s="1"/>
      <c r="CR7725" s="1"/>
      <c r="CS7725" s="1"/>
      <c r="CT7725" s="1"/>
      <c r="CU7725" s="1"/>
      <c r="CV7725" s="1"/>
      <c r="CW7725" s="1"/>
      <c r="CX7725" s="1"/>
      <c r="CY7725" s="1"/>
      <c r="CZ7725" s="1"/>
      <c r="DA7725" s="1"/>
      <c r="DB7725" s="1"/>
      <c r="DC7725" s="1"/>
      <c r="DD7725" s="1"/>
      <c r="DE7725" s="1"/>
      <c r="DF7725" s="1"/>
      <c r="DG7725" s="1"/>
      <c r="DH7725" s="1"/>
      <c r="DI7725" s="1"/>
      <c r="DJ7725" s="1"/>
      <c r="DK7725" s="1"/>
      <c r="DL7725" s="1"/>
      <c r="DM7725" s="1"/>
      <c r="DN7725" s="1"/>
      <c r="DO7725" s="1"/>
      <c r="DP7725" s="1"/>
      <c r="DQ7725" s="1"/>
      <c r="DR7725" s="1"/>
      <c r="DS7725" s="1"/>
      <c r="DT7725" s="1"/>
      <c r="DU7725" s="1"/>
      <c r="DV7725" s="1"/>
      <c r="DW7725" s="1"/>
      <c r="DX7725" s="1"/>
      <c r="DY7725" s="1"/>
      <c r="DZ7725" s="1"/>
      <c r="EA7725" s="1"/>
      <c r="EB7725" s="1"/>
      <c r="EC7725" s="1"/>
      <c r="ED7725" s="1"/>
      <c r="EE7725" s="1"/>
      <c r="EF7725" s="1"/>
      <c r="EG7725" s="1"/>
      <c r="EH7725" s="1"/>
      <c r="EI7725" s="1"/>
      <c r="EJ7725" s="1"/>
      <c r="EK7725" s="1"/>
      <c r="EL7725" s="1"/>
      <c r="EM7725" s="1"/>
      <c r="EN7725" s="1"/>
      <c r="EO7725" s="1"/>
      <c r="EP7725" s="1"/>
      <c r="EQ7725" s="1"/>
      <c r="ER7725" s="1"/>
      <c r="ES7725" s="1"/>
      <c r="ET7725" s="1"/>
      <c r="EU7725" s="1"/>
      <c r="EV7725" s="1"/>
      <c r="EW7725" s="1"/>
      <c r="EX7725" s="1"/>
      <c r="EY7725" s="1"/>
      <c r="EZ7725" s="1"/>
      <c r="FA7725" s="1"/>
      <c r="FB7725" s="1"/>
      <c r="FC7725" s="1"/>
      <c r="FD7725" s="1"/>
    </row>
    <row r="7726" spans="1:160" hidden="1" x14ac:dyDescent="0.3">
      <c r="A7726">
        <v>1176</v>
      </c>
      <c r="B7726" s="1" t="s">
        <v>259</v>
      </c>
      <c r="C7726" s="1" t="s">
        <v>2</v>
      </c>
      <c r="D7726" s="1" t="s">
        <v>480</v>
      </c>
      <c r="E7726" s="1" t="s">
        <v>481</v>
      </c>
      <c r="F7726">
        <v>5</v>
      </c>
      <c r="G7726" s="1" t="s">
        <v>3840</v>
      </c>
      <c r="H7726">
        <v>1</v>
      </c>
      <c r="I7726" s="1" t="s">
        <v>519</v>
      </c>
      <c r="J7726" s="1"/>
      <c r="K7726" s="1"/>
      <c r="L7726" s="1"/>
      <c r="M7726" s="1"/>
      <c r="N7726" s="1"/>
      <c r="O7726" s="1"/>
      <c r="P7726" s="1"/>
      <c r="Q7726" s="1"/>
      <c r="R7726" s="1"/>
      <c r="S7726" s="1"/>
      <c r="T7726" s="1"/>
      <c r="U7726" s="1"/>
      <c r="V7726" s="1"/>
      <c r="W7726" s="1"/>
      <c r="X7726" s="1"/>
      <c r="Y7726" s="1"/>
      <c r="Z7726" s="1"/>
      <c r="AA7726" s="1"/>
      <c r="AB7726" s="1"/>
      <c r="AC7726" s="1"/>
      <c r="AD7726" s="1"/>
      <c r="AE7726" s="1"/>
      <c r="AF7726" s="1"/>
      <c r="AG7726" s="1"/>
      <c r="AH7726" s="1"/>
      <c r="AI7726" s="1"/>
      <c r="AJ7726" s="1"/>
      <c r="AK7726" s="1"/>
      <c r="AL7726" s="1"/>
      <c r="AM7726" s="1"/>
      <c r="AN7726" s="1"/>
      <c r="AO7726" s="1"/>
      <c r="AP7726" s="1" t="s">
        <v>4036</v>
      </c>
      <c r="AQ7726" s="1"/>
      <c r="AR7726" s="1"/>
      <c r="AS7726" s="1"/>
      <c r="AT7726" s="1"/>
      <c r="AU7726" s="1"/>
      <c r="AV7726" s="1"/>
      <c r="AW7726" s="1"/>
      <c r="AX7726" s="1"/>
      <c r="AY7726" s="1"/>
      <c r="AZ7726" s="1"/>
      <c r="BA7726" s="1"/>
      <c r="BB7726" s="1"/>
      <c r="BC7726" s="1"/>
      <c r="BD7726" s="1"/>
      <c r="BE7726" s="1"/>
      <c r="BF7726" s="1"/>
      <c r="BG7726" s="1"/>
      <c r="BH7726" s="1"/>
      <c r="BI7726" s="1"/>
      <c r="BJ7726" s="1"/>
      <c r="BK7726" s="1"/>
      <c r="BL7726" s="1"/>
      <c r="BM7726" s="1"/>
      <c r="BN7726" s="1"/>
      <c r="BO7726" s="1"/>
      <c r="BP7726" s="1"/>
      <c r="BQ7726" s="1"/>
      <c r="BR7726" s="1"/>
      <c r="BS7726" s="1"/>
      <c r="BT7726" s="1"/>
      <c r="BU7726" s="1"/>
      <c r="BV7726" s="1"/>
      <c r="BW7726" s="1"/>
      <c r="BX7726" s="1"/>
      <c r="BY7726" s="1"/>
      <c r="BZ7726" s="1"/>
      <c r="CA7726" s="1"/>
      <c r="CB7726" s="1"/>
      <c r="CC7726" s="1"/>
      <c r="CD7726" s="1"/>
      <c r="CE7726" s="1"/>
      <c r="CF7726" s="1"/>
      <c r="CG7726" s="1"/>
      <c r="CH7726" s="1"/>
      <c r="CI7726" s="1"/>
      <c r="CJ7726" s="1"/>
      <c r="CK7726" s="1"/>
      <c r="CL7726" s="1"/>
      <c r="CM7726" s="1"/>
      <c r="CN7726" s="1"/>
      <c r="CO7726" s="1" t="s">
        <v>4037</v>
      </c>
      <c r="CP7726" s="1" t="s">
        <v>620</v>
      </c>
      <c r="CQ7726" s="1"/>
      <c r="CR7726" s="1"/>
      <c r="CS7726" s="1"/>
      <c r="CT7726" s="1"/>
      <c r="CU7726" s="1"/>
      <c r="CV7726" s="1"/>
      <c r="CW7726" s="1"/>
      <c r="CX7726" s="1"/>
      <c r="CY7726" s="1"/>
      <c r="CZ7726" s="1"/>
      <c r="DA7726" s="1"/>
      <c r="DB7726" s="1"/>
      <c r="DC7726" s="1"/>
      <c r="DD7726" s="1"/>
      <c r="DE7726" s="1"/>
      <c r="DF7726" s="1"/>
      <c r="DG7726" s="1"/>
      <c r="DH7726" s="1"/>
      <c r="DI7726" s="1"/>
      <c r="DJ7726" s="1"/>
      <c r="DK7726" s="1"/>
      <c r="DL7726" s="1"/>
      <c r="DM7726" s="1"/>
      <c r="DN7726" s="1"/>
      <c r="DO7726" s="1"/>
      <c r="DP7726" s="1"/>
      <c r="DQ7726" s="1"/>
      <c r="DR7726" s="1"/>
      <c r="DS7726" s="1"/>
      <c r="DT7726" s="1"/>
      <c r="DU7726" s="1"/>
      <c r="DV7726" s="1"/>
      <c r="DW7726" s="1"/>
      <c r="DX7726" s="1"/>
      <c r="DY7726" s="1"/>
      <c r="DZ7726" s="1"/>
      <c r="EA7726" s="1"/>
      <c r="EB7726" s="1"/>
      <c r="EC7726" s="1"/>
      <c r="ED7726" s="1"/>
      <c r="EE7726" s="1"/>
      <c r="EF7726" s="1"/>
      <c r="EG7726" s="1"/>
      <c r="EH7726" s="1"/>
      <c r="EI7726" s="1"/>
      <c r="EJ7726" s="1"/>
      <c r="EK7726" s="1"/>
      <c r="EL7726" s="1"/>
      <c r="EM7726" s="1"/>
      <c r="EN7726" s="1"/>
      <c r="EO7726" s="1"/>
      <c r="EP7726" s="1"/>
      <c r="EQ7726" s="1"/>
      <c r="ER7726" s="1"/>
      <c r="ES7726" s="1"/>
      <c r="ET7726" s="1"/>
      <c r="EU7726" s="1"/>
      <c r="EV7726" s="1"/>
      <c r="EW7726" s="1"/>
      <c r="EX7726" s="1"/>
      <c r="EY7726" s="1"/>
      <c r="EZ7726" s="1"/>
      <c r="FA7726" s="1"/>
      <c r="FB7726" s="1"/>
      <c r="FC7726" s="1"/>
      <c r="FD7726" s="1"/>
    </row>
    <row r="7727" spans="1:160" hidden="1" x14ac:dyDescent="0.3">
      <c r="A7727">
        <v>1176</v>
      </c>
      <c r="B7727" s="1" t="s">
        <v>259</v>
      </c>
      <c r="C7727" s="1" t="s">
        <v>2</v>
      </c>
      <c r="D7727" s="1" t="s">
        <v>480</v>
      </c>
      <c r="E7727" s="1" t="s">
        <v>481</v>
      </c>
      <c r="F7727">
        <v>5</v>
      </c>
      <c r="G7727" s="1" t="s">
        <v>634</v>
      </c>
      <c r="H7727">
        <v>1</v>
      </c>
      <c r="I7727" s="1" t="s">
        <v>490</v>
      </c>
      <c r="J7727" s="1"/>
      <c r="K7727" s="1"/>
      <c r="L7727" s="1"/>
      <c r="M7727" s="1" t="s">
        <v>484</v>
      </c>
      <c r="N7727" s="1"/>
      <c r="O7727" s="1"/>
      <c r="P7727" s="1"/>
      <c r="Q7727" s="1"/>
      <c r="R7727" s="1"/>
      <c r="S7727" s="1"/>
      <c r="T7727" s="1"/>
      <c r="U7727" s="1"/>
      <c r="V7727" s="1"/>
      <c r="W7727" s="1"/>
      <c r="X7727" s="1"/>
      <c r="Y7727" s="1"/>
      <c r="Z7727" s="1"/>
      <c r="AA7727" s="1"/>
      <c r="AB7727" s="1"/>
      <c r="AC7727" s="1"/>
      <c r="AD7727" s="1"/>
      <c r="AE7727" s="1"/>
      <c r="AF7727" s="1"/>
      <c r="AG7727" s="1"/>
      <c r="AH7727" s="1" t="s">
        <v>523</v>
      </c>
      <c r="AI7727" s="1"/>
      <c r="AJ7727" s="1"/>
      <c r="AK7727" s="1"/>
      <c r="AL7727" s="1"/>
      <c r="AM7727" s="1"/>
      <c r="AN7727" s="1"/>
      <c r="AO7727" s="1" t="s">
        <v>533</v>
      </c>
      <c r="AP7727" s="1"/>
      <c r="AQ7727" s="1"/>
      <c r="AR7727" s="1"/>
      <c r="AS7727" s="1"/>
      <c r="AT7727" s="1"/>
      <c r="AU7727" s="1"/>
      <c r="AV7727" s="1"/>
      <c r="AW7727" s="1"/>
      <c r="AX7727" s="1"/>
      <c r="AY7727" s="1"/>
      <c r="AZ7727" s="1"/>
      <c r="BA7727" s="1"/>
      <c r="BB7727" s="1"/>
      <c r="BC7727" s="1"/>
      <c r="BD7727" s="1"/>
      <c r="BE7727" s="1"/>
      <c r="BF7727" s="1" t="s">
        <v>4038</v>
      </c>
      <c r="BG7727" s="1" t="s">
        <v>484</v>
      </c>
      <c r="BH7727" s="1"/>
      <c r="BI7727" s="1"/>
      <c r="BJ7727" s="1"/>
      <c r="BK7727" s="1"/>
      <c r="BL7727" s="1"/>
      <c r="BM7727" s="1"/>
      <c r="BN7727" s="1"/>
      <c r="BO7727" s="1"/>
      <c r="BP7727" s="1"/>
      <c r="BQ7727" s="1"/>
      <c r="BR7727" s="1"/>
      <c r="BS7727" s="1"/>
      <c r="BT7727" s="1"/>
      <c r="BU7727" s="1"/>
      <c r="BV7727" s="1"/>
      <c r="BW7727" s="1"/>
      <c r="BX7727" s="1"/>
      <c r="BY7727" s="1"/>
      <c r="BZ7727" s="1"/>
      <c r="CA7727" s="1"/>
      <c r="CB7727" s="1"/>
      <c r="CC7727" s="1"/>
      <c r="CD7727" s="1"/>
      <c r="CE7727" s="1"/>
      <c r="CF7727" s="1"/>
      <c r="CG7727" s="1"/>
      <c r="CH7727" s="1"/>
      <c r="CI7727" s="1"/>
      <c r="CJ7727" s="1"/>
      <c r="CK7727" s="1"/>
      <c r="CL7727" s="1"/>
      <c r="CM7727" s="1"/>
      <c r="CN7727" s="1"/>
      <c r="CO7727" s="1"/>
      <c r="CP7727" s="1"/>
      <c r="CQ7727" s="1"/>
      <c r="CR7727" s="1"/>
      <c r="CS7727" s="1"/>
      <c r="CT7727" s="1"/>
      <c r="CU7727" s="1"/>
      <c r="CV7727" s="1"/>
      <c r="CW7727" s="1"/>
      <c r="CX7727" s="1"/>
      <c r="CY7727" s="1"/>
      <c r="CZ7727" s="1"/>
      <c r="DA7727" s="1"/>
      <c r="DB7727" s="1"/>
      <c r="DC7727" s="1"/>
      <c r="DD7727" s="1"/>
      <c r="DE7727" s="1"/>
      <c r="DF7727" s="1"/>
      <c r="DG7727" s="1"/>
      <c r="DH7727" s="1"/>
      <c r="DI7727" s="1"/>
      <c r="DJ7727" s="1"/>
      <c r="DK7727" s="1"/>
      <c r="DL7727" s="1"/>
      <c r="DM7727" s="1"/>
      <c r="DN7727" s="1"/>
      <c r="DO7727" s="1"/>
      <c r="DP7727" s="1"/>
      <c r="DQ7727" s="1"/>
      <c r="DR7727" s="1"/>
      <c r="DS7727" s="1"/>
      <c r="DT7727" s="1"/>
      <c r="DU7727" s="1"/>
      <c r="DV7727" s="1"/>
      <c r="DW7727" s="1"/>
      <c r="DX7727" s="1"/>
      <c r="DY7727" s="1"/>
      <c r="DZ7727" s="1"/>
      <c r="EA7727" s="1"/>
      <c r="EB7727" s="1"/>
      <c r="EC7727" s="1"/>
      <c r="ED7727" s="1"/>
      <c r="EE7727" s="1"/>
      <c r="EF7727" s="1"/>
      <c r="EG7727" s="1"/>
      <c r="EH7727" s="1"/>
      <c r="EI7727" s="1"/>
      <c r="EJ7727" s="1"/>
      <c r="EK7727" s="1"/>
      <c r="EL7727" s="1"/>
      <c r="EM7727" s="1"/>
      <c r="EN7727" s="1"/>
      <c r="EO7727" s="1"/>
      <c r="EP7727" s="1"/>
      <c r="EQ7727" s="1"/>
      <c r="ER7727" s="1"/>
      <c r="ES7727" s="1"/>
      <c r="ET7727" s="1"/>
      <c r="EU7727" s="1"/>
      <c r="EV7727" s="1"/>
      <c r="EW7727" s="1"/>
      <c r="EX7727" s="1"/>
      <c r="EY7727" s="1"/>
      <c r="EZ7727" s="1"/>
      <c r="FA7727" s="1"/>
      <c r="FB7727" s="1"/>
      <c r="FC7727" s="1"/>
      <c r="FD7727" s="1"/>
    </row>
    <row r="7728" spans="1:160" hidden="1" x14ac:dyDescent="0.3">
      <c r="A7728">
        <v>1176</v>
      </c>
      <c r="B7728" s="1" t="s">
        <v>259</v>
      </c>
      <c r="C7728" s="1" t="s">
        <v>2</v>
      </c>
      <c r="D7728" s="1" t="s">
        <v>480</v>
      </c>
      <c r="E7728" s="1" t="s">
        <v>481</v>
      </c>
      <c r="F7728">
        <v>5</v>
      </c>
      <c r="G7728" s="1" t="s">
        <v>698</v>
      </c>
      <c r="H7728">
        <v>1</v>
      </c>
      <c r="I7728" s="1" t="s">
        <v>530</v>
      </c>
      <c r="J7728" s="1"/>
      <c r="K7728" s="1"/>
      <c r="L7728" s="1"/>
      <c r="M7728" s="1" t="s">
        <v>492</v>
      </c>
      <c r="N7728" s="1"/>
      <c r="O7728" s="1"/>
      <c r="P7728" s="1"/>
      <c r="Q7728" s="1"/>
      <c r="R7728" s="1"/>
      <c r="S7728" s="1"/>
      <c r="T7728" s="1"/>
      <c r="U7728" s="1"/>
      <c r="V7728" s="1" t="s">
        <v>1866</v>
      </c>
      <c r="W7728" s="1" t="s">
        <v>700</v>
      </c>
      <c r="X7728" s="1"/>
      <c r="Y7728" s="1" t="s">
        <v>774</v>
      </c>
      <c r="Z7728" s="1"/>
      <c r="AA7728" s="1"/>
      <c r="AB7728" s="1"/>
      <c r="AC7728" s="1"/>
      <c r="AD7728" s="1"/>
      <c r="AE7728" s="1"/>
      <c r="AF7728" s="1"/>
      <c r="AG7728" s="1"/>
      <c r="AH7728" s="1"/>
      <c r="AI7728" s="1"/>
      <c r="AJ7728" s="1"/>
      <c r="AK7728" s="1"/>
      <c r="AL7728" s="1"/>
      <c r="AM7728" s="1" t="s">
        <v>2457</v>
      </c>
      <c r="AN7728" s="1" t="s">
        <v>484</v>
      </c>
      <c r="AO7728" s="1"/>
      <c r="AP7728" s="1"/>
      <c r="AQ7728" s="1"/>
      <c r="AR7728" s="1"/>
      <c r="AS7728" s="1"/>
      <c r="AT7728" s="1"/>
      <c r="AU7728" s="1"/>
      <c r="AV7728" s="1"/>
      <c r="AW7728" s="1"/>
      <c r="AX7728" s="1"/>
      <c r="AY7728" s="1"/>
      <c r="AZ7728" s="1"/>
      <c r="BA7728" s="1"/>
      <c r="BB7728" s="1"/>
      <c r="BC7728" s="1"/>
      <c r="BD7728" s="1"/>
      <c r="BE7728" s="1"/>
      <c r="BF7728" s="1"/>
      <c r="BG7728" s="1"/>
      <c r="BH7728" s="1"/>
      <c r="BI7728" s="1"/>
      <c r="BJ7728" s="1"/>
      <c r="BK7728" s="1"/>
      <c r="BL7728" s="1"/>
      <c r="BM7728" s="1"/>
      <c r="BN7728" s="1"/>
      <c r="BO7728" s="1"/>
      <c r="BP7728" s="1"/>
      <c r="BQ7728" s="1"/>
      <c r="BR7728" s="1"/>
      <c r="BS7728" s="1"/>
      <c r="BT7728" s="1"/>
      <c r="BU7728" s="1"/>
      <c r="BV7728" s="1"/>
      <c r="BW7728" s="1"/>
      <c r="BX7728" s="1"/>
      <c r="BY7728" s="1"/>
      <c r="BZ7728" s="1"/>
      <c r="CA7728" s="1"/>
      <c r="CB7728" s="1"/>
      <c r="CC7728" s="1"/>
      <c r="CD7728" s="1"/>
      <c r="CE7728" s="1"/>
      <c r="CF7728" s="1"/>
      <c r="CG7728" s="1"/>
      <c r="CH7728" s="1"/>
      <c r="CI7728" s="1"/>
      <c r="CJ7728" s="1"/>
      <c r="CK7728" s="1"/>
      <c r="CL7728" s="1"/>
      <c r="CM7728" s="1"/>
      <c r="CN7728" s="1"/>
      <c r="CO7728" s="1"/>
      <c r="CP7728" s="1"/>
      <c r="CQ7728" s="1"/>
      <c r="CR7728" s="1"/>
      <c r="CS7728" s="1"/>
      <c r="CT7728" s="1"/>
      <c r="CU7728" s="1"/>
      <c r="CV7728" s="1"/>
      <c r="CW7728" s="1"/>
      <c r="CX7728" s="1"/>
      <c r="CY7728" s="1"/>
      <c r="CZ7728" s="1"/>
      <c r="DA7728" s="1"/>
      <c r="DB7728" s="1"/>
      <c r="DC7728" s="1"/>
      <c r="DD7728" s="1"/>
      <c r="DE7728" s="1"/>
      <c r="DF7728" s="1"/>
      <c r="DG7728" s="1"/>
      <c r="DH7728" s="1"/>
      <c r="DI7728" s="1"/>
      <c r="DJ7728" s="1"/>
      <c r="DK7728" s="1"/>
      <c r="DL7728" s="1"/>
      <c r="DM7728" s="1"/>
      <c r="DN7728" s="1"/>
      <c r="DO7728" s="1"/>
      <c r="DP7728" s="1"/>
      <c r="DQ7728" s="1"/>
      <c r="DR7728" s="1"/>
      <c r="DS7728" s="1"/>
      <c r="DT7728" s="1"/>
      <c r="DU7728" s="1"/>
      <c r="DV7728" s="1"/>
      <c r="DW7728" s="1"/>
      <c r="DX7728" s="1"/>
      <c r="DY7728" s="1"/>
      <c r="DZ7728" s="1"/>
      <c r="EA7728" s="1"/>
      <c r="EB7728" s="1"/>
      <c r="EC7728" s="1"/>
      <c r="ED7728" s="1"/>
      <c r="EE7728" s="1"/>
      <c r="EF7728" s="1"/>
      <c r="EG7728" s="1"/>
      <c r="EH7728" s="1"/>
      <c r="EI7728" s="1"/>
      <c r="EJ7728" s="1"/>
      <c r="EK7728" s="1"/>
      <c r="EL7728" s="1"/>
      <c r="EM7728" s="1"/>
      <c r="EN7728" s="1"/>
      <c r="EO7728" s="1"/>
      <c r="EP7728" s="1"/>
      <c r="EQ7728" s="1"/>
      <c r="ER7728" s="1"/>
      <c r="ES7728" s="1"/>
      <c r="ET7728" s="1"/>
      <c r="EU7728" s="1"/>
      <c r="EV7728" s="1"/>
      <c r="EW7728" s="1"/>
      <c r="EX7728" s="1"/>
      <c r="EY7728" s="1"/>
      <c r="EZ7728" s="1"/>
      <c r="FA7728" s="1"/>
      <c r="FB7728" s="1"/>
      <c r="FC7728" s="1"/>
      <c r="FD7728" s="1"/>
    </row>
    <row r="7729" spans="1:160" hidden="1" x14ac:dyDescent="0.3">
      <c r="A7729">
        <v>1176</v>
      </c>
      <c r="B7729" s="1" t="s">
        <v>259</v>
      </c>
      <c r="C7729" s="1" t="s">
        <v>2</v>
      </c>
      <c r="D7729" s="1" t="s">
        <v>480</v>
      </c>
      <c r="E7729" s="1" t="s">
        <v>481</v>
      </c>
      <c r="F7729">
        <v>5</v>
      </c>
      <c r="G7729" s="1" t="s">
        <v>653</v>
      </c>
      <c r="H7729">
        <v>1</v>
      </c>
      <c r="I7729" s="1"/>
      <c r="J7729" s="1"/>
      <c r="K7729" s="1"/>
      <c r="L7729" s="1"/>
      <c r="M7729" s="1" t="s">
        <v>484</v>
      </c>
      <c r="N7729" s="1" t="s">
        <v>530</v>
      </c>
      <c r="O7729" s="1" t="s">
        <v>833</v>
      </c>
      <c r="P7729" s="1"/>
      <c r="Q7729" s="1"/>
      <c r="R7729" s="1"/>
      <c r="S7729" s="1"/>
      <c r="T7729" s="1"/>
      <c r="U7729" s="1"/>
      <c r="V7729" s="1"/>
      <c r="W7729" s="1"/>
      <c r="X7729" s="1"/>
      <c r="Y7729" s="1"/>
      <c r="Z7729" s="1"/>
      <c r="AA7729" s="1"/>
      <c r="AB7729" s="1"/>
      <c r="AC7729" s="1"/>
      <c r="AD7729" s="1"/>
      <c r="AE7729" s="1"/>
      <c r="AF7729" s="1"/>
      <c r="AG7729" s="1"/>
      <c r="AH7729" s="1"/>
      <c r="AI7729" s="1"/>
      <c r="AJ7729" s="1"/>
      <c r="AK7729" s="1"/>
      <c r="AL7729" s="1"/>
      <c r="AM7729" s="1"/>
      <c r="AN7729" s="1"/>
      <c r="AO7729" s="1"/>
      <c r="AP7729" s="1"/>
      <c r="AQ7729" s="1"/>
      <c r="AR7729" s="1"/>
      <c r="AS7729" s="1"/>
      <c r="AT7729" s="1" t="s">
        <v>637</v>
      </c>
      <c r="AU7729" s="1" t="s">
        <v>637</v>
      </c>
      <c r="AV7729" s="1" t="s">
        <v>588</v>
      </c>
      <c r="AW7729" s="1"/>
      <c r="AX7729" s="1"/>
      <c r="AY7729" s="1"/>
      <c r="AZ7729" s="1"/>
      <c r="BA7729" s="1"/>
      <c r="BB7729" s="1"/>
      <c r="BC7729" s="1"/>
      <c r="BD7729" s="1"/>
      <c r="BE7729" s="1"/>
      <c r="BF7729" s="1"/>
      <c r="BG7729" s="1"/>
      <c r="BH7729" s="1"/>
      <c r="BI7729" s="1"/>
      <c r="BJ7729" s="1"/>
      <c r="BK7729" s="1"/>
      <c r="BL7729" s="1"/>
      <c r="BM7729" s="1"/>
      <c r="BN7729" s="1"/>
      <c r="BO7729" s="1"/>
      <c r="BP7729" s="1"/>
      <c r="BQ7729" s="1"/>
      <c r="BR7729" s="1"/>
      <c r="BS7729" s="1"/>
      <c r="BT7729" s="1"/>
      <c r="BU7729" s="1"/>
      <c r="BV7729" s="1"/>
      <c r="BW7729" s="1"/>
      <c r="BX7729" s="1"/>
      <c r="BY7729" s="1"/>
      <c r="BZ7729" s="1"/>
      <c r="CA7729" s="1"/>
      <c r="CB7729" s="1"/>
      <c r="CC7729" s="1"/>
      <c r="CD7729" s="1"/>
      <c r="CE7729" s="1"/>
      <c r="CF7729" s="1"/>
      <c r="CG7729" s="1"/>
      <c r="CH7729" s="1"/>
      <c r="CI7729" s="1"/>
      <c r="CJ7729" s="1"/>
      <c r="CK7729" s="1"/>
      <c r="CL7729" s="1"/>
      <c r="CM7729" s="1"/>
      <c r="CN7729" s="1"/>
      <c r="CO7729" s="1"/>
      <c r="CP7729" s="1"/>
      <c r="CQ7729" s="1"/>
      <c r="CR7729" s="1"/>
      <c r="CS7729" s="1"/>
      <c r="CT7729" s="1"/>
      <c r="CU7729" s="1"/>
      <c r="CV7729" s="1"/>
      <c r="CW7729" s="1"/>
      <c r="CX7729" s="1"/>
      <c r="CY7729" s="1"/>
      <c r="CZ7729" s="1"/>
      <c r="DA7729" s="1"/>
      <c r="DB7729" s="1"/>
      <c r="DC7729" s="1"/>
      <c r="DD7729" s="1"/>
      <c r="DE7729" s="1"/>
      <c r="DF7729" s="1"/>
      <c r="DG7729" s="1"/>
      <c r="DH7729" s="1"/>
      <c r="DI7729" s="1"/>
      <c r="DJ7729" s="1"/>
      <c r="DK7729" s="1"/>
      <c r="DL7729" s="1"/>
      <c r="DM7729" s="1"/>
      <c r="DN7729" s="1"/>
      <c r="DO7729" s="1"/>
      <c r="DP7729" s="1"/>
      <c r="DQ7729" s="1"/>
      <c r="DR7729" s="1"/>
      <c r="DS7729" s="1"/>
      <c r="DT7729" s="1"/>
      <c r="DU7729" s="1"/>
      <c r="DV7729" s="1"/>
      <c r="DW7729" s="1"/>
      <c r="DX7729" s="1"/>
      <c r="DY7729" s="1"/>
      <c r="DZ7729" s="1"/>
      <c r="EA7729" s="1"/>
      <c r="EB7729" s="1"/>
      <c r="EC7729" s="1"/>
      <c r="ED7729" s="1"/>
      <c r="EE7729" s="1"/>
      <c r="EF7729" s="1"/>
      <c r="EG7729" s="1"/>
      <c r="EH7729" s="1"/>
      <c r="EI7729" s="1"/>
      <c r="EJ7729" s="1"/>
      <c r="EK7729" s="1"/>
      <c r="EL7729" s="1"/>
      <c r="EM7729" s="1"/>
      <c r="EN7729" s="1"/>
      <c r="EO7729" s="1"/>
      <c r="EP7729" s="1"/>
      <c r="EQ7729" s="1"/>
      <c r="ER7729" s="1"/>
      <c r="ES7729" s="1"/>
      <c r="ET7729" s="1"/>
      <c r="EU7729" s="1"/>
      <c r="EV7729" s="1"/>
      <c r="EW7729" s="1"/>
      <c r="EX7729" s="1"/>
      <c r="EY7729" s="1"/>
      <c r="EZ7729" s="1"/>
      <c r="FA7729" s="1"/>
      <c r="FB7729" s="1"/>
      <c r="FC7729" s="1"/>
      <c r="FD7729" s="1"/>
    </row>
    <row r="7730" spans="1:160" hidden="1" x14ac:dyDescent="0.3">
      <c r="A7730">
        <v>1176</v>
      </c>
      <c r="B7730" s="1" t="s">
        <v>259</v>
      </c>
      <c r="C7730" s="1" t="s">
        <v>2</v>
      </c>
      <c r="D7730" s="1" t="s">
        <v>480</v>
      </c>
      <c r="E7730" s="1" t="s">
        <v>481</v>
      </c>
      <c r="F7730">
        <v>5</v>
      </c>
      <c r="G7730" s="1" t="s">
        <v>622</v>
      </c>
      <c r="H7730">
        <v>1</v>
      </c>
      <c r="I7730" s="1" t="s">
        <v>530</v>
      </c>
      <c r="J7730" s="1"/>
      <c r="K7730" s="1"/>
      <c r="L7730" s="1"/>
      <c r="M7730" s="1"/>
      <c r="N7730" s="1"/>
      <c r="O7730" s="1"/>
      <c r="P7730" s="1"/>
      <c r="Q7730" s="1"/>
      <c r="R7730" s="1"/>
      <c r="S7730" s="1"/>
      <c r="T7730" s="1"/>
      <c r="U7730" s="1"/>
      <c r="V7730" s="1"/>
      <c r="W7730" s="1"/>
      <c r="X7730" s="1"/>
      <c r="Y7730" s="1"/>
      <c r="Z7730" s="1"/>
      <c r="AA7730" s="1" t="s">
        <v>655</v>
      </c>
      <c r="AB7730" s="1"/>
      <c r="AC7730" s="1"/>
      <c r="AD7730" s="1"/>
      <c r="AE7730" s="1"/>
      <c r="AF7730" s="1"/>
      <c r="AG7730" s="1"/>
      <c r="AH7730" s="1"/>
      <c r="AI7730" s="1"/>
      <c r="AJ7730" s="1"/>
      <c r="AK7730" s="1"/>
      <c r="AL7730" s="1"/>
      <c r="AM7730" s="1"/>
      <c r="AN7730" s="1"/>
      <c r="AO7730" s="1"/>
      <c r="AP7730" s="1"/>
      <c r="AQ7730" s="1"/>
      <c r="AR7730" s="1"/>
      <c r="AS7730" s="1"/>
      <c r="AT7730" s="1"/>
      <c r="AU7730" s="1"/>
      <c r="AV7730" s="1"/>
      <c r="AW7730" s="1"/>
      <c r="AX7730" s="1" t="s">
        <v>588</v>
      </c>
      <c r="AY7730" s="1"/>
      <c r="AZ7730" s="1"/>
      <c r="BA7730" s="1"/>
      <c r="BB7730" s="1"/>
      <c r="BC7730" s="1"/>
      <c r="BD7730" s="1"/>
      <c r="BE7730" s="1"/>
      <c r="BF7730" s="1"/>
      <c r="BG7730" s="1"/>
      <c r="BH7730" s="1"/>
      <c r="BI7730" s="1"/>
      <c r="BJ7730" s="1"/>
      <c r="BK7730" s="1"/>
      <c r="BL7730" s="1"/>
      <c r="BM7730" s="1"/>
      <c r="BN7730" s="1"/>
      <c r="BO7730" s="1"/>
      <c r="BP7730" s="1"/>
      <c r="BQ7730" s="1"/>
      <c r="BR7730" s="1"/>
      <c r="BS7730" s="1"/>
      <c r="BT7730" s="1"/>
      <c r="BU7730" s="1"/>
      <c r="BV7730" s="1"/>
      <c r="BW7730" s="1"/>
      <c r="BX7730" s="1"/>
      <c r="BY7730" s="1"/>
      <c r="BZ7730" s="1"/>
      <c r="CA7730" s="1"/>
      <c r="CB7730" s="1"/>
      <c r="CC7730" s="1"/>
      <c r="CD7730" s="1"/>
      <c r="CE7730" s="1"/>
      <c r="CF7730" s="1"/>
      <c r="CG7730" s="1"/>
      <c r="CH7730" s="1"/>
      <c r="CI7730" s="1"/>
      <c r="CJ7730" s="1"/>
      <c r="CK7730" s="1"/>
      <c r="CL7730" s="1"/>
      <c r="CM7730" s="1"/>
      <c r="CN7730" s="1"/>
      <c r="CO7730" s="1"/>
      <c r="CP7730" s="1"/>
      <c r="CQ7730" s="1"/>
      <c r="CR7730" s="1"/>
      <c r="CS7730" s="1"/>
      <c r="CT7730" s="1"/>
      <c r="CU7730" s="1"/>
      <c r="CV7730" s="1"/>
      <c r="CW7730" s="1"/>
      <c r="CX7730" s="1"/>
      <c r="CY7730" s="1"/>
      <c r="CZ7730" s="1"/>
      <c r="DA7730" s="1"/>
      <c r="DB7730" s="1"/>
      <c r="DC7730" s="1"/>
      <c r="DD7730" s="1"/>
      <c r="DE7730" s="1"/>
      <c r="DF7730" s="1"/>
      <c r="DG7730" s="1"/>
      <c r="DH7730" s="1"/>
      <c r="DI7730" s="1"/>
      <c r="DJ7730" s="1"/>
      <c r="DK7730" s="1"/>
      <c r="DL7730" s="1"/>
      <c r="DM7730" s="1"/>
      <c r="DN7730" s="1"/>
      <c r="DO7730" s="1"/>
      <c r="DP7730" s="1"/>
      <c r="DQ7730" s="1"/>
      <c r="DR7730" s="1"/>
      <c r="DS7730" s="1"/>
      <c r="DT7730" s="1"/>
      <c r="DU7730" s="1"/>
      <c r="DV7730" s="1"/>
      <c r="DW7730" s="1"/>
      <c r="DX7730" s="1"/>
      <c r="DY7730" s="1"/>
      <c r="DZ7730" s="1"/>
      <c r="EA7730" s="1"/>
      <c r="EB7730" s="1"/>
      <c r="EC7730" s="1"/>
      <c r="ED7730" s="1"/>
      <c r="EE7730" s="1"/>
      <c r="EF7730" s="1"/>
      <c r="EG7730" s="1"/>
      <c r="EH7730" s="1"/>
      <c r="EI7730" s="1"/>
      <c r="EJ7730" s="1"/>
      <c r="EK7730" s="1"/>
      <c r="EL7730" s="1"/>
      <c r="EM7730" s="1"/>
      <c r="EN7730" s="1"/>
      <c r="EO7730" s="1"/>
      <c r="EP7730" s="1"/>
      <c r="EQ7730" s="1"/>
      <c r="ER7730" s="1"/>
      <c r="ES7730" s="1"/>
      <c r="ET7730" s="1"/>
      <c r="EU7730" s="1"/>
      <c r="EV7730" s="1"/>
      <c r="EW7730" s="1"/>
      <c r="EX7730" s="1"/>
      <c r="EY7730" s="1"/>
      <c r="EZ7730" s="1"/>
      <c r="FA7730" s="1"/>
      <c r="FB7730" s="1"/>
      <c r="FC7730" s="1"/>
      <c r="FD7730" s="1"/>
    </row>
    <row r="7731" spans="1:160" hidden="1" x14ac:dyDescent="0.3">
      <c r="A7731">
        <v>1176</v>
      </c>
      <c r="B7731" s="1" t="s">
        <v>259</v>
      </c>
      <c r="C7731" s="1" t="s">
        <v>2</v>
      </c>
      <c r="D7731" s="1" t="s">
        <v>480</v>
      </c>
      <c r="E7731" s="1" t="s">
        <v>481</v>
      </c>
      <c r="F7731">
        <v>5</v>
      </c>
      <c r="G7731" s="1" t="s">
        <v>622</v>
      </c>
      <c r="H7731">
        <v>2</v>
      </c>
      <c r="I7731" s="1" t="s">
        <v>488</v>
      </c>
      <c r="J7731" s="1"/>
      <c r="K7731" s="1"/>
      <c r="L7731" s="1"/>
      <c r="M7731" s="1"/>
      <c r="N7731" s="1"/>
      <c r="O7731" s="1"/>
      <c r="P7731" s="1"/>
      <c r="Q7731" s="1"/>
      <c r="R7731" s="1"/>
      <c r="S7731" s="1"/>
      <c r="T7731" s="1"/>
      <c r="U7731" s="1"/>
      <c r="V7731" s="1"/>
      <c r="W7731" s="1"/>
      <c r="X7731" s="1"/>
      <c r="Y7731" s="1"/>
      <c r="Z7731" s="1"/>
      <c r="AA7731" s="1" t="s">
        <v>1894</v>
      </c>
      <c r="AB7731" s="1"/>
      <c r="AC7731" s="1"/>
      <c r="AD7731" s="1"/>
      <c r="AE7731" s="1"/>
      <c r="AF7731" s="1"/>
      <c r="AG7731" s="1"/>
      <c r="AH7731" s="1"/>
      <c r="AI7731" s="1"/>
      <c r="AJ7731" s="1"/>
      <c r="AK7731" s="1"/>
      <c r="AL7731" s="1"/>
      <c r="AM7731" s="1"/>
      <c r="AN7731" s="1"/>
      <c r="AO7731" s="1"/>
      <c r="AP7731" s="1"/>
      <c r="AQ7731" s="1"/>
      <c r="AR7731" s="1"/>
      <c r="AS7731" s="1"/>
      <c r="AT7731" s="1"/>
      <c r="AU7731" s="1"/>
      <c r="AV7731" s="1"/>
      <c r="AW7731" s="1"/>
      <c r="AX7731" s="1" t="s">
        <v>1470</v>
      </c>
      <c r="AY7731" s="1"/>
      <c r="AZ7731" s="1"/>
      <c r="BA7731" s="1"/>
      <c r="BB7731" s="1"/>
      <c r="BC7731" s="1"/>
      <c r="BD7731" s="1"/>
      <c r="BE7731" s="1"/>
      <c r="BF7731" s="1"/>
      <c r="BG7731" s="1"/>
      <c r="BH7731" s="1"/>
      <c r="BI7731" s="1"/>
      <c r="BJ7731" s="1"/>
      <c r="BK7731" s="1"/>
      <c r="BL7731" s="1"/>
      <c r="BM7731" s="1"/>
      <c r="BN7731" s="1"/>
      <c r="BO7731" s="1"/>
      <c r="BP7731" s="1"/>
      <c r="BQ7731" s="1"/>
      <c r="BR7731" s="1"/>
      <c r="BS7731" s="1"/>
      <c r="BT7731" s="1"/>
      <c r="BU7731" s="1"/>
      <c r="BV7731" s="1"/>
      <c r="BW7731" s="1"/>
      <c r="BX7731" s="1"/>
      <c r="BY7731" s="1"/>
      <c r="BZ7731" s="1"/>
      <c r="CA7731" s="1"/>
      <c r="CB7731" s="1"/>
      <c r="CC7731" s="1"/>
      <c r="CD7731" s="1"/>
      <c r="CE7731" s="1"/>
      <c r="CF7731" s="1"/>
      <c r="CG7731" s="1"/>
      <c r="CH7731" s="1"/>
      <c r="CI7731" s="1"/>
      <c r="CJ7731" s="1"/>
      <c r="CK7731" s="1"/>
      <c r="CL7731" s="1"/>
      <c r="CM7731" s="1"/>
      <c r="CN7731" s="1"/>
      <c r="CO7731" s="1"/>
      <c r="CP7731" s="1"/>
      <c r="CQ7731" s="1"/>
      <c r="CR7731" s="1"/>
      <c r="CS7731" s="1"/>
      <c r="CT7731" s="1"/>
      <c r="CU7731" s="1"/>
      <c r="CV7731" s="1"/>
      <c r="CW7731" s="1"/>
      <c r="CX7731" s="1"/>
      <c r="CY7731" s="1"/>
      <c r="CZ7731" s="1"/>
      <c r="DA7731" s="1"/>
      <c r="DB7731" s="1"/>
      <c r="DC7731" s="1"/>
      <c r="DD7731" s="1"/>
      <c r="DE7731" s="1"/>
      <c r="DF7731" s="1"/>
      <c r="DG7731" s="1"/>
      <c r="DH7731" s="1"/>
      <c r="DI7731" s="1"/>
      <c r="DJ7731" s="1"/>
      <c r="DK7731" s="1"/>
      <c r="DL7731" s="1"/>
      <c r="DM7731" s="1"/>
      <c r="DN7731" s="1"/>
      <c r="DO7731" s="1"/>
      <c r="DP7731" s="1"/>
      <c r="DQ7731" s="1"/>
      <c r="DR7731" s="1"/>
      <c r="DS7731" s="1"/>
      <c r="DT7731" s="1"/>
      <c r="DU7731" s="1"/>
      <c r="DV7731" s="1"/>
      <c r="DW7731" s="1"/>
      <c r="DX7731" s="1"/>
      <c r="DY7731" s="1"/>
      <c r="DZ7731" s="1"/>
      <c r="EA7731" s="1"/>
      <c r="EB7731" s="1"/>
      <c r="EC7731" s="1"/>
      <c r="ED7731" s="1"/>
      <c r="EE7731" s="1"/>
      <c r="EF7731" s="1"/>
      <c r="EG7731" s="1"/>
      <c r="EH7731" s="1"/>
      <c r="EI7731" s="1"/>
      <c r="EJ7731" s="1"/>
      <c r="EK7731" s="1"/>
      <c r="EL7731" s="1"/>
      <c r="EM7731" s="1"/>
      <c r="EN7731" s="1"/>
      <c r="EO7731" s="1"/>
      <c r="EP7731" s="1"/>
      <c r="EQ7731" s="1"/>
      <c r="ER7731" s="1"/>
      <c r="ES7731" s="1"/>
      <c r="ET7731" s="1"/>
      <c r="EU7731" s="1"/>
      <c r="EV7731" s="1"/>
      <c r="EW7731" s="1"/>
      <c r="EX7731" s="1"/>
      <c r="EY7731" s="1"/>
      <c r="EZ7731" s="1"/>
      <c r="FA7731" s="1"/>
      <c r="FB7731" s="1"/>
      <c r="FC7731" s="1"/>
      <c r="FD7731" s="1"/>
    </row>
    <row r="7732" spans="1:160" hidden="1" x14ac:dyDescent="0.3">
      <c r="A7732">
        <v>1176</v>
      </c>
      <c r="B7732" s="1" t="s">
        <v>259</v>
      </c>
      <c r="C7732" s="1" t="s">
        <v>2</v>
      </c>
      <c r="D7732" s="1" t="s">
        <v>480</v>
      </c>
      <c r="E7732" s="1" t="s">
        <v>481</v>
      </c>
      <c r="F7732">
        <v>5</v>
      </c>
      <c r="G7732" s="1" t="s">
        <v>622</v>
      </c>
      <c r="H7732">
        <v>3</v>
      </c>
      <c r="I7732" s="1" t="s">
        <v>559</v>
      </c>
      <c r="J7732" s="1"/>
      <c r="K7732" s="1"/>
      <c r="L7732" s="1"/>
      <c r="M7732" s="1"/>
      <c r="N7732" s="1"/>
      <c r="O7732" s="1"/>
      <c r="P7732" s="1"/>
      <c r="Q7732" s="1"/>
      <c r="R7732" s="1"/>
      <c r="S7732" s="1"/>
      <c r="T7732" s="1"/>
      <c r="U7732" s="1"/>
      <c r="V7732" s="1"/>
      <c r="W7732" s="1"/>
      <c r="X7732" s="1"/>
      <c r="Y7732" s="1"/>
      <c r="Z7732" s="1"/>
      <c r="AA7732" s="1" t="s">
        <v>958</v>
      </c>
      <c r="AB7732" s="1"/>
      <c r="AC7732" s="1"/>
      <c r="AD7732" s="1"/>
      <c r="AE7732" s="1"/>
      <c r="AF7732" s="1"/>
      <c r="AG7732" s="1"/>
      <c r="AH7732" s="1"/>
      <c r="AI7732" s="1"/>
      <c r="AJ7732" s="1"/>
      <c r="AK7732" s="1"/>
      <c r="AL7732" s="1"/>
      <c r="AM7732" s="1"/>
      <c r="AN7732" s="1"/>
      <c r="AO7732" s="1"/>
      <c r="AP7732" s="1"/>
      <c r="AQ7732" s="1"/>
      <c r="AR7732" s="1"/>
      <c r="AS7732" s="1"/>
      <c r="AT7732" s="1"/>
      <c r="AU7732" s="1"/>
      <c r="AV7732" s="1"/>
      <c r="AW7732" s="1"/>
      <c r="AX7732" s="1" t="s">
        <v>1470</v>
      </c>
      <c r="AY7732" s="1"/>
      <c r="AZ7732" s="1"/>
      <c r="BA7732" s="1"/>
      <c r="BB7732" s="1"/>
      <c r="BC7732" s="1"/>
      <c r="BD7732" s="1"/>
      <c r="BE7732" s="1"/>
      <c r="BF7732" s="1"/>
      <c r="BG7732" s="1"/>
      <c r="BH7732" s="1"/>
      <c r="BI7732" s="1"/>
      <c r="BJ7732" s="1"/>
      <c r="BK7732" s="1"/>
      <c r="BL7732" s="1"/>
      <c r="BM7732" s="1"/>
      <c r="BN7732" s="1"/>
      <c r="BO7732" s="1"/>
      <c r="BP7732" s="1"/>
      <c r="BQ7732" s="1"/>
      <c r="BR7732" s="1"/>
      <c r="BS7732" s="1"/>
      <c r="BT7732" s="1"/>
      <c r="BU7732" s="1"/>
      <c r="BV7732" s="1"/>
      <c r="BW7732" s="1"/>
      <c r="BX7732" s="1"/>
      <c r="BY7732" s="1"/>
      <c r="BZ7732" s="1"/>
      <c r="CA7732" s="1"/>
      <c r="CB7732" s="1"/>
      <c r="CC7732" s="1"/>
      <c r="CD7732" s="1"/>
      <c r="CE7732" s="1"/>
      <c r="CF7732" s="1"/>
      <c r="CG7732" s="1"/>
      <c r="CH7732" s="1"/>
      <c r="CI7732" s="1"/>
      <c r="CJ7732" s="1"/>
      <c r="CK7732" s="1"/>
      <c r="CL7732" s="1"/>
      <c r="CM7732" s="1"/>
      <c r="CN7732" s="1"/>
      <c r="CO7732" s="1"/>
      <c r="CP7732" s="1"/>
      <c r="CQ7732" s="1"/>
      <c r="CR7732" s="1"/>
      <c r="CS7732" s="1"/>
      <c r="CT7732" s="1"/>
      <c r="CU7732" s="1"/>
      <c r="CV7732" s="1"/>
      <c r="CW7732" s="1"/>
      <c r="CX7732" s="1"/>
      <c r="CY7732" s="1"/>
      <c r="CZ7732" s="1"/>
      <c r="DA7732" s="1"/>
      <c r="DB7732" s="1"/>
      <c r="DC7732" s="1"/>
      <c r="DD7732" s="1"/>
      <c r="DE7732" s="1"/>
      <c r="DF7732" s="1"/>
      <c r="DG7732" s="1"/>
      <c r="DH7732" s="1"/>
      <c r="DI7732" s="1"/>
      <c r="DJ7732" s="1"/>
      <c r="DK7732" s="1"/>
      <c r="DL7732" s="1"/>
      <c r="DM7732" s="1"/>
      <c r="DN7732" s="1"/>
      <c r="DO7732" s="1"/>
      <c r="DP7732" s="1"/>
      <c r="DQ7732" s="1"/>
      <c r="DR7732" s="1"/>
      <c r="DS7732" s="1"/>
      <c r="DT7732" s="1"/>
      <c r="DU7732" s="1"/>
      <c r="DV7732" s="1"/>
      <c r="DW7732" s="1"/>
      <c r="DX7732" s="1"/>
      <c r="DY7732" s="1"/>
      <c r="DZ7732" s="1"/>
      <c r="EA7732" s="1"/>
      <c r="EB7732" s="1"/>
      <c r="EC7732" s="1"/>
      <c r="ED7732" s="1"/>
      <c r="EE7732" s="1"/>
      <c r="EF7732" s="1"/>
      <c r="EG7732" s="1"/>
      <c r="EH7732" s="1"/>
      <c r="EI7732" s="1"/>
      <c r="EJ7732" s="1"/>
      <c r="EK7732" s="1"/>
      <c r="EL7732" s="1"/>
      <c r="EM7732" s="1"/>
      <c r="EN7732" s="1"/>
      <c r="EO7732" s="1"/>
      <c r="EP7732" s="1"/>
      <c r="EQ7732" s="1"/>
      <c r="ER7732" s="1"/>
      <c r="ES7732" s="1"/>
      <c r="ET7732" s="1"/>
      <c r="EU7732" s="1"/>
      <c r="EV7732" s="1"/>
      <c r="EW7732" s="1"/>
      <c r="EX7732" s="1"/>
      <c r="EY7732" s="1"/>
      <c r="EZ7732" s="1"/>
      <c r="FA7732" s="1"/>
      <c r="FB7732" s="1"/>
      <c r="FC7732" s="1"/>
      <c r="FD7732" s="1"/>
    </row>
    <row r="7733" spans="1:160" hidden="1" x14ac:dyDescent="0.3">
      <c r="A7733">
        <v>1176</v>
      </c>
      <c r="B7733" s="1" t="s">
        <v>259</v>
      </c>
      <c r="C7733" s="1" t="s">
        <v>2</v>
      </c>
      <c r="D7733" s="1" t="s">
        <v>480</v>
      </c>
      <c r="E7733" s="1" t="s">
        <v>481</v>
      </c>
      <c r="F7733">
        <v>5</v>
      </c>
      <c r="G7733" s="1" t="s">
        <v>622</v>
      </c>
      <c r="H7733">
        <v>4</v>
      </c>
      <c r="I7733" s="1" t="s">
        <v>519</v>
      </c>
      <c r="J7733" s="1"/>
      <c r="K7733" s="1"/>
      <c r="L7733" s="1"/>
      <c r="M7733" s="1" t="s">
        <v>484</v>
      </c>
      <c r="N7733" s="1"/>
      <c r="O7733" s="1"/>
      <c r="P7733" s="1"/>
      <c r="Q7733" s="1"/>
      <c r="R7733" s="1"/>
      <c r="S7733" s="1"/>
      <c r="T7733" s="1"/>
      <c r="U7733" s="1"/>
      <c r="V7733" s="1"/>
      <c r="W7733" s="1"/>
      <c r="X7733" s="1"/>
      <c r="Y7733" s="1"/>
      <c r="Z7733" s="1"/>
      <c r="AA7733" s="1" t="s">
        <v>4039</v>
      </c>
      <c r="AB7733" s="1" t="s">
        <v>484</v>
      </c>
      <c r="AC7733" s="1" t="s">
        <v>624</v>
      </c>
      <c r="AD7733" s="1"/>
      <c r="AE7733" s="1"/>
      <c r="AF7733" s="1"/>
      <c r="AG7733" s="1"/>
      <c r="AH7733" s="1"/>
      <c r="AI7733" s="1"/>
      <c r="AJ7733" s="1"/>
      <c r="AK7733" s="1"/>
      <c r="AL7733" s="1"/>
      <c r="AM7733" s="1"/>
      <c r="AN7733" s="1"/>
      <c r="AO7733" s="1"/>
      <c r="AP7733" s="1"/>
      <c r="AQ7733" s="1"/>
      <c r="AR7733" s="1"/>
      <c r="AS7733" s="1"/>
      <c r="AT7733" s="1"/>
      <c r="AU7733" s="1"/>
      <c r="AV7733" s="1"/>
      <c r="AW7733" s="1"/>
      <c r="AX7733" s="1"/>
      <c r="AY7733" s="1"/>
      <c r="AZ7733" s="1"/>
      <c r="BA7733" s="1"/>
      <c r="BB7733" s="1"/>
      <c r="BC7733" s="1"/>
      <c r="BD7733" s="1"/>
      <c r="BE7733" s="1"/>
      <c r="BF7733" s="1"/>
      <c r="BG7733" s="1"/>
      <c r="BH7733" s="1"/>
      <c r="BI7733" s="1"/>
      <c r="BJ7733" s="1"/>
      <c r="BK7733" s="1"/>
      <c r="BL7733" s="1"/>
      <c r="BM7733" s="1"/>
      <c r="BN7733" s="1"/>
      <c r="BO7733" s="1"/>
      <c r="BP7733" s="1"/>
      <c r="BQ7733" s="1"/>
      <c r="BR7733" s="1"/>
      <c r="BS7733" s="1"/>
      <c r="BT7733" s="1"/>
      <c r="BU7733" s="1"/>
      <c r="BV7733" s="1"/>
      <c r="BW7733" s="1"/>
      <c r="BX7733" s="1"/>
      <c r="BY7733" s="1"/>
      <c r="BZ7733" s="1"/>
      <c r="CA7733" s="1"/>
      <c r="CB7733" s="1"/>
      <c r="CC7733" s="1"/>
      <c r="CD7733" s="1"/>
      <c r="CE7733" s="1"/>
      <c r="CF7733" s="1"/>
      <c r="CG7733" s="1"/>
      <c r="CH7733" s="1"/>
      <c r="CI7733" s="1"/>
      <c r="CJ7733" s="1"/>
      <c r="CK7733" s="1"/>
      <c r="CL7733" s="1"/>
      <c r="CM7733" s="1"/>
      <c r="CN7733" s="1"/>
      <c r="CO7733" s="1"/>
      <c r="CP7733" s="1"/>
      <c r="CQ7733" s="1"/>
      <c r="CR7733" s="1"/>
      <c r="CS7733" s="1"/>
      <c r="CT7733" s="1"/>
      <c r="CU7733" s="1"/>
      <c r="CV7733" s="1"/>
      <c r="CW7733" s="1"/>
      <c r="CX7733" s="1"/>
      <c r="CY7733" s="1"/>
      <c r="CZ7733" s="1"/>
      <c r="DA7733" s="1"/>
      <c r="DB7733" s="1"/>
      <c r="DC7733" s="1"/>
      <c r="DD7733" s="1"/>
      <c r="DE7733" s="1"/>
      <c r="DF7733" s="1"/>
      <c r="DG7733" s="1"/>
      <c r="DH7733" s="1"/>
      <c r="DI7733" s="1"/>
      <c r="DJ7733" s="1"/>
      <c r="DK7733" s="1"/>
      <c r="DL7733" s="1"/>
      <c r="DM7733" s="1"/>
      <c r="DN7733" s="1"/>
      <c r="DO7733" s="1"/>
      <c r="DP7733" s="1"/>
      <c r="DQ7733" s="1"/>
      <c r="DR7733" s="1"/>
      <c r="DS7733" s="1"/>
      <c r="DT7733" s="1"/>
      <c r="DU7733" s="1"/>
      <c r="DV7733" s="1"/>
      <c r="DW7733" s="1"/>
      <c r="DX7733" s="1"/>
      <c r="DY7733" s="1"/>
      <c r="DZ7733" s="1"/>
      <c r="EA7733" s="1"/>
      <c r="EB7733" s="1"/>
      <c r="EC7733" s="1"/>
      <c r="ED7733" s="1"/>
      <c r="EE7733" s="1"/>
      <c r="EF7733" s="1"/>
      <c r="EG7733" s="1"/>
      <c r="EH7733" s="1"/>
      <c r="EI7733" s="1"/>
      <c r="EJ7733" s="1"/>
      <c r="EK7733" s="1"/>
      <c r="EL7733" s="1"/>
      <c r="EM7733" s="1"/>
      <c r="EN7733" s="1"/>
      <c r="EO7733" s="1"/>
      <c r="EP7733" s="1"/>
      <c r="EQ7733" s="1"/>
      <c r="ER7733" s="1"/>
      <c r="ES7733" s="1"/>
      <c r="ET7733" s="1"/>
      <c r="EU7733" s="1"/>
      <c r="EV7733" s="1"/>
      <c r="EW7733" s="1"/>
      <c r="EX7733" s="1"/>
      <c r="EY7733" s="1"/>
      <c r="EZ7733" s="1"/>
      <c r="FA7733" s="1"/>
      <c r="FB7733" s="1"/>
      <c r="FC7733" s="1"/>
      <c r="FD7733" s="1"/>
    </row>
    <row r="7734" spans="1:160" hidden="1" x14ac:dyDescent="0.3">
      <c r="A7734">
        <v>1176</v>
      </c>
      <c r="B7734" s="1" t="s">
        <v>259</v>
      </c>
      <c r="C7734" s="1" t="s">
        <v>3</v>
      </c>
      <c r="D7734" s="1" t="s">
        <v>480</v>
      </c>
      <c r="E7734" s="1" t="s">
        <v>481</v>
      </c>
      <c r="F7734">
        <v>6</v>
      </c>
      <c r="G7734" s="1" t="s">
        <v>663</v>
      </c>
      <c r="H7734">
        <v>1</v>
      </c>
      <c r="I7734" s="1" t="s">
        <v>530</v>
      </c>
      <c r="J7734" s="1"/>
      <c r="K7734" s="1"/>
      <c r="L7734" s="1"/>
      <c r="M7734" s="1"/>
      <c r="N7734" s="1"/>
      <c r="O7734" s="1"/>
      <c r="P7734" s="1"/>
      <c r="Q7734" s="1"/>
      <c r="R7734" s="1"/>
      <c r="S7734" s="1"/>
      <c r="T7734" s="1"/>
      <c r="U7734" s="1"/>
      <c r="V7734" s="1"/>
      <c r="W7734" s="1"/>
      <c r="X7734" s="1"/>
      <c r="Y7734" s="1"/>
      <c r="Z7734" s="1"/>
      <c r="AA7734" s="1"/>
      <c r="AB7734" s="1"/>
      <c r="AC7734" s="1"/>
      <c r="AD7734" s="1"/>
      <c r="AE7734" s="1" t="s">
        <v>906</v>
      </c>
      <c r="AF7734" s="1"/>
      <c r="AG7734" s="1"/>
      <c r="AH7734" s="1"/>
      <c r="AI7734" s="1"/>
      <c r="AJ7734" s="1"/>
      <c r="AK7734" s="1"/>
      <c r="AL7734" s="1"/>
      <c r="AM7734" s="1"/>
      <c r="AN7734" s="1"/>
      <c r="AO7734" s="1"/>
      <c r="AP7734" s="1"/>
      <c r="AQ7734" s="1"/>
      <c r="AR7734" s="1"/>
      <c r="AS7734" s="1"/>
      <c r="AT7734" s="1"/>
      <c r="AU7734" s="1"/>
      <c r="AV7734" s="1"/>
      <c r="AW7734" s="1"/>
      <c r="AX7734" s="1"/>
      <c r="AY7734" s="1"/>
      <c r="AZ7734" s="1"/>
      <c r="BA7734" s="1"/>
      <c r="BB7734" s="1"/>
      <c r="BC7734" s="1"/>
      <c r="BD7734" s="1"/>
      <c r="BE7734" s="1"/>
      <c r="BF7734" s="1"/>
      <c r="BG7734" s="1"/>
      <c r="BH7734" s="1"/>
      <c r="BI7734" s="1"/>
      <c r="BJ7734" s="1"/>
      <c r="BK7734" s="1"/>
      <c r="BL7734" s="1"/>
      <c r="BM7734" s="1"/>
      <c r="BN7734" s="1"/>
      <c r="BO7734" s="1"/>
      <c r="BP7734" s="1"/>
      <c r="BQ7734" s="1"/>
      <c r="BR7734" s="1"/>
      <c r="BS7734" s="1"/>
      <c r="BT7734" s="1"/>
      <c r="BU7734" s="1"/>
      <c r="BV7734" s="1"/>
      <c r="BW7734" s="1"/>
      <c r="BX7734" s="1"/>
      <c r="BY7734" s="1"/>
      <c r="BZ7734" s="1"/>
      <c r="CA7734" s="1"/>
      <c r="CB7734" s="1"/>
      <c r="CC7734" s="1"/>
      <c r="CD7734" s="1"/>
      <c r="CE7734" s="1"/>
      <c r="CF7734" s="1"/>
      <c r="CG7734" s="1"/>
      <c r="CH7734" s="1"/>
      <c r="CI7734" s="1"/>
      <c r="CJ7734" s="1"/>
      <c r="CK7734" s="1"/>
      <c r="CL7734" s="1"/>
      <c r="CM7734" s="1"/>
      <c r="CN7734" s="1"/>
      <c r="CO7734" s="1"/>
      <c r="CP7734" s="1"/>
      <c r="CQ7734" s="1"/>
      <c r="CR7734" s="1"/>
      <c r="CS7734" s="1"/>
      <c r="CT7734" s="1"/>
      <c r="CU7734" s="1"/>
      <c r="CV7734" s="1"/>
      <c r="CW7734" s="1"/>
      <c r="CX7734" s="1"/>
      <c r="CY7734" s="1"/>
      <c r="CZ7734" s="1"/>
      <c r="DA7734" s="1"/>
      <c r="DB7734" s="1"/>
      <c r="DC7734" s="1"/>
      <c r="DD7734" s="1"/>
      <c r="DE7734" s="1"/>
      <c r="DF7734" s="1"/>
      <c r="DG7734" s="1"/>
      <c r="DH7734" s="1"/>
      <c r="DI7734" s="1"/>
      <c r="DJ7734" s="1"/>
      <c r="DK7734" s="1"/>
      <c r="DL7734" s="1"/>
      <c r="DM7734" s="1"/>
      <c r="DN7734" s="1"/>
      <c r="DO7734" s="1"/>
      <c r="DP7734" s="1"/>
      <c r="DQ7734" s="1"/>
      <c r="DR7734" s="1"/>
      <c r="DS7734" s="1"/>
      <c r="DT7734" s="1"/>
      <c r="DU7734" s="1"/>
      <c r="DV7734" s="1"/>
      <c r="DW7734" s="1"/>
      <c r="DX7734" s="1"/>
      <c r="DY7734" s="1"/>
      <c r="DZ7734" s="1"/>
      <c r="EA7734" s="1"/>
      <c r="EB7734" s="1"/>
      <c r="EC7734" s="1"/>
      <c r="ED7734" s="1"/>
      <c r="EE7734" s="1"/>
      <c r="EF7734" s="1"/>
      <c r="EG7734" s="1"/>
      <c r="EH7734" s="1"/>
      <c r="EI7734" s="1"/>
      <c r="EJ7734" s="1"/>
      <c r="EK7734" s="1"/>
      <c r="EL7734" s="1"/>
      <c r="EM7734" s="1"/>
      <c r="EN7734" s="1"/>
      <c r="EO7734" s="1"/>
      <c r="EP7734" s="1"/>
      <c r="EQ7734" s="1"/>
      <c r="ER7734" s="1"/>
      <c r="ES7734" s="1"/>
      <c r="ET7734" s="1"/>
      <c r="EU7734" s="1"/>
      <c r="EV7734" s="1"/>
      <c r="EW7734" s="1"/>
      <c r="EX7734" s="1"/>
      <c r="EY7734" s="1"/>
      <c r="EZ7734" s="1"/>
      <c r="FA7734" s="1"/>
      <c r="FB7734" s="1"/>
      <c r="FC7734" s="1"/>
      <c r="FD7734" s="1"/>
    </row>
    <row r="7735" spans="1:160" hidden="1" x14ac:dyDescent="0.3">
      <c r="A7735">
        <v>1176</v>
      </c>
      <c r="B7735" s="1" t="s">
        <v>259</v>
      </c>
      <c r="C7735" s="1" t="s">
        <v>3</v>
      </c>
      <c r="D7735" s="1" t="s">
        <v>480</v>
      </c>
      <c r="E7735" s="1" t="s">
        <v>481</v>
      </c>
      <c r="F7735">
        <v>6</v>
      </c>
      <c r="G7735" s="1" t="s">
        <v>663</v>
      </c>
      <c r="H7735">
        <v>2</v>
      </c>
      <c r="I7735" s="1" t="s">
        <v>505</v>
      </c>
      <c r="J7735" s="1"/>
      <c r="K7735" s="1"/>
      <c r="L7735" s="1"/>
      <c r="M7735" s="1"/>
      <c r="N7735" s="1"/>
      <c r="O7735" s="1"/>
      <c r="P7735" s="1"/>
      <c r="Q7735" s="1"/>
      <c r="R7735" s="1"/>
      <c r="S7735" s="1"/>
      <c r="T7735" s="1"/>
      <c r="U7735" s="1"/>
      <c r="V7735" s="1"/>
      <c r="W7735" s="1"/>
      <c r="X7735" s="1"/>
      <c r="Y7735" s="1"/>
      <c r="Z7735" s="1"/>
      <c r="AA7735" s="1"/>
      <c r="AB7735" s="1"/>
      <c r="AC7735" s="1"/>
      <c r="AD7735" s="1"/>
      <c r="AE7735" s="1" t="s">
        <v>588</v>
      </c>
      <c r="AF7735" s="1"/>
      <c r="AG7735" s="1"/>
      <c r="AH7735" s="1"/>
      <c r="AI7735" s="1"/>
      <c r="AJ7735" s="1"/>
      <c r="AK7735" s="1"/>
      <c r="AL7735" s="1"/>
      <c r="AM7735" s="1"/>
      <c r="AN7735" s="1"/>
      <c r="AO7735" s="1"/>
      <c r="AP7735" s="1"/>
      <c r="AQ7735" s="1"/>
      <c r="AR7735" s="1"/>
      <c r="AS7735" s="1"/>
      <c r="AT7735" s="1"/>
      <c r="AU7735" s="1"/>
      <c r="AV7735" s="1"/>
      <c r="AW7735" s="1"/>
      <c r="AX7735" s="1"/>
      <c r="AY7735" s="1"/>
      <c r="AZ7735" s="1"/>
      <c r="BA7735" s="1"/>
      <c r="BB7735" s="1"/>
      <c r="BC7735" s="1"/>
      <c r="BD7735" s="1"/>
      <c r="BE7735" s="1"/>
      <c r="BF7735" s="1"/>
      <c r="BG7735" s="1"/>
      <c r="BH7735" s="1"/>
      <c r="BI7735" s="1"/>
      <c r="BJ7735" s="1"/>
      <c r="BK7735" s="1"/>
      <c r="BL7735" s="1"/>
      <c r="BM7735" s="1"/>
      <c r="BN7735" s="1"/>
      <c r="BO7735" s="1"/>
      <c r="BP7735" s="1"/>
      <c r="BQ7735" s="1"/>
      <c r="BR7735" s="1"/>
      <c r="BS7735" s="1"/>
      <c r="BT7735" s="1"/>
      <c r="BU7735" s="1"/>
      <c r="BV7735" s="1"/>
      <c r="BW7735" s="1"/>
      <c r="BX7735" s="1"/>
      <c r="BY7735" s="1"/>
      <c r="BZ7735" s="1"/>
      <c r="CA7735" s="1"/>
      <c r="CB7735" s="1"/>
      <c r="CC7735" s="1"/>
      <c r="CD7735" s="1"/>
      <c r="CE7735" s="1"/>
      <c r="CF7735" s="1"/>
      <c r="CG7735" s="1"/>
      <c r="CH7735" s="1"/>
      <c r="CI7735" s="1"/>
      <c r="CJ7735" s="1"/>
      <c r="CK7735" s="1"/>
      <c r="CL7735" s="1"/>
      <c r="CM7735" s="1"/>
      <c r="CN7735" s="1"/>
      <c r="CO7735" s="1"/>
      <c r="CP7735" s="1"/>
      <c r="CQ7735" s="1"/>
      <c r="CR7735" s="1"/>
      <c r="CS7735" s="1"/>
      <c r="CT7735" s="1"/>
      <c r="CU7735" s="1"/>
      <c r="CV7735" s="1"/>
      <c r="CW7735" s="1"/>
      <c r="CX7735" s="1"/>
      <c r="CY7735" s="1"/>
      <c r="CZ7735" s="1"/>
      <c r="DA7735" s="1"/>
      <c r="DB7735" s="1"/>
      <c r="DC7735" s="1"/>
      <c r="DD7735" s="1"/>
      <c r="DE7735" s="1"/>
      <c r="DF7735" s="1"/>
      <c r="DG7735" s="1"/>
      <c r="DH7735" s="1"/>
      <c r="DI7735" s="1"/>
      <c r="DJ7735" s="1"/>
      <c r="DK7735" s="1"/>
      <c r="DL7735" s="1"/>
      <c r="DM7735" s="1"/>
      <c r="DN7735" s="1"/>
      <c r="DO7735" s="1"/>
      <c r="DP7735" s="1"/>
      <c r="DQ7735" s="1"/>
      <c r="DR7735" s="1"/>
      <c r="DS7735" s="1"/>
      <c r="DT7735" s="1"/>
      <c r="DU7735" s="1"/>
      <c r="DV7735" s="1"/>
      <c r="DW7735" s="1"/>
      <c r="DX7735" s="1"/>
      <c r="DY7735" s="1"/>
      <c r="DZ7735" s="1"/>
      <c r="EA7735" s="1"/>
      <c r="EB7735" s="1"/>
      <c r="EC7735" s="1"/>
      <c r="ED7735" s="1"/>
      <c r="EE7735" s="1"/>
      <c r="EF7735" s="1"/>
      <c r="EG7735" s="1"/>
      <c r="EH7735" s="1"/>
      <c r="EI7735" s="1"/>
      <c r="EJ7735" s="1"/>
      <c r="EK7735" s="1"/>
      <c r="EL7735" s="1"/>
      <c r="EM7735" s="1"/>
      <c r="EN7735" s="1"/>
      <c r="EO7735" s="1"/>
      <c r="EP7735" s="1"/>
      <c r="EQ7735" s="1"/>
      <c r="ER7735" s="1"/>
      <c r="ES7735" s="1"/>
      <c r="ET7735" s="1"/>
      <c r="EU7735" s="1"/>
      <c r="EV7735" s="1"/>
      <c r="EW7735" s="1"/>
      <c r="EX7735" s="1"/>
      <c r="EY7735" s="1"/>
      <c r="EZ7735" s="1"/>
      <c r="FA7735" s="1"/>
      <c r="FB7735" s="1"/>
      <c r="FC7735" s="1"/>
      <c r="FD7735" s="1"/>
    </row>
    <row r="7736" spans="1:160" hidden="1" x14ac:dyDescent="0.3">
      <c r="A7736">
        <v>1176</v>
      </c>
      <c r="B7736" s="1" t="s">
        <v>259</v>
      </c>
      <c r="C7736" s="1" t="s">
        <v>3</v>
      </c>
      <c r="D7736" s="1" t="s">
        <v>480</v>
      </c>
      <c r="E7736" s="1" t="s">
        <v>481</v>
      </c>
      <c r="F7736">
        <v>6</v>
      </c>
      <c r="G7736" s="1" t="s">
        <v>672</v>
      </c>
      <c r="H7736">
        <v>1</v>
      </c>
      <c r="I7736" s="1"/>
      <c r="J7736" s="1"/>
      <c r="K7736" s="1"/>
      <c r="L7736" s="1"/>
      <c r="M7736" s="1" t="s">
        <v>484</v>
      </c>
      <c r="N7736" s="1" t="s">
        <v>530</v>
      </c>
      <c r="O7736" s="1" t="s">
        <v>497</v>
      </c>
      <c r="P7736" s="1"/>
      <c r="Q7736" s="1"/>
      <c r="R7736" s="1"/>
      <c r="S7736" s="1"/>
      <c r="T7736" s="1"/>
      <c r="U7736" s="1"/>
      <c r="V7736" s="1"/>
      <c r="W7736" s="1"/>
      <c r="X7736" s="1"/>
      <c r="Y7736" s="1"/>
      <c r="Z7736" s="1"/>
      <c r="AA7736" s="1"/>
      <c r="AB7736" s="1"/>
      <c r="AC7736" s="1"/>
      <c r="AD7736" s="1"/>
      <c r="AE7736" s="1"/>
      <c r="AF7736" s="1"/>
      <c r="AG7736" s="1"/>
      <c r="AH7736" s="1"/>
      <c r="AI7736" s="1"/>
      <c r="AJ7736" s="1"/>
      <c r="AK7736" s="1"/>
      <c r="AL7736" s="1"/>
      <c r="AM7736" s="1"/>
      <c r="AN7736" s="1"/>
      <c r="AO7736" s="1"/>
      <c r="AP7736" s="1"/>
      <c r="AQ7736" s="1"/>
      <c r="AR7736" s="1"/>
      <c r="AS7736" s="1"/>
      <c r="AT7736" s="1"/>
      <c r="AU7736" s="1"/>
      <c r="AV7736" s="1"/>
      <c r="AW7736" s="1"/>
      <c r="AX7736" s="1"/>
      <c r="AY7736" s="1"/>
      <c r="AZ7736" s="1"/>
      <c r="BA7736" s="1"/>
      <c r="BB7736" s="1"/>
      <c r="BC7736" s="1"/>
      <c r="BD7736" s="1"/>
      <c r="BE7736" s="1"/>
      <c r="BF7736" s="1"/>
      <c r="BG7736" s="1"/>
      <c r="BH7736" s="1"/>
      <c r="BI7736" s="1"/>
      <c r="BJ7736" s="1" t="s">
        <v>533</v>
      </c>
      <c r="BK7736" s="1" t="s">
        <v>1110</v>
      </c>
      <c r="BL7736" s="1" t="s">
        <v>540</v>
      </c>
      <c r="BM7736" s="1" t="s">
        <v>545</v>
      </c>
      <c r="BN7736" s="1" t="s">
        <v>545</v>
      </c>
      <c r="BO7736" s="1"/>
      <c r="BP7736" s="1"/>
      <c r="BQ7736" s="1"/>
      <c r="BR7736" s="1"/>
      <c r="BS7736" s="1"/>
      <c r="BT7736" s="1"/>
      <c r="BU7736" s="1"/>
      <c r="BV7736" s="1"/>
      <c r="BW7736" s="1"/>
      <c r="BX7736" s="1"/>
      <c r="BY7736" s="1"/>
      <c r="BZ7736" s="1"/>
      <c r="CA7736" s="1"/>
      <c r="CB7736" s="1"/>
      <c r="CC7736" s="1"/>
      <c r="CD7736" s="1"/>
      <c r="CE7736" s="1"/>
      <c r="CF7736" s="1"/>
      <c r="CG7736" s="1"/>
      <c r="CH7736" s="1"/>
      <c r="CI7736" s="1"/>
      <c r="CJ7736" s="1"/>
      <c r="CK7736" s="1"/>
      <c r="CL7736" s="1"/>
      <c r="CM7736" s="1"/>
      <c r="CN7736" s="1"/>
      <c r="CO7736" s="1"/>
      <c r="CP7736" s="1"/>
      <c r="CQ7736" s="1"/>
      <c r="CR7736" s="1"/>
      <c r="CS7736" s="1"/>
      <c r="CT7736" s="1"/>
      <c r="CU7736" s="1"/>
      <c r="CV7736" s="1"/>
      <c r="CW7736" s="1"/>
      <c r="CX7736" s="1"/>
      <c r="CY7736" s="1"/>
      <c r="CZ7736" s="1"/>
      <c r="DA7736" s="1"/>
      <c r="DB7736" s="1"/>
      <c r="DC7736" s="1"/>
      <c r="DD7736" s="1"/>
      <c r="DE7736" s="1"/>
      <c r="DF7736" s="1"/>
      <c r="DG7736" s="1"/>
      <c r="DH7736" s="1"/>
      <c r="DI7736" s="1"/>
      <c r="DJ7736" s="1"/>
      <c r="DK7736" s="1"/>
      <c r="DL7736" s="1"/>
      <c r="DM7736" s="1"/>
      <c r="DN7736" s="1"/>
      <c r="DO7736" s="1"/>
      <c r="DP7736" s="1"/>
      <c r="DQ7736" s="1"/>
      <c r="DR7736" s="1"/>
      <c r="DS7736" s="1"/>
      <c r="DT7736" s="1"/>
      <c r="DU7736" s="1"/>
      <c r="DV7736" s="1"/>
      <c r="DW7736" s="1"/>
      <c r="DX7736" s="1"/>
      <c r="DY7736" s="1"/>
      <c r="DZ7736" s="1"/>
      <c r="EA7736" s="1"/>
      <c r="EB7736" s="1"/>
      <c r="EC7736" s="1"/>
      <c r="ED7736" s="1"/>
      <c r="EE7736" s="1"/>
      <c r="EF7736" s="1"/>
      <c r="EG7736" s="1"/>
      <c r="EH7736" s="1"/>
      <c r="EI7736" s="1"/>
      <c r="EJ7736" s="1"/>
      <c r="EK7736" s="1"/>
      <c r="EL7736" s="1"/>
      <c r="EM7736" s="1"/>
      <c r="EN7736" s="1"/>
      <c r="EO7736" s="1"/>
      <c r="EP7736" s="1"/>
      <c r="EQ7736" s="1"/>
      <c r="ER7736" s="1"/>
      <c r="ES7736" s="1"/>
      <c r="ET7736" s="1"/>
      <c r="EU7736" s="1"/>
      <c r="EV7736" s="1"/>
      <c r="EW7736" s="1"/>
      <c r="EX7736" s="1"/>
      <c r="EY7736" s="1"/>
      <c r="EZ7736" s="1"/>
      <c r="FA7736" s="1"/>
      <c r="FB7736" s="1"/>
      <c r="FC7736" s="1"/>
      <c r="FD7736" s="1"/>
    </row>
    <row r="7737" spans="1:160" hidden="1" x14ac:dyDescent="0.3">
      <c r="A7737">
        <v>1176</v>
      </c>
      <c r="B7737" s="1" t="s">
        <v>259</v>
      </c>
      <c r="C7737" s="1" t="s">
        <v>3</v>
      </c>
      <c r="D7737" s="1" t="s">
        <v>480</v>
      </c>
      <c r="E7737" s="1" t="s">
        <v>481</v>
      </c>
      <c r="F7737">
        <v>6</v>
      </c>
      <c r="G7737" s="1" t="s">
        <v>672</v>
      </c>
      <c r="H7737">
        <v>2</v>
      </c>
      <c r="I7737" s="1"/>
      <c r="J7737" s="1"/>
      <c r="K7737" s="1"/>
      <c r="L7737" s="1"/>
      <c r="M7737" s="1" t="s">
        <v>484</v>
      </c>
      <c r="N7737" s="1" t="s">
        <v>497</v>
      </c>
      <c r="O7737" s="1" t="s">
        <v>505</v>
      </c>
      <c r="P7737" s="1"/>
      <c r="Q7737" s="1"/>
      <c r="R7737" s="1"/>
      <c r="S7737" s="1"/>
      <c r="T7737" s="1"/>
      <c r="U7737" s="1"/>
      <c r="V7737" s="1"/>
      <c r="W7737" s="1"/>
      <c r="X7737" s="1"/>
      <c r="Y7737" s="1"/>
      <c r="Z7737" s="1"/>
      <c r="AA7737" s="1"/>
      <c r="AB7737" s="1"/>
      <c r="AC7737" s="1"/>
      <c r="AD7737" s="1"/>
      <c r="AE7737" s="1"/>
      <c r="AF7737" s="1"/>
      <c r="AG7737" s="1"/>
      <c r="AH7737" s="1"/>
      <c r="AI7737" s="1"/>
      <c r="AJ7737" s="1"/>
      <c r="AK7737" s="1"/>
      <c r="AL7737" s="1"/>
      <c r="AM7737" s="1"/>
      <c r="AN7737" s="1"/>
      <c r="AO7737" s="1"/>
      <c r="AP7737" s="1"/>
      <c r="AQ7737" s="1"/>
      <c r="AR7737" s="1"/>
      <c r="AS7737" s="1"/>
      <c r="AT7737" s="1"/>
      <c r="AU7737" s="1"/>
      <c r="AV7737" s="1"/>
      <c r="AW7737" s="1"/>
      <c r="AX7737" s="1"/>
      <c r="AY7737" s="1"/>
      <c r="AZ7737" s="1"/>
      <c r="BA7737" s="1"/>
      <c r="BB7737" s="1"/>
      <c r="BC7737" s="1"/>
      <c r="BD7737" s="1"/>
      <c r="BE7737" s="1"/>
      <c r="BF7737" s="1"/>
      <c r="BG7737" s="1"/>
      <c r="BH7737" s="1"/>
      <c r="BI7737" s="1"/>
      <c r="BJ7737" s="1" t="s">
        <v>605</v>
      </c>
      <c r="BK7737" s="1" t="s">
        <v>1481</v>
      </c>
      <c r="BL7737" s="1" t="s">
        <v>540</v>
      </c>
      <c r="BM7737" s="1" t="s">
        <v>782</v>
      </c>
      <c r="BN7737" s="1" t="s">
        <v>782</v>
      </c>
      <c r="BO7737" s="1"/>
      <c r="BP7737" s="1"/>
      <c r="BQ7737" s="1"/>
      <c r="BR7737" s="1"/>
      <c r="BS7737" s="1"/>
      <c r="BT7737" s="1"/>
      <c r="BU7737" s="1"/>
      <c r="BV7737" s="1"/>
      <c r="BW7737" s="1"/>
      <c r="BX7737" s="1"/>
      <c r="BY7737" s="1"/>
      <c r="BZ7737" s="1"/>
      <c r="CA7737" s="1"/>
      <c r="CB7737" s="1"/>
      <c r="CC7737" s="1"/>
      <c r="CD7737" s="1"/>
      <c r="CE7737" s="1"/>
      <c r="CF7737" s="1"/>
      <c r="CG7737" s="1"/>
      <c r="CH7737" s="1"/>
      <c r="CI7737" s="1"/>
      <c r="CJ7737" s="1"/>
      <c r="CK7737" s="1"/>
      <c r="CL7737" s="1"/>
      <c r="CM7737" s="1"/>
      <c r="CN7737" s="1"/>
      <c r="CO7737" s="1"/>
      <c r="CP7737" s="1"/>
      <c r="CQ7737" s="1"/>
      <c r="CR7737" s="1"/>
      <c r="CS7737" s="1"/>
      <c r="CT7737" s="1"/>
      <c r="CU7737" s="1"/>
      <c r="CV7737" s="1"/>
      <c r="CW7737" s="1"/>
      <c r="CX7737" s="1"/>
      <c r="CY7737" s="1"/>
      <c r="CZ7737" s="1"/>
      <c r="DA7737" s="1"/>
      <c r="DB7737" s="1"/>
      <c r="DC7737" s="1"/>
      <c r="DD7737" s="1"/>
      <c r="DE7737" s="1"/>
      <c r="DF7737" s="1"/>
      <c r="DG7737" s="1"/>
      <c r="DH7737" s="1"/>
      <c r="DI7737" s="1"/>
      <c r="DJ7737" s="1"/>
      <c r="DK7737" s="1"/>
      <c r="DL7737" s="1"/>
      <c r="DM7737" s="1"/>
      <c r="DN7737" s="1"/>
      <c r="DO7737" s="1"/>
      <c r="DP7737" s="1"/>
      <c r="DQ7737" s="1"/>
      <c r="DR7737" s="1"/>
      <c r="DS7737" s="1"/>
      <c r="DT7737" s="1"/>
      <c r="DU7737" s="1"/>
      <c r="DV7737" s="1"/>
      <c r="DW7737" s="1"/>
      <c r="DX7737" s="1"/>
      <c r="DY7737" s="1"/>
      <c r="DZ7737" s="1"/>
      <c r="EA7737" s="1"/>
      <c r="EB7737" s="1"/>
      <c r="EC7737" s="1"/>
      <c r="ED7737" s="1"/>
      <c r="EE7737" s="1"/>
      <c r="EF7737" s="1"/>
      <c r="EG7737" s="1"/>
      <c r="EH7737" s="1"/>
      <c r="EI7737" s="1"/>
      <c r="EJ7737" s="1"/>
      <c r="EK7737" s="1"/>
      <c r="EL7737" s="1"/>
      <c r="EM7737" s="1"/>
      <c r="EN7737" s="1"/>
      <c r="EO7737" s="1"/>
      <c r="EP7737" s="1"/>
      <c r="EQ7737" s="1"/>
      <c r="ER7737" s="1"/>
      <c r="ES7737" s="1"/>
      <c r="ET7737" s="1"/>
      <c r="EU7737" s="1"/>
      <c r="EV7737" s="1"/>
      <c r="EW7737" s="1"/>
      <c r="EX7737" s="1"/>
      <c r="EY7737" s="1"/>
      <c r="EZ7737" s="1"/>
      <c r="FA7737" s="1"/>
      <c r="FB7737" s="1"/>
      <c r="FC7737" s="1"/>
      <c r="FD7737" s="1"/>
    </row>
    <row r="7738" spans="1:160" hidden="1" x14ac:dyDescent="0.3">
      <c r="A7738">
        <v>1176</v>
      </c>
      <c r="B7738" s="1" t="s">
        <v>259</v>
      </c>
      <c r="C7738" s="1" t="s">
        <v>3</v>
      </c>
      <c r="D7738" s="1" t="s">
        <v>480</v>
      </c>
      <c r="E7738" s="1" t="s">
        <v>481</v>
      </c>
      <c r="F7738">
        <v>6</v>
      </c>
      <c r="G7738" s="1" t="s">
        <v>672</v>
      </c>
      <c r="H7738">
        <v>3</v>
      </c>
      <c r="I7738" s="1"/>
      <c r="J7738" s="1"/>
      <c r="K7738" s="1"/>
      <c r="L7738" s="1"/>
      <c r="M7738" s="1" t="s">
        <v>484</v>
      </c>
      <c r="N7738" s="1" t="s">
        <v>505</v>
      </c>
      <c r="O7738" s="1" t="s">
        <v>554</v>
      </c>
      <c r="P7738" s="1"/>
      <c r="Q7738" s="1"/>
      <c r="R7738" s="1"/>
      <c r="S7738" s="1"/>
      <c r="T7738" s="1"/>
      <c r="U7738" s="1"/>
      <c r="V7738" s="1"/>
      <c r="W7738" s="1"/>
      <c r="X7738" s="1"/>
      <c r="Y7738" s="1"/>
      <c r="Z7738" s="1"/>
      <c r="AA7738" s="1"/>
      <c r="AB7738" s="1"/>
      <c r="AC7738" s="1"/>
      <c r="AD7738" s="1"/>
      <c r="AE7738" s="1"/>
      <c r="AF7738" s="1"/>
      <c r="AG7738" s="1"/>
      <c r="AH7738" s="1"/>
      <c r="AI7738" s="1"/>
      <c r="AJ7738" s="1"/>
      <c r="AK7738" s="1"/>
      <c r="AL7738" s="1"/>
      <c r="AM7738" s="1"/>
      <c r="AN7738" s="1"/>
      <c r="AO7738" s="1"/>
      <c r="AP7738" s="1"/>
      <c r="AQ7738" s="1"/>
      <c r="AR7738" s="1"/>
      <c r="AS7738" s="1"/>
      <c r="AT7738" s="1"/>
      <c r="AU7738" s="1"/>
      <c r="AV7738" s="1"/>
      <c r="AW7738" s="1"/>
      <c r="AX7738" s="1"/>
      <c r="AY7738" s="1"/>
      <c r="AZ7738" s="1"/>
      <c r="BA7738" s="1"/>
      <c r="BB7738" s="1"/>
      <c r="BC7738" s="1"/>
      <c r="BD7738" s="1"/>
      <c r="BE7738" s="1"/>
      <c r="BF7738" s="1"/>
      <c r="BG7738" s="1"/>
      <c r="BH7738" s="1"/>
      <c r="BI7738" s="1"/>
      <c r="BJ7738" s="1" t="s">
        <v>495</v>
      </c>
      <c r="BK7738" s="1" t="s">
        <v>523</v>
      </c>
      <c r="BL7738" s="1" t="s">
        <v>523</v>
      </c>
      <c r="BM7738" s="1" t="s">
        <v>545</v>
      </c>
      <c r="BN7738" s="1" t="s">
        <v>545</v>
      </c>
      <c r="BO7738" s="1" t="s">
        <v>487</v>
      </c>
      <c r="BP7738" s="1"/>
      <c r="BQ7738" s="1"/>
      <c r="BR7738" s="1"/>
      <c r="BS7738" s="1"/>
      <c r="BT7738" s="1"/>
      <c r="BU7738" s="1"/>
      <c r="BV7738" s="1"/>
      <c r="BW7738" s="1"/>
      <c r="BX7738" s="1"/>
      <c r="BY7738" s="1"/>
      <c r="BZ7738" s="1"/>
      <c r="CA7738" s="1"/>
      <c r="CB7738" s="1"/>
      <c r="CC7738" s="1"/>
      <c r="CD7738" s="1"/>
      <c r="CE7738" s="1"/>
      <c r="CF7738" s="1"/>
      <c r="CG7738" s="1"/>
      <c r="CH7738" s="1"/>
      <c r="CI7738" s="1"/>
      <c r="CJ7738" s="1"/>
      <c r="CK7738" s="1"/>
      <c r="CL7738" s="1"/>
      <c r="CM7738" s="1"/>
      <c r="CN7738" s="1"/>
      <c r="CO7738" s="1"/>
      <c r="CP7738" s="1"/>
      <c r="CQ7738" s="1"/>
      <c r="CR7738" s="1"/>
      <c r="CS7738" s="1"/>
      <c r="CT7738" s="1"/>
      <c r="CU7738" s="1"/>
      <c r="CV7738" s="1"/>
      <c r="CW7738" s="1"/>
      <c r="CX7738" s="1"/>
      <c r="CY7738" s="1"/>
      <c r="CZ7738" s="1"/>
      <c r="DA7738" s="1"/>
      <c r="DB7738" s="1"/>
      <c r="DC7738" s="1"/>
      <c r="DD7738" s="1"/>
      <c r="DE7738" s="1"/>
      <c r="DF7738" s="1"/>
      <c r="DG7738" s="1"/>
      <c r="DH7738" s="1"/>
      <c r="DI7738" s="1"/>
      <c r="DJ7738" s="1"/>
      <c r="DK7738" s="1"/>
      <c r="DL7738" s="1"/>
      <c r="DM7738" s="1"/>
      <c r="DN7738" s="1"/>
      <c r="DO7738" s="1"/>
      <c r="DP7738" s="1"/>
      <c r="DQ7738" s="1"/>
      <c r="DR7738" s="1"/>
      <c r="DS7738" s="1"/>
      <c r="DT7738" s="1"/>
      <c r="DU7738" s="1"/>
      <c r="DV7738" s="1"/>
      <c r="DW7738" s="1"/>
      <c r="DX7738" s="1"/>
      <c r="DY7738" s="1"/>
      <c r="DZ7738" s="1"/>
      <c r="EA7738" s="1"/>
      <c r="EB7738" s="1"/>
      <c r="EC7738" s="1"/>
      <c r="ED7738" s="1"/>
      <c r="EE7738" s="1"/>
      <c r="EF7738" s="1"/>
      <c r="EG7738" s="1"/>
      <c r="EH7738" s="1"/>
      <c r="EI7738" s="1"/>
      <c r="EJ7738" s="1"/>
      <c r="EK7738" s="1"/>
      <c r="EL7738" s="1"/>
      <c r="EM7738" s="1"/>
      <c r="EN7738" s="1"/>
      <c r="EO7738" s="1"/>
      <c r="EP7738" s="1"/>
      <c r="EQ7738" s="1"/>
      <c r="ER7738" s="1"/>
      <c r="ES7738" s="1"/>
      <c r="ET7738" s="1"/>
      <c r="EU7738" s="1"/>
      <c r="EV7738" s="1"/>
      <c r="EW7738" s="1"/>
      <c r="EX7738" s="1"/>
      <c r="EY7738" s="1"/>
      <c r="EZ7738" s="1"/>
      <c r="FA7738" s="1"/>
      <c r="FB7738" s="1"/>
      <c r="FC7738" s="1"/>
      <c r="FD7738" s="1"/>
    </row>
    <row r="7739" spans="1:160" hidden="1" x14ac:dyDescent="0.3">
      <c r="A7739">
        <v>1176</v>
      </c>
      <c r="B7739" s="1" t="s">
        <v>259</v>
      </c>
      <c r="C7739" s="1" t="s">
        <v>3</v>
      </c>
      <c r="D7739" s="1" t="s">
        <v>480</v>
      </c>
      <c r="E7739" s="1" t="s">
        <v>481</v>
      </c>
      <c r="F7739">
        <v>6</v>
      </c>
      <c r="G7739" s="1" t="s">
        <v>634</v>
      </c>
      <c r="H7739">
        <v>1</v>
      </c>
      <c r="I7739" s="1" t="s">
        <v>519</v>
      </c>
      <c r="J7739" s="1"/>
      <c r="K7739" s="1"/>
      <c r="L7739" s="1"/>
      <c r="M7739" s="1" t="s">
        <v>484</v>
      </c>
      <c r="N7739" s="1"/>
      <c r="O7739" s="1"/>
      <c r="P7739" s="1"/>
      <c r="Q7739" s="1"/>
      <c r="R7739" s="1"/>
      <c r="S7739" s="1"/>
      <c r="T7739" s="1"/>
      <c r="U7739" s="1"/>
      <c r="V7739" s="1"/>
      <c r="W7739" s="1"/>
      <c r="X7739" s="1"/>
      <c r="Y7739" s="1"/>
      <c r="Z7739" s="1"/>
      <c r="AA7739" s="1"/>
      <c r="AB7739" s="1"/>
      <c r="AC7739" s="1"/>
      <c r="AD7739" s="1"/>
      <c r="AE7739" s="1"/>
      <c r="AF7739" s="1"/>
      <c r="AG7739" s="1"/>
      <c r="AH7739" s="1" t="s">
        <v>523</v>
      </c>
      <c r="AI7739" s="1"/>
      <c r="AJ7739" s="1"/>
      <c r="AK7739" s="1"/>
      <c r="AL7739" s="1"/>
      <c r="AM7739" s="1"/>
      <c r="AN7739" s="1"/>
      <c r="AO7739" s="1" t="s">
        <v>533</v>
      </c>
      <c r="AP7739" s="1"/>
      <c r="AQ7739" s="1"/>
      <c r="AR7739" s="1"/>
      <c r="AS7739" s="1"/>
      <c r="AT7739" s="1"/>
      <c r="AU7739" s="1"/>
      <c r="AV7739" s="1"/>
      <c r="AW7739" s="1"/>
      <c r="AX7739" s="1"/>
      <c r="AY7739" s="1"/>
      <c r="AZ7739" s="1"/>
      <c r="BA7739" s="1"/>
      <c r="BB7739" s="1"/>
      <c r="BC7739" s="1"/>
      <c r="BD7739" s="1"/>
      <c r="BE7739" s="1"/>
      <c r="BF7739" s="1" t="s">
        <v>4040</v>
      </c>
      <c r="BG7739" s="1" t="s">
        <v>484</v>
      </c>
      <c r="BH7739" s="1"/>
      <c r="BI7739" s="1"/>
      <c r="BJ7739" s="1"/>
      <c r="BK7739" s="1"/>
      <c r="BL7739" s="1"/>
      <c r="BM7739" s="1"/>
      <c r="BN7739" s="1"/>
      <c r="BO7739" s="1"/>
      <c r="BP7739" s="1"/>
      <c r="BQ7739" s="1"/>
      <c r="BR7739" s="1"/>
      <c r="BS7739" s="1"/>
      <c r="BT7739" s="1"/>
      <c r="BU7739" s="1"/>
      <c r="BV7739" s="1"/>
      <c r="BW7739" s="1"/>
      <c r="BX7739" s="1"/>
      <c r="BY7739" s="1"/>
      <c r="BZ7739" s="1"/>
      <c r="CA7739" s="1"/>
      <c r="CB7739" s="1"/>
      <c r="CC7739" s="1"/>
      <c r="CD7739" s="1"/>
      <c r="CE7739" s="1"/>
      <c r="CF7739" s="1"/>
      <c r="CG7739" s="1"/>
      <c r="CH7739" s="1"/>
      <c r="CI7739" s="1"/>
      <c r="CJ7739" s="1"/>
      <c r="CK7739" s="1"/>
      <c r="CL7739" s="1"/>
      <c r="CM7739" s="1"/>
      <c r="CN7739" s="1"/>
      <c r="CO7739" s="1"/>
      <c r="CP7739" s="1"/>
      <c r="CQ7739" s="1"/>
      <c r="CR7739" s="1"/>
      <c r="CS7739" s="1"/>
      <c r="CT7739" s="1"/>
      <c r="CU7739" s="1"/>
      <c r="CV7739" s="1"/>
      <c r="CW7739" s="1"/>
      <c r="CX7739" s="1"/>
      <c r="CY7739" s="1"/>
      <c r="CZ7739" s="1"/>
      <c r="DA7739" s="1"/>
      <c r="DB7739" s="1"/>
      <c r="DC7739" s="1"/>
      <c r="DD7739" s="1"/>
      <c r="DE7739" s="1"/>
      <c r="DF7739" s="1"/>
      <c r="DG7739" s="1"/>
      <c r="DH7739" s="1"/>
      <c r="DI7739" s="1"/>
      <c r="DJ7739" s="1"/>
      <c r="DK7739" s="1"/>
      <c r="DL7739" s="1"/>
      <c r="DM7739" s="1"/>
      <c r="DN7739" s="1"/>
      <c r="DO7739" s="1"/>
      <c r="DP7739" s="1"/>
      <c r="DQ7739" s="1"/>
      <c r="DR7739" s="1"/>
      <c r="DS7739" s="1"/>
      <c r="DT7739" s="1"/>
      <c r="DU7739" s="1"/>
      <c r="DV7739" s="1"/>
      <c r="DW7739" s="1"/>
      <c r="DX7739" s="1"/>
      <c r="DY7739" s="1"/>
      <c r="DZ7739" s="1"/>
      <c r="EA7739" s="1"/>
      <c r="EB7739" s="1"/>
      <c r="EC7739" s="1"/>
      <c r="ED7739" s="1"/>
      <c r="EE7739" s="1"/>
      <c r="EF7739" s="1"/>
      <c r="EG7739" s="1"/>
      <c r="EH7739" s="1"/>
      <c r="EI7739" s="1"/>
      <c r="EJ7739" s="1"/>
      <c r="EK7739" s="1"/>
      <c r="EL7739" s="1"/>
      <c r="EM7739" s="1"/>
      <c r="EN7739" s="1"/>
      <c r="EO7739" s="1"/>
      <c r="EP7739" s="1"/>
      <c r="EQ7739" s="1"/>
      <c r="ER7739" s="1"/>
      <c r="ES7739" s="1"/>
      <c r="ET7739" s="1"/>
      <c r="EU7739" s="1"/>
      <c r="EV7739" s="1"/>
      <c r="EW7739" s="1"/>
      <c r="EX7739" s="1"/>
      <c r="EY7739" s="1"/>
      <c r="EZ7739" s="1"/>
      <c r="FA7739" s="1"/>
      <c r="FB7739" s="1"/>
      <c r="FC7739" s="1"/>
      <c r="FD7739" s="1"/>
    </row>
    <row r="7740" spans="1:160" hidden="1" x14ac:dyDescent="0.3">
      <c r="A7740">
        <v>1176</v>
      </c>
      <c r="B7740" s="1" t="s">
        <v>259</v>
      </c>
      <c r="C7740" s="1" t="s">
        <v>3</v>
      </c>
      <c r="D7740" s="1" t="s">
        <v>480</v>
      </c>
      <c r="E7740" s="1" t="s">
        <v>481</v>
      </c>
      <c r="F7740">
        <v>6</v>
      </c>
      <c r="G7740" s="1" t="s">
        <v>698</v>
      </c>
      <c r="H7740">
        <v>1</v>
      </c>
      <c r="I7740" s="1" t="s">
        <v>530</v>
      </c>
      <c r="J7740" s="1"/>
      <c r="K7740" s="1"/>
      <c r="L7740" s="1"/>
      <c r="M7740" s="1" t="s">
        <v>492</v>
      </c>
      <c r="N7740" s="1"/>
      <c r="O7740" s="1"/>
      <c r="P7740" s="1"/>
      <c r="Q7740" s="1"/>
      <c r="R7740" s="1"/>
      <c r="S7740" s="1"/>
      <c r="T7740" s="1"/>
      <c r="U7740" s="1"/>
      <c r="V7740" s="1" t="s">
        <v>2426</v>
      </c>
      <c r="W7740" s="1" t="s">
        <v>700</v>
      </c>
      <c r="X7740" s="1"/>
      <c r="Y7740" s="1" t="s">
        <v>774</v>
      </c>
      <c r="Z7740" s="1"/>
      <c r="AA7740" s="1"/>
      <c r="AB7740" s="1"/>
      <c r="AC7740" s="1"/>
      <c r="AD7740" s="1"/>
      <c r="AE7740" s="1"/>
      <c r="AF7740" s="1"/>
      <c r="AG7740" s="1"/>
      <c r="AH7740" s="1" t="s">
        <v>900</v>
      </c>
      <c r="AI7740" s="1"/>
      <c r="AJ7740" s="1"/>
      <c r="AK7740" s="1"/>
      <c r="AL7740" s="1"/>
      <c r="AM7740" s="1"/>
      <c r="AN7740" s="1"/>
      <c r="AO7740" s="1" t="s">
        <v>3351</v>
      </c>
      <c r="AP7740" s="1"/>
      <c r="AQ7740" s="1"/>
      <c r="AR7740" s="1"/>
      <c r="AS7740" s="1"/>
      <c r="AT7740" s="1"/>
      <c r="AU7740" s="1"/>
      <c r="AV7740" s="1"/>
      <c r="AW7740" s="1"/>
      <c r="AX7740" s="1"/>
      <c r="AY7740" s="1"/>
      <c r="AZ7740" s="1"/>
      <c r="BA7740" s="1"/>
      <c r="BB7740" s="1"/>
      <c r="BC7740" s="1"/>
      <c r="BD7740" s="1"/>
      <c r="BE7740" s="1"/>
      <c r="BF7740" s="1"/>
      <c r="BG7740" s="1"/>
      <c r="BH7740" s="1"/>
      <c r="BI7740" s="1"/>
      <c r="BJ7740" s="1"/>
      <c r="BK7740" s="1"/>
      <c r="BL7740" s="1"/>
      <c r="BM7740" s="1"/>
      <c r="BN7740" s="1"/>
      <c r="BO7740" s="1"/>
      <c r="BP7740" s="1"/>
      <c r="BQ7740" s="1"/>
      <c r="BR7740" s="1"/>
      <c r="BS7740" s="1"/>
      <c r="BT7740" s="1"/>
      <c r="BU7740" s="1"/>
      <c r="BV7740" s="1"/>
      <c r="BW7740" s="1"/>
      <c r="BX7740" s="1"/>
      <c r="BY7740" s="1"/>
      <c r="BZ7740" s="1"/>
      <c r="CA7740" s="1"/>
      <c r="CB7740" s="1"/>
      <c r="CC7740" s="1"/>
      <c r="CD7740" s="1"/>
      <c r="CE7740" s="1"/>
      <c r="CF7740" s="1"/>
      <c r="CG7740" s="1"/>
      <c r="CH7740" s="1"/>
      <c r="CI7740" s="1"/>
      <c r="CJ7740" s="1"/>
      <c r="CK7740" s="1"/>
      <c r="CL7740" s="1"/>
      <c r="CM7740" s="1"/>
      <c r="CN7740" s="1"/>
      <c r="CO7740" s="1"/>
      <c r="CP7740" s="1"/>
      <c r="CQ7740" s="1"/>
      <c r="CR7740" s="1"/>
      <c r="CS7740" s="1"/>
      <c r="CT7740" s="1"/>
      <c r="CU7740" s="1"/>
      <c r="CV7740" s="1"/>
      <c r="CW7740" s="1"/>
      <c r="CX7740" s="1"/>
      <c r="CY7740" s="1"/>
      <c r="CZ7740" s="1"/>
      <c r="DA7740" s="1"/>
      <c r="DB7740" s="1"/>
      <c r="DC7740" s="1"/>
      <c r="DD7740" s="1"/>
      <c r="DE7740" s="1"/>
      <c r="DF7740" s="1"/>
      <c r="DG7740" s="1"/>
      <c r="DH7740" s="1"/>
      <c r="DI7740" s="1"/>
      <c r="DJ7740" s="1"/>
      <c r="DK7740" s="1"/>
      <c r="DL7740" s="1"/>
      <c r="DM7740" s="1"/>
      <c r="DN7740" s="1"/>
      <c r="DO7740" s="1"/>
      <c r="DP7740" s="1"/>
      <c r="DQ7740" s="1"/>
      <c r="DR7740" s="1"/>
      <c r="DS7740" s="1"/>
      <c r="DT7740" s="1"/>
      <c r="DU7740" s="1"/>
      <c r="DV7740" s="1"/>
      <c r="DW7740" s="1"/>
      <c r="DX7740" s="1"/>
      <c r="DY7740" s="1"/>
      <c r="DZ7740" s="1"/>
      <c r="EA7740" s="1"/>
      <c r="EB7740" s="1"/>
      <c r="EC7740" s="1"/>
      <c r="ED7740" s="1"/>
      <c r="EE7740" s="1"/>
      <c r="EF7740" s="1"/>
      <c r="EG7740" s="1"/>
      <c r="EH7740" s="1"/>
      <c r="EI7740" s="1"/>
      <c r="EJ7740" s="1"/>
      <c r="EK7740" s="1"/>
      <c r="EL7740" s="1"/>
      <c r="EM7740" s="1"/>
      <c r="EN7740" s="1"/>
      <c r="EO7740" s="1"/>
      <c r="EP7740" s="1"/>
      <c r="EQ7740" s="1"/>
      <c r="ER7740" s="1"/>
      <c r="ES7740" s="1"/>
      <c r="ET7740" s="1"/>
      <c r="EU7740" s="1"/>
      <c r="EV7740" s="1"/>
      <c r="EW7740" s="1"/>
      <c r="EX7740" s="1"/>
      <c r="EY7740" s="1"/>
      <c r="EZ7740" s="1"/>
      <c r="FA7740" s="1"/>
      <c r="FB7740" s="1"/>
      <c r="FC7740" s="1"/>
      <c r="FD7740" s="1"/>
    </row>
    <row r="7741" spans="1:160" hidden="1" x14ac:dyDescent="0.3">
      <c r="A7741">
        <v>1176</v>
      </c>
      <c r="B7741" s="1" t="s">
        <v>259</v>
      </c>
      <c r="C7741" s="1" t="s">
        <v>3</v>
      </c>
      <c r="D7741" s="1" t="s">
        <v>480</v>
      </c>
      <c r="E7741" s="1" t="s">
        <v>481</v>
      </c>
      <c r="F7741">
        <v>6</v>
      </c>
      <c r="G7741" s="1" t="s">
        <v>676</v>
      </c>
      <c r="H7741">
        <v>1</v>
      </c>
      <c r="I7741" s="1"/>
      <c r="J7741" s="1"/>
      <c r="K7741" s="1"/>
      <c r="L7741" s="1"/>
      <c r="M7741" s="1" t="s">
        <v>484</v>
      </c>
      <c r="N7741" s="1" t="s">
        <v>530</v>
      </c>
      <c r="O7741" s="1" t="s">
        <v>505</v>
      </c>
      <c r="P7741" s="1"/>
      <c r="Q7741" s="1"/>
      <c r="R7741" s="1"/>
      <c r="S7741" s="1"/>
      <c r="T7741" s="1"/>
      <c r="U7741" s="1"/>
      <c r="V7741" s="1"/>
      <c r="W7741" s="1"/>
      <c r="X7741" s="1"/>
      <c r="Y7741" s="1"/>
      <c r="Z7741" s="1"/>
      <c r="AA7741" s="1"/>
      <c r="AB7741" s="1"/>
      <c r="AC7741" s="1"/>
      <c r="AD7741" s="1"/>
      <c r="AE7741" s="1"/>
      <c r="AF7741" s="1"/>
      <c r="AG7741" s="1"/>
      <c r="AH7741" s="1"/>
      <c r="AI7741" s="1"/>
      <c r="AJ7741" s="1"/>
      <c r="AK7741" s="1"/>
      <c r="AL7741" s="1"/>
      <c r="AM7741" s="1"/>
      <c r="AN7741" s="1"/>
      <c r="AO7741" s="1"/>
      <c r="AP7741" s="1"/>
      <c r="AQ7741" s="1"/>
      <c r="AR7741" s="1"/>
      <c r="AS7741" s="1"/>
      <c r="AT7741" s="1" t="s">
        <v>545</v>
      </c>
      <c r="AU7741" s="1" t="s">
        <v>487</v>
      </c>
      <c r="AV7741" s="1" t="s">
        <v>487</v>
      </c>
      <c r="AW7741" s="1"/>
      <c r="AX7741" s="1"/>
      <c r="AY7741" s="1"/>
      <c r="AZ7741" s="1"/>
      <c r="BA7741" s="1"/>
      <c r="BB7741" s="1"/>
      <c r="BC7741" s="1"/>
      <c r="BD7741" s="1"/>
      <c r="BE7741" s="1"/>
      <c r="BF7741" s="1"/>
      <c r="BG7741" s="1"/>
      <c r="BH7741" s="1"/>
      <c r="BI7741" s="1"/>
      <c r="BJ7741" s="1"/>
      <c r="BK7741" s="1"/>
      <c r="BL7741" s="1"/>
      <c r="BM7741" s="1"/>
      <c r="BN7741" s="1"/>
      <c r="BO7741" s="1"/>
      <c r="BP7741" s="1" t="s">
        <v>545</v>
      </c>
      <c r="BQ7741" s="1" t="s">
        <v>545</v>
      </c>
      <c r="BR7741" s="1"/>
      <c r="BS7741" s="1"/>
      <c r="BT7741" s="1"/>
      <c r="BU7741" s="1"/>
      <c r="BV7741" s="1"/>
      <c r="BW7741" s="1"/>
      <c r="BX7741" s="1"/>
      <c r="BY7741" s="1"/>
      <c r="BZ7741" s="1"/>
      <c r="CA7741" s="1"/>
      <c r="CB7741" s="1"/>
      <c r="CC7741" s="1"/>
      <c r="CD7741" s="1"/>
      <c r="CE7741" s="1"/>
      <c r="CF7741" s="1"/>
      <c r="CG7741" s="1"/>
      <c r="CH7741" s="1"/>
      <c r="CI7741" s="1"/>
      <c r="CJ7741" s="1"/>
      <c r="CK7741" s="1"/>
      <c r="CL7741" s="1"/>
      <c r="CM7741" s="1"/>
      <c r="CN7741" s="1"/>
      <c r="CO7741" s="1"/>
      <c r="CP7741" s="1"/>
      <c r="CQ7741" s="1"/>
      <c r="CR7741" s="1"/>
      <c r="CS7741" s="1"/>
      <c r="CT7741" s="1"/>
      <c r="CU7741" s="1"/>
      <c r="CV7741" s="1"/>
      <c r="CW7741" s="1"/>
      <c r="CX7741" s="1"/>
      <c r="CY7741" s="1"/>
      <c r="CZ7741" s="1"/>
      <c r="DA7741" s="1"/>
      <c r="DB7741" s="1"/>
      <c r="DC7741" s="1"/>
      <c r="DD7741" s="1"/>
      <c r="DE7741" s="1"/>
      <c r="DF7741" s="1"/>
      <c r="DG7741" s="1"/>
      <c r="DH7741" s="1"/>
      <c r="DI7741" s="1"/>
      <c r="DJ7741" s="1"/>
      <c r="DK7741" s="1"/>
      <c r="DL7741" s="1"/>
      <c r="DM7741" s="1"/>
      <c r="DN7741" s="1"/>
      <c r="DO7741" s="1"/>
      <c r="DP7741" s="1"/>
      <c r="DQ7741" s="1"/>
      <c r="DR7741" s="1"/>
      <c r="DS7741" s="1"/>
      <c r="DT7741" s="1"/>
      <c r="DU7741" s="1"/>
      <c r="DV7741" s="1"/>
      <c r="DW7741" s="1"/>
      <c r="DX7741" s="1"/>
      <c r="DY7741" s="1"/>
      <c r="DZ7741" s="1"/>
      <c r="EA7741" s="1"/>
      <c r="EB7741" s="1"/>
      <c r="EC7741" s="1"/>
      <c r="ED7741" s="1"/>
      <c r="EE7741" s="1"/>
      <c r="EF7741" s="1"/>
      <c r="EG7741" s="1"/>
      <c r="EH7741" s="1"/>
      <c r="EI7741" s="1"/>
      <c r="EJ7741" s="1"/>
      <c r="EK7741" s="1"/>
      <c r="EL7741" s="1"/>
      <c r="EM7741" s="1"/>
      <c r="EN7741" s="1"/>
      <c r="EO7741" s="1"/>
      <c r="EP7741" s="1"/>
      <c r="EQ7741" s="1"/>
      <c r="ER7741" s="1"/>
      <c r="ES7741" s="1"/>
      <c r="ET7741" s="1"/>
      <c r="EU7741" s="1"/>
      <c r="EV7741" s="1"/>
      <c r="EW7741" s="1"/>
      <c r="EX7741" s="1"/>
      <c r="EY7741" s="1"/>
      <c r="EZ7741" s="1"/>
      <c r="FA7741" s="1"/>
      <c r="FB7741" s="1"/>
      <c r="FC7741" s="1"/>
      <c r="FD7741" s="1"/>
    </row>
    <row r="7742" spans="1:160" hidden="1" x14ac:dyDescent="0.3">
      <c r="A7742">
        <v>1176</v>
      </c>
      <c r="B7742" s="1" t="s">
        <v>259</v>
      </c>
      <c r="C7742" s="1" t="s">
        <v>3</v>
      </c>
      <c r="D7742" s="1" t="s">
        <v>480</v>
      </c>
      <c r="E7742" s="1" t="s">
        <v>481</v>
      </c>
      <c r="F7742">
        <v>6</v>
      </c>
      <c r="G7742" s="1" t="s">
        <v>677</v>
      </c>
      <c r="H7742">
        <v>1</v>
      </c>
      <c r="I7742" s="1" t="s">
        <v>530</v>
      </c>
      <c r="J7742" s="1"/>
      <c r="K7742" s="1"/>
      <c r="L7742" s="1"/>
      <c r="M7742" s="1" t="s">
        <v>484</v>
      </c>
      <c r="N7742" s="1"/>
      <c r="O7742" s="1"/>
      <c r="P7742" s="1"/>
      <c r="Q7742" s="1"/>
      <c r="R7742" s="1"/>
      <c r="S7742" s="1"/>
      <c r="T7742" s="1"/>
      <c r="U7742" s="1"/>
      <c r="V7742" s="1"/>
      <c r="W7742" s="1"/>
      <c r="X7742" s="1"/>
      <c r="Y7742" s="1"/>
      <c r="Z7742" s="1"/>
      <c r="AA7742" s="1"/>
      <c r="AB7742" s="1"/>
      <c r="AC7742" s="1"/>
      <c r="AD7742" s="1"/>
      <c r="AE7742" s="1"/>
      <c r="AF7742" s="1"/>
      <c r="AG7742" s="1"/>
      <c r="AH7742" s="1"/>
      <c r="AI7742" s="1"/>
      <c r="AJ7742" s="1"/>
      <c r="AK7742" s="1"/>
      <c r="AL7742" s="1"/>
      <c r="AM7742" s="1"/>
      <c r="AN7742" s="1"/>
      <c r="AO7742" s="1"/>
      <c r="AP7742" s="1"/>
      <c r="AQ7742" s="1"/>
      <c r="AR7742" s="1"/>
      <c r="AS7742" s="1"/>
      <c r="AT7742" s="1"/>
      <c r="AU7742" s="1"/>
      <c r="AV7742" s="1"/>
      <c r="AW7742" s="1"/>
      <c r="AX7742" s="1"/>
      <c r="AY7742" s="1"/>
      <c r="AZ7742" s="1"/>
      <c r="BA7742" s="1"/>
      <c r="BB7742" s="1" t="s">
        <v>1978</v>
      </c>
      <c r="BC7742" s="1" t="s">
        <v>678</v>
      </c>
      <c r="BD7742" s="1" t="s">
        <v>4041</v>
      </c>
      <c r="BE7742" s="1" t="s">
        <v>700</v>
      </c>
      <c r="BF7742" s="1"/>
      <c r="BG7742" s="1"/>
      <c r="BH7742" s="1"/>
      <c r="BI7742" s="1"/>
      <c r="BJ7742" s="1"/>
      <c r="BK7742" s="1"/>
      <c r="BL7742" s="1"/>
      <c r="BM7742" s="1"/>
      <c r="BN7742" s="1"/>
      <c r="BO7742" s="1"/>
      <c r="BP7742" s="1"/>
      <c r="BQ7742" s="1"/>
      <c r="BR7742" s="1"/>
      <c r="BS7742" s="1"/>
      <c r="BT7742" s="1"/>
      <c r="BU7742" s="1"/>
      <c r="BV7742" s="1"/>
      <c r="BW7742" s="1"/>
      <c r="BX7742" s="1"/>
      <c r="BY7742" s="1"/>
      <c r="BZ7742" s="1"/>
      <c r="CA7742" s="1"/>
      <c r="CB7742" s="1"/>
      <c r="CC7742" s="1"/>
      <c r="CD7742" s="1"/>
      <c r="CE7742" s="1"/>
      <c r="CF7742" s="1"/>
      <c r="CG7742" s="1"/>
      <c r="CH7742" s="1"/>
      <c r="CI7742" s="1"/>
      <c r="CJ7742" s="1"/>
      <c r="CK7742" s="1"/>
      <c r="CL7742" s="1"/>
      <c r="CM7742" s="1"/>
      <c r="CN7742" s="1"/>
      <c r="CO7742" s="1"/>
      <c r="CP7742" s="1"/>
      <c r="CQ7742" s="1"/>
      <c r="CR7742" s="1"/>
      <c r="CS7742" s="1"/>
      <c r="CT7742" s="1"/>
      <c r="CU7742" s="1"/>
      <c r="CV7742" s="1"/>
      <c r="CW7742" s="1"/>
      <c r="CX7742" s="1"/>
      <c r="CY7742" s="1"/>
      <c r="CZ7742" s="1"/>
      <c r="DA7742" s="1"/>
      <c r="DB7742" s="1"/>
      <c r="DC7742" s="1"/>
      <c r="DD7742" s="1"/>
      <c r="DE7742" s="1"/>
      <c r="DF7742" s="1"/>
      <c r="DG7742" s="1"/>
      <c r="DH7742" s="1"/>
      <c r="DI7742" s="1"/>
      <c r="DJ7742" s="1"/>
      <c r="DK7742" s="1"/>
      <c r="DL7742" s="1"/>
      <c r="DM7742" s="1"/>
      <c r="DN7742" s="1"/>
      <c r="DO7742" s="1"/>
      <c r="DP7742" s="1"/>
      <c r="DQ7742" s="1"/>
      <c r="DR7742" s="1"/>
      <c r="DS7742" s="1"/>
      <c r="DT7742" s="1"/>
      <c r="DU7742" s="1"/>
      <c r="DV7742" s="1"/>
      <c r="DW7742" s="1"/>
      <c r="DX7742" s="1"/>
      <c r="DY7742" s="1"/>
      <c r="DZ7742" s="1"/>
      <c r="EA7742" s="1"/>
      <c r="EB7742" s="1"/>
      <c r="EC7742" s="1"/>
      <c r="ED7742" s="1"/>
      <c r="EE7742" s="1"/>
      <c r="EF7742" s="1"/>
      <c r="EG7742" s="1"/>
      <c r="EH7742" s="1"/>
      <c r="EI7742" s="1"/>
      <c r="EJ7742" s="1"/>
      <c r="EK7742" s="1"/>
      <c r="EL7742" s="1"/>
      <c r="EM7742" s="1"/>
      <c r="EN7742" s="1"/>
      <c r="EO7742" s="1"/>
      <c r="EP7742" s="1"/>
      <c r="EQ7742" s="1"/>
      <c r="ER7742" s="1"/>
      <c r="ES7742" s="1"/>
      <c r="ET7742" s="1"/>
      <c r="EU7742" s="1"/>
      <c r="EV7742" s="1"/>
      <c r="EW7742" s="1"/>
      <c r="EX7742" s="1"/>
      <c r="EY7742" s="1"/>
      <c r="EZ7742" s="1"/>
      <c r="FA7742" s="1"/>
      <c r="FB7742" s="1"/>
      <c r="FC7742" s="1"/>
      <c r="FD7742" s="1"/>
    </row>
    <row r="7743" spans="1:160" hidden="1" x14ac:dyDescent="0.3">
      <c r="A7743">
        <v>1176</v>
      </c>
      <c r="B7743" s="1" t="s">
        <v>259</v>
      </c>
      <c r="C7743" s="1" t="s">
        <v>3</v>
      </c>
      <c r="D7743" s="1" t="s">
        <v>480</v>
      </c>
      <c r="E7743" s="1" t="s">
        <v>481</v>
      </c>
      <c r="F7743">
        <v>6</v>
      </c>
      <c r="G7743" s="1" t="s">
        <v>680</v>
      </c>
      <c r="H7743">
        <v>1</v>
      </c>
      <c r="I7743" s="1"/>
      <c r="J7743" s="1"/>
      <c r="K7743" s="1"/>
      <c r="L7743" s="1"/>
      <c r="M7743" s="1" t="s">
        <v>484</v>
      </c>
      <c r="N7743" s="1" t="s">
        <v>530</v>
      </c>
      <c r="O7743" s="1" t="s">
        <v>505</v>
      </c>
      <c r="P7743" s="1"/>
      <c r="Q7743" s="1"/>
      <c r="R7743" s="1"/>
      <c r="S7743" s="1"/>
      <c r="T7743" s="1"/>
      <c r="U7743" s="1"/>
      <c r="V7743" s="1"/>
      <c r="W7743" s="1"/>
      <c r="X7743" s="1"/>
      <c r="Y7743" s="1"/>
      <c r="Z7743" s="1"/>
      <c r="AA7743" s="1"/>
      <c r="AB7743" s="1"/>
      <c r="AC7743" s="1"/>
      <c r="AD7743" s="1"/>
      <c r="AE7743" s="1"/>
      <c r="AF7743" s="1"/>
      <c r="AG7743" s="1"/>
      <c r="AH7743" s="1"/>
      <c r="AI7743" s="1"/>
      <c r="AJ7743" s="1"/>
      <c r="AK7743" s="1"/>
      <c r="AL7743" s="1"/>
      <c r="AM7743" s="1"/>
      <c r="AN7743" s="1"/>
      <c r="AO7743" s="1"/>
      <c r="AP7743" s="1"/>
      <c r="AQ7743" s="1"/>
      <c r="AR7743" s="1"/>
      <c r="AS7743" s="1"/>
      <c r="AT7743" s="1"/>
      <c r="AU7743" s="1"/>
      <c r="AV7743" s="1"/>
      <c r="AW7743" s="1"/>
      <c r="AX7743" s="1"/>
      <c r="AY7743" s="1"/>
      <c r="AZ7743" s="1"/>
      <c r="BA7743" s="1"/>
      <c r="BB7743" s="1"/>
      <c r="BC7743" s="1"/>
      <c r="BD7743" s="1"/>
      <c r="BE7743" s="1"/>
      <c r="BF7743" s="1"/>
      <c r="BG7743" s="1"/>
      <c r="BH7743" s="1"/>
      <c r="BI7743" s="1"/>
      <c r="BJ7743" s="1"/>
      <c r="BK7743" s="1"/>
      <c r="BL7743" s="1"/>
      <c r="BM7743" s="1"/>
      <c r="BN7743" s="1"/>
      <c r="BO7743" s="1"/>
      <c r="BP7743" s="1"/>
      <c r="BQ7743" s="1"/>
      <c r="BR7743" s="1"/>
      <c r="BS7743" s="1"/>
      <c r="BT7743" s="1"/>
      <c r="BU7743" s="1"/>
      <c r="BV7743" s="1"/>
      <c r="BW7743" s="1"/>
      <c r="BX7743" s="1"/>
      <c r="BY7743" s="1"/>
      <c r="BZ7743" s="1"/>
      <c r="CA7743" s="1"/>
      <c r="CB7743" s="1"/>
      <c r="CC7743" s="1"/>
      <c r="CD7743" s="1"/>
      <c r="CE7743" s="1"/>
      <c r="CF7743" s="1"/>
      <c r="CG7743" s="1"/>
      <c r="CH7743" s="1"/>
      <c r="CI7743" s="1"/>
      <c r="CJ7743" s="1"/>
      <c r="CK7743" s="1"/>
      <c r="CL7743" s="1"/>
      <c r="CM7743" s="1"/>
      <c r="CN7743" s="1"/>
      <c r="CO7743" s="1"/>
      <c r="CP7743" s="1"/>
      <c r="CQ7743" s="1"/>
      <c r="CR7743" s="1"/>
      <c r="CS7743" s="1"/>
      <c r="CT7743" s="1"/>
      <c r="CU7743" s="1"/>
      <c r="CV7743" s="1"/>
      <c r="CW7743" s="1"/>
      <c r="CX7743" s="1"/>
      <c r="CY7743" s="1"/>
      <c r="CZ7743" s="1"/>
      <c r="DA7743" s="1"/>
      <c r="DB7743" s="1"/>
      <c r="DC7743" s="1"/>
      <c r="DD7743" s="1"/>
      <c r="DE7743" s="1"/>
      <c r="DF7743" s="1"/>
      <c r="DG7743" s="1"/>
      <c r="DH7743" s="1"/>
      <c r="DI7743" s="1"/>
      <c r="DJ7743" s="1"/>
      <c r="DK7743" s="1"/>
      <c r="DL7743" s="1"/>
      <c r="DM7743" s="1"/>
      <c r="DN7743" s="1"/>
      <c r="DO7743" s="1"/>
      <c r="DP7743" s="1"/>
      <c r="DQ7743" s="1"/>
      <c r="DR7743" s="1"/>
      <c r="DS7743" s="1"/>
      <c r="DT7743" s="1"/>
      <c r="DU7743" s="1"/>
      <c r="DV7743" s="1"/>
      <c r="DW7743" s="1"/>
      <c r="DX7743" s="1"/>
      <c r="DY7743" s="1"/>
      <c r="DZ7743" s="1"/>
      <c r="EA7743" s="1"/>
      <c r="EB7743" s="1"/>
      <c r="EC7743" s="1"/>
      <c r="ED7743" s="1"/>
      <c r="EE7743" s="1"/>
      <c r="EF7743" s="1"/>
      <c r="EG7743" s="1"/>
      <c r="EH7743" s="1"/>
      <c r="EI7743" s="1"/>
      <c r="EJ7743" s="1"/>
      <c r="EK7743" s="1"/>
      <c r="EL7743" s="1"/>
      <c r="EM7743" s="1"/>
      <c r="EN7743" s="1"/>
      <c r="EO7743" s="1"/>
      <c r="EP7743" s="1"/>
      <c r="EQ7743" s="1"/>
      <c r="ER7743" s="1"/>
      <c r="ES7743" s="1"/>
      <c r="ET7743" s="1"/>
      <c r="EU7743" s="1"/>
      <c r="EV7743" s="1"/>
      <c r="EW7743" s="1"/>
      <c r="EX7743" s="1"/>
      <c r="EY7743" s="1"/>
      <c r="EZ7743" s="1"/>
      <c r="FA7743" s="1"/>
      <c r="FB7743" s="1"/>
      <c r="FC7743" s="1"/>
      <c r="FD7743" s="1"/>
    </row>
    <row r="7744" spans="1:160" hidden="1" x14ac:dyDescent="0.3">
      <c r="A7744">
        <v>1176</v>
      </c>
      <c r="B7744" s="1" t="s">
        <v>259</v>
      </c>
      <c r="C7744" s="1" t="s">
        <v>3</v>
      </c>
      <c r="D7744" s="1" t="s">
        <v>480</v>
      </c>
      <c r="E7744" s="1" t="s">
        <v>481</v>
      </c>
      <c r="F7744">
        <v>6</v>
      </c>
      <c r="G7744" s="1" t="s">
        <v>653</v>
      </c>
      <c r="H7744">
        <v>1</v>
      </c>
      <c r="I7744" s="1"/>
      <c r="J7744" s="1"/>
      <c r="K7744" s="1"/>
      <c r="L7744" s="1"/>
      <c r="M7744" s="1" t="s">
        <v>484</v>
      </c>
      <c r="N7744" s="1" t="s">
        <v>530</v>
      </c>
      <c r="O7744" s="1" t="s">
        <v>833</v>
      </c>
      <c r="P7744" s="1"/>
      <c r="Q7744" s="1"/>
      <c r="R7744" s="1"/>
      <c r="S7744" s="1"/>
      <c r="T7744" s="1"/>
      <c r="U7744" s="1"/>
      <c r="V7744" s="1"/>
      <c r="W7744" s="1"/>
      <c r="X7744" s="1"/>
      <c r="Y7744" s="1"/>
      <c r="Z7744" s="1"/>
      <c r="AA7744" s="1"/>
      <c r="AB7744" s="1"/>
      <c r="AC7744" s="1"/>
      <c r="AD7744" s="1"/>
      <c r="AE7744" s="1"/>
      <c r="AF7744" s="1"/>
      <c r="AG7744" s="1"/>
      <c r="AH7744" s="1"/>
      <c r="AI7744" s="1"/>
      <c r="AJ7744" s="1"/>
      <c r="AK7744" s="1"/>
      <c r="AL7744" s="1"/>
      <c r="AM7744" s="1"/>
      <c r="AN7744" s="1"/>
      <c r="AO7744" s="1"/>
      <c r="AP7744" s="1"/>
      <c r="AQ7744" s="1"/>
      <c r="AR7744" s="1"/>
      <c r="AS7744" s="1"/>
      <c r="AT7744" s="1" t="s">
        <v>588</v>
      </c>
      <c r="AU7744" s="1" t="s">
        <v>637</v>
      </c>
      <c r="AV7744" s="1" t="s">
        <v>637</v>
      </c>
      <c r="AW7744" s="1"/>
      <c r="AX7744" s="1"/>
      <c r="AY7744" s="1"/>
      <c r="AZ7744" s="1"/>
      <c r="BA7744" s="1"/>
      <c r="BB7744" s="1"/>
      <c r="BC7744" s="1"/>
      <c r="BD7744" s="1"/>
      <c r="BE7744" s="1"/>
      <c r="BF7744" s="1"/>
      <c r="BG7744" s="1"/>
      <c r="BH7744" s="1"/>
      <c r="BI7744" s="1"/>
      <c r="BJ7744" s="1"/>
      <c r="BK7744" s="1"/>
      <c r="BL7744" s="1"/>
      <c r="BM7744" s="1"/>
      <c r="BN7744" s="1"/>
      <c r="BO7744" s="1"/>
      <c r="BP7744" s="1"/>
      <c r="BQ7744" s="1"/>
      <c r="BR7744" s="1"/>
      <c r="BS7744" s="1"/>
      <c r="BT7744" s="1"/>
      <c r="BU7744" s="1"/>
      <c r="BV7744" s="1"/>
      <c r="BW7744" s="1"/>
      <c r="BX7744" s="1"/>
      <c r="BY7744" s="1"/>
      <c r="BZ7744" s="1"/>
      <c r="CA7744" s="1"/>
      <c r="CB7744" s="1"/>
      <c r="CC7744" s="1"/>
      <c r="CD7744" s="1"/>
      <c r="CE7744" s="1"/>
      <c r="CF7744" s="1"/>
      <c r="CG7744" s="1"/>
      <c r="CH7744" s="1"/>
      <c r="CI7744" s="1"/>
      <c r="CJ7744" s="1"/>
      <c r="CK7744" s="1"/>
      <c r="CL7744" s="1"/>
      <c r="CM7744" s="1"/>
      <c r="CN7744" s="1"/>
      <c r="CO7744" s="1"/>
      <c r="CP7744" s="1"/>
      <c r="CQ7744" s="1"/>
      <c r="CR7744" s="1"/>
      <c r="CS7744" s="1"/>
      <c r="CT7744" s="1"/>
      <c r="CU7744" s="1"/>
      <c r="CV7744" s="1"/>
      <c r="CW7744" s="1"/>
      <c r="CX7744" s="1"/>
      <c r="CY7744" s="1"/>
      <c r="CZ7744" s="1"/>
      <c r="DA7744" s="1"/>
      <c r="DB7744" s="1"/>
      <c r="DC7744" s="1"/>
      <c r="DD7744" s="1"/>
      <c r="DE7744" s="1"/>
      <c r="DF7744" s="1"/>
      <c r="DG7744" s="1"/>
      <c r="DH7744" s="1"/>
      <c r="DI7744" s="1"/>
      <c r="DJ7744" s="1"/>
      <c r="DK7744" s="1"/>
      <c r="DL7744" s="1"/>
      <c r="DM7744" s="1"/>
      <c r="DN7744" s="1"/>
      <c r="DO7744" s="1"/>
      <c r="DP7744" s="1"/>
      <c r="DQ7744" s="1"/>
      <c r="DR7744" s="1"/>
      <c r="DS7744" s="1"/>
      <c r="DT7744" s="1"/>
      <c r="DU7744" s="1"/>
      <c r="DV7744" s="1"/>
      <c r="DW7744" s="1"/>
      <c r="DX7744" s="1"/>
      <c r="DY7744" s="1"/>
      <c r="DZ7744" s="1"/>
      <c r="EA7744" s="1"/>
      <c r="EB7744" s="1"/>
      <c r="EC7744" s="1"/>
      <c r="ED7744" s="1"/>
      <c r="EE7744" s="1"/>
      <c r="EF7744" s="1"/>
      <c r="EG7744" s="1"/>
      <c r="EH7744" s="1"/>
      <c r="EI7744" s="1"/>
      <c r="EJ7744" s="1"/>
      <c r="EK7744" s="1"/>
      <c r="EL7744" s="1"/>
      <c r="EM7744" s="1"/>
      <c r="EN7744" s="1"/>
      <c r="EO7744" s="1"/>
      <c r="EP7744" s="1"/>
      <c r="EQ7744" s="1"/>
      <c r="ER7744" s="1"/>
      <c r="ES7744" s="1"/>
      <c r="ET7744" s="1"/>
      <c r="EU7744" s="1"/>
      <c r="EV7744" s="1"/>
      <c r="EW7744" s="1"/>
      <c r="EX7744" s="1"/>
      <c r="EY7744" s="1"/>
      <c r="EZ7744" s="1"/>
      <c r="FA7744" s="1"/>
      <c r="FB7744" s="1"/>
      <c r="FC7744" s="1"/>
      <c r="FD7744" s="1"/>
    </row>
    <row r="7745" spans="1:160" hidden="1" x14ac:dyDescent="0.3">
      <c r="A7745">
        <v>1176</v>
      </c>
      <c r="B7745" s="1" t="s">
        <v>259</v>
      </c>
      <c r="C7745" s="1" t="s">
        <v>3</v>
      </c>
      <c r="D7745" s="1" t="s">
        <v>480</v>
      </c>
      <c r="E7745" s="1" t="s">
        <v>481</v>
      </c>
      <c r="F7745">
        <v>6</v>
      </c>
      <c r="G7745" s="1" t="s">
        <v>1085</v>
      </c>
      <c r="H7745">
        <v>1</v>
      </c>
      <c r="I7745" s="1" t="s">
        <v>528</v>
      </c>
      <c r="J7745" s="1"/>
      <c r="K7745" s="1"/>
      <c r="L7745" s="1"/>
      <c r="M7745" s="1"/>
      <c r="N7745" s="1"/>
      <c r="O7745" s="1"/>
      <c r="P7745" s="1"/>
      <c r="Q7745" s="1"/>
      <c r="R7745" s="1"/>
      <c r="S7745" s="1"/>
      <c r="T7745" s="1"/>
      <c r="U7745" s="1"/>
      <c r="V7745" s="1"/>
      <c r="W7745" s="1"/>
      <c r="X7745" s="1"/>
      <c r="Y7745" s="1"/>
      <c r="Z7745" s="1"/>
      <c r="AA7745" s="1"/>
      <c r="AB7745" s="1"/>
      <c r="AC7745" s="1"/>
      <c r="AD7745" s="1"/>
      <c r="AE7745" s="1"/>
      <c r="AF7745" s="1"/>
      <c r="AG7745" s="1"/>
      <c r="AH7745" s="1"/>
      <c r="AI7745" s="1"/>
      <c r="AJ7745" s="1"/>
      <c r="AK7745" s="1"/>
      <c r="AL7745" s="1"/>
      <c r="AM7745" s="1"/>
      <c r="AN7745" s="1"/>
      <c r="AO7745" s="1"/>
      <c r="AP7745" s="1" t="s">
        <v>4042</v>
      </c>
      <c r="AQ7745" s="1"/>
      <c r="AR7745" s="1"/>
      <c r="AS7745" s="1"/>
      <c r="AT7745" s="1"/>
      <c r="AU7745" s="1"/>
      <c r="AV7745" s="1"/>
      <c r="AW7745" s="1"/>
      <c r="AX7745" s="1"/>
      <c r="AY7745" s="1"/>
      <c r="AZ7745" s="1"/>
      <c r="BA7745" s="1"/>
      <c r="BB7745" s="1"/>
      <c r="BC7745" s="1"/>
      <c r="BD7745" s="1"/>
      <c r="BE7745" s="1"/>
      <c r="BF7745" s="1"/>
      <c r="BG7745" s="1"/>
      <c r="BH7745" s="1"/>
      <c r="BI7745" s="1"/>
      <c r="BJ7745" s="1"/>
      <c r="BK7745" s="1"/>
      <c r="BL7745" s="1"/>
      <c r="BM7745" s="1"/>
      <c r="BN7745" s="1"/>
      <c r="BO7745" s="1"/>
      <c r="BP7745" s="1"/>
      <c r="BQ7745" s="1"/>
      <c r="BR7745" s="1"/>
      <c r="BS7745" s="1"/>
      <c r="BT7745" s="1"/>
      <c r="BU7745" s="1"/>
      <c r="BV7745" s="1"/>
      <c r="BW7745" s="1"/>
      <c r="BX7745" s="1"/>
      <c r="BY7745" s="1"/>
      <c r="BZ7745" s="1"/>
      <c r="CA7745" s="1"/>
      <c r="CB7745" s="1"/>
      <c r="CC7745" s="1"/>
      <c r="CD7745" s="1" t="s">
        <v>19</v>
      </c>
      <c r="CE7745" s="1" t="s">
        <v>527</v>
      </c>
      <c r="CF7745" s="1" t="s">
        <v>785</v>
      </c>
      <c r="CG7745" s="1"/>
      <c r="CH7745" s="1"/>
      <c r="CI7745" s="1"/>
      <c r="CJ7745" s="1"/>
      <c r="CK7745" s="1"/>
      <c r="CL7745" s="1"/>
      <c r="CM7745" s="1"/>
      <c r="CN7745" s="1" t="s">
        <v>523</v>
      </c>
      <c r="CO7745" s="1"/>
      <c r="CP7745" s="1"/>
      <c r="CQ7745" s="1"/>
      <c r="CR7745" s="1"/>
      <c r="CS7745" s="1"/>
      <c r="CT7745" s="1"/>
      <c r="CU7745" s="1"/>
      <c r="CV7745" s="1"/>
      <c r="CW7745" s="1"/>
      <c r="CX7745" s="1"/>
      <c r="CY7745" s="1"/>
      <c r="CZ7745" s="1"/>
      <c r="DA7745" s="1"/>
      <c r="DB7745" s="1"/>
      <c r="DC7745" s="1"/>
      <c r="DD7745" s="1"/>
      <c r="DE7745" s="1"/>
      <c r="DF7745" s="1"/>
      <c r="DG7745" s="1"/>
      <c r="DH7745" s="1"/>
      <c r="DI7745" s="1"/>
      <c r="DJ7745" s="1"/>
      <c r="DK7745" s="1"/>
      <c r="DL7745" s="1"/>
      <c r="DM7745" s="1"/>
      <c r="DN7745" s="1"/>
      <c r="DO7745" s="1"/>
      <c r="DP7745" s="1"/>
      <c r="DQ7745" s="1"/>
      <c r="DR7745" s="1"/>
      <c r="DS7745" s="1"/>
      <c r="DT7745" s="1"/>
      <c r="DU7745" s="1"/>
      <c r="DV7745" s="1"/>
      <c r="DW7745" s="1"/>
      <c r="DX7745" s="1"/>
      <c r="DY7745" s="1"/>
      <c r="DZ7745" s="1"/>
      <c r="EA7745" s="1"/>
      <c r="EB7745" s="1"/>
      <c r="EC7745" s="1"/>
      <c r="ED7745" s="1"/>
      <c r="EE7745" s="1"/>
      <c r="EF7745" s="1"/>
      <c r="EG7745" s="1"/>
      <c r="EH7745" s="1"/>
      <c r="EI7745" s="1"/>
      <c r="EJ7745" s="1"/>
      <c r="EK7745" s="1"/>
      <c r="EL7745" s="1"/>
      <c r="EM7745" s="1"/>
      <c r="EN7745" s="1"/>
      <c r="EO7745" s="1"/>
      <c r="EP7745" s="1"/>
      <c r="EQ7745" s="1"/>
      <c r="ER7745" s="1"/>
      <c r="ES7745" s="1"/>
      <c r="ET7745" s="1"/>
      <c r="EU7745" s="1"/>
      <c r="EV7745" s="1"/>
      <c r="EW7745" s="1"/>
      <c r="EX7745" s="1"/>
      <c r="EY7745" s="1"/>
      <c r="EZ7745" s="1"/>
      <c r="FA7745" s="1"/>
      <c r="FB7745" s="1"/>
      <c r="FC7745" s="1"/>
      <c r="FD7745" s="1"/>
    </row>
    <row r="7746" spans="1:160" hidden="1" x14ac:dyDescent="0.3">
      <c r="A7746">
        <v>1176</v>
      </c>
      <c r="B7746" s="1" t="s">
        <v>259</v>
      </c>
      <c r="C7746" s="1" t="s">
        <v>3</v>
      </c>
      <c r="D7746" s="1" t="s">
        <v>480</v>
      </c>
      <c r="E7746" s="1" t="s">
        <v>481</v>
      </c>
      <c r="F7746">
        <v>6</v>
      </c>
      <c r="G7746" s="1" t="s">
        <v>1085</v>
      </c>
      <c r="H7746">
        <v>2</v>
      </c>
      <c r="I7746" s="1" t="s">
        <v>591</v>
      </c>
      <c r="J7746" s="1"/>
      <c r="K7746" s="1"/>
      <c r="L7746" s="1"/>
      <c r="M7746" s="1"/>
      <c r="N7746" s="1"/>
      <c r="O7746" s="1"/>
      <c r="P7746" s="1"/>
      <c r="Q7746" s="1"/>
      <c r="R7746" s="1"/>
      <c r="S7746" s="1"/>
      <c r="T7746" s="1"/>
      <c r="U7746" s="1"/>
      <c r="V7746" s="1"/>
      <c r="W7746" s="1"/>
      <c r="X7746" s="1"/>
      <c r="Y7746" s="1"/>
      <c r="Z7746" s="1"/>
      <c r="AA7746" s="1"/>
      <c r="AB7746" s="1"/>
      <c r="AC7746" s="1"/>
      <c r="AD7746" s="1"/>
      <c r="AE7746" s="1"/>
      <c r="AF7746" s="1"/>
      <c r="AG7746" s="1"/>
      <c r="AH7746" s="1"/>
      <c r="AI7746" s="1"/>
      <c r="AJ7746" s="1"/>
      <c r="AK7746" s="1"/>
      <c r="AL7746" s="1"/>
      <c r="AM7746" s="1"/>
      <c r="AN7746" s="1"/>
      <c r="AO7746" s="1"/>
      <c r="AP7746" s="1" t="s">
        <v>4042</v>
      </c>
      <c r="AQ7746" s="1"/>
      <c r="AR7746" s="1"/>
      <c r="AS7746" s="1"/>
      <c r="AT7746" s="1"/>
      <c r="AU7746" s="1"/>
      <c r="AV7746" s="1"/>
      <c r="AW7746" s="1"/>
      <c r="AX7746" s="1"/>
      <c r="AY7746" s="1"/>
      <c r="AZ7746" s="1"/>
      <c r="BA7746" s="1"/>
      <c r="BB7746" s="1"/>
      <c r="BC7746" s="1"/>
      <c r="BD7746" s="1"/>
      <c r="BE7746" s="1"/>
      <c r="BF7746" s="1"/>
      <c r="BG7746" s="1"/>
      <c r="BH7746" s="1"/>
      <c r="BI7746" s="1"/>
      <c r="BJ7746" s="1"/>
      <c r="BK7746" s="1"/>
      <c r="BL7746" s="1"/>
      <c r="BM7746" s="1"/>
      <c r="BN7746" s="1"/>
      <c r="BO7746" s="1"/>
      <c r="BP7746" s="1"/>
      <c r="BQ7746" s="1"/>
      <c r="BR7746" s="1"/>
      <c r="BS7746" s="1"/>
      <c r="BT7746" s="1"/>
      <c r="BU7746" s="1"/>
      <c r="BV7746" s="1"/>
      <c r="BW7746" s="1"/>
      <c r="BX7746" s="1"/>
      <c r="BY7746" s="1"/>
      <c r="BZ7746" s="1"/>
      <c r="CA7746" s="1"/>
      <c r="CB7746" s="1"/>
      <c r="CC7746" s="1"/>
      <c r="CD7746" s="1" t="s">
        <v>19</v>
      </c>
      <c r="CE7746" s="1" t="s">
        <v>527</v>
      </c>
      <c r="CF7746" s="1" t="s">
        <v>2564</v>
      </c>
      <c r="CG7746" s="1"/>
      <c r="CH7746" s="1"/>
      <c r="CI7746" s="1"/>
      <c r="CJ7746" s="1"/>
      <c r="CK7746" s="1"/>
      <c r="CL7746" s="1"/>
      <c r="CM7746" s="1"/>
      <c r="CN7746" s="1" t="s">
        <v>523</v>
      </c>
      <c r="CO7746" s="1"/>
      <c r="CP7746" s="1"/>
      <c r="CQ7746" s="1"/>
      <c r="CR7746" s="1"/>
      <c r="CS7746" s="1"/>
      <c r="CT7746" s="1"/>
      <c r="CU7746" s="1"/>
      <c r="CV7746" s="1"/>
      <c r="CW7746" s="1"/>
      <c r="CX7746" s="1"/>
      <c r="CY7746" s="1"/>
      <c r="CZ7746" s="1"/>
      <c r="DA7746" s="1"/>
      <c r="DB7746" s="1"/>
      <c r="DC7746" s="1"/>
      <c r="DD7746" s="1"/>
      <c r="DE7746" s="1"/>
      <c r="DF7746" s="1"/>
      <c r="DG7746" s="1"/>
      <c r="DH7746" s="1"/>
      <c r="DI7746" s="1"/>
      <c r="DJ7746" s="1"/>
      <c r="DK7746" s="1"/>
      <c r="DL7746" s="1"/>
      <c r="DM7746" s="1"/>
      <c r="DN7746" s="1"/>
      <c r="DO7746" s="1"/>
      <c r="DP7746" s="1"/>
      <c r="DQ7746" s="1"/>
      <c r="DR7746" s="1"/>
      <c r="DS7746" s="1"/>
      <c r="DT7746" s="1"/>
      <c r="DU7746" s="1"/>
      <c r="DV7746" s="1"/>
      <c r="DW7746" s="1"/>
      <c r="DX7746" s="1"/>
      <c r="DY7746" s="1"/>
      <c r="DZ7746" s="1"/>
      <c r="EA7746" s="1"/>
      <c r="EB7746" s="1"/>
      <c r="EC7746" s="1"/>
      <c r="ED7746" s="1"/>
      <c r="EE7746" s="1"/>
      <c r="EF7746" s="1"/>
      <c r="EG7746" s="1"/>
      <c r="EH7746" s="1"/>
      <c r="EI7746" s="1"/>
      <c r="EJ7746" s="1"/>
      <c r="EK7746" s="1"/>
      <c r="EL7746" s="1"/>
      <c r="EM7746" s="1"/>
      <c r="EN7746" s="1"/>
      <c r="EO7746" s="1"/>
      <c r="EP7746" s="1"/>
      <c r="EQ7746" s="1"/>
      <c r="ER7746" s="1"/>
      <c r="ES7746" s="1"/>
      <c r="ET7746" s="1"/>
      <c r="EU7746" s="1"/>
      <c r="EV7746" s="1"/>
      <c r="EW7746" s="1"/>
      <c r="EX7746" s="1"/>
      <c r="EY7746" s="1"/>
      <c r="EZ7746" s="1"/>
      <c r="FA7746" s="1"/>
      <c r="FB7746" s="1"/>
      <c r="FC7746" s="1"/>
      <c r="FD7746" s="1"/>
    </row>
    <row r="7747" spans="1:160" hidden="1" x14ac:dyDescent="0.3">
      <c r="A7747">
        <v>1176</v>
      </c>
      <c r="B7747" s="1" t="s">
        <v>259</v>
      </c>
      <c r="C7747" s="1" t="s">
        <v>3</v>
      </c>
      <c r="D7747" s="1" t="s">
        <v>480</v>
      </c>
      <c r="E7747" s="1" t="s">
        <v>481</v>
      </c>
      <c r="F7747">
        <v>6</v>
      </c>
      <c r="G7747" s="1" t="s">
        <v>622</v>
      </c>
      <c r="H7747">
        <v>1</v>
      </c>
      <c r="I7747" s="1" t="s">
        <v>519</v>
      </c>
      <c r="J7747" s="1"/>
      <c r="K7747" s="1"/>
      <c r="L7747" s="1"/>
      <c r="M7747" s="1"/>
      <c r="N7747" s="1"/>
      <c r="O7747" s="1"/>
      <c r="P7747" s="1"/>
      <c r="Q7747" s="1"/>
      <c r="R7747" s="1"/>
      <c r="S7747" s="1"/>
      <c r="T7747" s="1"/>
      <c r="U7747" s="1"/>
      <c r="V7747" s="1"/>
      <c r="W7747" s="1"/>
      <c r="X7747" s="1"/>
      <c r="Y7747" s="1"/>
      <c r="Z7747" s="1"/>
      <c r="AA7747" s="1" t="s">
        <v>681</v>
      </c>
      <c r="AB7747" s="1"/>
      <c r="AC7747" s="1"/>
      <c r="AD7747" s="1"/>
      <c r="AE7747" s="1"/>
      <c r="AF7747" s="1"/>
      <c r="AG7747" s="1"/>
      <c r="AH7747" s="1"/>
      <c r="AI7747" s="1"/>
      <c r="AJ7747" s="1"/>
      <c r="AK7747" s="1"/>
      <c r="AL7747" s="1"/>
      <c r="AM7747" s="1"/>
      <c r="AN7747" s="1"/>
      <c r="AO7747" s="1"/>
      <c r="AP7747" s="1"/>
      <c r="AQ7747" s="1"/>
      <c r="AR7747" s="1"/>
      <c r="AS7747" s="1"/>
      <c r="AT7747" s="1"/>
      <c r="AU7747" s="1"/>
      <c r="AV7747" s="1"/>
      <c r="AW7747" s="1"/>
      <c r="AX7747" s="1" t="s">
        <v>588</v>
      </c>
      <c r="AY7747" s="1"/>
      <c r="AZ7747" s="1"/>
      <c r="BA7747" s="1"/>
      <c r="BB7747" s="1"/>
      <c r="BC7747" s="1"/>
      <c r="BD7747" s="1"/>
      <c r="BE7747" s="1"/>
      <c r="BF7747" s="1"/>
      <c r="BG7747" s="1"/>
      <c r="BH7747" s="1"/>
      <c r="BI7747" s="1"/>
      <c r="BJ7747" s="1"/>
      <c r="BK7747" s="1"/>
      <c r="BL7747" s="1"/>
      <c r="BM7747" s="1"/>
      <c r="BN7747" s="1"/>
      <c r="BO7747" s="1"/>
      <c r="BP7747" s="1"/>
      <c r="BQ7747" s="1"/>
      <c r="BR7747" s="1"/>
      <c r="BS7747" s="1"/>
      <c r="BT7747" s="1"/>
      <c r="BU7747" s="1"/>
      <c r="BV7747" s="1"/>
      <c r="BW7747" s="1"/>
      <c r="BX7747" s="1"/>
      <c r="BY7747" s="1"/>
      <c r="BZ7747" s="1"/>
      <c r="CA7747" s="1"/>
      <c r="CB7747" s="1"/>
      <c r="CC7747" s="1"/>
      <c r="CD7747" s="1"/>
      <c r="CE7747" s="1"/>
      <c r="CF7747" s="1"/>
      <c r="CG7747" s="1"/>
      <c r="CH7747" s="1"/>
      <c r="CI7747" s="1"/>
      <c r="CJ7747" s="1"/>
      <c r="CK7747" s="1"/>
      <c r="CL7747" s="1"/>
      <c r="CM7747" s="1"/>
      <c r="CN7747" s="1"/>
      <c r="CO7747" s="1"/>
      <c r="CP7747" s="1"/>
      <c r="CQ7747" s="1"/>
      <c r="CR7747" s="1"/>
      <c r="CS7747" s="1"/>
      <c r="CT7747" s="1"/>
      <c r="CU7747" s="1"/>
      <c r="CV7747" s="1"/>
      <c r="CW7747" s="1"/>
      <c r="CX7747" s="1"/>
      <c r="CY7747" s="1"/>
      <c r="CZ7747" s="1"/>
      <c r="DA7747" s="1"/>
      <c r="DB7747" s="1"/>
      <c r="DC7747" s="1"/>
      <c r="DD7747" s="1"/>
      <c r="DE7747" s="1"/>
      <c r="DF7747" s="1"/>
      <c r="DG7747" s="1"/>
      <c r="DH7747" s="1"/>
      <c r="DI7747" s="1"/>
      <c r="DJ7747" s="1"/>
      <c r="DK7747" s="1"/>
      <c r="DL7747" s="1"/>
      <c r="DM7747" s="1"/>
      <c r="DN7747" s="1"/>
      <c r="DO7747" s="1"/>
      <c r="DP7747" s="1"/>
      <c r="DQ7747" s="1"/>
      <c r="DR7747" s="1"/>
      <c r="DS7747" s="1"/>
      <c r="DT7747" s="1"/>
      <c r="DU7747" s="1"/>
      <c r="DV7747" s="1"/>
      <c r="DW7747" s="1"/>
      <c r="DX7747" s="1"/>
      <c r="DY7747" s="1"/>
      <c r="DZ7747" s="1"/>
      <c r="EA7747" s="1"/>
      <c r="EB7747" s="1"/>
      <c r="EC7747" s="1"/>
      <c r="ED7747" s="1"/>
      <c r="EE7747" s="1"/>
      <c r="EF7747" s="1"/>
      <c r="EG7747" s="1"/>
      <c r="EH7747" s="1"/>
      <c r="EI7747" s="1"/>
      <c r="EJ7747" s="1"/>
      <c r="EK7747" s="1"/>
      <c r="EL7747" s="1"/>
      <c r="EM7747" s="1"/>
      <c r="EN7747" s="1"/>
      <c r="EO7747" s="1"/>
      <c r="EP7747" s="1"/>
      <c r="EQ7747" s="1"/>
      <c r="ER7747" s="1"/>
      <c r="ES7747" s="1"/>
      <c r="ET7747" s="1"/>
      <c r="EU7747" s="1"/>
      <c r="EV7747" s="1"/>
      <c r="EW7747" s="1"/>
      <c r="EX7747" s="1"/>
      <c r="EY7747" s="1"/>
      <c r="EZ7747" s="1"/>
      <c r="FA7747" s="1"/>
      <c r="FB7747" s="1"/>
      <c r="FC7747" s="1"/>
      <c r="FD7747" s="1"/>
    </row>
    <row r="7748" spans="1:160" hidden="1" x14ac:dyDescent="0.3">
      <c r="A7748">
        <v>1176</v>
      </c>
      <c r="B7748" s="1" t="s">
        <v>259</v>
      </c>
      <c r="C7748" s="1" t="s">
        <v>3</v>
      </c>
      <c r="D7748" s="1" t="s">
        <v>480</v>
      </c>
      <c r="E7748" s="1" t="s">
        <v>481</v>
      </c>
      <c r="F7748">
        <v>6</v>
      </c>
      <c r="G7748" s="1" t="s">
        <v>622</v>
      </c>
      <c r="H7748">
        <v>2</v>
      </c>
      <c r="I7748" s="1" t="s">
        <v>519</v>
      </c>
      <c r="J7748" s="1"/>
      <c r="K7748" s="1"/>
      <c r="L7748" s="1"/>
      <c r="M7748" s="1" t="s">
        <v>484</v>
      </c>
      <c r="N7748" s="1"/>
      <c r="O7748" s="1"/>
      <c r="P7748" s="1"/>
      <c r="Q7748" s="1"/>
      <c r="R7748" s="1"/>
      <c r="S7748" s="1"/>
      <c r="T7748" s="1"/>
      <c r="U7748" s="1"/>
      <c r="V7748" s="1"/>
      <c r="W7748" s="1"/>
      <c r="X7748" s="1"/>
      <c r="Y7748" s="1"/>
      <c r="Z7748" s="1"/>
      <c r="AA7748" s="1" t="s">
        <v>4043</v>
      </c>
      <c r="AB7748" s="1" t="s">
        <v>484</v>
      </c>
      <c r="AC7748" s="1" t="s">
        <v>624</v>
      </c>
      <c r="AD7748" s="1"/>
      <c r="AE7748" s="1"/>
      <c r="AF7748" s="1"/>
      <c r="AG7748" s="1"/>
      <c r="AH7748" s="1"/>
      <c r="AI7748" s="1"/>
      <c r="AJ7748" s="1"/>
      <c r="AK7748" s="1"/>
      <c r="AL7748" s="1"/>
      <c r="AM7748" s="1"/>
      <c r="AN7748" s="1"/>
      <c r="AO7748" s="1"/>
      <c r="AP7748" s="1"/>
      <c r="AQ7748" s="1"/>
      <c r="AR7748" s="1"/>
      <c r="AS7748" s="1"/>
      <c r="AT7748" s="1"/>
      <c r="AU7748" s="1"/>
      <c r="AV7748" s="1"/>
      <c r="AW7748" s="1"/>
      <c r="AX7748" s="1"/>
      <c r="AY7748" s="1"/>
      <c r="AZ7748" s="1"/>
      <c r="BA7748" s="1"/>
      <c r="BB7748" s="1"/>
      <c r="BC7748" s="1"/>
      <c r="BD7748" s="1"/>
      <c r="BE7748" s="1"/>
      <c r="BF7748" s="1"/>
      <c r="BG7748" s="1"/>
      <c r="BH7748" s="1"/>
      <c r="BI7748" s="1"/>
      <c r="BJ7748" s="1"/>
      <c r="BK7748" s="1"/>
      <c r="BL7748" s="1"/>
      <c r="BM7748" s="1"/>
      <c r="BN7748" s="1"/>
      <c r="BO7748" s="1"/>
      <c r="BP7748" s="1"/>
      <c r="BQ7748" s="1"/>
      <c r="BR7748" s="1"/>
      <c r="BS7748" s="1"/>
      <c r="BT7748" s="1"/>
      <c r="BU7748" s="1"/>
      <c r="BV7748" s="1"/>
      <c r="BW7748" s="1"/>
      <c r="BX7748" s="1"/>
      <c r="BY7748" s="1"/>
      <c r="BZ7748" s="1"/>
      <c r="CA7748" s="1"/>
      <c r="CB7748" s="1"/>
      <c r="CC7748" s="1"/>
      <c r="CD7748" s="1"/>
      <c r="CE7748" s="1"/>
      <c r="CF7748" s="1"/>
      <c r="CG7748" s="1"/>
      <c r="CH7748" s="1"/>
      <c r="CI7748" s="1"/>
      <c r="CJ7748" s="1"/>
      <c r="CK7748" s="1"/>
      <c r="CL7748" s="1"/>
      <c r="CM7748" s="1"/>
      <c r="CN7748" s="1"/>
      <c r="CO7748" s="1"/>
      <c r="CP7748" s="1"/>
      <c r="CQ7748" s="1"/>
      <c r="CR7748" s="1"/>
      <c r="CS7748" s="1"/>
      <c r="CT7748" s="1"/>
      <c r="CU7748" s="1"/>
      <c r="CV7748" s="1"/>
      <c r="CW7748" s="1"/>
      <c r="CX7748" s="1"/>
      <c r="CY7748" s="1"/>
      <c r="CZ7748" s="1"/>
      <c r="DA7748" s="1"/>
      <c r="DB7748" s="1"/>
      <c r="DC7748" s="1"/>
      <c r="DD7748" s="1"/>
      <c r="DE7748" s="1"/>
      <c r="DF7748" s="1"/>
      <c r="DG7748" s="1"/>
      <c r="DH7748" s="1"/>
      <c r="DI7748" s="1"/>
      <c r="DJ7748" s="1"/>
      <c r="DK7748" s="1"/>
      <c r="DL7748" s="1"/>
      <c r="DM7748" s="1"/>
      <c r="DN7748" s="1"/>
      <c r="DO7748" s="1"/>
      <c r="DP7748" s="1"/>
      <c r="DQ7748" s="1"/>
      <c r="DR7748" s="1"/>
      <c r="DS7748" s="1"/>
      <c r="DT7748" s="1"/>
      <c r="DU7748" s="1"/>
      <c r="DV7748" s="1"/>
      <c r="DW7748" s="1"/>
      <c r="DX7748" s="1"/>
      <c r="DY7748" s="1"/>
      <c r="DZ7748" s="1"/>
      <c r="EA7748" s="1"/>
      <c r="EB7748" s="1"/>
      <c r="EC7748" s="1"/>
      <c r="ED7748" s="1"/>
      <c r="EE7748" s="1"/>
      <c r="EF7748" s="1"/>
      <c r="EG7748" s="1"/>
      <c r="EH7748" s="1"/>
      <c r="EI7748" s="1"/>
      <c r="EJ7748" s="1"/>
      <c r="EK7748" s="1"/>
      <c r="EL7748" s="1"/>
      <c r="EM7748" s="1"/>
      <c r="EN7748" s="1"/>
      <c r="EO7748" s="1"/>
      <c r="EP7748" s="1"/>
      <c r="EQ7748" s="1"/>
      <c r="ER7748" s="1"/>
      <c r="ES7748" s="1"/>
      <c r="ET7748" s="1"/>
      <c r="EU7748" s="1"/>
      <c r="EV7748" s="1"/>
      <c r="EW7748" s="1"/>
      <c r="EX7748" s="1"/>
      <c r="EY7748" s="1"/>
      <c r="EZ7748" s="1"/>
      <c r="FA7748" s="1"/>
      <c r="FB7748" s="1"/>
      <c r="FC7748" s="1"/>
      <c r="FD7748" s="1"/>
    </row>
    <row r="7749" spans="1:160" hidden="1" x14ac:dyDescent="0.3">
      <c r="A7749">
        <v>1176</v>
      </c>
      <c r="B7749" s="1" t="s">
        <v>259</v>
      </c>
      <c r="C7749" s="1" t="s">
        <v>282</v>
      </c>
      <c r="D7749" s="1" t="s">
        <v>480</v>
      </c>
      <c r="E7749" s="1" t="s">
        <v>481</v>
      </c>
      <c r="F7749">
        <v>7</v>
      </c>
      <c r="G7749" s="1" t="s">
        <v>622</v>
      </c>
      <c r="H7749">
        <v>1</v>
      </c>
      <c r="I7749" s="1" t="s">
        <v>519</v>
      </c>
      <c r="J7749" s="1"/>
      <c r="K7749" s="1"/>
      <c r="L7749" s="1"/>
      <c r="M7749" s="1" t="s">
        <v>484</v>
      </c>
      <c r="N7749" s="1"/>
      <c r="O7749" s="1"/>
      <c r="P7749" s="1"/>
      <c r="Q7749" s="1"/>
      <c r="R7749" s="1"/>
      <c r="S7749" s="1"/>
      <c r="T7749" s="1"/>
      <c r="U7749" s="1"/>
      <c r="V7749" s="1"/>
      <c r="W7749" s="1"/>
      <c r="X7749" s="1"/>
      <c r="Y7749" s="1"/>
      <c r="Z7749" s="1"/>
      <c r="AA7749" s="1" t="s">
        <v>4044</v>
      </c>
      <c r="AB7749" s="1" t="s">
        <v>484</v>
      </c>
      <c r="AC7749" s="1" t="s">
        <v>612</v>
      </c>
      <c r="AD7749" s="1"/>
      <c r="AE7749" s="1"/>
      <c r="AF7749" s="1"/>
      <c r="AG7749" s="1"/>
      <c r="AH7749" s="1"/>
      <c r="AI7749" s="1"/>
      <c r="AJ7749" s="1"/>
      <c r="AK7749" s="1"/>
      <c r="AL7749" s="1"/>
      <c r="AM7749" s="1"/>
      <c r="AN7749" s="1"/>
      <c r="AO7749" s="1"/>
      <c r="AP7749" s="1"/>
      <c r="AQ7749" s="1"/>
      <c r="AR7749" s="1"/>
      <c r="AS7749" s="1"/>
      <c r="AT7749" s="1"/>
      <c r="AU7749" s="1"/>
      <c r="AV7749" s="1"/>
      <c r="AW7749" s="1"/>
      <c r="AX7749" s="1"/>
      <c r="AY7749" s="1"/>
      <c r="AZ7749" s="1"/>
      <c r="BA7749" s="1"/>
      <c r="BB7749" s="1"/>
      <c r="BC7749" s="1"/>
      <c r="BD7749" s="1"/>
      <c r="BE7749" s="1"/>
      <c r="BF7749" s="1"/>
      <c r="BG7749" s="1"/>
      <c r="BH7749" s="1"/>
      <c r="BI7749" s="1"/>
      <c r="BJ7749" s="1"/>
      <c r="BK7749" s="1"/>
      <c r="BL7749" s="1"/>
      <c r="BM7749" s="1"/>
      <c r="BN7749" s="1"/>
      <c r="BO7749" s="1"/>
      <c r="BP7749" s="1"/>
      <c r="BQ7749" s="1"/>
      <c r="BR7749" s="1"/>
      <c r="BS7749" s="1"/>
      <c r="BT7749" s="1"/>
      <c r="BU7749" s="1"/>
      <c r="BV7749" s="1"/>
      <c r="BW7749" s="1"/>
      <c r="BX7749" s="1"/>
      <c r="BY7749" s="1"/>
      <c r="BZ7749" s="1"/>
      <c r="CA7749" s="1"/>
      <c r="CB7749" s="1"/>
      <c r="CC7749" s="1"/>
      <c r="CD7749" s="1"/>
      <c r="CE7749" s="1"/>
      <c r="CF7749" s="1"/>
      <c r="CG7749" s="1"/>
      <c r="CH7749" s="1"/>
      <c r="CI7749" s="1"/>
      <c r="CJ7749" s="1"/>
      <c r="CK7749" s="1"/>
      <c r="CL7749" s="1"/>
      <c r="CM7749" s="1"/>
      <c r="CN7749" s="1"/>
      <c r="CO7749" s="1"/>
      <c r="CP7749" s="1"/>
      <c r="CQ7749" s="1"/>
      <c r="CR7749" s="1"/>
      <c r="CS7749" s="1"/>
      <c r="CT7749" s="1"/>
      <c r="CU7749" s="1"/>
      <c r="CV7749" s="1"/>
      <c r="CW7749" s="1"/>
      <c r="CX7749" s="1"/>
      <c r="CY7749" s="1"/>
      <c r="CZ7749" s="1"/>
      <c r="DA7749" s="1"/>
      <c r="DB7749" s="1"/>
      <c r="DC7749" s="1"/>
      <c r="DD7749" s="1"/>
      <c r="DE7749" s="1"/>
      <c r="DF7749" s="1"/>
      <c r="DG7749" s="1"/>
      <c r="DH7749" s="1"/>
      <c r="DI7749" s="1"/>
      <c r="DJ7749" s="1"/>
      <c r="DK7749" s="1"/>
      <c r="DL7749" s="1"/>
      <c r="DM7749" s="1"/>
      <c r="DN7749" s="1"/>
      <c r="DO7749" s="1"/>
      <c r="DP7749" s="1"/>
      <c r="DQ7749" s="1"/>
      <c r="DR7749" s="1"/>
      <c r="DS7749" s="1"/>
      <c r="DT7749" s="1"/>
      <c r="DU7749" s="1"/>
      <c r="DV7749" s="1"/>
      <c r="DW7749" s="1"/>
      <c r="DX7749" s="1"/>
      <c r="DY7749" s="1"/>
      <c r="DZ7749" s="1"/>
      <c r="EA7749" s="1"/>
      <c r="EB7749" s="1"/>
      <c r="EC7749" s="1"/>
      <c r="ED7749" s="1"/>
      <c r="EE7749" s="1"/>
      <c r="EF7749" s="1"/>
      <c r="EG7749" s="1"/>
      <c r="EH7749" s="1"/>
      <c r="EI7749" s="1"/>
      <c r="EJ7749" s="1"/>
      <c r="EK7749" s="1"/>
      <c r="EL7749" s="1"/>
      <c r="EM7749" s="1"/>
      <c r="EN7749" s="1"/>
      <c r="EO7749" s="1"/>
      <c r="EP7749" s="1"/>
      <c r="EQ7749" s="1"/>
      <c r="ER7749" s="1"/>
      <c r="ES7749" s="1"/>
      <c r="ET7749" s="1"/>
      <c r="EU7749" s="1"/>
      <c r="EV7749" s="1"/>
      <c r="EW7749" s="1"/>
      <c r="EX7749" s="1"/>
      <c r="EY7749" s="1"/>
      <c r="EZ7749" s="1"/>
      <c r="FA7749" s="1"/>
      <c r="FB7749" s="1"/>
      <c r="FC7749" s="1"/>
      <c r="FD7749" s="1"/>
    </row>
    <row r="7750" spans="1:160" hidden="1" x14ac:dyDescent="0.3">
      <c r="A7750">
        <v>1176</v>
      </c>
      <c r="B7750" s="1" t="s">
        <v>259</v>
      </c>
      <c r="C7750" s="1" t="s">
        <v>283</v>
      </c>
      <c r="D7750" s="1" t="s">
        <v>480</v>
      </c>
      <c r="E7750" s="1" t="s">
        <v>481</v>
      </c>
      <c r="F7750">
        <v>8</v>
      </c>
      <c r="G7750" s="1" t="s">
        <v>622</v>
      </c>
      <c r="H7750">
        <v>1</v>
      </c>
      <c r="I7750" s="1" t="s">
        <v>519</v>
      </c>
      <c r="J7750" s="1"/>
      <c r="K7750" s="1"/>
      <c r="L7750" s="1"/>
      <c r="M7750" s="1" t="s">
        <v>484</v>
      </c>
      <c r="N7750" s="1"/>
      <c r="O7750" s="1"/>
      <c r="P7750" s="1"/>
      <c r="Q7750" s="1"/>
      <c r="R7750" s="1"/>
      <c r="S7750" s="1"/>
      <c r="T7750" s="1"/>
      <c r="U7750" s="1"/>
      <c r="V7750" s="1"/>
      <c r="W7750" s="1"/>
      <c r="X7750" s="1"/>
      <c r="Y7750" s="1"/>
      <c r="Z7750" s="1"/>
      <c r="AA7750" s="1" t="s">
        <v>4044</v>
      </c>
      <c r="AB7750" s="1" t="s">
        <v>484</v>
      </c>
      <c r="AC7750" s="1" t="s">
        <v>612</v>
      </c>
      <c r="AD7750" s="1"/>
      <c r="AE7750" s="1"/>
      <c r="AF7750" s="1"/>
      <c r="AG7750" s="1"/>
      <c r="AH7750" s="1"/>
      <c r="AI7750" s="1"/>
      <c r="AJ7750" s="1"/>
      <c r="AK7750" s="1"/>
      <c r="AL7750" s="1"/>
      <c r="AM7750" s="1"/>
      <c r="AN7750" s="1"/>
      <c r="AO7750" s="1"/>
      <c r="AP7750" s="1"/>
      <c r="AQ7750" s="1"/>
      <c r="AR7750" s="1"/>
      <c r="AS7750" s="1"/>
      <c r="AT7750" s="1"/>
      <c r="AU7750" s="1"/>
      <c r="AV7750" s="1"/>
      <c r="AW7750" s="1"/>
      <c r="AX7750" s="1"/>
      <c r="AY7750" s="1"/>
      <c r="AZ7750" s="1"/>
      <c r="BA7750" s="1"/>
      <c r="BB7750" s="1"/>
      <c r="BC7750" s="1"/>
      <c r="BD7750" s="1"/>
      <c r="BE7750" s="1"/>
      <c r="BF7750" s="1"/>
      <c r="BG7750" s="1"/>
      <c r="BH7750" s="1"/>
      <c r="BI7750" s="1"/>
      <c r="BJ7750" s="1"/>
      <c r="BK7750" s="1"/>
      <c r="BL7750" s="1"/>
      <c r="BM7750" s="1"/>
      <c r="BN7750" s="1"/>
      <c r="BO7750" s="1"/>
      <c r="BP7750" s="1"/>
      <c r="BQ7750" s="1"/>
      <c r="BR7750" s="1"/>
      <c r="BS7750" s="1"/>
      <c r="BT7750" s="1"/>
      <c r="BU7750" s="1"/>
      <c r="BV7750" s="1"/>
      <c r="BW7750" s="1"/>
      <c r="BX7750" s="1"/>
      <c r="BY7750" s="1"/>
      <c r="BZ7750" s="1"/>
      <c r="CA7750" s="1"/>
      <c r="CB7750" s="1"/>
      <c r="CC7750" s="1"/>
      <c r="CD7750" s="1"/>
      <c r="CE7750" s="1"/>
      <c r="CF7750" s="1"/>
      <c r="CG7750" s="1"/>
      <c r="CH7750" s="1"/>
      <c r="CI7750" s="1"/>
      <c r="CJ7750" s="1"/>
      <c r="CK7750" s="1"/>
      <c r="CL7750" s="1"/>
      <c r="CM7750" s="1"/>
      <c r="CN7750" s="1"/>
      <c r="CO7750" s="1"/>
      <c r="CP7750" s="1"/>
      <c r="CQ7750" s="1"/>
      <c r="CR7750" s="1"/>
      <c r="CS7750" s="1"/>
      <c r="CT7750" s="1"/>
      <c r="CU7750" s="1"/>
      <c r="CV7750" s="1"/>
      <c r="CW7750" s="1"/>
      <c r="CX7750" s="1"/>
      <c r="CY7750" s="1"/>
      <c r="CZ7750" s="1"/>
      <c r="DA7750" s="1"/>
      <c r="DB7750" s="1"/>
      <c r="DC7750" s="1"/>
      <c r="DD7750" s="1"/>
      <c r="DE7750" s="1"/>
      <c r="DF7750" s="1"/>
      <c r="DG7750" s="1"/>
      <c r="DH7750" s="1"/>
      <c r="DI7750" s="1"/>
      <c r="DJ7750" s="1"/>
      <c r="DK7750" s="1"/>
      <c r="DL7750" s="1"/>
      <c r="DM7750" s="1"/>
      <c r="DN7750" s="1"/>
      <c r="DO7750" s="1"/>
      <c r="DP7750" s="1"/>
      <c r="DQ7750" s="1"/>
      <c r="DR7750" s="1"/>
      <c r="DS7750" s="1"/>
      <c r="DT7750" s="1"/>
      <c r="DU7750" s="1"/>
      <c r="DV7750" s="1"/>
      <c r="DW7750" s="1"/>
      <c r="DX7750" s="1"/>
      <c r="DY7750" s="1"/>
      <c r="DZ7750" s="1"/>
      <c r="EA7750" s="1"/>
      <c r="EB7750" s="1"/>
      <c r="EC7750" s="1"/>
      <c r="ED7750" s="1"/>
      <c r="EE7750" s="1"/>
      <c r="EF7750" s="1"/>
      <c r="EG7750" s="1"/>
      <c r="EH7750" s="1"/>
      <c r="EI7750" s="1"/>
      <c r="EJ7750" s="1"/>
      <c r="EK7750" s="1"/>
      <c r="EL7750" s="1"/>
      <c r="EM7750" s="1"/>
      <c r="EN7750" s="1"/>
      <c r="EO7750" s="1"/>
      <c r="EP7750" s="1"/>
      <c r="EQ7750" s="1"/>
      <c r="ER7750" s="1"/>
      <c r="ES7750" s="1"/>
      <c r="ET7750" s="1"/>
      <c r="EU7750" s="1"/>
      <c r="EV7750" s="1"/>
      <c r="EW7750" s="1"/>
      <c r="EX7750" s="1"/>
      <c r="EY7750" s="1"/>
      <c r="EZ7750" s="1"/>
      <c r="FA7750" s="1"/>
      <c r="FB7750" s="1"/>
      <c r="FC7750" s="1"/>
      <c r="FD7750" s="1"/>
    </row>
    <row r="7751" spans="1:160" hidden="1" x14ac:dyDescent="0.3">
      <c r="A7751">
        <v>1176</v>
      </c>
      <c r="B7751" s="1" t="s">
        <v>259</v>
      </c>
      <c r="C7751" s="1" t="s">
        <v>284</v>
      </c>
      <c r="D7751" s="1" t="s">
        <v>480</v>
      </c>
      <c r="E7751" s="1" t="s">
        <v>481</v>
      </c>
      <c r="F7751">
        <v>9</v>
      </c>
      <c r="G7751" s="1" t="s">
        <v>622</v>
      </c>
      <c r="H7751">
        <v>1</v>
      </c>
      <c r="I7751" s="1" t="s">
        <v>519</v>
      </c>
      <c r="J7751" s="1"/>
      <c r="K7751" s="1"/>
      <c r="L7751" s="1"/>
      <c r="M7751" s="1" t="s">
        <v>484</v>
      </c>
      <c r="N7751" s="1"/>
      <c r="O7751" s="1"/>
      <c r="P7751" s="1"/>
      <c r="Q7751" s="1"/>
      <c r="R7751" s="1"/>
      <c r="S7751" s="1"/>
      <c r="T7751" s="1"/>
      <c r="U7751" s="1"/>
      <c r="V7751" s="1"/>
      <c r="W7751" s="1"/>
      <c r="X7751" s="1"/>
      <c r="Y7751" s="1"/>
      <c r="Z7751" s="1"/>
      <c r="AA7751" s="1" t="s">
        <v>4044</v>
      </c>
      <c r="AB7751" s="1" t="s">
        <v>484</v>
      </c>
      <c r="AC7751" s="1" t="s">
        <v>612</v>
      </c>
      <c r="AD7751" s="1"/>
      <c r="AE7751" s="1"/>
      <c r="AF7751" s="1"/>
      <c r="AG7751" s="1"/>
      <c r="AH7751" s="1"/>
      <c r="AI7751" s="1"/>
      <c r="AJ7751" s="1"/>
      <c r="AK7751" s="1"/>
      <c r="AL7751" s="1"/>
      <c r="AM7751" s="1"/>
      <c r="AN7751" s="1"/>
      <c r="AO7751" s="1"/>
      <c r="AP7751" s="1"/>
      <c r="AQ7751" s="1"/>
      <c r="AR7751" s="1"/>
      <c r="AS7751" s="1"/>
      <c r="AT7751" s="1"/>
      <c r="AU7751" s="1"/>
      <c r="AV7751" s="1"/>
      <c r="AW7751" s="1"/>
      <c r="AX7751" s="1"/>
      <c r="AY7751" s="1"/>
      <c r="AZ7751" s="1"/>
      <c r="BA7751" s="1"/>
      <c r="BB7751" s="1"/>
      <c r="BC7751" s="1"/>
      <c r="BD7751" s="1"/>
      <c r="BE7751" s="1"/>
      <c r="BF7751" s="1"/>
      <c r="BG7751" s="1"/>
      <c r="BH7751" s="1"/>
      <c r="BI7751" s="1"/>
      <c r="BJ7751" s="1"/>
      <c r="BK7751" s="1"/>
      <c r="BL7751" s="1"/>
      <c r="BM7751" s="1"/>
      <c r="BN7751" s="1"/>
      <c r="BO7751" s="1"/>
      <c r="BP7751" s="1"/>
      <c r="BQ7751" s="1"/>
      <c r="BR7751" s="1"/>
      <c r="BS7751" s="1"/>
      <c r="BT7751" s="1"/>
      <c r="BU7751" s="1"/>
      <c r="BV7751" s="1"/>
      <c r="BW7751" s="1"/>
      <c r="BX7751" s="1"/>
      <c r="BY7751" s="1"/>
      <c r="BZ7751" s="1"/>
      <c r="CA7751" s="1"/>
      <c r="CB7751" s="1"/>
      <c r="CC7751" s="1"/>
      <c r="CD7751" s="1"/>
      <c r="CE7751" s="1"/>
      <c r="CF7751" s="1"/>
      <c r="CG7751" s="1"/>
      <c r="CH7751" s="1"/>
      <c r="CI7751" s="1"/>
      <c r="CJ7751" s="1"/>
      <c r="CK7751" s="1"/>
      <c r="CL7751" s="1"/>
      <c r="CM7751" s="1"/>
      <c r="CN7751" s="1"/>
      <c r="CO7751" s="1"/>
      <c r="CP7751" s="1"/>
      <c r="CQ7751" s="1"/>
      <c r="CR7751" s="1"/>
      <c r="CS7751" s="1"/>
      <c r="CT7751" s="1"/>
      <c r="CU7751" s="1"/>
      <c r="CV7751" s="1"/>
      <c r="CW7751" s="1"/>
      <c r="CX7751" s="1"/>
      <c r="CY7751" s="1"/>
      <c r="CZ7751" s="1"/>
      <c r="DA7751" s="1"/>
      <c r="DB7751" s="1"/>
      <c r="DC7751" s="1"/>
      <c r="DD7751" s="1"/>
      <c r="DE7751" s="1"/>
      <c r="DF7751" s="1"/>
      <c r="DG7751" s="1"/>
      <c r="DH7751" s="1"/>
      <c r="DI7751" s="1"/>
      <c r="DJ7751" s="1"/>
      <c r="DK7751" s="1"/>
      <c r="DL7751" s="1"/>
      <c r="DM7751" s="1"/>
      <c r="DN7751" s="1"/>
      <c r="DO7751" s="1"/>
      <c r="DP7751" s="1"/>
      <c r="DQ7751" s="1"/>
      <c r="DR7751" s="1"/>
      <c r="DS7751" s="1"/>
      <c r="DT7751" s="1"/>
      <c r="DU7751" s="1"/>
      <c r="DV7751" s="1"/>
      <c r="DW7751" s="1"/>
      <c r="DX7751" s="1"/>
      <c r="DY7751" s="1"/>
      <c r="DZ7751" s="1"/>
      <c r="EA7751" s="1"/>
      <c r="EB7751" s="1"/>
      <c r="EC7751" s="1"/>
      <c r="ED7751" s="1"/>
      <c r="EE7751" s="1"/>
      <c r="EF7751" s="1"/>
      <c r="EG7751" s="1"/>
      <c r="EH7751" s="1"/>
      <c r="EI7751" s="1"/>
      <c r="EJ7751" s="1"/>
      <c r="EK7751" s="1"/>
      <c r="EL7751" s="1"/>
      <c r="EM7751" s="1"/>
      <c r="EN7751" s="1"/>
      <c r="EO7751" s="1"/>
      <c r="EP7751" s="1"/>
      <c r="EQ7751" s="1"/>
      <c r="ER7751" s="1"/>
      <c r="ES7751" s="1"/>
      <c r="ET7751" s="1"/>
      <c r="EU7751" s="1"/>
      <c r="EV7751" s="1"/>
      <c r="EW7751" s="1"/>
      <c r="EX7751" s="1"/>
      <c r="EY7751" s="1"/>
      <c r="EZ7751" s="1"/>
      <c r="FA7751" s="1"/>
      <c r="FB7751" s="1"/>
      <c r="FC7751" s="1"/>
      <c r="FD7751" s="1"/>
    </row>
    <row r="7752" spans="1:160" hidden="1" x14ac:dyDescent="0.3">
      <c r="A7752">
        <v>1176</v>
      </c>
      <c r="B7752" s="1" t="s">
        <v>259</v>
      </c>
      <c r="C7752" s="1" t="s">
        <v>275</v>
      </c>
      <c r="D7752" s="1" t="s">
        <v>480</v>
      </c>
      <c r="E7752" s="1" t="s">
        <v>481</v>
      </c>
      <c r="F7752">
        <v>10</v>
      </c>
      <c r="G7752" s="1" t="s">
        <v>622</v>
      </c>
      <c r="H7752">
        <v>1</v>
      </c>
      <c r="I7752" s="1" t="s">
        <v>519</v>
      </c>
      <c r="J7752" s="1"/>
      <c r="K7752" s="1"/>
      <c r="L7752" s="1"/>
      <c r="M7752" s="1" t="s">
        <v>484</v>
      </c>
      <c r="N7752" s="1"/>
      <c r="O7752" s="1"/>
      <c r="P7752" s="1"/>
      <c r="Q7752" s="1"/>
      <c r="R7752" s="1"/>
      <c r="S7752" s="1"/>
      <c r="T7752" s="1"/>
      <c r="U7752" s="1"/>
      <c r="V7752" s="1"/>
      <c r="W7752" s="1"/>
      <c r="X7752" s="1"/>
      <c r="Y7752" s="1"/>
      <c r="Z7752" s="1"/>
      <c r="AA7752" s="1" t="s">
        <v>4044</v>
      </c>
      <c r="AB7752" s="1" t="s">
        <v>484</v>
      </c>
      <c r="AC7752" s="1" t="s">
        <v>612</v>
      </c>
      <c r="AD7752" s="1"/>
      <c r="AE7752" s="1"/>
      <c r="AF7752" s="1"/>
      <c r="AG7752" s="1"/>
      <c r="AH7752" s="1"/>
      <c r="AI7752" s="1"/>
      <c r="AJ7752" s="1"/>
      <c r="AK7752" s="1"/>
      <c r="AL7752" s="1"/>
      <c r="AM7752" s="1"/>
      <c r="AN7752" s="1"/>
      <c r="AO7752" s="1"/>
      <c r="AP7752" s="1"/>
      <c r="AQ7752" s="1"/>
      <c r="AR7752" s="1"/>
      <c r="AS7752" s="1"/>
      <c r="AT7752" s="1"/>
      <c r="AU7752" s="1"/>
      <c r="AV7752" s="1"/>
      <c r="AW7752" s="1"/>
      <c r="AX7752" s="1"/>
      <c r="AY7752" s="1"/>
      <c r="AZ7752" s="1"/>
      <c r="BA7752" s="1"/>
      <c r="BB7752" s="1"/>
      <c r="BC7752" s="1"/>
      <c r="BD7752" s="1"/>
      <c r="BE7752" s="1"/>
      <c r="BF7752" s="1"/>
      <c r="BG7752" s="1"/>
      <c r="BH7752" s="1"/>
      <c r="BI7752" s="1"/>
      <c r="BJ7752" s="1"/>
      <c r="BK7752" s="1"/>
      <c r="BL7752" s="1"/>
      <c r="BM7752" s="1"/>
      <c r="BN7752" s="1"/>
      <c r="BO7752" s="1"/>
      <c r="BP7752" s="1"/>
      <c r="BQ7752" s="1"/>
      <c r="BR7752" s="1"/>
      <c r="BS7752" s="1"/>
      <c r="BT7752" s="1"/>
      <c r="BU7752" s="1"/>
      <c r="BV7752" s="1"/>
      <c r="BW7752" s="1"/>
      <c r="BX7752" s="1"/>
      <c r="BY7752" s="1"/>
      <c r="BZ7752" s="1"/>
      <c r="CA7752" s="1"/>
      <c r="CB7752" s="1"/>
      <c r="CC7752" s="1"/>
      <c r="CD7752" s="1"/>
      <c r="CE7752" s="1"/>
      <c r="CF7752" s="1"/>
      <c r="CG7752" s="1"/>
      <c r="CH7752" s="1"/>
      <c r="CI7752" s="1"/>
      <c r="CJ7752" s="1"/>
      <c r="CK7752" s="1"/>
      <c r="CL7752" s="1"/>
      <c r="CM7752" s="1"/>
      <c r="CN7752" s="1"/>
      <c r="CO7752" s="1"/>
      <c r="CP7752" s="1"/>
      <c r="CQ7752" s="1"/>
      <c r="CR7752" s="1"/>
      <c r="CS7752" s="1"/>
      <c r="CT7752" s="1"/>
      <c r="CU7752" s="1"/>
      <c r="CV7752" s="1"/>
      <c r="CW7752" s="1"/>
      <c r="CX7752" s="1"/>
      <c r="CY7752" s="1"/>
      <c r="CZ7752" s="1"/>
      <c r="DA7752" s="1"/>
      <c r="DB7752" s="1"/>
      <c r="DC7752" s="1"/>
      <c r="DD7752" s="1"/>
      <c r="DE7752" s="1"/>
      <c r="DF7752" s="1"/>
      <c r="DG7752" s="1"/>
      <c r="DH7752" s="1"/>
      <c r="DI7752" s="1"/>
      <c r="DJ7752" s="1"/>
      <c r="DK7752" s="1"/>
      <c r="DL7752" s="1"/>
      <c r="DM7752" s="1"/>
      <c r="DN7752" s="1"/>
      <c r="DO7752" s="1"/>
      <c r="DP7752" s="1"/>
      <c r="DQ7752" s="1"/>
      <c r="DR7752" s="1"/>
      <c r="DS7752" s="1"/>
      <c r="DT7752" s="1"/>
      <c r="DU7752" s="1"/>
      <c r="DV7752" s="1"/>
      <c r="DW7752" s="1"/>
      <c r="DX7752" s="1"/>
      <c r="DY7752" s="1"/>
      <c r="DZ7752" s="1"/>
      <c r="EA7752" s="1"/>
      <c r="EB7752" s="1"/>
      <c r="EC7752" s="1"/>
      <c r="ED7752" s="1"/>
      <c r="EE7752" s="1"/>
      <c r="EF7752" s="1"/>
      <c r="EG7752" s="1"/>
      <c r="EH7752" s="1"/>
      <c r="EI7752" s="1"/>
      <c r="EJ7752" s="1"/>
      <c r="EK7752" s="1"/>
      <c r="EL7752" s="1"/>
      <c r="EM7752" s="1"/>
      <c r="EN7752" s="1"/>
      <c r="EO7752" s="1"/>
      <c r="EP7752" s="1"/>
      <c r="EQ7752" s="1"/>
      <c r="ER7752" s="1"/>
      <c r="ES7752" s="1"/>
      <c r="ET7752" s="1"/>
      <c r="EU7752" s="1"/>
      <c r="EV7752" s="1"/>
      <c r="EW7752" s="1"/>
      <c r="EX7752" s="1"/>
      <c r="EY7752" s="1"/>
      <c r="EZ7752" s="1"/>
      <c r="FA7752" s="1"/>
      <c r="FB7752" s="1"/>
      <c r="FC7752" s="1"/>
      <c r="FD7752" s="1"/>
    </row>
    <row r="7753" spans="1:160" hidden="1" x14ac:dyDescent="0.3">
      <c r="A7753">
        <v>1176</v>
      </c>
      <c r="B7753" s="1" t="s">
        <v>259</v>
      </c>
      <c r="C7753" s="1" t="s">
        <v>7</v>
      </c>
      <c r="D7753" s="1" t="s">
        <v>480</v>
      </c>
      <c r="E7753" s="1" t="s">
        <v>481</v>
      </c>
      <c r="F7753">
        <v>11</v>
      </c>
      <c r="G7753" s="1" t="s">
        <v>693</v>
      </c>
      <c r="H7753">
        <v>1</v>
      </c>
      <c r="I7753" s="1" t="s">
        <v>637</v>
      </c>
      <c r="J7753" s="1"/>
      <c r="K7753" s="1"/>
      <c r="L7753" s="1"/>
      <c r="M7753" s="1" t="s">
        <v>484</v>
      </c>
      <c r="N7753" s="1"/>
      <c r="O7753" s="1"/>
      <c r="P7753" s="1"/>
      <c r="Q7753" s="1"/>
      <c r="R7753" s="1"/>
      <c r="S7753" s="1"/>
      <c r="T7753" s="1"/>
      <c r="U7753" s="1"/>
      <c r="V7753" s="1"/>
      <c r="W7753" s="1"/>
      <c r="X7753" s="1"/>
      <c r="Y7753" s="1"/>
      <c r="Z7753" s="1"/>
      <c r="AA7753" s="1"/>
      <c r="AB7753" s="1"/>
      <c r="AC7753" s="1"/>
      <c r="AD7753" s="1"/>
      <c r="AE7753" s="1"/>
      <c r="AF7753" s="1"/>
      <c r="AG7753" s="1"/>
      <c r="AH7753" s="1"/>
      <c r="AI7753" s="1"/>
      <c r="AJ7753" s="1"/>
      <c r="AK7753" s="1"/>
      <c r="AL7753" s="1"/>
      <c r="AM7753" s="1"/>
      <c r="AN7753" s="1"/>
      <c r="AO7753" s="1"/>
      <c r="AP7753" s="1"/>
      <c r="AQ7753" s="1"/>
      <c r="AR7753" s="1"/>
      <c r="AS7753" s="1"/>
      <c r="AT7753" s="1"/>
      <c r="AU7753" s="1"/>
      <c r="AV7753" s="1"/>
      <c r="AW7753" s="1"/>
      <c r="AX7753" s="1"/>
      <c r="AY7753" s="1"/>
      <c r="AZ7753" s="1"/>
      <c r="BA7753" s="1"/>
      <c r="BB7753" s="1"/>
      <c r="BC7753" s="1"/>
      <c r="BD7753" s="1"/>
      <c r="BE7753" s="1"/>
      <c r="BF7753" s="1"/>
      <c r="BG7753" s="1"/>
      <c r="BH7753" s="1"/>
      <c r="BI7753" s="1"/>
      <c r="BJ7753" s="1"/>
      <c r="BK7753" s="1"/>
      <c r="BL7753" s="1"/>
      <c r="BM7753" s="1"/>
      <c r="BN7753" s="1"/>
      <c r="BO7753" s="1"/>
      <c r="BP7753" s="1"/>
      <c r="BQ7753" s="1"/>
      <c r="BR7753" s="1" t="s">
        <v>527</v>
      </c>
      <c r="BS7753" s="1" t="s">
        <v>782</v>
      </c>
      <c r="BT7753" s="1"/>
      <c r="BU7753" s="1"/>
      <c r="BV7753" s="1"/>
      <c r="BW7753" s="1"/>
      <c r="BX7753" s="1"/>
      <c r="BY7753" s="1"/>
      <c r="BZ7753" s="1"/>
      <c r="CA7753" s="1"/>
      <c r="CB7753" s="1"/>
      <c r="CC7753" s="1"/>
      <c r="CD7753" s="1"/>
      <c r="CE7753" s="1"/>
      <c r="CF7753" s="1"/>
      <c r="CG7753" s="1"/>
      <c r="CH7753" s="1"/>
      <c r="CI7753" s="1"/>
      <c r="CJ7753" s="1"/>
      <c r="CK7753" s="1"/>
      <c r="CL7753" s="1"/>
      <c r="CM7753" s="1"/>
      <c r="CN7753" s="1"/>
      <c r="CO7753" s="1"/>
      <c r="CP7753" s="1"/>
      <c r="CQ7753" s="1"/>
      <c r="CR7753" s="1"/>
      <c r="CS7753" s="1"/>
      <c r="CT7753" s="1"/>
      <c r="CU7753" s="1"/>
      <c r="CV7753" s="1"/>
      <c r="CW7753" s="1"/>
      <c r="CX7753" s="1"/>
      <c r="CY7753" s="1"/>
      <c r="CZ7753" s="1"/>
      <c r="DA7753" s="1"/>
      <c r="DB7753" s="1"/>
      <c r="DC7753" s="1"/>
      <c r="DD7753" s="1"/>
      <c r="DE7753" s="1"/>
      <c r="DF7753" s="1"/>
      <c r="DG7753" s="1"/>
      <c r="DH7753" s="1"/>
      <c r="DI7753" s="1"/>
      <c r="DJ7753" s="1"/>
      <c r="DK7753" s="1"/>
      <c r="DL7753" s="1"/>
      <c r="DM7753" s="1"/>
      <c r="DN7753" s="1"/>
      <c r="DO7753" s="1"/>
      <c r="DP7753" s="1"/>
      <c r="DQ7753" s="1"/>
      <c r="DR7753" s="1"/>
      <c r="DS7753" s="1"/>
      <c r="DT7753" s="1"/>
      <c r="DU7753" s="1"/>
      <c r="DV7753" s="1"/>
      <c r="DW7753" s="1"/>
      <c r="DX7753" s="1"/>
      <c r="DY7753" s="1"/>
      <c r="DZ7753" s="1"/>
      <c r="EA7753" s="1"/>
      <c r="EB7753" s="1"/>
      <c r="EC7753" s="1"/>
      <c r="ED7753" s="1"/>
      <c r="EE7753" s="1"/>
      <c r="EF7753" s="1"/>
      <c r="EG7753" s="1"/>
      <c r="EH7753" s="1"/>
      <c r="EI7753" s="1"/>
      <c r="EJ7753" s="1"/>
      <c r="EK7753" s="1"/>
      <c r="EL7753" s="1"/>
      <c r="EM7753" s="1"/>
      <c r="EN7753" s="1"/>
      <c r="EO7753" s="1"/>
      <c r="EP7753" s="1"/>
      <c r="EQ7753" s="1"/>
      <c r="ER7753" s="1"/>
      <c r="ES7753" s="1"/>
      <c r="ET7753" s="1"/>
      <c r="EU7753" s="1"/>
      <c r="EV7753" s="1"/>
      <c r="EW7753" s="1"/>
      <c r="EX7753" s="1"/>
      <c r="EY7753" s="1"/>
      <c r="EZ7753" s="1"/>
      <c r="FA7753" s="1"/>
      <c r="FB7753" s="1"/>
      <c r="FC7753" s="1"/>
      <c r="FD7753" s="1"/>
    </row>
    <row r="7754" spans="1:160" hidden="1" x14ac:dyDescent="0.3">
      <c r="A7754">
        <v>1176</v>
      </c>
      <c r="B7754" s="1" t="s">
        <v>259</v>
      </c>
      <c r="C7754" s="1" t="s">
        <v>7</v>
      </c>
      <c r="D7754" s="1" t="s">
        <v>480</v>
      </c>
      <c r="E7754" s="1" t="s">
        <v>481</v>
      </c>
      <c r="F7754">
        <v>11</v>
      </c>
      <c r="G7754" s="1" t="s">
        <v>622</v>
      </c>
      <c r="H7754">
        <v>1</v>
      </c>
      <c r="I7754" s="1" t="s">
        <v>519</v>
      </c>
      <c r="J7754" s="1"/>
      <c r="K7754" s="1"/>
      <c r="L7754" s="1"/>
      <c r="M7754" s="1" t="s">
        <v>484</v>
      </c>
      <c r="N7754" s="1"/>
      <c r="O7754" s="1"/>
      <c r="P7754" s="1"/>
      <c r="Q7754" s="1"/>
      <c r="R7754" s="1"/>
      <c r="S7754" s="1"/>
      <c r="T7754" s="1"/>
      <c r="U7754" s="1"/>
      <c r="V7754" s="1"/>
      <c r="W7754" s="1"/>
      <c r="X7754" s="1"/>
      <c r="Y7754" s="1"/>
      <c r="Z7754" s="1"/>
      <c r="AA7754" s="1" t="s">
        <v>4045</v>
      </c>
      <c r="AB7754" s="1" t="s">
        <v>484</v>
      </c>
      <c r="AC7754" s="1" t="s">
        <v>624</v>
      </c>
      <c r="AD7754" s="1"/>
      <c r="AE7754" s="1"/>
      <c r="AF7754" s="1"/>
      <c r="AG7754" s="1"/>
      <c r="AH7754" s="1"/>
      <c r="AI7754" s="1"/>
      <c r="AJ7754" s="1"/>
      <c r="AK7754" s="1"/>
      <c r="AL7754" s="1"/>
      <c r="AM7754" s="1"/>
      <c r="AN7754" s="1"/>
      <c r="AO7754" s="1"/>
      <c r="AP7754" s="1"/>
      <c r="AQ7754" s="1"/>
      <c r="AR7754" s="1"/>
      <c r="AS7754" s="1"/>
      <c r="AT7754" s="1"/>
      <c r="AU7754" s="1"/>
      <c r="AV7754" s="1"/>
      <c r="AW7754" s="1"/>
      <c r="AX7754" s="1"/>
      <c r="AY7754" s="1"/>
      <c r="AZ7754" s="1"/>
      <c r="BA7754" s="1"/>
      <c r="BB7754" s="1"/>
      <c r="BC7754" s="1"/>
      <c r="BD7754" s="1"/>
      <c r="BE7754" s="1"/>
      <c r="BF7754" s="1"/>
      <c r="BG7754" s="1"/>
      <c r="BH7754" s="1"/>
      <c r="BI7754" s="1"/>
      <c r="BJ7754" s="1"/>
      <c r="BK7754" s="1"/>
      <c r="BL7754" s="1"/>
      <c r="BM7754" s="1"/>
      <c r="BN7754" s="1"/>
      <c r="BO7754" s="1"/>
      <c r="BP7754" s="1"/>
      <c r="BQ7754" s="1"/>
      <c r="BR7754" s="1"/>
      <c r="BS7754" s="1"/>
      <c r="BT7754" s="1"/>
      <c r="BU7754" s="1"/>
      <c r="BV7754" s="1"/>
      <c r="BW7754" s="1"/>
      <c r="BX7754" s="1"/>
      <c r="BY7754" s="1"/>
      <c r="BZ7754" s="1"/>
      <c r="CA7754" s="1"/>
      <c r="CB7754" s="1"/>
      <c r="CC7754" s="1"/>
      <c r="CD7754" s="1"/>
      <c r="CE7754" s="1"/>
      <c r="CF7754" s="1"/>
      <c r="CG7754" s="1"/>
      <c r="CH7754" s="1"/>
      <c r="CI7754" s="1"/>
      <c r="CJ7754" s="1"/>
      <c r="CK7754" s="1"/>
      <c r="CL7754" s="1"/>
      <c r="CM7754" s="1"/>
      <c r="CN7754" s="1"/>
      <c r="CO7754" s="1"/>
      <c r="CP7754" s="1"/>
      <c r="CQ7754" s="1"/>
      <c r="CR7754" s="1"/>
      <c r="CS7754" s="1"/>
      <c r="CT7754" s="1"/>
      <c r="CU7754" s="1"/>
      <c r="CV7754" s="1"/>
      <c r="CW7754" s="1"/>
      <c r="CX7754" s="1"/>
      <c r="CY7754" s="1"/>
      <c r="CZ7754" s="1"/>
      <c r="DA7754" s="1"/>
      <c r="DB7754" s="1"/>
      <c r="DC7754" s="1"/>
      <c r="DD7754" s="1"/>
      <c r="DE7754" s="1"/>
      <c r="DF7754" s="1"/>
      <c r="DG7754" s="1"/>
      <c r="DH7754" s="1"/>
      <c r="DI7754" s="1"/>
      <c r="DJ7754" s="1"/>
      <c r="DK7754" s="1"/>
      <c r="DL7754" s="1"/>
      <c r="DM7754" s="1"/>
      <c r="DN7754" s="1"/>
      <c r="DO7754" s="1"/>
      <c r="DP7754" s="1"/>
      <c r="DQ7754" s="1"/>
      <c r="DR7754" s="1"/>
      <c r="DS7754" s="1"/>
      <c r="DT7754" s="1"/>
      <c r="DU7754" s="1"/>
      <c r="DV7754" s="1"/>
      <c r="DW7754" s="1"/>
      <c r="DX7754" s="1"/>
      <c r="DY7754" s="1"/>
      <c r="DZ7754" s="1"/>
      <c r="EA7754" s="1"/>
      <c r="EB7754" s="1"/>
      <c r="EC7754" s="1"/>
      <c r="ED7754" s="1"/>
      <c r="EE7754" s="1"/>
      <c r="EF7754" s="1"/>
      <c r="EG7754" s="1"/>
      <c r="EH7754" s="1"/>
      <c r="EI7754" s="1"/>
      <c r="EJ7754" s="1"/>
      <c r="EK7754" s="1"/>
      <c r="EL7754" s="1"/>
      <c r="EM7754" s="1"/>
      <c r="EN7754" s="1"/>
      <c r="EO7754" s="1"/>
      <c r="EP7754" s="1"/>
      <c r="EQ7754" s="1"/>
      <c r="ER7754" s="1"/>
      <c r="ES7754" s="1"/>
      <c r="ET7754" s="1"/>
      <c r="EU7754" s="1"/>
      <c r="EV7754" s="1"/>
      <c r="EW7754" s="1"/>
      <c r="EX7754" s="1"/>
      <c r="EY7754" s="1"/>
      <c r="EZ7754" s="1"/>
      <c r="FA7754" s="1"/>
      <c r="FB7754" s="1"/>
      <c r="FC7754" s="1"/>
      <c r="FD7754" s="1"/>
    </row>
    <row r="7755" spans="1:160" hidden="1" x14ac:dyDescent="0.3">
      <c r="A7755">
        <v>1177</v>
      </c>
      <c r="B7755" s="1" t="s">
        <v>64</v>
      </c>
      <c r="C7755" s="1" t="s">
        <v>5</v>
      </c>
      <c r="D7755" s="1" t="s">
        <v>480</v>
      </c>
      <c r="E7755" s="1" t="s">
        <v>481</v>
      </c>
      <c r="F7755">
        <v>1</v>
      </c>
      <c r="G7755" s="1" t="s">
        <v>667</v>
      </c>
      <c r="H7755">
        <v>1</v>
      </c>
      <c r="I7755" s="1" t="s">
        <v>503</v>
      </c>
      <c r="J7755" s="1"/>
      <c r="K7755" s="1"/>
      <c r="L7755" s="1"/>
      <c r="M7755" s="1" t="s">
        <v>484</v>
      </c>
      <c r="N7755" s="1"/>
      <c r="O7755" s="1"/>
      <c r="P7755" s="1"/>
      <c r="Q7755" s="1"/>
      <c r="R7755" s="1"/>
      <c r="S7755" s="1"/>
      <c r="T7755" s="1"/>
      <c r="U7755" s="1"/>
      <c r="V7755" s="1"/>
      <c r="W7755" s="1"/>
      <c r="X7755" s="1"/>
      <c r="Y7755" s="1"/>
      <c r="Z7755" s="1"/>
      <c r="AA7755" s="1"/>
      <c r="AB7755" s="1"/>
      <c r="AC7755" s="1"/>
      <c r="AD7755" s="1"/>
      <c r="AE7755" s="1"/>
      <c r="AF7755" s="1"/>
      <c r="AG7755" s="1"/>
      <c r="AH7755" s="1"/>
      <c r="AI7755" s="1"/>
      <c r="AJ7755" s="1"/>
      <c r="AK7755" s="1"/>
      <c r="AL7755" s="1"/>
      <c r="AM7755" s="1"/>
      <c r="AN7755" s="1"/>
      <c r="AO7755" s="1"/>
      <c r="AP7755" s="1"/>
      <c r="AQ7755" s="1" t="s">
        <v>4046</v>
      </c>
      <c r="AR7755" s="1"/>
      <c r="AS7755" s="1"/>
      <c r="AT7755" s="1"/>
      <c r="AU7755" s="1"/>
      <c r="AV7755" s="1"/>
      <c r="AW7755" s="1"/>
      <c r="AX7755" s="1"/>
      <c r="AY7755" s="1"/>
      <c r="AZ7755" s="1"/>
      <c r="BA7755" s="1"/>
      <c r="BB7755" s="1"/>
      <c r="BC7755" s="1"/>
      <c r="BD7755" s="1"/>
      <c r="BE7755" s="1"/>
      <c r="BF7755" s="1"/>
      <c r="BG7755" s="1"/>
      <c r="BH7755" s="1" t="s">
        <v>2078</v>
      </c>
      <c r="BI7755" s="1"/>
      <c r="BJ7755" s="1"/>
      <c r="BK7755" s="1"/>
      <c r="BL7755" s="1"/>
      <c r="BM7755" s="1"/>
      <c r="BN7755" s="1"/>
      <c r="BO7755" s="1"/>
      <c r="BP7755" s="1"/>
      <c r="BQ7755" s="1"/>
      <c r="BR7755" s="1"/>
      <c r="BS7755" s="1"/>
      <c r="BT7755" s="1"/>
      <c r="BU7755" s="1" t="s">
        <v>484</v>
      </c>
      <c r="BV7755" s="1"/>
      <c r="BW7755" s="1"/>
      <c r="BX7755" s="1"/>
      <c r="BY7755" s="1"/>
      <c r="BZ7755" s="1"/>
      <c r="CA7755" s="1"/>
      <c r="CB7755" s="1"/>
      <c r="CC7755" s="1"/>
      <c r="CD7755" s="1"/>
      <c r="CE7755" s="1"/>
      <c r="CF7755" s="1"/>
      <c r="CG7755" s="1"/>
      <c r="CH7755" s="1"/>
      <c r="CI7755" s="1"/>
      <c r="CJ7755" s="1"/>
      <c r="CK7755" s="1"/>
      <c r="CL7755" s="1"/>
      <c r="CM7755" s="1"/>
      <c r="CN7755" s="1"/>
      <c r="CO7755" s="1"/>
      <c r="CP7755" s="1"/>
      <c r="CQ7755" s="1"/>
      <c r="CR7755" s="1"/>
      <c r="CS7755" s="1"/>
      <c r="CT7755" s="1"/>
      <c r="CU7755" s="1"/>
      <c r="CV7755" s="1"/>
      <c r="CW7755" s="1"/>
      <c r="CX7755" s="1"/>
      <c r="CY7755" s="1"/>
      <c r="CZ7755" s="1"/>
      <c r="DA7755" s="1"/>
      <c r="DB7755" s="1"/>
      <c r="DC7755" s="1"/>
      <c r="DD7755" s="1"/>
      <c r="DE7755" s="1"/>
      <c r="DF7755" s="1"/>
      <c r="DG7755" s="1"/>
      <c r="DH7755" s="1"/>
      <c r="DI7755" s="1"/>
      <c r="DJ7755" s="1"/>
      <c r="DK7755" s="1"/>
      <c r="DL7755" s="1"/>
      <c r="DM7755" s="1"/>
      <c r="DN7755" s="1"/>
      <c r="DO7755" s="1"/>
      <c r="DP7755" s="1"/>
      <c r="DQ7755" s="1"/>
      <c r="DR7755" s="1"/>
      <c r="DS7755" s="1"/>
      <c r="DT7755" s="1"/>
      <c r="DU7755" s="1"/>
      <c r="DV7755" s="1"/>
      <c r="DW7755" s="1"/>
      <c r="DX7755" s="1"/>
      <c r="DY7755" s="1"/>
      <c r="DZ7755" s="1"/>
      <c r="EA7755" s="1"/>
      <c r="EB7755" s="1"/>
      <c r="EC7755" s="1"/>
      <c r="ED7755" s="1"/>
      <c r="EE7755" s="1"/>
      <c r="EF7755" s="1"/>
      <c r="EG7755" s="1"/>
      <c r="EH7755" s="1"/>
      <c r="EI7755" s="1"/>
      <c r="EJ7755" s="1"/>
      <c r="EK7755" s="1"/>
      <c r="EL7755" s="1"/>
      <c r="EM7755" s="1"/>
      <c r="EN7755" s="1"/>
      <c r="EO7755" s="1"/>
      <c r="EP7755" s="1"/>
      <c r="EQ7755" s="1"/>
      <c r="ER7755" s="1"/>
      <c r="ES7755" s="1"/>
      <c r="ET7755" s="1"/>
      <c r="EU7755" s="1"/>
      <c r="EV7755" s="1"/>
      <c r="EW7755" s="1"/>
      <c r="EX7755" s="1"/>
      <c r="EY7755" s="1"/>
      <c r="EZ7755" s="1"/>
      <c r="FA7755" s="1"/>
      <c r="FB7755" s="1"/>
      <c r="FC7755" s="1"/>
      <c r="FD7755" s="1"/>
    </row>
    <row r="7756" spans="1:160" hidden="1" x14ac:dyDescent="0.3">
      <c r="A7756">
        <v>1177</v>
      </c>
      <c r="B7756" s="1" t="s">
        <v>64</v>
      </c>
      <c r="C7756" s="1" t="s">
        <v>5</v>
      </c>
      <c r="D7756" s="1" t="s">
        <v>480</v>
      </c>
      <c r="E7756" s="1" t="s">
        <v>481</v>
      </c>
      <c r="F7756">
        <v>1</v>
      </c>
      <c r="G7756" s="1" t="s">
        <v>698</v>
      </c>
      <c r="H7756">
        <v>1</v>
      </c>
      <c r="I7756" s="1" t="s">
        <v>498</v>
      </c>
      <c r="J7756" s="1"/>
      <c r="K7756" s="1"/>
      <c r="L7756" s="1"/>
      <c r="M7756" s="1" t="s">
        <v>492</v>
      </c>
      <c r="N7756" s="1"/>
      <c r="O7756" s="1"/>
      <c r="P7756" s="1"/>
      <c r="Q7756" s="1"/>
      <c r="R7756" s="1"/>
      <c r="S7756" s="1"/>
      <c r="T7756" s="1"/>
      <c r="U7756" s="1"/>
      <c r="V7756" s="1" t="s">
        <v>1211</v>
      </c>
      <c r="W7756" s="1" t="s">
        <v>700</v>
      </c>
      <c r="X7756" s="1"/>
      <c r="Y7756" s="1" t="s">
        <v>588</v>
      </c>
      <c r="Z7756" s="1"/>
      <c r="AA7756" s="1"/>
      <c r="AB7756" s="1"/>
      <c r="AC7756" s="1"/>
      <c r="AD7756" s="1"/>
      <c r="AE7756" s="1"/>
      <c r="AF7756" s="1"/>
      <c r="AG7756" s="1"/>
      <c r="AH7756" s="1" t="s">
        <v>523</v>
      </c>
      <c r="AI7756" s="1"/>
      <c r="AJ7756" s="1"/>
      <c r="AK7756" s="1"/>
      <c r="AL7756" s="1"/>
      <c r="AM7756" s="1"/>
      <c r="AN7756" s="1"/>
      <c r="AO7756" s="1" t="s">
        <v>523</v>
      </c>
      <c r="AP7756" s="1"/>
      <c r="AQ7756" s="1"/>
      <c r="AR7756" s="1"/>
      <c r="AS7756" s="1"/>
      <c r="AT7756" s="1"/>
      <c r="AU7756" s="1"/>
      <c r="AV7756" s="1"/>
      <c r="AW7756" s="1"/>
      <c r="AX7756" s="1"/>
      <c r="AY7756" s="1"/>
      <c r="AZ7756" s="1"/>
      <c r="BA7756" s="1"/>
      <c r="BB7756" s="1"/>
      <c r="BC7756" s="1"/>
      <c r="BD7756" s="1"/>
      <c r="BE7756" s="1"/>
      <c r="BF7756" s="1"/>
      <c r="BG7756" s="1"/>
      <c r="BH7756" s="1"/>
      <c r="BI7756" s="1"/>
      <c r="BJ7756" s="1"/>
      <c r="BK7756" s="1"/>
      <c r="BL7756" s="1"/>
      <c r="BM7756" s="1"/>
      <c r="BN7756" s="1"/>
      <c r="BO7756" s="1"/>
      <c r="BP7756" s="1"/>
      <c r="BQ7756" s="1"/>
      <c r="BR7756" s="1"/>
      <c r="BS7756" s="1"/>
      <c r="BT7756" s="1" t="s">
        <v>523</v>
      </c>
      <c r="BU7756" s="1"/>
      <c r="BV7756" s="1"/>
      <c r="BW7756" s="1"/>
      <c r="BX7756" s="1"/>
      <c r="BY7756" s="1"/>
      <c r="BZ7756" s="1"/>
      <c r="CA7756" s="1"/>
      <c r="CB7756" s="1"/>
      <c r="CC7756" s="1"/>
      <c r="CD7756" s="1"/>
      <c r="CE7756" s="1"/>
      <c r="CF7756" s="1"/>
      <c r="CG7756" s="1"/>
      <c r="CH7756" s="1"/>
      <c r="CI7756" s="1"/>
      <c r="CJ7756" s="1"/>
      <c r="CK7756" s="1"/>
      <c r="CL7756" s="1"/>
      <c r="CM7756" s="1"/>
      <c r="CN7756" s="1"/>
      <c r="CO7756" s="1"/>
      <c r="CP7756" s="1"/>
      <c r="CQ7756" s="1"/>
      <c r="CR7756" s="1"/>
      <c r="CS7756" s="1"/>
      <c r="CT7756" s="1"/>
      <c r="CU7756" s="1"/>
      <c r="CV7756" s="1"/>
      <c r="CW7756" s="1"/>
      <c r="CX7756" s="1"/>
      <c r="CY7756" s="1"/>
      <c r="CZ7756" s="1"/>
      <c r="DA7756" s="1"/>
      <c r="DB7756" s="1"/>
      <c r="DC7756" s="1"/>
      <c r="DD7756" s="1"/>
      <c r="DE7756" s="1"/>
      <c r="DF7756" s="1"/>
      <c r="DG7756" s="1"/>
      <c r="DH7756" s="1"/>
      <c r="DI7756" s="1"/>
      <c r="DJ7756" s="1"/>
      <c r="DK7756" s="1"/>
      <c r="DL7756" s="1"/>
      <c r="DM7756" s="1"/>
      <c r="DN7756" s="1"/>
      <c r="DO7756" s="1"/>
      <c r="DP7756" s="1"/>
      <c r="DQ7756" s="1"/>
      <c r="DR7756" s="1"/>
      <c r="DS7756" s="1"/>
      <c r="DT7756" s="1"/>
      <c r="DU7756" s="1"/>
      <c r="DV7756" s="1"/>
      <c r="DW7756" s="1"/>
      <c r="DX7756" s="1"/>
      <c r="DY7756" s="1"/>
      <c r="DZ7756" s="1"/>
      <c r="EA7756" s="1"/>
      <c r="EB7756" s="1"/>
      <c r="EC7756" s="1"/>
      <c r="ED7756" s="1"/>
      <c r="EE7756" s="1"/>
      <c r="EF7756" s="1"/>
      <c r="EG7756" s="1"/>
      <c r="EH7756" s="1"/>
      <c r="EI7756" s="1"/>
      <c r="EJ7756" s="1"/>
      <c r="EK7756" s="1"/>
      <c r="EL7756" s="1"/>
      <c r="EM7756" s="1"/>
      <c r="EN7756" s="1"/>
      <c r="EO7756" s="1"/>
      <c r="EP7756" s="1"/>
      <c r="EQ7756" s="1"/>
      <c r="ER7756" s="1"/>
      <c r="ES7756" s="1"/>
      <c r="ET7756" s="1"/>
      <c r="EU7756" s="1"/>
      <c r="EV7756" s="1"/>
      <c r="EW7756" s="1"/>
      <c r="EX7756" s="1"/>
      <c r="EY7756" s="1"/>
      <c r="EZ7756" s="1"/>
      <c r="FA7756" s="1"/>
      <c r="FB7756" s="1"/>
      <c r="FC7756" s="1"/>
      <c r="FD7756" s="1"/>
    </row>
    <row r="7757" spans="1:160" hidden="1" x14ac:dyDescent="0.3">
      <c r="A7757">
        <v>1177</v>
      </c>
      <c r="B7757" s="1" t="s">
        <v>64</v>
      </c>
      <c r="C7757" s="1" t="s">
        <v>5</v>
      </c>
      <c r="D7757" s="1" t="s">
        <v>480</v>
      </c>
      <c r="E7757" s="1" t="s">
        <v>481</v>
      </c>
      <c r="F7757">
        <v>1</v>
      </c>
      <c r="G7757" s="1" t="s">
        <v>698</v>
      </c>
      <c r="H7757">
        <v>2</v>
      </c>
      <c r="I7757" s="1" t="s">
        <v>498</v>
      </c>
      <c r="J7757" s="1"/>
      <c r="K7757" s="1"/>
      <c r="L7757" s="1"/>
      <c r="M7757" s="1" t="s">
        <v>492</v>
      </c>
      <c r="N7757" s="1"/>
      <c r="O7757" s="1"/>
      <c r="P7757" s="1"/>
      <c r="Q7757" s="1"/>
      <c r="R7757" s="1"/>
      <c r="S7757" s="1"/>
      <c r="T7757" s="1"/>
      <c r="U7757" s="1"/>
      <c r="V7757" s="1" t="s">
        <v>1212</v>
      </c>
      <c r="W7757" s="1" t="s">
        <v>700</v>
      </c>
      <c r="X7757" s="1"/>
      <c r="Y7757" s="1" t="s">
        <v>588</v>
      </c>
      <c r="Z7757" s="1"/>
      <c r="AA7757" s="1"/>
      <c r="AB7757" s="1"/>
      <c r="AC7757" s="1"/>
      <c r="AD7757" s="1"/>
      <c r="AE7757" s="1"/>
      <c r="AF7757" s="1"/>
      <c r="AG7757" s="1"/>
      <c r="AH7757" s="1" t="s">
        <v>523</v>
      </c>
      <c r="AI7757" s="1"/>
      <c r="AJ7757" s="1"/>
      <c r="AK7757" s="1"/>
      <c r="AL7757" s="1"/>
      <c r="AM7757" s="1"/>
      <c r="AN7757" s="1"/>
      <c r="AO7757" s="1" t="s">
        <v>523</v>
      </c>
      <c r="AP7757" s="1"/>
      <c r="AQ7757" s="1"/>
      <c r="AR7757" s="1"/>
      <c r="AS7757" s="1"/>
      <c r="AT7757" s="1"/>
      <c r="AU7757" s="1"/>
      <c r="AV7757" s="1"/>
      <c r="AW7757" s="1"/>
      <c r="AX7757" s="1"/>
      <c r="AY7757" s="1"/>
      <c r="AZ7757" s="1"/>
      <c r="BA7757" s="1"/>
      <c r="BB7757" s="1"/>
      <c r="BC7757" s="1"/>
      <c r="BD7757" s="1"/>
      <c r="BE7757" s="1"/>
      <c r="BF7757" s="1"/>
      <c r="BG7757" s="1"/>
      <c r="BH7757" s="1"/>
      <c r="BI7757" s="1"/>
      <c r="BJ7757" s="1"/>
      <c r="BK7757" s="1"/>
      <c r="BL7757" s="1"/>
      <c r="BM7757" s="1"/>
      <c r="BN7757" s="1"/>
      <c r="BO7757" s="1"/>
      <c r="BP7757" s="1"/>
      <c r="BQ7757" s="1"/>
      <c r="BR7757" s="1"/>
      <c r="BS7757" s="1"/>
      <c r="BT7757" s="1" t="s">
        <v>523</v>
      </c>
      <c r="BU7757" s="1"/>
      <c r="BV7757" s="1"/>
      <c r="BW7757" s="1"/>
      <c r="BX7757" s="1"/>
      <c r="BY7757" s="1"/>
      <c r="BZ7757" s="1"/>
      <c r="CA7757" s="1"/>
      <c r="CB7757" s="1"/>
      <c r="CC7757" s="1"/>
      <c r="CD7757" s="1"/>
      <c r="CE7757" s="1"/>
      <c r="CF7757" s="1"/>
      <c r="CG7757" s="1"/>
      <c r="CH7757" s="1"/>
      <c r="CI7757" s="1"/>
      <c r="CJ7757" s="1"/>
      <c r="CK7757" s="1"/>
      <c r="CL7757" s="1"/>
      <c r="CM7757" s="1"/>
      <c r="CN7757" s="1"/>
      <c r="CO7757" s="1"/>
      <c r="CP7757" s="1"/>
      <c r="CQ7757" s="1"/>
      <c r="CR7757" s="1"/>
      <c r="CS7757" s="1"/>
      <c r="CT7757" s="1"/>
      <c r="CU7757" s="1"/>
      <c r="CV7757" s="1"/>
      <c r="CW7757" s="1"/>
      <c r="CX7757" s="1"/>
      <c r="CY7757" s="1"/>
      <c r="CZ7757" s="1"/>
      <c r="DA7757" s="1"/>
      <c r="DB7757" s="1"/>
      <c r="DC7757" s="1"/>
      <c r="DD7757" s="1"/>
      <c r="DE7757" s="1"/>
      <c r="DF7757" s="1"/>
      <c r="DG7757" s="1"/>
      <c r="DH7757" s="1"/>
      <c r="DI7757" s="1"/>
      <c r="DJ7757" s="1"/>
      <c r="DK7757" s="1"/>
      <c r="DL7757" s="1"/>
      <c r="DM7757" s="1"/>
      <c r="DN7757" s="1"/>
      <c r="DO7757" s="1"/>
      <c r="DP7757" s="1"/>
      <c r="DQ7757" s="1"/>
      <c r="DR7757" s="1"/>
      <c r="DS7757" s="1"/>
      <c r="DT7757" s="1"/>
      <c r="DU7757" s="1"/>
      <c r="DV7757" s="1"/>
      <c r="DW7757" s="1"/>
      <c r="DX7757" s="1"/>
      <c r="DY7757" s="1"/>
      <c r="DZ7757" s="1"/>
      <c r="EA7757" s="1"/>
      <c r="EB7757" s="1"/>
      <c r="EC7757" s="1"/>
      <c r="ED7757" s="1"/>
      <c r="EE7757" s="1"/>
      <c r="EF7757" s="1"/>
      <c r="EG7757" s="1"/>
      <c r="EH7757" s="1"/>
      <c r="EI7757" s="1"/>
      <c r="EJ7757" s="1"/>
      <c r="EK7757" s="1"/>
      <c r="EL7757" s="1"/>
      <c r="EM7757" s="1"/>
      <c r="EN7757" s="1"/>
      <c r="EO7757" s="1"/>
      <c r="EP7757" s="1"/>
      <c r="EQ7757" s="1"/>
      <c r="ER7757" s="1"/>
      <c r="ES7757" s="1"/>
      <c r="ET7757" s="1"/>
      <c r="EU7757" s="1"/>
      <c r="EV7757" s="1"/>
      <c r="EW7757" s="1"/>
      <c r="EX7757" s="1"/>
      <c r="EY7757" s="1"/>
      <c r="EZ7757" s="1"/>
      <c r="FA7757" s="1"/>
      <c r="FB7757" s="1"/>
      <c r="FC7757" s="1"/>
      <c r="FD7757" s="1"/>
    </row>
    <row r="7758" spans="1:160" hidden="1" x14ac:dyDescent="0.3">
      <c r="A7758">
        <v>1177</v>
      </c>
      <c r="B7758" s="1" t="s">
        <v>64</v>
      </c>
      <c r="C7758" s="1" t="s">
        <v>5</v>
      </c>
      <c r="D7758" s="1" t="s">
        <v>480</v>
      </c>
      <c r="E7758" s="1" t="s">
        <v>481</v>
      </c>
      <c r="F7758">
        <v>1</v>
      </c>
      <c r="G7758" s="1" t="s">
        <v>622</v>
      </c>
      <c r="H7758">
        <v>1</v>
      </c>
      <c r="I7758" s="1" t="s">
        <v>566</v>
      </c>
      <c r="J7758" s="1"/>
      <c r="K7758" s="1"/>
      <c r="L7758" s="1"/>
      <c r="M7758" s="1" t="s">
        <v>484</v>
      </c>
      <c r="N7758" s="1"/>
      <c r="O7758" s="1"/>
      <c r="P7758" s="1"/>
      <c r="Q7758" s="1"/>
      <c r="R7758" s="1"/>
      <c r="S7758" s="1"/>
      <c r="T7758" s="1"/>
      <c r="U7758" s="1"/>
      <c r="V7758" s="1"/>
      <c r="W7758" s="1"/>
      <c r="X7758" s="1"/>
      <c r="Y7758" s="1"/>
      <c r="Z7758" s="1"/>
      <c r="AA7758" s="1" t="s">
        <v>3759</v>
      </c>
      <c r="AB7758" s="1"/>
      <c r="AC7758" s="1"/>
      <c r="AD7758" s="1"/>
      <c r="AE7758" s="1"/>
      <c r="AF7758" s="1"/>
      <c r="AG7758" s="1"/>
      <c r="AH7758" s="1"/>
      <c r="AI7758" s="1"/>
      <c r="AJ7758" s="1"/>
      <c r="AK7758" s="1"/>
      <c r="AL7758" s="1"/>
      <c r="AM7758" s="1"/>
      <c r="AN7758" s="1"/>
      <c r="AO7758" s="1"/>
      <c r="AP7758" s="1"/>
      <c r="AQ7758" s="1"/>
      <c r="AR7758" s="1"/>
      <c r="AS7758" s="1"/>
      <c r="AT7758" s="1"/>
      <c r="AU7758" s="1"/>
      <c r="AV7758" s="1"/>
      <c r="AW7758" s="1"/>
      <c r="AX7758" s="1"/>
      <c r="AY7758" s="1"/>
      <c r="AZ7758" s="1"/>
      <c r="BA7758" s="1"/>
      <c r="BB7758" s="1"/>
      <c r="BC7758" s="1"/>
      <c r="BD7758" s="1"/>
      <c r="BE7758" s="1"/>
      <c r="BF7758" s="1"/>
      <c r="BG7758" s="1"/>
      <c r="BH7758" s="1"/>
      <c r="BI7758" s="1"/>
      <c r="BJ7758" s="1"/>
      <c r="BK7758" s="1"/>
      <c r="BL7758" s="1"/>
      <c r="BM7758" s="1"/>
      <c r="BN7758" s="1"/>
      <c r="BO7758" s="1"/>
      <c r="BP7758" s="1"/>
      <c r="BQ7758" s="1"/>
      <c r="BR7758" s="1"/>
      <c r="BS7758" s="1"/>
      <c r="BT7758" s="1"/>
      <c r="BU7758" s="1"/>
      <c r="BV7758" s="1"/>
      <c r="BW7758" s="1"/>
      <c r="BX7758" s="1"/>
      <c r="BY7758" s="1"/>
      <c r="BZ7758" s="1"/>
      <c r="CA7758" s="1"/>
      <c r="CB7758" s="1"/>
      <c r="CC7758" s="1"/>
      <c r="CD7758" s="1"/>
      <c r="CE7758" s="1"/>
      <c r="CF7758" s="1"/>
      <c r="CG7758" s="1"/>
      <c r="CH7758" s="1"/>
      <c r="CI7758" s="1"/>
      <c r="CJ7758" s="1"/>
      <c r="CK7758" s="1"/>
      <c r="CL7758" s="1"/>
      <c r="CM7758" s="1"/>
      <c r="CN7758" s="1"/>
      <c r="CO7758" s="1"/>
      <c r="CP7758" s="1"/>
      <c r="CQ7758" s="1"/>
      <c r="CR7758" s="1"/>
      <c r="CS7758" s="1"/>
      <c r="CT7758" s="1"/>
      <c r="CU7758" s="1"/>
      <c r="CV7758" s="1"/>
      <c r="CW7758" s="1"/>
      <c r="CX7758" s="1"/>
      <c r="CY7758" s="1"/>
      <c r="CZ7758" s="1"/>
      <c r="DA7758" s="1"/>
      <c r="DB7758" s="1"/>
      <c r="DC7758" s="1"/>
      <c r="DD7758" s="1"/>
      <c r="DE7758" s="1"/>
      <c r="DF7758" s="1"/>
      <c r="DG7758" s="1"/>
      <c r="DH7758" s="1"/>
      <c r="DI7758" s="1"/>
      <c r="DJ7758" s="1"/>
      <c r="DK7758" s="1"/>
      <c r="DL7758" s="1"/>
      <c r="DM7758" s="1"/>
      <c r="DN7758" s="1"/>
      <c r="DO7758" s="1"/>
      <c r="DP7758" s="1"/>
      <c r="DQ7758" s="1"/>
      <c r="DR7758" s="1"/>
      <c r="DS7758" s="1"/>
      <c r="DT7758" s="1"/>
      <c r="DU7758" s="1"/>
      <c r="DV7758" s="1"/>
      <c r="DW7758" s="1"/>
      <c r="DX7758" s="1"/>
      <c r="DY7758" s="1"/>
      <c r="DZ7758" s="1"/>
      <c r="EA7758" s="1"/>
      <c r="EB7758" s="1"/>
      <c r="EC7758" s="1"/>
      <c r="ED7758" s="1"/>
      <c r="EE7758" s="1"/>
      <c r="EF7758" s="1"/>
      <c r="EG7758" s="1"/>
      <c r="EH7758" s="1"/>
      <c r="EI7758" s="1"/>
      <c r="EJ7758" s="1"/>
      <c r="EK7758" s="1"/>
      <c r="EL7758" s="1"/>
      <c r="EM7758" s="1"/>
      <c r="EN7758" s="1"/>
      <c r="EO7758" s="1"/>
      <c r="EP7758" s="1"/>
      <c r="EQ7758" s="1"/>
      <c r="ER7758" s="1"/>
      <c r="ES7758" s="1"/>
      <c r="ET7758" s="1"/>
      <c r="EU7758" s="1"/>
      <c r="EV7758" s="1"/>
      <c r="EW7758" s="1"/>
      <c r="EX7758" s="1"/>
      <c r="EY7758" s="1"/>
      <c r="EZ7758" s="1"/>
      <c r="FA7758" s="1"/>
      <c r="FB7758" s="1"/>
      <c r="FC7758" s="1"/>
      <c r="FD7758" s="1"/>
    </row>
    <row r="7759" spans="1:160" hidden="1" x14ac:dyDescent="0.3">
      <c r="A7759">
        <v>1177</v>
      </c>
      <c r="B7759" s="1" t="s">
        <v>64</v>
      </c>
      <c r="C7759" s="1" t="s">
        <v>5</v>
      </c>
      <c r="D7759" s="1" t="s">
        <v>480</v>
      </c>
      <c r="E7759" s="1" t="s">
        <v>481</v>
      </c>
      <c r="F7759">
        <v>1</v>
      </c>
      <c r="G7759" s="1" t="s">
        <v>622</v>
      </c>
      <c r="H7759">
        <v>2</v>
      </c>
      <c r="I7759" s="1" t="s">
        <v>587</v>
      </c>
      <c r="J7759" s="1"/>
      <c r="K7759" s="1"/>
      <c r="L7759" s="1"/>
      <c r="M7759" s="1" t="s">
        <v>484</v>
      </c>
      <c r="N7759" s="1"/>
      <c r="O7759" s="1"/>
      <c r="P7759" s="1"/>
      <c r="Q7759" s="1"/>
      <c r="R7759" s="1"/>
      <c r="S7759" s="1"/>
      <c r="T7759" s="1"/>
      <c r="U7759" s="1"/>
      <c r="V7759" s="1"/>
      <c r="W7759" s="1"/>
      <c r="X7759" s="1"/>
      <c r="Y7759" s="1"/>
      <c r="Z7759" s="1"/>
      <c r="AA7759" s="1" t="s">
        <v>3759</v>
      </c>
      <c r="AB7759" s="1"/>
      <c r="AC7759" s="1"/>
      <c r="AD7759" s="1"/>
      <c r="AE7759" s="1"/>
      <c r="AF7759" s="1"/>
      <c r="AG7759" s="1"/>
      <c r="AH7759" s="1"/>
      <c r="AI7759" s="1"/>
      <c r="AJ7759" s="1"/>
      <c r="AK7759" s="1"/>
      <c r="AL7759" s="1"/>
      <c r="AM7759" s="1"/>
      <c r="AN7759" s="1"/>
      <c r="AO7759" s="1"/>
      <c r="AP7759" s="1"/>
      <c r="AQ7759" s="1"/>
      <c r="AR7759" s="1"/>
      <c r="AS7759" s="1"/>
      <c r="AT7759" s="1"/>
      <c r="AU7759" s="1"/>
      <c r="AV7759" s="1"/>
      <c r="AW7759" s="1"/>
      <c r="AX7759" s="1"/>
      <c r="AY7759" s="1"/>
      <c r="AZ7759" s="1"/>
      <c r="BA7759" s="1"/>
      <c r="BB7759" s="1"/>
      <c r="BC7759" s="1"/>
      <c r="BD7759" s="1"/>
      <c r="BE7759" s="1"/>
      <c r="BF7759" s="1"/>
      <c r="BG7759" s="1"/>
      <c r="BH7759" s="1"/>
      <c r="BI7759" s="1"/>
      <c r="BJ7759" s="1"/>
      <c r="BK7759" s="1"/>
      <c r="BL7759" s="1"/>
      <c r="BM7759" s="1"/>
      <c r="BN7759" s="1"/>
      <c r="BO7759" s="1"/>
      <c r="BP7759" s="1"/>
      <c r="BQ7759" s="1"/>
      <c r="BR7759" s="1"/>
      <c r="BS7759" s="1"/>
      <c r="BT7759" s="1"/>
      <c r="BU7759" s="1"/>
      <c r="BV7759" s="1"/>
      <c r="BW7759" s="1"/>
      <c r="BX7759" s="1"/>
      <c r="BY7759" s="1"/>
      <c r="BZ7759" s="1"/>
      <c r="CA7759" s="1"/>
      <c r="CB7759" s="1"/>
      <c r="CC7759" s="1"/>
      <c r="CD7759" s="1"/>
      <c r="CE7759" s="1"/>
      <c r="CF7759" s="1"/>
      <c r="CG7759" s="1"/>
      <c r="CH7759" s="1"/>
      <c r="CI7759" s="1"/>
      <c r="CJ7759" s="1"/>
      <c r="CK7759" s="1"/>
      <c r="CL7759" s="1"/>
      <c r="CM7759" s="1"/>
      <c r="CN7759" s="1"/>
      <c r="CO7759" s="1"/>
      <c r="CP7759" s="1"/>
      <c r="CQ7759" s="1"/>
      <c r="CR7759" s="1"/>
      <c r="CS7759" s="1"/>
      <c r="CT7759" s="1"/>
      <c r="CU7759" s="1"/>
      <c r="CV7759" s="1"/>
      <c r="CW7759" s="1"/>
      <c r="CX7759" s="1"/>
      <c r="CY7759" s="1"/>
      <c r="CZ7759" s="1"/>
      <c r="DA7759" s="1"/>
      <c r="DB7759" s="1"/>
      <c r="DC7759" s="1"/>
      <c r="DD7759" s="1"/>
      <c r="DE7759" s="1"/>
      <c r="DF7759" s="1"/>
      <c r="DG7759" s="1"/>
      <c r="DH7759" s="1"/>
      <c r="DI7759" s="1"/>
      <c r="DJ7759" s="1"/>
      <c r="DK7759" s="1"/>
      <c r="DL7759" s="1"/>
      <c r="DM7759" s="1"/>
      <c r="DN7759" s="1"/>
      <c r="DO7759" s="1"/>
      <c r="DP7759" s="1"/>
      <c r="DQ7759" s="1"/>
      <c r="DR7759" s="1"/>
      <c r="DS7759" s="1"/>
      <c r="DT7759" s="1"/>
      <c r="DU7759" s="1"/>
      <c r="DV7759" s="1"/>
      <c r="DW7759" s="1"/>
      <c r="DX7759" s="1"/>
      <c r="DY7759" s="1"/>
      <c r="DZ7759" s="1"/>
      <c r="EA7759" s="1"/>
      <c r="EB7759" s="1"/>
      <c r="EC7759" s="1"/>
      <c r="ED7759" s="1"/>
      <c r="EE7759" s="1"/>
      <c r="EF7759" s="1"/>
      <c r="EG7759" s="1"/>
      <c r="EH7759" s="1"/>
      <c r="EI7759" s="1"/>
      <c r="EJ7759" s="1"/>
      <c r="EK7759" s="1"/>
      <c r="EL7759" s="1"/>
      <c r="EM7759" s="1"/>
      <c r="EN7759" s="1"/>
      <c r="EO7759" s="1"/>
      <c r="EP7759" s="1"/>
      <c r="EQ7759" s="1"/>
      <c r="ER7759" s="1"/>
      <c r="ES7759" s="1"/>
      <c r="ET7759" s="1"/>
      <c r="EU7759" s="1"/>
      <c r="EV7759" s="1"/>
      <c r="EW7759" s="1"/>
      <c r="EX7759" s="1"/>
      <c r="EY7759" s="1"/>
      <c r="EZ7759" s="1"/>
      <c r="FA7759" s="1"/>
      <c r="FB7759" s="1"/>
      <c r="FC7759" s="1"/>
      <c r="FD7759" s="1"/>
    </row>
    <row r="7760" spans="1:160" hidden="1" x14ac:dyDescent="0.3">
      <c r="A7760">
        <v>1177</v>
      </c>
      <c r="B7760" s="1" t="s">
        <v>64</v>
      </c>
      <c r="C7760" s="1" t="s">
        <v>5</v>
      </c>
      <c r="D7760" s="1" t="s">
        <v>480</v>
      </c>
      <c r="E7760" s="1" t="s">
        <v>481</v>
      </c>
      <c r="F7760">
        <v>1</v>
      </c>
      <c r="G7760" s="1" t="s">
        <v>622</v>
      </c>
      <c r="H7760">
        <v>3</v>
      </c>
      <c r="I7760" s="1" t="s">
        <v>720</v>
      </c>
      <c r="J7760" s="1"/>
      <c r="K7760" s="1"/>
      <c r="L7760" s="1"/>
      <c r="M7760" s="1" t="s">
        <v>484</v>
      </c>
      <c r="N7760" s="1"/>
      <c r="O7760" s="1"/>
      <c r="P7760" s="1"/>
      <c r="Q7760" s="1"/>
      <c r="R7760" s="1"/>
      <c r="S7760" s="1"/>
      <c r="T7760" s="1"/>
      <c r="U7760" s="1"/>
      <c r="V7760" s="1"/>
      <c r="W7760" s="1"/>
      <c r="X7760" s="1"/>
      <c r="Y7760" s="1"/>
      <c r="Z7760" s="1"/>
      <c r="AA7760" s="1" t="s">
        <v>3759</v>
      </c>
      <c r="AB7760" s="1"/>
      <c r="AC7760" s="1"/>
      <c r="AD7760" s="1"/>
      <c r="AE7760" s="1"/>
      <c r="AF7760" s="1"/>
      <c r="AG7760" s="1"/>
      <c r="AH7760" s="1"/>
      <c r="AI7760" s="1"/>
      <c r="AJ7760" s="1"/>
      <c r="AK7760" s="1"/>
      <c r="AL7760" s="1"/>
      <c r="AM7760" s="1"/>
      <c r="AN7760" s="1"/>
      <c r="AO7760" s="1"/>
      <c r="AP7760" s="1"/>
      <c r="AQ7760" s="1"/>
      <c r="AR7760" s="1"/>
      <c r="AS7760" s="1"/>
      <c r="AT7760" s="1"/>
      <c r="AU7760" s="1"/>
      <c r="AV7760" s="1"/>
      <c r="AW7760" s="1"/>
      <c r="AX7760" s="1"/>
      <c r="AY7760" s="1"/>
      <c r="AZ7760" s="1"/>
      <c r="BA7760" s="1"/>
      <c r="BB7760" s="1"/>
      <c r="BC7760" s="1"/>
      <c r="BD7760" s="1"/>
      <c r="BE7760" s="1"/>
      <c r="BF7760" s="1"/>
      <c r="BG7760" s="1"/>
      <c r="BH7760" s="1"/>
      <c r="BI7760" s="1"/>
      <c r="BJ7760" s="1"/>
      <c r="BK7760" s="1"/>
      <c r="BL7760" s="1"/>
      <c r="BM7760" s="1"/>
      <c r="BN7760" s="1"/>
      <c r="BO7760" s="1"/>
      <c r="BP7760" s="1"/>
      <c r="BQ7760" s="1"/>
      <c r="BR7760" s="1"/>
      <c r="BS7760" s="1"/>
      <c r="BT7760" s="1"/>
      <c r="BU7760" s="1"/>
      <c r="BV7760" s="1"/>
      <c r="BW7760" s="1"/>
      <c r="BX7760" s="1"/>
      <c r="BY7760" s="1"/>
      <c r="BZ7760" s="1"/>
      <c r="CA7760" s="1"/>
      <c r="CB7760" s="1"/>
      <c r="CC7760" s="1"/>
      <c r="CD7760" s="1"/>
      <c r="CE7760" s="1"/>
      <c r="CF7760" s="1"/>
      <c r="CG7760" s="1"/>
      <c r="CH7760" s="1"/>
      <c r="CI7760" s="1"/>
      <c r="CJ7760" s="1"/>
      <c r="CK7760" s="1"/>
      <c r="CL7760" s="1"/>
      <c r="CM7760" s="1"/>
      <c r="CN7760" s="1"/>
      <c r="CO7760" s="1"/>
      <c r="CP7760" s="1"/>
      <c r="CQ7760" s="1"/>
      <c r="CR7760" s="1"/>
      <c r="CS7760" s="1"/>
      <c r="CT7760" s="1"/>
      <c r="CU7760" s="1"/>
      <c r="CV7760" s="1"/>
      <c r="CW7760" s="1"/>
      <c r="CX7760" s="1"/>
      <c r="CY7760" s="1"/>
      <c r="CZ7760" s="1"/>
      <c r="DA7760" s="1"/>
      <c r="DB7760" s="1"/>
      <c r="DC7760" s="1"/>
      <c r="DD7760" s="1"/>
      <c r="DE7760" s="1"/>
      <c r="DF7760" s="1"/>
      <c r="DG7760" s="1"/>
      <c r="DH7760" s="1"/>
      <c r="DI7760" s="1"/>
      <c r="DJ7760" s="1"/>
      <c r="DK7760" s="1"/>
      <c r="DL7760" s="1"/>
      <c r="DM7760" s="1"/>
      <c r="DN7760" s="1"/>
      <c r="DO7760" s="1"/>
      <c r="DP7760" s="1"/>
      <c r="DQ7760" s="1"/>
      <c r="DR7760" s="1"/>
      <c r="DS7760" s="1"/>
      <c r="DT7760" s="1"/>
      <c r="DU7760" s="1"/>
      <c r="DV7760" s="1"/>
      <c r="DW7760" s="1"/>
      <c r="DX7760" s="1"/>
      <c r="DY7760" s="1"/>
      <c r="DZ7760" s="1"/>
      <c r="EA7760" s="1"/>
      <c r="EB7760" s="1"/>
      <c r="EC7760" s="1"/>
      <c r="ED7760" s="1"/>
      <c r="EE7760" s="1"/>
      <c r="EF7760" s="1"/>
      <c r="EG7760" s="1"/>
      <c r="EH7760" s="1"/>
      <c r="EI7760" s="1"/>
      <c r="EJ7760" s="1"/>
      <c r="EK7760" s="1"/>
      <c r="EL7760" s="1"/>
      <c r="EM7760" s="1"/>
      <c r="EN7760" s="1"/>
      <c r="EO7760" s="1"/>
      <c r="EP7760" s="1"/>
      <c r="EQ7760" s="1"/>
      <c r="ER7760" s="1"/>
      <c r="ES7760" s="1"/>
      <c r="ET7760" s="1"/>
      <c r="EU7760" s="1"/>
      <c r="EV7760" s="1"/>
      <c r="EW7760" s="1"/>
      <c r="EX7760" s="1"/>
      <c r="EY7760" s="1"/>
      <c r="EZ7760" s="1"/>
      <c r="FA7760" s="1"/>
      <c r="FB7760" s="1"/>
      <c r="FC7760" s="1"/>
      <c r="FD7760" s="1"/>
    </row>
    <row r="7761" spans="1:160" hidden="1" x14ac:dyDescent="0.3">
      <c r="A7761">
        <v>1177</v>
      </c>
      <c r="B7761" s="1" t="s">
        <v>64</v>
      </c>
      <c r="C7761" s="1" t="s">
        <v>5</v>
      </c>
      <c r="D7761" s="1" t="s">
        <v>480</v>
      </c>
      <c r="E7761" s="1" t="s">
        <v>481</v>
      </c>
      <c r="F7761">
        <v>1</v>
      </c>
      <c r="G7761" s="1" t="s">
        <v>622</v>
      </c>
      <c r="H7761">
        <v>4</v>
      </c>
      <c r="I7761" s="1" t="s">
        <v>519</v>
      </c>
      <c r="J7761" s="1"/>
      <c r="K7761" s="1"/>
      <c r="L7761" s="1"/>
      <c r="M7761" s="1" t="s">
        <v>484</v>
      </c>
      <c r="N7761" s="1"/>
      <c r="O7761" s="1"/>
      <c r="P7761" s="1"/>
      <c r="Q7761" s="1"/>
      <c r="R7761" s="1"/>
      <c r="S7761" s="1"/>
      <c r="T7761" s="1"/>
      <c r="U7761" s="1"/>
      <c r="V7761" s="1"/>
      <c r="W7761" s="1"/>
      <c r="X7761" s="1"/>
      <c r="Y7761" s="1"/>
      <c r="Z7761" s="1"/>
      <c r="AA7761" s="1" t="s">
        <v>4047</v>
      </c>
      <c r="AB7761" s="1" t="s">
        <v>484</v>
      </c>
      <c r="AC7761" s="1" t="s">
        <v>624</v>
      </c>
      <c r="AD7761" s="1"/>
      <c r="AE7761" s="1"/>
      <c r="AF7761" s="1"/>
      <c r="AG7761" s="1"/>
      <c r="AH7761" s="1"/>
      <c r="AI7761" s="1"/>
      <c r="AJ7761" s="1"/>
      <c r="AK7761" s="1"/>
      <c r="AL7761" s="1"/>
      <c r="AM7761" s="1"/>
      <c r="AN7761" s="1"/>
      <c r="AO7761" s="1"/>
      <c r="AP7761" s="1"/>
      <c r="AQ7761" s="1"/>
      <c r="AR7761" s="1"/>
      <c r="AS7761" s="1"/>
      <c r="AT7761" s="1"/>
      <c r="AU7761" s="1"/>
      <c r="AV7761" s="1"/>
      <c r="AW7761" s="1"/>
      <c r="AX7761" s="1"/>
      <c r="AY7761" s="1"/>
      <c r="AZ7761" s="1"/>
      <c r="BA7761" s="1"/>
      <c r="BB7761" s="1"/>
      <c r="BC7761" s="1"/>
      <c r="BD7761" s="1"/>
      <c r="BE7761" s="1"/>
      <c r="BF7761" s="1"/>
      <c r="BG7761" s="1"/>
      <c r="BH7761" s="1"/>
      <c r="BI7761" s="1"/>
      <c r="BJ7761" s="1"/>
      <c r="BK7761" s="1"/>
      <c r="BL7761" s="1"/>
      <c r="BM7761" s="1"/>
      <c r="BN7761" s="1"/>
      <c r="BO7761" s="1"/>
      <c r="BP7761" s="1"/>
      <c r="BQ7761" s="1"/>
      <c r="BR7761" s="1"/>
      <c r="BS7761" s="1"/>
      <c r="BT7761" s="1"/>
      <c r="BU7761" s="1"/>
      <c r="BV7761" s="1"/>
      <c r="BW7761" s="1"/>
      <c r="BX7761" s="1"/>
      <c r="BY7761" s="1"/>
      <c r="BZ7761" s="1"/>
      <c r="CA7761" s="1"/>
      <c r="CB7761" s="1"/>
      <c r="CC7761" s="1"/>
      <c r="CD7761" s="1"/>
      <c r="CE7761" s="1"/>
      <c r="CF7761" s="1"/>
      <c r="CG7761" s="1"/>
      <c r="CH7761" s="1"/>
      <c r="CI7761" s="1"/>
      <c r="CJ7761" s="1"/>
      <c r="CK7761" s="1"/>
      <c r="CL7761" s="1"/>
      <c r="CM7761" s="1"/>
      <c r="CN7761" s="1"/>
      <c r="CO7761" s="1"/>
      <c r="CP7761" s="1"/>
      <c r="CQ7761" s="1"/>
      <c r="CR7761" s="1"/>
      <c r="CS7761" s="1"/>
      <c r="CT7761" s="1"/>
      <c r="CU7761" s="1"/>
      <c r="CV7761" s="1"/>
      <c r="CW7761" s="1"/>
      <c r="CX7761" s="1"/>
      <c r="CY7761" s="1"/>
      <c r="CZ7761" s="1"/>
      <c r="DA7761" s="1"/>
      <c r="DB7761" s="1"/>
      <c r="DC7761" s="1"/>
      <c r="DD7761" s="1"/>
      <c r="DE7761" s="1"/>
      <c r="DF7761" s="1"/>
      <c r="DG7761" s="1"/>
      <c r="DH7761" s="1"/>
      <c r="DI7761" s="1"/>
      <c r="DJ7761" s="1"/>
      <c r="DK7761" s="1"/>
      <c r="DL7761" s="1"/>
      <c r="DM7761" s="1"/>
      <c r="DN7761" s="1"/>
      <c r="DO7761" s="1"/>
      <c r="DP7761" s="1"/>
      <c r="DQ7761" s="1"/>
      <c r="DR7761" s="1"/>
      <c r="DS7761" s="1"/>
      <c r="DT7761" s="1"/>
      <c r="DU7761" s="1"/>
      <c r="DV7761" s="1"/>
      <c r="DW7761" s="1"/>
      <c r="DX7761" s="1"/>
      <c r="DY7761" s="1"/>
      <c r="DZ7761" s="1"/>
      <c r="EA7761" s="1"/>
      <c r="EB7761" s="1"/>
      <c r="EC7761" s="1"/>
      <c r="ED7761" s="1"/>
      <c r="EE7761" s="1"/>
      <c r="EF7761" s="1"/>
      <c r="EG7761" s="1"/>
      <c r="EH7761" s="1"/>
      <c r="EI7761" s="1"/>
      <c r="EJ7761" s="1"/>
      <c r="EK7761" s="1"/>
      <c r="EL7761" s="1"/>
      <c r="EM7761" s="1"/>
      <c r="EN7761" s="1"/>
      <c r="EO7761" s="1"/>
      <c r="EP7761" s="1"/>
      <c r="EQ7761" s="1"/>
      <c r="ER7761" s="1"/>
      <c r="ES7761" s="1"/>
      <c r="ET7761" s="1"/>
      <c r="EU7761" s="1"/>
      <c r="EV7761" s="1"/>
      <c r="EW7761" s="1"/>
      <c r="EX7761" s="1"/>
      <c r="EY7761" s="1"/>
      <c r="EZ7761" s="1"/>
      <c r="FA7761" s="1"/>
      <c r="FB7761" s="1"/>
      <c r="FC7761" s="1"/>
      <c r="FD7761" s="1"/>
    </row>
    <row r="7762" spans="1:160" hidden="1" x14ac:dyDescent="0.3">
      <c r="A7762">
        <v>1177</v>
      </c>
      <c r="B7762" s="1" t="s">
        <v>64</v>
      </c>
      <c r="C7762" s="1" t="s">
        <v>1</v>
      </c>
      <c r="D7762" s="1" t="s">
        <v>480</v>
      </c>
      <c r="E7762" s="1" t="s">
        <v>481</v>
      </c>
      <c r="F7762">
        <v>3</v>
      </c>
      <c r="G7762" s="1" t="s">
        <v>631</v>
      </c>
      <c r="H7762">
        <v>1</v>
      </c>
      <c r="I7762" s="1"/>
      <c r="J7762" s="1"/>
      <c r="K7762" s="1"/>
      <c r="L7762" s="1"/>
      <c r="M7762" s="1" t="s">
        <v>484</v>
      </c>
      <c r="N7762" s="1" t="s">
        <v>490</v>
      </c>
      <c r="O7762" s="1" t="s">
        <v>594</v>
      </c>
      <c r="P7762" s="1" t="s">
        <v>487</v>
      </c>
      <c r="Q7762" s="1" t="s">
        <v>659</v>
      </c>
      <c r="R7762" s="1"/>
      <c r="S7762" s="1"/>
      <c r="T7762" s="1" t="s">
        <v>527</v>
      </c>
      <c r="U7762" s="1" t="s">
        <v>4048</v>
      </c>
      <c r="V7762" s="1"/>
      <c r="W7762" s="1"/>
      <c r="X7762" s="1"/>
      <c r="Y7762" s="1"/>
      <c r="Z7762" s="1"/>
      <c r="AA7762" s="1"/>
      <c r="AB7762" s="1"/>
      <c r="AC7762" s="1"/>
      <c r="AD7762" s="1"/>
      <c r="AE7762" s="1"/>
      <c r="AF7762" s="1"/>
      <c r="AG7762" s="1"/>
      <c r="AH7762" s="1"/>
      <c r="AI7762" s="1"/>
      <c r="AJ7762" s="1"/>
      <c r="AK7762" s="1"/>
      <c r="AL7762" s="1"/>
      <c r="AM7762" s="1"/>
      <c r="AN7762" s="1"/>
      <c r="AO7762" s="1"/>
      <c r="AP7762" s="1"/>
      <c r="AQ7762" s="1"/>
      <c r="AR7762" s="1"/>
      <c r="AS7762" s="1"/>
      <c r="AT7762" s="1"/>
      <c r="AU7762" s="1"/>
      <c r="AV7762" s="1"/>
      <c r="AW7762" s="1"/>
      <c r="AX7762" s="1"/>
      <c r="AY7762" s="1"/>
      <c r="AZ7762" s="1"/>
      <c r="BA7762" s="1"/>
      <c r="BB7762" s="1"/>
      <c r="BC7762" s="1"/>
      <c r="BD7762" s="1"/>
      <c r="BE7762" s="1"/>
      <c r="BF7762" s="1"/>
      <c r="BG7762" s="1"/>
      <c r="BH7762" s="1"/>
      <c r="BI7762" s="1"/>
      <c r="BJ7762" s="1"/>
      <c r="BK7762" s="1"/>
      <c r="BL7762" s="1"/>
      <c r="BM7762" s="1"/>
      <c r="BN7762" s="1"/>
      <c r="BO7762" s="1"/>
      <c r="BP7762" s="1"/>
      <c r="BQ7762" s="1"/>
      <c r="BR7762" s="1"/>
      <c r="BS7762" s="1"/>
      <c r="BT7762" s="1"/>
      <c r="BU7762" s="1"/>
      <c r="BV7762" s="1"/>
      <c r="BW7762" s="1"/>
      <c r="BX7762" s="1"/>
      <c r="BY7762" s="1"/>
      <c r="BZ7762" s="1"/>
      <c r="CA7762" s="1"/>
      <c r="CB7762" s="1"/>
      <c r="CC7762" s="1"/>
      <c r="CD7762" s="1"/>
      <c r="CE7762" s="1"/>
      <c r="CF7762" s="1"/>
      <c r="CG7762" s="1"/>
      <c r="CH7762" s="1"/>
      <c r="CI7762" s="1"/>
      <c r="CJ7762" s="1"/>
      <c r="CK7762" s="1"/>
      <c r="CL7762" s="1"/>
      <c r="CM7762" s="1"/>
      <c r="CN7762" s="1"/>
      <c r="CO7762" s="1"/>
      <c r="CP7762" s="1"/>
      <c r="CQ7762" s="1"/>
      <c r="CR7762" s="1"/>
      <c r="CS7762" s="1"/>
      <c r="CT7762" s="1"/>
      <c r="CU7762" s="1"/>
      <c r="CV7762" s="1"/>
      <c r="CW7762" s="1"/>
      <c r="CX7762" s="1"/>
      <c r="CY7762" s="1"/>
      <c r="CZ7762" s="1"/>
      <c r="DA7762" s="1"/>
      <c r="DB7762" s="1"/>
      <c r="DC7762" s="1"/>
      <c r="DD7762" s="1"/>
      <c r="DE7762" s="1"/>
      <c r="DF7762" s="1"/>
      <c r="DG7762" s="1"/>
      <c r="DH7762" s="1"/>
      <c r="DI7762" s="1"/>
      <c r="DJ7762" s="1"/>
      <c r="DK7762" s="1"/>
      <c r="DL7762" s="1"/>
      <c r="DM7762" s="1"/>
      <c r="DN7762" s="1"/>
      <c r="DO7762" s="1"/>
      <c r="DP7762" s="1"/>
      <c r="DQ7762" s="1"/>
      <c r="DR7762" s="1"/>
      <c r="DS7762" s="1"/>
      <c r="DT7762" s="1"/>
      <c r="DU7762" s="1"/>
      <c r="DV7762" s="1"/>
      <c r="DW7762" s="1"/>
      <c r="DX7762" s="1"/>
      <c r="DY7762" s="1"/>
      <c r="DZ7762" s="1"/>
      <c r="EA7762" s="1"/>
      <c r="EB7762" s="1"/>
      <c r="EC7762" s="1"/>
      <c r="ED7762" s="1"/>
      <c r="EE7762" s="1"/>
      <c r="EF7762" s="1"/>
      <c r="EG7762" s="1"/>
      <c r="EH7762" s="1"/>
      <c r="EI7762" s="1"/>
      <c r="EJ7762" s="1"/>
      <c r="EK7762" s="1"/>
      <c r="EL7762" s="1"/>
      <c r="EM7762" s="1"/>
      <c r="EN7762" s="1"/>
      <c r="EO7762" s="1"/>
      <c r="EP7762" s="1"/>
      <c r="EQ7762" s="1"/>
      <c r="ER7762" s="1"/>
      <c r="ES7762" s="1"/>
      <c r="ET7762" s="1"/>
      <c r="EU7762" s="1"/>
      <c r="EV7762" s="1"/>
      <c r="EW7762" s="1"/>
      <c r="EX7762" s="1"/>
      <c r="EY7762" s="1"/>
      <c r="EZ7762" s="1"/>
      <c r="FA7762" s="1"/>
      <c r="FB7762" s="1"/>
      <c r="FC7762" s="1"/>
      <c r="FD7762" s="1"/>
    </row>
    <row r="7763" spans="1:160" hidden="1" x14ac:dyDescent="0.3">
      <c r="A7763">
        <v>1177</v>
      </c>
      <c r="B7763" s="1" t="s">
        <v>64</v>
      </c>
      <c r="C7763" s="1" t="s">
        <v>1</v>
      </c>
      <c r="D7763" s="1" t="s">
        <v>480</v>
      </c>
      <c r="E7763" s="1" t="s">
        <v>481</v>
      </c>
      <c r="F7763">
        <v>3</v>
      </c>
      <c r="G7763" s="1" t="s">
        <v>622</v>
      </c>
      <c r="H7763">
        <v>1</v>
      </c>
      <c r="I7763" s="1" t="s">
        <v>490</v>
      </c>
      <c r="J7763" s="1"/>
      <c r="K7763" s="1"/>
      <c r="L7763" s="1"/>
      <c r="M7763" s="1" t="s">
        <v>484</v>
      </c>
      <c r="N7763" s="1"/>
      <c r="O7763" s="1"/>
      <c r="P7763" s="1"/>
      <c r="Q7763" s="1"/>
      <c r="R7763" s="1"/>
      <c r="S7763" s="1"/>
      <c r="T7763" s="1"/>
      <c r="U7763" s="1"/>
      <c r="V7763" s="1"/>
      <c r="W7763" s="1"/>
      <c r="X7763" s="1"/>
      <c r="Y7763" s="1"/>
      <c r="Z7763" s="1"/>
      <c r="AA7763" s="1" t="s">
        <v>813</v>
      </c>
      <c r="AB7763" s="1"/>
      <c r="AC7763" s="1"/>
      <c r="AD7763" s="1"/>
      <c r="AE7763" s="1"/>
      <c r="AF7763" s="1"/>
      <c r="AG7763" s="1"/>
      <c r="AH7763" s="1"/>
      <c r="AI7763" s="1"/>
      <c r="AJ7763" s="1"/>
      <c r="AK7763" s="1"/>
      <c r="AL7763" s="1"/>
      <c r="AM7763" s="1"/>
      <c r="AN7763" s="1"/>
      <c r="AO7763" s="1"/>
      <c r="AP7763" s="1"/>
      <c r="AQ7763" s="1"/>
      <c r="AR7763" s="1"/>
      <c r="AS7763" s="1"/>
      <c r="AT7763" s="1"/>
      <c r="AU7763" s="1"/>
      <c r="AV7763" s="1"/>
      <c r="AW7763" s="1"/>
      <c r="AX7763" s="1" t="s">
        <v>548</v>
      </c>
      <c r="AY7763" s="1"/>
      <c r="AZ7763" s="1"/>
      <c r="BA7763" s="1"/>
      <c r="BB7763" s="1"/>
      <c r="BC7763" s="1"/>
      <c r="BD7763" s="1"/>
      <c r="BE7763" s="1"/>
      <c r="BF7763" s="1"/>
      <c r="BG7763" s="1"/>
      <c r="BH7763" s="1"/>
      <c r="BI7763" s="1"/>
      <c r="BJ7763" s="1"/>
      <c r="BK7763" s="1"/>
      <c r="BL7763" s="1"/>
      <c r="BM7763" s="1"/>
      <c r="BN7763" s="1"/>
      <c r="BO7763" s="1"/>
      <c r="BP7763" s="1"/>
      <c r="BQ7763" s="1"/>
      <c r="BR7763" s="1"/>
      <c r="BS7763" s="1"/>
      <c r="BT7763" s="1"/>
      <c r="BU7763" s="1"/>
      <c r="BV7763" s="1"/>
      <c r="BW7763" s="1"/>
      <c r="BX7763" s="1"/>
      <c r="BY7763" s="1"/>
      <c r="BZ7763" s="1"/>
      <c r="CA7763" s="1"/>
      <c r="CB7763" s="1"/>
      <c r="CC7763" s="1"/>
      <c r="CD7763" s="1"/>
      <c r="CE7763" s="1"/>
      <c r="CF7763" s="1"/>
      <c r="CG7763" s="1"/>
      <c r="CH7763" s="1"/>
      <c r="CI7763" s="1"/>
      <c r="CJ7763" s="1"/>
      <c r="CK7763" s="1"/>
      <c r="CL7763" s="1"/>
      <c r="CM7763" s="1"/>
      <c r="CN7763" s="1"/>
      <c r="CO7763" s="1"/>
      <c r="CP7763" s="1"/>
      <c r="CQ7763" s="1"/>
      <c r="CR7763" s="1"/>
      <c r="CS7763" s="1"/>
      <c r="CT7763" s="1"/>
      <c r="CU7763" s="1"/>
      <c r="CV7763" s="1"/>
      <c r="CW7763" s="1"/>
      <c r="CX7763" s="1"/>
      <c r="CY7763" s="1"/>
      <c r="CZ7763" s="1"/>
      <c r="DA7763" s="1"/>
      <c r="DB7763" s="1"/>
      <c r="DC7763" s="1"/>
      <c r="DD7763" s="1"/>
      <c r="DE7763" s="1"/>
      <c r="DF7763" s="1"/>
      <c r="DG7763" s="1"/>
      <c r="DH7763" s="1"/>
      <c r="DI7763" s="1"/>
      <c r="DJ7763" s="1"/>
      <c r="DK7763" s="1"/>
      <c r="DL7763" s="1"/>
      <c r="DM7763" s="1"/>
      <c r="DN7763" s="1"/>
      <c r="DO7763" s="1"/>
      <c r="DP7763" s="1"/>
      <c r="DQ7763" s="1"/>
      <c r="DR7763" s="1"/>
      <c r="DS7763" s="1"/>
      <c r="DT7763" s="1"/>
      <c r="DU7763" s="1"/>
      <c r="DV7763" s="1"/>
      <c r="DW7763" s="1"/>
      <c r="DX7763" s="1"/>
      <c r="DY7763" s="1"/>
      <c r="DZ7763" s="1"/>
      <c r="EA7763" s="1"/>
      <c r="EB7763" s="1"/>
      <c r="EC7763" s="1"/>
      <c r="ED7763" s="1"/>
      <c r="EE7763" s="1"/>
      <c r="EF7763" s="1"/>
      <c r="EG7763" s="1"/>
      <c r="EH7763" s="1"/>
      <c r="EI7763" s="1"/>
      <c r="EJ7763" s="1"/>
      <c r="EK7763" s="1"/>
      <c r="EL7763" s="1"/>
      <c r="EM7763" s="1"/>
      <c r="EN7763" s="1"/>
      <c r="EO7763" s="1"/>
      <c r="EP7763" s="1"/>
      <c r="EQ7763" s="1"/>
      <c r="ER7763" s="1"/>
      <c r="ES7763" s="1"/>
      <c r="ET7763" s="1"/>
      <c r="EU7763" s="1"/>
      <c r="EV7763" s="1"/>
      <c r="EW7763" s="1"/>
      <c r="EX7763" s="1"/>
      <c r="EY7763" s="1"/>
      <c r="EZ7763" s="1"/>
      <c r="FA7763" s="1"/>
      <c r="FB7763" s="1"/>
      <c r="FC7763" s="1"/>
      <c r="FD7763" s="1"/>
    </row>
    <row r="7764" spans="1:160" hidden="1" x14ac:dyDescent="0.3">
      <c r="A7764">
        <v>1177</v>
      </c>
      <c r="B7764" s="1" t="s">
        <v>64</v>
      </c>
      <c r="C7764" s="1" t="s">
        <v>1</v>
      </c>
      <c r="D7764" s="1" t="s">
        <v>480</v>
      </c>
      <c r="E7764" s="1" t="s">
        <v>481</v>
      </c>
      <c r="F7764">
        <v>3</v>
      </c>
      <c r="G7764" s="1" t="s">
        <v>622</v>
      </c>
      <c r="H7764">
        <v>2</v>
      </c>
      <c r="I7764" s="1" t="s">
        <v>706</v>
      </c>
      <c r="J7764" s="1"/>
      <c r="K7764" s="1"/>
      <c r="L7764" s="1"/>
      <c r="M7764" s="1" t="s">
        <v>484</v>
      </c>
      <c r="N7764" s="1"/>
      <c r="O7764" s="1"/>
      <c r="P7764" s="1"/>
      <c r="Q7764" s="1"/>
      <c r="R7764" s="1"/>
      <c r="S7764" s="1"/>
      <c r="T7764" s="1"/>
      <c r="U7764" s="1"/>
      <c r="V7764" s="1"/>
      <c r="W7764" s="1"/>
      <c r="X7764" s="1"/>
      <c r="Y7764" s="1"/>
      <c r="Z7764" s="1"/>
      <c r="AA7764" s="1" t="s">
        <v>813</v>
      </c>
      <c r="AB7764" s="1"/>
      <c r="AC7764" s="1"/>
      <c r="AD7764" s="1"/>
      <c r="AE7764" s="1"/>
      <c r="AF7764" s="1"/>
      <c r="AG7764" s="1"/>
      <c r="AH7764" s="1"/>
      <c r="AI7764" s="1"/>
      <c r="AJ7764" s="1"/>
      <c r="AK7764" s="1"/>
      <c r="AL7764" s="1"/>
      <c r="AM7764" s="1"/>
      <c r="AN7764" s="1"/>
      <c r="AO7764" s="1"/>
      <c r="AP7764" s="1"/>
      <c r="AQ7764" s="1"/>
      <c r="AR7764" s="1"/>
      <c r="AS7764" s="1"/>
      <c r="AT7764" s="1"/>
      <c r="AU7764" s="1"/>
      <c r="AV7764" s="1"/>
      <c r="AW7764" s="1"/>
      <c r="AX7764" s="1" t="s">
        <v>548</v>
      </c>
      <c r="AY7764" s="1"/>
      <c r="AZ7764" s="1"/>
      <c r="BA7764" s="1"/>
      <c r="BB7764" s="1"/>
      <c r="BC7764" s="1"/>
      <c r="BD7764" s="1"/>
      <c r="BE7764" s="1"/>
      <c r="BF7764" s="1"/>
      <c r="BG7764" s="1"/>
      <c r="BH7764" s="1"/>
      <c r="BI7764" s="1"/>
      <c r="BJ7764" s="1"/>
      <c r="BK7764" s="1"/>
      <c r="BL7764" s="1"/>
      <c r="BM7764" s="1"/>
      <c r="BN7764" s="1"/>
      <c r="BO7764" s="1"/>
      <c r="BP7764" s="1"/>
      <c r="BQ7764" s="1"/>
      <c r="BR7764" s="1"/>
      <c r="BS7764" s="1"/>
      <c r="BT7764" s="1"/>
      <c r="BU7764" s="1"/>
      <c r="BV7764" s="1"/>
      <c r="BW7764" s="1"/>
      <c r="BX7764" s="1"/>
      <c r="BY7764" s="1"/>
      <c r="BZ7764" s="1"/>
      <c r="CA7764" s="1"/>
      <c r="CB7764" s="1"/>
      <c r="CC7764" s="1"/>
      <c r="CD7764" s="1"/>
      <c r="CE7764" s="1"/>
      <c r="CF7764" s="1"/>
      <c r="CG7764" s="1"/>
      <c r="CH7764" s="1"/>
      <c r="CI7764" s="1"/>
      <c r="CJ7764" s="1"/>
      <c r="CK7764" s="1"/>
      <c r="CL7764" s="1"/>
      <c r="CM7764" s="1"/>
      <c r="CN7764" s="1"/>
      <c r="CO7764" s="1"/>
      <c r="CP7764" s="1"/>
      <c r="CQ7764" s="1"/>
      <c r="CR7764" s="1"/>
      <c r="CS7764" s="1"/>
      <c r="CT7764" s="1"/>
      <c r="CU7764" s="1"/>
      <c r="CV7764" s="1"/>
      <c r="CW7764" s="1"/>
      <c r="CX7764" s="1"/>
      <c r="CY7764" s="1"/>
      <c r="CZ7764" s="1"/>
      <c r="DA7764" s="1"/>
      <c r="DB7764" s="1"/>
      <c r="DC7764" s="1"/>
      <c r="DD7764" s="1"/>
      <c r="DE7764" s="1"/>
      <c r="DF7764" s="1"/>
      <c r="DG7764" s="1"/>
      <c r="DH7764" s="1"/>
      <c r="DI7764" s="1"/>
      <c r="DJ7764" s="1"/>
      <c r="DK7764" s="1"/>
      <c r="DL7764" s="1"/>
      <c r="DM7764" s="1"/>
      <c r="DN7764" s="1"/>
      <c r="DO7764" s="1"/>
      <c r="DP7764" s="1"/>
      <c r="DQ7764" s="1"/>
      <c r="DR7764" s="1"/>
      <c r="DS7764" s="1"/>
      <c r="DT7764" s="1"/>
      <c r="DU7764" s="1"/>
      <c r="DV7764" s="1"/>
      <c r="DW7764" s="1"/>
      <c r="DX7764" s="1"/>
      <c r="DY7764" s="1"/>
      <c r="DZ7764" s="1"/>
      <c r="EA7764" s="1"/>
      <c r="EB7764" s="1"/>
      <c r="EC7764" s="1"/>
      <c r="ED7764" s="1"/>
      <c r="EE7764" s="1"/>
      <c r="EF7764" s="1"/>
      <c r="EG7764" s="1"/>
      <c r="EH7764" s="1"/>
      <c r="EI7764" s="1"/>
      <c r="EJ7764" s="1"/>
      <c r="EK7764" s="1"/>
      <c r="EL7764" s="1"/>
      <c r="EM7764" s="1"/>
      <c r="EN7764" s="1"/>
      <c r="EO7764" s="1"/>
      <c r="EP7764" s="1"/>
      <c r="EQ7764" s="1"/>
      <c r="ER7764" s="1"/>
      <c r="ES7764" s="1"/>
      <c r="ET7764" s="1"/>
      <c r="EU7764" s="1"/>
      <c r="EV7764" s="1"/>
      <c r="EW7764" s="1"/>
      <c r="EX7764" s="1"/>
      <c r="EY7764" s="1"/>
      <c r="EZ7764" s="1"/>
      <c r="FA7764" s="1"/>
      <c r="FB7764" s="1"/>
      <c r="FC7764" s="1"/>
      <c r="FD7764" s="1"/>
    </row>
    <row r="7765" spans="1:160" hidden="1" x14ac:dyDescent="0.3">
      <c r="A7765">
        <v>1177</v>
      </c>
      <c r="B7765" s="1" t="s">
        <v>64</v>
      </c>
      <c r="C7765" s="1" t="s">
        <v>1</v>
      </c>
      <c r="D7765" s="1" t="s">
        <v>480</v>
      </c>
      <c r="E7765" s="1" t="s">
        <v>481</v>
      </c>
      <c r="F7765">
        <v>3</v>
      </c>
      <c r="G7765" s="1" t="s">
        <v>622</v>
      </c>
      <c r="H7765">
        <v>3</v>
      </c>
      <c r="I7765" s="1" t="s">
        <v>519</v>
      </c>
      <c r="J7765" s="1"/>
      <c r="K7765" s="1"/>
      <c r="L7765" s="1"/>
      <c r="M7765" s="1" t="s">
        <v>484</v>
      </c>
      <c r="N7765" s="1"/>
      <c r="O7765" s="1"/>
      <c r="P7765" s="1"/>
      <c r="Q7765" s="1"/>
      <c r="R7765" s="1"/>
      <c r="S7765" s="1"/>
      <c r="T7765" s="1"/>
      <c r="U7765" s="1"/>
      <c r="V7765" s="1"/>
      <c r="W7765" s="1"/>
      <c r="X7765" s="1"/>
      <c r="Y7765" s="1"/>
      <c r="Z7765" s="1"/>
      <c r="AA7765" s="1" t="s">
        <v>4049</v>
      </c>
      <c r="AB7765" s="1" t="s">
        <v>484</v>
      </c>
      <c r="AC7765" s="1" t="s">
        <v>612</v>
      </c>
      <c r="AD7765" s="1"/>
      <c r="AE7765" s="1"/>
      <c r="AF7765" s="1"/>
      <c r="AG7765" s="1"/>
      <c r="AH7765" s="1"/>
      <c r="AI7765" s="1"/>
      <c r="AJ7765" s="1"/>
      <c r="AK7765" s="1"/>
      <c r="AL7765" s="1"/>
      <c r="AM7765" s="1"/>
      <c r="AN7765" s="1"/>
      <c r="AO7765" s="1"/>
      <c r="AP7765" s="1"/>
      <c r="AQ7765" s="1"/>
      <c r="AR7765" s="1"/>
      <c r="AS7765" s="1"/>
      <c r="AT7765" s="1"/>
      <c r="AU7765" s="1"/>
      <c r="AV7765" s="1"/>
      <c r="AW7765" s="1"/>
      <c r="AX7765" s="1"/>
      <c r="AY7765" s="1"/>
      <c r="AZ7765" s="1"/>
      <c r="BA7765" s="1"/>
      <c r="BB7765" s="1"/>
      <c r="BC7765" s="1"/>
      <c r="BD7765" s="1"/>
      <c r="BE7765" s="1"/>
      <c r="BF7765" s="1"/>
      <c r="BG7765" s="1"/>
      <c r="BH7765" s="1"/>
      <c r="BI7765" s="1"/>
      <c r="BJ7765" s="1"/>
      <c r="BK7765" s="1"/>
      <c r="BL7765" s="1"/>
      <c r="BM7765" s="1"/>
      <c r="BN7765" s="1"/>
      <c r="BO7765" s="1"/>
      <c r="BP7765" s="1"/>
      <c r="BQ7765" s="1"/>
      <c r="BR7765" s="1"/>
      <c r="BS7765" s="1"/>
      <c r="BT7765" s="1"/>
      <c r="BU7765" s="1"/>
      <c r="BV7765" s="1"/>
      <c r="BW7765" s="1"/>
      <c r="BX7765" s="1"/>
      <c r="BY7765" s="1"/>
      <c r="BZ7765" s="1"/>
      <c r="CA7765" s="1"/>
      <c r="CB7765" s="1"/>
      <c r="CC7765" s="1"/>
      <c r="CD7765" s="1"/>
      <c r="CE7765" s="1"/>
      <c r="CF7765" s="1"/>
      <c r="CG7765" s="1"/>
      <c r="CH7765" s="1"/>
      <c r="CI7765" s="1"/>
      <c r="CJ7765" s="1"/>
      <c r="CK7765" s="1"/>
      <c r="CL7765" s="1"/>
      <c r="CM7765" s="1"/>
      <c r="CN7765" s="1"/>
      <c r="CO7765" s="1"/>
      <c r="CP7765" s="1"/>
      <c r="CQ7765" s="1"/>
      <c r="CR7765" s="1"/>
      <c r="CS7765" s="1"/>
      <c r="CT7765" s="1"/>
      <c r="CU7765" s="1"/>
      <c r="CV7765" s="1"/>
      <c r="CW7765" s="1"/>
      <c r="CX7765" s="1"/>
      <c r="CY7765" s="1"/>
      <c r="CZ7765" s="1"/>
      <c r="DA7765" s="1"/>
      <c r="DB7765" s="1"/>
      <c r="DC7765" s="1"/>
      <c r="DD7765" s="1"/>
      <c r="DE7765" s="1"/>
      <c r="DF7765" s="1"/>
      <c r="DG7765" s="1"/>
      <c r="DH7765" s="1"/>
      <c r="DI7765" s="1"/>
      <c r="DJ7765" s="1"/>
      <c r="DK7765" s="1"/>
      <c r="DL7765" s="1"/>
      <c r="DM7765" s="1"/>
      <c r="DN7765" s="1"/>
      <c r="DO7765" s="1"/>
      <c r="DP7765" s="1"/>
      <c r="DQ7765" s="1"/>
      <c r="DR7765" s="1"/>
      <c r="DS7765" s="1"/>
      <c r="DT7765" s="1"/>
      <c r="DU7765" s="1"/>
      <c r="DV7765" s="1"/>
      <c r="DW7765" s="1"/>
      <c r="DX7765" s="1"/>
      <c r="DY7765" s="1"/>
      <c r="DZ7765" s="1"/>
      <c r="EA7765" s="1"/>
      <c r="EB7765" s="1"/>
      <c r="EC7765" s="1"/>
      <c r="ED7765" s="1"/>
      <c r="EE7765" s="1"/>
      <c r="EF7765" s="1"/>
      <c r="EG7765" s="1"/>
      <c r="EH7765" s="1"/>
      <c r="EI7765" s="1"/>
      <c r="EJ7765" s="1"/>
      <c r="EK7765" s="1"/>
      <c r="EL7765" s="1"/>
      <c r="EM7765" s="1"/>
      <c r="EN7765" s="1"/>
      <c r="EO7765" s="1"/>
      <c r="EP7765" s="1"/>
      <c r="EQ7765" s="1"/>
      <c r="ER7765" s="1"/>
      <c r="ES7765" s="1"/>
      <c r="ET7765" s="1"/>
      <c r="EU7765" s="1"/>
      <c r="EV7765" s="1"/>
      <c r="EW7765" s="1"/>
      <c r="EX7765" s="1"/>
      <c r="EY7765" s="1"/>
      <c r="EZ7765" s="1"/>
      <c r="FA7765" s="1"/>
      <c r="FB7765" s="1"/>
      <c r="FC7765" s="1"/>
      <c r="FD7765" s="1"/>
    </row>
    <row r="7766" spans="1:160" hidden="1" x14ac:dyDescent="0.3">
      <c r="A7766">
        <v>1177</v>
      </c>
      <c r="B7766" s="1" t="s">
        <v>64</v>
      </c>
      <c r="C7766" s="1" t="s">
        <v>9</v>
      </c>
      <c r="D7766" s="1" t="s">
        <v>480</v>
      </c>
      <c r="E7766" s="1" t="s">
        <v>481</v>
      </c>
      <c r="F7766">
        <v>4</v>
      </c>
      <c r="G7766" s="1" t="s">
        <v>631</v>
      </c>
      <c r="H7766">
        <v>1</v>
      </c>
      <c r="I7766" s="1"/>
      <c r="J7766" s="1"/>
      <c r="K7766" s="1"/>
      <c r="L7766" s="1"/>
      <c r="M7766" s="1" t="s">
        <v>484</v>
      </c>
      <c r="N7766" s="1" t="s">
        <v>490</v>
      </c>
      <c r="O7766" s="1" t="s">
        <v>594</v>
      </c>
      <c r="P7766" s="1" t="s">
        <v>487</v>
      </c>
      <c r="Q7766" s="1" t="s">
        <v>659</v>
      </c>
      <c r="R7766" s="1"/>
      <c r="S7766" s="1"/>
      <c r="T7766" s="1" t="s">
        <v>527</v>
      </c>
      <c r="U7766" s="1" t="s">
        <v>4048</v>
      </c>
      <c r="V7766" s="1"/>
      <c r="W7766" s="1"/>
      <c r="X7766" s="1"/>
      <c r="Y7766" s="1"/>
      <c r="Z7766" s="1"/>
      <c r="AA7766" s="1"/>
      <c r="AB7766" s="1"/>
      <c r="AC7766" s="1"/>
      <c r="AD7766" s="1"/>
      <c r="AE7766" s="1"/>
      <c r="AF7766" s="1"/>
      <c r="AG7766" s="1"/>
      <c r="AH7766" s="1"/>
      <c r="AI7766" s="1"/>
      <c r="AJ7766" s="1"/>
      <c r="AK7766" s="1"/>
      <c r="AL7766" s="1"/>
      <c r="AM7766" s="1"/>
      <c r="AN7766" s="1"/>
      <c r="AO7766" s="1"/>
      <c r="AP7766" s="1"/>
      <c r="AQ7766" s="1"/>
      <c r="AR7766" s="1"/>
      <c r="AS7766" s="1"/>
      <c r="AT7766" s="1"/>
      <c r="AU7766" s="1"/>
      <c r="AV7766" s="1"/>
      <c r="AW7766" s="1"/>
      <c r="AX7766" s="1"/>
      <c r="AY7766" s="1"/>
      <c r="AZ7766" s="1"/>
      <c r="BA7766" s="1"/>
      <c r="BB7766" s="1"/>
      <c r="BC7766" s="1"/>
      <c r="BD7766" s="1"/>
      <c r="BE7766" s="1"/>
      <c r="BF7766" s="1"/>
      <c r="BG7766" s="1"/>
      <c r="BH7766" s="1"/>
      <c r="BI7766" s="1"/>
      <c r="BJ7766" s="1"/>
      <c r="BK7766" s="1"/>
      <c r="BL7766" s="1"/>
      <c r="BM7766" s="1"/>
      <c r="BN7766" s="1"/>
      <c r="BO7766" s="1"/>
      <c r="BP7766" s="1"/>
      <c r="BQ7766" s="1"/>
      <c r="BR7766" s="1"/>
      <c r="BS7766" s="1"/>
      <c r="BT7766" s="1"/>
      <c r="BU7766" s="1"/>
      <c r="BV7766" s="1"/>
      <c r="BW7766" s="1"/>
      <c r="BX7766" s="1"/>
      <c r="BY7766" s="1"/>
      <c r="BZ7766" s="1"/>
      <c r="CA7766" s="1"/>
      <c r="CB7766" s="1"/>
      <c r="CC7766" s="1"/>
      <c r="CD7766" s="1"/>
      <c r="CE7766" s="1"/>
      <c r="CF7766" s="1"/>
      <c r="CG7766" s="1"/>
      <c r="CH7766" s="1"/>
      <c r="CI7766" s="1"/>
      <c r="CJ7766" s="1"/>
      <c r="CK7766" s="1"/>
      <c r="CL7766" s="1"/>
      <c r="CM7766" s="1"/>
      <c r="CN7766" s="1"/>
      <c r="CO7766" s="1"/>
      <c r="CP7766" s="1"/>
      <c r="CQ7766" s="1"/>
      <c r="CR7766" s="1"/>
      <c r="CS7766" s="1"/>
      <c r="CT7766" s="1"/>
      <c r="CU7766" s="1"/>
      <c r="CV7766" s="1"/>
      <c r="CW7766" s="1"/>
      <c r="CX7766" s="1"/>
      <c r="CY7766" s="1"/>
      <c r="CZ7766" s="1"/>
      <c r="DA7766" s="1"/>
      <c r="DB7766" s="1"/>
      <c r="DC7766" s="1"/>
      <c r="DD7766" s="1"/>
      <c r="DE7766" s="1"/>
      <c r="DF7766" s="1"/>
      <c r="DG7766" s="1"/>
      <c r="DH7766" s="1"/>
      <c r="DI7766" s="1"/>
      <c r="DJ7766" s="1"/>
      <c r="DK7766" s="1"/>
      <c r="DL7766" s="1"/>
      <c r="DM7766" s="1"/>
      <c r="DN7766" s="1"/>
      <c r="DO7766" s="1"/>
      <c r="DP7766" s="1"/>
      <c r="DQ7766" s="1"/>
      <c r="DR7766" s="1"/>
      <c r="DS7766" s="1"/>
      <c r="DT7766" s="1"/>
      <c r="DU7766" s="1"/>
      <c r="DV7766" s="1"/>
      <c r="DW7766" s="1"/>
      <c r="DX7766" s="1"/>
      <c r="DY7766" s="1"/>
      <c r="DZ7766" s="1"/>
      <c r="EA7766" s="1"/>
      <c r="EB7766" s="1"/>
      <c r="EC7766" s="1"/>
      <c r="ED7766" s="1"/>
      <c r="EE7766" s="1"/>
      <c r="EF7766" s="1"/>
      <c r="EG7766" s="1"/>
      <c r="EH7766" s="1"/>
      <c r="EI7766" s="1"/>
      <c r="EJ7766" s="1"/>
      <c r="EK7766" s="1"/>
      <c r="EL7766" s="1"/>
      <c r="EM7766" s="1"/>
      <c r="EN7766" s="1"/>
      <c r="EO7766" s="1"/>
      <c r="EP7766" s="1"/>
      <c r="EQ7766" s="1"/>
      <c r="ER7766" s="1"/>
      <c r="ES7766" s="1"/>
      <c r="ET7766" s="1"/>
      <c r="EU7766" s="1"/>
      <c r="EV7766" s="1"/>
      <c r="EW7766" s="1"/>
      <c r="EX7766" s="1"/>
      <c r="EY7766" s="1"/>
      <c r="EZ7766" s="1"/>
      <c r="FA7766" s="1"/>
      <c r="FB7766" s="1"/>
      <c r="FC7766" s="1"/>
      <c r="FD7766" s="1"/>
    </row>
    <row r="7767" spans="1:160" hidden="1" x14ac:dyDescent="0.3">
      <c r="A7767">
        <v>1177</v>
      </c>
      <c r="B7767" s="1" t="s">
        <v>64</v>
      </c>
      <c r="C7767" s="1" t="s">
        <v>9</v>
      </c>
      <c r="D7767" s="1" t="s">
        <v>480</v>
      </c>
      <c r="E7767" s="1" t="s">
        <v>481</v>
      </c>
      <c r="F7767">
        <v>4</v>
      </c>
      <c r="G7767" s="1" t="s">
        <v>622</v>
      </c>
      <c r="H7767">
        <v>1</v>
      </c>
      <c r="I7767" s="1" t="s">
        <v>490</v>
      </c>
      <c r="J7767" s="1"/>
      <c r="K7767" s="1"/>
      <c r="L7767" s="1"/>
      <c r="M7767" s="1" t="s">
        <v>484</v>
      </c>
      <c r="N7767" s="1"/>
      <c r="O7767" s="1"/>
      <c r="P7767" s="1"/>
      <c r="Q7767" s="1"/>
      <c r="R7767" s="1"/>
      <c r="S7767" s="1"/>
      <c r="T7767" s="1"/>
      <c r="U7767" s="1"/>
      <c r="V7767" s="1"/>
      <c r="W7767" s="1"/>
      <c r="X7767" s="1"/>
      <c r="Y7767" s="1"/>
      <c r="Z7767" s="1"/>
      <c r="AA7767" s="1" t="s">
        <v>813</v>
      </c>
      <c r="AB7767" s="1"/>
      <c r="AC7767" s="1"/>
      <c r="AD7767" s="1"/>
      <c r="AE7767" s="1"/>
      <c r="AF7767" s="1"/>
      <c r="AG7767" s="1"/>
      <c r="AH7767" s="1"/>
      <c r="AI7767" s="1"/>
      <c r="AJ7767" s="1"/>
      <c r="AK7767" s="1"/>
      <c r="AL7767" s="1"/>
      <c r="AM7767" s="1"/>
      <c r="AN7767" s="1"/>
      <c r="AO7767" s="1"/>
      <c r="AP7767" s="1"/>
      <c r="AQ7767" s="1"/>
      <c r="AR7767" s="1"/>
      <c r="AS7767" s="1"/>
      <c r="AT7767" s="1"/>
      <c r="AU7767" s="1"/>
      <c r="AV7767" s="1"/>
      <c r="AW7767" s="1"/>
      <c r="AX7767" s="1" t="s">
        <v>548</v>
      </c>
      <c r="AY7767" s="1"/>
      <c r="AZ7767" s="1"/>
      <c r="BA7767" s="1"/>
      <c r="BB7767" s="1"/>
      <c r="BC7767" s="1"/>
      <c r="BD7767" s="1"/>
      <c r="BE7767" s="1"/>
      <c r="BF7767" s="1"/>
      <c r="BG7767" s="1"/>
      <c r="BH7767" s="1"/>
      <c r="BI7767" s="1"/>
      <c r="BJ7767" s="1"/>
      <c r="BK7767" s="1"/>
      <c r="BL7767" s="1"/>
      <c r="BM7767" s="1"/>
      <c r="BN7767" s="1"/>
      <c r="BO7767" s="1"/>
      <c r="BP7767" s="1"/>
      <c r="BQ7767" s="1"/>
      <c r="BR7767" s="1"/>
      <c r="BS7767" s="1"/>
      <c r="BT7767" s="1"/>
      <c r="BU7767" s="1"/>
      <c r="BV7767" s="1"/>
      <c r="BW7767" s="1"/>
      <c r="BX7767" s="1"/>
      <c r="BY7767" s="1"/>
      <c r="BZ7767" s="1"/>
      <c r="CA7767" s="1"/>
      <c r="CB7767" s="1"/>
      <c r="CC7767" s="1"/>
      <c r="CD7767" s="1"/>
      <c r="CE7767" s="1"/>
      <c r="CF7767" s="1"/>
      <c r="CG7767" s="1"/>
      <c r="CH7767" s="1"/>
      <c r="CI7767" s="1"/>
      <c r="CJ7767" s="1"/>
      <c r="CK7767" s="1"/>
      <c r="CL7767" s="1"/>
      <c r="CM7767" s="1"/>
      <c r="CN7767" s="1"/>
      <c r="CO7767" s="1"/>
      <c r="CP7767" s="1"/>
      <c r="CQ7767" s="1"/>
      <c r="CR7767" s="1"/>
      <c r="CS7767" s="1"/>
      <c r="CT7767" s="1"/>
      <c r="CU7767" s="1"/>
      <c r="CV7767" s="1"/>
      <c r="CW7767" s="1"/>
      <c r="CX7767" s="1"/>
      <c r="CY7767" s="1"/>
      <c r="CZ7767" s="1"/>
      <c r="DA7767" s="1"/>
      <c r="DB7767" s="1"/>
      <c r="DC7767" s="1"/>
      <c r="DD7767" s="1"/>
      <c r="DE7767" s="1"/>
      <c r="DF7767" s="1"/>
      <c r="DG7767" s="1"/>
      <c r="DH7767" s="1"/>
      <c r="DI7767" s="1"/>
      <c r="DJ7767" s="1"/>
      <c r="DK7767" s="1"/>
      <c r="DL7767" s="1"/>
      <c r="DM7767" s="1"/>
      <c r="DN7767" s="1"/>
      <c r="DO7767" s="1"/>
      <c r="DP7767" s="1"/>
      <c r="DQ7767" s="1"/>
      <c r="DR7767" s="1"/>
      <c r="DS7767" s="1"/>
      <c r="DT7767" s="1"/>
      <c r="DU7767" s="1"/>
      <c r="DV7767" s="1"/>
      <c r="DW7767" s="1"/>
      <c r="DX7767" s="1"/>
      <c r="DY7767" s="1"/>
      <c r="DZ7767" s="1"/>
      <c r="EA7767" s="1"/>
      <c r="EB7767" s="1"/>
      <c r="EC7767" s="1"/>
      <c r="ED7767" s="1"/>
      <c r="EE7767" s="1"/>
      <c r="EF7767" s="1"/>
      <c r="EG7767" s="1"/>
      <c r="EH7767" s="1"/>
      <c r="EI7767" s="1"/>
      <c r="EJ7767" s="1"/>
      <c r="EK7767" s="1"/>
      <c r="EL7767" s="1"/>
      <c r="EM7767" s="1"/>
      <c r="EN7767" s="1"/>
      <c r="EO7767" s="1"/>
      <c r="EP7767" s="1"/>
      <c r="EQ7767" s="1"/>
      <c r="ER7767" s="1"/>
      <c r="ES7767" s="1"/>
      <c r="ET7767" s="1"/>
      <c r="EU7767" s="1"/>
      <c r="EV7767" s="1"/>
      <c r="EW7767" s="1"/>
      <c r="EX7767" s="1"/>
      <c r="EY7767" s="1"/>
      <c r="EZ7767" s="1"/>
      <c r="FA7767" s="1"/>
      <c r="FB7767" s="1"/>
      <c r="FC7767" s="1"/>
      <c r="FD7767" s="1"/>
    </row>
    <row r="7768" spans="1:160" hidden="1" x14ac:dyDescent="0.3">
      <c r="A7768">
        <v>1177</v>
      </c>
      <c r="B7768" s="1" t="s">
        <v>64</v>
      </c>
      <c r="C7768" s="1" t="s">
        <v>9</v>
      </c>
      <c r="D7768" s="1" t="s">
        <v>480</v>
      </c>
      <c r="E7768" s="1" t="s">
        <v>481</v>
      </c>
      <c r="F7768">
        <v>4</v>
      </c>
      <c r="G7768" s="1" t="s">
        <v>622</v>
      </c>
      <c r="H7768">
        <v>2</v>
      </c>
      <c r="I7768" s="1" t="s">
        <v>706</v>
      </c>
      <c r="J7768" s="1"/>
      <c r="K7768" s="1"/>
      <c r="L7768" s="1"/>
      <c r="M7768" s="1" t="s">
        <v>484</v>
      </c>
      <c r="N7768" s="1"/>
      <c r="O7768" s="1"/>
      <c r="P7768" s="1"/>
      <c r="Q7768" s="1"/>
      <c r="R7768" s="1"/>
      <c r="S7768" s="1"/>
      <c r="T7768" s="1"/>
      <c r="U7768" s="1"/>
      <c r="V7768" s="1"/>
      <c r="W7768" s="1"/>
      <c r="X7768" s="1"/>
      <c r="Y7768" s="1"/>
      <c r="Z7768" s="1"/>
      <c r="AA7768" s="1" t="s">
        <v>813</v>
      </c>
      <c r="AB7768" s="1"/>
      <c r="AC7768" s="1"/>
      <c r="AD7768" s="1"/>
      <c r="AE7768" s="1"/>
      <c r="AF7768" s="1"/>
      <c r="AG7768" s="1"/>
      <c r="AH7768" s="1"/>
      <c r="AI7768" s="1"/>
      <c r="AJ7768" s="1"/>
      <c r="AK7768" s="1"/>
      <c r="AL7768" s="1"/>
      <c r="AM7768" s="1"/>
      <c r="AN7768" s="1"/>
      <c r="AO7768" s="1"/>
      <c r="AP7768" s="1"/>
      <c r="AQ7768" s="1"/>
      <c r="AR7768" s="1"/>
      <c r="AS7768" s="1"/>
      <c r="AT7768" s="1"/>
      <c r="AU7768" s="1"/>
      <c r="AV7768" s="1"/>
      <c r="AW7768" s="1"/>
      <c r="AX7768" s="1" t="s">
        <v>548</v>
      </c>
      <c r="AY7768" s="1"/>
      <c r="AZ7768" s="1"/>
      <c r="BA7768" s="1"/>
      <c r="BB7768" s="1"/>
      <c r="BC7768" s="1"/>
      <c r="BD7768" s="1"/>
      <c r="BE7768" s="1"/>
      <c r="BF7768" s="1"/>
      <c r="BG7768" s="1"/>
      <c r="BH7768" s="1"/>
      <c r="BI7768" s="1"/>
      <c r="BJ7768" s="1"/>
      <c r="BK7768" s="1"/>
      <c r="BL7768" s="1"/>
      <c r="BM7768" s="1"/>
      <c r="BN7768" s="1"/>
      <c r="BO7768" s="1"/>
      <c r="BP7768" s="1"/>
      <c r="BQ7768" s="1"/>
      <c r="BR7768" s="1"/>
      <c r="BS7768" s="1"/>
      <c r="BT7768" s="1"/>
      <c r="BU7768" s="1"/>
      <c r="BV7768" s="1"/>
      <c r="BW7768" s="1"/>
      <c r="BX7768" s="1"/>
      <c r="BY7768" s="1"/>
      <c r="BZ7768" s="1"/>
      <c r="CA7768" s="1"/>
      <c r="CB7768" s="1"/>
      <c r="CC7768" s="1"/>
      <c r="CD7768" s="1"/>
      <c r="CE7768" s="1"/>
      <c r="CF7768" s="1"/>
      <c r="CG7768" s="1"/>
      <c r="CH7768" s="1"/>
      <c r="CI7768" s="1"/>
      <c r="CJ7768" s="1"/>
      <c r="CK7768" s="1"/>
      <c r="CL7768" s="1"/>
      <c r="CM7768" s="1"/>
      <c r="CN7768" s="1"/>
      <c r="CO7768" s="1"/>
      <c r="CP7768" s="1"/>
      <c r="CQ7768" s="1"/>
      <c r="CR7768" s="1"/>
      <c r="CS7768" s="1"/>
      <c r="CT7768" s="1"/>
      <c r="CU7768" s="1"/>
      <c r="CV7768" s="1"/>
      <c r="CW7768" s="1"/>
      <c r="CX7768" s="1"/>
      <c r="CY7768" s="1"/>
      <c r="CZ7768" s="1"/>
      <c r="DA7768" s="1"/>
      <c r="DB7768" s="1"/>
      <c r="DC7768" s="1"/>
      <c r="DD7768" s="1"/>
      <c r="DE7768" s="1"/>
      <c r="DF7768" s="1"/>
      <c r="DG7768" s="1"/>
      <c r="DH7768" s="1"/>
      <c r="DI7768" s="1"/>
      <c r="DJ7768" s="1"/>
      <c r="DK7768" s="1"/>
      <c r="DL7768" s="1"/>
      <c r="DM7768" s="1"/>
      <c r="DN7768" s="1"/>
      <c r="DO7768" s="1"/>
      <c r="DP7768" s="1"/>
      <c r="DQ7768" s="1"/>
      <c r="DR7768" s="1"/>
      <c r="DS7768" s="1"/>
      <c r="DT7768" s="1"/>
      <c r="DU7768" s="1"/>
      <c r="DV7768" s="1"/>
      <c r="DW7768" s="1"/>
      <c r="DX7768" s="1"/>
      <c r="DY7768" s="1"/>
      <c r="DZ7768" s="1"/>
      <c r="EA7768" s="1"/>
      <c r="EB7768" s="1"/>
      <c r="EC7768" s="1"/>
      <c r="ED7768" s="1"/>
      <c r="EE7768" s="1"/>
      <c r="EF7768" s="1"/>
      <c r="EG7768" s="1"/>
      <c r="EH7768" s="1"/>
      <c r="EI7768" s="1"/>
      <c r="EJ7768" s="1"/>
      <c r="EK7768" s="1"/>
      <c r="EL7768" s="1"/>
      <c r="EM7768" s="1"/>
      <c r="EN7768" s="1"/>
      <c r="EO7768" s="1"/>
      <c r="EP7768" s="1"/>
      <c r="EQ7768" s="1"/>
      <c r="ER7768" s="1"/>
      <c r="ES7768" s="1"/>
      <c r="ET7768" s="1"/>
      <c r="EU7768" s="1"/>
      <c r="EV7768" s="1"/>
      <c r="EW7768" s="1"/>
      <c r="EX7768" s="1"/>
      <c r="EY7768" s="1"/>
      <c r="EZ7768" s="1"/>
      <c r="FA7768" s="1"/>
      <c r="FB7768" s="1"/>
      <c r="FC7768" s="1"/>
      <c r="FD7768" s="1"/>
    </row>
    <row r="7769" spans="1:160" hidden="1" x14ac:dyDescent="0.3">
      <c r="A7769">
        <v>1177</v>
      </c>
      <c r="B7769" s="1" t="s">
        <v>64</v>
      </c>
      <c r="C7769" s="1" t="s">
        <v>9</v>
      </c>
      <c r="D7769" s="1" t="s">
        <v>480</v>
      </c>
      <c r="E7769" s="1" t="s">
        <v>481</v>
      </c>
      <c r="F7769">
        <v>4</v>
      </c>
      <c r="G7769" s="1" t="s">
        <v>622</v>
      </c>
      <c r="H7769">
        <v>3</v>
      </c>
      <c r="I7769" s="1" t="s">
        <v>519</v>
      </c>
      <c r="J7769" s="1"/>
      <c r="K7769" s="1"/>
      <c r="L7769" s="1"/>
      <c r="M7769" s="1" t="s">
        <v>484</v>
      </c>
      <c r="N7769" s="1"/>
      <c r="O7769" s="1"/>
      <c r="P7769" s="1"/>
      <c r="Q7769" s="1"/>
      <c r="R7769" s="1"/>
      <c r="S7769" s="1"/>
      <c r="T7769" s="1"/>
      <c r="U7769" s="1"/>
      <c r="V7769" s="1"/>
      <c r="W7769" s="1"/>
      <c r="X7769" s="1"/>
      <c r="Y7769" s="1"/>
      <c r="Z7769" s="1"/>
      <c r="AA7769" s="1" t="s">
        <v>4049</v>
      </c>
      <c r="AB7769" s="1" t="s">
        <v>484</v>
      </c>
      <c r="AC7769" s="1" t="s">
        <v>612</v>
      </c>
      <c r="AD7769" s="1"/>
      <c r="AE7769" s="1"/>
      <c r="AF7769" s="1"/>
      <c r="AG7769" s="1"/>
      <c r="AH7769" s="1"/>
      <c r="AI7769" s="1"/>
      <c r="AJ7769" s="1"/>
      <c r="AK7769" s="1"/>
      <c r="AL7769" s="1"/>
      <c r="AM7769" s="1"/>
      <c r="AN7769" s="1"/>
      <c r="AO7769" s="1"/>
      <c r="AP7769" s="1"/>
      <c r="AQ7769" s="1"/>
      <c r="AR7769" s="1"/>
      <c r="AS7769" s="1"/>
      <c r="AT7769" s="1"/>
      <c r="AU7769" s="1"/>
      <c r="AV7769" s="1"/>
      <c r="AW7769" s="1"/>
      <c r="AX7769" s="1"/>
      <c r="AY7769" s="1"/>
      <c r="AZ7769" s="1"/>
      <c r="BA7769" s="1"/>
      <c r="BB7769" s="1"/>
      <c r="BC7769" s="1"/>
      <c r="BD7769" s="1"/>
      <c r="BE7769" s="1"/>
      <c r="BF7769" s="1"/>
      <c r="BG7769" s="1"/>
      <c r="BH7769" s="1"/>
      <c r="BI7769" s="1"/>
      <c r="BJ7769" s="1"/>
      <c r="BK7769" s="1"/>
      <c r="BL7769" s="1"/>
      <c r="BM7769" s="1"/>
      <c r="BN7769" s="1"/>
      <c r="BO7769" s="1"/>
      <c r="BP7769" s="1"/>
      <c r="BQ7769" s="1"/>
      <c r="BR7769" s="1"/>
      <c r="BS7769" s="1"/>
      <c r="BT7769" s="1"/>
      <c r="BU7769" s="1"/>
      <c r="BV7769" s="1"/>
      <c r="BW7769" s="1"/>
      <c r="BX7769" s="1"/>
      <c r="BY7769" s="1"/>
      <c r="BZ7769" s="1"/>
      <c r="CA7769" s="1"/>
      <c r="CB7769" s="1"/>
      <c r="CC7769" s="1"/>
      <c r="CD7769" s="1"/>
      <c r="CE7769" s="1"/>
      <c r="CF7769" s="1"/>
      <c r="CG7769" s="1"/>
      <c r="CH7769" s="1"/>
      <c r="CI7769" s="1"/>
      <c r="CJ7769" s="1"/>
      <c r="CK7769" s="1"/>
      <c r="CL7769" s="1"/>
      <c r="CM7769" s="1"/>
      <c r="CN7769" s="1"/>
      <c r="CO7769" s="1"/>
      <c r="CP7769" s="1"/>
      <c r="CQ7769" s="1"/>
      <c r="CR7769" s="1"/>
      <c r="CS7769" s="1"/>
      <c r="CT7769" s="1"/>
      <c r="CU7769" s="1"/>
      <c r="CV7769" s="1"/>
      <c r="CW7769" s="1"/>
      <c r="CX7769" s="1"/>
      <c r="CY7769" s="1"/>
      <c r="CZ7769" s="1"/>
      <c r="DA7769" s="1"/>
      <c r="DB7769" s="1"/>
      <c r="DC7769" s="1"/>
      <c r="DD7769" s="1"/>
      <c r="DE7769" s="1"/>
      <c r="DF7769" s="1"/>
      <c r="DG7769" s="1"/>
      <c r="DH7769" s="1"/>
      <c r="DI7769" s="1"/>
      <c r="DJ7769" s="1"/>
      <c r="DK7769" s="1"/>
      <c r="DL7769" s="1"/>
      <c r="DM7769" s="1"/>
      <c r="DN7769" s="1"/>
      <c r="DO7769" s="1"/>
      <c r="DP7769" s="1"/>
      <c r="DQ7769" s="1"/>
      <c r="DR7769" s="1"/>
      <c r="DS7769" s="1"/>
      <c r="DT7769" s="1"/>
      <c r="DU7769" s="1"/>
      <c r="DV7769" s="1"/>
      <c r="DW7769" s="1"/>
      <c r="DX7769" s="1"/>
      <c r="DY7769" s="1"/>
      <c r="DZ7769" s="1"/>
      <c r="EA7769" s="1"/>
      <c r="EB7769" s="1"/>
      <c r="EC7769" s="1"/>
      <c r="ED7769" s="1"/>
      <c r="EE7769" s="1"/>
      <c r="EF7769" s="1"/>
      <c r="EG7769" s="1"/>
      <c r="EH7769" s="1"/>
      <c r="EI7769" s="1"/>
      <c r="EJ7769" s="1"/>
      <c r="EK7769" s="1"/>
      <c r="EL7769" s="1"/>
      <c r="EM7769" s="1"/>
      <c r="EN7769" s="1"/>
      <c r="EO7769" s="1"/>
      <c r="EP7769" s="1"/>
      <c r="EQ7769" s="1"/>
      <c r="ER7769" s="1"/>
      <c r="ES7769" s="1"/>
      <c r="ET7769" s="1"/>
      <c r="EU7769" s="1"/>
      <c r="EV7769" s="1"/>
      <c r="EW7769" s="1"/>
      <c r="EX7769" s="1"/>
      <c r="EY7769" s="1"/>
      <c r="EZ7769" s="1"/>
      <c r="FA7769" s="1"/>
      <c r="FB7769" s="1"/>
      <c r="FC7769" s="1"/>
      <c r="FD7769" s="1"/>
    </row>
    <row r="7770" spans="1:160" hidden="1" x14ac:dyDescent="0.3">
      <c r="A7770">
        <v>1177</v>
      </c>
      <c r="B7770" s="1" t="s">
        <v>64</v>
      </c>
      <c r="C7770" s="1" t="s">
        <v>2</v>
      </c>
      <c r="D7770" s="1" t="s">
        <v>480</v>
      </c>
      <c r="E7770" s="1" t="s">
        <v>481</v>
      </c>
      <c r="F7770">
        <v>5</v>
      </c>
      <c r="G7770" s="1" t="s">
        <v>667</v>
      </c>
      <c r="H7770">
        <v>1</v>
      </c>
      <c r="I7770" s="1" t="s">
        <v>503</v>
      </c>
      <c r="J7770" s="1"/>
      <c r="K7770" s="1"/>
      <c r="L7770" s="1"/>
      <c r="M7770" s="1" t="s">
        <v>484</v>
      </c>
      <c r="N7770" s="1"/>
      <c r="O7770" s="1"/>
      <c r="P7770" s="1"/>
      <c r="Q7770" s="1"/>
      <c r="R7770" s="1"/>
      <c r="S7770" s="1"/>
      <c r="T7770" s="1"/>
      <c r="U7770" s="1"/>
      <c r="V7770" s="1"/>
      <c r="W7770" s="1"/>
      <c r="X7770" s="1"/>
      <c r="Y7770" s="1"/>
      <c r="Z7770" s="1"/>
      <c r="AA7770" s="1"/>
      <c r="AB7770" s="1"/>
      <c r="AC7770" s="1"/>
      <c r="AD7770" s="1"/>
      <c r="AE7770" s="1"/>
      <c r="AF7770" s="1"/>
      <c r="AG7770" s="1"/>
      <c r="AH7770" s="1"/>
      <c r="AI7770" s="1"/>
      <c r="AJ7770" s="1"/>
      <c r="AK7770" s="1"/>
      <c r="AL7770" s="1"/>
      <c r="AM7770" s="1"/>
      <c r="AN7770" s="1"/>
      <c r="AO7770" s="1"/>
      <c r="AP7770" s="1"/>
      <c r="AQ7770" s="1" t="s">
        <v>4050</v>
      </c>
      <c r="AR7770" s="1"/>
      <c r="AS7770" s="1"/>
      <c r="AT7770" s="1"/>
      <c r="AU7770" s="1"/>
      <c r="AV7770" s="1"/>
      <c r="AW7770" s="1"/>
      <c r="AX7770" s="1"/>
      <c r="AY7770" s="1"/>
      <c r="AZ7770" s="1"/>
      <c r="BA7770" s="1"/>
      <c r="BB7770" s="1"/>
      <c r="BC7770" s="1"/>
      <c r="BD7770" s="1"/>
      <c r="BE7770" s="1"/>
      <c r="BF7770" s="1"/>
      <c r="BG7770" s="1"/>
      <c r="BH7770" s="1" t="s">
        <v>2078</v>
      </c>
      <c r="BI7770" s="1"/>
      <c r="BJ7770" s="1"/>
      <c r="BK7770" s="1"/>
      <c r="BL7770" s="1"/>
      <c r="BM7770" s="1"/>
      <c r="BN7770" s="1"/>
      <c r="BO7770" s="1"/>
      <c r="BP7770" s="1"/>
      <c r="BQ7770" s="1"/>
      <c r="BR7770" s="1"/>
      <c r="BS7770" s="1"/>
      <c r="BT7770" s="1"/>
      <c r="BU7770" s="1" t="s">
        <v>484</v>
      </c>
      <c r="BV7770" s="1"/>
      <c r="BW7770" s="1"/>
      <c r="BX7770" s="1"/>
      <c r="BY7770" s="1"/>
      <c r="BZ7770" s="1"/>
      <c r="CA7770" s="1"/>
      <c r="CB7770" s="1"/>
      <c r="CC7770" s="1"/>
      <c r="CD7770" s="1"/>
      <c r="CE7770" s="1"/>
      <c r="CF7770" s="1"/>
      <c r="CG7770" s="1"/>
      <c r="CH7770" s="1"/>
      <c r="CI7770" s="1"/>
      <c r="CJ7770" s="1"/>
      <c r="CK7770" s="1"/>
      <c r="CL7770" s="1"/>
      <c r="CM7770" s="1"/>
      <c r="CN7770" s="1"/>
      <c r="CO7770" s="1"/>
      <c r="CP7770" s="1"/>
      <c r="CQ7770" s="1"/>
      <c r="CR7770" s="1"/>
      <c r="CS7770" s="1"/>
      <c r="CT7770" s="1"/>
      <c r="CU7770" s="1"/>
      <c r="CV7770" s="1"/>
      <c r="CW7770" s="1"/>
      <c r="CX7770" s="1"/>
      <c r="CY7770" s="1"/>
      <c r="CZ7770" s="1"/>
      <c r="DA7770" s="1"/>
      <c r="DB7770" s="1"/>
      <c r="DC7770" s="1"/>
      <c r="DD7770" s="1"/>
      <c r="DE7770" s="1"/>
      <c r="DF7770" s="1"/>
      <c r="DG7770" s="1"/>
      <c r="DH7770" s="1"/>
      <c r="DI7770" s="1"/>
      <c r="DJ7770" s="1"/>
      <c r="DK7770" s="1"/>
      <c r="DL7770" s="1"/>
      <c r="DM7770" s="1"/>
      <c r="DN7770" s="1"/>
      <c r="DO7770" s="1"/>
      <c r="DP7770" s="1"/>
      <c r="DQ7770" s="1"/>
      <c r="DR7770" s="1"/>
      <c r="DS7770" s="1"/>
      <c r="DT7770" s="1"/>
      <c r="DU7770" s="1"/>
      <c r="DV7770" s="1"/>
      <c r="DW7770" s="1"/>
      <c r="DX7770" s="1"/>
      <c r="DY7770" s="1"/>
      <c r="DZ7770" s="1"/>
      <c r="EA7770" s="1"/>
      <c r="EB7770" s="1"/>
      <c r="EC7770" s="1"/>
      <c r="ED7770" s="1"/>
      <c r="EE7770" s="1"/>
      <c r="EF7770" s="1"/>
      <c r="EG7770" s="1"/>
      <c r="EH7770" s="1"/>
      <c r="EI7770" s="1"/>
      <c r="EJ7770" s="1"/>
      <c r="EK7770" s="1"/>
      <c r="EL7770" s="1"/>
      <c r="EM7770" s="1"/>
      <c r="EN7770" s="1"/>
      <c r="EO7770" s="1"/>
      <c r="EP7770" s="1"/>
      <c r="EQ7770" s="1"/>
      <c r="ER7770" s="1"/>
      <c r="ES7770" s="1"/>
      <c r="ET7770" s="1"/>
      <c r="EU7770" s="1"/>
      <c r="EV7770" s="1"/>
      <c r="EW7770" s="1"/>
      <c r="EX7770" s="1"/>
      <c r="EY7770" s="1"/>
      <c r="EZ7770" s="1"/>
      <c r="FA7770" s="1"/>
      <c r="FB7770" s="1"/>
      <c r="FC7770" s="1"/>
      <c r="FD7770" s="1"/>
    </row>
    <row r="7771" spans="1:160" hidden="1" x14ac:dyDescent="0.3">
      <c r="A7771">
        <v>1177</v>
      </c>
      <c r="B7771" s="1" t="s">
        <v>64</v>
      </c>
      <c r="C7771" s="1" t="s">
        <v>2</v>
      </c>
      <c r="D7771" s="1" t="s">
        <v>480</v>
      </c>
      <c r="E7771" s="1" t="s">
        <v>481</v>
      </c>
      <c r="F7771">
        <v>5</v>
      </c>
      <c r="G7771" s="1" t="s">
        <v>634</v>
      </c>
      <c r="H7771">
        <v>1</v>
      </c>
      <c r="I7771" s="1" t="s">
        <v>490</v>
      </c>
      <c r="J7771" s="1"/>
      <c r="K7771" s="1"/>
      <c r="L7771" s="1"/>
      <c r="M7771" s="1" t="s">
        <v>484</v>
      </c>
      <c r="N7771" s="1"/>
      <c r="O7771" s="1"/>
      <c r="P7771" s="1"/>
      <c r="Q7771" s="1"/>
      <c r="R7771" s="1"/>
      <c r="S7771" s="1"/>
      <c r="T7771" s="1"/>
      <c r="U7771" s="1"/>
      <c r="V7771" s="1"/>
      <c r="W7771" s="1"/>
      <c r="X7771" s="1"/>
      <c r="Y7771" s="1"/>
      <c r="Z7771" s="1"/>
      <c r="AA7771" s="1"/>
      <c r="AB7771" s="1"/>
      <c r="AC7771" s="1"/>
      <c r="AD7771" s="1"/>
      <c r="AE7771" s="1"/>
      <c r="AF7771" s="1"/>
      <c r="AG7771" s="1"/>
      <c r="AH7771" s="1" t="s">
        <v>570</v>
      </c>
      <c r="AI7771" s="1"/>
      <c r="AJ7771" s="1"/>
      <c r="AK7771" s="1"/>
      <c r="AL7771" s="1"/>
      <c r="AM7771" s="1"/>
      <c r="AN7771" s="1"/>
      <c r="AO7771" s="1" t="s">
        <v>601</v>
      </c>
      <c r="AP7771" s="1"/>
      <c r="AQ7771" s="1"/>
      <c r="AR7771" s="1"/>
      <c r="AS7771" s="1"/>
      <c r="AT7771" s="1"/>
      <c r="AU7771" s="1"/>
      <c r="AV7771" s="1"/>
      <c r="AW7771" s="1"/>
      <c r="AX7771" s="1"/>
      <c r="AY7771" s="1"/>
      <c r="AZ7771" s="1"/>
      <c r="BA7771" s="1"/>
      <c r="BB7771" s="1"/>
      <c r="BC7771" s="1"/>
      <c r="BD7771" s="1"/>
      <c r="BE7771" s="1"/>
      <c r="BF7771" s="1" t="s">
        <v>4051</v>
      </c>
      <c r="BG7771" s="1"/>
      <c r="BH7771" s="1"/>
      <c r="BI7771" s="1"/>
      <c r="BJ7771" s="1"/>
      <c r="BK7771" s="1"/>
      <c r="BL7771" s="1"/>
      <c r="BM7771" s="1"/>
      <c r="BN7771" s="1"/>
      <c r="BO7771" s="1"/>
      <c r="BP7771" s="1"/>
      <c r="BQ7771" s="1"/>
      <c r="BR7771" s="1"/>
      <c r="BS7771" s="1"/>
      <c r="BT7771" s="1"/>
      <c r="BU7771" s="1"/>
      <c r="BV7771" s="1"/>
      <c r="BW7771" s="1"/>
      <c r="BX7771" s="1"/>
      <c r="BY7771" s="1"/>
      <c r="BZ7771" s="1"/>
      <c r="CA7771" s="1"/>
      <c r="CB7771" s="1"/>
      <c r="CC7771" s="1"/>
      <c r="CD7771" s="1"/>
      <c r="CE7771" s="1"/>
      <c r="CF7771" s="1"/>
      <c r="CG7771" s="1"/>
      <c r="CH7771" s="1"/>
      <c r="CI7771" s="1"/>
      <c r="CJ7771" s="1"/>
      <c r="CK7771" s="1"/>
      <c r="CL7771" s="1"/>
      <c r="CM7771" s="1"/>
      <c r="CN7771" s="1"/>
      <c r="CO7771" s="1"/>
      <c r="CP7771" s="1"/>
      <c r="CQ7771" s="1"/>
      <c r="CR7771" s="1"/>
      <c r="CS7771" s="1"/>
      <c r="CT7771" s="1"/>
      <c r="CU7771" s="1"/>
      <c r="CV7771" s="1"/>
      <c r="CW7771" s="1"/>
      <c r="CX7771" s="1"/>
      <c r="CY7771" s="1"/>
      <c r="CZ7771" s="1"/>
      <c r="DA7771" s="1"/>
      <c r="DB7771" s="1"/>
      <c r="DC7771" s="1"/>
      <c r="DD7771" s="1"/>
      <c r="DE7771" s="1"/>
      <c r="DF7771" s="1"/>
      <c r="DG7771" s="1"/>
      <c r="DH7771" s="1"/>
      <c r="DI7771" s="1"/>
      <c r="DJ7771" s="1"/>
      <c r="DK7771" s="1"/>
      <c r="DL7771" s="1"/>
      <c r="DM7771" s="1"/>
      <c r="DN7771" s="1"/>
      <c r="DO7771" s="1"/>
      <c r="DP7771" s="1"/>
      <c r="DQ7771" s="1"/>
      <c r="DR7771" s="1"/>
      <c r="DS7771" s="1"/>
      <c r="DT7771" s="1"/>
      <c r="DU7771" s="1"/>
      <c r="DV7771" s="1"/>
      <c r="DW7771" s="1"/>
      <c r="DX7771" s="1"/>
      <c r="DY7771" s="1"/>
      <c r="DZ7771" s="1"/>
      <c r="EA7771" s="1"/>
      <c r="EB7771" s="1"/>
      <c r="EC7771" s="1"/>
      <c r="ED7771" s="1"/>
      <c r="EE7771" s="1"/>
      <c r="EF7771" s="1"/>
      <c r="EG7771" s="1"/>
      <c r="EH7771" s="1"/>
      <c r="EI7771" s="1"/>
      <c r="EJ7771" s="1"/>
      <c r="EK7771" s="1"/>
      <c r="EL7771" s="1"/>
      <c r="EM7771" s="1"/>
      <c r="EN7771" s="1"/>
      <c r="EO7771" s="1"/>
      <c r="EP7771" s="1"/>
      <c r="EQ7771" s="1"/>
      <c r="ER7771" s="1"/>
      <c r="ES7771" s="1"/>
      <c r="ET7771" s="1"/>
      <c r="EU7771" s="1"/>
      <c r="EV7771" s="1"/>
      <c r="EW7771" s="1"/>
      <c r="EX7771" s="1"/>
      <c r="EY7771" s="1"/>
      <c r="EZ7771" s="1"/>
      <c r="FA7771" s="1"/>
      <c r="FB7771" s="1"/>
      <c r="FC7771" s="1"/>
      <c r="FD7771" s="1"/>
    </row>
    <row r="7772" spans="1:160" hidden="1" x14ac:dyDescent="0.3">
      <c r="A7772">
        <v>1177</v>
      </c>
      <c r="B7772" s="1" t="s">
        <v>64</v>
      </c>
      <c r="C7772" s="1" t="s">
        <v>2</v>
      </c>
      <c r="D7772" s="1" t="s">
        <v>480</v>
      </c>
      <c r="E7772" s="1" t="s">
        <v>481</v>
      </c>
      <c r="F7772">
        <v>5</v>
      </c>
      <c r="G7772" s="1" t="s">
        <v>698</v>
      </c>
      <c r="H7772">
        <v>1</v>
      </c>
      <c r="I7772" s="1" t="s">
        <v>519</v>
      </c>
      <c r="J7772" s="1"/>
      <c r="K7772" s="1"/>
      <c r="L7772" s="1"/>
      <c r="M7772" s="1" t="s">
        <v>484</v>
      </c>
      <c r="N7772" s="1"/>
      <c r="O7772" s="1"/>
      <c r="P7772" s="1"/>
      <c r="Q7772" s="1"/>
      <c r="R7772" s="1"/>
      <c r="S7772" s="1"/>
      <c r="T7772" s="1"/>
      <c r="U7772" s="1"/>
      <c r="V7772" s="1" t="s">
        <v>1866</v>
      </c>
      <c r="W7772" s="1" t="s">
        <v>700</v>
      </c>
      <c r="X7772" s="1"/>
      <c r="Y7772" s="1" t="s">
        <v>774</v>
      </c>
      <c r="Z7772" s="1"/>
      <c r="AA7772" s="1"/>
      <c r="AB7772" s="1"/>
      <c r="AC7772" s="1"/>
      <c r="AD7772" s="1"/>
      <c r="AE7772" s="1"/>
      <c r="AF7772" s="1"/>
      <c r="AG7772" s="1"/>
      <c r="AH7772" s="1" t="s">
        <v>493</v>
      </c>
      <c r="AI7772" s="1"/>
      <c r="AJ7772" s="1"/>
      <c r="AK7772" s="1"/>
      <c r="AL7772" s="1"/>
      <c r="AM7772" s="1"/>
      <c r="AN7772" s="1"/>
      <c r="AO7772" s="1" t="s">
        <v>1173</v>
      </c>
      <c r="AP7772" s="1"/>
      <c r="AQ7772" s="1"/>
      <c r="AR7772" s="1"/>
      <c r="AS7772" s="1"/>
      <c r="AT7772" s="1"/>
      <c r="AU7772" s="1"/>
      <c r="AV7772" s="1"/>
      <c r="AW7772" s="1"/>
      <c r="AX7772" s="1"/>
      <c r="AY7772" s="1"/>
      <c r="AZ7772" s="1"/>
      <c r="BA7772" s="1"/>
      <c r="BB7772" s="1"/>
      <c r="BC7772" s="1"/>
      <c r="BD7772" s="1"/>
      <c r="BE7772" s="1"/>
      <c r="BF7772" s="1"/>
      <c r="BG7772" s="1"/>
      <c r="BH7772" s="1"/>
      <c r="BI7772" s="1"/>
      <c r="BJ7772" s="1"/>
      <c r="BK7772" s="1"/>
      <c r="BL7772" s="1"/>
      <c r="BM7772" s="1"/>
      <c r="BN7772" s="1"/>
      <c r="BO7772" s="1"/>
      <c r="BP7772" s="1"/>
      <c r="BQ7772" s="1"/>
      <c r="BR7772" s="1"/>
      <c r="BS7772" s="1"/>
      <c r="BT7772" s="1"/>
      <c r="BU7772" s="1"/>
      <c r="BV7772" s="1"/>
      <c r="BW7772" s="1"/>
      <c r="BX7772" s="1"/>
      <c r="BY7772" s="1"/>
      <c r="BZ7772" s="1"/>
      <c r="CA7772" s="1"/>
      <c r="CB7772" s="1"/>
      <c r="CC7772" s="1"/>
      <c r="CD7772" s="1"/>
      <c r="CE7772" s="1"/>
      <c r="CF7772" s="1"/>
      <c r="CG7772" s="1"/>
      <c r="CH7772" s="1"/>
      <c r="CI7772" s="1"/>
      <c r="CJ7772" s="1"/>
      <c r="CK7772" s="1"/>
      <c r="CL7772" s="1"/>
      <c r="CM7772" s="1"/>
      <c r="CN7772" s="1"/>
      <c r="CO7772" s="1"/>
      <c r="CP7772" s="1"/>
      <c r="CQ7772" s="1"/>
      <c r="CR7772" s="1"/>
      <c r="CS7772" s="1"/>
      <c r="CT7772" s="1"/>
      <c r="CU7772" s="1"/>
      <c r="CV7772" s="1"/>
      <c r="CW7772" s="1"/>
      <c r="CX7772" s="1"/>
      <c r="CY7772" s="1"/>
      <c r="CZ7772" s="1"/>
      <c r="DA7772" s="1"/>
      <c r="DB7772" s="1"/>
      <c r="DC7772" s="1"/>
      <c r="DD7772" s="1"/>
      <c r="DE7772" s="1"/>
      <c r="DF7772" s="1"/>
      <c r="DG7772" s="1"/>
      <c r="DH7772" s="1"/>
      <c r="DI7772" s="1"/>
      <c r="DJ7772" s="1"/>
      <c r="DK7772" s="1"/>
      <c r="DL7772" s="1"/>
      <c r="DM7772" s="1"/>
      <c r="DN7772" s="1"/>
      <c r="DO7772" s="1"/>
      <c r="DP7772" s="1"/>
      <c r="DQ7772" s="1"/>
      <c r="DR7772" s="1"/>
      <c r="DS7772" s="1"/>
      <c r="DT7772" s="1"/>
      <c r="DU7772" s="1"/>
      <c r="DV7772" s="1"/>
      <c r="DW7772" s="1"/>
      <c r="DX7772" s="1"/>
      <c r="DY7772" s="1"/>
      <c r="DZ7772" s="1"/>
      <c r="EA7772" s="1"/>
      <c r="EB7772" s="1"/>
      <c r="EC7772" s="1"/>
      <c r="ED7772" s="1"/>
      <c r="EE7772" s="1"/>
      <c r="EF7772" s="1"/>
      <c r="EG7772" s="1"/>
      <c r="EH7772" s="1"/>
      <c r="EI7772" s="1"/>
      <c r="EJ7772" s="1"/>
      <c r="EK7772" s="1"/>
      <c r="EL7772" s="1"/>
      <c r="EM7772" s="1"/>
      <c r="EN7772" s="1"/>
      <c r="EO7772" s="1"/>
      <c r="EP7772" s="1"/>
      <c r="EQ7772" s="1"/>
      <c r="ER7772" s="1"/>
      <c r="ES7772" s="1"/>
      <c r="ET7772" s="1"/>
      <c r="EU7772" s="1"/>
      <c r="EV7772" s="1"/>
      <c r="EW7772" s="1"/>
      <c r="EX7772" s="1"/>
      <c r="EY7772" s="1"/>
      <c r="EZ7772" s="1"/>
      <c r="FA7772" s="1"/>
      <c r="FB7772" s="1"/>
      <c r="FC7772" s="1"/>
      <c r="FD7772" s="1"/>
    </row>
    <row r="7773" spans="1:160" hidden="1" x14ac:dyDescent="0.3">
      <c r="A7773">
        <v>1177</v>
      </c>
      <c r="B7773" s="1" t="s">
        <v>64</v>
      </c>
      <c r="C7773" s="1" t="s">
        <v>2</v>
      </c>
      <c r="D7773" s="1" t="s">
        <v>480</v>
      </c>
      <c r="E7773" s="1" t="s">
        <v>481</v>
      </c>
      <c r="F7773">
        <v>5</v>
      </c>
      <c r="G7773" s="1" t="s">
        <v>653</v>
      </c>
      <c r="H7773">
        <v>1</v>
      </c>
      <c r="I7773" s="1"/>
      <c r="J7773" s="1"/>
      <c r="K7773" s="1"/>
      <c r="L7773" s="1"/>
      <c r="M7773" s="1" t="s">
        <v>484</v>
      </c>
      <c r="N7773" s="1" t="s">
        <v>523</v>
      </c>
      <c r="O7773" s="1" t="s">
        <v>654</v>
      </c>
      <c r="P7773" s="1"/>
      <c r="Q7773" s="1"/>
      <c r="R7773" s="1"/>
      <c r="S7773" s="1"/>
      <c r="T7773" s="1"/>
      <c r="U7773" s="1"/>
      <c r="V7773" s="1"/>
      <c r="W7773" s="1"/>
      <c r="X7773" s="1"/>
      <c r="Y7773" s="1"/>
      <c r="Z7773" s="1"/>
      <c r="AA7773" s="1"/>
      <c r="AB7773" s="1"/>
      <c r="AC7773" s="1"/>
      <c r="AD7773" s="1"/>
      <c r="AE7773" s="1"/>
      <c r="AF7773" s="1"/>
      <c r="AG7773" s="1"/>
      <c r="AH7773" s="1"/>
      <c r="AI7773" s="1"/>
      <c r="AJ7773" s="1"/>
      <c r="AK7773" s="1"/>
      <c r="AL7773" s="1"/>
      <c r="AM7773" s="1"/>
      <c r="AN7773" s="1"/>
      <c r="AO7773" s="1"/>
      <c r="AP7773" s="1"/>
      <c r="AQ7773" s="1"/>
      <c r="AR7773" s="1"/>
      <c r="AS7773" s="1"/>
      <c r="AT7773" s="1" t="s">
        <v>637</v>
      </c>
      <c r="AU7773" s="1" t="s">
        <v>637</v>
      </c>
      <c r="AV7773" s="1" t="s">
        <v>588</v>
      </c>
      <c r="AW7773" s="1"/>
      <c r="AX7773" s="1"/>
      <c r="AY7773" s="1"/>
      <c r="AZ7773" s="1"/>
      <c r="BA7773" s="1"/>
      <c r="BB7773" s="1"/>
      <c r="BC7773" s="1"/>
      <c r="BD7773" s="1"/>
      <c r="BE7773" s="1"/>
      <c r="BF7773" s="1"/>
      <c r="BG7773" s="1"/>
      <c r="BH7773" s="1"/>
      <c r="BI7773" s="1"/>
      <c r="BJ7773" s="1"/>
      <c r="BK7773" s="1"/>
      <c r="BL7773" s="1"/>
      <c r="BM7773" s="1"/>
      <c r="BN7773" s="1"/>
      <c r="BO7773" s="1"/>
      <c r="BP7773" s="1"/>
      <c r="BQ7773" s="1"/>
      <c r="BR7773" s="1"/>
      <c r="BS7773" s="1"/>
      <c r="BT7773" s="1"/>
      <c r="BU7773" s="1"/>
      <c r="BV7773" s="1"/>
      <c r="BW7773" s="1"/>
      <c r="BX7773" s="1"/>
      <c r="BY7773" s="1"/>
      <c r="BZ7773" s="1"/>
      <c r="CA7773" s="1"/>
      <c r="CB7773" s="1"/>
      <c r="CC7773" s="1"/>
      <c r="CD7773" s="1"/>
      <c r="CE7773" s="1"/>
      <c r="CF7773" s="1"/>
      <c r="CG7773" s="1"/>
      <c r="CH7773" s="1"/>
      <c r="CI7773" s="1"/>
      <c r="CJ7773" s="1"/>
      <c r="CK7773" s="1"/>
      <c r="CL7773" s="1"/>
      <c r="CM7773" s="1"/>
      <c r="CN7773" s="1"/>
      <c r="CO7773" s="1"/>
      <c r="CP7773" s="1"/>
      <c r="CQ7773" s="1"/>
      <c r="CR7773" s="1"/>
      <c r="CS7773" s="1"/>
      <c r="CT7773" s="1"/>
      <c r="CU7773" s="1"/>
      <c r="CV7773" s="1"/>
      <c r="CW7773" s="1"/>
      <c r="CX7773" s="1"/>
      <c r="CY7773" s="1"/>
      <c r="CZ7773" s="1"/>
      <c r="DA7773" s="1"/>
      <c r="DB7773" s="1"/>
      <c r="DC7773" s="1"/>
      <c r="DD7773" s="1"/>
      <c r="DE7773" s="1"/>
      <c r="DF7773" s="1"/>
      <c r="DG7773" s="1"/>
      <c r="DH7773" s="1"/>
      <c r="DI7773" s="1"/>
      <c r="DJ7773" s="1"/>
      <c r="DK7773" s="1"/>
      <c r="DL7773" s="1"/>
      <c r="DM7773" s="1"/>
      <c r="DN7773" s="1"/>
      <c r="DO7773" s="1"/>
      <c r="DP7773" s="1"/>
      <c r="DQ7773" s="1"/>
      <c r="DR7773" s="1"/>
      <c r="DS7773" s="1"/>
      <c r="DT7773" s="1"/>
      <c r="DU7773" s="1"/>
      <c r="DV7773" s="1"/>
      <c r="DW7773" s="1"/>
      <c r="DX7773" s="1"/>
      <c r="DY7773" s="1"/>
      <c r="DZ7773" s="1"/>
      <c r="EA7773" s="1"/>
      <c r="EB7773" s="1"/>
      <c r="EC7773" s="1"/>
      <c r="ED7773" s="1"/>
      <c r="EE7773" s="1"/>
      <c r="EF7773" s="1"/>
      <c r="EG7773" s="1"/>
      <c r="EH7773" s="1"/>
      <c r="EI7773" s="1"/>
      <c r="EJ7773" s="1"/>
      <c r="EK7773" s="1"/>
      <c r="EL7773" s="1"/>
      <c r="EM7773" s="1"/>
      <c r="EN7773" s="1"/>
      <c r="EO7773" s="1"/>
      <c r="EP7773" s="1"/>
      <c r="EQ7773" s="1"/>
      <c r="ER7773" s="1"/>
      <c r="ES7773" s="1"/>
      <c r="ET7773" s="1"/>
      <c r="EU7773" s="1"/>
      <c r="EV7773" s="1"/>
      <c r="EW7773" s="1"/>
      <c r="EX7773" s="1"/>
      <c r="EY7773" s="1"/>
      <c r="EZ7773" s="1"/>
      <c r="FA7773" s="1"/>
      <c r="FB7773" s="1"/>
      <c r="FC7773" s="1"/>
      <c r="FD7773" s="1"/>
    </row>
    <row r="7774" spans="1:160" hidden="1" x14ac:dyDescent="0.3">
      <c r="A7774">
        <v>1177</v>
      </c>
      <c r="B7774" s="1" t="s">
        <v>64</v>
      </c>
      <c r="C7774" s="1" t="s">
        <v>2</v>
      </c>
      <c r="D7774" s="1" t="s">
        <v>480</v>
      </c>
      <c r="E7774" s="1" t="s">
        <v>481</v>
      </c>
      <c r="F7774">
        <v>5</v>
      </c>
      <c r="G7774" s="1" t="s">
        <v>622</v>
      </c>
      <c r="H7774">
        <v>1</v>
      </c>
      <c r="I7774" s="1" t="s">
        <v>519</v>
      </c>
      <c r="J7774" s="1"/>
      <c r="K7774" s="1"/>
      <c r="L7774" s="1"/>
      <c r="M7774" s="1" t="s">
        <v>484</v>
      </c>
      <c r="N7774" s="1"/>
      <c r="O7774" s="1"/>
      <c r="P7774" s="1"/>
      <c r="Q7774" s="1"/>
      <c r="R7774" s="1"/>
      <c r="S7774" s="1"/>
      <c r="T7774" s="1"/>
      <c r="U7774" s="1"/>
      <c r="V7774" s="1"/>
      <c r="W7774" s="1"/>
      <c r="X7774" s="1"/>
      <c r="Y7774" s="1"/>
      <c r="Z7774" s="1"/>
      <c r="AA7774" s="1" t="s">
        <v>655</v>
      </c>
      <c r="AB7774" s="1"/>
      <c r="AC7774" s="1"/>
      <c r="AD7774" s="1"/>
      <c r="AE7774" s="1"/>
      <c r="AF7774" s="1"/>
      <c r="AG7774" s="1"/>
      <c r="AH7774" s="1"/>
      <c r="AI7774" s="1"/>
      <c r="AJ7774" s="1"/>
      <c r="AK7774" s="1"/>
      <c r="AL7774" s="1"/>
      <c r="AM7774" s="1"/>
      <c r="AN7774" s="1"/>
      <c r="AO7774" s="1"/>
      <c r="AP7774" s="1"/>
      <c r="AQ7774" s="1"/>
      <c r="AR7774" s="1"/>
      <c r="AS7774" s="1"/>
      <c r="AT7774" s="1"/>
      <c r="AU7774" s="1"/>
      <c r="AV7774" s="1"/>
      <c r="AW7774" s="1"/>
      <c r="AX7774" s="1"/>
      <c r="AY7774" s="1"/>
      <c r="AZ7774" s="1"/>
      <c r="BA7774" s="1"/>
      <c r="BB7774" s="1"/>
      <c r="BC7774" s="1"/>
      <c r="BD7774" s="1"/>
      <c r="BE7774" s="1"/>
      <c r="BF7774" s="1"/>
      <c r="BG7774" s="1"/>
      <c r="BH7774" s="1"/>
      <c r="BI7774" s="1"/>
      <c r="BJ7774" s="1"/>
      <c r="BK7774" s="1"/>
      <c r="BL7774" s="1"/>
      <c r="BM7774" s="1"/>
      <c r="BN7774" s="1"/>
      <c r="BO7774" s="1"/>
      <c r="BP7774" s="1"/>
      <c r="BQ7774" s="1"/>
      <c r="BR7774" s="1"/>
      <c r="BS7774" s="1"/>
      <c r="BT7774" s="1"/>
      <c r="BU7774" s="1"/>
      <c r="BV7774" s="1"/>
      <c r="BW7774" s="1"/>
      <c r="BX7774" s="1"/>
      <c r="BY7774" s="1"/>
      <c r="BZ7774" s="1"/>
      <c r="CA7774" s="1"/>
      <c r="CB7774" s="1"/>
      <c r="CC7774" s="1"/>
      <c r="CD7774" s="1"/>
      <c r="CE7774" s="1"/>
      <c r="CF7774" s="1"/>
      <c r="CG7774" s="1"/>
      <c r="CH7774" s="1"/>
      <c r="CI7774" s="1"/>
      <c r="CJ7774" s="1"/>
      <c r="CK7774" s="1"/>
      <c r="CL7774" s="1"/>
      <c r="CM7774" s="1"/>
      <c r="CN7774" s="1"/>
      <c r="CO7774" s="1"/>
      <c r="CP7774" s="1"/>
      <c r="CQ7774" s="1"/>
      <c r="CR7774" s="1"/>
      <c r="CS7774" s="1"/>
      <c r="CT7774" s="1"/>
      <c r="CU7774" s="1"/>
      <c r="CV7774" s="1"/>
      <c r="CW7774" s="1"/>
      <c r="CX7774" s="1"/>
      <c r="CY7774" s="1"/>
      <c r="CZ7774" s="1"/>
      <c r="DA7774" s="1"/>
      <c r="DB7774" s="1"/>
      <c r="DC7774" s="1"/>
      <c r="DD7774" s="1"/>
      <c r="DE7774" s="1"/>
      <c r="DF7774" s="1"/>
      <c r="DG7774" s="1"/>
      <c r="DH7774" s="1"/>
      <c r="DI7774" s="1"/>
      <c r="DJ7774" s="1"/>
      <c r="DK7774" s="1"/>
      <c r="DL7774" s="1"/>
      <c r="DM7774" s="1"/>
      <c r="DN7774" s="1"/>
      <c r="DO7774" s="1"/>
      <c r="DP7774" s="1"/>
      <c r="DQ7774" s="1"/>
      <c r="DR7774" s="1"/>
      <c r="DS7774" s="1"/>
      <c r="DT7774" s="1"/>
      <c r="DU7774" s="1"/>
      <c r="DV7774" s="1"/>
      <c r="DW7774" s="1"/>
      <c r="DX7774" s="1"/>
      <c r="DY7774" s="1"/>
      <c r="DZ7774" s="1"/>
      <c r="EA7774" s="1"/>
      <c r="EB7774" s="1"/>
      <c r="EC7774" s="1"/>
      <c r="ED7774" s="1"/>
      <c r="EE7774" s="1"/>
      <c r="EF7774" s="1"/>
      <c r="EG7774" s="1"/>
      <c r="EH7774" s="1"/>
      <c r="EI7774" s="1"/>
      <c r="EJ7774" s="1"/>
      <c r="EK7774" s="1"/>
      <c r="EL7774" s="1"/>
      <c r="EM7774" s="1"/>
      <c r="EN7774" s="1"/>
      <c r="EO7774" s="1"/>
      <c r="EP7774" s="1"/>
      <c r="EQ7774" s="1"/>
      <c r="ER7774" s="1"/>
      <c r="ES7774" s="1"/>
      <c r="ET7774" s="1"/>
      <c r="EU7774" s="1"/>
      <c r="EV7774" s="1"/>
      <c r="EW7774" s="1"/>
      <c r="EX7774" s="1"/>
      <c r="EY7774" s="1"/>
      <c r="EZ7774" s="1"/>
      <c r="FA7774" s="1"/>
      <c r="FB7774" s="1"/>
      <c r="FC7774" s="1"/>
      <c r="FD7774" s="1"/>
    </row>
    <row r="7775" spans="1:160" hidden="1" x14ac:dyDescent="0.3">
      <c r="A7775">
        <v>1177</v>
      </c>
      <c r="B7775" s="1" t="s">
        <v>64</v>
      </c>
      <c r="C7775" s="1" t="s">
        <v>2</v>
      </c>
      <c r="D7775" s="1" t="s">
        <v>480</v>
      </c>
      <c r="E7775" s="1" t="s">
        <v>481</v>
      </c>
      <c r="F7775">
        <v>5</v>
      </c>
      <c r="G7775" s="1" t="s">
        <v>622</v>
      </c>
      <c r="H7775">
        <v>2</v>
      </c>
      <c r="I7775" s="1" t="s">
        <v>519</v>
      </c>
      <c r="J7775" s="1"/>
      <c r="K7775" s="1"/>
      <c r="L7775" s="1"/>
      <c r="M7775" s="1" t="s">
        <v>484</v>
      </c>
      <c r="N7775" s="1"/>
      <c r="O7775" s="1"/>
      <c r="P7775" s="1"/>
      <c r="Q7775" s="1"/>
      <c r="R7775" s="1"/>
      <c r="S7775" s="1"/>
      <c r="T7775" s="1"/>
      <c r="U7775" s="1"/>
      <c r="V7775" s="1"/>
      <c r="W7775" s="1"/>
      <c r="X7775" s="1"/>
      <c r="Y7775" s="1"/>
      <c r="Z7775" s="1"/>
      <c r="AA7775" s="1" t="s">
        <v>4052</v>
      </c>
      <c r="AB7775" s="1" t="s">
        <v>484</v>
      </c>
      <c r="AC7775" s="1" t="s">
        <v>624</v>
      </c>
      <c r="AD7775" s="1"/>
      <c r="AE7775" s="1"/>
      <c r="AF7775" s="1"/>
      <c r="AG7775" s="1"/>
      <c r="AH7775" s="1"/>
      <c r="AI7775" s="1"/>
      <c r="AJ7775" s="1"/>
      <c r="AK7775" s="1"/>
      <c r="AL7775" s="1"/>
      <c r="AM7775" s="1"/>
      <c r="AN7775" s="1"/>
      <c r="AO7775" s="1"/>
      <c r="AP7775" s="1"/>
      <c r="AQ7775" s="1"/>
      <c r="AR7775" s="1"/>
      <c r="AS7775" s="1"/>
      <c r="AT7775" s="1"/>
      <c r="AU7775" s="1"/>
      <c r="AV7775" s="1"/>
      <c r="AW7775" s="1"/>
      <c r="AX7775" s="1"/>
      <c r="AY7775" s="1"/>
      <c r="AZ7775" s="1"/>
      <c r="BA7775" s="1"/>
      <c r="BB7775" s="1"/>
      <c r="BC7775" s="1"/>
      <c r="BD7775" s="1"/>
      <c r="BE7775" s="1"/>
      <c r="BF7775" s="1"/>
      <c r="BG7775" s="1"/>
      <c r="BH7775" s="1"/>
      <c r="BI7775" s="1"/>
      <c r="BJ7775" s="1"/>
      <c r="BK7775" s="1"/>
      <c r="BL7775" s="1"/>
      <c r="BM7775" s="1"/>
      <c r="BN7775" s="1"/>
      <c r="BO7775" s="1"/>
      <c r="BP7775" s="1"/>
      <c r="BQ7775" s="1"/>
      <c r="BR7775" s="1"/>
      <c r="BS7775" s="1"/>
      <c r="BT7775" s="1"/>
      <c r="BU7775" s="1"/>
      <c r="BV7775" s="1"/>
      <c r="BW7775" s="1"/>
      <c r="BX7775" s="1"/>
      <c r="BY7775" s="1"/>
      <c r="BZ7775" s="1"/>
      <c r="CA7775" s="1"/>
      <c r="CB7775" s="1"/>
      <c r="CC7775" s="1"/>
      <c r="CD7775" s="1"/>
      <c r="CE7775" s="1"/>
      <c r="CF7775" s="1"/>
      <c r="CG7775" s="1"/>
      <c r="CH7775" s="1"/>
      <c r="CI7775" s="1"/>
      <c r="CJ7775" s="1"/>
      <c r="CK7775" s="1"/>
      <c r="CL7775" s="1"/>
      <c r="CM7775" s="1"/>
      <c r="CN7775" s="1"/>
      <c r="CO7775" s="1"/>
      <c r="CP7775" s="1"/>
      <c r="CQ7775" s="1"/>
      <c r="CR7775" s="1"/>
      <c r="CS7775" s="1"/>
      <c r="CT7775" s="1"/>
      <c r="CU7775" s="1"/>
      <c r="CV7775" s="1"/>
      <c r="CW7775" s="1"/>
      <c r="CX7775" s="1"/>
      <c r="CY7775" s="1"/>
      <c r="CZ7775" s="1"/>
      <c r="DA7775" s="1"/>
      <c r="DB7775" s="1"/>
      <c r="DC7775" s="1"/>
      <c r="DD7775" s="1"/>
      <c r="DE7775" s="1"/>
      <c r="DF7775" s="1"/>
      <c r="DG7775" s="1"/>
      <c r="DH7775" s="1"/>
      <c r="DI7775" s="1"/>
      <c r="DJ7775" s="1"/>
      <c r="DK7775" s="1"/>
      <c r="DL7775" s="1"/>
      <c r="DM7775" s="1"/>
      <c r="DN7775" s="1"/>
      <c r="DO7775" s="1"/>
      <c r="DP7775" s="1"/>
      <c r="DQ7775" s="1"/>
      <c r="DR7775" s="1"/>
      <c r="DS7775" s="1"/>
      <c r="DT7775" s="1"/>
      <c r="DU7775" s="1"/>
      <c r="DV7775" s="1"/>
      <c r="DW7775" s="1"/>
      <c r="DX7775" s="1"/>
      <c r="DY7775" s="1"/>
      <c r="DZ7775" s="1"/>
      <c r="EA7775" s="1"/>
      <c r="EB7775" s="1"/>
      <c r="EC7775" s="1"/>
      <c r="ED7775" s="1"/>
      <c r="EE7775" s="1"/>
      <c r="EF7775" s="1"/>
      <c r="EG7775" s="1"/>
      <c r="EH7775" s="1"/>
      <c r="EI7775" s="1"/>
      <c r="EJ7775" s="1"/>
      <c r="EK7775" s="1"/>
      <c r="EL7775" s="1"/>
      <c r="EM7775" s="1"/>
      <c r="EN7775" s="1"/>
      <c r="EO7775" s="1"/>
      <c r="EP7775" s="1"/>
      <c r="EQ7775" s="1"/>
      <c r="ER7775" s="1"/>
      <c r="ES7775" s="1"/>
      <c r="ET7775" s="1"/>
      <c r="EU7775" s="1"/>
      <c r="EV7775" s="1"/>
      <c r="EW7775" s="1"/>
      <c r="EX7775" s="1"/>
      <c r="EY7775" s="1"/>
      <c r="EZ7775" s="1"/>
      <c r="FA7775" s="1"/>
      <c r="FB7775" s="1"/>
      <c r="FC7775" s="1"/>
      <c r="FD7775" s="1"/>
    </row>
    <row r="7776" spans="1:160" hidden="1" x14ac:dyDescent="0.3">
      <c r="A7776">
        <v>1177</v>
      </c>
      <c r="B7776" s="1" t="s">
        <v>64</v>
      </c>
      <c r="C7776" s="1" t="s">
        <v>282</v>
      </c>
      <c r="D7776" s="1" t="s">
        <v>480</v>
      </c>
      <c r="E7776" s="1" t="s">
        <v>481</v>
      </c>
      <c r="F7776">
        <v>6</v>
      </c>
      <c r="G7776" s="1" t="s">
        <v>622</v>
      </c>
      <c r="H7776">
        <v>1</v>
      </c>
      <c r="I7776" s="1" t="s">
        <v>519</v>
      </c>
      <c r="J7776" s="1"/>
      <c r="K7776" s="1"/>
      <c r="L7776" s="1"/>
      <c r="M7776" s="1" t="s">
        <v>484</v>
      </c>
      <c r="N7776" s="1"/>
      <c r="O7776" s="1"/>
      <c r="P7776" s="1"/>
      <c r="Q7776" s="1"/>
      <c r="R7776" s="1"/>
      <c r="S7776" s="1"/>
      <c r="T7776" s="1"/>
      <c r="U7776" s="1"/>
      <c r="V7776" s="1"/>
      <c r="W7776" s="1"/>
      <c r="X7776" s="1"/>
      <c r="Y7776" s="1"/>
      <c r="Z7776" s="1"/>
      <c r="AA7776" s="1" t="s">
        <v>4053</v>
      </c>
      <c r="AB7776" s="1" t="s">
        <v>484</v>
      </c>
      <c r="AC7776" s="1" t="s">
        <v>612</v>
      </c>
      <c r="AD7776" s="1"/>
      <c r="AE7776" s="1"/>
      <c r="AF7776" s="1"/>
      <c r="AG7776" s="1"/>
      <c r="AH7776" s="1"/>
      <c r="AI7776" s="1"/>
      <c r="AJ7776" s="1"/>
      <c r="AK7776" s="1"/>
      <c r="AL7776" s="1"/>
      <c r="AM7776" s="1"/>
      <c r="AN7776" s="1"/>
      <c r="AO7776" s="1"/>
      <c r="AP7776" s="1"/>
      <c r="AQ7776" s="1"/>
      <c r="AR7776" s="1"/>
      <c r="AS7776" s="1"/>
      <c r="AT7776" s="1"/>
      <c r="AU7776" s="1"/>
      <c r="AV7776" s="1"/>
      <c r="AW7776" s="1"/>
      <c r="AX7776" s="1"/>
      <c r="AY7776" s="1"/>
      <c r="AZ7776" s="1"/>
      <c r="BA7776" s="1"/>
      <c r="BB7776" s="1"/>
      <c r="BC7776" s="1"/>
      <c r="BD7776" s="1"/>
      <c r="BE7776" s="1"/>
      <c r="BF7776" s="1"/>
      <c r="BG7776" s="1"/>
      <c r="BH7776" s="1"/>
      <c r="BI7776" s="1"/>
      <c r="BJ7776" s="1"/>
      <c r="BK7776" s="1"/>
      <c r="BL7776" s="1"/>
      <c r="BM7776" s="1"/>
      <c r="BN7776" s="1"/>
      <c r="BO7776" s="1"/>
      <c r="BP7776" s="1"/>
      <c r="BQ7776" s="1"/>
      <c r="BR7776" s="1"/>
      <c r="BS7776" s="1"/>
      <c r="BT7776" s="1"/>
      <c r="BU7776" s="1"/>
      <c r="BV7776" s="1"/>
      <c r="BW7776" s="1"/>
      <c r="BX7776" s="1"/>
      <c r="BY7776" s="1"/>
      <c r="BZ7776" s="1"/>
      <c r="CA7776" s="1"/>
      <c r="CB7776" s="1"/>
      <c r="CC7776" s="1"/>
      <c r="CD7776" s="1"/>
      <c r="CE7776" s="1"/>
      <c r="CF7776" s="1"/>
      <c r="CG7776" s="1"/>
      <c r="CH7776" s="1"/>
      <c r="CI7776" s="1"/>
      <c r="CJ7776" s="1"/>
      <c r="CK7776" s="1"/>
      <c r="CL7776" s="1"/>
      <c r="CM7776" s="1"/>
      <c r="CN7776" s="1"/>
      <c r="CO7776" s="1"/>
      <c r="CP7776" s="1"/>
      <c r="CQ7776" s="1"/>
      <c r="CR7776" s="1"/>
      <c r="CS7776" s="1"/>
      <c r="CT7776" s="1"/>
      <c r="CU7776" s="1"/>
      <c r="CV7776" s="1"/>
      <c r="CW7776" s="1"/>
      <c r="CX7776" s="1"/>
      <c r="CY7776" s="1"/>
      <c r="CZ7776" s="1"/>
      <c r="DA7776" s="1"/>
      <c r="DB7776" s="1"/>
      <c r="DC7776" s="1"/>
      <c r="DD7776" s="1"/>
      <c r="DE7776" s="1"/>
      <c r="DF7776" s="1"/>
      <c r="DG7776" s="1"/>
      <c r="DH7776" s="1"/>
      <c r="DI7776" s="1"/>
      <c r="DJ7776" s="1"/>
      <c r="DK7776" s="1"/>
      <c r="DL7776" s="1"/>
      <c r="DM7776" s="1"/>
      <c r="DN7776" s="1"/>
      <c r="DO7776" s="1"/>
      <c r="DP7776" s="1"/>
      <c r="DQ7776" s="1"/>
      <c r="DR7776" s="1"/>
      <c r="DS7776" s="1"/>
      <c r="DT7776" s="1"/>
      <c r="DU7776" s="1"/>
      <c r="DV7776" s="1"/>
      <c r="DW7776" s="1"/>
      <c r="DX7776" s="1"/>
      <c r="DY7776" s="1"/>
      <c r="DZ7776" s="1"/>
      <c r="EA7776" s="1"/>
      <c r="EB7776" s="1"/>
      <c r="EC7776" s="1"/>
      <c r="ED7776" s="1"/>
      <c r="EE7776" s="1"/>
      <c r="EF7776" s="1"/>
      <c r="EG7776" s="1"/>
      <c r="EH7776" s="1"/>
      <c r="EI7776" s="1"/>
      <c r="EJ7776" s="1"/>
      <c r="EK7776" s="1"/>
      <c r="EL7776" s="1"/>
      <c r="EM7776" s="1"/>
      <c r="EN7776" s="1"/>
      <c r="EO7776" s="1"/>
      <c r="EP7776" s="1"/>
      <c r="EQ7776" s="1"/>
      <c r="ER7776" s="1"/>
      <c r="ES7776" s="1"/>
      <c r="ET7776" s="1"/>
      <c r="EU7776" s="1"/>
      <c r="EV7776" s="1"/>
      <c r="EW7776" s="1"/>
      <c r="EX7776" s="1"/>
      <c r="EY7776" s="1"/>
      <c r="EZ7776" s="1"/>
      <c r="FA7776" s="1"/>
      <c r="FB7776" s="1"/>
      <c r="FC7776" s="1"/>
      <c r="FD7776" s="1"/>
    </row>
    <row r="7777" spans="1:160" hidden="1" x14ac:dyDescent="0.3">
      <c r="A7777">
        <v>1177</v>
      </c>
      <c r="B7777" s="1" t="s">
        <v>64</v>
      </c>
      <c r="C7777" s="1" t="s">
        <v>283</v>
      </c>
      <c r="D7777" s="1" t="s">
        <v>480</v>
      </c>
      <c r="E7777" s="1" t="s">
        <v>481</v>
      </c>
      <c r="F7777">
        <v>7</v>
      </c>
      <c r="G7777" s="1" t="s">
        <v>622</v>
      </c>
      <c r="H7777">
        <v>1</v>
      </c>
      <c r="I7777" s="1" t="s">
        <v>519</v>
      </c>
      <c r="J7777" s="1"/>
      <c r="K7777" s="1"/>
      <c r="L7777" s="1"/>
      <c r="M7777" s="1" t="s">
        <v>484</v>
      </c>
      <c r="N7777" s="1"/>
      <c r="O7777" s="1"/>
      <c r="P7777" s="1"/>
      <c r="Q7777" s="1"/>
      <c r="R7777" s="1"/>
      <c r="S7777" s="1"/>
      <c r="T7777" s="1"/>
      <c r="U7777" s="1"/>
      <c r="V7777" s="1"/>
      <c r="W7777" s="1"/>
      <c r="X7777" s="1"/>
      <c r="Y7777" s="1"/>
      <c r="Z7777" s="1"/>
      <c r="AA7777" s="1" t="s">
        <v>4053</v>
      </c>
      <c r="AB7777" s="1" t="s">
        <v>484</v>
      </c>
      <c r="AC7777" s="1" t="s">
        <v>612</v>
      </c>
      <c r="AD7777" s="1"/>
      <c r="AE7777" s="1"/>
      <c r="AF7777" s="1"/>
      <c r="AG7777" s="1"/>
      <c r="AH7777" s="1"/>
      <c r="AI7777" s="1"/>
      <c r="AJ7777" s="1"/>
      <c r="AK7777" s="1"/>
      <c r="AL7777" s="1"/>
      <c r="AM7777" s="1"/>
      <c r="AN7777" s="1"/>
      <c r="AO7777" s="1"/>
      <c r="AP7777" s="1"/>
      <c r="AQ7777" s="1"/>
      <c r="AR7777" s="1"/>
      <c r="AS7777" s="1"/>
      <c r="AT7777" s="1"/>
      <c r="AU7777" s="1"/>
      <c r="AV7777" s="1"/>
      <c r="AW7777" s="1"/>
      <c r="AX7777" s="1"/>
      <c r="AY7777" s="1"/>
      <c r="AZ7777" s="1"/>
      <c r="BA7777" s="1"/>
      <c r="BB7777" s="1"/>
      <c r="BC7777" s="1"/>
      <c r="BD7777" s="1"/>
      <c r="BE7777" s="1"/>
      <c r="BF7777" s="1"/>
      <c r="BG7777" s="1"/>
      <c r="BH7777" s="1"/>
      <c r="BI7777" s="1"/>
      <c r="BJ7777" s="1"/>
      <c r="BK7777" s="1"/>
      <c r="BL7777" s="1"/>
      <c r="BM7777" s="1"/>
      <c r="BN7777" s="1"/>
      <c r="BO7777" s="1"/>
      <c r="BP7777" s="1"/>
      <c r="BQ7777" s="1"/>
      <c r="BR7777" s="1"/>
      <c r="BS7777" s="1"/>
      <c r="BT7777" s="1"/>
      <c r="BU7777" s="1"/>
      <c r="BV7777" s="1"/>
      <c r="BW7777" s="1"/>
      <c r="BX7777" s="1"/>
      <c r="BY7777" s="1"/>
      <c r="BZ7777" s="1"/>
      <c r="CA7777" s="1"/>
      <c r="CB7777" s="1"/>
      <c r="CC7777" s="1"/>
      <c r="CD7777" s="1"/>
      <c r="CE7777" s="1"/>
      <c r="CF7777" s="1"/>
      <c r="CG7777" s="1"/>
      <c r="CH7777" s="1"/>
      <c r="CI7777" s="1"/>
      <c r="CJ7777" s="1"/>
      <c r="CK7777" s="1"/>
      <c r="CL7777" s="1"/>
      <c r="CM7777" s="1"/>
      <c r="CN7777" s="1"/>
      <c r="CO7777" s="1"/>
      <c r="CP7777" s="1"/>
      <c r="CQ7777" s="1"/>
      <c r="CR7777" s="1"/>
      <c r="CS7777" s="1"/>
      <c r="CT7777" s="1"/>
      <c r="CU7777" s="1"/>
      <c r="CV7777" s="1"/>
      <c r="CW7777" s="1"/>
      <c r="CX7777" s="1"/>
      <c r="CY7777" s="1"/>
      <c r="CZ7777" s="1"/>
      <c r="DA7777" s="1"/>
      <c r="DB7777" s="1"/>
      <c r="DC7777" s="1"/>
      <c r="DD7777" s="1"/>
      <c r="DE7777" s="1"/>
      <c r="DF7777" s="1"/>
      <c r="DG7777" s="1"/>
      <c r="DH7777" s="1"/>
      <c r="DI7777" s="1"/>
      <c r="DJ7777" s="1"/>
      <c r="DK7777" s="1"/>
      <c r="DL7777" s="1"/>
      <c r="DM7777" s="1"/>
      <c r="DN7777" s="1"/>
      <c r="DO7777" s="1"/>
      <c r="DP7777" s="1"/>
      <c r="DQ7777" s="1"/>
      <c r="DR7777" s="1"/>
      <c r="DS7777" s="1"/>
      <c r="DT7777" s="1"/>
      <c r="DU7777" s="1"/>
      <c r="DV7777" s="1"/>
      <c r="DW7777" s="1"/>
      <c r="DX7777" s="1"/>
      <c r="DY7777" s="1"/>
      <c r="DZ7777" s="1"/>
      <c r="EA7777" s="1"/>
      <c r="EB7777" s="1"/>
      <c r="EC7777" s="1"/>
      <c r="ED7777" s="1"/>
      <c r="EE7777" s="1"/>
      <c r="EF7777" s="1"/>
      <c r="EG7777" s="1"/>
      <c r="EH7777" s="1"/>
      <c r="EI7777" s="1"/>
      <c r="EJ7777" s="1"/>
      <c r="EK7777" s="1"/>
      <c r="EL7777" s="1"/>
      <c r="EM7777" s="1"/>
      <c r="EN7777" s="1"/>
      <c r="EO7777" s="1"/>
      <c r="EP7777" s="1"/>
      <c r="EQ7777" s="1"/>
      <c r="ER7777" s="1"/>
      <c r="ES7777" s="1"/>
      <c r="ET7777" s="1"/>
      <c r="EU7777" s="1"/>
      <c r="EV7777" s="1"/>
      <c r="EW7777" s="1"/>
      <c r="EX7777" s="1"/>
      <c r="EY7777" s="1"/>
      <c r="EZ7777" s="1"/>
      <c r="FA7777" s="1"/>
      <c r="FB7777" s="1"/>
      <c r="FC7777" s="1"/>
      <c r="FD7777" s="1"/>
    </row>
    <row r="7778" spans="1:160" hidden="1" x14ac:dyDescent="0.3">
      <c r="A7778">
        <v>1177</v>
      </c>
      <c r="B7778" s="1" t="s">
        <v>64</v>
      </c>
      <c r="C7778" s="1" t="s">
        <v>284</v>
      </c>
      <c r="D7778" s="1" t="s">
        <v>480</v>
      </c>
      <c r="E7778" s="1" t="s">
        <v>481</v>
      </c>
      <c r="F7778">
        <v>8</v>
      </c>
      <c r="G7778" s="1" t="s">
        <v>622</v>
      </c>
      <c r="H7778">
        <v>1</v>
      </c>
      <c r="I7778" s="1" t="s">
        <v>519</v>
      </c>
      <c r="J7778" s="1"/>
      <c r="K7778" s="1"/>
      <c r="L7778" s="1"/>
      <c r="M7778" s="1" t="s">
        <v>484</v>
      </c>
      <c r="N7778" s="1"/>
      <c r="O7778" s="1"/>
      <c r="P7778" s="1"/>
      <c r="Q7778" s="1"/>
      <c r="R7778" s="1"/>
      <c r="S7778" s="1"/>
      <c r="T7778" s="1"/>
      <c r="U7778" s="1"/>
      <c r="V7778" s="1"/>
      <c r="W7778" s="1"/>
      <c r="X7778" s="1"/>
      <c r="Y7778" s="1"/>
      <c r="Z7778" s="1"/>
      <c r="AA7778" s="1" t="s">
        <v>4053</v>
      </c>
      <c r="AB7778" s="1" t="s">
        <v>484</v>
      </c>
      <c r="AC7778" s="1" t="s">
        <v>612</v>
      </c>
      <c r="AD7778" s="1"/>
      <c r="AE7778" s="1"/>
      <c r="AF7778" s="1"/>
      <c r="AG7778" s="1"/>
      <c r="AH7778" s="1"/>
      <c r="AI7778" s="1"/>
      <c r="AJ7778" s="1"/>
      <c r="AK7778" s="1"/>
      <c r="AL7778" s="1"/>
      <c r="AM7778" s="1"/>
      <c r="AN7778" s="1"/>
      <c r="AO7778" s="1"/>
      <c r="AP7778" s="1"/>
      <c r="AQ7778" s="1"/>
      <c r="AR7778" s="1"/>
      <c r="AS7778" s="1"/>
      <c r="AT7778" s="1"/>
      <c r="AU7778" s="1"/>
      <c r="AV7778" s="1"/>
      <c r="AW7778" s="1"/>
      <c r="AX7778" s="1"/>
      <c r="AY7778" s="1"/>
      <c r="AZ7778" s="1"/>
      <c r="BA7778" s="1"/>
      <c r="BB7778" s="1"/>
      <c r="BC7778" s="1"/>
      <c r="BD7778" s="1"/>
      <c r="BE7778" s="1"/>
      <c r="BF7778" s="1"/>
      <c r="BG7778" s="1"/>
      <c r="BH7778" s="1"/>
      <c r="BI7778" s="1"/>
      <c r="BJ7778" s="1"/>
      <c r="BK7778" s="1"/>
      <c r="BL7778" s="1"/>
      <c r="BM7778" s="1"/>
      <c r="BN7778" s="1"/>
      <c r="BO7778" s="1"/>
      <c r="BP7778" s="1"/>
      <c r="BQ7778" s="1"/>
      <c r="BR7778" s="1"/>
      <c r="BS7778" s="1"/>
      <c r="BT7778" s="1"/>
      <c r="BU7778" s="1"/>
      <c r="BV7778" s="1"/>
      <c r="BW7778" s="1"/>
      <c r="BX7778" s="1"/>
      <c r="BY7778" s="1"/>
      <c r="BZ7778" s="1"/>
      <c r="CA7778" s="1"/>
      <c r="CB7778" s="1"/>
      <c r="CC7778" s="1"/>
      <c r="CD7778" s="1"/>
      <c r="CE7778" s="1"/>
      <c r="CF7778" s="1"/>
      <c r="CG7778" s="1"/>
      <c r="CH7778" s="1"/>
      <c r="CI7778" s="1"/>
      <c r="CJ7778" s="1"/>
      <c r="CK7778" s="1"/>
      <c r="CL7778" s="1"/>
      <c r="CM7778" s="1"/>
      <c r="CN7778" s="1"/>
      <c r="CO7778" s="1"/>
      <c r="CP7778" s="1"/>
      <c r="CQ7778" s="1"/>
      <c r="CR7778" s="1"/>
      <c r="CS7778" s="1"/>
      <c r="CT7778" s="1"/>
      <c r="CU7778" s="1"/>
      <c r="CV7778" s="1"/>
      <c r="CW7778" s="1"/>
      <c r="CX7778" s="1"/>
      <c r="CY7778" s="1"/>
      <c r="CZ7778" s="1"/>
      <c r="DA7778" s="1"/>
      <c r="DB7778" s="1"/>
      <c r="DC7778" s="1"/>
      <c r="DD7778" s="1"/>
      <c r="DE7778" s="1"/>
      <c r="DF7778" s="1"/>
      <c r="DG7778" s="1"/>
      <c r="DH7778" s="1"/>
      <c r="DI7778" s="1"/>
      <c r="DJ7778" s="1"/>
      <c r="DK7778" s="1"/>
      <c r="DL7778" s="1"/>
      <c r="DM7778" s="1"/>
      <c r="DN7778" s="1"/>
      <c r="DO7778" s="1"/>
      <c r="DP7778" s="1"/>
      <c r="DQ7778" s="1"/>
      <c r="DR7778" s="1"/>
      <c r="DS7778" s="1"/>
      <c r="DT7778" s="1"/>
      <c r="DU7778" s="1"/>
      <c r="DV7778" s="1"/>
      <c r="DW7778" s="1"/>
      <c r="DX7778" s="1"/>
      <c r="DY7778" s="1"/>
      <c r="DZ7778" s="1"/>
      <c r="EA7778" s="1"/>
      <c r="EB7778" s="1"/>
      <c r="EC7778" s="1"/>
      <c r="ED7778" s="1"/>
      <c r="EE7778" s="1"/>
      <c r="EF7778" s="1"/>
      <c r="EG7778" s="1"/>
      <c r="EH7778" s="1"/>
      <c r="EI7778" s="1"/>
      <c r="EJ7778" s="1"/>
      <c r="EK7778" s="1"/>
      <c r="EL7778" s="1"/>
      <c r="EM7778" s="1"/>
      <c r="EN7778" s="1"/>
      <c r="EO7778" s="1"/>
      <c r="EP7778" s="1"/>
      <c r="EQ7778" s="1"/>
      <c r="ER7778" s="1"/>
      <c r="ES7778" s="1"/>
      <c r="ET7778" s="1"/>
      <c r="EU7778" s="1"/>
      <c r="EV7778" s="1"/>
      <c r="EW7778" s="1"/>
      <c r="EX7778" s="1"/>
      <c r="EY7778" s="1"/>
      <c r="EZ7778" s="1"/>
      <c r="FA7778" s="1"/>
      <c r="FB7778" s="1"/>
      <c r="FC7778" s="1"/>
      <c r="FD7778" s="1"/>
    </row>
    <row r="7779" spans="1:160" hidden="1" x14ac:dyDescent="0.3">
      <c r="A7779">
        <v>1177</v>
      </c>
      <c r="B7779" s="1" t="s">
        <v>64</v>
      </c>
      <c r="C7779" s="1" t="s">
        <v>275</v>
      </c>
      <c r="D7779" s="1" t="s">
        <v>480</v>
      </c>
      <c r="E7779" s="1" t="s">
        <v>481</v>
      </c>
      <c r="F7779">
        <v>9</v>
      </c>
      <c r="G7779" s="1" t="s">
        <v>622</v>
      </c>
      <c r="H7779">
        <v>1</v>
      </c>
      <c r="I7779" s="1" t="s">
        <v>519</v>
      </c>
      <c r="J7779" s="1"/>
      <c r="K7779" s="1"/>
      <c r="L7779" s="1"/>
      <c r="M7779" s="1" t="s">
        <v>484</v>
      </c>
      <c r="N7779" s="1"/>
      <c r="O7779" s="1"/>
      <c r="P7779" s="1"/>
      <c r="Q7779" s="1"/>
      <c r="R7779" s="1"/>
      <c r="S7779" s="1"/>
      <c r="T7779" s="1"/>
      <c r="U7779" s="1"/>
      <c r="V7779" s="1"/>
      <c r="W7779" s="1"/>
      <c r="X7779" s="1"/>
      <c r="Y7779" s="1"/>
      <c r="Z7779" s="1"/>
      <c r="AA7779" s="1" t="s">
        <v>4053</v>
      </c>
      <c r="AB7779" s="1" t="s">
        <v>484</v>
      </c>
      <c r="AC7779" s="1" t="s">
        <v>612</v>
      </c>
      <c r="AD7779" s="1"/>
      <c r="AE7779" s="1"/>
      <c r="AF7779" s="1"/>
      <c r="AG7779" s="1"/>
      <c r="AH7779" s="1"/>
      <c r="AI7779" s="1"/>
      <c r="AJ7779" s="1"/>
      <c r="AK7779" s="1"/>
      <c r="AL7779" s="1"/>
      <c r="AM7779" s="1"/>
      <c r="AN7779" s="1"/>
      <c r="AO7779" s="1"/>
      <c r="AP7779" s="1"/>
      <c r="AQ7779" s="1"/>
      <c r="AR7779" s="1"/>
      <c r="AS7779" s="1"/>
      <c r="AT7779" s="1"/>
      <c r="AU7779" s="1"/>
      <c r="AV7779" s="1"/>
      <c r="AW7779" s="1"/>
      <c r="AX7779" s="1"/>
      <c r="AY7779" s="1"/>
      <c r="AZ7779" s="1"/>
      <c r="BA7779" s="1"/>
      <c r="BB7779" s="1"/>
      <c r="BC7779" s="1"/>
      <c r="BD7779" s="1"/>
      <c r="BE7779" s="1"/>
      <c r="BF7779" s="1"/>
      <c r="BG7779" s="1"/>
      <c r="BH7779" s="1"/>
      <c r="BI7779" s="1"/>
      <c r="BJ7779" s="1"/>
      <c r="BK7779" s="1"/>
      <c r="BL7779" s="1"/>
      <c r="BM7779" s="1"/>
      <c r="BN7779" s="1"/>
      <c r="BO7779" s="1"/>
      <c r="BP7779" s="1"/>
      <c r="BQ7779" s="1"/>
      <c r="BR7779" s="1"/>
      <c r="BS7779" s="1"/>
      <c r="BT7779" s="1"/>
      <c r="BU7779" s="1"/>
      <c r="BV7779" s="1"/>
      <c r="BW7779" s="1"/>
      <c r="BX7779" s="1"/>
      <c r="BY7779" s="1"/>
      <c r="BZ7779" s="1"/>
      <c r="CA7779" s="1"/>
      <c r="CB7779" s="1"/>
      <c r="CC7779" s="1"/>
      <c r="CD7779" s="1"/>
      <c r="CE7779" s="1"/>
      <c r="CF7779" s="1"/>
      <c r="CG7779" s="1"/>
      <c r="CH7779" s="1"/>
      <c r="CI7779" s="1"/>
      <c r="CJ7779" s="1"/>
      <c r="CK7779" s="1"/>
      <c r="CL7779" s="1"/>
      <c r="CM7779" s="1"/>
      <c r="CN7779" s="1"/>
      <c r="CO7779" s="1"/>
      <c r="CP7779" s="1"/>
      <c r="CQ7779" s="1"/>
      <c r="CR7779" s="1"/>
      <c r="CS7779" s="1"/>
      <c r="CT7779" s="1"/>
      <c r="CU7779" s="1"/>
      <c r="CV7779" s="1"/>
      <c r="CW7779" s="1"/>
      <c r="CX7779" s="1"/>
      <c r="CY7779" s="1"/>
      <c r="CZ7779" s="1"/>
      <c r="DA7779" s="1"/>
      <c r="DB7779" s="1"/>
      <c r="DC7779" s="1"/>
      <c r="DD7779" s="1"/>
      <c r="DE7779" s="1"/>
      <c r="DF7779" s="1"/>
      <c r="DG7779" s="1"/>
      <c r="DH7779" s="1"/>
      <c r="DI7779" s="1"/>
      <c r="DJ7779" s="1"/>
      <c r="DK7779" s="1"/>
      <c r="DL7779" s="1"/>
      <c r="DM7779" s="1"/>
      <c r="DN7779" s="1"/>
      <c r="DO7779" s="1"/>
      <c r="DP7779" s="1"/>
      <c r="DQ7779" s="1"/>
      <c r="DR7779" s="1"/>
      <c r="DS7779" s="1"/>
      <c r="DT7779" s="1"/>
      <c r="DU7779" s="1"/>
      <c r="DV7779" s="1"/>
      <c r="DW7779" s="1"/>
      <c r="DX7779" s="1"/>
      <c r="DY7779" s="1"/>
      <c r="DZ7779" s="1"/>
      <c r="EA7779" s="1"/>
      <c r="EB7779" s="1"/>
      <c r="EC7779" s="1"/>
      <c r="ED7779" s="1"/>
      <c r="EE7779" s="1"/>
      <c r="EF7779" s="1"/>
      <c r="EG7779" s="1"/>
      <c r="EH7779" s="1"/>
      <c r="EI7779" s="1"/>
      <c r="EJ7779" s="1"/>
      <c r="EK7779" s="1"/>
      <c r="EL7779" s="1"/>
      <c r="EM7779" s="1"/>
      <c r="EN7779" s="1"/>
      <c r="EO7779" s="1"/>
      <c r="EP7779" s="1"/>
      <c r="EQ7779" s="1"/>
      <c r="ER7779" s="1"/>
      <c r="ES7779" s="1"/>
      <c r="ET7779" s="1"/>
      <c r="EU7779" s="1"/>
      <c r="EV7779" s="1"/>
      <c r="EW7779" s="1"/>
      <c r="EX7779" s="1"/>
      <c r="EY7779" s="1"/>
      <c r="EZ7779" s="1"/>
      <c r="FA7779" s="1"/>
      <c r="FB7779" s="1"/>
      <c r="FC7779" s="1"/>
      <c r="FD7779" s="1"/>
    </row>
    <row r="7780" spans="1:160" hidden="1" x14ac:dyDescent="0.3">
      <c r="A7780">
        <v>1177</v>
      </c>
      <c r="B7780" s="1" t="s">
        <v>64</v>
      </c>
      <c r="C7780" s="1" t="s">
        <v>7</v>
      </c>
      <c r="D7780" s="1" t="s">
        <v>480</v>
      </c>
      <c r="E7780" s="1" t="s">
        <v>481</v>
      </c>
      <c r="F7780">
        <v>10</v>
      </c>
      <c r="G7780" s="1" t="s">
        <v>667</v>
      </c>
      <c r="H7780">
        <v>1</v>
      </c>
      <c r="I7780" s="1" t="s">
        <v>519</v>
      </c>
      <c r="J7780" s="1"/>
      <c r="K7780" s="1"/>
      <c r="L7780" s="1"/>
      <c r="M7780" s="1" t="s">
        <v>484</v>
      </c>
      <c r="N7780" s="1"/>
      <c r="O7780" s="1"/>
      <c r="P7780" s="1"/>
      <c r="Q7780" s="1"/>
      <c r="R7780" s="1"/>
      <c r="S7780" s="1"/>
      <c r="T7780" s="1"/>
      <c r="U7780" s="1"/>
      <c r="V7780" s="1"/>
      <c r="W7780" s="1"/>
      <c r="X7780" s="1"/>
      <c r="Y7780" s="1"/>
      <c r="Z7780" s="1"/>
      <c r="AA7780" s="1"/>
      <c r="AB7780" s="1"/>
      <c r="AC7780" s="1"/>
      <c r="AD7780" s="1"/>
      <c r="AE7780" s="1"/>
      <c r="AF7780" s="1"/>
      <c r="AG7780" s="1"/>
      <c r="AH7780" s="1"/>
      <c r="AI7780" s="1"/>
      <c r="AJ7780" s="1"/>
      <c r="AK7780" s="1"/>
      <c r="AL7780" s="1"/>
      <c r="AM7780" s="1"/>
      <c r="AN7780" s="1"/>
      <c r="AO7780" s="1"/>
      <c r="AP7780" s="1" t="s">
        <v>4054</v>
      </c>
      <c r="AQ7780" s="1" t="s">
        <v>4046</v>
      </c>
      <c r="AR7780" s="1"/>
      <c r="AS7780" s="1"/>
      <c r="AT7780" s="1"/>
      <c r="AU7780" s="1"/>
      <c r="AV7780" s="1"/>
      <c r="AW7780" s="1"/>
      <c r="AX7780" s="1"/>
      <c r="AY7780" s="1"/>
      <c r="AZ7780" s="1"/>
      <c r="BA7780" s="1"/>
      <c r="BB7780" s="1"/>
      <c r="BC7780" s="1"/>
      <c r="BD7780" s="1"/>
      <c r="BE7780" s="1"/>
      <c r="BF7780" s="1"/>
      <c r="BG7780" s="1"/>
      <c r="BH7780" s="1" t="s">
        <v>2078</v>
      </c>
      <c r="BI7780" s="1"/>
      <c r="BJ7780" s="1"/>
      <c r="BK7780" s="1"/>
      <c r="BL7780" s="1"/>
      <c r="BM7780" s="1"/>
      <c r="BN7780" s="1"/>
      <c r="BO7780" s="1"/>
      <c r="BP7780" s="1"/>
      <c r="BQ7780" s="1"/>
      <c r="BR7780" s="1"/>
      <c r="BS7780" s="1"/>
      <c r="BT7780" s="1"/>
      <c r="BU7780" s="1" t="s">
        <v>484</v>
      </c>
      <c r="BV7780" s="1"/>
      <c r="BW7780" s="1"/>
      <c r="BX7780" s="1"/>
      <c r="BY7780" s="1"/>
      <c r="BZ7780" s="1"/>
      <c r="CA7780" s="1"/>
      <c r="CB7780" s="1"/>
      <c r="CC7780" s="1"/>
      <c r="CD7780" s="1"/>
      <c r="CE7780" s="1"/>
      <c r="CF7780" s="1"/>
      <c r="CG7780" s="1"/>
      <c r="CH7780" s="1"/>
      <c r="CI7780" s="1"/>
      <c r="CJ7780" s="1"/>
      <c r="CK7780" s="1"/>
      <c r="CL7780" s="1"/>
      <c r="CM7780" s="1"/>
      <c r="CN7780" s="1"/>
      <c r="CO7780" s="1"/>
      <c r="CP7780" s="1"/>
      <c r="CQ7780" s="1"/>
      <c r="CR7780" s="1"/>
      <c r="CS7780" s="1"/>
      <c r="CT7780" s="1"/>
      <c r="CU7780" s="1"/>
      <c r="CV7780" s="1"/>
      <c r="CW7780" s="1"/>
      <c r="CX7780" s="1"/>
      <c r="CY7780" s="1"/>
      <c r="CZ7780" s="1"/>
      <c r="DA7780" s="1"/>
      <c r="DB7780" s="1"/>
      <c r="DC7780" s="1"/>
      <c r="DD7780" s="1"/>
      <c r="DE7780" s="1"/>
      <c r="DF7780" s="1"/>
      <c r="DG7780" s="1"/>
      <c r="DH7780" s="1"/>
      <c r="DI7780" s="1"/>
      <c r="DJ7780" s="1"/>
      <c r="DK7780" s="1"/>
      <c r="DL7780" s="1"/>
      <c r="DM7780" s="1"/>
      <c r="DN7780" s="1"/>
      <c r="DO7780" s="1"/>
      <c r="DP7780" s="1"/>
      <c r="DQ7780" s="1"/>
      <c r="DR7780" s="1"/>
      <c r="DS7780" s="1"/>
      <c r="DT7780" s="1"/>
      <c r="DU7780" s="1"/>
      <c r="DV7780" s="1"/>
      <c r="DW7780" s="1"/>
      <c r="DX7780" s="1"/>
      <c r="DY7780" s="1"/>
      <c r="DZ7780" s="1"/>
      <c r="EA7780" s="1"/>
      <c r="EB7780" s="1"/>
      <c r="EC7780" s="1"/>
      <c r="ED7780" s="1"/>
      <c r="EE7780" s="1"/>
      <c r="EF7780" s="1"/>
      <c r="EG7780" s="1"/>
      <c r="EH7780" s="1"/>
      <c r="EI7780" s="1"/>
      <c r="EJ7780" s="1"/>
      <c r="EK7780" s="1"/>
      <c r="EL7780" s="1"/>
      <c r="EM7780" s="1"/>
      <c r="EN7780" s="1"/>
      <c r="EO7780" s="1"/>
      <c r="EP7780" s="1"/>
      <c r="EQ7780" s="1"/>
      <c r="ER7780" s="1"/>
      <c r="ES7780" s="1"/>
      <c r="ET7780" s="1"/>
      <c r="EU7780" s="1"/>
      <c r="EV7780" s="1"/>
      <c r="EW7780" s="1"/>
      <c r="EX7780" s="1"/>
      <c r="EY7780" s="1"/>
      <c r="EZ7780" s="1"/>
      <c r="FA7780" s="1"/>
      <c r="FB7780" s="1"/>
      <c r="FC7780" s="1"/>
      <c r="FD7780" s="1"/>
    </row>
    <row r="7781" spans="1:160" hidden="1" x14ac:dyDescent="0.3">
      <c r="A7781">
        <v>1177</v>
      </c>
      <c r="B7781" s="1" t="s">
        <v>64</v>
      </c>
      <c r="C7781" s="1" t="s">
        <v>7</v>
      </c>
      <c r="D7781" s="1" t="s">
        <v>480</v>
      </c>
      <c r="E7781" s="1" t="s">
        <v>481</v>
      </c>
      <c r="F7781">
        <v>10</v>
      </c>
      <c r="G7781" s="1" t="s">
        <v>698</v>
      </c>
      <c r="H7781">
        <v>1</v>
      </c>
      <c r="I7781" s="1" t="s">
        <v>498</v>
      </c>
      <c r="J7781" s="1"/>
      <c r="K7781" s="1"/>
      <c r="L7781" s="1"/>
      <c r="M7781" s="1" t="s">
        <v>492</v>
      </c>
      <c r="N7781" s="1"/>
      <c r="O7781" s="1"/>
      <c r="P7781" s="1"/>
      <c r="Q7781" s="1"/>
      <c r="R7781" s="1"/>
      <c r="S7781" s="1"/>
      <c r="T7781" s="1"/>
      <c r="U7781" s="1"/>
      <c r="V7781" s="1" t="s">
        <v>1211</v>
      </c>
      <c r="W7781" s="1" t="s">
        <v>700</v>
      </c>
      <c r="X7781" s="1"/>
      <c r="Y7781" s="1" t="s">
        <v>588</v>
      </c>
      <c r="Z7781" s="1"/>
      <c r="AA7781" s="1"/>
      <c r="AB7781" s="1"/>
      <c r="AC7781" s="1"/>
      <c r="AD7781" s="1"/>
      <c r="AE7781" s="1"/>
      <c r="AF7781" s="1"/>
      <c r="AG7781" s="1"/>
      <c r="AH7781" s="1" t="s">
        <v>523</v>
      </c>
      <c r="AI7781" s="1"/>
      <c r="AJ7781" s="1"/>
      <c r="AK7781" s="1"/>
      <c r="AL7781" s="1"/>
      <c r="AM7781" s="1"/>
      <c r="AN7781" s="1"/>
      <c r="AO7781" s="1" t="s">
        <v>523</v>
      </c>
      <c r="AP7781" s="1" t="s">
        <v>4054</v>
      </c>
      <c r="AQ7781" s="1"/>
      <c r="AR7781" s="1"/>
      <c r="AS7781" s="1"/>
      <c r="AT7781" s="1"/>
      <c r="AU7781" s="1"/>
      <c r="AV7781" s="1"/>
      <c r="AW7781" s="1"/>
      <c r="AX7781" s="1"/>
      <c r="AY7781" s="1"/>
      <c r="AZ7781" s="1"/>
      <c r="BA7781" s="1"/>
      <c r="BB7781" s="1"/>
      <c r="BC7781" s="1"/>
      <c r="BD7781" s="1"/>
      <c r="BE7781" s="1"/>
      <c r="BF7781" s="1"/>
      <c r="BG7781" s="1"/>
      <c r="BH7781" s="1"/>
      <c r="BI7781" s="1"/>
      <c r="BJ7781" s="1"/>
      <c r="BK7781" s="1"/>
      <c r="BL7781" s="1"/>
      <c r="BM7781" s="1"/>
      <c r="BN7781" s="1"/>
      <c r="BO7781" s="1"/>
      <c r="BP7781" s="1"/>
      <c r="BQ7781" s="1"/>
      <c r="BR7781" s="1"/>
      <c r="BS7781" s="1"/>
      <c r="BT7781" s="1" t="s">
        <v>523</v>
      </c>
      <c r="BU7781" s="1"/>
      <c r="BV7781" s="1"/>
      <c r="BW7781" s="1"/>
      <c r="BX7781" s="1"/>
      <c r="BY7781" s="1"/>
      <c r="BZ7781" s="1"/>
      <c r="CA7781" s="1"/>
      <c r="CB7781" s="1"/>
      <c r="CC7781" s="1"/>
      <c r="CD7781" s="1"/>
      <c r="CE7781" s="1"/>
      <c r="CF7781" s="1"/>
      <c r="CG7781" s="1"/>
      <c r="CH7781" s="1"/>
      <c r="CI7781" s="1"/>
      <c r="CJ7781" s="1"/>
      <c r="CK7781" s="1"/>
      <c r="CL7781" s="1"/>
      <c r="CM7781" s="1"/>
      <c r="CN7781" s="1"/>
      <c r="CO7781" s="1"/>
      <c r="CP7781" s="1"/>
      <c r="CQ7781" s="1"/>
      <c r="CR7781" s="1"/>
      <c r="CS7781" s="1"/>
      <c r="CT7781" s="1"/>
      <c r="CU7781" s="1"/>
      <c r="CV7781" s="1"/>
      <c r="CW7781" s="1"/>
      <c r="CX7781" s="1"/>
      <c r="CY7781" s="1"/>
      <c r="CZ7781" s="1"/>
      <c r="DA7781" s="1"/>
      <c r="DB7781" s="1"/>
      <c r="DC7781" s="1"/>
      <c r="DD7781" s="1"/>
      <c r="DE7781" s="1"/>
      <c r="DF7781" s="1"/>
      <c r="DG7781" s="1"/>
      <c r="DH7781" s="1"/>
      <c r="DI7781" s="1"/>
      <c r="DJ7781" s="1"/>
      <c r="DK7781" s="1"/>
      <c r="DL7781" s="1"/>
      <c r="DM7781" s="1"/>
      <c r="DN7781" s="1"/>
      <c r="DO7781" s="1"/>
      <c r="DP7781" s="1"/>
      <c r="DQ7781" s="1"/>
      <c r="DR7781" s="1"/>
      <c r="DS7781" s="1"/>
      <c r="DT7781" s="1"/>
      <c r="DU7781" s="1"/>
      <c r="DV7781" s="1"/>
      <c r="DW7781" s="1"/>
      <c r="DX7781" s="1"/>
      <c r="DY7781" s="1"/>
      <c r="DZ7781" s="1"/>
      <c r="EA7781" s="1"/>
      <c r="EB7781" s="1"/>
      <c r="EC7781" s="1"/>
      <c r="ED7781" s="1"/>
      <c r="EE7781" s="1"/>
      <c r="EF7781" s="1"/>
      <c r="EG7781" s="1"/>
      <c r="EH7781" s="1"/>
      <c r="EI7781" s="1"/>
      <c r="EJ7781" s="1"/>
      <c r="EK7781" s="1"/>
      <c r="EL7781" s="1"/>
      <c r="EM7781" s="1"/>
      <c r="EN7781" s="1"/>
      <c r="EO7781" s="1"/>
      <c r="EP7781" s="1"/>
      <c r="EQ7781" s="1"/>
      <c r="ER7781" s="1"/>
      <c r="ES7781" s="1"/>
      <c r="ET7781" s="1"/>
      <c r="EU7781" s="1"/>
      <c r="EV7781" s="1"/>
      <c r="EW7781" s="1"/>
      <c r="EX7781" s="1"/>
      <c r="EY7781" s="1"/>
      <c r="EZ7781" s="1"/>
      <c r="FA7781" s="1"/>
      <c r="FB7781" s="1"/>
      <c r="FC7781" s="1"/>
      <c r="FD7781" s="1"/>
    </row>
    <row r="7782" spans="1:160" hidden="1" x14ac:dyDescent="0.3">
      <c r="A7782">
        <v>1177</v>
      </c>
      <c r="B7782" s="1" t="s">
        <v>64</v>
      </c>
      <c r="C7782" s="1" t="s">
        <v>7</v>
      </c>
      <c r="D7782" s="1" t="s">
        <v>480</v>
      </c>
      <c r="E7782" s="1" t="s">
        <v>481</v>
      </c>
      <c r="F7782">
        <v>10</v>
      </c>
      <c r="G7782" s="1" t="s">
        <v>698</v>
      </c>
      <c r="H7782">
        <v>2</v>
      </c>
      <c r="I7782" s="1" t="s">
        <v>498</v>
      </c>
      <c r="J7782" s="1"/>
      <c r="K7782" s="1"/>
      <c r="L7782" s="1"/>
      <c r="M7782" s="1" t="s">
        <v>492</v>
      </c>
      <c r="N7782" s="1"/>
      <c r="O7782" s="1"/>
      <c r="P7782" s="1"/>
      <c r="Q7782" s="1"/>
      <c r="R7782" s="1"/>
      <c r="S7782" s="1"/>
      <c r="T7782" s="1"/>
      <c r="U7782" s="1"/>
      <c r="V7782" s="1" t="s">
        <v>1212</v>
      </c>
      <c r="W7782" s="1" t="s">
        <v>700</v>
      </c>
      <c r="X7782" s="1"/>
      <c r="Y7782" s="1" t="s">
        <v>588</v>
      </c>
      <c r="Z7782" s="1"/>
      <c r="AA7782" s="1"/>
      <c r="AB7782" s="1"/>
      <c r="AC7782" s="1"/>
      <c r="AD7782" s="1"/>
      <c r="AE7782" s="1"/>
      <c r="AF7782" s="1"/>
      <c r="AG7782" s="1"/>
      <c r="AH7782" s="1" t="s">
        <v>523</v>
      </c>
      <c r="AI7782" s="1"/>
      <c r="AJ7782" s="1"/>
      <c r="AK7782" s="1"/>
      <c r="AL7782" s="1"/>
      <c r="AM7782" s="1"/>
      <c r="AN7782" s="1"/>
      <c r="AO7782" s="1" t="s">
        <v>523</v>
      </c>
      <c r="AP7782" s="1" t="s">
        <v>4054</v>
      </c>
      <c r="AQ7782" s="1"/>
      <c r="AR7782" s="1"/>
      <c r="AS7782" s="1"/>
      <c r="AT7782" s="1"/>
      <c r="AU7782" s="1"/>
      <c r="AV7782" s="1"/>
      <c r="AW7782" s="1"/>
      <c r="AX7782" s="1"/>
      <c r="AY7782" s="1"/>
      <c r="AZ7782" s="1"/>
      <c r="BA7782" s="1"/>
      <c r="BB7782" s="1"/>
      <c r="BC7782" s="1"/>
      <c r="BD7782" s="1"/>
      <c r="BE7782" s="1"/>
      <c r="BF7782" s="1"/>
      <c r="BG7782" s="1"/>
      <c r="BH7782" s="1"/>
      <c r="BI7782" s="1"/>
      <c r="BJ7782" s="1"/>
      <c r="BK7782" s="1"/>
      <c r="BL7782" s="1"/>
      <c r="BM7782" s="1"/>
      <c r="BN7782" s="1"/>
      <c r="BO7782" s="1"/>
      <c r="BP7782" s="1"/>
      <c r="BQ7782" s="1"/>
      <c r="BR7782" s="1"/>
      <c r="BS7782" s="1"/>
      <c r="BT7782" s="1" t="s">
        <v>523</v>
      </c>
      <c r="BU7782" s="1"/>
      <c r="BV7782" s="1"/>
      <c r="BW7782" s="1"/>
      <c r="BX7782" s="1"/>
      <c r="BY7782" s="1"/>
      <c r="BZ7782" s="1"/>
      <c r="CA7782" s="1"/>
      <c r="CB7782" s="1"/>
      <c r="CC7782" s="1"/>
      <c r="CD7782" s="1"/>
      <c r="CE7782" s="1"/>
      <c r="CF7782" s="1"/>
      <c r="CG7782" s="1"/>
      <c r="CH7782" s="1"/>
      <c r="CI7782" s="1"/>
      <c r="CJ7782" s="1"/>
      <c r="CK7782" s="1"/>
      <c r="CL7782" s="1"/>
      <c r="CM7782" s="1"/>
      <c r="CN7782" s="1"/>
      <c r="CO7782" s="1"/>
      <c r="CP7782" s="1"/>
      <c r="CQ7782" s="1"/>
      <c r="CR7782" s="1"/>
      <c r="CS7782" s="1"/>
      <c r="CT7782" s="1"/>
      <c r="CU7782" s="1"/>
      <c r="CV7782" s="1"/>
      <c r="CW7782" s="1"/>
      <c r="CX7782" s="1"/>
      <c r="CY7782" s="1"/>
      <c r="CZ7782" s="1"/>
      <c r="DA7782" s="1"/>
      <c r="DB7782" s="1"/>
      <c r="DC7782" s="1"/>
      <c r="DD7782" s="1"/>
      <c r="DE7782" s="1"/>
      <c r="DF7782" s="1"/>
      <c r="DG7782" s="1"/>
      <c r="DH7782" s="1"/>
      <c r="DI7782" s="1"/>
      <c r="DJ7782" s="1"/>
      <c r="DK7782" s="1"/>
      <c r="DL7782" s="1"/>
      <c r="DM7782" s="1"/>
      <c r="DN7782" s="1"/>
      <c r="DO7782" s="1"/>
      <c r="DP7782" s="1"/>
      <c r="DQ7782" s="1"/>
      <c r="DR7782" s="1"/>
      <c r="DS7782" s="1"/>
      <c r="DT7782" s="1"/>
      <c r="DU7782" s="1"/>
      <c r="DV7782" s="1"/>
      <c r="DW7782" s="1"/>
      <c r="DX7782" s="1"/>
      <c r="DY7782" s="1"/>
      <c r="DZ7782" s="1"/>
      <c r="EA7782" s="1"/>
      <c r="EB7782" s="1"/>
      <c r="EC7782" s="1"/>
      <c r="ED7782" s="1"/>
      <c r="EE7782" s="1"/>
      <c r="EF7782" s="1"/>
      <c r="EG7782" s="1"/>
      <c r="EH7782" s="1"/>
      <c r="EI7782" s="1"/>
      <c r="EJ7782" s="1"/>
      <c r="EK7782" s="1"/>
      <c r="EL7782" s="1"/>
      <c r="EM7782" s="1"/>
      <c r="EN7782" s="1"/>
      <c r="EO7782" s="1"/>
      <c r="EP7782" s="1"/>
      <c r="EQ7782" s="1"/>
      <c r="ER7782" s="1"/>
      <c r="ES7782" s="1"/>
      <c r="ET7782" s="1"/>
      <c r="EU7782" s="1"/>
      <c r="EV7782" s="1"/>
      <c r="EW7782" s="1"/>
      <c r="EX7782" s="1"/>
      <c r="EY7782" s="1"/>
      <c r="EZ7782" s="1"/>
      <c r="FA7782" s="1"/>
      <c r="FB7782" s="1"/>
      <c r="FC7782" s="1"/>
      <c r="FD7782" s="1"/>
    </row>
    <row r="7783" spans="1:160" hidden="1" x14ac:dyDescent="0.3">
      <c r="A7783">
        <v>1177</v>
      </c>
      <c r="B7783" s="1" t="s">
        <v>64</v>
      </c>
      <c r="C7783" s="1" t="s">
        <v>7</v>
      </c>
      <c r="D7783" s="1" t="s">
        <v>480</v>
      </c>
      <c r="E7783" s="1" t="s">
        <v>481</v>
      </c>
      <c r="F7783">
        <v>10</v>
      </c>
      <c r="G7783" s="1" t="s">
        <v>622</v>
      </c>
      <c r="H7783">
        <v>1</v>
      </c>
      <c r="I7783" s="1" t="s">
        <v>519</v>
      </c>
      <c r="J7783" s="1"/>
      <c r="K7783" s="1"/>
      <c r="L7783" s="1"/>
      <c r="M7783" s="1" t="s">
        <v>484</v>
      </c>
      <c r="N7783" s="1"/>
      <c r="O7783" s="1"/>
      <c r="P7783" s="1"/>
      <c r="Q7783" s="1"/>
      <c r="R7783" s="1"/>
      <c r="S7783" s="1"/>
      <c r="T7783" s="1"/>
      <c r="U7783" s="1"/>
      <c r="V7783" s="1"/>
      <c r="W7783" s="1"/>
      <c r="X7783" s="1"/>
      <c r="Y7783" s="1"/>
      <c r="Z7783" s="1"/>
      <c r="AA7783" s="1" t="s">
        <v>4055</v>
      </c>
      <c r="AB7783" s="1" t="s">
        <v>484</v>
      </c>
      <c r="AC7783" s="1" t="s">
        <v>624</v>
      </c>
      <c r="AD7783" s="1"/>
      <c r="AE7783" s="1"/>
      <c r="AF7783" s="1"/>
      <c r="AG7783" s="1"/>
      <c r="AH7783" s="1"/>
      <c r="AI7783" s="1"/>
      <c r="AJ7783" s="1"/>
      <c r="AK7783" s="1"/>
      <c r="AL7783" s="1"/>
      <c r="AM7783" s="1"/>
      <c r="AN7783" s="1"/>
      <c r="AO7783" s="1"/>
      <c r="AP7783" s="1"/>
      <c r="AQ7783" s="1"/>
      <c r="AR7783" s="1"/>
      <c r="AS7783" s="1"/>
      <c r="AT7783" s="1"/>
      <c r="AU7783" s="1"/>
      <c r="AV7783" s="1"/>
      <c r="AW7783" s="1"/>
      <c r="AX7783" s="1"/>
      <c r="AY7783" s="1"/>
      <c r="AZ7783" s="1"/>
      <c r="BA7783" s="1"/>
      <c r="BB7783" s="1"/>
      <c r="BC7783" s="1"/>
      <c r="BD7783" s="1"/>
      <c r="BE7783" s="1"/>
      <c r="BF7783" s="1"/>
      <c r="BG7783" s="1"/>
      <c r="BH7783" s="1"/>
      <c r="BI7783" s="1"/>
      <c r="BJ7783" s="1"/>
      <c r="BK7783" s="1"/>
      <c r="BL7783" s="1"/>
      <c r="BM7783" s="1"/>
      <c r="BN7783" s="1"/>
      <c r="BO7783" s="1"/>
      <c r="BP7783" s="1"/>
      <c r="BQ7783" s="1"/>
      <c r="BR7783" s="1"/>
      <c r="BS7783" s="1"/>
      <c r="BT7783" s="1"/>
      <c r="BU7783" s="1"/>
      <c r="BV7783" s="1"/>
      <c r="BW7783" s="1"/>
      <c r="BX7783" s="1"/>
      <c r="BY7783" s="1"/>
      <c r="BZ7783" s="1"/>
      <c r="CA7783" s="1"/>
      <c r="CB7783" s="1"/>
      <c r="CC7783" s="1"/>
      <c r="CD7783" s="1"/>
      <c r="CE7783" s="1"/>
      <c r="CF7783" s="1"/>
      <c r="CG7783" s="1"/>
      <c r="CH7783" s="1"/>
      <c r="CI7783" s="1"/>
      <c r="CJ7783" s="1"/>
      <c r="CK7783" s="1"/>
      <c r="CL7783" s="1"/>
      <c r="CM7783" s="1"/>
      <c r="CN7783" s="1"/>
      <c r="CO7783" s="1"/>
      <c r="CP7783" s="1"/>
      <c r="CQ7783" s="1"/>
      <c r="CR7783" s="1"/>
      <c r="CS7783" s="1"/>
      <c r="CT7783" s="1"/>
      <c r="CU7783" s="1"/>
      <c r="CV7783" s="1"/>
      <c r="CW7783" s="1"/>
      <c r="CX7783" s="1"/>
      <c r="CY7783" s="1"/>
      <c r="CZ7783" s="1"/>
      <c r="DA7783" s="1"/>
      <c r="DB7783" s="1"/>
      <c r="DC7783" s="1"/>
      <c r="DD7783" s="1"/>
      <c r="DE7783" s="1"/>
      <c r="DF7783" s="1"/>
      <c r="DG7783" s="1"/>
      <c r="DH7783" s="1"/>
      <c r="DI7783" s="1"/>
      <c r="DJ7783" s="1"/>
      <c r="DK7783" s="1"/>
      <c r="DL7783" s="1"/>
      <c r="DM7783" s="1"/>
      <c r="DN7783" s="1"/>
      <c r="DO7783" s="1"/>
      <c r="DP7783" s="1"/>
      <c r="DQ7783" s="1"/>
      <c r="DR7783" s="1"/>
      <c r="DS7783" s="1"/>
      <c r="DT7783" s="1"/>
      <c r="DU7783" s="1"/>
      <c r="DV7783" s="1"/>
      <c r="DW7783" s="1"/>
      <c r="DX7783" s="1"/>
      <c r="DY7783" s="1"/>
      <c r="DZ7783" s="1"/>
      <c r="EA7783" s="1"/>
      <c r="EB7783" s="1"/>
      <c r="EC7783" s="1"/>
      <c r="ED7783" s="1"/>
      <c r="EE7783" s="1"/>
      <c r="EF7783" s="1"/>
      <c r="EG7783" s="1"/>
      <c r="EH7783" s="1"/>
      <c r="EI7783" s="1"/>
      <c r="EJ7783" s="1"/>
      <c r="EK7783" s="1"/>
      <c r="EL7783" s="1"/>
      <c r="EM7783" s="1"/>
      <c r="EN7783" s="1"/>
      <c r="EO7783" s="1"/>
      <c r="EP7783" s="1"/>
      <c r="EQ7783" s="1"/>
      <c r="ER7783" s="1"/>
      <c r="ES7783" s="1"/>
      <c r="ET7783" s="1"/>
      <c r="EU7783" s="1"/>
      <c r="EV7783" s="1"/>
      <c r="EW7783" s="1"/>
      <c r="EX7783" s="1"/>
      <c r="EY7783" s="1"/>
      <c r="EZ7783" s="1"/>
      <c r="FA7783" s="1"/>
      <c r="FB7783" s="1"/>
      <c r="FC7783" s="1"/>
      <c r="FD7783" s="1"/>
    </row>
    <row r="7784" spans="1:160" hidden="1" x14ac:dyDescent="0.3">
      <c r="A7784">
        <v>1178</v>
      </c>
      <c r="B7784" s="1" t="s">
        <v>63</v>
      </c>
      <c r="C7784" s="1" t="s">
        <v>5</v>
      </c>
      <c r="D7784" s="1" t="s">
        <v>480</v>
      </c>
      <c r="E7784" s="1" t="s">
        <v>481</v>
      </c>
      <c r="F7784">
        <v>1</v>
      </c>
      <c r="G7784" s="1" t="s">
        <v>631</v>
      </c>
      <c r="H7784">
        <v>1</v>
      </c>
      <c r="I7784" s="1"/>
      <c r="J7784" s="1"/>
      <c r="K7784" s="1"/>
      <c r="L7784" s="1"/>
      <c r="M7784" s="1" t="s">
        <v>484</v>
      </c>
      <c r="N7784" s="1" t="s">
        <v>819</v>
      </c>
      <c r="O7784" s="1" t="s">
        <v>504</v>
      </c>
      <c r="P7784" s="1" t="s">
        <v>523</v>
      </c>
      <c r="Q7784" s="1" t="s">
        <v>495</v>
      </c>
      <c r="R7784" s="1" t="s">
        <v>492</v>
      </c>
      <c r="S7784" s="1" t="s">
        <v>492</v>
      </c>
      <c r="T7784" s="1" t="s">
        <v>1295</v>
      </c>
      <c r="U7784" s="1" t="s">
        <v>4056</v>
      </c>
      <c r="V7784" s="1"/>
      <c r="W7784" s="1"/>
      <c r="X7784" s="1"/>
      <c r="Y7784" s="1"/>
      <c r="Z7784" s="1"/>
      <c r="AA7784" s="1"/>
      <c r="AB7784" s="1"/>
      <c r="AC7784" s="1"/>
      <c r="AD7784" s="1"/>
      <c r="AE7784" s="1"/>
      <c r="AF7784" s="1"/>
      <c r="AG7784" s="1"/>
      <c r="AH7784" s="1"/>
      <c r="AI7784" s="1"/>
      <c r="AJ7784" s="1"/>
      <c r="AK7784" s="1"/>
      <c r="AL7784" s="1"/>
      <c r="AM7784" s="1"/>
      <c r="AN7784" s="1"/>
      <c r="AO7784" s="1"/>
      <c r="AP7784" s="1"/>
      <c r="AQ7784" s="1"/>
      <c r="AR7784" s="1"/>
      <c r="AS7784" s="1"/>
      <c r="AT7784" s="1"/>
      <c r="AU7784" s="1"/>
      <c r="AV7784" s="1"/>
      <c r="AW7784" s="1"/>
      <c r="AX7784" s="1"/>
      <c r="AY7784" s="1"/>
      <c r="AZ7784" s="1"/>
      <c r="BA7784" s="1"/>
      <c r="BB7784" s="1"/>
      <c r="BC7784" s="1"/>
      <c r="BD7784" s="1"/>
      <c r="BE7784" s="1"/>
      <c r="BF7784" s="1"/>
      <c r="BG7784" s="1"/>
      <c r="BH7784" s="1"/>
      <c r="BI7784" s="1"/>
      <c r="BJ7784" s="1"/>
      <c r="BK7784" s="1"/>
      <c r="BL7784" s="1"/>
      <c r="BM7784" s="1"/>
      <c r="BN7784" s="1"/>
      <c r="BO7784" s="1"/>
      <c r="BP7784" s="1"/>
      <c r="BQ7784" s="1"/>
      <c r="BR7784" s="1"/>
      <c r="BS7784" s="1"/>
      <c r="BT7784" s="1"/>
      <c r="BU7784" s="1"/>
      <c r="BV7784" s="1"/>
      <c r="BW7784" s="1"/>
      <c r="BX7784" s="1"/>
      <c r="BY7784" s="1"/>
      <c r="BZ7784" s="1"/>
      <c r="CA7784" s="1"/>
      <c r="CB7784" s="1"/>
      <c r="CC7784" s="1"/>
      <c r="CD7784" s="1"/>
      <c r="CE7784" s="1"/>
      <c r="CF7784" s="1"/>
      <c r="CG7784" s="1"/>
      <c r="CH7784" s="1"/>
      <c r="CI7784" s="1"/>
      <c r="CJ7784" s="1"/>
      <c r="CK7784" s="1"/>
      <c r="CL7784" s="1"/>
      <c r="CM7784" s="1"/>
      <c r="CN7784" s="1"/>
      <c r="CO7784" s="1"/>
      <c r="CP7784" s="1"/>
      <c r="CQ7784" s="1"/>
      <c r="CR7784" s="1"/>
      <c r="CS7784" s="1"/>
      <c r="CT7784" s="1"/>
      <c r="CU7784" s="1"/>
      <c r="CV7784" s="1"/>
      <c r="CW7784" s="1"/>
      <c r="CX7784" s="1"/>
      <c r="CY7784" s="1"/>
      <c r="CZ7784" s="1"/>
      <c r="DA7784" s="1"/>
      <c r="DB7784" s="1"/>
      <c r="DC7784" s="1"/>
      <c r="DD7784" s="1"/>
      <c r="DE7784" s="1"/>
      <c r="DF7784" s="1"/>
      <c r="DG7784" s="1"/>
      <c r="DH7784" s="1"/>
      <c r="DI7784" s="1"/>
      <c r="DJ7784" s="1"/>
      <c r="DK7784" s="1"/>
      <c r="DL7784" s="1"/>
      <c r="DM7784" s="1"/>
      <c r="DN7784" s="1"/>
      <c r="DO7784" s="1"/>
      <c r="DP7784" s="1"/>
      <c r="DQ7784" s="1"/>
      <c r="DR7784" s="1"/>
      <c r="DS7784" s="1"/>
      <c r="DT7784" s="1"/>
      <c r="DU7784" s="1"/>
      <c r="DV7784" s="1"/>
      <c r="DW7784" s="1"/>
      <c r="DX7784" s="1"/>
      <c r="DY7784" s="1"/>
      <c r="DZ7784" s="1"/>
      <c r="EA7784" s="1"/>
      <c r="EB7784" s="1"/>
      <c r="EC7784" s="1"/>
      <c r="ED7784" s="1"/>
      <c r="EE7784" s="1"/>
      <c r="EF7784" s="1"/>
      <c r="EG7784" s="1"/>
      <c r="EH7784" s="1"/>
      <c r="EI7784" s="1"/>
      <c r="EJ7784" s="1"/>
      <c r="EK7784" s="1"/>
      <c r="EL7784" s="1"/>
      <c r="EM7784" s="1"/>
      <c r="EN7784" s="1"/>
      <c r="EO7784" s="1"/>
      <c r="EP7784" s="1"/>
      <c r="EQ7784" s="1"/>
      <c r="ER7784" s="1"/>
      <c r="ES7784" s="1"/>
      <c r="ET7784" s="1"/>
      <c r="EU7784" s="1"/>
      <c r="EV7784" s="1"/>
      <c r="EW7784" s="1"/>
      <c r="EX7784" s="1"/>
      <c r="EY7784" s="1"/>
      <c r="EZ7784" s="1"/>
      <c r="FA7784" s="1"/>
      <c r="FB7784" s="1"/>
      <c r="FC7784" s="1"/>
      <c r="FD7784" s="1"/>
    </row>
    <row r="7785" spans="1:160" hidden="1" x14ac:dyDescent="0.3">
      <c r="A7785">
        <v>1178</v>
      </c>
      <c r="B7785" s="1" t="s">
        <v>63</v>
      </c>
      <c r="C7785" s="1" t="s">
        <v>5</v>
      </c>
      <c r="D7785" s="1" t="s">
        <v>480</v>
      </c>
      <c r="E7785" s="1" t="s">
        <v>481</v>
      </c>
      <c r="F7785">
        <v>1</v>
      </c>
      <c r="G7785" s="1" t="s">
        <v>650</v>
      </c>
      <c r="H7785">
        <v>1</v>
      </c>
      <c r="I7785" s="1" t="s">
        <v>559</v>
      </c>
      <c r="J7785" s="1" t="s">
        <v>651</v>
      </c>
      <c r="K7785" s="1" t="s">
        <v>837</v>
      </c>
      <c r="L7785" s="1" t="s">
        <v>503</v>
      </c>
      <c r="M7785" s="1"/>
      <c r="N7785" s="1"/>
      <c r="O7785" s="1"/>
      <c r="P7785" s="1"/>
      <c r="Q7785" s="1"/>
      <c r="R7785" s="1"/>
      <c r="S7785" s="1"/>
      <c r="T7785" s="1"/>
      <c r="U7785" s="1"/>
      <c r="V7785" s="1"/>
      <c r="W7785" s="1"/>
      <c r="X7785" s="1"/>
      <c r="Y7785" s="1"/>
      <c r="Z7785" s="1"/>
      <c r="AA7785" s="1"/>
      <c r="AB7785" s="1"/>
      <c r="AC7785" s="1"/>
      <c r="AD7785" s="1"/>
      <c r="AE7785" s="1"/>
      <c r="AF7785" s="1"/>
      <c r="AG7785" s="1"/>
      <c r="AH7785" s="1"/>
      <c r="AI7785" s="1"/>
      <c r="AJ7785" s="1"/>
      <c r="AK7785" s="1"/>
      <c r="AL7785" s="1"/>
      <c r="AM7785" s="1"/>
      <c r="AN7785" s="1"/>
      <c r="AO7785" s="1"/>
      <c r="AP7785" s="1"/>
      <c r="AQ7785" s="1"/>
      <c r="AR7785" s="1"/>
      <c r="AS7785" s="1"/>
      <c r="AT7785" s="1"/>
      <c r="AU7785" s="1"/>
      <c r="AV7785" s="1"/>
      <c r="AW7785" s="1"/>
      <c r="AX7785" s="1"/>
      <c r="AY7785" s="1"/>
      <c r="AZ7785" s="1"/>
      <c r="BA7785" s="1"/>
      <c r="BB7785" s="1"/>
      <c r="BC7785" s="1"/>
      <c r="BD7785" s="1"/>
      <c r="BE7785" s="1"/>
      <c r="BF7785" s="1"/>
      <c r="BG7785" s="1"/>
      <c r="BH7785" s="1"/>
      <c r="BI7785" s="1"/>
      <c r="BJ7785" s="1"/>
      <c r="BK7785" s="1"/>
      <c r="BL7785" s="1"/>
      <c r="BM7785" s="1"/>
      <c r="BN7785" s="1"/>
      <c r="BO7785" s="1"/>
      <c r="BP7785" s="1"/>
      <c r="BQ7785" s="1"/>
      <c r="BR7785" s="1"/>
      <c r="BS7785" s="1"/>
      <c r="BT7785" s="1"/>
      <c r="BU7785" s="1"/>
      <c r="BV7785" s="1"/>
      <c r="BW7785" s="1"/>
      <c r="BX7785" s="1"/>
      <c r="BY7785" s="1"/>
      <c r="BZ7785" s="1"/>
      <c r="CA7785" s="1"/>
      <c r="CB7785" s="1"/>
      <c r="CC7785" s="1"/>
      <c r="CD7785" s="1"/>
      <c r="CE7785" s="1"/>
      <c r="CF7785" s="1"/>
      <c r="CG7785" s="1"/>
      <c r="CH7785" s="1"/>
      <c r="CI7785" s="1"/>
      <c r="CJ7785" s="1"/>
      <c r="CK7785" s="1"/>
      <c r="CL7785" s="1"/>
      <c r="CM7785" s="1"/>
      <c r="CN7785" s="1"/>
      <c r="CO7785" s="1"/>
      <c r="CP7785" s="1"/>
      <c r="CQ7785" s="1"/>
      <c r="CR7785" s="1"/>
      <c r="CS7785" s="1"/>
      <c r="CT7785" s="1"/>
      <c r="CU7785" s="1"/>
      <c r="CV7785" s="1"/>
      <c r="CW7785" s="1"/>
      <c r="CX7785" s="1"/>
      <c r="CY7785" s="1"/>
      <c r="CZ7785" s="1"/>
      <c r="DA7785" s="1"/>
      <c r="DB7785" s="1"/>
      <c r="DC7785" s="1"/>
      <c r="DD7785" s="1"/>
      <c r="DE7785" s="1"/>
      <c r="DF7785" s="1"/>
      <c r="DG7785" s="1"/>
      <c r="DH7785" s="1"/>
      <c r="DI7785" s="1"/>
      <c r="DJ7785" s="1"/>
      <c r="DK7785" s="1"/>
      <c r="DL7785" s="1"/>
      <c r="DM7785" s="1"/>
      <c r="DN7785" s="1"/>
      <c r="DO7785" s="1"/>
      <c r="DP7785" s="1"/>
      <c r="DQ7785" s="1"/>
      <c r="DR7785" s="1"/>
      <c r="DS7785" s="1"/>
      <c r="DT7785" s="1"/>
      <c r="DU7785" s="1"/>
      <c r="DV7785" s="1"/>
      <c r="DW7785" s="1"/>
      <c r="DX7785" s="1"/>
      <c r="DY7785" s="1"/>
      <c r="DZ7785" s="1"/>
      <c r="EA7785" s="1"/>
      <c r="EB7785" s="1"/>
      <c r="EC7785" s="1"/>
      <c r="ED7785" s="1"/>
      <c r="EE7785" s="1"/>
      <c r="EF7785" s="1"/>
      <c r="EG7785" s="1"/>
      <c r="EH7785" s="1"/>
      <c r="EI7785" s="1"/>
      <c r="EJ7785" s="1"/>
      <c r="EK7785" s="1"/>
      <c r="EL7785" s="1"/>
      <c r="EM7785" s="1"/>
      <c r="EN7785" s="1"/>
      <c r="EO7785" s="1"/>
      <c r="EP7785" s="1"/>
      <c r="EQ7785" s="1"/>
      <c r="ER7785" s="1"/>
      <c r="ES7785" s="1"/>
      <c r="ET7785" s="1"/>
      <c r="EU7785" s="1"/>
      <c r="EV7785" s="1"/>
      <c r="EW7785" s="1"/>
      <c r="EX7785" s="1"/>
      <c r="EY7785" s="1"/>
      <c r="EZ7785" s="1"/>
      <c r="FA7785" s="1"/>
      <c r="FB7785" s="1"/>
      <c r="FC7785" s="1"/>
      <c r="FD7785" s="1"/>
    </row>
    <row r="7786" spans="1:160" hidden="1" x14ac:dyDescent="0.3">
      <c r="A7786">
        <v>1178</v>
      </c>
      <c r="B7786" s="1" t="s">
        <v>63</v>
      </c>
      <c r="C7786" s="1" t="s">
        <v>5</v>
      </c>
      <c r="D7786" s="1" t="s">
        <v>480</v>
      </c>
      <c r="E7786" s="1" t="s">
        <v>481</v>
      </c>
      <c r="F7786">
        <v>1</v>
      </c>
      <c r="G7786" s="1" t="s">
        <v>698</v>
      </c>
      <c r="H7786">
        <v>1</v>
      </c>
      <c r="I7786" s="1" t="s">
        <v>530</v>
      </c>
      <c r="J7786" s="1"/>
      <c r="K7786" s="1"/>
      <c r="L7786" s="1"/>
      <c r="M7786" s="1" t="s">
        <v>484</v>
      </c>
      <c r="N7786" s="1"/>
      <c r="O7786" s="1"/>
      <c r="P7786" s="1"/>
      <c r="Q7786" s="1"/>
      <c r="R7786" s="1"/>
      <c r="S7786" s="1"/>
      <c r="T7786" s="1"/>
      <c r="U7786" s="1"/>
      <c r="V7786" s="1" t="s">
        <v>4057</v>
      </c>
      <c r="W7786" s="1" t="s">
        <v>700</v>
      </c>
      <c r="X7786" s="1" t="s">
        <v>484</v>
      </c>
      <c r="Y7786" s="1" t="s">
        <v>588</v>
      </c>
      <c r="Z7786" s="1" t="s">
        <v>484</v>
      </c>
      <c r="AA7786" s="1"/>
      <c r="AB7786" s="1"/>
      <c r="AC7786" s="1"/>
      <c r="AD7786" s="1"/>
      <c r="AE7786" s="1"/>
      <c r="AF7786" s="1"/>
      <c r="AG7786" s="1"/>
      <c r="AH7786" s="1"/>
      <c r="AI7786" s="1"/>
      <c r="AJ7786" s="1"/>
      <c r="AK7786" s="1"/>
      <c r="AL7786" s="1"/>
      <c r="AM7786" s="1"/>
      <c r="AN7786" s="1"/>
      <c r="AO7786" s="1"/>
      <c r="AP7786" s="1"/>
      <c r="AQ7786" s="1"/>
      <c r="AR7786" s="1"/>
      <c r="AS7786" s="1"/>
      <c r="AT7786" s="1"/>
      <c r="AU7786" s="1"/>
      <c r="AV7786" s="1"/>
      <c r="AW7786" s="1"/>
      <c r="AX7786" s="1"/>
      <c r="AY7786" s="1"/>
      <c r="AZ7786" s="1"/>
      <c r="BA7786" s="1"/>
      <c r="BB7786" s="1"/>
      <c r="BC7786" s="1"/>
      <c r="BD7786" s="1"/>
      <c r="BE7786" s="1"/>
      <c r="BF7786" s="1"/>
      <c r="BG7786" s="1"/>
      <c r="BH7786" s="1"/>
      <c r="BI7786" s="1"/>
      <c r="BJ7786" s="1"/>
      <c r="BK7786" s="1"/>
      <c r="BL7786" s="1"/>
      <c r="BM7786" s="1"/>
      <c r="BN7786" s="1"/>
      <c r="BO7786" s="1"/>
      <c r="BP7786" s="1"/>
      <c r="BQ7786" s="1"/>
      <c r="BR7786" s="1"/>
      <c r="BS7786" s="1"/>
      <c r="BT7786" s="1"/>
      <c r="BU7786" s="1"/>
      <c r="BV7786" s="1"/>
      <c r="BW7786" s="1"/>
      <c r="BX7786" s="1"/>
      <c r="BY7786" s="1"/>
      <c r="BZ7786" s="1"/>
      <c r="CA7786" s="1"/>
      <c r="CB7786" s="1"/>
      <c r="CC7786" s="1"/>
      <c r="CD7786" s="1"/>
      <c r="CE7786" s="1"/>
      <c r="CF7786" s="1"/>
      <c r="CG7786" s="1"/>
      <c r="CH7786" s="1"/>
      <c r="CI7786" s="1"/>
      <c r="CJ7786" s="1"/>
      <c r="CK7786" s="1"/>
      <c r="CL7786" s="1"/>
      <c r="CM7786" s="1"/>
      <c r="CN7786" s="1"/>
      <c r="CO7786" s="1"/>
      <c r="CP7786" s="1"/>
      <c r="CQ7786" s="1"/>
      <c r="CR7786" s="1"/>
      <c r="CS7786" s="1"/>
      <c r="CT7786" s="1"/>
      <c r="CU7786" s="1"/>
      <c r="CV7786" s="1"/>
      <c r="CW7786" s="1"/>
      <c r="CX7786" s="1"/>
      <c r="CY7786" s="1"/>
      <c r="CZ7786" s="1"/>
      <c r="DA7786" s="1"/>
      <c r="DB7786" s="1"/>
      <c r="DC7786" s="1"/>
      <c r="DD7786" s="1"/>
      <c r="DE7786" s="1"/>
      <c r="DF7786" s="1"/>
      <c r="DG7786" s="1"/>
      <c r="DH7786" s="1"/>
      <c r="DI7786" s="1"/>
      <c r="DJ7786" s="1"/>
      <c r="DK7786" s="1"/>
      <c r="DL7786" s="1"/>
      <c r="DM7786" s="1"/>
      <c r="DN7786" s="1"/>
      <c r="DO7786" s="1"/>
      <c r="DP7786" s="1"/>
      <c r="DQ7786" s="1"/>
      <c r="DR7786" s="1"/>
      <c r="DS7786" s="1"/>
      <c r="DT7786" s="1"/>
      <c r="DU7786" s="1"/>
      <c r="DV7786" s="1"/>
      <c r="DW7786" s="1"/>
      <c r="DX7786" s="1"/>
      <c r="DY7786" s="1"/>
      <c r="DZ7786" s="1"/>
      <c r="EA7786" s="1"/>
      <c r="EB7786" s="1"/>
      <c r="EC7786" s="1"/>
      <c r="ED7786" s="1"/>
      <c r="EE7786" s="1"/>
      <c r="EF7786" s="1"/>
      <c r="EG7786" s="1"/>
      <c r="EH7786" s="1"/>
      <c r="EI7786" s="1"/>
      <c r="EJ7786" s="1"/>
      <c r="EK7786" s="1"/>
      <c r="EL7786" s="1"/>
      <c r="EM7786" s="1"/>
      <c r="EN7786" s="1"/>
      <c r="EO7786" s="1"/>
      <c r="EP7786" s="1"/>
      <c r="EQ7786" s="1"/>
      <c r="ER7786" s="1"/>
      <c r="ES7786" s="1"/>
      <c r="ET7786" s="1"/>
      <c r="EU7786" s="1"/>
      <c r="EV7786" s="1"/>
      <c r="EW7786" s="1"/>
      <c r="EX7786" s="1"/>
      <c r="EY7786" s="1"/>
      <c r="EZ7786" s="1"/>
      <c r="FA7786" s="1"/>
      <c r="FB7786" s="1"/>
      <c r="FC7786" s="1"/>
      <c r="FD7786" s="1"/>
    </row>
    <row r="7787" spans="1:160" hidden="1" x14ac:dyDescent="0.3">
      <c r="A7787">
        <v>1178</v>
      </c>
      <c r="B7787" s="1" t="s">
        <v>63</v>
      </c>
      <c r="C7787" s="1" t="s">
        <v>5</v>
      </c>
      <c r="D7787" s="1" t="s">
        <v>480</v>
      </c>
      <c r="E7787" s="1" t="s">
        <v>481</v>
      </c>
      <c r="F7787">
        <v>1</v>
      </c>
      <c r="G7787" s="1" t="s">
        <v>622</v>
      </c>
      <c r="H7787">
        <v>1</v>
      </c>
      <c r="I7787" s="1" t="s">
        <v>503</v>
      </c>
      <c r="J7787" s="1"/>
      <c r="K7787" s="1"/>
      <c r="L7787" s="1"/>
      <c r="M7787" s="1"/>
      <c r="N7787" s="1"/>
      <c r="O7787" s="1"/>
      <c r="P7787" s="1"/>
      <c r="Q7787" s="1"/>
      <c r="R7787" s="1"/>
      <c r="S7787" s="1"/>
      <c r="T7787" s="1"/>
      <c r="U7787" s="1"/>
      <c r="V7787" s="1"/>
      <c r="W7787" s="1"/>
      <c r="X7787" s="1"/>
      <c r="Y7787" s="1"/>
      <c r="Z7787" s="1"/>
      <c r="AA7787" s="1" t="s">
        <v>1413</v>
      </c>
      <c r="AB7787" s="1"/>
      <c r="AC7787" s="1"/>
      <c r="AD7787" s="1"/>
      <c r="AE7787" s="1"/>
      <c r="AF7787" s="1"/>
      <c r="AG7787" s="1"/>
      <c r="AH7787" s="1"/>
      <c r="AI7787" s="1"/>
      <c r="AJ7787" s="1"/>
      <c r="AK7787" s="1"/>
      <c r="AL7787" s="1"/>
      <c r="AM7787" s="1"/>
      <c r="AN7787" s="1"/>
      <c r="AO7787" s="1"/>
      <c r="AP7787" s="1"/>
      <c r="AQ7787" s="1"/>
      <c r="AR7787" s="1"/>
      <c r="AS7787" s="1"/>
      <c r="AT7787" s="1"/>
      <c r="AU7787" s="1"/>
      <c r="AV7787" s="1"/>
      <c r="AW7787" s="1"/>
      <c r="AX7787" s="1"/>
      <c r="AY7787" s="1"/>
      <c r="AZ7787" s="1"/>
      <c r="BA7787" s="1"/>
      <c r="BB7787" s="1"/>
      <c r="BC7787" s="1"/>
      <c r="BD7787" s="1"/>
      <c r="BE7787" s="1"/>
      <c r="BF7787" s="1"/>
      <c r="BG7787" s="1"/>
      <c r="BH7787" s="1"/>
      <c r="BI7787" s="1"/>
      <c r="BJ7787" s="1"/>
      <c r="BK7787" s="1"/>
      <c r="BL7787" s="1"/>
      <c r="BM7787" s="1"/>
      <c r="BN7787" s="1"/>
      <c r="BO7787" s="1"/>
      <c r="BP7787" s="1"/>
      <c r="BQ7787" s="1"/>
      <c r="BR7787" s="1"/>
      <c r="BS7787" s="1"/>
      <c r="BT7787" s="1"/>
      <c r="BU7787" s="1"/>
      <c r="BV7787" s="1"/>
      <c r="BW7787" s="1"/>
      <c r="BX7787" s="1"/>
      <c r="BY7787" s="1"/>
      <c r="BZ7787" s="1"/>
      <c r="CA7787" s="1"/>
      <c r="CB7787" s="1"/>
      <c r="CC7787" s="1"/>
      <c r="CD7787" s="1"/>
      <c r="CE7787" s="1"/>
      <c r="CF7787" s="1"/>
      <c r="CG7787" s="1"/>
      <c r="CH7787" s="1"/>
      <c r="CI7787" s="1"/>
      <c r="CJ7787" s="1"/>
      <c r="CK7787" s="1"/>
      <c r="CL7787" s="1"/>
      <c r="CM7787" s="1"/>
      <c r="CN7787" s="1"/>
      <c r="CO7787" s="1"/>
      <c r="CP7787" s="1"/>
      <c r="CQ7787" s="1"/>
      <c r="CR7787" s="1"/>
      <c r="CS7787" s="1"/>
      <c r="CT7787" s="1"/>
      <c r="CU7787" s="1"/>
      <c r="CV7787" s="1"/>
      <c r="CW7787" s="1"/>
      <c r="CX7787" s="1"/>
      <c r="CY7787" s="1"/>
      <c r="CZ7787" s="1"/>
      <c r="DA7787" s="1"/>
      <c r="DB7787" s="1"/>
      <c r="DC7787" s="1"/>
      <c r="DD7787" s="1"/>
      <c r="DE7787" s="1"/>
      <c r="DF7787" s="1"/>
      <c r="DG7787" s="1"/>
      <c r="DH7787" s="1"/>
      <c r="DI7787" s="1"/>
      <c r="DJ7787" s="1"/>
      <c r="DK7787" s="1"/>
      <c r="DL7787" s="1"/>
      <c r="DM7787" s="1"/>
      <c r="DN7787" s="1"/>
      <c r="DO7787" s="1"/>
      <c r="DP7787" s="1"/>
      <c r="DQ7787" s="1"/>
      <c r="DR7787" s="1"/>
      <c r="DS7787" s="1"/>
      <c r="DT7787" s="1"/>
      <c r="DU7787" s="1"/>
      <c r="DV7787" s="1"/>
      <c r="DW7787" s="1"/>
      <c r="DX7787" s="1"/>
      <c r="DY7787" s="1"/>
      <c r="DZ7787" s="1"/>
      <c r="EA7787" s="1"/>
      <c r="EB7787" s="1"/>
      <c r="EC7787" s="1"/>
      <c r="ED7787" s="1"/>
      <c r="EE7787" s="1"/>
      <c r="EF7787" s="1"/>
      <c r="EG7787" s="1"/>
      <c r="EH7787" s="1"/>
      <c r="EI7787" s="1"/>
      <c r="EJ7787" s="1"/>
      <c r="EK7787" s="1"/>
      <c r="EL7787" s="1"/>
      <c r="EM7787" s="1"/>
      <c r="EN7787" s="1"/>
      <c r="EO7787" s="1"/>
      <c r="EP7787" s="1"/>
      <c r="EQ7787" s="1"/>
      <c r="ER7787" s="1"/>
      <c r="ES7787" s="1"/>
      <c r="ET7787" s="1"/>
      <c r="EU7787" s="1"/>
      <c r="EV7787" s="1"/>
      <c r="EW7787" s="1"/>
      <c r="EX7787" s="1"/>
      <c r="EY7787" s="1"/>
      <c r="EZ7787" s="1"/>
      <c r="FA7787" s="1"/>
      <c r="FB7787" s="1"/>
      <c r="FC7787" s="1"/>
      <c r="FD7787" s="1"/>
    </row>
    <row r="7788" spans="1:160" hidden="1" x14ac:dyDescent="0.3">
      <c r="A7788">
        <v>1178</v>
      </c>
      <c r="B7788" s="1" t="s">
        <v>63</v>
      </c>
      <c r="C7788" s="1" t="s">
        <v>5</v>
      </c>
      <c r="D7788" s="1" t="s">
        <v>480</v>
      </c>
      <c r="E7788" s="1" t="s">
        <v>481</v>
      </c>
      <c r="F7788">
        <v>1</v>
      </c>
      <c r="G7788" s="1" t="s">
        <v>622</v>
      </c>
      <c r="H7788">
        <v>2</v>
      </c>
      <c r="I7788" s="1" t="s">
        <v>536</v>
      </c>
      <c r="J7788" s="1"/>
      <c r="K7788" s="1"/>
      <c r="L7788" s="1"/>
      <c r="M7788" s="1"/>
      <c r="N7788" s="1"/>
      <c r="O7788" s="1"/>
      <c r="P7788" s="1"/>
      <c r="Q7788" s="1"/>
      <c r="R7788" s="1"/>
      <c r="S7788" s="1"/>
      <c r="T7788" s="1"/>
      <c r="U7788" s="1"/>
      <c r="V7788" s="1"/>
      <c r="W7788" s="1"/>
      <c r="X7788" s="1"/>
      <c r="Y7788" s="1"/>
      <c r="Z7788" s="1"/>
      <c r="AA7788" s="1" t="s">
        <v>1413</v>
      </c>
      <c r="AB7788" s="1"/>
      <c r="AC7788" s="1"/>
      <c r="AD7788" s="1"/>
      <c r="AE7788" s="1"/>
      <c r="AF7788" s="1"/>
      <c r="AG7788" s="1"/>
      <c r="AH7788" s="1"/>
      <c r="AI7788" s="1"/>
      <c r="AJ7788" s="1"/>
      <c r="AK7788" s="1"/>
      <c r="AL7788" s="1"/>
      <c r="AM7788" s="1"/>
      <c r="AN7788" s="1"/>
      <c r="AO7788" s="1"/>
      <c r="AP7788" s="1"/>
      <c r="AQ7788" s="1"/>
      <c r="AR7788" s="1"/>
      <c r="AS7788" s="1"/>
      <c r="AT7788" s="1"/>
      <c r="AU7788" s="1"/>
      <c r="AV7788" s="1"/>
      <c r="AW7788" s="1"/>
      <c r="AX7788" s="1"/>
      <c r="AY7788" s="1"/>
      <c r="AZ7788" s="1"/>
      <c r="BA7788" s="1"/>
      <c r="BB7788" s="1"/>
      <c r="BC7788" s="1"/>
      <c r="BD7788" s="1"/>
      <c r="BE7788" s="1"/>
      <c r="BF7788" s="1"/>
      <c r="BG7788" s="1"/>
      <c r="BH7788" s="1"/>
      <c r="BI7788" s="1"/>
      <c r="BJ7788" s="1"/>
      <c r="BK7788" s="1"/>
      <c r="BL7788" s="1"/>
      <c r="BM7788" s="1"/>
      <c r="BN7788" s="1"/>
      <c r="BO7788" s="1"/>
      <c r="BP7788" s="1"/>
      <c r="BQ7788" s="1"/>
      <c r="BR7788" s="1"/>
      <c r="BS7788" s="1"/>
      <c r="BT7788" s="1"/>
      <c r="BU7788" s="1"/>
      <c r="BV7788" s="1"/>
      <c r="BW7788" s="1"/>
      <c r="BX7788" s="1"/>
      <c r="BY7788" s="1"/>
      <c r="BZ7788" s="1"/>
      <c r="CA7788" s="1"/>
      <c r="CB7788" s="1"/>
      <c r="CC7788" s="1"/>
      <c r="CD7788" s="1"/>
      <c r="CE7788" s="1"/>
      <c r="CF7788" s="1"/>
      <c r="CG7788" s="1"/>
      <c r="CH7788" s="1"/>
      <c r="CI7788" s="1"/>
      <c r="CJ7788" s="1"/>
      <c r="CK7788" s="1"/>
      <c r="CL7788" s="1"/>
      <c r="CM7788" s="1"/>
      <c r="CN7788" s="1"/>
      <c r="CO7788" s="1"/>
      <c r="CP7788" s="1"/>
      <c r="CQ7788" s="1"/>
      <c r="CR7788" s="1"/>
      <c r="CS7788" s="1"/>
      <c r="CT7788" s="1"/>
      <c r="CU7788" s="1"/>
      <c r="CV7788" s="1"/>
      <c r="CW7788" s="1"/>
      <c r="CX7788" s="1"/>
      <c r="CY7788" s="1"/>
      <c r="CZ7788" s="1"/>
      <c r="DA7788" s="1"/>
      <c r="DB7788" s="1"/>
      <c r="DC7788" s="1"/>
      <c r="DD7788" s="1"/>
      <c r="DE7788" s="1"/>
      <c r="DF7788" s="1"/>
      <c r="DG7788" s="1"/>
      <c r="DH7788" s="1"/>
      <c r="DI7788" s="1"/>
      <c r="DJ7788" s="1"/>
      <c r="DK7788" s="1"/>
      <c r="DL7788" s="1"/>
      <c r="DM7788" s="1"/>
      <c r="DN7788" s="1"/>
      <c r="DO7788" s="1"/>
      <c r="DP7788" s="1"/>
      <c r="DQ7788" s="1"/>
      <c r="DR7788" s="1"/>
      <c r="DS7788" s="1"/>
      <c r="DT7788" s="1"/>
      <c r="DU7788" s="1"/>
      <c r="DV7788" s="1"/>
      <c r="DW7788" s="1"/>
      <c r="DX7788" s="1"/>
      <c r="DY7788" s="1"/>
      <c r="DZ7788" s="1"/>
      <c r="EA7788" s="1"/>
      <c r="EB7788" s="1"/>
      <c r="EC7788" s="1"/>
      <c r="ED7788" s="1"/>
      <c r="EE7788" s="1"/>
      <c r="EF7788" s="1"/>
      <c r="EG7788" s="1"/>
      <c r="EH7788" s="1"/>
      <c r="EI7788" s="1"/>
      <c r="EJ7788" s="1"/>
      <c r="EK7788" s="1"/>
      <c r="EL7788" s="1"/>
      <c r="EM7788" s="1"/>
      <c r="EN7788" s="1"/>
      <c r="EO7788" s="1"/>
      <c r="EP7788" s="1"/>
      <c r="EQ7788" s="1"/>
      <c r="ER7788" s="1"/>
      <c r="ES7788" s="1"/>
      <c r="ET7788" s="1"/>
      <c r="EU7788" s="1"/>
      <c r="EV7788" s="1"/>
      <c r="EW7788" s="1"/>
      <c r="EX7788" s="1"/>
      <c r="EY7788" s="1"/>
      <c r="EZ7788" s="1"/>
      <c r="FA7788" s="1"/>
      <c r="FB7788" s="1"/>
      <c r="FC7788" s="1"/>
      <c r="FD7788" s="1"/>
    </row>
    <row r="7789" spans="1:160" hidden="1" x14ac:dyDescent="0.3">
      <c r="A7789">
        <v>1178</v>
      </c>
      <c r="B7789" s="1" t="s">
        <v>63</v>
      </c>
      <c r="C7789" s="1" t="s">
        <v>5</v>
      </c>
      <c r="D7789" s="1" t="s">
        <v>480</v>
      </c>
      <c r="E7789" s="1" t="s">
        <v>481</v>
      </c>
      <c r="F7789">
        <v>1</v>
      </c>
      <c r="G7789" s="1" t="s">
        <v>622</v>
      </c>
      <c r="H7789">
        <v>3</v>
      </c>
      <c r="I7789" s="1" t="s">
        <v>511</v>
      </c>
      <c r="J7789" s="1"/>
      <c r="K7789" s="1"/>
      <c r="L7789" s="1"/>
      <c r="M7789" s="1"/>
      <c r="N7789" s="1"/>
      <c r="O7789" s="1"/>
      <c r="P7789" s="1"/>
      <c r="Q7789" s="1"/>
      <c r="R7789" s="1"/>
      <c r="S7789" s="1"/>
      <c r="T7789" s="1"/>
      <c r="U7789" s="1"/>
      <c r="V7789" s="1"/>
      <c r="W7789" s="1"/>
      <c r="X7789" s="1"/>
      <c r="Y7789" s="1"/>
      <c r="Z7789" s="1"/>
      <c r="AA7789" s="1" t="s">
        <v>4058</v>
      </c>
      <c r="AB7789" s="1"/>
      <c r="AC7789" s="1"/>
      <c r="AD7789" s="1"/>
      <c r="AE7789" s="1"/>
      <c r="AF7789" s="1"/>
      <c r="AG7789" s="1"/>
      <c r="AH7789" s="1"/>
      <c r="AI7789" s="1"/>
      <c r="AJ7789" s="1"/>
      <c r="AK7789" s="1"/>
      <c r="AL7789" s="1"/>
      <c r="AM7789" s="1"/>
      <c r="AN7789" s="1"/>
      <c r="AO7789" s="1"/>
      <c r="AP7789" s="1"/>
      <c r="AQ7789" s="1"/>
      <c r="AR7789" s="1"/>
      <c r="AS7789" s="1"/>
      <c r="AT7789" s="1"/>
      <c r="AU7789" s="1"/>
      <c r="AV7789" s="1"/>
      <c r="AW7789" s="1"/>
      <c r="AX7789" s="1"/>
      <c r="AY7789" s="1"/>
      <c r="AZ7789" s="1"/>
      <c r="BA7789" s="1"/>
      <c r="BB7789" s="1"/>
      <c r="BC7789" s="1"/>
      <c r="BD7789" s="1"/>
      <c r="BE7789" s="1"/>
      <c r="BF7789" s="1"/>
      <c r="BG7789" s="1"/>
      <c r="BH7789" s="1"/>
      <c r="BI7789" s="1"/>
      <c r="BJ7789" s="1"/>
      <c r="BK7789" s="1"/>
      <c r="BL7789" s="1"/>
      <c r="BM7789" s="1"/>
      <c r="BN7789" s="1"/>
      <c r="BO7789" s="1"/>
      <c r="BP7789" s="1"/>
      <c r="BQ7789" s="1"/>
      <c r="BR7789" s="1"/>
      <c r="BS7789" s="1"/>
      <c r="BT7789" s="1"/>
      <c r="BU7789" s="1"/>
      <c r="BV7789" s="1"/>
      <c r="BW7789" s="1"/>
      <c r="BX7789" s="1"/>
      <c r="BY7789" s="1"/>
      <c r="BZ7789" s="1"/>
      <c r="CA7789" s="1"/>
      <c r="CB7789" s="1"/>
      <c r="CC7789" s="1"/>
      <c r="CD7789" s="1"/>
      <c r="CE7789" s="1"/>
      <c r="CF7789" s="1"/>
      <c r="CG7789" s="1"/>
      <c r="CH7789" s="1"/>
      <c r="CI7789" s="1"/>
      <c r="CJ7789" s="1"/>
      <c r="CK7789" s="1"/>
      <c r="CL7789" s="1"/>
      <c r="CM7789" s="1"/>
      <c r="CN7789" s="1"/>
      <c r="CO7789" s="1"/>
      <c r="CP7789" s="1"/>
      <c r="CQ7789" s="1"/>
      <c r="CR7789" s="1"/>
      <c r="CS7789" s="1"/>
      <c r="CT7789" s="1"/>
      <c r="CU7789" s="1"/>
      <c r="CV7789" s="1"/>
      <c r="CW7789" s="1"/>
      <c r="CX7789" s="1"/>
      <c r="CY7789" s="1"/>
      <c r="CZ7789" s="1"/>
      <c r="DA7789" s="1"/>
      <c r="DB7789" s="1"/>
      <c r="DC7789" s="1"/>
      <c r="DD7789" s="1"/>
      <c r="DE7789" s="1"/>
      <c r="DF7789" s="1"/>
      <c r="DG7789" s="1"/>
      <c r="DH7789" s="1"/>
      <c r="DI7789" s="1"/>
      <c r="DJ7789" s="1"/>
      <c r="DK7789" s="1"/>
      <c r="DL7789" s="1"/>
      <c r="DM7789" s="1"/>
      <c r="DN7789" s="1"/>
      <c r="DO7789" s="1"/>
      <c r="DP7789" s="1"/>
      <c r="DQ7789" s="1"/>
      <c r="DR7789" s="1"/>
      <c r="DS7789" s="1"/>
      <c r="DT7789" s="1"/>
      <c r="DU7789" s="1"/>
      <c r="DV7789" s="1"/>
      <c r="DW7789" s="1"/>
      <c r="DX7789" s="1"/>
      <c r="DY7789" s="1"/>
      <c r="DZ7789" s="1"/>
      <c r="EA7789" s="1"/>
      <c r="EB7789" s="1"/>
      <c r="EC7789" s="1"/>
      <c r="ED7789" s="1"/>
      <c r="EE7789" s="1"/>
      <c r="EF7789" s="1"/>
      <c r="EG7789" s="1"/>
      <c r="EH7789" s="1"/>
      <c r="EI7789" s="1"/>
      <c r="EJ7789" s="1"/>
      <c r="EK7789" s="1"/>
      <c r="EL7789" s="1"/>
      <c r="EM7789" s="1"/>
      <c r="EN7789" s="1"/>
      <c r="EO7789" s="1"/>
      <c r="EP7789" s="1"/>
      <c r="EQ7789" s="1"/>
      <c r="ER7789" s="1"/>
      <c r="ES7789" s="1"/>
      <c r="ET7789" s="1"/>
      <c r="EU7789" s="1"/>
      <c r="EV7789" s="1"/>
      <c r="EW7789" s="1"/>
      <c r="EX7789" s="1"/>
      <c r="EY7789" s="1"/>
      <c r="EZ7789" s="1"/>
      <c r="FA7789" s="1"/>
      <c r="FB7789" s="1"/>
      <c r="FC7789" s="1"/>
      <c r="FD7789" s="1"/>
    </row>
    <row r="7790" spans="1:160" hidden="1" x14ac:dyDescent="0.3">
      <c r="A7790">
        <v>1178</v>
      </c>
      <c r="B7790" s="1" t="s">
        <v>63</v>
      </c>
      <c r="C7790" s="1" t="s">
        <v>5</v>
      </c>
      <c r="D7790" s="1" t="s">
        <v>480</v>
      </c>
      <c r="E7790" s="1" t="s">
        <v>481</v>
      </c>
      <c r="F7790">
        <v>1</v>
      </c>
      <c r="G7790" s="1" t="s">
        <v>622</v>
      </c>
      <c r="H7790">
        <v>4</v>
      </c>
      <c r="I7790" s="1" t="s">
        <v>511</v>
      </c>
      <c r="J7790" s="1"/>
      <c r="K7790" s="1"/>
      <c r="L7790" s="1"/>
      <c r="M7790" s="1"/>
      <c r="N7790" s="1"/>
      <c r="O7790" s="1"/>
      <c r="P7790" s="1"/>
      <c r="Q7790" s="1"/>
      <c r="R7790" s="1"/>
      <c r="S7790" s="1"/>
      <c r="T7790" s="1"/>
      <c r="U7790" s="1"/>
      <c r="V7790" s="1"/>
      <c r="W7790" s="1"/>
      <c r="X7790" s="1"/>
      <c r="Y7790" s="1"/>
      <c r="Z7790" s="1"/>
      <c r="AA7790" s="1" t="s">
        <v>4059</v>
      </c>
      <c r="AB7790" s="1"/>
      <c r="AC7790" s="1"/>
      <c r="AD7790" s="1"/>
      <c r="AE7790" s="1"/>
      <c r="AF7790" s="1"/>
      <c r="AG7790" s="1"/>
      <c r="AH7790" s="1"/>
      <c r="AI7790" s="1"/>
      <c r="AJ7790" s="1"/>
      <c r="AK7790" s="1"/>
      <c r="AL7790" s="1"/>
      <c r="AM7790" s="1"/>
      <c r="AN7790" s="1"/>
      <c r="AO7790" s="1"/>
      <c r="AP7790" s="1"/>
      <c r="AQ7790" s="1"/>
      <c r="AR7790" s="1"/>
      <c r="AS7790" s="1"/>
      <c r="AT7790" s="1"/>
      <c r="AU7790" s="1"/>
      <c r="AV7790" s="1"/>
      <c r="AW7790" s="1"/>
      <c r="AX7790" s="1"/>
      <c r="AY7790" s="1"/>
      <c r="AZ7790" s="1"/>
      <c r="BA7790" s="1"/>
      <c r="BB7790" s="1"/>
      <c r="BC7790" s="1"/>
      <c r="BD7790" s="1"/>
      <c r="BE7790" s="1"/>
      <c r="BF7790" s="1"/>
      <c r="BG7790" s="1"/>
      <c r="BH7790" s="1"/>
      <c r="BI7790" s="1"/>
      <c r="BJ7790" s="1"/>
      <c r="BK7790" s="1"/>
      <c r="BL7790" s="1"/>
      <c r="BM7790" s="1"/>
      <c r="BN7790" s="1"/>
      <c r="BO7790" s="1"/>
      <c r="BP7790" s="1"/>
      <c r="BQ7790" s="1"/>
      <c r="BR7790" s="1"/>
      <c r="BS7790" s="1"/>
      <c r="BT7790" s="1"/>
      <c r="BU7790" s="1"/>
      <c r="BV7790" s="1"/>
      <c r="BW7790" s="1"/>
      <c r="BX7790" s="1"/>
      <c r="BY7790" s="1"/>
      <c r="BZ7790" s="1"/>
      <c r="CA7790" s="1"/>
      <c r="CB7790" s="1"/>
      <c r="CC7790" s="1"/>
      <c r="CD7790" s="1"/>
      <c r="CE7790" s="1"/>
      <c r="CF7790" s="1"/>
      <c r="CG7790" s="1"/>
      <c r="CH7790" s="1"/>
      <c r="CI7790" s="1"/>
      <c r="CJ7790" s="1"/>
      <c r="CK7790" s="1"/>
      <c r="CL7790" s="1"/>
      <c r="CM7790" s="1"/>
      <c r="CN7790" s="1"/>
      <c r="CO7790" s="1"/>
      <c r="CP7790" s="1"/>
      <c r="CQ7790" s="1"/>
      <c r="CR7790" s="1"/>
      <c r="CS7790" s="1"/>
      <c r="CT7790" s="1"/>
      <c r="CU7790" s="1"/>
      <c r="CV7790" s="1"/>
      <c r="CW7790" s="1"/>
      <c r="CX7790" s="1"/>
      <c r="CY7790" s="1"/>
      <c r="CZ7790" s="1"/>
      <c r="DA7790" s="1"/>
      <c r="DB7790" s="1"/>
      <c r="DC7790" s="1"/>
      <c r="DD7790" s="1"/>
      <c r="DE7790" s="1"/>
      <c r="DF7790" s="1"/>
      <c r="DG7790" s="1"/>
      <c r="DH7790" s="1"/>
      <c r="DI7790" s="1"/>
      <c r="DJ7790" s="1"/>
      <c r="DK7790" s="1"/>
      <c r="DL7790" s="1"/>
      <c r="DM7790" s="1"/>
      <c r="DN7790" s="1"/>
      <c r="DO7790" s="1"/>
      <c r="DP7790" s="1"/>
      <c r="DQ7790" s="1"/>
      <c r="DR7790" s="1"/>
      <c r="DS7790" s="1"/>
      <c r="DT7790" s="1"/>
      <c r="DU7790" s="1"/>
      <c r="DV7790" s="1"/>
      <c r="DW7790" s="1"/>
      <c r="DX7790" s="1"/>
      <c r="DY7790" s="1"/>
      <c r="DZ7790" s="1"/>
      <c r="EA7790" s="1"/>
      <c r="EB7790" s="1"/>
      <c r="EC7790" s="1"/>
      <c r="ED7790" s="1"/>
      <c r="EE7790" s="1"/>
      <c r="EF7790" s="1"/>
      <c r="EG7790" s="1"/>
      <c r="EH7790" s="1"/>
      <c r="EI7790" s="1"/>
      <c r="EJ7790" s="1"/>
      <c r="EK7790" s="1"/>
      <c r="EL7790" s="1"/>
      <c r="EM7790" s="1"/>
      <c r="EN7790" s="1"/>
      <c r="EO7790" s="1"/>
      <c r="EP7790" s="1"/>
      <c r="EQ7790" s="1"/>
      <c r="ER7790" s="1"/>
      <c r="ES7790" s="1"/>
      <c r="ET7790" s="1"/>
      <c r="EU7790" s="1"/>
      <c r="EV7790" s="1"/>
      <c r="EW7790" s="1"/>
      <c r="EX7790" s="1"/>
      <c r="EY7790" s="1"/>
      <c r="EZ7790" s="1"/>
      <c r="FA7790" s="1"/>
      <c r="FB7790" s="1"/>
      <c r="FC7790" s="1"/>
      <c r="FD7790" s="1"/>
    </row>
    <row r="7791" spans="1:160" hidden="1" x14ac:dyDescent="0.3">
      <c r="A7791">
        <v>1178</v>
      </c>
      <c r="B7791" s="1" t="s">
        <v>63</v>
      </c>
      <c r="C7791" s="1" t="s">
        <v>5</v>
      </c>
      <c r="D7791" s="1" t="s">
        <v>480</v>
      </c>
      <c r="E7791" s="1" t="s">
        <v>481</v>
      </c>
      <c r="F7791">
        <v>1</v>
      </c>
      <c r="G7791" s="1" t="s">
        <v>622</v>
      </c>
      <c r="H7791">
        <v>5</v>
      </c>
      <c r="I7791" s="1" t="s">
        <v>530</v>
      </c>
      <c r="J7791" s="1"/>
      <c r="K7791" s="1"/>
      <c r="L7791" s="1"/>
      <c r="M7791" s="1" t="s">
        <v>484</v>
      </c>
      <c r="N7791" s="1"/>
      <c r="O7791" s="1"/>
      <c r="P7791" s="1"/>
      <c r="Q7791" s="1"/>
      <c r="R7791" s="1"/>
      <c r="S7791" s="1"/>
      <c r="T7791" s="1"/>
      <c r="U7791" s="1"/>
      <c r="V7791" s="1"/>
      <c r="W7791" s="1"/>
      <c r="X7791" s="1"/>
      <c r="Y7791" s="1"/>
      <c r="Z7791" s="1"/>
      <c r="AA7791" s="1" t="s">
        <v>4060</v>
      </c>
      <c r="AB7791" s="1" t="s">
        <v>484</v>
      </c>
      <c r="AC7791" s="1" t="s">
        <v>624</v>
      </c>
      <c r="AD7791" s="1" t="s">
        <v>4061</v>
      </c>
      <c r="AE7791" s="1"/>
      <c r="AF7791" s="1"/>
      <c r="AG7791" s="1"/>
      <c r="AH7791" s="1"/>
      <c r="AI7791" s="1"/>
      <c r="AJ7791" s="1"/>
      <c r="AK7791" s="1"/>
      <c r="AL7791" s="1"/>
      <c r="AM7791" s="1"/>
      <c r="AN7791" s="1"/>
      <c r="AO7791" s="1"/>
      <c r="AP7791" s="1"/>
      <c r="AQ7791" s="1"/>
      <c r="AR7791" s="1"/>
      <c r="AS7791" s="1"/>
      <c r="AT7791" s="1"/>
      <c r="AU7791" s="1"/>
      <c r="AV7791" s="1"/>
      <c r="AW7791" s="1"/>
      <c r="AX7791" s="1"/>
      <c r="AY7791" s="1"/>
      <c r="AZ7791" s="1"/>
      <c r="BA7791" s="1"/>
      <c r="BB7791" s="1"/>
      <c r="BC7791" s="1"/>
      <c r="BD7791" s="1"/>
      <c r="BE7791" s="1"/>
      <c r="BF7791" s="1"/>
      <c r="BG7791" s="1"/>
      <c r="BH7791" s="1"/>
      <c r="BI7791" s="1"/>
      <c r="BJ7791" s="1"/>
      <c r="BK7791" s="1"/>
      <c r="BL7791" s="1"/>
      <c r="BM7791" s="1"/>
      <c r="BN7791" s="1"/>
      <c r="BO7791" s="1"/>
      <c r="BP7791" s="1"/>
      <c r="BQ7791" s="1"/>
      <c r="BR7791" s="1"/>
      <c r="BS7791" s="1"/>
      <c r="BT7791" s="1"/>
      <c r="BU7791" s="1"/>
      <c r="BV7791" s="1"/>
      <c r="BW7791" s="1"/>
      <c r="BX7791" s="1"/>
      <c r="BY7791" s="1"/>
      <c r="BZ7791" s="1"/>
      <c r="CA7791" s="1"/>
      <c r="CB7791" s="1"/>
      <c r="CC7791" s="1"/>
      <c r="CD7791" s="1"/>
      <c r="CE7791" s="1"/>
      <c r="CF7791" s="1"/>
      <c r="CG7791" s="1"/>
      <c r="CH7791" s="1"/>
      <c r="CI7791" s="1"/>
      <c r="CJ7791" s="1"/>
      <c r="CK7791" s="1"/>
      <c r="CL7791" s="1"/>
      <c r="CM7791" s="1"/>
      <c r="CN7791" s="1"/>
      <c r="CO7791" s="1"/>
      <c r="CP7791" s="1"/>
      <c r="CQ7791" s="1"/>
      <c r="CR7791" s="1"/>
      <c r="CS7791" s="1"/>
      <c r="CT7791" s="1"/>
      <c r="CU7791" s="1"/>
      <c r="CV7791" s="1"/>
      <c r="CW7791" s="1"/>
      <c r="CX7791" s="1"/>
      <c r="CY7791" s="1"/>
      <c r="CZ7791" s="1"/>
      <c r="DA7791" s="1"/>
      <c r="DB7791" s="1"/>
      <c r="DC7791" s="1"/>
      <c r="DD7791" s="1"/>
      <c r="DE7791" s="1"/>
      <c r="DF7791" s="1"/>
      <c r="DG7791" s="1"/>
      <c r="DH7791" s="1"/>
      <c r="DI7791" s="1"/>
      <c r="DJ7791" s="1"/>
      <c r="DK7791" s="1"/>
      <c r="DL7791" s="1"/>
      <c r="DM7791" s="1"/>
      <c r="DN7791" s="1"/>
      <c r="DO7791" s="1"/>
      <c r="DP7791" s="1"/>
      <c r="DQ7791" s="1"/>
      <c r="DR7791" s="1"/>
      <c r="DS7791" s="1"/>
      <c r="DT7791" s="1"/>
      <c r="DU7791" s="1"/>
      <c r="DV7791" s="1"/>
      <c r="DW7791" s="1"/>
      <c r="DX7791" s="1"/>
      <c r="DY7791" s="1"/>
      <c r="DZ7791" s="1"/>
      <c r="EA7791" s="1"/>
      <c r="EB7791" s="1"/>
      <c r="EC7791" s="1"/>
      <c r="ED7791" s="1"/>
      <c r="EE7791" s="1"/>
      <c r="EF7791" s="1"/>
      <c r="EG7791" s="1"/>
      <c r="EH7791" s="1"/>
      <c r="EI7791" s="1"/>
      <c r="EJ7791" s="1"/>
      <c r="EK7791" s="1"/>
      <c r="EL7791" s="1"/>
      <c r="EM7791" s="1"/>
      <c r="EN7791" s="1"/>
      <c r="EO7791" s="1"/>
      <c r="EP7791" s="1"/>
      <c r="EQ7791" s="1"/>
      <c r="ER7791" s="1"/>
      <c r="ES7791" s="1"/>
      <c r="ET7791" s="1"/>
      <c r="EU7791" s="1"/>
      <c r="EV7791" s="1"/>
      <c r="EW7791" s="1"/>
      <c r="EX7791" s="1"/>
      <c r="EY7791" s="1"/>
      <c r="EZ7791" s="1"/>
      <c r="FA7791" s="1"/>
      <c r="FB7791" s="1"/>
      <c r="FC7791" s="1"/>
      <c r="FD7791" s="1"/>
    </row>
    <row r="7792" spans="1:160" hidden="1" x14ac:dyDescent="0.3">
      <c r="A7792">
        <v>1178</v>
      </c>
      <c r="B7792" s="1" t="s">
        <v>63</v>
      </c>
      <c r="C7792" s="1" t="s">
        <v>4</v>
      </c>
      <c r="D7792" s="1" t="s">
        <v>480</v>
      </c>
      <c r="E7792" s="1" t="s">
        <v>481</v>
      </c>
      <c r="F7792">
        <v>2</v>
      </c>
      <c r="G7792" s="1" t="s">
        <v>663</v>
      </c>
      <c r="H7792">
        <v>1</v>
      </c>
      <c r="I7792" s="1" t="s">
        <v>530</v>
      </c>
      <c r="J7792" s="1"/>
      <c r="K7792" s="1"/>
      <c r="L7792" s="1"/>
      <c r="M7792" s="1"/>
      <c r="N7792" s="1"/>
      <c r="O7792" s="1"/>
      <c r="P7792" s="1"/>
      <c r="Q7792" s="1"/>
      <c r="R7792" s="1"/>
      <c r="S7792" s="1"/>
      <c r="T7792" s="1"/>
      <c r="U7792" s="1"/>
      <c r="V7792" s="1"/>
      <c r="W7792" s="1"/>
      <c r="X7792" s="1"/>
      <c r="Y7792" s="1"/>
      <c r="Z7792" s="1"/>
      <c r="AA7792" s="1"/>
      <c r="AB7792" s="1"/>
      <c r="AC7792" s="1"/>
      <c r="AD7792" s="1"/>
      <c r="AE7792" s="1" t="s">
        <v>666</v>
      </c>
      <c r="AF7792" s="1"/>
      <c r="AG7792" s="1"/>
      <c r="AH7792" s="1"/>
      <c r="AI7792" s="1"/>
      <c r="AJ7792" s="1"/>
      <c r="AK7792" s="1"/>
      <c r="AL7792" s="1"/>
      <c r="AM7792" s="1"/>
      <c r="AN7792" s="1"/>
      <c r="AO7792" s="1"/>
      <c r="AP7792" s="1"/>
      <c r="AQ7792" s="1"/>
      <c r="AR7792" s="1"/>
      <c r="AS7792" s="1"/>
      <c r="AT7792" s="1"/>
      <c r="AU7792" s="1"/>
      <c r="AV7792" s="1"/>
      <c r="AW7792" s="1"/>
      <c r="AX7792" s="1"/>
      <c r="AY7792" s="1"/>
      <c r="AZ7792" s="1"/>
      <c r="BA7792" s="1"/>
      <c r="BB7792" s="1"/>
      <c r="BC7792" s="1"/>
      <c r="BD7792" s="1"/>
      <c r="BE7792" s="1"/>
      <c r="BF7792" s="1"/>
      <c r="BG7792" s="1"/>
      <c r="BH7792" s="1"/>
      <c r="BI7792" s="1"/>
      <c r="BJ7792" s="1"/>
      <c r="BK7792" s="1"/>
      <c r="BL7792" s="1"/>
      <c r="BM7792" s="1"/>
      <c r="BN7792" s="1"/>
      <c r="BO7792" s="1"/>
      <c r="BP7792" s="1"/>
      <c r="BQ7792" s="1"/>
      <c r="BR7792" s="1"/>
      <c r="BS7792" s="1"/>
      <c r="BT7792" s="1"/>
      <c r="BU7792" s="1"/>
      <c r="BV7792" s="1"/>
      <c r="BW7792" s="1"/>
      <c r="BX7792" s="1"/>
      <c r="BY7792" s="1"/>
      <c r="BZ7792" s="1"/>
      <c r="CA7792" s="1"/>
      <c r="CB7792" s="1"/>
      <c r="CC7792" s="1"/>
      <c r="CD7792" s="1"/>
      <c r="CE7792" s="1"/>
      <c r="CF7792" s="1"/>
      <c r="CG7792" s="1"/>
      <c r="CH7792" s="1"/>
      <c r="CI7792" s="1"/>
      <c r="CJ7792" s="1"/>
      <c r="CK7792" s="1"/>
      <c r="CL7792" s="1"/>
      <c r="CM7792" s="1"/>
      <c r="CN7792" s="1"/>
      <c r="CO7792" s="1"/>
      <c r="CP7792" s="1"/>
      <c r="CQ7792" s="1"/>
      <c r="CR7792" s="1"/>
      <c r="CS7792" s="1"/>
      <c r="CT7792" s="1"/>
      <c r="CU7792" s="1"/>
      <c r="CV7792" s="1"/>
      <c r="CW7792" s="1"/>
      <c r="CX7792" s="1"/>
      <c r="CY7792" s="1"/>
      <c r="CZ7792" s="1"/>
      <c r="DA7792" s="1"/>
      <c r="DB7792" s="1"/>
      <c r="DC7792" s="1"/>
      <c r="DD7792" s="1"/>
      <c r="DE7792" s="1"/>
      <c r="DF7792" s="1"/>
      <c r="DG7792" s="1"/>
      <c r="DH7792" s="1"/>
      <c r="DI7792" s="1"/>
      <c r="DJ7792" s="1"/>
      <c r="DK7792" s="1"/>
      <c r="DL7792" s="1"/>
      <c r="DM7792" s="1"/>
      <c r="DN7792" s="1"/>
      <c r="DO7792" s="1"/>
      <c r="DP7792" s="1"/>
      <c r="DQ7792" s="1"/>
      <c r="DR7792" s="1"/>
      <c r="DS7792" s="1"/>
      <c r="DT7792" s="1"/>
      <c r="DU7792" s="1"/>
      <c r="DV7792" s="1"/>
      <c r="DW7792" s="1"/>
      <c r="DX7792" s="1"/>
      <c r="DY7792" s="1"/>
      <c r="DZ7792" s="1"/>
      <c r="EA7792" s="1"/>
      <c r="EB7792" s="1"/>
      <c r="EC7792" s="1"/>
      <c r="ED7792" s="1"/>
      <c r="EE7792" s="1"/>
      <c r="EF7792" s="1"/>
      <c r="EG7792" s="1"/>
      <c r="EH7792" s="1"/>
      <c r="EI7792" s="1"/>
      <c r="EJ7792" s="1"/>
      <c r="EK7792" s="1"/>
      <c r="EL7792" s="1"/>
      <c r="EM7792" s="1"/>
      <c r="EN7792" s="1"/>
      <c r="EO7792" s="1"/>
      <c r="EP7792" s="1"/>
      <c r="EQ7792" s="1"/>
      <c r="ER7792" s="1"/>
      <c r="ES7792" s="1"/>
      <c r="ET7792" s="1"/>
      <c r="EU7792" s="1"/>
      <c r="EV7792" s="1"/>
      <c r="EW7792" s="1"/>
      <c r="EX7792" s="1"/>
      <c r="EY7792" s="1"/>
      <c r="EZ7792" s="1"/>
      <c r="FA7792" s="1"/>
      <c r="FB7792" s="1"/>
      <c r="FC7792" s="1"/>
      <c r="FD7792" s="1"/>
    </row>
    <row r="7793" spans="1:160" hidden="1" x14ac:dyDescent="0.3">
      <c r="A7793">
        <v>1178</v>
      </c>
      <c r="B7793" s="1" t="s">
        <v>63</v>
      </c>
      <c r="C7793" s="1" t="s">
        <v>4</v>
      </c>
      <c r="D7793" s="1" t="s">
        <v>480</v>
      </c>
      <c r="E7793" s="1" t="s">
        <v>481</v>
      </c>
      <c r="F7793">
        <v>2</v>
      </c>
      <c r="G7793" s="1" t="s">
        <v>663</v>
      </c>
      <c r="H7793">
        <v>2</v>
      </c>
      <c r="I7793" s="1" t="s">
        <v>708</v>
      </c>
      <c r="J7793" s="1"/>
      <c r="K7793" s="1"/>
      <c r="L7793" s="1"/>
      <c r="M7793" s="1"/>
      <c r="N7793" s="1"/>
      <c r="O7793" s="1"/>
      <c r="P7793" s="1"/>
      <c r="Q7793" s="1"/>
      <c r="R7793" s="1"/>
      <c r="S7793" s="1"/>
      <c r="T7793" s="1"/>
      <c r="U7793" s="1"/>
      <c r="V7793" s="1"/>
      <c r="W7793" s="1"/>
      <c r="X7793" s="1"/>
      <c r="Y7793" s="1"/>
      <c r="Z7793" s="1"/>
      <c r="AA7793" s="1"/>
      <c r="AB7793" s="1"/>
      <c r="AC7793" s="1"/>
      <c r="AD7793" s="1"/>
      <c r="AE7793" s="1" t="s">
        <v>588</v>
      </c>
      <c r="AF7793" s="1"/>
      <c r="AG7793" s="1"/>
      <c r="AH7793" s="1"/>
      <c r="AI7793" s="1"/>
      <c r="AJ7793" s="1"/>
      <c r="AK7793" s="1"/>
      <c r="AL7793" s="1"/>
      <c r="AM7793" s="1"/>
      <c r="AN7793" s="1"/>
      <c r="AO7793" s="1"/>
      <c r="AP7793" s="1"/>
      <c r="AQ7793" s="1"/>
      <c r="AR7793" s="1"/>
      <c r="AS7793" s="1"/>
      <c r="AT7793" s="1"/>
      <c r="AU7793" s="1"/>
      <c r="AV7793" s="1"/>
      <c r="AW7793" s="1"/>
      <c r="AX7793" s="1"/>
      <c r="AY7793" s="1"/>
      <c r="AZ7793" s="1"/>
      <c r="BA7793" s="1"/>
      <c r="BB7793" s="1"/>
      <c r="BC7793" s="1"/>
      <c r="BD7793" s="1"/>
      <c r="BE7793" s="1"/>
      <c r="BF7793" s="1"/>
      <c r="BG7793" s="1"/>
      <c r="BH7793" s="1"/>
      <c r="BI7793" s="1"/>
      <c r="BJ7793" s="1"/>
      <c r="BK7793" s="1"/>
      <c r="BL7793" s="1"/>
      <c r="BM7793" s="1"/>
      <c r="BN7793" s="1"/>
      <c r="BO7793" s="1"/>
      <c r="BP7793" s="1"/>
      <c r="BQ7793" s="1"/>
      <c r="BR7793" s="1"/>
      <c r="BS7793" s="1"/>
      <c r="BT7793" s="1"/>
      <c r="BU7793" s="1"/>
      <c r="BV7793" s="1"/>
      <c r="BW7793" s="1"/>
      <c r="BX7793" s="1"/>
      <c r="BY7793" s="1"/>
      <c r="BZ7793" s="1"/>
      <c r="CA7793" s="1"/>
      <c r="CB7793" s="1"/>
      <c r="CC7793" s="1"/>
      <c r="CD7793" s="1"/>
      <c r="CE7793" s="1"/>
      <c r="CF7793" s="1"/>
      <c r="CG7793" s="1"/>
      <c r="CH7793" s="1"/>
      <c r="CI7793" s="1"/>
      <c r="CJ7793" s="1"/>
      <c r="CK7793" s="1"/>
      <c r="CL7793" s="1"/>
      <c r="CM7793" s="1"/>
      <c r="CN7793" s="1"/>
      <c r="CO7793" s="1"/>
      <c r="CP7793" s="1"/>
      <c r="CQ7793" s="1"/>
      <c r="CR7793" s="1"/>
      <c r="CS7793" s="1"/>
      <c r="CT7793" s="1"/>
      <c r="CU7793" s="1"/>
      <c r="CV7793" s="1"/>
      <c r="CW7793" s="1"/>
      <c r="CX7793" s="1"/>
      <c r="CY7793" s="1"/>
      <c r="CZ7793" s="1"/>
      <c r="DA7793" s="1"/>
      <c r="DB7793" s="1"/>
      <c r="DC7793" s="1"/>
      <c r="DD7793" s="1"/>
      <c r="DE7793" s="1"/>
      <c r="DF7793" s="1"/>
      <c r="DG7793" s="1"/>
      <c r="DH7793" s="1"/>
      <c r="DI7793" s="1"/>
      <c r="DJ7793" s="1"/>
      <c r="DK7793" s="1"/>
      <c r="DL7793" s="1"/>
      <c r="DM7793" s="1"/>
      <c r="DN7793" s="1"/>
      <c r="DO7793" s="1"/>
      <c r="DP7793" s="1"/>
      <c r="DQ7793" s="1"/>
      <c r="DR7793" s="1"/>
      <c r="DS7793" s="1"/>
      <c r="DT7793" s="1"/>
      <c r="DU7793" s="1"/>
      <c r="DV7793" s="1"/>
      <c r="DW7793" s="1"/>
      <c r="DX7793" s="1"/>
      <c r="DY7793" s="1"/>
      <c r="DZ7793" s="1"/>
      <c r="EA7793" s="1"/>
      <c r="EB7793" s="1"/>
      <c r="EC7793" s="1"/>
      <c r="ED7793" s="1"/>
      <c r="EE7793" s="1"/>
      <c r="EF7793" s="1"/>
      <c r="EG7793" s="1"/>
      <c r="EH7793" s="1"/>
      <c r="EI7793" s="1"/>
      <c r="EJ7793" s="1"/>
      <c r="EK7793" s="1"/>
      <c r="EL7793" s="1"/>
      <c r="EM7793" s="1"/>
      <c r="EN7793" s="1"/>
      <c r="EO7793" s="1"/>
      <c r="EP7793" s="1"/>
      <c r="EQ7793" s="1"/>
      <c r="ER7793" s="1"/>
      <c r="ES7793" s="1"/>
      <c r="ET7793" s="1"/>
      <c r="EU7793" s="1"/>
      <c r="EV7793" s="1"/>
      <c r="EW7793" s="1"/>
      <c r="EX7793" s="1"/>
      <c r="EY7793" s="1"/>
      <c r="EZ7793" s="1"/>
      <c r="FA7793" s="1"/>
      <c r="FB7793" s="1"/>
      <c r="FC7793" s="1"/>
      <c r="FD7793" s="1"/>
    </row>
    <row r="7794" spans="1:160" hidden="1" x14ac:dyDescent="0.3">
      <c r="A7794">
        <v>1178</v>
      </c>
      <c r="B7794" s="1" t="s">
        <v>63</v>
      </c>
      <c r="C7794" s="1" t="s">
        <v>4</v>
      </c>
      <c r="D7794" s="1" t="s">
        <v>480</v>
      </c>
      <c r="E7794" s="1" t="s">
        <v>481</v>
      </c>
      <c r="F7794">
        <v>2</v>
      </c>
      <c r="G7794" s="1" t="s">
        <v>663</v>
      </c>
      <c r="H7794">
        <v>3</v>
      </c>
      <c r="I7794" s="1" t="s">
        <v>505</v>
      </c>
      <c r="J7794" s="1"/>
      <c r="K7794" s="1"/>
      <c r="L7794" s="1"/>
      <c r="M7794" s="1"/>
      <c r="N7794" s="1"/>
      <c r="O7794" s="1"/>
      <c r="P7794" s="1"/>
      <c r="Q7794" s="1"/>
      <c r="R7794" s="1"/>
      <c r="S7794" s="1"/>
      <c r="T7794" s="1"/>
      <c r="U7794" s="1"/>
      <c r="V7794" s="1"/>
      <c r="W7794" s="1"/>
      <c r="X7794" s="1"/>
      <c r="Y7794" s="1"/>
      <c r="Z7794" s="1"/>
      <c r="AA7794" s="1"/>
      <c r="AB7794" s="1"/>
      <c r="AC7794" s="1"/>
      <c r="AD7794" s="1"/>
      <c r="AE7794" s="1" t="s">
        <v>588</v>
      </c>
      <c r="AF7794" s="1"/>
      <c r="AG7794" s="1"/>
      <c r="AH7794" s="1"/>
      <c r="AI7794" s="1"/>
      <c r="AJ7794" s="1"/>
      <c r="AK7794" s="1"/>
      <c r="AL7794" s="1"/>
      <c r="AM7794" s="1"/>
      <c r="AN7794" s="1"/>
      <c r="AO7794" s="1"/>
      <c r="AP7794" s="1"/>
      <c r="AQ7794" s="1"/>
      <c r="AR7794" s="1"/>
      <c r="AS7794" s="1"/>
      <c r="AT7794" s="1"/>
      <c r="AU7794" s="1"/>
      <c r="AV7794" s="1"/>
      <c r="AW7794" s="1"/>
      <c r="AX7794" s="1"/>
      <c r="AY7794" s="1"/>
      <c r="AZ7794" s="1"/>
      <c r="BA7794" s="1"/>
      <c r="BB7794" s="1"/>
      <c r="BC7794" s="1"/>
      <c r="BD7794" s="1"/>
      <c r="BE7794" s="1"/>
      <c r="BF7794" s="1"/>
      <c r="BG7794" s="1"/>
      <c r="BH7794" s="1"/>
      <c r="BI7794" s="1"/>
      <c r="BJ7794" s="1"/>
      <c r="BK7794" s="1"/>
      <c r="BL7794" s="1"/>
      <c r="BM7794" s="1"/>
      <c r="BN7794" s="1"/>
      <c r="BO7794" s="1"/>
      <c r="BP7794" s="1"/>
      <c r="BQ7794" s="1"/>
      <c r="BR7794" s="1"/>
      <c r="BS7794" s="1"/>
      <c r="BT7794" s="1"/>
      <c r="BU7794" s="1"/>
      <c r="BV7794" s="1"/>
      <c r="BW7794" s="1"/>
      <c r="BX7794" s="1"/>
      <c r="BY7794" s="1"/>
      <c r="BZ7794" s="1"/>
      <c r="CA7794" s="1"/>
      <c r="CB7794" s="1"/>
      <c r="CC7794" s="1"/>
      <c r="CD7794" s="1"/>
      <c r="CE7794" s="1"/>
      <c r="CF7794" s="1"/>
      <c r="CG7794" s="1"/>
      <c r="CH7794" s="1"/>
      <c r="CI7794" s="1"/>
      <c r="CJ7794" s="1"/>
      <c r="CK7794" s="1"/>
      <c r="CL7794" s="1"/>
      <c r="CM7794" s="1"/>
      <c r="CN7794" s="1"/>
      <c r="CO7794" s="1"/>
      <c r="CP7794" s="1"/>
      <c r="CQ7794" s="1"/>
      <c r="CR7794" s="1"/>
      <c r="CS7794" s="1"/>
      <c r="CT7794" s="1"/>
      <c r="CU7794" s="1"/>
      <c r="CV7794" s="1"/>
      <c r="CW7794" s="1"/>
      <c r="CX7794" s="1"/>
      <c r="CY7794" s="1"/>
      <c r="CZ7794" s="1"/>
      <c r="DA7794" s="1"/>
      <c r="DB7794" s="1"/>
      <c r="DC7794" s="1"/>
      <c r="DD7794" s="1"/>
      <c r="DE7794" s="1"/>
      <c r="DF7794" s="1"/>
      <c r="DG7794" s="1"/>
      <c r="DH7794" s="1"/>
      <c r="DI7794" s="1"/>
      <c r="DJ7794" s="1"/>
      <c r="DK7794" s="1"/>
      <c r="DL7794" s="1"/>
      <c r="DM7794" s="1"/>
      <c r="DN7794" s="1"/>
      <c r="DO7794" s="1"/>
      <c r="DP7794" s="1"/>
      <c r="DQ7794" s="1"/>
      <c r="DR7794" s="1"/>
      <c r="DS7794" s="1"/>
      <c r="DT7794" s="1"/>
      <c r="DU7794" s="1"/>
      <c r="DV7794" s="1"/>
      <c r="DW7794" s="1"/>
      <c r="DX7794" s="1"/>
      <c r="DY7794" s="1"/>
      <c r="DZ7794" s="1"/>
      <c r="EA7794" s="1"/>
      <c r="EB7794" s="1"/>
      <c r="EC7794" s="1"/>
      <c r="ED7794" s="1"/>
      <c r="EE7794" s="1"/>
      <c r="EF7794" s="1"/>
      <c r="EG7794" s="1"/>
      <c r="EH7794" s="1"/>
      <c r="EI7794" s="1"/>
      <c r="EJ7794" s="1"/>
      <c r="EK7794" s="1"/>
      <c r="EL7794" s="1"/>
      <c r="EM7794" s="1"/>
      <c r="EN7794" s="1"/>
      <c r="EO7794" s="1"/>
      <c r="EP7794" s="1"/>
      <c r="EQ7794" s="1"/>
      <c r="ER7794" s="1"/>
      <c r="ES7794" s="1"/>
      <c r="ET7794" s="1"/>
      <c r="EU7794" s="1"/>
      <c r="EV7794" s="1"/>
      <c r="EW7794" s="1"/>
      <c r="EX7794" s="1"/>
      <c r="EY7794" s="1"/>
      <c r="EZ7794" s="1"/>
      <c r="FA7794" s="1"/>
      <c r="FB7794" s="1"/>
      <c r="FC7794" s="1"/>
      <c r="FD7794" s="1"/>
    </row>
    <row r="7795" spans="1:160" hidden="1" x14ac:dyDescent="0.3">
      <c r="A7795">
        <v>1178</v>
      </c>
      <c r="B7795" s="1" t="s">
        <v>63</v>
      </c>
      <c r="C7795" s="1" t="s">
        <v>4</v>
      </c>
      <c r="D7795" s="1" t="s">
        <v>480</v>
      </c>
      <c r="E7795" s="1" t="s">
        <v>481</v>
      </c>
      <c r="F7795">
        <v>2</v>
      </c>
      <c r="G7795" s="1" t="s">
        <v>631</v>
      </c>
      <c r="H7795">
        <v>1</v>
      </c>
      <c r="I7795" s="1"/>
      <c r="J7795" s="1"/>
      <c r="K7795" s="1"/>
      <c r="L7795" s="1"/>
      <c r="M7795" s="1" t="s">
        <v>484</v>
      </c>
      <c r="N7795" s="1" t="s">
        <v>559</v>
      </c>
      <c r="O7795" s="1" t="s">
        <v>514</v>
      </c>
      <c r="P7795" s="1" t="s">
        <v>4062</v>
      </c>
      <c r="Q7795" s="1" t="s">
        <v>1481</v>
      </c>
      <c r="R7795" s="1" t="s">
        <v>492</v>
      </c>
      <c r="S7795" s="1" t="s">
        <v>492</v>
      </c>
      <c r="T7795" s="1" t="s">
        <v>644</v>
      </c>
      <c r="U7795" s="1" t="s">
        <v>4063</v>
      </c>
      <c r="V7795" s="1"/>
      <c r="W7795" s="1"/>
      <c r="X7795" s="1"/>
      <c r="Y7795" s="1"/>
      <c r="Z7795" s="1"/>
      <c r="AA7795" s="1"/>
      <c r="AB7795" s="1"/>
      <c r="AC7795" s="1"/>
      <c r="AD7795" s="1"/>
      <c r="AE7795" s="1"/>
      <c r="AF7795" s="1"/>
      <c r="AG7795" s="1"/>
      <c r="AH7795" s="1"/>
      <c r="AI7795" s="1"/>
      <c r="AJ7795" s="1"/>
      <c r="AK7795" s="1"/>
      <c r="AL7795" s="1"/>
      <c r="AM7795" s="1"/>
      <c r="AN7795" s="1"/>
      <c r="AO7795" s="1"/>
      <c r="AP7795" s="1"/>
      <c r="AQ7795" s="1"/>
      <c r="AR7795" s="1"/>
      <c r="AS7795" s="1"/>
      <c r="AT7795" s="1"/>
      <c r="AU7795" s="1"/>
      <c r="AV7795" s="1"/>
      <c r="AW7795" s="1"/>
      <c r="AX7795" s="1"/>
      <c r="AY7795" s="1"/>
      <c r="AZ7795" s="1"/>
      <c r="BA7795" s="1"/>
      <c r="BB7795" s="1"/>
      <c r="BC7795" s="1"/>
      <c r="BD7795" s="1"/>
      <c r="BE7795" s="1"/>
      <c r="BF7795" s="1"/>
      <c r="BG7795" s="1"/>
      <c r="BH7795" s="1"/>
      <c r="BI7795" s="1"/>
      <c r="BJ7795" s="1"/>
      <c r="BK7795" s="1"/>
      <c r="BL7795" s="1"/>
      <c r="BM7795" s="1"/>
      <c r="BN7795" s="1"/>
      <c r="BO7795" s="1"/>
      <c r="BP7795" s="1"/>
      <c r="BQ7795" s="1"/>
      <c r="BR7795" s="1"/>
      <c r="BS7795" s="1"/>
      <c r="BT7795" s="1"/>
      <c r="BU7795" s="1"/>
      <c r="BV7795" s="1"/>
      <c r="BW7795" s="1"/>
      <c r="BX7795" s="1"/>
      <c r="BY7795" s="1"/>
      <c r="BZ7795" s="1"/>
      <c r="CA7795" s="1"/>
      <c r="CB7795" s="1"/>
      <c r="CC7795" s="1"/>
      <c r="CD7795" s="1"/>
      <c r="CE7795" s="1"/>
      <c r="CF7795" s="1"/>
      <c r="CG7795" s="1"/>
      <c r="CH7795" s="1"/>
      <c r="CI7795" s="1"/>
      <c r="CJ7795" s="1"/>
      <c r="CK7795" s="1"/>
      <c r="CL7795" s="1"/>
      <c r="CM7795" s="1"/>
      <c r="CN7795" s="1"/>
      <c r="CO7795" s="1"/>
      <c r="CP7795" s="1"/>
      <c r="CQ7795" s="1"/>
      <c r="CR7795" s="1"/>
      <c r="CS7795" s="1"/>
      <c r="CT7795" s="1"/>
      <c r="CU7795" s="1"/>
      <c r="CV7795" s="1"/>
      <c r="CW7795" s="1"/>
      <c r="CX7795" s="1"/>
      <c r="CY7795" s="1"/>
      <c r="CZ7795" s="1"/>
      <c r="DA7795" s="1"/>
      <c r="DB7795" s="1"/>
      <c r="DC7795" s="1"/>
      <c r="DD7795" s="1"/>
      <c r="DE7795" s="1"/>
      <c r="DF7795" s="1"/>
      <c r="DG7795" s="1"/>
      <c r="DH7795" s="1"/>
      <c r="DI7795" s="1"/>
      <c r="DJ7795" s="1"/>
      <c r="DK7795" s="1"/>
      <c r="DL7795" s="1"/>
      <c r="DM7795" s="1"/>
      <c r="DN7795" s="1"/>
      <c r="DO7795" s="1"/>
      <c r="DP7795" s="1"/>
      <c r="DQ7795" s="1"/>
      <c r="DR7795" s="1"/>
      <c r="DS7795" s="1"/>
      <c r="DT7795" s="1"/>
      <c r="DU7795" s="1"/>
      <c r="DV7795" s="1"/>
      <c r="DW7795" s="1"/>
      <c r="DX7795" s="1"/>
      <c r="DY7795" s="1"/>
      <c r="DZ7795" s="1"/>
      <c r="EA7795" s="1"/>
      <c r="EB7795" s="1"/>
      <c r="EC7795" s="1"/>
      <c r="ED7795" s="1"/>
      <c r="EE7795" s="1"/>
      <c r="EF7795" s="1"/>
      <c r="EG7795" s="1"/>
      <c r="EH7795" s="1"/>
      <c r="EI7795" s="1"/>
      <c r="EJ7795" s="1"/>
      <c r="EK7795" s="1"/>
      <c r="EL7795" s="1"/>
      <c r="EM7795" s="1"/>
      <c r="EN7795" s="1"/>
      <c r="EO7795" s="1"/>
      <c r="EP7795" s="1"/>
      <c r="EQ7795" s="1"/>
      <c r="ER7795" s="1"/>
      <c r="ES7795" s="1"/>
      <c r="ET7795" s="1"/>
      <c r="EU7795" s="1"/>
      <c r="EV7795" s="1"/>
      <c r="EW7795" s="1"/>
      <c r="EX7795" s="1"/>
      <c r="EY7795" s="1"/>
      <c r="EZ7795" s="1"/>
      <c r="FA7795" s="1"/>
      <c r="FB7795" s="1"/>
      <c r="FC7795" s="1"/>
      <c r="FD7795" s="1"/>
    </row>
    <row r="7796" spans="1:160" hidden="1" x14ac:dyDescent="0.3">
      <c r="A7796">
        <v>1178</v>
      </c>
      <c r="B7796" s="1" t="s">
        <v>63</v>
      </c>
      <c r="C7796" s="1" t="s">
        <v>4</v>
      </c>
      <c r="D7796" s="1" t="s">
        <v>480</v>
      </c>
      <c r="E7796" s="1" t="s">
        <v>481</v>
      </c>
      <c r="F7796">
        <v>2</v>
      </c>
      <c r="G7796" s="1" t="s">
        <v>631</v>
      </c>
      <c r="H7796">
        <v>2</v>
      </c>
      <c r="I7796" s="1"/>
      <c r="J7796" s="1"/>
      <c r="K7796" s="1"/>
      <c r="L7796" s="1"/>
      <c r="M7796" s="1" t="s">
        <v>484</v>
      </c>
      <c r="N7796" s="1" t="s">
        <v>514</v>
      </c>
      <c r="O7796" s="1" t="s">
        <v>505</v>
      </c>
      <c r="P7796" s="1" t="s">
        <v>4062</v>
      </c>
      <c r="Q7796" s="1" t="s">
        <v>1481</v>
      </c>
      <c r="R7796" s="1" t="s">
        <v>492</v>
      </c>
      <c r="S7796" s="1" t="s">
        <v>492</v>
      </c>
      <c r="T7796" s="1" t="s">
        <v>644</v>
      </c>
      <c r="U7796" s="1" t="s">
        <v>4063</v>
      </c>
      <c r="V7796" s="1"/>
      <c r="W7796" s="1"/>
      <c r="X7796" s="1"/>
      <c r="Y7796" s="1"/>
      <c r="Z7796" s="1"/>
      <c r="AA7796" s="1"/>
      <c r="AB7796" s="1"/>
      <c r="AC7796" s="1"/>
      <c r="AD7796" s="1"/>
      <c r="AE7796" s="1"/>
      <c r="AF7796" s="1"/>
      <c r="AG7796" s="1"/>
      <c r="AH7796" s="1"/>
      <c r="AI7796" s="1"/>
      <c r="AJ7796" s="1"/>
      <c r="AK7796" s="1"/>
      <c r="AL7796" s="1"/>
      <c r="AM7796" s="1"/>
      <c r="AN7796" s="1"/>
      <c r="AO7796" s="1"/>
      <c r="AP7796" s="1"/>
      <c r="AQ7796" s="1"/>
      <c r="AR7796" s="1"/>
      <c r="AS7796" s="1"/>
      <c r="AT7796" s="1"/>
      <c r="AU7796" s="1"/>
      <c r="AV7796" s="1"/>
      <c r="AW7796" s="1"/>
      <c r="AX7796" s="1"/>
      <c r="AY7796" s="1"/>
      <c r="AZ7796" s="1"/>
      <c r="BA7796" s="1"/>
      <c r="BB7796" s="1"/>
      <c r="BC7796" s="1"/>
      <c r="BD7796" s="1"/>
      <c r="BE7796" s="1"/>
      <c r="BF7796" s="1"/>
      <c r="BG7796" s="1"/>
      <c r="BH7796" s="1"/>
      <c r="BI7796" s="1"/>
      <c r="BJ7796" s="1"/>
      <c r="BK7796" s="1"/>
      <c r="BL7796" s="1"/>
      <c r="BM7796" s="1"/>
      <c r="BN7796" s="1"/>
      <c r="BO7796" s="1"/>
      <c r="BP7796" s="1"/>
      <c r="BQ7796" s="1"/>
      <c r="BR7796" s="1"/>
      <c r="BS7796" s="1"/>
      <c r="BT7796" s="1"/>
      <c r="BU7796" s="1"/>
      <c r="BV7796" s="1"/>
      <c r="BW7796" s="1"/>
      <c r="BX7796" s="1"/>
      <c r="BY7796" s="1"/>
      <c r="BZ7796" s="1"/>
      <c r="CA7796" s="1"/>
      <c r="CB7796" s="1"/>
      <c r="CC7796" s="1"/>
      <c r="CD7796" s="1"/>
      <c r="CE7796" s="1"/>
      <c r="CF7796" s="1"/>
      <c r="CG7796" s="1"/>
      <c r="CH7796" s="1"/>
      <c r="CI7796" s="1"/>
      <c r="CJ7796" s="1"/>
      <c r="CK7796" s="1"/>
      <c r="CL7796" s="1"/>
      <c r="CM7796" s="1"/>
      <c r="CN7796" s="1"/>
      <c r="CO7796" s="1"/>
      <c r="CP7796" s="1"/>
      <c r="CQ7796" s="1"/>
      <c r="CR7796" s="1"/>
      <c r="CS7796" s="1"/>
      <c r="CT7796" s="1"/>
      <c r="CU7796" s="1"/>
      <c r="CV7796" s="1"/>
      <c r="CW7796" s="1"/>
      <c r="CX7796" s="1"/>
      <c r="CY7796" s="1"/>
      <c r="CZ7796" s="1"/>
      <c r="DA7796" s="1"/>
      <c r="DB7796" s="1"/>
      <c r="DC7796" s="1"/>
      <c r="DD7796" s="1"/>
      <c r="DE7796" s="1"/>
      <c r="DF7796" s="1"/>
      <c r="DG7796" s="1"/>
      <c r="DH7796" s="1"/>
      <c r="DI7796" s="1"/>
      <c r="DJ7796" s="1"/>
      <c r="DK7796" s="1"/>
      <c r="DL7796" s="1"/>
      <c r="DM7796" s="1"/>
      <c r="DN7796" s="1"/>
      <c r="DO7796" s="1"/>
      <c r="DP7796" s="1"/>
      <c r="DQ7796" s="1"/>
      <c r="DR7796" s="1"/>
      <c r="DS7796" s="1"/>
      <c r="DT7796" s="1"/>
      <c r="DU7796" s="1"/>
      <c r="DV7796" s="1"/>
      <c r="DW7796" s="1"/>
      <c r="DX7796" s="1"/>
      <c r="DY7796" s="1"/>
      <c r="DZ7796" s="1"/>
      <c r="EA7796" s="1"/>
      <c r="EB7796" s="1"/>
      <c r="EC7796" s="1"/>
      <c r="ED7796" s="1"/>
      <c r="EE7796" s="1"/>
      <c r="EF7796" s="1"/>
      <c r="EG7796" s="1"/>
      <c r="EH7796" s="1"/>
      <c r="EI7796" s="1"/>
      <c r="EJ7796" s="1"/>
      <c r="EK7796" s="1"/>
      <c r="EL7796" s="1"/>
      <c r="EM7796" s="1"/>
      <c r="EN7796" s="1"/>
      <c r="EO7796" s="1"/>
      <c r="EP7796" s="1"/>
      <c r="EQ7796" s="1"/>
      <c r="ER7796" s="1"/>
      <c r="ES7796" s="1"/>
      <c r="ET7796" s="1"/>
      <c r="EU7796" s="1"/>
      <c r="EV7796" s="1"/>
      <c r="EW7796" s="1"/>
      <c r="EX7796" s="1"/>
      <c r="EY7796" s="1"/>
      <c r="EZ7796" s="1"/>
      <c r="FA7796" s="1"/>
      <c r="FB7796" s="1"/>
      <c r="FC7796" s="1"/>
      <c r="FD7796" s="1"/>
    </row>
    <row r="7797" spans="1:160" hidden="1" x14ac:dyDescent="0.3">
      <c r="A7797">
        <v>1178</v>
      </c>
      <c r="B7797" s="1" t="s">
        <v>63</v>
      </c>
      <c r="C7797" s="1" t="s">
        <v>4</v>
      </c>
      <c r="D7797" s="1" t="s">
        <v>480</v>
      </c>
      <c r="E7797" s="1" t="s">
        <v>481</v>
      </c>
      <c r="F7797">
        <v>2</v>
      </c>
      <c r="G7797" s="1" t="s">
        <v>667</v>
      </c>
      <c r="H7797">
        <v>1</v>
      </c>
      <c r="I7797" s="1" t="s">
        <v>519</v>
      </c>
      <c r="J7797" s="1"/>
      <c r="K7797" s="1"/>
      <c r="L7797" s="1"/>
      <c r="M7797" s="1" t="s">
        <v>484</v>
      </c>
      <c r="N7797" s="1"/>
      <c r="O7797" s="1"/>
      <c r="P7797" s="1"/>
      <c r="Q7797" s="1"/>
      <c r="R7797" s="1"/>
      <c r="S7797" s="1"/>
      <c r="T7797" s="1"/>
      <c r="U7797" s="1"/>
      <c r="V7797" s="1"/>
      <c r="W7797" s="1"/>
      <c r="X7797" s="1"/>
      <c r="Y7797" s="1"/>
      <c r="Z7797" s="1"/>
      <c r="AA7797" s="1"/>
      <c r="AB7797" s="1"/>
      <c r="AC7797" s="1"/>
      <c r="AD7797" s="1"/>
      <c r="AE7797" s="1"/>
      <c r="AF7797" s="1"/>
      <c r="AG7797" s="1"/>
      <c r="AH7797" s="1"/>
      <c r="AI7797" s="1"/>
      <c r="AJ7797" s="1"/>
      <c r="AK7797" s="1"/>
      <c r="AL7797" s="1"/>
      <c r="AM7797" s="1"/>
      <c r="AN7797" s="1"/>
      <c r="AO7797" s="1"/>
      <c r="AP7797" s="1" t="s">
        <v>4064</v>
      </c>
      <c r="AQ7797" s="1" t="s">
        <v>4065</v>
      </c>
      <c r="AR7797" s="1"/>
      <c r="AS7797" s="1"/>
      <c r="AT7797" s="1"/>
      <c r="AU7797" s="1"/>
      <c r="AV7797" s="1"/>
      <c r="AW7797" s="1"/>
      <c r="AX7797" s="1"/>
      <c r="AY7797" s="1"/>
      <c r="AZ7797" s="1"/>
      <c r="BA7797" s="1"/>
      <c r="BB7797" s="1"/>
      <c r="BC7797" s="1"/>
      <c r="BD7797" s="1"/>
      <c r="BE7797" s="1"/>
      <c r="BF7797" s="1"/>
      <c r="BG7797" s="1"/>
      <c r="BH7797" s="1"/>
      <c r="BI7797" s="1"/>
      <c r="BJ7797" s="1"/>
      <c r="BK7797" s="1"/>
      <c r="BL7797" s="1"/>
      <c r="BM7797" s="1"/>
      <c r="BN7797" s="1"/>
      <c r="BO7797" s="1"/>
      <c r="BP7797" s="1"/>
      <c r="BQ7797" s="1"/>
      <c r="BR7797" s="1"/>
      <c r="BS7797" s="1"/>
      <c r="BT7797" s="1"/>
      <c r="BU7797" s="1"/>
      <c r="BV7797" s="1"/>
      <c r="BW7797" s="1"/>
      <c r="BX7797" s="1"/>
      <c r="BY7797" s="1"/>
      <c r="BZ7797" s="1"/>
      <c r="CA7797" s="1"/>
      <c r="CB7797" s="1"/>
      <c r="CC7797" s="1"/>
      <c r="CD7797" s="1"/>
      <c r="CE7797" s="1"/>
      <c r="CF7797" s="1"/>
      <c r="CG7797" s="1"/>
      <c r="CH7797" s="1"/>
      <c r="CI7797" s="1"/>
      <c r="CJ7797" s="1"/>
      <c r="CK7797" s="1"/>
      <c r="CL7797" s="1"/>
      <c r="CM7797" s="1"/>
      <c r="CN7797" s="1"/>
      <c r="CO7797" s="1"/>
      <c r="CP7797" s="1"/>
      <c r="CQ7797" s="1"/>
      <c r="CR7797" s="1"/>
      <c r="CS7797" s="1"/>
      <c r="CT7797" s="1"/>
      <c r="CU7797" s="1"/>
      <c r="CV7797" s="1"/>
      <c r="CW7797" s="1"/>
      <c r="CX7797" s="1"/>
      <c r="CY7797" s="1"/>
      <c r="CZ7797" s="1"/>
      <c r="DA7797" s="1"/>
      <c r="DB7797" s="1"/>
      <c r="DC7797" s="1"/>
      <c r="DD7797" s="1"/>
      <c r="DE7797" s="1"/>
      <c r="DF7797" s="1"/>
      <c r="DG7797" s="1"/>
      <c r="DH7797" s="1"/>
      <c r="DI7797" s="1"/>
      <c r="DJ7797" s="1"/>
      <c r="DK7797" s="1"/>
      <c r="DL7797" s="1"/>
      <c r="DM7797" s="1"/>
      <c r="DN7797" s="1"/>
      <c r="DO7797" s="1"/>
      <c r="DP7797" s="1"/>
      <c r="DQ7797" s="1"/>
      <c r="DR7797" s="1"/>
      <c r="DS7797" s="1"/>
      <c r="DT7797" s="1"/>
      <c r="DU7797" s="1"/>
      <c r="DV7797" s="1"/>
      <c r="DW7797" s="1"/>
      <c r="DX7797" s="1"/>
      <c r="DY7797" s="1"/>
      <c r="DZ7797" s="1"/>
      <c r="EA7797" s="1"/>
      <c r="EB7797" s="1"/>
      <c r="EC7797" s="1"/>
      <c r="ED7797" s="1"/>
      <c r="EE7797" s="1"/>
      <c r="EF7797" s="1"/>
      <c r="EG7797" s="1"/>
      <c r="EH7797" s="1"/>
      <c r="EI7797" s="1"/>
      <c r="EJ7797" s="1"/>
      <c r="EK7797" s="1"/>
      <c r="EL7797" s="1"/>
      <c r="EM7797" s="1"/>
      <c r="EN7797" s="1"/>
      <c r="EO7797" s="1"/>
      <c r="EP7797" s="1"/>
      <c r="EQ7797" s="1"/>
      <c r="ER7797" s="1"/>
      <c r="ES7797" s="1"/>
      <c r="ET7797" s="1"/>
      <c r="EU7797" s="1"/>
      <c r="EV7797" s="1"/>
      <c r="EW7797" s="1"/>
      <c r="EX7797" s="1"/>
      <c r="EY7797" s="1"/>
      <c r="EZ7797" s="1"/>
      <c r="FA7797" s="1"/>
      <c r="FB7797" s="1"/>
      <c r="FC7797" s="1"/>
      <c r="FD7797" s="1"/>
    </row>
    <row r="7798" spans="1:160" hidden="1" x14ac:dyDescent="0.3">
      <c r="A7798">
        <v>1178</v>
      </c>
      <c r="B7798" s="1" t="s">
        <v>63</v>
      </c>
      <c r="C7798" s="1" t="s">
        <v>4</v>
      </c>
      <c r="D7798" s="1" t="s">
        <v>480</v>
      </c>
      <c r="E7798" s="1" t="s">
        <v>481</v>
      </c>
      <c r="F7798">
        <v>2</v>
      </c>
      <c r="G7798" s="1" t="s">
        <v>667</v>
      </c>
      <c r="H7798">
        <v>2</v>
      </c>
      <c r="I7798" s="1"/>
      <c r="J7798" s="1"/>
      <c r="K7798" s="1"/>
      <c r="L7798" s="1"/>
      <c r="M7798" s="1"/>
      <c r="N7798" s="1"/>
      <c r="O7798" s="1"/>
      <c r="P7798" s="1"/>
      <c r="Q7798" s="1"/>
      <c r="R7798" s="1"/>
      <c r="S7798" s="1"/>
      <c r="T7798" s="1"/>
      <c r="U7798" s="1"/>
      <c r="V7798" s="1"/>
      <c r="W7798" s="1"/>
      <c r="X7798" s="1"/>
      <c r="Y7798" s="1"/>
      <c r="Z7798" s="1"/>
      <c r="AA7798" s="1"/>
      <c r="AB7798" s="1"/>
      <c r="AC7798" s="1"/>
      <c r="AD7798" s="1"/>
      <c r="AE7798" s="1"/>
      <c r="AF7798" s="1"/>
      <c r="AG7798" s="1"/>
      <c r="AH7798" s="1"/>
      <c r="AI7798" s="1"/>
      <c r="AJ7798" s="1"/>
      <c r="AK7798" s="1"/>
      <c r="AL7798" s="1"/>
      <c r="AM7798" s="1"/>
      <c r="AN7798" s="1"/>
      <c r="AO7798" s="1"/>
      <c r="AP7798" s="1" t="s">
        <v>4064</v>
      </c>
      <c r="AQ7798" s="1" t="s">
        <v>4065</v>
      </c>
      <c r="AR7798" s="1" t="s">
        <v>484</v>
      </c>
      <c r="AS7798" s="1" t="s">
        <v>484</v>
      </c>
      <c r="AT7798" s="1"/>
      <c r="AU7798" s="1"/>
      <c r="AV7798" s="1"/>
      <c r="AW7798" s="1"/>
      <c r="AX7798" s="1"/>
      <c r="AY7798" s="1"/>
      <c r="AZ7798" s="1"/>
      <c r="BA7798" s="1"/>
      <c r="BB7798" s="1"/>
      <c r="BC7798" s="1"/>
      <c r="BD7798" s="1"/>
      <c r="BE7798" s="1"/>
      <c r="BF7798" s="1"/>
      <c r="BG7798" s="1"/>
      <c r="BH7798" s="1"/>
      <c r="BI7798" s="1"/>
      <c r="BJ7798" s="1"/>
      <c r="BK7798" s="1"/>
      <c r="BL7798" s="1"/>
      <c r="BM7798" s="1"/>
      <c r="BN7798" s="1"/>
      <c r="BO7798" s="1"/>
      <c r="BP7798" s="1"/>
      <c r="BQ7798" s="1"/>
      <c r="BR7798" s="1"/>
      <c r="BS7798" s="1"/>
      <c r="BT7798" s="1"/>
      <c r="BU7798" s="1"/>
      <c r="BV7798" s="1"/>
      <c r="BW7798" s="1"/>
      <c r="BX7798" s="1"/>
      <c r="BY7798" s="1"/>
      <c r="BZ7798" s="1"/>
      <c r="CA7798" s="1"/>
      <c r="CB7798" s="1"/>
      <c r="CC7798" s="1"/>
      <c r="CD7798" s="1"/>
      <c r="CE7798" s="1"/>
      <c r="CF7798" s="1"/>
      <c r="CG7798" s="1"/>
      <c r="CH7798" s="1"/>
      <c r="CI7798" s="1"/>
      <c r="CJ7798" s="1"/>
      <c r="CK7798" s="1"/>
      <c r="CL7798" s="1"/>
      <c r="CM7798" s="1"/>
      <c r="CN7798" s="1"/>
      <c r="CO7798" s="1"/>
      <c r="CP7798" s="1"/>
      <c r="CQ7798" s="1"/>
      <c r="CR7798" s="1"/>
      <c r="CS7798" s="1"/>
      <c r="CT7798" s="1"/>
      <c r="CU7798" s="1"/>
      <c r="CV7798" s="1"/>
      <c r="CW7798" s="1"/>
      <c r="CX7798" s="1"/>
      <c r="CY7798" s="1"/>
      <c r="CZ7798" s="1"/>
      <c r="DA7798" s="1"/>
      <c r="DB7798" s="1"/>
      <c r="DC7798" s="1"/>
      <c r="DD7798" s="1"/>
      <c r="DE7798" s="1"/>
      <c r="DF7798" s="1"/>
      <c r="DG7798" s="1"/>
      <c r="DH7798" s="1"/>
      <c r="DI7798" s="1"/>
      <c r="DJ7798" s="1"/>
      <c r="DK7798" s="1"/>
      <c r="DL7798" s="1"/>
      <c r="DM7798" s="1"/>
      <c r="DN7798" s="1"/>
      <c r="DO7798" s="1"/>
      <c r="DP7798" s="1"/>
      <c r="DQ7798" s="1"/>
      <c r="DR7798" s="1"/>
      <c r="DS7798" s="1"/>
      <c r="DT7798" s="1"/>
      <c r="DU7798" s="1"/>
      <c r="DV7798" s="1"/>
      <c r="DW7798" s="1"/>
      <c r="DX7798" s="1"/>
      <c r="DY7798" s="1"/>
      <c r="DZ7798" s="1"/>
      <c r="EA7798" s="1"/>
      <c r="EB7798" s="1"/>
      <c r="EC7798" s="1"/>
      <c r="ED7798" s="1"/>
      <c r="EE7798" s="1"/>
      <c r="EF7798" s="1"/>
      <c r="EG7798" s="1"/>
      <c r="EH7798" s="1"/>
      <c r="EI7798" s="1"/>
      <c r="EJ7798" s="1"/>
      <c r="EK7798" s="1"/>
      <c r="EL7798" s="1"/>
      <c r="EM7798" s="1"/>
      <c r="EN7798" s="1"/>
      <c r="EO7798" s="1"/>
      <c r="EP7798" s="1"/>
      <c r="EQ7798" s="1"/>
      <c r="ER7798" s="1"/>
      <c r="ES7798" s="1"/>
      <c r="ET7798" s="1"/>
      <c r="EU7798" s="1"/>
      <c r="EV7798" s="1"/>
      <c r="EW7798" s="1"/>
      <c r="EX7798" s="1"/>
      <c r="EY7798" s="1"/>
      <c r="EZ7798" s="1"/>
      <c r="FA7798" s="1"/>
      <c r="FB7798" s="1"/>
      <c r="FC7798" s="1"/>
      <c r="FD7798" s="1"/>
    </row>
    <row r="7799" spans="1:160" hidden="1" x14ac:dyDescent="0.3">
      <c r="A7799">
        <v>1178</v>
      </c>
      <c r="B7799" s="1" t="s">
        <v>63</v>
      </c>
      <c r="C7799" s="1" t="s">
        <v>4</v>
      </c>
      <c r="D7799" s="1" t="s">
        <v>480</v>
      </c>
      <c r="E7799" s="1" t="s">
        <v>481</v>
      </c>
      <c r="F7799">
        <v>2</v>
      </c>
      <c r="G7799" s="1" t="s">
        <v>650</v>
      </c>
      <c r="H7799">
        <v>1</v>
      </c>
      <c r="I7799" s="1" t="s">
        <v>708</v>
      </c>
      <c r="J7799" s="1" t="s">
        <v>651</v>
      </c>
      <c r="K7799" s="1" t="s">
        <v>1274</v>
      </c>
      <c r="L7799" s="1" t="s">
        <v>498</v>
      </c>
      <c r="M7799" s="1"/>
      <c r="N7799" s="1"/>
      <c r="O7799" s="1"/>
      <c r="P7799" s="1"/>
      <c r="Q7799" s="1"/>
      <c r="R7799" s="1"/>
      <c r="S7799" s="1"/>
      <c r="T7799" s="1"/>
      <c r="U7799" s="1"/>
      <c r="V7799" s="1"/>
      <c r="W7799" s="1"/>
      <c r="X7799" s="1"/>
      <c r="Y7799" s="1"/>
      <c r="Z7799" s="1"/>
      <c r="AA7799" s="1"/>
      <c r="AB7799" s="1"/>
      <c r="AC7799" s="1"/>
      <c r="AD7799" s="1"/>
      <c r="AE7799" s="1"/>
      <c r="AF7799" s="1"/>
      <c r="AG7799" s="1"/>
      <c r="AH7799" s="1"/>
      <c r="AI7799" s="1"/>
      <c r="AJ7799" s="1"/>
      <c r="AK7799" s="1"/>
      <c r="AL7799" s="1"/>
      <c r="AM7799" s="1"/>
      <c r="AN7799" s="1"/>
      <c r="AO7799" s="1"/>
      <c r="AP7799" s="1"/>
      <c r="AQ7799" s="1"/>
      <c r="AR7799" s="1"/>
      <c r="AS7799" s="1"/>
      <c r="AT7799" s="1"/>
      <c r="AU7799" s="1"/>
      <c r="AV7799" s="1"/>
      <c r="AW7799" s="1" t="s">
        <v>1279</v>
      </c>
      <c r="AX7799" s="1"/>
      <c r="AY7799" s="1"/>
      <c r="AZ7799" s="1"/>
      <c r="BA7799" s="1"/>
      <c r="BB7799" s="1"/>
      <c r="BC7799" s="1"/>
      <c r="BD7799" s="1"/>
      <c r="BE7799" s="1"/>
      <c r="BF7799" s="1"/>
      <c r="BG7799" s="1"/>
      <c r="BH7799" s="1"/>
      <c r="BI7799" s="1"/>
      <c r="BJ7799" s="1"/>
      <c r="BK7799" s="1"/>
      <c r="BL7799" s="1"/>
      <c r="BM7799" s="1"/>
      <c r="BN7799" s="1"/>
      <c r="BO7799" s="1"/>
      <c r="BP7799" s="1"/>
      <c r="BQ7799" s="1"/>
      <c r="BR7799" s="1"/>
      <c r="BS7799" s="1"/>
      <c r="BT7799" s="1"/>
      <c r="BU7799" s="1"/>
      <c r="BV7799" s="1"/>
      <c r="BW7799" s="1"/>
      <c r="BX7799" s="1"/>
      <c r="BY7799" s="1"/>
      <c r="BZ7799" s="1"/>
      <c r="CA7799" s="1"/>
      <c r="CB7799" s="1"/>
      <c r="CC7799" s="1"/>
      <c r="CD7799" s="1"/>
      <c r="CE7799" s="1"/>
      <c r="CF7799" s="1"/>
      <c r="CG7799" s="1"/>
      <c r="CH7799" s="1"/>
      <c r="CI7799" s="1"/>
      <c r="CJ7799" s="1"/>
      <c r="CK7799" s="1"/>
      <c r="CL7799" s="1"/>
      <c r="CM7799" s="1"/>
      <c r="CN7799" s="1"/>
      <c r="CO7799" s="1"/>
      <c r="CP7799" s="1"/>
      <c r="CQ7799" s="1"/>
      <c r="CR7799" s="1"/>
      <c r="CS7799" s="1"/>
      <c r="CT7799" s="1"/>
      <c r="CU7799" s="1"/>
      <c r="CV7799" s="1"/>
      <c r="CW7799" s="1"/>
      <c r="CX7799" s="1"/>
      <c r="CY7799" s="1"/>
      <c r="CZ7799" s="1"/>
      <c r="DA7799" s="1"/>
      <c r="DB7799" s="1"/>
      <c r="DC7799" s="1"/>
      <c r="DD7799" s="1"/>
      <c r="DE7799" s="1"/>
      <c r="DF7799" s="1"/>
      <c r="DG7799" s="1"/>
      <c r="DH7799" s="1"/>
      <c r="DI7799" s="1"/>
      <c r="DJ7799" s="1"/>
      <c r="DK7799" s="1"/>
      <c r="DL7799" s="1"/>
      <c r="DM7799" s="1"/>
      <c r="DN7799" s="1"/>
      <c r="DO7799" s="1"/>
      <c r="DP7799" s="1"/>
      <c r="DQ7799" s="1"/>
      <c r="DR7799" s="1"/>
      <c r="DS7799" s="1"/>
      <c r="DT7799" s="1"/>
      <c r="DU7799" s="1"/>
      <c r="DV7799" s="1"/>
      <c r="DW7799" s="1"/>
      <c r="DX7799" s="1"/>
      <c r="DY7799" s="1"/>
      <c r="DZ7799" s="1"/>
      <c r="EA7799" s="1"/>
      <c r="EB7799" s="1"/>
      <c r="EC7799" s="1"/>
      <c r="ED7799" s="1"/>
      <c r="EE7799" s="1"/>
      <c r="EF7799" s="1"/>
      <c r="EG7799" s="1"/>
      <c r="EH7799" s="1"/>
      <c r="EI7799" s="1"/>
      <c r="EJ7799" s="1"/>
      <c r="EK7799" s="1"/>
      <c r="EL7799" s="1"/>
      <c r="EM7799" s="1"/>
      <c r="EN7799" s="1"/>
      <c r="EO7799" s="1"/>
      <c r="EP7799" s="1"/>
      <c r="EQ7799" s="1"/>
      <c r="ER7799" s="1"/>
      <c r="ES7799" s="1"/>
      <c r="ET7799" s="1"/>
      <c r="EU7799" s="1"/>
      <c r="EV7799" s="1"/>
      <c r="EW7799" s="1"/>
      <c r="EX7799" s="1"/>
      <c r="EY7799" s="1"/>
      <c r="EZ7799" s="1"/>
      <c r="FA7799" s="1"/>
      <c r="FB7799" s="1"/>
      <c r="FC7799" s="1"/>
      <c r="FD7799" s="1"/>
    </row>
    <row r="7800" spans="1:160" hidden="1" x14ac:dyDescent="0.3">
      <c r="A7800">
        <v>1178</v>
      </c>
      <c r="B7800" s="1" t="s">
        <v>63</v>
      </c>
      <c r="C7800" s="1" t="s">
        <v>4</v>
      </c>
      <c r="D7800" s="1" t="s">
        <v>480</v>
      </c>
      <c r="E7800" s="1" t="s">
        <v>481</v>
      </c>
      <c r="F7800">
        <v>2</v>
      </c>
      <c r="G7800" s="1" t="s">
        <v>698</v>
      </c>
      <c r="H7800">
        <v>1</v>
      </c>
      <c r="I7800" s="1" t="s">
        <v>559</v>
      </c>
      <c r="J7800" s="1"/>
      <c r="K7800" s="1"/>
      <c r="L7800" s="1"/>
      <c r="M7800" s="1" t="s">
        <v>484</v>
      </c>
      <c r="N7800" s="1"/>
      <c r="O7800" s="1"/>
      <c r="P7800" s="1"/>
      <c r="Q7800" s="1"/>
      <c r="R7800" s="1"/>
      <c r="S7800" s="1"/>
      <c r="T7800" s="1"/>
      <c r="U7800" s="1"/>
      <c r="V7800" s="1" t="s">
        <v>4066</v>
      </c>
      <c r="W7800" s="1" t="s">
        <v>700</v>
      </c>
      <c r="X7800" s="1"/>
      <c r="Y7800" s="1" t="s">
        <v>2122</v>
      </c>
      <c r="Z7800" s="1"/>
      <c r="AA7800" s="1"/>
      <c r="AB7800" s="1"/>
      <c r="AC7800" s="1"/>
      <c r="AD7800" s="1"/>
      <c r="AE7800" s="1"/>
      <c r="AF7800" s="1"/>
      <c r="AG7800" s="1"/>
      <c r="AH7800" s="1"/>
      <c r="AI7800" s="1"/>
      <c r="AJ7800" s="1"/>
      <c r="AK7800" s="1"/>
      <c r="AL7800" s="1"/>
      <c r="AM7800" s="1" t="s">
        <v>4067</v>
      </c>
      <c r="AN7800" s="1" t="s">
        <v>484</v>
      </c>
      <c r="AO7800" s="1" t="s">
        <v>585</v>
      </c>
      <c r="AP7800" s="1"/>
      <c r="AQ7800" s="1"/>
      <c r="AR7800" s="1"/>
      <c r="AS7800" s="1"/>
      <c r="AT7800" s="1"/>
      <c r="AU7800" s="1"/>
      <c r="AV7800" s="1"/>
      <c r="AW7800" s="1"/>
      <c r="AX7800" s="1"/>
      <c r="AY7800" s="1"/>
      <c r="AZ7800" s="1"/>
      <c r="BA7800" s="1"/>
      <c r="BB7800" s="1"/>
      <c r="BC7800" s="1"/>
      <c r="BD7800" s="1"/>
      <c r="BE7800" s="1"/>
      <c r="BF7800" s="1"/>
      <c r="BG7800" s="1"/>
      <c r="BH7800" s="1"/>
      <c r="BI7800" s="1"/>
      <c r="BJ7800" s="1"/>
      <c r="BK7800" s="1"/>
      <c r="BL7800" s="1"/>
      <c r="BM7800" s="1"/>
      <c r="BN7800" s="1"/>
      <c r="BO7800" s="1"/>
      <c r="BP7800" s="1"/>
      <c r="BQ7800" s="1"/>
      <c r="BR7800" s="1"/>
      <c r="BS7800" s="1"/>
      <c r="BT7800" s="1"/>
      <c r="BU7800" s="1"/>
      <c r="BV7800" s="1"/>
      <c r="BW7800" s="1"/>
      <c r="BX7800" s="1"/>
      <c r="BY7800" s="1"/>
      <c r="BZ7800" s="1"/>
      <c r="CA7800" s="1"/>
      <c r="CB7800" s="1"/>
      <c r="CC7800" s="1"/>
      <c r="CD7800" s="1"/>
      <c r="CE7800" s="1"/>
      <c r="CF7800" s="1"/>
      <c r="CG7800" s="1"/>
      <c r="CH7800" s="1"/>
      <c r="CI7800" s="1"/>
      <c r="CJ7800" s="1"/>
      <c r="CK7800" s="1"/>
      <c r="CL7800" s="1"/>
      <c r="CM7800" s="1"/>
      <c r="CN7800" s="1"/>
      <c r="CO7800" s="1"/>
      <c r="CP7800" s="1"/>
      <c r="CQ7800" s="1"/>
      <c r="CR7800" s="1"/>
      <c r="CS7800" s="1"/>
      <c r="CT7800" s="1"/>
      <c r="CU7800" s="1"/>
      <c r="CV7800" s="1"/>
      <c r="CW7800" s="1"/>
      <c r="CX7800" s="1"/>
      <c r="CY7800" s="1"/>
      <c r="CZ7800" s="1"/>
      <c r="DA7800" s="1"/>
      <c r="DB7800" s="1"/>
      <c r="DC7800" s="1"/>
      <c r="DD7800" s="1"/>
      <c r="DE7800" s="1"/>
      <c r="DF7800" s="1"/>
      <c r="DG7800" s="1"/>
      <c r="DH7800" s="1"/>
      <c r="DI7800" s="1"/>
      <c r="DJ7800" s="1"/>
      <c r="DK7800" s="1"/>
      <c r="DL7800" s="1"/>
      <c r="DM7800" s="1"/>
      <c r="DN7800" s="1"/>
      <c r="DO7800" s="1"/>
      <c r="DP7800" s="1"/>
      <c r="DQ7800" s="1"/>
      <c r="DR7800" s="1"/>
      <c r="DS7800" s="1"/>
      <c r="DT7800" s="1"/>
      <c r="DU7800" s="1"/>
      <c r="DV7800" s="1"/>
      <c r="DW7800" s="1"/>
      <c r="DX7800" s="1"/>
      <c r="DY7800" s="1"/>
      <c r="DZ7800" s="1"/>
      <c r="EA7800" s="1"/>
      <c r="EB7800" s="1"/>
      <c r="EC7800" s="1"/>
      <c r="ED7800" s="1"/>
      <c r="EE7800" s="1"/>
      <c r="EF7800" s="1"/>
      <c r="EG7800" s="1"/>
      <c r="EH7800" s="1"/>
      <c r="EI7800" s="1"/>
      <c r="EJ7800" s="1"/>
      <c r="EK7800" s="1"/>
      <c r="EL7800" s="1"/>
      <c r="EM7800" s="1"/>
      <c r="EN7800" s="1"/>
      <c r="EO7800" s="1"/>
      <c r="EP7800" s="1"/>
      <c r="EQ7800" s="1"/>
      <c r="ER7800" s="1"/>
      <c r="ES7800" s="1"/>
      <c r="ET7800" s="1"/>
      <c r="EU7800" s="1"/>
      <c r="EV7800" s="1"/>
      <c r="EW7800" s="1"/>
      <c r="EX7800" s="1"/>
      <c r="EY7800" s="1"/>
      <c r="EZ7800" s="1"/>
      <c r="FA7800" s="1"/>
      <c r="FB7800" s="1"/>
      <c r="FC7800" s="1"/>
      <c r="FD7800" s="1"/>
    </row>
    <row r="7801" spans="1:160" hidden="1" x14ac:dyDescent="0.3">
      <c r="A7801">
        <v>1178</v>
      </c>
      <c r="B7801" s="1" t="s">
        <v>63</v>
      </c>
      <c r="C7801" s="1" t="s">
        <v>4</v>
      </c>
      <c r="D7801" s="1" t="s">
        <v>480</v>
      </c>
      <c r="E7801" s="1" t="s">
        <v>481</v>
      </c>
      <c r="F7801">
        <v>2</v>
      </c>
      <c r="G7801" s="1" t="s">
        <v>680</v>
      </c>
      <c r="H7801">
        <v>1</v>
      </c>
      <c r="I7801" s="1"/>
      <c r="J7801" s="1"/>
      <c r="K7801" s="1"/>
      <c r="L7801" s="1"/>
      <c r="M7801" s="1" t="s">
        <v>484</v>
      </c>
      <c r="N7801" s="1" t="s">
        <v>532</v>
      </c>
      <c r="O7801" s="1" t="s">
        <v>549</v>
      </c>
      <c r="P7801" s="1"/>
      <c r="Q7801" s="1"/>
      <c r="R7801" s="1"/>
      <c r="S7801" s="1"/>
      <c r="T7801" s="1"/>
      <c r="U7801" s="1"/>
      <c r="V7801" s="1"/>
      <c r="W7801" s="1"/>
      <c r="X7801" s="1"/>
      <c r="Y7801" s="1"/>
      <c r="Z7801" s="1"/>
      <c r="AA7801" s="1"/>
      <c r="AB7801" s="1"/>
      <c r="AC7801" s="1"/>
      <c r="AD7801" s="1"/>
      <c r="AE7801" s="1"/>
      <c r="AF7801" s="1"/>
      <c r="AG7801" s="1"/>
      <c r="AH7801" s="1"/>
      <c r="AI7801" s="1"/>
      <c r="AJ7801" s="1"/>
      <c r="AK7801" s="1"/>
      <c r="AL7801" s="1"/>
      <c r="AM7801" s="1"/>
      <c r="AN7801" s="1"/>
      <c r="AO7801" s="1"/>
      <c r="AP7801" s="1"/>
      <c r="AQ7801" s="1"/>
      <c r="AR7801" s="1"/>
      <c r="AS7801" s="1"/>
      <c r="AT7801" s="1"/>
      <c r="AU7801" s="1"/>
      <c r="AV7801" s="1"/>
      <c r="AW7801" s="1"/>
      <c r="AX7801" s="1"/>
      <c r="AY7801" s="1"/>
      <c r="AZ7801" s="1"/>
      <c r="BA7801" s="1"/>
      <c r="BB7801" s="1"/>
      <c r="BC7801" s="1"/>
      <c r="BD7801" s="1"/>
      <c r="BE7801" s="1"/>
      <c r="BF7801" s="1"/>
      <c r="BG7801" s="1"/>
      <c r="BH7801" s="1"/>
      <c r="BI7801" s="1"/>
      <c r="BJ7801" s="1"/>
      <c r="BK7801" s="1"/>
      <c r="BL7801" s="1"/>
      <c r="BM7801" s="1"/>
      <c r="BN7801" s="1"/>
      <c r="BO7801" s="1"/>
      <c r="BP7801" s="1"/>
      <c r="BQ7801" s="1"/>
      <c r="BR7801" s="1"/>
      <c r="BS7801" s="1"/>
      <c r="BT7801" s="1"/>
      <c r="BU7801" s="1"/>
      <c r="BV7801" s="1"/>
      <c r="BW7801" s="1"/>
      <c r="BX7801" s="1"/>
      <c r="BY7801" s="1"/>
      <c r="BZ7801" s="1"/>
      <c r="CA7801" s="1"/>
      <c r="CB7801" s="1"/>
      <c r="CC7801" s="1"/>
      <c r="CD7801" s="1"/>
      <c r="CE7801" s="1"/>
      <c r="CF7801" s="1"/>
      <c r="CG7801" s="1"/>
      <c r="CH7801" s="1"/>
      <c r="CI7801" s="1"/>
      <c r="CJ7801" s="1"/>
      <c r="CK7801" s="1"/>
      <c r="CL7801" s="1"/>
      <c r="CM7801" s="1"/>
      <c r="CN7801" s="1"/>
      <c r="CO7801" s="1"/>
      <c r="CP7801" s="1"/>
      <c r="CQ7801" s="1"/>
      <c r="CR7801" s="1"/>
      <c r="CS7801" s="1"/>
      <c r="CT7801" s="1"/>
      <c r="CU7801" s="1"/>
      <c r="CV7801" s="1"/>
      <c r="CW7801" s="1"/>
      <c r="CX7801" s="1"/>
      <c r="CY7801" s="1"/>
      <c r="CZ7801" s="1"/>
      <c r="DA7801" s="1"/>
      <c r="DB7801" s="1"/>
      <c r="DC7801" s="1"/>
      <c r="DD7801" s="1"/>
      <c r="DE7801" s="1"/>
      <c r="DF7801" s="1"/>
      <c r="DG7801" s="1"/>
      <c r="DH7801" s="1"/>
      <c r="DI7801" s="1"/>
      <c r="DJ7801" s="1"/>
      <c r="DK7801" s="1"/>
      <c r="DL7801" s="1"/>
      <c r="DM7801" s="1"/>
      <c r="DN7801" s="1"/>
      <c r="DO7801" s="1"/>
      <c r="DP7801" s="1"/>
      <c r="DQ7801" s="1"/>
      <c r="DR7801" s="1"/>
      <c r="DS7801" s="1"/>
      <c r="DT7801" s="1"/>
      <c r="DU7801" s="1"/>
      <c r="DV7801" s="1"/>
      <c r="DW7801" s="1"/>
      <c r="DX7801" s="1"/>
      <c r="DY7801" s="1"/>
      <c r="DZ7801" s="1"/>
      <c r="EA7801" s="1"/>
      <c r="EB7801" s="1"/>
      <c r="EC7801" s="1"/>
      <c r="ED7801" s="1"/>
      <c r="EE7801" s="1"/>
      <c r="EF7801" s="1"/>
      <c r="EG7801" s="1"/>
      <c r="EH7801" s="1"/>
      <c r="EI7801" s="1"/>
      <c r="EJ7801" s="1"/>
      <c r="EK7801" s="1"/>
      <c r="EL7801" s="1"/>
      <c r="EM7801" s="1"/>
      <c r="EN7801" s="1"/>
      <c r="EO7801" s="1"/>
      <c r="EP7801" s="1"/>
      <c r="EQ7801" s="1"/>
      <c r="ER7801" s="1"/>
      <c r="ES7801" s="1"/>
      <c r="ET7801" s="1"/>
      <c r="EU7801" s="1"/>
      <c r="EV7801" s="1"/>
      <c r="EW7801" s="1"/>
      <c r="EX7801" s="1"/>
      <c r="EY7801" s="1"/>
      <c r="EZ7801" s="1"/>
      <c r="FA7801" s="1"/>
      <c r="FB7801" s="1"/>
      <c r="FC7801" s="1"/>
      <c r="FD7801" s="1"/>
    </row>
    <row r="7802" spans="1:160" hidden="1" x14ac:dyDescent="0.3">
      <c r="A7802">
        <v>1178</v>
      </c>
      <c r="B7802" s="1" t="s">
        <v>63</v>
      </c>
      <c r="C7802" s="1" t="s">
        <v>4</v>
      </c>
      <c r="D7802" s="1" t="s">
        <v>480</v>
      </c>
      <c r="E7802" s="1" t="s">
        <v>481</v>
      </c>
      <c r="F7802">
        <v>2</v>
      </c>
      <c r="G7802" s="1" t="s">
        <v>653</v>
      </c>
      <c r="H7802">
        <v>1</v>
      </c>
      <c r="I7802" s="1"/>
      <c r="J7802" s="1"/>
      <c r="K7802" s="1"/>
      <c r="L7802" s="1"/>
      <c r="M7802" s="1" t="s">
        <v>484</v>
      </c>
      <c r="N7802" s="1" t="s">
        <v>530</v>
      </c>
      <c r="O7802" s="1" t="s">
        <v>528</v>
      </c>
      <c r="P7802" s="1"/>
      <c r="Q7802" s="1"/>
      <c r="R7802" s="1"/>
      <c r="S7802" s="1"/>
      <c r="T7802" s="1"/>
      <c r="U7802" s="1"/>
      <c r="V7802" s="1"/>
      <c r="W7802" s="1"/>
      <c r="X7802" s="1"/>
      <c r="Y7802" s="1"/>
      <c r="Z7802" s="1"/>
      <c r="AA7802" s="1"/>
      <c r="AB7802" s="1"/>
      <c r="AC7802" s="1"/>
      <c r="AD7802" s="1"/>
      <c r="AE7802" s="1"/>
      <c r="AF7802" s="1"/>
      <c r="AG7802" s="1"/>
      <c r="AH7802" s="1"/>
      <c r="AI7802" s="1"/>
      <c r="AJ7802" s="1"/>
      <c r="AK7802" s="1"/>
      <c r="AL7802" s="1"/>
      <c r="AM7802" s="1"/>
      <c r="AN7802" s="1"/>
      <c r="AO7802" s="1"/>
      <c r="AP7802" s="1"/>
      <c r="AQ7802" s="1"/>
      <c r="AR7802" s="1"/>
      <c r="AS7802" s="1"/>
      <c r="AT7802" s="1" t="s">
        <v>637</v>
      </c>
      <c r="AU7802" s="1" t="s">
        <v>637</v>
      </c>
      <c r="AV7802" s="1" t="s">
        <v>588</v>
      </c>
      <c r="AW7802" s="1"/>
      <c r="AX7802" s="1"/>
      <c r="AY7802" s="1"/>
      <c r="AZ7802" s="1"/>
      <c r="BA7802" s="1"/>
      <c r="BB7802" s="1"/>
      <c r="BC7802" s="1"/>
      <c r="BD7802" s="1"/>
      <c r="BE7802" s="1"/>
      <c r="BF7802" s="1"/>
      <c r="BG7802" s="1"/>
      <c r="BH7802" s="1"/>
      <c r="BI7802" s="1"/>
      <c r="BJ7802" s="1"/>
      <c r="BK7802" s="1"/>
      <c r="BL7802" s="1"/>
      <c r="BM7802" s="1"/>
      <c r="BN7802" s="1"/>
      <c r="BO7802" s="1"/>
      <c r="BP7802" s="1"/>
      <c r="BQ7802" s="1"/>
      <c r="BR7802" s="1"/>
      <c r="BS7802" s="1"/>
      <c r="BT7802" s="1"/>
      <c r="BU7802" s="1"/>
      <c r="BV7802" s="1"/>
      <c r="BW7802" s="1"/>
      <c r="BX7802" s="1"/>
      <c r="BY7802" s="1"/>
      <c r="BZ7802" s="1"/>
      <c r="CA7802" s="1"/>
      <c r="CB7802" s="1"/>
      <c r="CC7802" s="1"/>
      <c r="CD7802" s="1"/>
      <c r="CE7802" s="1"/>
      <c r="CF7802" s="1"/>
      <c r="CG7802" s="1"/>
      <c r="CH7802" s="1"/>
      <c r="CI7802" s="1"/>
      <c r="CJ7802" s="1"/>
      <c r="CK7802" s="1"/>
      <c r="CL7802" s="1"/>
      <c r="CM7802" s="1"/>
      <c r="CN7802" s="1"/>
      <c r="CO7802" s="1"/>
      <c r="CP7802" s="1"/>
      <c r="CQ7802" s="1"/>
      <c r="CR7802" s="1"/>
      <c r="CS7802" s="1"/>
      <c r="CT7802" s="1"/>
      <c r="CU7802" s="1"/>
      <c r="CV7802" s="1"/>
      <c r="CW7802" s="1"/>
      <c r="CX7802" s="1"/>
      <c r="CY7802" s="1"/>
      <c r="CZ7802" s="1"/>
      <c r="DA7802" s="1"/>
      <c r="DB7802" s="1"/>
      <c r="DC7802" s="1"/>
      <c r="DD7802" s="1"/>
      <c r="DE7802" s="1"/>
      <c r="DF7802" s="1"/>
      <c r="DG7802" s="1"/>
      <c r="DH7802" s="1"/>
      <c r="DI7802" s="1"/>
      <c r="DJ7802" s="1"/>
      <c r="DK7802" s="1"/>
      <c r="DL7802" s="1"/>
      <c r="DM7802" s="1"/>
      <c r="DN7802" s="1"/>
      <c r="DO7802" s="1"/>
      <c r="DP7802" s="1"/>
      <c r="DQ7802" s="1"/>
      <c r="DR7802" s="1"/>
      <c r="DS7802" s="1"/>
      <c r="DT7802" s="1"/>
      <c r="DU7802" s="1"/>
      <c r="DV7802" s="1"/>
      <c r="DW7802" s="1"/>
      <c r="DX7802" s="1"/>
      <c r="DY7802" s="1"/>
      <c r="DZ7802" s="1"/>
      <c r="EA7802" s="1"/>
      <c r="EB7802" s="1"/>
      <c r="EC7802" s="1"/>
      <c r="ED7802" s="1"/>
      <c r="EE7802" s="1"/>
      <c r="EF7802" s="1"/>
      <c r="EG7802" s="1"/>
      <c r="EH7802" s="1"/>
      <c r="EI7802" s="1"/>
      <c r="EJ7802" s="1"/>
      <c r="EK7802" s="1"/>
      <c r="EL7802" s="1"/>
      <c r="EM7802" s="1"/>
      <c r="EN7802" s="1"/>
      <c r="EO7802" s="1"/>
      <c r="EP7802" s="1"/>
      <c r="EQ7802" s="1"/>
      <c r="ER7802" s="1"/>
      <c r="ES7802" s="1"/>
      <c r="ET7802" s="1"/>
      <c r="EU7802" s="1"/>
      <c r="EV7802" s="1"/>
      <c r="EW7802" s="1"/>
      <c r="EX7802" s="1"/>
      <c r="EY7802" s="1"/>
      <c r="EZ7802" s="1"/>
      <c r="FA7802" s="1"/>
      <c r="FB7802" s="1"/>
      <c r="FC7802" s="1"/>
      <c r="FD7802" s="1"/>
    </row>
    <row r="7803" spans="1:160" hidden="1" x14ac:dyDescent="0.3">
      <c r="A7803">
        <v>1178</v>
      </c>
      <c r="B7803" s="1" t="s">
        <v>63</v>
      </c>
      <c r="C7803" s="1" t="s">
        <v>4</v>
      </c>
      <c r="D7803" s="1" t="s">
        <v>480</v>
      </c>
      <c r="E7803" s="1" t="s">
        <v>481</v>
      </c>
      <c r="F7803">
        <v>2</v>
      </c>
      <c r="G7803" s="1" t="s">
        <v>482</v>
      </c>
      <c r="H7803">
        <v>1</v>
      </c>
      <c r="I7803" s="1" t="s">
        <v>559</v>
      </c>
      <c r="J7803" s="1"/>
      <c r="K7803" s="1"/>
      <c r="L7803" s="1"/>
      <c r="M7803" s="1" t="s">
        <v>484</v>
      </c>
      <c r="N7803" s="1"/>
      <c r="O7803" s="1"/>
      <c r="P7803" s="1"/>
      <c r="Q7803" s="1"/>
      <c r="R7803" s="1"/>
      <c r="S7803" s="1"/>
      <c r="T7803" s="1"/>
      <c r="U7803" s="1"/>
      <c r="V7803" s="1"/>
      <c r="W7803" s="1"/>
      <c r="X7803" s="1"/>
      <c r="Y7803" s="1"/>
      <c r="Z7803" s="1"/>
      <c r="AA7803" s="1"/>
      <c r="AB7803" s="1"/>
      <c r="AC7803" s="1"/>
      <c r="AD7803" s="1"/>
      <c r="AE7803" s="1"/>
      <c r="AF7803" s="1" t="s">
        <v>484</v>
      </c>
      <c r="AG7803" s="1" t="s">
        <v>484</v>
      </c>
      <c r="AH7803" s="1" t="s">
        <v>520</v>
      </c>
      <c r="AI7803" s="1" t="s">
        <v>487</v>
      </c>
      <c r="AJ7803" s="1" t="s">
        <v>488</v>
      </c>
      <c r="AK7803" s="1" t="s">
        <v>484</v>
      </c>
      <c r="AL7803" s="1" t="s">
        <v>499</v>
      </c>
      <c r="AM7803" s="1"/>
      <c r="AN7803" s="1"/>
      <c r="AO7803" s="1"/>
      <c r="AP7803" s="1"/>
      <c r="AQ7803" s="1"/>
      <c r="AR7803" s="1"/>
      <c r="AS7803" s="1"/>
      <c r="AT7803" s="1"/>
      <c r="AU7803" s="1"/>
      <c r="AV7803" s="1"/>
      <c r="AW7803" s="1"/>
      <c r="AX7803" s="1"/>
      <c r="AY7803" s="1"/>
      <c r="AZ7803" s="1"/>
      <c r="BA7803" s="1"/>
      <c r="BB7803" s="1"/>
      <c r="BC7803" s="1"/>
      <c r="BD7803" s="1"/>
      <c r="BE7803" s="1"/>
      <c r="BF7803" s="1"/>
      <c r="BG7803" s="1"/>
      <c r="BH7803" s="1"/>
      <c r="BI7803" s="1"/>
      <c r="BJ7803" s="1"/>
      <c r="BK7803" s="1"/>
      <c r="BL7803" s="1"/>
      <c r="BM7803" s="1"/>
      <c r="BN7803" s="1"/>
      <c r="BO7803" s="1"/>
      <c r="BP7803" s="1"/>
      <c r="BQ7803" s="1"/>
      <c r="BR7803" s="1"/>
      <c r="BS7803" s="1"/>
      <c r="BT7803" s="1"/>
      <c r="BU7803" s="1"/>
      <c r="BV7803" s="1"/>
      <c r="BW7803" s="1"/>
      <c r="BX7803" s="1"/>
      <c r="BY7803" s="1"/>
      <c r="BZ7803" s="1"/>
      <c r="CA7803" s="1"/>
      <c r="CB7803" s="1"/>
      <c r="CC7803" s="1"/>
      <c r="CD7803" s="1"/>
      <c r="CE7803" s="1"/>
      <c r="CF7803" s="1"/>
      <c r="CG7803" s="1"/>
      <c r="CH7803" s="1"/>
      <c r="CI7803" s="1"/>
      <c r="CJ7803" s="1"/>
      <c r="CK7803" s="1"/>
      <c r="CL7803" s="1"/>
      <c r="CM7803" s="1"/>
      <c r="CN7803" s="1"/>
      <c r="CO7803" s="1"/>
      <c r="CP7803" s="1"/>
      <c r="CQ7803" s="1"/>
      <c r="CR7803" s="1"/>
      <c r="CS7803" s="1"/>
      <c r="CT7803" s="1"/>
      <c r="CU7803" s="1"/>
      <c r="CV7803" s="1"/>
      <c r="CW7803" s="1"/>
      <c r="CX7803" s="1"/>
      <c r="CY7803" s="1"/>
      <c r="CZ7803" s="1"/>
      <c r="DA7803" s="1"/>
      <c r="DB7803" s="1"/>
      <c r="DC7803" s="1"/>
      <c r="DD7803" s="1"/>
      <c r="DE7803" s="1"/>
      <c r="DF7803" s="1"/>
      <c r="DG7803" s="1"/>
      <c r="DH7803" s="1"/>
      <c r="DI7803" s="1"/>
      <c r="DJ7803" s="1"/>
      <c r="DK7803" s="1"/>
      <c r="DL7803" s="1"/>
      <c r="DM7803" s="1"/>
      <c r="DN7803" s="1"/>
      <c r="DO7803" s="1"/>
      <c r="DP7803" s="1"/>
      <c r="DQ7803" s="1"/>
      <c r="DR7803" s="1"/>
      <c r="DS7803" s="1"/>
      <c r="DT7803" s="1"/>
      <c r="DU7803" s="1"/>
      <c r="DV7803" s="1"/>
      <c r="DW7803" s="1"/>
      <c r="DX7803" s="1"/>
      <c r="DY7803" s="1"/>
      <c r="DZ7803" s="1"/>
      <c r="EA7803" s="1"/>
      <c r="EB7803" s="1"/>
      <c r="EC7803" s="1"/>
      <c r="ED7803" s="1"/>
      <c r="EE7803" s="1"/>
      <c r="EF7803" s="1"/>
      <c r="EG7803" s="1"/>
      <c r="EH7803" s="1"/>
      <c r="EI7803" s="1"/>
      <c r="EJ7803" s="1"/>
      <c r="EK7803" s="1"/>
      <c r="EL7803" s="1"/>
      <c r="EM7803" s="1"/>
      <c r="EN7803" s="1"/>
      <c r="EO7803" s="1"/>
      <c r="EP7803" s="1"/>
      <c r="EQ7803" s="1"/>
      <c r="ER7803" s="1"/>
      <c r="ES7803" s="1"/>
      <c r="ET7803" s="1"/>
      <c r="EU7803" s="1"/>
      <c r="EV7803" s="1"/>
      <c r="EW7803" s="1"/>
      <c r="EX7803" s="1"/>
      <c r="EY7803" s="1"/>
      <c r="EZ7803" s="1"/>
      <c r="FA7803" s="1"/>
      <c r="FB7803" s="1"/>
      <c r="FC7803" s="1"/>
      <c r="FD7803" s="1"/>
    </row>
    <row r="7804" spans="1:160" hidden="1" x14ac:dyDescent="0.3">
      <c r="A7804">
        <v>1178</v>
      </c>
      <c r="B7804" s="1" t="s">
        <v>63</v>
      </c>
      <c r="C7804" s="1" t="s">
        <v>4</v>
      </c>
      <c r="D7804" s="1" t="s">
        <v>480</v>
      </c>
      <c r="E7804" s="1" t="s">
        <v>481</v>
      </c>
      <c r="F7804">
        <v>2</v>
      </c>
      <c r="G7804" s="1" t="s">
        <v>622</v>
      </c>
      <c r="H7804">
        <v>1</v>
      </c>
      <c r="I7804" s="1" t="s">
        <v>488</v>
      </c>
      <c r="J7804" s="1"/>
      <c r="K7804" s="1"/>
      <c r="L7804" s="1"/>
      <c r="M7804" s="1"/>
      <c r="N7804" s="1"/>
      <c r="O7804" s="1"/>
      <c r="P7804" s="1"/>
      <c r="Q7804" s="1"/>
      <c r="R7804" s="1"/>
      <c r="S7804" s="1"/>
      <c r="T7804" s="1"/>
      <c r="U7804" s="1"/>
      <c r="V7804" s="1"/>
      <c r="W7804" s="1"/>
      <c r="X7804" s="1"/>
      <c r="Y7804" s="1"/>
      <c r="Z7804" s="1"/>
      <c r="AA7804" s="1" t="s">
        <v>2005</v>
      </c>
      <c r="AB7804" s="1"/>
      <c r="AC7804" s="1"/>
      <c r="AD7804" s="1"/>
      <c r="AE7804" s="1"/>
      <c r="AF7804" s="1"/>
      <c r="AG7804" s="1"/>
      <c r="AH7804" s="1"/>
      <c r="AI7804" s="1"/>
      <c r="AJ7804" s="1"/>
      <c r="AK7804" s="1"/>
      <c r="AL7804" s="1"/>
      <c r="AM7804" s="1"/>
      <c r="AN7804" s="1"/>
      <c r="AO7804" s="1"/>
      <c r="AP7804" s="1"/>
      <c r="AQ7804" s="1"/>
      <c r="AR7804" s="1"/>
      <c r="AS7804" s="1"/>
      <c r="AT7804" s="1"/>
      <c r="AU7804" s="1"/>
      <c r="AV7804" s="1"/>
      <c r="AW7804" s="1"/>
      <c r="AX7804" s="1" t="s">
        <v>588</v>
      </c>
      <c r="AY7804" s="1"/>
      <c r="AZ7804" s="1"/>
      <c r="BA7804" s="1"/>
      <c r="BB7804" s="1"/>
      <c r="BC7804" s="1"/>
      <c r="BD7804" s="1"/>
      <c r="BE7804" s="1"/>
      <c r="BF7804" s="1"/>
      <c r="BG7804" s="1"/>
      <c r="BH7804" s="1"/>
      <c r="BI7804" s="1"/>
      <c r="BJ7804" s="1"/>
      <c r="BK7804" s="1"/>
      <c r="BL7804" s="1"/>
      <c r="BM7804" s="1"/>
      <c r="BN7804" s="1"/>
      <c r="BO7804" s="1"/>
      <c r="BP7804" s="1"/>
      <c r="BQ7804" s="1"/>
      <c r="BR7804" s="1"/>
      <c r="BS7804" s="1"/>
      <c r="BT7804" s="1"/>
      <c r="BU7804" s="1"/>
      <c r="BV7804" s="1"/>
      <c r="BW7804" s="1"/>
      <c r="BX7804" s="1"/>
      <c r="BY7804" s="1"/>
      <c r="BZ7804" s="1"/>
      <c r="CA7804" s="1"/>
      <c r="CB7804" s="1"/>
      <c r="CC7804" s="1"/>
      <c r="CD7804" s="1"/>
      <c r="CE7804" s="1"/>
      <c r="CF7804" s="1"/>
      <c r="CG7804" s="1"/>
      <c r="CH7804" s="1"/>
      <c r="CI7804" s="1"/>
      <c r="CJ7804" s="1"/>
      <c r="CK7804" s="1"/>
      <c r="CL7804" s="1"/>
      <c r="CM7804" s="1"/>
      <c r="CN7804" s="1"/>
      <c r="CO7804" s="1"/>
      <c r="CP7804" s="1"/>
      <c r="CQ7804" s="1"/>
      <c r="CR7804" s="1"/>
      <c r="CS7804" s="1"/>
      <c r="CT7804" s="1"/>
      <c r="CU7804" s="1"/>
      <c r="CV7804" s="1"/>
      <c r="CW7804" s="1"/>
      <c r="CX7804" s="1"/>
      <c r="CY7804" s="1"/>
      <c r="CZ7804" s="1"/>
      <c r="DA7804" s="1"/>
      <c r="DB7804" s="1"/>
      <c r="DC7804" s="1"/>
      <c r="DD7804" s="1"/>
      <c r="DE7804" s="1"/>
      <c r="DF7804" s="1"/>
      <c r="DG7804" s="1"/>
      <c r="DH7804" s="1"/>
      <c r="DI7804" s="1"/>
      <c r="DJ7804" s="1"/>
      <c r="DK7804" s="1"/>
      <c r="DL7804" s="1"/>
      <c r="DM7804" s="1"/>
      <c r="DN7804" s="1"/>
      <c r="DO7804" s="1"/>
      <c r="DP7804" s="1"/>
      <c r="DQ7804" s="1"/>
      <c r="DR7804" s="1"/>
      <c r="DS7804" s="1"/>
      <c r="DT7804" s="1"/>
      <c r="DU7804" s="1"/>
      <c r="DV7804" s="1"/>
      <c r="DW7804" s="1"/>
      <c r="DX7804" s="1"/>
      <c r="DY7804" s="1"/>
      <c r="DZ7804" s="1"/>
      <c r="EA7804" s="1"/>
      <c r="EB7804" s="1"/>
      <c r="EC7804" s="1"/>
      <c r="ED7804" s="1"/>
      <c r="EE7804" s="1"/>
      <c r="EF7804" s="1"/>
      <c r="EG7804" s="1"/>
      <c r="EH7804" s="1"/>
      <c r="EI7804" s="1"/>
      <c r="EJ7804" s="1"/>
      <c r="EK7804" s="1"/>
      <c r="EL7804" s="1"/>
      <c r="EM7804" s="1"/>
      <c r="EN7804" s="1"/>
      <c r="EO7804" s="1"/>
      <c r="EP7804" s="1"/>
      <c r="EQ7804" s="1"/>
      <c r="ER7804" s="1"/>
      <c r="ES7804" s="1"/>
      <c r="ET7804" s="1"/>
      <c r="EU7804" s="1"/>
      <c r="EV7804" s="1"/>
      <c r="EW7804" s="1"/>
      <c r="EX7804" s="1"/>
      <c r="EY7804" s="1"/>
      <c r="EZ7804" s="1"/>
      <c r="FA7804" s="1"/>
      <c r="FB7804" s="1"/>
      <c r="FC7804" s="1"/>
      <c r="FD7804" s="1"/>
    </row>
    <row r="7805" spans="1:160" hidden="1" x14ac:dyDescent="0.3">
      <c r="A7805">
        <v>1178</v>
      </c>
      <c r="B7805" s="1" t="s">
        <v>63</v>
      </c>
      <c r="C7805" s="1" t="s">
        <v>4</v>
      </c>
      <c r="D7805" s="1" t="s">
        <v>480</v>
      </c>
      <c r="E7805" s="1" t="s">
        <v>481</v>
      </c>
      <c r="F7805">
        <v>2</v>
      </c>
      <c r="G7805" s="1" t="s">
        <v>622</v>
      </c>
      <c r="H7805">
        <v>2</v>
      </c>
      <c r="I7805" s="1" t="s">
        <v>498</v>
      </c>
      <c r="J7805" s="1"/>
      <c r="K7805" s="1"/>
      <c r="L7805" s="1"/>
      <c r="M7805" s="1"/>
      <c r="N7805" s="1"/>
      <c r="O7805" s="1"/>
      <c r="P7805" s="1"/>
      <c r="Q7805" s="1"/>
      <c r="R7805" s="1"/>
      <c r="S7805" s="1"/>
      <c r="T7805" s="1"/>
      <c r="U7805" s="1"/>
      <c r="V7805" s="1"/>
      <c r="W7805" s="1"/>
      <c r="X7805" s="1"/>
      <c r="Y7805" s="1"/>
      <c r="Z7805" s="1"/>
      <c r="AA7805" s="1" t="s">
        <v>1893</v>
      </c>
      <c r="AB7805" s="1"/>
      <c r="AC7805" s="1"/>
      <c r="AD7805" s="1"/>
      <c r="AE7805" s="1"/>
      <c r="AF7805" s="1"/>
      <c r="AG7805" s="1"/>
      <c r="AH7805" s="1"/>
      <c r="AI7805" s="1"/>
      <c r="AJ7805" s="1"/>
      <c r="AK7805" s="1"/>
      <c r="AL7805" s="1"/>
      <c r="AM7805" s="1"/>
      <c r="AN7805" s="1"/>
      <c r="AO7805" s="1"/>
      <c r="AP7805" s="1"/>
      <c r="AQ7805" s="1"/>
      <c r="AR7805" s="1"/>
      <c r="AS7805" s="1"/>
      <c r="AT7805" s="1"/>
      <c r="AU7805" s="1"/>
      <c r="AV7805" s="1"/>
      <c r="AW7805" s="1"/>
      <c r="AX7805" s="1" t="s">
        <v>588</v>
      </c>
      <c r="AY7805" s="1"/>
      <c r="AZ7805" s="1"/>
      <c r="BA7805" s="1"/>
      <c r="BB7805" s="1"/>
      <c r="BC7805" s="1"/>
      <c r="BD7805" s="1"/>
      <c r="BE7805" s="1"/>
      <c r="BF7805" s="1"/>
      <c r="BG7805" s="1"/>
      <c r="BH7805" s="1"/>
      <c r="BI7805" s="1"/>
      <c r="BJ7805" s="1"/>
      <c r="BK7805" s="1"/>
      <c r="BL7805" s="1"/>
      <c r="BM7805" s="1"/>
      <c r="BN7805" s="1"/>
      <c r="BO7805" s="1"/>
      <c r="BP7805" s="1"/>
      <c r="BQ7805" s="1"/>
      <c r="BR7805" s="1"/>
      <c r="BS7805" s="1"/>
      <c r="BT7805" s="1"/>
      <c r="BU7805" s="1"/>
      <c r="BV7805" s="1"/>
      <c r="BW7805" s="1"/>
      <c r="BX7805" s="1"/>
      <c r="BY7805" s="1"/>
      <c r="BZ7805" s="1"/>
      <c r="CA7805" s="1"/>
      <c r="CB7805" s="1"/>
      <c r="CC7805" s="1"/>
      <c r="CD7805" s="1"/>
      <c r="CE7805" s="1"/>
      <c r="CF7805" s="1"/>
      <c r="CG7805" s="1"/>
      <c r="CH7805" s="1"/>
      <c r="CI7805" s="1"/>
      <c r="CJ7805" s="1"/>
      <c r="CK7805" s="1"/>
      <c r="CL7805" s="1"/>
      <c r="CM7805" s="1"/>
      <c r="CN7805" s="1"/>
      <c r="CO7805" s="1"/>
      <c r="CP7805" s="1"/>
      <c r="CQ7805" s="1"/>
      <c r="CR7805" s="1"/>
      <c r="CS7805" s="1"/>
      <c r="CT7805" s="1"/>
      <c r="CU7805" s="1"/>
      <c r="CV7805" s="1"/>
      <c r="CW7805" s="1"/>
      <c r="CX7805" s="1"/>
      <c r="CY7805" s="1"/>
      <c r="CZ7805" s="1"/>
      <c r="DA7805" s="1"/>
      <c r="DB7805" s="1"/>
      <c r="DC7805" s="1"/>
      <c r="DD7805" s="1"/>
      <c r="DE7805" s="1"/>
      <c r="DF7805" s="1"/>
      <c r="DG7805" s="1"/>
      <c r="DH7805" s="1"/>
      <c r="DI7805" s="1"/>
      <c r="DJ7805" s="1"/>
      <c r="DK7805" s="1"/>
      <c r="DL7805" s="1"/>
      <c r="DM7805" s="1"/>
      <c r="DN7805" s="1"/>
      <c r="DO7805" s="1"/>
      <c r="DP7805" s="1"/>
      <c r="DQ7805" s="1"/>
      <c r="DR7805" s="1"/>
      <c r="DS7805" s="1"/>
      <c r="DT7805" s="1"/>
      <c r="DU7805" s="1"/>
      <c r="DV7805" s="1"/>
      <c r="DW7805" s="1"/>
      <c r="DX7805" s="1"/>
      <c r="DY7805" s="1"/>
      <c r="DZ7805" s="1"/>
      <c r="EA7805" s="1"/>
      <c r="EB7805" s="1"/>
      <c r="EC7805" s="1"/>
      <c r="ED7805" s="1"/>
      <c r="EE7805" s="1"/>
      <c r="EF7805" s="1"/>
      <c r="EG7805" s="1"/>
      <c r="EH7805" s="1"/>
      <c r="EI7805" s="1"/>
      <c r="EJ7805" s="1"/>
      <c r="EK7805" s="1"/>
      <c r="EL7805" s="1"/>
      <c r="EM7805" s="1"/>
      <c r="EN7805" s="1"/>
      <c r="EO7805" s="1"/>
      <c r="EP7805" s="1"/>
      <c r="EQ7805" s="1"/>
      <c r="ER7805" s="1"/>
      <c r="ES7805" s="1"/>
      <c r="ET7805" s="1"/>
      <c r="EU7805" s="1"/>
      <c r="EV7805" s="1"/>
      <c r="EW7805" s="1"/>
      <c r="EX7805" s="1"/>
      <c r="EY7805" s="1"/>
      <c r="EZ7805" s="1"/>
      <c r="FA7805" s="1"/>
      <c r="FB7805" s="1"/>
      <c r="FC7805" s="1"/>
      <c r="FD7805" s="1"/>
    </row>
    <row r="7806" spans="1:160" hidden="1" x14ac:dyDescent="0.3">
      <c r="A7806">
        <v>1178</v>
      </c>
      <c r="B7806" s="1" t="s">
        <v>63</v>
      </c>
      <c r="C7806" s="1" t="s">
        <v>4</v>
      </c>
      <c r="D7806" s="1" t="s">
        <v>480</v>
      </c>
      <c r="E7806" s="1" t="s">
        <v>481</v>
      </c>
      <c r="F7806">
        <v>2</v>
      </c>
      <c r="G7806" s="1" t="s">
        <v>622</v>
      </c>
      <c r="H7806">
        <v>3</v>
      </c>
      <c r="I7806" s="1" t="s">
        <v>559</v>
      </c>
      <c r="J7806" s="1"/>
      <c r="K7806" s="1"/>
      <c r="L7806" s="1"/>
      <c r="M7806" s="1"/>
      <c r="N7806" s="1"/>
      <c r="O7806" s="1"/>
      <c r="P7806" s="1"/>
      <c r="Q7806" s="1"/>
      <c r="R7806" s="1"/>
      <c r="S7806" s="1"/>
      <c r="T7806" s="1"/>
      <c r="U7806" s="1"/>
      <c r="V7806" s="1"/>
      <c r="W7806" s="1"/>
      <c r="X7806" s="1"/>
      <c r="Y7806" s="1"/>
      <c r="Z7806" s="1"/>
      <c r="AA7806" s="1" t="s">
        <v>1959</v>
      </c>
      <c r="AB7806" s="1"/>
      <c r="AC7806" s="1"/>
      <c r="AD7806" s="1"/>
      <c r="AE7806" s="1"/>
      <c r="AF7806" s="1"/>
      <c r="AG7806" s="1"/>
      <c r="AH7806" s="1"/>
      <c r="AI7806" s="1"/>
      <c r="AJ7806" s="1"/>
      <c r="AK7806" s="1"/>
      <c r="AL7806" s="1"/>
      <c r="AM7806" s="1"/>
      <c r="AN7806" s="1"/>
      <c r="AO7806" s="1"/>
      <c r="AP7806" s="1"/>
      <c r="AQ7806" s="1"/>
      <c r="AR7806" s="1"/>
      <c r="AS7806" s="1"/>
      <c r="AT7806" s="1"/>
      <c r="AU7806" s="1"/>
      <c r="AV7806" s="1"/>
      <c r="AW7806" s="1"/>
      <c r="AX7806" s="1" t="s">
        <v>588</v>
      </c>
      <c r="AY7806" s="1"/>
      <c r="AZ7806" s="1"/>
      <c r="BA7806" s="1"/>
      <c r="BB7806" s="1"/>
      <c r="BC7806" s="1"/>
      <c r="BD7806" s="1"/>
      <c r="BE7806" s="1"/>
      <c r="BF7806" s="1"/>
      <c r="BG7806" s="1"/>
      <c r="BH7806" s="1"/>
      <c r="BI7806" s="1"/>
      <c r="BJ7806" s="1"/>
      <c r="BK7806" s="1"/>
      <c r="BL7806" s="1"/>
      <c r="BM7806" s="1"/>
      <c r="BN7806" s="1"/>
      <c r="BO7806" s="1"/>
      <c r="BP7806" s="1"/>
      <c r="BQ7806" s="1"/>
      <c r="BR7806" s="1"/>
      <c r="BS7806" s="1"/>
      <c r="BT7806" s="1"/>
      <c r="BU7806" s="1"/>
      <c r="BV7806" s="1"/>
      <c r="BW7806" s="1"/>
      <c r="BX7806" s="1"/>
      <c r="BY7806" s="1"/>
      <c r="BZ7806" s="1"/>
      <c r="CA7806" s="1"/>
      <c r="CB7806" s="1"/>
      <c r="CC7806" s="1"/>
      <c r="CD7806" s="1"/>
      <c r="CE7806" s="1"/>
      <c r="CF7806" s="1"/>
      <c r="CG7806" s="1"/>
      <c r="CH7806" s="1"/>
      <c r="CI7806" s="1"/>
      <c r="CJ7806" s="1"/>
      <c r="CK7806" s="1"/>
      <c r="CL7806" s="1"/>
      <c r="CM7806" s="1"/>
      <c r="CN7806" s="1"/>
      <c r="CO7806" s="1"/>
      <c r="CP7806" s="1"/>
      <c r="CQ7806" s="1"/>
      <c r="CR7806" s="1"/>
      <c r="CS7806" s="1"/>
      <c r="CT7806" s="1"/>
      <c r="CU7806" s="1"/>
      <c r="CV7806" s="1"/>
      <c r="CW7806" s="1"/>
      <c r="CX7806" s="1"/>
      <c r="CY7806" s="1"/>
      <c r="CZ7806" s="1"/>
      <c r="DA7806" s="1"/>
      <c r="DB7806" s="1"/>
      <c r="DC7806" s="1"/>
      <c r="DD7806" s="1"/>
      <c r="DE7806" s="1"/>
      <c r="DF7806" s="1"/>
      <c r="DG7806" s="1"/>
      <c r="DH7806" s="1"/>
      <c r="DI7806" s="1"/>
      <c r="DJ7806" s="1"/>
      <c r="DK7806" s="1"/>
      <c r="DL7806" s="1"/>
      <c r="DM7806" s="1"/>
      <c r="DN7806" s="1"/>
      <c r="DO7806" s="1"/>
      <c r="DP7806" s="1"/>
      <c r="DQ7806" s="1"/>
      <c r="DR7806" s="1"/>
      <c r="DS7806" s="1"/>
      <c r="DT7806" s="1"/>
      <c r="DU7806" s="1"/>
      <c r="DV7806" s="1"/>
      <c r="DW7806" s="1"/>
      <c r="DX7806" s="1"/>
      <c r="DY7806" s="1"/>
      <c r="DZ7806" s="1"/>
      <c r="EA7806" s="1"/>
      <c r="EB7806" s="1"/>
      <c r="EC7806" s="1"/>
      <c r="ED7806" s="1"/>
      <c r="EE7806" s="1"/>
      <c r="EF7806" s="1"/>
      <c r="EG7806" s="1"/>
      <c r="EH7806" s="1"/>
      <c r="EI7806" s="1"/>
      <c r="EJ7806" s="1"/>
      <c r="EK7806" s="1"/>
      <c r="EL7806" s="1"/>
      <c r="EM7806" s="1"/>
      <c r="EN7806" s="1"/>
      <c r="EO7806" s="1"/>
      <c r="EP7806" s="1"/>
      <c r="EQ7806" s="1"/>
      <c r="ER7806" s="1"/>
      <c r="ES7806" s="1"/>
      <c r="ET7806" s="1"/>
      <c r="EU7806" s="1"/>
      <c r="EV7806" s="1"/>
      <c r="EW7806" s="1"/>
      <c r="EX7806" s="1"/>
      <c r="EY7806" s="1"/>
      <c r="EZ7806" s="1"/>
      <c r="FA7806" s="1"/>
      <c r="FB7806" s="1"/>
      <c r="FC7806" s="1"/>
      <c r="FD7806" s="1"/>
    </row>
    <row r="7807" spans="1:160" hidden="1" x14ac:dyDescent="0.3">
      <c r="A7807">
        <v>1178</v>
      </c>
      <c r="B7807" s="1" t="s">
        <v>63</v>
      </c>
      <c r="C7807" s="1" t="s">
        <v>4</v>
      </c>
      <c r="D7807" s="1" t="s">
        <v>480</v>
      </c>
      <c r="E7807" s="1" t="s">
        <v>481</v>
      </c>
      <c r="F7807">
        <v>2</v>
      </c>
      <c r="G7807" s="1" t="s">
        <v>622</v>
      </c>
      <c r="H7807">
        <v>4</v>
      </c>
      <c r="I7807" s="1" t="s">
        <v>559</v>
      </c>
      <c r="J7807" s="1"/>
      <c r="K7807" s="1"/>
      <c r="L7807" s="1"/>
      <c r="M7807" s="1"/>
      <c r="N7807" s="1"/>
      <c r="O7807" s="1"/>
      <c r="P7807" s="1"/>
      <c r="Q7807" s="1"/>
      <c r="R7807" s="1"/>
      <c r="S7807" s="1"/>
      <c r="T7807" s="1"/>
      <c r="U7807" s="1"/>
      <c r="V7807" s="1"/>
      <c r="W7807" s="1"/>
      <c r="X7807" s="1"/>
      <c r="Y7807" s="1"/>
      <c r="Z7807" s="1"/>
      <c r="AA7807" s="1" t="s">
        <v>1959</v>
      </c>
      <c r="AB7807" s="1"/>
      <c r="AC7807" s="1"/>
      <c r="AD7807" s="1"/>
      <c r="AE7807" s="1"/>
      <c r="AF7807" s="1"/>
      <c r="AG7807" s="1"/>
      <c r="AH7807" s="1"/>
      <c r="AI7807" s="1"/>
      <c r="AJ7807" s="1"/>
      <c r="AK7807" s="1"/>
      <c r="AL7807" s="1"/>
      <c r="AM7807" s="1"/>
      <c r="AN7807" s="1"/>
      <c r="AO7807" s="1"/>
      <c r="AP7807" s="1"/>
      <c r="AQ7807" s="1"/>
      <c r="AR7807" s="1"/>
      <c r="AS7807" s="1"/>
      <c r="AT7807" s="1"/>
      <c r="AU7807" s="1"/>
      <c r="AV7807" s="1"/>
      <c r="AW7807" s="1"/>
      <c r="AX7807" s="1" t="s">
        <v>588</v>
      </c>
      <c r="AY7807" s="1"/>
      <c r="AZ7807" s="1"/>
      <c r="BA7807" s="1"/>
      <c r="BB7807" s="1"/>
      <c r="BC7807" s="1"/>
      <c r="BD7807" s="1"/>
      <c r="BE7807" s="1"/>
      <c r="BF7807" s="1"/>
      <c r="BG7807" s="1"/>
      <c r="BH7807" s="1"/>
      <c r="BI7807" s="1"/>
      <c r="BJ7807" s="1"/>
      <c r="BK7807" s="1"/>
      <c r="BL7807" s="1"/>
      <c r="BM7807" s="1"/>
      <c r="BN7807" s="1"/>
      <c r="BO7807" s="1"/>
      <c r="BP7807" s="1"/>
      <c r="BQ7807" s="1"/>
      <c r="BR7807" s="1"/>
      <c r="BS7807" s="1"/>
      <c r="BT7807" s="1"/>
      <c r="BU7807" s="1"/>
      <c r="BV7807" s="1"/>
      <c r="BW7807" s="1"/>
      <c r="BX7807" s="1"/>
      <c r="BY7807" s="1"/>
      <c r="BZ7807" s="1"/>
      <c r="CA7807" s="1"/>
      <c r="CB7807" s="1"/>
      <c r="CC7807" s="1"/>
      <c r="CD7807" s="1"/>
      <c r="CE7807" s="1"/>
      <c r="CF7807" s="1"/>
      <c r="CG7807" s="1"/>
      <c r="CH7807" s="1"/>
      <c r="CI7807" s="1"/>
      <c r="CJ7807" s="1"/>
      <c r="CK7807" s="1"/>
      <c r="CL7807" s="1"/>
      <c r="CM7807" s="1"/>
      <c r="CN7807" s="1"/>
      <c r="CO7807" s="1"/>
      <c r="CP7807" s="1"/>
      <c r="CQ7807" s="1"/>
      <c r="CR7807" s="1"/>
      <c r="CS7807" s="1"/>
      <c r="CT7807" s="1"/>
      <c r="CU7807" s="1"/>
      <c r="CV7807" s="1"/>
      <c r="CW7807" s="1"/>
      <c r="CX7807" s="1"/>
      <c r="CY7807" s="1"/>
      <c r="CZ7807" s="1"/>
      <c r="DA7807" s="1"/>
      <c r="DB7807" s="1"/>
      <c r="DC7807" s="1"/>
      <c r="DD7807" s="1"/>
      <c r="DE7807" s="1"/>
      <c r="DF7807" s="1"/>
      <c r="DG7807" s="1"/>
      <c r="DH7807" s="1"/>
      <c r="DI7807" s="1"/>
      <c r="DJ7807" s="1"/>
      <c r="DK7807" s="1"/>
      <c r="DL7807" s="1"/>
      <c r="DM7807" s="1"/>
      <c r="DN7807" s="1"/>
      <c r="DO7807" s="1"/>
      <c r="DP7807" s="1"/>
      <c r="DQ7807" s="1"/>
      <c r="DR7807" s="1"/>
      <c r="DS7807" s="1"/>
      <c r="DT7807" s="1"/>
      <c r="DU7807" s="1"/>
      <c r="DV7807" s="1"/>
      <c r="DW7807" s="1"/>
      <c r="DX7807" s="1"/>
      <c r="DY7807" s="1"/>
      <c r="DZ7807" s="1"/>
      <c r="EA7807" s="1"/>
      <c r="EB7807" s="1"/>
      <c r="EC7807" s="1"/>
      <c r="ED7807" s="1"/>
      <c r="EE7807" s="1"/>
      <c r="EF7807" s="1"/>
      <c r="EG7807" s="1"/>
      <c r="EH7807" s="1"/>
      <c r="EI7807" s="1"/>
      <c r="EJ7807" s="1"/>
      <c r="EK7807" s="1"/>
      <c r="EL7807" s="1"/>
      <c r="EM7807" s="1"/>
      <c r="EN7807" s="1"/>
      <c r="EO7807" s="1"/>
      <c r="EP7807" s="1"/>
      <c r="EQ7807" s="1"/>
      <c r="ER7807" s="1"/>
      <c r="ES7807" s="1"/>
      <c r="ET7807" s="1"/>
      <c r="EU7807" s="1"/>
      <c r="EV7807" s="1"/>
      <c r="EW7807" s="1"/>
      <c r="EX7807" s="1"/>
      <c r="EY7807" s="1"/>
      <c r="EZ7807" s="1"/>
      <c r="FA7807" s="1"/>
      <c r="FB7807" s="1"/>
      <c r="FC7807" s="1"/>
      <c r="FD7807" s="1"/>
    </row>
    <row r="7808" spans="1:160" hidden="1" x14ac:dyDescent="0.3">
      <c r="A7808">
        <v>1178</v>
      </c>
      <c r="B7808" s="1" t="s">
        <v>63</v>
      </c>
      <c r="C7808" s="1" t="s">
        <v>4</v>
      </c>
      <c r="D7808" s="1" t="s">
        <v>480</v>
      </c>
      <c r="E7808" s="1" t="s">
        <v>481</v>
      </c>
      <c r="F7808">
        <v>2</v>
      </c>
      <c r="G7808" s="1" t="s">
        <v>622</v>
      </c>
      <c r="H7808">
        <v>5</v>
      </c>
      <c r="I7808" s="1" t="s">
        <v>819</v>
      </c>
      <c r="J7808" s="1"/>
      <c r="K7808" s="1"/>
      <c r="L7808" s="1"/>
      <c r="M7808" s="1"/>
      <c r="N7808" s="1"/>
      <c r="O7808" s="1"/>
      <c r="P7808" s="1"/>
      <c r="Q7808" s="1"/>
      <c r="R7808" s="1"/>
      <c r="S7808" s="1"/>
      <c r="T7808" s="1"/>
      <c r="U7808" s="1"/>
      <c r="V7808" s="1"/>
      <c r="W7808" s="1"/>
      <c r="X7808" s="1"/>
      <c r="Y7808" s="1"/>
      <c r="Z7808" s="1"/>
      <c r="AA7808" s="1" t="s">
        <v>1959</v>
      </c>
      <c r="AB7808" s="1"/>
      <c r="AC7808" s="1"/>
      <c r="AD7808" s="1"/>
      <c r="AE7808" s="1"/>
      <c r="AF7808" s="1"/>
      <c r="AG7808" s="1"/>
      <c r="AH7808" s="1"/>
      <c r="AI7808" s="1"/>
      <c r="AJ7808" s="1"/>
      <c r="AK7808" s="1"/>
      <c r="AL7808" s="1"/>
      <c r="AM7808" s="1"/>
      <c r="AN7808" s="1"/>
      <c r="AO7808" s="1"/>
      <c r="AP7808" s="1"/>
      <c r="AQ7808" s="1"/>
      <c r="AR7808" s="1"/>
      <c r="AS7808" s="1"/>
      <c r="AT7808" s="1"/>
      <c r="AU7808" s="1"/>
      <c r="AV7808" s="1"/>
      <c r="AW7808" s="1"/>
      <c r="AX7808" s="1" t="s">
        <v>588</v>
      </c>
      <c r="AY7808" s="1"/>
      <c r="AZ7808" s="1"/>
      <c r="BA7808" s="1"/>
      <c r="BB7808" s="1"/>
      <c r="BC7808" s="1"/>
      <c r="BD7808" s="1"/>
      <c r="BE7808" s="1"/>
      <c r="BF7808" s="1"/>
      <c r="BG7808" s="1"/>
      <c r="BH7808" s="1"/>
      <c r="BI7808" s="1"/>
      <c r="BJ7808" s="1"/>
      <c r="BK7808" s="1"/>
      <c r="BL7808" s="1"/>
      <c r="BM7808" s="1"/>
      <c r="BN7808" s="1"/>
      <c r="BO7808" s="1"/>
      <c r="BP7808" s="1"/>
      <c r="BQ7808" s="1"/>
      <c r="BR7808" s="1"/>
      <c r="BS7808" s="1"/>
      <c r="BT7808" s="1"/>
      <c r="BU7808" s="1"/>
      <c r="BV7808" s="1"/>
      <c r="BW7808" s="1"/>
      <c r="BX7808" s="1"/>
      <c r="BY7808" s="1"/>
      <c r="BZ7808" s="1"/>
      <c r="CA7808" s="1"/>
      <c r="CB7808" s="1"/>
      <c r="CC7808" s="1"/>
      <c r="CD7808" s="1"/>
      <c r="CE7808" s="1"/>
      <c r="CF7808" s="1"/>
      <c r="CG7808" s="1"/>
      <c r="CH7808" s="1"/>
      <c r="CI7808" s="1"/>
      <c r="CJ7808" s="1"/>
      <c r="CK7808" s="1"/>
      <c r="CL7808" s="1"/>
      <c r="CM7808" s="1"/>
      <c r="CN7808" s="1"/>
      <c r="CO7808" s="1"/>
      <c r="CP7808" s="1"/>
      <c r="CQ7808" s="1"/>
      <c r="CR7808" s="1"/>
      <c r="CS7808" s="1"/>
      <c r="CT7808" s="1"/>
      <c r="CU7808" s="1"/>
      <c r="CV7808" s="1"/>
      <c r="CW7808" s="1"/>
      <c r="CX7808" s="1"/>
      <c r="CY7808" s="1"/>
      <c r="CZ7808" s="1"/>
      <c r="DA7808" s="1"/>
      <c r="DB7808" s="1"/>
      <c r="DC7808" s="1"/>
      <c r="DD7808" s="1"/>
      <c r="DE7808" s="1"/>
      <c r="DF7808" s="1"/>
      <c r="DG7808" s="1"/>
      <c r="DH7808" s="1"/>
      <c r="DI7808" s="1"/>
      <c r="DJ7808" s="1"/>
      <c r="DK7808" s="1"/>
      <c r="DL7808" s="1"/>
      <c r="DM7808" s="1"/>
      <c r="DN7808" s="1"/>
      <c r="DO7808" s="1"/>
      <c r="DP7808" s="1"/>
      <c r="DQ7808" s="1"/>
      <c r="DR7808" s="1"/>
      <c r="DS7808" s="1"/>
      <c r="DT7808" s="1"/>
      <c r="DU7808" s="1"/>
      <c r="DV7808" s="1"/>
      <c r="DW7808" s="1"/>
      <c r="DX7808" s="1"/>
      <c r="DY7808" s="1"/>
      <c r="DZ7808" s="1"/>
      <c r="EA7808" s="1"/>
      <c r="EB7808" s="1"/>
      <c r="EC7808" s="1"/>
      <c r="ED7808" s="1"/>
      <c r="EE7808" s="1"/>
      <c r="EF7808" s="1"/>
      <c r="EG7808" s="1"/>
      <c r="EH7808" s="1"/>
      <c r="EI7808" s="1"/>
      <c r="EJ7808" s="1"/>
      <c r="EK7808" s="1"/>
      <c r="EL7808" s="1"/>
      <c r="EM7808" s="1"/>
      <c r="EN7808" s="1"/>
      <c r="EO7808" s="1"/>
      <c r="EP7808" s="1"/>
      <c r="EQ7808" s="1"/>
      <c r="ER7808" s="1"/>
      <c r="ES7808" s="1"/>
      <c r="ET7808" s="1"/>
      <c r="EU7808" s="1"/>
      <c r="EV7808" s="1"/>
      <c r="EW7808" s="1"/>
      <c r="EX7808" s="1"/>
      <c r="EY7808" s="1"/>
      <c r="EZ7808" s="1"/>
      <c r="FA7808" s="1"/>
      <c r="FB7808" s="1"/>
      <c r="FC7808" s="1"/>
      <c r="FD7808" s="1"/>
    </row>
    <row r="7809" spans="1:160" hidden="1" x14ac:dyDescent="0.3">
      <c r="A7809">
        <v>1178</v>
      </c>
      <c r="B7809" s="1" t="s">
        <v>63</v>
      </c>
      <c r="C7809" s="1" t="s">
        <v>4</v>
      </c>
      <c r="D7809" s="1" t="s">
        <v>480</v>
      </c>
      <c r="E7809" s="1" t="s">
        <v>481</v>
      </c>
      <c r="F7809">
        <v>2</v>
      </c>
      <c r="G7809" s="1" t="s">
        <v>622</v>
      </c>
      <c r="H7809">
        <v>6</v>
      </c>
      <c r="I7809" s="1" t="s">
        <v>507</v>
      </c>
      <c r="J7809" s="1"/>
      <c r="K7809" s="1"/>
      <c r="L7809" s="1"/>
      <c r="M7809" s="1"/>
      <c r="N7809" s="1"/>
      <c r="O7809" s="1"/>
      <c r="P7809" s="1"/>
      <c r="Q7809" s="1"/>
      <c r="R7809" s="1"/>
      <c r="S7809" s="1"/>
      <c r="T7809" s="1"/>
      <c r="U7809" s="1"/>
      <c r="V7809" s="1"/>
      <c r="W7809" s="1"/>
      <c r="X7809" s="1"/>
      <c r="Y7809" s="1"/>
      <c r="Z7809" s="1"/>
      <c r="AA7809" s="1" t="s">
        <v>1959</v>
      </c>
      <c r="AB7809" s="1"/>
      <c r="AC7809" s="1"/>
      <c r="AD7809" s="1"/>
      <c r="AE7809" s="1"/>
      <c r="AF7809" s="1"/>
      <c r="AG7809" s="1"/>
      <c r="AH7809" s="1"/>
      <c r="AI7809" s="1"/>
      <c r="AJ7809" s="1"/>
      <c r="AK7809" s="1"/>
      <c r="AL7809" s="1"/>
      <c r="AM7809" s="1"/>
      <c r="AN7809" s="1"/>
      <c r="AO7809" s="1"/>
      <c r="AP7809" s="1"/>
      <c r="AQ7809" s="1"/>
      <c r="AR7809" s="1"/>
      <c r="AS7809" s="1"/>
      <c r="AT7809" s="1"/>
      <c r="AU7809" s="1"/>
      <c r="AV7809" s="1"/>
      <c r="AW7809" s="1"/>
      <c r="AX7809" s="1" t="s">
        <v>588</v>
      </c>
      <c r="AY7809" s="1"/>
      <c r="AZ7809" s="1"/>
      <c r="BA7809" s="1"/>
      <c r="BB7809" s="1"/>
      <c r="BC7809" s="1"/>
      <c r="BD7809" s="1"/>
      <c r="BE7809" s="1"/>
      <c r="BF7809" s="1"/>
      <c r="BG7809" s="1"/>
      <c r="BH7809" s="1"/>
      <c r="BI7809" s="1"/>
      <c r="BJ7809" s="1"/>
      <c r="BK7809" s="1"/>
      <c r="BL7809" s="1"/>
      <c r="BM7809" s="1"/>
      <c r="BN7809" s="1"/>
      <c r="BO7809" s="1"/>
      <c r="BP7809" s="1"/>
      <c r="BQ7809" s="1"/>
      <c r="BR7809" s="1"/>
      <c r="BS7809" s="1"/>
      <c r="BT7809" s="1"/>
      <c r="BU7809" s="1"/>
      <c r="BV7809" s="1"/>
      <c r="BW7809" s="1"/>
      <c r="BX7809" s="1"/>
      <c r="BY7809" s="1"/>
      <c r="BZ7809" s="1"/>
      <c r="CA7809" s="1"/>
      <c r="CB7809" s="1"/>
      <c r="CC7809" s="1"/>
      <c r="CD7809" s="1"/>
      <c r="CE7809" s="1"/>
      <c r="CF7809" s="1"/>
      <c r="CG7809" s="1"/>
      <c r="CH7809" s="1"/>
      <c r="CI7809" s="1"/>
      <c r="CJ7809" s="1"/>
      <c r="CK7809" s="1"/>
      <c r="CL7809" s="1"/>
      <c r="CM7809" s="1"/>
      <c r="CN7809" s="1"/>
      <c r="CO7809" s="1"/>
      <c r="CP7809" s="1"/>
      <c r="CQ7809" s="1"/>
      <c r="CR7809" s="1"/>
      <c r="CS7809" s="1"/>
      <c r="CT7809" s="1"/>
      <c r="CU7809" s="1"/>
      <c r="CV7809" s="1"/>
      <c r="CW7809" s="1"/>
      <c r="CX7809" s="1"/>
      <c r="CY7809" s="1"/>
      <c r="CZ7809" s="1"/>
      <c r="DA7809" s="1"/>
      <c r="DB7809" s="1"/>
      <c r="DC7809" s="1"/>
      <c r="DD7809" s="1"/>
      <c r="DE7809" s="1"/>
      <c r="DF7809" s="1"/>
      <c r="DG7809" s="1"/>
      <c r="DH7809" s="1"/>
      <c r="DI7809" s="1"/>
      <c r="DJ7809" s="1"/>
      <c r="DK7809" s="1"/>
      <c r="DL7809" s="1"/>
      <c r="DM7809" s="1"/>
      <c r="DN7809" s="1"/>
      <c r="DO7809" s="1"/>
      <c r="DP7809" s="1"/>
      <c r="DQ7809" s="1"/>
      <c r="DR7809" s="1"/>
      <c r="DS7809" s="1"/>
      <c r="DT7809" s="1"/>
      <c r="DU7809" s="1"/>
      <c r="DV7809" s="1"/>
      <c r="DW7809" s="1"/>
      <c r="DX7809" s="1"/>
      <c r="DY7809" s="1"/>
      <c r="DZ7809" s="1"/>
      <c r="EA7809" s="1"/>
      <c r="EB7809" s="1"/>
      <c r="EC7809" s="1"/>
      <c r="ED7809" s="1"/>
      <c r="EE7809" s="1"/>
      <c r="EF7809" s="1"/>
      <c r="EG7809" s="1"/>
      <c r="EH7809" s="1"/>
      <c r="EI7809" s="1"/>
      <c r="EJ7809" s="1"/>
      <c r="EK7809" s="1"/>
      <c r="EL7809" s="1"/>
      <c r="EM7809" s="1"/>
      <c r="EN7809" s="1"/>
      <c r="EO7809" s="1"/>
      <c r="EP7809" s="1"/>
      <c r="EQ7809" s="1"/>
      <c r="ER7809" s="1"/>
      <c r="ES7809" s="1"/>
      <c r="ET7809" s="1"/>
      <c r="EU7809" s="1"/>
      <c r="EV7809" s="1"/>
      <c r="EW7809" s="1"/>
      <c r="EX7809" s="1"/>
      <c r="EY7809" s="1"/>
      <c r="EZ7809" s="1"/>
      <c r="FA7809" s="1"/>
      <c r="FB7809" s="1"/>
      <c r="FC7809" s="1"/>
      <c r="FD7809" s="1"/>
    </row>
    <row r="7810" spans="1:160" hidden="1" x14ac:dyDescent="0.3">
      <c r="A7810">
        <v>1178</v>
      </c>
      <c r="B7810" s="1" t="s">
        <v>63</v>
      </c>
      <c r="C7810" s="1" t="s">
        <v>4</v>
      </c>
      <c r="D7810" s="1" t="s">
        <v>480</v>
      </c>
      <c r="E7810" s="1" t="s">
        <v>481</v>
      </c>
      <c r="F7810">
        <v>2</v>
      </c>
      <c r="G7810" s="1" t="s">
        <v>622</v>
      </c>
      <c r="H7810">
        <v>7</v>
      </c>
      <c r="I7810" s="1" t="s">
        <v>769</v>
      </c>
      <c r="J7810" s="1"/>
      <c r="K7810" s="1"/>
      <c r="L7810" s="1"/>
      <c r="M7810" s="1"/>
      <c r="N7810" s="1"/>
      <c r="O7810" s="1"/>
      <c r="P7810" s="1"/>
      <c r="Q7810" s="1"/>
      <c r="R7810" s="1"/>
      <c r="S7810" s="1"/>
      <c r="T7810" s="1"/>
      <c r="U7810" s="1"/>
      <c r="V7810" s="1"/>
      <c r="W7810" s="1"/>
      <c r="X7810" s="1"/>
      <c r="Y7810" s="1"/>
      <c r="Z7810" s="1"/>
      <c r="AA7810" s="1" t="s">
        <v>1959</v>
      </c>
      <c r="AB7810" s="1"/>
      <c r="AC7810" s="1"/>
      <c r="AD7810" s="1"/>
      <c r="AE7810" s="1"/>
      <c r="AF7810" s="1"/>
      <c r="AG7810" s="1"/>
      <c r="AH7810" s="1"/>
      <c r="AI7810" s="1"/>
      <c r="AJ7810" s="1"/>
      <c r="AK7810" s="1"/>
      <c r="AL7810" s="1"/>
      <c r="AM7810" s="1"/>
      <c r="AN7810" s="1"/>
      <c r="AO7810" s="1"/>
      <c r="AP7810" s="1"/>
      <c r="AQ7810" s="1"/>
      <c r="AR7810" s="1"/>
      <c r="AS7810" s="1"/>
      <c r="AT7810" s="1"/>
      <c r="AU7810" s="1"/>
      <c r="AV7810" s="1"/>
      <c r="AW7810" s="1"/>
      <c r="AX7810" s="1" t="s">
        <v>588</v>
      </c>
      <c r="AY7810" s="1"/>
      <c r="AZ7810" s="1"/>
      <c r="BA7810" s="1"/>
      <c r="BB7810" s="1"/>
      <c r="BC7810" s="1"/>
      <c r="BD7810" s="1"/>
      <c r="BE7810" s="1"/>
      <c r="BF7810" s="1"/>
      <c r="BG7810" s="1"/>
      <c r="BH7810" s="1"/>
      <c r="BI7810" s="1"/>
      <c r="BJ7810" s="1"/>
      <c r="BK7810" s="1"/>
      <c r="BL7810" s="1"/>
      <c r="BM7810" s="1"/>
      <c r="BN7810" s="1"/>
      <c r="BO7810" s="1"/>
      <c r="BP7810" s="1"/>
      <c r="BQ7810" s="1"/>
      <c r="BR7810" s="1"/>
      <c r="BS7810" s="1"/>
      <c r="BT7810" s="1"/>
      <c r="BU7810" s="1"/>
      <c r="BV7810" s="1"/>
      <c r="BW7810" s="1"/>
      <c r="BX7810" s="1"/>
      <c r="BY7810" s="1"/>
      <c r="BZ7810" s="1"/>
      <c r="CA7810" s="1"/>
      <c r="CB7810" s="1"/>
      <c r="CC7810" s="1"/>
      <c r="CD7810" s="1"/>
      <c r="CE7810" s="1"/>
      <c r="CF7810" s="1"/>
      <c r="CG7810" s="1"/>
      <c r="CH7810" s="1"/>
      <c r="CI7810" s="1"/>
      <c r="CJ7810" s="1"/>
      <c r="CK7810" s="1"/>
      <c r="CL7810" s="1"/>
      <c r="CM7810" s="1"/>
      <c r="CN7810" s="1"/>
      <c r="CO7810" s="1"/>
      <c r="CP7810" s="1"/>
      <c r="CQ7810" s="1"/>
      <c r="CR7810" s="1"/>
      <c r="CS7810" s="1"/>
      <c r="CT7810" s="1"/>
      <c r="CU7810" s="1"/>
      <c r="CV7810" s="1"/>
      <c r="CW7810" s="1"/>
      <c r="CX7810" s="1"/>
      <c r="CY7810" s="1"/>
      <c r="CZ7810" s="1"/>
      <c r="DA7810" s="1"/>
      <c r="DB7810" s="1"/>
      <c r="DC7810" s="1"/>
      <c r="DD7810" s="1"/>
      <c r="DE7810" s="1"/>
      <c r="DF7810" s="1"/>
      <c r="DG7810" s="1"/>
      <c r="DH7810" s="1"/>
      <c r="DI7810" s="1"/>
      <c r="DJ7810" s="1"/>
      <c r="DK7810" s="1"/>
      <c r="DL7810" s="1"/>
      <c r="DM7810" s="1"/>
      <c r="DN7810" s="1"/>
      <c r="DO7810" s="1"/>
      <c r="DP7810" s="1"/>
      <c r="DQ7810" s="1"/>
      <c r="DR7810" s="1"/>
      <c r="DS7810" s="1"/>
      <c r="DT7810" s="1"/>
      <c r="DU7810" s="1"/>
      <c r="DV7810" s="1"/>
      <c r="DW7810" s="1"/>
      <c r="DX7810" s="1"/>
      <c r="DY7810" s="1"/>
      <c r="DZ7810" s="1"/>
      <c r="EA7810" s="1"/>
      <c r="EB7810" s="1"/>
      <c r="EC7810" s="1"/>
      <c r="ED7810" s="1"/>
      <c r="EE7810" s="1"/>
      <c r="EF7810" s="1"/>
      <c r="EG7810" s="1"/>
      <c r="EH7810" s="1"/>
      <c r="EI7810" s="1"/>
      <c r="EJ7810" s="1"/>
      <c r="EK7810" s="1"/>
      <c r="EL7810" s="1"/>
      <c r="EM7810" s="1"/>
      <c r="EN7810" s="1"/>
      <c r="EO7810" s="1"/>
      <c r="EP7810" s="1"/>
      <c r="EQ7810" s="1"/>
      <c r="ER7810" s="1"/>
      <c r="ES7810" s="1"/>
      <c r="ET7810" s="1"/>
      <c r="EU7810" s="1"/>
      <c r="EV7810" s="1"/>
      <c r="EW7810" s="1"/>
      <c r="EX7810" s="1"/>
      <c r="EY7810" s="1"/>
      <c r="EZ7810" s="1"/>
      <c r="FA7810" s="1"/>
      <c r="FB7810" s="1"/>
      <c r="FC7810" s="1"/>
      <c r="FD7810" s="1"/>
    </row>
    <row r="7811" spans="1:160" hidden="1" x14ac:dyDescent="0.3">
      <c r="A7811">
        <v>1178</v>
      </c>
      <c r="B7811" s="1" t="s">
        <v>63</v>
      </c>
      <c r="C7811" s="1" t="s">
        <v>4</v>
      </c>
      <c r="D7811" s="1" t="s">
        <v>480</v>
      </c>
      <c r="E7811" s="1" t="s">
        <v>481</v>
      </c>
      <c r="F7811">
        <v>2</v>
      </c>
      <c r="G7811" s="1" t="s">
        <v>622</v>
      </c>
      <c r="H7811">
        <v>8</v>
      </c>
      <c r="I7811" s="1" t="s">
        <v>920</v>
      </c>
      <c r="J7811" s="1"/>
      <c r="K7811" s="1"/>
      <c r="L7811" s="1"/>
      <c r="M7811" s="1"/>
      <c r="N7811" s="1"/>
      <c r="O7811" s="1"/>
      <c r="P7811" s="1"/>
      <c r="Q7811" s="1"/>
      <c r="R7811" s="1"/>
      <c r="S7811" s="1"/>
      <c r="T7811" s="1"/>
      <c r="U7811" s="1"/>
      <c r="V7811" s="1"/>
      <c r="W7811" s="1"/>
      <c r="X7811" s="1"/>
      <c r="Y7811" s="1"/>
      <c r="Z7811" s="1"/>
      <c r="AA7811" s="1" t="s">
        <v>1959</v>
      </c>
      <c r="AB7811" s="1"/>
      <c r="AC7811" s="1"/>
      <c r="AD7811" s="1"/>
      <c r="AE7811" s="1"/>
      <c r="AF7811" s="1"/>
      <c r="AG7811" s="1"/>
      <c r="AH7811" s="1"/>
      <c r="AI7811" s="1"/>
      <c r="AJ7811" s="1"/>
      <c r="AK7811" s="1"/>
      <c r="AL7811" s="1"/>
      <c r="AM7811" s="1"/>
      <c r="AN7811" s="1"/>
      <c r="AO7811" s="1"/>
      <c r="AP7811" s="1"/>
      <c r="AQ7811" s="1"/>
      <c r="AR7811" s="1"/>
      <c r="AS7811" s="1"/>
      <c r="AT7811" s="1"/>
      <c r="AU7811" s="1"/>
      <c r="AV7811" s="1"/>
      <c r="AW7811" s="1"/>
      <c r="AX7811" s="1" t="s">
        <v>588</v>
      </c>
      <c r="AY7811" s="1"/>
      <c r="AZ7811" s="1"/>
      <c r="BA7811" s="1"/>
      <c r="BB7811" s="1"/>
      <c r="BC7811" s="1"/>
      <c r="BD7811" s="1"/>
      <c r="BE7811" s="1"/>
      <c r="BF7811" s="1"/>
      <c r="BG7811" s="1"/>
      <c r="BH7811" s="1"/>
      <c r="BI7811" s="1"/>
      <c r="BJ7811" s="1"/>
      <c r="BK7811" s="1"/>
      <c r="BL7811" s="1"/>
      <c r="BM7811" s="1"/>
      <c r="BN7811" s="1"/>
      <c r="BO7811" s="1"/>
      <c r="BP7811" s="1"/>
      <c r="BQ7811" s="1"/>
      <c r="BR7811" s="1"/>
      <c r="BS7811" s="1"/>
      <c r="BT7811" s="1"/>
      <c r="BU7811" s="1"/>
      <c r="BV7811" s="1"/>
      <c r="BW7811" s="1"/>
      <c r="BX7811" s="1"/>
      <c r="BY7811" s="1"/>
      <c r="BZ7811" s="1"/>
      <c r="CA7811" s="1"/>
      <c r="CB7811" s="1"/>
      <c r="CC7811" s="1"/>
      <c r="CD7811" s="1"/>
      <c r="CE7811" s="1"/>
      <c r="CF7811" s="1"/>
      <c r="CG7811" s="1"/>
      <c r="CH7811" s="1"/>
      <c r="CI7811" s="1"/>
      <c r="CJ7811" s="1"/>
      <c r="CK7811" s="1"/>
      <c r="CL7811" s="1"/>
      <c r="CM7811" s="1"/>
      <c r="CN7811" s="1"/>
      <c r="CO7811" s="1"/>
      <c r="CP7811" s="1"/>
      <c r="CQ7811" s="1"/>
      <c r="CR7811" s="1"/>
      <c r="CS7811" s="1"/>
      <c r="CT7811" s="1"/>
      <c r="CU7811" s="1"/>
      <c r="CV7811" s="1"/>
      <c r="CW7811" s="1"/>
      <c r="CX7811" s="1"/>
      <c r="CY7811" s="1"/>
      <c r="CZ7811" s="1"/>
      <c r="DA7811" s="1"/>
      <c r="DB7811" s="1"/>
      <c r="DC7811" s="1"/>
      <c r="DD7811" s="1"/>
      <c r="DE7811" s="1"/>
      <c r="DF7811" s="1"/>
      <c r="DG7811" s="1"/>
      <c r="DH7811" s="1"/>
      <c r="DI7811" s="1"/>
      <c r="DJ7811" s="1"/>
      <c r="DK7811" s="1"/>
      <c r="DL7811" s="1"/>
      <c r="DM7811" s="1"/>
      <c r="DN7811" s="1"/>
      <c r="DO7811" s="1"/>
      <c r="DP7811" s="1"/>
      <c r="DQ7811" s="1"/>
      <c r="DR7811" s="1"/>
      <c r="DS7811" s="1"/>
      <c r="DT7811" s="1"/>
      <c r="DU7811" s="1"/>
      <c r="DV7811" s="1"/>
      <c r="DW7811" s="1"/>
      <c r="DX7811" s="1"/>
      <c r="DY7811" s="1"/>
      <c r="DZ7811" s="1"/>
      <c r="EA7811" s="1"/>
      <c r="EB7811" s="1"/>
      <c r="EC7811" s="1"/>
      <c r="ED7811" s="1"/>
      <c r="EE7811" s="1"/>
      <c r="EF7811" s="1"/>
      <c r="EG7811" s="1"/>
      <c r="EH7811" s="1"/>
      <c r="EI7811" s="1"/>
      <c r="EJ7811" s="1"/>
      <c r="EK7811" s="1"/>
      <c r="EL7811" s="1"/>
      <c r="EM7811" s="1"/>
      <c r="EN7811" s="1"/>
      <c r="EO7811" s="1"/>
      <c r="EP7811" s="1"/>
      <c r="EQ7811" s="1"/>
      <c r="ER7811" s="1"/>
      <c r="ES7811" s="1"/>
      <c r="ET7811" s="1"/>
      <c r="EU7811" s="1"/>
      <c r="EV7811" s="1"/>
      <c r="EW7811" s="1"/>
      <c r="EX7811" s="1"/>
      <c r="EY7811" s="1"/>
      <c r="EZ7811" s="1"/>
      <c r="FA7811" s="1"/>
      <c r="FB7811" s="1"/>
      <c r="FC7811" s="1"/>
      <c r="FD7811" s="1"/>
    </row>
    <row r="7812" spans="1:160" hidden="1" x14ac:dyDescent="0.3">
      <c r="A7812">
        <v>1178</v>
      </c>
      <c r="B7812" s="1" t="s">
        <v>63</v>
      </c>
      <c r="C7812" s="1" t="s">
        <v>4</v>
      </c>
      <c r="D7812" s="1" t="s">
        <v>480</v>
      </c>
      <c r="E7812" s="1" t="s">
        <v>481</v>
      </c>
      <c r="F7812">
        <v>2</v>
      </c>
      <c r="G7812" s="1" t="s">
        <v>622</v>
      </c>
      <c r="H7812">
        <v>9</v>
      </c>
      <c r="I7812" s="1" t="s">
        <v>514</v>
      </c>
      <c r="J7812" s="1"/>
      <c r="K7812" s="1"/>
      <c r="L7812" s="1"/>
      <c r="M7812" s="1"/>
      <c r="N7812" s="1"/>
      <c r="O7812" s="1"/>
      <c r="P7812" s="1"/>
      <c r="Q7812" s="1"/>
      <c r="R7812" s="1"/>
      <c r="S7812" s="1"/>
      <c r="T7812" s="1"/>
      <c r="U7812" s="1"/>
      <c r="V7812" s="1"/>
      <c r="W7812" s="1"/>
      <c r="X7812" s="1"/>
      <c r="Y7812" s="1"/>
      <c r="Z7812" s="1"/>
      <c r="AA7812" s="1" t="s">
        <v>1959</v>
      </c>
      <c r="AB7812" s="1"/>
      <c r="AC7812" s="1"/>
      <c r="AD7812" s="1"/>
      <c r="AE7812" s="1"/>
      <c r="AF7812" s="1"/>
      <c r="AG7812" s="1"/>
      <c r="AH7812" s="1"/>
      <c r="AI7812" s="1"/>
      <c r="AJ7812" s="1"/>
      <c r="AK7812" s="1"/>
      <c r="AL7812" s="1"/>
      <c r="AM7812" s="1"/>
      <c r="AN7812" s="1"/>
      <c r="AO7812" s="1"/>
      <c r="AP7812" s="1"/>
      <c r="AQ7812" s="1"/>
      <c r="AR7812" s="1"/>
      <c r="AS7812" s="1"/>
      <c r="AT7812" s="1"/>
      <c r="AU7812" s="1"/>
      <c r="AV7812" s="1"/>
      <c r="AW7812" s="1"/>
      <c r="AX7812" s="1" t="s">
        <v>588</v>
      </c>
      <c r="AY7812" s="1"/>
      <c r="AZ7812" s="1"/>
      <c r="BA7812" s="1"/>
      <c r="BB7812" s="1"/>
      <c r="BC7812" s="1"/>
      <c r="BD7812" s="1"/>
      <c r="BE7812" s="1"/>
      <c r="BF7812" s="1"/>
      <c r="BG7812" s="1"/>
      <c r="BH7812" s="1"/>
      <c r="BI7812" s="1"/>
      <c r="BJ7812" s="1"/>
      <c r="BK7812" s="1"/>
      <c r="BL7812" s="1"/>
      <c r="BM7812" s="1"/>
      <c r="BN7812" s="1"/>
      <c r="BO7812" s="1"/>
      <c r="BP7812" s="1"/>
      <c r="BQ7812" s="1"/>
      <c r="BR7812" s="1"/>
      <c r="BS7812" s="1"/>
      <c r="BT7812" s="1"/>
      <c r="BU7812" s="1"/>
      <c r="BV7812" s="1"/>
      <c r="BW7812" s="1"/>
      <c r="BX7812" s="1"/>
      <c r="BY7812" s="1"/>
      <c r="BZ7812" s="1"/>
      <c r="CA7812" s="1"/>
      <c r="CB7812" s="1"/>
      <c r="CC7812" s="1"/>
      <c r="CD7812" s="1"/>
      <c r="CE7812" s="1"/>
      <c r="CF7812" s="1"/>
      <c r="CG7812" s="1"/>
      <c r="CH7812" s="1"/>
      <c r="CI7812" s="1"/>
      <c r="CJ7812" s="1"/>
      <c r="CK7812" s="1"/>
      <c r="CL7812" s="1"/>
      <c r="CM7812" s="1"/>
      <c r="CN7812" s="1"/>
      <c r="CO7812" s="1"/>
      <c r="CP7812" s="1"/>
      <c r="CQ7812" s="1"/>
      <c r="CR7812" s="1"/>
      <c r="CS7812" s="1"/>
      <c r="CT7812" s="1"/>
      <c r="CU7812" s="1"/>
      <c r="CV7812" s="1"/>
      <c r="CW7812" s="1"/>
      <c r="CX7812" s="1"/>
      <c r="CY7812" s="1"/>
      <c r="CZ7812" s="1"/>
      <c r="DA7812" s="1"/>
      <c r="DB7812" s="1"/>
      <c r="DC7812" s="1"/>
      <c r="DD7812" s="1"/>
      <c r="DE7812" s="1"/>
      <c r="DF7812" s="1"/>
      <c r="DG7812" s="1"/>
      <c r="DH7812" s="1"/>
      <c r="DI7812" s="1"/>
      <c r="DJ7812" s="1"/>
      <c r="DK7812" s="1"/>
      <c r="DL7812" s="1"/>
      <c r="DM7812" s="1"/>
      <c r="DN7812" s="1"/>
      <c r="DO7812" s="1"/>
      <c r="DP7812" s="1"/>
      <c r="DQ7812" s="1"/>
      <c r="DR7812" s="1"/>
      <c r="DS7812" s="1"/>
      <c r="DT7812" s="1"/>
      <c r="DU7812" s="1"/>
      <c r="DV7812" s="1"/>
      <c r="DW7812" s="1"/>
      <c r="DX7812" s="1"/>
      <c r="DY7812" s="1"/>
      <c r="DZ7812" s="1"/>
      <c r="EA7812" s="1"/>
      <c r="EB7812" s="1"/>
      <c r="EC7812" s="1"/>
      <c r="ED7812" s="1"/>
      <c r="EE7812" s="1"/>
      <c r="EF7812" s="1"/>
      <c r="EG7812" s="1"/>
      <c r="EH7812" s="1"/>
      <c r="EI7812" s="1"/>
      <c r="EJ7812" s="1"/>
      <c r="EK7812" s="1"/>
      <c r="EL7812" s="1"/>
      <c r="EM7812" s="1"/>
      <c r="EN7812" s="1"/>
      <c r="EO7812" s="1"/>
      <c r="EP7812" s="1"/>
      <c r="EQ7812" s="1"/>
      <c r="ER7812" s="1"/>
      <c r="ES7812" s="1"/>
      <c r="ET7812" s="1"/>
      <c r="EU7812" s="1"/>
      <c r="EV7812" s="1"/>
      <c r="EW7812" s="1"/>
      <c r="EX7812" s="1"/>
      <c r="EY7812" s="1"/>
      <c r="EZ7812" s="1"/>
      <c r="FA7812" s="1"/>
      <c r="FB7812" s="1"/>
      <c r="FC7812" s="1"/>
      <c r="FD7812" s="1"/>
    </row>
    <row r="7813" spans="1:160" hidden="1" x14ac:dyDescent="0.3">
      <c r="A7813">
        <v>1178</v>
      </c>
      <c r="B7813" s="1" t="s">
        <v>63</v>
      </c>
      <c r="C7813" s="1" t="s">
        <v>4</v>
      </c>
      <c r="D7813" s="1" t="s">
        <v>480</v>
      </c>
      <c r="E7813" s="1" t="s">
        <v>481</v>
      </c>
      <c r="F7813">
        <v>2</v>
      </c>
      <c r="G7813" s="1" t="s">
        <v>622</v>
      </c>
      <c r="H7813">
        <v>10</v>
      </c>
      <c r="I7813" s="1" t="s">
        <v>909</v>
      </c>
      <c r="J7813" s="1"/>
      <c r="K7813" s="1"/>
      <c r="L7813" s="1"/>
      <c r="M7813" s="1"/>
      <c r="N7813" s="1"/>
      <c r="O7813" s="1"/>
      <c r="P7813" s="1"/>
      <c r="Q7813" s="1"/>
      <c r="R7813" s="1"/>
      <c r="S7813" s="1"/>
      <c r="T7813" s="1"/>
      <c r="U7813" s="1"/>
      <c r="V7813" s="1"/>
      <c r="W7813" s="1"/>
      <c r="X7813" s="1"/>
      <c r="Y7813" s="1"/>
      <c r="Z7813" s="1"/>
      <c r="AA7813" s="1" t="s">
        <v>1959</v>
      </c>
      <c r="AB7813" s="1"/>
      <c r="AC7813" s="1"/>
      <c r="AD7813" s="1"/>
      <c r="AE7813" s="1"/>
      <c r="AF7813" s="1"/>
      <c r="AG7813" s="1"/>
      <c r="AH7813" s="1"/>
      <c r="AI7813" s="1"/>
      <c r="AJ7813" s="1"/>
      <c r="AK7813" s="1"/>
      <c r="AL7813" s="1"/>
      <c r="AM7813" s="1"/>
      <c r="AN7813" s="1"/>
      <c r="AO7813" s="1"/>
      <c r="AP7813" s="1"/>
      <c r="AQ7813" s="1"/>
      <c r="AR7813" s="1"/>
      <c r="AS7813" s="1"/>
      <c r="AT7813" s="1"/>
      <c r="AU7813" s="1"/>
      <c r="AV7813" s="1"/>
      <c r="AW7813" s="1"/>
      <c r="AX7813" s="1" t="s">
        <v>588</v>
      </c>
      <c r="AY7813" s="1"/>
      <c r="AZ7813" s="1"/>
      <c r="BA7813" s="1"/>
      <c r="BB7813" s="1"/>
      <c r="BC7813" s="1"/>
      <c r="BD7813" s="1"/>
      <c r="BE7813" s="1"/>
      <c r="BF7813" s="1"/>
      <c r="BG7813" s="1"/>
      <c r="BH7813" s="1"/>
      <c r="BI7813" s="1"/>
      <c r="BJ7813" s="1"/>
      <c r="BK7813" s="1"/>
      <c r="BL7813" s="1"/>
      <c r="BM7813" s="1"/>
      <c r="BN7813" s="1"/>
      <c r="BO7813" s="1"/>
      <c r="BP7813" s="1"/>
      <c r="BQ7813" s="1"/>
      <c r="BR7813" s="1"/>
      <c r="BS7813" s="1"/>
      <c r="BT7813" s="1"/>
      <c r="BU7813" s="1"/>
      <c r="BV7813" s="1"/>
      <c r="BW7813" s="1"/>
      <c r="BX7813" s="1"/>
      <c r="BY7813" s="1"/>
      <c r="BZ7813" s="1"/>
      <c r="CA7813" s="1"/>
      <c r="CB7813" s="1"/>
      <c r="CC7813" s="1"/>
      <c r="CD7813" s="1"/>
      <c r="CE7813" s="1"/>
      <c r="CF7813" s="1"/>
      <c r="CG7813" s="1"/>
      <c r="CH7813" s="1"/>
      <c r="CI7813" s="1"/>
      <c r="CJ7813" s="1"/>
      <c r="CK7813" s="1"/>
      <c r="CL7813" s="1"/>
      <c r="CM7813" s="1"/>
      <c r="CN7813" s="1"/>
      <c r="CO7813" s="1"/>
      <c r="CP7813" s="1"/>
      <c r="CQ7813" s="1"/>
      <c r="CR7813" s="1"/>
      <c r="CS7813" s="1"/>
      <c r="CT7813" s="1"/>
      <c r="CU7813" s="1"/>
      <c r="CV7813" s="1"/>
      <c r="CW7813" s="1"/>
      <c r="CX7813" s="1"/>
      <c r="CY7813" s="1"/>
      <c r="CZ7813" s="1"/>
      <c r="DA7813" s="1"/>
      <c r="DB7813" s="1"/>
      <c r="DC7813" s="1"/>
      <c r="DD7813" s="1"/>
      <c r="DE7813" s="1"/>
      <c r="DF7813" s="1"/>
      <c r="DG7813" s="1"/>
      <c r="DH7813" s="1"/>
      <c r="DI7813" s="1"/>
      <c r="DJ7813" s="1"/>
      <c r="DK7813" s="1"/>
      <c r="DL7813" s="1"/>
      <c r="DM7813" s="1"/>
      <c r="DN7813" s="1"/>
      <c r="DO7813" s="1"/>
      <c r="DP7813" s="1"/>
      <c r="DQ7813" s="1"/>
      <c r="DR7813" s="1"/>
      <c r="DS7813" s="1"/>
      <c r="DT7813" s="1"/>
      <c r="DU7813" s="1"/>
      <c r="DV7813" s="1"/>
      <c r="DW7813" s="1"/>
      <c r="DX7813" s="1"/>
      <c r="DY7813" s="1"/>
      <c r="DZ7813" s="1"/>
      <c r="EA7813" s="1"/>
      <c r="EB7813" s="1"/>
      <c r="EC7813" s="1"/>
      <c r="ED7813" s="1"/>
      <c r="EE7813" s="1"/>
      <c r="EF7813" s="1"/>
      <c r="EG7813" s="1"/>
      <c r="EH7813" s="1"/>
      <c r="EI7813" s="1"/>
      <c r="EJ7813" s="1"/>
      <c r="EK7813" s="1"/>
      <c r="EL7813" s="1"/>
      <c r="EM7813" s="1"/>
      <c r="EN7813" s="1"/>
      <c r="EO7813" s="1"/>
      <c r="EP7813" s="1"/>
      <c r="EQ7813" s="1"/>
      <c r="ER7813" s="1"/>
      <c r="ES7813" s="1"/>
      <c r="ET7813" s="1"/>
      <c r="EU7813" s="1"/>
      <c r="EV7813" s="1"/>
      <c r="EW7813" s="1"/>
      <c r="EX7813" s="1"/>
      <c r="EY7813" s="1"/>
      <c r="EZ7813" s="1"/>
      <c r="FA7813" s="1"/>
      <c r="FB7813" s="1"/>
      <c r="FC7813" s="1"/>
      <c r="FD7813" s="1"/>
    </row>
    <row r="7814" spans="1:160" hidden="1" x14ac:dyDescent="0.3">
      <c r="A7814">
        <v>1178</v>
      </c>
      <c r="B7814" s="1" t="s">
        <v>63</v>
      </c>
      <c r="C7814" s="1" t="s">
        <v>4</v>
      </c>
      <c r="D7814" s="1" t="s">
        <v>480</v>
      </c>
      <c r="E7814" s="1" t="s">
        <v>481</v>
      </c>
      <c r="F7814">
        <v>2</v>
      </c>
      <c r="G7814" s="1" t="s">
        <v>622</v>
      </c>
      <c r="H7814">
        <v>11</v>
      </c>
      <c r="I7814" s="1" t="s">
        <v>563</v>
      </c>
      <c r="J7814" s="1"/>
      <c r="K7814" s="1"/>
      <c r="L7814" s="1"/>
      <c r="M7814" s="1"/>
      <c r="N7814" s="1"/>
      <c r="O7814" s="1"/>
      <c r="P7814" s="1"/>
      <c r="Q7814" s="1"/>
      <c r="R7814" s="1"/>
      <c r="S7814" s="1"/>
      <c r="T7814" s="1"/>
      <c r="U7814" s="1"/>
      <c r="V7814" s="1"/>
      <c r="W7814" s="1"/>
      <c r="X7814" s="1"/>
      <c r="Y7814" s="1"/>
      <c r="Z7814" s="1"/>
      <c r="AA7814" s="1" t="s">
        <v>1959</v>
      </c>
      <c r="AB7814" s="1"/>
      <c r="AC7814" s="1"/>
      <c r="AD7814" s="1"/>
      <c r="AE7814" s="1"/>
      <c r="AF7814" s="1"/>
      <c r="AG7814" s="1"/>
      <c r="AH7814" s="1"/>
      <c r="AI7814" s="1"/>
      <c r="AJ7814" s="1"/>
      <c r="AK7814" s="1"/>
      <c r="AL7814" s="1"/>
      <c r="AM7814" s="1"/>
      <c r="AN7814" s="1"/>
      <c r="AO7814" s="1"/>
      <c r="AP7814" s="1"/>
      <c r="AQ7814" s="1"/>
      <c r="AR7814" s="1"/>
      <c r="AS7814" s="1"/>
      <c r="AT7814" s="1"/>
      <c r="AU7814" s="1"/>
      <c r="AV7814" s="1"/>
      <c r="AW7814" s="1"/>
      <c r="AX7814" s="1" t="s">
        <v>588</v>
      </c>
      <c r="AY7814" s="1"/>
      <c r="AZ7814" s="1"/>
      <c r="BA7814" s="1"/>
      <c r="BB7814" s="1"/>
      <c r="BC7814" s="1"/>
      <c r="BD7814" s="1"/>
      <c r="BE7814" s="1"/>
      <c r="BF7814" s="1"/>
      <c r="BG7814" s="1"/>
      <c r="BH7814" s="1"/>
      <c r="BI7814" s="1"/>
      <c r="BJ7814" s="1"/>
      <c r="BK7814" s="1"/>
      <c r="BL7814" s="1"/>
      <c r="BM7814" s="1"/>
      <c r="BN7814" s="1"/>
      <c r="BO7814" s="1"/>
      <c r="BP7814" s="1"/>
      <c r="BQ7814" s="1"/>
      <c r="BR7814" s="1"/>
      <c r="BS7814" s="1"/>
      <c r="BT7814" s="1"/>
      <c r="BU7814" s="1"/>
      <c r="BV7814" s="1"/>
      <c r="BW7814" s="1"/>
      <c r="BX7814" s="1"/>
      <c r="BY7814" s="1"/>
      <c r="BZ7814" s="1"/>
      <c r="CA7814" s="1"/>
      <c r="CB7814" s="1"/>
      <c r="CC7814" s="1"/>
      <c r="CD7814" s="1"/>
      <c r="CE7814" s="1"/>
      <c r="CF7814" s="1"/>
      <c r="CG7814" s="1"/>
      <c r="CH7814" s="1"/>
      <c r="CI7814" s="1"/>
      <c r="CJ7814" s="1"/>
      <c r="CK7814" s="1"/>
      <c r="CL7814" s="1"/>
      <c r="CM7814" s="1"/>
      <c r="CN7814" s="1"/>
      <c r="CO7814" s="1"/>
      <c r="CP7814" s="1"/>
      <c r="CQ7814" s="1"/>
      <c r="CR7814" s="1"/>
      <c r="CS7814" s="1"/>
      <c r="CT7814" s="1"/>
      <c r="CU7814" s="1"/>
      <c r="CV7814" s="1"/>
      <c r="CW7814" s="1"/>
      <c r="CX7814" s="1"/>
      <c r="CY7814" s="1"/>
      <c r="CZ7814" s="1"/>
      <c r="DA7814" s="1"/>
      <c r="DB7814" s="1"/>
      <c r="DC7814" s="1"/>
      <c r="DD7814" s="1"/>
      <c r="DE7814" s="1"/>
      <c r="DF7814" s="1"/>
      <c r="DG7814" s="1"/>
      <c r="DH7814" s="1"/>
      <c r="DI7814" s="1"/>
      <c r="DJ7814" s="1"/>
      <c r="DK7814" s="1"/>
      <c r="DL7814" s="1"/>
      <c r="DM7814" s="1"/>
      <c r="DN7814" s="1"/>
      <c r="DO7814" s="1"/>
      <c r="DP7814" s="1"/>
      <c r="DQ7814" s="1"/>
      <c r="DR7814" s="1"/>
      <c r="DS7814" s="1"/>
      <c r="DT7814" s="1"/>
      <c r="DU7814" s="1"/>
      <c r="DV7814" s="1"/>
      <c r="DW7814" s="1"/>
      <c r="DX7814" s="1"/>
      <c r="DY7814" s="1"/>
      <c r="DZ7814" s="1"/>
      <c r="EA7814" s="1"/>
      <c r="EB7814" s="1"/>
      <c r="EC7814" s="1"/>
      <c r="ED7814" s="1"/>
      <c r="EE7814" s="1"/>
      <c r="EF7814" s="1"/>
      <c r="EG7814" s="1"/>
      <c r="EH7814" s="1"/>
      <c r="EI7814" s="1"/>
      <c r="EJ7814" s="1"/>
      <c r="EK7814" s="1"/>
      <c r="EL7814" s="1"/>
      <c r="EM7814" s="1"/>
      <c r="EN7814" s="1"/>
      <c r="EO7814" s="1"/>
      <c r="EP7814" s="1"/>
      <c r="EQ7814" s="1"/>
      <c r="ER7814" s="1"/>
      <c r="ES7814" s="1"/>
      <c r="ET7814" s="1"/>
      <c r="EU7814" s="1"/>
      <c r="EV7814" s="1"/>
      <c r="EW7814" s="1"/>
      <c r="EX7814" s="1"/>
      <c r="EY7814" s="1"/>
      <c r="EZ7814" s="1"/>
      <c r="FA7814" s="1"/>
      <c r="FB7814" s="1"/>
      <c r="FC7814" s="1"/>
      <c r="FD7814" s="1"/>
    </row>
    <row r="7815" spans="1:160" hidden="1" x14ac:dyDescent="0.3">
      <c r="A7815">
        <v>1178</v>
      </c>
      <c r="B7815" s="1" t="s">
        <v>63</v>
      </c>
      <c r="C7815" s="1" t="s">
        <v>4</v>
      </c>
      <c r="D7815" s="1" t="s">
        <v>480</v>
      </c>
      <c r="E7815" s="1" t="s">
        <v>481</v>
      </c>
      <c r="F7815">
        <v>2</v>
      </c>
      <c r="G7815" s="1" t="s">
        <v>622</v>
      </c>
      <c r="H7815">
        <v>12</v>
      </c>
      <c r="I7815" s="1" t="s">
        <v>573</v>
      </c>
      <c r="J7815" s="1"/>
      <c r="K7815" s="1"/>
      <c r="L7815" s="1"/>
      <c r="M7815" s="1"/>
      <c r="N7815" s="1"/>
      <c r="O7815" s="1"/>
      <c r="P7815" s="1"/>
      <c r="Q7815" s="1"/>
      <c r="R7815" s="1"/>
      <c r="S7815" s="1"/>
      <c r="T7815" s="1"/>
      <c r="U7815" s="1"/>
      <c r="V7815" s="1"/>
      <c r="W7815" s="1"/>
      <c r="X7815" s="1"/>
      <c r="Y7815" s="1"/>
      <c r="Z7815" s="1"/>
      <c r="AA7815" s="1" t="s">
        <v>2327</v>
      </c>
      <c r="AB7815" s="1"/>
      <c r="AC7815" s="1"/>
      <c r="AD7815" s="1"/>
      <c r="AE7815" s="1"/>
      <c r="AF7815" s="1"/>
      <c r="AG7815" s="1"/>
      <c r="AH7815" s="1"/>
      <c r="AI7815" s="1"/>
      <c r="AJ7815" s="1"/>
      <c r="AK7815" s="1"/>
      <c r="AL7815" s="1"/>
      <c r="AM7815" s="1"/>
      <c r="AN7815" s="1"/>
      <c r="AO7815" s="1"/>
      <c r="AP7815" s="1"/>
      <c r="AQ7815" s="1"/>
      <c r="AR7815" s="1"/>
      <c r="AS7815" s="1"/>
      <c r="AT7815" s="1"/>
      <c r="AU7815" s="1"/>
      <c r="AV7815" s="1"/>
      <c r="AW7815" s="1"/>
      <c r="AX7815" s="1" t="s">
        <v>588</v>
      </c>
      <c r="AY7815" s="1"/>
      <c r="AZ7815" s="1"/>
      <c r="BA7815" s="1"/>
      <c r="BB7815" s="1"/>
      <c r="BC7815" s="1"/>
      <c r="BD7815" s="1"/>
      <c r="BE7815" s="1"/>
      <c r="BF7815" s="1"/>
      <c r="BG7815" s="1"/>
      <c r="BH7815" s="1"/>
      <c r="BI7815" s="1"/>
      <c r="BJ7815" s="1"/>
      <c r="BK7815" s="1"/>
      <c r="BL7815" s="1"/>
      <c r="BM7815" s="1"/>
      <c r="BN7815" s="1"/>
      <c r="BO7815" s="1"/>
      <c r="BP7815" s="1"/>
      <c r="BQ7815" s="1"/>
      <c r="BR7815" s="1"/>
      <c r="BS7815" s="1"/>
      <c r="BT7815" s="1"/>
      <c r="BU7815" s="1"/>
      <c r="BV7815" s="1"/>
      <c r="BW7815" s="1"/>
      <c r="BX7815" s="1"/>
      <c r="BY7815" s="1"/>
      <c r="BZ7815" s="1"/>
      <c r="CA7815" s="1"/>
      <c r="CB7815" s="1"/>
      <c r="CC7815" s="1"/>
      <c r="CD7815" s="1"/>
      <c r="CE7815" s="1"/>
      <c r="CF7815" s="1"/>
      <c r="CG7815" s="1"/>
      <c r="CH7815" s="1"/>
      <c r="CI7815" s="1"/>
      <c r="CJ7815" s="1"/>
      <c r="CK7815" s="1"/>
      <c r="CL7815" s="1"/>
      <c r="CM7815" s="1"/>
      <c r="CN7815" s="1"/>
      <c r="CO7815" s="1"/>
      <c r="CP7815" s="1"/>
      <c r="CQ7815" s="1"/>
      <c r="CR7815" s="1"/>
      <c r="CS7815" s="1"/>
      <c r="CT7815" s="1"/>
      <c r="CU7815" s="1"/>
      <c r="CV7815" s="1"/>
      <c r="CW7815" s="1"/>
      <c r="CX7815" s="1"/>
      <c r="CY7815" s="1"/>
      <c r="CZ7815" s="1"/>
      <c r="DA7815" s="1"/>
      <c r="DB7815" s="1"/>
      <c r="DC7815" s="1"/>
      <c r="DD7815" s="1"/>
      <c r="DE7815" s="1"/>
      <c r="DF7815" s="1"/>
      <c r="DG7815" s="1"/>
      <c r="DH7815" s="1"/>
      <c r="DI7815" s="1"/>
      <c r="DJ7815" s="1"/>
      <c r="DK7815" s="1"/>
      <c r="DL7815" s="1"/>
      <c r="DM7815" s="1"/>
      <c r="DN7815" s="1"/>
      <c r="DO7815" s="1"/>
      <c r="DP7815" s="1"/>
      <c r="DQ7815" s="1"/>
      <c r="DR7815" s="1"/>
      <c r="DS7815" s="1"/>
      <c r="DT7815" s="1"/>
      <c r="DU7815" s="1"/>
      <c r="DV7815" s="1"/>
      <c r="DW7815" s="1"/>
      <c r="DX7815" s="1"/>
      <c r="DY7815" s="1"/>
      <c r="DZ7815" s="1"/>
      <c r="EA7815" s="1"/>
      <c r="EB7815" s="1"/>
      <c r="EC7815" s="1"/>
      <c r="ED7815" s="1"/>
      <c r="EE7815" s="1"/>
      <c r="EF7815" s="1"/>
      <c r="EG7815" s="1"/>
      <c r="EH7815" s="1"/>
      <c r="EI7815" s="1"/>
      <c r="EJ7815" s="1"/>
      <c r="EK7815" s="1"/>
      <c r="EL7815" s="1"/>
      <c r="EM7815" s="1"/>
      <c r="EN7815" s="1"/>
      <c r="EO7815" s="1"/>
      <c r="EP7815" s="1"/>
      <c r="EQ7815" s="1"/>
      <c r="ER7815" s="1"/>
      <c r="ES7815" s="1"/>
      <c r="ET7815" s="1"/>
      <c r="EU7815" s="1"/>
      <c r="EV7815" s="1"/>
      <c r="EW7815" s="1"/>
      <c r="EX7815" s="1"/>
      <c r="EY7815" s="1"/>
      <c r="EZ7815" s="1"/>
      <c r="FA7815" s="1"/>
      <c r="FB7815" s="1"/>
      <c r="FC7815" s="1"/>
      <c r="FD7815" s="1"/>
    </row>
    <row r="7816" spans="1:160" hidden="1" x14ac:dyDescent="0.3">
      <c r="A7816">
        <v>1178</v>
      </c>
      <c r="B7816" s="1" t="s">
        <v>63</v>
      </c>
      <c r="C7816" s="1" t="s">
        <v>4</v>
      </c>
      <c r="D7816" s="1" t="s">
        <v>480</v>
      </c>
      <c r="E7816" s="1" t="s">
        <v>481</v>
      </c>
      <c r="F7816">
        <v>2</v>
      </c>
      <c r="G7816" s="1" t="s">
        <v>622</v>
      </c>
      <c r="H7816">
        <v>13</v>
      </c>
      <c r="I7816" s="1" t="s">
        <v>519</v>
      </c>
      <c r="J7816" s="1"/>
      <c r="K7816" s="1"/>
      <c r="L7816" s="1"/>
      <c r="M7816" s="1" t="s">
        <v>484</v>
      </c>
      <c r="N7816" s="1"/>
      <c r="O7816" s="1"/>
      <c r="P7816" s="1"/>
      <c r="Q7816" s="1"/>
      <c r="R7816" s="1"/>
      <c r="S7816" s="1"/>
      <c r="T7816" s="1"/>
      <c r="U7816" s="1"/>
      <c r="V7816" s="1"/>
      <c r="W7816" s="1"/>
      <c r="X7816" s="1"/>
      <c r="Y7816" s="1"/>
      <c r="Z7816" s="1"/>
      <c r="AA7816" s="1" t="s">
        <v>4068</v>
      </c>
      <c r="AB7816" s="1" t="s">
        <v>484</v>
      </c>
      <c r="AC7816" s="1" t="s">
        <v>624</v>
      </c>
      <c r="AD7816" s="1" t="s">
        <v>4069</v>
      </c>
      <c r="AE7816" s="1"/>
      <c r="AF7816" s="1"/>
      <c r="AG7816" s="1"/>
      <c r="AH7816" s="1"/>
      <c r="AI7816" s="1"/>
      <c r="AJ7816" s="1"/>
      <c r="AK7816" s="1"/>
      <c r="AL7816" s="1"/>
      <c r="AM7816" s="1"/>
      <c r="AN7816" s="1"/>
      <c r="AO7816" s="1"/>
      <c r="AP7816" s="1"/>
      <c r="AQ7816" s="1"/>
      <c r="AR7816" s="1"/>
      <c r="AS7816" s="1"/>
      <c r="AT7816" s="1"/>
      <c r="AU7816" s="1"/>
      <c r="AV7816" s="1"/>
      <c r="AW7816" s="1"/>
      <c r="AX7816" s="1"/>
      <c r="AY7816" s="1"/>
      <c r="AZ7816" s="1"/>
      <c r="BA7816" s="1"/>
      <c r="BB7816" s="1"/>
      <c r="BC7816" s="1"/>
      <c r="BD7816" s="1"/>
      <c r="BE7816" s="1"/>
      <c r="BF7816" s="1"/>
      <c r="BG7816" s="1"/>
      <c r="BH7816" s="1"/>
      <c r="BI7816" s="1"/>
      <c r="BJ7816" s="1"/>
      <c r="BK7816" s="1"/>
      <c r="BL7816" s="1"/>
      <c r="BM7816" s="1"/>
      <c r="BN7816" s="1"/>
      <c r="BO7816" s="1"/>
      <c r="BP7816" s="1"/>
      <c r="BQ7816" s="1"/>
      <c r="BR7816" s="1"/>
      <c r="BS7816" s="1"/>
      <c r="BT7816" s="1"/>
      <c r="BU7816" s="1"/>
      <c r="BV7816" s="1"/>
      <c r="BW7816" s="1"/>
      <c r="BX7816" s="1"/>
      <c r="BY7816" s="1"/>
      <c r="BZ7816" s="1"/>
      <c r="CA7816" s="1"/>
      <c r="CB7816" s="1"/>
      <c r="CC7816" s="1"/>
      <c r="CD7816" s="1"/>
      <c r="CE7816" s="1"/>
      <c r="CF7816" s="1"/>
      <c r="CG7816" s="1"/>
      <c r="CH7816" s="1"/>
      <c r="CI7816" s="1"/>
      <c r="CJ7816" s="1"/>
      <c r="CK7816" s="1"/>
      <c r="CL7816" s="1"/>
      <c r="CM7816" s="1"/>
      <c r="CN7816" s="1"/>
      <c r="CO7816" s="1"/>
      <c r="CP7816" s="1"/>
      <c r="CQ7816" s="1"/>
      <c r="CR7816" s="1"/>
      <c r="CS7816" s="1"/>
      <c r="CT7816" s="1"/>
      <c r="CU7816" s="1"/>
      <c r="CV7816" s="1"/>
      <c r="CW7816" s="1"/>
      <c r="CX7816" s="1"/>
      <c r="CY7816" s="1"/>
      <c r="CZ7816" s="1"/>
      <c r="DA7816" s="1"/>
      <c r="DB7816" s="1"/>
      <c r="DC7816" s="1"/>
      <c r="DD7816" s="1"/>
      <c r="DE7816" s="1"/>
      <c r="DF7816" s="1"/>
      <c r="DG7816" s="1"/>
      <c r="DH7816" s="1"/>
      <c r="DI7816" s="1"/>
      <c r="DJ7816" s="1"/>
      <c r="DK7816" s="1"/>
      <c r="DL7816" s="1"/>
      <c r="DM7816" s="1"/>
      <c r="DN7816" s="1"/>
      <c r="DO7816" s="1"/>
      <c r="DP7816" s="1"/>
      <c r="DQ7816" s="1"/>
      <c r="DR7816" s="1"/>
      <c r="DS7816" s="1"/>
      <c r="DT7816" s="1"/>
      <c r="DU7816" s="1"/>
      <c r="DV7816" s="1"/>
      <c r="DW7816" s="1"/>
      <c r="DX7816" s="1"/>
      <c r="DY7816" s="1"/>
      <c r="DZ7816" s="1"/>
      <c r="EA7816" s="1"/>
      <c r="EB7816" s="1"/>
      <c r="EC7816" s="1"/>
      <c r="ED7816" s="1"/>
      <c r="EE7816" s="1"/>
      <c r="EF7816" s="1"/>
      <c r="EG7816" s="1"/>
      <c r="EH7816" s="1"/>
      <c r="EI7816" s="1"/>
      <c r="EJ7816" s="1"/>
      <c r="EK7816" s="1"/>
      <c r="EL7816" s="1"/>
      <c r="EM7816" s="1"/>
      <c r="EN7816" s="1"/>
      <c r="EO7816" s="1"/>
      <c r="EP7816" s="1"/>
      <c r="EQ7816" s="1"/>
      <c r="ER7816" s="1"/>
      <c r="ES7816" s="1"/>
      <c r="ET7816" s="1"/>
      <c r="EU7816" s="1"/>
      <c r="EV7816" s="1"/>
      <c r="EW7816" s="1"/>
      <c r="EX7816" s="1"/>
      <c r="EY7816" s="1"/>
      <c r="EZ7816" s="1"/>
      <c r="FA7816" s="1"/>
      <c r="FB7816" s="1"/>
      <c r="FC7816" s="1"/>
      <c r="FD7816" s="1"/>
    </row>
    <row r="7817" spans="1:160" hidden="1" x14ac:dyDescent="0.3">
      <c r="A7817">
        <v>1178</v>
      </c>
      <c r="B7817" s="1" t="s">
        <v>63</v>
      </c>
      <c r="C7817" s="1" t="s">
        <v>1</v>
      </c>
      <c r="D7817" s="1" t="s">
        <v>480</v>
      </c>
      <c r="E7817" s="1" t="s">
        <v>481</v>
      </c>
      <c r="F7817">
        <v>3</v>
      </c>
      <c r="G7817" s="1" t="s">
        <v>631</v>
      </c>
      <c r="H7817">
        <v>1</v>
      </c>
      <c r="I7817" s="1"/>
      <c r="J7817" s="1"/>
      <c r="K7817" s="1"/>
      <c r="L7817" s="1"/>
      <c r="M7817" s="1" t="s">
        <v>484</v>
      </c>
      <c r="N7817" s="1" t="s">
        <v>503</v>
      </c>
      <c r="O7817" s="1" t="s">
        <v>490</v>
      </c>
      <c r="P7817" s="1" t="s">
        <v>487</v>
      </c>
      <c r="Q7817" s="1" t="s">
        <v>1044</v>
      </c>
      <c r="R7817" s="1" t="s">
        <v>492</v>
      </c>
      <c r="S7817" s="1"/>
      <c r="T7817" s="1" t="s">
        <v>644</v>
      </c>
      <c r="U7817" s="1" t="s">
        <v>4070</v>
      </c>
      <c r="V7817" s="1"/>
      <c r="W7817" s="1"/>
      <c r="X7817" s="1"/>
      <c r="Y7817" s="1"/>
      <c r="Z7817" s="1"/>
      <c r="AA7817" s="1"/>
      <c r="AB7817" s="1"/>
      <c r="AC7817" s="1"/>
      <c r="AD7817" s="1"/>
      <c r="AE7817" s="1"/>
      <c r="AF7817" s="1"/>
      <c r="AG7817" s="1"/>
      <c r="AH7817" s="1"/>
      <c r="AI7817" s="1"/>
      <c r="AJ7817" s="1"/>
      <c r="AK7817" s="1"/>
      <c r="AL7817" s="1"/>
      <c r="AM7817" s="1"/>
      <c r="AN7817" s="1"/>
      <c r="AO7817" s="1"/>
      <c r="AP7817" s="1"/>
      <c r="AQ7817" s="1"/>
      <c r="AR7817" s="1"/>
      <c r="AS7817" s="1"/>
      <c r="AT7817" s="1"/>
      <c r="AU7817" s="1"/>
      <c r="AV7817" s="1"/>
      <c r="AW7817" s="1"/>
      <c r="AX7817" s="1"/>
      <c r="AY7817" s="1"/>
      <c r="AZ7817" s="1"/>
      <c r="BA7817" s="1"/>
      <c r="BB7817" s="1"/>
      <c r="BC7817" s="1"/>
      <c r="BD7817" s="1"/>
      <c r="BE7817" s="1"/>
      <c r="BF7817" s="1"/>
      <c r="BG7817" s="1"/>
      <c r="BH7817" s="1"/>
      <c r="BI7817" s="1"/>
      <c r="BJ7817" s="1"/>
      <c r="BK7817" s="1"/>
      <c r="BL7817" s="1"/>
      <c r="BM7817" s="1"/>
      <c r="BN7817" s="1"/>
      <c r="BO7817" s="1"/>
      <c r="BP7817" s="1"/>
      <c r="BQ7817" s="1"/>
      <c r="BR7817" s="1"/>
      <c r="BS7817" s="1"/>
      <c r="BT7817" s="1"/>
      <c r="BU7817" s="1"/>
      <c r="BV7817" s="1"/>
      <c r="BW7817" s="1"/>
      <c r="BX7817" s="1"/>
      <c r="BY7817" s="1"/>
      <c r="BZ7817" s="1"/>
      <c r="CA7817" s="1"/>
      <c r="CB7817" s="1"/>
      <c r="CC7817" s="1"/>
      <c r="CD7817" s="1"/>
      <c r="CE7817" s="1"/>
      <c r="CF7817" s="1"/>
      <c r="CG7817" s="1"/>
      <c r="CH7817" s="1"/>
      <c r="CI7817" s="1"/>
      <c r="CJ7817" s="1"/>
      <c r="CK7817" s="1"/>
      <c r="CL7817" s="1"/>
      <c r="CM7817" s="1"/>
      <c r="CN7817" s="1"/>
      <c r="CO7817" s="1"/>
      <c r="CP7817" s="1"/>
      <c r="CQ7817" s="1"/>
      <c r="CR7817" s="1"/>
      <c r="CS7817" s="1"/>
      <c r="CT7817" s="1"/>
      <c r="CU7817" s="1"/>
      <c r="CV7817" s="1"/>
      <c r="CW7817" s="1"/>
      <c r="CX7817" s="1"/>
      <c r="CY7817" s="1"/>
      <c r="CZ7817" s="1"/>
      <c r="DA7817" s="1"/>
      <c r="DB7817" s="1"/>
      <c r="DC7817" s="1"/>
      <c r="DD7817" s="1"/>
      <c r="DE7817" s="1"/>
      <c r="DF7817" s="1"/>
      <c r="DG7817" s="1"/>
      <c r="DH7817" s="1"/>
      <c r="DI7817" s="1"/>
      <c r="DJ7817" s="1"/>
      <c r="DK7817" s="1"/>
      <c r="DL7817" s="1"/>
      <c r="DM7817" s="1"/>
      <c r="DN7817" s="1"/>
      <c r="DO7817" s="1"/>
      <c r="DP7817" s="1"/>
      <c r="DQ7817" s="1"/>
      <c r="DR7817" s="1"/>
      <c r="DS7817" s="1"/>
      <c r="DT7817" s="1"/>
      <c r="DU7817" s="1"/>
      <c r="DV7817" s="1"/>
      <c r="DW7817" s="1"/>
      <c r="DX7817" s="1"/>
      <c r="DY7817" s="1"/>
      <c r="DZ7817" s="1"/>
      <c r="EA7817" s="1"/>
      <c r="EB7817" s="1"/>
      <c r="EC7817" s="1"/>
      <c r="ED7817" s="1"/>
      <c r="EE7817" s="1"/>
      <c r="EF7817" s="1"/>
      <c r="EG7817" s="1"/>
      <c r="EH7817" s="1"/>
      <c r="EI7817" s="1"/>
      <c r="EJ7817" s="1"/>
      <c r="EK7817" s="1"/>
      <c r="EL7817" s="1"/>
      <c r="EM7817" s="1"/>
      <c r="EN7817" s="1"/>
      <c r="EO7817" s="1"/>
      <c r="EP7817" s="1"/>
      <c r="EQ7817" s="1"/>
      <c r="ER7817" s="1"/>
      <c r="ES7817" s="1"/>
      <c r="ET7817" s="1"/>
      <c r="EU7817" s="1"/>
      <c r="EV7817" s="1"/>
      <c r="EW7817" s="1"/>
      <c r="EX7817" s="1"/>
      <c r="EY7817" s="1"/>
      <c r="EZ7817" s="1"/>
      <c r="FA7817" s="1"/>
      <c r="FB7817" s="1"/>
      <c r="FC7817" s="1"/>
      <c r="FD7817" s="1"/>
    </row>
    <row r="7818" spans="1:160" hidden="1" x14ac:dyDescent="0.3">
      <c r="A7818">
        <v>1178</v>
      </c>
      <c r="B7818" s="1" t="s">
        <v>63</v>
      </c>
      <c r="C7818" s="1" t="s">
        <v>1</v>
      </c>
      <c r="D7818" s="1" t="s">
        <v>480</v>
      </c>
      <c r="E7818" s="1" t="s">
        <v>481</v>
      </c>
      <c r="F7818">
        <v>3</v>
      </c>
      <c r="G7818" s="1" t="s">
        <v>631</v>
      </c>
      <c r="H7818">
        <v>2</v>
      </c>
      <c r="I7818" s="1"/>
      <c r="J7818" s="1"/>
      <c r="K7818" s="1"/>
      <c r="L7818" s="1"/>
      <c r="M7818" s="1" t="s">
        <v>484</v>
      </c>
      <c r="N7818" s="1" t="s">
        <v>494</v>
      </c>
      <c r="O7818" s="1" t="s">
        <v>740</v>
      </c>
      <c r="P7818" s="1" t="s">
        <v>487</v>
      </c>
      <c r="Q7818" s="1" t="s">
        <v>1044</v>
      </c>
      <c r="R7818" s="1" t="s">
        <v>492</v>
      </c>
      <c r="S7818" s="1"/>
      <c r="T7818" s="1" t="s">
        <v>644</v>
      </c>
      <c r="U7818" s="1" t="s">
        <v>4070</v>
      </c>
      <c r="V7818" s="1"/>
      <c r="W7818" s="1"/>
      <c r="X7818" s="1"/>
      <c r="Y7818" s="1"/>
      <c r="Z7818" s="1"/>
      <c r="AA7818" s="1"/>
      <c r="AB7818" s="1"/>
      <c r="AC7818" s="1"/>
      <c r="AD7818" s="1"/>
      <c r="AE7818" s="1"/>
      <c r="AF7818" s="1"/>
      <c r="AG7818" s="1"/>
      <c r="AH7818" s="1"/>
      <c r="AI7818" s="1"/>
      <c r="AJ7818" s="1"/>
      <c r="AK7818" s="1"/>
      <c r="AL7818" s="1"/>
      <c r="AM7818" s="1"/>
      <c r="AN7818" s="1"/>
      <c r="AO7818" s="1"/>
      <c r="AP7818" s="1"/>
      <c r="AQ7818" s="1"/>
      <c r="AR7818" s="1"/>
      <c r="AS7818" s="1"/>
      <c r="AT7818" s="1"/>
      <c r="AU7818" s="1"/>
      <c r="AV7818" s="1"/>
      <c r="AW7818" s="1"/>
      <c r="AX7818" s="1"/>
      <c r="AY7818" s="1"/>
      <c r="AZ7818" s="1"/>
      <c r="BA7818" s="1"/>
      <c r="BB7818" s="1"/>
      <c r="BC7818" s="1"/>
      <c r="BD7818" s="1"/>
      <c r="BE7818" s="1"/>
      <c r="BF7818" s="1"/>
      <c r="BG7818" s="1"/>
      <c r="BH7818" s="1"/>
      <c r="BI7818" s="1"/>
      <c r="BJ7818" s="1"/>
      <c r="BK7818" s="1"/>
      <c r="BL7818" s="1"/>
      <c r="BM7818" s="1"/>
      <c r="BN7818" s="1"/>
      <c r="BO7818" s="1"/>
      <c r="BP7818" s="1"/>
      <c r="BQ7818" s="1"/>
      <c r="BR7818" s="1"/>
      <c r="BS7818" s="1"/>
      <c r="BT7818" s="1"/>
      <c r="BU7818" s="1"/>
      <c r="BV7818" s="1"/>
      <c r="BW7818" s="1"/>
      <c r="BX7818" s="1"/>
      <c r="BY7818" s="1"/>
      <c r="BZ7818" s="1"/>
      <c r="CA7818" s="1"/>
      <c r="CB7818" s="1"/>
      <c r="CC7818" s="1"/>
      <c r="CD7818" s="1"/>
      <c r="CE7818" s="1"/>
      <c r="CF7818" s="1"/>
      <c r="CG7818" s="1"/>
      <c r="CH7818" s="1"/>
      <c r="CI7818" s="1"/>
      <c r="CJ7818" s="1"/>
      <c r="CK7818" s="1"/>
      <c r="CL7818" s="1"/>
      <c r="CM7818" s="1"/>
      <c r="CN7818" s="1"/>
      <c r="CO7818" s="1"/>
      <c r="CP7818" s="1"/>
      <c r="CQ7818" s="1"/>
      <c r="CR7818" s="1"/>
      <c r="CS7818" s="1"/>
      <c r="CT7818" s="1"/>
      <c r="CU7818" s="1"/>
      <c r="CV7818" s="1"/>
      <c r="CW7818" s="1"/>
      <c r="CX7818" s="1"/>
      <c r="CY7818" s="1"/>
      <c r="CZ7818" s="1"/>
      <c r="DA7818" s="1"/>
      <c r="DB7818" s="1"/>
      <c r="DC7818" s="1"/>
      <c r="DD7818" s="1"/>
      <c r="DE7818" s="1"/>
      <c r="DF7818" s="1"/>
      <c r="DG7818" s="1"/>
      <c r="DH7818" s="1"/>
      <c r="DI7818" s="1"/>
      <c r="DJ7818" s="1"/>
      <c r="DK7818" s="1"/>
      <c r="DL7818" s="1"/>
      <c r="DM7818" s="1"/>
      <c r="DN7818" s="1"/>
      <c r="DO7818" s="1"/>
      <c r="DP7818" s="1"/>
      <c r="DQ7818" s="1"/>
      <c r="DR7818" s="1"/>
      <c r="DS7818" s="1"/>
      <c r="DT7818" s="1"/>
      <c r="DU7818" s="1"/>
      <c r="DV7818" s="1"/>
      <c r="DW7818" s="1"/>
      <c r="DX7818" s="1"/>
      <c r="DY7818" s="1"/>
      <c r="DZ7818" s="1"/>
      <c r="EA7818" s="1"/>
      <c r="EB7818" s="1"/>
      <c r="EC7818" s="1"/>
      <c r="ED7818" s="1"/>
      <c r="EE7818" s="1"/>
      <c r="EF7818" s="1"/>
      <c r="EG7818" s="1"/>
      <c r="EH7818" s="1"/>
      <c r="EI7818" s="1"/>
      <c r="EJ7818" s="1"/>
      <c r="EK7818" s="1"/>
      <c r="EL7818" s="1"/>
      <c r="EM7818" s="1"/>
      <c r="EN7818" s="1"/>
      <c r="EO7818" s="1"/>
      <c r="EP7818" s="1"/>
      <c r="EQ7818" s="1"/>
      <c r="ER7818" s="1"/>
      <c r="ES7818" s="1"/>
      <c r="ET7818" s="1"/>
      <c r="EU7818" s="1"/>
      <c r="EV7818" s="1"/>
      <c r="EW7818" s="1"/>
      <c r="EX7818" s="1"/>
      <c r="EY7818" s="1"/>
      <c r="EZ7818" s="1"/>
      <c r="FA7818" s="1"/>
      <c r="FB7818" s="1"/>
      <c r="FC7818" s="1"/>
      <c r="FD7818" s="1"/>
    </row>
    <row r="7819" spans="1:160" hidden="1" x14ac:dyDescent="0.3">
      <c r="A7819">
        <v>1178</v>
      </c>
      <c r="B7819" s="1" t="s">
        <v>63</v>
      </c>
      <c r="C7819" s="1" t="s">
        <v>1</v>
      </c>
      <c r="D7819" s="1" t="s">
        <v>480</v>
      </c>
      <c r="E7819" s="1" t="s">
        <v>481</v>
      </c>
      <c r="F7819">
        <v>3</v>
      </c>
      <c r="G7819" s="1" t="s">
        <v>631</v>
      </c>
      <c r="H7819">
        <v>3</v>
      </c>
      <c r="I7819" s="1"/>
      <c r="J7819" s="1"/>
      <c r="K7819" s="1"/>
      <c r="L7819" s="1"/>
      <c r="M7819" s="1" t="s">
        <v>484</v>
      </c>
      <c r="N7819" s="1" t="s">
        <v>587</v>
      </c>
      <c r="O7819" s="1" t="s">
        <v>507</v>
      </c>
      <c r="P7819" s="1" t="s">
        <v>487</v>
      </c>
      <c r="Q7819" s="1" t="s">
        <v>1044</v>
      </c>
      <c r="R7819" s="1" t="s">
        <v>492</v>
      </c>
      <c r="S7819" s="1"/>
      <c r="T7819" s="1" t="s">
        <v>644</v>
      </c>
      <c r="U7819" s="1" t="s">
        <v>4070</v>
      </c>
      <c r="V7819" s="1"/>
      <c r="W7819" s="1"/>
      <c r="X7819" s="1"/>
      <c r="Y7819" s="1"/>
      <c r="Z7819" s="1"/>
      <c r="AA7819" s="1"/>
      <c r="AB7819" s="1"/>
      <c r="AC7819" s="1"/>
      <c r="AD7819" s="1"/>
      <c r="AE7819" s="1"/>
      <c r="AF7819" s="1"/>
      <c r="AG7819" s="1"/>
      <c r="AH7819" s="1"/>
      <c r="AI7819" s="1"/>
      <c r="AJ7819" s="1"/>
      <c r="AK7819" s="1"/>
      <c r="AL7819" s="1"/>
      <c r="AM7819" s="1"/>
      <c r="AN7819" s="1"/>
      <c r="AO7819" s="1"/>
      <c r="AP7819" s="1"/>
      <c r="AQ7819" s="1"/>
      <c r="AR7819" s="1"/>
      <c r="AS7819" s="1"/>
      <c r="AT7819" s="1"/>
      <c r="AU7819" s="1"/>
      <c r="AV7819" s="1"/>
      <c r="AW7819" s="1"/>
      <c r="AX7819" s="1"/>
      <c r="AY7819" s="1"/>
      <c r="AZ7819" s="1"/>
      <c r="BA7819" s="1"/>
      <c r="BB7819" s="1"/>
      <c r="BC7819" s="1"/>
      <c r="BD7819" s="1"/>
      <c r="BE7819" s="1"/>
      <c r="BF7819" s="1"/>
      <c r="BG7819" s="1"/>
      <c r="BH7819" s="1"/>
      <c r="BI7819" s="1"/>
      <c r="BJ7819" s="1"/>
      <c r="BK7819" s="1"/>
      <c r="BL7819" s="1"/>
      <c r="BM7819" s="1"/>
      <c r="BN7819" s="1"/>
      <c r="BO7819" s="1"/>
      <c r="BP7819" s="1"/>
      <c r="BQ7819" s="1"/>
      <c r="BR7819" s="1"/>
      <c r="BS7819" s="1"/>
      <c r="BT7819" s="1"/>
      <c r="BU7819" s="1"/>
      <c r="BV7819" s="1"/>
      <c r="BW7819" s="1"/>
      <c r="BX7819" s="1"/>
      <c r="BY7819" s="1"/>
      <c r="BZ7819" s="1"/>
      <c r="CA7819" s="1"/>
      <c r="CB7819" s="1"/>
      <c r="CC7819" s="1"/>
      <c r="CD7819" s="1"/>
      <c r="CE7819" s="1"/>
      <c r="CF7819" s="1"/>
      <c r="CG7819" s="1"/>
      <c r="CH7819" s="1"/>
      <c r="CI7819" s="1"/>
      <c r="CJ7819" s="1"/>
      <c r="CK7819" s="1"/>
      <c r="CL7819" s="1"/>
      <c r="CM7819" s="1"/>
      <c r="CN7819" s="1"/>
      <c r="CO7819" s="1"/>
      <c r="CP7819" s="1"/>
      <c r="CQ7819" s="1"/>
      <c r="CR7819" s="1"/>
      <c r="CS7819" s="1"/>
      <c r="CT7819" s="1"/>
      <c r="CU7819" s="1"/>
      <c r="CV7819" s="1"/>
      <c r="CW7819" s="1"/>
      <c r="CX7819" s="1"/>
      <c r="CY7819" s="1"/>
      <c r="CZ7819" s="1"/>
      <c r="DA7819" s="1"/>
      <c r="DB7819" s="1"/>
      <c r="DC7819" s="1"/>
      <c r="DD7819" s="1"/>
      <c r="DE7819" s="1"/>
      <c r="DF7819" s="1"/>
      <c r="DG7819" s="1"/>
      <c r="DH7819" s="1"/>
      <c r="DI7819" s="1"/>
      <c r="DJ7819" s="1"/>
      <c r="DK7819" s="1"/>
      <c r="DL7819" s="1"/>
      <c r="DM7819" s="1"/>
      <c r="DN7819" s="1"/>
      <c r="DO7819" s="1"/>
      <c r="DP7819" s="1"/>
      <c r="DQ7819" s="1"/>
      <c r="DR7819" s="1"/>
      <c r="DS7819" s="1"/>
      <c r="DT7819" s="1"/>
      <c r="DU7819" s="1"/>
      <c r="DV7819" s="1"/>
      <c r="DW7819" s="1"/>
      <c r="DX7819" s="1"/>
      <c r="DY7819" s="1"/>
      <c r="DZ7819" s="1"/>
      <c r="EA7819" s="1"/>
      <c r="EB7819" s="1"/>
      <c r="EC7819" s="1"/>
      <c r="ED7819" s="1"/>
      <c r="EE7819" s="1"/>
      <c r="EF7819" s="1"/>
      <c r="EG7819" s="1"/>
      <c r="EH7819" s="1"/>
      <c r="EI7819" s="1"/>
      <c r="EJ7819" s="1"/>
      <c r="EK7819" s="1"/>
      <c r="EL7819" s="1"/>
      <c r="EM7819" s="1"/>
      <c r="EN7819" s="1"/>
      <c r="EO7819" s="1"/>
      <c r="EP7819" s="1"/>
      <c r="EQ7819" s="1"/>
      <c r="ER7819" s="1"/>
      <c r="ES7819" s="1"/>
      <c r="ET7819" s="1"/>
      <c r="EU7819" s="1"/>
      <c r="EV7819" s="1"/>
      <c r="EW7819" s="1"/>
      <c r="EX7819" s="1"/>
      <c r="EY7819" s="1"/>
      <c r="EZ7819" s="1"/>
      <c r="FA7819" s="1"/>
      <c r="FB7819" s="1"/>
      <c r="FC7819" s="1"/>
      <c r="FD7819" s="1"/>
    </row>
    <row r="7820" spans="1:160" hidden="1" x14ac:dyDescent="0.3">
      <c r="A7820">
        <v>1178</v>
      </c>
      <c r="B7820" s="1" t="s">
        <v>63</v>
      </c>
      <c r="C7820" s="1" t="s">
        <v>1</v>
      </c>
      <c r="D7820" s="1" t="s">
        <v>480</v>
      </c>
      <c r="E7820" s="1" t="s">
        <v>481</v>
      </c>
      <c r="F7820">
        <v>3</v>
      </c>
      <c r="G7820" s="1" t="s">
        <v>667</v>
      </c>
      <c r="H7820">
        <v>1</v>
      </c>
      <c r="I7820" s="1" t="s">
        <v>519</v>
      </c>
      <c r="J7820" s="1"/>
      <c r="K7820" s="1"/>
      <c r="L7820" s="1"/>
      <c r="M7820" s="1" t="s">
        <v>484</v>
      </c>
      <c r="N7820" s="1"/>
      <c r="O7820" s="1"/>
      <c r="P7820" s="1"/>
      <c r="Q7820" s="1"/>
      <c r="R7820" s="1"/>
      <c r="S7820" s="1"/>
      <c r="T7820" s="1"/>
      <c r="U7820" s="1"/>
      <c r="V7820" s="1"/>
      <c r="W7820" s="1"/>
      <c r="X7820" s="1"/>
      <c r="Y7820" s="1"/>
      <c r="Z7820" s="1"/>
      <c r="AA7820" s="1"/>
      <c r="AB7820" s="1"/>
      <c r="AC7820" s="1"/>
      <c r="AD7820" s="1"/>
      <c r="AE7820" s="1"/>
      <c r="AF7820" s="1"/>
      <c r="AG7820" s="1"/>
      <c r="AH7820" s="1"/>
      <c r="AI7820" s="1"/>
      <c r="AJ7820" s="1"/>
      <c r="AK7820" s="1"/>
      <c r="AL7820" s="1"/>
      <c r="AM7820" s="1"/>
      <c r="AN7820" s="1"/>
      <c r="AO7820" s="1"/>
      <c r="AP7820" s="1" t="s">
        <v>4071</v>
      </c>
      <c r="AQ7820" s="1" t="s">
        <v>4072</v>
      </c>
      <c r="AR7820" s="1"/>
      <c r="AS7820" s="1"/>
      <c r="AT7820" s="1"/>
      <c r="AU7820" s="1"/>
      <c r="AV7820" s="1"/>
      <c r="AW7820" s="1"/>
      <c r="AX7820" s="1"/>
      <c r="AY7820" s="1"/>
      <c r="AZ7820" s="1"/>
      <c r="BA7820" s="1"/>
      <c r="BB7820" s="1"/>
      <c r="BC7820" s="1"/>
      <c r="BD7820" s="1"/>
      <c r="BE7820" s="1"/>
      <c r="BF7820" s="1"/>
      <c r="BG7820" s="1"/>
      <c r="BH7820" s="1"/>
      <c r="BI7820" s="1"/>
      <c r="BJ7820" s="1"/>
      <c r="BK7820" s="1"/>
      <c r="BL7820" s="1"/>
      <c r="BM7820" s="1"/>
      <c r="BN7820" s="1"/>
      <c r="BO7820" s="1"/>
      <c r="BP7820" s="1"/>
      <c r="BQ7820" s="1"/>
      <c r="BR7820" s="1"/>
      <c r="BS7820" s="1"/>
      <c r="BT7820" s="1"/>
      <c r="BU7820" s="1"/>
      <c r="BV7820" s="1"/>
      <c r="BW7820" s="1"/>
      <c r="BX7820" s="1"/>
      <c r="BY7820" s="1"/>
      <c r="BZ7820" s="1"/>
      <c r="CA7820" s="1"/>
      <c r="CB7820" s="1"/>
      <c r="CC7820" s="1"/>
      <c r="CD7820" s="1"/>
      <c r="CE7820" s="1"/>
      <c r="CF7820" s="1"/>
      <c r="CG7820" s="1"/>
      <c r="CH7820" s="1"/>
      <c r="CI7820" s="1"/>
      <c r="CJ7820" s="1"/>
      <c r="CK7820" s="1"/>
      <c r="CL7820" s="1"/>
      <c r="CM7820" s="1"/>
      <c r="CN7820" s="1"/>
      <c r="CO7820" s="1"/>
      <c r="CP7820" s="1"/>
      <c r="CQ7820" s="1"/>
      <c r="CR7820" s="1"/>
      <c r="CS7820" s="1"/>
      <c r="CT7820" s="1"/>
      <c r="CU7820" s="1"/>
      <c r="CV7820" s="1"/>
      <c r="CW7820" s="1"/>
      <c r="CX7820" s="1"/>
      <c r="CY7820" s="1"/>
      <c r="CZ7820" s="1"/>
      <c r="DA7820" s="1"/>
      <c r="DB7820" s="1"/>
      <c r="DC7820" s="1"/>
      <c r="DD7820" s="1"/>
      <c r="DE7820" s="1"/>
      <c r="DF7820" s="1"/>
      <c r="DG7820" s="1"/>
      <c r="DH7820" s="1"/>
      <c r="DI7820" s="1"/>
      <c r="DJ7820" s="1"/>
      <c r="DK7820" s="1"/>
      <c r="DL7820" s="1"/>
      <c r="DM7820" s="1"/>
      <c r="DN7820" s="1"/>
      <c r="DO7820" s="1"/>
      <c r="DP7820" s="1"/>
      <c r="DQ7820" s="1"/>
      <c r="DR7820" s="1"/>
      <c r="DS7820" s="1"/>
      <c r="DT7820" s="1"/>
      <c r="DU7820" s="1"/>
      <c r="DV7820" s="1"/>
      <c r="DW7820" s="1"/>
      <c r="DX7820" s="1"/>
      <c r="DY7820" s="1"/>
      <c r="DZ7820" s="1"/>
      <c r="EA7820" s="1"/>
      <c r="EB7820" s="1"/>
      <c r="EC7820" s="1"/>
      <c r="ED7820" s="1"/>
      <c r="EE7820" s="1"/>
      <c r="EF7820" s="1"/>
      <c r="EG7820" s="1"/>
      <c r="EH7820" s="1"/>
      <c r="EI7820" s="1"/>
      <c r="EJ7820" s="1"/>
      <c r="EK7820" s="1"/>
      <c r="EL7820" s="1"/>
      <c r="EM7820" s="1"/>
      <c r="EN7820" s="1"/>
      <c r="EO7820" s="1"/>
      <c r="EP7820" s="1"/>
      <c r="EQ7820" s="1"/>
      <c r="ER7820" s="1"/>
      <c r="ES7820" s="1"/>
      <c r="ET7820" s="1"/>
      <c r="EU7820" s="1"/>
      <c r="EV7820" s="1"/>
      <c r="EW7820" s="1"/>
      <c r="EX7820" s="1"/>
      <c r="EY7820" s="1"/>
      <c r="EZ7820" s="1"/>
      <c r="FA7820" s="1"/>
      <c r="FB7820" s="1"/>
      <c r="FC7820" s="1"/>
      <c r="FD7820" s="1"/>
    </row>
    <row r="7821" spans="1:160" hidden="1" x14ac:dyDescent="0.3">
      <c r="A7821">
        <v>1178</v>
      </c>
      <c r="B7821" s="1" t="s">
        <v>63</v>
      </c>
      <c r="C7821" s="1" t="s">
        <v>1</v>
      </c>
      <c r="D7821" s="1" t="s">
        <v>480</v>
      </c>
      <c r="E7821" s="1" t="s">
        <v>481</v>
      </c>
      <c r="F7821">
        <v>3</v>
      </c>
      <c r="G7821" s="1" t="s">
        <v>667</v>
      </c>
      <c r="H7821">
        <v>2</v>
      </c>
      <c r="I7821" s="1"/>
      <c r="J7821" s="1"/>
      <c r="K7821" s="1"/>
      <c r="L7821" s="1"/>
      <c r="M7821" s="1"/>
      <c r="N7821" s="1"/>
      <c r="O7821" s="1"/>
      <c r="P7821" s="1"/>
      <c r="Q7821" s="1"/>
      <c r="R7821" s="1"/>
      <c r="S7821" s="1"/>
      <c r="T7821" s="1"/>
      <c r="U7821" s="1"/>
      <c r="V7821" s="1"/>
      <c r="W7821" s="1"/>
      <c r="X7821" s="1"/>
      <c r="Y7821" s="1"/>
      <c r="Z7821" s="1"/>
      <c r="AA7821" s="1"/>
      <c r="AB7821" s="1"/>
      <c r="AC7821" s="1"/>
      <c r="AD7821" s="1"/>
      <c r="AE7821" s="1"/>
      <c r="AF7821" s="1"/>
      <c r="AG7821" s="1"/>
      <c r="AH7821" s="1"/>
      <c r="AI7821" s="1"/>
      <c r="AJ7821" s="1"/>
      <c r="AK7821" s="1"/>
      <c r="AL7821" s="1"/>
      <c r="AM7821" s="1"/>
      <c r="AN7821" s="1"/>
      <c r="AO7821" s="1"/>
      <c r="AP7821" s="1" t="s">
        <v>4073</v>
      </c>
      <c r="AQ7821" s="1" t="s">
        <v>2444</v>
      </c>
      <c r="AR7821" s="1" t="s">
        <v>484</v>
      </c>
      <c r="AS7821" s="1" t="s">
        <v>484</v>
      </c>
      <c r="AT7821" s="1"/>
      <c r="AU7821" s="1"/>
      <c r="AV7821" s="1"/>
      <c r="AW7821" s="1"/>
      <c r="AX7821" s="1"/>
      <c r="AY7821" s="1"/>
      <c r="AZ7821" s="1"/>
      <c r="BA7821" s="1"/>
      <c r="BB7821" s="1"/>
      <c r="BC7821" s="1"/>
      <c r="BD7821" s="1"/>
      <c r="BE7821" s="1"/>
      <c r="BF7821" s="1"/>
      <c r="BG7821" s="1"/>
      <c r="BH7821" s="1"/>
      <c r="BI7821" s="1"/>
      <c r="BJ7821" s="1"/>
      <c r="BK7821" s="1"/>
      <c r="BL7821" s="1"/>
      <c r="BM7821" s="1"/>
      <c r="BN7821" s="1"/>
      <c r="BO7821" s="1"/>
      <c r="BP7821" s="1"/>
      <c r="BQ7821" s="1"/>
      <c r="BR7821" s="1"/>
      <c r="BS7821" s="1"/>
      <c r="BT7821" s="1"/>
      <c r="BU7821" s="1"/>
      <c r="BV7821" s="1"/>
      <c r="BW7821" s="1"/>
      <c r="BX7821" s="1"/>
      <c r="BY7821" s="1"/>
      <c r="BZ7821" s="1"/>
      <c r="CA7821" s="1"/>
      <c r="CB7821" s="1"/>
      <c r="CC7821" s="1"/>
      <c r="CD7821" s="1"/>
      <c r="CE7821" s="1"/>
      <c r="CF7821" s="1"/>
      <c r="CG7821" s="1"/>
      <c r="CH7821" s="1"/>
      <c r="CI7821" s="1"/>
      <c r="CJ7821" s="1"/>
      <c r="CK7821" s="1"/>
      <c r="CL7821" s="1"/>
      <c r="CM7821" s="1"/>
      <c r="CN7821" s="1"/>
      <c r="CO7821" s="1"/>
      <c r="CP7821" s="1"/>
      <c r="CQ7821" s="1"/>
      <c r="CR7821" s="1"/>
      <c r="CS7821" s="1"/>
      <c r="CT7821" s="1"/>
      <c r="CU7821" s="1"/>
      <c r="CV7821" s="1"/>
      <c r="CW7821" s="1"/>
      <c r="CX7821" s="1"/>
      <c r="CY7821" s="1"/>
      <c r="CZ7821" s="1"/>
      <c r="DA7821" s="1"/>
      <c r="DB7821" s="1"/>
      <c r="DC7821" s="1"/>
      <c r="DD7821" s="1"/>
      <c r="DE7821" s="1"/>
      <c r="DF7821" s="1"/>
      <c r="DG7821" s="1"/>
      <c r="DH7821" s="1"/>
      <c r="DI7821" s="1"/>
      <c r="DJ7821" s="1"/>
      <c r="DK7821" s="1"/>
      <c r="DL7821" s="1"/>
      <c r="DM7821" s="1"/>
      <c r="DN7821" s="1"/>
      <c r="DO7821" s="1"/>
      <c r="DP7821" s="1"/>
      <c r="DQ7821" s="1"/>
      <c r="DR7821" s="1"/>
      <c r="DS7821" s="1"/>
      <c r="DT7821" s="1"/>
      <c r="DU7821" s="1"/>
      <c r="DV7821" s="1"/>
      <c r="DW7821" s="1"/>
      <c r="DX7821" s="1"/>
      <c r="DY7821" s="1"/>
      <c r="DZ7821" s="1"/>
      <c r="EA7821" s="1"/>
      <c r="EB7821" s="1"/>
      <c r="EC7821" s="1"/>
      <c r="ED7821" s="1"/>
      <c r="EE7821" s="1"/>
      <c r="EF7821" s="1"/>
      <c r="EG7821" s="1"/>
      <c r="EH7821" s="1"/>
      <c r="EI7821" s="1"/>
      <c r="EJ7821" s="1"/>
      <c r="EK7821" s="1"/>
      <c r="EL7821" s="1"/>
      <c r="EM7821" s="1"/>
      <c r="EN7821" s="1"/>
      <c r="EO7821" s="1"/>
      <c r="EP7821" s="1"/>
      <c r="EQ7821" s="1"/>
      <c r="ER7821" s="1"/>
      <c r="ES7821" s="1"/>
      <c r="ET7821" s="1"/>
      <c r="EU7821" s="1"/>
      <c r="EV7821" s="1"/>
      <c r="EW7821" s="1"/>
      <c r="EX7821" s="1"/>
      <c r="EY7821" s="1"/>
      <c r="EZ7821" s="1"/>
      <c r="FA7821" s="1"/>
      <c r="FB7821" s="1"/>
      <c r="FC7821" s="1"/>
      <c r="FD7821" s="1"/>
    </row>
    <row r="7822" spans="1:160" hidden="1" x14ac:dyDescent="0.3">
      <c r="A7822">
        <v>1178</v>
      </c>
      <c r="B7822" s="1" t="s">
        <v>63</v>
      </c>
      <c r="C7822" s="1" t="s">
        <v>1</v>
      </c>
      <c r="D7822" s="1" t="s">
        <v>480</v>
      </c>
      <c r="E7822" s="1" t="s">
        <v>481</v>
      </c>
      <c r="F7822">
        <v>3</v>
      </c>
      <c r="G7822" s="1" t="s">
        <v>667</v>
      </c>
      <c r="H7822">
        <v>3</v>
      </c>
      <c r="I7822" s="1"/>
      <c r="J7822" s="1"/>
      <c r="K7822" s="1"/>
      <c r="L7822" s="1"/>
      <c r="M7822" s="1"/>
      <c r="N7822" s="1"/>
      <c r="O7822" s="1"/>
      <c r="P7822" s="1"/>
      <c r="Q7822" s="1"/>
      <c r="R7822" s="1"/>
      <c r="S7822" s="1"/>
      <c r="T7822" s="1"/>
      <c r="U7822" s="1"/>
      <c r="V7822" s="1"/>
      <c r="W7822" s="1"/>
      <c r="X7822" s="1"/>
      <c r="Y7822" s="1"/>
      <c r="Z7822" s="1"/>
      <c r="AA7822" s="1"/>
      <c r="AB7822" s="1"/>
      <c r="AC7822" s="1"/>
      <c r="AD7822" s="1"/>
      <c r="AE7822" s="1"/>
      <c r="AF7822" s="1"/>
      <c r="AG7822" s="1"/>
      <c r="AH7822" s="1"/>
      <c r="AI7822" s="1"/>
      <c r="AJ7822" s="1"/>
      <c r="AK7822" s="1"/>
      <c r="AL7822" s="1"/>
      <c r="AM7822" s="1"/>
      <c r="AN7822" s="1"/>
      <c r="AO7822" s="1"/>
      <c r="AP7822" s="1" t="s">
        <v>4073</v>
      </c>
      <c r="AQ7822" s="1" t="s">
        <v>4072</v>
      </c>
      <c r="AR7822" s="1" t="s">
        <v>484</v>
      </c>
      <c r="AS7822" s="1" t="s">
        <v>484</v>
      </c>
      <c r="AT7822" s="1"/>
      <c r="AU7822" s="1"/>
      <c r="AV7822" s="1"/>
      <c r="AW7822" s="1"/>
      <c r="AX7822" s="1"/>
      <c r="AY7822" s="1"/>
      <c r="AZ7822" s="1"/>
      <c r="BA7822" s="1"/>
      <c r="BB7822" s="1"/>
      <c r="BC7822" s="1"/>
      <c r="BD7822" s="1"/>
      <c r="BE7822" s="1"/>
      <c r="BF7822" s="1"/>
      <c r="BG7822" s="1"/>
      <c r="BH7822" s="1"/>
      <c r="BI7822" s="1"/>
      <c r="BJ7822" s="1"/>
      <c r="BK7822" s="1"/>
      <c r="BL7822" s="1"/>
      <c r="BM7822" s="1"/>
      <c r="BN7822" s="1"/>
      <c r="BO7822" s="1"/>
      <c r="BP7822" s="1"/>
      <c r="BQ7822" s="1"/>
      <c r="BR7822" s="1"/>
      <c r="BS7822" s="1"/>
      <c r="BT7822" s="1"/>
      <c r="BU7822" s="1"/>
      <c r="BV7822" s="1"/>
      <c r="BW7822" s="1"/>
      <c r="BX7822" s="1"/>
      <c r="BY7822" s="1"/>
      <c r="BZ7822" s="1"/>
      <c r="CA7822" s="1"/>
      <c r="CB7822" s="1"/>
      <c r="CC7822" s="1"/>
      <c r="CD7822" s="1"/>
      <c r="CE7822" s="1"/>
      <c r="CF7822" s="1"/>
      <c r="CG7822" s="1"/>
      <c r="CH7822" s="1"/>
      <c r="CI7822" s="1"/>
      <c r="CJ7822" s="1"/>
      <c r="CK7822" s="1"/>
      <c r="CL7822" s="1"/>
      <c r="CM7822" s="1"/>
      <c r="CN7822" s="1"/>
      <c r="CO7822" s="1"/>
      <c r="CP7822" s="1"/>
      <c r="CQ7822" s="1"/>
      <c r="CR7822" s="1"/>
      <c r="CS7822" s="1"/>
      <c r="CT7822" s="1"/>
      <c r="CU7822" s="1"/>
      <c r="CV7822" s="1"/>
      <c r="CW7822" s="1"/>
      <c r="CX7822" s="1"/>
      <c r="CY7822" s="1"/>
      <c r="CZ7822" s="1"/>
      <c r="DA7822" s="1"/>
      <c r="DB7822" s="1"/>
      <c r="DC7822" s="1"/>
      <c r="DD7822" s="1"/>
      <c r="DE7822" s="1"/>
      <c r="DF7822" s="1"/>
      <c r="DG7822" s="1"/>
      <c r="DH7822" s="1"/>
      <c r="DI7822" s="1"/>
      <c r="DJ7822" s="1"/>
      <c r="DK7822" s="1"/>
      <c r="DL7822" s="1"/>
      <c r="DM7822" s="1"/>
      <c r="DN7822" s="1"/>
      <c r="DO7822" s="1"/>
      <c r="DP7822" s="1"/>
      <c r="DQ7822" s="1"/>
      <c r="DR7822" s="1"/>
      <c r="DS7822" s="1"/>
      <c r="DT7822" s="1"/>
      <c r="DU7822" s="1"/>
      <c r="DV7822" s="1"/>
      <c r="DW7822" s="1"/>
      <c r="DX7822" s="1"/>
      <c r="DY7822" s="1"/>
      <c r="DZ7822" s="1"/>
      <c r="EA7822" s="1"/>
      <c r="EB7822" s="1"/>
      <c r="EC7822" s="1"/>
      <c r="ED7822" s="1"/>
      <c r="EE7822" s="1"/>
      <c r="EF7822" s="1"/>
      <c r="EG7822" s="1"/>
      <c r="EH7822" s="1"/>
      <c r="EI7822" s="1"/>
      <c r="EJ7822" s="1"/>
      <c r="EK7822" s="1"/>
      <c r="EL7822" s="1"/>
      <c r="EM7822" s="1"/>
      <c r="EN7822" s="1"/>
      <c r="EO7822" s="1"/>
      <c r="EP7822" s="1"/>
      <c r="EQ7822" s="1"/>
      <c r="ER7822" s="1"/>
      <c r="ES7822" s="1"/>
      <c r="ET7822" s="1"/>
      <c r="EU7822" s="1"/>
      <c r="EV7822" s="1"/>
      <c r="EW7822" s="1"/>
      <c r="EX7822" s="1"/>
      <c r="EY7822" s="1"/>
      <c r="EZ7822" s="1"/>
      <c r="FA7822" s="1"/>
      <c r="FB7822" s="1"/>
      <c r="FC7822" s="1"/>
      <c r="FD7822" s="1"/>
    </row>
    <row r="7823" spans="1:160" hidden="1" x14ac:dyDescent="0.3">
      <c r="A7823">
        <v>1178</v>
      </c>
      <c r="B7823" s="1" t="s">
        <v>63</v>
      </c>
      <c r="C7823" s="1" t="s">
        <v>1</v>
      </c>
      <c r="D7823" s="1" t="s">
        <v>480</v>
      </c>
      <c r="E7823" s="1" t="s">
        <v>481</v>
      </c>
      <c r="F7823">
        <v>3</v>
      </c>
      <c r="G7823" s="1" t="s">
        <v>622</v>
      </c>
      <c r="H7823">
        <v>1</v>
      </c>
      <c r="I7823" s="1" t="s">
        <v>503</v>
      </c>
      <c r="J7823" s="1"/>
      <c r="K7823" s="1"/>
      <c r="L7823" s="1"/>
      <c r="M7823" s="1"/>
      <c r="N7823" s="1"/>
      <c r="O7823" s="1"/>
      <c r="P7823" s="1"/>
      <c r="Q7823" s="1"/>
      <c r="R7823" s="1"/>
      <c r="S7823" s="1"/>
      <c r="T7823" s="1"/>
      <c r="U7823" s="1"/>
      <c r="V7823" s="1"/>
      <c r="W7823" s="1"/>
      <c r="X7823" s="1"/>
      <c r="Y7823" s="1"/>
      <c r="Z7823" s="1"/>
      <c r="AA7823" s="1" t="s">
        <v>1496</v>
      </c>
      <c r="AB7823" s="1"/>
      <c r="AC7823" s="1"/>
      <c r="AD7823" s="1"/>
      <c r="AE7823" s="1"/>
      <c r="AF7823" s="1"/>
      <c r="AG7823" s="1"/>
      <c r="AH7823" s="1"/>
      <c r="AI7823" s="1"/>
      <c r="AJ7823" s="1"/>
      <c r="AK7823" s="1"/>
      <c r="AL7823" s="1"/>
      <c r="AM7823" s="1"/>
      <c r="AN7823" s="1"/>
      <c r="AO7823" s="1"/>
      <c r="AP7823" s="1"/>
      <c r="AQ7823" s="1"/>
      <c r="AR7823" s="1"/>
      <c r="AS7823" s="1"/>
      <c r="AT7823" s="1"/>
      <c r="AU7823" s="1"/>
      <c r="AV7823" s="1"/>
      <c r="AW7823" s="1"/>
      <c r="AX7823" s="1" t="s">
        <v>1470</v>
      </c>
      <c r="AY7823" s="1"/>
      <c r="AZ7823" s="1"/>
      <c r="BA7823" s="1"/>
      <c r="BB7823" s="1"/>
      <c r="BC7823" s="1"/>
      <c r="BD7823" s="1"/>
      <c r="BE7823" s="1"/>
      <c r="BF7823" s="1"/>
      <c r="BG7823" s="1"/>
      <c r="BH7823" s="1"/>
      <c r="BI7823" s="1"/>
      <c r="BJ7823" s="1"/>
      <c r="BK7823" s="1"/>
      <c r="BL7823" s="1"/>
      <c r="BM7823" s="1"/>
      <c r="BN7823" s="1"/>
      <c r="BO7823" s="1"/>
      <c r="BP7823" s="1"/>
      <c r="BQ7823" s="1"/>
      <c r="BR7823" s="1"/>
      <c r="BS7823" s="1"/>
      <c r="BT7823" s="1"/>
      <c r="BU7823" s="1"/>
      <c r="BV7823" s="1"/>
      <c r="BW7823" s="1"/>
      <c r="BX7823" s="1"/>
      <c r="BY7823" s="1"/>
      <c r="BZ7823" s="1"/>
      <c r="CA7823" s="1"/>
      <c r="CB7823" s="1"/>
      <c r="CC7823" s="1"/>
      <c r="CD7823" s="1"/>
      <c r="CE7823" s="1"/>
      <c r="CF7823" s="1"/>
      <c r="CG7823" s="1"/>
      <c r="CH7823" s="1"/>
      <c r="CI7823" s="1"/>
      <c r="CJ7823" s="1"/>
      <c r="CK7823" s="1"/>
      <c r="CL7823" s="1"/>
      <c r="CM7823" s="1"/>
      <c r="CN7823" s="1"/>
      <c r="CO7823" s="1"/>
      <c r="CP7823" s="1"/>
      <c r="CQ7823" s="1"/>
      <c r="CR7823" s="1"/>
      <c r="CS7823" s="1"/>
      <c r="CT7823" s="1"/>
      <c r="CU7823" s="1"/>
      <c r="CV7823" s="1"/>
      <c r="CW7823" s="1"/>
      <c r="CX7823" s="1"/>
      <c r="CY7823" s="1"/>
      <c r="CZ7823" s="1"/>
      <c r="DA7823" s="1"/>
      <c r="DB7823" s="1"/>
      <c r="DC7823" s="1"/>
      <c r="DD7823" s="1"/>
      <c r="DE7823" s="1"/>
      <c r="DF7823" s="1"/>
      <c r="DG7823" s="1"/>
      <c r="DH7823" s="1"/>
      <c r="DI7823" s="1"/>
      <c r="DJ7823" s="1"/>
      <c r="DK7823" s="1"/>
      <c r="DL7823" s="1"/>
      <c r="DM7823" s="1"/>
      <c r="DN7823" s="1"/>
      <c r="DO7823" s="1"/>
      <c r="DP7823" s="1"/>
      <c r="DQ7823" s="1"/>
      <c r="DR7823" s="1"/>
      <c r="DS7823" s="1"/>
      <c r="DT7823" s="1"/>
      <c r="DU7823" s="1"/>
      <c r="DV7823" s="1"/>
      <c r="DW7823" s="1"/>
      <c r="DX7823" s="1"/>
      <c r="DY7823" s="1"/>
      <c r="DZ7823" s="1"/>
      <c r="EA7823" s="1"/>
      <c r="EB7823" s="1"/>
      <c r="EC7823" s="1"/>
      <c r="ED7823" s="1"/>
      <c r="EE7823" s="1"/>
      <c r="EF7823" s="1"/>
      <c r="EG7823" s="1"/>
      <c r="EH7823" s="1"/>
      <c r="EI7823" s="1"/>
      <c r="EJ7823" s="1"/>
      <c r="EK7823" s="1"/>
      <c r="EL7823" s="1"/>
      <c r="EM7823" s="1"/>
      <c r="EN7823" s="1"/>
      <c r="EO7823" s="1"/>
      <c r="EP7823" s="1"/>
      <c r="EQ7823" s="1"/>
      <c r="ER7823" s="1"/>
      <c r="ES7823" s="1"/>
      <c r="ET7823" s="1"/>
      <c r="EU7823" s="1"/>
      <c r="EV7823" s="1"/>
      <c r="EW7823" s="1"/>
      <c r="EX7823" s="1"/>
      <c r="EY7823" s="1"/>
      <c r="EZ7823" s="1"/>
      <c r="FA7823" s="1"/>
      <c r="FB7823" s="1"/>
      <c r="FC7823" s="1"/>
      <c r="FD7823" s="1"/>
    </row>
    <row r="7824" spans="1:160" hidden="1" x14ac:dyDescent="0.3">
      <c r="A7824">
        <v>1178</v>
      </c>
      <c r="B7824" s="1" t="s">
        <v>63</v>
      </c>
      <c r="C7824" s="1" t="s">
        <v>1</v>
      </c>
      <c r="D7824" s="1" t="s">
        <v>480</v>
      </c>
      <c r="E7824" s="1" t="s">
        <v>481</v>
      </c>
      <c r="F7824">
        <v>3</v>
      </c>
      <c r="G7824" s="1" t="s">
        <v>622</v>
      </c>
      <c r="H7824">
        <v>2</v>
      </c>
      <c r="I7824" s="1" t="s">
        <v>494</v>
      </c>
      <c r="J7824" s="1"/>
      <c r="K7824" s="1"/>
      <c r="L7824" s="1"/>
      <c r="M7824" s="1"/>
      <c r="N7824" s="1"/>
      <c r="O7824" s="1"/>
      <c r="P7824" s="1"/>
      <c r="Q7824" s="1"/>
      <c r="R7824" s="1"/>
      <c r="S7824" s="1"/>
      <c r="T7824" s="1"/>
      <c r="U7824" s="1"/>
      <c r="V7824" s="1"/>
      <c r="W7824" s="1"/>
      <c r="X7824" s="1"/>
      <c r="Y7824" s="1"/>
      <c r="Z7824" s="1"/>
      <c r="AA7824" s="1" t="s">
        <v>1496</v>
      </c>
      <c r="AB7824" s="1"/>
      <c r="AC7824" s="1"/>
      <c r="AD7824" s="1"/>
      <c r="AE7824" s="1"/>
      <c r="AF7824" s="1"/>
      <c r="AG7824" s="1"/>
      <c r="AH7824" s="1"/>
      <c r="AI7824" s="1"/>
      <c r="AJ7824" s="1"/>
      <c r="AK7824" s="1"/>
      <c r="AL7824" s="1"/>
      <c r="AM7824" s="1"/>
      <c r="AN7824" s="1"/>
      <c r="AO7824" s="1"/>
      <c r="AP7824" s="1"/>
      <c r="AQ7824" s="1"/>
      <c r="AR7824" s="1"/>
      <c r="AS7824" s="1"/>
      <c r="AT7824" s="1"/>
      <c r="AU7824" s="1"/>
      <c r="AV7824" s="1"/>
      <c r="AW7824" s="1"/>
      <c r="AX7824" s="1" t="s">
        <v>1470</v>
      </c>
      <c r="AY7824" s="1"/>
      <c r="AZ7824" s="1"/>
      <c r="BA7824" s="1"/>
      <c r="BB7824" s="1"/>
      <c r="BC7824" s="1"/>
      <c r="BD7824" s="1"/>
      <c r="BE7824" s="1"/>
      <c r="BF7824" s="1"/>
      <c r="BG7824" s="1"/>
      <c r="BH7824" s="1"/>
      <c r="BI7824" s="1"/>
      <c r="BJ7824" s="1"/>
      <c r="BK7824" s="1"/>
      <c r="BL7824" s="1"/>
      <c r="BM7824" s="1"/>
      <c r="BN7824" s="1"/>
      <c r="BO7824" s="1"/>
      <c r="BP7824" s="1"/>
      <c r="BQ7824" s="1"/>
      <c r="BR7824" s="1"/>
      <c r="BS7824" s="1"/>
      <c r="BT7824" s="1"/>
      <c r="BU7824" s="1"/>
      <c r="BV7824" s="1"/>
      <c r="BW7824" s="1"/>
      <c r="BX7824" s="1"/>
      <c r="BY7824" s="1"/>
      <c r="BZ7824" s="1"/>
      <c r="CA7824" s="1"/>
      <c r="CB7824" s="1"/>
      <c r="CC7824" s="1"/>
      <c r="CD7824" s="1"/>
      <c r="CE7824" s="1"/>
      <c r="CF7824" s="1"/>
      <c r="CG7824" s="1"/>
      <c r="CH7824" s="1"/>
      <c r="CI7824" s="1"/>
      <c r="CJ7824" s="1"/>
      <c r="CK7824" s="1"/>
      <c r="CL7824" s="1"/>
      <c r="CM7824" s="1"/>
      <c r="CN7824" s="1"/>
      <c r="CO7824" s="1"/>
      <c r="CP7824" s="1"/>
      <c r="CQ7824" s="1"/>
      <c r="CR7824" s="1"/>
      <c r="CS7824" s="1"/>
      <c r="CT7824" s="1"/>
      <c r="CU7824" s="1"/>
      <c r="CV7824" s="1"/>
      <c r="CW7824" s="1"/>
      <c r="CX7824" s="1"/>
      <c r="CY7824" s="1"/>
      <c r="CZ7824" s="1"/>
      <c r="DA7824" s="1"/>
      <c r="DB7824" s="1"/>
      <c r="DC7824" s="1"/>
      <c r="DD7824" s="1"/>
      <c r="DE7824" s="1"/>
      <c r="DF7824" s="1"/>
      <c r="DG7824" s="1"/>
      <c r="DH7824" s="1"/>
      <c r="DI7824" s="1"/>
      <c r="DJ7824" s="1"/>
      <c r="DK7824" s="1"/>
      <c r="DL7824" s="1"/>
      <c r="DM7824" s="1"/>
      <c r="DN7824" s="1"/>
      <c r="DO7824" s="1"/>
      <c r="DP7824" s="1"/>
      <c r="DQ7824" s="1"/>
      <c r="DR7824" s="1"/>
      <c r="DS7824" s="1"/>
      <c r="DT7824" s="1"/>
      <c r="DU7824" s="1"/>
      <c r="DV7824" s="1"/>
      <c r="DW7824" s="1"/>
      <c r="DX7824" s="1"/>
      <c r="DY7824" s="1"/>
      <c r="DZ7824" s="1"/>
      <c r="EA7824" s="1"/>
      <c r="EB7824" s="1"/>
      <c r="EC7824" s="1"/>
      <c r="ED7824" s="1"/>
      <c r="EE7824" s="1"/>
      <c r="EF7824" s="1"/>
      <c r="EG7824" s="1"/>
      <c r="EH7824" s="1"/>
      <c r="EI7824" s="1"/>
      <c r="EJ7824" s="1"/>
      <c r="EK7824" s="1"/>
      <c r="EL7824" s="1"/>
      <c r="EM7824" s="1"/>
      <c r="EN7824" s="1"/>
      <c r="EO7824" s="1"/>
      <c r="EP7824" s="1"/>
      <c r="EQ7824" s="1"/>
      <c r="ER7824" s="1"/>
      <c r="ES7824" s="1"/>
      <c r="ET7824" s="1"/>
      <c r="EU7824" s="1"/>
      <c r="EV7824" s="1"/>
      <c r="EW7824" s="1"/>
      <c r="EX7824" s="1"/>
      <c r="EY7824" s="1"/>
      <c r="EZ7824" s="1"/>
      <c r="FA7824" s="1"/>
      <c r="FB7824" s="1"/>
      <c r="FC7824" s="1"/>
      <c r="FD7824" s="1"/>
    </row>
    <row r="7825" spans="1:160" hidden="1" x14ac:dyDescent="0.3">
      <c r="A7825">
        <v>1178</v>
      </c>
      <c r="B7825" s="1" t="s">
        <v>63</v>
      </c>
      <c r="C7825" s="1" t="s">
        <v>1</v>
      </c>
      <c r="D7825" s="1" t="s">
        <v>480</v>
      </c>
      <c r="E7825" s="1" t="s">
        <v>481</v>
      </c>
      <c r="F7825">
        <v>3</v>
      </c>
      <c r="G7825" s="1" t="s">
        <v>622</v>
      </c>
      <c r="H7825">
        <v>3</v>
      </c>
      <c r="I7825" s="1" t="s">
        <v>587</v>
      </c>
      <c r="J7825" s="1"/>
      <c r="K7825" s="1"/>
      <c r="L7825" s="1"/>
      <c r="M7825" s="1"/>
      <c r="N7825" s="1"/>
      <c r="O7825" s="1"/>
      <c r="P7825" s="1"/>
      <c r="Q7825" s="1"/>
      <c r="R7825" s="1"/>
      <c r="S7825" s="1"/>
      <c r="T7825" s="1"/>
      <c r="U7825" s="1"/>
      <c r="V7825" s="1"/>
      <c r="W7825" s="1"/>
      <c r="X7825" s="1"/>
      <c r="Y7825" s="1"/>
      <c r="Z7825" s="1"/>
      <c r="AA7825" s="1" t="s">
        <v>1959</v>
      </c>
      <c r="AB7825" s="1"/>
      <c r="AC7825" s="1"/>
      <c r="AD7825" s="1"/>
      <c r="AE7825" s="1"/>
      <c r="AF7825" s="1"/>
      <c r="AG7825" s="1"/>
      <c r="AH7825" s="1"/>
      <c r="AI7825" s="1"/>
      <c r="AJ7825" s="1"/>
      <c r="AK7825" s="1"/>
      <c r="AL7825" s="1"/>
      <c r="AM7825" s="1"/>
      <c r="AN7825" s="1"/>
      <c r="AO7825" s="1"/>
      <c r="AP7825" s="1"/>
      <c r="AQ7825" s="1"/>
      <c r="AR7825" s="1"/>
      <c r="AS7825" s="1"/>
      <c r="AT7825" s="1"/>
      <c r="AU7825" s="1"/>
      <c r="AV7825" s="1"/>
      <c r="AW7825" s="1"/>
      <c r="AX7825" s="1" t="s">
        <v>1470</v>
      </c>
      <c r="AY7825" s="1"/>
      <c r="AZ7825" s="1"/>
      <c r="BA7825" s="1"/>
      <c r="BB7825" s="1"/>
      <c r="BC7825" s="1"/>
      <c r="BD7825" s="1"/>
      <c r="BE7825" s="1"/>
      <c r="BF7825" s="1"/>
      <c r="BG7825" s="1"/>
      <c r="BH7825" s="1"/>
      <c r="BI7825" s="1"/>
      <c r="BJ7825" s="1"/>
      <c r="BK7825" s="1"/>
      <c r="BL7825" s="1"/>
      <c r="BM7825" s="1"/>
      <c r="BN7825" s="1"/>
      <c r="BO7825" s="1"/>
      <c r="BP7825" s="1"/>
      <c r="BQ7825" s="1"/>
      <c r="BR7825" s="1"/>
      <c r="BS7825" s="1"/>
      <c r="BT7825" s="1"/>
      <c r="BU7825" s="1"/>
      <c r="BV7825" s="1"/>
      <c r="BW7825" s="1"/>
      <c r="BX7825" s="1"/>
      <c r="BY7825" s="1"/>
      <c r="BZ7825" s="1"/>
      <c r="CA7825" s="1"/>
      <c r="CB7825" s="1"/>
      <c r="CC7825" s="1"/>
      <c r="CD7825" s="1"/>
      <c r="CE7825" s="1"/>
      <c r="CF7825" s="1"/>
      <c r="CG7825" s="1"/>
      <c r="CH7825" s="1"/>
      <c r="CI7825" s="1"/>
      <c r="CJ7825" s="1"/>
      <c r="CK7825" s="1"/>
      <c r="CL7825" s="1"/>
      <c r="CM7825" s="1"/>
      <c r="CN7825" s="1"/>
      <c r="CO7825" s="1"/>
      <c r="CP7825" s="1"/>
      <c r="CQ7825" s="1"/>
      <c r="CR7825" s="1"/>
      <c r="CS7825" s="1"/>
      <c r="CT7825" s="1"/>
      <c r="CU7825" s="1"/>
      <c r="CV7825" s="1"/>
      <c r="CW7825" s="1"/>
      <c r="CX7825" s="1"/>
      <c r="CY7825" s="1"/>
      <c r="CZ7825" s="1"/>
      <c r="DA7825" s="1"/>
      <c r="DB7825" s="1"/>
      <c r="DC7825" s="1"/>
      <c r="DD7825" s="1"/>
      <c r="DE7825" s="1"/>
      <c r="DF7825" s="1"/>
      <c r="DG7825" s="1"/>
      <c r="DH7825" s="1"/>
      <c r="DI7825" s="1"/>
      <c r="DJ7825" s="1"/>
      <c r="DK7825" s="1"/>
      <c r="DL7825" s="1"/>
      <c r="DM7825" s="1"/>
      <c r="DN7825" s="1"/>
      <c r="DO7825" s="1"/>
      <c r="DP7825" s="1"/>
      <c r="DQ7825" s="1"/>
      <c r="DR7825" s="1"/>
      <c r="DS7825" s="1"/>
      <c r="DT7825" s="1"/>
      <c r="DU7825" s="1"/>
      <c r="DV7825" s="1"/>
      <c r="DW7825" s="1"/>
      <c r="DX7825" s="1"/>
      <c r="DY7825" s="1"/>
      <c r="DZ7825" s="1"/>
      <c r="EA7825" s="1"/>
      <c r="EB7825" s="1"/>
      <c r="EC7825" s="1"/>
      <c r="ED7825" s="1"/>
      <c r="EE7825" s="1"/>
      <c r="EF7825" s="1"/>
      <c r="EG7825" s="1"/>
      <c r="EH7825" s="1"/>
      <c r="EI7825" s="1"/>
      <c r="EJ7825" s="1"/>
      <c r="EK7825" s="1"/>
      <c r="EL7825" s="1"/>
      <c r="EM7825" s="1"/>
      <c r="EN7825" s="1"/>
      <c r="EO7825" s="1"/>
      <c r="EP7825" s="1"/>
      <c r="EQ7825" s="1"/>
      <c r="ER7825" s="1"/>
      <c r="ES7825" s="1"/>
      <c r="ET7825" s="1"/>
      <c r="EU7825" s="1"/>
      <c r="EV7825" s="1"/>
      <c r="EW7825" s="1"/>
      <c r="EX7825" s="1"/>
      <c r="EY7825" s="1"/>
      <c r="EZ7825" s="1"/>
      <c r="FA7825" s="1"/>
      <c r="FB7825" s="1"/>
      <c r="FC7825" s="1"/>
      <c r="FD7825" s="1"/>
    </row>
    <row r="7826" spans="1:160" hidden="1" x14ac:dyDescent="0.3">
      <c r="A7826">
        <v>1178</v>
      </c>
      <c r="B7826" s="1" t="s">
        <v>63</v>
      </c>
      <c r="C7826" s="1" t="s">
        <v>1</v>
      </c>
      <c r="D7826" s="1" t="s">
        <v>480</v>
      </c>
      <c r="E7826" s="1" t="s">
        <v>481</v>
      </c>
      <c r="F7826">
        <v>3</v>
      </c>
      <c r="G7826" s="1" t="s">
        <v>622</v>
      </c>
      <c r="H7826">
        <v>4</v>
      </c>
      <c r="I7826" s="1" t="s">
        <v>519</v>
      </c>
      <c r="J7826" s="1"/>
      <c r="K7826" s="1"/>
      <c r="L7826" s="1"/>
      <c r="M7826" s="1" t="s">
        <v>484</v>
      </c>
      <c r="N7826" s="1"/>
      <c r="O7826" s="1"/>
      <c r="P7826" s="1"/>
      <c r="Q7826" s="1"/>
      <c r="R7826" s="1"/>
      <c r="S7826" s="1"/>
      <c r="T7826" s="1"/>
      <c r="U7826" s="1"/>
      <c r="V7826" s="1"/>
      <c r="W7826" s="1"/>
      <c r="X7826" s="1"/>
      <c r="Y7826" s="1"/>
      <c r="Z7826" s="1"/>
      <c r="AA7826" s="1" t="s">
        <v>4074</v>
      </c>
      <c r="AB7826" s="1" t="s">
        <v>484</v>
      </c>
      <c r="AC7826" s="1" t="s">
        <v>1031</v>
      </c>
      <c r="AD7826" s="1" t="s">
        <v>4075</v>
      </c>
      <c r="AE7826" s="1"/>
      <c r="AF7826" s="1"/>
      <c r="AG7826" s="1"/>
      <c r="AH7826" s="1"/>
      <c r="AI7826" s="1"/>
      <c r="AJ7826" s="1"/>
      <c r="AK7826" s="1"/>
      <c r="AL7826" s="1"/>
      <c r="AM7826" s="1"/>
      <c r="AN7826" s="1"/>
      <c r="AO7826" s="1"/>
      <c r="AP7826" s="1"/>
      <c r="AQ7826" s="1"/>
      <c r="AR7826" s="1"/>
      <c r="AS7826" s="1"/>
      <c r="AT7826" s="1"/>
      <c r="AU7826" s="1"/>
      <c r="AV7826" s="1"/>
      <c r="AW7826" s="1"/>
      <c r="AX7826" s="1"/>
      <c r="AY7826" s="1"/>
      <c r="AZ7826" s="1"/>
      <c r="BA7826" s="1"/>
      <c r="BB7826" s="1"/>
      <c r="BC7826" s="1"/>
      <c r="BD7826" s="1"/>
      <c r="BE7826" s="1"/>
      <c r="BF7826" s="1"/>
      <c r="BG7826" s="1"/>
      <c r="BH7826" s="1"/>
      <c r="BI7826" s="1"/>
      <c r="BJ7826" s="1"/>
      <c r="BK7826" s="1"/>
      <c r="BL7826" s="1"/>
      <c r="BM7826" s="1"/>
      <c r="BN7826" s="1"/>
      <c r="BO7826" s="1"/>
      <c r="BP7826" s="1"/>
      <c r="BQ7826" s="1"/>
      <c r="BR7826" s="1"/>
      <c r="BS7826" s="1"/>
      <c r="BT7826" s="1"/>
      <c r="BU7826" s="1"/>
      <c r="BV7826" s="1"/>
      <c r="BW7826" s="1"/>
      <c r="BX7826" s="1"/>
      <c r="BY7826" s="1"/>
      <c r="BZ7826" s="1"/>
      <c r="CA7826" s="1"/>
      <c r="CB7826" s="1"/>
      <c r="CC7826" s="1"/>
      <c r="CD7826" s="1"/>
      <c r="CE7826" s="1"/>
      <c r="CF7826" s="1"/>
      <c r="CG7826" s="1"/>
      <c r="CH7826" s="1"/>
      <c r="CI7826" s="1"/>
      <c r="CJ7826" s="1"/>
      <c r="CK7826" s="1"/>
      <c r="CL7826" s="1"/>
      <c r="CM7826" s="1"/>
      <c r="CN7826" s="1"/>
      <c r="CO7826" s="1"/>
      <c r="CP7826" s="1"/>
      <c r="CQ7826" s="1"/>
      <c r="CR7826" s="1"/>
      <c r="CS7826" s="1"/>
      <c r="CT7826" s="1"/>
      <c r="CU7826" s="1"/>
      <c r="CV7826" s="1"/>
      <c r="CW7826" s="1"/>
      <c r="CX7826" s="1"/>
      <c r="CY7826" s="1"/>
      <c r="CZ7826" s="1"/>
      <c r="DA7826" s="1"/>
      <c r="DB7826" s="1"/>
      <c r="DC7826" s="1"/>
      <c r="DD7826" s="1"/>
      <c r="DE7826" s="1"/>
      <c r="DF7826" s="1"/>
      <c r="DG7826" s="1"/>
      <c r="DH7826" s="1"/>
      <c r="DI7826" s="1"/>
      <c r="DJ7826" s="1"/>
      <c r="DK7826" s="1"/>
      <c r="DL7826" s="1"/>
      <c r="DM7826" s="1"/>
      <c r="DN7826" s="1"/>
      <c r="DO7826" s="1"/>
      <c r="DP7826" s="1"/>
      <c r="DQ7826" s="1"/>
      <c r="DR7826" s="1"/>
      <c r="DS7826" s="1"/>
      <c r="DT7826" s="1"/>
      <c r="DU7826" s="1"/>
      <c r="DV7826" s="1"/>
      <c r="DW7826" s="1"/>
      <c r="DX7826" s="1"/>
      <c r="DY7826" s="1"/>
      <c r="DZ7826" s="1"/>
      <c r="EA7826" s="1"/>
      <c r="EB7826" s="1"/>
      <c r="EC7826" s="1"/>
      <c r="ED7826" s="1"/>
      <c r="EE7826" s="1"/>
      <c r="EF7826" s="1"/>
      <c r="EG7826" s="1"/>
      <c r="EH7826" s="1"/>
      <c r="EI7826" s="1"/>
      <c r="EJ7826" s="1"/>
      <c r="EK7826" s="1"/>
      <c r="EL7826" s="1"/>
      <c r="EM7826" s="1"/>
      <c r="EN7826" s="1"/>
      <c r="EO7826" s="1"/>
      <c r="EP7826" s="1"/>
      <c r="EQ7826" s="1"/>
      <c r="ER7826" s="1"/>
      <c r="ES7826" s="1"/>
      <c r="ET7826" s="1"/>
      <c r="EU7826" s="1"/>
      <c r="EV7826" s="1"/>
      <c r="EW7826" s="1"/>
      <c r="EX7826" s="1"/>
      <c r="EY7826" s="1"/>
      <c r="EZ7826" s="1"/>
      <c r="FA7826" s="1"/>
      <c r="FB7826" s="1"/>
      <c r="FC7826" s="1"/>
      <c r="FD7826" s="1"/>
    </row>
    <row r="7827" spans="1:160" hidden="1" x14ac:dyDescent="0.3">
      <c r="A7827">
        <v>1178</v>
      </c>
      <c r="B7827" s="1" t="s">
        <v>63</v>
      </c>
      <c r="C7827" s="1" t="s">
        <v>1</v>
      </c>
      <c r="D7827" s="1" t="s">
        <v>480</v>
      </c>
      <c r="E7827" s="1" t="s">
        <v>481</v>
      </c>
      <c r="F7827">
        <v>3</v>
      </c>
      <c r="G7827" s="1" t="s">
        <v>622</v>
      </c>
      <c r="H7827">
        <v>5</v>
      </c>
      <c r="I7827" s="1" t="s">
        <v>587</v>
      </c>
      <c r="J7827" s="1"/>
      <c r="K7827" s="1"/>
      <c r="L7827" s="1"/>
      <c r="M7827" s="1" t="s">
        <v>484</v>
      </c>
      <c r="N7827" s="1"/>
      <c r="O7827" s="1"/>
      <c r="P7827" s="1"/>
      <c r="Q7827" s="1"/>
      <c r="R7827" s="1"/>
      <c r="S7827" s="1"/>
      <c r="T7827" s="1"/>
      <c r="U7827" s="1"/>
      <c r="V7827" s="1"/>
      <c r="W7827" s="1"/>
      <c r="X7827" s="1"/>
      <c r="Y7827" s="1"/>
      <c r="Z7827" s="1"/>
      <c r="AA7827" s="1" t="s">
        <v>4076</v>
      </c>
      <c r="AB7827" s="1" t="s">
        <v>484</v>
      </c>
      <c r="AC7827" s="1" t="s">
        <v>1031</v>
      </c>
      <c r="AD7827" s="1" t="s">
        <v>4077</v>
      </c>
      <c r="AE7827" s="1"/>
      <c r="AF7827" s="1"/>
      <c r="AG7827" s="1"/>
      <c r="AH7827" s="1"/>
      <c r="AI7827" s="1"/>
      <c r="AJ7827" s="1"/>
      <c r="AK7827" s="1"/>
      <c r="AL7827" s="1"/>
      <c r="AM7827" s="1"/>
      <c r="AN7827" s="1"/>
      <c r="AO7827" s="1"/>
      <c r="AP7827" s="1"/>
      <c r="AQ7827" s="1"/>
      <c r="AR7827" s="1"/>
      <c r="AS7827" s="1"/>
      <c r="AT7827" s="1"/>
      <c r="AU7827" s="1"/>
      <c r="AV7827" s="1"/>
      <c r="AW7827" s="1"/>
      <c r="AX7827" s="1"/>
      <c r="AY7827" s="1"/>
      <c r="AZ7827" s="1"/>
      <c r="BA7827" s="1"/>
      <c r="BB7827" s="1"/>
      <c r="BC7827" s="1"/>
      <c r="BD7827" s="1"/>
      <c r="BE7827" s="1"/>
      <c r="BF7827" s="1"/>
      <c r="BG7827" s="1"/>
      <c r="BH7827" s="1"/>
      <c r="BI7827" s="1"/>
      <c r="BJ7827" s="1"/>
      <c r="BK7827" s="1"/>
      <c r="BL7827" s="1"/>
      <c r="BM7827" s="1"/>
      <c r="BN7827" s="1"/>
      <c r="BO7827" s="1"/>
      <c r="BP7827" s="1"/>
      <c r="BQ7827" s="1"/>
      <c r="BR7827" s="1"/>
      <c r="BS7827" s="1"/>
      <c r="BT7827" s="1"/>
      <c r="BU7827" s="1"/>
      <c r="BV7827" s="1"/>
      <c r="BW7827" s="1"/>
      <c r="BX7827" s="1"/>
      <c r="BY7827" s="1"/>
      <c r="BZ7827" s="1"/>
      <c r="CA7827" s="1"/>
      <c r="CB7827" s="1"/>
      <c r="CC7827" s="1"/>
      <c r="CD7827" s="1"/>
      <c r="CE7827" s="1"/>
      <c r="CF7827" s="1"/>
      <c r="CG7827" s="1"/>
      <c r="CH7827" s="1"/>
      <c r="CI7827" s="1"/>
      <c r="CJ7827" s="1"/>
      <c r="CK7827" s="1"/>
      <c r="CL7827" s="1"/>
      <c r="CM7827" s="1"/>
      <c r="CN7827" s="1"/>
      <c r="CO7827" s="1"/>
      <c r="CP7827" s="1"/>
      <c r="CQ7827" s="1"/>
      <c r="CR7827" s="1"/>
      <c r="CS7827" s="1"/>
      <c r="CT7827" s="1"/>
      <c r="CU7827" s="1"/>
      <c r="CV7827" s="1"/>
      <c r="CW7827" s="1"/>
      <c r="CX7827" s="1"/>
      <c r="CY7827" s="1"/>
      <c r="CZ7827" s="1"/>
      <c r="DA7827" s="1"/>
      <c r="DB7827" s="1"/>
      <c r="DC7827" s="1"/>
      <c r="DD7827" s="1"/>
      <c r="DE7827" s="1"/>
      <c r="DF7827" s="1"/>
      <c r="DG7827" s="1"/>
      <c r="DH7827" s="1"/>
      <c r="DI7827" s="1"/>
      <c r="DJ7827" s="1"/>
      <c r="DK7827" s="1"/>
      <c r="DL7827" s="1"/>
      <c r="DM7827" s="1"/>
      <c r="DN7827" s="1"/>
      <c r="DO7827" s="1"/>
      <c r="DP7827" s="1"/>
      <c r="DQ7827" s="1"/>
      <c r="DR7827" s="1"/>
      <c r="DS7827" s="1"/>
      <c r="DT7827" s="1"/>
      <c r="DU7827" s="1"/>
      <c r="DV7827" s="1"/>
      <c r="DW7827" s="1"/>
      <c r="DX7827" s="1"/>
      <c r="DY7827" s="1"/>
      <c r="DZ7827" s="1"/>
      <c r="EA7827" s="1"/>
      <c r="EB7827" s="1"/>
      <c r="EC7827" s="1"/>
      <c r="ED7827" s="1"/>
      <c r="EE7827" s="1"/>
      <c r="EF7827" s="1"/>
      <c r="EG7827" s="1"/>
      <c r="EH7827" s="1"/>
      <c r="EI7827" s="1"/>
      <c r="EJ7827" s="1"/>
      <c r="EK7827" s="1"/>
      <c r="EL7827" s="1"/>
      <c r="EM7827" s="1"/>
      <c r="EN7827" s="1"/>
      <c r="EO7827" s="1"/>
      <c r="EP7827" s="1"/>
      <c r="EQ7827" s="1"/>
      <c r="ER7827" s="1"/>
      <c r="ES7827" s="1"/>
      <c r="ET7827" s="1"/>
      <c r="EU7827" s="1"/>
      <c r="EV7827" s="1"/>
      <c r="EW7827" s="1"/>
      <c r="EX7827" s="1"/>
      <c r="EY7827" s="1"/>
      <c r="EZ7827" s="1"/>
      <c r="FA7827" s="1"/>
      <c r="FB7827" s="1"/>
      <c r="FC7827" s="1"/>
      <c r="FD7827" s="1"/>
    </row>
    <row r="7828" spans="1:160" hidden="1" x14ac:dyDescent="0.3">
      <c r="A7828">
        <v>1178</v>
      </c>
      <c r="B7828" s="1" t="s">
        <v>63</v>
      </c>
      <c r="C7828" s="1" t="s">
        <v>2</v>
      </c>
      <c r="D7828" s="1" t="s">
        <v>480</v>
      </c>
      <c r="E7828" s="1" t="s">
        <v>481</v>
      </c>
      <c r="F7828">
        <v>4</v>
      </c>
      <c r="G7828" s="1" t="s">
        <v>663</v>
      </c>
      <c r="H7828">
        <v>1</v>
      </c>
      <c r="I7828" s="1" t="s">
        <v>530</v>
      </c>
      <c r="J7828" s="1"/>
      <c r="K7828" s="1"/>
      <c r="L7828" s="1"/>
      <c r="M7828" s="1"/>
      <c r="N7828" s="1"/>
      <c r="O7828" s="1"/>
      <c r="P7828" s="1"/>
      <c r="Q7828" s="1"/>
      <c r="R7828" s="1"/>
      <c r="S7828" s="1"/>
      <c r="T7828" s="1"/>
      <c r="U7828" s="1"/>
      <c r="V7828" s="1"/>
      <c r="W7828" s="1"/>
      <c r="X7828" s="1"/>
      <c r="Y7828" s="1"/>
      <c r="Z7828" s="1"/>
      <c r="AA7828" s="1"/>
      <c r="AB7828" s="1"/>
      <c r="AC7828" s="1"/>
      <c r="AD7828" s="1"/>
      <c r="AE7828" s="1" t="s">
        <v>666</v>
      </c>
      <c r="AF7828" s="1"/>
      <c r="AG7828" s="1"/>
      <c r="AH7828" s="1"/>
      <c r="AI7828" s="1"/>
      <c r="AJ7828" s="1"/>
      <c r="AK7828" s="1"/>
      <c r="AL7828" s="1"/>
      <c r="AM7828" s="1"/>
      <c r="AN7828" s="1"/>
      <c r="AO7828" s="1"/>
      <c r="AP7828" s="1"/>
      <c r="AQ7828" s="1"/>
      <c r="AR7828" s="1"/>
      <c r="AS7828" s="1"/>
      <c r="AT7828" s="1"/>
      <c r="AU7828" s="1"/>
      <c r="AV7828" s="1"/>
      <c r="AW7828" s="1"/>
      <c r="AX7828" s="1"/>
      <c r="AY7828" s="1"/>
      <c r="AZ7828" s="1"/>
      <c r="BA7828" s="1"/>
      <c r="BB7828" s="1"/>
      <c r="BC7828" s="1"/>
      <c r="BD7828" s="1"/>
      <c r="BE7828" s="1"/>
      <c r="BF7828" s="1"/>
      <c r="BG7828" s="1"/>
      <c r="BH7828" s="1"/>
      <c r="BI7828" s="1"/>
      <c r="BJ7828" s="1"/>
      <c r="BK7828" s="1"/>
      <c r="BL7828" s="1"/>
      <c r="BM7828" s="1"/>
      <c r="BN7828" s="1"/>
      <c r="BO7828" s="1"/>
      <c r="BP7828" s="1"/>
      <c r="BQ7828" s="1"/>
      <c r="BR7828" s="1"/>
      <c r="BS7828" s="1"/>
      <c r="BT7828" s="1"/>
      <c r="BU7828" s="1"/>
      <c r="BV7828" s="1"/>
      <c r="BW7828" s="1"/>
      <c r="BX7828" s="1"/>
      <c r="BY7828" s="1"/>
      <c r="BZ7828" s="1"/>
      <c r="CA7828" s="1"/>
      <c r="CB7828" s="1"/>
      <c r="CC7828" s="1"/>
      <c r="CD7828" s="1"/>
      <c r="CE7828" s="1"/>
      <c r="CF7828" s="1"/>
      <c r="CG7828" s="1"/>
      <c r="CH7828" s="1"/>
      <c r="CI7828" s="1"/>
      <c r="CJ7828" s="1"/>
      <c r="CK7828" s="1"/>
      <c r="CL7828" s="1"/>
      <c r="CM7828" s="1"/>
      <c r="CN7828" s="1"/>
      <c r="CO7828" s="1"/>
      <c r="CP7828" s="1"/>
      <c r="CQ7828" s="1"/>
      <c r="CR7828" s="1"/>
      <c r="CS7828" s="1"/>
      <c r="CT7828" s="1"/>
      <c r="CU7828" s="1"/>
      <c r="CV7828" s="1"/>
      <c r="CW7828" s="1"/>
      <c r="CX7828" s="1"/>
      <c r="CY7828" s="1"/>
      <c r="CZ7828" s="1"/>
      <c r="DA7828" s="1"/>
      <c r="DB7828" s="1"/>
      <c r="DC7828" s="1"/>
      <c r="DD7828" s="1"/>
      <c r="DE7828" s="1"/>
      <c r="DF7828" s="1"/>
      <c r="DG7828" s="1"/>
      <c r="DH7828" s="1"/>
      <c r="DI7828" s="1"/>
      <c r="DJ7828" s="1"/>
      <c r="DK7828" s="1"/>
      <c r="DL7828" s="1"/>
      <c r="DM7828" s="1"/>
      <c r="DN7828" s="1"/>
      <c r="DO7828" s="1"/>
      <c r="DP7828" s="1"/>
      <c r="DQ7828" s="1"/>
      <c r="DR7828" s="1"/>
      <c r="DS7828" s="1"/>
      <c r="DT7828" s="1"/>
      <c r="DU7828" s="1"/>
      <c r="DV7828" s="1"/>
      <c r="DW7828" s="1"/>
      <c r="DX7828" s="1"/>
      <c r="DY7828" s="1"/>
      <c r="DZ7828" s="1"/>
      <c r="EA7828" s="1"/>
      <c r="EB7828" s="1"/>
      <c r="EC7828" s="1"/>
      <c r="ED7828" s="1"/>
      <c r="EE7828" s="1"/>
      <c r="EF7828" s="1"/>
      <c r="EG7828" s="1"/>
      <c r="EH7828" s="1"/>
      <c r="EI7828" s="1"/>
      <c r="EJ7828" s="1"/>
      <c r="EK7828" s="1"/>
      <c r="EL7828" s="1"/>
      <c r="EM7828" s="1"/>
      <c r="EN7828" s="1"/>
      <c r="EO7828" s="1"/>
      <c r="EP7828" s="1"/>
      <c r="EQ7828" s="1"/>
      <c r="ER7828" s="1"/>
      <c r="ES7828" s="1"/>
      <c r="ET7828" s="1"/>
      <c r="EU7828" s="1"/>
      <c r="EV7828" s="1"/>
      <c r="EW7828" s="1"/>
      <c r="EX7828" s="1"/>
      <c r="EY7828" s="1"/>
      <c r="EZ7828" s="1"/>
      <c r="FA7828" s="1"/>
      <c r="FB7828" s="1"/>
      <c r="FC7828" s="1"/>
      <c r="FD7828" s="1"/>
    </row>
    <row r="7829" spans="1:160" hidden="1" x14ac:dyDescent="0.3">
      <c r="A7829">
        <v>1178</v>
      </c>
      <c r="B7829" s="1" t="s">
        <v>63</v>
      </c>
      <c r="C7829" s="1" t="s">
        <v>2</v>
      </c>
      <c r="D7829" s="1" t="s">
        <v>480</v>
      </c>
      <c r="E7829" s="1" t="s">
        <v>481</v>
      </c>
      <c r="F7829">
        <v>4</v>
      </c>
      <c r="G7829" s="1" t="s">
        <v>663</v>
      </c>
      <c r="H7829">
        <v>2</v>
      </c>
      <c r="I7829" s="1" t="s">
        <v>497</v>
      </c>
      <c r="J7829" s="1"/>
      <c r="K7829" s="1"/>
      <c r="L7829" s="1"/>
      <c r="M7829" s="1"/>
      <c r="N7829" s="1"/>
      <c r="O7829" s="1"/>
      <c r="P7829" s="1"/>
      <c r="Q7829" s="1"/>
      <c r="R7829" s="1"/>
      <c r="S7829" s="1"/>
      <c r="T7829" s="1"/>
      <c r="U7829" s="1"/>
      <c r="V7829" s="1"/>
      <c r="W7829" s="1"/>
      <c r="X7829" s="1"/>
      <c r="Y7829" s="1"/>
      <c r="Z7829" s="1"/>
      <c r="AA7829" s="1"/>
      <c r="AB7829" s="1"/>
      <c r="AC7829" s="1"/>
      <c r="AD7829" s="1"/>
      <c r="AE7829" s="1" t="s">
        <v>588</v>
      </c>
      <c r="AF7829" s="1"/>
      <c r="AG7829" s="1"/>
      <c r="AH7829" s="1"/>
      <c r="AI7829" s="1"/>
      <c r="AJ7829" s="1"/>
      <c r="AK7829" s="1"/>
      <c r="AL7829" s="1"/>
      <c r="AM7829" s="1"/>
      <c r="AN7829" s="1"/>
      <c r="AO7829" s="1"/>
      <c r="AP7829" s="1"/>
      <c r="AQ7829" s="1"/>
      <c r="AR7829" s="1"/>
      <c r="AS7829" s="1"/>
      <c r="AT7829" s="1"/>
      <c r="AU7829" s="1"/>
      <c r="AV7829" s="1"/>
      <c r="AW7829" s="1"/>
      <c r="AX7829" s="1"/>
      <c r="AY7829" s="1"/>
      <c r="AZ7829" s="1"/>
      <c r="BA7829" s="1"/>
      <c r="BB7829" s="1"/>
      <c r="BC7829" s="1"/>
      <c r="BD7829" s="1"/>
      <c r="BE7829" s="1"/>
      <c r="BF7829" s="1"/>
      <c r="BG7829" s="1"/>
      <c r="BH7829" s="1"/>
      <c r="BI7829" s="1"/>
      <c r="BJ7829" s="1"/>
      <c r="BK7829" s="1"/>
      <c r="BL7829" s="1"/>
      <c r="BM7829" s="1"/>
      <c r="BN7829" s="1"/>
      <c r="BO7829" s="1"/>
      <c r="BP7829" s="1"/>
      <c r="BQ7829" s="1"/>
      <c r="BR7829" s="1"/>
      <c r="BS7829" s="1"/>
      <c r="BT7829" s="1"/>
      <c r="BU7829" s="1"/>
      <c r="BV7829" s="1"/>
      <c r="BW7829" s="1"/>
      <c r="BX7829" s="1"/>
      <c r="BY7829" s="1"/>
      <c r="BZ7829" s="1"/>
      <c r="CA7829" s="1"/>
      <c r="CB7829" s="1"/>
      <c r="CC7829" s="1"/>
      <c r="CD7829" s="1"/>
      <c r="CE7829" s="1"/>
      <c r="CF7829" s="1"/>
      <c r="CG7829" s="1"/>
      <c r="CH7829" s="1"/>
      <c r="CI7829" s="1"/>
      <c r="CJ7829" s="1"/>
      <c r="CK7829" s="1"/>
      <c r="CL7829" s="1"/>
      <c r="CM7829" s="1"/>
      <c r="CN7829" s="1"/>
      <c r="CO7829" s="1"/>
      <c r="CP7829" s="1"/>
      <c r="CQ7829" s="1"/>
      <c r="CR7829" s="1"/>
      <c r="CS7829" s="1"/>
      <c r="CT7829" s="1"/>
      <c r="CU7829" s="1"/>
      <c r="CV7829" s="1"/>
      <c r="CW7829" s="1"/>
      <c r="CX7829" s="1"/>
      <c r="CY7829" s="1"/>
      <c r="CZ7829" s="1"/>
      <c r="DA7829" s="1"/>
      <c r="DB7829" s="1"/>
      <c r="DC7829" s="1"/>
      <c r="DD7829" s="1"/>
      <c r="DE7829" s="1"/>
      <c r="DF7829" s="1"/>
      <c r="DG7829" s="1"/>
      <c r="DH7829" s="1"/>
      <c r="DI7829" s="1"/>
      <c r="DJ7829" s="1"/>
      <c r="DK7829" s="1"/>
      <c r="DL7829" s="1"/>
      <c r="DM7829" s="1"/>
      <c r="DN7829" s="1"/>
      <c r="DO7829" s="1"/>
      <c r="DP7829" s="1"/>
      <c r="DQ7829" s="1"/>
      <c r="DR7829" s="1"/>
      <c r="DS7829" s="1"/>
      <c r="DT7829" s="1"/>
      <c r="DU7829" s="1"/>
      <c r="DV7829" s="1"/>
      <c r="DW7829" s="1"/>
      <c r="DX7829" s="1"/>
      <c r="DY7829" s="1"/>
      <c r="DZ7829" s="1"/>
      <c r="EA7829" s="1"/>
      <c r="EB7829" s="1"/>
      <c r="EC7829" s="1"/>
      <c r="ED7829" s="1"/>
      <c r="EE7829" s="1"/>
      <c r="EF7829" s="1"/>
      <c r="EG7829" s="1"/>
      <c r="EH7829" s="1"/>
      <c r="EI7829" s="1"/>
      <c r="EJ7829" s="1"/>
      <c r="EK7829" s="1"/>
      <c r="EL7829" s="1"/>
      <c r="EM7829" s="1"/>
      <c r="EN7829" s="1"/>
      <c r="EO7829" s="1"/>
      <c r="EP7829" s="1"/>
      <c r="EQ7829" s="1"/>
      <c r="ER7829" s="1"/>
      <c r="ES7829" s="1"/>
      <c r="ET7829" s="1"/>
      <c r="EU7829" s="1"/>
      <c r="EV7829" s="1"/>
      <c r="EW7829" s="1"/>
      <c r="EX7829" s="1"/>
      <c r="EY7829" s="1"/>
      <c r="EZ7829" s="1"/>
      <c r="FA7829" s="1"/>
      <c r="FB7829" s="1"/>
      <c r="FC7829" s="1"/>
      <c r="FD7829" s="1"/>
    </row>
    <row r="7830" spans="1:160" hidden="1" x14ac:dyDescent="0.3">
      <c r="A7830">
        <v>1178</v>
      </c>
      <c r="B7830" s="1" t="s">
        <v>63</v>
      </c>
      <c r="C7830" s="1" t="s">
        <v>2</v>
      </c>
      <c r="D7830" s="1" t="s">
        <v>480</v>
      </c>
      <c r="E7830" s="1" t="s">
        <v>481</v>
      </c>
      <c r="F7830">
        <v>4</v>
      </c>
      <c r="G7830" s="1" t="s">
        <v>631</v>
      </c>
      <c r="H7830">
        <v>1</v>
      </c>
      <c r="I7830" s="1"/>
      <c r="J7830" s="1"/>
      <c r="K7830" s="1"/>
      <c r="L7830" s="1"/>
      <c r="M7830" s="1" t="s">
        <v>484</v>
      </c>
      <c r="N7830" s="1" t="s">
        <v>511</v>
      </c>
      <c r="O7830" s="1" t="s">
        <v>505</v>
      </c>
      <c r="P7830" s="1" t="s">
        <v>723</v>
      </c>
      <c r="Q7830" s="1" t="s">
        <v>1128</v>
      </c>
      <c r="R7830" s="1" t="s">
        <v>492</v>
      </c>
      <c r="S7830" s="1"/>
      <c r="T7830" s="1" t="s">
        <v>527</v>
      </c>
      <c r="U7830" s="1" t="s">
        <v>4078</v>
      </c>
      <c r="V7830" s="1"/>
      <c r="W7830" s="1"/>
      <c r="X7830" s="1"/>
      <c r="Y7830" s="1"/>
      <c r="Z7830" s="1"/>
      <c r="AA7830" s="1"/>
      <c r="AB7830" s="1"/>
      <c r="AC7830" s="1"/>
      <c r="AD7830" s="1"/>
      <c r="AE7830" s="1"/>
      <c r="AF7830" s="1"/>
      <c r="AG7830" s="1"/>
      <c r="AH7830" s="1"/>
      <c r="AI7830" s="1"/>
      <c r="AJ7830" s="1"/>
      <c r="AK7830" s="1"/>
      <c r="AL7830" s="1"/>
      <c r="AM7830" s="1"/>
      <c r="AN7830" s="1"/>
      <c r="AO7830" s="1"/>
      <c r="AP7830" s="1"/>
      <c r="AQ7830" s="1"/>
      <c r="AR7830" s="1"/>
      <c r="AS7830" s="1"/>
      <c r="AT7830" s="1"/>
      <c r="AU7830" s="1"/>
      <c r="AV7830" s="1"/>
      <c r="AW7830" s="1"/>
      <c r="AX7830" s="1"/>
      <c r="AY7830" s="1" t="s">
        <v>484</v>
      </c>
      <c r="AZ7830" s="1"/>
      <c r="BA7830" s="1"/>
      <c r="BB7830" s="1"/>
      <c r="BC7830" s="1"/>
      <c r="BD7830" s="1"/>
      <c r="BE7830" s="1"/>
      <c r="BF7830" s="1"/>
      <c r="BG7830" s="1"/>
      <c r="BH7830" s="1"/>
      <c r="BI7830" s="1"/>
      <c r="BJ7830" s="1"/>
      <c r="BK7830" s="1"/>
      <c r="BL7830" s="1"/>
      <c r="BM7830" s="1"/>
      <c r="BN7830" s="1"/>
      <c r="BO7830" s="1"/>
      <c r="BP7830" s="1"/>
      <c r="BQ7830" s="1"/>
      <c r="BR7830" s="1"/>
      <c r="BS7830" s="1"/>
      <c r="BT7830" s="1"/>
      <c r="BU7830" s="1"/>
      <c r="BV7830" s="1"/>
      <c r="BW7830" s="1"/>
      <c r="BX7830" s="1"/>
      <c r="BY7830" s="1"/>
      <c r="BZ7830" s="1"/>
      <c r="CA7830" s="1"/>
      <c r="CB7830" s="1"/>
      <c r="CC7830" s="1"/>
      <c r="CD7830" s="1"/>
      <c r="CE7830" s="1"/>
      <c r="CF7830" s="1"/>
      <c r="CG7830" s="1"/>
      <c r="CH7830" s="1"/>
      <c r="CI7830" s="1"/>
      <c r="CJ7830" s="1"/>
      <c r="CK7830" s="1"/>
      <c r="CL7830" s="1"/>
      <c r="CM7830" s="1"/>
      <c r="CN7830" s="1"/>
      <c r="CO7830" s="1"/>
      <c r="CP7830" s="1"/>
      <c r="CQ7830" s="1"/>
      <c r="CR7830" s="1"/>
      <c r="CS7830" s="1"/>
      <c r="CT7830" s="1"/>
      <c r="CU7830" s="1"/>
      <c r="CV7830" s="1"/>
      <c r="CW7830" s="1"/>
      <c r="CX7830" s="1"/>
      <c r="CY7830" s="1"/>
      <c r="CZ7830" s="1"/>
      <c r="DA7830" s="1"/>
      <c r="DB7830" s="1"/>
      <c r="DC7830" s="1"/>
      <c r="DD7830" s="1"/>
      <c r="DE7830" s="1"/>
      <c r="DF7830" s="1"/>
      <c r="DG7830" s="1"/>
      <c r="DH7830" s="1"/>
      <c r="DI7830" s="1"/>
      <c r="DJ7830" s="1"/>
      <c r="DK7830" s="1"/>
      <c r="DL7830" s="1"/>
      <c r="DM7830" s="1"/>
      <c r="DN7830" s="1"/>
      <c r="DO7830" s="1"/>
      <c r="DP7830" s="1"/>
      <c r="DQ7830" s="1"/>
      <c r="DR7830" s="1"/>
      <c r="DS7830" s="1"/>
      <c r="DT7830" s="1"/>
      <c r="DU7830" s="1"/>
      <c r="DV7830" s="1"/>
      <c r="DW7830" s="1"/>
      <c r="DX7830" s="1"/>
      <c r="DY7830" s="1"/>
      <c r="DZ7830" s="1"/>
      <c r="EA7830" s="1"/>
      <c r="EB7830" s="1"/>
      <c r="EC7830" s="1"/>
      <c r="ED7830" s="1"/>
      <c r="EE7830" s="1"/>
      <c r="EF7830" s="1"/>
      <c r="EG7830" s="1"/>
      <c r="EH7830" s="1"/>
      <c r="EI7830" s="1"/>
      <c r="EJ7830" s="1"/>
      <c r="EK7830" s="1"/>
      <c r="EL7830" s="1"/>
      <c r="EM7830" s="1"/>
      <c r="EN7830" s="1"/>
      <c r="EO7830" s="1"/>
      <c r="EP7830" s="1"/>
      <c r="EQ7830" s="1"/>
      <c r="ER7830" s="1"/>
      <c r="ES7830" s="1"/>
      <c r="ET7830" s="1"/>
      <c r="EU7830" s="1"/>
      <c r="EV7830" s="1"/>
      <c r="EW7830" s="1"/>
      <c r="EX7830" s="1"/>
      <c r="EY7830" s="1"/>
      <c r="EZ7830" s="1"/>
      <c r="FA7830" s="1"/>
      <c r="FB7830" s="1"/>
      <c r="FC7830" s="1"/>
      <c r="FD7830" s="1"/>
    </row>
    <row r="7831" spans="1:160" hidden="1" x14ac:dyDescent="0.3">
      <c r="A7831">
        <v>1178</v>
      </c>
      <c r="B7831" s="1" t="s">
        <v>63</v>
      </c>
      <c r="C7831" s="1" t="s">
        <v>2</v>
      </c>
      <c r="D7831" s="1" t="s">
        <v>480</v>
      </c>
      <c r="E7831" s="1" t="s">
        <v>481</v>
      </c>
      <c r="F7831">
        <v>4</v>
      </c>
      <c r="G7831" s="1" t="s">
        <v>667</v>
      </c>
      <c r="H7831">
        <v>1</v>
      </c>
      <c r="I7831" s="1"/>
      <c r="J7831" s="1"/>
      <c r="K7831" s="1"/>
      <c r="L7831" s="1"/>
      <c r="M7831" s="1"/>
      <c r="N7831" s="1"/>
      <c r="O7831" s="1"/>
      <c r="P7831" s="1"/>
      <c r="Q7831" s="1"/>
      <c r="R7831" s="1"/>
      <c r="S7831" s="1"/>
      <c r="T7831" s="1"/>
      <c r="U7831" s="1"/>
      <c r="V7831" s="1"/>
      <c r="W7831" s="1"/>
      <c r="X7831" s="1"/>
      <c r="Y7831" s="1"/>
      <c r="Z7831" s="1"/>
      <c r="AA7831" s="1"/>
      <c r="AB7831" s="1"/>
      <c r="AC7831" s="1"/>
      <c r="AD7831" s="1"/>
      <c r="AE7831" s="1"/>
      <c r="AF7831" s="1"/>
      <c r="AG7831" s="1"/>
      <c r="AH7831" s="1"/>
      <c r="AI7831" s="1"/>
      <c r="AJ7831" s="1"/>
      <c r="AK7831" s="1"/>
      <c r="AL7831" s="1"/>
      <c r="AM7831" s="1"/>
      <c r="AN7831" s="1"/>
      <c r="AO7831" s="1"/>
      <c r="AP7831" s="1" t="s">
        <v>4079</v>
      </c>
      <c r="AQ7831" s="1" t="s">
        <v>2444</v>
      </c>
      <c r="AR7831" s="1" t="s">
        <v>484</v>
      </c>
      <c r="AS7831" s="1"/>
      <c r="AT7831" s="1"/>
      <c r="AU7831" s="1"/>
      <c r="AV7831" s="1"/>
      <c r="AW7831" s="1"/>
      <c r="AX7831" s="1"/>
      <c r="AY7831" s="1"/>
      <c r="AZ7831" s="1"/>
      <c r="BA7831" s="1" t="s">
        <v>916</v>
      </c>
      <c r="BB7831" s="1"/>
      <c r="BC7831" s="1"/>
      <c r="BD7831" s="1"/>
      <c r="BE7831" s="1"/>
      <c r="BF7831" s="1"/>
      <c r="BG7831" s="1"/>
      <c r="BH7831" s="1"/>
      <c r="BI7831" s="1"/>
      <c r="BJ7831" s="1"/>
      <c r="BK7831" s="1"/>
      <c r="BL7831" s="1"/>
      <c r="BM7831" s="1"/>
      <c r="BN7831" s="1"/>
      <c r="BO7831" s="1"/>
      <c r="BP7831" s="1"/>
      <c r="BQ7831" s="1"/>
      <c r="BR7831" s="1"/>
      <c r="BS7831" s="1"/>
      <c r="BT7831" s="1"/>
      <c r="BU7831" s="1"/>
      <c r="BV7831" s="1"/>
      <c r="BW7831" s="1"/>
      <c r="BX7831" s="1"/>
      <c r="BY7831" s="1"/>
      <c r="BZ7831" s="1"/>
      <c r="CA7831" s="1"/>
      <c r="CB7831" s="1"/>
      <c r="CC7831" s="1"/>
      <c r="CD7831" s="1"/>
      <c r="CE7831" s="1"/>
      <c r="CF7831" s="1"/>
      <c r="CG7831" s="1"/>
      <c r="CH7831" s="1"/>
      <c r="CI7831" s="1"/>
      <c r="CJ7831" s="1"/>
      <c r="CK7831" s="1"/>
      <c r="CL7831" s="1"/>
      <c r="CM7831" s="1"/>
      <c r="CN7831" s="1"/>
      <c r="CO7831" s="1"/>
      <c r="CP7831" s="1"/>
      <c r="CQ7831" s="1"/>
      <c r="CR7831" s="1"/>
      <c r="CS7831" s="1"/>
      <c r="CT7831" s="1"/>
      <c r="CU7831" s="1"/>
      <c r="CV7831" s="1"/>
      <c r="CW7831" s="1"/>
      <c r="CX7831" s="1"/>
      <c r="CY7831" s="1"/>
      <c r="CZ7831" s="1"/>
      <c r="DA7831" s="1"/>
      <c r="DB7831" s="1"/>
      <c r="DC7831" s="1"/>
      <c r="DD7831" s="1"/>
      <c r="DE7831" s="1"/>
      <c r="DF7831" s="1"/>
      <c r="DG7831" s="1"/>
      <c r="DH7831" s="1"/>
      <c r="DI7831" s="1"/>
      <c r="DJ7831" s="1"/>
      <c r="DK7831" s="1"/>
      <c r="DL7831" s="1"/>
      <c r="DM7831" s="1"/>
      <c r="DN7831" s="1"/>
      <c r="DO7831" s="1"/>
      <c r="DP7831" s="1"/>
      <c r="DQ7831" s="1"/>
      <c r="DR7831" s="1"/>
      <c r="DS7831" s="1"/>
      <c r="DT7831" s="1"/>
      <c r="DU7831" s="1"/>
      <c r="DV7831" s="1"/>
      <c r="DW7831" s="1"/>
      <c r="DX7831" s="1"/>
      <c r="DY7831" s="1"/>
      <c r="DZ7831" s="1"/>
      <c r="EA7831" s="1"/>
      <c r="EB7831" s="1"/>
      <c r="EC7831" s="1"/>
      <c r="ED7831" s="1"/>
      <c r="EE7831" s="1"/>
      <c r="EF7831" s="1"/>
      <c r="EG7831" s="1"/>
      <c r="EH7831" s="1"/>
      <c r="EI7831" s="1"/>
      <c r="EJ7831" s="1"/>
      <c r="EK7831" s="1"/>
      <c r="EL7831" s="1"/>
      <c r="EM7831" s="1"/>
      <c r="EN7831" s="1"/>
      <c r="EO7831" s="1"/>
      <c r="EP7831" s="1"/>
      <c r="EQ7831" s="1"/>
      <c r="ER7831" s="1"/>
      <c r="ES7831" s="1"/>
      <c r="ET7831" s="1"/>
      <c r="EU7831" s="1"/>
      <c r="EV7831" s="1"/>
      <c r="EW7831" s="1"/>
      <c r="EX7831" s="1"/>
      <c r="EY7831" s="1"/>
      <c r="EZ7831" s="1"/>
      <c r="FA7831" s="1"/>
      <c r="FB7831" s="1"/>
      <c r="FC7831" s="1"/>
      <c r="FD7831" s="1"/>
    </row>
    <row r="7832" spans="1:160" hidden="1" x14ac:dyDescent="0.3">
      <c r="A7832">
        <v>1178</v>
      </c>
      <c r="B7832" s="1" t="s">
        <v>63</v>
      </c>
      <c r="C7832" s="1" t="s">
        <v>2</v>
      </c>
      <c r="D7832" s="1" t="s">
        <v>480</v>
      </c>
      <c r="E7832" s="1" t="s">
        <v>481</v>
      </c>
      <c r="F7832">
        <v>4</v>
      </c>
      <c r="G7832" s="1" t="s">
        <v>698</v>
      </c>
      <c r="H7832">
        <v>1</v>
      </c>
      <c r="I7832" s="1" t="s">
        <v>530</v>
      </c>
      <c r="J7832" s="1"/>
      <c r="K7832" s="1"/>
      <c r="L7832" s="1"/>
      <c r="M7832" s="1" t="s">
        <v>492</v>
      </c>
      <c r="N7832" s="1"/>
      <c r="O7832" s="1"/>
      <c r="P7832" s="1"/>
      <c r="Q7832" s="1"/>
      <c r="R7832" s="1"/>
      <c r="S7832" s="1"/>
      <c r="T7832" s="1"/>
      <c r="U7832" s="1"/>
      <c r="V7832" s="1" t="s">
        <v>1866</v>
      </c>
      <c r="W7832" s="1" t="s">
        <v>700</v>
      </c>
      <c r="X7832" s="1"/>
      <c r="Y7832" s="1" t="s">
        <v>774</v>
      </c>
      <c r="Z7832" s="1"/>
      <c r="AA7832" s="1"/>
      <c r="AB7832" s="1"/>
      <c r="AC7832" s="1"/>
      <c r="AD7832" s="1"/>
      <c r="AE7832" s="1"/>
      <c r="AF7832" s="1"/>
      <c r="AG7832" s="1"/>
      <c r="AH7832" s="1"/>
      <c r="AI7832" s="1"/>
      <c r="AJ7832" s="1"/>
      <c r="AK7832" s="1"/>
      <c r="AL7832" s="1"/>
      <c r="AM7832" s="1" t="s">
        <v>2457</v>
      </c>
      <c r="AN7832" s="1" t="s">
        <v>484</v>
      </c>
      <c r="AO7832" s="1"/>
      <c r="AP7832" s="1"/>
      <c r="AQ7832" s="1"/>
      <c r="AR7832" s="1"/>
      <c r="AS7832" s="1"/>
      <c r="AT7832" s="1"/>
      <c r="AU7832" s="1"/>
      <c r="AV7832" s="1"/>
      <c r="AW7832" s="1"/>
      <c r="AX7832" s="1"/>
      <c r="AY7832" s="1"/>
      <c r="AZ7832" s="1"/>
      <c r="BA7832" s="1"/>
      <c r="BB7832" s="1"/>
      <c r="BC7832" s="1"/>
      <c r="BD7832" s="1"/>
      <c r="BE7832" s="1"/>
      <c r="BF7832" s="1"/>
      <c r="BG7832" s="1"/>
      <c r="BH7832" s="1"/>
      <c r="BI7832" s="1"/>
      <c r="BJ7832" s="1"/>
      <c r="BK7832" s="1"/>
      <c r="BL7832" s="1"/>
      <c r="BM7832" s="1"/>
      <c r="BN7832" s="1"/>
      <c r="BO7832" s="1"/>
      <c r="BP7832" s="1"/>
      <c r="BQ7832" s="1"/>
      <c r="BR7832" s="1"/>
      <c r="BS7832" s="1"/>
      <c r="BT7832" s="1"/>
      <c r="BU7832" s="1"/>
      <c r="BV7832" s="1"/>
      <c r="BW7832" s="1"/>
      <c r="BX7832" s="1"/>
      <c r="BY7832" s="1"/>
      <c r="BZ7832" s="1"/>
      <c r="CA7832" s="1"/>
      <c r="CB7832" s="1"/>
      <c r="CC7832" s="1"/>
      <c r="CD7832" s="1"/>
      <c r="CE7832" s="1"/>
      <c r="CF7832" s="1"/>
      <c r="CG7832" s="1"/>
      <c r="CH7832" s="1"/>
      <c r="CI7832" s="1"/>
      <c r="CJ7832" s="1"/>
      <c r="CK7832" s="1"/>
      <c r="CL7832" s="1"/>
      <c r="CM7832" s="1"/>
      <c r="CN7832" s="1"/>
      <c r="CO7832" s="1"/>
      <c r="CP7832" s="1"/>
      <c r="CQ7832" s="1"/>
      <c r="CR7832" s="1"/>
      <c r="CS7832" s="1"/>
      <c r="CT7832" s="1"/>
      <c r="CU7832" s="1"/>
      <c r="CV7832" s="1"/>
      <c r="CW7832" s="1"/>
      <c r="CX7832" s="1"/>
      <c r="CY7832" s="1"/>
      <c r="CZ7832" s="1"/>
      <c r="DA7832" s="1"/>
      <c r="DB7832" s="1"/>
      <c r="DC7832" s="1"/>
      <c r="DD7832" s="1"/>
      <c r="DE7832" s="1"/>
      <c r="DF7832" s="1"/>
      <c r="DG7832" s="1"/>
      <c r="DH7832" s="1"/>
      <c r="DI7832" s="1"/>
      <c r="DJ7832" s="1"/>
      <c r="DK7832" s="1"/>
      <c r="DL7832" s="1"/>
      <c r="DM7832" s="1"/>
      <c r="DN7832" s="1"/>
      <c r="DO7832" s="1"/>
      <c r="DP7832" s="1"/>
      <c r="DQ7832" s="1"/>
      <c r="DR7832" s="1"/>
      <c r="DS7832" s="1"/>
      <c r="DT7832" s="1"/>
      <c r="DU7832" s="1"/>
      <c r="DV7832" s="1"/>
      <c r="DW7832" s="1"/>
      <c r="DX7832" s="1"/>
      <c r="DY7832" s="1"/>
      <c r="DZ7832" s="1"/>
      <c r="EA7832" s="1"/>
      <c r="EB7832" s="1"/>
      <c r="EC7832" s="1"/>
      <c r="ED7832" s="1"/>
      <c r="EE7832" s="1"/>
      <c r="EF7832" s="1"/>
      <c r="EG7832" s="1"/>
      <c r="EH7832" s="1"/>
      <c r="EI7832" s="1"/>
      <c r="EJ7832" s="1"/>
      <c r="EK7832" s="1"/>
      <c r="EL7832" s="1"/>
      <c r="EM7832" s="1"/>
      <c r="EN7832" s="1"/>
      <c r="EO7832" s="1"/>
      <c r="EP7832" s="1"/>
      <c r="EQ7832" s="1"/>
      <c r="ER7832" s="1"/>
      <c r="ES7832" s="1"/>
      <c r="ET7832" s="1"/>
      <c r="EU7832" s="1"/>
      <c r="EV7832" s="1"/>
      <c r="EW7832" s="1"/>
      <c r="EX7832" s="1"/>
      <c r="EY7832" s="1"/>
      <c r="EZ7832" s="1"/>
      <c r="FA7832" s="1"/>
      <c r="FB7832" s="1"/>
      <c r="FC7832" s="1"/>
      <c r="FD7832" s="1"/>
    </row>
    <row r="7833" spans="1:160" hidden="1" x14ac:dyDescent="0.3">
      <c r="A7833">
        <v>1178</v>
      </c>
      <c r="B7833" s="1" t="s">
        <v>63</v>
      </c>
      <c r="C7833" s="1" t="s">
        <v>2</v>
      </c>
      <c r="D7833" s="1" t="s">
        <v>480</v>
      </c>
      <c r="E7833" s="1" t="s">
        <v>481</v>
      </c>
      <c r="F7833">
        <v>4</v>
      </c>
      <c r="G7833" s="1" t="s">
        <v>653</v>
      </c>
      <c r="H7833">
        <v>1</v>
      </c>
      <c r="I7833" s="1"/>
      <c r="J7833" s="1"/>
      <c r="K7833" s="1"/>
      <c r="L7833" s="1"/>
      <c r="M7833" s="1" t="s">
        <v>484</v>
      </c>
      <c r="N7833" s="1" t="s">
        <v>530</v>
      </c>
      <c r="O7833" s="1" t="s">
        <v>833</v>
      </c>
      <c r="P7833" s="1"/>
      <c r="Q7833" s="1"/>
      <c r="R7833" s="1"/>
      <c r="S7833" s="1"/>
      <c r="T7833" s="1"/>
      <c r="U7833" s="1"/>
      <c r="V7833" s="1"/>
      <c r="W7833" s="1"/>
      <c r="X7833" s="1"/>
      <c r="Y7833" s="1"/>
      <c r="Z7833" s="1"/>
      <c r="AA7833" s="1"/>
      <c r="AB7833" s="1"/>
      <c r="AC7833" s="1"/>
      <c r="AD7833" s="1"/>
      <c r="AE7833" s="1"/>
      <c r="AF7833" s="1"/>
      <c r="AG7833" s="1"/>
      <c r="AH7833" s="1"/>
      <c r="AI7833" s="1"/>
      <c r="AJ7833" s="1"/>
      <c r="AK7833" s="1"/>
      <c r="AL7833" s="1"/>
      <c r="AM7833" s="1"/>
      <c r="AN7833" s="1"/>
      <c r="AO7833" s="1"/>
      <c r="AP7833" s="1"/>
      <c r="AQ7833" s="1"/>
      <c r="AR7833" s="1"/>
      <c r="AS7833" s="1"/>
      <c r="AT7833" s="1" t="s">
        <v>637</v>
      </c>
      <c r="AU7833" s="1" t="s">
        <v>637</v>
      </c>
      <c r="AV7833" s="1" t="s">
        <v>588</v>
      </c>
      <c r="AW7833" s="1"/>
      <c r="AX7833" s="1"/>
      <c r="AY7833" s="1"/>
      <c r="AZ7833" s="1"/>
      <c r="BA7833" s="1"/>
      <c r="BB7833" s="1"/>
      <c r="BC7833" s="1"/>
      <c r="BD7833" s="1"/>
      <c r="BE7833" s="1"/>
      <c r="BF7833" s="1"/>
      <c r="BG7833" s="1"/>
      <c r="BH7833" s="1"/>
      <c r="BI7833" s="1"/>
      <c r="BJ7833" s="1"/>
      <c r="BK7833" s="1"/>
      <c r="BL7833" s="1"/>
      <c r="BM7833" s="1"/>
      <c r="BN7833" s="1"/>
      <c r="BO7833" s="1"/>
      <c r="BP7833" s="1"/>
      <c r="BQ7833" s="1"/>
      <c r="BR7833" s="1"/>
      <c r="BS7833" s="1"/>
      <c r="BT7833" s="1"/>
      <c r="BU7833" s="1"/>
      <c r="BV7833" s="1"/>
      <c r="BW7833" s="1"/>
      <c r="BX7833" s="1"/>
      <c r="BY7833" s="1"/>
      <c r="BZ7833" s="1"/>
      <c r="CA7833" s="1"/>
      <c r="CB7833" s="1"/>
      <c r="CC7833" s="1"/>
      <c r="CD7833" s="1"/>
      <c r="CE7833" s="1"/>
      <c r="CF7833" s="1"/>
      <c r="CG7833" s="1"/>
      <c r="CH7833" s="1"/>
      <c r="CI7833" s="1"/>
      <c r="CJ7833" s="1"/>
      <c r="CK7833" s="1"/>
      <c r="CL7833" s="1"/>
      <c r="CM7833" s="1"/>
      <c r="CN7833" s="1"/>
      <c r="CO7833" s="1"/>
      <c r="CP7833" s="1"/>
      <c r="CQ7833" s="1"/>
      <c r="CR7833" s="1"/>
      <c r="CS7833" s="1"/>
      <c r="CT7833" s="1"/>
      <c r="CU7833" s="1"/>
      <c r="CV7833" s="1"/>
      <c r="CW7833" s="1"/>
      <c r="CX7833" s="1"/>
      <c r="CY7833" s="1"/>
      <c r="CZ7833" s="1"/>
      <c r="DA7833" s="1"/>
      <c r="DB7833" s="1"/>
      <c r="DC7833" s="1"/>
      <c r="DD7833" s="1"/>
      <c r="DE7833" s="1"/>
      <c r="DF7833" s="1"/>
      <c r="DG7833" s="1"/>
      <c r="DH7833" s="1"/>
      <c r="DI7833" s="1"/>
      <c r="DJ7833" s="1"/>
      <c r="DK7833" s="1"/>
      <c r="DL7833" s="1"/>
      <c r="DM7833" s="1"/>
      <c r="DN7833" s="1"/>
      <c r="DO7833" s="1"/>
      <c r="DP7833" s="1"/>
      <c r="DQ7833" s="1"/>
      <c r="DR7833" s="1"/>
      <c r="DS7833" s="1"/>
      <c r="DT7833" s="1"/>
      <c r="DU7833" s="1"/>
      <c r="DV7833" s="1"/>
      <c r="DW7833" s="1"/>
      <c r="DX7833" s="1"/>
      <c r="DY7833" s="1"/>
      <c r="DZ7833" s="1"/>
      <c r="EA7833" s="1"/>
      <c r="EB7833" s="1"/>
      <c r="EC7833" s="1"/>
      <c r="ED7833" s="1"/>
      <c r="EE7833" s="1"/>
      <c r="EF7833" s="1"/>
      <c r="EG7833" s="1"/>
      <c r="EH7833" s="1"/>
      <c r="EI7833" s="1"/>
      <c r="EJ7833" s="1"/>
      <c r="EK7833" s="1"/>
      <c r="EL7833" s="1"/>
      <c r="EM7833" s="1"/>
      <c r="EN7833" s="1"/>
      <c r="EO7833" s="1"/>
      <c r="EP7833" s="1"/>
      <c r="EQ7833" s="1"/>
      <c r="ER7833" s="1"/>
      <c r="ES7833" s="1"/>
      <c r="ET7833" s="1"/>
      <c r="EU7833" s="1"/>
      <c r="EV7833" s="1"/>
      <c r="EW7833" s="1"/>
      <c r="EX7833" s="1"/>
      <c r="EY7833" s="1"/>
      <c r="EZ7833" s="1"/>
      <c r="FA7833" s="1"/>
      <c r="FB7833" s="1"/>
      <c r="FC7833" s="1"/>
      <c r="FD7833" s="1"/>
    </row>
    <row r="7834" spans="1:160" hidden="1" x14ac:dyDescent="0.3">
      <c r="A7834">
        <v>1178</v>
      </c>
      <c r="B7834" s="1" t="s">
        <v>63</v>
      </c>
      <c r="C7834" s="1" t="s">
        <v>2</v>
      </c>
      <c r="D7834" s="1" t="s">
        <v>480</v>
      </c>
      <c r="E7834" s="1" t="s">
        <v>481</v>
      </c>
      <c r="F7834">
        <v>4</v>
      </c>
      <c r="G7834" s="1" t="s">
        <v>622</v>
      </c>
      <c r="H7834">
        <v>1</v>
      </c>
      <c r="I7834" s="1" t="s">
        <v>530</v>
      </c>
      <c r="J7834" s="1"/>
      <c r="K7834" s="1"/>
      <c r="L7834" s="1"/>
      <c r="M7834" s="1"/>
      <c r="N7834" s="1"/>
      <c r="O7834" s="1"/>
      <c r="P7834" s="1"/>
      <c r="Q7834" s="1"/>
      <c r="R7834" s="1"/>
      <c r="S7834" s="1"/>
      <c r="T7834" s="1"/>
      <c r="U7834" s="1"/>
      <c r="V7834" s="1"/>
      <c r="W7834" s="1"/>
      <c r="X7834" s="1"/>
      <c r="Y7834" s="1"/>
      <c r="Z7834" s="1"/>
      <c r="AA7834" s="1" t="s">
        <v>655</v>
      </c>
      <c r="AB7834" s="1"/>
      <c r="AC7834" s="1"/>
      <c r="AD7834" s="1"/>
      <c r="AE7834" s="1"/>
      <c r="AF7834" s="1"/>
      <c r="AG7834" s="1"/>
      <c r="AH7834" s="1"/>
      <c r="AI7834" s="1"/>
      <c r="AJ7834" s="1"/>
      <c r="AK7834" s="1"/>
      <c r="AL7834" s="1"/>
      <c r="AM7834" s="1"/>
      <c r="AN7834" s="1"/>
      <c r="AO7834" s="1"/>
      <c r="AP7834" s="1"/>
      <c r="AQ7834" s="1"/>
      <c r="AR7834" s="1"/>
      <c r="AS7834" s="1"/>
      <c r="AT7834" s="1"/>
      <c r="AU7834" s="1"/>
      <c r="AV7834" s="1"/>
      <c r="AW7834" s="1"/>
      <c r="AX7834" s="1" t="s">
        <v>588</v>
      </c>
      <c r="AY7834" s="1"/>
      <c r="AZ7834" s="1"/>
      <c r="BA7834" s="1"/>
      <c r="BB7834" s="1"/>
      <c r="BC7834" s="1"/>
      <c r="BD7834" s="1"/>
      <c r="BE7834" s="1"/>
      <c r="BF7834" s="1"/>
      <c r="BG7834" s="1"/>
      <c r="BH7834" s="1"/>
      <c r="BI7834" s="1"/>
      <c r="BJ7834" s="1"/>
      <c r="BK7834" s="1"/>
      <c r="BL7834" s="1"/>
      <c r="BM7834" s="1"/>
      <c r="BN7834" s="1"/>
      <c r="BO7834" s="1"/>
      <c r="BP7834" s="1"/>
      <c r="BQ7834" s="1"/>
      <c r="BR7834" s="1"/>
      <c r="BS7834" s="1"/>
      <c r="BT7834" s="1"/>
      <c r="BU7834" s="1"/>
      <c r="BV7834" s="1"/>
      <c r="BW7834" s="1"/>
      <c r="BX7834" s="1"/>
      <c r="BY7834" s="1"/>
      <c r="BZ7834" s="1"/>
      <c r="CA7834" s="1"/>
      <c r="CB7834" s="1"/>
      <c r="CC7834" s="1"/>
      <c r="CD7834" s="1"/>
      <c r="CE7834" s="1"/>
      <c r="CF7834" s="1"/>
      <c r="CG7834" s="1"/>
      <c r="CH7834" s="1"/>
      <c r="CI7834" s="1"/>
      <c r="CJ7834" s="1"/>
      <c r="CK7834" s="1"/>
      <c r="CL7834" s="1"/>
      <c r="CM7834" s="1"/>
      <c r="CN7834" s="1"/>
      <c r="CO7834" s="1"/>
      <c r="CP7834" s="1"/>
      <c r="CQ7834" s="1"/>
      <c r="CR7834" s="1"/>
      <c r="CS7834" s="1"/>
      <c r="CT7834" s="1"/>
      <c r="CU7834" s="1"/>
      <c r="CV7834" s="1"/>
      <c r="CW7834" s="1"/>
      <c r="CX7834" s="1"/>
      <c r="CY7834" s="1"/>
      <c r="CZ7834" s="1"/>
      <c r="DA7834" s="1"/>
      <c r="DB7834" s="1"/>
      <c r="DC7834" s="1"/>
      <c r="DD7834" s="1"/>
      <c r="DE7834" s="1"/>
      <c r="DF7834" s="1"/>
      <c r="DG7834" s="1"/>
      <c r="DH7834" s="1"/>
      <c r="DI7834" s="1"/>
      <c r="DJ7834" s="1"/>
      <c r="DK7834" s="1"/>
      <c r="DL7834" s="1"/>
      <c r="DM7834" s="1"/>
      <c r="DN7834" s="1"/>
      <c r="DO7834" s="1"/>
      <c r="DP7834" s="1"/>
      <c r="DQ7834" s="1"/>
      <c r="DR7834" s="1"/>
      <c r="DS7834" s="1"/>
      <c r="DT7834" s="1"/>
      <c r="DU7834" s="1"/>
      <c r="DV7834" s="1"/>
      <c r="DW7834" s="1"/>
      <c r="DX7834" s="1"/>
      <c r="DY7834" s="1"/>
      <c r="DZ7834" s="1"/>
      <c r="EA7834" s="1"/>
      <c r="EB7834" s="1"/>
      <c r="EC7834" s="1"/>
      <c r="ED7834" s="1"/>
      <c r="EE7834" s="1"/>
      <c r="EF7834" s="1"/>
      <c r="EG7834" s="1"/>
      <c r="EH7834" s="1"/>
      <c r="EI7834" s="1"/>
      <c r="EJ7834" s="1"/>
      <c r="EK7834" s="1"/>
      <c r="EL7834" s="1"/>
      <c r="EM7834" s="1"/>
      <c r="EN7834" s="1"/>
      <c r="EO7834" s="1"/>
      <c r="EP7834" s="1"/>
      <c r="EQ7834" s="1"/>
      <c r="ER7834" s="1"/>
      <c r="ES7834" s="1"/>
      <c r="ET7834" s="1"/>
      <c r="EU7834" s="1"/>
      <c r="EV7834" s="1"/>
      <c r="EW7834" s="1"/>
      <c r="EX7834" s="1"/>
      <c r="EY7834" s="1"/>
      <c r="EZ7834" s="1"/>
      <c r="FA7834" s="1"/>
      <c r="FB7834" s="1"/>
      <c r="FC7834" s="1"/>
      <c r="FD7834" s="1"/>
    </row>
    <row r="7835" spans="1:160" hidden="1" x14ac:dyDescent="0.3">
      <c r="A7835">
        <v>1178</v>
      </c>
      <c r="B7835" s="1" t="s">
        <v>63</v>
      </c>
      <c r="C7835" s="1" t="s">
        <v>2</v>
      </c>
      <c r="D7835" s="1" t="s">
        <v>480</v>
      </c>
      <c r="E7835" s="1" t="s">
        <v>481</v>
      </c>
      <c r="F7835">
        <v>4</v>
      </c>
      <c r="G7835" s="1" t="s">
        <v>622</v>
      </c>
      <c r="H7835">
        <v>2</v>
      </c>
      <c r="I7835" s="1" t="s">
        <v>488</v>
      </c>
      <c r="J7835" s="1"/>
      <c r="K7835" s="1"/>
      <c r="L7835" s="1"/>
      <c r="M7835" s="1"/>
      <c r="N7835" s="1"/>
      <c r="O7835" s="1"/>
      <c r="P7835" s="1"/>
      <c r="Q7835" s="1"/>
      <c r="R7835" s="1"/>
      <c r="S7835" s="1"/>
      <c r="T7835" s="1"/>
      <c r="U7835" s="1"/>
      <c r="V7835" s="1"/>
      <c r="W7835" s="1"/>
      <c r="X7835" s="1"/>
      <c r="Y7835" s="1"/>
      <c r="Z7835" s="1"/>
      <c r="AA7835" s="1" t="s">
        <v>1607</v>
      </c>
      <c r="AB7835" s="1"/>
      <c r="AC7835" s="1"/>
      <c r="AD7835" s="1"/>
      <c r="AE7835" s="1"/>
      <c r="AF7835" s="1"/>
      <c r="AG7835" s="1"/>
      <c r="AH7835" s="1"/>
      <c r="AI7835" s="1"/>
      <c r="AJ7835" s="1"/>
      <c r="AK7835" s="1"/>
      <c r="AL7835" s="1"/>
      <c r="AM7835" s="1"/>
      <c r="AN7835" s="1"/>
      <c r="AO7835" s="1"/>
      <c r="AP7835" s="1"/>
      <c r="AQ7835" s="1"/>
      <c r="AR7835" s="1"/>
      <c r="AS7835" s="1"/>
      <c r="AT7835" s="1"/>
      <c r="AU7835" s="1"/>
      <c r="AV7835" s="1"/>
      <c r="AW7835" s="1"/>
      <c r="AX7835" s="1" t="s">
        <v>624</v>
      </c>
      <c r="AY7835" s="1"/>
      <c r="AZ7835" s="1"/>
      <c r="BA7835" s="1"/>
      <c r="BB7835" s="1"/>
      <c r="BC7835" s="1"/>
      <c r="BD7835" s="1"/>
      <c r="BE7835" s="1"/>
      <c r="BF7835" s="1"/>
      <c r="BG7835" s="1"/>
      <c r="BH7835" s="1"/>
      <c r="BI7835" s="1"/>
      <c r="BJ7835" s="1"/>
      <c r="BK7835" s="1"/>
      <c r="BL7835" s="1"/>
      <c r="BM7835" s="1"/>
      <c r="BN7835" s="1"/>
      <c r="BO7835" s="1"/>
      <c r="BP7835" s="1"/>
      <c r="BQ7835" s="1"/>
      <c r="BR7835" s="1"/>
      <c r="BS7835" s="1"/>
      <c r="BT7835" s="1"/>
      <c r="BU7835" s="1"/>
      <c r="BV7835" s="1"/>
      <c r="BW7835" s="1"/>
      <c r="BX7835" s="1"/>
      <c r="BY7835" s="1"/>
      <c r="BZ7835" s="1"/>
      <c r="CA7835" s="1"/>
      <c r="CB7835" s="1"/>
      <c r="CC7835" s="1"/>
      <c r="CD7835" s="1"/>
      <c r="CE7835" s="1"/>
      <c r="CF7835" s="1"/>
      <c r="CG7835" s="1"/>
      <c r="CH7835" s="1"/>
      <c r="CI7835" s="1"/>
      <c r="CJ7835" s="1"/>
      <c r="CK7835" s="1"/>
      <c r="CL7835" s="1"/>
      <c r="CM7835" s="1"/>
      <c r="CN7835" s="1"/>
      <c r="CO7835" s="1"/>
      <c r="CP7835" s="1"/>
      <c r="CQ7835" s="1"/>
      <c r="CR7835" s="1"/>
      <c r="CS7835" s="1"/>
      <c r="CT7835" s="1"/>
      <c r="CU7835" s="1"/>
      <c r="CV7835" s="1"/>
      <c r="CW7835" s="1"/>
      <c r="CX7835" s="1"/>
      <c r="CY7835" s="1"/>
      <c r="CZ7835" s="1"/>
      <c r="DA7835" s="1"/>
      <c r="DB7835" s="1"/>
      <c r="DC7835" s="1"/>
      <c r="DD7835" s="1"/>
      <c r="DE7835" s="1"/>
      <c r="DF7835" s="1"/>
      <c r="DG7835" s="1"/>
      <c r="DH7835" s="1"/>
      <c r="DI7835" s="1"/>
      <c r="DJ7835" s="1"/>
      <c r="DK7835" s="1"/>
      <c r="DL7835" s="1"/>
      <c r="DM7835" s="1"/>
      <c r="DN7835" s="1"/>
      <c r="DO7835" s="1"/>
      <c r="DP7835" s="1"/>
      <c r="DQ7835" s="1"/>
      <c r="DR7835" s="1"/>
      <c r="DS7835" s="1"/>
      <c r="DT7835" s="1"/>
      <c r="DU7835" s="1"/>
      <c r="DV7835" s="1"/>
      <c r="DW7835" s="1"/>
      <c r="DX7835" s="1"/>
      <c r="DY7835" s="1"/>
      <c r="DZ7835" s="1"/>
      <c r="EA7835" s="1"/>
      <c r="EB7835" s="1"/>
      <c r="EC7835" s="1"/>
      <c r="ED7835" s="1"/>
      <c r="EE7835" s="1"/>
      <c r="EF7835" s="1"/>
      <c r="EG7835" s="1"/>
      <c r="EH7835" s="1"/>
      <c r="EI7835" s="1"/>
      <c r="EJ7835" s="1"/>
      <c r="EK7835" s="1"/>
      <c r="EL7835" s="1"/>
      <c r="EM7835" s="1"/>
      <c r="EN7835" s="1"/>
      <c r="EO7835" s="1"/>
      <c r="EP7835" s="1"/>
      <c r="EQ7835" s="1"/>
      <c r="ER7835" s="1"/>
      <c r="ES7835" s="1"/>
      <c r="ET7835" s="1"/>
      <c r="EU7835" s="1"/>
      <c r="EV7835" s="1"/>
      <c r="EW7835" s="1"/>
      <c r="EX7835" s="1"/>
      <c r="EY7835" s="1"/>
      <c r="EZ7835" s="1"/>
      <c r="FA7835" s="1"/>
      <c r="FB7835" s="1"/>
      <c r="FC7835" s="1"/>
      <c r="FD7835" s="1"/>
    </row>
    <row r="7836" spans="1:160" hidden="1" x14ac:dyDescent="0.3">
      <c r="A7836">
        <v>1178</v>
      </c>
      <c r="B7836" s="1" t="s">
        <v>63</v>
      </c>
      <c r="C7836" s="1" t="s">
        <v>2</v>
      </c>
      <c r="D7836" s="1" t="s">
        <v>480</v>
      </c>
      <c r="E7836" s="1" t="s">
        <v>481</v>
      </c>
      <c r="F7836">
        <v>4</v>
      </c>
      <c r="G7836" s="1" t="s">
        <v>622</v>
      </c>
      <c r="H7836">
        <v>3</v>
      </c>
      <c r="I7836" s="1" t="s">
        <v>592</v>
      </c>
      <c r="J7836" s="1"/>
      <c r="K7836" s="1"/>
      <c r="L7836" s="1"/>
      <c r="M7836" s="1"/>
      <c r="N7836" s="1"/>
      <c r="O7836" s="1"/>
      <c r="P7836" s="1"/>
      <c r="Q7836" s="1"/>
      <c r="R7836" s="1"/>
      <c r="S7836" s="1"/>
      <c r="T7836" s="1"/>
      <c r="U7836" s="1"/>
      <c r="V7836" s="1"/>
      <c r="W7836" s="1"/>
      <c r="X7836" s="1"/>
      <c r="Y7836" s="1"/>
      <c r="Z7836" s="1"/>
      <c r="AA7836" s="1" t="s">
        <v>1934</v>
      </c>
      <c r="AB7836" s="1"/>
      <c r="AC7836" s="1"/>
      <c r="AD7836" s="1"/>
      <c r="AE7836" s="1"/>
      <c r="AF7836" s="1"/>
      <c r="AG7836" s="1"/>
      <c r="AH7836" s="1"/>
      <c r="AI7836" s="1"/>
      <c r="AJ7836" s="1"/>
      <c r="AK7836" s="1"/>
      <c r="AL7836" s="1"/>
      <c r="AM7836" s="1"/>
      <c r="AN7836" s="1"/>
      <c r="AO7836" s="1"/>
      <c r="AP7836" s="1"/>
      <c r="AQ7836" s="1"/>
      <c r="AR7836" s="1"/>
      <c r="AS7836" s="1"/>
      <c r="AT7836" s="1"/>
      <c r="AU7836" s="1"/>
      <c r="AV7836" s="1"/>
      <c r="AW7836" s="1"/>
      <c r="AX7836" s="1" t="s">
        <v>624</v>
      </c>
      <c r="AY7836" s="1"/>
      <c r="AZ7836" s="1"/>
      <c r="BA7836" s="1"/>
      <c r="BB7836" s="1"/>
      <c r="BC7836" s="1"/>
      <c r="BD7836" s="1"/>
      <c r="BE7836" s="1"/>
      <c r="BF7836" s="1"/>
      <c r="BG7836" s="1"/>
      <c r="BH7836" s="1"/>
      <c r="BI7836" s="1"/>
      <c r="BJ7836" s="1"/>
      <c r="BK7836" s="1"/>
      <c r="BL7836" s="1"/>
      <c r="BM7836" s="1"/>
      <c r="BN7836" s="1"/>
      <c r="BO7836" s="1"/>
      <c r="BP7836" s="1"/>
      <c r="BQ7836" s="1"/>
      <c r="BR7836" s="1"/>
      <c r="BS7836" s="1"/>
      <c r="BT7836" s="1"/>
      <c r="BU7836" s="1"/>
      <c r="BV7836" s="1"/>
      <c r="BW7836" s="1"/>
      <c r="BX7836" s="1"/>
      <c r="BY7836" s="1"/>
      <c r="BZ7836" s="1"/>
      <c r="CA7836" s="1"/>
      <c r="CB7836" s="1"/>
      <c r="CC7836" s="1"/>
      <c r="CD7836" s="1"/>
      <c r="CE7836" s="1"/>
      <c r="CF7836" s="1"/>
      <c r="CG7836" s="1"/>
      <c r="CH7836" s="1"/>
      <c r="CI7836" s="1"/>
      <c r="CJ7836" s="1"/>
      <c r="CK7836" s="1"/>
      <c r="CL7836" s="1"/>
      <c r="CM7836" s="1"/>
      <c r="CN7836" s="1"/>
      <c r="CO7836" s="1"/>
      <c r="CP7836" s="1"/>
      <c r="CQ7836" s="1"/>
      <c r="CR7836" s="1"/>
      <c r="CS7836" s="1"/>
      <c r="CT7836" s="1"/>
      <c r="CU7836" s="1"/>
      <c r="CV7836" s="1"/>
      <c r="CW7836" s="1"/>
      <c r="CX7836" s="1"/>
      <c r="CY7836" s="1"/>
      <c r="CZ7836" s="1"/>
      <c r="DA7836" s="1"/>
      <c r="DB7836" s="1"/>
      <c r="DC7836" s="1"/>
      <c r="DD7836" s="1"/>
      <c r="DE7836" s="1"/>
      <c r="DF7836" s="1"/>
      <c r="DG7836" s="1"/>
      <c r="DH7836" s="1"/>
      <c r="DI7836" s="1"/>
      <c r="DJ7836" s="1"/>
      <c r="DK7836" s="1"/>
      <c r="DL7836" s="1"/>
      <c r="DM7836" s="1"/>
      <c r="DN7836" s="1"/>
      <c r="DO7836" s="1"/>
      <c r="DP7836" s="1"/>
      <c r="DQ7836" s="1"/>
      <c r="DR7836" s="1"/>
      <c r="DS7836" s="1"/>
      <c r="DT7836" s="1"/>
      <c r="DU7836" s="1"/>
      <c r="DV7836" s="1"/>
      <c r="DW7836" s="1"/>
      <c r="DX7836" s="1"/>
      <c r="DY7836" s="1"/>
      <c r="DZ7836" s="1"/>
      <c r="EA7836" s="1"/>
      <c r="EB7836" s="1"/>
      <c r="EC7836" s="1"/>
      <c r="ED7836" s="1"/>
      <c r="EE7836" s="1"/>
      <c r="EF7836" s="1"/>
      <c r="EG7836" s="1"/>
      <c r="EH7836" s="1"/>
      <c r="EI7836" s="1"/>
      <c r="EJ7836" s="1"/>
      <c r="EK7836" s="1"/>
      <c r="EL7836" s="1"/>
      <c r="EM7836" s="1"/>
      <c r="EN7836" s="1"/>
      <c r="EO7836" s="1"/>
      <c r="EP7836" s="1"/>
      <c r="EQ7836" s="1"/>
      <c r="ER7836" s="1"/>
      <c r="ES7836" s="1"/>
      <c r="ET7836" s="1"/>
      <c r="EU7836" s="1"/>
      <c r="EV7836" s="1"/>
      <c r="EW7836" s="1"/>
      <c r="EX7836" s="1"/>
      <c r="EY7836" s="1"/>
      <c r="EZ7836" s="1"/>
      <c r="FA7836" s="1"/>
      <c r="FB7836" s="1"/>
      <c r="FC7836" s="1"/>
      <c r="FD7836" s="1"/>
    </row>
    <row r="7837" spans="1:160" hidden="1" x14ac:dyDescent="0.3">
      <c r="A7837">
        <v>1178</v>
      </c>
      <c r="B7837" s="1" t="s">
        <v>63</v>
      </c>
      <c r="C7837" s="1" t="s">
        <v>2</v>
      </c>
      <c r="D7837" s="1" t="s">
        <v>480</v>
      </c>
      <c r="E7837" s="1" t="s">
        <v>481</v>
      </c>
      <c r="F7837">
        <v>4</v>
      </c>
      <c r="G7837" s="1" t="s">
        <v>622</v>
      </c>
      <c r="H7837">
        <v>4</v>
      </c>
      <c r="I7837" s="1" t="s">
        <v>503</v>
      </c>
      <c r="J7837" s="1"/>
      <c r="K7837" s="1"/>
      <c r="L7837" s="1"/>
      <c r="M7837" s="1" t="s">
        <v>484</v>
      </c>
      <c r="N7837" s="1"/>
      <c r="O7837" s="1"/>
      <c r="P7837" s="1"/>
      <c r="Q7837" s="1"/>
      <c r="R7837" s="1"/>
      <c r="S7837" s="1"/>
      <c r="T7837" s="1"/>
      <c r="U7837" s="1"/>
      <c r="V7837" s="1"/>
      <c r="W7837" s="1"/>
      <c r="X7837" s="1"/>
      <c r="Y7837" s="1"/>
      <c r="Z7837" s="1"/>
      <c r="AA7837" s="1" t="s">
        <v>4080</v>
      </c>
      <c r="AB7837" s="1" t="s">
        <v>484</v>
      </c>
      <c r="AC7837" s="1" t="s">
        <v>624</v>
      </c>
      <c r="AD7837" s="1" t="s">
        <v>4081</v>
      </c>
      <c r="AE7837" s="1"/>
      <c r="AF7837" s="1"/>
      <c r="AG7837" s="1"/>
      <c r="AH7837" s="1"/>
      <c r="AI7837" s="1"/>
      <c r="AJ7837" s="1"/>
      <c r="AK7837" s="1"/>
      <c r="AL7837" s="1"/>
      <c r="AM7837" s="1"/>
      <c r="AN7837" s="1"/>
      <c r="AO7837" s="1"/>
      <c r="AP7837" s="1"/>
      <c r="AQ7837" s="1"/>
      <c r="AR7837" s="1"/>
      <c r="AS7837" s="1"/>
      <c r="AT7837" s="1"/>
      <c r="AU7837" s="1"/>
      <c r="AV7837" s="1"/>
      <c r="AW7837" s="1"/>
      <c r="AX7837" s="1"/>
      <c r="AY7837" s="1"/>
      <c r="AZ7837" s="1"/>
      <c r="BA7837" s="1"/>
      <c r="BB7837" s="1"/>
      <c r="BC7837" s="1"/>
      <c r="BD7837" s="1"/>
      <c r="BE7837" s="1"/>
      <c r="BF7837" s="1"/>
      <c r="BG7837" s="1"/>
      <c r="BH7837" s="1"/>
      <c r="BI7837" s="1"/>
      <c r="BJ7837" s="1"/>
      <c r="BK7837" s="1"/>
      <c r="BL7837" s="1"/>
      <c r="BM7837" s="1"/>
      <c r="BN7837" s="1"/>
      <c r="BO7837" s="1"/>
      <c r="BP7837" s="1"/>
      <c r="BQ7837" s="1"/>
      <c r="BR7837" s="1"/>
      <c r="BS7837" s="1"/>
      <c r="BT7837" s="1"/>
      <c r="BU7837" s="1"/>
      <c r="BV7837" s="1"/>
      <c r="BW7837" s="1"/>
      <c r="BX7837" s="1"/>
      <c r="BY7837" s="1"/>
      <c r="BZ7837" s="1"/>
      <c r="CA7837" s="1"/>
      <c r="CB7837" s="1"/>
      <c r="CC7837" s="1"/>
      <c r="CD7837" s="1"/>
      <c r="CE7837" s="1"/>
      <c r="CF7837" s="1"/>
      <c r="CG7837" s="1"/>
      <c r="CH7837" s="1"/>
      <c r="CI7837" s="1"/>
      <c r="CJ7837" s="1"/>
      <c r="CK7837" s="1"/>
      <c r="CL7837" s="1"/>
      <c r="CM7837" s="1"/>
      <c r="CN7837" s="1"/>
      <c r="CO7837" s="1"/>
      <c r="CP7837" s="1"/>
      <c r="CQ7837" s="1"/>
      <c r="CR7837" s="1"/>
      <c r="CS7837" s="1"/>
      <c r="CT7837" s="1"/>
      <c r="CU7837" s="1"/>
      <c r="CV7837" s="1"/>
      <c r="CW7837" s="1"/>
      <c r="CX7837" s="1"/>
      <c r="CY7837" s="1"/>
      <c r="CZ7837" s="1"/>
      <c r="DA7837" s="1"/>
      <c r="DB7837" s="1"/>
      <c r="DC7837" s="1"/>
      <c r="DD7837" s="1"/>
      <c r="DE7837" s="1"/>
      <c r="DF7837" s="1"/>
      <c r="DG7837" s="1"/>
      <c r="DH7837" s="1"/>
      <c r="DI7837" s="1"/>
      <c r="DJ7837" s="1"/>
      <c r="DK7837" s="1"/>
      <c r="DL7837" s="1"/>
      <c r="DM7837" s="1"/>
      <c r="DN7837" s="1"/>
      <c r="DO7837" s="1"/>
      <c r="DP7837" s="1"/>
      <c r="DQ7837" s="1"/>
      <c r="DR7837" s="1"/>
      <c r="DS7837" s="1"/>
      <c r="DT7837" s="1"/>
      <c r="DU7837" s="1"/>
      <c r="DV7837" s="1"/>
      <c r="DW7837" s="1"/>
      <c r="DX7837" s="1"/>
      <c r="DY7837" s="1"/>
      <c r="DZ7837" s="1"/>
      <c r="EA7837" s="1"/>
      <c r="EB7837" s="1"/>
      <c r="EC7837" s="1"/>
      <c r="ED7837" s="1"/>
      <c r="EE7837" s="1"/>
      <c r="EF7837" s="1"/>
      <c r="EG7837" s="1"/>
      <c r="EH7837" s="1"/>
      <c r="EI7837" s="1"/>
      <c r="EJ7837" s="1"/>
      <c r="EK7837" s="1"/>
      <c r="EL7837" s="1"/>
      <c r="EM7837" s="1"/>
      <c r="EN7837" s="1"/>
      <c r="EO7837" s="1"/>
      <c r="EP7837" s="1"/>
      <c r="EQ7837" s="1"/>
      <c r="ER7837" s="1"/>
      <c r="ES7837" s="1"/>
      <c r="ET7837" s="1"/>
      <c r="EU7837" s="1"/>
      <c r="EV7837" s="1"/>
      <c r="EW7837" s="1"/>
      <c r="EX7837" s="1"/>
      <c r="EY7837" s="1"/>
      <c r="EZ7837" s="1"/>
      <c r="FA7837" s="1"/>
      <c r="FB7837" s="1"/>
      <c r="FC7837" s="1"/>
      <c r="FD7837" s="1"/>
    </row>
    <row r="7838" spans="1:160" hidden="1" x14ac:dyDescent="0.3">
      <c r="A7838">
        <v>1178</v>
      </c>
      <c r="B7838" s="1" t="s">
        <v>63</v>
      </c>
      <c r="C7838" s="1" t="s">
        <v>2</v>
      </c>
      <c r="D7838" s="1" t="s">
        <v>480</v>
      </c>
      <c r="E7838" s="1" t="s">
        <v>481</v>
      </c>
      <c r="F7838">
        <v>4</v>
      </c>
      <c r="G7838" s="1" t="s">
        <v>661</v>
      </c>
      <c r="H7838">
        <v>1</v>
      </c>
      <c r="I7838" s="1"/>
      <c r="J7838" s="1"/>
      <c r="K7838" s="1"/>
      <c r="L7838" s="1"/>
      <c r="M7838" s="1" t="s">
        <v>484</v>
      </c>
      <c r="N7838" s="1" t="s">
        <v>559</v>
      </c>
      <c r="O7838" s="1" t="s">
        <v>505</v>
      </c>
      <c r="P7838" s="1"/>
      <c r="Q7838" s="1"/>
      <c r="R7838" s="1"/>
      <c r="S7838" s="1"/>
      <c r="T7838" s="1"/>
      <c r="U7838" s="1"/>
      <c r="V7838" s="1"/>
      <c r="W7838" s="1"/>
      <c r="X7838" s="1"/>
      <c r="Y7838" s="1"/>
      <c r="Z7838" s="1"/>
      <c r="AA7838" s="1"/>
      <c r="AB7838" s="1"/>
      <c r="AC7838" s="1"/>
      <c r="AD7838" s="1"/>
      <c r="AE7838" s="1"/>
      <c r="AF7838" s="1"/>
      <c r="AG7838" s="1"/>
      <c r="AH7838" s="1"/>
      <c r="AI7838" s="1"/>
      <c r="AJ7838" s="1"/>
      <c r="AK7838" s="1"/>
      <c r="AL7838" s="1"/>
      <c r="AM7838" s="1"/>
      <c r="AN7838" s="1"/>
      <c r="AO7838" s="1"/>
      <c r="AP7838" s="1"/>
      <c r="AQ7838" s="1"/>
      <c r="AR7838" s="1"/>
      <c r="AS7838" s="1"/>
      <c r="AT7838" s="1"/>
      <c r="AU7838" s="1"/>
      <c r="AV7838" s="1"/>
      <c r="AW7838" s="1"/>
      <c r="AX7838" s="1"/>
      <c r="AY7838" s="1"/>
      <c r="AZ7838" s="1" t="s">
        <v>2130</v>
      </c>
      <c r="BA7838" s="1"/>
      <c r="BB7838" s="1"/>
      <c r="BC7838" s="1"/>
      <c r="BD7838" s="1"/>
      <c r="BE7838" s="1"/>
      <c r="BF7838" s="1"/>
      <c r="BG7838" s="1"/>
      <c r="BH7838" s="1"/>
      <c r="BI7838" s="1"/>
      <c r="BJ7838" s="1"/>
      <c r="BK7838" s="1"/>
      <c r="BL7838" s="1"/>
      <c r="BM7838" s="1"/>
      <c r="BN7838" s="1"/>
      <c r="BO7838" s="1"/>
      <c r="BP7838" s="1"/>
      <c r="BQ7838" s="1"/>
      <c r="BR7838" s="1"/>
      <c r="BS7838" s="1"/>
      <c r="BT7838" s="1"/>
      <c r="BU7838" s="1"/>
      <c r="BV7838" s="1"/>
      <c r="BW7838" s="1"/>
      <c r="BX7838" s="1"/>
      <c r="BY7838" s="1"/>
      <c r="BZ7838" s="1"/>
      <c r="CA7838" s="1"/>
      <c r="CB7838" s="1"/>
      <c r="CC7838" s="1"/>
      <c r="CD7838" s="1"/>
      <c r="CE7838" s="1"/>
      <c r="CF7838" s="1"/>
      <c r="CG7838" s="1"/>
      <c r="CH7838" s="1"/>
      <c r="CI7838" s="1"/>
      <c r="CJ7838" s="1"/>
      <c r="CK7838" s="1"/>
      <c r="CL7838" s="1"/>
      <c r="CM7838" s="1"/>
      <c r="CN7838" s="1"/>
      <c r="CO7838" s="1"/>
      <c r="CP7838" s="1"/>
      <c r="CQ7838" s="1"/>
      <c r="CR7838" s="1"/>
      <c r="CS7838" s="1"/>
      <c r="CT7838" s="1"/>
      <c r="CU7838" s="1"/>
      <c r="CV7838" s="1"/>
      <c r="CW7838" s="1"/>
      <c r="CX7838" s="1"/>
      <c r="CY7838" s="1"/>
      <c r="CZ7838" s="1"/>
      <c r="DA7838" s="1"/>
      <c r="DB7838" s="1"/>
      <c r="DC7838" s="1"/>
      <c r="DD7838" s="1"/>
      <c r="DE7838" s="1"/>
      <c r="DF7838" s="1"/>
      <c r="DG7838" s="1"/>
      <c r="DH7838" s="1"/>
      <c r="DI7838" s="1"/>
      <c r="DJ7838" s="1"/>
      <c r="DK7838" s="1"/>
      <c r="DL7838" s="1"/>
      <c r="DM7838" s="1"/>
      <c r="DN7838" s="1"/>
      <c r="DO7838" s="1"/>
      <c r="DP7838" s="1"/>
      <c r="DQ7838" s="1"/>
      <c r="DR7838" s="1"/>
      <c r="DS7838" s="1"/>
      <c r="DT7838" s="1"/>
      <c r="DU7838" s="1"/>
      <c r="DV7838" s="1"/>
      <c r="DW7838" s="1"/>
      <c r="DX7838" s="1"/>
      <c r="DY7838" s="1"/>
      <c r="DZ7838" s="1"/>
      <c r="EA7838" s="1"/>
      <c r="EB7838" s="1"/>
      <c r="EC7838" s="1"/>
      <c r="ED7838" s="1"/>
      <c r="EE7838" s="1"/>
      <c r="EF7838" s="1"/>
      <c r="EG7838" s="1"/>
      <c r="EH7838" s="1"/>
      <c r="EI7838" s="1"/>
      <c r="EJ7838" s="1"/>
      <c r="EK7838" s="1"/>
      <c r="EL7838" s="1"/>
      <c r="EM7838" s="1"/>
      <c r="EN7838" s="1"/>
      <c r="EO7838" s="1"/>
      <c r="EP7838" s="1"/>
      <c r="EQ7838" s="1"/>
      <c r="ER7838" s="1"/>
      <c r="ES7838" s="1"/>
      <c r="ET7838" s="1"/>
      <c r="EU7838" s="1"/>
      <c r="EV7838" s="1"/>
      <c r="EW7838" s="1"/>
      <c r="EX7838" s="1"/>
      <c r="EY7838" s="1"/>
      <c r="EZ7838" s="1"/>
      <c r="FA7838" s="1"/>
      <c r="FB7838" s="1"/>
      <c r="FC7838" s="1"/>
      <c r="FD7838" s="1"/>
    </row>
    <row r="7839" spans="1:160" hidden="1" x14ac:dyDescent="0.3">
      <c r="A7839">
        <v>1178</v>
      </c>
      <c r="B7839" s="1" t="s">
        <v>63</v>
      </c>
      <c r="C7839" s="1" t="s">
        <v>2</v>
      </c>
      <c r="D7839" s="1" t="s">
        <v>480</v>
      </c>
      <c r="E7839" s="1" t="s">
        <v>481</v>
      </c>
      <c r="F7839">
        <v>4</v>
      </c>
      <c r="G7839" s="1" t="s">
        <v>661</v>
      </c>
      <c r="H7839">
        <v>2</v>
      </c>
      <c r="I7839" s="1"/>
      <c r="J7839" s="1"/>
      <c r="K7839" s="1"/>
      <c r="L7839" s="1"/>
      <c r="M7839" s="1"/>
      <c r="N7839" s="1"/>
      <c r="O7839" s="1"/>
      <c r="P7839" s="1"/>
      <c r="Q7839" s="1"/>
      <c r="R7839" s="1"/>
      <c r="S7839" s="1"/>
      <c r="T7839" s="1"/>
      <c r="U7839" s="1"/>
      <c r="V7839" s="1"/>
      <c r="W7839" s="1"/>
      <c r="X7839" s="1"/>
      <c r="Y7839" s="1"/>
      <c r="Z7839" s="1"/>
      <c r="AA7839" s="1"/>
      <c r="AB7839" s="1"/>
      <c r="AC7839" s="1"/>
      <c r="AD7839" s="1"/>
      <c r="AE7839" s="1"/>
      <c r="AF7839" s="1"/>
      <c r="AG7839" s="1"/>
      <c r="AH7839" s="1"/>
      <c r="AI7839" s="1"/>
      <c r="AJ7839" s="1"/>
      <c r="AK7839" s="1"/>
      <c r="AL7839" s="1"/>
      <c r="AM7839" s="1"/>
      <c r="AN7839" s="1"/>
      <c r="AO7839" s="1"/>
      <c r="AP7839" s="1"/>
      <c r="AQ7839" s="1"/>
      <c r="AR7839" s="1" t="s">
        <v>484</v>
      </c>
      <c r="AS7839" s="1"/>
      <c r="AT7839" s="1"/>
      <c r="AU7839" s="1"/>
      <c r="AV7839" s="1"/>
      <c r="AW7839" s="1"/>
      <c r="AX7839" s="1"/>
      <c r="AY7839" s="1"/>
      <c r="AZ7839" s="1" t="s">
        <v>487</v>
      </c>
      <c r="BA7839" s="1"/>
      <c r="BB7839" s="1"/>
      <c r="BC7839" s="1"/>
      <c r="BD7839" s="1"/>
      <c r="BE7839" s="1"/>
      <c r="BF7839" s="1"/>
      <c r="BG7839" s="1"/>
      <c r="BH7839" s="1"/>
      <c r="BI7839" s="1"/>
      <c r="BJ7839" s="1"/>
      <c r="BK7839" s="1"/>
      <c r="BL7839" s="1"/>
      <c r="BM7839" s="1"/>
      <c r="BN7839" s="1"/>
      <c r="BO7839" s="1"/>
      <c r="BP7839" s="1"/>
      <c r="BQ7839" s="1"/>
      <c r="BR7839" s="1"/>
      <c r="BS7839" s="1"/>
      <c r="BT7839" s="1"/>
      <c r="BU7839" s="1"/>
      <c r="BV7839" s="1"/>
      <c r="BW7839" s="1"/>
      <c r="BX7839" s="1"/>
      <c r="BY7839" s="1"/>
      <c r="BZ7839" s="1"/>
      <c r="CA7839" s="1"/>
      <c r="CB7839" s="1"/>
      <c r="CC7839" s="1"/>
      <c r="CD7839" s="1"/>
      <c r="CE7839" s="1"/>
      <c r="CF7839" s="1"/>
      <c r="CG7839" s="1"/>
      <c r="CH7839" s="1"/>
      <c r="CI7839" s="1"/>
      <c r="CJ7839" s="1"/>
      <c r="CK7839" s="1"/>
      <c r="CL7839" s="1"/>
      <c r="CM7839" s="1"/>
      <c r="CN7839" s="1"/>
      <c r="CO7839" s="1"/>
      <c r="CP7839" s="1"/>
      <c r="CQ7839" s="1"/>
      <c r="CR7839" s="1"/>
      <c r="CS7839" s="1"/>
      <c r="CT7839" s="1"/>
      <c r="CU7839" s="1"/>
      <c r="CV7839" s="1"/>
      <c r="CW7839" s="1"/>
      <c r="CX7839" s="1"/>
      <c r="CY7839" s="1"/>
      <c r="CZ7839" s="1"/>
      <c r="DA7839" s="1"/>
      <c r="DB7839" s="1"/>
      <c r="DC7839" s="1"/>
      <c r="DD7839" s="1"/>
      <c r="DE7839" s="1"/>
      <c r="DF7839" s="1"/>
      <c r="DG7839" s="1"/>
      <c r="DH7839" s="1"/>
      <c r="DI7839" s="1"/>
      <c r="DJ7839" s="1"/>
      <c r="DK7839" s="1"/>
      <c r="DL7839" s="1"/>
      <c r="DM7839" s="1"/>
      <c r="DN7839" s="1"/>
      <c r="DO7839" s="1"/>
      <c r="DP7839" s="1"/>
      <c r="DQ7839" s="1"/>
      <c r="DR7839" s="1"/>
      <c r="DS7839" s="1"/>
      <c r="DT7839" s="1"/>
      <c r="DU7839" s="1"/>
      <c r="DV7839" s="1"/>
      <c r="DW7839" s="1"/>
      <c r="DX7839" s="1"/>
      <c r="DY7839" s="1"/>
      <c r="DZ7839" s="1"/>
      <c r="EA7839" s="1"/>
      <c r="EB7839" s="1"/>
      <c r="EC7839" s="1"/>
      <c r="ED7839" s="1"/>
      <c r="EE7839" s="1"/>
      <c r="EF7839" s="1"/>
      <c r="EG7839" s="1"/>
      <c r="EH7839" s="1"/>
      <c r="EI7839" s="1"/>
      <c r="EJ7839" s="1"/>
      <c r="EK7839" s="1"/>
      <c r="EL7839" s="1"/>
      <c r="EM7839" s="1"/>
      <c r="EN7839" s="1"/>
      <c r="EO7839" s="1"/>
      <c r="EP7839" s="1"/>
      <c r="EQ7839" s="1"/>
      <c r="ER7839" s="1"/>
      <c r="ES7839" s="1"/>
      <c r="ET7839" s="1"/>
      <c r="EU7839" s="1"/>
      <c r="EV7839" s="1"/>
      <c r="EW7839" s="1"/>
      <c r="EX7839" s="1"/>
      <c r="EY7839" s="1"/>
      <c r="EZ7839" s="1"/>
      <c r="FA7839" s="1"/>
      <c r="FB7839" s="1"/>
      <c r="FC7839" s="1"/>
      <c r="FD7839" s="1"/>
    </row>
    <row r="7840" spans="1:160" hidden="1" x14ac:dyDescent="0.3">
      <c r="A7840">
        <v>1178</v>
      </c>
      <c r="B7840" s="1" t="s">
        <v>63</v>
      </c>
      <c r="C7840" s="1" t="s">
        <v>6</v>
      </c>
      <c r="D7840" s="1" t="s">
        <v>480</v>
      </c>
      <c r="E7840" s="1" t="s">
        <v>481</v>
      </c>
      <c r="F7840">
        <v>5</v>
      </c>
      <c r="G7840" s="1" t="s">
        <v>663</v>
      </c>
      <c r="H7840">
        <v>1</v>
      </c>
      <c r="I7840" s="1" t="s">
        <v>530</v>
      </c>
      <c r="J7840" s="1"/>
      <c r="K7840" s="1"/>
      <c r="L7840" s="1"/>
      <c r="M7840" s="1"/>
      <c r="N7840" s="1"/>
      <c r="O7840" s="1"/>
      <c r="P7840" s="1"/>
      <c r="Q7840" s="1"/>
      <c r="R7840" s="1"/>
      <c r="S7840" s="1"/>
      <c r="T7840" s="1"/>
      <c r="U7840" s="1"/>
      <c r="V7840" s="1"/>
      <c r="W7840" s="1"/>
      <c r="X7840" s="1"/>
      <c r="Y7840" s="1"/>
      <c r="Z7840" s="1"/>
      <c r="AA7840" s="1"/>
      <c r="AB7840" s="1"/>
      <c r="AC7840" s="1"/>
      <c r="AD7840" s="1"/>
      <c r="AE7840" s="1" t="s">
        <v>664</v>
      </c>
      <c r="AF7840" s="1"/>
      <c r="AG7840" s="1"/>
      <c r="AH7840" s="1"/>
      <c r="AI7840" s="1"/>
      <c r="AJ7840" s="1"/>
      <c r="AK7840" s="1"/>
      <c r="AL7840" s="1"/>
      <c r="AM7840" s="1"/>
      <c r="AN7840" s="1"/>
      <c r="AO7840" s="1"/>
      <c r="AP7840" s="1"/>
      <c r="AQ7840" s="1"/>
      <c r="AR7840" s="1"/>
      <c r="AS7840" s="1"/>
      <c r="AT7840" s="1"/>
      <c r="AU7840" s="1"/>
      <c r="AV7840" s="1"/>
      <c r="AW7840" s="1"/>
      <c r="AX7840" s="1"/>
      <c r="AY7840" s="1"/>
      <c r="AZ7840" s="1"/>
      <c r="BA7840" s="1"/>
      <c r="BB7840" s="1"/>
      <c r="BC7840" s="1"/>
      <c r="BD7840" s="1"/>
      <c r="BE7840" s="1"/>
      <c r="BF7840" s="1"/>
      <c r="BG7840" s="1"/>
      <c r="BH7840" s="1"/>
      <c r="BI7840" s="1"/>
      <c r="BJ7840" s="1"/>
      <c r="BK7840" s="1"/>
      <c r="BL7840" s="1"/>
      <c r="BM7840" s="1"/>
      <c r="BN7840" s="1"/>
      <c r="BO7840" s="1"/>
      <c r="BP7840" s="1"/>
      <c r="BQ7840" s="1"/>
      <c r="BR7840" s="1"/>
      <c r="BS7840" s="1"/>
      <c r="BT7840" s="1"/>
      <c r="BU7840" s="1"/>
      <c r="BV7840" s="1"/>
      <c r="BW7840" s="1"/>
      <c r="BX7840" s="1"/>
      <c r="BY7840" s="1"/>
      <c r="BZ7840" s="1"/>
      <c r="CA7840" s="1"/>
      <c r="CB7840" s="1"/>
      <c r="CC7840" s="1"/>
      <c r="CD7840" s="1"/>
      <c r="CE7840" s="1"/>
      <c r="CF7840" s="1"/>
      <c r="CG7840" s="1"/>
      <c r="CH7840" s="1"/>
      <c r="CI7840" s="1"/>
      <c r="CJ7840" s="1"/>
      <c r="CK7840" s="1"/>
      <c r="CL7840" s="1"/>
      <c r="CM7840" s="1"/>
      <c r="CN7840" s="1"/>
      <c r="CO7840" s="1"/>
      <c r="CP7840" s="1"/>
      <c r="CQ7840" s="1"/>
      <c r="CR7840" s="1"/>
      <c r="CS7840" s="1"/>
      <c r="CT7840" s="1"/>
      <c r="CU7840" s="1"/>
      <c r="CV7840" s="1"/>
      <c r="CW7840" s="1"/>
      <c r="CX7840" s="1"/>
      <c r="CY7840" s="1"/>
      <c r="CZ7840" s="1"/>
      <c r="DA7840" s="1"/>
      <c r="DB7840" s="1"/>
      <c r="DC7840" s="1"/>
      <c r="DD7840" s="1"/>
      <c r="DE7840" s="1"/>
      <c r="DF7840" s="1"/>
      <c r="DG7840" s="1"/>
      <c r="DH7840" s="1"/>
      <c r="DI7840" s="1"/>
      <c r="DJ7840" s="1"/>
      <c r="DK7840" s="1"/>
      <c r="DL7840" s="1"/>
      <c r="DM7840" s="1"/>
      <c r="DN7840" s="1"/>
      <c r="DO7840" s="1"/>
      <c r="DP7840" s="1"/>
      <c r="DQ7840" s="1"/>
      <c r="DR7840" s="1"/>
      <c r="DS7840" s="1"/>
      <c r="DT7840" s="1"/>
      <c r="DU7840" s="1"/>
      <c r="DV7840" s="1"/>
      <c r="DW7840" s="1"/>
      <c r="DX7840" s="1"/>
      <c r="DY7840" s="1"/>
      <c r="DZ7840" s="1"/>
      <c r="EA7840" s="1"/>
      <c r="EB7840" s="1"/>
      <c r="EC7840" s="1"/>
      <c r="ED7840" s="1"/>
      <c r="EE7840" s="1"/>
      <c r="EF7840" s="1"/>
      <c r="EG7840" s="1"/>
      <c r="EH7840" s="1"/>
      <c r="EI7840" s="1"/>
      <c r="EJ7840" s="1"/>
      <c r="EK7840" s="1"/>
      <c r="EL7840" s="1"/>
      <c r="EM7840" s="1"/>
      <c r="EN7840" s="1"/>
      <c r="EO7840" s="1"/>
      <c r="EP7840" s="1"/>
      <c r="EQ7840" s="1"/>
      <c r="ER7840" s="1"/>
      <c r="ES7840" s="1"/>
      <c r="ET7840" s="1"/>
      <c r="EU7840" s="1"/>
      <c r="EV7840" s="1"/>
      <c r="EW7840" s="1"/>
      <c r="EX7840" s="1"/>
      <c r="EY7840" s="1"/>
      <c r="EZ7840" s="1"/>
      <c r="FA7840" s="1"/>
      <c r="FB7840" s="1"/>
      <c r="FC7840" s="1"/>
      <c r="FD7840" s="1"/>
    </row>
    <row r="7841" spans="1:160" hidden="1" x14ac:dyDescent="0.3">
      <c r="A7841">
        <v>1178</v>
      </c>
      <c r="B7841" s="1" t="s">
        <v>63</v>
      </c>
      <c r="C7841" s="1" t="s">
        <v>6</v>
      </c>
      <c r="D7841" s="1" t="s">
        <v>480</v>
      </c>
      <c r="E7841" s="1" t="s">
        <v>481</v>
      </c>
      <c r="F7841">
        <v>5</v>
      </c>
      <c r="G7841" s="1" t="s">
        <v>663</v>
      </c>
      <c r="H7841">
        <v>2</v>
      </c>
      <c r="I7841" s="1" t="s">
        <v>584</v>
      </c>
      <c r="J7841" s="1"/>
      <c r="K7841" s="1"/>
      <c r="L7841" s="1"/>
      <c r="M7841" s="1"/>
      <c r="N7841" s="1"/>
      <c r="O7841" s="1"/>
      <c r="P7841" s="1"/>
      <c r="Q7841" s="1"/>
      <c r="R7841" s="1"/>
      <c r="S7841" s="1"/>
      <c r="T7841" s="1"/>
      <c r="U7841" s="1"/>
      <c r="V7841" s="1"/>
      <c r="W7841" s="1"/>
      <c r="X7841" s="1"/>
      <c r="Y7841" s="1"/>
      <c r="Z7841" s="1"/>
      <c r="AA7841" s="1"/>
      <c r="AB7841" s="1"/>
      <c r="AC7841" s="1"/>
      <c r="AD7841" s="1"/>
      <c r="AE7841" s="1" t="s">
        <v>588</v>
      </c>
      <c r="AF7841" s="1"/>
      <c r="AG7841" s="1"/>
      <c r="AH7841" s="1"/>
      <c r="AI7841" s="1"/>
      <c r="AJ7841" s="1"/>
      <c r="AK7841" s="1"/>
      <c r="AL7841" s="1"/>
      <c r="AM7841" s="1"/>
      <c r="AN7841" s="1"/>
      <c r="AO7841" s="1"/>
      <c r="AP7841" s="1"/>
      <c r="AQ7841" s="1"/>
      <c r="AR7841" s="1"/>
      <c r="AS7841" s="1"/>
      <c r="AT7841" s="1"/>
      <c r="AU7841" s="1"/>
      <c r="AV7841" s="1"/>
      <c r="AW7841" s="1"/>
      <c r="AX7841" s="1"/>
      <c r="AY7841" s="1"/>
      <c r="AZ7841" s="1"/>
      <c r="BA7841" s="1"/>
      <c r="BB7841" s="1"/>
      <c r="BC7841" s="1"/>
      <c r="BD7841" s="1"/>
      <c r="BE7841" s="1"/>
      <c r="BF7841" s="1"/>
      <c r="BG7841" s="1"/>
      <c r="BH7841" s="1"/>
      <c r="BI7841" s="1"/>
      <c r="BJ7841" s="1"/>
      <c r="BK7841" s="1"/>
      <c r="BL7841" s="1"/>
      <c r="BM7841" s="1"/>
      <c r="BN7841" s="1"/>
      <c r="BO7841" s="1"/>
      <c r="BP7841" s="1"/>
      <c r="BQ7841" s="1"/>
      <c r="BR7841" s="1"/>
      <c r="BS7841" s="1"/>
      <c r="BT7841" s="1"/>
      <c r="BU7841" s="1"/>
      <c r="BV7841" s="1"/>
      <c r="BW7841" s="1"/>
      <c r="BX7841" s="1"/>
      <c r="BY7841" s="1"/>
      <c r="BZ7841" s="1"/>
      <c r="CA7841" s="1"/>
      <c r="CB7841" s="1"/>
      <c r="CC7841" s="1"/>
      <c r="CD7841" s="1"/>
      <c r="CE7841" s="1"/>
      <c r="CF7841" s="1"/>
      <c r="CG7841" s="1"/>
      <c r="CH7841" s="1"/>
      <c r="CI7841" s="1"/>
      <c r="CJ7841" s="1"/>
      <c r="CK7841" s="1"/>
      <c r="CL7841" s="1"/>
      <c r="CM7841" s="1"/>
      <c r="CN7841" s="1"/>
      <c r="CO7841" s="1"/>
      <c r="CP7841" s="1"/>
      <c r="CQ7841" s="1"/>
      <c r="CR7841" s="1"/>
      <c r="CS7841" s="1"/>
      <c r="CT7841" s="1"/>
      <c r="CU7841" s="1"/>
      <c r="CV7841" s="1"/>
      <c r="CW7841" s="1"/>
      <c r="CX7841" s="1"/>
      <c r="CY7841" s="1"/>
      <c r="CZ7841" s="1"/>
      <c r="DA7841" s="1"/>
      <c r="DB7841" s="1"/>
      <c r="DC7841" s="1"/>
      <c r="DD7841" s="1"/>
      <c r="DE7841" s="1"/>
      <c r="DF7841" s="1"/>
      <c r="DG7841" s="1"/>
      <c r="DH7841" s="1"/>
      <c r="DI7841" s="1"/>
      <c r="DJ7841" s="1"/>
      <c r="DK7841" s="1"/>
      <c r="DL7841" s="1"/>
      <c r="DM7841" s="1"/>
      <c r="DN7841" s="1"/>
      <c r="DO7841" s="1"/>
      <c r="DP7841" s="1"/>
      <c r="DQ7841" s="1"/>
      <c r="DR7841" s="1"/>
      <c r="DS7841" s="1"/>
      <c r="DT7841" s="1"/>
      <c r="DU7841" s="1"/>
      <c r="DV7841" s="1"/>
      <c r="DW7841" s="1"/>
      <c r="DX7841" s="1"/>
      <c r="DY7841" s="1"/>
      <c r="DZ7841" s="1"/>
      <c r="EA7841" s="1"/>
      <c r="EB7841" s="1"/>
      <c r="EC7841" s="1"/>
      <c r="ED7841" s="1"/>
      <c r="EE7841" s="1"/>
      <c r="EF7841" s="1"/>
      <c r="EG7841" s="1"/>
      <c r="EH7841" s="1"/>
      <c r="EI7841" s="1"/>
      <c r="EJ7841" s="1"/>
      <c r="EK7841" s="1"/>
      <c r="EL7841" s="1"/>
      <c r="EM7841" s="1"/>
      <c r="EN7841" s="1"/>
      <c r="EO7841" s="1"/>
      <c r="EP7841" s="1"/>
      <c r="EQ7841" s="1"/>
      <c r="ER7841" s="1"/>
      <c r="ES7841" s="1"/>
      <c r="ET7841" s="1"/>
      <c r="EU7841" s="1"/>
      <c r="EV7841" s="1"/>
      <c r="EW7841" s="1"/>
      <c r="EX7841" s="1"/>
      <c r="EY7841" s="1"/>
      <c r="EZ7841" s="1"/>
      <c r="FA7841" s="1"/>
      <c r="FB7841" s="1"/>
      <c r="FC7841" s="1"/>
      <c r="FD7841" s="1"/>
    </row>
    <row r="7842" spans="1:160" hidden="1" x14ac:dyDescent="0.3">
      <c r="A7842">
        <v>1178</v>
      </c>
      <c r="B7842" s="1" t="s">
        <v>63</v>
      </c>
      <c r="C7842" s="1" t="s">
        <v>6</v>
      </c>
      <c r="D7842" s="1" t="s">
        <v>480</v>
      </c>
      <c r="E7842" s="1" t="s">
        <v>481</v>
      </c>
      <c r="F7842">
        <v>5</v>
      </c>
      <c r="G7842" s="1" t="s">
        <v>631</v>
      </c>
      <c r="H7842">
        <v>1</v>
      </c>
      <c r="I7842" s="1"/>
      <c r="J7842" s="1"/>
      <c r="K7842" s="1"/>
      <c r="L7842" s="1"/>
      <c r="M7842" s="1" t="s">
        <v>484</v>
      </c>
      <c r="N7842" s="1" t="s">
        <v>584</v>
      </c>
      <c r="O7842" s="1" t="s">
        <v>559</v>
      </c>
      <c r="P7842" s="1" t="s">
        <v>1240</v>
      </c>
      <c r="Q7842" s="1" t="s">
        <v>966</v>
      </c>
      <c r="R7842" s="1" t="s">
        <v>492</v>
      </c>
      <c r="S7842" s="1"/>
      <c r="T7842" s="1" t="s">
        <v>648</v>
      </c>
      <c r="U7842" s="1" t="s">
        <v>4082</v>
      </c>
      <c r="V7842" s="1"/>
      <c r="W7842" s="1"/>
      <c r="X7842" s="1"/>
      <c r="Y7842" s="1"/>
      <c r="Z7842" s="1"/>
      <c r="AA7842" s="1"/>
      <c r="AB7842" s="1"/>
      <c r="AC7842" s="1"/>
      <c r="AD7842" s="1"/>
      <c r="AE7842" s="1"/>
      <c r="AF7842" s="1"/>
      <c r="AG7842" s="1"/>
      <c r="AH7842" s="1"/>
      <c r="AI7842" s="1"/>
      <c r="AJ7842" s="1"/>
      <c r="AK7842" s="1"/>
      <c r="AL7842" s="1"/>
      <c r="AM7842" s="1"/>
      <c r="AN7842" s="1"/>
      <c r="AO7842" s="1"/>
      <c r="AP7842" s="1"/>
      <c r="AQ7842" s="1"/>
      <c r="AR7842" s="1"/>
      <c r="AS7842" s="1"/>
      <c r="AT7842" s="1"/>
      <c r="AU7842" s="1"/>
      <c r="AV7842" s="1"/>
      <c r="AW7842" s="1"/>
      <c r="AX7842" s="1"/>
      <c r="AY7842" s="1" t="s">
        <v>484</v>
      </c>
      <c r="AZ7842" s="1"/>
      <c r="BA7842" s="1"/>
      <c r="BB7842" s="1"/>
      <c r="BC7842" s="1"/>
      <c r="BD7842" s="1"/>
      <c r="BE7842" s="1"/>
      <c r="BF7842" s="1"/>
      <c r="BG7842" s="1"/>
      <c r="BH7842" s="1"/>
      <c r="BI7842" s="1"/>
      <c r="BJ7842" s="1"/>
      <c r="BK7842" s="1"/>
      <c r="BL7842" s="1"/>
      <c r="BM7842" s="1"/>
      <c r="BN7842" s="1"/>
      <c r="BO7842" s="1"/>
      <c r="BP7842" s="1"/>
      <c r="BQ7842" s="1"/>
      <c r="BR7842" s="1"/>
      <c r="BS7842" s="1"/>
      <c r="BT7842" s="1"/>
      <c r="BU7842" s="1"/>
      <c r="BV7842" s="1"/>
      <c r="BW7842" s="1"/>
      <c r="BX7842" s="1"/>
      <c r="BY7842" s="1"/>
      <c r="BZ7842" s="1"/>
      <c r="CA7842" s="1"/>
      <c r="CB7842" s="1"/>
      <c r="CC7842" s="1"/>
      <c r="CD7842" s="1"/>
      <c r="CE7842" s="1"/>
      <c r="CF7842" s="1"/>
      <c r="CG7842" s="1"/>
      <c r="CH7842" s="1"/>
      <c r="CI7842" s="1"/>
      <c r="CJ7842" s="1"/>
      <c r="CK7842" s="1"/>
      <c r="CL7842" s="1"/>
      <c r="CM7842" s="1"/>
      <c r="CN7842" s="1"/>
      <c r="CO7842" s="1"/>
      <c r="CP7842" s="1"/>
      <c r="CQ7842" s="1"/>
      <c r="CR7842" s="1"/>
      <c r="CS7842" s="1"/>
      <c r="CT7842" s="1"/>
      <c r="CU7842" s="1"/>
      <c r="CV7842" s="1"/>
      <c r="CW7842" s="1"/>
      <c r="CX7842" s="1"/>
      <c r="CY7842" s="1"/>
      <c r="CZ7842" s="1"/>
      <c r="DA7842" s="1"/>
      <c r="DB7842" s="1"/>
      <c r="DC7842" s="1"/>
      <c r="DD7842" s="1"/>
      <c r="DE7842" s="1"/>
      <c r="DF7842" s="1"/>
      <c r="DG7842" s="1"/>
      <c r="DH7842" s="1"/>
      <c r="DI7842" s="1"/>
      <c r="DJ7842" s="1"/>
      <c r="DK7842" s="1"/>
      <c r="DL7842" s="1"/>
      <c r="DM7842" s="1"/>
      <c r="DN7842" s="1"/>
      <c r="DO7842" s="1"/>
      <c r="DP7842" s="1"/>
      <c r="DQ7842" s="1"/>
      <c r="DR7842" s="1"/>
      <c r="DS7842" s="1"/>
      <c r="DT7842" s="1"/>
      <c r="DU7842" s="1"/>
      <c r="DV7842" s="1"/>
      <c r="DW7842" s="1"/>
      <c r="DX7842" s="1"/>
      <c r="DY7842" s="1"/>
      <c r="DZ7842" s="1"/>
      <c r="EA7842" s="1"/>
      <c r="EB7842" s="1"/>
      <c r="EC7842" s="1"/>
      <c r="ED7842" s="1"/>
      <c r="EE7842" s="1"/>
      <c r="EF7842" s="1"/>
      <c r="EG7842" s="1"/>
      <c r="EH7842" s="1"/>
      <c r="EI7842" s="1"/>
      <c r="EJ7842" s="1"/>
      <c r="EK7842" s="1"/>
      <c r="EL7842" s="1"/>
      <c r="EM7842" s="1"/>
      <c r="EN7842" s="1"/>
      <c r="EO7842" s="1"/>
      <c r="EP7842" s="1"/>
      <c r="EQ7842" s="1"/>
      <c r="ER7842" s="1"/>
      <c r="ES7842" s="1"/>
      <c r="ET7842" s="1"/>
      <c r="EU7842" s="1"/>
      <c r="EV7842" s="1"/>
      <c r="EW7842" s="1"/>
      <c r="EX7842" s="1"/>
      <c r="EY7842" s="1"/>
      <c r="EZ7842" s="1"/>
      <c r="FA7842" s="1"/>
      <c r="FB7842" s="1"/>
      <c r="FC7842" s="1"/>
      <c r="FD7842" s="1"/>
    </row>
    <row r="7843" spans="1:160" hidden="1" x14ac:dyDescent="0.3">
      <c r="A7843">
        <v>1178</v>
      </c>
      <c r="B7843" s="1" t="s">
        <v>63</v>
      </c>
      <c r="C7843" s="1" t="s">
        <v>6</v>
      </c>
      <c r="D7843" s="1" t="s">
        <v>480</v>
      </c>
      <c r="E7843" s="1" t="s">
        <v>481</v>
      </c>
      <c r="F7843">
        <v>5</v>
      </c>
      <c r="G7843" s="1" t="s">
        <v>650</v>
      </c>
      <c r="H7843">
        <v>1</v>
      </c>
      <c r="I7843" s="1" t="s">
        <v>519</v>
      </c>
      <c r="J7843" s="1" t="s">
        <v>651</v>
      </c>
      <c r="K7843" s="1" t="s">
        <v>648</v>
      </c>
      <c r="L7843" s="1" t="s">
        <v>503</v>
      </c>
      <c r="M7843" s="1"/>
      <c r="N7843" s="1"/>
      <c r="O7843" s="1"/>
      <c r="P7843" s="1"/>
      <c r="Q7843" s="1"/>
      <c r="R7843" s="1"/>
      <c r="S7843" s="1"/>
      <c r="T7843" s="1"/>
      <c r="U7843" s="1"/>
      <c r="V7843" s="1"/>
      <c r="W7843" s="1"/>
      <c r="X7843" s="1"/>
      <c r="Y7843" s="1"/>
      <c r="Z7843" s="1"/>
      <c r="AA7843" s="1"/>
      <c r="AB7843" s="1"/>
      <c r="AC7843" s="1"/>
      <c r="AD7843" s="1"/>
      <c r="AE7843" s="1"/>
      <c r="AF7843" s="1"/>
      <c r="AG7843" s="1"/>
      <c r="AH7843" s="1"/>
      <c r="AI7843" s="1"/>
      <c r="AJ7843" s="1"/>
      <c r="AK7843" s="1"/>
      <c r="AL7843" s="1"/>
      <c r="AM7843" s="1"/>
      <c r="AN7843" s="1"/>
      <c r="AO7843" s="1"/>
      <c r="AP7843" s="1"/>
      <c r="AQ7843" s="1"/>
      <c r="AR7843" s="1"/>
      <c r="AS7843" s="1"/>
      <c r="AT7843" s="1"/>
      <c r="AU7843" s="1"/>
      <c r="AV7843" s="1"/>
      <c r="AW7843" s="1" t="s">
        <v>1279</v>
      </c>
      <c r="AX7843" s="1"/>
      <c r="AY7843" s="1"/>
      <c r="AZ7843" s="1"/>
      <c r="BA7843" s="1"/>
      <c r="BB7843" s="1"/>
      <c r="BC7843" s="1"/>
      <c r="BD7843" s="1"/>
      <c r="BE7843" s="1"/>
      <c r="BF7843" s="1"/>
      <c r="BG7843" s="1"/>
      <c r="BH7843" s="1"/>
      <c r="BI7843" s="1"/>
      <c r="BJ7843" s="1"/>
      <c r="BK7843" s="1"/>
      <c r="BL7843" s="1"/>
      <c r="BM7843" s="1"/>
      <c r="BN7843" s="1"/>
      <c r="BO7843" s="1"/>
      <c r="BP7843" s="1"/>
      <c r="BQ7843" s="1"/>
      <c r="BR7843" s="1"/>
      <c r="BS7843" s="1"/>
      <c r="BT7843" s="1"/>
      <c r="BU7843" s="1"/>
      <c r="BV7843" s="1"/>
      <c r="BW7843" s="1"/>
      <c r="BX7843" s="1"/>
      <c r="BY7843" s="1"/>
      <c r="BZ7843" s="1"/>
      <c r="CA7843" s="1"/>
      <c r="CB7843" s="1"/>
      <c r="CC7843" s="1"/>
      <c r="CD7843" s="1"/>
      <c r="CE7843" s="1"/>
      <c r="CF7843" s="1"/>
      <c r="CG7843" s="1"/>
      <c r="CH7843" s="1"/>
      <c r="CI7843" s="1"/>
      <c r="CJ7843" s="1"/>
      <c r="CK7843" s="1"/>
      <c r="CL7843" s="1"/>
      <c r="CM7843" s="1"/>
      <c r="CN7843" s="1"/>
      <c r="CO7843" s="1"/>
      <c r="CP7843" s="1"/>
      <c r="CQ7843" s="1"/>
      <c r="CR7843" s="1"/>
      <c r="CS7843" s="1"/>
      <c r="CT7843" s="1"/>
      <c r="CU7843" s="1"/>
      <c r="CV7843" s="1"/>
      <c r="CW7843" s="1"/>
      <c r="CX7843" s="1"/>
      <c r="CY7843" s="1"/>
      <c r="CZ7843" s="1"/>
      <c r="DA7843" s="1"/>
      <c r="DB7843" s="1"/>
      <c r="DC7843" s="1"/>
      <c r="DD7843" s="1"/>
      <c r="DE7843" s="1"/>
      <c r="DF7843" s="1"/>
      <c r="DG7843" s="1"/>
      <c r="DH7843" s="1"/>
      <c r="DI7843" s="1"/>
      <c r="DJ7843" s="1"/>
      <c r="DK7843" s="1"/>
      <c r="DL7843" s="1"/>
      <c r="DM7843" s="1"/>
      <c r="DN7843" s="1"/>
      <c r="DO7843" s="1"/>
      <c r="DP7843" s="1"/>
      <c r="DQ7843" s="1"/>
      <c r="DR7843" s="1"/>
      <c r="DS7843" s="1"/>
      <c r="DT7843" s="1"/>
      <c r="DU7843" s="1"/>
      <c r="DV7843" s="1"/>
      <c r="DW7843" s="1"/>
      <c r="DX7843" s="1"/>
      <c r="DY7843" s="1"/>
      <c r="DZ7843" s="1"/>
      <c r="EA7843" s="1"/>
      <c r="EB7843" s="1"/>
      <c r="EC7843" s="1"/>
      <c r="ED7843" s="1"/>
      <c r="EE7843" s="1"/>
      <c r="EF7843" s="1"/>
      <c r="EG7843" s="1"/>
      <c r="EH7843" s="1"/>
      <c r="EI7843" s="1"/>
      <c r="EJ7843" s="1"/>
      <c r="EK7843" s="1"/>
      <c r="EL7843" s="1"/>
      <c r="EM7843" s="1"/>
      <c r="EN7843" s="1"/>
      <c r="EO7843" s="1"/>
      <c r="EP7843" s="1"/>
      <c r="EQ7843" s="1"/>
      <c r="ER7843" s="1"/>
      <c r="ES7843" s="1"/>
      <c r="ET7843" s="1"/>
      <c r="EU7843" s="1"/>
      <c r="EV7843" s="1"/>
      <c r="EW7843" s="1"/>
      <c r="EX7843" s="1"/>
      <c r="EY7843" s="1"/>
      <c r="EZ7843" s="1"/>
      <c r="FA7843" s="1"/>
      <c r="FB7843" s="1"/>
      <c r="FC7843" s="1"/>
      <c r="FD7843" s="1"/>
    </row>
    <row r="7844" spans="1:160" hidden="1" x14ac:dyDescent="0.3">
      <c r="A7844">
        <v>1178</v>
      </c>
      <c r="B7844" s="1" t="s">
        <v>63</v>
      </c>
      <c r="C7844" s="1" t="s">
        <v>6</v>
      </c>
      <c r="D7844" s="1" t="s">
        <v>480</v>
      </c>
      <c r="E7844" s="1" t="s">
        <v>481</v>
      </c>
      <c r="F7844">
        <v>5</v>
      </c>
      <c r="G7844" s="1" t="s">
        <v>650</v>
      </c>
      <c r="H7844">
        <v>2</v>
      </c>
      <c r="I7844" s="1" t="s">
        <v>584</v>
      </c>
      <c r="J7844" s="1" t="s">
        <v>651</v>
      </c>
      <c r="K7844" s="1" t="s">
        <v>2153</v>
      </c>
      <c r="L7844" s="1" t="s">
        <v>498</v>
      </c>
      <c r="M7844" s="1"/>
      <c r="N7844" s="1"/>
      <c r="O7844" s="1"/>
      <c r="P7844" s="1"/>
      <c r="Q7844" s="1"/>
      <c r="R7844" s="1"/>
      <c r="S7844" s="1"/>
      <c r="T7844" s="1"/>
      <c r="U7844" s="1"/>
      <c r="V7844" s="1"/>
      <c r="W7844" s="1"/>
      <c r="X7844" s="1"/>
      <c r="Y7844" s="1"/>
      <c r="Z7844" s="1"/>
      <c r="AA7844" s="1"/>
      <c r="AB7844" s="1"/>
      <c r="AC7844" s="1"/>
      <c r="AD7844" s="1"/>
      <c r="AE7844" s="1"/>
      <c r="AF7844" s="1"/>
      <c r="AG7844" s="1"/>
      <c r="AH7844" s="1"/>
      <c r="AI7844" s="1"/>
      <c r="AJ7844" s="1"/>
      <c r="AK7844" s="1"/>
      <c r="AL7844" s="1"/>
      <c r="AM7844" s="1"/>
      <c r="AN7844" s="1"/>
      <c r="AO7844" s="1"/>
      <c r="AP7844" s="1"/>
      <c r="AQ7844" s="1"/>
      <c r="AR7844" s="1"/>
      <c r="AS7844" s="1"/>
      <c r="AT7844" s="1"/>
      <c r="AU7844" s="1"/>
      <c r="AV7844" s="1"/>
      <c r="AW7844" s="1" t="s">
        <v>1279</v>
      </c>
      <c r="AX7844" s="1"/>
      <c r="AY7844" s="1"/>
      <c r="AZ7844" s="1"/>
      <c r="BA7844" s="1"/>
      <c r="BB7844" s="1"/>
      <c r="BC7844" s="1"/>
      <c r="BD7844" s="1"/>
      <c r="BE7844" s="1"/>
      <c r="BF7844" s="1"/>
      <c r="BG7844" s="1"/>
      <c r="BH7844" s="1"/>
      <c r="BI7844" s="1"/>
      <c r="BJ7844" s="1"/>
      <c r="BK7844" s="1"/>
      <c r="BL7844" s="1"/>
      <c r="BM7844" s="1"/>
      <c r="BN7844" s="1"/>
      <c r="BO7844" s="1"/>
      <c r="BP7844" s="1"/>
      <c r="BQ7844" s="1"/>
      <c r="BR7844" s="1"/>
      <c r="BS7844" s="1"/>
      <c r="BT7844" s="1"/>
      <c r="BU7844" s="1"/>
      <c r="BV7844" s="1"/>
      <c r="BW7844" s="1"/>
      <c r="BX7844" s="1"/>
      <c r="BY7844" s="1"/>
      <c r="BZ7844" s="1"/>
      <c r="CA7844" s="1"/>
      <c r="CB7844" s="1"/>
      <c r="CC7844" s="1"/>
      <c r="CD7844" s="1"/>
      <c r="CE7844" s="1"/>
      <c r="CF7844" s="1"/>
      <c r="CG7844" s="1"/>
      <c r="CH7844" s="1"/>
      <c r="CI7844" s="1"/>
      <c r="CJ7844" s="1"/>
      <c r="CK7844" s="1"/>
      <c r="CL7844" s="1"/>
      <c r="CM7844" s="1"/>
      <c r="CN7844" s="1"/>
      <c r="CO7844" s="1"/>
      <c r="CP7844" s="1"/>
      <c r="CQ7844" s="1"/>
      <c r="CR7844" s="1"/>
      <c r="CS7844" s="1"/>
      <c r="CT7844" s="1"/>
      <c r="CU7844" s="1"/>
      <c r="CV7844" s="1"/>
      <c r="CW7844" s="1"/>
      <c r="CX7844" s="1"/>
      <c r="CY7844" s="1"/>
      <c r="CZ7844" s="1"/>
      <c r="DA7844" s="1"/>
      <c r="DB7844" s="1"/>
      <c r="DC7844" s="1"/>
      <c r="DD7844" s="1"/>
      <c r="DE7844" s="1"/>
      <c r="DF7844" s="1"/>
      <c r="DG7844" s="1"/>
      <c r="DH7844" s="1"/>
      <c r="DI7844" s="1"/>
      <c r="DJ7844" s="1"/>
      <c r="DK7844" s="1"/>
      <c r="DL7844" s="1"/>
      <c r="DM7844" s="1"/>
      <c r="DN7844" s="1"/>
      <c r="DO7844" s="1"/>
      <c r="DP7844" s="1"/>
      <c r="DQ7844" s="1"/>
      <c r="DR7844" s="1"/>
      <c r="DS7844" s="1"/>
      <c r="DT7844" s="1"/>
      <c r="DU7844" s="1"/>
      <c r="DV7844" s="1"/>
      <c r="DW7844" s="1"/>
      <c r="DX7844" s="1"/>
      <c r="DY7844" s="1"/>
      <c r="DZ7844" s="1"/>
      <c r="EA7844" s="1"/>
      <c r="EB7844" s="1"/>
      <c r="EC7844" s="1"/>
      <c r="ED7844" s="1"/>
      <c r="EE7844" s="1"/>
      <c r="EF7844" s="1"/>
      <c r="EG7844" s="1"/>
      <c r="EH7844" s="1"/>
      <c r="EI7844" s="1"/>
      <c r="EJ7844" s="1"/>
      <c r="EK7844" s="1"/>
      <c r="EL7844" s="1"/>
      <c r="EM7844" s="1"/>
      <c r="EN7844" s="1"/>
      <c r="EO7844" s="1"/>
      <c r="EP7844" s="1"/>
      <c r="EQ7844" s="1"/>
      <c r="ER7844" s="1"/>
      <c r="ES7844" s="1"/>
      <c r="ET7844" s="1"/>
      <c r="EU7844" s="1"/>
      <c r="EV7844" s="1"/>
      <c r="EW7844" s="1"/>
      <c r="EX7844" s="1"/>
      <c r="EY7844" s="1"/>
      <c r="EZ7844" s="1"/>
      <c r="FA7844" s="1"/>
      <c r="FB7844" s="1"/>
      <c r="FC7844" s="1"/>
      <c r="FD7844" s="1"/>
    </row>
    <row r="7845" spans="1:160" hidden="1" x14ac:dyDescent="0.3">
      <c r="A7845">
        <v>1178</v>
      </c>
      <c r="B7845" s="1" t="s">
        <v>63</v>
      </c>
      <c r="C7845" s="1" t="s">
        <v>6</v>
      </c>
      <c r="D7845" s="1" t="s">
        <v>480</v>
      </c>
      <c r="E7845" s="1" t="s">
        <v>481</v>
      </c>
      <c r="F7845">
        <v>5</v>
      </c>
      <c r="G7845" s="1" t="s">
        <v>653</v>
      </c>
      <c r="H7845">
        <v>1</v>
      </c>
      <c r="I7845" s="1"/>
      <c r="J7845" s="1"/>
      <c r="K7845" s="1"/>
      <c r="L7845" s="1"/>
      <c r="M7845" s="1" t="s">
        <v>484</v>
      </c>
      <c r="N7845" s="1" t="s">
        <v>530</v>
      </c>
      <c r="O7845" s="1" t="s">
        <v>833</v>
      </c>
      <c r="P7845" s="1"/>
      <c r="Q7845" s="1"/>
      <c r="R7845" s="1"/>
      <c r="S7845" s="1"/>
      <c r="T7845" s="1"/>
      <c r="U7845" s="1"/>
      <c r="V7845" s="1"/>
      <c r="W7845" s="1"/>
      <c r="X7845" s="1"/>
      <c r="Y7845" s="1"/>
      <c r="Z7845" s="1"/>
      <c r="AA7845" s="1"/>
      <c r="AB7845" s="1"/>
      <c r="AC7845" s="1"/>
      <c r="AD7845" s="1"/>
      <c r="AE7845" s="1"/>
      <c r="AF7845" s="1"/>
      <c r="AG7845" s="1"/>
      <c r="AH7845" s="1"/>
      <c r="AI7845" s="1"/>
      <c r="AJ7845" s="1"/>
      <c r="AK7845" s="1"/>
      <c r="AL7845" s="1"/>
      <c r="AM7845" s="1"/>
      <c r="AN7845" s="1"/>
      <c r="AO7845" s="1"/>
      <c r="AP7845" s="1"/>
      <c r="AQ7845" s="1"/>
      <c r="AR7845" s="1"/>
      <c r="AS7845" s="1"/>
      <c r="AT7845" s="1" t="s">
        <v>637</v>
      </c>
      <c r="AU7845" s="1" t="s">
        <v>637</v>
      </c>
      <c r="AV7845" s="1" t="s">
        <v>588</v>
      </c>
      <c r="AW7845" s="1"/>
      <c r="AX7845" s="1"/>
      <c r="AY7845" s="1"/>
      <c r="AZ7845" s="1"/>
      <c r="BA7845" s="1"/>
      <c r="BB7845" s="1"/>
      <c r="BC7845" s="1"/>
      <c r="BD7845" s="1"/>
      <c r="BE7845" s="1"/>
      <c r="BF7845" s="1"/>
      <c r="BG7845" s="1"/>
      <c r="BH7845" s="1"/>
      <c r="BI7845" s="1"/>
      <c r="BJ7845" s="1"/>
      <c r="BK7845" s="1"/>
      <c r="BL7845" s="1"/>
      <c r="BM7845" s="1"/>
      <c r="BN7845" s="1"/>
      <c r="BO7845" s="1"/>
      <c r="BP7845" s="1"/>
      <c r="BQ7845" s="1"/>
      <c r="BR7845" s="1"/>
      <c r="BS7845" s="1"/>
      <c r="BT7845" s="1"/>
      <c r="BU7845" s="1"/>
      <c r="BV7845" s="1"/>
      <c r="BW7845" s="1"/>
      <c r="BX7845" s="1"/>
      <c r="BY7845" s="1"/>
      <c r="BZ7845" s="1"/>
      <c r="CA7845" s="1"/>
      <c r="CB7845" s="1"/>
      <c r="CC7845" s="1"/>
      <c r="CD7845" s="1"/>
      <c r="CE7845" s="1"/>
      <c r="CF7845" s="1"/>
      <c r="CG7845" s="1"/>
      <c r="CH7845" s="1"/>
      <c r="CI7845" s="1"/>
      <c r="CJ7845" s="1"/>
      <c r="CK7845" s="1"/>
      <c r="CL7845" s="1"/>
      <c r="CM7845" s="1"/>
      <c r="CN7845" s="1"/>
      <c r="CO7845" s="1"/>
      <c r="CP7845" s="1"/>
      <c r="CQ7845" s="1"/>
      <c r="CR7845" s="1"/>
      <c r="CS7845" s="1"/>
      <c r="CT7845" s="1"/>
      <c r="CU7845" s="1"/>
      <c r="CV7845" s="1"/>
      <c r="CW7845" s="1"/>
      <c r="CX7845" s="1"/>
      <c r="CY7845" s="1"/>
      <c r="CZ7845" s="1"/>
      <c r="DA7845" s="1"/>
      <c r="DB7845" s="1"/>
      <c r="DC7845" s="1"/>
      <c r="DD7845" s="1"/>
      <c r="DE7845" s="1"/>
      <c r="DF7845" s="1"/>
      <c r="DG7845" s="1"/>
      <c r="DH7845" s="1"/>
      <c r="DI7845" s="1"/>
      <c r="DJ7845" s="1"/>
      <c r="DK7845" s="1"/>
      <c r="DL7845" s="1"/>
      <c r="DM7845" s="1"/>
      <c r="DN7845" s="1"/>
      <c r="DO7845" s="1"/>
      <c r="DP7845" s="1"/>
      <c r="DQ7845" s="1"/>
      <c r="DR7845" s="1"/>
      <c r="DS7845" s="1"/>
      <c r="DT7845" s="1"/>
      <c r="DU7845" s="1"/>
      <c r="DV7845" s="1"/>
      <c r="DW7845" s="1"/>
      <c r="DX7845" s="1"/>
      <c r="DY7845" s="1"/>
      <c r="DZ7845" s="1"/>
      <c r="EA7845" s="1"/>
      <c r="EB7845" s="1"/>
      <c r="EC7845" s="1"/>
      <c r="ED7845" s="1"/>
      <c r="EE7845" s="1"/>
      <c r="EF7845" s="1"/>
      <c r="EG7845" s="1"/>
      <c r="EH7845" s="1"/>
      <c r="EI7845" s="1"/>
      <c r="EJ7845" s="1"/>
      <c r="EK7845" s="1"/>
      <c r="EL7845" s="1"/>
      <c r="EM7845" s="1"/>
      <c r="EN7845" s="1"/>
      <c r="EO7845" s="1"/>
      <c r="EP7845" s="1"/>
      <c r="EQ7845" s="1"/>
      <c r="ER7845" s="1"/>
      <c r="ES7845" s="1"/>
      <c r="ET7845" s="1"/>
      <c r="EU7845" s="1"/>
      <c r="EV7845" s="1"/>
      <c r="EW7845" s="1"/>
      <c r="EX7845" s="1"/>
      <c r="EY7845" s="1"/>
      <c r="EZ7845" s="1"/>
      <c r="FA7845" s="1"/>
      <c r="FB7845" s="1"/>
      <c r="FC7845" s="1"/>
      <c r="FD7845" s="1"/>
    </row>
    <row r="7846" spans="1:160" hidden="1" x14ac:dyDescent="0.3">
      <c r="A7846">
        <v>1178</v>
      </c>
      <c r="B7846" s="1" t="s">
        <v>63</v>
      </c>
      <c r="C7846" s="1" t="s">
        <v>6</v>
      </c>
      <c r="D7846" s="1" t="s">
        <v>480</v>
      </c>
      <c r="E7846" s="1" t="s">
        <v>481</v>
      </c>
      <c r="F7846">
        <v>5</v>
      </c>
      <c r="G7846" s="1" t="s">
        <v>622</v>
      </c>
      <c r="H7846">
        <v>1</v>
      </c>
      <c r="I7846" s="1" t="s">
        <v>519</v>
      </c>
      <c r="J7846" s="1"/>
      <c r="K7846" s="1"/>
      <c r="L7846" s="1"/>
      <c r="M7846" s="1"/>
      <c r="N7846" s="1"/>
      <c r="O7846" s="1"/>
      <c r="P7846" s="1"/>
      <c r="Q7846" s="1"/>
      <c r="R7846" s="1"/>
      <c r="S7846" s="1"/>
      <c r="T7846" s="1"/>
      <c r="U7846" s="1"/>
      <c r="V7846" s="1"/>
      <c r="W7846" s="1"/>
      <c r="X7846" s="1"/>
      <c r="Y7846" s="1"/>
      <c r="Z7846" s="1"/>
      <c r="AA7846" s="1" t="s">
        <v>4083</v>
      </c>
      <c r="AB7846" s="1"/>
      <c r="AC7846" s="1"/>
      <c r="AD7846" s="1"/>
      <c r="AE7846" s="1"/>
      <c r="AF7846" s="1"/>
      <c r="AG7846" s="1"/>
      <c r="AH7846" s="1"/>
      <c r="AI7846" s="1"/>
      <c r="AJ7846" s="1"/>
      <c r="AK7846" s="1"/>
      <c r="AL7846" s="1"/>
      <c r="AM7846" s="1"/>
      <c r="AN7846" s="1"/>
      <c r="AO7846" s="1"/>
      <c r="AP7846" s="1"/>
      <c r="AQ7846" s="1"/>
      <c r="AR7846" s="1"/>
      <c r="AS7846" s="1"/>
      <c r="AT7846" s="1"/>
      <c r="AU7846" s="1"/>
      <c r="AV7846" s="1"/>
      <c r="AW7846" s="1"/>
      <c r="AX7846" s="1"/>
      <c r="AY7846" s="1"/>
      <c r="AZ7846" s="1"/>
      <c r="BA7846" s="1"/>
      <c r="BB7846" s="1"/>
      <c r="BC7846" s="1"/>
      <c r="BD7846" s="1"/>
      <c r="BE7846" s="1"/>
      <c r="BF7846" s="1"/>
      <c r="BG7846" s="1"/>
      <c r="BH7846" s="1"/>
      <c r="BI7846" s="1"/>
      <c r="BJ7846" s="1"/>
      <c r="BK7846" s="1"/>
      <c r="BL7846" s="1"/>
      <c r="BM7846" s="1"/>
      <c r="BN7846" s="1"/>
      <c r="BO7846" s="1"/>
      <c r="BP7846" s="1"/>
      <c r="BQ7846" s="1"/>
      <c r="BR7846" s="1"/>
      <c r="BS7846" s="1"/>
      <c r="BT7846" s="1"/>
      <c r="BU7846" s="1"/>
      <c r="BV7846" s="1"/>
      <c r="BW7846" s="1"/>
      <c r="BX7846" s="1"/>
      <c r="BY7846" s="1"/>
      <c r="BZ7846" s="1"/>
      <c r="CA7846" s="1"/>
      <c r="CB7846" s="1"/>
      <c r="CC7846" s="1"/>
      <c r="CD7846" s="1"/>
      <c r="CE7846" s="1"/>
      <c r="CF7846" s="1"/>
      <c r="CG7846" s="1"/>
      <c r="CH7846" s="1"/>
      <c r="CI7846" s="1"/>
      <c r="CJ7846" s="1"/>
      <c r="CK7846" s="1"/>
      <c r="CL7846" s="1"/>
      <c r="CM7846" s="1"/>
      <c r="CN7846" s="1"/>
      <c r="CO7846" s="1"/>
      <c r="CP7846" s="1"/>
      <c r="CQ7846" s="1"/>
      <c r="CR7846" s="1"/>
      <c r="CS7846" s="1"/>
      <c r="CT7846" s="1"/>
      <c r="CU7846" s="1"/>
      <c r="CV7846" s="1"/>
      <c r="CW7846" s="1"/>
      <c r="CX7846" s="1"/>
      <c r="CY7846" s="1"/>
      <c r="CZ7846" s="1"/>
      <c r="DA7846" s="1"/>
      <c r="DB7846" s="1"/>
      <c r="DC7846" s="1"/>
      <c r="DD7846" s="1"/>
      <c r="DE7846" s="1"/>
      <c r="DF7846" s="1"/>
      <c r="DG7846" s="1"/>
      <c r="DH7846" s="1"/>
      <c r="DI7846" s="1"/>
      <c r="DJ7846" s="1"/>
      <c r="DK7846" s="1"/>
      <c r="DL7846" s="1"/>
      <c r="DM7846" s="1"/>
      <c r="DN7846" s="1"/>
      <c r="DO7846" s="1"/>
      <c r="DP7846" s="1"/>
      <c r="DQ7846" s="1"/>
      <c r="DR7846" s="1"/>
      <c r="DS7846" s="1"/>
      <c r="DT7846" s="1"/>
      <c r="DU7846" s="1"/>
      <c r="DV7846" s="1"/>
      <c r="DW7846" s="1"/>
      <c r="DX7846" s="1"/>
      <c r="DY7846" s="1"/>
      <c r="DZ7846" s="1"/>
      <c r="EA7846" s="1"/>
      <c r="EB7846" s="1"/>
      <c r="EC7846" s="1"/>
      <c r="ED7846" s="1"/>
      <c r="EE7846" s="1"/>
      <c r="EF7846" s="1"/>
      <c r="EG7846" s="1"/>
      <c r="EH7846" s="1"/>
      <c r="EI7846" s="1"/>
      <c r="EJ7846" s="1"/>
      <c r="EK7846" s="1"/>
      <c r="EL7846" s="1"/>
      <c r="EM7846" s="1"/>
      <c r="EN7846" s="1"/>
      <c r="EO7846" s="1"/>
      <c r="EP7846" s="1"/>
      <c r="EQ7846" s="1"/>
      <c r="ER7846" s="1"/>
      <c r="ES7846" s="1"/>
      <c r="ET7846" s="1"/>
      <c r="EU7846" s="1"/>
      <c r="EV7846" s="1"/>
      <c r="EW7846" s="1"/>
      <c r="EX7846" s="1"/>
      <c r="EY7846" s="1"/>
      <c r="EZ7846" s="1"/>
      <c r="FA7846" s="1"/>
      <c r="FB7846" s="1"/>
      <c r="FC7846" s="1"/>
      <c r="FD7846" s="1"/>
    </row>
    <row r="7847" spans="1:160" hidden="1" x14ac:dyDescent="0.3">
      <c r="A7847">
        <v>1178</v>
      </c>
      <c r="B7847" s="1" t="s">
        <v>63</v>
      </c>
      <c r="C7847" s="1" t="s">
        <v>6</v>
      </c>
      <c r="D7847" s="1" t="s">
        <v>480</v>
      </c>
      <c r="E7847" s="1" t="s">
        <v>481</v>
      </c>
      <c r="F7847">
        <v>5</v>
      </c>
      <c r="G7847" s="1" t="s">
        <v>622</v>
      </c>
      <c r="H7847">
        <v>2</v>
      </c>
      <c r="I7847" s="1" t="s">
        <v>503</v>
      </c>
      <c r="J7847" s="1"/>
      <c r="K7847" s="1"/>
      <c r="L7847" s="1"/>
      <c r="M7847" s="1"/>
      <c r="N7847" s="1"/>
      <c r="O7847" s="1"/>
      <c r="P7847" s="1"/>
      <c r="Q7847" s="1"/>
      <c r="R7847" s="1"/>
      <c r="S7847" s="1"/>
      <c r="T7847" s="1"/>
      <c r="U7847" s="1"/>
      <c r="V7847" s="1"/>
      <c r="W7847" s="1"/>
      <c r="X7847" s="1"/>
      <c r="Y7847" s="1"/>
      <c r="Z7847" s="1"/>
      <c r="AA7847" s="1" t="s">
        <v>2062</v>
      </c>
      <c r="AB7847" s="1"/>
      <c r="AC7847" s="1"/>
      <c r="AD7847" s="1"/>
      <c r="AE7847" s="1"/>
      <c r="AF7847" s="1"/>
      <c r="AG7847" s="1"/>
      <c r="AH7847" s="1"/>
      <c r="AI7847" s="1"/>
      <c r="AJ7847" s="1"/>
      <c r="AK7847" s="1"/>
      <c r="AL7847" s="1"/>
      <c r="AM7847" s="1"/>
      <c r="AN7847" s="1"/>
      <c r="AO7847" s="1"/>
      <c r="AP7847" s="1"/>
      <c r="AQ7847" s="1"/>
      <c r="AR7847" s="1"/>
      <c r="AS7847" s="1"/>
      <c r="AT7847" s="1"/>
      <c r="AU7847" s="1"/>
      <c r="AV7847" s="1"/>
      <c r="AW7847" s="1"/>
      <c r="AX7847" s="1"/>
      <c r="AY7847" s="1"/>
      <c r="AZ7847" s="1"/>
      <c r="BA7847" s="1"/>
      <c r="BB7847" s="1"/>
      <c r="BC7847" s="1"/>
      <c r="BD7847" s="1"/>
      <c r="BE7847" s="1"/>
      <c r="BF7847" s="1"/>
      <c r="BG7847" s="1"/>
      <c r="BH7847" s="1"/>
      <c r="BI7847" s="1"/>
      <c r="BJ7847" s="1"/>
      <c r="BK7847" s="1"/>
      <c r="BL7847" s="1"/>
      <c r="BM7847" s="1"/>
      <c r="BN7847" s="1"/>
      <c r="BO7847" s="1"/>
      <c r="BP7847" s="1"/>
      <c r="BQ7847" s="1"/>
      <c r="BR7847" s="1"/>
      <c r="BS7847" s="1"/>
      <c r="BT7847" s="1"/>
      <c r="BU7847" s="1"/>
      <c r="BV7847" s="1"/>
      <c r="BW7847" s="1"/>
      <c r="BX7847" s="1"/>
      <c r="BY7847" s="1"/>
      <c r="BZ7847" s="1"/>
      <c r="CA7847" s="1"/>
      <c r="CB7847" s="1"/>
      <c r="CC7847" s="1"/>
      <c r="CD7847" s="1"/>
      <c r="CE7847" s="1"/>
      <c r="CF7847" s="1"/>
      <c r="CG7847" s="1"/>
      <c r="CH7847" s="1"/>
      <c r="CI7847" s="1"/>
      <c r="CJ7847" s="1"/>
      <c r="CK7847" s="1"/>
      <c r="CL7847" s="1"/>
      <c r="CM7847" s="1"/>
      <c r="CN7847" s="1"/>
      <c r="CO7847" s="1"/>
      <c r="CP7847" s="1"/>
      <c r="CQ7847" s="1"/>
      <c r="CR7847" s="1"/>
      <c r="CS7847" s="1"/>
      <c r="CT7847" s="1"/>
      <c r="CU7847" s="1"/>
      <c r="CV7847" s="1"/>
      <c r="CW7847" s="1"/>
      <c r="CX7847" s="1"/>
      <c r="CY7847" s="1"/>
      <c r="CZ7847" s="1"/>
      <c r="DA7847" s="1"/>
      <c r="DB7847" s="1"/>
      <c r="DC7847" s="1"/>
      <c r="DD7847" s="1"/>
      <c r="DE7847" s="1"/>
      <c r="DF7847" s="1"/>
      <c r="DG7847" s="1"/>
      <c r="DH7847" s="1"/>
      <c r="DI7847" s="1"/>
      <c r="DJ7847" s="1"/>
      <c r="DK7847" s="1"/>
      <c r="DL7847" s="1"/>
      <c r="DM7847" s="1"/>
      <c r="DN7847" s="1"/>
      <c r="DO7847" s="1"/>
      <c r="DP7847" s="1"/>
      <c r="DQ7847" s="1"/>
      <c r="DR7847" s="1"/>
      <c r="DS7847" s="1"/>
      <c r="DT7847" s="1"/>
      <c r="DU7847" s="1"/>
      <c r="DV7847" s="1"/>
      <c r="DW7847" s="1"/>
      <c r="DX7847" s="1"/>
      <c r="DY7847" s="1"/>
      <c r="DZ7847" s="1"/>
      <c r="EA7847" s="1"/>
      <c r="EB7847" s="1"/>
      <c r="EC7847" s="1"/>
      <c r="ED7847" s="1"/>
      <c r="EE7847" s="1"/>
      <c r="EF7847" s="1"/>
      <c r="EG7847" s="1"/>
      <c r="EH7847" s="1"/>
      <c r="EI7847" s="1"/>
      <c r="EJ7847" s="1"/>
      <c r="EK7847" s="1"/>
      <c r="EL7847" s="1"/>
      <c r="EM7847" s="1"/>
      <c r="EN7847" s="1"/>
      <c r="EO7847" s="1"/>
      <c r="EP7847" s="1"/>
      <c r="EQ7847" s="1"/>
      <c r="ER7847" s="1"/>
      <c r="ES7847" s="1"/>
      <c r="ET7847" s="1"/>
      <c r="EU7847" s="1"/>
      <c r="EV7847" s="1"/>
      <c r="EW7847" s="1"/>
      <c r="EX7847" s="1"/>
      <c r="EY7847" s="1"/>
      <c r="EZ7847" s="1"/>
      <c r="FA7847" s="1"/>
      <c r="FB7847" s="1"/>
      <c r="FC7847" s="1"/>
      <c r="FD7847" s="1"/>
    </row>
    <row r="7848" spans="1:160" hidden="1" x14ac:dyDescent="0.3">
      <c r="A7848">
        <v>1178</v>
      </c>
      <c r="B7848" s="1" t="s">
        <v>63</v>
      </c>
      <c r="C7848" s="1" t="s">
        <v>6</v>
      </c>
      <c r="D7848" s="1" t="s">
        <v>480</v>
      </c>
      <c r="E7848" s="1" t="s">
        <v>481</v>
      </c>
      <c r="F7848">
        <v>5</v>
      </c>
      <c r="G7848" s="1" t="s">
        <v>622</v>
      </c>
      <c r="H7848">
        <v>3</v>
      </c>
      <c r="I7848" s="1" t="s">
        <v>584</v>
      </c>
      <c r="J7848" s="1"/>
      <c r="K7848" s="1"/>
      <c r="L7848" s="1"/>
      <c r="M7848" s="1"/>
      <c r="N7848" s="1"/>
      <c r="O7848" s="1"/>
      <c r="P7848" s="1"/>
      <c r="Q7848" s="1"/>
      <c r="R7848" s="1"/>
      <c r="S7848" s="1"/>
      <c r="T7848" s="1"/>
      <c r="U7848" s="1"/>
      <c r="V7848" s="1"/>
      <c r="W7848" s="1"/>
      <c r="X7848" s="1"/>
      <c r="Y7848" s="1"/>
      <c r="Z7848" s="1"/>
      <c r="AA7848" s="1" t="s">
        <v>2446</v>
      </c>
      <c r="AB7848" s="1"/>
      <c r="AC7848" s="1"/>
      <c r="AD7848" s="1"/>
      <c r="AE7848" s="1"/>
      <c r="AF7848" s="1"/>
      <c r="AG7848" s="1"/>
      <c r="AH7848" s="1"/>
      <c r="AI7848" s="1"/>
      <c r="AJ7848" s="1"/>
      <c r="AK7848" s="1"/>
      <c r="AL7848" s="1"/>
      <c r="AM7848" s="1"/>
      <c r="AN7848" s="1"/>
      <c r="AO7848" s="1"/>
      <c r="AP7848" s="1"/>
      <c r="AQ7848" s="1"/>
      <c r="AR7848" s="1"/>
      <c r="AS7848" s="1"/>
      <c r="AT7848" s="1"/>
      <c r="AU7848" s="1"/>
      <c r="AV7848" s="1"/>
      <c r="AW7848" s="1"/>
      <c r="AX7848" s="1"/>
      <c r="AY7848" s="1"/>
      <c r="AZ7848" s="1"/>
      <c r="BA7848" s="1"/>
      <c r="BB7848" s="1"/>
      <c r="BC7848" s="1"/>
      <c r="BD7848" s="1"/>
      <c r="BE7848" s="1"/>
      <c r="BF7848" s="1"/>
      <c r="BG7848" s="1"/>
      <c r="BH7848" s="1"/>
      <c r="BI7848" s="1"/>
      <c r="BJ7848" s="1"/>
      <c r="BK7848" s="1"/>
      <c r="BL7848" s="1"/>
      <c r="BM7848" s="1"/>
      <c r="BN7848" s="1"/>
      <c r="BO7848" s="1"/>
      <c r="BP7848" s="1"/>
      <c r="BQ7848" s="1"/>
      <c r="BR7848" s="1"/>
      <c r="BS7848" s="1"/>
      <c r="BT7848" s="1"/>
      <c r="BU7848" s="1"/>
      <c r="BV7848" s="1"/>
      <c r="BW7848" s="1"/>
      <c r="BX7848" s="1"/>
      <c r="BY7848" s="1"/>
      <c r="BZ7848" s="1"/>
      <c r="CA7848" s="1"/>
      <c r="CB7848" s="1"/>
      <c r="CC7848" s="1"/>
      <c r="CD7848" s="1"/>
      <c r="CE7848" s="1"/>
      <c r="CF7848" s="1"/>
      <c r="CG7848" s="1"/>
      <c r="CH7848" s="1"/>
      <c r="CI7848" s="1"/>
      <c r="CJ7848" s="1"/>
      <c r="CK7848" s="1"/>
      <c r="CL7848" s="1"/>
      <c r="CM7848" s="1"/>
      <c r="CN7848" s="1"/>
      <c r="CO7848" s="1"/>
      <c r="CP7848" s="1"/>
      <c r="CQ7848" s="1"/>
      <c r="CR7848" s="1"/>
      <c r="CS7848" s="1"/>
      <c r="CT7848" s="1"/>
      <c r="CU7848" s="1"/>
      <c r="CV7848" s="1"/>
      <c r="CW7848" s="1"/>
      <c r="CX7848" s="1"/>
      <c r="CY7848" s="1"/>
      <c r="CZ7848" s="1"/>
      <c r="DA7848" s="1"/>
      <c r="DB7848" s="1"/>
      <c r="DC7848" s="1"/>
      <c r="DD7848" s="1"/>
      <c r="DE7848" s="1"/>
      <c r="DF7848" s="1"/>
      <c r="DG7848" s="1"/>
      <c r="DH7848" s="1"/>
      <c r="DI7848" s="1"/>
      <c r="DJ7848" s="1"/>
      <c r="DK7848" s="1"/>
      <c r="DL7848" s="1"/>
      <c r="DM7848" s="1"/>
      <c r="DN7848" s="1"/>
      <c r="DO7848" s="1"/>
      <c r="DP7848" s="1"/>
      <c r="DQ7848" s="1"/>
      <c r="DR7848" s="1"/>
      <c r="DS7848" s="1"/>
      <c r="DT7848" s="1"/>
      <c r="DU7848" s="1"/>
      <c r="DV7848" s="1"/>
      <c r="DW7848" s="1"/>
      <c r="DX7848" s="1"/>
      <c r="DY7848" s="1"/>
      <c r="DZ7848" s="1"/>
      <c r="EA7848" s="1"/>
      <c r="EB7848" s="1"/>
      <c r="EC7848" s="1"/>
      <c r="ED7848" s="1"/>
      <c r="EE7848" s="1"/>
      <c r="EF7848" s="1"/>
      <c r="EG7848" s="1"/>
      <c r="EH7848" s="1"/>
      <c r="EI7848" s="1"/>
      <c r="EJ7848" s="1"/>
      <c r="EK7848" s="1"/>
      <c r="EL7848" s="1"/>
      <c r="EM7848" s="1"/>
      <c r="EN7848" s="1"/>
      <c r="EO7848" s="1"/>
      <c r="EP7848" s="1"/>
      <c r="EQ7848" s="1"/>
      <c r="ER7848" s="1"/>
      <c r="ES7848" s="1"/>
      <c r="ET7848" s="1"/>
      <c r="EU7848" s="1"/>
      <c r="EV7848" s="1"/>
      <c r="EW7848" s="1"/>
      <c r="EX7848" s="1"/>
      <c r="EY7848" s="1"/>
      <c r="EZ7848" s="1"/>
      <c r="FA7848" s="1"/>
      <c r="FB7848" s="1"/>
      <c r="FC7848" s="1"/>
      <c r="FD7848" s="1"/>
    </row>
    <row r="7849" spans="1:160" hidden="1" x14ac:dyDescent="0.3">
      <c r="A7849">
        <v>1178</v>
      </c>
      <c r="B7849" s="1" t="s">
        <v>63</v>
      </c>
      <c r="C7849" s="1" t="s">
        <v>6</v>
      </c>
      <c r="D7849" s="1" t="s">
        <v>480</v>
      </c>
      <c r="E7849" s="1" t="s">
        <v>481</v>
      </c>
      <c r="F7849">
        <v>5</v>
      </c>
      <c r="G7849" s="1" t="s">
        <v>622</v>
      </c>
      <c r="H7849">
        <v>4</v>
      </c>
      <c r="I7849" s="1" t="s">
        <v>584</v>
      </c>
      <c r="J7849" s="1"/>
      <c r="K7849" s="1"/>
      <c r="L7849" s="1"/>
      <c r="M7849" s="1"/>
      <c r="N7849" s="1"/>
      <c r="O7849" s="1"/>
      <c r="P7849" s="1"/>
      <c r="Q7849" s="1"/>
      <c r="R7849" s="1"/>
      <c r="S7849" s="1"/>
      <c r="T7849" s="1"/>
      <c r="U7849" s="1"/>
      <c r="V7849" s="1"/>
      <c r="W7849" s="1"/>
      <c r="X7849" s="1"/>
      <c r="Y7849" s="1"/>
      <c r="Z7849" s="1"/>
      <c r="AA7849" s="1" t="s">
        <v>1601</v>
      </c>
      <c r="AB7849" s="1"/>
      <c r="AC7849" s="1"/>
      <c r="AD7849" s="1"/>
      <c r="AE7849" s="1"/>
      <c r="AF7849" s="1"/>
      <c r="AG7849" s="1"/>
      <c r="AH7849" s="1"/>
      <c r="AI7849" s="1"/>
      <c r="AJ7849" s="1"/>
      <c r="AK7849" s="1"/>
      <c r="AL7849" s="1"/>
      <c r="AM7849" s="1"/>
      <c r="AN7849" s="1"/>
      <c r="AO7849" s="1"/>
      <c r="AP7849" s="1"/>
      <c r="AQ7849" s="1"/>
      <c r="AR7849" s="1"/>
      <c r="AS7849" s="1"/>
      <c r="AT7849" s="1"/>
      <c r="AU7849" s="1"/>
      <c r="AV7849" s="1"/>
      <c r="AW7849" s="1"/>
      <c r="AX7849" s="1"/>
      <c r="AY7849" s="1"/>
      <c r="AZ7849" s="1"/>
      <c r="BA7849" s="1"/>
      <c r="BB7849" s="1"/>
      <c r="BC7849" s="1"/>
      <c r="BD7849" s="1"/>
      <c r="BE7849" s="1"/>
      <c r="BF7849" s="1"/>
      <c r="BG7849" s="1"/>
      <c r="BH7849" s="1"/>
      <c r="BI7849" s="1"/>
      <c r="BJ7849" s="1"/>
      <c r="BK7849" s="1"/>
      <c r="BL7849" s="1"/>
      <c r="BM7849" s="1"/>
      <c r="BN7849" s="1"/>
      <c r="BO7849" s="1"/>
      <c r="BP7849" s="1"/>
      <c r="BQ7849" s="1"/>
      <c r="BR7849" s="1"/>
      <c r="BS7849" s="1"/>
      <c r="BT7849" s="1"/>
      <c r="BU7849" s="1"/>
      <c r="BV7849" s="1"/>
      <c r="BW7849" s="1"/>
      <c r="BX7849" s="1"/>
      <c r="BY7849" s="1"/>
      <c r="BZ7849" s="1"/>
      <c r="CA7849" s="1"/>
      <c r="CB7849" s="1"/>
      <c r="CC7849" s="1"/>
      <c r="CD7849" s="1"/>
      <c r="CE7849" s="1"/>
      <c r="CF7849" s="1"/>
      <c r="CG7849" s="1"/>
      <c r="CH7849" s="1"/>
      <c r="CI7849" s="1"/>
      <c r="CJ7849" s="1"/>
      <c r="CK7849" s="1"/>
      <c r="CL7849" s="1"/>
      <c r="CM7849" s="1"/>
      <c r="CN7849" s="1"/>
      <c r="CO7849" s="1"/>
      <c r="CP7849" s="1"/>
      <c r="CQ7849" s="1"/>
      <c r="CR7849" s="1"/>
      <c r="CS7849" s="1"/>
      <c r="CT7849" s="1"/>
      <c r="CU7849" s="1"/>
      <c r="CV7849" s="1"/>
      <c r="CW7849" s="1"/>
      <c r="CX7849" s="1"/>
      <c r="CY7849" s="1"/>
      <c r="CZ7849" s="1"/>
      <c r="DA7849" s="1"/>
      <c r="DB7849" s="1"/>
      <c r="DC7849" s="1"/>
      <c r="DD7849" s="1"/>
      <c r="DE7849" s="1"/>
      <c r="DF7849" s="1"/>
      <c r="DG7849" s="1"/>
      <c r="DH7849" s="1"/>
      <c r="DI7849" s="1"/>
      <c r="DJ7849" s="1"/>
      <c r="DK7849" s="1"/>
      <c r="DL7849" s="1"/>
      <c r="DM7849" s="1"/>
      <c r="DN7849" s="1"/>
      <c r="DO7849" s="1"/>
      <c r="DP7849" s="1"/>
      <c r="DQ7849" s="1"/>
      <c r="DR7849" s="1"/>
      <c r="DS7849" s="1"/>
      <c r="DT7849" s="1"/>
      <c r="DU7849" s="1"/>
      <c r="DV7849" s="1"/>
      <c r="DW7849" s="1"/>
      <c r="DX7849" s="1"/>
      <c r="DY7849" s="1"/>
      <c r="DZ7849" s="1"/>
      <c r="EA7849" s="1"/>
      <c r="EB7849" s="1"/>
      <c r="EC7849" s="1"/>
      <c r="ED7849" s="1"/>
      <c r="EE7849" s="1"/>
      <c r="EF7849" s="1"/>
      <c r="EG7849" s="1"/>
      <c r="EH7849" s="1"/>
      <c r="EI7849" s="1"/>
      <c r="EJ7849" s="1"/>
      <c r="EK7849" s="1"/>
      <c r="EL7849" s="1"/>
      <c r="EM7849" s="1"/>
      <c r="EN7849" s="1"/>
      <c r="EO7849" s="1"/>
      <c r="EP7849" s="1"/>
      <c r="EQ7849" s="1"/>
      <c r="ER7849" s="1"/>
      <c r="ES7849" s="1"/>
      <c r="ET7849" s="1"/>
      <c r="EU7849" s="1"/>
      <c r="EV7849" s="1"/>
      <c r="EW7849" s="1"/>
      <c r="EX7849" s="1"/>
      <c r="EY7849" s="1"/>
      <c r="EZ7849" s="1"/>
      <c r="FA7849" s="1"/>
      <c r="FB7849" s="1"/>
      <c r="FC7849" s="1"/>
      <c r="FD7849" s="1"/>
    </row>
    <row r="7850" spans="1:160" hidden="1" x14ac:dyDescent="0.3">
      <c r="A7850">
        <v>1178</v>
      </c>
      <c r="B7850" s="1" t="s">
        <v>63</v>
      </c>
      <c r="C7850" s="1" t="s">
        <v>6</v>
      </c>
      <c r="D7850" s="1" t="s">
        <v>480</v>
      </c>
      <c r="E7850" s="1" t="s">
        <v>481</v>
      </c>
      <c r="F7850">
        <v>5</v>
      </c>
      <c r="G7850" s="1" t="s">
        <v>661</v>
      </c>
      <c r="H7850">
        <v>1</v>
      </c>
      <c r="I7850" s="1"/>
      <c r="J7850" s="1"/>
      <c r="K7850" s="1"/>
      <c r="L7850" s="1"/>
      <c r="M7850" s="1" t="s">
        <v>484</v>
      </c>
      <c r="N7850" s="1" t="s">
        <v>526</v>
      </c>
      <c r="O7850" s="1" t="s">
        <v>579</v>
      </c>
      <c r="P7850" s="1"/>
      <c r="Q7850" s="1"/>
      <c r="R7850" s="1"/>
      <c r="S7850" s="1"/>
      <c r="T7850" s="1"/>
      <c r="U7850" s="1"/>
      <c r="V7850" s="1"/>
      <c r="W7850" s="1"/>
      <c r="X7850" s="1"/>
      <c r="Y7850" s="1"/>
      <c r="Z7850" s="1"/>
      <c r="AA7850" s="1"/>
      <c r="AB7850" s="1"/>
      <c r="AC7850" s="1"/>
      <c r="AD7850" s="1"/>
      <c r="AE7850" s="1"/>
      <c r="AF7850" s="1"/>
      <c r="AG7850" s="1"/>
      <c r="AH7850" s="1"/>
      <c r="AI7850" s="1"/>
      <c r="AJ7850" s="1"/>
      <c r="AK7850" s="1"/>
      <c r="AL7850" s="1"/>
      <c r="AM7850" s="1"/>
      <c r="AN7850" s="1"/>
      <c r="AO7850" s="1"/>
      <c r="AP7850" s="1"/>
      <c r="AQ7850" s="1"/>
      <c r="AR7850" s="1"/>
      <c r="AS7850" s="1"/>
      <c r="AT7850" s="1"/>
      <c r="AU7850" s="1"/>
      <c r="AV7850" s="1"/>
      <c r="AW7850" s="1"/>
      <c r="AX7850" s="1"/>
      <c r="AY7850" s="1"/>
      <c r="AZ7850" s="1" t="s">
        <v>3198</v>
      </c>
      <c r="BA7850" s="1"/>
      <c r="BB7850" s="1"/>
      <c r="BC7850" s="1"/>
      <c r="BD7850" s="1"/>
      <c r="BE7850" s="1"/>
      <c r="BF7850" s="1"/>
      <c r="BG7850" s="1"/>
      <c r="BH7850" s="1"/>
      <c r="BI7850" s="1"/>
      <c r="BJ7850" s="1"/>
      <c r="BK7850" s="1"/>
      <c r="BL7850" s="1"/>
      <c r="BM7850" s="1"/>
      <c r="BN7850" s="1"/>
      <c r="BO7850" s="1"/>
      <c r="BP7850" s="1"/>
      <c r="BQ7850" s="1"/>
      <c r="BR7850" s="1"/>
      <c r="BS7850" s="1"/>
      <c r="BT7850" s="1"/>
      <c r="BU7850" s="1"/>
      <c r="BV7850" s="1"/>
      <c r="BW7850" s="1"/>
      <c r="BX7850" s="1"/>
      <c r="BY7850" s="1"/>
      <c r="BZ7850" s="1"/>
      <c r="CA7850" s="1"/>
      <c r="CB7850" s="1"/>
      <c r="CC7850" s="1"/>
      <c r="CD7850" s="1"/>
      <c r="CE7850" s="1"/>
      <c r="CF7850" s="1"/>
      <c r="CG7850" s="1"/>
      <c r="CH7850" s="1"/>
      <c r="CI7850" s="1"/>
      <c r="CJ7850" s="1"/>
      <c r="CK7850" s="1"/>
      <c r="CL7850" s="1"/>
      <c r="CM7850" s="1"/>
      <c r="CN7850" s="1"/>
      <c r="CO7850" s="1"/>
      <c r="CP7850" s="1"/>
      <c r="CQ7850" s="1"/>
      <c r="CR7850" s="1"/>
      <c r="CS7850" s="1"/>
      <c r="CT7850" s="1"/>
      <c r="CU7850" s="1"/>
      <c r="CV7850" s="1"/>
      <c r="CW7850" s="1"/>
      <c r="CX7850" s="1"/>
      <c r="CY7850" s="1"/>
      <c r="CZ7850" s="1"/>
      <c r="DA7850" s="1"/>
      <c r="DB7850" s="1"/>
      <c r="DC7850" s="1"/>
      <c r="DD7850" s="1"/>
      <c r="DE7850" s="1"/>
      <c r="DF7850" s="1"/>
      <c r="DG7850" s="1"/>
      <c r="DH7850" s="1"/>
      <c r="DI7850" s="1"/>
      <c r="DJ7850" s="1"/>
      <c r="DK7850" s="1"/>
      <c r="DL7850" s="1"/>
      <c r="DM7850" s="1"/>
      <c r="DN7850" s="1"/>
      <c r="DO7850" s="1"/>
      <c r="DP7850" s="1"/>
      <c r="DQ7850" s="1"/>
      <c r="DR7850" s="1"/>
      <c r="DS7850" s="1"/>
      <c r="DT7850" s="1"/>
      <c r="DU7850" s="1"/>
      <c r="DV7850" s="1"/>
      <c r="DW7850" s="1"/>
      <c r="DX7850" s="1"/>
      <c r="DY7850" s="1"/>
      <c r="DZ7850" s="1"/>
      <c r="EA7850" s="1"/>
      <c r="EB7850" s="1"/>
      <c r="EC7850" s="1"/>
      <c r="ED7850" s="1"/>
      <c r="EE7850" s="1"/>
      <c r="EF7850" s="1"/>
      <c r="EG7850" s="1"/>
      <c r="EH7850" s="1"/>
      <c r="EI7850" s="1"/>
      <c r="EJ7850" s="1"/>
      <c r="EK7850" s="1"/>
      <c r="EL7850" s="1"/>
      <c r="EM7850" s="1"/>
      <c r="EN7850" s="1"/>
      <c r="EO7850" s="1"/>
      <c r="EP7850" s="1"/>
      <c r="EQ7850" s="1"/>
      <c r="ER7850" s="1"/>
      <c r="ES7850" s="1"/>
      <c r="ET7850" s="1"/>
      <c r="EU7850" s="1"/>
      <c r="EV7850" s="1"/>
      <c r="EW7850" s="1"/>
      <c r="EX7850" s="1"/>
      <c r="EY7850" s="1"/>
      <c r="EZ7850" s="1"/>
      <c r="FA7850" s="1"/>
      <c r="FB7850" s="1"/>
      <c r="FC7850" s="1"/>
      <c r="FD7850" s="1"/>
    </row>
    <row r="7851" spans="1:160" hidden="1" x14ac:dyDescent="0.3">
      <c r="A7851">
        <v>1178</v>
      </c>
      <c r="B7851" s="1" t="s">
        <v>63</v>
      </c>
      <c r="C7851" s="1" t="s">
        <v>6</v>
      </c>
      <c r="D7851" s="1" t="s">
        <v>480</v>
      </c>
      <c r="E7851" s="1" t="s">
        <v>481</v>
      </c>
      <c r="F7851">
        <v>5</v>
      </c>
      <c r="G7851" s="1" t="s">
        <v>661</v>
      </c>
      <c r="H7851">
        <v>2</v>
      </c>
      <c r="I7851" s="1"/>
      <c r="J7851" s="1"/>
      <c r="K7851" s="1"/>
      <c r="L7851" s="1"/>
      <c r="M7851" s="1" t="s">
        <v>484</v>
      </c>
      <c r="N7851" s="1" t="s">
        <v>579</v>
      </c>
      <c r="O7851" s="1" t="s">
        <v>559</v>
      </c>
      <c r="P7851" s="1"/>
      <c r="Q7851" s="1"/>
      <c r="R7851" s="1"/>
      <c r="S7851" s="1"/>
      <c r="T7851" s="1"/>
      <c r="U7851" s="1"/>
      <c r="V7851" s="1"/>
      <c r="W7851" s="1"/>
      <c r="X7851" s="1"/>
      <c r="Y7851" s="1"/>
      <c r="Z7851" s="1"/>
      <c r="AA7851" s="1"/>
      <c r="AB7851" s="1"/>
      <c r="AC7851" s="1"/>
      <c r="AD7851" s="1"/>
      <c r="AE7851" s="1"/>
      <c r="AF7851" s="1"/>
      <c r="AG7851" s="1"/>
      <c r="AH7851" s="1"/>
      <c r="AI7851" s="1"/>
      <c r="AJ7851" s="1"/>
      <c r="AK7851" s="1"/>
      <c r="AL7851" s="1"/>
      <c r="AM7851" s="1"/>
      <c r="AN7851" s="1"/>
      <c r="AO7851" s="1"/>
      <c r="AP7851" s="1"/>
      <c r="AQ7851" s="1"/>
      <c r="AR7851" s="1"/>
      <c r="AS7851" s="1"/>
      <c r="AT7851" s="1"/>
      <c r="AU7851" s="1"/>
      <c r="AV7851" s="1"/>
      <c r="AW7851" s="1"/>
      <c r="AX7851" s="1"/>
      <c r="AY7851" s="1"/>
      <c r="AZ7851" s="1" t="s">
        <v>487</v>
      </c>
      <c r="BA7851" s="1"/>
      <c r="BB7851" s="1"/>
      <c r="BC7851" s="1"/>
      <c r="BD7851" s="1"/>
      <c r="BE7851" s="1"/>
      <c r="BF7851" s="1"/>
      <c r="BG7851" s="1"/>
      <c r="BH7851" s="1"/>
      <c r="BI7851" s="1"/>
      <c r="BJ7851" s="1"/>
      <c r="BK7851" s="1"/>
      <c r="BL7851" s="1"/>
      <c r="BM7851" s="1"/>
      <c r="BN7851" s="1"/>
      <c r="BO7851" s="1"/>
      <c r="BP7851" s="1"/>
      <c r="BQ7851" s="1"/>
      <c r="BR7851" s="1"/>
      <c r="BS7851" s="1"/>
      <c r="BT7851" s="1"/>
      <c r="BU7851" s="1"/>
      <c r="BV7851" s="1"/>
      <c r="BW7851" s="1"/>
      <c r="BX7851" s="1"/>
      <c r="BY7851" s="1"/>
      <c r="BZ7851" s="1"/>
      <c r="CA7851" s="1"/>
      <c r="CB7851" s="1"/>
      <c r="CC7851" s="1"/>
      <c r="CD7851" s="1"/>
      <c r="CE7851" s="1"/>
      <c r="CF7851" s="1"/>
      <c r="CG7851" s="1"/>
      <c r="CH7851" s="1"/>
      <c r="CI7851" s="1"/>
      <c r="CJ7851" s="1"/>
      <c r="CK7851" s="1"/>
      <c r="CL7851" s="1"/>
      <c r="CM7851" s="1"/>
      <c r="CN7851" s="1"/>
      <c r="CO7851" s="1"/>
      <c r="CP7851" s="1"/>
      <c r="CQ7851" s="1"/>
      <c r="CR7851" s="1"/>
      <c r="CS7851" s="1"/>
      <c r="CT7851" s="1"/>
      <c r="CU7851" s="1"/>
      <c r="CV7851" s="1"/>
      <c r="CW7851" s="1"/>
      <c r="CX7851" s="1"/>
      <c r="CY7851" s="1"/>
      <c r="CZ7851" s="1"/>
      <c r="DA7851" s="1"/>
      <c r="DB7851" s="1"/>
      <c r="DC7851" s="1"/>
      <c r="DD7851" s="1"/>
      <c r="DE7851" s="1"/>
      <c r="DF7851" s="1"/>
      <c r="DG7851" s="1"/>
      <c r="DH7851" s="1"/>
      <c r="DI7851" s="1"/>
      <c r="DJ7851" s="1"/>
      <c r="DK7851" s="1"/>
      <c r="DL7851" s="1"/>
      <c r="DM7851" s="1"/>
      <c r="DN7851" s="1"/>
      <c r="DO7851" s="1"/>
      <c r="DP7851" s="1"/>
      <c r="DQ7851" s="1"/>
      <c r="DR7851" s="1"/>
      <c r="DS7851" s="1"/>
      <c r="DT7851" s="1"/>
      <c r="DU7851" s="1"/>
      <c r="DV7851" s="1"/>
      <c r="DW7851" s="1"/>
      <c r="DX7851" s="1"/>
      <c r="DY7851" s="1"/>
      <c r="DZ7851" s="1"/>
      <c r="EA7851" s="1"/>
      <c r="EB7851" s="1"/>
      <c r="EC7851" s="1"/>
      <c r="ED7851" s="1"/>
      <c r="EE7851" s="1"/>
      <c r="EF7851" s="1"/>
      <c r="EG7851" s="1"/>
      <c r="EH7851" s="1"/>
      <c r="EI7851" s="1"/>
      <c r="EJ7851" s="1"/>
      <c r="EK7851" s="1"/>
      <c r="EL7851" s="1"/>
      <c r="EM7851" s="1"/>
      <c r="EN7851" s="1"/>
      <c r="EO7851" s="1"/>
      <c r="EP7851" s="1"/>
      <c r="EQ7851" s="1"/>
      <c r="ER7851" s="1"/>
      <c r="ES7851" s="1"/>
      <c r="ET7851" s="1"/>
      <c r="EU7851" s="1"/>
      <c r="EV7851" s="1"/>
      <c r="EW7851" s="1"/>
      <c r="EX7851" s="1"/>
      <c r="EY7851" s="1"/>
      <c r="EZ7851" s="1"/>
      <c r="FA7851" s="1"/>
      <c r="FB7851" s="1"/>
      <c r="FC7851" s="1"/>
      <c r="FD7851" s="1"/>
    </row>
    <row r="7852" spans="1:160" hidden="1" x14ac:dyDescent="0.3">
      <c r="A7852">
        <v>1178</v>
      </c>
      <c r="B7852" s="1" t="s">
        <v>63</v>
      </c>
      <c r="C7852" s="1" t="s">
        <v>3</v>
      </c>
      <c r="D7852" s="1" t="s">
        <v>480</v>
      </c>
      <c r="E7852" s="1" t="s">
        <v>481</v>
      </c>
      <c r="F7852">
        <v>6</v>
      </c>
      <c r="G7852" s="1" t="s">
        <v>663</v>
      </c>
      <c r="H7852">
        <v>1</v>
      </c>
      <c r="I7852" s="1" t="s">
        <v>530</v>
      </c>
      <c r="J7852" s="1"/>
      <c r="K7852" s="1"/>
      <c r="L7852" s="1"/>
      <c r="M7852" s="1"/>
      <c r="N7852" s="1"/>
      <c r="O7852" s="1"/>
      <c r="P7852" s="1"/>
      <c r="Q7852" s="1"/>
      <c r="R7852" s="1"/>
      <c r="S7852" s="1"/>
      <c r="T7852" s="1"/>
      <c r="U7852" s="1"/>
      <c r="V7852" s="1"/>
      <c r="W7852" s="1"/>
      <c r="X7852" s="1"/>
      <c r="Y7852" s="1"/>
      <c r="Z7852" s="1"/>
      <c r="AA7852" s="1"/>
      <c r="AB7852" s="1"/>
      <c r="AC7852" s="1"/>
      <c r="AD7852" s="1"/>
      <c r="AE7852" s="1" t="s">
        <v>776</v>
      </c>
      <c r="AF7852" s="1"/>
      <c r="AG7852" s="1"/>
      <c r="AH7852" s="1"/>
      <c r="AI7852" s="1"/>
      <c r="AJ7852" s="1"/>
      <c r="AK7852" s="1"/>
      <c r="AL7852" s="1"/>
      <c r="AM7852" s="1"/>
      <c r="AN7852" s="1"/>
      <c r="AO7852" s="1"/>
      <c r="AP7852" s="1"/>
      <c r="AQ7852" s="1"/>
      <c r="AR7852" s="1"/>
      <c r="AS7852" s="1"/>
      <c r="AT7852" s="1"/>
      <c r="AU7852" s="1"/>
      <c r="AV7852" s="1"/>
      <c r="AW7852" s="1"/>
      <c r="AX7852" s="1"/>
      <c r="AY7852" s="1"/>
      <c r="AZ7852" s="1"/>
      <c r="BA7852" s="1"/>
      <c r="BB7852" s="1"/>
      <c r="BC7852" s="1"/>
      <c r="BD7852" s="1"/>
      <c r="BE7852" s="1"/>
      <c r="BF7852" s="1"/>
      <c r="BG7852" s="1"/>
      <c r="BH7852" s="1"/>
      <c r="BI7852" s="1"/>
      <c r="BJ7852" s="1"/>
      <c r="BK7852" s="1"/>
      <c r="BL7852" s="1"/>
      <c r="BM7852" s="1"/>
      <c r="BN7852" s="1"/>
      <c r="BO7852" s="1"/>
      <c r="BP7852" s="1"/>
      <c r="BQ7852" s="1"/>
      <c r="BR7852" s="1"/>
      <c r="BS7852" s="1"/>
      <c r="BT7852" s="1"/>
      <c r="BU7852" s="1"/>
      <c r="BV7852" s="1"/>
      <c r="BW7852" s="1"/>
      <c r="BX7852" s="1"/>
      <c r="BY7852" s="1"/>
      <c r="BZ7852" s="1"/>
      <c r="CA7852" s="1"/>
      <c r="CB7852" s="1"/>
      <c r="CC7852" s="1"/>
      <c r="CD7852" s="1"/>
      <c r="CE7852" s="1"/>
      <c r="CF7852" s="1"/>
      <c r="CG7852" s="1"/>
      <c r="CH7852" s="1"/>
      <c r="CI7852" s="1"/>
      <c r="CJ7852" s="1"/>
      <c r="CK7852" s="1"/>
      <c r="CL7852" s="1"/>
      <c r="CM7852" s="1"/>
      <c r="CN7852" s="1"/>
      <c r="CO7852" s="1"/>
      <c r="CP7852" s="1"/>
      <c r="CQ7852" s="1"/>
      <c r="CR7852" s="1"/>
      <c r="CS7852" s="1"/>
      <c r="CT7852" s="1"/>
      <c r="CU7852" s="1"/>
      <c r="CV7852" s="1"/>
      <c r="CW7852" s="1"/>
      <c r="CX7852" s="1"/>
      <c r="CY7852" s="1"/>
      <c r="CZ7852" s="1"/>
      <c r="DA7852" s="1"/>
      <c r="DB7852" s="1"/>
      <c r="DC7852" s="1"/>
      <c r="DD7852" s="1"/>
      <c r="DE7852" s="1"/>
      <c r="DF7852" s="1"/>
      <c r="DG7852" s="1"/>
      <c r="DH7852" s="1"/>
      <c r="DI7852" s="1"/>
      <c r="DJ7852" s="1"/>
      <c r="DK7852" s="1"/>
      <c r="DL7852" s="1"/>
      <c r="DM7852" s="1"/>
      <c r="DN7852" s="1"/>
      <c r="DO7852" s="1"/>
      <c r="DP7852" s="1"/>
      <c r="DQ7852" s="1"/>
      <c r="DR7852" s="1"/>
      <c r="DS7852" s="1"/>
      <c r="DT7852" s="1"/>
      <c r="DU7852" s="1"/>
      <c r="DV7852" s="1"/>
      <c r="DW7852" s="1"/>
      <c r="DX7852" s="1"/>
      <c r="DY7852" s="1"/>
      <c r="DZ7852" s="1"/>
      <c r="EA7852" s="1"/>
      <c r="EB7852" s="1"/>
      <c r="EC7852" s="1"/>
      <c r="ED7852" s="1"/>
      <c r="EE7852" s="1"/>
      <c r="EF7852" s="1"/>
      <c r="EG7852" s="1"/>
      <c r="EH7852" s="1"/>
      <c r="EI7852" s="1"/>
      <c r="EJ7852" s="1"/>
      <c r="EK7852" s="1"/>
      <c r="EL7852" s="1"/>
      <c r="EM7852" s="1"/>
      <c r="EN7852" s="1"/>
      <c r="EO7852" s="1"/>
      <c r="EP7852" s="1"/>
      <c r="EQ7852" s="1"/>
      <c r="ER7852" s="1"/>
      <c r="ES7852" s="1"/>
      <c r="ET7852" s="1"/>
      <c r="EU7852" s="1"/>
      <c r="EV7852" s="1"/>
      <c r="EW7852" s="1"/>
      <c r="EX7852" s="1"/>
      <c r="EY7852" s="1"/>
      <c r="EZ7852" s="1"/>
      <c r="FA7852" s="1"/>
      <c r="FB7852" s="1"/>
      <c r="FC7852" s="1"/>
      <c r="FD7852" s="1"/>
    </row>
    <row r="7853" spans="1:160" hidden="1" x14ac:dyDescent="0.3">
      <c r="A7853">
        <v>1178</v>
      </c>
      <c r="B7853" s="1" t="s">
        <v>63</v>
      </c>
      <c r="C7853" s="1" t="s">
        <v>3</v>
      </c>
      <c r="D7853" s="1" t="s">
        <v>480</v>
      </c>
      <c r="E7853" s="1" t="s">
        <v>481</v>
      </c>
      <c r="F7853">
        <v>6</v>
      </c>
      <c r="G7853" s="1" t="s">
        <v>663</v>
      </c>
      <c r="H7853">
        <v>2</v>
      </c>
      <c r="I7853" s="1" t="s">
        <v>574</v>
      </c>
      <c r="J7853" s="1"/>
      <c r="K7853" s="1"/>
      <c r="L7853" s="1"/>
      <c r="M7853" s="1"/>
      <c r="N7853" s="1"/>
      <c r="O7853" s="1"/>
      <c r="P7853" s="1"/>
      <c r="Q7853" s="1"/>
      <c r="R7853" s="1"/>
      <c r="S7853" s="1"/>
      <c r="T7853" s="1"/>
      <c r="U7853" s="1"/>
      <c r="V7853" s="1"/>
      <c r="W7853" s="1"/>
      <c r="X7853" s="1"/>
      <c r="Y7853" s="1"/>
      <c r="Z7853" s="1"/>
      <c r="AA7853" s="1"/>
      <c r="AB7853" s="1"/>
      <c r="AC7853" s="1"/>
      <c r="AD7853" s="1"/>
      <c r="AE7853" s="1" t="s">
        <v>588</v>
      </c>
      <c r="AF7853" s="1"/>
      <c r="AG7853" s="1"/>
      <c r="AH7853" s="1"/>
      <c r="AI7853" s="1"/>
      <c r="AJ7853" s="1"/>
      <c r="AK7853" s="1"/>
      <c r="AL7853" s="1"/>
      <c r="AM7853" s="1"/>
      <c r="AN7853" s="1"/>
      <c r="AO7853" s="1"/>
      <c r="AP7853" s="1"/>
      <c r="AQ7853" s="1"/>
      <c r="AR7853" s="1"/>
      <c r="AS7853" s="1"/>
      <c r="AT7853" s="1"/>
      <c r="AU7853" s="1"/>
      <c r="AV7853" s="1"/>
      <c r="AW7853" s="1"/>
      <c r="AX7853" s="1"/>
      <c r="AY7853" s="1"/>
      <c r="AZ7853" s="1"/>
      <c r="BA7853" s="1"/>
      <c r="BB7853" s="1"/>
      <c r="BC7853" s="1"/>
      <c r="BD7853" s="1"/>
      <c r="BE7853" s="1"/>
      <c r="BF7853" s="1"/>
      <c r="BG7853" s="1"/>
      <c r="BH7853" s="1"/>
      <c r="BI7853" s="1"/>
      <c r="BJ7853" s="1"/>
      <c r="BK7853" s="1"/>
      <c r="BL7853" s="1"/>
      <c r="BM7853" s="1"/>
      <c r="BN7853" s="1"/>
      <c r="BO7853" s="1"/>
      <c r="BP7853" s="1"/>
      <c r="BQ7853" s="1"/>
      <c r="BR7853" s="1"/>
      <c r="BS7853" s="1"/>
      <c r="BT7853" s="1"/>
      <c r="BU7853" s="1"/>
      <c r="BV7853" s="1"/>
      <c r="BW7853" s="1"/>
      <c r="BX7853" s="1"/>
      <c r="BY7853" s="1"/>
      <c r="BZ7853" s="1"/>
      <c r="CA7853" s="1"/>
      <c r="CB7853" s="1"/>
      <c r="CC7853" s="1"/>
      <c r="CD7853" s="1"/>
      <c r="CE7853" s="1"/>
      <c r="CF7853" s="1"/>
      <c r="CG7853" s="1"/>
      <c r="CH7853" s="1"/>
      <c r="CI7853" s="1"/>
      <c r="CJ7853" s="1"/>
      <c r="CK7853" s="1"/>
      <c r="CL7853" s="1"/>
      <c r="CM7853" s="1"/>
      <c r="CN7853" s="1"/>
      <c r="CO7853" s="1"/>
      <c r="CP7853" s="1"/>
      <c r="CQ7853" s="1"/>
      <c r="CR7853" s="1"/>
      <c r="CS7853" s="1"/>
      <c r="CT7853" s="1"/>
      <c r="CU7853" s="1"/>
      <c r="CV7853" s="1"/>
      <c r="CW7853" s="1"/>
      <c r="CX7853" s="1"/>
      <c r="CY7853" s="1"/>
      <c r="CZ7853" s="1"/>
      <c r="DA7853" s="1"/>
      <c r="DB7853" s="1"/>
      <c r="DC7853" s="1"/>
      <c r="DD7853" s="1"/>
      <c r="DE7853" s="1"/>
      <c r="DF7853" s="1"/>
      <c r="DG7853" s="1"/>
      <c r="DH7853" s="1"/>
      <c r="DI7853" s="1"/>
      <c r="DJ7853" s="1"/>
      <c r="DK7853" s="1"/>
      <c r="DL7853" s="1"/>
      <c r="DM7853" s="1"/>
      <c r="DN7853" s="1"/>
      <c r="DO7853" s="1"/>
      <c r="DP7853" s="1"/>
      <c r="DQ7853" s="1"/>
      <c r="DR7853" s="1"/>
      <c r="DS7853" s="1"/>
      <c r="DT7853" s="1"/>
      <c r="DU7853" s="1"/>
      <c r="DV7853" s="1"/>
      <c r="DW7853" s="1"/>
      <c r="DX7853" s="1"/>
      <c r="DY7853" s="1"/>
      <c r="DZ7853" s="1"/>
      <c r="EA7853" s="1"/>
      <c r="EB7853" s="1"/>
      <c r="EC7853" s="1"/>
      <c r="ED7853" s="1"/>
      <c r="EE7853" s="1"/>
      <c r="EF7853" s="1"/>
      <c r="EG7853" s="1"/>
      <c r="EH7853" s="1"/>
      <c r="EI7853" s="1"/>
      <c r="EJ7853" s="1"/>
      <c r="EK7853" s="1"/>
      <c r="EL7853" s="1"/>
      <c r="EM7853" s="1"/>
      <c r="EN7853" s="1"/>
      <c r="EO7853" s="1"/>
      <c r="EP7853" s="1"/>
      <c r="EQ7853" s="1"/>
      <c r="ER7853" s="1"/>
      <c r="ES7853" s="1"/>
      <c r="ET7853" s="1"/>
      <c r="EU7853" s="1"/>
      <c r="EV7853" s="1"/>
      <c r="EW7853" s="1"/>
      <c r="EX7853" s="1"/>
      <c r="EY7853" s="1"/>
      <c r="EZ7853" s="1"/>
      <c r="FA7853" s="1"/>
      <c r="FB7853" s="1"/>
      <c r="FC7853" s="1"/>
      <c r="FD7853" s="1"/>
    </row>
    <row r="7854" spans="1:160" hidden="1" x14ac:dyDescent="0.3">
      <c r="A7854">
        <v>1178</v>
      </c>
      <c r="B7854" s="1" t="s">
        <v>63</v>
      </c>
      <c r="C7854" s="1" t="s">
        <v>3</v>
      </c>
      <c r="D7854" s="1" t="s">
        <v>480</v>
      </c>
      <c r="E7854" s="1" t="s">
        <v>481</v>
      </c>
      <c r="F7854">
        <v>6</v>
      </c>
      <c r="G7854" s="1" t="s">
        <v>667</v>
      </c>
      <c r="H7854">
        <v>1</v>
      </c>
      <c r="I7854" s="1" t="s">
        <v>531</v>
      </c>
      <c r="J7854" s="1"/>
      <c r="K7854" s="1"/>
      <c r="L7854" s="1"/>
      <c r="M7854" s="1" t="s">
        <v>484</v>
      </c>
      <c r="N7854" s="1"/>
      <c r="O7854" s="1"/>
      <c r="P7854" s="1"/>
      <c r="Q7854" s="1"/>
      <c r="R7854" s="1"/>
      <c r="S7854" s="1"/>
      <c r="T7854" s="1"/>
      <c r="U7854" s="1"/>
      <c r="V7854" s="1"/>
      <c r="W7854" s="1"/>
      <c r="X7854" s="1"/>
      <c r="Y7854" s="1"/>
      <c r="Z7854" s="1"/>
      <c r="AA7854" s="1"/>
      <c r="AB7854" s="1"/>
      <c r="AC7854" s="1"/>
      <c r="AD7854" s="1"/>
      <c r="AE7854" s="1"/>
      <c r="AF7854" s="1"/>
      <c r="AG7854" s="1"/>
      <c r="AH7854" s="1"/>
      <c r="AI7854" s="1"/>
      <c r="AJ7854" s="1"/>
      <c r="AK7854" s="1"/>
      <c r="AL7854" s="1"/>
      <c r="AM7854" s="1"/>
      <c r="AN7854" s="1"/>
      <c r="AO7854" s="1"/>
      <c r="AP7854" s="1" t="s">
        <v>4084</v>
      </c>
      <c r="AQ7854" s="1" t="s">
        <v>4085</v>
      </c>
      <c r="AR7854" s="1"/>
      <c r="AS7854" s="1"/>
      <c r="AT7854" s="1"/>
      <c r="AU7854" s="1"/>
      <c r="AV7854" s="1"/>
      <c r="AW7854" s="1"/>
      <c r="AX7854" s="1"/>
      <c r="AY7854" s="1"/>
      <c r="AZ7854" s="1"/>
      <c r="BA7854" s="1" t="s">
        <v>837</v>
      </c>
      <c r="BB7854" s="1"/>
      <c r="BC7854" s="1"/>
      <c r="BD7854" s="1"/>
      <c r="BE7854" s="1"/>
      <c r="BF7854" s="1"/>
      <c r="BG7854" s="1"/>
      <c r="BH7854" s="1" t="s">
        <v>2078</v>
      </c>
      <c r="BI7854" s="1" t="s">
        <v>484</v>
      </c>
      <c r="BJ7854" s="1"/>
      <c r="BK7854" s="1"/>
      <c r="BL7854" s="1"/>
      <c r="BM7854" s="1"/>
      <c r="BN7854" s="1"/>
      <c r="BO7854" s="1"/>
      <c r="BP7854" s="1"/>
      <c r="BQ7854" s="1"/>
      <c r="BR7854" s="1"/>
      <c r="BS7854" s="1"/>
      <c r="BT7854" s="1"/>
      <c r="BU7854" s="1"/>
      <c r="BV7854" s="1"/>
      <c r="BW7854" s="1"/>
      <c r="BX7854" s="1"/>
      <c r="BY7854" s="1"/>
      <c r="BZ7854" s="1"/>
      <c r="CA7854" s="1"/>
      <c r="CB7854" s="1"/>
      <c r="CC7854" s="1"/>
      <c r="CD7854" s="1"/>
      <c r="CE7854" s="1"/>
      <c r="CF7854" s="1"/>
      <c r="CG7854" s="1"/>
      <c r="CH7854" s="1"/>
      <c r="CI7854" s="1"/>
      <c r="CJ7854" s="1"/>
      <c r="CK7854" s="1"/>
      <c r="CL7854" s="1"/>
      <c r="CM7854" s="1"/>
      <c r="CN7854" s="1"/>
      <c r="CO7854" s="1"/>
      <c r="CP7854" s="1"/>
      <c r="CQ7854" s="1"/>
      <c r="CR7854" s="1"/>
      <c r="CS7854" s="1"/>
      <c r="CT7854" s="1"/>
      <c r="CU7854" s="1"/>
      <c r="CV7854" s="1"/>
      <c r="CW7854" s="1"/>
      <c r="CX7854" s="1"/>
      <c r="CY7854" s="1"/>
      <c r="CZ7854" s="1"/>
      <c r="DA7854" s="1"/>
      <c r="DB7854" s="1"/>
      <c r="DC7854" s="1"/>
      <c r="DD7854" s="1"/>
      <c r="DE7854" s="1"/>
      <c r="DF7854" s="1"/>
      <c r="DG7854" s="1"/>
      <c r="DH7854" s="1"/>
      <c r="DI7854" s="1"/>
      <c r="DJ7854" s="1"/>
      <c r="DK7854" s="1"/>
      <c r="DL7854" s="1"/>
      <c r="DM7854" s="1"/>
      <c r="DN7854" s="1"/>
      <c r="DO7854" s="1"/>
      <c r="DP7854" s="1"/>
      <c r="DQ7854" s="1"/>
      <c r="DR7854" s="1"/>
      <c r="DS7854" s="1"/>
      <c r="DT7854" s="1"/>
      <c r="DU7854" s="1"/>
      <c r="DV7854" s="1"/>
      <c r="DW7854" s="1"/>
      <c r="DX7854" s="1"/>
      <c r="DY7854" s="1"/>
      <c r="DZ7854" s="1"/>
      <c r="EA7854" s="1"/>
      <c r="EB7854" s="1"/>
      <c r="EC7854" s="1"/>
      <c r="ED7854" s="1"/>
      <c r="EE7854" s="1"/>
      <c r="EF7854" s="1"/>
      <c r="EG7854" s="1"/>
      <c r="EH7854" s="1"/>
      <c r="EI7854" s="1"/>
      <c r="EJ7854" s="1"/>
      <c r="EK7854" s="1"/>
      <c r="EL7854" s="1"/>
      <c r="EM7854" s="1"/>
      <c r="EN7854" s="1"/>
      <c r="EO7854" s="1"/>
      <c r="EP7854" s="1"/>
      <c r="EQ7854" s="1"/>
      <c r="ER7854" s="1"/>
      <c r="ES7854" s="1"/>
      <c r="ET7854" s="1"/>
      <c r="EU7854" s="1"/>
      <c r="EV7854" s="1"/>
      <c r="EW7854" s="1"/>
      <c r="EX7854" s="1"/>
      <c r="EY7854" s="1"/>
      <c r="EZ7854" s="1"/>
      <c r="FA7854" s="1"/>
      <c r="FB7854" s="1"/>
      <c r="FC7854" s="1"/>
      <c r="FD7854" s="1"/>
    </row>
    <row r="7855" spans="1:160" hidden="1" x14ac:dyDescent="0.3">
      <c r="A7855">
        <v>1178</v>
      </c>
      <c r="B7855" s="1" t="s">
        <v>63</v>
      </c>
      <c r="C7855" s="1" t="s">
        <v>3</v>
      </c>
      <c r="D7855" s="1" t="s">
        <v>480</v>
      </c>
      <c r="E7855" s="1" t="s">
        <v>481</v>
      </c>
      <c r="F7855">
        <v>6</v>
      </c>
      <c r="G7855" s="1" t="s">
        <v>672</v>
      </c>
      <c r="H7855">
        <v>1</v>
      </c>
      <c r="I7855" s="1"/>
      <c r="J7855" s="1"/>
      <c r="K7855" s="1"/>
      <c r="L7855" s="1"/>
      <c r="M7855" s="1" t="s">
        <v>484</v>
      </c>
      <c r="N7855" s="1" t="s">
        <v>530</v>
      </c>
      <c r="O7855" s="1" t="s">
        <v>514</v>
      </c>
      <c r="P7855" s="1"/>
      <c r="Q7855" s="1"/>
      <c r="R7855" s="1"/>
      <c r="S7855" s="1"/>
      <c r="T7855" s="1"/>
      <c r="U7855" s="1"/>
      <c r="V7855" s="1"/>
      <c r="W7855" s="1"/>
      <c r="X7855" s="1"/>
      <c r="Y7855" s="1"/>
      <c r="Z7855" s="1"/>
      <c r="AA7855" s="1"/>
      <c r="AB7855" s="1"/>
      <c r="AC7855" s="1"/>
      <c r="AD7855" s="1"/>
      <c r="AE7855" s="1"/>
      <c r="AF7855" s="1"/>
      <c r="AG7855" s="1"/>
      <c r="AH7855" s="1"/>
      <c r="AI7855" s="1"/>
      <c r="AJ7855" s="1"/>
      <c r="AK7855" s="1"/>
      <c r="AL7855" s="1"/>
      <c r="AM7855" s="1"/>
      <c r="AN7855" s="1"/>
      <c r="AO7855" s="1"/>
      <c r="AP7855" s="1"/>
      <c r="AQ7855" s="1"/>
      <c r="AR7855" s="1"/>
      <c r="AS7855" s="1"/>
      <c r="AT7855" s="1"/>
      <c r="AU7855" s="1"/>
      <c r="AV7855" s="1"/>
      <c r="AW7855" s="1"/>
      <c r="AX7855" s="1"/>
      <c r="AY7855" s="1"/>
      <c r="AZ7855" s="1"/>
      <c r="BA7855" s="1"/>
      <c r="BB7855" s="1"/>
      <c r="BC7855" s="1"/>
      <c r="BD7855" s="1"/>
      <c r="BE7855" s="1"/>
      <c r="BF7855" s="1"/>
      <c r="BG7855" s="1"/>
      <c r="BH7855" s="1"/>
      <c r="BI7855" s="1"/>
      <c r="BJ7855" s="1" t="s">
        <v>533</v>
      </c>
      <c r="BK7855" s="1" t="s">
        <v>605</v>
      </c>
      <c r="BL7855" s="1" t="s">
        <v>485</v>
      </c>
      <c r="BM7855" s="1" t="s">
        <v>545</v>
      </c>
      <c r="BN7855" s="1" t="s">
        <v>545</v>
      </c>
      <c r="BO7855" s="1" t="s">
        <v>487</v>
      </c>
      <c r="BP7855" s="1"/>
      <c r="BQ7855" s="1"/>
      <c r="BR7855" s="1"/>
      <c r="BS7855" s="1"/>
      <c r="BT7855" s="1"/>
      <c r="BU7855" s="1"/>
      <c r="BV7855" s="1"/>
      <c r="BW7855" s="1"/>
      <c r="BX7855" s="1"/>
      <c r="BY7855" s="1"/>
      <c r="BZ7855" s="1"/>
      <c r="CA7855" s="1"/>
      <c r="CB7855" s="1"/>
      <c r="CC7855" s="1"/>
      <c r="CD7855" s="1"/>
      <c r="CE7855" s="1"/>
      <c r="CF7855" s="1"/>
      <c r="CG7855" s="1"/>
      <c r="CH7855" s="1"/>
      <c r="CI7855" s="1"/>
      <c r="CJ7855" s="1"/>
      <c r="CK7855" s="1"/>
      <c r="CL7855" s="1"/>
      <c r="CM7855" s="1"/>
      <c r="CN7855" s="1"/>
      <c r="CO7855" s="1"/>
      <c r="CP7855" s="1"/>
      <c r="CQ7855" s="1"/>
      <c r="CR7855" s="1"/>
      <c r="CS7855" s="1"/>
      <c r="CT7855" s="1"/>
      <c r="CU7855" s="1"/>
      <c r="CV7855" s="1"/>
      <c r="CW7855" s="1"/>
      <c r="CX7855" s="1"/>
      <c r="CY7855" s="1"/>
      <c r="CZ7855" s="1"/>
      <c r="DA7855" s="1"/>
      <c r="DB7855" s="1"/>
      <c r="DC7855" s="1"/>
      <c r="DD7855" s="1"/>
      <c r="DE7855" s="1"/>
      <c r="DF7855" s="1"/>
      <c r="DG7855" s="1"/>
      <c r="DH7855" s="1"/>
      <c r="DI7855" s="1"/>
      <c r="DJ7855" s="1"/>
      <c r="DK7855" s="1"/>
      <c r="DL7855" s="1"/>
      <c r="DM7855" s="1"/>
      <c r="DN7855" s="1"/>
      <c r="DO7855" s="1"/>
      <c r="DP7855" s="1"/>
      <c r="DQ7855" s="1"/>
      <c r="DR7855" s="1"/>
      <c r="DS7855" s="1"/>
      <c r="DT7855" s="1"/>
      <c r="DU7855" s="1"/>
      <c r="DV7855" s="1"/>
      <c r="DW7855" s="1"/>
      <c r="DX7855" s="1"/>
      <c r="DY7855" s="1"/>
      <c r="DZ7855" s="1"/>
      <c r="EA7855" s="1"/>
      <c r="EB7855" s="1"/>
      <c r="EC7855" s="1"/>
      <c r="ED7855" s="1"/>
      <c r="EE7855" s="1"/>
      <c r="EF7855" s="1"/>
      <c r="EG7855" s="1"/>
      <c r="EH7855" s="1"/>
      <c r="EI7855" s="1"/>
      <c r="EJ7855" s="1"/>
      <c r="EK7855" s="1"/>
      <c r="EL7855" s="1"/>
      <c r="EM7855" s="1"/>
      <c r="EN7855" s="1"/>
      <c r="EO7855" s="1"/>
      <c r="EP7855" s="1"/>
      <c r="EQ7855" s="1"/>
      <c r="ER7855" s="1"/>
      <c r="ES7855" s="1"/>
      <c r="ET7855" s="1"/>
      <c r="EU7855" s="1"/>
      <c r="EV7855" s="1"/>
      <c r="EW7855" s="1"/>
      <c r="EX7855" s="1"/>
      <c r="EY7855" s="1"/>
      <c r="EZ7855" s="1"/>
      <c r="FA7855" s="1"/>
      <c r="FB7855" s="1"/>
      <c r="FC7855" s="1"/>
      <c r="FD7855" s="1"/>
    </row>
    <row r="7856" spans="1:160" hidden="1" x14ac:dyDescent="0.3">
      <c r="A7856">
        <v>1178</v>
      </c>
      <c r="B7856" s="1" t="s">
        <v>63</v>
      </c>
      <c r="C7856" s="1" t="s">
        <v>3</v>
      </c>
      <c r="D7856" s="1" t="s">
        <v>480</v>
      </c>
      <c r="E7856" s="1" t="s">
        <v>481</v>
      </c>
      <c r="F7856">
        <v>6</v>
      </c>
      <c r="G7856" s="1" t="s">
        <v>672</v>
      </c>
      <c r="H7856">
        <v>2</v>
      </c>
      <c r="I7856" s="1"/>
      <c r="J7856" s="1"/>
      <c r="K7856" s="1"/>
      <c r="L7856" s="1"/>
      <c r="M7856" s="1" t="s">
        <v>484</v>
      </c>
      <c r="N7856" s="1" t="s">
        <v>514</v>
      </c>
      <c r="O7856" s="1" t="s">
        <v>542</v>
      </c>
      <c r="P7856" s="1"/>
      <c r="Q7856" s="1"/>
      <c r="R7856" s="1"/>
      <c r="S7856" s="1"/>
      <c r="T7856" s="1"/>
      <c r="U7856" s="1"/>
      <c r="V7856" s="1"/>
      <c r="W7856" s="1"/>
      <c r="X7856" s="1"/>
      <c r="Y7856" s="1"/>
      <c r="Z7856" s="1"/>
      <c r="AA7856" s="1"/>
      <c r="AB7856" s="1"/>
      <c r="AC7856" s="1"/>
      <c r="AD7856" s="1"/>
      <c r="AE7856" s="1"/>
      <c r="AF7856" s="1"/>
      <c r="AG7856" s="1"/>
      <c r="AH7856" s="1"/>
      <c r="AI7856" s="1"/>
      <c r="AJ7856" s="1"/>
      <c r="AK7856" s="1"/>
      <c r="AL7856" s="1"/>
      <c r="AM7856" s="1"/>
      <c r="AN7856" s="1"/>
      <c r="AO7856" s="1"/>
      <c r="AP7856" s="1"/>
      <c r="AQ7856" s="1"/>
      <c r="AR7856" s="1"/>
      <c r="AS7856" s="1"/>
      <c r="AT7856" s="1"/>
      <c r="AU7856" s="1"/>
      <c r="AV7856" s="1"/>
      <c r="AW7856" s="1"/>
      <c r="AX7856" s="1"/>
      <c r="AY7856" s="1"/>
      <c r="AZ7856" s="1"/>
      <c r="BA7856" s="1"/>
      <c r="BB7856" s="1"/>
      <c r="BC7856" s="1"/>
      <c r="BD7856" s="1"/>
      <c r="BE7856" s="1"/>
      <c r="BF7856" s="1"/>
      <c r="BG7856" s="1"/>
      <c r="BH7856" s="1"/>
      <c r="BI7856" s="1"/>
      <c r="BJ7856" s="1" t="s">
        <v>785</v>
      </c>
      <c r="BK7856" s="1" t="s">
        <v>564</v>
      </c>
      <c r="BL7856" s="1" t="s">
        <v>1506</v>
      </c>
      <c r="BM7856" s="1" t="s">
        <v>637</v>
      </c>
      <c r="BN7856" s="1" t="s">
        <v>637</v>
      </c>
      <c r="BO7856" s="1" t="s">
        <v>487</v>
      </c>
      <c r="BP7856" s="1"/>
      <c r="BQ7856" s="1"/>
      <c r="BR7856" s="1"/>
      <c r="BS7856" s="1"/>
      <c r="BT7856" s="1"/>
      <c r="BU7856" s="1"/>
      <c r="BV7856" s="1"/>
      <c r="BW7856" s="1"/>
      <c r="BX7856" s="1"/>
      <c r="BY7856" s="1"/>
      <c r="BZ7856" s="1"/>
      <c r="CA7856" s="1"/>
      <c r="CB7856" s="1"/>
      <c r="CC7856" s="1"/>
      <c r="CD7856" s="1"/>
      <c r="CE7856" s="1"/>
      <c r="CF7856" s="1"/>
      <c r="CG7856" s="1"/>
      <c r="CH7856" s="1"/>
      <c r="CI7856" s="1"/>
      <c r="CJ7856" s="1"/>
      <c r="CK7856" s="1"/>
      <c r="CL7856" s="1"/>
      <c r="CM7856" s="1"/>
      <c r="CN7856" s="1"/>
      <c r="CO7856" s="1"/>
      <c r="CP7856" s="1"/>
      <c r="CQ7856" s="1"/>
      <c r="CR7856" s="1"/>
      <c r="CS7856" s="1"/>
      <c r="CT7856" s="1"/>
      <c r="CU7856" s="1"/>
      <c r="CV7856" s="1"/>
      <c r="CW7856" s="1"/>
      <c r="CX7856" s="1"/>
      <c r="CY7856" s="1"/>
      <c r="CZ7856" s="1"/>
      <c r="DA7856" s="1"/>
      <c r="DB7856" s="1"/>
      <c r="DC7856" s="1"/>
      <c r="DD7856" s="1"/>
      <c r="DE7856" s="1"/>
      <c r="DF7856" s="1"/>
      <c r="DG7856" s="1"/>
      <c r="DH7856" s="1"/>
      <c r="DI7856" s="1"/>
      <c r="DJ7856" s="1"/>
      <c r="DK7856" s="1"/>
      <c r="DL7856" s="1"/>
      <c r="DM7856" s="1"/>
      <c r="DN7856" s="1"/>
      <c r="DO7856" s="1"/>
      <c r="DP7856" s="1"/>
      <c r="DQ7856" s="1"/>
      <c r="DR7856" s="1"/>
      <c r="DS7856" s="1"/>
      <c r="DT7856" s="1"/>
      <c r="DU7856" s="1"/>
      <c r="DV7856" s="1"/>
      <c r="DW7856" s="1"/>
      <c r="DX7856" s="1"/>
      <c r="DY7856" s="1"/>
      <c r="DZ7856" s="1"/>
      <c r="EA7856" s="1"/>
      <c r="EB7856" s="1"/>
      <c r="EC7856" s="1"/>
      <c r="ED7856" s="1"/>
      <c r="EE7856" s="1"/>
      <c r="EF7856" s="1"/>
      <c r="EG7856" s="1"/>
      <c r="EH7856" s="1"/>
      <c r="EI7856" s="1"/>
      <c r="EJ7856" s="1"/>
      <c r="EK7856" s="1"/>
      <c r="EL7856" s="1"/>
      <c r="EM7856" s="1"/>
      <c r="EN7856" s="1"/>
      <c r="EO7856" s="1"/>
      <c r="EP7856" s="1"/>
      <c r="EQ7856" s="1"/>
      <c r="ER7856" s="1"/>
      <c r="ES7856" s="1"/>
      <c r="ET7856" s="1"/>
      <c r="EU7856" s="1"/>
      <c r="EV7856" s="1"/>
      <c r="EW7856" s="1"/>
      <c r="EX7856" s="1"/>
      <c r="EY7856" s="1"/>
      <c r="EZ7856" s="1"/>
      <c r="FA7856" s="1"/>
      <c r="FB7856" s="1"/>
      <c r="FC7856" s="1"/>
      <c r="FD7856" s="1"/>
    </row>
    <row r="7857" spans="1:160" hidden="1" x14ac:dyDescent="0.3">
      <c r="A7857">
        <v>1178</v>
      </c>
      <c r="B7857" s="1" t="s">
        <v>63</v>
      </c>
      <c r="C7857" s="1" t="s">
        <v>3</v>
      </c>
      <c r="D7857" s="1" t="s">
        <v>480</v>
      </c>
      <c r="E7857" s="1" t="s">
        <v>481</v>
      </c>
      <c r="F7857">
        <v>6</v>
      </c>
      <c r="G7857" s="1" t="s">
        <v>672</v>
      </c>
      <c r="H7857">
        <v>3</v>
      </c>
      <c r="I7857" s="1"/>
      <c r="J7857" s="1"/>
      <c r="K7857" s="1"/>
      <c r="L7857" s="1"/>
      <c r="M7857" s="1" t="s">
        <v>484</v>
      </c>
      <c r="N7857" s="1" t="s">
        <v>542</v>
      </c>
      <c r="O7857" s="1" t="s">
        <v>621</v>
      </c>
      <c r="P7857" s="1"/>
      <c r="Q7857" s="1"/>
      <c r="R7857" s="1"/>
      <c r="S7857" s="1"/>
      <c r="T7857" s="1"/>
      <c r="U7857" s="1"/>
      <c r="V7857" s="1"/>
      <c r="W7857" s="1"/>
      <c r="X7857" s="1"/>
      <c r="Y7857" s="1"/>
      <c r="Z7857" s="1"/>
      <c r="AA7857" s="1"/>
      <c r="AB7857" s="1"/>
      <c r="AC7857" s="1"/>
      <c r="AD7857" s="1"/>
      <c r="AE7857" s="1"/>
      <c r="AF7857" s="1"/>
      <c r="AG7857" s="1"/>
      <c r="AH7857" s="1"/>
      <c r="AI7857" s="1"/>
      <c r="AJ7857" s="1"/>
      <c r="AK7857" s="1"/>
      <c r="AL7857" s="1"/>
      <c r="AM7857" s="1"/>
      <c r="AN7857" s="1"/>
      <c r="AO7857" s="1"/>
      <c r="AP7857" s="1"/>
      <c r="AQ7857" s="1"/>
      <c r="AR7857" s="1"/>
      <c r="AS7857" s="1"/>
      <c r="AT7857" s="1"/>
      <c r="AU7857" s="1"/>
      <c r="AV7857" s="1"/>
      <c r="AW7857" s="1"/>
      <c r="AX7857" s="1"/>
      <c r="AY7857" s="1"/>
      <c r="AZ7857" s="1"/>
      <c r="BA7857" s="1"/>
      <c r="BB7857" s="1"/>
      <c r="BC7857" s="1"/>
      <c r="BD7857" s="1"/>
      <c r="BE7857" s="1"/>
      <c r="BF7857" s="1"/>
      <c r="BG7857" s="1"/>
      <c r="BH7857" s="1"/>
      <c r="BI7857" s="1"/>
      <c r="BJ7857" s="1" t="s">
        <v>785</v>
      </c>
      <c r="BK7857" s="1" t="s">
        <v>523</v>
      </c>
      <c r="BL7857" s="1" t="s">
        <v>523</v>
      </c>
      <c r="BM7857" s="1" t="s">
        <v>545</v>
      </c>
      <c r="BN7857" s="1" t="s">
        <v>545</v>
      </c>
      <c r="BO7857" s="1" t="s">
        <v>487</v>
      </c>
      <c r="BP7857" s="1"/>
      <c r="BQ7857" s="1"/>
      <c r="BR7857" s="1"/>
      <c r="BS7857" s="1"/>
      <c r="BT7857" s="1"/>
      <c r="BU7857" s="1"/>
      <c r="BV7857" s="1"/>
      <c r="BW7857" s="1"/>
      <c r="BX7857" s="1"/>
      <c r="BY7857" s="1"/>
      <c r="BZ7857" s="1"/>
      <c r="CA7857" s="1"/>
      <c r="CB7857" s="1"/>
      <c r="CC7857" s="1"/>
      <c r="CD7857" s="1"/>
      <c r="CE7857" s="1"/>
      <c r="CF7857" s="1"/>
      <c r="CG7857" s="1"/>
      <c r="CH7857" s="1"/>
      <c r="CI7857" s="1"/>
      <c r="CJ7857" s="1"/>
      <c r="CK7857" s="1"/>
      <c r="CL7857" s="1"/>
      <c r="CM7857" s="1"/>
      <c r="CN7857" s="1"/>
      <c r="CO7857" s="1"/>
      <c r="CP7857" s="1"/>
      <c r="CQ7857" s="1"/>
      <c r="CR7857" s="1"/>
      <c r="CS7857" s="1"/>
      <c r="CT7857" s="1"/>
      <c r="CU7857" s="1"/>
      <c r="CV7857" s="1"/>
      <c r="CW7857" s="1"/>
      <c r="CX7857" s="1"/>
      <c r="CY7857" s="1"/>
      <c r="CZ7857" s="1"/>
      <c r="DA7857" s="1"/>
      <c r="DB7857" s="1"/>
      <c r="DC7857" s="1"/>
      <c r="DD7857" s="1"/>
      <c r="DE7857" s="1"/>
      <c r="DF7857" s="1"/>
      <c r="DG7857" s="1"/>
      <c r="DH7857" s="1"/>
      <c r="DI7857" s="1"/>
      <c r="DJ7857" s="1"/>
      <c r="DK7857" s="1"/>
      <c r="DL7857" s="1"/>
      <c r="DM7857" s="1"/>
      <c r="DN7857" s="1"/>
      <c r="DO7857" s="1"/>
      <c r="DP7857" s="1"/>
      <c r="DQ7857" s="1"/>
      <c r="DR7857" s="1"/>
      <c r="DS7857" s="1"/>
      <c r="DT7857" s="1"/>
      <c r="DU7857" s="1"/>
      <c r="DV7857" s="1"/>
      <c r="DW7857" s="1"/>
      <c r="DX7857" s="1"/>
      <c r="DY7857" s="1"/>
      <c r="DZ7857" s="1"/>
      <c r="EA7857" s="1"/>
      <c r="EB7857" s="1"/>
      <c r="EC7857" s="1"/>
      <c r="ED7857" s="1"/>
      <c r="EE7857" s="1"/>
      <c r="EF7857" s="1"/>
      <c r="EG7857" s="1"/>
      <c r="EH7857" s="1"/>
      <c r="EI7857" s="1"/>
      <c r="EJ7857" s="1"/>
      <c r="EK7857" s="1"/>
      <c r="EL7857" s="1"/>
      <c r="EM7857" s="1"/>
      <c r="EN7857" s="1"/>
      <c r="EO7857" s="1"/>
      <c r="EP7857" s="1"/>
      <c r="EQ7857" s="1"/>
      <c r="ER7857" s="1"/>
      <c r="ES7857" s="1"/>
      <c r="ET7857" s="1"/>
      <c r="EU7857" s="1"/>
      <c r="EV7857" s="1"/>
      <c r="EW7857" s="1"/>
      <c r="EX7857" s="1"/>
      <c r="EY7857" s="1"/>
      <c r="EZ7857" s="1"/>
      <c r="FA7857" s="1"/>
      <c r="FB7857" s="1"/>
      <c r="FC7857" s="1"/>
      <c r="FD7857" s="1"/>
    </row>
    <row r="7858" spans="1:160" hidden="1" x14ac:dyDescent="0.3">
      <c r="A7858">
        <v>1178</v>
      </c>
      <c r="B7858" s="1" t="s">
        <v>63</v>
      </c>
      <c r="C7858" s="1" t="s">
        <v>3</v>
      </c>
      <c r="D7858" s="1" t="s">
        <v>480</v>
      </c>
      <c r="E7858" s="1" t="s">
        <v>481</v>
      </c>
      <c r="F7858">
        <v>6</v>
      </c>
      <c r="G7858" s="1" t="s">
        <v>634</v>
      </c>
      <c r="H7858">
        <v>1</v>
      </c>
      <c r="I7858" s="1" t="s">
        <v>503</v>
      </c>
      <c r="J7858" s="1"/>
      <c r="K7858" s="1"/>
      <c r="L7858" s="1"/>
      <c r="M7858" s="1" t="s">
        <v>484</v>
      </c>
      <c r="N7858" s="1"/>
      <c r="O7858" s="1"/>
      <c r="P7858" s="1"/>
      <c r="Q7858" s="1"/>
      <c r="R7858" s="1"/>
      <c r="S7858" s="1"/>
      <c r="T7858" s="1"/>
      <c r="U7858" s="1"/>
      <c r="V7858" s="1"/>
      <c r="W7858" s="1"/>
      <c r="X7858" s="1"/>
      <c r="Y7858" s="1"/>
      <c r="Z7858" s="1"/>
      <c r="AA7858" s="1"/>
      <c r="AB7858" s="1"/>
      <c r="AC7858" s="1"/>
      <c r="AD7858" s="1"/>
      <c r="AE7858" s="1"/>
      <c r="AF7858" s="1"/>
      <c r="AG7858" s="1"/>
      <c r="AH7858" s="1"/>
      <c r="AI7858" s="1"/>
      <c r="AJ7858" s="1"/>
      <c r="AK7858" s="1"/>
      <c r="AL7858" s="1"/>
      <c r="AM7858" s="1"/>
      <c r="AN7858" s="1"/>
      <c r="AO7858" s="1"/>
      <c r="AP7858" s="1"/>
      <c r="AQ7858" s="1"/>
      <c r="AR7858" s="1"/>
      <c r="AS7858" s="1"/>
      <c r="AT7858" s="1"/>
      <c r="AU7858" s="1"/>
      <c r="AV7858" s="1"/>
      <c r="AW7858" s="1"/>
      <c r="AX7858" s="1"/>
      <c r="AY7858" s="1"/>
      <c r="AZ7858" s="1"/>
      <c r="BA7858" s="1"/>
      <c r="BB7858" s="1"/>
      <c r="BC7858" s="1"/>
      <c r="BD7858" s="1"/>
      <c r="BE7858" s="1"/>
      <c r="BF7858" s="1" t="s">
        <v>4086</v>
      </c>
      <c r="BG7858" s="1" t="s">
        <v>484</v>
      </c>
      <c r="BH7858" s="1"/>
      <c r="BI7858" s="1"/>
      <c r="BJ7858" s="1"/>
      <c r="BK7858" s="1"/>
      <c r="BL7858" s="1"/>
      <c r="BM7858" s="1"/>
      <c r="BN7858" s="1"/>
      <c r="BO7858" s="1"/>
      <c r="BP7858" s="1"/>
      <c r="BQ7858" s="1"/>
      <c r="BR7858" s="1"/>
      <c r="BS7858" s="1"/>
      <c r="BT7858" s="1"/>
      <c r="BU7858" s="1"/>
      <c r="BV7858" s="1"/>
      <c r="BW7858" s="1"/>
      <c r="BX7858" s="1"/>
      <c r="BY7858" s="1"/>
      <c r="BZ7858" s="1"/>
      <c r="CA7858" s="1"/>
      <c r="CB7858" s="1"/>
      <c r="CC7858" s="1"/>
      <c r="CD7858" s="1"/>
      <c r="CE7858" s="1"/>
      <c r="CF7858" s="1"/>
      <c r="CG7858" s="1"/>
      <c r="CH7858" s="1"/>
      <c r="CI7858" s="1"/>
      <c r="CJ7858" s="1"/>
      <c r="CK7858" s="1"/>
      <c r="CL7858" s="1"/>
      <c r="CM7858" s="1"/>
      <c r="CN7858" s="1"/>
      <c r="CO7858" s="1"/>
      <c r="CP7858" s="1"/>
      <c r="CQ7858" s="1"/>
      <c r="CR7858" s="1"/>
      <c r="CS7858" s="1"/>
      <c r="CT7858" s="1"/>
      <c r="CU7858" s="1"/>
      <c r="CV7858" s="1"/>
      <c r="CW7858" s="1"/>
      <c r="CX7858" s="1"/>
      <c r="CY7858" s="1"/>
      <c r="CZ7858" s="1"/>
      <c r="DA7858" s="1"/>
      <c r="DB7858" s="1"/>
      <c r="DC7858" s="1"/>
      <c r="DD7858" s="1"/>
      <c r="DE7858" s="1"/>
      <c r="DF7858" s="1"/>
      <c r="DG7858" s="1"/>
      <c r="DH7858" s="1"/>
      <c r="DI7858" s="1"/>
      <c r="DJ7858" s="1"/>
      <c r="DK7858" s="1"/>
      <c r="DL7858" s="1"/>
      <c r="DM7858" s="1"/>
      <c r="DN7858" s="1"/>
      <c r="DO7858" s="1"/>
      <c r="DP7858" s="1"/>
      <c r="DQ7858" s="1"/>
      <c r="DR7858" s="1"/>
      <c r="DS7858" s="1"/>
      <c r="DT7858" s="1"/>
      <c r="DU7858" s="1"/>
      <c r="DV7858" s="1"/>
      <c r="DW7858" s="1"/>
      <c r="DX7858" s="1"/>
      <c r="DY7858" s="1"/>
      <c r="DZ7858" s="1"/>
      <c r="EA7858" s="1"/>
      <c r="EB7858" s="1"/>
      <c r="EC7858" s="1"/>
      <c r="ED7858" s="1"/>
      <c r="EE7858" s="1"/>
      <c r="EF7858" s="1"/>
      <c r="EG7858" s="1"/>
      <c r="EH7858" s="1"/>
      <c r="EI7858" s="1"/>
      <c r="EJ7858" s="1"/>
      <c r="EK7858" s="1"/>
      <c r="EL7858" s="1"/>
      <c r="EM7858" s="1"/>
      <c r="EN7858" s="1"/>
      <c r="EO7858" s="1"/>
      <c r="EP7858" s="1"/>
      <c r="EQ7858" s="1"/>
      <c r="ER7858" s="1"/>
      <c r="ES7858" s="1"/>
      <c r="ET7858" s="1"/>
      <c r="EU7858" s="1"/>
      <c r="EV7858" s="1"/>
      <c r="EW7858" s="1"/>
      <c r="EX7858" s="1"/>
      <c r="EY7858" s="1"/>
      <c r="EZ7858" s="1"/>
      <c r="FA7858" s="1"/>
      <c r="FB7858" s="1"/>
      <c r="FC7858" s="1"/>
      <c r="FD7858" s="1"/>
    </row>
    <row r="7859" spans="1:160" hidden="1" x14ac:dyDescent="0.3">
      <c r="A7859">
        <v>1178</v>
      </c>
      <c r="B7859" s="1" t="s">
        <v>63</v>
      </c>
      <c r="C7859" s="1" t="s">
        <v>3</v>
      </c>
      <c r="D7859" s="1" t="s">
        <v>480</v>
      </c>
      <c r="E7859" s="1" t="s">
        <v>481</v>
      </c>
      <c r="F7859">
        <v>6</v>
      </c>
      <c r="G7859" s="1" t="s">
        <v>698</v>
      </c>
      <c r="H7859">
        <v>1</v>
      </c>
      <c r="I7859" s="1" t="s">
        <v>530</v>
      </c>
      <c r="J7859" s="1"/>
      <c r="K7859" s="1"/>
      <c r="L7859" s="1"/>
      <c r="M7859" s="1" t="s">
        <v>492</v>
      </c>
      <c r="N7859" s="1"/>
      <c r="O7859" s="1"/>
      <c r="P7859" s="1"/>
      <c r="Q7859" s="1"/>
      <c r="R7859" s="1"/>
      <c r="S7859" s="1"/>
      <c r="T7859" s="1"/>
      <c r="U7859" s="1"/>
      <c r="V7859" s="1" t="s">
        <v>2426</v>
      </c>
      <c r="W7859" s="1" t="s">
        <v>700</v>
      </c>
      <c r="X7859" s="1"/>
      <c r="Y7859" s="1" t="s">
        <v>774</v>
      </c>
      <c r="Z7859" s="1"/>
      <c r="AA7859" s="1"/>
      <c r="AB7859" s="1"/>
      <c r="AC7859" s="1"/>
      <c r="AD7859" s="1"/>
      <c r="AE7859" s="1"/>
      <c r="AF7859" s="1"/>
      <c r="AG7859" s="1"/>
      <c r="AH7859" s="1" t="s">
        <v>523</v>
      </c>
      <c r="AI7859" s="1"/>
      <c r="AJ7859" s="1"/>
      <c r="AK7859" s="1"/>
      <c r="AL7859" s="1"/>
      <c r="AM7859" s="1"/>
      <c r="AN7859" s="1"/>
      <c r="AO7859" s="1" t="s">
        <v>1945</v>
      </c>
      <c r="AP7859" s="1"/>
      <c r="AQ7859" s="1"/>
      <c r="AR7859" s="1"/>
      <c r="AS7859" s="1"/>
      <c r="AT7859" s="1"/>
      <c r="AU7859" s="1"/>
      <c r="AV7859" s="1"/>
      <c r="AW7859" s="1"/>
      <c r="AX7859" s="1"/>
      <c r="AY7859" s="1"/>
      <c r="AZ7859" s="1"/>
      <c r="BA7859" s="1"/>
      <c r="BB7859" s="1"/>
      <c r="BC7859" s="1"/>
      <c r="BD7859" s="1"/>
      <c r="BE7859" s="1"/>
      <c r="BF7859" s="1"/>
      <c r="BG7859" s="1"/>
      <c r="BH7859" s="1"/>
      <c r="BI7859" s="1"/>
      <c r="BJ7859" s="1"/>
      <c r="BK7859" s="1"/>
      <c r="BL7859" s="1"/>
      <c r="BM7859" s="1"/>
      <c r="BN7859" s="1"/>
      <c r="BO7859" s="1"/>
      <c r="BP7859" s="1"/>
      <c r="BQ7859" s="1"/>
      <c r="BR7859" s="1"/>
      <c r="BS7859" s="1"/>
      <c r="BT7859" s="1"/>
      <c r="BU7859" s="1"/>
      <c r="BV7859" s="1"/>
      <c r="BW7859" s="1"/>
      <c r="BX7859" s="1"/>
      <c r="BY7859" s="1"/>
      <c r="BZ7859" s="1"/>
      <c r="CA7859" s="1"/>
      <c r="CB7859" s="1"/>
      <c r="CC7859" s="1"/>
      <c r="CD7859" s="1"/>
      <c r="CE7859" s="1"/>
      <c r="CF7859" s="1"/>
      <c r="CG7859" s="1"/>
      <c r="CH7859" s="1"/>
      <c r="CI7859" s="1"/>
      <c r="CJ7859" s="1"/>
      <c r="CK7859" s="1"/>
      <c r="CL7859" s="1"/>
      <c r="CM7859" s="1"/>
      <c r="CN7859" s="1"/>
      <c r="CO7859" s="1"/>
      <c r="CP7859" s="1"/>
      <c r="CQ7859" s="1"/>
      <c r="CR7859" s="1"/>
      <c r="CS7859" s="1"/>
      <c r="CT7859" s="1"/>
      <c r="CU7859" s="1"/>
      <c r="CV7859" s="1"/>
      <c r="CW7859" s="1"/>
      <c r="CX7859" s="1"/>
      <c r="CY7859" s="1"/>
      <c r="CZ7859" s="1"/>
      <c r="DA7859" s="1"/>
      <c r="DB7859" s="1"/>
      <c r="DC7859" s="1"/>
      <c r="DD7859" s="1"/>
      <c r="DE7859" s="1"/>
      <c r="DF7859" s="1"/>
      <c r="DG7859" s="1"/>
      <c r="DH7859" s="1"/>
      <c r="DI7859" s="1"/>
      <c r="DJ7859" s="1"/>
      <c r="DK7859" s="1"/>
      <c r="DL7859" s="1"/>
      <c r="DM7859" s="1"/>
      <c r="DN7859" s="1"/>
      <c r="DO7859" s="1"/>
      <c r="DP7859" s="1"/>
      <c r="DQ7859" s="1"/>
      <c r="DR7859" s="1"/>
      <c r="DS7859" s="1"/>
      <c r="DT7859" s="1"/>
      <c r="DU7859" s="1"/>
      <c r="DV7859" s="1"/>
      <c r="DW7859" s="1"/>
      <c r="DX7859" s="1"/>
      <c r="DY7859" s="1"/>
      <c r="DZ7859" s="1"/>
      <c r="EA7859" s="1"/>
      <c r="EB7859" s="1"/>
      <c r="EC7859" s="1"/>
      <c r="ED7859" s="1"/>
      <c r="EE7859" s="1"/>
      <c r="EF7859" s="1"/>
      <c r="EG7859" s="1"/>
      <c r="EH7859" s="1"/>
      <c r="EI7859" s="1"/>
      <c r="EJ7859" s="1"/>
      <c r="EK7859" s="1"/>
      <c r="EL7859" s="1"/>
      <c r="EM7859" s="1"/>
      <c r="EN7859" s="1"/>
      <c r="EO7859" s="1"/>
      <c r="EP7859" s="1"/>
      <c r="EQ7859" s="1"/>
      <c r="ER7859" s="1"/>
      <c r="ES7859" s="1"/>
      <c r="ET7859" s="1"/>
      <c r="EU7859" s="1"/>
      <c r="EV7859" s="1"/>
      <c r="EW7859" s="1"/>
      <c r="EX7859" s="1"/>
      <c r="EY7859" s="1"/>
      <c r="EZ7859" s="1"/>
      <c r="FA7859" s="1"/>
      <c r="FB7859" s="1"/>
      <c r="FC7859" s="1"/>
      <c r="FD7859" s="1"/>
    </row>
    <row r="7860" spans="1:160" hidden="1" x14ac:dyDescent="0.3">
      <c r="A7860">
        <v>1178</v>
      </c>
      <c r="B7860" s="1" t="s">
        <v>63</v>
      </c>
      <c r="C7860" s="1" t="s">
        <v>3</v>
      </c>
      <c r="D7860" s="1" t="s">
        <v>480</v>
      </c>
      <c r="E7860" s="1" t="s">
        <v>481</v>
      </c>
      <c r="F7860">
        <v>6</v>
      </c>
      <c r="G7860" s="1" t="s">
        <v>698</v>
      </c>
      <c r="H7860">
        <v>2</v>
      </c>
      <c r="I7860" s="1" t="s">
        <v>554</v>
      </c>
      <c r="J7860" s="1"/>
      <c r="K7860" s="1"/>
      <c r="L7860" s="1"/>
      <c r="M7860" s="1" t="s">
        <v>484</v>
      </c>
      <c r="N7860" s="1"/>
      <c r="O7860" s="1"/>
      <c r="P7860" s="1"/>
      <c r="Q7860" s="1"/>
      <c r="R7860" s="1"/>
      <c r="S7860" s="1"/>
      <c r="T7860" s="1"/>
      <c r="U7860" s="1"/>
      <c r="V7860" s="1" t="s">
        <v>4087</v>
      </c>
      <c r="W7860" s="1" t="s">
        <v>700</v>
      </c>
      <c r="X7860" s="1" t="s">
        <v>484</v>
      </c>
      <c r="Y7860" s="1" t="s">
        <v>588</v>
      </c>
      <c r="Z7860" s="1" t="s">
        <v>484</v>
      </c>
      <c r="AA7860" s="1"/>
      <c r="AB7860" s="1"/>
      <c r="AC7860" s="1"/>
      <c r="AD7860" s="1"/>
      <c r="AE7860" s="1"/>
      <c r="AF7860" s="1"/>
      <c r="AG7860" s="1"/>
      <c r="AH7860" s="1"/>
      <c r="AI7860" s="1"/>
      <c r="AJ7860" s="1"/>
      <c r="AK7860" s="1"/>
      <c r="AL7860" s="1"/>
      <c r="AM7860" s="1"/>
      <c r="AN7860" s="1"/>
      <c r="AO7860" s="1"/>
      <c r="AP7860" s="1"/>
      <c r="AQ7860" s="1"/>
      <c r="AR7860" s="1"/>
      <c r="AS7860" s="1"/>
      <c r="AT7860" s="1"/>
      <c r="AU7860" s="1"/>
      <c r="AV7860" s="1"/>
      <c r="AW7860" s="1"/>
      <c r="AX7860" s="1"/>
      <c r="AY7860" s="1"/>
      <c r="AZ7860" s="1"/>
      <c r="BA7860" s="1"/>
      <c r="BB7860" s="1"/>
      <c r="BC7860" s="1"/>
      <c r="BD7860" s="1"/>
      <c r="BE7860" s="1"/>
      <c r="BF7860" s="1"/>
      <c r="BG7860" s="1"/>
      <c r="BH7860" s="1"/>
      <c r="BI7860" s="1"/>
      <c r="BJ7860" s="1"/>
      <c r="BK7860" s="1"/>
      <c r="BL7860" s="1"/>
      <c r="BM7860" s="1"/>
      <c r="BN7860" s="1"/>
      <c r="BO7860" s="1"/>
      <c r="BP7860" s="1"/>
      <c r="BQ7860" s="1"/>
      <c r="BR7860" s="1"/>
      <c r="BS7860" s="1"/>
      <c r="BT7860" s="1"/>
      <c r="BU7860" s="1"/>
      <c r="BV7860" s="1"/>
      <c r="BW7860" s="1"/>
      <c r="BX7860" s="1"/>
      <c r="BY7860" s="1"/>
      <c r="BZ7860" s="1"/>
      <c r="CA7860" s="1"/>
      <c r="CB7860" s="1"/>
      <c r="CC7860" s="1"/>
      <c r="CD7860" s="1"/>
      <c r="CE7860" s="1"/>
      <c r="CF7860" s="1"/>
      <c r="CG7860" s="1"/>
      <c r="CH7860" s="1"/>
      <c r="CI7860" s="1"/>
      <c r="CJ7860" s="1"/>
      <c r="CK7860" s="1"/>
      <c r="CL7860" s="1"/>
      <c r="CM7860" s="1"/>
      <c r="CN7860" s="1"/>
      <c r="CO7860" s="1"/>
      <c r="CP7860" s="1"/>
      <c r="CQ7860" s="1"/>
      <c r="CR7860" s="1"/>
      <c r="CS7860" s="1"/>
      <c r="CT7860" s="1"/>
      <c r="CU7860" s="1"/>
      <c r="CV7860" s="1"/>
      <c r="CW7860" s="1"/>
      <c r="CX7860" s="1"/>
      <c r="CY7860" s="1"/>
      <c r="CZ7860" s="1"/>
      <c r="DA7860" s="1"/>
      <c r="DB7860" s="1"/>
      <c r="DC7860" s="1"/>
      <c r="DD7860" s="1"/>
      <c r="DE7860" s="1"/>
      <c r="DF7860" s="1"/>
      <c r="DG7860" s="1"/>
      <c r="DH7860" s="1"/>
      <c r="DI7860" s="1"/>
      <c r="DJ7860" s="1"/>
      <c r="DK7860" s="1"/>
      <c r="DL7860" s="1"/>
      <c r="DM7860" s="1"/>
      <c r="DN7860" s="1"/>
      <c r="DO7860" s="1"/>
      <c r="DP7860" s="1"/>
      <c r="DQ7860" s="1"/>
      <c r="DR7860" s="1"/>
      <c r="DS7860" s="1"/>
      <c r="DT7860" s="1"/>
      <c r="DU7860" s="1"/>
      <c r="DV7860" s="1"/>
      <c r="DW7860" s="1"/>
      <c r="DX7860" s="1"/>
      <c r="DY7860" s="1"/>
      <c r="DZ7860" s="1"/>
      <c r="EA7860" s="1"/>
      <c r="EB7860" s="1"/>
      <c r="EC7860" s="1"/>
      <c r="ED7860" s="1"/>
      <c r="EE7860" s="1"/>
      <c r="EF7860" s="1"/>
      <c r="EG7860" s="1"/>
      <c r="EH7860" s="1"/>
      <c r="EI7860" s="1"/>
      <c r="EJ7860" s="1"/>
      <c r="EK7860" s="1"/>
      <c r="EL7860" s="1"/>
      <c r="EM7860" s="1"/>
      <c r="EN7860" s="1"/>
      <c r="EO7860" s="1"/>
      <c r="EP7860" s="1"/>
      <c r="EQ7860" s="1"/>
      <c r="ER7860" s="1"/>
      <c r="ES7860" s="1"/>
      <c r="ET7860" s="1"/>
      <c r="EU7860" s="1"/>
      <c r="EV7860" s="1"/>
      <c r="EW7860" s="1"/>
      <c r="EX7860" s="1"/>
      <c r="EY7860" s="1"/>
      <c r="EZ7860" s="1"/>
      <c r="FA7860" s="1"/>
      <c r="FB7860" s="1"/>
      <c r="FC7860" s="1"/>
      <c r="FD7860" s="1"/>
    </row>
    <row r="7861" spans="1:160" hidden="1" x14ac:dyDescent="0.3">
      <c r="A7861">
        <v>1178</v>
      </c>
      <c r="B7861" s="1" t="s">
        <v>63</v>
      </c>
      <c r="C7861" s="1" t="s">
        <v>3</v>
      </c>
      <c r="D7861" s="1" t="s">
        <v>480</v>
      </c>
      <c r="E7861" s="1" t="s">
        <v>481</v>
      </c>
      <c r="F7861">
        <v>6</v>
      </c>
      <c r="G7861" s="1" t="s">
        <v>676</v>
      </c>
      <c r="H7861">
        <v>1</v>
      </c>
      <c r="I7861" s="1"/>
      <c r="J7861" s="1"/>
      <c r="K7861" s="1"/>
      <c r="L7861" s="1"/>
      <c r="M7861" s="1" t="s">
        <v>484</v>
      </c>
      <c r="N7861" s="1" t="s">
        <v>530</v>
      </c>
      <c r="O7861" s="1" t="s">
        <v>542</v>
      </c>
      <c r="P7861" s="1"/>
      <c r="Q7861" s="1"/>
      <c r="R7861" s="1"/>
      <c r="S7861" s="1"/>
      <c r="T7861" s="1"/>
      <c r="U7861" s="1"/>
      <c r="V7861" s="1"/>
      <c r="W7861" s="1"/>
      <c r="X7861" s="1"/>
      <c r="Y7861" s="1"/>
      <c r="Z7861" s="1"/>
      <c r="AA7861" s="1"/>
      <c r="AB7861" s="1"/>
      <c r="AC7861" s="1"/>
      <c r="AD7861" s="1"/>
      <c r="AE7861" s="1"/>
      <c r="AF7861" s="1"/>
      <c r="AG7861" s="1"/>
      <c r="AH7861" s="1"/>
      <c r="AI7861" s="1"/>
      <c r="AJ7861" s="1"/>
      <c r="AK7861" s="1"/>
      <c r="AL7861" s="1"/>
      <c r="AM7861" s="1"/>
      <c r="AN7861" s="1"/>
      <c r="AO7861" s="1"/>
      <c r="AP7861" s="1"/>
      <c r="AQ7861" s="1"/>
      <c r="AR7861" s="1"/>
      <c r="AS7861" s="1"/>
      <c r="AT7861" s="1" t="s">
        <v>487</v>
      </c>
      <c r="AU7861" s="1" t="s">
        <v>487</v>
      </c>
      <c r="AV7861" s="1" t="s">
        <v>487</v>
      </c>
      <c r="AW7861" s="1"/>
      <c r="AX7861" s="1"/>
      <c r="AY7861" s="1"/>
      <c r="AZ7861" s="1"/>
      <c r="BA7861" s="1"/>
      <c r="BB7861" s="1"/>
      <c r="BC7861" s="1"/>
      <c r="BD7861" s="1"/>
      <c r="BE7861" s="1"/>
      <c r="BF7861" s="1"/>
      <c r="BG7861" s="1"/>
      <c r="BH7861" s="1"/>
      <c r="BI7861" s="1"/>
      <c r="BJ7861" s="1"/>
      <c r="BK7861" s="1"/>
      <c r="BL7861" s="1"/>
      <c r="BM7861" s="1"/>
      <c r="BN7861" s="1"/>
      <c r="BO7861" s="1"/>
      <c r="BP7861" s="1" t="s">
        <v>503</v>
      </c>
      <c r="BQ7861" s="1" t="s">
        <v>519</v>
      </c>
      <c r="BR7861" s="1"/>
      <c r="BS7861" s="1"/>
      <c r="BT7861" s="1"/>
      <c r="BU7861" s="1"/>
      <c r="BV7861" s="1"/>
      <c r="BW7861" s="1"/>
      <c r="BX7861" s="1"/>
      <c r="BY7861" s="1"/>
      <c r="BZ7861" s="1"/>
      <c r="CA7861" s="1"/>
      <c r="CB7861" s="1"/>
      <c r="CC7861" s="1"/>
      <c r="CD7861" s="1"/>
      <c r="CE7861" s="1"/>
      <c r="CF7861" s="1"/>
      <c r="CG7861" s="1"/>
      <c r="CH7861" s="1"/>
      <c r="CI7861" s="1"/>
      <c r="CJ7861" s="1"/>
      <c r="CK7861" s="1"/>
      <c r="CL7861" s="1"/>
      <c r="CM7861" s="1"/>
      <c r="CN7861" s="1"/>
      <c r="CO7861" s="1"/>
      <c r="CP7861" s="1"/>
      <c r="CQ7861" s="1"/>
      <c r="CR7861" s="1"/>
      <c r="CS7861" s="1"/>
      <c r="CT7861" s="1"/>
      <c r="CU7861" s="1"/>
      <c r="CV7861" s="1"/>
      <c r="CW7861" s="1"/>
      <c r="CX7861" s="1"/>
      <c r="CY7861" s="1"/>
      <c r="CZ7861" s="1"/>
      <c r="DA7861" s="1"/>
      <c r="DB7861" s="1"/>
      <c r="DC7861" s="1"/>
      <c r="DD7861" s="1"/>
      <c r="DE7861" s="1"/>
      <c r="DF7861" s="1"/>
      <c r="DG7861" s="1"/>
      <c r="DH7861" s="1"/>
      <c r="DI7861" s="1"/>
      <c r="DJ7861" s="1"/>
      <c r="DK7861" s="1"/>
      <c r="DL7861" s="1"/>
      <c r="DM7861" s="1"/>
      <c r="DN7861" s="1"/>
      <c r="DO7861" s="1"/>
      <c r="DP7861" s="1"/>
      <c r="DQ7861" s="1"/>
      <c r="DR7861" s="1"/>
      <c r="DS7861" s="1"/>
      <c r="DT7861" s="1"/>
      <c r="DU7861" s="1"/>
      <c r="DV7861" s="1"/>
      <c r="DW7861" s="1"/>
      <c r="DX7861" s="1"/>
      <c r="DY7861" s="1"/>
      <c r="DZ7861" s="1"/>
      <c r="EA7861" s="1"/>
      <c r="EB7861" s="1"/>
      <c r="EC7861" s="1"/>
      <c r="ED7861" s="1"/>
      <c r="EE7861" s="1"/>
      <c r="EF7861" s="1"/>
      <c r="EG7861" s="1"/>
      <c r="EH7861" s="1"/>
      <c r="EI7861" s="1"/>
      <c r="EJ7861" s="1"/>
      <c r="EK7861" s="1"/>
      <c r="EL7861" s="1"/>
      <c r="EM7861" s="1"/>
      <c r="EN7861" s="1"/>
      <c r="EO7861" s="1"/>
      <c r="EP7861" s="1"/>
      <c r="EQ7861" s="1"/>
      <c r="ER7861" s="1"/>
      <c r="ES7861" s="1"/>
      <c r="ET7861" s="1"/>
      <c r="EU7861" s="1"/>
      <c r="EV7861" s="1"/>
      <c r="EW7861" s="1"/>
      <c r="EX7861" s="1"/>
      <c r="EY7861" s="1"/>
      <c r="EZ7861" s="1"/>
      <c r="FA7861" s="1"/>
      <c r="FB7861" s="1"/>
      <c r="FC7861" s="1"/>
      <c r="FD7861" s="1"/>
    </row>
    <row r="7862" spans="1:160" hidden="1" x14ac:dyDescent="0.3">
      <c r="A7862">
        <v>1178</v>
      </c>
      <c r="B7862" s="1" t="s">
        <v>63</v>
      </c>
      <c r="C7862" s="1" t="s">
        <v>3</v>
      </c>
      <c r="D7862" s="1" t="s">
        <v>480</v>
      </c>
      <c r="E7862" s="1" t="s">
        <v>481</v>
      </c>
      <c r="F7862">
        <v>6</v>
      </c>
      <c r="G7862" s="1" t="s">
        <v>677</v>
      </c>
      <c r="H7862">
        <v>1</v>
      </c>
      <c r="I7862" s="1" t="s">
        <v>530</v>
      </c>
      <c r="J7862" s="1"/>
      <c r="K7862" s="1"/>
      <c r="L7862" s="1"/>
      <c r="M7862" s="1" t="s">
        <v>484</v>
      </c>
      <c r="N7862" s="1"/>
      <c r="O7862" s="1"/>
      <c r="P7862" s="1"/>
      <c r="Q7862" s="1"/>
      <c r="R7862" s="1"/>
      <c r="S7862" s="1"/>
      <c r="T7862" s="1"/>
      <c r="U7862" s="1"/>
      <c r="V7862" s="1"/>
      <c r="W7862" s="1"/>
      <c r="X7862" s="1"/>
      <c r="Y7862" s="1"/>
      <c r="Z7862" s="1"/>
      <c r="AA7862" s="1"/>
      <c r="AB7862" s="1"/>
      <c r="AC7862" s="1"/>
      <c r="AD7862" s="1"/>
      <c r="AE7862" s="1"/>
      <c r="AF7862" s="1"/>
      <c r="AG7862" s="1"/>
      <c r="AH7862" s="1"/>
      <c r="AI7862" s="1"/>
      <c r="AJ7862" s="1"/>
      <c r="AK7862" s="1"/>
      <c r="AL7862" s="1"/>
      <c r="AM7862" s="1"/>
      <c r="AN7862" s="1"/>
      <c r="AO7862" s="1"/>
      <c r="AP7862" s="1"/>
      <c r="AQ7862" s="1"/>
      <c r="AR7862" s="1"/>
      <c r="AS7862" s="1"/>
      <c r="AT7862" s="1"/>
      <c r="AU7862" s="1"/>
      <c r="AV7862" s="1"/>
      <c r="AW7862" s="1"/>
      <c r="AX7862" s="1"/>
      <c r="AY7862" s="1"/>
      <c r="AZ7862" s="1"/>
      <c r="BA7862" s="1"/>
      <c r="BB7862" s="1" t="s">
        <v>505</v>
      </c>
      <c r="BC7862" s="1" t="s">
        <v>678</v>
      </c>
      <c r="BD7862" s="1" t="s">
        <v>4088</v>
      </c>
      <c r="BE7862" s="1" t="s">
        <v>700</v>
      </c>
      <c r="BF7862" s="1"/>
      <c r="BG7862" s="1"/>
      <c r="BH7862" s="1"/>
      <c r="BI7862" s="1"/>
      <c r="BJ7862" s="1"/>
      <c r="BK7862" s="1"/>
      <c r="BL7862" s="1"/>
      <c r="BM7862" s="1"/>
      <c r="BN7862" s="1"/>
      <c r="BO7862" s="1"/>
      <c r="BP7862" s="1"/>
      <c r="BQ7862" s="1"/>
      <c r="BR7862" s="1"/>
      <c r="BS7862" s="1"/>
      <c r="BT7862" s="1"/>
      <c r="BU7862" s="1"/>
      <c r="BV7862" s="1"/>
      <c r="BW7862" s="1"/>
      <c r="BX7862" s="1"/>
      <c r="BY7862" s="1"/>
      <c r="BZ7862" s="1"/>
      <c r="CA7862" s="1"/>
      <c r="CB7862" s="1"/>
      <c r="CC7862" s="1"/>
      <c r="CD7862" s="1"/>
      <c r="CE7862" s="1"/>
      <c r="CF7862" s="1"/>
      <c r="CG7862" s="1"/>
      <c r="CH7862" s="1"/>
      <c r="CI7862" s="1"/>
      <c r="CJ7862" s="1"/>
      <c r="CK7862" s="1"/>
      <c r="CL7862" s="1"/>
      <c r="CM7862" s="1"/>
      <c r="CN7862" s="1"/>
      <c r="CO7862" s="1"/>
      <c r="CP7862" s="1"/>
      <c r="CQ7862" s="1"/>
      <c r="CR7862" s="1"/>
      <c r="CS7862" s="1"/>
      <c r="CT7862" s="1"/>
      <c r="CU7862" s="1"/>
      <c r="CV7862" s="1"/>
      <c r="CW7862" s="1"/>
      <c r="CX7862" s="1"/>
      <c r="CY7862" s="1"/>
      <c r="CZ7862" s="1"/>
      <c r="DA7862" s="1"/>
      <c r="DB7862" s="1"/>
      <c r="DC7862" s="1"/>
      <c r="DD7862" s="1"/>
      <c r="DE7862" s="1"/>
      <c r="DF7862" s="1"/>
      <c r="DG7862" s="1"/>
      <c r="DH7862" s="1"/>
      <c r="DI7862" s="1"/>
      <c r="DJ7862" s="1"/>
      <c r="DK7862" s="1"/>
      <c r="DL7862" s="1"/>
      <c r="DM7862" s="1"/>
      <c r="DN7862" s="1"/>
      <c r="DO7862" s="1"/>
      <c r="DP7862" s="1"/>
      <c r="DQ7862" s="1"/>
      <c r="DR7862" s="1"/>
      <c r="DS7862" s="1"/>
      <c r="DT7862" s="1"/>
      <c r="DU7862" s="1"/>
      <c r="DV7862" s="1"/>
      <c r="DW7862" s="1"/>
      <c r="DX7862" s="1"/>
      <c r="DY7862" s="1"/>
      <c r="DZ7862" s="1"/>
      <c r="EA7862" s="1"/>
      <c r="EB7862" s="1"/>
      <c r="EC7862" s="1"/>
      <c r="ED7862" s="1"/>
      <c r="EE7862" s="1"/>
      <c r="EF7862" s="1"/>
      <c r="EG7862" s="1"/>
      <c r="EH7862" s="1"/>
      <c r="EI7862" s="1"/>
      <c r="EJ7862" s="1"/>
      <c r="EK7862" s="1"/>
      <c r="EL7862" s="1"/>
      <c r="EM7862" s="1"/>
      <c r="EN7862" s="1"/>
      <c r="EO7862" s="1"/>
      <c r="EP7862" s="1"/>
      <c r="EQ7862" s="1"/>
      <c r="ER7862" s="1"/>
      <c r="ES7862" s="1"/>
      <c r="ET7862" s="1"/>
      <c r="EU7862" s="1"/>
      <c r="EV7862" s="1"/>
      <c r="EW7862" s="1"/>
      <c r="EX7862" s="1"/>
      <c r="EY7862" s="1"/>
      <c r="EZ7862" s="1"/>
      <c r="FA7862" s="1"/>
      <c r="FB7862" s="1"/>
      <c r="FC7862" s="1"/>
      <c r="FD7862" s="1"/>
    </row>
    <row r="7863" spans="1:160" hidden="1" x14ac:dyDescent="0.3">
      <c r="A7863">
        <v>1178</v>
      </c>
      <c r="B7863" s="1" t="s">
        <v>63</v>
      </c>
      <c r="C7863" s="1" t="s">
        <v>3</v>
      </c>
      <c r="D7863" s="1" t="s">
        <v>480</v>
      </c>
      <c r="E7863" s="1" t="s">
        <v>481</v>
      </c>
      <c r="F7863">
        <v>6</v>
      </c>
      <c r="G7863" s="1" t="s">
        <v>680</v>
      </c>
      <c r="H7863">
        <v>1</v>
      </c>
      <c r="I7863" s="1"/>
      <c r="J7863" s="1"/>
      <c r="K7863" s="1"/>
      <c r="L7863" s="1"/>
      <c r="M7863" s="1" t="s">
        <v>484</v>
      </c>
      <c r="N7863" s="1" t="s">
        <v>530</v>
      </c>
      <c r="O7863" s="1" t="s">
        <v>554</v>
      </c>
      <c r="P7863" s="1"/>
      <c r="Q7863" s="1"/>
      <c r="R7863" s="1"/>
      <c r="S7863" s="1"/>
      <c r="T7863" s="1"/>
      <c r="U7863" s="1"/>
      <c r="V7863" s="1"/>
      <c r="W7863" s="1"/>
      <c r="X7863" s="1"/>
      <c r="Y7863" s="1"/>
      <c r="Z7863" s="1"/>
      <c r="AA7863" s="1"/>
      <c r="AB7863" s="1"/>
      <c r="AC7863" s="1"/>
      <c r="AD7863" s="1"/>
      <c r="AE7863" s="1"/>
      <c r="AF7863" s="1"/>
      <c r="AG7863" s="1"/>
      <c r="AH7863" s="1"/>
      <c r="AI7863" s="1"/>
      <c r="AJ7863" s="1"/>
      <c r="AK7863" s="1"/>
      <c r="AL7863" s="1"/>
      <c r="AM7863" s="1"/>
      <c r="AN7863" s="1"/>
      <c r="AO7863" s="1"/>
      <c r="AP7863" s="1"/>
      <c r="AQ7863" s="1"/>
      <c r="AR7863" s="1"/>
      <c r="AS7863" s="1"/>
      <c r="AT7863" s="1"/>
      <c r="AU7863" s="1"/>
      <c r="AV7863" s="1"/>
      <c r="AW7863" s="1"/>
      <c r="AX7863" s="1"/>
      <c r="AY7863" s="1"/>
      <c r="AZ7863" s="1"/>
      <c r="BA7863" s="1"/>
      <c r="BB7863" s="1"/>
      <c r="BC7863" s="1"/>
      <c r="BD7863" s="1"/>
      <c r="BE7863" s="1"/>
      <c r="BF7863" s="1"/>
      <c r="BG7863" s="1"/>
      <c r="BH7863" s="1"/>
      <c r="BI7863" s="1"/>
      <c r="BJ7863" s="1"/>
      <c r="BK7863" s="1"/>
      <c r="BL7863" s="1"/>
      <c r="BM7863" s="1"/>
      <c r="BN7863" s="1"/>
      <c r="BO7863" s="1"/>
      <c r="BP7863" s="1"/>
      <c r="BQ7863" s="1"/>
      <c r="BR7863" s="1"/>
      <c r="BS7863" s="1"/>
      <c r="BT7863" s="1"/>
      <c r="BU7863" s="1"/>
      <c r="BV7863" s="1"/>
      <c r="BW7863" s="1"/>
      <c r="BX7863" s="1"/>
      <c r="BY7863" s="1"/>
      <c r="BZ7863" s="1"/>
      <c r="CA7863" s="1"/>
      <c r="CB7863" s="1"/>
      <c r="CC7863" s="1"/>
      <c r="CD7863" s="1"/>
      <c r="CE7863" s="1"/>
      <c r="CF7863" s="1"/>
      <c r="CG7863" s="1"/>
      <c r="CH7863" s="1"/>
      <c r="CI7863" s="1"/>
      <c r="CJ7863" s="1"/>
      <c r="CK7863" s="1"/>
      <c r="CL7863" s="1"/>
      <c r="CM7863" s="1"/>
      <c r="CN7863" s="1"/>
      <c r="CO7863" s="1"/>
      <c r="CP7863" s="1"/>
      <c r="CQ7863" s="1"/>
      <c r="CR7863" s="1"/>
      <c r="CS7863" s="1"/>
      <c r="CT7863" s="1"/>
      <c r="CU7863" s="1"/>
      <c r="CV7863" s="1"/>
      <c r="CW7863" s="1"/>
      <c r="CX7863" s="1"/>
      <c r="CY7863" s="1"/>
      <c r="CZ7863" s="1"/>
      <c r="DA7863" s="1"/>
      <c r="DB7863" s="1"/>
      <c r="DC7863" s="1"/>
      <c r="DD7863" s="1"/>
      <c r="DE7863" s="1"/>
      <c r="DF7863" s="1"/>
      <c r="DG7863" s="1"/>
      <c r="DH7863" s="1"/>
      <c r="DI7863" s="1"/>
      <c r="DJ7863" s="1"/>
      <c r="DK7863" s="1"/>
      <c r="DL7863" s="1"/>
      <c r="DM7863" s="1"/>
      <c r="DN7863" s="1"/>
      <c r="DO7863" s="1"/>
      <c r="DP7863" s="1"/>
      <c r="DQ7863" s="1"/>
      <c r="DR7863" s="1"/>
      <c r="DS7863" s="1"/>
      <c r="DT7863" s="1"/>
      <c r="DU7863" s="1"/>
      <c r="DV7863" s="1"/>
      <c r="DW7863" s="1"/>
      <c r="DX7863" s="1"/>
      <c r="DY7863" s="1"/>
      <c r="DZ7863" s="1"/>
      <c r="EA7863" s="1"/>
      <c r="EB7863" s="1"/>
      <c r="EC7863" s="1"/>
      <c r="ED7863" s="1"/>
      <c r="EE7863" s="1"/>
      <c r="EF7863" s="1"/>
      <c r="EG7863" s="1"/>
      <c r="EH7863" s="1"/>
      <c r="EI7863" s="1"/>
      <c r="EJ7863" s="1"/>
      <c r="EK7863" s="1"/>
      <c r="EL7863" s="1"/>
      <c r="EM7863" s="1"/>
      <c r="EN7863" s="1"/>
      <c r="EO7863" s="1"/>
      <c r="EP7863" s="1"/>
      <c r="EQ7863" s="1"/>
      <c r="ER7863" s="1"/>
      <c r="ES7863" s="1"/>
      <c r="ET7863" s="1"/>
      <c r="EU7863" s="1"/>
      <c r="EV7863" s="1"/>
      <c r="EW7863" s="1"/>
      <c r="EX7863" s="1"/>
      <c r="EY7863" s="1"/>
      <c r="EZ7863" s="1"/>
      <c r="FA7863" s="1"/>
      <c r="FB7863" s="1"/>
      <c r="FC7863" s="1"/>
      <c r="FD7863" s="1"/>
    </row>
    <row r="7864" spans="1:160" hidden="1" x14ac:dyDescent="0.3">
      <c r="A7864">
        <v>1178</v>
      </c>
      <c r="B7864" s="1" t="s">
        <v>63</v>
      </c>
      <c r="C7864" s="1" t="s">
        <v>3</v>
      </c>
      <c r="D7864" s="1" t="s">
        <v>480</v>
      </c>
      <c r="E7864" s="1" t="s">
        <v>481</v>
      </c>
      <c r="F7864">
        <v>6</v>
      </c>
      <c r="G7864" s="1" t="s">
        <v>653</v>
      </c>
      <c r="H7864">
        <v>1</v>
      </c>
      <c r="I7864" s="1"/>
      <c r="J7864" s="1"/>
      <c r="K7864" s="1"/>
      <c r="L7864" s="1"/>
      <c r="M7864" s="1" t="s">
        <v>484</v>
      </c>
      <c r="N7864" s="1" t="s">
        <v>530</v>
      </c>
      <c r="O7864" s="1" t="s">
        <v>833</v>
      </c>
      <c r="P7864" s="1"/>
      <c r="Q7864" s="1"/>
      <c r="R7864" s="1"/>
      <c r="S7864" s="1"/>
      <c r="T7864" s="1"/>
      <c r="U7864" s="1"/>
      <c r="V7864" s="1"/>
      <c r="W7864" s="1"/>
      <c r="X7864" s="1"/>
      <c r="Y7864" s="1"/>
      <c r="Z7864" s="1"/>
      <c r="AA7864" s="1"/>
      <c r="AB7864" s="1"/>
      <c r="AC7864" s="1"/>
      <c r="AD7864" s="1"/>
      <c r="AE7864" s="1"/>
      <c r="AF7864" s="1"/>
      <c r="AG7864" s="1"/>
      <c r="AH7864" s="1"/>
      <c r="AI7864" s="1"/>
      <c r="AJ7864" s="1"/>
      <c r="AK7864" s="1"/>
      <c r="AL7864" s="1"/>
      <c r="AM7864" s="1"/>
      <c r="AN7864" s="1"/>
      <c r="AO7864" s="1"/>
      <c r="AP7864" s="1"/>
      <c r="AQ7864" s="1"/>
      <c r="AR7864" s="1"/>
      <c r="AS7864" s="1"/>
      <c r="AT7864" s="1" t="s">
        <v>588</v>
      </c>
      <c r="AU7864" s="1" t="s">
        <v>637</v>
      </c>
      <c r="AV7864" s="1" t="s">
        <v>637</v>
      </c>
      <c r="AW7864" s="1"/>
      <c r="AX7864" s="1"/>
      <c r="AY7864" s="1"/>
      <c r="AZ7864" s="1"/>
      <c r="BA7864" s="1"/>
      <c r="BB7864" s="1"/>
      <c r="BC7864" s="1"/>
      <c r="BD7864" s="1"/>
      <c r="BE7864" s="1"/>
      <c r="BF7864" s="1"/>
      <c r="BG7864" s="1"/>
      <c r="BH7864" s="1"/>
      <c r="BI7864" s="1"/>
      <c r="BJ7864" s="1"/>
      <c r="BK7864" s="1"/>
      <c r="BL7864" s="1"/>
      <c r="BM7864" s="1"/>
      <c r="BN7864" s="1"/>
      <c r="BO7864" s="1"/>
      <c r="BP7864" s="1"/>
      <c r="BQ7864" s="1"/>
      <c r="BR7864" s="1"/>
      <c r="BS7864" s="1"/>
      <c r="BT7864" s="1"/>
      <c r="BU7864" s="1"/>
      <c r="BV7864" s="1"/>
      <c r="BW7864" s="1"/>
      <c r="BX7864" s="1"/>
      <c r="BY7864" s="1"/>
      <c r="BZ7864" s="1"/>
      <c r="CA7864" s="1"/>
      <c r="CB7864" s="1"/>
      <c r="CC7864" s="1"/>
      <c r="CD7864" s="1"/>
      <c r="CE7864" s="1"/>
      <c r="CF7864" s="1"/>
      <c r="CG7864" s="1"/>
      <c r="CH7864" s="1"/>
      <c r="CI7864" s="1"/>
      <c r="CJ7864" s="1"/>
      <c r="CK7864" s="1"/>
      <c r="CL7864" s="1"/>
      <c r="CM7864" s="1"/>
      <c r="CN7864" s="1"/>
      <c r="CO7864" s="1"/>
      <c r="CP7864" s="1"/>
      <c r="CQ7864" s="1"/>
      <c r="CR7864" s="1"/>
      <c r="CS7864" s="1"/>
      <c r="CT7864" s="1"/>
      <c r="CU7864" s="1"/>
      <c r="CV7864" s="1"/>
      <c r="CW7864" s="1"/>
      <c r="CX7864" s="1"/>
      <c r="CY7864" s="1"/>
      <c r="CZ7864" s="1"/>
      <c r="DA7864" s="1"/>
      <c r="DB7864" s="1"/>
      <c r="DC7864" s="1"/>
      <c r="DD7864" s="1"/>
      <c r="DE7864" s="1"/>
      <c r="DF7864" s="1"/>
      <c r="DG7864" s="1"/>
      <c r="DH7864" s="1"/>
      <c r="DI7864" s="1"/>
      <c r="DJ7864" s="1"/>
      <c r="DK7864" s="1"/>
      <c r="DL7864" s="1"/>
      <c r="DM7864" s="1"/>
      <c r="DN7864" s="1"/>
      <c r="DO7864" s="1"/>
      <c r="DP7864" s="1"/>
      <c r="DQ7864" s="1"/>
      <c r="DR7864" s="1"/>
      <c r="DS7864" s="1"/>
      <c r="DT7864" s="1"/>
      <c r="DU7864" s="1"/>
      <c r="DV7864" s="1"/>
      <c r="DW7864" s="1"/>
      <c r="DX7864" s="1"/>
      <c r="DY7864" s="1"/>
      <c r="DZ7864" s="1"/>
      <c r="EA7864" s="1"/>
      <c r="EB7864" s="1"/>
      <c r="EC7864" s="1"/>
      <c r="ED7864" s="1"/>
      <c r="EE7864" s="1"/>
      <c r="EF7864" s="1"/>
      <c r="EG7864" s="1"/>
      <c r="EH7864" s="1"/>
      <c r="EI7864" s="1"/>
      <c r="EJ7864" s="1"/>
      <c r="EK7864" s="1"/>
      <c r="EL7864" s="1"/>
      <c r="EM7864" s="1"/>
      <c r="EN7864" s="1"/>
      <c r="EO7864" s="1"/>
      <c r="EP7864" s="1"/>
      <c r="EQ7864" s="1"/>
      <c r="ER7864" s="1"/>
      <c r="ES7864" s="1"/>
      <c r="ET7864" s="1"/>
      <c r="EU7864" s="1"/>
      <c r="EV7864" s="1"/>
      <c r="EW7864" s="1"/>
      <c r="EX7864" s="1"/>
      <c r="EY7864" s="1"/>
      <c r="EZ7864" s="1"/>
      <c r="FA7864" s="1"/>
      <c r="FB7864" s="1"/>
      <c r="FC7864" s="1"/>
      <c r="FD7864" s="1"/>
    </row>
    <row r="7865" spans="1:160" hidden="1" x14ac:dyDescent="0.3">
      <c r="A7865">
        <v>1178</v>
      </c>
      <c r="B7865" s="1" t="s">
        <v>63</v>
      </c>
      <c r="C7865" s="1" t="s">
        <v>3</v>
      </c>
      <c r="D7865" s="1" t="s">
        <v>480</v>
      </c>
      <c r="E7865" s="1" t="s">
        <v>481</v>
      </c>
      <c r="F7865">
        <v>6</v>
      </c>
      <c r="G7865" s="1" t="s">
        <v>622</v>
      </c>
      <c r="H7865">
        <v>1</v>
      </c>
      <c r="I7865" s="1" t="s">
        <v>519</v>
      </c>
      <c r="J7865" s="1"/>
      <c r="K7865" s="1"/>
      <c r="L7865" s="1"/>
      <c r="M7865" s="1"/>
      <c r="N7865" s="1"/>
      <c r="O7865" s="1"/>
      <c r="P7865" s="1"/>
      <c r="Q7865" s="1"/>
      <c r="R7865" s="1"/>
      <c r="S7865" s="1"/>
      <c r="T7865" s="1"/>
      <c r="U7865" s="1"/>
      <c r="V7865" s="1"/>
      <c r="W7865" s="1"/>
      <c r="X7865" s="1"/>
      <c r="Y7865" s="1"/>
      <c r="Z7865" s="1"/>
      <c r="AA7865" s="1" t="s">
        <v>681</v>
      </c>
      <c r="AB7865" s="1"/>
      <c r="AC7865" s="1"/>
      <c r="AD7865" s="1"/>
      <c r="AE7865" s="1"/>
      <c r="AF7865" s="1"/>
      <c r="AG7865" s="1"/>
      <c r="AH7865" s="1"/>
      <c r="AI7865" s="1"/>
      <c r="AJ7865" s="1"/>
      <c r="AK7865" s="1"/>
      <c r="AL7865" s="1"/>
      <c r="AM7865" s="1"/>
      <c r="AN7865" s="1"/>
      <c r="AO7865" s="1"/>
      <c r="AP7865" s="1"/>
      <c r="AQ7865" s="1"/>
      <c r="AR7865" s="1"/>
      <c r="AS7865" s="1"/>
      <c r="AT7865" s="1"/>
      <c r="AU7865" s="1"/>
      <c r="AV7865" s="1"/>
      <c r="AW7865" s="1"/>
      <c r="AX7865" s="1" t="s">
        <v>588</v>
      </c>
      <c r="AY7865" s="1"/>
      <c r="AZ7865" s="1"/>
      <c r="BA7865" s="1"/>
      <c r="BB7865" s="1"/>
      <c r="BC7865" s="1"/>
      <c r="BD7865" s="1"/>
      <c r="BE7865" s="1"/>
      <c r="BF7865" s="1"/>
      <c r="BG7865" s="1"/>
      <c r="BH7865" s="1"/>
      <c r="BI7865" s="1"/>
      <c r="BJ7865" s="1"/>
      <c r="BK7865" s="1"/>
      <c r="BL7865" s="1"/>
      <c r="BM7865" s="1"/>
      <c r="BN7865" s="1"/>
      <c r="BO7865" s="1"/>
      <c r="BP7865" s="1"/>
      <c r="BQ7865" s="1"/>
      <c r="BR7865" s="1"/>
      <c r="BS7865" s="1"/>
      <c r="BT7865" s="1"/>
      <c r="BU7865" s="1"/>
      <c r="BV7865" s="1"/>
      <c r="BW7865" s="1"/>
      <c r="BX7865" s="1"/>
      <c r="BY7865" s="1"/>
      <c r="BZ7865" s="1"/>
      <c r="CA7865" s="1"/>
      <c r="CB7865" s="1"/>
      <c r="CC7865" s="1"/>
      <c r="CD7865" s="1"/>
      <c r="CE7865" s="1"/>
      <c r="CF7865" s="1"/>
      <c r="CG7865" s="1"/>
      <c r="CH7865" s="1"/>
      <c r="CI7865" s="1"/>
      <c r="CJ7865" s="1"/>
      <c r="CK7865" s="1"/>
      <c r="CL7865" s="1"/>
      <c r="CM7865" s="1"/>
      <c r="CN7865" s="1"/>
      <c r="CO7865" s="1"/>
      <c r="CP7865" s="1"/>
      <c r="CQ7865" s="1"/>
      <c r="CR7865" s="1"/>
      <c r="CS7865" s="1"/>
      <c r="CT7865" s="1"/>
      <c r="CU7865" s="1"/>
      <c r="CV7865" s="1"/>
      <c r="CW7865" s="1"/>
      <c r="CX7865" s="1"/>
      <c r="CY7865" s="1"/>
      <c r="CZ7865" s="1"/>
      <c r="DA7865" s="1"/>
      <c r="DB7865" s="1"/>
      <c r="DC7865" s="1"/>
      <c r="DD7865" s="1"/>
      <c r="DE7865" s="1"/>
      <c r="DF7865" s="1"/>
      <c r="DG7865" s="1"/>
      <c r="DH7865" s="1"/>
      <c r="DI7865" s="1"/>
      <c r="DJ7865" s="1"/>
      <c r="DK7865" s="1"/>
      <c r="DL7865" s="1"/>
      <c r="DM7865" s="1"/>
      <c r="DN7865" s="1"/>
      <c r="DO7865" s="1"/>
      <c r="DP7865" s="1"/>
      <c r="DQ7865" s="1"/>
      <c r="DR7865" s="1"/>
      <c r="DS7865" s="1"/>
      <c r="DT7865" s="1"/>
      <c r="DU7865" s="1"/>
      <c r="DV7865" s="1"/>
      <c r="DW7865" s="1"/>
      <c r="DX7865" s="1"/>
      <c r="DY7865" s="1"/>
      <c r="DZ7865" s="1"/>
      <c r="EA7865" s="1"/>
      <c r="EB7865" s="1"/>
      <c r="EC7865" s="1"/>
      <c r="ED7865" s="1"/>
      <c r="EE7865" s="1"/>
      <c r="EF7865" s="1"/>
      <c r="EG7865" s="1"/>
      <c r="EH7865" s="1"/>
      <c r="EI7865" s="1"/>
      <c r="EJ7865" s="1"/>
      <c r="EK7865" s="1"/>
      <c r="EL7865" s="1"/>
      <c r="EM7865" s="1"/>
      <c r="EN7865" s="1"/>
      <c r="EO7865" s="1"/>
      <c r="EP7865" s="1"/>
      <c r="EQ7865" s="1"/>
      <c r="ER7865" s="1"/>
      <c r="ES7865" s="1"/>
      <c r="ET7865" s="1"/>
      <c r="EU7865" s="1"/>
      <c r="EV7865" s="1"/>
      <c r="EW7865" s="1"/>
      <c r="EX7865" s="1"/>
      <c r="EY7865" s="1"/>
      <c r="EZ7865" s="1"/>
      <c r="FA7865" s="1"/>
      <c r="FB7865" s="1"/>
      <c r="FC7865" s="1"/>
      <c r="FD7865" s="1"/>
    </row>
    <row r="7866" spans="1:160" hidden="1" x14ac:dyDescent="0.3">
      <c r="A7866">
        <v>1178</v>
      </c>
      <c r="B7866" s="1" t="s">
        <v>63</v>
      </c>
      <c r="C7866" s="1" t="s">
        <v>3</v>
      </c>
      <c r="D7866" s="1" t="s">
        <v>480</v>
      </c>
      <c r="E7866" s="1" t="s">
        <v>481</v>
      </c>
      <c r="F7866">
        <v>6</v>
      </c>
      <c r="G7866" s="1" t="s">
        <v>622</v>
      </c>
      <c r="H7866">
        <v>2</v>
      </c>
      <c r="I7866" s="1" t="s">
        <v>503</v>
      </c>
      <c r="J7866" s="1"/>
      <c r="K7866" s="1"/>
      <c r="L7866" s="1"/>
      <c r="M7866" s="1" t="s">
        <v>484</v>
      </c>
      <c r="N7866" s="1"/>
      <c r="O7866" s="1"/>
      <c r="P7866" s="1"/>
      <c r="Q7866" s="1"/>
      <c r="R7866" s="1"/>
      <c r="S7866" s="1"/>
      <c r="T7866" s="1"/>
      <c r="U7866" s="1"/>
      <c r="V7866" s="1"/>
      <c r="W7866" s="1"/>
      <c r="X7866" s="1"/>
      <c r="Y7866" s="1"/>
      <c r="Z7866" s="1"/>
      <c r="AA7866" s="1" t="s">
        <v>4089</v>
      </c>
      <c r="AB7866" s="1" t="s">
        <v>484</v>
      </c>
      <c r="AC7866" s="1" t="s">
        <v>588</v>
      </c>
      <c r="AD7866" s="1" t="s">
        <v>4090</v>
      </c>
      <c r="AE7866" s="1"/>
      <c r="AF7866" s="1"/>
      <c r="AG7866" s="1"/>
      <c r="AH7866" s="1"/>
      <c r="AI7866" s="1"/>
      <c r="AJ7866" s="1"/>
      <c r="AK7866" s="1"/>
      <c r="AL7866" s="1"/>
      <c r="AM7866" s="1"/>
      <c r="AN7866" s="1"/>
      <c r="AO7866" s="1"/>
      <c r="AP7866" s="1"/>
      <c r="AQ7866" s="1"/>
      <c r="AR7866" s="1"/>
      <c r="AS7866" s="1"/>
      <c r="AT7866" s="1"/>
      <c r="AU7866" s="1"/>
      <c r="AV7866" s="1"/>
      <c r="AW7866" s="1"/>
      <c r="AX7866" s="1"/>
      <c r="AY7866" s="1"/>
      <c r="AZ7866" s="1"/>
      <c r="BA7866" s="1"/>
      <c r="BB7866" s="1"/>
      <c r="BC7866" s="1"/>
      <c r="BD7866" s="1"/>
      <c r="BE7866" s="1"/>
      <c r="BF7866" s="1"/>
      <c r="BG7866" s="1"/>
      <c r="BH7866" s="1"/>
      <c r="BI7866" s="1"/>
      <c r="BJ7866" s="1"/>
      <c r="BK7866" s="1"/>
      <c r="BL7866" s="1"/>
      <c r="BM7866" s="1"/>
      <c r="BN7866" s="1"/>
      <c r="BO7866" s="1"/>
      <c r="BP7866" s="1"/>
      <c r="BQ7866" s="1"/>
      <c r="BR7866" s="1"/>
      <c r="BS7866" s="1"/>
      <c r="BT7866" s="1"/>
      <c r="BU7866" s="1"/>
      <c r="BV7866" s="1"/>
      <c r="BW7866" s="1"/>
      <c r="BX7866" s="1"/>
      <c r="BY7866" s="1"/>
      <c r="BZ7866" s="1"/>
      <c r="CA7866" s="1"/>
      <c r="CB7866" s="1"/>
      <c r="CC7866" s="1"/>
      <c r="CD7866" s="1"/>
      <c r="CE7866" s="1"/>
      <c r="CF7866" s="1"/>
      <c r="CG7866" s="1"/>
      <c r="CH7866" s="1"/>
      <c r="CI7866" s="1"/>
      <c r="CJ7866" s="1"/>
      <c r="CK7866" s="1"/>
      <c r="CL7866" s="1"/>
      <c r="CM7866" s="1"/>
      <c r="CN7866" s="1"/>
      <c r="CO7866" s="1"/>
      <c r="CP7866" s="1"/>
      <c r="CQ7866" s="1"/>
      <c r="CR7866" s="1"/>
      <c r="CS7866" s="1"/>
      <c r="CT7866" s="1"/>
      <c r="CU7866" s="1"/>
      <c r="CV7866" s="1"/>
      <c r="CW7866" s="1"/>
      <c r="CX7866" s="1"/>
      <c r="CY7866" s="1"/>
      <c r="CZ7866" s="1"/>
      <c r="DA7866" s="1"/>
      <c r="DB7866" s="1"/>
      <c r="DC7866" s="1"/>
      <c r="DD7866" s="1"/>
      <c r="DE7866" s="1"/>
      <c r="DF7866" s="1"/>
      <c r="DG7866" s="1"/>
      <c r="DH7866" s="1"/>
      <c r="DI7866" s="1"/>
      <c r="DJ7866" s="1"/>
      <c r="DK7866" s="1"/>
      <c r="DL7866" s="1"/>
      <c r="DM7866" s="1"/>
      <c r="DN7866" s="1"/>
      <c r="DO7866" s="1"/>
      <c r="DP7866" s="1"/>
      <c r="DQ7866" s="1"/>
      <c r="DR7866" s="1"/>
      <c r="DS7866" s="1"/>
      <c r="DT7866" s="1"/>
      <c r="DU7866" s="1"/>
      <c r="DV7866" s="1"/>
      <c r="DW7866" s="1"/>
      <c r="DX7866" s="1"/>
      <c r="DY7866" s="1"/>
      <c r="DZ7866" s="1"/>
      <c r="EA7866" s="1"/>
      <c r="EB7866" s="1"/>
      <c r="EC7866" s="1"/>
      <c r="ED7866" s="1"/>
      <c r="EE7866" s="1"/>
      <c r="EF7866" s="1"/>
      <c r="EG7866" s="1"/>
      <c r="EH7866" s="1"/>
      <c r="EI7866" s="1"/>
      <c r="EJ7866" s="1"/>
      <c r="EK7866" s="1"/>
      <c r="EL7866" s="1"/>
      <c r="EM7866" s="1"/>
      <c r="EN7866" s="1"/>
      <c r="EO7866" s="1"/>
      <c r="EP7866" s="1"/>
      <c r="EQ7866" s="1"/>
      <c r="ER7866" s="1"/>
      <c r="ES7866" s="1"/>
      <c r="ET7866" s="1"/>
      <c r="EU7866" s="1"/>
      <c r="EV7866" s="1"/>
      <c r="EW7866" s="1"/>
      <c r="EX7866" s="1"/>
      <c r="EY7866" s="1"/>
      <c r="EZ7866" s="1"/>
      <c r="FA7866" s="1"/>
      <c r="FB7866" s="1"/>
      <c r="FC7866" s="1"/>
      <c r="FD7866" s="1"/>
    </row>
    <row r="7867" spans="1:160" hidden="1" x14ac:dyDescent="0.3">
      <c r="A7867">
        <v>1178</v>
      </c>
      <c r="B7867" s="1" t="s">
        <v>63</v>
      </c>
      <c r="C7867" s="1" t="s">
        <v>282</v>
      </c>
      <c r="D7867" s="1" t="s">
        <v>480</v>
      </c>
      <c r="E7867" s="1" t="s">
        <v>481</v>
      </c>
      <c r="F7867">
        <v>7</v>
      </c>
      <c r="G7867" s="1" t="s">
        <v>622</v>
      </c>
      <c r="H7867">
        <v>1</v>
      </c>
      <c r="I7867" s="1" t="s">
        <v>519</v>
      </c>
      <c r="J7867" s="1"/>
      <c r="K7867" s="1"/>
      <c r="L7867" s="1"/>
      <c r="M7867" s="1" t="s">
        <v>484</v>
      </c>
      <c r="N7867" s="1"/>
      <c r="O7867" s="1"/>
      <c r="P7867" s="1"/>
      <c r="Q7867" s="1"/>
      <c r="R7867" s="1"/>
      <c r="S7867" s="1"/>
      <c r="T7867" s="1"/>
      <c r="U7867" s="1"/>
      <c r="V7867" s="1"/>
      <c r="W7867" s="1"/>
      <c r="X7867" s="1"/>
      <c r="Y7867" s="1"/>
      <c r="Z7867" s="1"/>
      <c r="AA7867" s="1" t="s">
        <v>4091</v>
      </c>
      <c r="AB7867" s="1" t="s">
        <v>484</v>
      </c>
      <c r="AC7867" s="1" t="s">
        <v>612</v>
      </c>
      <c r="AD7867" s="1" t="s">
        <v>4092</v>
      </c>
      <c r="AE7867" s="1"/>
      <c r="AF7867" s="1"/>
      <c r="AG7867" s="1"/>
      <c r="AH7867" s="1"/>
      <c r="AI7867" s="1"/>
      <c r="AJ7867" s="1"/>
      <c r="AK7867" s="1"/>
      <c r="AL7867" s="1"/>
      <c r="AM7867" s="1"/>
      <c r="AN7867" s="1"/>
      <c r="AO7867" s="1"/>
      <c r="AP7867" s="1"/>
      <c r="AQ7867" s="1"/>
      <c r="AR7867" s="1"/>
      <c r="AS7867" s="1"/>
      <c r="AT7867" s="1"/>
      <c r="AU7867" s="1"/>
      <c r="AV7867" s="1"/>
      <c r="AW7867" s="1"/>
      <c r="AX7867" s="1"/>
      <c r="AY7867" s="1"/>
      <c r="AZ7867" s="1"/>
      <c r="BA7867" s="1"/>
      <c r="BB7867" s="1"/>
      <c r="BC7867" s="1"/>
      <c r="BD7867" s="1"/>
      <c r="BE7867" s="1"/>
      <c r="BF7867" s="1"/>
      <c r="BG7867" s="1"/>
      <c r="BH7867" s="1"/>
      <c r="BI7867" s="1"/>
      <c r="BJ7867" s="1"/>
      <c r="BK7867" s="1"/>
      <c r="BL7867" s="1"/>
      <c r="BM7867" s="1"/>
      <c r="BN7867" s="1"/>
      <c r="BO7867" s="1"/>
      <c r="BP7867" s="1"/>
      <c r="BQ7867" s="1"/>
      <c r="BR7867" s="1"/>
      <c r="BS7867" s="1"/>
      <c r="BT7867" s="1"/>
      <c r="BU7867" s="1"/>
      <c r="BV7867" s="1"/>
      <c r="BW7867" s="1"/>
      <c r="BX7867" s="1"/>
      <c r="BY7867" s="1"/>
      <c r="BZ7867" s="1"/>
      <c r="CA7867" s="1"/>
      <c r="CB7867" s="1"/>
      <c r="CC7867" s="1"/>
      <c r="CD7867" s="1"/>
      <c r="CE7867" s="1"/>
      <c r="CF7867" s="1"/>
      <c r="CG7867" s="1"/>
      <c r="CH7867" s="1"/>
      <c r="CI7867" s="1"/>
      <c r="CJ7867" s="1"/>
      <c r="CK7867" s="1"/>
      <c r="CL7867" s="1"/>
      <c r="CM7867" s="1"/>
      <c r="CN7867" s="1"/>
      <c r="CO7867" s="1"/>
      <c r="CP7867" s="1"/>
      <c r="CQ7867" s="1"/>
      <c r="CR7867" s="1"/>
      <c r="CS7867" s="1"/>
      <c r="CT7867" s="1"/>
      <c r="CU7867" s="1"/>
      <c r="CV7867" s="1"/>
      <c r="CW7867" s="1"/>
      <c r="CX7867" s="1"/>
      <c r="CY7867" s="1"/>
      <c r="CZ7867" s="1"/>
      <c r="DA7867" s="1"/>
      <c r="DB7867" s="1"/>
      <c r="DC7867" s="1"/>
      <c r="DD7867" s="1"/>
      <c r="DE7867" s="1"/>
      <c r="DF7867" s="1"/>
      <c r="DG7867" s="1"/>
      <c r="DH7867" s="1"/>
      <c r="DI7867" s="1"/>
      <c r="DJ7867" s="1"/>
      <c r="DK7867" s="1"/>
      <c r="DL7867" s="1"/>
      <c r="DM7867" s="1"/>
      <c r="DN7867" s="1"/>
      <c r="DO7867" s="1"/>
      <c r="DP7867" s="1"/>
      <c r="DQ7867" s="1"/>
      <c r="DR7867" s="1"/>
      <c r="DS7867" s="1"/>
      <c r="DT7867" s="1"/>
      <c r="DU7867" s="1"/>
      <c r="DV7867" s="1"/>
      <c r="DW7867" s="1"/>
      <c r="DX7867" s="1"/>
      <c r="DY7867" s="1"/>
      <c r="DZ7867" s="1"/>
      <c r="EA7867" s="1"/>
      <c r="EB7867" s="1"/>
      <c r="EC7867" s="1"/>
      <c r="ED7867" s="1"/>
      <c r="EE7867" s="1"/>
      <c r="EF7867" s="1"/>
      <c r="EG7867" s="1"/>
      <c r="EH7867" s="1"/>
      <c r="EI7867" s="1"/>
      <c r="EJ7867" s="1"/>
      <c r="EK7867" s="1"/>
      <c r="EL7867" s="1"/>
      <c r="EM7867" s="1"/>
      <c r="EN7867" s="1"/>
      <c r="EO7867" s="1"/>
      <c r="EP7867" s="1"/>
      <c r="EQ7867" s="1"/>
      <c r="ER7867" s="1"/>
      <c r="ES7867" s="1"/>
      <c r="ET7867" s="1"/>
      <c r="EU7867" s="1"/>
      <c r="EV7867" s="1"/>
      <c r="EW7867" s="1"/>
      <c r="EX7867" s="1"/>
      <c r="EY7867" s="1"/>
      <c r="EZ7867" s="1"/>
      <c r="FA7867" s="1"/>
      <c r="FB7867" s="1"/>
      <c r="FC7867" s="1"/>
      <c r="FD7867" s="1"/>
    </row>
    <row r="7868" spans="1:160" hidden="1" x14ac:dyDescent="0.3">
      <c r="A7868">
        <v>1178</v>
      </c>
      <c r="B7868" s="1" t="s">
        <v>63</v>
      </c>
      <c r="C7868" s="1" t="s">
        <v>283</v>
      </c>
      <c r="D7868" s="1" t="s">
        <v>480</v>
      </c>
      <c r="E7868" s="1" t="s">
        <v>481</v>
      </c>
      <c r="F7868">
        <v>8</v>
      </c>
      <c r="G7868" s="1" t="s">
        <v>622</v>
      </c>
      <c r="H7868">
        <v>1</v>
      </c>
      <c r="I7868" s="1" t="s">
        <v>519</v>
      </c>
      <c r="J7868" s="1"/>
      <c r="K7868" s="1"/>
      <c r="L7868" s="1"/>
      <c r="M7868" s="1" t="s">
        <v>484</v>
      </c>
      <c r="N7868" s="1"/>
      <c r="O7868" s="1"/>
      <c r="P7868" s="1"/>
      <c r="Q7868" s="1"/>
      <c r="R7868" s="1"/>
      <c r="S7868" s="1"/>
      <c r="T7868" s="1"/>
      <c r="U7868" s="1"/>
      <c r="V7868" s="1"/>
      <c r="W7868" s="1"/>
      <c r="X7868" s="1"/>
      <c r="Y7868" s="1"/>
      <c r="Z7868" s="1"/>
      <c r="AA7868" s="1" t="s">
        <v>4091</v>
      </c>
      <c r="AB7868" s="1" t="s">
        <v>484</v>
      </c>
      <c r="AC7868" s="1" t="s">
        <v>612</v>
      </c>
      <c r="AD7868" s="1" t="s">
        <v>4092</v>
      </c>
      <c r="AE7868" s="1"/>
      <c r="AF7868" s="1"/>
      <c r="AG7868" s="1"/>
      <c r="AH7868" s="1"/>
      <c r="AI7868" s="1"/>
      <c r="AJ7868" s="1"/>
      <c r="AK7868" s="1"/>
      <c r="AL7868" s="1"/>
      <c r="AM7868" s="1"/>
      <c r="AN7868" s="1"/>
      <c r="AO7868" s="1"/>
      <c r="AP7868" s="1"/>
      <c r="AQ7868" s="1"/>
      <c r="AR7868" s="1"/>
      <c r="AS7868" s="1"/>
      <c r="AT7868" s="1"/>
      <c r="AU7868" s="1"/>
      <c r="AV7868" s="1"/>
      <c r="AW7868" s="1"/>
      <c r="AX7868" s="1"/>
      <c r="AY7868" s="1"/>
      <c r="AZ7868" s="1"/>
      <c r="BA7868" s="1"/>
      <c r="BB7868" s="1"/>
      <c r="BC7868" s="1"/>
      <c r="BD7868" s="1"/>
      <c r="BE7868" s="1"/>
      <c r="BF7868" s="1"/>
      <c r="BG7868" s="1"/>
      <c r="BH7868" s="1"/>
      <c r="BI7868" s="1"/>
      <c r="BJ7868" s="1"/>
      <c r="BK7868" s="1"/>
      <c r="BL7868" s="1"/>
      <c r="BM7868" s="1"/>
      <c r="BN7868" s="1"/>
      <c r="BO7868" s="1"/>
      <c r="BP7868" s="1"/>
      <c r="BQ7868" s="1"/>
      <c r="BR7868" s="1"/>
      <c r="BS7868" s="1"/>
      <c r="BT7868" s="1"/>
      <c r="BU7868" s="1"/>
      <c r="BV7868" s="1"/>
      <c r="BW7868" s="1"/>
      <c r="BX7868" s="1"/>
      <c r="BY7868" s="1"/>
      <c r="BZ7868" s="1"/>
      <c r="CA7868" s="1"/>
      <c r="CB7868" s="1"/>
      <c r="CC7868" s="1"/>
      <c r="CD7868" s="1"/>
      <c r="CE7868" s="1"/>
      <c r="CF7868" s="1"/>
      <c r="CG7868" s="1"/>
      <c r="CH7868" s="1"/>
      <c r="CI7868" s="1"/>
      <c r="CJ7868" s="1"/>
      <c r="CK7868" s="1"/>
      <c r="CL7868" s="1"/>
      <c r="CM7868" s="1"/>
      <c r="CN7868" s="1"/>
      <c r="CO7868" s="1"/>
      <c r="CP7868" s="1"/>
      <c r="CQ7868" s="1"/>
      <c r="CR7868" s="1"/>
      <c r="CS7868" s="1"/>
      <c r="CT7868" s="1"/>
      <c r="CU7868" s="1"/>
      <c r="CV7868" s="1"/>
      <c r="CW7868" s="1"/>
      <c r="CX7868" s="1"/>
      <c r="CY7868" s="1"/>
      <c r="CZ7868" s="1"/>
      <c r="DA7868" s="1"/>
      <c r="DB7868" s="1"/>
      <c r="DC7868" s="1"/>
      <c r="DD7868" s="1"/>
      <c r="DE7868" s="1"/>
      <c r="DF7868" s="1"/>
      <c r="DG7868" s="1"/>
      <c r="DH7868" s="1"/>
      <c r="DI7868" s="1"/>
      <c r="DJ7868" s="1"/>
      <c r="DK7868" s="1"/>
      <c r="DL7868" s="1"/>
      <c r="DM7868" s="1"/>
      <c r="DN7868" s="1"/>
      <c r="DO7868" s="1"/>
      <c r="DP7868" s="1"/>
      <c r="DQ7868" s="1"/>
      <c r="DR7868" s="1"/>
      <c r="DS7868" s="1"/>
      <c r="DT7868" s="1"/>
      <c r="DU7868" s="1"/>
      <c r="DV7868" s="1"/>
      <c r="DW7868" s="1"/>
      <c r="DX7868" s="1"/>
      <c r="DY7868" s="1"/>
      <c r="DZ7868" s="1"/>
      <c r="EA7868" s="1"/>
      <c r="EB7868" s="1"/>
      <c r="EC7868" s="1"/>
      <c r="ED7868" s="1"/>
      <c r="EE7868" s="1"/>
      <c r="EF7868" s="1"/>
      <c r="EG7868" s="1"/>
      <c r="EH7868" s="1"/>
      <c r="EI7868" s="1"/>
      <c r="EJ7868" s="1"/>
      <c r="EK7868" s="1"/>
      <c r="EL7868" s="1"/>
      <c r="EM7868" s="1"/>
      <c r="EN7868" s="1"/>
      <c r="EO7868" s="1"/>
      <c r="EP7868" s="1"/>
      <c r="EQ7868" s="1"/>
      <c r="ER7868" s="1"/>
      <c r="ES7868" s="1"/>
      <c r="ET7868" s="1"/>
      <c r="EU7868" s="1"/>
      <c r="EV7868" s="1"/>
      <c r="EW7868" s="1"/>
      <c r="EX7868" s="1"/>
      <c r="EY7868" s="1"/>
      <c r="EZ7868" s="1"/>
      <c r="FA7868" s="1"/>
      <c r="FB7868" s="1"/>
      <c r="FC7868" s="1"/>
      <c r="FD7868" s="1"/>
    </row>
    <row r="7869" spans="1:160" hidden="1" x14ac:dyDescent="0.3">
      <c r="A7869">
        <v>1178</v>
      </c>
      <c r="B7869" s="1" t="s">
        <v>63</v>
      </c>
      <c r="C7869" s="1" t="s">
        <v>284</v>
      </c>
      <c r="D7869" s="1" t="s">
        <v>480</v>
      </c>
      <c r="E7869" s="1" t="s">
        <v>481</v>
      </c>
      <c r="F7869">
        <v>9</v>
      </c>
      <c r="G7869" s="1" t="s">
        <v>622</v>
      </c>
      <c r="H7869">
        <v>1</v>
      </c>
      <c r="I7869" s="1" t="s">
        <v>519</v>
      </c>
      <c r="J7869" s="1"/>
      <c r="K7869" s="1"/>
      <c r="L7869" s="1"/>
      <c r="M7869" s="1" t="s">
        <v>484</v>
      </c>
      <c r="N7869" s="1"/>
      <c r="O7869" s="1"/>
      <c r="P7869" s="1"/>
      <c r="Q7869" s="1"/>
      <c r="R7869" s="1"/>
      <c r="S7869" s="1"/>
      <c r="T7869" s="1"/>
      <c r="U7869" s="1"/>
      <c r="V7869" s="1"/>
      <c r="W7869" s="1"/>
      <c r="X7869" s="1"/>
      <c r="Y7869" s="1"/>
      <c r="Z7869" s="1"/>
      <c r="AA7869" s="1" t="s">
        <v>4091</v>
      </c>
      <c r="AB7869" s="1" t="s">
        <v>484</v>
      </c>
      <c r="AC7869" s="1" t="s">
        <v>612</v>
      </c>
      <c r="AD7869" s="1" t="s">
        <v>4092</v>
      </c>
      <c r="AE7869" s="1"/>
      <c r="AF7869" s="1"/>
      <c r="AG7869" s="1"/>
      <c r="AH7869" s="1"/>
      <c r="AI7869" s="1"/>
      <c r="AJ7869" s="1"/>
      <c r="AK7869" s="1"/>
      <c r="AL7869" s="1"/>
      <c r="AM7869" s="1"/>
      <c r="AN7869" s="1"/>
      <c r="AO7869" s="1"/>
      <c r="AP7869" s="1"/>
      <c r="AQ7869" s="1"/>
      <c r="AR7869" s="1"/>
      <c r="AS7869" s="1"/>
      <c r="AT7869" s="1"/>
      <c r="AU7869" s="1"/>
      <c r="AV7869" s="1"/>
      <c r="AW7869" s="1"/>
      <c r="AX7869" s="1"/>
      <c r="AY7869" s="1"/>
      <c r="AZ7869" s="1"/>
      <c r="BA7869" s="1"/>
      <c r="BB7869" s="1"/>
      <c r="BC7869" s="1"/>
      <c r="BD7869" s="1"/>
      <c r="BE7869" s="1"/>
      <c r="BF7869" s="1"/>
      <c r="BG7869" s="1"/>
      <c r="BH7869" s="1"/>
      <c r="BI7869" s="1"/>
      <c r="BJ7869" s="1"/>
      <c r="BK7869" s="1"/>
      <c r="BL7869" s="1"/>
      <c r="BM7869" s="1"/>
      <c r="BN7869" s="1"/>
      <c r="BO7869" s="1"/>
      <c r="BP7869" s="1"/>
      <c r="BQ7869" s="1"/>
      <c r="BR7869" s="1"/>
      <c r="BS7869" s="1"/>
      <c r="BT7869" s="1"/>
      <c r="BU7869" s="1"/>
      <c r="BV7869" s="1"/>
      <c r="BW7869" s="1"/>
      <c r="BX7869" s="1"/>
      <c r="BY7869" s="1"/>
      <c r="BZ7869" s="1"/>
      <c r="CA7869" s="1"/>
      <c r="CB7869" s="1"/>
      <c r="CC7869" s="1"/>
      <c r="CD7869" s="1"/>
      <c r="CE7869" s="1"/>
      <c r="CF7869" s="1"/>
      <c r="CG7869" s="1"/>
      <c r="CH7869" s="1"/>
      <c r="CI7869" s="1"/>
      <c r="CJ7869" s="1"/>
      <c r="CK7869" s="1"/>
      <c r="CL7869" s="1"/>
      <c r="CM7869" s="1"/>
      <c r="CN7869" s="1"/>
      <c r="CO7869" s="1"/>
      <c r="CP7869" s="1"/>
      <c r="CQ7869" s="1"/>
      <c r="CR7869" s="1"/>
      <c r="CS7869" s="1"/>
      <c r="CT7869" s="1"/>
      <c r="CU7869" s="1"/>
      <c r="CV7869" s="1"/>
      <c r="CW7869" s="1"/>
      <c r="CX7869" s="1"/>
      <c r="CY7869" s="1"/>
      <c r="CZ7869" s="1"/>
      <c r="DA7869" s="1"/>
      <c r="DB7869" s="1"/>
      <c r="DC7869" s="1"/>
      <c r="DD7869" s="1"/>
      <c r="DE7869" s="1"/>
      <c r="DF7869" s="1"/>
      <c r="DG7869" s="1"/>
      <c r="DH7869" s="1"/>
      <c r="DI7869" s="1"/>
      <c r="DJ7869" s="1"/>
      <c r="DK7869" s="1"/>
      <c r="DL7869" s="1"/>
      <c r="DM7869" s="1"/>
      <c r="DN7869" s="1"/>
      <c r="DO7869" s="1"/>
      <c r="DP7869" s="1"/>
      <c r="DQ7869" s="1"/>
      <c r="DR7869" s="1"/>
      <c r="DS7869" s="1"/>
      <c r="DT7869" s="1"/>
      <c r="DU7869" s="1"/>
      <c r="DV7869" s="1"/>
      <c r="DW7869" s="1"/>
      <c r="DX7869" s="1"/>
      <c r="DY7869" s="1"/>
      <c r="DZ7869" s="1"/>
      <c r="EA7869" s="1"/>
      <c r="EB7869" s="1"/>
      <c r="EC7869" s="1"/>
      <c r="ED7869" s="1"/>
      <c r="EE7869" s="1"/>
      <c r="EF7869" s="1"/>
      <c r="EG7869" s="1"/>
      <c r="EH7869" s="1"/>
      <c r="EI7869" s="1"/>
      <c r="EJ7869" s="1"/>
      <c r="EK7869" s="1"/>
      <c r="EL7869" s="1"/>
      <c r="EM7869" s="1"/>
      <c r="EN7869" s="1"/>
      <c r="EO7869" s="1"/>
      <c r="EP7869" s="1"/>
      <c r="EQ7869" s="1"/>
      <c r="ER7869" s="1"/>
      <c r="ES7869" s="1"/>
      <c r="ET7869" s="1"/>
      <c r="EU7869" s="1"/>
      <c r="EV7869" s="1"/>
      <c r="EW7869" s="1"/>
      <c r="EX7869" s="1"/>
      <c r="EY7869" s="1"/>
      <c r="EZ7869" s="1"/>
      <c r="FA7869" s="1"/>
      <c r="FB7869" s="1"/>
      <c r="FC7869" s="1"/>
      <c r="FD7869" s="1"/>
    </row>
    <row r="7870" spans="1:160" hidden="1" x14ac:dyDescent="0.3">
      <c r="A7870">
        <v>1178</v>
      </c>
      <c r="B7870" s="1" t="s">
        <v>63</v>
      </c>
      <c r="C7870" s="1" t="s">
        <v>275</v>
      </c>
      <c r="D7870" s="1" t="s">
        <v>480</v>
      </c>
      <c r="E7870" s="1" t="s">
        <v>481</v>
      </c>
      <c r="F7870">
        <v>10</v>
      </c>
      <c r="G7870" s="1" t="s">
        <v>622</v>
      </c>
      <c r="H7870">
        <v>1</v>
      </c>
      <c r="I7870" s="1" t="s">
        <v>519</v>
      </c>
      <c r="J7870" s="1"/>
      <c r="K7870" s="1"/>
      <c r="L7870" s="1"/>
      <c r="M7870" s="1" t="s">
        <v>484</v>
      </c>
      <c r="N7870" s="1"/>
      <c r="O7870" s="1"/>
      <c r="P7870" s="1"/>
      <c r="Q7870" s="1"/>
      <c r="R7870" s="1"/>
      <c r="S7870" s="1"/>
      <c r="T7870" s="1"/>
      <c r="U7870" s="1"/>
      <c r="V7870" s="1"/>
      <c r="W7870" s="1"/>
      <c r="X7870" s="1"/>
      <c r="Y7870" s="1"/>
      <c r="Z7870" s="1"/>
      <c r="AA7870" s="1" t="s">
        <v>4091</v>
      </c>
      <c r="AB7870" s="1" t="s">
        <v>484</v>
      </c>
      <c r="AC7870" s="1" t="s">
        <v>612</v>
      </c>
      <c r="AD7870" s="1" t="s">
        <v>4092</v>
      </c>
      <c r="AE7870" s="1"/>
      <c r="AF7870" s="1"/>
      <c r="AG7870" s="1"/>
      <c r="AH7870" s="1"/>
      <c r="AI7870" s="1"/>
      <c r="AJ7870" s="1"/>
      <c r="AK7870" s="1"/>
      <c r="AL7870" s="1"/>
      <c r="AM7870" s="1"/>
      <c r="AN7870" s="1"/>
      <c r="AO7870" s="1"/>
      <c r="AP7870" s="1"/>
      <c r="AQ7870" s="1"/>
      <c r="AR7870" s="1"/>
      <c r="AS7870" s="1"/>
      <c r="AT7870" s="1"/>
      <c r="AU7870" s="1"/>
      <c r="AV7870" s="1"/>
      <c r="AW7870" s="1"/>
      <c r="AX7870" s="1"/>
      <c r="AY7870" s="1"/>
      <c r="AZ7870" s="1"/>
      <c r="BA7870" s="1"/>
      <c r="BB7870" s="1"/>
      <c r="BC7870" s="1"/>
      <c r="BD7870" s="1"/>
      <c r="BE7870" s="1"/>
      <c r="BF7870" s="1"/>
      <c r="BG7870" s="1"/>
      <c r="BH7870" s="1"/>
      <c r="BI7870" s="1"/>
      <c r="BJ7870" s="1"/>
      <c r="BK7870" s="1"/>
      <c r="BL7870" s="1"/>
      <c r="BM7870" s="1"/>
      <c r="BN7870" s="1"/>
      <c r="BO7870" s="1"/>
      <c r="BP7870" s="1"/>
      <c r="BQ7870" s="1"/>
      <c r="BR7870" s="1"/>
      <c r="BS7870" s="1"/>
      <c r="BT7870" s="1"/>
      <c r="BU7870" s="1"/>
      <c r="BV7870" s="1"/>
      <c r="BW7870" s="1"/>
      <c r="BX7870" s="1"/>
      <c r="BY7870" s="1"/>
      <c r="BZ7870" s="1"/>
      <c r="CA7870" s="1"/>
      <c r="CB7870" s="1"/>
      <c r="CC7870" s="1"/>
      <c r="CD7870" s="1"/>
      <c r="CE7870" s="1"/>
      <c r="CF7870" s="1"/>
      <c r="CG7870" s="1"/>
      <c r="CH7870" s="1"/>
      <c r="CI7870" s="1"/>
      <c r="CJ7870" s="1"/>
      <c r="CK7870" s="1"/>
      <c r="CL7870" s="1"/>
      <c r="CM7870" s="1"/>
      <c r="CN7870" s="1"/>
      <c r="CO7870" s="1"/>
      <c r="CP7870" s="1"/>
      <c r="CQ7870" s="1"/>
      <c r="CR7870" s="1"/>
      <c r="CS7870" s="1"/>
      <c r="CT7870" s="1"/>
      <c r="CU7870" s="1"/>
      <c r="CV7870" s="1"/>
      <c r="CW7870" s="1"/>
      <c r="CX7870" s="1"/>
      <c r="CY7870" s="1"/>
      <c r="CZ7870" s="1"/>
      <c r="DA7870" s="1"/>
      <c r="DB7870" s="1"/>
      <c r="DC7870" s="1"/>
      <c r="DD7870" s="1"/>
      <c r="DE7870" s="1"/>
      <c r="DF7870" s="1"/>
      <c r="DG7870" s="1"/>
      <c r="DH7870" s="1"/>
      <c r="DI7870" s="1"/>
      <c r="DJ7870" s="1"/>
      <c r="DK7870" s="1"/>
      <c r="DL7870" s="1"/>
      <c r="DM7870" s="1"/>
      <c r="DN7870" s="1"/>
      <c r="DO7870" s="1"/>
      <c r="DP7870" s="1"/>
      <c r="DQ7870" s="1"/>
      <c r="DR7870" s="1"/>
      <c r="DS7870" s="1"/>
      <c r="DT7870" s="1"/>
      <c r="DU7870" s="1"/>
      <c r="DV7870" s="1"/>
      <c r="DW7870" s="1"/>
      <c r="DX7870" s="1"/>
      <c r="DY7870" s="1"/>
      <c r="DZ7870" s="1"/>
      <c r="EA7870" s="1"/>
      <c r="EB7870" s="1"/>
      <c r="EC7870" s="1"/>
      <c r="ED7870" s="1"/>
      <c r="EE7870" s="1"/>
      <c r="EF7870" s="1"/>
      <c r="EG7870" s="1"/>
      <c r="EH7870" s="1"/>
      <c r="EI7870" s="1"/>
      <c r="EJ7870" s="1"/>
      <c r="EK7870" s="1"/>
      <c r="EL7870" s="1"/>
      <c r="EM7870" s="1"/>
      <c r="EN7870" s="1"/>
      <c r="EO7870" s="1"/>
      <c r="EP7870" s="1"/>
      <c r="EQ7870" s="1"/>
      <c r="ER7870" s="1"/>
      <c r="ES7870" s="1"/>
      <c r="ET7870" s="1"/>
      <c r="EU7870" s="1"/>
      <c r="EV7870" s="1"/>
      <c r="EW7870" s="1"/>
      <c r="EX7870" s="1"/>
      <c r="EY7870" s="1"/>
      <c r="EZ7870" s="1"/>
      <c r="FA7870" s="1"/>
      <c r="FB7870" s="1"/>
      <c r="FC7870" s="1"/>
      <c r="FD7870" s="1"/>
    </row>
    <row r="7871" spans="1:160" hidden="1" x14ac:dyDescent="0.3">
      <c r="A7871">
        <v>1178</v>
      </c>
      <c r="B7871" s="1" t="s">
        <v>63</v>
      </c>
      <c r="C7871" s="1" t="s">
        <v>7</v>
      </c>
      <c r="D7871" s="1" t="s">
        <v>480</v>
      </c>
      <c r="E7871" s="1" t="s">
        <v>481</v>
      </c>
      <c r="F7871">
        <v>11</v>
      </c>
      <c r="G7871" s="1" t="s">
        <v>693</v>
      </c>
      <c r="H7871">
        <v>1</v>
      </c>
      <c r="I7871" s="1" t="s">
        <v>666</v>
      </c>
      <c r="J7871" s="1"/>
      <c r="K7871" s="1"/>
      <c r="L7871" s="1"/>
      <c r="M7871" s="1" t="s">
        <v>484</v>
      </c>
      <c r="N7871" s="1"/>
      <c r="O7871" s="1"/>
      <c r="P7871" s="1"/>
      <c r="Q7871" s="1"/>
      <c r="R7871" s="1"/>
      <c r="S7871" s="1"/>
      <c r="T7871" s="1"/>
      <c r="U7871" s="1"/>
      <c r="V7871" s="1"/>
      <c r="W7871" s="1"/>
      <c r="X7871" s="1"/>
      <c r="Y7871" s="1"/>
      <c r="Z7871" s="1"/>
      <c r="AA7871" s="1"/>
      <c r="AB7871" s="1"/>
      <c r="AC7871" s="1"/>
      <c r="AD7871" s="1"/>
      <c r="AE7871" s="1"/>
      <c r="AF7871" s="1"/>
      <c r="AG7871" s="1"/>
      <c r="AH7871" s="1"/>
      <c r="AI7871" s="1"/>
      <c r="AJ7871" s="1"/>
      <c r="AK7871" s="1"/>
      <c r="AL7871" s="1"/>
      <c r="AM7871" s="1"/>
      <c r="AN7871" s="1"/>
      <c r="AO7871" s="1"/>
      <c r="AP7871" s="1"/>
      <c r="AQ7871" s="1"/>
      <c r="AR7871" s="1"/>
      <c r="AS7871" s="1"/>
      <c r="AT7871" s="1"/>
      <c r="AU7871" s="1"/>
      <c r="AV7871" s="1"/>
      <c r="AW7871" s="1"/>
      <c r="AX7871" s="1"/>
      <c r="AY7871" s="1"/>
      <c r="AZ7871" s="1"/>
      <c r="BA7871" s="1"/>
      <c r="BB7871" s="1"/>
      <c r="BC7871" s="1"/>
      <c r="BD7871" s="1"/>
      <c r="BE7871" s="1"/>
      <c r="BF7871" s="1"/>
      <c r="BG7871" s="1"/>
      <c r="BH7871" s="1"/>
      <c r="BI7871" s="1"/>
      <c r="BJ7871" s="1"/>
      <c r="BK7871" s="1"/>
      <c r="BL7871" s="1"/>
      <c r="BM7871" s="1"/>
      <c r="BN7871" s="1"/>
      <c r="BO7871" s="1"/>
      <c r="BP7871" s="1"/>
      <c r="BQ7871" s="1"/>
      <c r="BR7871" s="1" t="s">
        <v>527</v>
      </c>
      <c r="BS7871" s="1" t="s">
        <v>691</v>
      </c>
      <c r="BT7871" s="1"/>
      <c r="BU7871" s="1"/>
      <c r="BV7871" s="1"/>
      <c r="BW7871" s="1"/>
      <c r="BX7871" s="1"/>
      <c r="BY7871" s="1"/>
      <c r="BZ7871" s="1"/>
      <c r="CA7871" s="1"/>
      <c r="CB7871" s="1"/>
      <c r="CC7871" s="1"/>
      <c r="CD7871" s="1"/>
      <c r="CE7871" s="1"/>
      <c r="CF7871" s="1"/>
      <c r="CG7871" s="1"/>
      <c r="CH7871" s="1"/>
      <c r="CI7871" s="1"/>
      <c r="CJ7871" s="1"/>
      <c r="CK7871" s="1"/>
      <c r="CL7871" s="1"/>
      <c r="CM7871" s="1"/>
      <c r="CN7871" s="1"/>
      <c r="CO7871" s="1"/>
      <c r="CP7871" s="1"/>
      <c r="CQ7871" s="1"/>
      <c r="CR7871" s="1"/>
      <c r="CS7871" s="1"/>
      <c r="CT7871" s="1"/>
      <c r="CU7871" s="1"/>
      <c r="CV7871" s="1"/>
      <c r="CW7871" s="1"/>
      <c r="CX7871" s="1"/>
      <c r="CY7871" s="1"/>
      <c r="CZ7871" s="1"/>
      <c r="DA7871" s="1"/>
      <c r="DB7871" s="1"/>
      <c r="DC7871" s="1"/>
      <c r="DD7871" s="1"/>
      <c r="DE7871" s="1"/>
      <c r="DF7871" s="1"/>
      <c r="DG7871" s="1"/>
      <c r="DH7871" s="1"/>
      <c r="DI7871" s="1"/>
      <c r="DJ7871" s="1"/>
      <c r="DK7871" s="1"/>
      <c r="DL7871" s="1"/>
      <c r="DM7871" s="1"/>
      <c r="DN7871" s="1"/>
      <c r="DO7871" s="1"/>
      <c r="DP7871" s="1"/>
      <c r="DQ7871" s="1"/>
      <c r="DR7871" s="1"/>
      <c r="DS7871" s="1"/>
      <c r="DT7871" s="1"/>
      <c r="DU7871" s="1"/>
      <c r="DV7871" s="1"/>
      <c r="DW7871" s="1"/>
      <c r="DX7871" s="1"/>
      <c r="DY7871" s="1"/>
      <c r="DZ7871" s="1"/>
      <c r="EA7871" s="1"/>
      <c r="EB7871" s="1"/>
      <c r="EC7871" s="1"/>
      <c r="ED7871" s="1"/>
      <c r="EE7871" s="1"/>
      <c r="EF7871" s="1"/>
      <c r="EG7871" s="1"/>
      <c r="EH7871" s="1"/>
      <c r="EI7871" s="1"/>
      <c r="EJ7871" s="1"/>
      <c r="EK7871" s="1"/>
      <c r="EL7871" s="1"/>
      <c r="EM7871" s="1"/>
      <c r="EN7871" s="1"/>
      <c r="EO7871" s="1"/>
      <c r="EP7871" s="1"/>
      <c r="EQ7871" s="1"/>
      <c r="ER7871" s="1"/>
      <c r="ES7871" s="1"/>
      <c r="ET7871" s="1"/>
      <c r="EU7871" s="1"/>
      <c r="EV7871" s="1"/>
      <c r="EW7871" s="1"/>
      <c r="EX7871" s="1"/>
      <c r="EY7871" s="1"/>
      <c r="EZ7871" s="1"/>
      <c r="FA7871" s="1"/>
      <c r="FB7871" s="1"/>
      <c r="FC7871" s="1"/>
      <c r="FD7871" s="1"/>
    </row>
    <row r="7872" spans="1:160" hidden="1" x14ac:dyDescent="0.3">
      <c r="A7872">
        <v>1178</v>
      </c>
      <c r="B7872" s="1" t="s">
        <v>63</v>
      </c>
      <c r="C7872" s="1" t="s">
        <v>7</v>
      </c>
      <c r="D7872" s="1" t="s">
        <v>480</v>
      </c>
      <c r="E7872" s="1" t="s">
        <v>481</v>
      </c>
      <c r="F7872">
        <v>11</v>
      </c>
      <c r="G7872" s="1" t="s">
        <v>622</v>
      </c>
      <c r="H7872">
        <v>1</v>
      </c>
      <c r="I7872" s="1" t="s">
        <v>519</v>
      </c>
      <c r="J7872" s="1"/>
      <c r="K7872" s="1"/>
      <c r="L7872" s="1"/>
      <c r="M7872" s="1" t="s">
        <v>484</v>
      </c>
      <c r="N7872" s="1"/>
      <c r="O7872" s="1"/>
      <c r="P7872" s="1"/>
      <c r="Q7872" s="1"/>
      <c r="R7872" s="1"/>
      <c r="S7872" s="1"/>
      <c r="T7872" s="1"/>
      <c r="U7872" s="1"/>
      <c r="V7872" s="1"/>
      <c r="W7872" s="1"/>
      <c r="X7872" s="1"/>
      <c r="Y7872" s="1"/>
      <c r="Z7872" s="1"/>
      <c r="AA7872" s="1" t="s">
        <v>4093</v>
      </c>
      <c r="AB7872" s="1" t="s">
        <v>484</v>
      </c>
      <c r="AC7872" s="1" t="s">
        <v>624</v>
      </c>
      <c r="AD7872" s="1" t="s">
        <v>4094</v>
      </c>
      <c r="AE7872" s="1"/>
      <c r="AF7872" s="1"/>
      <c r="AG7872" s="1"/>
      <c r="AH7872" s="1"/>
      <c r="AI7872" s="1"/>
      <c r="AJ7872" s="1"/>
      <c r="AK7872" s="1"/>
      <c r="AL7872" s="1"/>
      <c r="AM7872" s="1"/>
      <c r="AN7872" s="1"/>
      <c r="AO7872" s="1"/>
      <c r="AP7872" s="1"/>
      <c r="AQ7872" s="1"/>
      <c r="AR7872" s="1"/>
      <c r="AS7872" s="1"/>
      <c r="AT7872" s="1"/>
      <c r="AU7872" s="1"/>
      <c r="AV7872" s="1"/>
      <c r="AW7872" s="1"/>
      <c r="AX7872" s="1"/>
      <c r="AY7872" s="1"/>
      <c r="AZ7872" s="1"/>
      <c r="BA7872" s="1"/>
      <c r="BB7872" s="1"/>
      <c r="BC7872" s="1"/>
      <c r="BD7872" s="1"/>
      <c r="BE7872" s="1"/>
      <c r="BF7872" s="1"/>
      <c r="BG7872" s="1"/>
      <c r="BH7872" s="1"/>
      <c r="BI7872" s="1"/>
      <c r="BJ7872" s="1"/>
      <c r="BK7872" s="1"/>
      <c r="BL7872" s="1"/>
      <c r="BM7872" s="1"/>
      <c r="BN7872" s="1"/>
      <c r="BO7872" s="1"/>
      <c r="BP7872" s="1"/>
      <c r="BQ7872" s="1"/>
      <c r="BR7872" s="1"/>
      <c r="BS7872" s="1"/>
      <c r="BT7872" s="1"/>
      <c r="BU7872" s="1"/>
      <c r="BV7872" s="1"/>
      <c r="BW7872" s="1"/>
      <c r="BX7872" s="1"/>
      <c r="BY7872" s="1"/>
      <c r="BZ7872" s="1"/>
      <c r="CA7872" s="1"/>
      <c r="CB7872" s="1"/>
      <c r="CC7872" s="1"/>
      <c r="CD7872" s="1"/>
      <c r="CE7872" s="1"/>
      <c r="CF7872" s="1"/>
      <c r="CG7872" s="1"/>
      <c r="CH7872" s="1"/>
      <c r="CI7872" s="1"/>
      <c r="CJ7872" s="1"/>
      <c r="CK7872" s="1"/>
      <c r="CL7872" s="1"/>
      <c r="CM7872" s="1"/>
      <c r="CN7872" s="1"/>
      <c r="CO7872" s="1"/>
      <c r="CP7872" s="1"/>
      <c r="CQ7872" s="1"/>
      <c r="CR7872" s="1"/>
      <c r="CS7872" s="1"/>
      <c r="CT7872" s="1"/>
      <c r="CU7872" s="1"/>
      <c r="CV7872" s="1"/>
      <c r="CW7872" s="1"/>
      <c r="CX7872" s="1"/>
      <c r="CY7872" s="1"/>
      <c r="CZ7872" s="1"/>
      <c r="DA7872" s="1"/>
      <c r="DB7872" s="1"/>
      <c r="DC7872" s="1"/>
      <c r="DD7872" s="1"/>
      <c r="DE7872" s="1"/>
      <c r="DF7872" s="1"/>
      <c r="DG7872" s="1"/>
      <c r="DH7872" s="1"/>
      <c r="DI7872" s="1"/>
      <c r="DJ7872" s="1"/>
      <c r="DK7872" s="1"/>
      <c r="DL7872" s="1"/>
      <c r="DM7872" s="1"/>
      <c r="DN7872" s="1"/>
      <c r="DO7872" s="1"/>
      <c r="DP7872" s="1"/>
      <c r="DQ7872" s="1"/>
      <c r="DR7872" s="1"/>
      <c r="DS7872" s="1"/>
      <c r="DT7872" s="1"/>
      <c r="DU7872" s="1"/>
      <c r="DV7872" s="1"/>
      <c r="DW7872" s="1"/>
      <c r="DX7872" s="1"/>
      <c r="DY7872" s="1"/>
      <c r="DZ7872" s="1"/>
      <c r="EA7872" s="1"/>
      <c r="EB7872" s="1"/>
      <c r="EC7872" s="1"/>
      <c r="ED7872" s="1"/>
      <c r="EE7872" s="1"/>
      <c r="EF7872" s="1"/>
      <c r="EG7872" s="1"/>
      <c r="EH7872" s="1"/>
      <c r="EI7872" s="1"/>
      <c r="EJ7872" s="1"/>
      <c r="EK7872" s="1"/>
      <c r="EL7872" s="1"/>
      <c r="EM7872" s="1"/>
      <c r="EN7872" s="1"/>
      <c r="EO7872" s="1"/>
      <c r="EP7872" s="1"/>
      <c r="EQ7872" s="1"/>
      <c r="ER7872" s="1"/>
      <c r="ES7872" s="1"/>
      <c r="ET7872" s="1"/>
      <c r="EU7872" s="1"/>
      <c r="EV7872" s="1"/>
      <c r="EW7872" s="1"/>
      <c r="EX7872" s="1"/>
      <c r="EY7872" s="1"/>
      <c r="EZ7872" s="1"/>
      <c r="FA7872" s="1"/>
      <c r="FB7872" s="1"/>
      <c r="FC7872" s="1"/>
      <c r="FD7872" s="1"/>
    </row>
    <row r="7873" spans="1:160" hidden="1" x14ac:dyDescent="0.3">
      <c r="A7873">
        <v>1179</v>
      </c>
      <c r="B7873" s="1" t="s">
        <v>260</v>
      </c>
      <c r="C7873" s="1" t="s">
        <v>5</v>
      </c>
      <c r="D7873" s="1" t="s">
        <v>480</v>
      </c>
      <c r="E7873" s="1" t="s">
        <v>481</v>
      </c>
      <c r="F7873">
        <v>1</v>
      </c>
      <c r="G7873" s="1" t="s">
        <v>622</v>
      </c>
      <c r="H7873">
        <v>1</v>
      </c>
      <c r="I7873" s="1" t="s">
        <v>519</v>
      </c>
      <c r="J7873" s="1"/>
      <c r="K7873" s="1"/>
      <c r="L7873" s="1"/>
      <c r="M7873" s="1" t="s">
        <v>484</v>
      </c>
      <c r="N7873" s="1"/>
      <c r="O7873" s="1"/>
      <c r="P7873" s="1"/>
      <c r="Q7873" s="1"/>
      <c r="R7873" s="1"/>
      <c r="S7873" s="1"/>
      <c r="T7873" s="1"/>
      <c r="U7873" s="1"/>
      <c r="V7873" s="1"/>
      <c r="W7873" s="1"/>
      <c r="X7873" s="1"/>
      <c r="Y7873" s="1"/>
      <c r="Z7873" s="1"/>
      <c r="AA7873" s="1" t="s">
        <v>1907</v>
      </c>
      <c r="AB7873" s="1"/>
      <c r="AC7873" s="1"/>
      <c r="AD7873" s="1"/>
      <c r="AE7873" s="1"/>
      <c r="AF7873" s="1"/>
      <c r="AG7873" s="1"/>
      <c r="AH7873" s="1"/>
      <c r="AI7873" s="1"/>
      <c r="AJ7873" s="1"/>
      <c r="AK7873" s="1"/>
      <c r="AL7873" s="1"/>
      <c r="AM7873" s="1"/>
      <c r="AN7873" s="1"/>
      <c r="AO7873" s="1"/>
      <c r="AP7873" s="1"/>
      <c r="AQ7873" s="1"/>
      <c r="AR7873" s="1" t="s">
        <v>492</v>
      </c>
      <c r="AS7873" s="1"/>
      <c r="AT7873" s="1"/>
      <c r="AU7873" s="1"/>
      <c r="AV7873" s="1"/>
      <c r="AW7873" s="1"/>
      <c r="AX7873" s="1"/>
      <c r="AY7873" s="1"/>
      <c r="AZ7873" s="1"/>
      <c r="BA7873" s="1"/>
      <c r="BB7873" s="1"/>
      <c r="BC7873" s="1"/>
      <c r="BD7873" s="1"/>
      <c r="BE7873" s="1"/>
      <c r="BF7873" s="1"/>
      <c r="BG7873" s="1"/>
      <c r="BH7873" s="1"/>
      <c r="BI7873" s="1"/>
      <c r="BJ7873" s="1"/>
      <c r="BK7873" s="1"/>
      <c r="BL7873" s="1"/>
      <c r="BM7873" s="1"/>
      <c r="BN7873" s="1"/>
      <c r="BO7873" s="1"/>
      <c r="BP7873" s="1"/>
      <c r="BQ7873" s="1"/>
      <c r="BR7873" s="1"/>
      <c r="BS7873" s="1"/>
      <c r="BT7873" s="1"/>
      <c r="BU7873" s="1"/>
      <c r="BV7873" s="1"/>
      <c r="BW7873" s="1"/>
      <c r="BX7873" s="1"/>
      <c r="BY7873" s="1"/>
      <c r="BZ7873" s="1"/>
      <c r="CA7873" s="1"/>
      <c r="CB7873" s="1"/>
      <c r="CC7873" s="1"/>
      <c r="CD7873" s="1"/>
      <c r="CE7873" s="1"/>
      <c r="CF7873" s="1"/>
      <c r="CG7873" s="1"/>
      <c r="CH7873" s="1"/>
      <c r="CI7873" s="1"/>
      <c r="CJ7873" s="1"/>
      <c r="CK7873" s="1"/>
      <c r="CL7873" s="1"/>
      <c r="CM7873" s="1"/>
      <c r="CN7873" s="1"/>
      <c r="CO7873" s="1"/>
      <c r="CP7873" s="1"/>
      <c r="CQ7873" s="1"/>
      <c r="CR7873" s="1"/>
      <c r="CS7873" s="1"/>
      <c r="CT7873" s="1"/>
      <c r="CU7873" s="1"/>
      <c r="CV7873" s="1"/>
      <c r="CW7873" s="1"/>
      <c r="CX7873" s="1"/>
      <c r="CY7873" s="1"/>
      <c r="CZ7873" s="1"/>
      <c r="DA7873" s="1"/>
      <c r="DB7873" s="1"/>
      <c r="DC7873" s="1"/>
      <c r="DD7873" s="1"/>
      <c r="DE7873" s="1"/>
      <c r="DF7873" s="1"/>
      <c r="DG7873" s="1"/>
      <c r="DH7873" s="1"/>
      <c r="DI7873" s="1"/>
      <c r="DJ7873" s="1"/>
      <c r="DK7873" s="1"/>
      <c r="DL7873" s="1"/>
      <c r="DM7873" s="1"/>
      <c r="DN7873" s="1"/>
      <c r="DO7873" s="1"/>
      <c r="DP7873" s="1"/>
      <c r="DQ7873" s="1"/>
      <c r="DR7873" s="1"/>
      <c r="DS7873" s="1"/>
      <c r="DT7873" s="1"/>
      <c r="DU7873" s="1"/>
      <c r="DV7873" s="1"/>
      <c r="DW7873" s="1"/>
      <c r="DX7873" s="1"/>
      <c r="DY7873" s="1"/>
      <c r="DZ7873" s="1"/>
      <c r="EA7873" s="1"/>
      <c r="EB7873" s="1"/>
      <c r="EC7873" s="1"/>
      <c r="ED7873" s="1"/>
      <c r="EE7873" s="1"/>
      <c r="EF7873" s="1"/>
      <c r="EG7873" s="1"/>
      <c r="EH7873" s="1"/>
      <c r="EI7873" s="1"/>
      <c r="EJ7873" s="1"/>
      <c r="EK7873" s="1"/>
      <c r="EL7873" s="1"/>
      <c r="EM7873" s="1"/>
      <c r="EN7873" s="1"/>
      <c r="EO7873" s="1"/>
      <c r="EP7873" s="1"/>
      <c r="EQ7873" s="1"/>
      <c r="ER7873" s="1"/>
      <c r="ES7873" s="1"/>
      <c r="ET7873" s="1"/>
      <c r="EU7873" s="1"/>
      <c r="EV7873" s="1"/>
      <c r="EW7873" s="1"/>
      <c r="EX7873" s="1"/>
      <c r="EY7873" s="1"/>
      <c r="EZ7873" s="1"/>
      <c r="FA7873" s="1"/>
      <c r="FB7873" s="1"/>
      <c r="FC7873" s="1"/>
      <c r="FD7873" s="1"/>
    </row>
    <row r="7874" spans="1:160" hidden="1" x14ac:dyDescent="0.3">
      <c r="A7874">
        <v>1179</v>
      </c>
      <c r="B7874" s="1" t="s">
        <v>260</v>
      </c>
      <c r="C7874" s="1" t="s">
        <v>5</v>
      </c>
      <c r="D7874" s="1" t="s">
        <v>480</v>
      </c>
      <c r="E7874" s="1" t="s">
        <v>481</v>
      </c>
      <c r="F7874">
        <v>1</v>
      </c>
      <c r="G7874" s="1" t="s">
        <v>622</v>
      </c>
      <c r="H7874">
        <v>2</v>
      </c>
      <c r="I7874" s="1" t="s">
        <v>539</v>
      </c>
      <c r="J7874" s="1"/>
      <c r="K7874" s="1"/>
      <c r="L7874" s="1"/>
      <c r="M7874" s="1" t="s">
        <v>484</v>
      </c>
      <c r="N7874" s="1"/>
      <c r="O7874" s="1"/>
      <c r="P7874" s="1"/>
      <c r="Q7874" s="1"/>
      <c r="R7874" s="1"/>
      <c r="S7874" s="1"/>
      <c r="T7874" s="1"/>
      <c r="U7874" s="1"/>
      <c r="V7874" s="1"/>
      <c r="W7874" s="1"/>
      <c r="X7874" s="1"/>
      <c r="Y7874" s="1"/>
      <c r="Z7874" s="1"/>
      <c r="AA7874" s="1" t="s">
        <v>2349</v>
      </c>
      <c r="AB7874" s="1"/>
      <c r="AC7874" s="1"/>
      <c r="AD7874" s="1"/>
      <c r="AE7874" s="1"/>
      <c r="AF7874" s="1"/>
      <c r="AG7874" s="1"/>
      <c r="AH7874" s="1"/>
      <c r="AI7874" s="1"/>
      <c r="AJ7874" s="1"/>
      <c r="AK7874" s="1"/>
      <c r="AL7874" s="1"/>
      <c r="AM7874" s="1"/>
      <c r="AN7874" s="1"/>
      <c r="AO7874" s="1"/>
      <c r="AP7874" s="1"/>
      <c r="AQ7874" s="1"/>
      <c r="AR7874" s="1" t="s">
        <v>492</v>
      </c>
      <c r="AS7874" s="1"/>
      <c r="AT7874" s="1"/>
      <c r="AU7874" s="1"/>
      <c r="AV7874" s="1"/>
      <c r="AW7874" s="1"/>
      <c r="AX7874" s="1"/>
      <c r="AY7874" s="1"/>
      <c r="AZ7874" s="1"/>
      <c r="BA7874" s="1"/>
      <c r="BB7874" s="1"/>
      <c r="BC7874" s="1"/>
      <c r="BD7874" s="1"/>
      <c r="BE7874" s="1"/>
      <c r="BF7874" s="1"/>
      <c r="BG7874" s="1"/>
      <c r="BH7874" s="1"/>
      <c r="BI7874" s="1"/>
      <c r="BJ7874" s="1"/>
      <c r="BK7874" s="1"/>
      <c r="BL7874" s="1"/>
      <c r="BM7874" s="1"/>
      <c r="BN7874" s="1"/>
      <c r="BO7874" s="1"/>
      <c r="BP7874" s="1"/>
      <c r="BQ7874" s="1"/>
      <c r="BR7874" s="1"/>
      <c r="BS7874" s="1"/>
      <c r="BT7874" s="1"/>
      <c r="BU7874" s="1"/>
      <c r="BV7874" s="1"/>
      <c r="BW7874" s="1"/>
      <c r="BX7874" s="1"/>
      <c r="BY7874" s="1"/>
      <c r="BZ7874" s="1"/>
      <c r="CA7874" s="1"/>
      <c r="CB7874" s="1"/>
      <c r="CC7874" s="1"/>
      <c r="CD7874" s="1"/>
      <c r="CE7874" s="1"/>
      <c r="CF7874" s="1"/>
      <c r="CG7874" s="1"/>
      <c r="CH7874" s="1"/>
      <c r="CI7874" s="1"/>
      <c r="CJ7874" s="1"/>
      <c r="CK7874" s="1"/>
      <c r="CL7874" s="1"/>
      <c r="CM7874" s="1"/>
      <c r="CN7874" s="1"/>
      <c r="CO7874" s="1"/>
      <c r="CP7874" s="1"/>
      <c r="CQ7874" s="1"/>
      <c r="CR7874" s="1"/>
      <c r="CS7874" s="1"/>
      <c r="CT7874" s="1"/>
      <c r="CU7874" s="1"/>
      <c r="CV7874" s="1"/>
      <c r="CW7874" s="1"/>
      <c r="CX7874" s="1"/>
      <c r="CY7874" s="1"/>
      <c r="CZ7874" s="1"/>
      <c r="DA7874" s="1"/>
      <c r="DB7874" s="1"/>
      <c r="DC7874" s="1"/>
      <c r="DD7874" s="1"/>
      <c r="DE7874" s="1"/>
      <c r="DF7874" s="1"/>
      <c r="DG7874" s="1"/>
      <c r="DH7874" s="1"/>
      <c r="DI7874" s="1"/>
      <c r="DJ7874" s="1"/>
      <c r="DK7874" s="1"/>
      <c r="DL7874" s="1"/>
      <c r="DM7874" s="1"/>
      <c r="DN7874" s="1"/>
      <c r="DO7874" s="1"/>
      <c r="DP7874" s="1"/>
      <c r="DQ7874" s="1"/>
      <c r="DR7874" s="1"/>
      <c r="DS7874" s="1"/>
      <c r="DT7874" s="1"/>
      <c r="DU7874" s="1"/>
      <c r="DV7874" s="1"/>
      <c r="DW7874" s="1"/>
      <c r="DX7874" s="1"/>
      <c r="DY7874" s="1"/>
      <c r="DZ7874" s="1"/>
      <c r="EA7874" s="1"/>
      <c r="EB7874" s="1"/>
      <c r="EC7874" s="1"/>
      <c r="ED7874" s="1"/>
      <c r="EE7874" s="1"/>
      <c r="EF7874" s="1"/>
      <c r="EG7874" s="1"/>
      <c r="EH7874" s="1"/>
      <c r="EI7874" s="1"/>
      <c r="EJ7874" s="1"/>
      <c r="EK7874" s="1"/>
      <c r="EL7874" s="1"/>
      <c r="EM7874" s="1"/>
      <c r="EN7874" s="1"/>
      <c r="EO7874" s="1"/>
      <c r="EP7874" s="1"/>
      <c r="EQ7874" s="1"/>
      <c r="ER7874" s="1"/>
      <c r="ES7874" s="1"/>
      <c r="ET7874" s="1"/>
      <c r="EU7874" s="1"/>
      <c r="EV7874" s="1"/>
      <c r="EW7874" s="1"/>
      <c r="EX7874" s="1"/>
      <c r="EY7874" s="1"/>
      <c r="EZ7874" s="1"/>
      <c r="FA7874" s="1"/>
      <c r="FB7874" s="1"/>
      <c r="FC7874" s="1"/>
      <c r="FD7874" s="1"/>
    </row>
    <row r="7875" spans="1:160" hidden="1" x14ac:dyDescent="0.3">
      <c r="A7875">
        <v>1179</v>
      </c>
      <c r="B7875" s="1" t="s">
        <v>260</v>
      </c>
      <c r="C7875" s="1" t="s">
        <v>5</v>
      </c>
      <c r="D7875" s="1" t="s">
        <v>480</v>
      </c>
      <c r="E7875" s="1" t="s">
        <v>481</v>
      </c>
      <c r="F7875">
        <v>1</v>
      </c>
      <c r="G7875" s="1" t="s">
        <v>622</v>
      </c>
      <c r="H7875">
        <v>3</v>
      </c>
      <c r="I7875" s="1" t="s">
        <v>519</v>
      </c>
      <c r="J7875" s="1"/>
      <c r="K7875" s="1"/>
      <c r="L7875" s="1"/>
      <c r="M7875" s="1" t="s">
        <v>484</v>
      </c>
      <c r="N7875" s="1"/>
      <c r="O7875" s="1"/>
      <c r="P7875" s="1"/>
      <c r="Q7875" s="1"/>
      <c r="R7875" s="1"/>
      <c r="S7875" s="1"/>
      <c r="T7875" s="1"/>
      <c r="U7875" s="1"/>
      <c r="V7875" s="1"/>
      <c r="W7875" s="1"/>
      <c r="X7875" s="1"/>
      <c r="Y7875" s="1"/>
      <c r="Z7875" s="1"/>
      <c r="AA7875" s="1" t="s">
        <v>4095</v>
      </c>
      <c r="AB7875" s="1" t="s">
        <v>484</v>
      </c>
      <c r="AC7875" s="1" t="s">
        <v>624</v>
      </c>
      <c r="AD7875" s="1"/>
      <c r="AE7875" s="1"/>
      <c r="AF7875" s="1"/>
      <c r="AG7875" s="1"/>
      <c r="AH7875" s="1"/>
      <c r="AI7875" s="1"/>
      <c r="AJ7875" s="1"/>
      <c r="AK7875" s="1"/>
      <c r="AL7875" s="1"/>
      <c r="AM7875" s="1"/>
      <c r="AN7875" s="1"/>
      <c r="AO7875" s="1"/>
      <c r="AP7875" s="1"/>
      <c r="AQ7875" s="1"/>
      <c r="AR7875" s="1"/>
      <c r="AS7875" s="1"/>
      <c r="AT7875" s="1"/>
      <c r="AU7875" s="1"/>
      <c r="AV7875" s="1"/>
      <c r="AW7875" s="1"/>
      <c r="AX7875" s="1"/>
      <c r="AY7875" s="1"/>
      <c r="AZ7875" s="1"/>
      <c r="BA7875" s="1"/>
      <c r="BB7875" s="1"/>
      <c r="BC7875" s="1"/>
      <c r="BD7875" s="1"/>
      <c r="BE7875" s="1"/>
      <c r="BF7875" s="1"/>
      <c r="BG7875" s="1"/>
      <c r="BH7875" s="1"/>
      <c r="BI7875" s="1"/>
      <c r="BJ7875" s="1"/>
      <c r="BK7875" s="1"/>
      <c r="BL7875" s="1"/>
      <c r="BM7875" s="1"/>
      <c r="BN7875" s="1"/>
      <c r="BO7875" s="1"/>
      <c r="BP7875" s="1"/>
      <c r="BQ7875" s="1"/>
      <c r="BR7875" s="1"/>
      <c r="BS7875" s="1"/>
      <c r="BT7875" s="1"/>
      <c r="BU7875" s="1"/>
      <c r="BV7875" s="1"/>
      <c r="BW7875" s="1"/>
      <c r="BX7875" s="1"/>
      <c r="BY7875" s="1"/>
      <c r="BZ7875" s="1"/>
      <c r="CA7875" s="1"/>
      <c r="CB7875" s="1"/>
      <c r="CC7875" s="1"/>
      <c r="CD7875" s="1"/>
      <c r="CE7875" s="1"/>
      <c r="CF7875" s="1"/>
      <c r="CG7875" s="1"/>
      <c r="CH7875" s="1"/>
      <c r="CI7875" s="1"/>
      <c r="CJ7875" s="1"/>
      <c r="CK7875" s="1"/>
      <c r="CL7875" s="1"/>
      <c r="CM7875" s="1"/>
      <c r="CN7875" s="1"/>
      <c r="CO7875" s="1"/>
      <c r="CP7875" s="1"/>
      <c r="CQ7875" s="1"/>
      <c r="CR7875" s="1"/>
      <c r="CS7875" s="1"/>
      <c r="CT7875" s="1"/>
      <c r="CU7875" s="1"/>
      <c r="CV7875" s="1"/>
      <c r="CW7875" s="1"/>
      <c r="CX7875" s="1"/>
      <c r="CY7875" s="1"/>
      <c r="CZ7875" s="1"/>
      <c r="DA7875" s="1"/>
      <c r="DB7875" s="1"/>
      <c r="DC7875" s="1"/>
      <c r="DD7875" s="1"/>
      <c r="DE7875" s="1"/>
      <c r="DF7875" s="1"/>
      <c r="DG7875" s="1"/>
      <c r="DH7875" s="1"/>
      <c r="DI7875" s="1"/>
      <c r="DJ7875" s="1"/>
      <c r="DK7875" s="1"/>
      <c r="DL7875" s="1"/>
      <c r="DM7875" s="1"/>
      <c r="DN7875" s="1"/>
      <c r="DO7875" s="1"/>
      <c r="DP7875" s="1"/>
      <c r="DQ7875" s="1"/>
      <c r="DR7875" s="1"/>
      <c r="DS7875" s="1"/>
      <c r="DT7875" s="1"/>
      <c r="DU7875" s="1"/>
      <c r="DV7875" s="1"/>
      <c r="DW7875" s="1"/>
      <c r="DX7875" s="1"/>
      <c r="DY7875" s="1"/>
      <c r="DZ7875" s="1"/>
      <c r="EA7875" s="1"/>
      <c r="EB7875" s="1"/>
      <c r="EC7875" s="1"/>
      <c r="ED7875" s="1"/>
      <c r="EE7875" s="1"/>
      <c r="EF7875" s="1"/>
      <c r="EG7875" s="1"/>
      <c r="EH7875" s="1"/>
      <c r="EI7875" s="1"/>
      <c r="EJ7875" s="1"/>
      <c r="EK7875" s="1"/>
      <c r="EL7875" s="1"/>
      <c r="EM7875" s="1"/>
      <c r="EN7875" s="1"/>
      <c r="EO7875" s="1"/>
      <c r="EP7875" s="1"/>
      <c r="EQ7875" s="1"/>
      <c r="ER7875" s="1"/>
      <c r="ES7875" s="1"/>
      <c r="ET7875" s="1"/>
      <c r="EU7875" s="1"/>
      <c r="EV7875" s="1"/>
      <c r="EW7875" s="1"/>
      <c r="EX7875" s="1"/>
      <c r="EY7875" s="1"/>
      <c r="EZ7875" s="1"/>
      <c r="FA7875" s="1"/>
      <c r="FB7875" s="1"/>
      <c r="FC7875" s="1"/>
      <c r="FD7875" s="1"/>
    </row>
    <row r="7876" spans="1:160" hidden="1" x14ac:dyDescent="0.3">
      <c r="A7876">
        <v>1179</v>
      </c>
      <c r="B7876" s="1" t="s">
        <v>260</v>
      </c>
      <c r="C7876" s="1" t="s">
        <v>4</v>
      </c>
      <c r="D7876" s="1" t="s">
        <v>480</v>
      </c>
      <c r="E7876" s="1" t="s">
        <v>481</v>
      </c>
      <c r="F7876">
        <v>3</v>
      </c>
      <c r="G7876" s="1" t="s">
        <v>667</v>
      </c>
      <c r="H7876">
        <v>1</v>
      </c>
      <c r="I7876" s="1" t="s">
        <v>519</v>
      </c>
      <c r="J7876" s="1"/>
      <c r="K7876" s="1"/>
      <c r="L7876" s="1"/>
      <c r="M7876" s="1" t="s">
        <v>484</v>
      </c>
      <c r="N7876" s="1"/>
      <c r="O7876" s="1"/>
      <c r="P7876" s="1"/>
      <c r="Q7876" s="1"/>
      <c r="R7876" s="1"/>
      <c r="S7876" s="1"/>
      <c r="T7876" s="1"/>
      <c r="U7876" s="1"/>
      <c r="V7876" s="1"/>
      <c r="W7876" s="1"/>
      <c r="X7876" s="1"/>
      <c r="Y7876" s="1"/>
      <c r="Z7876" s="1"/>
      <c r="AA7876" s="1"/>
      <c r="AB7876" s="1"/>
      <c r="AC7876" s="1"/>
      <c r="AD7876" s="1"/>
      <c r="AE7876" s="1"/>
      <c r="AF7876" s="1"/>
      <c r="AG7876" s="1"/>
      <c r="AH7876" s="1"/>
      <c r="AI7876" s="1"/>
      <c r="AJ7876" s="1"/>
      <c r="AK7876" s="1"/>
      <c r="AL7876" s="1"/>
      <c r="AM7876" s="1"/>
      <c r="AN7876" s="1"/>
      <c r="AO7876" s="1"/>
      <c r="AP7876" s="1"/>
      <c r="AQ7876" s="1" t="s">
        <v>4096</v>
      </c>
      <c r="AR7876" s="1"/>
      <c r="AS7876" s="1" t="s">
        <v>484</v>
      </c>
      <c r="AT7876" s="1"/>
      <c r="AU7876" s="1"/>
      <c r="AV7876" s="1"/>
      <c r="AW7876" s="1"/>
      <c r="AX7876" s="1"/>
      <c r="AY7876" s="1"/>
      <c r="AZ7876" s="1"/>
      <c r="BA7876" s="1"/>
      <c r="BB7876" s="1"/>
      <c r="BC7876" s="1"/>
      <c r="BD7876" s="1"/>
      <c r="BE7876" s="1"/>
      <c r="BF7876" s="1"/>
      <c r="BG7876" s="1"/>
      <c r="BH7876" s="1"/>
      <c r="BI7876" s="1"/>
      <c r="BJ7876" s="1"/>
      <c r="BK7876" s="1"/>
      <c r="BL7876" s="1"/>
      <c r="BM7876" s="1"/>
      <c r="BN7876" s="1"/>
      <c r="BO7876" s="1"/>
      <c r="BP7876" s="1"/>
      <c r="BQ7876" s="1"/>
      <c r="BR7876" s="1"/>
      <c r="BS7876" s="1"/>
      <c r="BT7876" s="1"/>
      <c r="BU7876" s="1"/>
      <c r="BV7876" s="1"/>
      <c r="BW7876" s="1"/>
      <c r="BX7876" s="1"/>
      <c r="BY7876" s="1"/>
      <c r="BZ7876" s="1"/>
      <c r="CA7876" s="1"/>
      <c r="CB7876" s="1"/>
      <c r="CC7876" s="1"/>
      <c r="CD7876" s="1"/>
      <c r="CE7876" s="1"/>
      <c r="CF7876" s="1"/>
      <c r="CG7876" s="1"/>
      <c r="CH7876" s="1"/>
      <c r="CI7876" s="1"/>
      <c r="CJ7876" s="1"/>
      <c r="CK7876" s="1"/>
      <c r="CL7876" s="1"/>
      <c r="CM7876" s="1"/>
      <c r="CN7876" s="1"/>
      <c r="CO7876" s="1"/>
      <c r="CP7876" s="1"/>
      <c r="CQ7876" s="1"/>
      <c r="CR7876" s="1"/>
      <c r="CS7876" s="1"/>
      <c r="CT7876" s="1"/>
      <c r="CU7876" s="1"/>
      <c r="CV7876" s="1"/>
      <c r="CW7876" s="1"/>
      <c r="CX7876" s="1"/>
      <c r="CY7876" s="1"/>
      <c r="CZ7876" s="1"/>
      <c r="DA7876" s="1"/>
      <c r="DB7876" s="1"/>
      <c r="DC7876" s="1"/>
      <c r="DD7876" s="1"/>
      <c r="DE7876" s="1"/>
      <c r="DF7876" s="1"/>
      <c r="DG7876" s="1"/>
      <c r="DH7876" s="1"/>
      <c r="DI7876" s="1"/>
      <c r="DJ7876" s="1"/>
      <c r="DK7876" s="1"/>
      <c r="DL7876" s="1"/>
      <c r="DM7876" s="1"/>
      <c r="DN7876" s="1"/>
      <c r="DO7876" s="1"/>
      <c r="DP7876" s="1"/>
      <c r="DQ7876" s="1"/>
      <c r="DR7876" s="1"/>
      <c r="DS7876" s="1"/>
      <c r="DT7876" s="1"/>
      <c r="DU7876" s="1"/>
      <c r="DV7876" s="1"/>
      <c r="DW7876" s="1"/>
      <c r="DX7876" s="1"/>
      <c r="DY7876" s="1"/>
      <c r="DZ7876" s="1"/>
      <c r="EA7876" s="1"/>
      <c r="EB7876" s="1"/>
      <c r="EC7876" s="1"/>
      <c r="ED7876" s="1"/>
      <c r="EE7876" s="1"/>
      <c r="EF7876" s="1"/>
      <c r="EG7876" s="1"/>
      <c r="EH7876" s="1"/>
      <c r="EI7876" s="1"/>
      <c r="EJ7876" s="1"/>
      <c r="EK7876" s="1"/>
      <c r="EL7876" s="1"/>
      <c r="EM7876" s="1"/>
      <c r="EN7876" s="1"/>
      <c r="EO7876" s="1"/>
      <c r="EP7876" s="1"/>
      <c r="EQ7876" s="1"/>
      <c r="ER7876" s="1"/>
      <c r="ES7876" s="1"/>
      <c r="ET7876" s="1"/>
      <c r="EU7876" s="1"/>
      <c r="EV7876" s="1"/>
      <c r="EW7876" s="1"/>
      <c r="EX7876" s="1"/>
      <c r="EY7876" s="1"/>
      <c r="EZ7876" s="1"/>
      <c r="FA7876" s="1"/>
      <c r="FB7876" s="1"/>
      <c r="FC7876" s="1"/>
      <c r="FD7876" s="1"/>
    </row>
    <row r="7877" spans="1:160" hidden="1" x14ac:dyDescent="0.3">
      <c r="A7877">
        <v>1179</v>
      </c>
      <c r="B7877" s="1" t="s">
        <v>260</v>
      </c>
      <c r="C7877" s="1" t="s">
        <v>4</v>
      </c>
      <c r="D7877" s="1" t="s">
        <v>480</v>
      </c>
      <c r="E7877" s="1" t="s">
        <v>481</v>
      </c>
      <c r="F7877">
        <v>3</v>
      </c>
      <c r="G7877" s="1" t="s">
        <v>634</v>
      </c>
      <c r="H7877">
        <v>1</v>
      </c>
      <c r="I7877" s="1" t="s">
        <v>559</v>
      </c>
      <c r="J7877" s="1"/>
      <c r="K7877" s="1"/>
      <c r="L7877" s="1"/>
      <c r="M7877" s="1" t="s">
        <v>484</v>
      </c>
      <c r="N7877" s="1"/>
      <c r="O7877" s="1"/>
      <c r="P7877" s="1"/>
      <c r="Q7877" s="1"/>
      <c r="R7877" s="1"/>
      <c r="S7877" s="1"/>
      <c r="T7877" s="1"/>
      <c r="U7877" s="1"/>
      <c r="V7877" s="1"/>
      <c r="W7877" s="1"/>
      <c r="X7877" s="1"/>
      <c r="Y7877" s="1"/>
      <c r="Z7877" s="1"/>
      <c r="AA7877" s="1"/>
      <c r="AB7877" s="1"/>
      <c r="AC7877" s="1"/>
      <c r="AD7877" s="1"/>
      <c r="AE7877" s="1"/>
      <c r="AF7877" s="1"/>
      <c r="AG7877" s="1"/>
      <c r="AH7877" s="1" t="s">
        <v>523</v>
      </c>
      <c r="AI7877" s="1"/>
      <c r="AJ7877" s="1"/>
      <c r="AK7877" s="1"/>
      <c r="AL7877" s="1"/>
      <c r="AM7877" s="1"/>
      <c r="AN7877" s="1"/>
      <c r="AO7877" s="1" t="s">
        <v>535</v>
      </c>
      <c r="AP7877" s="1"/>
      <c r="AQ7877" s="1"/>
      <c r="AR7877" s="1"/>
      <c r="AS7877" s="1"/>
      <c r="AT7877" s="1"/>
      <c r="AU7877" s="1"/>
      <c r="AV7877" s="1"/>
      <c r="AW7877" s="1"/>
      <c r="AX7877" s="1"/>
      <c r="AY7877" s="1"/>
      <c r="AZ7877" s="1"/>
      <c r="BA7877" s="1"/>
      <c r="BB7877" s="1"/>
      <c r="BC7877" s="1"/>
      <c r="BD7877" s="1"/>
      <c r="BE7877" s="1"/>
      <c r="BF7877" s="1" t="s">
        <v>4097</v>
      </c>
      <c r="BG7877" s="1" t="s">
        <v>484</v>
      </c>
      <c r="BH7877" s="1"/>
      <c r="BI7877" s="1"/>
      <c r="BJ7877" s="1"/>
      <c r="BK7877" s="1"/>
      <c r="BL7877" s="1"/>
      <c r="BM7877" s="1"/>
      <c r="BN7877" s="1"/>
      <c r="BO7877" s="1"/>
      <c r="BP7877" s="1"/>
      <c r="BQ7877" s="1"/>
      <c r="BR7877" s="1"/>
      <c r="BS7877" s="1"/>
      <c r="BT7877" s="1"/>
      <c r="BU7877" s="1"/>
      <c r="BV7877" s="1"/>
      <c r="BW7877" s="1"/>
      <c r="BX7877" s="1"/>
      <c r="BY7877" s="1"/>
      <c r="BZ7877" s="1"/>
      <c r="CA7877" s="1"/>
      <c r="CB7877" s="1"/>
      <c r="CC7877" s="1"/>
      <c r="CD7877" s="1"/>
      <c r="CE7877" s="1"/>
      <c r="CF7877" s="1"/>
      <c r="CG7877" s="1"/>
      <c r="CH7877" s="1"/>
      <c r="CI7877" s="1"/>
      <c r="CJ7877" s="1"/>
      <c r="CK7877" s="1"/>
      <c r="CL7877" s="1"/>
      <c r="CM7877" s="1"/>
      <c r="CN7877" s="1"/>
      <c r="CO7877" s="1"/>
      <c r="CP7877" s="1"/>
      <c r="CQ7877" s="1"/>
      <c r="CR7877" s="1"/>
      <c r="CS7877" s="1"/>
      <c r="CT7877" s="1"/>
      <c r="CU7877" s="1" t="s">
        <v>523</v>
      </c>
      <c r="CV7877" s="1"/>
      <c r="CW7877" s="1"/>
      <c r="CX7877" s="1"/>
      <c r="CY7877" s="1"/>
      <c r="CZ7877" s="1"/>
      <c r="DA7877" s="1"/>
      <c r="DB7877" s="1"/>
      <c r="DC7877" s="1"/>
      <c r="DD7877" s="1"/>
      <c r="DE7877" s="1"/>
      <c r="DF7877" s="1"/>
      <c r="DG7877" s="1"/>
      <c r="DH7877" s="1"/>
      <c r="DI7877" s="1"/>
      <c r="DJ7877" s="1"/>
      <c r="DK7877" s="1"/>
      <c r="DL7877" s="1"/>
      <c r="DM7877" s="1"/>
      <c r="DN7877" s="1"/>
      <c r="DO7877" s="1"/>
      <c r="DP7877" s="1"/>
      <c r="DQ7877" s="1"/>
      <c r="DR7877" s="1"/>
      <c r="DS7877" s="1"/>
      <c r="DT7877" s="1"/>
      <c r="DU7877" s="1"/>
      <c r="DV7877" s="1"/>
      <c r="DW7877" s="1"/>
      <c r="DX7877" s="1"/>
      <c r="DY7877" s="1"/>
      <c r="DZ7877" s="1"/>
      <c r="EA7877" s="1"/>
      <c r="EB7877" s="1"/>
      <c r="EC7877" s="1"/>
      <c r="ED7877" s="1"/>
      <c r="EE7877" s="1"/>
      <c r="EF7877" s="1"/>
      <c r="EG7877" s="1"/>
      <c r="EH7877" s="1"/>
      <c r="EI7877" s="1"/>
      <c r="EJ7877" s="1"/>
      <c r="EK7877" s="1"/>
      <c r="EL7877" s="1"/>
      <c r="EM7877" s="1"/>
      <c r="EN7877" s="1"/>
      <c r="EO7877" s="1"/>
      <c r="EP7877" s="1"/>
      <c r="EQ7877" s="1"/>
      <c r="ER7877" s="1"/>
      <c r="ES7877" s="1"/>
      <c r="ET7877" s="1"/>
      <c r="EU7877" s="1"/>
      <c r="EV7877" s="1"/>
      <c r="EW7877" s="1"/>
      <c r="EX7877" s="1"/>
      <c r="EY7877" s="1"/>
      <c r="EZ7877" s="1"/>
      <c r="FA7877" s="1"/>
      <c r="FB7877" s="1"/>
      <c r="FC7877" s="1"/>
      <c r="FD7877" s="1"/>
    </row>
    <row r="7878" spans="1:160" hidden="1" x14ac:dyDescent="0.3">
      <c r="A7878">
        <v>1179</v>
      </c>
      <c r="B7878" s="1" t="s">
        <v>260</v>
      </c>
      <c r="C7878" s="1" t="s">
        <v>4</v>
      </c>
      <c r="D7878" s="1" t="s">
        <v>480</v>
      </c>
      <c r="E7878" s="1" t="s">
        <v>481</v>
      </c>
      <c r="F7878">
        <v>3</v>
      </c>
      <c r="G7878" s="1" t="s">
        <v>698</v>
      </c>
      <c r="H7878">
        <v>1</v>
      </c>
      <c r="I7878" s="1" t="s">
        <v>519</v>
      </c>
      <c r="J7878" s="1"/>
      <c r="K7878" s="1"/>
      <c r="L7878" s="1"/>
      <c r="M7878" s="1" t="s">
        <v>484</v>
      </c>
      <c r="N7878" s="1"/>
      <c r="O7878" s="1"/>
      <c r="P7878" s="1"/>
      <c r="Q7878" s="1"/>
      <c r="R7878" s="1"/>
      <c r="S7878" s="1"/>
      <c r="T7878" s="1"/>
      <c r="U7878" s="1"/>
      <c r="V7878" s="1" t="s">
        <v>4098</v>
      </c>
      <c r="W7878" s="1" t="s">
        <v>700</v>
      </c>
      <c r="X7878" s="1"/>
      <c r="Y7878" s="1" t="s">
        <v>588</v>
      </c>
      <c r="Z7878" s="1"/>
      <c r="AA7878" s="1"/>
      <c r="AB7878" s="1"/>
      <c r="AC7878" s="1"/>
      <c r="AD7878" s="1"/>
      <c r="AE7878" s="1"/>
      <c r="AF7878" s="1"/>
      <c r="AG7878" s="1"/>
      <c r="AH7878" s="1" t="s">
        <v>523</v>
      </c>
      <c r="AI7878" s="1"/>
      <c r="AJ7878" s="1"/>
      <c r="AK7878" s="1"/>
      <c r="AL7878" s="1"/>
      <c r="AM7878" s="1"/>
      <c r="AN7878" s="1"/>
      <c r="AO7878" s="1" t="s">
        <v>523</v>
      </c>
      <c r="AP7878" s="1"/>
      <c r="AQ7878" s="1"/>
      <c r="AR7878" s="1"/>
      <c r="AS7878" s="1"/>
      <c r="AT7878" s="1"/>
      <c r="AU7878" s="1"/>
      <c r="AV7878" s="1"/>
      <c r="AW7878" s="1"/>
      <c r="AX7878" s="1"/>
      <c r="AY7878" s="1"/>
      <c r="AZ7878" s="1"/>
      <c r="BA7878" s="1"/>
      <c r="BB7878" s="1"/>
      <c r="BC7878" s="1"/>
      <c r="BD7878" s="1"/>
      <c r="BE7878" s="1"/>
      <c r="BF7878" s="1"/>
      <c r="BG7878" s="1"/>
      <c r="BH7878" s="1"/>
      <c r="BI7878" s="1"/>
      <c r="BJ7878" s="1"/>
      <c r="BK7878" s="1"/>
      <c r="BL7878" s="1"/>
      <c r="BM7878" s="1"/>
      <c r="BN7878" s="1"/>
      <c r="BO7878" s="1"/>
      <c r="BP7878" s="1"/>
      <c r="BQ7878" s="1"/>
      <c r="BR7878" s="1"/>
      <c r="BS7878" s="1"/>
      <c r="BT7878" s="1"/>
      <c r="BU7878" s="1"/>
      <c r="BV7878" s="1"/>
      <c r="BW7878" s="1"/>
      <c r="BX7878" s="1"/>
      <c r="BY7878" s="1"/>
      <c r="BZ7878" s="1"/>
      <c r="CA7878" s="1"/>
      <c r="CB7878" s="1"/>
      <c r="CC7878" s="1"/>
      <c r="CD7878" s="1"/>
      <c r="CE7878" s="1"/>
      <c r="CF7878" s="1"/>
      <c r="CG7878" s="1"/>
      <c r="CH7878" s="1"/>
      <c r="CI7878" s="1"/>
      <c r="CJ7878" s="1"/>
      <c r="CK7878" s="1"/>
      <c r="CL7878" s="1"/>
      <c r="CM7878" s="1"/>
      <c r="CN7878" s="1"/>
      <c r="CO7878" s="1"/>
      <c r="CP7878" s="1"/>
      <c r="CQ7878" s="1"/>
      <c r="CR7878" s="1"/>
      <c r="CS7878" s="1"/>
      <c r="CT7878" s="1"/>
      <c r="CU7878" s="1"/>
      <c r="CV7878" s="1"/>
      <c r="CW7878" s="1"/>
      <c r="CX7878" s="1"/>
      <c r="CY7878" s="1"/>
      <c r="CZ7878" s="1"/>
      <c r="DA7878" s="1"/>
      <c r="DB7878" s="1"/>
      <c r="DC7878" s="1"/>
      <c r="DD7878" s="1"/>
      <c r="DE7878" s="1"/>
      <c r="DF7878" s="1"/>
      <c r="DG7878" s="1"/>
      <c r="DH7878" s="1"/>
      <c r="DI7878" s="1"/>
      <c r="DJ7878" s="1"/>
      <c r="DK7878" s="1"/>
      <c r="DL7878" s="1"/>
      <c r="DM7878" s="1"/>
      <c r="DN7878" s="1"/>
      <c r="DO7878" s="1"/>
      <c r="DP7878" s="1"/>
      <c r="DQ7878" s="1"/>
      <c r="DR7878" s="1"/>
      <c r="DS7878" s="1"/>
      <c r="DT7878" s="1"/>
      <c r="DU7878" s="1"/>
      <c r="DV7878" s="1"/>
      <c r="DW7878" s="1"/>
      <c r="DX7878" s="1"/>
      <c r="DY7878" s="1"/>
      <c r="DZ7878" s="1"/>
      <c r="EA7878" s="1"/>
      <c r="EB7878" s="1"/>
      <c r="EC7878" s="1"/>
      <c r="ED7878" s="1"/>
      <c r="EE7878" s="1"/>
      <c r="EF7878" s="1"/>
      <c r="EG7878" s="1"/>
      <c r="EH7878" s="1"/>
      <c r="EI7878" s="1"/>
      <c r="EJ7878" s="1"/>
      <c r="EK7878" s="1"/>
      <c r="EL7878" s="1"/>
      <c r="EM7878" s="1"/>
      <c r="EN7878" s="1"/>
      <c r="EO7878" s="1"/>
      <c r="EP7878" s="1"/>
      <c r="EQ7878" s="1"/>
      <c r="ER7878" s="1"/>
      <c r="ES7878" s="1"/>
      <c r="ET7878" s="1"/>
      <c r="EU7878" s="1"/>
      <c r="EV7878" s="1"/>
      <c r="EW7878" s="1"/>
      <c r="EX7878" s="1"/>
      <c r="EY7878" s="1"/>
      <c r="EZ7878" s="1"/>
      <c r="FA7878" s="1"/>
      <c r="FB7878" s="1"/>
      <c r="FC7878" s="1"/>
      <c r="FD7878" s="1"/>
    </row>
    <row r="7879" spans="1:160" hidden="1" x14ac:dyDescent="0.3">
      <c r="A7879">
        <v>1179</v>
      </c>
      <c r="B7879" s="1" t="s">
        <v>260</v>
      </c>
      <c r="C7879" s="1" t="s">
        <v>4</v>
      </c>
      <c r="D7879" s="1" t="s">
        <v>480</v>
      </c>
      <c r="E7879" s="1" t="s">
        <v>481</v>
      </c>
      <c r="F7879">
        <v>3</v>
      </c>
      <c r="G7879" s="1" t="s">
        <v>653</v>
      </c>
      <c r="H7879">
        <v>1</v>
      </c>
      <c r="I7879" s="1"/>
      <c r="J7879" s="1"/>
      <c r="K7879" s="1"/>
      <c r="L7879" s="1"/>
      <c r="M7879" s="1" t="s">
        <v>484</v>
      </c>
      <c r="N7879" s="1" t="s">
        <v>523</v>
      </c>
      <c r="O7879" s="1" t="s">
        <v>654</v>
      </c>
      <c r="P7879" s="1"/>
      <c r="Q7879" s="1"/>
      <c r="R7879" s="1"/>
      <c r="S7879" s="1"/>
      <c r="T7879" s="1"/>
      <c r="U7879" s="1"/>
      <c r="V7879" s="1"/>
      <c r="W7879" s="1"/>
      <c r="X7879" s="1"/>
      <c r="Y7879" s="1"/>
      <c r="Z7879" s="1"/>
      <c r="AA7879" s="1"/>
      <c r="AB7879" s="1"/>
      <c r="AC7879" s="1"/>
      <c r="AD7879" s="1"/>
      <c r="AE7879" s="1"/>
      <c r="AF7879" s="1"/>
      <c r="AG7879" s="1"/>
      <c r="AH7879" s="1"/>
      <c r="AI7879" s="1"/>
      <c r="AJ7879" s="1"/>
      <c r="AK7879" s="1"/>
      <c r="AL7879" s="1"/>
      <c r="AM7879" s="1"/>
      <c r="AN7879" s="1"/>
      <c r="AO7879" s="1"/>
      <c r="AP7879" s="1"/>
      <c r="AQ7879" s="1"/>
      <c r="AR7879" s="1"/>
      <c r="AS7879" s="1"/>
      <c r="AT7879" s="1" t="s">
        <v>637</v>
      </c>
      <c r="AU7879" s="1" t="s">
        <v>637</v>
      </c>
      <c r="AV7879" s="1" t="s">
        <v>588</v>
      </c>
      <c r="AW7879" s="1"/>
      <c r="AX7879" s="1"/>
      <c r="AY7879" s="1"/>
      <c r="AZ7879" s="1"/>
      <c r="BA7879" s="1"/>
      <c r="BB7879" s="1"/>
      <c r="BC7879" s="1"/>
      <c r="BD7879" s="1"/>
      <c r="BE7879" s="1"/>
      <c r="BF7879" s="1"/>
      <c r="BG7879" s="1"/>
      <c r="BH7879" s="1"/>
      <c r="BI7879" s="1"/>
      <c r="BJ7879" s="1"/>
      <c r="BK7879" s="1"/>
      <c r="BL7879" s="1"/>
      <c r="BM7879" s="1"/>
      <c r="BN7879" s="1"/>
      <c r="BO7879" s="1"/>
      <c r="BP7879" s="1"/>
      <c r="BQ7879" s="1"/>
      <c r="BR7879" s="1"/>
      <c r="BS7879" s="1"/>
      <c r="BT7879" s="1"/>
      <c r="BU7879" s="1"/>
      <c r="BV7879" s="1"/>
      <c r="BW7879" s="1"/>
      <c r="BX7879" s="1"/>
      <c r="BY7879" s="1"/>
      <c r="BZ7879" s="1"/>
      <c r="CA7879" s="1"/>
      <c r="CB7879" s="1"/>
      <c r="CC7879" s="1"/>
      <c r="CD7879" s="1"/>
      <c r="CE7879" s="1"/>
      <c r="CF7879" s="1"/>
      <c r="CG7879" s="1"/>
      <c r="CH7879" s="1"/>
      <c r="CI7879" s="1"/>
      <c r="CJ7879" s="1"/>
      <c r="CK7879" s="1"/>
      <c r="CL7879" s="1"/>
      <c r="CM7879" s="1"/>
      <c r="CN7879" s="1"/>
      <c r="CO7879" s="1"/>
      <c r="CP7879" s="1"/>
      <c r="CQ7879" s="1"/>
      <c r="CR7879" s="1"/>
      <c r="CS7879" s="1"/>
      <c r="CT7879" s="1"/>
      <c r="CU7879" s="1"/>
      <c r="CV7879" s="1"/>
      <c r="CW7879" s="1"/>
      <c r="CX7879" s="1"/>
      <c r="CY7879" s="1"/>
      <c r="CZ7879" s="1"/>
      <c r="DA7879" s="1"/>
      <c r="DB7879" s="1"/>
      <c r="DC7879" s="1"/>
      <c r="DD7879" s="1"/>
      <c r="DE7879" s="1"/>
      <c r="DF7879" s="1"/>
      <c r="DG7879" s="1"/>
      <c r="DH7879" s="1"/>
      <c r="DI7879" s="1"/>
      <c r="DJ7879" s="1"/>
      <c r="DK7879" s="1"/>
      <c r="DL7879" s="1"/>
      <c r="DM7879" s="1"/>
      <c r="DN7879" s="1"/>
      <c r="DO7879" s="1"/>
      <c r="DP7879" s="1"/>
      <c r="DQ7879" s="1"/>
      <c r="DR7879" s="1"/>
      <c r="DS7879" s="1"/>
      <c r="DT7879" s="1"/>
      <c r="DU7879" s="1"/>
      <c r="DV7879" s="1"/>
      <c r="DW7879" s="1"/>
      <c r="DX7879" s="1"/>
      <c r="DY7879" s="1"/>
      <c r="DZ7879" s="1"/>
      <c r="EA7879" s="1"/>
      <c r="EB7879" s="1"/>
      <c r="EC7879" s="1"/>
      <c r="ED7879" s="1"/>
      <c r="EE7879" s="1"/>
      <c r="EF7879" s="1"/>
      <c r="EG7879" s="1"/>
      <c r="EH7879" s="1"/>
      <c r="EI7879" s="1"/>
      <c r="EJ7879" s="1"/>
      <c r="EK7879" s="1"/>
      <c r="EL7879" s="1"/>
      <c r="EM7879" s="1"/>
      <c r="EN7879" s="1"/>
      <c r="EO7879" s="1"/>
      <c r="EP7879" s="1"/>
      <c r="EQ7879" s="1"/>
      <c r="ER7879" s="1"/>
      <c r="ES7879" s="1"/>
      <c r="ET7879" s="1"/>
      <c r="EU7879" s="1"/>
      <c r="EV7879" s="1"/>
      <c r="EW7879" s="1"/>
      <c r="EX7879" s="1"/>
      <c r="EY7879" s="1"/>
      <c r="EZ7879" s="1"/>
      <c r="FA7879" s="1"/>
      <c r="FB7879" s="1"/>
      <c r="FC7879" s="1"/>
      <c r="FD7879" s="1"/>
    </row>
    <row r="7880" spans="1:160" hidden="1" x14ac:dyDescent="0.3">
      <c r="A7880">
        <v>1179</v>
      </c>
      <c r="B7880" s="1" t="s">
        <v>260</v>
      </c>
      <c r="C7880" s="1" t="s">
        <v>4</v>
      </c>
      <c r="D7880" s="1" t="s">
        <v>480</v>
      </c>
      <c r="E7880" s="1" t="s">
        <v>481</v>
      </c>
      <c r="F7880">
        <v>3</v>
      </c>
      <c r="G7880" s="1" t="s">
        <v>622</v>
      </c>
      <c r="H7880">
        <v>1</v>
      </c>
      <c r="I7880" s="1" t="s">
        <v>488</v>
      </c>
      <c r="J7880" s="1"/>
      <c r="K7880" s="1"/>
      <c r="L7880" s="1"/>
      <c r="M7880" s="1" t="s">
        <v>484</v>
      </c>
      <c r="N7880" s="1"/>
      <c r="O7880" s="1"/>
      <c r="P7880" s="1"/>
      <c r="Q7880" s="1"/>
      <c r="R7880" s="1"/>
      <c r="S7880" s="1"/>
      <c r="T7880" s="1"/>
      <c r="U7880" s="1"/>
      <c r="V7880" s="1"/>
      <c r="W7880" s="1"/>
      <c r="X7880" s="1"/>
      <c r="Y7880" s="1"/>
      <c r="Z7880" s="1"/>
      <c r="AA7880" s="1" t="s">
        <v>2349</v>
      </c>
      <c r="AB7880" s="1"/>
      <c r="AC7880" s="1"/>
      <c r="AD7880" s="1"/>
      <c r="AE7880" s="1"/>
      <c r="AF7880" s="1"/>
      <c r="AG7880" s="1"/>
      <c r="AH7880" s="1"/>
      <c r="AI7880" s="1"/>
      <c r="AJ7880" s="1"/>
      <c r="AK7880" s="1"/>
      <c r="AL7880" s="1"/>
      <c r="AM7880" s="1"/>
      <c r="AN7880" s="1"/>
      <c r="AO7880" s="1"/>
      <c r="AP7880" s="1"/>
      <c r="AQ7880" s="1"/>
      <c r="AR7880" s="1"/>
      <c r="AS7880" s="1"/>
      <c r="AT7880" s="1"/>
      <c r="AU7880" s="1"/>
      <c r="AV7880" s="1"/>
      <c r="AW7880" s="1"/>
      <c r="AX7880" s="1"/>
      <c r="AY7880" s="1"/>
      <c r="AZ7880" s="1"/>
      <c r="BA7880" s="1"/>
      <c r="BB7880" s="1"/>
      <c r="BC7880" s="1"/>
      <c r="BD7880" s="1"/>
      <c r="BE7880" s="1"/>
      <c r="BF7880" s="1"/>
      <c r="BG7880" s="1"/>
      <c r="BH7880" s="1"/>
      <c r="BI7880" s="1"/>
      <c r="BJ7880" s="1"/>
      <c r="BK7880" s="1"/>
      <c r="BL7880" s="1"/>
      <c r="BM7880" s="1"/>
      <c r="BN7880" s="1"/>
      <c r="BO7880" s="1"/>
      <c r="BP7880" s="1"/>
      <c r="BQ7880" s="1"/>
      <c r="BR7880" s="1"/>
      <c r="BS7880" s="1"/>
      <c r="BT7880" s="1"/>
      <c r="BU7880" s="1"/>
      <c r="BV7880" s="1"/>
      <c r="BW7880" s="1"/>
      <c r="BX7880" s="1"/>
      <c r="BY7880" s="1"/>
      <c r="BZ7880" s="1"/>
      <c r="CA7880" s="1"/>
      <c r="CB7880" s="1"/>
      <c r="CC7880" s="1"/>
      <c r="CD7880" s="1"/>
      <c r="CE7880" s="1"/>
      <c r="CF7880" s="1"/>
      <c r="CG7880" s="1"/>
      <c r="CH7880" s="1"/>
      <c r="CI7880" s="1"/>
      <c r="CJ7880" s="1"/>
      <c r="CK7880" s="1"/>
      <c r="CL7880" s="1"/>
      <c r="CM7880" s="1"/>
      <c r="CN7880" s="1"/>
      <c r="CO7880" s="1"/>
      <c r="CP7880" s="1"/>
      <c r="CQ7880" s="1"/>
      <c r="CR7880" s="1"/>
      <c r="CS7880" s="1"/>
      <c r="CT7880" s="1"/>
      <c r="CU7880" s="1"/>
      <c r="CV7880" s="1"/>
      <c r="CW7880" s="1"/>
      <c r="CX7880" s="1"/>
      <c r="CY7880" s="1"/>
      <c r="CZ7880" s="1"/>
      <c r="DA7880" s="1"/>
      <c r="DB7880" s="1"/>
      <c r="DC7880" s="1"/>
      <c r="DD7880" s="1"/>
      <c r="DE7880" s="1"/>
      <c r="DF7880" s="1"/>
      <c r="DG7880" s="1"/>
      <c r="DH7880" s="1"/>
      <c r="DI7880" s="1"/>
      <c r="DJ7880" s="1"/>
      <c r="DK7880" s="1"/>
      <c r="DL7880" s="1"/>
      <c r="DM7880" s="1"/>
      <c r="DN7880" s="1"/>
      <c r="DO7880" s="1"/>
      <c r="DP7880" s="1"/>
      <c r="DQ7880" s="1"/>
      <c r="DR7880" s="1"/>
      <c r="DS7880" s="1"/>
      <c r="DT7880" s="1"/>
      <c r="DU7880" s="1"/>
      <c r="DV7880" s="1"/>
      <c r="DW7880" s="1"/>
      <c r="DX7880" s="1"/>
      <c r="DY7880" s="1"/>
      <c r="DZ7880" s="1"/>
      <c r="EA7880" s="1"/>
      <c r="EB7880" s="1"/>
      <c r="EC7880" s="1"/>
      <c r="ED7880" s="1"/>
      <c r="EE7880" s="1"/>
      <c r="EF7880" s="1"/>
      <c r="EG7880" s="1"/>
      <c r="EH7880" s="1"/>
      <c r="EI7880" s="1"/>
      <c r="EJ7880" s="1"/>
      <c r="EK7880" s="1"/>
      <c r="EL7880" s="1"/>
      <c r="EM7880" s="1"/>
      <c r="EN7880" s="1"/>
      <c r="EO7880" s="1"/>
      <c r="EP7880" s="1"/>
      <c r="EQ7880" s="1"/>
      <c r="ER7880" s="1"/>
      <c r="ES7880" s="1"/>
      <c r="ET7880" s="1"/>
      <c r="EU7880" s="1"/>
      <c r="EV7880" s="1"/>
      <c r="EW7880" s="1"/>
      <c r="EX7880" s="1"/>
      <c r="EY7880" s="1"/>
      <c r="EZ7880" s="1"/>
      <c r="FA7880" s="1"/>
      <c r="FB7880" s="1"/>
      <c r="FC7880" s="1"/>
      <c r="FD7880" s="1"/>
    </row>
    <row r="7881" spans="1:160" hidden="1" x14ac:dyDescent="0.3">
      <c r="A7881">
        <v>1179</v>
      </c>
      <c r="B7881" s="1" t="s">
        <v>260</v>
      </c>
      <c r="C7881" s="1" t="s">
        <v>4</v>
      </c>
      <c r="D7881" s="1" t="s">
        <v>480</v>
      </c>
      <c r="E7881" s="1" t="s">
        <v>481</v>
      </c>
      <c r="F7881">
        <v>3</v>
      </c>
      <c r="G7881" s="1" t="s">
        <v>622</v>
      </c>
      <c r="H7881">
        <v>2</v>
      </c>
      <c r="I7881" s="1" t="s">
        <v>497</v>
      </c>
      <c r="J7881" s="1"/>
      <c r="K7881" s="1"/>
      <c r="L7881" s="1"/>
      <c r="M7881" s="1" t="s">
        <v>484</v>
      </c>
      <c r="N7881" s="1"/>
      <c r="O7881" s="1"/>
      <c r="P7881" s="1"/>
      <c r="Q7881" s="1"/>
      <c r="R7881" s="1"/>
      <c r="S7881" s="1"/>
      <c r="T7881" s="1"/>
      <c r="U7881" s="1"/>
      <c r="V7881" s="1"/>
      <c r="W7881" s="1"/>
      <c r="X7881" s="1"/>
      <c r="Y7881" s="1"/>
      <c r="Z7881" s="1"/>
      <c r="AA7881" s="1" t="s">
        <v>1781</v>
      </c>
      <c r="AB7881" s="1"/>
      <c r="AC7881" s="1"/>
      <c r="AD7881" s="1"/>
      <c r="AE7881" s="1"/>
      <c r="AF7881" s="1"/>
      <c r="AG7881" s="1"/>
      <c r="AH7881" s="1"/>
      <c r="AI7881" s="1"/>
      <c r="AJ7881" s="1"/>
      <c r="AK7881" s="1"/>
      <c r="AL7881" s="1"/>
      <c r="AM7881" s="1"/>
      <c r="AN7881" s="1"/>
      <c r="AO7881" s="1"/>
      <c r="AP7881" s="1"/>
      <c r="AQ7881" s="1"/>
      <c r="AR7881" s="1"/>
      <c r="AS7881" s="1"/>
      <c r="AT7881" s="1"/>
      <c r="AU7881" s="1"/>
      <c r="AV7881" s="1"/>
      <c r="AW7881" s="1"/>
      <c r="AX7881" s="1"/>
      <c r="AY7881" s="1"/>
      <c r="AZ7881" s="1"/>
      <c r="BA7881" s="1"/>
      <c r="BB7881" s="1"/>
      <c r="BC7881" s="1"/>
      <c r="BD7881" s="1"/>
      <c r="BE7881" s="1"/>
      <c r="BF7881" s="1"/>
      <c r="BG7881" s="1"/>
      <c r="BH7881" s="1"/>
      <c r="BI7881" s="1"/>
      <c r="BJ7881" s="1"/>
      <c r="BK7881" s="1"/>
      <c r="BL7881" s="1"/>
      <c r="BM7881" s="1"/>
      <c r="BN7881" s="1"/>
      <c r="BO7881" s="1"/>
      <c r="BP7881" s="1"/>
      <c r="BQ7881" s="1"/>
      <c r="BR7881" s="1"/>
      <c r="BS7881" s="1"/>
      <c r="BT7881" s="1"/>
      <c r="BU7881" s="1"/>
      <c r="BV7881" s="1"/>
      <c r="BW7881" s="1"/>
      <c r="BX7881" s="1"/>
      <c r="BY7881" s="1"/>
      <c r="BZ7881" s="1"/>
      <c r="CA7881" s="1"/>
      <c r="CB7881" s="1"/>
      <c r="CC7881" s="1"/>
      <c r="CD7881" s="1"/>
      <c r="CE7881" s="1"/>
      <c r="CF7881" s="1"/>
      <c r="CG7881" s="1"/>
      <c r="CH7881" s="1"/>
      <c r="CI7881" s="1"/>
      <c r="CJ7881" s="1"/>
      <c r="CK7881" s="1"/>
      <c r="CL7881" s="1"/>
      <c r="CM7881" s="1"/>
      <c r="CN7881" s="1"/>
      <c r="CO7881" s="1"/>
      <c r="CP7881" s="1"/>
      <c r="CQ7881" s="1"/>
      <c r="CR7881" s="1"/>
      <c r="CS7881" s="1"/>
      <c r="CT7881" s="1"/>
      <c r="CU7881" s="1"/>
      <c r="CV7881" s="1"/>
      <c r="CW7881" s="1"/>
      <c r="CX7881" s="1"/>
      <c r="CY7881" s="1"/>
      <c r="CZ7881" s="1"/>
      <c r="DA7881" s="1"/>
      <c r="DB7881" s="1"/>
      <c r="DC7881" s="1"/>
      <c r="DD7881" s="1"/>
      <c r="DE7881" s="1"/>
      <c r="DF7881" s="1"/>
      <c r="DG7881" s="1"/>
      <c r="DH7881" s="1"/>
      <c r="DI7881" s="1"/>
      <c r="DJ7881" s="1"/>
      <c r="DK7881" s="1"/>
      <c r="DL7881" s="1"/>
      <c r="DM7881" s="1"/>
      <c r="DN7881" s="1"/>
      <c r="DO7881" s="1"/>
      <c r="DP7881" s="1"/>
      <c r="DQ7881" s="1"/>
      <c r="DR7881" s="1"/>
      <c r="DS7881" s="1"/>
      <c r="DT7881" s="1"/>
      <c r="DU7881" s="1"/>
      <c r="DV7881" s="1"/>
      <c r="DW7881" s="1"/>
      <c r="DX7881" s="1"/>
      <c r="DY7881" s="1"/>
      <c r="DZ7881" s="1"/>
      <c r="EA7881" s="1"/>
      <c r="EB7881" s="1"/>
      <c r="EC7881" s="1"/>
      <c r="ED7881" s="1"/>
      <c r="EE7881" s="1"/>
      <c r="EF7881" s="1"/>
      <c r="EG7881" s="1"/>
      <c r="EH7881" s="1"/>
      <c r="EI7881" s="1"/>
      <c r="EJ7881" s="1"/>
      <c r="EK7881" s="1"/>
      <c r="EL7881" s="1"/>
      <c r="EM7881" s="1"/>
      <c r="EN7881" s="1"/>
      <c r="EO7881" s="1"/>
      <c r="EP7881" s="1"/>
      <c r="EQ7881" s="1"/>
      <c r="ER7881" s="1"/>
      <c r="ES7881" s="1"/>
      <c r="ET7881" s="1"/>
      <c r="EU7881" s="1"/>
      <c r="EV7881" s="1"/>
      <c r="EW7881" s="1"/>
      <c r="EX7881" s="1"/>
      <c r="EY7881" s="1"/>
      <c r="EZ7881" s="1"/>
      <c r="FA7881" s="1"/>
      <c r="FB7881" s="1"/>
      <c r="FC7881" s="1"/>
      <c r="FD7881" s="1"/>
    </row>
    <row r="7882" spans="1:160" hidden="1" x14ac:dyDescent="0.3">
      <c r="A7882">
        <v>1179</v>
      </c>
      <c r="B7882" s="1" t="s">
        <v>260</v>
      </c>
      <c r="C7882" s="1" t="s">
        <v>4</v>
      </c>
      <c r="D7882" s="1" t="s">
        <v>480</v>
      </c>
      <c r="E7882" s="1" t="s">
        <v>481</v>
      </c>
      <c r="F7882">
        <v>3</v>
      </c>
      <c r="G7882" s="1" t="s">
        <v>622</v>
      </c>
      <c r="H7882">
        <v>3</v>
      </c>
      <c r="I7882" s="1" t="s">
        <v>519</v>
      </c>
      <c r="J7882" s="1"/>
      <c r="K7882" s="1"/>
      <c r="L7882" s="1"/>
      <c r="M7882" s="1" t="s">
        <v>484</v>
      </c>
      <c r="N7882" s="1"/>
      <c r="O7882" s="1"/>
      <c r="P7882" s="1"/>
      <c r="Q7882" s="1"/>
      <c r="R7882" s="1"/>
      <c r="S7882" s="1"/>
      <c r="T7882" s="1"/>
      <c r="U7882" s="1"/>
      <c r="V7882" s="1"/>
      <c r="W7882" s="1"/>
      <c r="X7882" s="1"/>
      <c r="Y7882" s="1"/>
      <c r="Z7882" s="1"/>
      <c r="AA7882" s="1" t="s">
        <v>4099</v>
      </c>
      <c r="AB7882" s="1" t="s">
        <v>484</v>
      </c>
      <c r="AC7882" s="1" t="s">
        <v>624</v>
      </c>
      <c r="AD7882" s="1"/>
      <c r="AE7882" s="1"/>
      <c r="AF7882" s="1"/>
      <c r="AG7882" s="1"/>
      <c r="AH7882" s="1"/>
      <c r="AI7882" s="1"/>
      <c r="AJ7882" s="1"/>
      <c r="AK7882" s="1"/>
      <c r="AL7882" s="1"/>
      <c r="AM7882" s="1"/>
      <c r="AN7882" s="1"/>
      <c r="AO7882" s="1"/>
      <c r="AP7882" s="1"/>
      <c r="AQ7882" s="1"/>
      <c r="AR7882" s="1"/>
      <c r="AS7882" s="1"/>
      <c r="AT7882" s="1"/>
      <c r="AU7882" s="1"/>
      <c r="AV7882" s="1"/>
      <c r="AW7882" s="1"/>
      <c r="AX7882" s="1"/>
      <c r="AY7882" s="1"/>
      <c r="AZ7882" s="1"/>
      <c r="BA7882" s="1"/>
      <c r="BB7882" s="1"/>
      <c r="BC7882" s="1"/>
      <c r="BD7882" s="1"/>
      <c r="BE7882" s="1"/>
      <c r="BF7882" s="1"/>
      <c r="BG7882" s="1"/>
      <c r="BH7882" s="1"/>
      <c r="BI7882" s="1"/>
      <c r="BJ7882" s="1"/>
      <c r="BK7882" s="1"/>
      <c r="BL7882" s="1"/>
      <c r="BM7882" s="1"/>
      <c r="BN7882" s="1"/>
      <c r="BO7882" s="1"/>
      <c r="BP7882" s="1"/>
      <c r="BQ7882" s="1"/>
      <c r="BR7882" s="1"/>
      <c r="BS7882" s="1"/>
      <c r="BT7882" s="1"/>
      <c r="BU7882" s="1"/>
      <c r="BV7882" s="1"/>
      <c r="BW7882" s="1"/>
      <c r="BX7882" s="1"/>
      <c r="BY7882" s="1"/>
      <c r="BZ7882" s="1"/>
      <c r="CA7882" s="1"/>
      <c r="CB7882" s="1"/>
      <c r="CC7882" s="1"/>
      <c r="CD7882" s="1"/>
      <c r="CE7882" s="1"/>
      <c r="CF7882" s="1"/>
      <c r="CG7882" s="1"/>
      <c r="CH7882" s="1"/>
      <c r="CI7882" s="1"/>
      <c r="CJ7882" s="1"/>
      <c r="CK7882" s="1"/>
      <c r="CL7882" s="1"/>
      <c r="CM7882" s="1"/>
      <c r="CN7882" s="1"/>
      <c r="CO7882" s="1"/>
      <c r="CP7882" s="1"/>
      <c r="CQ7882" s="1"/>
      <c r="CR7882" s="1"/>
      <c r="CS7882" s="1"/>
      <c r="CT7882" s="1"/>
      <c r="CU7882" s="1"/>
      <c r="CV7882" s="1"/>
      <c r="CW7882" s="1"/>
      <c r="CX7882" s="1"/>
      <c r="CY7882" s="1"/>
      <c r="CZ7882" s="1"/>
      <c r="DA7882" s="1"/>
      <c r="DB7882" s="1"/>
      <c r="DC7882" s="1"/>
      <c r="DD7882" s="1"/>
      <c r="DE7882" s="1"/>
      <c r="DF7882" s="1"/>
      <c r="DG7882" s="1"/>
      <c r="DH7882" s="1"/>
      <c r="DI7882" s="1"/>
      <c r="DJ7882" s="1"/>
      <c r="DK7882" s="1"/>
      <c r="DL7882" s="1"/>
      <c r="DM7882" s="1"/>
      <c r="DN7882" s="1"/>
      <c r="DO7882" s="1"/>
      <c r="DP7882" s="1"/>
      <c r="DQ7882" s="1"/>
      <c r="DR7882" s="1"/>
      <c r="DS7882" s="1"/>
      <c r="DT7882" s="1"/>
      <c r="DU7882" s="1"/>
      <c r="DV7882" s="1"/>
      <c r="DW7882" s="1"/>
      <c r="DX7882" s="1"/>
      <c r="DY7882" s="1"/>
      <c r="DZ7882" s="1"/>
      <c r="EA7882" s="1"/>
      <c r="EB7882" s="1"/>
      <c r="EC7882" s="1"/>
      <c r="ED7882" s="1"/>
      <c r="EE7882" s="1"/>
      <c r="EF7882" s="1"/>
      <c r="EG7882" s="1"/>
      <c r="EH7882" s="1"/>
      <c r="EI7882" s="1"/>
      <c r="EJ7882" s="1"/>
      <c r="EK7882" s="1"/>
      <c r="EL7882" s="1"/>
      <c r="EM7882" s="1"/>
      <c r="EN7882" s="1"/>
      <c r="EO7882" s="1"/>
      <c r="EP7882" s="1"/>
      <c r="EQ7882" s="1"/>
      <c r="ER7882" s="1"/>
      <c r="ES7882" s="1"/>
      <c r="ET7882" s="1"/>
      <c r="EU7882" s="1"/>
      <c r="EV7882" s="1"/>
      <c r="EW7882" s="1"/>
      <c r="EX7882" s="1"/>
      <c r="EY7882" s="1"/>
      <c r="EZ7882" s="1"/>
      <c r="FA7882" s="1"/>
      <c r="FB7882" s="1"/>
      <c r="FC7882" s="1"/>
      <c r="FD7882" s="1"/>
    </row>
    <row r="7883" spans="1:160" hidden="1" x14ac:dyDescent="0.3">
      <c r="A7883">
        <v>1179</v>
      </c>
      <c r="B7883" s="1" t="s">
        <v>260</v>
      </c>
      <c r="C7883" s="1" t="s">
        <v>34</v>
      </c>
      <c r="D7883" s="1" t="s">
        <v>480</v>
      </c>
      <c r="E7883" s="1" t="s">
        <v>481</v>
      </c>
      <c r="F7883">
        <v>4</v>
      </c>
      <c r="G7883" s="1" t="s">
        <v>667</v>
      </c>
      <c r="H7883">
        <v>1</v>
      </c>
      <c r="I7883" s="1" t="s">
        <v>519</v>
      </c>
      <c r="J7883" s="1"/>
      <c r="K7883" s="1"/>
      <c r="L7883" s="1"/>
      <c r="M7883" s="1" t="s">
        <v>484</v>
      </c>
      <c r="N7883" s="1"/>
      <c r="O7883" s="1"/>
      <c r="P7883" s="1"/>
      <c r="Q7883" s="1"/>
      <c r="R7883" s="1"/>
      <c r="S7883" s="1"/>
      <c r="T7883" s="1"/>
      <c r="U7883" s="1"/>
      <c r="V7883" s="1"/>
      <c r="W7883" s="1"/>
      <c r="X7883" s="1"/>
      <c r="Y7883" s="1"/>
      <c r="Z7883" s="1"/>
      <c r="AA7883" s="1"/>
      <c r="AB7883" s="1"/>
      <c r="AC7883" s="1"/>
      <c r="AD7883" s="1"/>
      <c r="AE7883" s="1"/>
      <c r="AF7883" s="1"/>
      <c r="AG7883" s="1"/>
      <c r="AH7883" s="1"/>
      <c r="AI7883" s="1"/>
      <c r="AJ7883" s="1"/>
      <c r="AK7883" s="1"/>
      <c r="AL7883" s="1"/>
      <c r="AM7883" s="1"/>
      <c r="AN7883" s="1"/>
      <c r="AO7883" s="1"/>
      <c r="AP7883" s="1"/>
      <c r="AQ7883" s="1" t="s">
        <v>4096</v>
      </c>
      <c r="AR7883" s="1"/>
      <c r="AS7883" s="1" t="s">
        <v>484</v>
      </c>
      <c r="AT7883" s="1"/>
      <c r="AU7883" s="1"/>
      <c r="AV7883" s="1"/>
      <c r="AW7883" s="1"/>
      <c r="AX7883" s="1"/>
      <c r="AY7883" s="1"/>
      <c r="AZ7883" s="1"/>
      <c r="BA7883" s="1"/>
      <c r="BB7883" s="1"/>
      <c r="BC7883" s="1"/>
      <c r="BD7883" s="1"/>
      <c r="BE7883" s="1"/>
      <c r="BF7883" s="1"/>
      <c r="BG7883" s="1"/>
      <c r="BH7883" s="1"/>
      <c r="BI7883" s="1"/>
      <c r="BJ7883" s="1"/>
      <c r="BK7883" s="1"/>
      <c r="BL7883" s="1"/>
      <c r="BM7883" s="1"/>
      <c r="BN7883" s="1"/>
      <c r="BO7883" s="1"/>
      <c r="BP7883" s="1"/>
      <c r="BQ7883" s="1"/>
      <c r="BR7883" s="1"/>
      <c r="BS7883" s="1"/>
      <c r="BT7883" s="1"/>
      <c r="BU7883" s="1"/>
      <c r="BV7883" s="1"/>
      <c r="BW7883" s="1"/>
      <c r="BX7883" s="1"/>
      <c r="BY7883" s="1"/>
      <c r="BZ7883" s="1"/>
      <c r="CA7883" s="1"/>
      <c r="CB7883" s="1"/>
      <c r="CC7883" s="1"/>
      <c r="CD7883" s="1"/>
      <c r="CE7883" s="1"/>
      <c r="CF7883" s="1"/>
      <c r="CG7883" s="1"/>
      <c r="CH7883" s="1"/>
      <c r="CI7883" s="1"/>
      <c r="CJ7883" s="1"/>
      <c r="CK7883" s="1"/>
      <c r="CL7883" s="1"/>
      <c r="CM7883" s="1"/>
      <c r="CN7883" s="1"/>
      <c r="CO7883" s="1"/>
      <c r="CP7883" s="1"/>
      <c r="CQ7883" s="1"/>
      <c r="CR7883" s="1"/>
      <c r="CS7883" s="1"/>
      <c r="CT7883" s="1"/>
      <c r="CU7883" s="1"/>
      <c r="CV7883" s="1"/>
      <c r="CW7883" s="1"/>
      <c r="CX7883" s="1"/>
      <c r="CY7883" s="1"/>
      <c r="CZ7883" s="1"/>
      <c r="DA7883" s="1"/>
      <c r="DB7883" s="1"/>
      <c r="DC7883" s="1"/>
      <c r="DD7883" s="1"/>
      <c r="DE7883" s="1"/>
      <c r="DF7883" s="1"/>
      <c r="DG7883" s="1"/>
      <c r="DH7883" s="1"/>
      <c r="DI7883" s="1"/>
      <c r="DJ7883" s="1"/>
      <c r="DK7883" s="1"/>
      <c r="DL7883" s="1"/>
      <c r="DM7883" s="1"/>
      <c r="DN7883" s="1"/>
      <c r="DO7883" s="1"/>
      <c r="DP7883" s="1"/>
      <c r="DQ7883" s="1"/>
      <c r="DR7883" s="1"/>
      <c r="DS7883" s="1"/>
      <c r="DT7883" s="1"/>
      <c r="DU7883" s="1"/>
      <c r="DV7883" s="1"/>
      <c r="DW7883" s="1"/>
      <c r="DX7883" s="1"/>
      <c r="DY7883" s="1"/>
      <c r="DZ7883" s="1"/>
      <c r="EA7883" s="1"/>
      <c r="EB7883" s="1"/>
      <c r="EC7883" s="1"/>
      <c r="ED7883" s="1"/>
      <c r="EE7883" s="1"/>
      <c r="EF7883" s="1"/>
      <c r="EG7883" s="1"/>
      <c r="EH7883" s="1"/>
      <c r="EI7883" s="1"/>
      <c r="EJ7883" s="1"/>
      <c r="EK7883" s="1"/>
      <c r="EL7883" s="1"/>
      <c r="EM7883" s="1"/>
      <c r="EN7883" s="1"/>
      <c r="EO7883" s="1"/>
      <c r="EP7883" s="1"/>
      <c r="EQ7883" s="1"/>
      <c r="ER7883" s="1"/>
      <c r="ES7883" s="1"/>
      <c r="ET7883" s="1"/>
      <c r="EU7883" s="1"/>
      <c r="EV7883" s="1"/>
      <c r="EW7883" s="1"/>
      <c r="EX7883" s="1"/>
      <c r="EY7883" s="1"/>
      <c r="EZ7883" s="1"/>
      <c r="FA7883" s="1"/>
      <c r="FB7883" s="1"/>
      <c r="FC7883" s="1"/>
      <c r="FD7883" s="1"/>
    </row>
    <row r="7884" spans="1:160" hidden="1" x14ac:dyDescent="0.3">
      <c r="A7884">
        <v>1179</v>
      </c>
      <c r="B7884" s="1" t="s">
        <v>260</v>
      </c>
      <c r="C7884" s="1" t="s">
        <v>34</v>
      </c>
      <c r="D7884" s="1" t="s">
        <v>480</v>
      </c>
      <c r="E7884" s="1" t="s">
        <v>481</v>
      </c>
      <c r="F7884">
        <v>4</v>
      </c>
      <c r="G7884" s="1" t="s">
        <v>634</v>
      </c>
      <c r="H7884">
        <v>1</v>
      </c>
      <c r="I7884" s="1" t="s">
        <v>559</v>
      </c>
      <c r="J7884" s="1"/>
      <c r="K7884" s="1"/>
      <c r="L7884" s="1"/>
      <c r="M7884" s="1" t="s">
        <v>484</v>
      </c>
      <c r="N7884" s="1"/>
      <c r="O7884" s="1"/>
      <c r="P7884" s="1"/>
      <c r="Q7884" s="1"/>
      <c r="R7884" s="1"/>
      <c r="S7884" s="1"/>
      <c r="T7884" s="1"/>
      <c r="U7884" s="1"/>
      <c r="V7884" s="1"/>
      <c r="W7884" s="1"/>
      <c r="X7884" s="1"/>
      <c r="Y7884" s="1"/>
      <c r="Z7884" s="1"/>
      <c r="AA7884" s="1"/>
      <c r="AB7884" s="1"/>
      <c r="AC7884" s="1"/>
      <c r="AD7884" s="1"/>
      <c r="AE7884" s="1"/>
      <c r="AF7884" s="1"/>
      <c r="AG7884" s="1"/>
      <c r="AH7884" s="1" t="s">
        <v>523</v>
      </c>
      <c r="AI7884" s="1"/>
      <c r="AJ7884" s="1"/>
      <c r="AK7884" s="1"/>
      <c r="AL7884" s="1"/>
      <c r="AM7884" s="1"/>
      <c r="AN7884" s="1"/>
      <c r="AO7884" s="1" t="s">
        <v>561</v>
      </c>
      <c r="AP7884" s="1"/>
      <c r="AQ7884" s="1"/>
      <c r="AR7884" s="1"/>
      <c r="AS7884" s="1"/>
      <c r="AT7884" s="1"/>
      <c r="AU7884" s="1"/>
      <c r="AV7884" s="1"/>
      <c r="AW7884" s="1"/>
      <c r="AX7884" s="1"/>
      <c r="AY7884" s="1"/>
      <c r="AZ7884" s="1"/>
      <c r="BA7884" s="1"/>
      <c r="BB7884" s="1"/>
      <c r="BC7884" s="1"/>
      <c r="BD7884" s="1"/>
      <c r="BE7884" s="1"/>
      <c r="BF7884" s="1" t="s">
        <v>4097</v>
      </c>
      <c r="BG7884" s="1" t="s">
        <v>484</v>
      </c>
      <c r="BH7884" s="1"/>
      <c r="BI7884" s="1"/>
      <c r="BJ7884" s="1"/>
      <c r="BK7884" s="1"/>
      <c r="BL7884" s="1"/>
      <c r="BM7884" s="1"/>
      <c r="BN7884" s="1"/>
      <c r="BO7884" s="1"/>
      <c r="BP7884" s="1"/>
      <c r="BQ7884" s="1"/>
      <c r="BR7884" s="1"/>
      <c r="BS7884" s="1"/>
      <c r="BT7884" s="1"/>
      <c r="BU7884" s="1"/>
      <c r="BV7884" s="1"/>
      <c r="BW7884" s="1"/>
      <c r="BX7884" s="1"/>
      <c r="BY7884" s="1"/>
      <c r="BZ7884" s="1"/>
      <c r="CA7884" s="1"/>
      <c r="CB7884" s="1"/>
      <c r="CC7884" s="1"/>
      <c r="CD7884" s="1"/>
      <c r="CE7884" s="1"/>
      <c r="CF7884" s="1"/>
      <c r="CG7884" s="1"/>
      <c r="CH7884" s="1"/>
      <c r="CI7884" s="1"/>
      <c r="CJ7884" s="1"/>
      <c r="CK7884" s="1"/>
      <c r="CL7884" s="1"/>
      <c r="CM7884" s="1"/>
      <c r="CN7884" s="1"/>
      <c r="CO7884" s="1"/>
      <c r="CP7884" s="1"/>
      <c r="CQ7884" s="1"/>
      <c r="CR7884" s="1"/>
      <c r="CS7884" s="1"/>
      <c r="CT7884" s="1"/>
      <c r="CU7884" s="1" t="s">
        <v>523</v>
      </c>
      <c r="CV7884" s="1"/>
      <c r="CW7884" s="1"/>
      <c r="CX7884" s="1"/>
      <c r="CY7884" s="1"/>
      <c r="CZ7884" s="1"/>
      <c r="DA7884" s="1"/>
      <c r="DB7884" s="1"/>
      <c r="DC7884" s="1"/>
      <c r="DD7884" s="1"/>
      <c r="DE7884" s="1"/>
      <c r="DF7884" s="1"/>
      <c r="DG7884" s="1"/>
      <c r="DH7884" s="1"/>
      <c r="DI7884" s="1"/>
      <c r="DJ7884" s="1"/>
      <c r="DK7884" s="1"/>
      <c r="DL7884" s="1"/>
      <c r="DM7884" s="1"/>
      <c r="DN7884" s="1"/>
      <c r="DO7884" s="1"/>
      <c r="DP7884" s="1"/>
      <c r="DQ7884" s="1"/>
      <c r="DR7884" s="1"/>
      <c r="DS7884" s="1"/>
      <c r="DT7884" s="1"/>
      <c r="DU7884" s="1"/>
      <c r="DV7884" s="1"/>
      <c r="DW7884" s="1"/>
      <c r="DX7884" s="1"/>
      <c r="DY7884" s="1"/>
      <c r="DZ7884" s="1"/>
      <c r="EA7884" s="1"/>
      <c r="EB7884" s="1"/>
      <c r="EC7884" s="1"/>
      <c r="ED7884" s="1"/>
      <c r="EE7884" s="1"/>
      <c r="EF7884" s="1"/>
      <c r="EG7884" s="1"/>
      <c r="EH7884" s="1"/>
      <c r="EI7884" s="1"/>
      <c r="EJ7884" s="1"/>
      <c r="EK7884" s="1"/>
      <c r="EL7884" s="1"/>
      <c r="EM7884" s="1"/>
      <c r="EN7884" s="1"/>
      <c r="EO7884" s="1"/>
      <c r="EP7884" s="1"/>
      <c r="EQ7884" s="1"/>
      <c r="ER7884" s="1"/>
      <c r="ES7884" s="1"/>
      <c r="ET7884" s="1"/>
      <c r="EU7884" s="1"/>
      <c r="EV7884" s="1"/>
      <c r="EW7884" s="1"/>
      <c r="EX7884" s="1"/>
      <c r="EY7884" s="1"/>
      <c r="EZ7884" s="1"/>
      <c r="FA7884" s="1"/>
      <c r="FB7884" s="1"/>
      <c r="FC7884" s="1"/>
      <c r="FD7884" s="1"/>
    </row>
    <row r="7885" spans="1:160" hidden="1" x14ac:dyDescent="0.3">
      <c r="A7885">
        <v>1179</v>
      </c>
      <c r="B7885" s="1" t="s">
        <v>260</v>
      </c>
      <c r="C7885" s="1" t="s">
        <v>34</v>
      </c>
      <c r="D7885" s="1" t="s">
        <v>480</v>
      </c>
      <c r="E7885" s="1" t="s">
        <v>481</v>
      </c>
      <c r="F7885">
        <v>4</v>
      </c>
      <c r="G7885" s="1" t="s">
        <v>698</v>
      </c>
      <c r="H7885">
        <v>1</v>
      </c>
      <c r="I7885" s="1" t="s">
        <v>519</v>
      </c>
      <c r="J7885" s="1"/>
      <c r="K7885" s="1"/>
      <c r="L7885" s="1"/>
      <c r="M7885" s="1" t="s">
        <v>484</v>
      </c>
      <c r="N7885" s="1"/>
      <c r="O7885" s="1"/>
      <c r="P7885" s="1"/>
      <c r="Q7885" s="1"/>
      <c r="R7885" s="1"/>
      <c r="S7885" s="1"/>
      <c r="T7885" s="1"/>
      <c r="U7885" s="1"/>
      <c r="V7885" s="1" t="s">
        <v>4098</v>
      </c>
      <c r="W7885" s="1" t="s">
        <v>700</v>
      </c>
      <c r="X7885" s="1"/>
      <c r="Y7885" s="1" t="s">
        <v>588</v>
      </c>
      <c r="Z7885" s="1"/>
      <c r="AA7885" s="1"/>
      <c r="AB7885" s="1"/>
      <c r="AC7885" s="1"/>
      <c r="AD7885" s="1"/>
      <c r="AE7885" s="1"/>
      <c r="AF7885" s="1"/>
      <c r="AG7885" s="1"/>
      <c r="AH7885" s="1" t="s">
        <v>523</v>
      </c>
      <c r="AI7885" s="1"/>
      <c r="AJ7885" s="1"/>
      <c r="AK7885" s="1"/>
      <c r="AL7885" s="1"/>
      <c r="AM7885" s="1"/>
      <c r="AN7885" s="1"/>
      <c r="AO7885" s="1" t="s">
        <v>523</v>
      </c>
      <c r="AP7885" s="1"/>
      <c r="AQ7885" s="1"/>
      <c r="AR7885" s="1"/>
      <c r="AS7885" s="1"/>
      <c r="AT7885" s="1"/>
      <c r="AU7885" s="1"/>
      <c r="AV7885" s="1"/>
      <c r="AW7885" s="1"/>
      <c r="AX7885" s="1"/>
      <c r="AY7885" s="1"/>
      <c r="AZ7885" s="1"/>
      <c r="BA7885" s="1"/>
      <c r="BB7885" s="1"/>
      <c r="BC7885" s="1"/>
      <c r="BD7885" s="1"/>
      <c r="BE7885" s="1"/>
      <c r="BF7885" s="1"/>
      <c r="BG7885" s="1"/>
      <c r="BH7885" s="1"/>
      <c r="BI7885" s="1"/>
      <c r="BJ7885" s="1"/>
      <c r="BK7885" s="1"/>
      <c r="BL7885" s="1"/>
      <c r="BM7885" s="1"/>
      <c r="BN7885" s="1"/>
      <c r="BO7885" s="1"/>
      <c r="BP7885" s="1"/>
      <c r="BQ7885" s="1"/>
      <c r="BR7885" s="1"/>
      <c r="BS7885" s="1"/>
      <c r="BT7885" s="1"/>
      <c r="BU7885" s="1"/>
      <c r="BV7885" s="1"/>
      <c r="BW7885" s="1"/>
      <c r="BX7885" s="1"/>
      <c r="BY7885" s="1"/>
      <c r="BZ7885" s="1"/>
      <c r="CA7885" s="1"/>
      <c r="CB7885" s="1"/>
      <c r="CC7885" s="1"/>
      <c r="CD7885" s="1"/>
      <c r="CE7885" s="1"/>
      <c r="CF7885" s="1"/>
      <c r="CG7885" s="1"/>
      <c r="CH7885" s="1"/>
      <c r="CI7885" s="1"/>
      <c r="CJ7885" s="1"/>
      <c r="CK7885" s="1"/>
      <c r="CL7885" s="1"/>
      <c r="CM7885" s="1"/>
      <c r="CN7885" s="1"/>
      <c r="CO7885" s="1"/>
      <c r="CP7885" s="1"/>
      <c r="CQ7885" s="1"/>
      <c r="CR7885" s="1"/>
      <c r="CS7885" s="1"/>
      <c r="CT7885" s="1"/>
      <c r="CU7885" s="1"/>
      <c r="CV7885" s="1"/>
      <c r="CW7885" s="1"/>
      <c r="CX7885" s="1"/>
      <c r="CY7885" s="1"/>
      <c r="CZ7885" s="1"/>
      <c r="DA7885" s="1"/>
      <c r="DB7885" s="1"/>
      <c r="DC7885" s="1"/>
      <c r="DD7885" s="1"/>
      <c r="DE7885" s="1"/>
      <c r="DF7885" s="1"/>
      <c r="DG7885" s="1"/>
      <c r="DH7885" s="1"/>
      <c r="DI7885" s="1"/>
      <c r="DJ7885" s="1"/>
      <c r="DK7885" s="1"/>
      <c r="DL7885" s="1"/>
      <c r="DM7885" s="1"/>
      <c r="DN7885" s="1"/>
      <c r="DO7885" s="1"/>
      <c r="DP7885" s="1"/>
      <c r="DQ7885" s="1"/>
      <c r="DR7885" s="1"/>
      <c r="DS7885" s="1"/>
      <c r="DT7885" s="1"/>
      <c r="DU7885" s="1"/>
      <c r="DV7885" s="1"/>
      <c r="DW7885" s="1"/>
      <c r="DX7885" s="1"/>
      <c r="DY7885" s="1"/>
      <c r="DZ7885" s="1"/>
      <c r="EA7885" s="1"/>
      <c r="EB7885" s="1"/>
      <c r="EC7885" s="1"/>
      <c r="ED7885" s="1"/>
      <c r="EE7885" s="1"/>
      <c r="EF7885" s="1"/>
      <c r="EG7885" s="1"/>
      <c r="EH7885" s="1"/>
      <c r="EI7885" s="1"/>
      <c r="EJ7885" s="1"/>
      <c r="EK7885" s="1"/>
      <c r="EL7885" s="1"/>
      <c r="EM7885" s="1"/>
      <c r="EN7885" s="1"/>
      <c r="EO7885" s="1"/>
      <c r="EP7885" s="1"/>
      <c r="EQ7885" s="1"/>
      <c r="ER7885" s="1"/>
      <c r="ES7885" s="1"/>
      <c r="ET7885" s="1"/>
      <c r="EU7885" s="1"/>
      <c r="EV7885" s="1"/>
      <c r="EW7885" s="1"/>
      <c r="EX7885" s="1"/>
      <c r="EY7885" s="1"/>
      <c r="EZ7885" s="1"/>
      <c r="FA7885" s="1"/>
      <c r="FB7885" s="1"/>
      <c r="FC7885" s="1"/>
      <c r="FD7885" s="1"/>
    </row>
    <row r="7886" spans="1:160" hidden="1" x14ac:dyDescent="0.3">
      <c r="A7886">
        <v>1179</v>
      </c>
      <c r="B7886" s="1" t="s">
        <v>260</v>
      </c>
      <c r="C7886" s="1" t="s">
        <v>34</v>
      </c>
      <c r="D7886" s="1" t="s">
        <v>480</v>
      </c>
      <c r="E7886" s="1" t="s">
        <v>481</v>
      </c>
      <c r="F7886">
        <v>4</v>
      </c>
      <c r="G7886" s="1" t="s">
        <v>622</v>
      </c>
      <c r="H7886">
        <v>1</v>
      </c>
      <c r="I7886" s="1" t="s">
        <v>488</v>
      </c>
      <c r="J7886" s="1"/>
      <c r="K7886" s="1"/>
      <c r="L7886" s="1"/>
      <c r="M7886" s="1" t="s">
        <v>484</v>
      </c>
      <c r="N7886" s="1"/>
      <c r="O7886" s="1"/>
      <c r="P7886" s="1"/>
      <c r="Q7886" s="1"/>
      <c r="R7886" s="1"/>
      <c r="S7886" s="1"/>
      <c r="T7886" s="1"/>
      <c r="U7886" s="1"/>
      <c r="V7886" s="1"/>
      <c r="W7886" s="1"/>
      <c r="X7886" s="1"/>
      <c r="Y7886" s="1"/>
      <c r="Z7886" s="1"/>
      <c r="AA7886" s="1" t="s">
        <v>2349</v>
      </c>
      <c r="AB7886" s="1"/>
      <c r="AC7886" s="1"/>
      <c r="AD7886" s="1"/>
      <c r="AE7886" s="1"/>
      <c r="AF7886" s="1"/>
      <c r="AG7886" s="1"/>
      <c r="AH7886" s="1"/>
      <c r="AI7886" s="1"/>
      <c r="AJ7886" s="1"/>
      <c r="AK7886" s="1"/>
      <c r="AL7886" s="1"/>
      <c r="AM7886" s="1"/>
      <c r="AN7886" s="1"/>
      <c r="AO7886" s="1"/>
      <c r="AP7886" s="1"/>
      <c r="AQ7886" s="1"/>
      <c r="AR7886" s="1"/>
      <c r="AS7886" s="1"/>
      <c r="AT7886" s="1"/>
      <c r="AU7886" s="1"/>
      <c r="AV7886" s="1"/>
      <c r="AW7886" s="1"/>
      <c r="AX7886" s="1"/>
      <c r="AY7886" s="1"/>
      <c r="AZ7886" s="1"/>
      <c r="BA7886" s="1"/>
      <c r="BB7886" s="1"/>
      <c r="BC7886" s="1"/>
      <c r="BD7886" s="1"/>
      <c r="BE7886" s="1"/>
      <c r="BF7886" s="1"/>
      <c r="BG7886" s="1"/>
      <c r="BH7886" s="1"/>
      <c r="BI7886" s="1"/>
      <c r="BJ7886" s="1"/>
      <c r="BK7886" s="1"/>
      <c r="BL7886" s="1"/>
      <c r="BM7886" s="1"/>
      <c r="BN7886" s="1"/>
      <c r="BO7886" s="1"/>
      <c r="BP7886" s="1"/>
      <c r="BQ7886" s="1"/>
      <c r="BR7886" s="1"/>
      <c r="BS7886" s="1"/>
      <c r="BT7886" s="1"/>
      <c r="BU7886" s="1"/>
      <c r="BV7886" s="1"/>
      <c r="BW7886" s="1"/>
      <c r="BX7886" s="1"/>
      <c r="BY7886" s="1"/>
      <c r="BZ7886" s="1"/>
      <c r="CA7886" s="1"/>
      <c r="CB7886" s="1"/>
      <c r="CC7886" s="1"/>
      <c r="CD7886" s="1"/>
      <c r="CE7886" s="1"/>
      <c r="CF7886" s="1"/>
      <c r="CG7886" s="1"/>
      <c r="CH7886" s="1"/>
      <c r="CI7886" s="1"/>
      <c r="CJ7886" s="1"/>
      <c r="CK7886" s="1"/>
      <c r="CL7886" s="1"/>
      <c r="CM7886" s="1"/>
      <c r="CN7886" s="1"/>
      <c r="CO7886" s="1"/>
      <c r="CP7886" s="1"/>
      <c r="CQ7886" s="1"/>
      <c r="CR7886" s="1"/>
      <c r="CS7886" s="1"/>
      <c r="CT7886" s="1"/>
      <c r="CU7886" s="1"/>
      <c r="CV7886" s="1"/>
      <c r="CW7886" s="1"/>
      <c r="CX7886" s="1"/>
      <c r="CY7886" s="1"/>
      <c r="CZ7886" s="1"/>
      <c r="DA7886" s="1"/>
      <c r="DB7886" s="1"/>
      <c r="DC7886" s="1"/>
      <c r="DD7886" s="1"/>
      <c r="DE7886" s="1"/>
      <c r="DF7886" s="1"/>
      <c r="DG7886" s="1"/>
      <c r="DH7886" s="1"/>
      <c r="DI7886" s="1"/>
      <c r="DJ7886" s="1"/>
      <c r="DK7886" s="1"/>
      <c r="DL7886" s="1"/>
      <c r="DM7886" s="1"/>
      <c r="DN7886" s="1"/>
      <c r="DO7886" s="1"/>
      <c r="DP7886" s="1"/>
      <c r="DQ7886" s="1"/>
      <c r="DR7886" s="1"/>
      <c r="DS7886" s="1"/>
      <c r="DT7886" s="1"/>
      <c r="DU7886" s="1"/>
      <c r="DV7886" s="1"/>
      <c r="DW7886" s="1"/>
      <c r="DX7886" s="1"/>
      <c r="DY7886" s="1"/>
      <c r="DZ7886" s="1"/>
      <c r="EA7886" s="1"/>
      <c r="EB7886" s="1"/>
      <c r="EC7886" s="1"/>
      <c r="ED7886" s="1"/>
      <c r="EE7886" s="1"/>
      <c r="EF7886" s="1"/>
      <c r="EG7886" s="1"/>
      <c r="EH7886" s="1"/>
      <c r="EI7886" s="1"/>
      <c r="EJ7886" s="1"/>
      <c r="EK7886" s="1"/>
      <c r="EL7886" s="1"/>
      <c r="EM7886" s="1"/>
      <c r="EN7886" s="1"/>
      <c r="EO7886" s="1"/>
      <c r="EP7886" s="1"/>
      <c r="EQ7886" s="1"/>
      <c r="ER7886" s="1"/>
      <c r="ES7886" s="1"/>
      <c r="ET7886" s="1"/>
      <c r="EU7886" s="1"/>
      <c r="EV7886" s="1"/>
      <c r="EW7886" s="1"/>
      <c r="EX7886" s="1"/>
      <c r="EY7886" s="1"/>
      <c r="EZ7886" s="1"/>
      <c r="FA7886" s="1"/>
      <c r="FB7886" s="1"/>
      <c r="FC7886" s="1"/>
      <c r="FD7886" s="1"/>
    </row>
    <row r="7887" spans="1:160" hidden="1" x14ac:dyDescent="0.3">
      <c r="A7887">
        <v>1179</v>
      </c>
      <c r="B7887" s="1" t="s">
        <v>260</v>
      </c>
      <c r="C7887" s="1" t="s">
        <v>34</v>
      </c>
      <c r="D7887" s="1" t="s">
        <v>480</v>
      </c>
      <c r="E7887" s="1" t="s">
        <v>481</v>
      </c>
      <c r="F7887">
        <v>4</v>
      </c>
      <c r="G7887" s="1" t="s">
        <v>622</v>
      </c>
      <c r="H7887">
        <v>2</v>
      </c>
      <c r="I7887" s="1" t="s">
        <v>497</v>
      </c>
      <c r="J7887" s="1"/>
      <c r="K7887" s="1"/>
      <c r="L7887" s="1"/>
      <c r="M7887" s="1" t="s">
        <v>484</v>
      </c>
      <c r="N7887" s="1"/>
      <c r="O7887" s="1"/>
      <c r="P7887" s="1"/>
      <c r="Q7887" s="1"/>
      <c r="R7887" s="1"/>
      <c r="S7887" s="1"/>
      <c r="T7887" s="1"/>
      <c r="U7887" s="1"/>
      <c r="V7887" s="1"/>
      <c r="W7887" s="1"/>
      <c r="X7887" s="1"/>
      <c r="Y7887" s="1"/>
      <c r="Z7887" s="1"/>
      <c r="AA7887" s="1" t="s">
        <v>1781</v>
      </c>
      <c r="AB7887" s="1"/>
      <c r="AC7887" s="1"/>
      <c r="AD7887" s="1"/>
      <c r="AE7887" s="1"/>
      <c r="AF7887" s="1"/>
      <c r="AG7887" s="1"/>
      <c r="AH7887" s="1"/>
      <c r="AI7887" s="1"/>
      <c r="AJ7887" s="1"/>
      <c r="AK7887" s="1"/>
      <c r="AL7887" s="1"/>
      <c r="AM7887" s="1"/>
      <c r="AN7887" s="1"/>
      <c r="AO7887" s="1"/>
      <c r="AP7887" s="1"/>
      <c r="AQ7887" s="1"/>
      <c r="AR7887" s="1"/>
      <c r="AS7887" s="1"/>
      <c r="AT7887" s="1"/>
      <c r="AU7887" s="1"/>
      <c r="AV7887" s="1"/>
      <c r="AW7887" s="1"/>
      <c r="AX7887" s="1"/>
      <c r="AY7887" s="1"/>
      <c r="AZ7887" s="1"/>
      <c r="BA7887" s="1"/>
      <c r="BB7887" s="1"/>
      <c r="BC7887" s="1"/>
      <c r="BD7887" s="1"/>
      <c r="BE7887" s="1"/>
      <c r="BF7887" s="1"/>
      <c r="BG7887" s="1"/>
      <c r="BH7887" s="1"/>
      <c r="BI7887" s="1"/>
      <c r="BJ7887" s="1"/>
      <c r="BK7887" s="1"/>
      <c r="BL7887" s="1"/>
      <c r="BM7887" s="1"/>
      <c r="BN7887" s="1"/>
      <c r="BO7887" s="1"/>
      <c r="BP7887" s="1"/>
      <c r="BQ7887" s="1"/>
      <c r="BR7887" s="1"/>
      <c r="BS7887" s="1"/>
      <c r="BT7887" s="1"/>
      <c r="BU7887" s="1"/>
      <c r="BV7887" s="1"/>
      <c r="BW7887" s="1"/>
      <c r="BX7887" s="1"/>
      <c r="BY7887" s="1"/>
      <c r="BZ7887" s="1"/>
      <c r="CA7887" s="1"/>
      <c r="CB7887" s="1"/>
      <c r="CC7887" s="1"/>
      <c r="CD7887" s="1"/>
      <c r="CE7887" s="1"/>
      <c r="CF7887" s="1"/>
      <c r="CG7887" s="1"/>
      <c r="CH7887" s="1"/>
      <c r="CI7887" s="1"/>
      <c r="CJ7887" s="1"/>
      <c r="CK7887" s="1"/>
      <c r="CL7887" s="1"/>
      <c r="CM7887" s="1"/>
      <c r="CN7887" s="1"/>
      <c r="CO7887" s="1"/>
      <c r="CP7887" s="1"/>
      <c r="CQ7887" s="1"/>
      <c r="CR7887" s="1"/>
      <c r="CS7887" s="1"/>
      <c r="CT7887" s="1"/>
      <c r="CU7887" s="1"/>
      <c r="CV7887" s="1"/>
      <c r="CW7887" s="1"/>
      <c r="CX7887" s="1"/>
      <c r="CY7887" s="1"/>
      <c r="CZ7887" s="1"/>
      <c r="DA7887" s="1"/>
      <c r="DB7887" s="1"/>
      <c r="DC7887" s="1"/>
      <c r="DD7887" s="1"/>
      <c r="DE7887" s="1"/>
      <c r="DF7887" s="1"/>
      <c r="DG7887" s="1"/>
      <c r="DH7887" s="1"/>
      <c r="DI7887" s="1"/>
      <c r="DJ7887" s="1"/>
      <c r="DK7887" s="1"/>
      <c r="DL7887" s="1"/>
      <c r="DM7887" s="1"/>
      <c r="DN7887" s="1"/>
      <c r="DO7887" s="1"/>
      <c r="DP7887" s="1"/>
      <c r="DQ7887" s="1"/>
      <c r="DR7887" s="1"/>
      <c r="DS7887" s="1"/>
      <c r="DT7887" s="1"/>
      <c r="DU7887" s="1"/>
      <c r="DV7887" s="1"/>
      <c r="DW7887" s="1"/>
      <c r="DX7887" s="1"/>
      <c r="DY7887" s="1"/>
      <c r="DZ7887" s="1"/>
      <c r="EA7887" s="1"/>
      <c r="EB7887" s="1"/>
      <c r="EC7887" s="1"/>
      <c r="ED7887" s="1"/>
      <c r="EE7887" s="1"/>
      <c r="EF7887" s="1"/>
      <c r="EG7887" s="1"/>
      <c r="EH7887" s="1"/>
      <c r="EI7887" s="1"/>
      <c r="EJ7887" s="1"/>
      <c r="EK7887" s="1"/>
      <c r="EL7887" s="1"/>
      <c r="EM7887" s="1"/>
      <c r="EN7887" s="1"/>
      <c r="EO7887" s="1"/>
      <c r="EP7887" s="1"/>
      <c r="EQ7887" s="1"/>
      <c r="ER7887" s="1"/>
      <c r="ES7887" s="1"/>
      <c r="ET7887" s="1"/>
      <c r="EU7887" s="1"/>
      <c r="EV7887" s="1"/>
      <c r="EW7887" s="1"/>
      <c r="EX7887" s="1"/>
      <c r="EY7887" s="1"/>
      <c r="EZ7887" s="1"/>
      <c r="FA7887" s="1"/>
      <c r="FB7887" s="1"/>
      <c r="FC7887" s="1"/>
      <c r="FD7887" s="1"/>
    </row>
    <row r="7888" spans="1:160" hidden="1" x14ac:dyDescent="0.3">
      <c r="A7888">
        <v>1179</v>
      </c>
      <c r="B7888" s="1" t="s">
        <v>260</v>
      </c>
      <c r="C7888" s="1" t="s">
        <v>34</v>
      </c>
      <c r="D7888" s="1" t="s">
        <v>480</v>
      </c>
      <c r="E7888" s="1" t="s">
        <v>481</v>
      </c>
      <c r="F7888">
        <v>4</v>
      </c>
      <c r="G7888" s="1" t="s">
        <v>622</v>
      </c>
      <c r="H7888">
        <v>3</v>
      </c>
      <c r="I7888" s="1" t="s">
        <v>519</v>
      </c>
      <c r="J7888" s="1"/>
      <c r="K7888" s="1"/>
      <c r="L7888" s="1"/>
      <c r="M7888" s="1" t="s">
        <v>484</v>
      </c>
      <c r="N7888" s="1"/>
      <c r="O7888" s="1"/>
      <c r="P7888" s="1"/>
      <c r="Q7888" s="1"/>
      <c r="R7888" s="1"/>
      <c r="S7888" s="1"/>
      <c r="T7888" s="1"/>
      <c r="U7888" s="1"/>
      <c r="V7888" s="1"/>
      <c r="W7888" s="1"/>
      <c r="X7888" s="1"/>
      <c r="Y7888" s="1"/>
      <c r="Z7888" s="1"/>
      <c r="AA7888" s="1" t="s">
        <v>4099</v>
      </c>
      <c r="AB7888" s="1" t="s">
        <v>484</v>
      </c>
      <c r="AC7888" s="1" t="s">
        <v>624</v>
      </c>
      <c r="AD7888" s="1"/>
      <c r="AE7888" s="1"/>
      <c r="AF7888" s="1"/>
      <c r="AG7888" s="1"/>
      <c r="AH7888" s="1"/>
      <c r="AI7888" s="1"/>
      <c r="AJ7888" s="1"/>
      <c r="AK7888" s="1"/>
      <c r="AL7888" s="1"/>
      <c r="AM7888" s="1"/>
      <c r="AN7888" s="1"/>
      <c r="AO7888" s="1"/>
      <c r="AP7888" s="1"/>
      <c r="AQ7888" s="1"/>
      <c r="AR7888" s="1"/>
      <c r="AS7888" s="1"/>
      <c r="AT7888" s="1"/>
      <c r="AU7888" s="1"/>
      <c r="AV7888" s="1"/>
      <c r="AW7888" s="1"/>
      <c r="AX7888" s="1"/>
      <c r="AY7888" s="1"/>
      <c r="AZ7888" s="1"/>
      <c r="BA7888" s="1"/>
      <c r="BB7888" s="1"/>
      <c r="BC7888" s="1"/>
      <c r="BD7888" s="1"/>
      <c r="BE7888" s="1"/>
      <c r="BF7888" s="1"/>
      <c r="BG7888" s="1"/>
      <c r="BH7888" s="1"/>
      <c r="BI7888" s="1"/>
      <c r="BJ7888" s="1"/>
      <c r="BK7888" s="1"/>
      <c r="BL7888" s="1"/>
      <c r="BM7888" s="1"/>
      <c r="BN7888" s="1"/>
      <c r="BO7888" s="1"/>
      <c r="BP7888" s="1"/>
      <c r="BQ7888" s="1"/>
      <c r="BR7888" s="1"/>
      <c r="BS7888" s="1"/>
      <c r="BT7888" s="1"/>
      <c r="BU7888" s="1"/>
      <c r="BV7888" s="1"/>
      <c r="BW7888" s="1"/>
      <c r="BX7888" s="1"/>
      <c r="BY7888" s="1"/>
      <c r="BZ7888" s="1"/>
      <c r="CA7888" s="1"/>
      <c r="CB7888" s="1"/>
      <c r="CC7888" s="1"/>
      <c r="CD7888" s="1"/>
      <c r="CE7888" s="1"/>
      <c r="CF7888" s="1"/>
      <c r="CG7888" s="1"/>
      <c r="CH7888" s="1"/>
      <c r="CI7888" s="1"/>
      <c r="CJ7888" s="1"/>
      <c r="CK7888" s="1"/>
      <c r="CL7888" s="1"/>
      <c r="CM7888" s="1"/>
      <c r="CN7888" s="1"/>
      <c r="CO7888" s="1"/>
      <c r="CP7888" s="1"/>
      <c r="CQ7888" s="1"/>
      <c r="CR7888" s="1"/>
      <c r="CS7888" s="1"/>
      <c r="CT7888" s="1"/>
      <c r="CU7888" s="1"/>
      <c r="CV7888" s="1"/>
      <c r="CW7888" s="1"/>
      <c r="CX7888" s="1"/>
      <c r="CY7888" s="1"/>
      <c r="CZ7888" s="1"/>
      <c r="DA7888" s="1"/>
      <c r="DB7888" s="1"/>
      <c r="DC7888" s="1"/>
      <c r="DD7888" s="1"/>
      <c r="DE7888" s="1"/>
      <c r="DF7888" s="1"/>
      <c r="DG7888" s="1"/>
      <c r="DH7888" s="1"/>
      <c r="DI7888" s="1"/>
      <c r="DJ7888" s="1"/>
      <c r="DK7888" s="1"/>
      <c r="DL7888" s="1"/>
      <c r="DM7888" s="1"/>
      <c r="DN7888" s="1"/>
      <c r="DO7888" s="1"/>
      <c r="DP7888" s="1"/>
      <c r="DQ7888" s="1"/>
      <c r="DR7888" s="1"/>
      <c r="DS7888" s="1"/>
      <c r="DT7888" s="1"/>
      <c r="DU7888" s="1"/>
      <c r="DV7888" s="1"/>
      <c r="DW7888" s="1"/>
      <c r="DX7888" s="1"/>
      <c r="DY7888" s="1"/>
      <c r="DZ7888" s="1"/>
      <c r="EA7888" s="1"/>
      <c r="EB7888" s="1"/>
      <c r="EC7888" s="1"/>
      <c r="ED7888" s="1"/>
      <c r="EE7888" s="1"/>
      <c r="EF7888" s="1"/>
      <c r="EG7888" s="1"/>
      <c r="EH7888" s="1"/>
      <c r="EI7888" s="1"/>
      <c r="EJ7888" s="1"/>
      <c r="EK7888" s="1"/>
      <c r="EL7888" s="1"/>
      <c r="EM7888" s="1"/>
      <c r="EN7888" s="1"/>
      <c r="EO7888" s="1"/>
      <c r="EP7888" s="1"/>
      <c r="EQ7888" s="1"/>
      <c r="ER7888" s="1"/>
      <c r="ES7888" s="1"/>
      <c r="ET7888" s="1"/>
      <c r="EU7888" s="1"/>
      <c r="EV7888" s="1"/>
      <c r="EW7888" s="1"/>
      <c r="EX7888" s="1"/>
      <c r="EY7888" s="1"/>
      <c r="EZ7888" s="1"/>
      <c r="FA7888" s="1"/>
      <c r="FB7888" s="1"/>
      <c r="FC7888" s="1"/>
      <c r="FD7888" s="1"/>
    </row>
    <row r="7889" spans="1:160" hidden="1" x14ac:dyDescent="0.3">
      <c r="A7889">
        <v>1179</v>
      </c>
      <c r="B7889" s="1" t="s">
        <v>260</v>
      </c>
      <c r="C7889" s="1" t="s">
        <v>1</v>
      </c>
      <c r="D7889" s="1" t="s">
        <v>480</v>
      </c>
      <c r="E7889" s="1" t="s">
        <v>481</v>
      </c>
      <c r="F7889">
        <v>5</v>
      </c>
      <c r="G7889" s="1" t="s">
        <v>634</v>
      </c>
      <c r="H7889">
        <v>1</v>
      </c>
      <c r="I7889" s="1" t="s">
        <v>765</v>
      </c>
      <c r="J7889" s="1"/>
      <c r="K7889" s="1"/>
      <c r="L7889" s="1"/>
      <c r="M7889" s="1" t="s">
        <v>484</v>
      </c>
      <c r="N7889" s="1"/>
      <c r="O7889" s="1"/>
      <c r="P7889" s="1"/>
      <c r="Q7889" s="1"/>
      <c r="R7889" s="1"/>
      <c r="S7889" s="1"/>
      <c r="T7889" s="1"/>
      <c r="U7889" s="1"/>
      <c r="V7889" s="1"/>
      <c r="W7889" s="1"/>
      <c r="X7889" s="1"/>
      <c r="Y7889" s="1"/>
      <c r="Z7889" s="1"/>
      <c r="AA7889" s="1"/>
      <c r="AB7889" s="1"/>
      <c r="AC7889" s="1"/>
      <c r="AD7889" s="1"/>
      <c r="AE7889" s="1"/>
      <c r="AF7889" s="1"/>
      <c r="AG7889" s="1"/>
      <c r="AH7889" s="1" t="s">
        <v>493</v>
      </c>
      <c r="AI7889" s="1"/>
      <c r="AJ7889" s="1"/>
      <c r="AK7889" s="1"/>
      <c r="AL7889" s="1"/>
      <c r="AM7889" s="1"/>
      <c r="AN7889" s="1"/>
      <c r="AO7889" s="1" t="s">
        <v>1114</v>
      </c>
      <c r="AP7889" s="1"/>
      <c r="AQ7889" s="1"/>
      <c r="AR7889" s="1"/>
      <c r="AS7889" s="1"/>
      <c r="AT7889" s="1"/>
      <c r="AU7889" s="1"/>
      <c r="AV7889" s="1"/>
      <c r="AW7889" s="1"/>
      <c r="AX7889" s="1"/>
      <c r="AY7889" s="1"/>
      <c r="AZ7889" s="1"/>
      <c r="BA7889" s="1"/>
      <c r="BB7889" s="1"/>
      <c r="BC7889" s="1"/>
      <c r="BD7889" s="1"/>
      <c r="BE7889" s="1"/>
      <c r="BF7889" s="1" t="s">
        <v>4100</v>
      </c>
      <c r="BG7889" s="1"/>
      <c r="BH7889" s="1"/>
      <c r="BI7889" s="1"/>
      <c r="BJ7889" s="1"/>
      <c r="BK7889" s="1"/>
      <c r="BL7889" s="1"/>
      <c r="BM7889" s="1"/>
      <c r="BN7889" s="1"/>
      <c r="BO7889" s="1"/>
      <c r="BP7889" s="1"/>
      <c r="BQ7889" s="1"/>
      <c r="BR7889" s="1"/>
      <c r="BS7889" s="1"/>
      <c r="BT7889" s="1"/>
      <c r="BU7889" s="1"/>
      <c r="BV7889" s="1"/>
      <c r="BW7889" s="1"/>
      <c r="BX7889" s="1"/>
      <c r="BY7889" s="1"/>
      <c r="BZ7889" s="1"/>
      <c r="CA7889" s="1"/>
      <c r="CB7889" s="1"/>
      <c r="CC7889" s="1"/>
      <c r="CD7889" s="1"/>
      <c r="CE7889" s="1"/>
      <c r="CF7889" s="1"/>
      <c r="CG7889" s="1"/>
      <c r="CH7889" s="1"/>
      <c r="CI7889" s="1"/>
      <c r="CJ7889" s="1"/>
      <c r="CK7889" s="1"/>
      <c r="CL7889" s="1"/>
      <c r="CM7889" s="1"/>
      <c r="CN7889" s="1"/>
      <c r="CO7889" s="1"/>
      <c r="CP7889" s="1"/>
      <c r="CQ7889" s="1"/>
      <c r="CR7889" s="1"/>
      <c r="CS7889" s="1"/>
      <c r="CT7889" s="1"/>
      <c r="CU7889" s="1"/>
      <c r="CV7889" s="1"/>
      <c r="CW7889" s="1"/>
      <c r="CX7889" s="1"/>
      <c r="CY7889" s="1"/>
      <c r="CZ7889" s="1"/>
      <c r="DA7889" s="1"/>
      <c r="DB7889" s="1"/>
      <c r="DC7889" s="1"/>
      <c r="DD7889" s="1"/>
      <c r="DE7889" s="1"/>
      <c r="DF7889" s="1"/>
      <c r="DG7889" s="1"/>
      <c r="DH7889" s="1"/>
      <c r="DI7889" s="1"/>
      <c r="DJ7889" s="1"/>
      <c r="DK7889" s="1"/>
      <c r="DL7889" s="1"/>
      <c r="DM7889" s="1"/>
      <c r="DN7889" s="1"/>
      <c r="DO7889" s="1"/>
      <c r="DP7889" s="1"/>
      <c r="DQ7889" s="1"/>
      <c r="DR7889" s="1"/>
      <c r="DS7889" s="1"/>
      <c r="DT7889" s="1"/>
      <c r="DU7889" s="1"/>
      <c r="DV7889" s="1"/>
      <c r="DW7889" s="1"/>
      <c r="DX7889" s="1"/>
      <c r="DY7889" s="1"/>
      <c r="DZ7889" s="1"/>
      <c r="EA7889" s="1"/>
      <c r="EB7889" s="1"/>
      <c r="EC7889" s="1"/>
      <c r="ED7889" s="1"/>
      <c r="EE7889" s="1"/>
      <c r="EF7889" s="1"/>
      <c r="EG7889" s="1"/>
      <c r="EH7889" s="1"/>
      <c r="EI7889" s="1"/>
      <c r="EJ7889" s="1"/>
      <c r="EK7889" s="1"/>
      <c r="EL7889" s="1"/>
      <c r="EM7889" s="1"/>
      <c r="EN7889" s="1"/>
      <c r="EO7889" s="1"/>
      <c r="EP7889" s="1"/>
      <c r="EQ7889" s="1"/>
      <c r="ER7889" s="1"/>
      <c r="ES7889" s="1"/>
      <c r="ET7889" s="1"/>
      <c r="EU7889" s="1"/>
      <c r="EV7889" s="1"/>
      <c r="EW7889" s="1"/>
      <c r="EX7889" s="1"/>
      <c r="EY7889" s="1"/>
      <c r="EZ7889" s="1"/>
      <c r="FA7889" s="1"/>
      <c r="FB7889" s="1"/>
      <c r="FC7889" s="1"/>
      <c r="FD7889" s="1"/>
    </row>
    <row r="7890" spans="1:160" hidden="1" x14ac:dyDescent="0.3">
      <c r="A7890">
        <v>1179</v>
      </c>
      <c r="B7890" s="1" t="s">
        <v>260</v>
      </c>
      <c r="C7890" s="1" t="s">
        <v>1</v>
      </c>
      <c r="D7890" s="1" t="s">
        <v>480</v>
      </c>
      <c r="E7890" s="1" t="s">
        <v>481</v>
      </c>
      <c r="F7890">
        <v>5</v>
      </c>
      <c r="G7890" s="1" t="s">
        <v>622</v>
      </c>
      <c r="H7890">
        <v>1</v>
      </c>
      <c r="I7890" s="1" t="s">
        <v>513</v>
      </c>
      <c r="J7890" s="1"/>
      <c r="K7890" s="1"/>
      <c r="L7890" s="1"/>
      <c r="M7890" s="1" t="s">
        <v>484</v>
      </c>
      <c r="N7890" s="1"/>
      <c r="O7890" s="1"/>
      <c r="P7890" s="1"/>
      <c r="Q7890" s="1"/>
      <c r="R7890" s="1"/>
      <c r="S7890" s="1"/>
      <c r="T7890" s="1"/>
      <c r="U7890" s="1"/>
      <c r="V7890" s="1"/>
      <c r="W7890" s="1"/>
      <c r="X7890" s="1"/>
      <c r="Y7890" s="1"/>
      <c r="Z7890" s="1"/>
      <c r="AA7890" s="1" t="s">
        <v>2349</v>
      </c>
      <c r="AB7890" s="1"/>
      <c r="AC7890" s="1"/>
      <c r="AD7890" s="1"/>
      <c r="AE7890" s="1"/>
      <c r="AF7890" s="1"/>
      <c r="AG7890" s="1"/>
      <c r="AH7890" s="1"/>
      <c r="AI7890" s="1"/>
      <c r="AJ7890" s="1"/>
      <c r="AK7890" s="1"/>
      <c r="AL7890" s="1"/>
      <c r="AM7890" s="1"/>
      <c r="AN7890" s="1"/>
      <c r="AO7890" s="1"/>
      <c r="AP7890" s="1"/>
      <c r="AQ7890" s="1"/>
      <c r="AR7890" s="1"/>
      <c r="AS7890" s="1"/>
      <c r="AT7890" s="1"/>
      <c r="AU7890" s="1"/>
      <c r="AV7890" s="1"/>
      <c r="AW7890" s="1"/>
      <c r="AX7890" s="1"/>
      <c r="AY7890" s="1"/>
      <c r="AZ7890" s="1"/>
      <c r="BA7890" s="1"/>
      <c r="BB7890" s="1"/>
      <c r="BC7890" s="1"/>
      <c r="BD7890" s="1"/>
      <c r="BE7890" s="1"/>
      <c r="BF7890" s="1"/>
      <c r="BG7890" s="1"/>
      <c r="BH7890" s="1"/>
      <c r="BI7890" s="1"/>
      <c r="BJ7890" s="1"/>
      <c r="BK7890" s="1"/>
      <c r="BL7890" s="1"/>
      <c r="BM7890" s="1"/>
      <c r="BN7890" s="1"/>
      <c r="BO7890" s="1"/>
      <c r="BP7890" s="1"/>
      <c r="BQ7890" s="1"/>
      <c r="BR7890" s="1"/>
      <c r="BS7890" s="1"/>
      <c r="BT7890" s="1"/>
      <c r="BU7890" s="1"/>
      <c r="BV7890" s="1"/>
      <c r="BW7890" s="1"/>
      <c r="BX7890" s="1"/>
      <c r="BY7890" s="1"/>
      <c r="BZ7890" s="1"/>
      <c r="CA7890" s="1"/>
      <c r="CB7890" s="1"/>
      <c r="CC7890" s="1"/>
      <c r="CD7890" s="1"/>
      <c r="CE7890" s="1"/>
      <c r="CF7890" s="1"/>
      <c r="CG7890" s="1"/>
      <c r="CH7890" s="1"/>
      <c r="CI7890" s="1"/>
      <c r="CJ7890" s="1"/>
      <c r="CK7890" s="1"/>
      <c r="CL7890" s="1"/>
      <c r="CM7890" s="1"/>
      <c r="CN7890" s="1"/>
      <c r="CO7890" s="1"/>
      <c r="CP7890" s="1"/>
      <c r="CQ7890" s="1"/>
      <c r="CR7890" s="1"/>
      <c r="CS7890" s="1"/>
      <c r="CT7890" s="1"/>
      <c r="CU7890" s="1"/>
      <c r="CV7890" s="1"/>
      <c r="CW7890" s="1"/>
      <c r="CX7890" s="1"/>
      <c r="CY7890" s="1"/>
      <c r="CZ7890" s="1"/>
      <c r="DA7890" s="1"/>
      <c r="DB7890" s="1"/>
      <c r="DC7890" s="1"/>
      <c r="DD7890" s="1"/>
      <c r="DE7890" s="1"/>
      <c r="DF7890" s="1"/>
      <c r="DG7890" s="1"/>
      <c r="DH7890" s="1"/>
      <c r="DI7890" s="1"/>
      <c r="DJ7890" s="1"/>
      <c r="DK7890" s="1"/>
      <c r="DL7890" s="1"/>
      <c r="DM7890" s="1"/>
      <c r="DN7890" s="1"/>
      <c r="DO7890" s="1"/>
      <c r="DP7890" s="1"/>
      <c r="DQ7890" s="1"/>
      <c r="DR7890" s="1"/>
      <c r="DS7890" s="1"/>
      <c r="DT7890" s="1"/>
      <c r="DU7890" s="1"/>
      <c r="DV7890" s="1"/>
      <c r="DW7890" s="1"/>
      <c r="DX7890" s="1"/>
      <c r="DY7890" s="1"/>
      <c r="DZ7890" s="1"/>
      <c r="EA7890" s="1"/>
      <c r="EB7890" s="1"/>
      <c r="EC7890" s="1"/>
      <c r="ED7890" s="1"/>
      <c r="EE7890" s="1"/>
      <c r="EF7890" s="1"/>
      <c r="EG7890" s="1"/>
      <c r="EH7890" s="1"/>
      <c r="EI7890" s="1"/>
      <c r="EJ7890" s="1"/>
      <c r="EK7890" s="1"/>
      <c r="EL7890" s="1"/>
      <c r="EM7890" s="1"/>
      <c r="EN7890" s="1"/>
      <c r="EO7890" s="1"/>
      <c r="EP7890" s="1"/>
      <c r="EQ7890" s="1"/>
      <c r="ER7890" s="1"/>
      <c r="ES7890" s="1"/>
      <c r="ET7890" s="1"/>
      <c r="EU7890" s="1"/>
      <c r="EV7890" s="1"/>
      <c r="EW7890" s="1"/>
      <c r="EX7890" s="1"/>
      <c r="EY7890" s="1"/>
      <c r="EZ7890" s="1"/>
      <c r="FA7890" s="1"/>
      <c r="FB7890" s="1"/>
      <c r="FC7890" s="1"/>
      <c r="FD7890" s="1"/>
    </row>
    <row r="7891" spans="1:160" hidden="1" x14ac:dyDescent="0.3">
      <c r="A7891">
        <v>1179</v>
      </c>
      <c r="B7891" s="1" t="s">
        <v>260</v>
      </c>
      <c r="C7891" s="1" t="s">
        <v>1</v>
      </c>
      <c r="D7891" s="1" t="s">
        <v>480</v>
      </c>
      <c r="E7891" s="1" t="s">
        <v>481</v>
      </c>
      <c r="F7891">
        <v>5</v>
      </c>
      <c r="G7891" s="1" t="s">
        <v>622</v>
      </c>
      <c r="H7891">
        <v>2</v>
      </c>
      <c r="I7891" s="1" t="s">
        <v>526</v>
      </c>
      <c r="J7891" s="1"/>
      <c r="K7891" s="1"/>
      <c r="L7891" s="1"/>
      <c r="M7891" s="1" t="s">
        <v>484</v>
      </c>
      <c r="N7891" s="1"/>
      <c r="O7891" s="1"/>
      <c r="P7891" s="1"/>
      <c r="Q7891" s="1"/>
      <c r="R7891" s="1"/>
      <c r="S7891" s="1"/>
      <c r="T7891" s="1"/>
      <c r="U7891" s="1"/>
      <c r="V7891" s="1"/>
      <c r="W7891" s="1"/>
      <c r="X7891" s="1"/>
      <c r="Y7891" s="1"/>
      <c r="Z7891" s="1"/>
      <c r="AA7891" s="1" t="s">
        <v>4101</v>
      </c>
      <c r="AB7891" s="1" t="s">
        <v>484</v>
      </c>
      <c r="AC7891" s="1" t="s">
        <v>612</v>
      </c>
      <c r="AD7891" s="1"/>
      <c r="AE7891" s="1"/>
      <c r="AF7891" s="1"/>
      <c r="AG7891" s="1"/>
      <c r="AH7891" s="1"/>
      <c r="AI7891" s="1"/>
      <c r="AJ7891" s="1"/>
      <c r="AK7891" s="1"/>
      <c r="AL7891" s="1"/>
      <c r="AM7891" s="1"/>
      <c r="AN7891" s="1"/>
      <c r="AO7891" s="1"/>
      <c r="AP7891" s="1"/>
      <c r="AQ7891" s="1"/>
      <c r="AR7891" s="1"/>
      <c r="AS7891" s="1"/>
      <c r="AT7891" s="1"/>
      <c r="AU7891" s="1"/>
      <c r="AV7891" s="1"/>
      <c r="AW7891" s="1"/>
      <c r="AX7891" s="1"/>
      <c r="AY7891" s="1"/>
      <c r="AZ7891" s="1"/>
      <c r="BA7891" s="1"/>
      <c r="BB7891" s="1"/>
      <c r="BC7891" s="1"/>
      <c r="BD7891" s="1"/>
      <c r="BE7891" s="1"/>
      <c r="BF7891" s="1"/>
      <c r="BG7891" s="1"/>
      <c r="BH7891" s="1"/>
      <c r="BI7891" s="1"/>
      <c r="BJ7891" s="1"/>
      <c r="BK7891" s="1"/>
      <c r="BL7891" s="1"/>
      <c r="BM7891" s="1"/>
      <c r="BN7891" s="1"/>
      <c r="BO7891" s="1"/>
      <c r="BP7891" s="1"/>
      <c r="BQ7891" s="1"/>
      <c r="BR7891" s="1"/>
      <c r="BS7891" s="1"/>
      <c r="BT7891" s="1"/>
      <c r="BU7891" s="1"/>
      <c r="BV7891" s="1"/>
      <c r="BW7891" s="1"/>
      <c r="BX7891" s="1"/>
      <c r="BY7891" s="1"/>
      <c r="BZ7891" s="1"/>
      <c r="CA7891" s="1"/>
      <c r="CB7891" s="1"/>
      <c r="CC7891" s="1"/>
      <c r="CD7891" s="1"/>
      <c r="CE7891" s="1"/>
      <c r="CF7891" s="1"/>
      <c r="CG7891" s="1"/>
      <c r="CH7891" s="1"/>
      <c r="CI7891" s="1"/>
      <c r="CJ7891" s="1"/>
      <c r="CK7891" s="1"/>
      <c r="CL7891" s="1"/>
      <c r="CM7891" s="1"/>
      <c r="CN7891" s="1"/>
      <c r="CO7891" s="1"/>
      <c r="CP7891" s="1"/>
      <c r="CQ7891" s="1"/>
      <c r="CR7891" s="1"/>
      <c r="CS7891" s="1"/>
      <c r="CT7891" s="1"/>
      <c r="CU7891" s="1"/>
      <c r="CV7891" s="1"/>
      <c r="CW7891" s="1"/>
      <c r="CX7891" s="1"/>
      <c r="CY7891" s="1"/>
      <c r="CZ7891" s="1"/>
      <c r="DA7891" s="1"/>
      <c r="DB7891" s="1"/>
      <c r="DC7891" s="1"/>
      <c r="DD7891" s="1"/>
      <c r="DE7891" s="1"/>
      <c r="DF7891" s="1"/>
      <c r="DG7891" s="1"/>
      <c r="DH7891" s="1"/>
      <c r="DI7891" s="1"/>
      <c r="DJ7891" s="1"/>
      <c r="DK7891" s="1"/>
      <c r="DL7891" s="1"/>
      <c r="DM7891" s="1"/>
      <c r="DN7891" s="1"/>
      <c r="DO7891" s="1"/>
      <c r="DP7891" s="1"/>
      <c r="DQ7891" s="1"/>
      <c r="DR7891" s="1"/>
      <c r="DS7891" s="1"/>
      <c r="DT7891" s="1"/>
      <c r="DU7891" s="1"/>
      <c r="DV7891" s="1"/>
      <c r="DW7891" s="1"/>
      <c r="DX7891" s="1"/>
      <c r="DY7891" s="1"/>
      <c r="DZ7891" s="1"/>
      <c r="EA7891" s="1"/>
      <c r="EB7891" s="1"/>
      <c r="EC7891" s="1"/>
      <c r="ED7891" s="1"/>
      <c r="EE7891" s="1"/>
      <c r="EF7891" s="1"/>
      <c r="EG7891" s="1"/>
      <c r="EH7891" s="1"/>
      <c r="EI7891" s="1"/>
      <c r="EJ7891" s="1"/>
      <c r="EK7891" s="1"/>
      <c r="EL7891" s="1"/>
      <c r="EM7891" s="1"/>
      <c r="EN7891" s="1"/>
      <c r="EO7891" s="1"/>
      <c r="EP7891" s="1"/>
      <c r="EQ7891" s="1"/>
      <c r="ER7891" s="1"/>
      <c r="ES7891" s="1"/>
      <c r="ET7891" s="1"/>
      <c r="EU7891" s="1"/>
      <c r="EV7891" s="1"/>
      <c r="EW7891" s="1"/>
      <c r="EX7891" s="1"/>
      <c r="EY7891" s="1"/>
      <c r="EZ7891" s="1"/>
      <c r="FA7891" s="1"/>
      <c r="FB7891" s="1"/>
      <c r="FC7891" s="1"/>
      <c r="FD7891" s="1"/>
    </row>
    <row r="7892" spans="1:160" hidden="1" x14ac:dyDescent="0.3">
      <c r="A7892">
        <v>1179</v>
      </c>
      <c r="B7892" s="1" t="s">
        <v>260</v>
      </c>
      <c r="C7892" s="1" t="s">
        <v>9</v>
      </c>
      <c r="D7892" s="1" t="s">
        <v>480</v>
      </c>
      <c r="E7892" s="1" t="s">
        <v>481</v>
      </c>
      <c r="F7892">
        <v>6</v>
      </c>
      <c r="G7892" s="1" t="s">
        <v>634</v>
      </c>
      <c r="H7892">
        <v>1</v>
      </c>
      <c r="I7892" s="1" t="s">
        <v>765</v>
      </c>
      <c r="J7892" s="1"/>
      <c r="K7892" s="1"/>
      <c r="L7892" s="1"/>
      <c r="M7892" s="1" t="s">
        <v>484</v>
      </c>
      <c r="N7892" s="1"/>
      <c r="O7892" s="1"/>
      <c r="P7892" s="1"/>
      <c r="Q7892" s="1"/>
      <c r="R7892" s="1"/>
      <c r="S7892" s="1"/>
      <c r="T7892" s="1"/>
      <c r="U7892" s="1"/>
      <c r="V7892" s="1"/>
      <c r="W7892" s="1"/>
      <c r="X7892" s="1"/>
      <c r="Y7892" s="1"/>
      <c r="Z7892" s="1"/>
      <c r="AA7892" s="1"/>
      <c r="AB7892" s="1"/>
      <c r="AC7892" s="1"/>
      <c r="AD7892" s="1"/>
      <c r="AE7892" s="1"/>
      <c r="AF7892" s="1"/>
      <c r="AG7892" s="1"/>
      <c r="AH7892" s="1" t="s">
        <v>493</v>
      </c>
      <c r="AI7892" s="1"/>
      <c r="AJ7892" s="1"/>
      <c r="AK7892" s="1"/>
      <c r="AL7892" s="1"/>
      <c r="AM7892" s="1"/>
      <c r="AN7892" s="1"/>
      <c r="AO7892" s="1" t="s">
        <v>605</v>
      </c>
      <c r="AP7892" s="1"/>
      <c r="AQ7892" s="1"/>
      <c r="AR7892" s="1"/>
      <c r="AS7892" s="1"/>
      <c r="AT7892" s="1"/>
      <c r="AU7892" s="1"/>
      <c r="AV7892" s="1"/>
      <c r="AW7892" s="1"/>
      <c r="AX7892" s="1"/>
      <c r="AY7892" s="1"/>
      <c r="AZ7892" s="1"/>
      <c r="BA7892" s="1"/>
      <c r="BB7892" s="1"/>
      <c r="BC7892" s="1"/>
      <c r="BD7892" s="1"/>
      <c r="BE7892" s="1"/>
      <c r="BF7892" s="1" t="s">
        <v>4102</v>
      </c>
      <c r="BG7892" s="1"/>
      <c r="BH7892" s="1"/>
      <c r="BI7892" s="1"/>
      <c r="BJ7892" s="1"/>
      <c r="BK7892" s="1"/>
      <c r="BL7892" s="1"/>
      <c r="BM7892" s="1"/>
      <c r="BN7892" s="1"/>
      <c r="BO7892" s="1"/>
      <c r="BP7892" s="1"/>
      <c r="BQ7892" s="1"/>
      <c r="BR7892" s="1"/>
      <c r="BS7892" s="1"/>
      <c r="BT7892" s="1"/>
      <c r="BU7892" s="1"/>
      <c r="BV7892" s="1"/>
      <c r="BW7892" s="1"/>
      <c r="BX7892" s="1"/>
      <c r="BY7892" s="1"/>
      <c r="BZ7892" s="1"/>
      <c r="CA7892" s="1"/>
      <c r="CB7892" s="1"/>
      <c r="CC7892" s="1"/>
      <c r="CD7892" s="1"/>
      <c r="CE7892" s="1"/>
      <c r="CF7892" s="1"/>
      <c r="CG7892" s="1"/>
      <c r="CH7892" s="1"/>
      <c r="CI7892" s="1"/>
      <c r="CJ7892" s="1"/>
      <c r="CK7892" s="1"/>
      <c r="CL7892" s="1"/>
      <c r="CM7892" s="1"/>
      <c r="CN7892" s="1"/>
      <c r="CO7892" s="1"/>
      <c r="CP7892" s="1"/>
      <c r="CQ7892" s="1"/>
      <c r="CR7892" s="1"/>
      <c r="CS7892" s="1"/>
      <c r="CT7892" s="1"/>
      <c r="CU7892" s="1"/>
      <c r="CV7892" s="1"/>
      <c r="CW7892" s="1"/>
      <c r="CX7892" s="1"/>
      <c r="CY7892" s="1"/>
      <c r="CZ7892" s="1"/>
      <c r="DA7892" s="1"/>
      <c r="DB7892" s="1"/>
      <c r="DC7892" s="1"/>
      <c r="DD7892" s="1"/>
      <c r="DE7892" s="1"/>
      <c r="DF7892" s="1"/>
      <c r="DG7892" s="1"/>
      <c r="DH7892" s="1"/>
      <c r="DI7892" s="1"/>
      <c r="DJ7892" s="1"/>
      <c r="DK7892" s="1"/>
      <c r="DL7892" s="1"/>
      <c r="DM7892" s="1"/>
      <c r="DN7892" s="1"/>
      <c r="DO7892" s="1"/>
      <c r="DP7892" s="1"/>
      <c r="DQ7892" s="1"/>
      <c r="DR7892" s="1"/>
      <c r="DS7892" s="1"/>
      <c r="DT7892" s="1"/>
      <c r="DU7892" s="1"/>
      <c r="DV7892" s="1"/>
      <c r="DW7892" s="1"/>
      <c r="DX7892" s="1"/>
      <c r="DY7892" s="1"/>
      <c r="DZ7892" s="1"/>
      <c r="EA7892" s="1"/>
      <c r="EB7892" s="1"/>
      <c r="EC7892" s="1"/>
      <c r="ED7892" s="1"/>
      <c r="EE7892" s="1"/>
      <c r="EF7892" s="1"/>
      <c r="EG7892" s="1"/>
      <c r="EH7892" s="1"/>
      <c r="EI7892" s="1"/>
      <c r="EJ7892" s="1"/>
      <c r="EK7892" s="1"/>
      <c r="EL7892" s="1"/>
      <c r="EM7892" s="1"/>
      <c r="EN7892" s="1"/>
      <c r="EO7892" s="1"/>
      <c r="EP7892" s="1"/>
      <c r="EQ7892" s="1"/>
      <c r="ER7892" s="1"/>
      <c r="ES7892" s="1"/>
      <c r="ET7892" s="1"/>
      <c r="EU7892" s="1"/>
      <c r="EV7892" s="1"/>
      <c r="EW7892" s="1"/>
      <c r="EX7892" s="1"/>
      <c r="EY7892" s="1"/>
      <c r="EZ7892" s="1"/>
      <c r="FA7892" s="1"/>
      <c r="FB7892" s="1"/>
      <c r="FC7892" s="1"/>
      <c r="FD7892" s="1"/>
    </row>
    <row r="7893" spans="1:160" hidden="1" x14ac:dyDescent="0.3">
      <c r="A7893">
        <v>1179</v>
      </c>
      <c r="B7893" s="1" t="s">
        <v>260</v>
      </c>
      <c r="C7893" s="1" t="s">
        <v>9</v>
      </c>
      <c r="D7893" s="1" t="s">
        <v>480</v>
      </c>
      <c r="E7893" s="1" t="s">
        <v>481</v>
      </c>
      <c r="F7893">
        <v>6</v>
      </c>
      <c r="G7893" s="1" t="s">
        <v>622</v>
      </c>
      <c r="H7893">
        <v>1</v>
      </c>
      <c r="I7893" s="1" t="s">
        <v>513</v>
      </c>
      <c r="J7893" s="1"/>
      <c r="K7893" s="1"/>
      <c r="L7893" s="1"/>
      <c r="M7893" s="1" t="s">
        <v>484</v>
      </c>
      <c r="N7893" s="1"/>
      <c r="O7893" s="1"/>
      <c r="P7893" s="1"/>
      <c r="Q7893" s="1"/>
      <c r="R7893" s="1"/>
      <c r="S7893" s="1"/>
      <c r="T7893" s="1"/>
      <c r="U7893" s="1"/>
      <c r="V7893" s="1"/>
      <c r="W7893" s="1"/>
      <c r="X7893" s="1"/>
      <c r="Y7893" s="1"/>
      <c r="Z7893" s="1"/>
      <c r="AA7893" s="1" t="s">
        <v>2349</v>
      </c>
      <c r="AB7893" s="1"/>
      <c r="AC7893" s="1"/>
      <c r="AD7893" s="1"/>
      <c r="AE7893" s="1"/>
      <c r="AF7893" s="1"/>
      <c r="AG7893" s="1"/>
      <c r="AH7893" s="1"/>
      <c r="AI7893" s="1"/>
      <c r="AJ7893" s="1"/>
      <c r="AK7893" s="1"/>
      <c r="AL7893" s="1"/>
      <c r="AM7893" s="1"/>
      <c r="AN7893" s="1"/>
      <c r="AO7893" s="1"/>
      <c r="AP7893" s="1"/>
      <c r="AQ7893" s="1"/>
      <c r="AR7893" s="1"/>
      <c r="AS7893" s="1"/>
      <c r="AT7893" s="1"/>
      <c r="AU7893" s="1"/>
      <c r="AV7893" s="1"/>
      <c r="AW7893" s="1"/>
      <c r="AX7893" s="1"/>
      <c r="AY7893" s="1"/>
      <c r="AZ7893" s="1"/>
      <c r="BA7893" s="1"/>
      <c r="BB7893" s="1"/>
      <c r="BC7893" s="1"/>
      <c r="BD7893" s="1"/>
      <c r="BE7893" s="1"/>
      <c r="BF7893" s="1"/>
      <c r="BG7893" s="1"/>
      <c r="BH7893" s="1"/>
      <c r="BI7893" s="1"/>
      <c r="BJ7893" s="1"/>
      <c r="BK7893" s="1"/>
      <c r="BL7893" s="1"/>
      <c r="BM7893" s="1"/>
      <c r="BN7893" s="1"/>
      <c r="BO7893" s="1"/>
      <c r="BP7893" s="1"/>
      <c r="BQ7893" s="1"/>
      <c r="BR7893" s="1"/>
      <c r="BS7893" s="1"/>
      <c r="BT7893" s="1"/>
      <c r="BU7893" s="1"/>
      <c r="BV7893" s="1"/>
      <c r="BW7893" s="1"/>
      <c r="BX7893" s="1"/>
      <c r="BY7893" s="1"/>
      <c r="BZ7893" s="1"/>
      <c r="CA7893" s="1"/>
      <c r="CB7893" s="1"/>
      <c r="CC7893" s="1"/>
      <c r="CD7893" s="1"/>
      <c r="CE7893" s="1"/>
      <c r="CF7893" s="1"/>
      <c r="CG7893" s="1"/>
      <c r="CH7893" s="1"/>
      <c r="CI7893" s="1"/>
      <c r="CJ7893" s="1"/>
      <c r="CK7893" s="1"/>
      <c r="CL7893" s="1"/>
      <c r="CM7893" s="1"/>
      <c r="CN7893" s="1"/>
      <c r="CO7893" s="1"/>
      <c r="CP7893" s="1"/>
      <c r="CQ7893" s="1"/>
      <c r="CR7893" s="1"/>
      <c r="CS7893" s="1"/>
      <c r="CT7893" s="1"/>
      <c r="CU7893" s="1"/>
      <c r="CV7893" s="1"/>
      <c r="CW7893" s="1"/>
      <c r="CX7893" s="1"/>
      <c r="CY7893" s="1"/>
      <c r="CZ7893" s="1"/>
      <c r="DA7893" s="1"/>
      <c r="DB7893" s="1"/>
      <c r="DC7893" s="1"/>
      <c r="DD7893" s="1"/>
      <c r="DE7893" s="1"/>
      <c r="DF7893" s="1"/>
      <c r="DG7893" s="1"/>
      <c r="DH7893" s="1"/>
      <c r="DI7893" s="1"/>
      <c r="DJ7893" s="1"/>
      <c r="DK7893" s="1"/>
      <c r="DL7893" s="1"/>
      <c r="DM7893" s="1"/>
      <c r="DN7893" s="1"/>
      <c r="DO7893" s="1"/>
      <c r="DP7893" s="1"/>
      <c r="DQ7893" s="1"/>
      <c r="DR7893" s="1"/>
      <c r="DS7893" s="1"/>
      <c r="DT7893" s="1"/>
      <c r="DU7893" s="1"/>
      <c r="DV7893" s="1"/>
      <c r="DW7893" s="1"/>
      <c r="DX7893" s="1"/>
      <c r="DY7893" s="1"/>
      <c r="DZ7893" s="1"/>
      <c r="EA7893" s="1"/>
      <c r="EB7893" s="1"/>
      <c r="EC7893" s="1"/>
      <c r="ED7893" s="1"/>
      <c r="EE7893" s="1"/>
      <c r="EF7893" s="1"/>
      <c r="EG7893" s="1"/>
      <c r="EH7893" s="1"/>
      <c r="EI7893" s="1"/>
      <c r="EJ7893" s="1"/>
      <c r="EK7893" s="1"/>
      <c r="EL7893" s="1"/>
      <c r="EM7893" s="1"/>
      <c r="EN7893" s="1"/>
      <c r="EO7893" s="1"/>
      <c r="EP7893" s="1"/>
      <c r="EQ7893" s="1"/>
      <c r="ER7893" s="1"/>
      <c r="ES7893" s="1"/>
      <c r="ET7893" s="1"/>
      <c r="EU7893" s="1"/>
      <c r="EV7893" s="1"/>
      <c r="EW7893" s="1"/>
      <c r="EX7893" s="1"/>
      <c r="EY7893" s="1"/>
      <c r="EZ7893" s="1"/>
      <c r="FA7893" s="1"/>
      <c r="FB7893" s="1"/>
      <c r="FC7893" s="1"/>
      <c r="FD7893" s="1"/>
    </row>
    <row r="7894" spans="1:160" hidden="1" x14ac:dyDescent="0.3">
      <c r="A7894">
        <v>1179</v>
      </c>
      <c r="B7894" s="1" t="s">
        <v>260</v>
      </c>
      <c r="C7894" s="1" t="s">
        <v>9</v>
      </c>
      <c r="D7894" s="1" t="s">
        <v>480</v>
      </c>
      <c r="E7894" s="1" t="s">
        <v>481</v>
      </c>
      <c r="F7894">
        <v>6</v>
      </c>
      <c r="G7894" s="1" t="s">
        <v>622</v>
      </c>
      <c r="H7894">
        <v>2</v>
      </c>
      <c r="I7894" s="1" t="s">
        <v>526</v>
      </c>
      <c r="J7894" s="1"/>
      <c r="K7894" s="1"/>
      <c r="L7894" s="1"/>
      <c r="M7894" s="1" t="s">
        <v>484</v>
      </c>
      <c r="N7894" s="1"/>
      <c r="O7894" s="1"/>
      <c r="P7894" s="1"/>
      <c r="Q7894" s="1"/>
      <c r="R7894" s="1"/>
      <c r="S7894" s="1"/>
      <c r="T7894" s="1"/>
      <c r="U7894" s="1"/>
      <c r="V7894" s="1"/>
      <c r="W7894" s="1"/>
      <c r="X7894" s="1"/>
      <c r="Y7894" s="1"/>
      <c r="Z7894" s="1"/>
      <c r="AA7894" s="1" t="s">
        <v>4101</v>
      </c>
      <c r="AB7894" s="1" t="s">
        <v>484</v>
      </c>
      <c r="AC7894" s="1" t="s">
        <v>612</v>
      </c>
      <c r="AD7894" s="1"/>
      <c r="AE7894" s="1"/>
      <c r="AF7894" s="1"/>
      <c r="AG7894" s="1"/>
      <c r="AH7894" s="1"/>
      <c r="AI7894" s="1"/>
      <c r="AJ7894" s="1"/>
      <c r="AK7894" s="1"/>
      <c r="AL7894" s="1"/>
      <c r="AM7894" s="1"/>
      <c r="AN7894" s="1"/>
      <c r="AO7894" s="1"/>
      <c r="AP7894" s="1"/>
      <c r="AQ7894" s="1"/>
      <c r="AR7894" s="1"/>
      <c r="AS7894" s="1"/>
      <c r="AT7894" s="1"/>
      <c r="AU7894" s="1"/>
      <c r="AV7894" s="1"/>
      <c r="AW7894" s="1"/>
      <c r="AX7894" s="1"/>
      <c r="AY7894" s="1"/>
      <c r="AZ7894" s="1"/>
      <c r="BA7894" s="1"/>
      <c r="BB7894" s="1"/>
      <c r="BC7894" s="1"/>
      <c r="BD7894" s="1"/>
      <c r="BE7894" s="1"/>
      <c r="BF7894" s="1"/>
      <c r="BG7894" s="1"/>
      <c r="BH7894" s="1"/>
      <c r="BI7894" s="1"/>
      <c r="BJ7894" s="1"/>
      <c r="BK7894" s="1"/>
      <c r="BL7894" s="1"/>
      <c r="BM7894" s="1"/>
      <c r="BN7894" s="1"/>
      <c r="BO7894" s="1"/>
      <c r="BP7894" s="1"/>
      <c r="BQ7894" s="1"/>
      <c r="BR7894" s="1"/>
      <c r="BS7894" s="1"/>
      <c r="BT7894" s="1"/>
      <c r="BU7894" s="1"/>
      <c r="BV7894" s="1"/>
      <c r="BW7894" s="1"/>
      <c r="BX7894" s="1"/>
      <c r="BY7894" s="1"/>
      <c r="BZ7894" s="1"/>
      <c r="CA7894" s="1"/>
      <c r="CB7894" s="1"/>
      <c r="CC7894" s="1"/>
      <c r="CD7894" s="1"/>
      <c r="CE7894" s="1"/>
      <c r="CF7894" s="1"/>
      <c r="CG7894" s="1"/>
      <c r="CH7894" s="1"/>
      <c r="CI7894" s="1"/>
      <c r="CJ7894" s="1"/>
      <c r="CK7894" s="1"/>
      <c r="CL7894" s="1"/>
      <c r="CM7894" s="1"/>
      <c r="CN7894" s="1"/>
      <c r="CO7894" s="1"/>
      <c r="CP7894" s="1"/>
      <c r="CQ7894" s="1"/>
      <c r="CR7894" s="1"/>
      <c r="CS7894" s="1"/>
      <c r="CT7894" s="1"/>
      <c r="CU7894" s="1"/>
      <c r="CV7894" s="1"/>
      <c r="CW7894" s="1"/>
      <c r="CX7894" s="1"/>
      <c r="CY7894" s="1"/>
      <c r="CZ7894" s="1"/>
      <c r="DA7894" s="1"/>
      <c r="DB7894" s="1"/>
      <c r="DC7894" s="1"/>
      <c r="DD7894" s="1"/>
      <c r="DE7894" s="1"/>
      <c r="DF7894" s="1"/>
      <c r="DG7894" s="1"/>
      <c r="DH7894" s="1"/>
      <c r="DI7894" s="1"/>
      <c r="DJ7894" s="1"/>
      <c r="DK7894" s="1"/>
      <c r="DL7894" s="1"/>
      <c r="DM7894" s="1"/>
      <c r="DN7894" s="1"/>
      <c r="DO7894" s="1"/>
      <c r="DP7894" s="1"/>
      <c r="DQ7894" s="1"/>
      <c r="DR7894" s="1"/>
      <c r="DS7894" s="1"/>
      <c r="DT7894" s="1"/>
      <c r="DU7894" s="1"/>
      <c r="DV7894" s="1"/>
      <c r="DW7894" s="1"/>
      <c r="DX7894" s="1"/>
      <c r="DY7894" s="1"/>
      <c r="DZ7894" s="1"/>
      <c r="EA7894" s="1"/>
      <c r="EB7894" s="1"/>
      <c r="EC7894" s="1"/>
      <c r="ED7894" s="1"/>
      <c r="EE7894" s="1"/>
      <c r="EF7894" s="1"/>
      <c r="EG7894" s="1"/>
      <c r="EH7894" s="1"/>
      <c r="EI7894" s="1"/>
      <c r="EJ7894" s="1"/>
      <c r="EK7894" s="1"/>
      <c r="EL7894" s="1"/>
      <c r="EM7894" s="1"/>
      <c r="EN7894" s="1"/>
      <c r="EO7894" s="1"/>
      <c r="EP7894" s="1"/>
      <c r="EQ7894" s="1"/>
      <c r="ER7894" s="1"/>
      <c r="ES7894" s="1"/>
      <c r="ET7894" s="1"/>
      <c r="EU7894" s="1"/>
      <c r="EV7894" s="1"/>
      <c r="EW7894" s="1"/>
      <c r="EX7894" s="1"/>
      <c r="EY7894" s="1"/>
      <c r="EZ7894" s="1"/>
      <c r="FA7894" s="1"/>
      <c r="FB7894" s="1"/>
      <c r="FC7894" s="1"/>
      <c r="FD7894" s="1"/>
    </row>
    <row r="7895" spans="1:160" hidden="1" x14ac:dyDescent="0.3">
      <c r="A7895">
        <v>1179</v>
      </c>
      <c r="B7895" s="1" t="s">
        <v>260</v>
      </c>
      <c r="C7895" s="1" t="s">
        <v>2</v>
      </c>
      <c r="D7895" s="1" t="s">
        <v>480</v>
      </c>
      <c r="E7895" s="1" t="s">
        <v>481</v>
      </c>
      <c r="F7895">
        <v>7</v>
      </c>
      <c r="G7895" s="1" t="s">
        <v>663</v>
      </c>
      <c r="H7895">
        <v>1</v>
      </c>
      <c r="I7895" s="1" t="s">
        <v>526</v>
      </c>
      <c r="J7895" s="1"/>
      <c r="K7895" s="1"/>
      <c r="L7895" s="1"/>
      <c r="M7895" s="1"/>
      <c r="N7895" s="1"/>
      <c r="O7895" s="1"/>
      <c r="P7895" s="1"/>
      <c r="Q7895" s="1"/>
      <c r="R7895" s="1"/>
      <c r="S7895" s="1"/>
      <c r="T7895" s="1"/>
      <c r="U7895" s="1"/>
      <c r="V7895" s="1"/>
      <c r="W7895" s="1"/>
      <c r="X7895" s="1"/>
      <c r="Y7895" s="1"/>
      <c r="Z7895" s="1"/>
      <c r="AA7895" s="1"/>
      <c r="AB7895" s="1"/>
      <c r="AC7895" s="1"/>
      <c r="AD7895" s="1"/>
      <c r="AE7895" s="1" t="s">
        <v>521</v>
      </c>
      <c r="AF7895" s="1"/>
      <c r="AG7895" s="1"/>
      <c r="AH7895" s="1"/>
      <c r="AI7895" s="1"/>
      <c r="AJ7895" s="1"/>
      <c r="AK7895" s="1"/>
      <c r="AL7895" s="1"/>
      <c r="AM7895" s="1"/>
      <c r="AN7895" s="1"/>
      <c r="AO7895" s="1"/>
      <c r="AP7895" s="1"/>
      <c r="AQ7895" s="1"/>
      <c r="AR7895" s="1"/>
      <c r="AS7895" s="1"/>
      <c r="AT7895" s="1"/>
      <c r="AU7895" s="1"/>
      <c r="AV7895" s="1"/>
      <c r="AW7895" s="1"/>
      <c r="AX7895" s="1"/>
      <c r="AY7895" s="1"/>
      <c r="AZ7895" s="1"/>
      <c r="BA7895" s="1"/>
      <c r="BB7895" s="1"/>
      <c r="BC7895" s="1"/>
      <c r="BD7895" s="1"/>
      <c r="BE7895" s="1"/>
      <c r="BF7895" s="1"/>
      <c r="BG7895" s="1"/>
      <c r="BH7895" s="1"/>
      <c r="BI7895" s="1"/>
      <c r="BJ7895" s="1"/>
      <c r="BK7895" s="1"/>
      <c r="BL7895" s="1"/>
      <c r="BM7895" s="1"/>
      <c r="BN7895" s="1"/>
      <c r="BO7895" s="1"/>
      <c r="BP7895" s="1"/>
      <c r="BQ7895" s="1"/>
      <c r="BR7895" s="1"/>
      <c r="BS7895" s="1"/>
      <c r="BT7895" s="1"/>
      <c r="BU7895" s="1"/>
      <c r="BV7895" s="1"/>
      <c r="BW7895" s="1"/>
      <c r="BX7895" s="1"/>
      <c r="BY7895" s="1"/>
      <c r="BZ7895" s="1"/>
      <c r="CA7895" s="1"/>
      <c r="CB7895" s="1"/>
      <c r="CC7895" s="1"/>
      <c r="CD7895" s="1"/>
      <c r="CE7895" s="1"/>
      <c r="CF7895" s="1"/>
      <c r="CG7895" s="1"/>
      <c r="CH7895" s="1"/>
      <c r="CI7895" s="1"/>
      <c r="CJ7895" s="1"/>
      <c r="CK7895" s="1"/>
      <c r="CL7895" s="1"/>
      <c r="CM7895" s="1"/>
      <c r="CN7895" s="1"/>
      <c r="CO7895" s="1"/>
      <c r="CP7895" s="1"/>
      <c r="CQ7895" s="1"/>
      <c r="CR7895" s="1"/>
      <c r="CS7895" s="1"/>
      <c r="CT7895" s="1"/>
      <c r="CU7895" s="1"/>
      <c r="CV7895" s="1"/>
      <c r="CW7895" s="1"/>
      <c r="CX7895" s="1"/>
      <c r="CY7895" s="1"/>
      <c r="CZ7895" s="1"/>
      <c r="DA7895" s="1"/>
      <c r="DB7895" s="1"/>
      <c r="DC7895" s="1"/>
      <c r="DD7895" s="1"/>
      <c r="DE7895" s="1"/>
      <c r="DF7895" s="1"/>
      <c r="DG7895" s="1"/>
      <c r="DH7895" s="1"/>
      <c r="DI7895" s="1"/>
      <c r="DJ7895" s="1"/>
      <c r="DK7895" s="1"/>
      <c r="DL7895" s="1"/>
      <c r="DM7895" s="1"/>
      <c r="DN7895" s="1"/>
      <c r="DO7895" s="1"/>
      <c r="DP7895" s="1"/>
      <c r="DQ7895" s="1"/>
      <c r="DR7895" s="1"/>
      <c r="DS7895" s="1"/>
      <c r="DT7895" s="1"/>
      <c r="DU7895" s="1"/>
      <c r="DV7895" s="1"/>
      <c r="DW7895" s="1"/>
      <c r="DX7895" s="1"/>
      <c r="DY7895" s="1"/>
      <c r="DZ7895" s="1"/>
      <c r="EA7895" s="1"/>
      <c r="EB7895" s="1"/>
      <c r="EC7895" s="1"/>
      <c r="ED7895" s="1"/>
      <c r="EE7895" s="1"/>
      <c r="EF7895" s="1"/>
      <c r="EG7895" s="1"/>
      <c r="EH7895" s="1"/>
      <c r="EI7895" s="1"/>
      <c r="EJ7895" s="1"/>
      <c r="EK7895" s="1"/>
      <c r="EL7895" s="1"/>
      <c r="EM7895" s="1"/>
      <c r="EN7895" s="1"/>
      <c r="EO7895" s="1"/>
      <c r="EP7895" s="1"/>
      <c r="EQ7895" s="1"/>
      <c r="ER7895" s="1"/>
      <c r="ES7895" s="1"/>
      <c r="ET7895" s="1"/>
      <c r="EU7895" s="1"/>
      <c r="EV7895" s="1"/>
      <c r="EW7895" s="1"/>
      <c r="EX7895" s="1"/>
      <c r="EY7895" s="1"/>
      <c r="EZ7895" s="1"/>
      <c r="FA7895" s="1"/>
      <c r="FB7895" s="1"/>
      <c r="FC7895" s="1"/>
      <c r="FD7895" s="1"/>
    </row>
    <row r="7896" spans="1:160" hidden="1" x14ac:dyDescent="0.3">
      <c r="A7896">
        <v>1179</v>
      </c>
      <c r="B7896" s="1" t="s">
        <v>260</v>
      </c>
      <c r="C7896" s="1" t="s">
        <v>2</v>
      </c>
      <c r="D7896" s="1" t="s">
        <v>480</v>
      </c>
      <c r="E7896" s="1" t="s">
        <v>481</v>
      </c>
      <c r="F7896">
        <v>7</v>
      </c>
      <c r="G7896" s="1" t="s">
        <v>663</v>
      </c>
      <c r="H7896">
        <v>2</v>
      </c>
      <c r="I7896" s="1" t="s">
        <v>514</v>
      </c>
      <c r="J7896" s="1"/>
      <c r="K7896" s="1"/>
      <c r="L7896" s="1"/>
      <c r="M7896" s="1"/>
      <c r="N7896" s="1"/>
      <c r="O7896" s="1"/>
      <c r="P7896" s="1"/>
      <c r="Q7896" s="1"/>
      <c r="R7896" s="1"/>
      <c r="S7896" s="1"/>
      <c r="T7896" s="1"/>
      <c r="U7896" s="1"/>
      <c r="V7896" s="1"/>
      <c r="W7896" s="1"/>
      <c r="X7896" s="1"/>
      <c r="Y7896" s="1"/>
      <c r="Z7896" s="1"/>
      <c r="AA7896" s="1"/>
      <c r="AB7896" s="1"/>
      <c r="AC7896" s="1"/>
      <c r="AD7896" s="1"/>
      <c r="AE7896" s="1" t="s">
        <v>588</v>
      </c>
      <c r="AF7896" s="1"/>
      <c r="AG7896" s="1"/>
      <c r="AH7896" s="1"/>
      <c r="AI7896" s="1"/>
      <c r="AJ7896" s="1"/>
      <c r="AK7896" s="1"/>
      <c r="AL7896" s="1"/>
      <c r="AM7896" s="1"/>
      <c r="AN7896" s="1"/>
      <c r="AO7896" s="1"/>
      <c r="AP7896" s="1"/>
      <c r="AQ7896" s="1"/>
      <c r="AR7896" s="1"/>
      <c r="AS7896" s="1"/>
      <c r="AT7896" s="1"/>
      <c r="AU7896" s="1"/>
      <c r="AV7896" s="1"/>
      <c r="AW7896" s="1"/>
      <c r="AX7896" s="1"/>
      <c r="AY7896" s="1"/>
      <c r="AZ7896" s="1"/>
      <c r="BA7896" s="1"/>
      <c r="BB7896" s="1"/>
      <c r="BC7896" s="1"/>
      <c r="BD7896" s="1"/>
      <c r="BE7896" s="1"/>
      <c r="BF7896" s="1"/>
      <c r="BG7896" s="1"/>
      <c r="BH7896" s="1"/>
      <c r="BI7896" s="1"/>
      <c r="BJ7896" s="1"/>
      <c r="BK7896" s="1"/>
      <c r="BL7896" s="1"/>
      <c r="BM7896" s="1"/>
      <c r="BN7896" s="1"/>
      <c r="BO7896" s="1"/>
      <c r="BP7896" s="1"/>
      <c r="BQ7896" s="1"/>
      <c r="BR7896" s="1"/>
      <c r="BS7896" s="1"/>
      <c r="BT7896" s="1"/>
      <c r="BU7896" s="1"/>
      <c r="BV7896" s="1"/>
      <c r="BW7896" s="1"/>
      <c r="BX7896" s="1"/>
      <c r="BY7896" s="1"/>
      <c r="BZ7896" s="1"/>
      <c r="CA7896" s="1"/>
      <c r="CB7896" s="1"/>
      <c r="CC7896" s="1"/>
      <c r="CD7896" s="1"/>
      <c r="CE7896" s="1"/>
      <c r="CF7896" s="1"/>
      <c r="CG7896" s="1"/>
      <c r="CH7896" s="1"/>
      <c r="CI7896" s="1"/>
      <c r="CJ7896" s="1"/>
      <c r="CK7896" s="1"/>
      <c r="CL7896" s="1"/>
      <c r="CM7896" s="1"/>
      <c r="CN7896" s="1"/>
      <c r="CO7896" s="1"/>
      <c r="CP7896" s="1"/>
      <c r="CQ7896" s="1"/>
      <c r="CR7896" s="1"/>
      <c r="CS7896" s="1"/>
      <c r="CT7896" s="1"/>
      <c r="CU7896" s="1"/>
      <c r="CV7896" s="1"/>
      <c r="CW7896" s="1"/>
      <c r="CX7896" s="1"/>
      <c r="CY7896" s="1"/>
      <c r="CZ7896" s="1"/>
      <c r="DA7896" s="1"/>
      <c r="DB7896" s="1"/>
      <c r="DC7896" s="1"/>
      <c r="DD7896" s="1"/>
      <c r="DE7896" s="1"/>
      <c r="DF7896" s="1"/>
      <c r="DG7896" s="1"/>
      <c r="DH7896" s="1"/>
      <c r="DI7896" s="1"/>
      <c r="DJ7896" s="1"/>
      <c r="DK7896" s="1"/>
      <c r="DL7896" s="1"/>
      <c r="DM7896" s="1"/>
      <c r="DN7896" s="1"/>
      <c r="DO7896" s="1"/>
      <c r="DP7896" s="1"/>
      <c r="DQ7896" s="1"/>
      <c r="DR7896" s="1"/>
      <c r="DS7896" s="1"/>
      <c r="DT7896" s="1"/>
      <c r="DU7896" s="1"/>
      <c r="DV7896" s="1"/>
      <c r="DW7896" s="1"/>
      <c r="DX7896" s="1"/>
      <c r="DY7896" s="1"/>
      <c r="DZ7896" s="1"/>
      <c r="EA7896" s="1"/>
      <c r="EB7896" s="1"/>
      <c r="EC7896" s="1"/>
      <c r="ED7896" s="1"/>
      <c r="EE7896" s="1"/>
      <c r="EF7896" s="1"/>
      <c r="EG7896" s="1"/>
      <c r="EH7896" s="1"/>
      <c r="EI7896" s="1"/>
      <c r="EJ7896" s="1"/>
      <c r="EK7896" s="1"/>
      <c r="EL7896" s="1"/>
      <c r="EM7896" s="1"/>
      <c r="EN7896" s="1"/>
      <c r="EO7896" s="1"/>
      <c r="EP7896" s="1"/>
      <c r="EQ7896" s="1"/>
      <c r="ER7896" s="1"/>
      <c r="ES7896" s="1"/>
      <c r="ET7896" s="1"/>
      <c r="EU7896" s="1"/>
      <c r="EV7896" s="1"/>
      <c r="EW7896" s="1"/>
      <c r="EX7896" s="1"/>
      <c r="EY7896" s="1"/>
      <c r="EZ7896" s="1"/>
      <c r="FA7896" s="1"/>
      <c r="FB7896" s="1"/>
      <c r="FC7896" s="1"/>
      <c r="FD7896" s="1"/>
    </row>
    <row r="7897" spans="1:160" hidden="1" x14ac:dyDescent="0.3">
      <c r="A7897">
        <v>1179</v>
      </c>
      <c r="B7897" s="1" t="s">
        <v>260</v>
      </c>
      <c r="C7897" s="1" t="s">
        <v>2</v>
      </c>
      <c r="D7897" s="1" t="s">
        <v>480</v>
      </c>
      <c r="E7897" s="1" t="s">
        <v>481</v>
      </c>
      <c r="F7897">
        <v>7</v>
      </c>
      <c r="G7897" s="1" t="s">
        <v>667</v>
      </c>
      <c r="H7897">
        <v>1</v>
      </c>
      <c r="I7897" s="1" t="s">
        <v>519</v>
      </c>
      <c r="J7897" s="1"/>
      <c r="K7897" s="1"/>
      <c r="L7897" s="1"/>
      <c r="M7897" s="1" t="s">
        <v>484</v>
      </c>
      <c r="N7897" s="1"/>
      <c r="O7897" s="1"/>
      <c r="P7897" s="1"/>
      <c r="Q7897" s="1"/>
      <c r="R7897" s="1"/>
      <c r="S7897" s="1"/>
      <c r="T7897" s="1"/>
      <c r="U7897" s="1"/>
      <c r="V7897" s="1"/>
      <c r="W7897" s="1"/>
      <c r="X7897" s="1"/>
      <c r="Y7897" s="1"/>
      <c r="Z7897" s="1"/>
      <c r="AA7897" s="1"/>
      <c r="AB7897" s="1"/>
      <c r="AC7897" s="1"/>
      <c r="AD7897" s="1"/>
      <c r="AE7897" s="1"/>
      <c r="AF7897" s="1"/>
      <c r="AG7897" s="1"/>
      <c r="AH7897" s="1"/>
      <c r="AI7897" s="1"/>
      <c r="AJ7897" s="1"/>
      <c r="AK7897" s="1"/>
      <c r="AL7897" s="1"/>
      <c r="AM7897" s="1"/>
      <c r="AN7897" s="1"/>
      <c r="AO7897" s="1"/>
      <c r="AP7897" s="1"/>
      <c r="AQ7897" s="1" t="s">
        <v>4096</v>
      </c>
      <c r="AR7897" s="1"/>
      <c r="AS7897" s="1"/>
      <c r="AT7897" s="1"/>
      <c r="AU7897" s="1"/>
      <c r="AV7897" s="1"/>
      <c r="AW7897" s="1"/>
      <c r="AX7897" s="1"/>
      <c r="AY7897" s="1"/>
      <c r="AZ7897" s="1"/>
      <c r="BA7897" s="1"/>
      <c r="BB7897" s="1"/>
      <c r="BC7897" s="1"/>
      <c r="BD7897" s="1"/>
      <c r="BE7897" s="1"/>
      <c r="BF7897" s="1"/>
      <c r="BG7897" s="1"/>
      <c r="BH7897" s="1"/>
      <c r="BI7897" s="1"/>
      <c r="BJ7897" s="1"/>
      <c r="BK7897" s="1"/>
      <c r="BL7897" s="1"/>
      <c r="BM7897" s="1"/>
      <c r="BN7897" s="1"/>
      <c r="BO7897" s="1"/>
      <c r="BP7897" s="1"/>
      <c r="BQ7897" s="1"/>
      <c r="BR7897" s="1"/>
      <c r="BS7897" s="1"/>
      <c r="BT7897" s="1"/>
      <c r="BU7897" s="1"/>
      <c r="BV7897" s="1"/>
      <c r="BW7897" s="1"/>
      <c r="BX7897" s="1"/>
      <c r="BY7897" s="1"/>
      <c r="BZ7897" s="1"/>
      <c r="CA7897" s="1"/>
      <c r="CB7897" s="1"/>
      <c r="CC7897" s="1"/>
      <c r="CD7897" s="1"/>
      <c r="CE7897" s="1"/>
      <c r="CF7897" s="1"/>
      <c r="CG7897" s="1"/>
      <c r="CH7897" s="1"/>
      <c r="CI7897" s="1"/>
      <c r="CJ7897" s="1"/>
      <c r="CK7897" s="1"/>
      <c r="CL7897" s="1"/>
      <c r="CM7897" s="1"/>
      <c r="CN7897" s="1"/>
      <c r="CO7897" s="1"/>
      <c r="CP7897" s="1"/>
      <c r="CQ7897" s="1"/>
      <c r="CR7897" s="1"/>
      <c r="CS7897" s="1"/>
      <c r="CT7897" s="1"/>
      <c r="CU7897" s="1"/>
      <c r="CV7897" s="1"/>
      <c r="CW7897" s="1"/>
      <c r="CX7897" s="1"/>
      <c r="CY7897" s="1"/>
      <c r="CZ7897" s="1"/>
      <c r="DA7897" s="1"/>
      <c r="DB7897" s="1"/>
      <c r="DC7897" s="1"/>
      <c r="DD7897" s="1"/>
      <c r="DE7897" s="1"/>
      <c r="DF7897" s="1"/>
      <c r="DG7897" s="1"/>
      <c r="DH7897" s="1"/>
      <c r="DI7897" s="1"/>
      <c r="DJ7897" s="1"/>
      <c r="DK7897" s="1"/>
      <c r="DL7897" s="1"/>
      <c r="DM7897" s="1"/>
      <c r="DN7897" s="1"/>
      <c r="DO7897" s="1"/>
      <c r="DP7897" s="1"/>
      <c r="DQ7897" s="1"/>
      <c r="DR7897" s="1"/>
      <c r="DS7897" s="1"/>
      <c r="DT7897" s="1"/>
      <c r="DU7897" s="1"/>
      <c r="DV7897" s="1"/>
      <c r="DW7897" s="1"/>
      <c r="DX7897" s="1"/>
      <c r="DY7897" s="1"/>
      <c r="DZ7897" s="1"/>
      <c r="EA7897" s="1"/>
      <c r="EB7897" s="1"/>
      <c r="EC7897" s="1"/>
      <c r="ED7897" s="1"/>
      <c r="EE7897" s="1"/>
      <c r="EF7897" s="1"/>
      <c r="EG7897" s="1"/>
      <c r="EH7897" s="1"/>
      <c r="EI7897" s="1"/>
      <c r="EJ7897" s="1"/>
      <c r="EK7897" s="1"/>
      <c r="EL7897" s="1"/>
      <c r="EM7897" s="1"/>
      <c r="EN7897" s="1"/>
      <c r="EO7897" s="1"/>
      <c r="EP7897" s="1"/>
      <c r="EQ7897" s="1"/>
      <c r="ER7897" s="1"/>
      <c r="ES7897" s="1"/>
      <c r="ET7897" s="1"/>
      <c r="EU7897" s="1"/>
      <c r="EV7897" s="1"/>
      <c r="EW7897" s="1"/>
      <c r="EX7897" s="1"/>
      <c r="EY7897" s="1"/>
      <c r="EZ7897" s="1"/>
      <c r="FA7897" s="1"/>
      <c r="FB7897" s="1"/>
      <c r="FC7897" s="1"/>
      <c r="FD7897" s="1"/>
    </row>
    <row r="7898" spans="1:160" hidden="1" x14ac:dyDescent="0.3">
      <c r="A7898">
        <v>1179</v>
      </c>
      <c r="B7898" s="1" t="s">
        <v>260</v>
      </c>
      <c r="C7898" s="1" t="s">
        <v>2</v>
      </c>
      <c r="D7898" s="1" t="s">
        <v>480</v>
      </c>
      <c r="E7898" s="1" t="s">
        <v>481</v>
      </c>
      <c r="F7898">
        <v>7</v>
      </c>
      <c r="G7898" s="1" t="s">
        <v>634</v>
      </c>
      <c r="H7898">
        <v>1</v>
      </c>
      <c r="I7898" s="1" t="s">
        <v>574</v>
      </c>
      <c r="J7898" s="1"/>
      <c r="K7898" s="1"/>
      <c r="L7898" s="1"/>
      <c r="M7898" s="1" t="s">
        <v>484</v>
      </c>
      <c r="N7898" s="1"/>
      <c r="O7898" s="1"/>
      <c r="P7898" s="1"/>
      <c r="Q7898" s="1"/>
      <c r="R7898" s="1"/>
      <c r="S7898" s="1"/>
      <c r="T7898" s="1"/>
      <c r="U7898" s="1"/>
      <c r="V7898" s="1"/>
      <c r="W7898" s="1"/>
      <c r="X7898" s="1"/>
      <c r="Y7898" s="1"/>
      <c r="Z7898" s="1"/>
      <c r="AA7898" s="1"/>
      <c r="AB7898" s="1"/>
      <c r="AC7898" s="1"/>
      <c r="AD7898" s="1"/>
      <c r="AE7898" s="1"/>
      <c r="AF7898" s="1"/>
      <c r="AG7898" s="1"/>
      <c r="AH7898" s="1" t="s">
        <v>561</v>
      </c>
      <c r="AI7898" s="1"/>
      <c r="AJ7898" s="1"/>
      <c r="AK7898" s="1"/>
      <c r="AL7898" s="1"/>
      <c r="AM7898" s="1"/>
      <c r="AN7898" s="1"/>
      <c r="AO7898" s="1" t="s">
        <v>493</v>
      </c>
      <c r="AP7898" s="1"/>
      <c r="AQ7898" s="1"/>
      <c r="AR7898" s="1"/>
      <c r="AS7898" s="1"/>
      <c r="AT7898" s="1"/>
      <c r="AU7898" s="1"/>
      <c r="AV7898" s="1"/>
      <c r="AW7898" s="1"/>
      <c r="AX7898" s="1"/>
      <c r="AY7898" s="1"/>
      <c r="AZ7898" s="1"/>
      <c r="BA7898" s="1"/>
      <c r="BB7898" s="1"/>
      <c r="BC7898" s="1"/>
      <c r="BD7898" s="1"/>
      <c r="BE7898" s="1"/>
      <c r="BF7898" s="1" t="s">
        <v>4103</v>
      </c>
      <c r="BG7898" s="1"/>
      <c r="BH7898" s="1"/>
      <c r="BI7898" s="1"/>
      <c r="BJ7898" s="1"/>
      <c r="BK7898" s="1"/>
      <c r="BL7898" s="1"/>
      <c r="BM7898" s="1"/>
      <c r="BN7898" s="1"/>
      <c r="BO7898" s="1"/>
      <c r="BP7898" s="1"/>
      <c r="BQ7898" s="1"/>
      <c r="BR7898" s="1"/>
      <c r="BS7898" s="1"/>
      <c r="BT7898" s="1"/>
      <c r="BU7898" s="1"/>
      <c r="BV7898" s="1"/>
      <c r="BW7898" s="1"/>
      <c r="BX7898" s="1"/>
      <c r="BY7898" s="1"/>
      <c r="BZ7898" s="1"/>
      <c r="CA7898" s="1"/>
      <c r="CB7898" s="1"/>
      <c r="CC7898" s="1"/>
      <c r="CD7898" s="1"/>
      <c r="CE7898" s="1"/>
      <c r="CF7898" s="1"/>
      <c r="CG7898" s="1"/>
      <c r="CH7898" s="1"/>
      <c r="CI7898" s="1"/>
      <c r="CJ7898" s="1"/>
      <c r="CK7898" s="1"/>
      <c r="CL7898" s="1"/>
      <c r="CM7898" s="1"/>
      <c r="CN7898" s="1"/>
      <c r="CO7898" s="1"/>
      <c r="CP7898" s="1"/>
      <c r="CQ7898" s="1"/>
      <c r="CR7898" s="1"/>
      <c r="CS7898" s="1"/>
      <c r="CT7898" s="1"/>
      <c r="CU7898" s="1"/>
      <c r="CV7898" s="1"/>
      <c r="CW7898" s="1"/>
      <c r="CX7898" s="1"/>
      <c r="CY7898" s="1"/>
      <c r="CZ7898" s="1"/>
      <c r="DA7898" s="1"/>
      <c r="DB7898" s="1"/>
      <c r="DC7898" s="1"/>
      <c r="DD7898" s="1"/>
      <c r="DE7898" s="1"/>
      <c r="DF7898" s="1"/>
      <c r="DG7898" s="1"/>
      <c r="DH7898" s="1"/>
      <c r="DI7898" s="1"/>
      <c r="DJ7898" s="1"/>
      <c r="DK7898" s="1"/>
      <c r="DL7898" s="1"/>
      <c r="DM7898" s="1"/>
      <c r="DN7898" s="1"/>
      <c r="DO7898" s="1"/>
      <c r="DP7898" s="1"/>
      <c r="DQ7898" s="1"/>
      <c r="DR7898" s="1"/>
      <c r="DS7898" s="1"/>
      <c r="DT7898" s="1"/>
      <c r="DU7898" s="1"/>
      <c r="DV7898" s="1"/>
      <c r="DW7898" s="1"/>
      <c r="DX7898" s="1"/>
      <c r="DY7898" s="1"/>
      <c r="DZ7898" s="1"/>
      <c r="EA7898" s="1"/>
      <c r="EB7898" s="1"/>
      <c r="EC7898" s="1"/>
      <c r="ED7898" s="1"/>
      <c r="EE7898" s="1"/>
      <c r="EF7898" s="1"/>
      <c r="EG7898" s="1"/>
      <c r="EH7898" s="1"/>
      <c r="EI7898" s="1"/>
      <c r="EJ7898" s="1"/>
      <c r="EK7898" s="1"/>
      <c r="EL7898" s="1"/>
      <c r="EM7898" s="1"/>
      <c r="EN7898" s="1"/>
      <c r="EO7898" s="1"/>
      <c r="EP7898" s="1"/>
      <c r="EQ7898" s="1"/>
      <c r="ER7898" s="1"/>
      <c r="ES7898" s="1"/>
      <c r="ET7898" s="1"/>
      <c r="EU7898" s="1"/>
      <c r="EV7898" s="1"/>
      <c r="EW7898" s="1"/>
      <c r="EX7898" s="1"/>
      <c r="EY7898" s="1"/>
      <c r="EZ7898" s="1"/>
      <c r="FA7898" s="1"/>
      <c r="FB7898" s="1"/>
      <c r="FC7898" s="1"/>
      <c r="FD7898" s="1"/>
    </row>
    <row r="7899" spans="1:160" hidden="1" x14ac:dyDescent="0.3">
      <c r="A7899">
        <v>1179</v>
      </c>
      <c r="B7899" s="1" t="s">
        <v>260</v>
      </c>
      <c r="C7899" s="1" t="s">
        <v>2</v>
      </c>
      <c r="D7899" s="1" t="s">
        <v>480</v>
      </c>
      <c r="E7899" s="1" t="s">
        <v>481</v>
      </c>
      <c r="F7899">
        <v>7</v>
      </c>
      <c r="G7899" s="1" t="s">
        <v>698</v>
      </c>
      <c r="H7899">
        <v>1</v>
      </c>
      <c r="I7899" s="1" t="s">
        <v>519</v>
      </c>
      <c r="J7899" s="1"/>
      <c r="K7899" s="1"/>
      <c r="L7899" s="1"/>
      <c r="M7899" s="1" t="s">
        <v>484</v>
      </c>
      <c r="N7899" s="1"/>
      <c r="O7899" s="1"/>
      <c r="P7899" s="1"/>
      <c r="Q7899" s="1"/>
      <c r="R7899" s="1"/>
      <c r="S7899" s="1"/>
      <c r="T7899" s="1"/>
      <c r="U7899" s="1"/>
      <c r="V7899" s="1" t="s">
        <v>1866</v>
      </c>
      <c r="W7899" s="1" t="s">
        <v>700</v>
      </c>
      <c r="X7899" s="1"/>
      <c r="Y7899" s="1" t="s">
        <v>774</v>
      </c>
      <c r="Z7899" s="1"/>
      <c r="AA7899" s="1"/>
      <c r="AB7899" s="1"/>
      <c r="AC7899" s="1"/>
      <c r="AD7899" s="1"/>
      <c r="AE7899" s="1"/>
      <c r="AF7899" s="1"/>
      <c r="AG7899" s="1"/>
      <c r="AH7899" s="1" t="s">
        <v>493</v>
      </c>
      <c r="AI7899" s="1"/>
      <c r="AJ7899" s="1"/>
      <c r="AK7899" s="1"/>
      <c r="AL7899" s="1"/>
      <c r="AM7899" s="1"/>
      <c r="AN7899" s="1"/>
      <c r="AO7899" s="1" t="s">
        <v>3218</v>
      </c>
      <c r="AP7899" s="1"/>
      <c r="AQ7899" s="1"/>
      <c r="AR7899" s="1"/>
      <c r="AS7899" s="1"/>
      <c r="AT7899" s="1"/>
      <c r="AU7899" s="1"/>
      <c r="AV7899" s="1"/>
      <c r="AW7899" s="1"/>
      <c r="AX7899" s="1"/>
      <c r="AY7899" s="1"/>
      <c r="AZ7899" s="1"/>
      <c r="BA7899" s="1"/>
      <c r="BB7899" s="1"/>
      <c r="BC7899" s="1"/>
      <c r="BD7899" s="1"/>
      <c r="BE7899" s="1"/>
      <c r="BF7899" s="1"/>
      <c r="BG7899" s="1"/>
      <c r="BH7899" s="1"/>
      <c r="BI7899" s="1"/>
      <c r="BJ7899" s="1"/>
      <c r="BK7899" s="1"/>
      <c r="BL7899" s="1"/>
      <c r="BM7899" s="1"/>
      <c r="BN7899" s="1"/>
      <c r="BO7899" s="1"/>
      <c r="BP7899" s="1"/>
      <c r="BQ7899" s="1"/>
      <c r="BR7899" s="1"/>
      <c r="BS7899" s="1"/>
      <c r="BT7899" s="1"/>
      <c r="BU7899" s="1"/>
      <c r="BV7899" s="1"/>
      <c r="BW7899" s="1"/>
      <c r="BX7899" s="1"/>
      <c r="BY7899" s="1"/>
      <c r="BZ7899" s="1"/>
      <c r="CA7899" s="1"/>
      <c r="CB7899" s="1"/>
      <c r="CC7899" s="1"/>
      <c r="CD7899" s="1"/>
      <c r="CE7899" s="1"/>
      <c r="CF7899" s="1"/>
      <c r="CG7899" s="1"/>
      <c r="CH7899" s="1"/>
      <c r="CI7899" s="1"/>
      <c r="CJ7899" s="1"/>
      <c r="CK7899" s="1"/>
      <c r="CL7899" s="1"/>
      <c r="CM7899" s="1"/>
      <c r="CN7899" s="1"/>
      <c r="CO7899" s="1"/>
      <c r="CP7899" s="1"/>
      <c r="CQ7899" s="1"/>
      <c r="CR7899" s="1"/>
      <c r="CS7899" s="1"/>
      <c r="CT7899" s="1"/>
      <c r="CU7899" s="1"/>
      <c r="CV7899" s="1"/>
      <c r="CW7899" s="1"/>
      <c r="CX7899" s="1"/>
      <c r="CY7899" s="1"/>
      <c r="CZ7899" s="1"/>
      <c r="DA7899" s="1"/>
      <c r="DB7899" s="1"/>
      <c r="DC7899" s="1"/>
      <c r="DD7899" s="1"/>
      <c r="DE7899" s="1"/>
      <c r="DF7899" s="1"/>
      <c r="DG7899" s="1"/>
      <c r="DH7899" s="1"/>
      <c r="DI7899" s="1"/>
      <c r="DJ7899" s="1"/>
      <c r="DK7899" s="1"/>
      <c r="DL7899" s="1"/>
      <c r="DM7899" s="1"/>
      <c r="DN7899" s="1"/>
      <c r="DO7899" s="1"/>
      <c r="DP7899" s="1"/>
      <c r="DQ7899" s="1"/>
      <c r="DR7899" s="1"/>
      <c r="DS7899" s="1"/>
      <c r="DT7899" s="1"/>
      <c r="DU7899" s="1"/>
      <c r="DV7899" s="1"/>
      <c r="DW7899" s="1"/>
      <c r="DX7899" s="1"/>
      <c r="DY7899" s="1"/>
      <c r="DZ7899" s="1"/>
      <c r="EA7899" s="1"/>
      <c r="EB7899" s="1"/>
      <c r="EC7899" s="1"/>
      <c r="ED7899" s="1"/>
      <c r="EE7899" s="1"/>
      <c r="EF7899" s="1"/>
      <c r="EG7899" s="1"/>
      <c r="EH7899" s="1"/>
      <c r="EI7899" s="1"/>
      <c r="EJ7899" s="1"/>
      <c r="EK7899" s="1"/>
      <c r="EL7899" s="1"/>
      <c r="EM7899" s="1"/>
      <c r="EN7899" s="1"/>
      <c r="EO7899" s="1"/>
      <c r="EP7899" s="1"/>
      <c r="EQ7899" s="1"/>
      <c r="ER7899" s="1"/>
      <c r="ES7899" s="1"/>
      <c r="ET7899" s="1"/>
      <c r="EU7899" s="1"/>
      <c r="EV7899" s="1"/>
      <c r="EW7899" s="1"/>
      <c r="EX7899" s="1"/>
      <c r="EY7899" s="1"/>
      <c r="EZ7899" s="1"/>
      <c r="FA7899" s="1"/>
      <c r="FB7899" s="1"/>
      <c r="FC7899" s="1"/>
      <c r="FD7899" s="1"/>
    </row>
    <row r="7900" spans="1:160" hidden="1" x14ac:dyDescent="0.3">
      <c r="A7900">
        <v>1179</v>
      </c>
      <c r="B7900" s="1" t="s">
        <v>260</v>
      </c>
      <c r="C7900" s="1" t="s">
        <v>2</v>
      </c>
      <c r="D7900" s="1" t="s">
        <v>480</v>
      </c>
      <c r="E7900" s="1" t="s">
        <v>481</v>
      </c>
      <c r="F7900">
        <v>7</v>
      </c>
      <c r="G7900" s="1" t="s">
        <v>653</v>
      </c>
      <c r="H7900">
        <v>1</v>
      </c>
      <c r="I7900" s="1"/>
      <c r="J7900" s="1"/>
      <c r="K7900" s="1"/>
      <c r="L7900" s="1"/>
      <c r="M7900" s="1" t="s">
        <v>484</v>
      </c>
      <c r="N7900" s="1" t="s">
        <v>523</v>
      </c>
      <c r="O7900" s="1" t="s">
        <v>654</v>
      </c>
      <c r="P7900" s="1"/>
      <c r="Q7900" s="1"/>
      <c r="R7900" s="1"/>
      <c r="S7900" s="1"/>
      <c r="T7900" s="1"/>
      <c r="U7900" s="1"/>
      <c r="V7900" s="1"/>
      <c r="W7900" s="1"/>
      <c r="X7900" s="1"/>
      <c r="Y7900" s="1"/>
      <c r="Z7900" s="1"/>
      <c r="AA7900" s="1"/>
      <c r="AB7900" s="1"/>
      <c r="AC7900" s="1"/>
      <c r="AD7900" s="1"/>
      <c r="AE7900" s="1"/>
      <c r="AF7900" s="1"/>
      <c r="AG7900" s="1"/>
      <c r="AH7900" s="1"/>
      <c r="AI7900" s="1"/>
      <c r="AJ7900" s="1"/>
      <c r="AK7900" s="1"/>
      <c r="AL7900" s="1"/>
      <c r="AM7900" s="1"/>
      <c r="AN7900" s="1"/>
      <c r="AO7900" s="1"/>
      <c r="AP7900" s="1"/>
      <c r="AQ7900" s="1"/>
      <c r="AR7900" s="1"/>
      <c r="AS7900" s="1"/>
      <c r="AT7900" s="1" t="s">
        <v>637</v>
      </c>
      <c r="AU7900" s="1" t="s">
        <v>637</v>
      </c>
      <c r="AV7900" s="1" t="s">
        <v>588</v>
      </c>
      <c r="AW7900" s="1"/>
      <c r="AX7900" s="1"/>
      <c r="AY7900" s="1"/>
      <c r="AZ7900" s="1"/>
      <c r="BA7900" s="1"/>
      <c r="BB7900" s="1"/>
      <c r="BC7900" s="1"/>
      <c r="BD7900" s="1"/>
      <c r="BE7900" s="1"/>
      <c r="BF7900" s="1"/>
      <c r="BG7900" s="1"/>
      <c r="BH7900" s="1"/>
      <c r="BI7900" s="1"/>
      <c r="BJ7900" s="1"/>
      <c r="BK7900" s="1"/>
      <c r="BL7900" s="1"/>
      <c r="BM7900" s="1"/>
      <c r="BN7900" s="1"/>
      <c r="BO7900" s="1"/>
      <c r="BP7900" s="1"/>
      <c r="BQ7900" s="1"/>
      <c r="BR7900" s="1"/>
      <c r="BS7900" s="1"/>
      <c r="BT7900" s="1"/>
      <c r="BU7900" s="1"/>
      <c r="BV7900" s="1"/>
      <c r="BW7900" s="1"/>
      <c r="BX7900" s="1"/>
      <c r="BY7900" s="1"/>
      <c r="BZ7900" s="1"/>
      <c r="CA7900" s="1"/>
      <c r="CB7900" s="1"/>
      <c r="CC7900" s="1"/>
      <c r="CD7900" s="1"/>
      <c r="CE7900" s="1"/>
      <c r="CF7900" s="1"/>
      <c r="CG7900" s="1"/>
      <c r="CH7900" s="1"/>
      <c r="CI7900" s="1"/>
      <c r="CJ7900" s="1"/>
      <c r="CK7900" s="1"/>
      <c r="CL7900" s="1"/>
      <c r="CM7900" s="1"/>
      <c r="CN7900" s="1"/>
      <c r="CO7900" s="1"/>
      <c r="CP7900" s="1"/>
      <c r="CQ7900" s="1"/>
      <c r="CR7900" s="1"/>
      <c r="CS7900" s="1"/>
      <c r="CT7900" s="1"/>
      <c r="CU7900" s="1"/>
      <c r="CV7900" s="1"/>
      <c r="CW7900" s="1"/>
      <c r="CX7900" s="1"/>
      <c r="CY7900" s="1"/>
      <c r="CZ7900" s="1"/>
      <c r="DA7900" s="1"/>
      <c r="DB7900" s="1"/>
      <c r="DC7900" s="1"/>
      <c r="DD7900" s="1"/>
      <c r="DE7900" s="1"/>
      <c r="DF7900" s="1"/>
      <c r="DG7900" s="1"/>
      <c r="DH7900" s="1"/>
      <c r="DI7900" s="1"/>
      <c r="DJ7900" s="1"/>
      <c r="DK7900" s="1"/>
      <c r="DL7900" s="1"/>
      <c r="DM7900" s="1"/>
      <c r="DN7900" s="1"/>
      <c r="DO7900" s="1"/>
      <c r="DP7900" s="1"/>
      <c r="DQ7900" s="1"/>
      <c r="DR7900" s="1"/>
      <c r="DS7900" s="1"/>
      <c r="DT7900" s="1"/>
      <c r="DU7900" s="1"/>
      <c r="DV7900" s="1"/>
      <c r="DW7900" s="1"/>
      <c r="DX7900" s="1"/>
      <c r="DY7900" s="1"/>
      <c r="DZ7900" s="1"/>
      <c r="EA7900" s="1"/>
      <c r="EB7900" s="1"/>
      <c r="EC7900" s="1"/>
      <c r="ED7900" s="1"/>
      <c r="EE7900" s="1"/>
      <c r="EF7900" s="1"/>
      <c r="EG7900" s="1"/>
      <c r="EH7900" s="1"/>
      <c r="EI7900" s="1"/>
      <c r="EJ7900" s="1"/>
      <c r="EK7900" s="1"/>
      <c r="EL7900" s="1"/>
      <c r="EM7900" s="1"/>
      <c r="EN7900" s="1"/>
      <c r="EO7900" s="1"/>
      <c r="EP7900" s="1"/>
      <c r="EQ7900" s="1"/>
      <c r="ER7900" s="1"/>
      <c r="ES7900" s="1"/>
      <c r="ET7900" s="1"/>
      <c r="EU7900" s="1"/>
      <c r="EV7900" s="1"/>
      <c r="EW7900" s="1"/>
      <c r="EX7900" s="1"/>
      <c r="EY7900" s="1"/>
      <c r="EZ7900" s="1"/>
      <c r="FA7900" s="1"/>
      <c r="FB7900" s="1"/>
      <c r="FC7900" s="1"/>
      <c r="FD7900" s="1"/>
    </row>
    <row r="7901" spans="1:160" hidden="1" x14ac:dyDescent="0.3">
      <c r="A7901">
        <v>1179</v>
      </c>
      <c r="B7901" s="1" t="s">
        <v>260</v>
      </c>
      <c r="C7901" s="1" t="s">
        <v>2</v>
      </c>
      <c r="D7901" s="1" t="s">
        <v>480</v>
      </c>
      <c r="E7901" s="1" t="s">
        <v>481</v>
      </c>
      <c r="F7901">
        <v>7</v>
      </c>
      <c r="G7901" s="1" t="s">
        <v>622</v>
      </c>
      <c r="H7901">
        <v>1</v>
      </c>
      <c r="I7901" s="1" t="s">
        <v>519</v>
      </c>
      <c r="J7901" s="1"/>
      <c r="K7901" s="1"/>
      <c r="L7901" s="1"/>
      <c r="M7901" s="1" t="s">
        <v>484</v>
      </c>
      <c r="N7901" s="1"/>
      <c r="O7901" s="1"/>
      <c r="P7901" s="1"/>
      <c r="Q7901" s="1"/>
      <c r="R7901" s="1"/>
      <c r="S7901" s="1"/>
      <c r="T7901" s="1"/>
      <c r="U7901" s="1"/>
      <c r="V7901" s="1"/>
      <c r="W7901" s="1"/>
      <c r="X7901" s="1"/>
      <c r="Y7901" s="1"/>
      <c r="Z7901" s="1"/>
      <c r="AA7901" s="1" t="s">
        <v>655</v>
      </c>
      <c r="AB7901" s="1"/>
      <c r="AC7901" s="1"/>
      <c r="AD7901" s="1"/>
      <c r="AE7901" s="1"/>
      <c r="AF7901" s="1"/>
      <c r="AG7901" s="1"/>
      <c r="AH7901" s="1"/>
      <c r="AI7901" s="1"/>
      <c r="AJ7901" s="1"/>
      <c r="AK7901" s="1"/>
      <c r="AL7901" s="1"/>
      <c r="AM7901" s="1"/>
      <c r="AN7901" s="1"/>
      <c r="AO7901" s="1"/>
      <c r="AP7901" s="1"/>
      <c r="AQ7901" s="1"/>
      <c r="AR7901" s="1"/>
      <c r="AS7901" s="1"/>
      <c r="AT7901" s="1"/>
      <c r="AU7901" s="1"/>
      <c r="AV7901" s="1"/>
      <c r="AW7901" s="1"/>
      <c r="AX7901" s="1"/>
      <c r="AY7901" s="1"/>
      <c r="AZ7901" s="1"/>
      <c r="BA7901" s="1"/>
      <c r="BB7901" s="1"/>
      <c r="BC7901" s="1"/>
      <c r="BD7901" s="1"/>
      <c r="BE7901" s="1"/>
      <c r="BF7901" s="1"/>
      <c r="BG7901" s="1"/>
      <c r="BH7901" s="1"/>
      <c r="BI7901" s="1"/>
      <c r="BJ7901" s="1"/>
      <c r="BK7901" s="1"/>
      <c r="BL7901" s="1"/>
      <c r="BM7901" s="1"/>
      <c r="BN7901" s="1"/>
      <c r="BO7901" s="1"/>
      <c r="BP7901" s="1"/>
      <c r="BQ7901" s="1"/>
      <c r="BR7901" s="1"/>
      <c r="BS7901" s="1"/>
      <c r="BT7901" s="1"/>
      <c r="BU7901" s="1"/>
      <c r="BV7901" s="1"/>
      <c r="BW7901" s="1"/>
      <c r="BX7901" s="1"/>
      <c r="BY7901" s="1"/>
      <c r="BZ7901" s="1"/>
      <c r="CA7901" s="1"/>
      <c r="CB7901" s="1"/>
      <c r="CC7901" s="1"/>
      <c r="CD7901" s="1"/>
      <c r="CE7901" s="1"/>
      <c r="CF7901" s="1"/>
      <c r="CG7901" s="1"/>
      <c r="CH7901" s="1"/>
      <c r="CI7901" s="1"/>
      <c r="CJ7901" s="1"/>
      <c r="CK7901" s="1"/>
      <c r="CL7901" s="1"/>
      <c r="CM7901" s="1"/>
      <c r="CN7901" s="1"/>
      <c r="CO7901" s="1"/>
      <c r="CP7901" s="1"/>
      <c r="CQ7901" s="1"/>
      <c r="CR7901" s="1"/>
      <c r="CS7901" s="1"/>
      <c r="CT7901" s="1"/>
      <c r="CU7901" s="1"/>
      <c r="CV7901" s="1"/>
      <c r="CW7901" s="1"/>
      <c r="CX7901" s="1"/>
      <c r="CY7901" s="1"/>
      <c r="CZ7901" s="1"/>
      <c r="DA7901" s="1"/>
      <c r="DB7901" s="1"/>
      <c r="DC7901" s="1"/>
      <c r="DD7901" s="1"/>
      <c r="DE7901" s="1"/>
      <c r="DF7901" s="1"/>
      <c r="DG7901" s="1"/>
      <c r="DH7901" s="1"/>
      <c r="DI7901" s="1"/>
      <c r="DJ7901" s="1"/>
      <c r="DK7901" s="1"/>
      <c r="DL7901" s="1"/>
      <c r="DM7901" s="1"/>
      <c r="DN7901" s="1"/>
      <c r="DO7901" s="1"/>
      <c r="DP7901" s="1"/>
      <c r="DQ7901" s="1"/>
      <c r="DR7901" s="1"/>
      <c r="DS7901" s="1"/>
      <c r="DT7901" s="1"/>
      <c r="DU7901" s="1"/>
      <c r="DV7901" s="1"/>
      <c r="DW7901" s="1"/>
      <c r="DX7901" s="1"/>
      <c r="DY7901" s="1"/>
      <c r="DZ7901" s="1"/>
      <c r="EA7901" s="1"/>
      <c r="EB7901" s="1"/>
      <c r="EC7901" s="1"/>
      <c r="ED7901" s="1"/>
      <c r="EE7901" s="1"/>
      <c r="EF7901" s="1"/>
      <c r="EG7901" s="1"/>
      <c r="EH7901" s="1"/>
      <c r="EI7901" s="1"/>
      <c r="EJ7901" s="1"/>
      <c r="EK7901" s="1"/>
      <c r="EL7901" s="1"/>
      <c r="EM7901" s="1"/>
      <c r="EN7901" s="1"/>
      <c r="EO7901" s="1"/>
      <c r="EP7901" s="1"/>
      <c r="EQ7901" s="1"/>
      <c r="ER7901" s="1"/>
      <c r="ES7901" s="1"/>
      <c r="ET7901" s="1"/>
      <c r="EU7901" s="1"/>
      <c r="EV7901" s="1"/>
      <c r="EW7901" s="1"/>
      <c r="EX7901" s="1"/>
      <c r="EY7901" s="1"/>
      <c r="EZ7901" s="1"/>
      <c r="FA7901" s="1"/>
      <c r="FB7901" s="1"/>
      <c r="FC7901" s="1"/>
      <c r="FD7901" s="1"/>
    </row>
    <row r="7902" spans="1:160" hidden="1" x14ac:dyDescent="0.3">
      <c r="A7902">
        <v>1179</v>
      </c>
      <c r="B7902" s="1" t="s">
        <v>260</v>
      </c>
      <c r="C7902" s="1" t="s">
        <v>2</v>
      </c>
      <c r="D7902" s="1" t="s">
        <v>480</v>
      </c>
      <c r="E7902" s="1" t="s">
        <v>481</v>
      </c>
      <c r="F7902">
        <v>7</v>
      </c>
      <c r="G7902" s="1" t="s">
        <v>622</v>
      </c>
      <c r="H7902">
        <v>2</v>
      </c>
      <c r="I7902" s="1" t="s">
        <v>574</v>
      </c>
      <c r="J7902" s="1"/>
      <c r="K7902" s="1"/>
      <c r="L7902" s="1"/>
      <c r="M7902" s="1" t="s">
        <v>484</v>
      </c>
      <c r="N7902" s="1"/>
      <c r="O7902" s="1"/>
      <c r="P7902" s="1"/>
      <c r="Q7902" s="1"/>
      <c r="R7902" s="1"/>
      <c r="S7902" s="1"/>
      <c r="T7902" s="1"/>
      <c r="U7902" s="1"/>
      <c r="V7902" s="1"/>
      <c r="W7902" s="1"/>
      <c r="X7902" s="1"/>
      <c r="Y7902" s="1"/>
      <c r="Z7902" s="1"/>
      <c r="AA7902" s="1" t="s">
        <v>2349</v>
      </c>
      <c r="AB7902" s="1"/>
      <c r="AC7902" s="1"/>
      <c r="AD7902" s="1"/>
      <c r="AE7902" s="1"/>
      <c r="AF7902" s="1"/>
      <c r="AG7902" s="1"/>
      <c r="AH7902" s="1"/>
      <c r="AI7902" s="1"/>
      <c r="AJ7902" s="1"/>
      <c r="AK7902" s="1"/>
      <c r="AL7902" s="1"/>
      <c r="AM7902" s="1"/>
      <c r="AN7902" s="1"/>
      <c r="AO7902" s="1"/>
      <c r="AP7902" s="1"/>
      <c r="AQ7902" s="1"/>
      <c r="AR7902" s="1"/>
      <c r="AS7902" s="1"/>
      <c r="AT7902" s="1"/>
      <c r="AU7902" s="1"/>
      <c r="AV7902" s="1"/>
      <c r="AW7902" s="1"/>
      <c r="AX7902" s="1"/>
      <c r="AY7902" s="1"/>
      <c r="AZ7902" s="1"/>
      <c r="BA7902" s="1"/>
      <c r="BB7902" s="1"/>
      <c r="BC7902" s="1"/>
      <c r="BD7902" s="1"/>
      <c r="BE7902" s="1"/>
      <c r="BF7902" s="1"/>
      <c r="BG7902" s="1"/>
      <c r="BH7902" s="1"/>
      <c r="BI7902" s="1"/>
      <c r="BJ7902" s="1"/>
      <c r="BK7902" s="1"/>
      <c r="BL7902" s="1"/>
      <c r="BM7902" s="1"/>
      <c r="BN7902" s="1"/>
      <c r="BO7902" s="1"/>
      <c r="BP7902" s="1"/>
      <c r="BQ7902" s="1"/>
      <c r="BR7902" s="1"/>
      <c r="BS7902" s="1"/>
      <c r="BT7902" s="1"/>
      <c r="BU7902" s="1"/>
      <c r="BV7902" s="1"/>
      <c r="BW7902" s="1"/>
      <c r="BX7902" s="1"/>
      <c r="BY7902" s="1"/>
      <c r="BZ7902" s="1"/>
      <c r="CA7902" s="1"/>
      <c r="CB7902" s="1"/>
      <c r="CC7902" s="1"/>
      <c r="CD7902" s="1"/>
      <c r="CE7902" s="1"/>
      <c r="CF7902" s="1"/>
      <c r="CG7902" s="1"/>
      <c r="CH7902" s="1"/>
      <c r="CI7902" s="1"/>
      <c r="CJ7902" s="1"/>
      <c r="CK7902" s="1"/>
      <c r="CL7902" s="1"/>
      <c r="CM7902" s="1"/>
      <c r="CN7902" s="1"/>
      <c r="CO7902" s="1"/>
      <c r="CP7902" s="1"/>
      <c r="CQ7902" s="1"/>
      <c r="CR7902" s="1"/>
      <c r="CS7902" s="1"/>
      <c r="CT7902" s="1"/>
      <c r="CU7902" s="1"/>
      <c r="CV7902" s="1"/>
      <c r="CW7902" s="1"/>
      <c r="CX7902" s="1"/>
      <c r="CY7902" s="1"/>
      <c r="CZ7902" s="1"/>
      <c r="DA7902" s="1"/>
      <c r="DB7902" s="1"/>
      <c r="DC7902" s="1"/>
      <c r="DD7902" s="1"/>
      <c r="DE7902" s="1"/>
      <c r="DF7902" s="1"/>
      <c r="DG7902" s="1"/>
      <c r="DH7902" s="1"/>
      <c r="DI7902" s="1"/>
      <c r="DJ7902" s="1"/>
      <c r="DK7902" s="1"/>
      <c r="DL7902" s="1"/>
      <c r="DM7902" s="1"/>
      <c r="DN7902" s="1"/>
      <c r="DO7902" s="1"/>
      <c r="DP7902" s="1"/>
      <c r="DQ7902" s="1"/>
      <c r="DR7902" s="1"/>
      <c r="DS7902" s="1"/>
      <c r="DT7902" s="1"/>
      <c r="DU7902" s="1"/>
      <c r="DV7902" s="1"/>
      <c r="DW7902" s="1"/>
      <c r="DX7902" s="1"/>
      <c r="DY7902" s="1"/>
      <c r="DZ7902" s="1"/>
      <c r="EA7902" s="1"/>
      <c r="EB7902" s="1"/>
      <c r="EC7902" s="1"/>
      <c r="ED7902" s="1"/>
      <c r="EE7902" s="1"/>
      <c r="EF7902" s="1"/>
      <c r="EG7902" s="1"/>
      <c r="EH7902" s="1"/>
      <c r="EI7902" s="1"/>
      <c r="EJ7902" s="1"/>
      <c r="EK7902" s="1"/>
      <c r="EL7902" s="1"/>
      <c r="EM7902" s="1"/>
      <c r="EN7902" s="1"/>
      <c r="EO7902" s="1"/>
      <c r="EP7902" s="1"/>
      <c r="EQ7902" s="1"/>
      <c r="ER7902" s="1"/>
      <c r="ES7902" s="1"/>
      <c r="ET7902" s="1"/>
      <c r="EU7902" s="1"/>
      <c r="EV7902" s="1"/>
      <c r="EW7902" s="1"/>
      <c r="EX7902" s="1"/>
      <c r="EY7902" s="1"/>
      <c r="EZ7902" s="1"/>
      <c r="FA7902" s="1"/>
      <c r="FB7902" s="1"/>
      <c r="FC7902" s="1"/>
      <c r="FD7902" s="1"/>
    </row>
    <row r="7903" spans="1:160" hidden="1" x14ac:dyDescent="0.3">
      <c r="A7903">
        <v>1179</v>
      </c>
      <c r="B7903" s="1" t="s">
        <v>260</v>
      </c>
      <c r="C7903" s="1" t="s">
        <v>2</v>
      </c>
      <c r="D7903" s="1" t="s">
        <v>480</v>
      </c>
      <c r="E7903" s="1" t="s">
        <v>481</v>
      </c>
      <c r="F7903">
        <v>7</v>
      </c>
      <c r="G7903" s="1" t="s">
        <v>622</v>
      </c>
      <c r="H7903">
        <v>3</v>
      </c>
      <c r="I7903" s="1" t="s">
        <v>519</v>
      </c>
      <c r="J7903" s="1"/>
      <c r="K7903" s="1"/>
      <c r="L7903" s="1"/>
      <c r="M7903" s="1" t="s">
        <v>484</v>
      </c>
      <c r="N7903" s="1"/>
      <c r="O7903" s="1"/>
      <c r="P7903" s="1"/>
      <c r="Q7903" s="1"/>
      <c r="R7903" s="1"/>
      <c r="S7903" s="1"/>
      <c r="T7903" s="1"/>
      <c r="U7903" s="1"/>
      <c r="V7903" s="1"/>
      <c r="W7903" s="1"/>
      <c r="X7903" s="1"/>
      <c r="Y7903" s="1"/>
      <c r="Z7903" s="1"/>
      <c r="AA7903" s="1" t="s">
        <v>4104</v>
      </c>
      <c r="AB7903" s="1" t="s">
        <v>484</v>
      </c>
      <c r="AC7903" s="1" t="s">
        <v>624</v>
      </c>
      <c r="AD7903" s="1"/>
      <c r="AE7903" s="1"/>
      <c r="AF7903" s="1"/>
      <c r="AG7903" s="1"/>
      <c r="AH7903" s="1"/>
      <c r="AI7903" s="1"/>
      <c r="AJ7903" s="1"/>
      <c r="AK7903" s="1"/>
      <c r="AL7903" s="1"/>
      <c r="AM7903" s="1"/>
      <c r="AN7903" s="1"/>
      <c r="AO7903" s="1"/>
      <c r="AP7903" s="1"/>
      <c r="AQ7903" s="1"/>
      <c r="AR7903" s="1"/>
      <c r="AS7903" s="1"/>
      <c r="AT7903" s="1"/>
      <c r="AU7903" s="1"/>
      <c r="AV7903" s="1"/>
      <c r="AW7903" s="1"/>
      <c r="AX7903" s="1"/>
      <c r="AY7903" s="1"/>
      <c r="AZ7903" s="1"/>
      <c r="BA7903" s="1"/>
      <c r="BB7903" s="1"/>
      <c r="BC7903" s="1"/>
      <c r="BD7903" s="1"/>
      <c r="BE7903" s="1"/>
      <c r="BF7903" s="1"/>
      <c r="BG7903" s="1"/>
      <c r="BH7903" s="1"/>
      <c r="BI7903" s="1"/>
      <c r="BJ7903" s="1"/>
      <c r="BK7903" s="1"/>
      <c r="BL7903" s="1"/>
      <c r="BM7903" s="1"/>
      <c r="BN7903" s="1"/>
      <c r="BO7903" s="1"/>
      <c r="BP7903" s="1"/>
      <c r="BQ7903" s="1"/>
      <c r="BR7903" s="1"/>
      <c r="BS7903" s="1"/>
      <c r="BT7903" s="1"/>
      <c r="BU7903" s="1"/>
      <c r="BV7903" s="1"/>
      <c r="BW7903" s="1"/>
      <c r="BX7903" s="1"/>
      <c r="BY7903" s="1"/>
      <c r="BZ7903" s="1"/>
      <c r="CA7903" s="1"/>
      <c r="CB7903" s="1"/>
      <c r="CC7903" s="1"/>
      <c r="CD7903" s="1"/>
      <c r="CE7903" s="1"/>
      <c r="CF7903" s="1"/>
      <c r="CG7903" s="1"/>
      <c r="CH7903" s="1"/>
      <c r="CI7903" s="1"/>
      <c r="CJ7903" s="1"/>
      <c r="CK7903" s="1"/>
      <c r="CL7903" s="1"/>
      <c r="CM7903" s="1"/>
      <c r="CN7903" s="1"/>
      <c r="CO7903" s="1"/>
      <c r="CP7903" s="1"/>
      <c r="CQ7903" s="1"/>
      <c r="CR7903" s="1"/>
      <c r="CS7903" s="1"/>
      <c r="CT7903" s="1"/>
      <c r="CU7903" s="1"/>
      <c r="CV7903" s="1"/>
      <c r="CW7903" s="1"/>
      <c r="CX7903" s="1"/>
      <c r="CY7903" s="1"/>
      <c r="CZ7903" s="1"/>
      <c r="DA7903" s="1"/>
      <c r="DB7903" s="1"/>
      <c r="DC7903" s="1"/>
      <c r="DD7903" s="1"/>
      <c r="DE7903" s="1"/>
      <c r="DF7903" s="1"/>
      <c r="DG7903" s="1"/>
      <c r="DH7903" s="1"/>
      <c r="DI7903" s="1"/>
      <c r="DJ7903" s="1"/>
      <c r="DK7903" s="1"/>
      <c r="DL7903" s="1"/>
      <c r="DM7903" s="1"/>
      <c r="DN7903" s="1"/>
      <c r="DO7903" s="1"/>
      <c r="DP7903" s="1"/>
      <c r="DQ7903" s="1"/>
      <c r="DR7903" s="1"/>
      <c r="DS7903" s="1"/>
      <c r="DT7903" s="1"/>
      <c r="DU7903" s="1"/>
      <c r="DV7903" s="1"/>
      <c r="DW7903" s="1"/>
      <c r="DX7903" s="1"/>
      <c r="DY7903" s="1"/>
      <c r="DZ7903" s="1"/>
      <c r="EA7903" s="1"/>
      <c r="EB7903" s="1"/>
      <c r="EC7903" s="1"/>
      <c r="ED7903" s="1"/>
      <c r="EE7903" s="1"/>
      <c r="EF7903" s="1"/>
      <c r="EG7903" s="1"/>
      <c r="EH7903" s="1"/>
      <c r="EI7903" s="1"/>
      <c r="EJ7903" s="1"/>
      <c r="EK7903" s="1"/>
      <c r="EL7903" s="1"/>
      <c r="EM7903" s="1"/>
      <c r="EN7903" s="1"/>
      <c r="EO7903" s="1"/>
      <c r="EP7903" s="1"/>
      <c r="EQ7903" s="1"/>
      <c r="ER7903" s="1"/>
      <c r="ES7903" s="1"/>
      <c r="ET7903" s="1"/>
      <c r="EU7903" s="1"/>
      <c r="EV7903" s="1"/>
      <c r="EW7903" s="1"/>
      <c r="EX7903" s="1"/>
      <c r="EY7903" s="1"/>
      <c r="EZ7903" s="1"/>
      <c r="FA7903" s="1"/>
      <c r="FB7903" s="1"/>
      <c r="FC7903" s="1"/>
      <c r="FD7903" s="1"/>
    </row>
    <row r="7904" spans="1:160" hidden="1" x14ac:dyDescent="0.3">
      <c r="A7904">
        <v>1179</v>
      </c>
      <c r="B7904" s="1" t="s">
        <v>260</v>
      </c>
      <c r="C7904" s="1" t="s">
        <v>3</v>
      </c>
      <c r="D7904" s="1" t="s">
        <v>480</v>
      </c>
      <c r="E7904" s="1" t="s">
        <v>481</v>
      </c>
      <c r="F7904">
        <v>8</v>
      </c>
      <c r="G7904" s="1" t="s">
        <v>667</v>
      </c>
      <c r="H7904">
        <v>1</v>
      </c>
      <c r="I7904" s="1" t="s">
        <v>519</v>
      </c>
      <c r="J7904" s="1"/>
      <c r="K7904" s="1"/>
      <c r="L7904" s="1"/>
      <c r="M7904" s="1" t="s">
        <v>484</v>
      </c>
      <c r="N7904" s="1"/>
      <c r="O7904" s="1"/>
      <c r="P7904" s="1"/>
      <c r="Q7904" s="1"/>
      <c r="R7904" s="1"/>
      <c r="S7904" s="1"/>
      <c r="T7904" s="1"/>
      <c r="U7904" s="1"/>
      <c r="V7904" s="1"/>
      <c r="W7904" s="1"/>
      <c r="X7904" s="1"/>
      <c r="Y7904" s="1"/>
      <c r="Z7904" s="1"/>
      <c r="AA7904" s="1"/>
      <c r="AB7904" s="1"/>
      <c r="AC7904" s="1"/>
      <c r="AD7904" s="1"/>
      <c r="AE7904" s="1"/>
      <c r="AF7904" s="1"/>
      <c r="AG7904" s="1"/>
      <c r="AH7904" s="1"/>
      <c r="AI7904" s="1"/>
      <c r="AJ7904" s="1"/>
      <c r="AK7904" s="1"/>
      <c r="AL7904" s="1"/>
      <c r="AM7904" s="1"/>
      <c r="AN7904" s="1"/>
      <c r="AO7904" s="1"/>
      <c r="AP7904" s="1"/>
      <c r="AQ7904" s="1" t="s">
        <v>4096</v>
      </c>
      <c r="AR7904" s="1"/>
      <c r="AS7904" s="1"/>
      <c r="AT7904" s="1"/>
      <c r="AU7904" s="1"/>
      <c r="AV7904" s="1"/>
      <c r="AW7904" s="1"/>
      <c r="AX7904" s="1"/>
      <c r="AY7904" s="1"/>
      <c r="AZ7904" s="1"/>
      <c r="BA7904" s="1"/>
      <c r="BB7904" s="1"/>
      <c r="BC7904" s="1"/>
      <c r="BD7904" s="1"/>
      <c r="BE7904" s="1"/>
      <c r="BF7904" s="1"/>
      <c r="BG7904" s="1"/>
      <c r="BH7904" s="1"/>
      <c r="BI7904" s="1"/>
      <c r="BJ7904" s="1"/>
      <c r="BK7904" s="1"/>
      <c r="BL7904" s="1"/>
      <c r="BM7904" s="1"/>
      <c r="BN7904" s="1"/>
      <c r="BO7904" s="1"/>
      <c r="BP7904" s="1"/>
      <c r="BQ7904" s="1"/>
      <c r="BR7904" s="1"/>
      <c r="BS7904" s="1"/>
      <c r="BT7904" s="1"/>
      <c r="BU7904" s="1"/>
      <c r="BV7904" s="1"/>
      <c r="BW7904" s="1"/>
      <c r="BX7904" s="1"/>
      <c r="BY7904" s="1"/>
      <c r="BZ7904" s="1"/>
      <c r="CA7904" s="1"/>
      <c r="CB7904" s="1"/>
      <c r="CC7904" s="1"/>
      <c r="CD7904" s="1"/>
      <c r="CE7904" s="1"/>
      <c r="CF7904" s="1"/>
      <c r="CG7904" s="1"/>
      <c r="CH7904" s="1"/>
      <c r="CI7904" s="1"/>
      <c r="CJ7904" s="1"/>
      <c r="CK7904" s="1"/>
      <c r="CL7904" s="1"/>
      <c r="CM7904" s="1"/>
      <c r="CN7904" s="1"/>
      <c r="CO7904" s="1"/>
      <c r="CP7904" s="1"/>
      <c r="CQ7904" s="1"/>
      <c r="CR7904" s="1"/>
      <c r="CS7904" s="1"/>
      <c r="CT7904" s="1"/>
      <c r="CU7904" s="1"/>
      <c r="CV7904" s="1"/>
      <c r="CW7904" s="1"/>
      <c r="CX7904" s="1"/>
      <c r="CY7904" s="1"/>
      <c r="CZ7904" s="1"/>
      <c r="DA7904" s="1"/>
      <c r="DB7904" s="1"/>
      <c r="DC7904" s="1"/>
      <c r="DD7904" s="1"/>
      <c r="DE7904" s="1"/>
      <c r="DF7904" s="1"/>
      <c r="DG7904" s="1"/>
      <c r="DH7904" s="1"/>
      <c r="DI7904" s="1"/>
      <c r="DJ7904" s="1"/>
      <c r="DK7904" s="1"/>
      <c r="DL7904" s="1"/>
      <c r="DM7904" s="1"/>
      <c r="DN7904" s="1"/>
      <c r="DO7904" s="1"/>
      <c r="DP7904" s="1"/>
      <c r="DQ7904" s="1"/>
      <c r="DR7904" s="1"/>
      <c r="DS7904" s="1"/>
      <c r="DT7904" s="1"/>
      <c r="DU7904" s="1"/>
      <c r="DV7904" s="1"/>
      <c r="DW7904" s="1"/>
      <c r="DX7904" s="1"/>
      <c r="DY7904" s="1"/>
      <c r="DZ7904" s="1"/>
      <c r="EA7904" s="1"/>
      <c r="EB7904" s="1"/>
      <c r="EC7904" s="1"/>
      <c r="ED7904" s="1"/>
      <c r="EE7904" s="1"/>
      <c r="EF7904" s="1"/>
      <c r="EG7904" s="1"/>
      <c r="EH7904" s="1"/>
      <c r="EI7904" s="1"/>
      <c r="EJ7904" s="1"/>
      <c r="EK7904" s="1"/>
      <c r="EL7904" s="1"/>
      <c r="EM7904" s="1"/>
      <c r="EN7904" s="1"/>
      <c r="EO7904" s="1"/>
      <c r="EP7904" s="1"/>
      <c r="EQ7904" s="1"/>
      <c r="ER7904" s="1"/>
      <c r="ES7904" s="1"/>
      <c r="ET7904" s="1"/>
      <c r="EU7904" s="1"/>
      <c r="EV7904" s="1"/>
      <c r="EW7904" s="1"/>
      <c r="EX7904" s="1"/>
      <c r="EY7904" s="1"/>
      <c r="EZ7904" s="1"/>
      <c r="FA7904" s="1"/>
      <c r="FB7904" s="1"/>
      <c r="FC7904" s="1"/>
      <c r="FD7904" s="1"/>
    </row>
    <row r="7905" spans="1:160" hidden="1" x14ac:dyDescent="0.3">
      <c r="A7905">
        <v>1179</v>
      </c>
      <c r="B7905" s="1" t="s">
        <v>260</v>
      </c>
      <c r="C7905" s="1" t="s">
        <v>3</v>
      </c>
      <c r="D7905" s="1" t="s">
        <v>480</v>
      </c>
      <c r="E7905" s="1" t="s">
        <v>481</v>
      </c>
      <c r="F7905">
        <v>8</v>
      </c>
      <c r="G7905" s="1" t="s">
        <v>650</v>
      </c>
      <c r="H7905">
        <v>1</v>
      </c>
      <c r="I7905" s="1" t="s">
        <v>526</v>
      </c>
      <c r="J7905" s="1" t="s">
        <v>651</v>
      </c>
      <c r="K7905" s="1" t="s">
        <v>1943</v>
      </c>
      <c r="L7905" s="1" t="s">
        <v>503</v>
      </c>
      <c r="M7905" s="1"/>
      <c r="N7905" s="1"/>
      <c r="O7905" s="1"/>
      <c r="P7905" s="1"/>
      <c r="Q7905" s="1"/>
      <c r="R7905" s="1"/>
      <c r="S7905" s="1"/>
      <c r="T7905" s="1"/>
      <c r="U7905" s="1"/>
      <c r="V7905" s="1"/>
      <c r="W7905" s="1"/>
      <c r="X7905" s="1"/>
      <c r="Y7905" s="1"/>
      <c r="Z7905" s="1"/>
      <c r="AA7905" s="1"/>
      <c r="AB7905" s="1"/>
      <c r="AC7905" s="1"/>
      <c r="AD7905" s="1"/>
      <c r="AE7905" s="1"/>
      <c r="AF7905" s="1"/>
      <c r="AG7905" s="1"/>
      <c r="AH7905" s="1"/>
      <c r="AI7905" s="1"/>
      <c r="AJ7905" s="1"/>
      <c r="AK7905" s="1"/>
      <c r="AL7905" s="1"/>
      <c r="AM7905" s="1"/>
      <c r="AN7905" s="1"/>
      <c r="AO7905" s="1"/>
      <c r="AP7905" s="1"/>
      <c r="AQ7905" s="1"/>
      <c r="AR7905" s="1"/>
      <c r="AS7905" s="1"/>
      <c r="AT7905" s="1"/>
      <c r="AU7905" s="1"/>
      <c r="AV7905" s="1"/>
      <c r="AW7905" s="1"/>
      <c r="AX7905" s="1"/>
      <c r="AY7905" s="1"/>
      <c r="AZ7905" s="1"/>
      <c r="BA7905" s="1"/>
      <c r="BB7905" s="1"/>
      <c r="BC7905" s="1"/>
      <c r="BD7905" s="1"/>
      <c r="BE7905" s="1"/>
      <c r="BF7905" s="1"/>
      <c r="BG7905" s="1"/>
      <c r="BH7905" s="1"/>
      <c r="BI7905" s="1"/>
      <c r="BJ7905" s="1"/>
      <c r="BK7905" s="1"/>
      <c r="BL7905" s="1"/>
      <c r="BM7905" s="1"/>
      <c r="BN7905" s="1"/>
      <c r="BO7905" s="1"/>
      <c r="BP7905" s="1"/>
      <c r="BQ7905" s="1"/>
      <c r="BR7905" s="1"/>
      <c r="BS7905" s="1"/>
      <c r="BT7905" s="1"/>
      <c r="BU7905" s="1"/>
      <c r="BV7905" s="1"/>
      <c r="BW7905" s="1"/>
      <c r="BX7905" s="1"/>
      <c r="BY7905" s="1"/>
      <c r="BZ7905" s="1"/>
      <c r="CA7905" s="1"/>
      <c r="CB7905" s="1"/>
      <c r="CC7905" s="1"/>
      <c r="CD7905" s="1"/>
      <c r="CE7905" s="1"/>
      <c r="CF7905" s="1"/>
      <c r="CG7905" s="1"/>
      <c r="CH7905" s="1"/>
      <c r="CI7905" s="1"/>
      <c r="CJ7905" s="1"/>
      <c r="CK7905" s="1"/>
      <c r="CL7905" s="1"/>
      <c r="CM7905" s="1"/>
      <c r="CN7905" s="1"/>
      <c r="CO7905" s="1"/>
      <c r="CP7905" s="1"/>
      <c r="CQ7905" s="1"/>
      <c r="CR7905" s="1"/>
      <c r="CS7905" s="1"/>
      <c r="CT7905" s="1"/>
      <c r="CU7905" s="1"/>
      <c r="CV7905" s="1"/>
      <c r="CW7905" s="1"/>
      <c r="CX7905" s="1"/>
      <c r="CY7905" s="1"/>
      <c r="CZ7905" s="1"/>
      <c r="DA7905" s="1"/>
      <c r="DB7905" s="1"/>
      <c r="DC7905" s="1"/>
      <c r="DD7905" s="1" t="s">
        <v>614</v>
      </c>
      <c r="DE7905" s="1" t="s">
        <v>632</v>
      </c>
      <c r="DF7905" s="1"/>
      <c r="DG7905" s="1"/>
      <c r="DH7905" s="1"/>
      <c r="DI7905" s="1"/>
      <c r="DJ7905" s="1"/>
      <c r="DK7905" s="1"/>
      <c r="DL7905" s="1"/>
      <c r="DM7905" s="1"/>
      <c r="DN7905" s="1"/>
      <c r="DO7905" s="1"/>
      <c r="DP7905" s="1"/>
      <c r="DQ7905" s="1"/>
      <c r="DR7905" s="1"/>
      <c r="DS7905" s="1"/>
      <c r="DT7905" s="1"/>
      <c r="DU7905" s="1"/>
      <c r="DV7905" s="1"/>
      <c r="DW7905" s="1"/>
      <c r="DX7905" s="1"/>
      <c r="DY7905" s="1"/>
      <c r="DZ7905" s="1"/>
      <c r="EA7905" s="1"/>
      <c r="EB7905" s="1"/>
      <c r="EC7905" s="1"/>
      <c r="ED7905" s="1"/>
      <c r="EE7905" s="1"/>
      <c r="EF7905" s="1"/>
      <c r="EG7905" s="1"/>
      <c r="EH7905" s="1"/>
      <c r="EI7905" s="1"/>
      <c r="EJ7905" s="1"/>
      <c r="EK7905" s="1"/>
      <c r="EL7905" s="1"/>
      <c r="EM7905" s="1"/>
      <c r="EN7905" s="1"/>
      <c r="EO7905" s="1"/>
      <c r="EP7905" s="1"/>
      <c r="EQ7905" s="1"/>
      <c r="ER7905" s="1"/>
      <c r="ES7905" s="1"/>
      <c r="ET7905" s="1"/>
      <c r="EU7905" s="1"/>
      <c r="EV7905" s="1"/>
      <c r="EW7905" s="1"/>
      <c r="EX7905" s="1"/>
      <c r="EY7905" s="1"/>
      <c r="EZ7905" s="1"/>
      <c r="FA7905" s="1"/>
      <c r="FB7905" s="1"/>
      <c r="FC7905" s="1"/>
      <c r="FD7905" s="1"/>
    </row>
    <row r="7906" spans="1:160" hidden="1" x14ac:dyDescent="0.3">
      <c r="A7906">
        <v>1179</v>
      </c>
      <c r="B7906" s="1" t="s">
        <v>260</v>
      </c>
      <c r="C7906" s="1" t="s">
        <v>3</v>
      </c>
      <c r="D7906" s="1" t="s">
        <v>480</v>
      </c>
      <c r="E7906" s="1" t="s">
        <v>481</v>
      </c>
      <c r="F7906">
        <v>8</v>
      </c>
      <c r="G7906" s="1" t="s">
        <v>650</v>
      </c>
      <c r="H7906">
        <v>2</v>
      </c>
      <c r="I7906" s="1" t="s">
        <v>514</v>
      </c>
      <c r="J7906" s="1" t="s">
        <v>651</v>
      </c>
      <c r="K7906" s="1" t="s">
        <v>666</v>
      </c>
      <c r="L7906" s="1" t="s">
        <v>505</v>
      </c>
      <c r="M7906" s="1"/>
      <c r="N7906" s="1"/>
      <c r="O7906" s="1"/>
      <c r="P7906" s="1"/>
      <c r="Q7906" s="1"/>
      <c r="R7906" s="1"/>
      <c r="S7906" s="1"/>
      <c r="T7906" s="1"/>
      <c r="U7906" s="1"/>
      <c r="V7906" s="1"/>
      <c r="W7906" s="1"/>
      <c r="X7906" s="1"/>
      <c r="Y7906" s="1"/>
      <c r="Z7906" s="1"/>
      <c r="AA7906" s="1"/>
      <c r="AB7906" s="1"/>
      <c r="AC7906" s="1"/>
      <c r="AD7906" s="1"/>
      <c r="AE7906" s="1"/>
      <c r="AF7906" s="1"/>
      <c r="AG7906" s="1"/>
      <c r="AH7906" s="1"/>
      <c r="AI7906" s="1"/>
      <c r="AJ7906" s="1"/>
      <c r="AK7906" s="1"/>
      <c r="AL7906" s="1"/>
      <c r="AM7906" s="1"/>
      <c r="AN7906" s="1"/>
      <c r="AO7906" s="1"/>
      <c r="AP7906" s="1"/>
      <c r="AQ7906" s="1"/>
      <c r="AR7906" s="1"/>
      <c r="AS7906" s="1"/>
      <c r="AT7906" s="1"/>
      <c r="AU7906" s="1"/>
      <c r="AV7906" s="1"/>
      <c r="AW7906" s="1"/>
      <c r="AX7906" s="1"/>
      <c r="AY7906" s="1"/>
      <c r="AZ7906" s="1"/>
      <c r="BA7906" s="1"/>
      <c r="BB7906" s="1"/>
      <c r="BC7906" s="1"/>
      <c r="BD7906" s="1"/>
      <c r="BE7906" s="1"/>
      <c r="BF7906" s="1"/>
      <c r="BG7906" s="1"/>
      <c r="BH7906" s="1"/>
      <c r="BI7906" s="1"/>
      <c r="BJ7906" s="1"/>
      <c r="BK7906" s="1"/>
      <c r="BL7906" s="1"/>
      <c r="BM7906" s="1"/>
      <c r="BN7906" s="1"/>
      <c r="BO7906" s="1"/>
      <c r="BP7906" s="1"/>
      <c r="BQ7906" s="1"/>
      <c r="BR7906" s="1"/>
      <c r="BS7906" s="1"/>
      <c r="BT7906" s="1"/>
      <c r="BU7906" s="1"/>
      <c r="BV7906" s="1"/>
      <c r="BW7906" s="1"/>
      <c r="BX7906" s="1"/>
      <c r="BY7906" s="1"/>
      <c r="BZ7906" s="1"/>
      <c r="CA7906" s="1"/>
      <c r="CB7906" s="1"/>
      <c r="CC7906" s="1"/>
      <c r="CD7906" s="1"/>
      <c r="CE7906" s="1"/>
      <c r="CF7906" s="1"/>
      <c r="CG7906" s="1"/>
      <c r="CH7906" s="1"/>
      <c r="CI7906" s="1"/>
      <c r="CJ7906" s="1"/>
      <c r="CK7906" s="1"/>
      <c r="CL7906" s="1"/>
      <c r="CM7906" s="1"/>
      <c r="CN7906" s="1"/>
      <c r="CO7906" s="1"/>
      <c r="CP7906" s="1"/>
      <c r="CQ7906" s="1"/>
      <c r="CR7906" s="1"/>
      <c r="CS7906" s="1"/>
      <c r="CT7906" s="1"/>
      <c r="CU7906" s="1"/>
      <c r="CV7906" s="1"/>
      <c r="CW7906" s="1"/>
      <c r="CX7906" s="1"/>
      <c r="CY7906" s="1"/>
      <c r="CZ7906" s="1"/>
      <c r="DA7906" s="1"/>
      <c r="DB7906" s="1"/>
      <c r="DC7906" s="1"/>
      <c r="DD7906" s="1" t="s">
        <v>614</v>
      </c>
      <c r="DE7906" s="1" t="s">
        <v>632</v>
      </c>
      <c r="DF7906" s="1"/>
      <c r="DG7906" s="1"/>
      <c r="DH7906" s="1"/>
      <c r="DI7906" s="1"/>
      <c r="DJ7906" s="1"/>
      <c r="DK7906" s="1"/>
      <c r="DL7906" s="1"/>
      <c r="DM7906" s="1"/>
      <c r="DN7906" s="1"/>
      <c r="DO7906" s="1"/>
      <c r="DP7906" s="1"/>
      <c r="DQ7906" s="1"/>
      <c r="DR7906" s="1"/>
      <c r="DS7906" s="1"/>
      <c r="DT7906" s="1"/>
      <c r="DU7906" s="1"/>
      <c r="DV7906" s="1"/>
      <c r="DW7906" s="1"/>
      <c r="DX7906" s="1"/>
      <c r="DY7906" s="1"/>
      <c r="DZ7906" s="1"/>
      <c r="EA7906" s="1"/>
      <c r="EB7906" s="1"/>
      <c r="EC7906" s="1"/>
      <c r="ED7906" s="1"/>
      <c r="EE7906" s="1"/>
      <c r="EF7906" s="1"/>
      <c r="EG7906" s="1"/>
      <c r="EH7906" s="1"/>
      <c r="EI7906" s="1"/>
      <c r="EJ7906" s="1"/>
      <c r="EK7906" s="1"/>
      <c r="EL7906" s="1"/>
      <c r="EM7906" s="1"/>
      <c r="EN7906" s="1"/>
      <c r="EO7906" s="1"/>
      <c r="EP7906" s="1"/>
      <c r="EQ7906" s="1"/>
      <c r="ER7906" s="1"/>
      <c r="ES7906" s="1"/>
      <c r="ET7906" s="1"/>
      <c r="EU7906" s="1"/>
      <c r="EV7906" s="1"/>
      <c r="EW7906" s="1"/>
      <c r="EX7906" s="1"/>
      <c r="EY7906" s="1"/>
      <c r="EZ7906" s="1"/>
      <c r="FA7906" s="1"/>
      <c r="FB7906" s="1"/>
      <c r="FC7906" s="1"/>
      <c r="FD7906" s="1"/>
    </row>
    <row r="7907" spans="1:160" hidden="1" x14ac:dyDescent="0.3">
      <c r="A7907">
        <v>1179</v>
      </c>
      <c r="B7907" s="1" t="s">
        <v>260</v>
      </c>
      <c r="C7907" s="1" t="s">
        <v>3</v>
      </c>
      <c r="D7907" s="1" t="s">
        <v>480</v>
      </c>
      <c r="E7907" s="1" t="s">
        <v>481</v>
      </c>
      <c r="F7907">
        <v>8</v>
      </c>
      <c r="G7907" s="1" t="s">
        <v>672</v>
      </c>
      <c r="H7907">
        <v>1</v>
      </c>
      <c r="I7907" s="1"/>
      <c r="J7907" s="1"/>
      <c r="K7907" s="1"/>
      <c r="L7907" s="1"/>
      <c r="M7907" s="1" t="s">
        <v>484</v>
      </c>
      <c r="N7907" s="1" t="s">
        <v>530</v>
      </c>
      <c r="O7907" s="1" t="s">
        <v>559</v>
      </c>
      <c r="P7907" s="1"/>
      <c r="Q7907" s="1"/>
      <c r="R7907" s="1"/>
      <c r="S7907" s="1"/>
      <c r="T7907" s="1"/>
      <c r="U7907" s="1"/>
      <c r="V7907" s="1"/>
      <c r="W7907" s="1"/>
      <c r="X7907" s="1"/>
      <c r="Y7907" s="1"/>
      <c r="Z7907" s="1"/>
      <c r="AA7907" s="1"/>
      <c r="AB7907" s="1"/>
      <c r="AC7907" s="1"/>
      <c r="AD7907" s="1"/>
      <c r="AE7907" s="1"/>
      <c r="AF7907" s="1"/>
      <c r="AG7907" s="1"/>
      <c r="AH7907" s="1"/>
      <c r="AI7907" s="1"/>
      <c r="AJ7907" s="1"/>
      <c r="AK7907" s="1"/>
      <c r="AL7907" s="1"/>
      <c r="AM7907" s="1"/>
      <c r="AN7907" s="1"/>
      <c r="AO7907" s="1"/>
      <c r="AP7907" s="1"/>
      <c r="AQ7907" s="1"/>
      <c r="AR7907" s="1"/>
      <c r="AS7907" s="1"/>
      <c r="AT7907" s="1"/>
      <c r="AU7907" s="1"/>
      <c r="AV7907" s="1"/>
      <c r="AW7907" s="1"/>
      <c r="AX7907" s="1"/>
      <c r="AY7907" s="1"/>
      <c r="AZ7907" s="1"/>
      <c r="BA7907" s="1"/>
      <c r="BB7907" s="1"/>
      <c r="BC7907" s="1"/>
      <c r="BD7907" s="1"/>
      <c r="BE7907" s="1"/>
      <c r="BF7907" s="1"/>
      <c r="BG7907" s="1"/>
      <c r="BH7907" s="1"/>
      <c r="BI7907" s="1"/>
      <c r="BJ7907" s="1" t="s">
        <v>533</v>
      </c>
      <c r="BK7907" s="1" t="s">
        <v>512</v>
      </c>
      <c r="BL7907" s="1" t="s">
        <v>540</v>
      </c>
      <c r="BM7907" s="1" t="s">
        <v>545</v>
      </c>
      <c r="BN7907" s="1" t="s">
        <v>545</v>
      </c>
      <c r="BO7907" s="1" t="s">
        <v>487</v>
      </c>
      <c r="BP7907" s="1"/>
      <c r="BQ7907" s="1"/>
      <c r="BR7907" s="1"/>
      <c r="BS7907" s="1"/>
      <c r="BT7907" s="1"/>
      <c r="BU7907" s="1"/>
      <c r="BV7907" s="1"/>
      <c r="BW7907" s="1"/>
      <c r="BX7907" s="1"/>
      <c r="BY7907" s="1"/>
      <c r="BZ7907" s="1"/>
      <c r="CA7907" s="1"/>
      <c r="CB7907" s="1"/>
      <c r="CC7907" s="1"/>
      <c r="CD7907" s="1"/>
      <c r="CE7907" s="1"/>
      <c r="CF7907" s="1"/>
      <c r="CG7907" s="1"/>
      <c r="CH7907" s="1"/>
      <c r="CI7907" s="1"/>
      <c r="CJ7907" s="1"/>
      <c r="CK7907" s="1"/>
      <c r="CL7907" s="1"/>
      <c r="CM7907" s="1"/>
      <c r="CN7907" s="1"/>
      <c r="CO7907" s="1"/>
      <c r="CP7907" s="1"/>
      <c r="CQ7907" s="1"/>
      <c r="CR7907" s="1"/>
